1"/>
    <n v="40.686635920000001"/>
    <n v="-73.940505459999997"/>
    <s v="(40.68663591957964, -73.94050546338445)"/>
    <x v="1"/>
    <x v="0"/>
    <x v="0"/>
  </r>
  <r>
    <n v="65068500"/>
    <x v="18483"/>
    <d v="2025-05-27T02:19:04"/>
    <n v="1"/>
    <x v="1"/>
    <s v="Loud Music/Party"/>
    <s v="Street/Sidewalk"/>
    <n v="10029"/>
    <x v="1"/>
    <x v="1"/>
    <d v="2025-05-27T02:19:07"/>
    <x v="2"/>
    <n v="40.790612019999998"/>
    <n v="-73.939332750000005"/>
    <s v="(40.7906120172845, -73.93933275087659)"/>
    <x v="1"/>
    <x v="0"/>
    <x v="0"/>
  </r>
  <r>
    <n v="65065786"/>
    <x v="18484"/>
    <d v="2025-05-27T01:12:19"/>
    <n v="1"/>
    <x v="1"/>
    <s v="Loud Music/Party"/>
    <s v="Street/Sidewalk"/>
    <n v="11226"/>
    <x v="0"/>
    <x v="1"/>
    <d v="2025-05-27T01:12:24"/>
    <x v="2"/>
    <n v="40.639479000000001"/>
    <n v="-73.955100759999993"/>
    <s v="(40.63947900148958, -73.95510075892727)"/>
    <x v="1"/>
    <x v="0"/>
    <x v="0"/>
  </r>
  <r>
    <n v="65070356"/>
    <x v="18484"/>
    <d v="2025-05-27T00:59:43"/>
    <n v="1"/>
    <x v="0"/>
    <s v="Loud Talking"/>
    <s v="Residential Building/House"/>
    <n v="10001"/>
    <x v="1"/>
    <x v="1"/>
    <d v="2025-05-27T00:59:47"/>
    <x v="1"/>
    <n v="40.748984790000002"/>
    <n v="-74.001360629999994"/>
    <s v="(40.748984785965256, -74.00136063214998)"/>
    <x v="1"/>
    <x v="0"/>
    <x v="0"/>
  </r>
  <r>
    <n v="65069678"/>
    <x v="18485"/>
    <d v="2025-05-27T01:54:57"/>
    <n v="1"/>
    <x v="4"/>
    <s v="Car/Truck Music"/>
    <s v="Street/Sidewalk"/>
    <n v="11212"/>
    <x v="0"/>
    <x v="1"/>
    <d v="2025-05-27T01:55:00"/>
    <x v="2"/>
    <n v="40.659357989999997"/>
    <n v="-73.913930379999996"/>
    <s v="(40.65935798782837, -73.91393038178596)"/>
    <x v="1"/>
    <x v="0"/>
    <x v="0"/>
  </r>
  <r>
    <n v="65071511"/>
    <x v="18486"/>
    <d v="2025-05-27T01:36:38"/>
    <n v="1"/>
    <x v="0"/>
    <s v="Loud Music/Party"/>
    <s v="Residential Building/House"/>
    <n v="11221"/>
    <x v="0"/>
    <x v="1"/>
    <d v="2025-05-27T01:36:41"/>
    <x v="2"/>
    <n v="40.69298569"/>
    <n v="-73.937427420000006"/>
    <s v="(40.69298568613683, -73.9374274228241)"/>
    <x v="1"/>
    <x v="0"/>
    <x v="0"/>
  </r>
  <r>
    <n v="65069190"/>
    <x v="18487"/>
    <d v="2025-05-27T00:50:22"/>
    <n v="1"/>
    <x v="0"/>
    <s v="Loud Talking"/>
    <s v="Residential Building/House"/>
    <n v="11237"/>
    <x v="0"/>
    <x v="1"/>
    <d v="2025-05-27T00:50:26"/>
    <x v="2"/>
    <n v="40.706865469999997"/>
    <n v="-73.919015979999998"/>
    <s v="(40.70686547139531, -73.91901598167789)"/>
    <x v="1"/>
    <x v="0"/>
    <x v="0"/>
  </r>
  <r>
    <n v="65070462"/>
    <x v="18488"/>
    <d v="2025-05-27T01:16:03"/>
    <n v="1"/>
    <x v="1"/>
    <s v="Loud Music/Party"/>
    <s v="Street/Sidewalk"/>
    <n v="11233"/>
    <x v="0"/>
    <x v="1"/>
    <d v="2025-05-27T01:16:06"/>
    <x v="2"/>
    <n v="40.677539920000001"/>
    <n v="-73.911008300000006"/>
    <s v="(40.67753992133594, -73.9110083041282)"/>
    <x v="1"/>
    <x v="0"/>
    <x v="0"/>
  </r>
  <r>
    <n v="65067281"/>
    <x v="18489"/>
    <d v="2025-05-27T02:12:06"/>
    <n v="1"/>
    <x v="0"/>
    <s v="Loud Music/Party"/>
    <s v="Residential Building/House"/>
    <n v="10026"/>
    <x v="1"/>
    <x v="1"/>
    <d v="2025-05-27T02:12:11"/>
    <x v="0"/>
    <n v="40.803421700000001"/>
    <n v="-73.950930220000004"/>
    <s v="(40.80342169760215, -73.95093022432457)"/>
    <x v="1"/>
    <x v="0"/>
    <x v="0"/>
  </r>
  <r>
    <n v="65065694"/>
    <x v="18490"/>
    <d v="2025-05-27T01:11:52"/>
    <n v="1"/>
    <x v="1"/>
    <s v="Loud Music/Party"/>
    <s v="Street/Sidewalk"/>
    <n v="11212"/>
    <x v="0"/>
    <x v="1"/>
    <d v="2025-05-27T01:11:56"/>
    <x v="0"/>
    <n v="40.663269759999999"/>
    <n v="-73.904095949999999"/>
    <s v="(40.66326975595212, -73.9040959498945)"/>
    <x v="1"/>
    <x v="0"/>
    <x v="0"/>
  </r>
  <r>
    <n v="65064374"/>
    <x v="18491"/>
    <d v="2025-05-27T01:14:39"/>
    <n v="1"/>
    <x v="0"/>
    <s v="Loud Music/Party"/>
    <s v="Residential Building/House"/>
    <n v="11236"/>
    <x v="0"/>
    <x v="1"/>
    <d v="2025-05-27T01:14:44"/>
    <x v="2"/>
    <n v="40.65339385"/>
    <n v="-73.897525759999994"/>
    <s v="(40.65339385408704, -73.89752575772295)"/>
    <x v="1"/>
    <x v="0"/>
    <x v="0"/>
  </r>
  <r>
    <n v="65069372"/>
    <x v="18492"/>
    <d v="2025-05-27T01:32:45"/>
    <n v="1"/>
    <x v="4"/>
    <s v="Car/Truck Music"/>
    <s v="Street/Sidewalk"/>
    <n v="11212"/>
    <x v="0"/>
    <x v="1"/>
    <d v="2025-05-27T01:32:49"/>
    <x v="0"/>
    <n v="40.667237749999998"/>
    <n v="-73.920873650000004"/>
    <s v="(40.66723774689834, -73.92087364580244)"/>
    <x v="1"/>
    <x v="0"/>
    <x v="0"/>
  </r>
  <r>
    <n v="65072770"/>
    <x v="18493"/>
    <d v="2025-05-27T01:09:51"/>
    <n v="1"/>
    <x v="1"/>
    <s v="Loud Music/Party"/>
    <s v="Street/Sidewalk"/>
    <n v="11217"/>
    <x v="0"/>
    <x v="1"/>
    <d v="2025-05-27T01:09:56"/>
    <x v="2"/>
    <n v="40.683402100000002"/>
    <n v="-73.977822230000001"/>
    <s v="(40.68340209732789, -73.97782223491346)"/>
    <x v="1"/>
    <x v="0"/>
    <x v="0"/>
  </r>
  <r>
    <n v="65068986"/>
    <x v="18494"/>
    <d v="2025-05-27T01:03:14"/>
    <n v="1"/>
    <x v="2"/>
    <s v="Banging/Pounding"/>
    <s v="Store/Commercial"/>
    <n v="10007"/>
    <x v="1"/>
    <x v="1"/>
    <d v="2025-05-27T01:03:16"/>
    <x v="2"/>
    <n v="40.714971239999997"/>
    <n v="-74.01134845"/>
    <s v="(40.71497123563557, -74.01134844652604)"/>
    <x v="1"/>
    <x v="0"/>
    <x v="0"/>
  </r>
  <r>
    <n v="65072626"/>
    <x v="18495"/>
    <d v="2025-05-27T01:35:55"/>
    <n v="1"/>
    <x v="0"/>
    <s v="Loud Music/Party"/>
    <s v="Residential Building/House"/>
    <n v="11221"/>
    <x v="0"/>
    <x v="1"/>
    <d v="2025-05-27T01:35:59"/>
    <x v="0"/>
    <n v="40.69298569"/>
    <n v="-73.937427420000006"/>
    <s v="(40.69298568613683, -73.9374274228241)"/>
    <x v="1"/>
    <x v="0"/>
    <x v="0"/>
  </r>
  <r>
    <n v="65072017"/>
    <x v="18496"/>
    <d v="2025-05-27T01:51:58"/>
    <n v="1"/>
    <x v="1"/>
    <s v="Loud Music/Party"/>
    <s v="Street/Sidewalk"/>
    <n v="10026"/>
    <x v="1"/>
    <x v="1"/>
    <d v="2025-05-27T01:52:03"/>
    <x v="2"/>
    <n v="40.803398680000001"/>
    <n v="-73.955069660000007"/>
    <s v="(40.80339868276217, -73.95506965598643)"/>
    <x v="1"/>
    <x v="0"/>
    <x v="0"/>
  </r>
  <r>
    <n v="65071475"/>
    <x v="18497"/>
    <d v="2025-05-27T01:08:52"/>
    <n v="1"/>
    <x v="0"/>
    <s v="Loud Music/Party"/>
    <s v="Residential Building/House"/>
    <n v="10032"/>
    <x v="1"/>
    <x v="1"/>
    <d v="2025-05-27T01:08:59"/>
    <x v="2"/>
    <n v="40.838245569999998"/>
    <n v="-73.937312480000003"/>
    <s v="(40.838245572570884, -73.9373124847709)"/>
    <x v="1"/>
    <x v="0"/>
    <x v="0"/>
  </r>
  <r>
    <n v="65065468"/>
    <x v="18498"/>
    <d v="2025-05-27T00:52:11"/>
    <n v="1"/>
    <x v="2"/>
    <s v="Loud Music/Party"/>
    <s v="Club/Bar/Restaurant"/>
    <n v="11221"/>
    <x v="0"/>
    <x v="1"/>
    <d v="2025-05-27T00:52:16"/>
    <x v="2"/>
    <n v="40.68500753"/>
    <n v="-73.929484470000006"/>
    <s v="(40.6850075335186, -73.92948446815542)"/>
    <x v="1"/>
    <x v="0"/>
    <x v="0"/>
  </r>
  <r>
    <n v="65067954"/>
    <x v="18499"/>
    <d v="2025-05-27T00:58:55"/>
    <n v="1"/>
    <x v="0"/>
    <s v="Loud Music/Party"/>
    <s v="Residential Building/House"/>
    <n v="11221"/>
    <x v="0"/>
    <x v="1"/>
    <d v="2025-05-27T00:58:59"/>
    <x v="2"/>
    <n v="40.68924629"/>
    <n v="-73.930853819999996"/>
    <s v="(40.68924629193284, -73.93085382253003)"/>
    <x v="1"/>
    <x v="0"/>
    <x v="0"/>
  </r>
  <r>
    <n v="65069652"/>
    <x v="18500"/>
    <d v="2025-05-27T02:24:02"/>
    <n v="1"/>
    <x v="0"/>
    <s v="Banging/Pounding"/>
    <s v="Residential Building/House"/>
    <n v="11232"/>
    <x v="0"/>
    <x v="1"/>
    <d v="2025-05-27T02:24:06"/>
    <x v="1"/>
    <n v="40.644200550000001"/>
    <n v="-73.998227110000002"/>
    <s v="(40.64420054991813, -73.9982271094765)"/>
    <x v="1"/>
    <x v="0"/>
    <x v="0"/>
  </r>
  <r>
    <n v="65071652"/>
    <x v="18501"/>
    <d v="2025-05-27T01:24:22"/>
    <n v="1"/>
    <x v="1"/>
    <s v="Loud Music/Party"/>
    <s v="Street/Sidewalk"/>
    <n v="10034"/>
    <x v="1"/>
    <x v="1"/>
    <d v="2025-05-27T01:24:25"/>
    <x v="0"/>
    <n v="40.865829490000003"/>
    <n v="-73.923106700000005"/>
    <s v="(40.86582948795061, -73.9231067018434)"/>
    <x v="1"/>
    <x v="0"/>
    <x v="0"/>
  </r>
  <r>
    <n v="65072722"/>
    <x v="18502"/>
    <d v="2025-05-27T01:12:37"/>
    <n v="1"/>
    <x v="1"/>
    <s v="Loud Music/Party"/>
    <s v="Street/Sidewalk"/>
    <n v="11226"/>
    <x v="0"/>
    <x v="1"/>
    <d v="2025-05-27T01:12:41"/>
    <x v="2"/>
    <n v="40.639341880000003"/>
    <n v="-73.955399909999997"/>
    <s v="(40.63934187858282, -73.95539991464382)"/>
    <x v="1"/>
    <x v="0"/>
    <x v="0"/>
  </r>
  <r>
    <n v="65066890"/>
    <x v="18503"/>
    <d v="2025-05-27T01:17:44"/>
    <n v="1"/>
    <x v="1"/>
    <s v="Loud Music/Party"/>
    <s v="Street/Sidewalk"/>
    <n v="11213"/>
    <x v="0"/>
    <x v="1"/>
    <d v="2025-05-27T01:17:49"/>
    <x v="2"/>
    <n v="40.679881389999998"/>
    <n v="-73.941203720000004"/>
    <s v="(40.67988139279471, -73.94120371936775)"/>
    <x v="1"/>
    <x v="0"/>
    <x v="0"/>
  </r>
  <r>
    <n v="65064669"/>
    <x v="18504"/>
    <d v="2025-05-27T01:16:57"/>
    <n v="1"/>
    <x v="1"/>
    <s v="Loud Talking"/>
    <s v="Street/Sidewalk"/>
    <n v="10030"/>
    <x v="1"/>
    <x v="1"/>
    <d v="2025-05-27T01:17:00"/>
    <x v="2"/>
    <n v="40.814529159999999"/>
    <n v="-73.943964050000005"/>
    <s v="(40.8145291628393, -73.94396405353248)"/>
    <x v="1"/>
    <x v="0"/>
    <x v="0"/>
  </r>
  <r>
    <n v="65065742"/>
    <x v="18505"/>
    <d v="2025-05-27T01:12:55"/>
    <n v="1"/>
    <x v="1"/>
    <s v="Loud Music/Party"/>
    <s v="Street/Sidewalk"/>
    <n v="11226"/>
    <x v="0"/>
    <x v="1"/>
    <d v="2025-05-27T01:12:59"/>
    <x v="0"/>
    <n v="40.63937267"/>
    <n v="-73.956963669999993"/>
    <s v="(40.639372667111694, -73.95696367234636)"/>
    <x v="1"/>
    <x v="0"/>
    <x v="0"/>
  </r>
  <r>
    <n v="65070321"/>
    <x v="18506"/>
    <d v="2025-05-27T01:10:37"/>
    <n v="1"/>
    <x v="0"/>
    <s v="Loud Music/Party"/>
    <s v="Residential Building/House"/>
    <n v="10014"/>
    <x v="1"/>
    <x v="1"/>
    <d v="2025-05-27T01:10:42"/>
    <x v="0"/>
    <n v="40.735148510000002"/>
    <n v="-74.000270630000003"/>
    <s v="(40.73514850504597, -74.00027062658074)"/>
    <x v="1"/>
    <x v="0"/>
    <x v="0"/>
  </r>
  <r>
    <n v="65073098"/>
    <x v="18507"/>
    <d v="2025-05-27T03:49:59"/>
    <n v="1"/>
    <x v="0"/>
    <s v="Loud Music/Party"/>
    <s v="Residential Building/House"/>
    <n v="11203"/>
    <x v="0"/>
    <x v="1"/>
    <d v="2025-05-27T03:50:02"/>
    <x v="0"/>
    <n v="40.657241669999998"/>
    <n v="-73.939659480000003"/>
    <s v="(40.657241667515976, -73.93965947583904)"/>
    <x v="1"/>
    <x v="0"/>
    <x v="0"/>
  </r>
  <r>
    <n v="65066840"/>
    <x v="18508"/>
    <d v="2025-05-27T00:49:16"/>
    <n v="1"/>
    <x v="0"/>
    <s v="Loud Talking"/>
    <s v="Residential Building/House"/>
    <n v="10001"/>
    <x v="1"/>
    <x v="1"/>
    <d v="2025-05-27T00:49:21"/>
    <x v="1"/>
    <n v="40.748984790000002"/>
    <n v="-74.001360629999994"/>
    <s v="(40.748984785965256, -74.00136063214998)"/>
    <x v="1"/>
    <x v="0"/>
    <x v="0"/>
  </r>
  <r>
    <n v="65071417"/>
    <x v="18509"/>
    <d v="2025-05-27T00:54:19"/>
    <n v="1"/>
    <x v="0"/>
    <s v="Banging/Pounding"/>
    <s v="Residential Building/House"/>
    <n v="11212"/>
    <x v="0"/>
    <x v="1"/>
    <d v="2025-05-27T00:54:22"/>
    <x v="1"/>
    <n v="40.670119900000003"/>
    <n v="-73.909864659999997"/>
    <s v="(40.67011989965179, -73.90986465607668)"/>
    <x v="1"/>
    <x v="0"/>
    <x v="0"/>
  </r>
  <r>
    <n v="65064477"/>
    <x v="18509"/>
    <d v="2025-05-27T01:39:03"/>
    <n v="1"/>
    <x v="0"/>
    <s v="Loud Talking"/>
    <s v="Residential Building/House"/>
    <n v="10016"/>
    <x v="1"/>
    <x v="1"/>
    <d v="2025-05-27T01:39:08"/>
    <x v="2"/>
    <n v="40.741855360000002"/>
    <n v="-73.982533810000007"/>
    <s v="(40.74185535519969, -73.98253380648555)"/>
    <x v="1"/>
    <x v="0"/>
    <x v="0"/>
  </r>
  <r>
    <n v="65069129"/>
    <x v="18510"/>
    <d v="2025-05-27T01:31:17"/>
    <n v="1"/>
    <x v="0"/>
    <s v="Loud Music/Party"/>
    <s v="Residential Building/House"/>
    <n v="10026"/>
    <x v="1"/>
    <x v="1"/>
    <d v="2025-05-27T01:31:20"/>
    <x v="0"/>
    <n v="40.802707130000002"/>
    <n v="-73.955377139999996"/>
    <s v="(40.80270713125377, -73.9553771442362)"/>
    <x v="1"/>
    <x v="0"/>
    <x v="0"/>
  </r>
  <r>
    <n v="65070841"/>
    <x v="18511"/>
    <d v="2025-05-27T02:43:06"/>
    <n v="1"/>
    <x v="0"/>
    <s v="Loud Music/Party"/>
    <s v="Residential Building/House"/>
    <n v="10040"/>
    <x v="1"/>
    <x v="1"/>
    <d v="2025-05-27T02:43:10"/>
    <x v="2"/>
    <n v="40.860103549999998"/>
    <n v="-73.931005159999998"/>
    <s v="(40.86010355018393, -73.93100516216545)"/>
    <x v="1"/>
    <x v="0"/>
    <x v="0"/>
  </r>
  <r>
    <n v="65069069"/>
    <x v="18512"/>
    <d v="2025-05-27T00:59:13"/>
    <n v="1"/>
    <x v="0"/>
    <s v="Banging/Pounding"/>
    <s v="Residential Building/House"/>
    <n v="11224"/>
    <x v="0"/>
    <x v="1"/>
    <d v="2025-05-27T00:59:16"/>
    <x v="0"/>
    <n v="40.577062570000002"/>
    <n v="-73.991356850000003"/>
    <s v="(40.57706256952672, -73.99135684684707)"/>
    <x v="1"/>
    <x v="0"/>
    <x v="0"/>
  </r>
  <r>
    <n v="65064487"/>
    <x v="18513"/>
    <d v="2025-05-27T01:04:43"/>
    <n v="1"/>
    <x v="0"/>
    <s v="Loud Talking"/>
    <s v="Residential Building/House"/>
    <n v="11221"/>
    <x v="0"/>
    <x v="1"/>
    <d v="2025-05-27T01:04:45"/>
    <x v="2"/>
    <n v="40.689789449999999"/>
    <n v="-73.925942019999994"/>
    <s v="(40.68978944522224, -73.92594202217448)"/>
    <x v="1"/>
    <x v="0"/>
    <x v="0"/>
  </r>
  <r>
    <n v="65068495"/>
    <x v="18514"/>
    <d v="2025-05-27T02:18:09"/>
    <n v="1"/>
    <x v="1"/>
    <s v="Loud Music/Party"/>
    <s v="Street/Sidewalk"/>
    <n v="10034"/>
    <x v="1"/>
    <x v="1"/>
    <d v="2025-05-27T02:18:12"/>
    <x v="1"/>
    <n v="40.863565190000003"/>
    <n v="-73.923221389999995"/>
    <s v="(40.86356518841314, -73.92322139496197)"/>
    <x v="1"/>
    <x v="0"/>
    <x v="0"/>
  </r>
  <r>
    <n v="65066119"/>
    <x v="18515"/>
    <d v="2025-05-27T02:39:33"/>
    <n v="1"/>
    <x v="0"/>
    <s v="Loud Music/Party"/>
    <s v="Residential Building/House"/>
    <n v="11206"/>
    <x v="0"/>
    <x v="1"/>
    <d v="2025-05-27T02:39:38"/>
    <x v="2"/>
    <n v="40.70486477"/>
    <n v="-73.947901000000002"/>
    <s v="(40.70486476695475, -73.94790099593943)"/>
    <x v="1"/>
    <x v="0"/>
    <x v="0"/>
  </r>
  <r>
    <n v="65070825"/>
    <x v="18516"/>
    <d v="2025-05-27T03:52:48"/>
    <n v="1"/>
    <x v="2"/>
    <s v="Loud Music/Party"/>
    <s v="Store/Commercial"/>
    <n v="11204"/>
    <x v="0"/>
    <x v="1"/>
    <d v="2025-05-27T03:52:55"/>
    <x v="1"/>
    <n v="40.61036421"/>
    <n v="-73.982539399999993"/>
    <s v="(40.610364214847465, -73.98253939646047)"/>
    <x v="1"/>
    <x v="0"/>
    <x v="0"/>
  </r>
  <r>
    <n v="65065671"/>
    <x v="18517"/>
    <d v="2025-05-27T01:17:14"/>
    <n v="1"/>
    <x v="0"/>
    <s v="Loud Talking"/>
    <s v="Residential Building/House"/>
    <n v="11237"/>
    <x v="0"/>
    <x v="1"/>
    <d v="2025-05-27T01:17:19"/>
    <x v="0"/>
    <n v="40.699926589999997"/>
    <n v="-73.91886212"/>
    <s v="(40.699926593829225, -73.9188621203832)"/>
    <x v="1"/>
    <x v="0"/>
    <x v="0"/>
  </r>
  <r>
    <n v="65070432"/>
    <x v="18518"/>
    <d v="2025-05-27T01:47:19"/>
    <n v="1"/>
    <x v="1"/>
    <s v="Loud Music/Party"/>
    <s v="Street/Sidewalk"/>
    <n v="10026"/>
    <x v="1"/>
    <x v="1"/>
    <d v="2025-05-27T01:47:22"/>
    <x v="2"/>
    <n v="40.802648529999999"/>
    <n v="-73.952953519999994"/>
    <s v="(40.802648528357416, -73.95295352214427)"/>
    <x v="1"/>
    <x v="0"/>
    <x v="0"/>
  </r>
  <r>
    <n v="65066806"/>
    <x v="18519"/>
    <d v="2025-05-27T01:30:03"/>
    <n v="1"/>
    <x v="0"/>
    <s v="Loud Music/Party"/>
    <s v="Residential Building/House"/>
    <n v="10026"/>
    <x v="1"/>
    <x v="1"/>
    <d v="2025-05-27T01:30:06"/>
    <x v="2"/>
    <n v="40.80275382"/>
    <n v="-73.955442129999994"/>
    <s v="(40.80275381673463, -73.95544212929333)"/>
    <x v="1"/>
    <x v="0"/>
    <x v="0"/>
  </r>
  <r>
    <n v="65068000"/>
    <x v="18520"/>
    <d v="2025-05-27T00:45:37"/>
    <n v="1"/>
    <x v="0"/>
    <s v="Loud Music/Party"/>
    <s v="Residential Building/House"/>
    <n v="11237"/>
    <x v="0"/>
    <x v="1"/>
    <d v="2025-05-27T00:45:41"/>
    <x v="2"/>
    <n v="40.700324289999998"/>
    <n v="-73.918443289999999"/>
    <s v="(40.70032428909286, -73.9184432857174)"/>
    <x v="1"/>
    <x v="0"/>
    <x v="0"/>
  </r>
  <r>
    <n v="65071999"/>
    <x v="18521"/>
    <d v="2025-05-27T02:10:19"/>
    <n v="1"/>
    <x v="0"/>
    <s v="Loud Music/Party"/>
    <s v="Residential Building/House"/>
    <n v="11233"/>
    <x v="0"/>
    <x v="1"/>
    <d v="2025-05-27T02:10:30"/>
    <x v="0"/>
    <n v="40.671043339999997"/>
    <n v="-73.922837400000006"/>
    <s v="(40.67104334295299, -73.92283739968626)"/>
    <x v="1"/>
    <x v="0"/>
    <x v="0"/>
  </r>
  <r>
    <n v="65067888"/>
    <x v="18522"/>
    <d v="2025-05-27T00:59:18"/>
    <n v="1"/>
    <x v="0"/>
    <s v="Loud Music/Party"/>
    <s v="Residential Building/House"/>
    <n v="11221"/>
    <x v="0"/>
    <x v="1"/>
    <d v="2025-05-27T00:59:21"/>
    <x v="2"/>
    <n v="40.689229910000002"/>
    <n v="-73.930990859999994"/>
    <s v="(40.689229905567714, -73.93099086260595)"/>
    <x v="1"/>
    <x v="0"/>
    <x v="0"/>
  </r>
  <r>
    <n v="65068193"/>
    <x v="18523"/>
    <d v="2025-05-27T01:16:23"/>
    <n v="1"/>
    <x v="1"/>
    <s v="Loud Talking"/>
    <s v="Street/Sidewalk"/>
    <n v="11218"/>
    <x v="0"/>
    <x v="1"/>
    <d v="2025-05-27T01:16:26"/>
    <x v="1"/>
    <n v="40.64228559"/>
    <n v="-73.979331279999997"/>
    <s v="(40.64228559103635, -73.97933128396578)"/>
    <x v="1"/>
    <x v="0"/>
    <x v="0"/>
  </r>
  <r>
    <n v="65072004"/>
    <x v="18524"/>
    <d v="2025-05-27T01:51:34"/>
    <n v="1"/>
    <x v="0"/>
    <s v="Loud Music/Party"/>
    <s v="Residential Building/House"/>
    <n v="10026"/>
    <x v="1"/>
    <x v="1"/>
    <d v="2025-05-27T01:51:36"/>
    <x v="0"/>
    <n v="40.803398680000001"/>
    <n v="-73.955069660000007"/>
    <s v="(40.80339868276217, -73.95506965598643)"/>
    <x v="1"/>
    <x v="0"/>
    <x v="0"/>
  </r>
  <r>
    <n v="65066899"/>
    <x v="18525"/>
    <d v="2025-05-27T01:47:36"/>
    <n v="1"/>
    <x v="1"/>
    <s v="Loud Music/Party"/>
    <s v="Street/Sidewalk"/>
    <n v="10026"/>
    <x v="1"/>
    <x v="1"/>
    <d v="2025-05-27T01:47:38"/>
    <x v="1"/>
    <n v="40.802648529999999"/>
    <n v="-73.952953519999994"/>
    <s v="(40.802648528357416, -73.95295352214427)"/>
    <x v="1"/>
    <x v="0"/>
    <x v="0"/>
  </r>
  <r>
    <n v="65069284"/>
    <x v="18525"/>
    <d v="2025-05-27T01:29:14"/>
    <n v="1"/>
    <x v="1"/>
    <s v="Loud Music/Party"/>
    <s v="Street/Sidewalk"/>
    <n v="11205"/>
    <x v="0"/>
    <x v="1"/>
    <d v="2025-05-27T01:29:21"/>
    <x v="1"/>
    <n v="40.693395770000002"/>
    <n v="-73.966365949999997"/>
    <s v="(40.69339577336667, -73.96636595311178)"/>
    <x v="1"/>
    <x v="0"/>
    <x v="0"/>
  </r>
  <r>
    <n v="65069005"/>
    <x v="18526"/>
    <d v="2025-05-27T01:06:31"/>
    <n v="1"/>
    <x v="2"/>
    <s v="Loud Music/Party"/>
    <s v="Store/Commercial"/>
    <n v="11216"/>
    <x v="0"/>
    <x v="1"/>
    <d v="2025-05-27T01:06:33"/>
    <x v="2"/>
    <n v="40.672710809999998"/>
    <n v="-73.950222479999994"/>
    <s v="(40.67271080634662, -73.95022248341382)"/>
    <x v="1"/>
    <x v="0"/>
    <x v="0"/>
  </r>
  <r>
    <n v="65064546"/>
    <x v="18527"/>
    <d v="2025-05-27T00:42:37"/>
    <n v="1"/>
    <x v="1"/>
    <s v="Loud Music/Party"/>
    <s v="Street/Sidewalk"/>
    <n v="10032"/>
    <x v="1"/>
    <x v="1"/>
    <d v="2025-05-27T00:42:41"/>
    <x v="2"/>
    <n v="40.84424404"/>
    <n v="-73.939717549999997"/>
    <s v="(40.84424404365834, -73.93971755210634)"/>
    <x v="1"/>
    <x v="0"/>
    <x v="0"/>
  </r>
  <r>
    <n v="65069667"/>
    <x v="18528"/>
    <d v="2025-05-27T11:10:20"/>
    <n v="1"/>
    <x v="1"/>
    <s v="Loud Music/Party"/>
    <s v="Street/Sidewalk"/>
    <n v="10029"/>
    <x v="1"/>
    <x v="1"/>
    <d v="2025-05-27T11:10:23"/>
    <x v="0"/>
    <n v="40.791928949999999"/>
    <n v="-73.949598850000001"/>
    <s v="(40.79192894535997, -73.94959885374493)"/>
    <x v="1"/>
    <x v="0"/>
    <x v="0"/>
  </r>
  <r>
    <n v="65070357"/>
    <x v="18529"/>
    <d v="2025-05-27T01:04:56"/>
    <n v="1"/>
    <x v="0"/>
    <s v="Loud Talking"/>
    <s v="Residential Building/House"/>
    <n v="11210"/>
    <x v="0"/>
    <x v="1"/>
    <d v="2025-05-27T01:04:59"/>
    <x v="0"/>
    <n v="40.639716389999997"/>
    <n v="-73.945483670000002"/>
    <s v="(40.639716385520074, -73.9454836732034)"/>
    <x v="1"/>
    <x v="0"/>
    <x v="0"/>
  </r>
  <r>
    <n v="65071680"/>
    <x v="18530"/>
    <d v="2025-05-27T00:55:10"/>
    <n v="1"/>
    <x v="1"/>
    <s v="Loud Music/Party"/>
    <s v="Street/Sidewalk"/>
    <n v="10032"/>
    <x v="1"/>
    <x v="1"/>
    <d v="2025-05-27T00:55:14"/>
    <x v="2"/>
    <n v="40.84189808"/>
    <n v="-73.936036860000002"/>
    <s v="(40.841898080623764, -73.93603686370562)"/>
    <x v="1"/>
    <x v="0"/>
    <x v="0"/>
  </r>
  <r>
    <n v="65069209"/>
    <x v="18531"/>
    <d v="2025-05-27T01:17:45"/>
    <n v="1"/>
    <x v="1"/>
    <s v="Loud Music/Party"/>
    <s v="Street/Sidewalk"/>
    <n v="10029"/>
    <x v="1"/>
    <x v="1"/>
    <d v="2025-05-27T01:17:50"/>
    <x v="2"/>
    <n v="40.788019769999998"/>
    <n v="-73.948070659999999"/>
    <s v="(40.788019768946334, -73.94807065557217)"/>
    <x v="1"/>
    <x v="0"/>
    <x v="0"/>
  </r>
  <r>
    <n v="65068073"/>
    <x v="18532"/>
    <d v="2025-05-27T00:42:52"/>
    <n v="1"/>
    <x v="1"/>
    <s v="Loud Music/Party"/>
    <s v="Street/Sidewalk"/>
    <n v="10032"/>
    <x v="1"/>
    <x v="1"/>
    <d v="2025-05-27T00:42:56"/>
    <x v="2"/>
    <n v="40.84424404"/>
    <n v="-73.939717549999997"/>
    <s v="(40.84424404365834, -73.93971755210634)"/>
    <x v="1"/>
    <x v="0"/>
    <x v="0"/>
  </r>
  <r>
    <n v="65072670"/>
    <x v="18533"/>
    <d v="2025-05-27T00:49:17"/>
    <n v="1"/>
    <x v="0"/>
    <s v="Loud Talking"/>
    <s v="Residential Building/House"/>
    <n v="10001"/>
    <x v="1"/>
    <x v="1"/>
    <d v="2025-05-27T00:49:21"/>
    <x v="1"/>
    <n v="40.748984790000002"/>
    <n v="-74.001360629999994"/>
    <s v="(40.748984785965256, -74.00136063214998)"/>
    <x v="1"/>
    <x v="0"/>
    <x v="0"/>
  </r>
  <r>
    <n v="65064287"/>
    <x v="18534"/>
    <d v="2025-05-27T01:06:51"/>
    <n v="1"/>
    <x v="2"/>
    <s v="Loud Music/Party"/>
    <s v="Store/Commercial"/>
    <n v="11216"/>
    <x v="0"/>
    <x v="1"/>
    <d v="2025-05-27T01:06:54"/>
    <x v="2"/>
    <n v="40.673973359999998"/>
    <n v="-73.950124200000005"/>
    <s v="(40.67397336068097, -73.95012420487659)"/>
    <x v="1"/>
    <x v="0"/>
    <x v="0"/>
  </r>
  <r>
    <n v="65066900"/>
    <x v="18535"/>
    <d v="2025-05-27T00:48:48"/>
    <n v="1"/>
    <x v="1"/>
    <s v="Loud Music/Party"/>
    <s v="Street/Sidewalk"/>
    <n v="10037"/>
    <x v="1"/>
    <x v="1"/>
    <d v="2025-05-27T00:48:51"/>
    <x v="1"/>
    <n v="40.813057350000001"/>
    <n v="-73.937386790000005"/>
    <s v="(40.81305735256445, -73.93738678598848)"/>
    <x v="1"/>
    <x v="0"/>
    <x v="0"/>
  </r>
  <r>
    <n v="65064385"/>
    <x v="18536"/>
    <d v="2025-05-27T01:04:25"/>
    <n v="1"/>
    <x v="0"/>
    <s v="Loud Music/Party"/>
    <s v="Residential Building/House"/>
    <n v="10027"/>
    <x v="1"/>
    <x v="1"/>
    <d v="2025-05-27T01:04:30"/>
    <x v="1"/>
    <n v="40.807905069999997"/>
    <n v="-73.941795029999994"/>
    <s v="(40.80790507259809, -73.94179502606335)"/>
    <x v="1"/>
    <x v="0"/>
    <x v="0"/>
  </r>
  <r>
    <n v="65070289"/>
    <x v="18537"/>
    <d v="2025-05-27T01:09:27"/>
    <n v="1"/>
    <x v="0"/>
    <s v="Loud Music/Party"/>
    <s v="Residential Building/House"/>
    <n v="10025"/>
    <x v="1"/>
    <x v="1"/>
    <d v="2025-05-27T01:09:31"/>
    <x v="0"/>
    <n v="40.798664279999997"/>
    <n v="-73.96357141"/>
    <s v="(40.79866428453937, -73.9635714114376)"/>
    <x v="1"/>
    <x v="0"/>
    <x v="0"/>
  </r>
  <r>
    <n v="65069362"/>
    <x v="18538"/>
    <d v="2025-05-27T00:53:21"/>
    <n v="1"/>
    <x v="1"/>
    <s v="Loud Talking"/>
    <s v="Street/Sidewalk"/>
    <n v="11237"/>
    <x v="0"/>
    <x v="1"/>
    <d v="2025-05-27T00:53:26"/>
    <x v="1"/>
    <n v="40.70575977"/>
    <n v="-73.923680869999998"/>
    <s v="(40.70575977369842, -73.92368087217129)"/>
    <x v="1"/>
    <x v="0"/>
    <x v="0"/>
  </r>
  <r>
    <n v="65064683"/>
    <x v="18539"/>
    <d v="2025-05-27T01:03:30"/>
    <n v="1"/>
    <x v="4"/>
    <s v="Car/Truck Music"/>
    <s v="Street/Sidewalk"/>
    <n v="10032"/>
    <x v="1"/>
    <x v="1"/>
    <d v="2025-05-27T01:03:36"/>
    <x v="1"/>
    <n v="40.837201620000002"/>
    <n v="-73.94068523"/>
    <s v="(40.83720162164926, -73.94068522810484)"/>
    <x v="1"/>
    <x v="0"/>
    <x v="0"/>
  </r>
  <r>
    <n v="65068189"/>
    <x v="18540"/>
    <d v="2025-05-27T00:47:41"/>
    <n v="1"/>
    <x v="1"/>
    <s v="Loud Talking"/>
    <s v="Street/Sidewalk"/>
    <n v="11221"/>
    <x v="0"/>
    <x v="1"/>
    <d v="2025-05-27T00:47:46"/>
    <x v="1"/>
    <n v="40.687641059999997"/>
    <n v="-73.931630729999995"/>
    <s v="(40.6876410649848, -73.9316307308286)"/>
    <x v="1"/>
    <x v="0"/>
    <x v="0"/>
  </r>
  <r>
    <n v="65069290"/>
    <x v="18541"/>
    <d v="2025-05-27T01:00:18"/>
    <n v="1"/>
    <x v="1"/>
    <s v="Loud Music/Party"/>
    <s v="Street/Sidewalk"/>
    <n v="10033"/>
    <x v="1"/>
    <x v="1"/>
    <d v="2025-05-27T01:00:21"/>
    <x v="2"/>
    <n v="40.845783709999999"/>
    <n v="-73.93448257"/>
    <s v="(40.8457837145063, -73.93448256844195)"/>
    <x v="1"/>
    <x v="0"/>
    <x v="0"/>
  </r>
  <r>
    <n v="65068002"/>
    <x v="18542"/>
    <d v="2025-05-27T00:44:20"/>
    <n v="1"/>
    <x v="0"/>
    <s v="Loud Talking"/>
    <s v="Residential Building/House"/>
    <n v="11235"/>
    <x v="0"/>
    <x v="1"/>
    <d v="2025-05-27T00:44:27"/>
    <x v="1"/>
    <n v="40.587054459999997"/>
    <n v="-73.966073879999996"/>
    <s v="(40.58705445519071, -73.96607387762593)"/>
    <x v="1"/>
    <x v="0"/>
    <x v="0"/>
  </r>
  <r>
    <n v="65068028"/>
    <x v="18543"/>
    <d v="2025-05-27T01:30:22"/>
    <n v="1"/>
    <x v="1"/>
    <s v="Loud Music/Party"/>
    <s v="Street/Sidewalk"/>
    <n v="10026"/>
    <x v="1"/>
    <x v="1"/>
    <d v="2025-05-27T01:30:26"/>
    <x v="2"/>
    <n v="40.801990070000002"/>
    <n v="-73.953629430000007"/>
    <s v="(40.801990067909074, -73.95362942746495)"/>
    <x v="1"/>
    <x v="0"/>
    <x v="0"/>
  </r>
  <r>
    <n v="65070840"/>
    <x v="18544"/>
    <d v="2025-05-27T03:06:41"/>
    <n v="1"/>
    <x v="0"/>
    <s v="Loud Music/Party"/>
    <s v="Residential Building/House"/>
    <n v="11229"/>
    <x v="0"/>
    <x v="1"/>
    <d v="2025-05-27T03:06:47"/>
    <x v="2"/>
    <n v="40.594606110000001"/>
    <n v="-73.940753099999995"/>
    <s v="(40.59460611411102, -73.94075309594254)"/>
    <x v="1"/>
    <x v="0"/>
    <x v="0"/>
  </r>
  <r>
    <n v="65065537"/>
    <x v="18545"/>
    <d v="2025-05-27T01:18:07"/>
    <n v="1"/>
    <x v="0"/>
    <s v="Banging/Pounding"/>
    <s v="Residential Building/House"/>
    <n v="10030"/>
    <x v="1"/>
    <x v="1"/>
    <d v="2025-05-27T01:18:10"/>
    <x v="1"/>
    <n v="40.820949730000002"/>
    <n v="-73.945356880000006"/>
    <s v="(40.82094973055104, -73.94535688090521)"/>
    <x v="1"/>
    <x v="0"/>
    <x v="0"/>
  </r>
  <r>
    <n v="65066701"/>
    <x v="18546"/>
    <d v="2025-05-27T01:07:15"/>
    <n v="1"/>
    <x v="0"/>
    <s v="Banging/Pounding"/>
    <s v="Residential Building/House"/>
    <n v="11238"/>
    <x v="0"/>
    <x v="1"/>
    <d v="2025-05-27T01:07:18"/>
    <x v="2"/>
    <n v="40.679354840000002"/>
    <n v="-73.961794260000005"/>
    <s v="(40.67935484126021, -73.96179425807502)"/>
    <x v="1"/>
    <x v="0"/>
    <x v="0"/>
  </r>
  <r>
    <n v="65072503"/>
    <x v="18547"/>
    <d v="2025-05-27T01:13:10"/>
    <n v="1"/>
    <x v="3"/>
    <s v="Loud Music/Party"/>
    <s v="Park/Playground"/>
    <n v="10026"/>
    <x v="1"/>
    <x v="1"/>
    <d v="2025-05-27T01:13:14"/>
    <x v="2"/>
    <n v="40.800296099999997"/>
    <n v="-73.952474800000005"/>
    <s v="(40.80029610120122, -73.95247480385893)"/>
    <x v="1"/>
    <x v="0"/>
    <x v="0"/>
  </r>
  <r>
    <n v="65066111"/>
    <x v="18548"/>
    <d v="2025-05-27T02:12:23"/>
    <n v="1"/>
    <x v="0"/>
    <s v="Loud Music/Party"/>
    <s v="Residential Building/House"/>
    <n v="10026"/>
    <x v="1"/>
    <x v="1"/>
    <d v="2025-05-27T02:12:26"/>
    <x v="0"/>
    <n v="40.803421700000001"/>
    <n v="-73.950930220000004"/>
    <s v="(40.80342169760215, -73.95093022432457)"/>
    <x v="1"/>
    <x v="0"/>
    <x v="0"/>
  </r>
  <r>
    <n v="65070360"/>
    <x v="18549"/>
    <d v="2025-05-27T00:49:10"/>
    <n v="1"/>
    <x v="0"/>
    <s v="Loud Talking"/>
    <s v="Residential Building/House"/>
    <n v="10001"/>
    <x v="1"/>
    <x v="1"/>
    <d v="2025-05-27T00:49:16"/>
    <x v="1"/>
    <n v="40.748984790000002"/>
    <n v="-74.001360629999994"/>
    <s v="(40.748984785965256, -74.00136063214998)"/>
    <x v="1"/>
    <x v="0"/>
    <x v="0"/>
  </r>
  <r>
    <n v="65072750"/>
    <x v="18550"/>
    <d v="2025-05-27T01:37:14"/>
    <n v="1"/>
    <x v="1"/>
    <s v="Loud Music/Party"/>
    <s v="Street/Sidewalk"/>
    <n v="10009"/>
    <x v="1"/>
    <x v="1"/>
    <d v="2025-05-27T01:37:17"/>
    <x v="1"/>
    <n v="40.725607179999997"/>
    <n v="-73.972439730000005"/>
    <s v="(40.72560718249235, -73.97243972666512)"/>
    <x v="1"/>
    <x v="0"/>
    <x v="0"/>
  </r>
  <r>
    <n v="65066632"/>
    <x v="18551"/>
    <d v="2025-05-27T00:28:14"/>
    <n v="1"/>
    <x v="2"/>
    <s v="Loud Music/Party"/>
    <s v="Club/Bar/Restaurant"/>
    <n v="11237"/>
    <x v="0"/>
    <x v="1"/>
    <d v="2025-05-27T00:28:18"/>
    <x v="2"/>
    <n v="40.705520329999999"/>
    <n v="-73.922714540000001"/>
    <s v="(40.705520334347156, -73.92271453674752)"/>
    <x v="1"/>
    <x v="0"/>
    <x v="0"/>
  </r>
  <r>
    <n v="65072729"/>
    <x v="18552"/>
    <d v="2025-05-27T01:47:36"/>
    <n v="1"/>
    <x v="1"/>
    <s v="Loud Music/Party"/>
    <s v="Street/Sidewalk"/>
    <n v="10039"/>
    <x v="1"/>
    <x v="1"/>
    <d v="2025-05-27T01:47:39"/>
    <x v="0"/>
    <n v="40.820541540000001"/>
    <n v="-73.936165779999996"/>
    <s v="(40.82054153509611, -73.93616578094473)"/>
    <x v="1"/>
    <x v="0"/>
    <x v="0"/>
  </r>
  <r>
    <n v="65071461"/>
    <x v="18553"/>
    <d v="2025-05-27T00:48:29"/>
    <n v="1"/>
    <x v="0"/>
    <s v="Loud Music/Party"/>
    <s v="Residential Building/House"/>
    <n v="11221"/>
    <x v="0"/>
    <x v="1"/>
    <d v="2025-05-27T00:48:33"/>
    <x v="0"/>
    <n v="40.68679307"/>
    <n v="-73.915326449999995"/>
    <s v="(40.68679306772467, -73.91532644811588)"/>
    <x v="1"/>
    <x v="0"/>
    <x v="0"/>
  </r>
  <r>
    <n v="65071382"/>
    <x v="18554"/>
    <d v="2025-05-27T01:04:04"/>
    <n v="1"/>
    <x v="2"/>
    <s v="Loud Music/Party"/>
    <s v="Store/Commercial"/>
    <n v="11203"/>
    <x v="0"/>
    <x v="1"/>
    <d v="2025-05-27T01:04:10"/>
    <x v="1"/>
    <n v="40.641609119999998"/>
    <n v="-73.937781880000003"/>
    <s v="(40.641609123724876, -73.93778188138478)"/>
    <x v="1"/>
    <x v="0"/>
    <x v="0"/>
  </r>
  <r>
    <n v="65069339"/>
    <x v="18555"/>
    <d v="2025-05-27T00:37:48"/>
    <n v="1"/>
    <x v="1"/>
    <s v="Loud Music/Party"/>
    <s v="Street/Sidewalk"/>
    <n v="10016"/>
    <x v="1"/>
    <x v="1"/>
    <d v="2025-05-27T00:37:52"/>
    <x v="1"/>
    <n v="40.741566730000002"/>
    <n v="-73.979921180000005"/>
    <s v="(40.741566730493744, -73.97992118183332)"/>
    <x v="1"/>
    <x v="0"/>
    <x v="0"/>
  </r>
  <r>
    <n v="65073093"/>
    <x v="18556"/>
    <d v="2025-05-27T03:39:58"/>
    <n v="1"/>
    <x v="0"/>
    <s v="Banging/Pounding"/>
    <s v="Residential Building/House"/>
    <n v="10040"/>
    <x v="1"/>
    <x v="1"/>
    <d v="2025-05-27T03:40:03"/>
    <x v="0"/>
    <n v="40.861251559999999"/>
    <n v="-73.927706909999998"/>
    <s v="(40.86125155997211, -73.92770691106014)"/>
    <x v="1"/>
    <x v="0"/>
    <x v="0"/>
  </r>
  <r>
    <n v="65064289"/>
    <x v="18557"/>
    <d v="2025-05-27T00:52:48"/>
    <n v="1"/>
    <x v="3"/>
    <s v="Loud Music/Party"/>
    <s v="Park/Playground"/>
    <n v="10039"/>
    <x v="1"/>
    <x v="1"/>
    <d v="2025-05-27T00:52:53"/>
    <x v="2"/>
    <n v="40.823325539999999"/>
    <n v="-73.943056979999994"/>
    <s v="(40.82332554323123, -73.94305697510212)"/>
    <x v="1"/>
    <x v="0"/>
    <x v="0"/>
  </r>
  <r>
    <n v="65066099"/>
    <x v="18558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0"/>
    <x v="0"/>
  </r>
  <r>
    <n v="65066942"/>
    <x v="18559"/>
    <d v="2025-05-27T01:37:10"/>
    <n v="1"/>
    <x v="1"/>
    <s v="Loud Music/Party"/>
    <s v="Street/Sidewalk"/>
    <n v="10009"/>
    <x v="1"/>
    <x v="1"/>
    <d v="2025-05-27T01:37:13"/>
    <x v="1"/>
    <n v="40.725607179999997"/>
    <n v="-73.972439730000005"/>
    <s v="(40.72560718249235, -73.97243972666512)"/>
    <x v="1"/>
    <x v="0"/>
    <x v="0"/>
  </r>
  <r>
    <n v="65065485"/>
    <x v="18560"/>
    <d v="2025-05-27T00:31:19"/>
    <n v="1"/>
    <x v="3"/>
    <s v="Loud Music/Party"/>
    <s v="Park/Playground"/>
    <n v="10027"/>
    <x v="1"/>
    <x v="1"/>
    <d v="2025-05-27T00:31:21"/>
    <x v="2"/>
    <n v="40.804846509999997"/>
    <n v="-73.945489300000006"/>
    <s v="(40.80484651053699, -73.94548930106254)"/>
    <x v="1"/>
    <x v="0"/>
    <x v="0"/>
  </r>
  <r>
    <n v="65070380"/>
    <x v="18561"/>
    <d v="2025-05-27T00:53:27"/>
    <n v="1"/>
    <x v="1"/>
    <s v="Loud Music/Party"/>
    <s v="Street/Sidewalk"/>
    <n v="11232"/>
    <x v="0"/>
    <x v="1"/>
    <d v="2025-05-27T00:53:31"/>
    <x v="2"/>
    <n v="40.64478244"/>
    <n v="-73.997715400000004"/>
    <s v="(40.64478243522447, -73.99771540163759)"/>
    <x v="1"/>
    <x v="0"/>
    <x v="0"/>
  </r>
  <r>
    <n v="65067301"/>
    <x v="18562"/>
    <d v="2025-05-27T11:09:19"/>
    <n v="1"/>
    <x v="1"/>
    <s v="Loud Music/Party"/>
    <s v="Street/Sidewalk"/>
    <n v="10029"/>
    <x v="1"/>
    <x v="1"/>
    <d v="2025-05-27T11:09:23"/>
    <x v="0"/>
    <n v="40.786572509999999"/>
    <n v="-73.940752000000003"/>
    <s v="(40.786572509378054, -73.94075199937288)"/>
    <x v="1"/>
    <x v="0"/>
    <x v="0"/>
  </r>
  <r>
    <n v="65069668"/>
    <x v="18563"/>
    <d v="2025-05-27T11:08:40"/>
    <n v="1"/>
    <x v="1"/>
    <s v="Loud Music/Party"/>
    <s v="Street/Sidewalk"/>
    <n v="10029"/>
    <x v="1"/>
    <x v="1"/>
    <d v="2025-05-27T11:08:44"/>
    <x v="0"/>
    <n v="40.788457440000002"/>
    <n v="-73.939410550000005"/>
    <s v="(40.78845744349973, -73.93941055029029)"/>
    <x v="1"/>
    <x v="0"/>
    <x v="0"/>
  </r>
  <r>
    <n v="65072511"/>
    <x v="18564"/>
    <d v="2025-05-27T01:42:20"/>
    <n v="1"/>
    <x v="3"/>
    <s v="Loud Music/Party"/>
    <s v="Park/Playground"/>
    <n v="11206"/>
    <x v="0"/>
    <x v="1"/>
    <d v="2025-05-27T01:42:26"/>
    <x v="2"/>
    <n v="40.699704490000002"/>
    <n v="-73.936714260000002"/>
    <s v="(40.699704489031724, -73.9367142551178)"/>
    <x v="1"/>
    <x v="0"/>
    <x v="0"/>
  </r>
  <r>
    <n v="65070297"/>
    <x v="18565"/>
    <d v="2025-05-27T00:28:04"/>
    <n v="1"/>
    <x v="0"/>
    <s v="Loud Music/Party"/>
    <s v="Residential Building/House"/>
    <n v="11237"/>
    <x v="0"/>
    <x v="1"/>
    <d v="2025-05-27T00:28:08"/>
    <x v="2"/>
    <n v="40.705520329999999"/>
    <n v="-73.922714540000001"/>
    <s v="(40.705520334347156, -73.92271453674752)"/>
    <x v="1"/>
    <x v="0"/>
    <x v="0"/>
  </r>
  <r>
    <n v="65071362"/>
    <x v="18566"/>
    <d v="2025-05-27T00:47:47"/>
    <n v="1"/>
    <x v="2"/>
    <s v="Loud Music/Party"/>
    <s v="Club/Bar/Restaurant"/>
    <n v="11217"/>
    <x v="0"/>
    <x v="1"/>
    <d v="2025-05-27T00:47:51"/>
    <x v="2"/>
    <n v="40.67837188"/>
    <n v="-73.98346617"/>
    <s v="(40.67837187787633, -73.98346617481921)"/>
    <x v="1"/>
    <x v="0"/>
    <x v="0"/>
  </r>
  <r>
    <n v="65069340"/>
    <x v="18567"/>
    <d v="2025-05-27T00:37:48"/>
    <n v="1"/>
    <x v="1"/>
    <s v="Loud Music/Party"/>
    <s v="Street/Sidewalk"/>
    <n v="10016"/>
    <x v="1"/>
    <x v="1"/>
    <d v="2025-05-27T00:37:53"/>
    <x v="1"/>
    <n v="40.741566730000002"/>
    <n v="-73.979921180000005"/>
    <s v="(40.741566730493744, -73.97992118183332)"/>
    <x v="1"/>
    <x v="0"/>
    <x v="0"/>
  </r>
  <r>
    <n v="65065839"/>
    <x v="18568"/>
    <d v="2025-05-27T00:26:41"/>
    <n v="1"/>
    <x v="1"/>
    <s v="Loud Talking"/>
    <s v="Street/Sidewalk"/>
    <n v="10009"/>
    <x v="1"/>
    <x v="1"/>
    <d v="2025-05-27T00:26:43"/>
    <x v="2"/>
    <n v="40.729083090000003"/>
    <n v="-73.977229750000006"/>
    <s v="(40.729083091096435, -73.97722974779744)"/>
    <x v="1"/>
    <x v="0"/>
    <x v="0"/>
  </r>
  <r>
    <n v="65070393"/>
    <x v="18569"/>
    <d v="2025-05-27T01:02:56"/>
    <n v="1"/>
    <x v="1"/>
    <s v="Loud Music/Party"/>
    <s v="Street/Sidewalk"/>
    <n v="11203"/>
    <x v="0"/>
    <x v="1"/>
    <d v="2025-05-27T01:02:59"/>
    <x v="1"/>
    <n v="40.645897040000001"/>
    <n v="-73.944231799999997"/>
    <s v="(40.645897042518015, -73.94423180240238)"/>
    <x v="1"/>
    <x v="0"/>
    <x v="0"/>
  </r>
  <r>
    <n v="65064349"/>
    <x v="18570"/>
    <d v="2025-05-27T00:40:26"/>
    <n v="1"/>
    <x v="0"/>
    <s v="Loud Music/Party"/>
    <s v="Residential Building/House"/>
    <n v="10035"/>
    <x v="1"/>
    <x v="1"/>
    <d v="2025-05-27T00:40:29"/>
    <x v="2"/>
    <n v="40.805259059999997"/>
    <n v="-73.941602279999998"/>
    <s v="(40.80525906054326, -73.941602283461)"/>
    <x v="1"/>
    <x v="0"/>
    <x v="0"/>
  </r>
  <r>
    <n v="65072760"/>
    <x v="18571"/>
    <d v="2025-05-27T01:01:28"/>
    <n v="1"/>
    <x v="1"/>
    <s v="Loud Music/Party"/>
    <s v="Street/Sidewalk"/>
    <n v="10030"/>
    <x v="1"/>
    <x v="1"/>
    <d v="2025-05-27T01:01:31"/>
    <x v="2"/>
    <n v="40.822909420000002"/>
    <n v="-73.945283009999997"/>
    <s v="(40.82290942397937, -73.94528300939929)"/>
    <x v="1"/>
    <x v="0"/>
    <x v="0"/>
  </r>
  <r>
    <n v="65070379"/>
    <x v="18572"/>
    <d v="2025-05-27T00:31:33"/>
    <n v="1"/>
    <x v="1"/>
    <s v="Loud Music/Party"/>
    <s v="Street/Sidewalk"/>
    <n v="11226"/>
    <x v="0"/>
    <x v="1"/>
    <d v="2025-05-27T00:31:35"/>
    <x v="2"/>
    <n v="40.64873721"/>
    <n v="-73.962950550000002"/>
    <s v="(40.64873721340593, -73.96295055409301)"/>
    <x v="1"/>
    <x v="0"/>
    <x v="0"/>
  </r>
  <r>
    <n v="65069232"/>
    <x v="18573"/>
    <d v="2025-05-27T00:28:08"/>
    <n v="1"/>
    <x v="1"/>
    <s v="Loud Music/Party"/>
    <s v="Street/Sidewalk"/>
    <n v="10001"/>
    <x v="1"/>
    <x v="1"/>
    <d v="2025-05-27T00:28:13"/>
    <x v="1"/>
    <n v="40.74837505"/>
    <n v="-73.990273549999998"/>
    <s v="(40.748375049229544, -73.99027355413834)"/>
    <x v="1"/>
    <x v="0"/>
    <x v="0"/>
  </r>
  <r>
    <n v="65072826"/>
    <x v="18573"/>
    <d v="2025-05-27T00:56:38"/>
    <n v="1"/>
    <x v="1"/>
    <s v="Loud Talking"/>
    <s v="Street/Sidewalk"/>
    <n v="10039"/>
    <x v="1"/>
    <x v="1"/>
    <d v="2025-05-27T00:56:41"/>
    <x v="1"/>
    <n v="40.823325539999999"/>
    <n v="-73.943056979999994"/>
    <s v="(40.82332554323123, -73.94305697510212)"/>
    <x v="1"/>
    <x v="0"/>
    <x v="0"/>
  </r>
  <r>
    <n v="65067003"/>
    <x v="18574"/>
    <d v="2025-05-27T01:11:41"/>
    <n v="1"/>
    <x v="4"/>
    <s v="Car/Truck Music"/>
    <s v="Street/Sidewalk"/>
    <n v="10027"/>
    <x v="1"/>
    <x v="1"/>
    <d v="2025-05-27T01:11:46"/>
    <x v="0"/>
    <n v="40.807541540000003"/>
    <n v="-73.950956090000005"/>
    <s v="(40.80754154079546, -73.9509560852664)"/>
    <x v="1"/>
    <x v="0"/>
    <x v="0"/>
  </r>
  <r>
    <n v="65072711"/>
    <x v="18575"/>
    <d v="2025-05-27T00:25:31"/>
    <n v="1"/>
    <x v="1"/>
    <s v="Loud Music/Party"/>
    <s v="Street/Sidewalk"/>
    <n v="11207"/>
    <x v="0"/>
    <x v="1"/>
    <d v="2025-05-27T00:25:33"/>
    <x v="0"/>
    <n v="40.683919410000001"/>
    <n v="-73.908320840000002"/>
    <s v="(40.68391941195629, -73.90832084141411)"/>
    <x v="1"/>
    <x v="0"/>
    <x v="0"/>
  </r>
  <r>
    <n v="65071519"/>
    <x v="18576"/>
    <d v="2025-05-27T00:19:46"/>
    <n v="1"/>
    <x v="0"/>
    <s v="Loud Music/Party"/>
    <s v="Residential Building/House"/>
    <n v="10035"/>
    <x v="1"/>
    <x v="1"/>
    <d v="2025-05-27T00:19:50"/>
    <x v="2"/>
    <n v="40.805506950000002"/>
    <n v="-73.937997120000006"/>
    <s v="(40.80550694791084, -73.93799712086526)"/>
    <x v="1"/>
    <x v="0"/>
    <x v="0"/>
  </r>
  <r>
    <n v="65064644"/>
    <x v="18577"/>
    <d v="2025-05-27T01:23:52"/>
    <n v="1"/>
    <x v="1"/>
    <s v="Loud Music/Party"/>
    <s v="Street/Sidewalk"/>
    <n v="10040"/>
    <x v="1"/>
    <x v="1"/>
    <d v="2025-05-27T01:23:55"/>
    <x v="1"/>
    <n v="40.863538349999999"/>
    <n v="-73.928434719999998"/>
    <s v="(40.863538348017215, -73.92843472016791)"/>
    <x v="1"/>
    <x v="0"/>
    <x v="0"/>
  </r>
  <r>
    <n v="65072712"/>
    <x v="18578"/>
    <d v="2025-05-27T00:22:23"/>
    <n v="1"/>
    <x v="1"/>
    <s v="Loud Music/Party"/>
    <s v="Street/Sidewalk"/>
    <n v="11212"/>
    <x v="0"/>
    <x v="1"/>
    <d v="2025-05-27T00:22:27"/>
    <x v="1"/>
    <n v="40.659684460000001"/>
    <n v="-73.906692579999998"/>
    <s v="(40.659684462923764, -73.90669257772322)"/>
    <x v="1"/>
    <x v="0"/>
    <x v="0"/>
  </r>
  <r>
    <n v="65069664"/>
    <x v="18579"/>
    <d v="2025-05-27T01:57:37"/>
    <n v="1"/>
    <x v="1"/>
    <s v="Loud Music/Party"/>
    <s v="Street/Sidewalk"/>
    <n v="11212"/>
    <x v="0"/>
    <x v="1"/>
    <d v="2025-05-27T01:57:40"/>
    <x v="2"/>
    <n v="40.662608679999998"/>
    <n v="-73.927103990000006"/>
    <s v="(40.66260867635893, -73.92710399053617)"/>
    <x v="1"/>
    <x v="0"/>
    <x v="0"/>
  </r>
  <r>
    <n v="65072488"/>
    <x v="18580"/>
    <d v="2025-05-27T00:39:37"/>
    <n v="1"/>
    <x v="2"/>
    <s v="Loud Music/Party"/>
    <s v="Club/Bar/Restaurant"/>
    <n v="10030"/>
    <x v="1"/>
    <x v="1"/>
    <d v="2025-05-27T00:39:40"/>
    <x v="2"/>
    <n v="40.814372910000003"/>
    <n v="-73.944368800000007"/>
    <s v="(40.814372909738026, -73.94436880195522)"/>
    <x v="1"/>
    <x v="0"/>
    <x v="0"/>
  </r>
  <r>
    <n v="65070189"/>
    <x v="18581"/>
    <d v="2025-05-27T00:31:39"/>
    <n v="1"/>
    <x v="3"/>
    <s v="Loud Music/Party"/>
    <s v="Park/Playground"/>
    <n v="10027"/>
    <x v="1"/>
    <x v="1"/>
    <d v="2025-05-27T00:31:43"/>
    <x v="2"/>
    <n v="40.804846509999997"/>
    <n v="-73.945489300000006"/>
    <s v="(40.80484651053699, -73.94548930106254)"/>
    <x v="1"/>
    <x v="0"/>
    <x v="0"/>
  </r>
  <r>
    <n v="65073109"/>
    <x v="18582"/>
    <d v="2025-05-27T03:39:15"/>
    <n v="1"/>
    <x v="1"/>
    <s v="Loud Music/Party"/>
    <s v="Street/Sidewalk"/>
    <n v="10034"/>
    <x v="1"/>
    <x v="1"/>
    <d v="2025-05-27T03:39:19"/>
    <x v="1"/>
    <n v="40.868999430000002"/>
    <n v="-73.931527430000003"/>
    <s v="(40.86899942729567, -73.93152742807646)"/>
    <x v="1"/>
    <x v="0"/>
    <x v="0"/>
  </r>
  <r>
    <n v="65071488"/>
    <x v="18583"/>
    <d v="2025-05-27T01:09:24"/>
    <n v="1"/>
    <x v="0"/>
    <s v="Loud Music/Party"/>
    <s v="Residential Building/House"/>
    <n v="11237"/>
    <x v="0"/>
    <x v="1"/>
    <d v="2025-05-27T01:09:29"/>
    <x v="2"/>
    <n v="40.697566270000003"/>
    <n v="-73.915294729999999"/>
    <s v="(40.697566267953526, -73.91529473415342)"/>
    <x v="1"/>
    <x v="0"/>
    <x v="0"/>
  </r>
  <r>
    <n v="65064435"/>
    <x v="18584"/>
    <d v="2025-05-27T01:08:59"/>
    <n v="1"/>
    <x v="0"/>
    <s v="Loud Music/Party"/>
    <s v="Residential Building/House"/>
    <n v="11208"/>
    <x v="0"/>
    <x v="1"/>
    <d v="2025-05-27T01:09:04"/>
    <x v="0"/>
    <n v="40.6865144"/>
    <n v="-73.879788779999998"/>
    <s v="(40.68651440144869, -73.87978877505164)"/>
    <x v="1"/>
    <x v="0"/>
    <x v="0"/>
  </r>
  <r>
    <n v="65064594"/>
    <x v="18585"/>
    <d v="2025-05-27T01:32:25"/>
    <n v="1"/>
    <x v="1"/>
    <s v="Loud Music/Party"/>
    <s v="Street/Sidewalk"/>
    <n v="11226"/>
    <x v="0"/>
    <x v="1"/>
    <d v="2025-05-27T01:32:29"/>
    <x v="1"/>
    <n v="40.651929860000003"/>
    <n v="-73.949704620000006"/>
    <s v="(40.651929855961576, -73.94970461787692)"/>
    <x v="1"/>
    <x v="0"/>
    <x v="0"/>
  </r>
  <r>
    <n v="65068130"/>
    <x v="18586"/>
    <d v="2025-05-27T00:38:14"/>
    <n v="1"/>
    <x v="1"/>
    <s v="Loud Music/Party"/>
    <s v="Street/Sidewalk"/>
    <n v="10016"/>
    <x v="1"/>
    <x v="1"/>
    <d v="2025-05-27T00:38:17"/>
    <x v="1"/>
    <n v="40.741522789999998"/>
    <n v="-73.97977324"/>
    <s v="(40.74152278858926, -73.97977323838715)"/>
    <x v="1"/>
    <x v="0"/>
    <x v="0"/>
  </r>
  <r>
    <n v="65071721"/>
    <x v="18587"/>
    <d v="2025-05-27T00:21:43"/>
    <n v="1"/>
    <x v="1"/>
    <s v="Loud Talking"/>
    <s v="Street/Sidewalk"/>
    <n v="11226"/>
    <x v="0"/>
    <x v="1"/>
    <d v="2025-05-27T00:21:47"/>
    <x v="1"/>
    <n v="40.65374018"/>
    <n v="-73.960634040000002"/>
    <s v="(40.65374018283562, -73.96063403877643)"/>
    <x v="1"/>
    <x v="0"/>
    <x v="0"/>
  </r>
  <r>
    <n v="65067959"/>
    <x v="18588"/>
    <d v="2025-05-27T00:37:27"/>
    <n v="1"/>
    <x v="0"/>
    <s v="Loud Music/Party"/>
    <s v="Residential Building/House"/>
    <n v="10016"/>
    <x v="1"/>
    <x v="1"/>
    <d v="2025-05-27T00:37:32"/>
    <x v="2"/>
    <n v="40.741566730000002"/>
    <n v="-73.979921180000005"/>
    <s v="(40.741566730493744, -73.97992118183332)"/>
    <x v="1"/>
    <x v="0"/>
    <x v="0"/>
  </r>
  <r>
    <n v="65072701"/>
    <x v="18588"/>
    <d v="2025-05-27T00:37:44"/>
    <n v="1"/>
    <x v="1"/>
    <s v="Loud Music/Party"/>
    <s v="Street/Sidewalk"/>
    <n v="10016"/>
    <x v="1"/>
    <x v="1"/>
    <d v="2025-05-27T00:37:47"/>
    <x v="1"/>
    <n v="40.741566730000002"/>
    <n v="-73.979921180000005"/>
    <s v="(40.741566730493744, -73.97992118183332)"/>
    <x v="1"/>
    <x v="0"/>
    <x v="0"/>
  </r>
  <r>
    <n v="65068074"/>
    <x v="18589"/>
    <d v="2025-05-27T00:43:10"/>
    <n v="1"/>
    <x v="1"/>
    <s v="Loud Music/Party"/>
    <s v="Street/Sidewalk"/>
    <n v="10032"/>
    <x v="1"/>
    <x v="1"/>
    <d v="2025-05-27T00:43:14"/>
    <x v="2"/>
    <n v="40.84424404"/>
    <n v="-73.939717549999997"/>
    <s v="(40.84424404365834, -73.93971755210634)"/>
    <x v="1"/>
    <x v="0"/>
    <x v="0"/>
  </r>
  <r>
    <n v="65064365"/>
    <x v="18590"/>
    <d v="2025-05-27T00:27:18"/>
    <n v="1"/>
    <x v="0"/>
    <s v="Loud Music/Party"/>
    <s v="Residential Building/House"/>
    <n v="11208"/>
    <x v="0"/>
    <x v="1"/>
    <d v="2025-05-27T00:27:23"/>
    <x v="0"/>
    <n v="40.673290420000001"/>
    <n v="-73.877512609999997"/>
    <s v="(40.673290415574314, -73.87751261302694)"/>
    <x v="1"/>
    <x v="0"/>
    <x v="0"/>
  </r>
  <r>
    <n v="65064547"/>
    <x v="18591"/>
    <d v="2025-05-27T01:11:42"/>
    <n v="1"/>
    <x v="1"/>
    <s v="Loud Music/Party"/>
    <s v="Street/Sidewalk"/>
    <n v="11224"/>
    <x v="0"/>
    <x v="1"/>
    <d v="2025-05-27T01:11:46"/>
    <x v="2"/>
    <n v="40.574792209999998"/>
    <n v="-73.986990710000001"/>
    <s v="(40.574792205471724, -73.986990714779)"/>
    <x v="1"/>
    <x v="0"/>
    <x v="0"/>
  </r>
  <r>
    <n v="65067924"/>
    <x v="18592"/>
    <d v="2025-05-27T00:21:28"/>
    <n v="1"/>
    <x v="0"/>
    <s v="Loud Music/Party"/>
    <s v="Residential Building/House"/>
    <n v="10037"/>
    <x v="1"/>
    <x v="1"/>
    <d v="2025-05-27T00:21:32"/>
    <x v="2"/>
    <n v="40.812375930000002"/>
    <n v="-73.936058009999996"/>
    <s v="(40.81237593221476, -73.9360580114749)"/>
    <x v="1"/>
    <x v="0"/>
    <x v="0"/>
  </r>
  <r>
    <n v="65068029"/>
    <x v="18593"/>
    <d v="2025-05-27T00:45:15"/>
    <n v="1"/>
    <x v="1"/>
    <s v="Loud Music/Party"/>
    <s v="Street/Sidewalk"/>
    <n v="11237"/>
    <x v="0"/>
    <x v="1"/>
    <d v="2025-05-27T00:45:21"/>
    <x v="2"/>
    <n v="40.700305110000002"/>
    <n v="-73.91849019"/>
    <s v="(40.7003051089495, -73.91849019329221)"/>
    <x v="1"/>
    <x v="0"/>
    <x v="0"/>
  </r>
  <r>
    <n v="65072673"/>
    <x v="18594"/>
    <d v="2025-05-27T01:05:46"/>
    <n v="1"/>
    <x v="0"/>
    <s v="Loud Talking"/>
    <s v="Residential Building/House"/>
    <n v="11249"/>
    <x v="0"/>
    <x v="1"/>
    <d v="2025-05-27T01:05:50"/>
    <x v="2"/>
    <n v="40.718712140000001"/>
    <n v="-73.962067509999997"/>
    <s v="(40.718712143844954, -73.9620675090961)"/>
    <x v="1"/>
    <x v="0"/>
    <x v="0"/>
  </r>
  <r>
    <n v="65066641"/>
    <x v="18595"/>
    <d v="2025-05-27T00:27:53"/>
    <n v="1"/>
    <x v="2"/>
    <s v="Loud Music/Party"/>
    <s v="Store/Commercial"/>
    <n v="11237"/>
    <x v="0"/>
    <x v="1"/>
    <d v="2025-05-27T00:27:58"/>
    <x v="1"/>
    <n v="40.705520329999999"/>
    <n v="-73.922714540000001"/>
    <s v="(40.705520334347156, -73.92271453674752)"/>
    <x v="1"/>
    <x v="0"/>
    <x v="0"/>
  </r>
  <r>
    <n v="65067813"/>
    <x v="18596"/>
    <d v="2025-05-27T01:05:20"/>
    <n v="1"/>
    <x v="2"/>
    <s v="Loud Music/Party"/>
    <s v="Store/Commercial"/>
    <n v="11203"/>
    <x v="0"/>
    <x v="1"/>
    <d v="2025-05-27T01:05:23"/>
    <x v="1"/>
    <n v="40.641916590000001"/>
    <n v="-73.932978379999994"/>
    <s v="(40.64191658532289, -73.93297837758371)"/>
    <x v="1"/>
    <x v="0"/>
    <x v="0"/>
  </r>
  <r>
    <n v="65066902"/>
    <x v="18597"/>
    <d v="2025-05-27T00:45:03"/>
    <n v="1"/>
    <x v="1"/>
    <s v="Loud Music/Party"/>
    <s v="Street/Sidewalk"/>
    <n v="10032"/>
    <x v="1"/>
    <x v="1"/>
    <d v="2025-05-27T00:45:08"/>
    <x v="2"/>
    <n v="40.84424404"/>
    <n v="-73.939717549999997"/>
    <s v="(40.84424404365834, -73.93971755210634)"/>
    <x v="1"/>
    <x v="0"/>
    <x v="0"/>
  </r>
  <r>
    <n v="65066103"/>
    <x v="18598"/>
    <d v="2025-05-27T01:52:53"/>
    <n v="1"/>
    <x v="0"/>
    <s v="Banging/Pounding"/>
    <s v="Residential Building/House"/>
    <n v="11221"/>
    <x v="0"/>
    <x v="1"/>
    <d v="2025-05-27T01:52:55"/>
    <x v="1"/>
    <n v="40.698468980000001"/>
    <n v="-73.922643370000003"/>
    <s v="(40.69846898090837, -73.92264337078868)"/>
    <x v="1"/>
    <x v="0"/>
    <x v="0"/>
  </r>
  <r>
    <n v="65070408"/>
    <x v="18599"/>
    <d v="2025-05-27T00:17:19"/>
    <n v="1"/>
    <x v="1"/>
    <s v="Loud Music/Party"/>
    <s v="Street/Sidewalk"/>
    <n v="10037"/>
    <x v="1"/>
    <x v="1"/>
    <d v="2025-05-27T00:17:23"/>
    <x v="0"/>
    <n v="40.811609529999998"/>
    <n v="-73.934935260000003"/>
    <s v="(40.81160952651286, -73.934935260047)"/>
    <x v="1"/>
    <x v="0"/>
    <x v="0"/>
  </r>
  <r>
    <n v="65064281"/>
    <x v="18600"/>
    <d v="2025-05-27T01:01:12"/>
    <n v="1"/>
    <x v="2"/>
    <s v="Loud Music/Party"/>
    <s v="Store/Commercial"/>
    <n v="11221"/>
    <x v="0"/>
    <x v="1"/>
    <d v="2025-05-27T01:01:15"/>
    <x v="1"/>
    <n v="40.681957420000003"/>
    <n v="-73.937848799999998"/>
    <s v="(40.68195742313878, -73.93784879524443)"/>
    <x v="1"/>
    <x v="0"/>
    <x v="0"/>
  </r>
  <r>
    <n v="65064270"/>
    <x v="18601"/>
    <d v="2025-05-27T00:18:33"/>
    <n v="1"/>
    <x v="2"/>
    <s v="Loud Music/Party"/>
    <s v="Club/Bar/Restaurant"/>
    <n v="10002"/>
    <x v="1"/>
    <x v="1"/>
    <d v="2025-05-27T00:18:38"/>
    <x v="2"/>
    <n v="40.721852310000003"/>
    <n v="-73.988304049999996"/>
    <s v="(40.7218523134901, -73.98830404884531)"/>
    <x v="1"/>
    <x v="0"/>
    <x v="0"/>
  </r>
  <r>
    <n v="65065827"/>
    <x v="18602"/>
    <d v="2025-05-27T00:25:04"/>
    <n v="1"/>
    <x v="1"/>
    <s v="Loud Talking"/>
    <s v="Street/Sidewalk"/>
    <n v="10027"/>
    <x v="1"/>
    <x v="1"/>
    <d v="2025-05-27T00:25:08"/>
    <x v="1"/>
    <n v="40.81240296"/>
    <n v="-73.952177160000005"/>
    <s v="(40.812402958167795, -73.9521771551017)"/>
    <x v="1"/>
    <x v="0"/>
    <x v="0"/>
  </r>
  <r>
    <n v="65072525"/>
    <x v="18603"/>
    <d v="2025-05-27T00:32:01"/>
    <n v="1"/>
    <x v="0"/>
    <s v="Banging/Pounding"/>
    <s v="Residential Building/House"/>
    <n v="11209"/>
    <x v="0"/>
    <x v="1"/>
    <d v="2025-05-27T00:32:05"/>
    <x v="0"/>
    <n v="40.612896310000004"/>
    <n v="-74.035293510000002"/>
    <s v="(40.61289631255091, -74.03529351225795)"/>
    <x v="1"/>
    <x v="0"/>
    <x v="0"/>
  </r>
  <r>
    <n v="65066740"/>
    <x v="18604"/>
    <d v="2025-05-27T01:13:24"/>
    <n v="1"/>
    <x v="0"/>
    <s v="Loud Music/Party"/>
    <s v="Residential Building/House"/>
    <n v="11233"/>
    <x v="0"/>
    <x v="1"/>
    <d v="2025-05-27T01:13:29"/>
    <x v="2"/>
    <n v="40.677539920000001"/>
    <n v="-73.911008300000006"/>
    <s v="(40.67753992133594, -73.9110083041282)"/>
    <x v="1"/>
    <x v="0"/>
    <x v="0"/>
  </r>
  <r>
    <n v="65071613"/>
    <x v="18605"/>
    <d v="2025-05-27T00:55:36"/>
    <n v="1"/>
    <x v="1"/>
    <s v="Loud Music/Party"/>
    <s v="Street/Sidewalk"/>
    <n v="10032"/>
    <x v="1"/>
    <x v="1"/>
    <d v="2025-05-27T00:55:41"/>
    <x v="2"/>
    <n v="40.84424404"/>
    <n v="-73.939717549999997"/>
    <s v="(40.84424404365834, -73.93971755210634)"/>
    <x v="1"/>
    <x v="0"/>
    <x v="0"/>
  </r>
  <r>
    <n v="65067841"/>
    <x v="18606"/>
    <d v="2025-05-27T01:16:28"/>
    <n v="1"/>
    <x v="0"/>
    <s v="Banging/Pounding"/>
    <s v="Residential Building/House"/>
    <n v="11205"/>
    <x v="0"/>
    <x v="1"/>
    <d v="2025-05-27T01:16:34"/>
    <x v="2"/>
    <n v="40.690587919999999"/>
    <n v="-73.958131399999999"/>
    <s v="(40.690587917840816, -73.95813139506514)"/>
    <x v="1"/>
    <x v="0"/>
    <x v="0"/>
  </r>
  <r>
    <n v="65070247"/>
    <x v="18607"/>
    <d v="2025-05-27T00:20:03"/>
    <n v="1"/>
    <x v="0"/>
    <s v="Banging/Pounding"/>
    <s v="Residential Building/House"/>
    <n v="10007"/>
    <x v="1"/>
    <x v="1"/>
    <d v="2025-05-27T00:20:07"/>
    <x v="1"/>
    <n v="40.714943769999998"/>
    <n v="-74.011550450000001"/>
    <s v="(40.714943767935814, -74.0115504484441)"/>
    <x v="1"/>
    <x v="0"/>
    <x v="0"/>
  </r>
  <r>
    <n v="65071416"/>
    <x v="18608"/>
    <d v="2025-05-27T00:31:48"/>
    <n v="1"/>
    <x v="0"/>
    <s v="Banging/Pounding"/>
    <s v="Residential Building/House"/>
    <n v="11209"/>
    <x v="0"/>
    <x v="1"/>
    <d v="2025-05-27T00:31:55"/>
    <x v="0"/>
    <n v="40.612918260000001"/>
    <n v="-74.035340349999998"/>
    <s v="(40.61291825651362, -74.03534034657987)"/>
    <x v="1"/>
    <x v="0"/>
    <x v="0"/>
  </r>
  <r>
    <n v="65068175"/>
    <x v="18609"/>
    <d v="2025-05-27T00:14:54"/>
    <n v="1"/>
    <x v="1"/>
    <s v="Loud Music/Party"/>
    <s v="Street/Sidewalk"/>
    <n v="11226"/>
    <x v="0"/>
    <x v="1"/>
    <d v="2025-05-27T00:14:57"/>
    <x v="2"/>
    <n v="40.646641700000004"/>
    <n v="-73.959286890000001"/>
    <s v="(40.646641704696016, -73.95928688881985)"/>
    <x v="1"/>
    <x v="0"/>
    <x v="0"/>
  </r>
  <r>
    <n v="65064392"/>
    <x v="18610"/>
    <d v="2025-05-27T01:28:16"/>
    <n v="1"/>
    <x v="0"/>
    <s v="Loud Music/Party"/>
    <s v="Residential Building/House"/>
    <n v="10026"/>
    <x v="1"/>
    <x v="1"/>
    <d v="2025-05-27T01:28:19"/>
    <x v="2"/>
    <n v="40.802786779999998"/>
    <n v="-73.955521570000002"/>
    <s v="(40.80278678412717, -73.95552157169686)"/>
    <x v="1"/>
    <x v="0"/>
    <x v="0"/>
  </r>
  <r>
    <n v="65067957"/>
    <x v="18611"/>
    <d v="2025-05-27T00:18:18"/>
    <n v="1"/>
    <x v="0"/>
    <s v="Loud Music/Party"/>
    <s v="Residential Building/House"/>
    <n v="11226"/>
    <x v="0"/>
    <x v="1"/>
    <d v="2025-05-27T00:18:22"/>
    <x v="2"/>
    <n v="40.6459118"/>
    <n v="-73.959878309999993"/>
    <s v="(40.645911799915034, -73.9598783129264)"/>
    <x v="1"/>
    <x v="0"/>
    <x v="0"/>
  </r>
  <r>
    <n v="65069202"/>
    <x v="18612"/>
    <d v="2025-05-27T00:44:58"/>
    <n v="1"/>
    <x v="1"/>
    <s v="Loud Music/Party"/>
    <s v="Street/Sidewalk"/>
    <n v="10039"/>
    <x v="1"/>
    <x v="1"/>
    <d v="2025-05-27T00:45:03"/>
    <x v="1"/>
    <n v="40.824908690000001"/>
    <n v="-73.936725249999995"/>
    <s v="(40.82490868908109, -73.9367252542273)"/>
    <x v="1"/>
    <x v="0"/>
    <x v="0"/>
  </r>
  <r>
    <n v="65066975"/>
    <x v="18613"/>
    <d v="2025-05-27T01:02:52"/>
    <n v="1"/>
    <x v="1"/>
    <s v="Loud Music/Party"/>
    <s v="Street/Sidewalk"/>
    <n v="11203"/>
    <x v="0"/>
    <x v="1"/>
    <d v="2025-05-27T01:02:55"/>
    <x v="1"/>
    <n v="40.645897040000001"/>
    <n v="-73.944231799999997"/>
    <s v="(40.645897042518015, -73.94423180240238)"/>
    <x v="1"/>
    <x v="0"/>
    <x v="0"/>
  </r>
  <r>
    <n v="65066819"/>
    <x v="18614"/>
    <d v="2025-05-27T01:28:35"/>
    <n v="1"/>
    <x v="0"/>
    <s v="Loud Music/Party"/>
    <s v="Residential Building/House"/>
    <n v="10026"/>
    <x v="1"/>
    <x v="1"/>
    <d v="2025-05-27T01:28:39"/>
    <x v="0"/>
    <n v="40.80275382"/>
    <n v="-73.955442129999994"/>
    <s v="(40.80275381673463, -73.95544212929333)"/>
    <x v="1"/>
    <x v="0"/>
    <x v="0"/>
  </r>
  <r>
    <n v="65072823"/>
    <x v="18615"/>
    <d v="2025-05-27T00:26:54"/>
    <n v="1"/>
    <x v="1"/>
    <s v="Loud Talking"/>
    <s v="Street/Sidewalk"/>
    <n v="11218"/>
    <x v="0"/>
    <x v="1"/>
    <d v="2025-05-27T00:26:57"/>
    <x v="2"/>
    <n v="40.645603139999999"/>
    <n v="-73.974825870000004"/>
    <s v="(40.64560313791682, -73.9748258664166)"/>
    <x v="1"/>
    <x v="0"/>
    <x v="0"/>
  </r>
  <r>
    <n v="65064563"/>
    <x v="18616"/>
    <d v="2025-05-27T00:33:09"/>
    <n v="1"/>
    <x v="1"/>
    <s v="Loud Music/Party"/>
    <s v="Street/Sidewalk"/>
    <n v="10031"/>
    <x v="1"/>
    <x v="1"/>
    <d v="2025-05-27T00:33:12"/>
    <x v="0"/>
    <n v="40.823697449999997"/>
    <n v="-73.952100389999998"/>
    <s v="(40.82369744644234, -73.95210038803465)"/>
    <x v="1"/>
    <x v="0"/>
    <x v="0"/>
  </r>
  <r>
    <n v="65069274"/>
    <x v="18617"/>
    <d v="2025-05-27T00:19:35"/>
    <n v="2"/>
    <x v="1"/>
    <s v="Loud Music/Party"/>
    <s v="Street/Sidewalk"/>
    <n v="10029"/>
    <x v="1"/>
    <x v="1"/>
    <d v="2025-05-27T00:19:39"/>
    <x v="1"/>
    <n v="40.79579863"/>
    <n v="-73.948725519999996"/>
    <s v="(40.79579862955181, -73.94872551816896)"/>
    <x v="1"/>
    <x v="0"/>
    <x v="1"/>
  </r>
  <r>
    <n v="65071496"/>
    <x v="18618"/>
    <d v="2025-05-27T00:49:08"/>
    <n v="2"/>
    <x v="0"/>
    <s v="Loud Music/Party"/>
    <s v="Residential Building/House"/>
    <n v="11201"/>
    <x v="0"/>
    <x v="1"/>
    <d v="2025-05-27T00:49:11"/>
    <x v="1"/>
    <n v="40.699808670000003"/>
    <n v="-73.9844346"/>
    <s v="(40.69980866781618, -73.98443459770841)"/>
    <x v="1"/>
    <x v="0"/>
    <x v="1"/>
  </r>
  <r>
    <n v="65071456"/>
    <x v="18619"/>
    <d v="2025-05-27T00:11:36"/>
    <n v="2"/>
    <x v="0"/>
    <s v="Loud Music/Party"/>
    <s v="Residential Building/House"/>
    <n v="11237"/>
    <x v="0"/>
    <x v="1"/>
    <d v="2025-05-27T00:11:39"/>
    <x v="2"/>
    <n v="40.703541209999997"/>
    <n v="-73.926691349999999"/>
    <s v="(40.703541214953354, -73.92669135389401)"/>
    <x v="1"/>
    <x v="0"/>
    <x v="1"/>
  </r>
  <r>
    <n v="65065658"/>
    <x v="18620"/>
    <d v="2025-05-27T01:28:46"/>
    <n v="2"/>
    <x v="0"/>
    <s v="Loud Music/Party"/>
    <s v="Residential Building/House"/>
    <n v="11221"/>
    <x v="0"/>
    <x v="1"/>
    <d v="2025-05-27T01:28:49"/>
    <x v="1"/>
    <n v="40.697068629999997"/>
    <n v="-73.930434590000004"/>
    <s v="(40.69706863257859, -73.93043459216439)"/>
    <x v="1"/>
    <x v="0"/>
    <x v="1"/>
  </r>
  <r>
    <n v="65070239"/>
    <x v="18621"/>
    <d v="2025-05-27T00:32:28"/>
    <n v="2"/>
    <x v="0"/>
    <s v="Banging/Pounding"/>
    <s v="Residential Building/House"/>
    <n v="11230"/>
    <x v="0"/>
    <x v="1"/>
    <d v="2025-05-27T00:32:30"/>
    <x v="2"/>
    <n v="40.612846339999997"/>
    <n v="-73.955194309999996"/>
    <s v="(40.612846336805106, -73.95519430849431)"/>
    <x v="1"/>
    <x v="0"/>
    <x v="1"/>
  </r>
  <r>
    <n v="65069221"/>
    <x v="18622"/>
    <d v="2025-05-27T01:09:06"/>
    <n v="2"/>
    <x v="1"/>
    <s v="Loud Music/Party"/>
    <s v="Street/Sidewalk"/>
    <n v="11206"/>
    <x v="0"/>
    <x v="1"/>
    <d v="2025-05-27T01:09:09"/>
    <x v="1"/>
    <n v="40.701085640000002"/>
    <n v="-73.928266489999999"/>
    <s v="(40.70108564141577, -73.92826649334043)"/>
    <x v="1"/>
    <x v="0"/>
    <x v="1"/>
  </r>
  <r>
    <n v="65066932"/>
    <x v="18623"/>
    <d v="2025-05-27T00:53:40"/>
    <n v="2"/>
    <x v="1"/>
    <s v="Loud Music/Party"/>
    <s v="Street/Sidewalk"/>
    <n v="11232"/>
    <x v="0"/>
    <x v="1"/>
    <d v="2025-05-27T00:53:43"/>
    <x v="2"/>
    <n v="40.644724789999998"/>
    <n v="-73.997621710000004"/>
    <s v="(40.64472479285036, -73.9976217135385)"/>
    <x v="1"/>
    <x v="0"/>
    <x v="1"/>
  </r>
  <r>
    <n v="65072702"/>
    <x v="18624"/>
    <d v="2025-05-27T00:19:35"/>
    <n v="2"/>
    <x v="1"/>
    <s v="Loud Music/Party"/>
    <s v="Street/Sidewalk"/>
    <n v="10029"/>
    <x v="1"/>
    <x v="1"/>
    <d v="2025-05-27T00:19:39"/>
    <x v="1"/>
    <n v="40.79579863"/>
    <n v="-73.948725519999996"/>
    <s v="(40.79579862955181, -73.94872551816896)"/>
    <x v="1"/>
    <x v="0"/>
    <x v="1"/>
  </r>
  <r>
    <n v="65071646"/>
    <x v="18625"/>
    <d v="2025-05-27T00:17:50"/>
    <n v="2"/>
    <x v="1"/>
    <s v="Loud Music/Party"/>
    <s v="Street/Sidewalk"/>
    <n v="10031"/>
    <x v="1"/>
    <x v="1"/>
    <d v="2025-05-27T00:17:55"/>
    <x v="2"/>
    <n v="40.824059990000002"/>
    <n v="-73.952689070000005"/>
    <s v="(40.824059992077714, -73.95268907479114)"/>
    <x v="1"/>
    <x v="0"/>
    <x v="1"/>
  </r>
  <r>
    <n v="65071477"/>
    <x v="18626"/>
    <d v="2025-05-27T01:28:45"/>
    <n v="2"/>
    <x v="0"/>
    <s v="Loud Music/Party"/>
    <s v="Residential Building/House"/>
    <n v="10033"/>
    <x v="1"/>
    <x v="1"/>
    <d v="2025-05-27T01:28:49"/>
    <x v="2"/>
    <n v="40.850723539999997"/>
    <n v="-73.933360780000001"/>
    <s v="(40.850723542254315, -73.93336078356981)"/>
    <x v="1"/>
    <x v="0"/>
    <x v="1"/>
  </r>
  <r>
    <n v="65064506"/>
    <x v="18627"/>
    <d v="2025-05-27T00:43:57"/>
    <n v="2"/>
    <x v="1"/>
    <s v="Loud Music/Party"/>
    <s v="Street/Sidewalk"/>
    <n v="10031"/>
    <x v="1"/>
    <x v="1"/>
    <d v="2025-05-27T00:44:01"/>
    <x v="2"/>
    <n v="40.822866189999999"/>
    <n v="-73.953065690000003"/>
    <s v="(40.8228661941314, -73.95306568714092)"/>
    <x v="1"/>
    <x v="0"/>
    <x v="1"/>
  </r>
  <r>
    <n v="65071367"/>
    <x v="18628"/>
    <d v="2025-05-27T00:27:42"/>
    <n v="2"/>
    <x v="2"/>
    <s v="Loud Music/Party"/>
    <s v="Club/Bar/Restaurant"/>
    <n v="11237"/>
    <x v="0"/>
    <x v="1"/>
    <d v="2025-05-27T00:27:45"/>
    <x v="2"/>
    <n v="40.705520329999999"/>
    <n v="-73.922714540000001"/>
    <s v="(40.705520334347156, -73.92271453674752)"/>
    <x v="1"/>
    <x v="0"/>
    <x v="1"/>
  </r>
  <r>
    <n v="65064294"/>
    <x v="18629"/>
    <d v="2025-05-27T00:18:02"/>
    <n v="2"/>
    <x v="3"/>
    <s v="Loud Music/Party"/>
    <s v="Park/Playground"/>
    <n v="10002"/>
    <x v="1"/>
    <x v="1"/>
    <d v="2025-05-27T00:18:05"/>
    <x v="2"/>
    <n v="40.716931029999998"/>
    <n v="-73.98905164"/>
    <s v="(40.7169310334668, -73.98905163765124)"/>
    <x v="1"/>
    <x v="0"/>
    <x v="1"/>
  </r>
  <r>
    <n v="65073101"/>
    <x v="18630"/>
    <d v="2025-05-27T01:53:07"/>
    <n v="2"/>
    <x v="0"/>
    <s v="Loud Music/Party"/>
    <s v="Residential Building/House"/>
    <n v="11212"/>
    <x v="0"/>
    <x v="1"/>
    <d v="2025-05-27T01:53:09"/>
    <x v="2"/>
    <n v="40.658652369999999"/>
    <n v="-73.917384130000002"/>
    <s v="(40.658652366705546, -73.91738413335662)"/>
    <x v="1"/>
    <x v="0"/>
    <x v="1"/>
  </r>
  <r>
    <n v="65071576"/>
    <x v="18631"/>
    <d v="2025-05-27T01:25:31"/>
    <n v="2"/>
    <x v="1"/>
    <s v="Loud Music/Party"/>
    <s v="Street/Sidewalk"/>
    <n v="11216"/>
    <x v="0"/>
    <x v="1"/>
    <d v="2025-05-27T01:25:35"/>
    <x v="2"/>
    <n v="40.674272260000002"/>
    <n v="-73.949478679999999"/>
    <s v="(40.67427225957115, -73.94947867536337)"/>
    <x v="1"/>
    <x v="0"/>
    <x v="1"/>
  </r>
  <r>
    <n v="65070834"/>
    <x v="18632"/>
    <d v="2025-05-27T02:15:29"/>
    <n v="2"/>
    <x v="0"/>
    <s v="Banging/Pounding"/>
    <s v="Residential Building/House"/>
    <n v="10040"/>
    <x v="1"/>
    <x v="1"/>
    <d v="2025-05-27T02:15:32"/>
    <x v="2"/>
    <n v="40.855984829999997"/>
    <n v="-73.928272949999993"/>
    <s v="(40.85598483221765, -73.92827294696951)"/>
    <x v="1"/>
    <x v="0"/>
    <x v="1"/>
  </r>
  <r>
    <n v="65068172"/>
    <x v="18633"/>
    <d v="2025-05-27T00:31:48"/>
    <n v="2"/>
    <x v="1"/>
    <s v="Loud Music/Party"/>
    <s v="Street/Sidewalk"/>
    <n v="11221"/>
    <x v="0"/>
    <x v="1"/>
    <d v="2025-05-27T00:31:51"/>
    <x v="1"/>
    <n v="40.689399180000002"/>
    <n v="-73.929505059999997"/>
    <s v="(40.689399180785635, -73.92950506494225)"/>
    <x v="1"/>
    <x v="0"/>
    <x v="1"/>
  </r>
  <r>
    <n v="65066749"/>
    <x v="18634"/>
    <d v="2025-05-27T00:23:03"/>
    <n v="2"/>
    <x v="0"/>
    <s v="Loud Music/Party"/>
    <s v="Residential Building/House"/>
    <n v="11237"/>
    <x v="0"/>
    <x v="1"/>
    <d v="2025-05-27T00:23:07"/>
    <x v="2"/>
    <n v="40.69724368"/>
    <n v="-73.909777500000004"/>
    <s v="(40.69724368201185, -73.90977749779414)"/>
    <x v="1"/>
    <x v="0"/>
    <x v="1"/>
  </r>
  <r>
    <n v="65067290"/>
    <x v="18635"/>
    <d v="2025-05-27T10:55:18"/>
    <n v="2"/>
    <x v="1"/>
    <s v="Loud Music/Party"/>
    <s v="Street/Sidewalk"/>
    <n v="10029"/>
    <x v="1"/>
    <x v="1"/>
    <d v="2025-05-27T10:55:22"/>
    <x v="1"/>
    <n v="40.786966450000001"/>
    <n v="-73.943622520000005"/>
    <s v="(40.78696644618486, -73.94362252380105)"/>
    <x v="1"/>
    <x v="0"/>
    <x v="1"/>
  </r>
  <r>
    <n v="65070469"/>
    <x v="18636"/>
    <d v="2025-05-27T01:01:15"/>
    <n v="2"/>
    <x v="1"/>
    <s v="Loud Music/Party"/>
    <s v="Street/Sidewalk"/>
    <n v="10030"/>
    <x v="1"/>
    <x v="1"/>
    <d v="2025-05-27T01:01:19"/>
    <x v="2"/>
    <n v="40.822909420000002"/>
    <n v="-73.945283009999997"/>
    <s v="(40.82290942397937, -73.94528300939929)"/>
    <x v="1"/>
    <x v="0"/>
    <x v="1"/>
  </r>
  <r>
    <n v="65064565"/>
    <x v="18637"/>
    <d v="2025-05-27T00:54:17"/>
    <n v="2"/>
    <x v="1"/>
    <s v="Loud Music/Party"/>
    <s v="Street/Sidewalk"/>
    <n v="11232"/>
    <x v="0"/>
    <x v="1"/>
    <d v="2025-05-27T00:54:21"/>
    <x v="1"/>
    <n v="40.64478244"/>
    <n v="-73.997715400000004"/>
    <s v="(40.64478243522447, -73.99771540163759)"/>
    <x v="1"/>
    <x v="0"/>
    <x v="1"/>
  </r>
  <r>
    <n v="65064926"/>
    <x v="18638"/>
    <d v="2025-05-27T01:55:21"/>
    <n v="2"/>
    <x v="1"/>
    <s v="Loud Music/Party"/>
    <s v="Street/Sidewalk"/>
    <n v="11216"/>
    <x v="0"/>
    <x v="1"/>
    <d v="2025-05-27T01:55:25"/>
    <x v="1"/>
    <n v="40.68774389"/>
    <n v="-73.956928849999997"/>
    <s v="(40.68774389188662, -73.95692884712693)"/>
    <x v="1"/>
    <x v="0"/>
    <x v="1"/>
  </r>
  <r>
    <n v="65070409"/>
    <x v="18639"/>
    <d v="2025-05-27T00:23:00"/>
    <n v="2"/>
    <x v="1"/>
    <s v="Loud Music/Party"/>
    <s v="Street/Sidewalk"/>
    <n v="10011"/>
    <x v="1"/>
    <x v="1"/>
    <d v="2025-05-27T00:23:03"/>
    <x v="0"/>
    <n v="40.741955490000002"/>
    <n v="-74.000905790000004"/>
    <s v="(40.741955487089406, -74.00090578949008)"/>
    <x v="1"/>
    <x v="0"/>
    <x v="1"/>
  </r>
  <r>
    <n v="65070838"/>
    <x v="18640"/>
    <d v="2025-05-27T02:00:46"/>
    <n v="2"/>
    <x v="0"/>
    <s v="Banging/Pounding"/>
    <s v="Residential Building/House"/>
    <n v="10034"/>
    <x v="1"/>
    <x v="1"/>
    <d v="2025-05-27T02:00:49"/>
    <x v="0"/>
    <n v="40.866553289999999"/>
    <n v="-73.917961030000001"/>
    <s v="(40.866553289007165, -73.91796102829315)"/>
    <x v="1"/>
    <x v="0"/>
    <x v="1"/>
  </r>
  <r>
    <n v="65069114"/>
    <x v="18641"/>
    <d v="2025-05-27T01:32:20"/>
    <n v="2"/>
    <x v="0"/>
    <s v="Loud Music/Party"/>
    <s v="Residential Building/House"/>
    <n v="11212"/>
    <x v="0"/>
    <x v="1"/>
    <d v="2025-05-27T01:32:22"/>
    <x v="2"/>
    <n v="40.66707916"/>
    <n v="-73.921760579999997"/>
    <s v="(40.66707915637264, -73.92176058360853)"/>
    <x v="1"/>
    <x v="0"/>
    <x v="1"/>
  </r>
  <r>
    <n v="65066113"/>
    <x v="18642"/>
    <d v="2025-05-27T02:52:01"/>
    <n v="2"/>
    <x v="0"/>
    <s v="Loud Music/Party"/>
    <s v="Residential Building/House"/>
    <n v="11219"/>
    <x v="0"/>
    <x v="1"/>
    <d v="2025-05-27T02:52:06"/>
    <x v="0"/>
    <n v="40.627907499999999"/>
    <n v="-74.001592329999994"/>
    <s v="(40.627907496135926, -74.00159232989809)"/>
    <x v="1"/>
    <x v="0"/>
    <x v="1"/>
  </r>
  <r>
    <n v="65070365"/>
    <x v="18643"/>
    <d v="2025-05-27T00:49:22"/>
    <n v="2"/>
    <x v="0"/>
    <s v="Loud Talking"/>
    <s v="Residential Building/House"/>
    <n v="11218"/>
    <x v="0"/>
    <x v="1"/>
    <d v="2025-05-27T00:49:26"/>
    <x v="2"/>
    <n v="40.642956290000001"/>
    <n v="-73.985698229999997"/>
    <s v="(40.642956286716235, -73.98569822905893)"/>
    <x v="1"/>
    <x v="0"/>
    <x v="1"/>
  </r>
  <r>
    <n v="65072817"/>
    <x v="18644"/>
    <d v="2025-05-27T01:02:17"/>
    <n v="2"/>
    <x v="1"/>
    <s v="Loud Talking"/>
    <s v="Street/Sidewalk"/>
    <n v="11226"/>
    <x v="0"/>
    <x v="1"/>
    <d v="2025-05-27T01:02:20"/>
    <x v="1"/>
    <n v="40.648676690000002"/>
    <n v="-73.948359289999999"/>
    <s v="(40.648676691602816, -73.9483592945074)"/>
    <x v="1"/>
    <x v="0"/>
    <x v="1"/>
  </r>
  <r>
    <n v="65067972"/>
    <x v="18645"/>
    <d v="2025-05-27T00:25:18"/>
    <n v="2"/>
    <x v="0"/>
    <s v="Loud Music/Party"/>
    <s v="Residential Building/House"/>
    <n v="11207"/>
    <x v="0"/>
    <x v="1"/>
    <d v="2025-05-27T00:25:23"/>
    <x v="2"/>
    <n v="40.683919410000001"/>
    <n v="-73.908320840000002"/>
    <s v="(40.68391941195629, -73.90832084141411)"/>
    <x v="1"/>
    <x v="0"/>
    <x v="1"/>
  </r>
  <r>
    <n v="65071616"/>
    <x v="18646"/>
    <d v="2025-05-27T00:44:25"/>
    <n v="2"/>
    <x v="1"/>
    <s v="Loud Music/Party"/>
    <s v="Street/Sidewalk"/>
    <n v="11207"/>
    <x v="0"/>
    <x v="1"/>
    <d v="2025-05-27T00:44:31"/>
    <x v="0"/>
    <n v="40.691432740000003"/>
    <n v="-73.90944279"/>
    <s v="(40.69143274153227, -73.90944279171954)"/>
    <x v="1"/>
    <x v="0"/>
    <x v="1"/>
  </r>
  <r>
    <n v="65066850"/>
    <x v="18647"/>
    <d v="2025-05-27T00:44:48"/>
    <n v="2"/>
    <x v="1"/>
    <s v="Loud Music/Party"/>
    <s v="Street/Sidewalk"/>
    <n v="11212"/>
    <x v="0"/>
    <x v="1"/>
    <d v="2025-05-27T00:44:53"/>
    <x v="2"/>
    <n v="40.667901989999997"/>
    <n v="-73.920883669999995"/>
    <s v="(40.66790199017396, -73.92088367196382)"/>
    <x v="1"/>
    <x v="0"/>
    <x v="1"/>
  </r>
  <r>
    <n v="65064934"/>
    <x v="18648"/>
    <d v="2025-05-27T01:53:27"/>
    <n v="2"/>
    <x v="1"/>
    <s v="Loud Music/Party"/>
    <s v="Street/Sidewalk"/>
    <n v="11212"/>
    <x v="0"/>
    <x v="1"/>
    <d v="2025-05-27T01:53:29"/>
    <x v="1"/>
    <n v="40.658319050000003"/>
    <n v="-73.905151889999999"/>
    <s v="(40.6583190463422, -73.90515188962819)"/>
    <x v="1"/>
    <x v="0"/>
    <x v="1"/>
  </r>
  <r>
    <n v="65071617"/>
    <x v="18649"/>
    <d v="2025-05-26T23:57:12"/>
    <n v="1"/>
    <x v="1"/>
    <s v="Loud Music/Party"/>
    <s v="Street/Sidewalk"/>
    <n v="10027"/>
    <x v="1"/>
    <x v="1"/>
    <d v="2025-05-26T23:57:16"/>
    <x v="1"/>
    <n v="40.812394830000002"/>
    <n v="-73.952437259999996"/>
    <s v="(40.81239483159984, -73.95243726403454)"/>
    <x v="1"/>
    <x v="0"/>
    <x v="1"/>
  </r>
  <r>
    <n v="65069275"/>
    <x v="18650"/>
    <d v="2025-05-27T00:19:34"/>
    <n v="2"/>
    <x v="1"/>
    <s v="Loud Music/Party"/>
    <s v="Street/Sidewalk"/>
    <n v="10029"/>
    <x v="1"/>
    <x v="1"/>
    <d v="2025-05-27T00:19:38"/>
    <x v="1"/>
    <n v="40.79579863"/>
    <n v="-73.948725519999996"/>
    <s v="(40.79579862955181, -73.94872551816896)"/>
    <x v="1"/>
    <x v="0"/>
    <x v="1"/>
  </r>
  <r>
    <n v="65067306"/>
    <x v="18650"/>
    <d v="2025-05-27T02:15:26"/>
    <n v="2"/>
    <x v="1"/>
    <s v="Loud Music/Party"/>
    <s v="Street/Sidewalk"/>
    <n v="10030"/>
    <x v="1"/>
    <x v="1"/>
    <d v="2025-05-27T02:15:30"/>
    <x v="2"/>
    <n v="40.816120689999998"/>
    <n v="-73.943117330000007"/>
    <s v="(40.81612068624839, -73.94311733102843)"/>
    <x v="1"/>
    <x v="0"/>
    <x v="1"/>
  </r>
  <r>
    <n v="65071464"/>
    <x v="18651"/>
    <d v="2025-05-27T00:04:39"/>
    <n v="2"/>
    <x v="0"/>
    <s v="Loud Music/Party"/>
    <s v="Residential Building/House"/>
    <n v="10016"/>
    <x v="1"/>
    <x v="1"/>
    <d v="2025-05-27T00:04:42"/>
    <x v="0"/>
    <n v="40.741509069999999"/>
    <n v="-73.979784069999994"/>
    <s v="(40.74150906673551, -73.97978406864988)"/>
    <x v="1"/>
    <x v="0"/>
    <x v="1"/>
  </r>
  <r>
    <n v="65066126"/>
    <x v="18652"/>
    <d v="2025-05-27T01:55:04"/>
    <n v="2"/>
    <x v="1"/>
    <s v="Loud Music/Party"/>
    <s v="Street/Sidewalk"/>
    <n v="11216"/>
    <x v="0"/>
    <x v="1"/>
    <d v="2025-05-27T01:55:06"/>
    <x v="1"/>
    <n v="40.68774389"/>
    <n v="-73.956928849999997"/>
    <s v="(40.68774389188662, -73.95692884712693)"/>
    <x v="1"/>
    <x v="0"/>
    <x v="1"/>
  </r>
  <r>
    <n v="65071736"/>
    <x v="18653"/>
    <d v="2025-05-27T00:57:03"/>
    <n v="2"/>
    <x v="4"/>
    <s v="Car/Truck Music"/>
    <s v="Street/Sidewalk"/>
    <n v="11211"/>
    <x v="0"/>
    <x v="1"/>
    <d v="2025-05-27T00:57:08"/>
    <x v="1"/>
    <n v="40.711447960000001"/>
    <n v="-73.957624120000006"/>
    <s v="(40.71144795586312, -73.95762412346897)"/>
    <x v="1"/>
    <x v="0"/>
    <x v="1"/>
  </r>
  <r>
    <n v="65070564"/>
    <x v="18654"/>
    <d v="2025-05-27T01:22:25"/>
    <n v="2"/>
    <x v="4"/>
    <s v="Car/Truck Music"/>
    <s v="Street/Sidewalk"/>
    <n v="11216"/>
    <x v="0"/>
    <x v="1"/>
    <d v="2025-05-27T01:22:29"/>
    <x v="1"/>
    <n v="40.683775879999999"/>
    <n v="-73.952327089999997"/>
    <s v="(40.68377588245547, -73.95232709071901)"/>
    <x v="1"/>
    <x v="0"/>
    <x v="1"/>
  </r>
  <r>
    <n v="65072738"/>
    <x v="18655"/>
    <d v="2025-05-27T01:14:06"/>
    <n v="2"/>
    <x v="1"/>
    <s v="Loud Music/Party"/>
    <s v="Street/Sidewalk"/>
    <n v="10034"/>
    <x v="1"/>
    <x v="1"/>
    <d v="2025-05-27T01:14:09"/>
    <x v="1"/>
    <n v="40.863120989999999"/>
    <n v="-73.923894349999998"/>
    <s v="(40.86312099306006, -73.92389435346522)"/>
    <x v="1"/>
    <x v="0"/>
    <x v="1"/>
  </r>
  <r>
    <n v="65066694"/>
    <x v="18656"/>
    <d v="2025-05-27T00:15:11"/>
    <n v="2"/>
    <x v="0"/>
    <s v="Banging/Pounding"/>
    <s v="Residential Building/House"/>
    <n v="11230"/>
    <x v="0"/>
    <x v="1"/>
    <d v="2025-05-27T00:15:15"/>
    <x v="0"/>
    <n v="40.62205531"/>
    <n v="-73.955688839999993"/>
    <s v="(40.622055308707566, -73.95568883815213)"/>
    <x v="1"/>
    <x v="0"/>
    <x v="1"/>
  </r>
  <r>
    <n v="65072505"/>
    <x v="18657"/>
    <d v="2025-05-27T00:26:29"/>
    <n v="2"/>
    <x v="3"/>
    <s v="Loud Music/Party"/>
    <s v="Park/Playground"/>
    <n v="11211"/>
    <x v="0"/>
    <x v="1"/>
    <d v="2025-05-27T00:26:33"/>
    <x v="0"/>
    <n v="40.718496610000003"/>
    <n v="-73.929777310000006"/>
    <s v="(40.71849660931797, -73.92977731468619)"/>
    <x v="1"/>
    <x v="0"/>
    <x v="1"/>
  </r>
  <r>
    <n v="65064410"/>
    <x v="18658"/>
    <d v="2025-05-26T23:47:56"/>
    <n v="1"/>
    <x v="0"/>
    <s v="Loud Music/Party"/>
    <s v="Residential Building/House"/>
    <n v="11221"/>
    <x v="0"/>
    <x v="1"/>
    <d v="2025-05-26T23:47:59"/>
    <x v="0"/>
    <n v="40.688334599999997"/>
    <n v="-73.930144420000005"/>
    <s v="(40.688334599490894, -73.93014442097454)"/>
    <x v="1"/>
    <x v="0"/>
    <x v="1"/>
  </r>
  <r>
    <n v="65070572"/>
    <x v="18659"/>
    <d v="2025-05-27T00:13:29"/>
    <n v="2"/>
    <x v="4"/>
    <s v="Car/Truck Music"/>
    <s v="Street/Sidewalk"/>
    <n v="11221"/>
    <x v="0"/>
    <x v="1"/>
    <d v="2025-05-27T00:13:35"/>
    <x v="1"/>
    <n v="40.687641059999997"/>
    <n v="-73.931630729999995"/>
    <s v="(40.6876410649848, -73.9316307308286)"/>
    <x v="1"/>
    <x v="0"/>
    <x v="1"/>
  </r>
  <r>
    <n v="65065837"/>
    <x v="18660"/>
    <d v="2025-05-27T00:20:55"/>
    <n v="2"/>
    <x v="1"/>
    <s v="Loud Talking"/>
    <s v="Street/Sidewalk"/>
    <n v="11210"/>
    <x v="0"/>
    <x v="1"/>
    <d v="2025-05-27T00:20:58"/>
    <x v="1"/>
    <n v="40.638668780000003"/>
    <n v="-73.947415809999995"/>
    <s v="(40.6386687767701, -73.94741581102895)"/>
    <x v="1"/>
    <x v="0"/>
    <x v="1"/>
  </r>
  <r>
    <n v="65071726"/>
    <x v="18661"/>
    <d v="2025-05-27T00:54:01"/>
    <n v="2"/>
    <x v="1"/>
    <s v="Loud Talking"/>
    <s v="Street/Sidewalk"/>
    <n v="11218"/>
    <x v="0"/>
    <x v="1"/>
    <d v="2025-05-27T00:54:06"/>
    <x v="2"/>
    <n v="40.645603139999999"/>
    <n v="-73.974825870000004"/>
    <s v="(40.64560313791682, -73.9748258664166)"/>
    <x v="1"/>
    <x v="0"/>
    <x v="1"/>
  </r>
  <r>
    <n v="65068051"/>
    <x v="18662"/>
    <d v="2025-05-27T01:08:52"/>
    <n v="2"/>
    <x v="1"/>
    <s v="Loud Music/Party"/>
    <s v="Street/Sidewalk"/>
    <n v="11206"/>
    <x v="0"/>
    <x v="1"/>
    <d v="2025-05-27T01:08:56"/>
    <x v="1"/>
    <n v="40.700729039999999"/>
    <n v="-73.92861671"/>
    <s v="(40.70072903944768, -73.92861670683071)"/>
    <x v="1"/>
    <x v="0"/>
    <x v="1"/>
  </r>
  <r>
    <n v="65065531"/>
    <x v="18663"/>
    <d v="2025-05-27T00:13:25"/>
    <n v="2"/>
    <x v="0"/>
    <s v="Banging/Pounding"/>
    <s v="Residential Building/House"/>
    <n v="11221"/>
    <x v="0"/>
    <x v="1"/>
    <d v="2025-05-27T00:13:28"/>
    <x v="2"/>
    <n v="40.69078751"/>
    <n v="-73.943480280000003"/>
    <s v="(40.69078751262086, -73.94348027743105)"/>
    <x v="1"/>
    <x v="0"/>
    <x v="1"/>
  </r>
  <r>
    <n v="65069223"/>
    <x v="18664"/>
    <d v="2025-05-27T01:43:50"/>
    <n v="2"/>
    <x v="1"/>
    <s v="Loud Music/Party"/>
    <s v="Street/Sidewalk"/>
    <n v="11226"/>
    <x v="0"/>
    <x v="1"/>
    <d v="2025-05-27T01:43:54"/>
    <x v="2"/>
    <n v="40.655680199999999"/>
    <n v="-73.959083149999998"/>
    <s v="(40.65568020224511, -73.95908314971926)"/>
    <x v="1"/>
    <x v="0"/>
    <x v="1"/>
  </r>
  <r>
    <n v="65071623"/>
    <x v="18665"/>
    <d v="2025-05-27T00:50:15"/>
    <n v="2"/>
    <x v="1"/>
    <s v="Loud Music/Party"/>
    <s v="Street/Sidewalk"/>
    <n v="11207"/>
    <x v="0"/>
    <x v="1"/>
    <d v="2025-05-27T00:50:21"/>
    <x v="1"/>
    <n v="40.683453450000002"/>
    <n v="-73.890250420000001"/>
    <s v="(40.68345345286118, -73.89025041769479)"/>
    <x v="1"/>
    <x v="0"/>
    <x v="1"/>
  </r>
  <r>
    <n v="65066947"/>
    <x v="18665"/>
    <d v="2025-05-27T00:56:51"/>
    <n v="2"/>
    <x v="1"/>
    <s v="Loud Music/Party"/>
    <s v="Street/Sidewalk"/>
    <n v="11211"/>
    <x v="0"/>
    <x v="1"/>
    <d v="2025-05-27T00:56:54"/>
    <x v="2"/>
    <n v="40.711209220000001"/>
    <n v="-73.957772160000005"/>
    <s v="(40.711209215916845, -73.95777216465974)"/>
    <x v="1"/>
    <x v="0"/>
    <x v="1"/>
  </r>
  <r>
    <n v="65072002"/>
    <x v="18666"/>
    <d v="2025-05-27T01:57:10"/>
    <n v="2"/>
    <x v="0"/>
    <s v="Loud Music/Party"/>
    <s v="Residential Building/House"/>
    <n v="11212"/>
    <x v="0"/>
    <x v="1"/>
    <d v="2025-05-27T01:57:13"/>
    <x v="0"/>
    <n v="40.661435130000001"/>
    <n v="-73.902775779999999"/>
    <s v="(40.661435134248144, -73.9027757840305)"/>
    <x v="1"/>
    <x v="0"/>
    <x v="1"/>
  </r>
  <r>
    <n v="65071388"/>
    <x v="18667"/>
    <d v="2025-05-27T00:25:35"/>
    <n v="2"/>
    <x v="3"/>
    <s v="Loud Music/Party"/>
    <s v="Park/Playground"/>
    <n v="11211"/>
    <x v="0"/>
    <x v="1"/>
    <d v="2025-05-27T00:25:39"/>
    <x v="2"/>
    <n v="40.718496610000003"/>
    <n v="-73.929777310000006"/>
    <s v="(40.71849660931797, -73.92977731468619)"/>
    <x v="1"/>
    <x v="0"/>
    <x v="1"/>
  </r>
  <r>
    <n v="65071737"/>
    <x v="18668"/>
    <d v="2025-05-27T00:11:44"/>
    <n v="2"/>
    <x v="4"/>
    <s v="Car/Truck Music"/>
    <s v="Street/Sidewalk"/>
    <n v="11220"/>
    <x v="0"/>
    <x v="1"/>
    <d v="2025-05-27T00:11:47"/>
    <x v="1"/>
    <n v="40.641161369999999"/>
    <n v="-74.012863679999995"/>
    <s v="(40.641161366945994, -74.0128636807263)"/>
    <x v="1"/>
    <x v="0"/>
    <x v="1"/>
  </r>
  <r>
    <n v="65067006"/>
    <x v="18669"/>
    <d v="2025-05-27T00:02:09"/>
    <n v="2"/>
    <x v="4"/>
    <s v="Car/Truck Music"/>
    <s v="Street/Sidewalk"/>
    <n v="11217"/>
    <x v="0"/>
    <x v="1"/>
    <d v="2025-05-27T00:02:12"/>
    <x v="0"/>
    <n v="40.687167289999998"/>
    <n v="-73.974759689999999"/>
    <s v="(40.68716729285692, -73.97475969401174)"/>
    <x v="1"/>
    <x v="0"/>
    <x v="1"/>
  </r>
  <r>
    <n v="65064933"/>
    <x v="18670"/>
    <d v="2025-05-27T01:54:44"/>
    <n v="2"/>
    <x v="1"/>
    <s v="Loud Music/Party"/>
    <s v="Street/Sidewalk"/>
    <n v="11206"/>
    <x v="0"/>
    <x v="1"/>
    <d v="2025-05-27T01:54:46"/>
    <x v="1"/>
    <n v="40.699432250000001"/>
    <n v="-73.946527590000002"/>
    <s v="(40.69943224505803, -73.94652758808652)"/>
    <x v="1"/>
    <x v="0"/>
    <x v="1"/>
  </r>
  <r>
    <n v="65067865"/>
    <x v="18671"/>
    <d v="2025-05-27T01:18:02"/>
    <n v="2"/>
    <x v="0"/>
    <s v="Banging/Pounding"/>
    <s v="Residential Building/House"/>
    <n v="10030"/>
    <x v="1"/>
    <x v="1"/>
    <d v="2025-05-27T01:18:06"/>
    <x v="1"/>
    <n v="40.820949730000002"/>
    <n v="-73.945356880000006"/>
    <s v="(40.82094973055104, -73.94535688090521)"/>
    <x v="1"/>
    <x v="0"/>
    <x v="1"/>
  </r>
  <r>
    <n v="65070381"/>
    <x v="18672"/>
    <d v="2025-05-27T00:40:42"/>
    <n v="2"/>
    <x v="1"/>
    <s v="Loud Music/Party"/>
    <s v="Street/Sidewalk"/>
    <n v="11226"/>
    <x v="0"/>
    <x v="1"/>
    <d v="2025-05-27T00:40:46"/>
    <x v="2"/>
    <n v="40.654593650000002"/>
    <n v="-73.952902960000003"/>
    <s v="(40.65459364892757, -73.95290295981866)"/>
    <x v="1"/>
    <x v="0"/>
    <x v="1"/>
  </r>
  <r>
    <n v="65069658"/>
    <x v="18673"/>
    <d v="2025-05-27T01:55:40"/>
    <n v="2"/>
    <x v="0"/>
    <s v="Loud Music/Party"/>
    <s v="Residential Building/House"/>
    <n v="11233"/>
    <x v="0"/>
    <x v="1"/>
    <d v="2025-05-27T01:55:43"/>
    <x v="2"/>
    <n v="40.68492174"/>
    <n v="-73.916150909999999"/>
    <s v="(40.68492173659069, -73.91615090982907)"/>
    <x v="1"/>
    <x v="0"/>
    <x v="1"/>
  </r>
  <r>
    <n v="65072481"/>
    <x v="18674"/>
    <d v="2025-05-27T00:05:38"/>
    <n v="2"/>
    <x v="2"/>
    <s v="Loud Music/Party"/>
    <s v="Club/Bar/Restaurant"/>
    <n v="10011"/>
    <x v="1"/>
    <x v="1"/>
    <d v="2025-05-27T00:05:42"/>
    <x v="0"/>
    <n v="40.739015860000002"/>
    <n v="-74.000804709999997"/>
    <s v="(40.739015859102615, -74.00080470973897)"/>
    <x v="1"/>
    <x v="0"/>
    <x v="1"/>
  </r>
  <r>
    <n v="65069677"/>
    <x v="18675"/>
    <d v="2025-05-27T02:00:40"/>
    <n v="2"/>
    <x v="4"/>
    <s v="Car/Truck Music"/>
    <s v="Street/Sidewalk"/>
    <n v="10032"/>
    <x v="1"/>
    <x v="1"/>
    <d v="2025-05-27T02:00:45"/>
    <x v="0"/>
    <n v="40.833204619999997"/>
    <n v="-73.944804770000005"/>
    <s v="(40.83320462178908, -73.9448047651251)"/>
    <x v="1"/>
    <x v="0"/>
    <x v="1"/>
  </r>
  <r>
    <n v="65070491"/>
    <x v="18676"/>
    <d v="2025-05-27T00:42:08"/>
    <n v="2"/>
    <x v="1"/>
    <s v="Loud Music/Party"/>
    <s v="Street/Sidewalk"/>
    <n v="11220"/>
    <x v="0"/>
    <x v="1"/>
    <d v="2025-05-27T00:42:11"/>
    <x v="2"/>
    <n v="40.638909390000002"/>
    <n v="-74.032950810000003"/>
    <s v="(40.63890938569867, -74.03295081023296)"/>
    <x v="1"/>
    <x v="0"/>
    <x v="1"/>
  </r>
  <r>
    <n v="65068088"/>
    <x v="18677"/>
    <d v="2025-05-27T00:19:33"/>
    <n v="2"/>
    <x v="1"/>
    <s v="Loud Music/Party"/>
    <s v="Street/Sidewalk"/>
    <n v="10029"/>
    <x v="1"/>
    <x v="1"/>
    <d v="2025-05-27T00:19:38"/>
    <x v="1"/>
    <n v="40.79579863"/>
    <n v="-73.948725519999996"/>
    <s v="(40.79579862955181, -73.94872551816896)"/>
    <x v="1"/>
    <x v="0"/>
    <x v="1"/>
  </r>
  <r>
    <n v="65068124"/>
    <x v="18678"/>
    <d v="2025-05-27T01:05:17"/>
    <n v="2"/>
    <x v="1"/>
    <s v="Loud Music/Party"/>
    <s v="Street/Sidewalk"/>
    <n v="11222"/>
    <x v="0"/>
    <x v="1"/>
    <d v="2025-05-27T01:05:19"/>
    <x v="2"/>
    <n v="40.731954770000002"/>
    <n v="-73.959620839999999"/>
    <s v="(40.731954766309855, -73.95962083977588)"/>
    <x v="1"/>
    <x v="0"/>
    <x v="1"/>
  </r>
  <r>
    <n v="65071585"/>
    <x v="18679"/>
    <d v="2025-05-27T00:12:54"/>
    <n v="2"/>
    <x v="1"/>
    <s v="Loud Music/Party"/>
    <s v="Street/Sidewalk"/>
    <n v="11221"/>
    <x v="0"/>
    <x v="1"/>
    <d v="2025-05-27T00:12:57"/>
    <x v="2"/>
    <n v="40.687641059999997"/>
    <n v="-73.931630729999995"/>
    <s v="(40.6876410649848, -73.9316307308286)"/>
    <x v="1"/>
    <x v="0"/>
    <x v="1"/>
  </r>
  <r>
    <n v="65064518"/>
    <x v="18680"/>
    <d v="2025-05-27T00:11:10"/>
    <n v="2"/>
    <x v="1"/>
    <s v="Loud Music/Party"/>
    <s v="Street/Sidewalk"/>
    <n v="11237"/>
    <x v="0"/>
    <x v="1"/>
    <d v="2025-05-27T00:11:13"/>
    <x v="2"/>
    <n v="40.703541209999997"/>
    <n v="-73.926691349999999"/>
    <s v="(40.703541214953354, -73.92669135389401)"/>
    <x v="1"/>
    <x v="0"/>
    <x v="1"/>
  </r>
  <r>
    <n v="65067921"/>
    <x v="18681"/>
    <d v="2025-05-27T00:03:50"/>
    <n v="2"/>
    <x v="0"/>
    <s v="Loud Music/Party"/>
    <s v="Residential Building/House"/>
    <n v="11203"/>
    <x v="0"/>
    <x v="1"/>
    <d v="2025-05-27T00:03:53"/>
    <x v="2"/>
    <n v="40.652192700000001"/>
    <n v="-73.932373420000005"/>
    <s v="(40.65219270476257, -73.93237341603538)"/>
    <x v="1"/>
    <x v="0"/>
    <x v="1"/>
  </r>
  <r>
    <n v="65071624"/>
    <x v="18682"/>
    <d v="2025-05-26T23:54:12"/>
    <n v="1"/>
    <x v="1"/>
    <s v="Loud Music/Party"/>
    <s v="Street/Sidewalk"/>
    <n v="11236"/>
    <x v="0"/>
    <x v="1"/>
    <d v="2025-05-26T23:54:16"/>
    <x v="0"/>
    <n v="40.63596235"/>
    <n v="-73.889330490000006"/>
    <s v="(40.635962354439535, -73.88933049367448)"/>
    <x v="1"/>
    <x v="0"/>
    <x v="1"/>
  </r>
  <r>
    <n v="65067869"/>
    <x v="18683"/>
    <d v="2025-05-27T00:40:38"/>
    <n v="2"/>
    <x v="0"/>
    <s v="Banging/Pounding"/>
    <s v="Residential Building/House"/>
    <n v="10128"/>
    <x v="1"/>
    <x v="1"/>
    <d v="2025-05-27T00:40:42"/>
    <x v="2"/>
    <n v="40.784172910000002"/>
    <n v="-73.950933579999997"/>
    <s v="(40.784172907195405, -73.95093357717491)"/>
    <x v="1"/>
    <x v="0"/>
    <x v="1"/>
  </r>
  <r>
    <n v="65066128"/>
    <x v="18684"/>
    <d v="2025-05-27T01:56:32"/>
    <n v="2"/>
    <x v="1"/>
    <s v="Loud Music/Party"/>
    <s v="Street/Sidewalk"/>
    <n v="11233"/>
    <x v="0"/>
    <x v="1"/>
    <d v="2025-05-27T01:56:39"/>
    <x v="0"/>
    <n v="40.668445599999998"/>
    <n v="-73.921095710000003"/>
    <s v="(40.668445601888436, -73.92109570724526)"/>
    <x v="1"/>
    <x v="0"/>
    <x v="1"/>
  </r>
  <r>
    <n v="65066133"/>
    <x v="18685"/>
    <d v="2025-05-27T02:01:45"/>
    <n v="2"/>
    <x v="1"/>
    <s v="Loud Talking"/>
    <s v="Street/Sidewalk"/>
    <n v="10040"/>
    <x v="1"/>
    <x v="1"/>
    <d v="2025-05-27T02:01:49"/>
    <x v="2"/>
    <n v="40.859245860000001"/>
    <n v="-73.928800850000002"/>
    <s v="(40.859245864443515, -73.92880084798395)"/>
    <x v="1"/>
    <x v="0"/>
    <x v="1"/>
  </r>
  <r>
    <n v="65065672"/>
    <x v="18686"/>
    <d v="2025-05-27T00:34:59"/>
    <n v="2"/>
    <x v="0"/>
    <s v="Loud Talking"/>
    <s v="Residential Building/House"/>
    <n v="11216"/>
    <x v="0"/>
    <x v="1"/>
    <d v="2025-05-27T00:35:02"/>
    <x v="2"/>
    <n v="40.683078459999997"/>
    <n v="-73.951736280000006"/>
    <s v="(40.683078463960896, -73.95173628116969)"/>
    <x v="1"/>
    <x v="0"/>
    <x v="1"/>
  </r>
  <r>
    <n v="65065741"/>
    <x v="18687"/>
    <d v="2025-05-27T00:03:36"/>
    <n v="2"/>
    <x v="1"/>
    <s v="Loud Music/Party"/>
    <s v="Street/Sidewalk"/>
    <n v="10016"/>
    <x v="1"/>
    <x v="1"/>
    <d v="2025-05-27T00:03:40"/>
    <x v="1"/>
    <n v="40.741566730000002"/>
    <n v="-73.979921180000005"/>
    <s v="(40.741566730493744, -73.97992118183332)"/>
    <x v="1"/>
    <x v="0"/>
    <x v="1"/>
  </r>
  <r>
    <n v="65064936"/>
    <x v="18688"/>
    <d v="2025-05-27T01:51:15"/>
    <n v="2"/>
    <x v="1"/>
    <s v="Loud Music/Party"/>
    <s v="Street/Sidewalk"/>
    <n v="10026"/>
    <x v="1"/>
    <x v="1"/>
    <d v="2025-05-27T01:51:20"/>
    <x v="2"/>
    <n v="40.803612950000002"/>
    <n v="-73.955531859999994"/>
    <s v="(40.80361295059112, -73.9555318558394)"/>
    <x v="1"/>
    <x v="0"/>
    <x v="1"/>
  </r>
  <r>
    <n v="65069659"/>
    <x v="18689"/>
    <d v="2025-05-27T02:01:18"/>
    <n v="2"/>
    <x v="0"/>
    <s v="Loud Music/Party"/>
    <s v="Residential Building/House"/>
    <n v="10033"/>
    <x v="1"/>
    <x v="1"/>
    <d v="2025-05-27T02:01:20"/>
    <x v="2"/>
    <n v="40.850723539999997"/>
    <n v="-73.933360780000001"/>
    <s v="(40.850723542254315, -73.93336078356981)"/>
    <x v="1"/>
    <x v="0"/>
    <x v="1"/>
  </r>
  <r>
    <n v="65065486"/>
    <x v="18690"/>
    <d v="2025-05-27T00:26:43"/>
    <n v="2"/>
    <x v="3"/>
    <s v="Loud Music/Party"/>
    <s v="Park/Playground"/>
    <n v="11211"/>
    <x v="0"/>
    <x v="1"/>
    <d v="2025-05-27T00:26:47"/>
    <x v="2"/>
    <n v="40.718496610000003"/>
    <n v="-73.929777310000006"/>
    <s v="(40.71849660931797, -73.92977731468619)"/>
    <x v="1"/>
    <x v="0"/>
    <x v="1"/>
  </r>
  <r>
    <n v="65066688"/>
    <x v="18691"/>
    <d v="2025-05-27T00:07:17"/>
    <n v="2"/>
    <x v="0"/>
    <s v="Banging/Pounding"/>
    <s v="Residential Building/House"/>
    <n v="11207"/>
    <x v="0"/>
    <x v="1"/>
    <d v="2025-05-27T00:07:22"/>
    <x v="2"/>
    <n v="40.663308000000001"/>
    <n v="-73.897517739999998"/>
    <s v="(40.663308000053604, -73.89751773618866)"/>
    <x v="1"/>
    <x v="0"/>
    <x v="1"/>
  </r>
  <r>
    <n v="65065710"/>
    <x v="18692"/>
    <d v="2025-05-27T01:38:18"/>
    <n v="2"/>
    <x v="1"/>
    <s v="Loud Music/Party"/>
    <s v="Street/Sidewalk"/>
    <n v="10026"/>
    <x v="1"/>
    <x v="1"/>
    <d v="2025-05-27T01:38:21"/>
    <x v="2"/>
    <n v="40.797810439999999"/>
    <n v="-73.948557829999999"/>
    <s v="(40.79781044104941, -73.94855782800633)"/>
    <x v="1"/>
    <x v="0"/>
    <x v="1"/>
  </r>
  <r>
    <n v="65069258"/>
    <x v="18693"/>
    <d v="2025-05-27T01:06:40"/>
    <n v="2"/>
    <x v="1"/>
    <s v="Loud Music/Party"/>
    <s v="Street/Sidewalk"/>
    <n v="10032"/>
    <x v="1"/>
    <x v="1"/>
    <d v="2025-05-27T01:06:43"/>
    <x v="2"/>
    <n v="40.84424404"/>
    <n v="-73.939717549999997"/>
    <s v="(40.84424404365834, -73.93971755210634)"/>
    <x v="1"/>
    <x v="0"/>
    <x v="1"/>
  </r>
  <r>
    <n v="65064293"/>
    <x v="18694"/>
    <d v="2025-05-27T00:24:21"/>
    <n v="2"/>
    <x v="3"/>
    <s v="Loud Music/Party"/>
    <s v="Park/Playground"/>
    <n v="11213"/>
    <x v="0"/>
    <x v="1"/>
    <d v="2025-05-27T00:24:24"/>
    <x v="2"/>
    <n v="40.675201569999999"/>
    <n v="-73.936081380000005"/>
    <s v="(40.675201565096934, -73.93608137597808)"/>
    <x v="1"/>
    <x v="0"/>
    <x v="1"/>
  </r>
  <r>
    <n v="65070430"/>
    <x v="18695"/>
    <d v="2025-05-27T01:08:34"/>
    <n v="2"/>
    <x v="1"/>
    <s v="Loud Music/Party"/>
    <s v="Street/Sidewalk"/>
    <n v="10032"/>
    <x v="1"/>
    <x v="1"/>
    <d v="2025-05-27T01:08:39"/>
    <x v="2"/>
    <n v="40.84424404"/>
    <n v="-73.939717549999997"/>
    <s v="(40.84424404365834, -73.93971755210634)"/>
    <x v="1"/>
    <x v="0"/>
    <x v="1"/>
  </r>
  <r>
    <n v="65070173"/>
    <x v="18696"/>
    <d v="2025-05-27T00:07:59"/>
    <n v="2"/>
    <x v="2"/>
    <s v="Loud Music/Party"/>
    <s v="Club/Bar/Restaurant"/>
    <n v="10013"/>
    <x v="1"/>
    <x v="1"/>
    <d v="2025-05-27T00:08:02"/>
    <x v="0"/>
    <n v="40.7237467"/>
    <n v="-74.004661200000001"/>
    <s v="(40.723746696279875, -74.00466119629756)"/>
    <x v="1"/>
    <x v="0"/>
    <x v="1"/>
  </r>
  <r>
    <n v="65069158"/>
    <x v="18697"/>
    <d v="2025-05-26T23:49:57"/>
    <n v="1"/>
    <x v="0"/>
    <s v="Loud Music/Party"/>
    <s v="Residential Building/House"/>
    <n v="11221"/>
    <x v="0"/>
    <x v="1"/>
    <d v="2025-05-26T23:50:00"/>
    <x v="2"/>
    <n v="40.692760829999997"/>
    <n v="-73.920039200000005"/>
    <s v="(40.69276082638579, -73.92003920460266)"/>
    <x v="1"/>
    <x v="0"/>
    <x v="1"/>
  </r>
  <r>
    <n v="65069672"/>
    <x v="18698"/>
    <d v="2025-05-27T02:01:01"/>
    <n v="2"/>
    <x v="1"/>
    <s v="Loud Music/Party"/>
    <s v="Street/Sidewalk"/>
    <n v="10033"/>
    <x v="1"/>
    <x v="1"/>
    <d v="2025-05-27T02:01:05"/>
    <x v="2"/>
    <n v="40.851735769999998"/>
    <n v="-73.927858229999998"/>
    <s v="(40.85173577307066, -73.9278582261028)"/>
    <x v="1"/>
    <x v="0"/>
    <x v="1"/>
  </r>
  <r>
    <n v="65068162"/>
    <x v="18699"/>
    <d v="2025-05-27T00:13:44"/>
    <n v="2"/>
    <x v="1"/>
    <s v="Loud Music/Party"/>
    <s v="Street/Sidewalk"/>
    <n v="10002"/>
    <x v="1"/>
    <x v="1"/>
    <d v="2025-05-27T00:13:47"/>
    <x v="2"/>
    <n v="40.721759159999998"/>
    <n v="-73.990136739999997"/>
    <s v="(40.72175916328886, -73.99013674098215)"/>
    <x v="1"/>
    <x v="0"/>
    <x v="1"/>
  </r>
  <r>
    <n v="65071666"/>
    <x v="18700"/>
    <d v="2025-05-27T01:14:31"/>
    <n v="2"/>
    <x v="1"/>
    <s v="Loud Music/Party"/>
    <s v="Street/Sidewalk"/>
    <n v="10034"/>
    <x v="1"/>
    <x v="1"/>
    <d v="2025-05-27T01:14:34"/>
    <x v="2"/>
    <n v="40.86301417"/>
    <n v="-73.924230699999995"/>
    <s v="(40.86301417116595, -73.92423069800633)"/>
    <x v="1"/>
    <x v="0"/>
    <x v="1"/>
  </r>
  <r>
    <n v="65070336"/>
    <x v="18701"/>
    <d v="2025-05-27T01:02:23"/>
    <n v="2"/>
    <x v="0"/>
    <s v="Loud Music/Party"/>
    <s v="Residential Building/House"/>
    <n v="11216"/>
    <x v="0"/>
    <x v="1"/>
    <d v="2025-05-27T01:02:26"/>
    <x v="2"/>
    <n v="40.686622739999997"/>
    <n v="-73.953626720000003"/>
    <s v="(40.68662274194289, -73.95362672356883)"/>
    <x v="1"/>
    <x v="0"/>
    <x v="1"/>
  </r>
  <r>
    <n v="65066778"/>
    <x v="18702"/>
    <d v="2025-05-27T00:49:41"/>
    <n v="2"/>
    <x v="0"/>
    <s v="Loud Music/Party"/>
    <s v="Residential Building/House"/>
    <n v="11237"/>
    <x v="0"/>
    <x v="1"/>
    <d v="2025-05-27T00:49:46"/>
    <x v="2"/>
    <n v="40.70059535"/>
    <n v="-73.925547730000005"/>
    <s v="(40.700595346355186, -73.92554773084896)"/>
    <x v="1"/>
    <x v="0"/>
    <x v="1"/>
  </r>
  <r>
    <n v="65071722"/>
    <x v="18703"/>
    <d v="2025-05-27T00:17:39"/>
    <n v="2"/>
    <x v="1"/>
    <s v="Loud Talking"/>
    <s v="Street/Sidewalk"/>
    <n v="11217"/>
    <x v="0"/>
    <x v="1"/>
    <d v="2025-05-27T00:17:43"/>
    <x v="1"/>
    <n v="40.681591179999998"/>
    <n v="-73.981392240000005"/>
    <s v="(40.681591180213395, -73.98139223914563)"/>
    <x v="1"/>
    <x v="0"/>
    <x v="1"/>
  </r>
  <r>
    <n v="65064544"/>
    <x v="18704"/>
    <d v="2025-05-27T01:08:20"/>
    <n v="2"/>
    <x v="1"/>
    <s v="Loud Music/Party"/>
    <s v="Street/Sidewalk"/>
    <n v="10032"/>
    <x v="1"/>
    <x v="1"/>
    <d v="2025-05-27T01:08:24"/>
    <x v="2"/>
    <n v="40.84424404"/>
    <n v="-73.939717549999997"/>
    <s v="(40.84424404365834, -73.93971755210634)"/>
    <x v="1"/>
    <x v="0"/>
    <x v="1"/>
  </r>
  <r>
    <n v="65066799"/>
    <x v="18705"/>
    <d v="2025-05-27T01:02:43"/>
    <n v="2"/>
    <x v="0"/>
    <s v="Loud Music/Party"/>
    <s v="Residential Building/House"/>
    <n v="11216"/>
    <x v="0"/>
    <x v="1"/>
    <d v="2025-05-27T01:02:46"/>
    <x v="2"/>
    <n v="40.686622739999997"/>
    <n v="-73.953626720000003"/>
    <s v="(40.68662274194289, -73.95362672356883)"/>
    <x v="1"/>
    <x v="0"/>
    <x v="1"/>
  </r>
  <r>
    <n v="65064579"/>
    <x v="18706"/>
    <d v="2025-05-27T00:03:57"/>
    <n v="2"/>
    <x v="1"/>
    <s v="Loud Music/Party"/>
    <s v="Street/Sidewalk"/>
    <n v="10016"/>
    <x v="1"/>
    <x v="1"/>
    <d v="2025-05-27T00:04:02"/>
    <x v="1"/>
    <n v="40.741566730000002"/>
    <n v="-73.979921180000005"/>
    <s v="(40.741566730493744, -73.97992118183332)"/>
    <x v="1"/>
    <x v="0"/>
    <x v="1"/>
  </r>
  <r>
    <n v="65072011"/>
    <x v="18707"/>
    <d v="2025-05-27T03:38:42"/>
    <n v="2"/>
    <x v="1"/>
    <s v="Loud Music/Party"/>
    <s v="Street/Sidewalk"/>
    <n v="10034"/>
    <x v="1"/>
    <x v="1"/>
    <d v="2025-05-27T03:38:49"/>
    <x v="1"/>
    <n v="40.864662950000003"/>
    <n v="-73.923039360000004"/>
    <s v="(40.86466294648425, -73.92303935839637)"/>
    <x v="1"/>
    <x v="0"/>
    <x v="1"/>
  </r>
  <r>
    <n v="65071586"/>
    <x v="18708"/>
    <d v="2025-05-27T00:20:12"/>
    <n v="2"/>
    <x v="1"/>
    <s v="Loud Music/Party"/>
    <s v="Street/Sidewalk"/>
    <n v="11237"/>
    <x v="0"/>
    <x v="1"/>
    <d v="2025-05-27T00:20:17"/>
    <x v="2"/>
    <n v="40.703516479999998"/>
    <n v="-73.926644490000001"/>
    <s v="(40.70351648220513, -73.92664449472623)"/>
    <x v="1"/>
    <x v="0"/>
    <x v="1"/>
  </r>
  <r>
    <n v="65067304"/>
    <x v="18708"/>
    <d v="2025-05-27T01:55:43"/>
    <n v="2"/>
    <x v="1"/>
    <s v="Loud Music/Party"/>
    <s v="Street/Sidewalk"/>
    <n v="11216"/>
    <x v="0"/>
    <x v="1"/>
    <d v="2025-05-27T01:55:46"/>
    <x v="2"/>
    <n v="40.686680750000001"/>
    <n v="-73.954560569999998"/>
    <s v="(40.6866807546782, -73.95456056784677)"/>
    <x v="1"/>
    <x v="0"/>
    <x v="1"/>
  </r>
  <r>
    <n v="65071538"/>
    <x v="18709"/>
    <d v="2025-05-27T00:13:47"/>
    <n v="2"/>
    <x v="0"/>
    <s v="Loud Music/Party"/>
    <s v="Residential Building/House"/>
    <n v="11234"/>
    <x v="0"/>
    <x v="1"/>
    <d v="2025-05-27T00:13:52"/>
    <x v="2"/>
    <n v="40.622799409999999"/>
    <n v="-73.920490450000003"/>
    <s v="(40.622799405581056, -73.92049045115863)"/>
    <x v="1"/>
    <x v="0"/>
    <x v="1"/>
  </r>
  <r>
    <n v="65072596"/>
    <x v="18710"/>
    <d v="2025-05-27T00:02:26"/>
    <n v="2"/>
    <x v="0"/>
    <s v="Loud Music/Party"/>
    <s v="Residential Building/House"/>
    <n v="11203"/>
    <x v="0"/>
    <x v="1"/>
    <d v="2025-05-27T00:02:30"/>
    <x v="2"/>
    <n v="40.652228389999998"/>
    <n v="-73.932376980000001"/>
    <s v="(40.65222838903958, -73.93237698373464)"/>
    <x v="1"/>
    <x v="0"/>
    <x v="1"/>
  </r>
  <r>
    <n v="65066939"/>
    <x v="18711"/>
    <d v="2025-05-27T00:06:38"/>
    <n v="2"/>
    <x v="1"/>
    <s v="Loud Music/Party"/>
    <s v="Street/Sidewalk"/>
    <n v="11226"/>
    <x v="0"/>
    <x v="1"/>
    <d v="2025-05-27T00:06:42"/>
    <x v="2"/>
    <n v="40.648956800000001"/>
    <n v="-73.962972050000005"/>
    <s v="(40.6489568030098, -73.9629720543133)"/>
    <x v="1"/>
    <x v="0"/>
    <x v="1"/>
  </r>
  <r>
    <n v="65072730"/>
    <x v="18712"/>
    <d v="2025-05-27T01:12:32"/>
    <n v="2"/>
    <x v="1"/>
    <s v="Loud Music/Party"/>
    <s v="Street/Sidewalk"/>
    <n v="10032"/>
    <x v="1"/>
    <x v="1"/>
    <d v="2025-05-27T01:12:36"/>
    <x v="2"/>
    <n v="40.84424404"/>
    <n v="-73.939717549999997"/>
    <s v="(40.84424404365834, -73.93971755210634)"/>
    <x v="1"/>
    <x v="0"/>
    <x v="1"/>
  </r>
  <r>
    <n v="65072486"/>
    <x v="18713"/>
    <d v="2025-05-27T00:46:07"/>
    <n v="2"/>
    <x v="2"/>
    <s v="Loud Music/Party"/>
    <s v="Club/Bar/Restaurant"/>
    <n v="11203"/>
    <x v="0"/>
    <x v="1"/>
    <d v="2025-05-27T00:46:11"/>
    <x v="2"/>
    <n v="40.637396699999996"/>
    <n v="-73.929693310000005"/>
    <s v="(40.63739670450603, -73.92969331450443)"/>
    <x v="1"/>
    <x v="0"/>
    <x v="1"/>
  </r>
  <r>
    <n v="65067698"/>
    <x v="18714"/>
    <d v="2025-05-27T00:30:57"/>
    <n v="2"/>
    <x v="0"/>
    <s v="Loud Television"/>
    <s v="Residential Building/House"/>
    <n v="10065"/>
    <x v="1"/>
    <x v="1"/>
    <d v="2025-05-27T00:31:00"/>
    <x v="1"/>
    <n v="40.769107290000001"/>
    <n v="-73.967053370000002"/>
    <s v="(40.769107291695136, -73.96705336575685)"/>
    <x v="1"/>
    <x v="0"/>
    <x v="1"/>
  </r>
  <r>
    <n v="65071717"/>
    <x v="18715"/>
    <d v="2025-05-27T01:13:37"/>
    <n v="2"/>
    <x v="1"/>
    <s v="Loud Talking"/>
    <s v="Street/Sidewalk"/>
    <n v="10032"/>
    <x v="1"/>
    <x v="1"/>
    <d v="2025-05-27T01:13:41"/>
    <x v="1"/>
    <n v="40.836664990000003"/>
    <n v="-73.943331049999998"/>
    <s v="(40.836664988649915, -73.94333105285334)"/>
    <x v="1"/>
    <x v="0"/>
    <x v="1"/>
  </r>
  <r>
    <n v="65071357"/>
    <x v="18716"/>
    <d v="2025-05-26T23:46:43"/>
    <n v="1"/>
    <x v="2"/>
    <s v="Loud Music/Party"/>
    <s v="Club/Bar/Restaurant"/>
    <n v="10001"/>
    <x v="1"/>
    <x v="1"/>
    <d v="2025-05-26T23:46:47"/>
    <x v="2"/>
    <n v="40.749609649999996"/>
    <n v="-73.985267500000006"/>
    <s v="(40.7496096543608, -73.98526749984299)"/>
    <x v="1"/>
    <x v="0"/>
    <x v="1"/>
  </r>
  <r>
    <n v="65064401"/>
    <x v="18717"/>
    <d v="2025-05-27T00:26:23"/>
    <n v="2"/>
    <x v="0"/>
    <s v="Loud Music/Party"/>
    <s v="Residential Building/House"/>
    <n v="11207"/>
    <x v="0"/>
    <x v="1"/>
    <d v="2025-05-27T00:26:27"/>
    <x v="1"/>
    <n v="40.666085129999999"/>
    <n v="-73.885268569999994"/>
    <s v="(40.66608513229794, -73.88526857158155)"/>
    <x v="1"/>
    <x v="0"/>
    <x v="1"/>
  </r>
  <r>
    <n v="65070411"/>
    <x v="18718"/>
    <d v="2025-05-26T23:58:26"/>
    <n v="1"/>
    <x v="1"/>
    <s v="Loud Music/Party"/>
    <s v="Street/Sidewalk"/>
    <n v="11203"/>
    <x v="0"/>
    <x v="1"/>
    <d v="2025-05-26T23:58:30"/>
    <x v="1"/>
    <n v="40.659415180000003"/>
    <n v="-73.93898351"/>
    <s v="(40.65941517743085, -73.9389835134306)"/>
    <x v="1"/>
    <x v="0"/>
    <x v="1"/>
  </r>
  <r>
    <n v="65070290"/>
    <x v="18719"/>
    <d v="2025-05-26T23:59:52"/>
    <n v="1"/>
    <x v="0"/>
    <s v="Loud Music/Party"/>
    <s v="Residential Building/House"/>
    <n v="11203"/>
    <x v="0"/>
    <x v="1"/>
    <d v="2025-05-26T23:59:55"/>
    <x v="2"/>
    <n v="40.653373049999999"/>
    <n v="-73.932516379999996"/>
    <s v="(40.653373045354, -73.93251637686262)"/>
    <x v="1"/>
    <x v="0"/>
    <x v="1"/>
  </r>
  <r>
    <n v="65070222"/>
    <x v="18720"/>
    <d v="2025-05-27T01:46:15"/>
    <n v="2"/>
    <x v="0"/>
    <s v="Banging/Pounding"/>
    <s v="Residential Building/House"/>
    <n v="11214"/>
    <x v="0"/>
    <x v="1"/>
    <d v="2025-05-27T01:46:19"/>
    <x v="0"/>
    <n v="40.608101079999997"/>
    <n v="-73.999384149999997"/>
    <s v="(40.60810108364675, -73.99938414563323)"/>
    <x v="1"/>
    <x v="0"/>
    <x v="1"/>
  </r>
  <r>
    <n v="65072808"/>
    <x v="18721"/>
    <d v="2025-05-27T01:25:15"/>
    <n v="2"/>
    <x v="1"/>
    <s v="Loud Music/Party"/>
    <s v="Street/Sidewalk"/>
    <n v="10040"/>
    <x v="1"/>
    <x v="1"/>
    <d v="2025-05-27T01:25:19"/>
    <x v="1"/>
    <n v="40.853353560000002"/>
    <n v="-73.929725309999995"/>
    <s v="(40.85335355607081, -73.92972530658064)"/>
    <x v="1"/>
    <x v="0"/>
    <x v="1"/>
  </r>
  <r>
    <n v="65068125"/>
    <x v="18722"/>
    <d v="2025-05-27T01:10:42"/>
    <n v="2"/>
    <x v="1"/>
    <s v="Loud Music/Party"/>
    <s v="Street/Sidewalk"/>
    <n v="10030"/>
    <x v="1"/>
    <x v="1"/>
    <d v="2025-05-27T01:10:46"/>
    <x v="2"/>
    <n v="40.821306280000002"/>
    <n v="-73.939330060000003"/>
    <s v="(40.82130627510796, -73.93933005911465)"/>
    <x v="1"/>
    <x v="0"/>
    <x v="1"/>
  </r>
  <r>
    <n v="65070845"/>
    <x v="18723"/>
    <d v="2025-05-27T02:12:13"/>
    <n v="2"/>
    <x v="1"/>
    <s v="Loud Music/Party"/>
    <s v="Street/Sidewalk"/>
    <n v="11206"/>
    <x v="0"/>
    <x v="1"/>
    <d v="2025-05-27T02:12:16"/>
    <x v="0"/>
    <n v="40.70520097"/>
    <n v="-73.939428509999999"/>
    <s v="(40.705200971224485, -73.93942851470788)"/>
    <x v="1"/>
    <x v="0"/>
    <x v="1"/>
  </r>
  <r>
    <n v="65068195"/>
    <x v="18724"/>
    <d v="2025-05-27T00:34:36"/>
    <n v="2"/>
    <x v="1"/>
    <s v="Loud Talking"/>
    <s v="Street/Sidewalk"/>
    <n v="11216"/>
    <x v="0"/>
    <x v="1"/>
    <d v="2025-05-27T00:34:41"/>
    <x v="2"/>
    <n v="40.683067530000002"/>
    <n v="-73.951844460000004"/>
    <s v="(40.683067530191906, -73.95184445518751)"/>
    <x v="1"/>
    <x v="0"/>
    <x v="1"/>
  </r>
  <r>
    <n v="65068081"/>
    <x v="18725"/>
    <d v="2025-05-27T01:02:37"/>
    <n v="2"/>
    <x v="1"/>
    <s v="Loud Music/Party"/>
    <s v="Street/Sidewalk"/>
    <n v="10026"/>
    <x v="1"/>
    <x v="1"/>
    <d v="2025-05-27T01:02:44"/>
    <x v="1"/>
    <n v="40.803514329999999"/>
    <n v="-73.956019549999994"/>
    <s v="(40.80351432755932, -73.9560195499501)"/>
    <x v="1"/>
    <x v="0"/>
    <x v="1"/>
  </r>
  <r>
    <n v="65072604"/>
    <x v="18726"/>
    <d v="2025-05-27T00:25:54"/>
    <n v="2"/>
    <x v="0"/>
    <s v="Loud Music/Party"/>
    <s v="Residential Building/House"/>
    <n v="11207"/>
    <x v="0"/>
    <x v="1"/>
    <d v="2025-05-27T00:25:57"/>
    <x v="0"/>
    <n v="40.666076959999998"/>
    <n v="-73.885326259999999"/>
    <s v="(40.66607695547719, -73.88532625958123)"/>
    <x v="1"/>
    <x v="0"/>
    <x v="1"/>
  </r>
  <r>
    <n v="65072018"/>
    <x v="18727"/>
    <d v="2025-05-27T02:46:03"/>
    <n v="2"/>
    <x v="1"/>
    <s v="Loud Music/Party"/>
    <s v="Street/Sidewalk"/>
    <n v="10029"/>
    <x v="1"/>
    <x v="1"/>
    <d v="2025-05-27T02:46:07"/>
    <x v="2"/>
    <n v="40.788825850000002"/>
    <n v="-73.946174110000001"/>
    <s v="(40.7888258501448, -73.94617411312863)"/>
    <x v="1"/>
    <x v="0"/>
    <x v="1"/>
  </r>
  <r>
    <n v="65065668"/>
    <x v="18728"/>
    <d v="2025-05-27T00:12:49"/>
    <n v="2"/>
    <x v="0"/>
    <s v="Loud Talking"/>
    <s v="Residential Building/House"/>
    <n v="11223"/>
    <x v="0"/>
    <x v="1"/>
    <d v="2025-05-27T00:12:52"/>
    <x v="2"/>
    <n v="40.602649999999997"/>
    <n v="-73.964747919999994"/>
    <s v="(40.60265000373804, -73.96474791605162)"/>
    <x v="1"/>
    <x v="0"/>
    <x v="1"/>
  </r>
  <r>
    <n v="65071746"/>
    <x v="18729"/>
    <d v="2025-05-27T00:57:44"/>
    <n v="2"/>
    <x v="4"/>
    <s v="Car/Truck Music"/>
    <s v="Street/Sidewalk"/>
    <n v="10002"/>
    <x v="1"/>
    <x v="1"/>
    <d v="2025-05-27T00:57:49"/>
    <x v="1"/>
    <n v="40.72214074"/>
    <n v="-73.990804100000005"/>
    <s v="(40.72214073994466, -73.99080409978919)"/>
    <x v="1"/>
    <x v="0"/>
    <x v="1"/>
  </r>
  <r>
    <n v="65068174"/>
    <x v="18730"/>
    <d v="2025-05-27T00:10:24"/>
    <n v="2"/>
    <x v="1"/>
    <s v="Loud Music/Party"/>
    <s v="Street/Sidewalk"/>
    <n v="10002"/>
    <x v="1"/>
    <x v="1"/>
    <d v="2025-05-27T00:10:29"/>
    <x v="1"/>
    <n v="40.720812260000002"/>
    <n v="-73.990591440000003"/>
    <s v="(40.720812259605516, -73.99059143597627)"/>
    <x v="1"/>
    <x v="0"/>
    <x v="1"/>
  </r>
  <r>
    <n v="65069343"/>
    <x v="18731"/>
    <d v="2025-05-27T00:26:36"/>
    <n v="2"/>
    <x v="1"/>
    <s v="Loud Music/Party"/>
    <s v="Street/Sidewalk"/>
    <n v="11233"/>
    <x v="0"/>
    <x v="1"/>
    <d v="2025-05-27T00:26:38"/>
    <x v="1"/>
    <n v="40.678043700000003"/>
    <n v="-73.920532750000007"/>
    <s v="(40.678043698084494, -73.92053274551624)"/>
    <x v="1"/>
    <x v="0"/>
    <x v="1"/>
  </r>
  <r>
    <n v="65066877"/>
    <x v="18732"/>
    <d v="2025-05-27T00:19:36"/>
    <n v="2"/>
    <x v="1"/>
    <s v="Loud Music/Party"/>
    <s v="Street/Sidewalk"/>
    <n v="10029"/>
    <x v="1"/>
    <x v="1"/>
    <d v="2025-05-27T00:19:40"/>
    <x v="1"/>
    <n v="40.79579863"/>
    <n v="-73.948725519999996"/>
    <s v="(40.79579862955181, -73.94872551816896)"/>
    <x v="1"/>
    <x v="0"/>
    <x v="1"/>
  </r>
  <r>
    <n v="65068016"/>
    <x v="18733"/>
    <d v="2025-05-27T00:04:59"/>
    <n v="2"/>
    <x v="1"/>
    <s v="Loud Music/Party"/>
    <s v="Street/Sidewalk"/>
    <n v="10016"/>
    <x v="1"/>
    <x v="1"/>
    <d v="2025-05-27T00:05:02"/>
    <x v="1"/>
    <n v="40.741478860000001"/>
    <n v="-73.979715510000005"/>
    <s v="(40.74147886241951, -73.979715512565)"/>
    <x v="1"/>
    <x v="0"/>
    <x v="1"/>
  </r>
  <r>
    <n v="65069265"/>
    <x v="18734"/>
    <d v="2025-05-27T01:47:50"/>
    <n v="2"/>
    <x v="1"/>
    <s v="Loud Music/Party"/>
    <s v="Street/Sidewalk"/>
    <n v="10034"/>
    <x v="1"/>
    <x v="1"/>
    <d v="2025-05-27T01:47:53"/>
    <x v="1"/>
    <n v="40.862970330000003"/>
    <n v="-73.924346439999994"/>
    <s v="(40.86297033192958, -73.92434643726916)"/>
    <x v="1"/>
    <x v="0"/>
    <x v="1"/>
  </r>
  <r>
    <n v="65072020"/>
    <x v="18735"/>
    <d v="2025-05-27T10:52:26"/>
    <n v="2"/>
    <x v="1"/>
    <s v="Loud Music/Party"/>
    <s v="Street/Sidewalk"/>
    <n v="10029"/>
    <x v="1"/>
    <x v="1"/>
    <d v="2025-05-27T10:52:30"/>
    <x v="1"/>
    <n v="40.79577913"/>
    <n v="-73.937059930000004"/>
    <s v="(40.79577912624149, -73.9370599310458)"/>
    <x v="1"/>
    <x v="0"/>
    <x v="1"/>
  </r>
  <r>
    <n v="65071481"/>
    <x v="18736"/>
    <d v="2025-05-26T23:59:28"/>
    <n v="1"/>
    <x v="0"/>
    <s v="Loud Music/Party"/>
    <s v="Residential Building/House"/>
    <n v="11203"/>
    <x v="0"/>
    <x v="1"/>
    <d v="2025-05-26T23:59:31"/>
    <x v="2"/>
    <n v="40.652192700000001"/>
    <n v="-73.932373420000005"/>
    <s v="(40.65219270476257, -73.93237341603538)"/>
    <x v="1"/>
    <x v="0"/>
    <x v="1"/>
  </r>
  <r>
    <n v="65064496"/>
    <x v="18736"/>
    <d v="2025-05-27T00:19:27"/>
    <n v="2"/>
    <x v="1"/>
    <s v="Loud Music/Party"/>
    <s v="Street/Sidewalk"/>
    <n v="10029"/>
    <x v="1"/>
    <x v="1"/>
    <d v="2025-05-27T00:19:32"/>
    <x v="1"/>
    <n v="40.79579863"/>
    <n v="-73.948725519999996"/>
    <s v="(40.79579862955181, -73.94872551816896)"/>
    <x v="1"/>
    <x v="0"/>
    <x v="1"/>
  </r>
  <r>
    <n v="65066892"/>
    <x v="18736"/>
    <d v="2025-05-27T00:15:47"/>
    <n v="2"/>
    <x v="1"/>
    <s v="Loud Music/Party"/>
    <s v="Street/Sidewalk"/>
    <n v="11221"/>
    <x v="0"/>
    <x v="1"/>
    <d v="2025-05-27T00:15:52"/>
    <x v="2"/>
    <n v="40.686240810000001"/>
    <n v="-73.930932659999996"/>
    <s v="(40.68624081455463, -73.93093265898094)"/>
    <x v="1"/>
    <x v="0"/>
    <x v="1"/>
  </r>
  <r>
    <n v="65070855"/>
    <x v="18737"/>
    <d v="2025-05-27T02:16:19"/>
    <n v="2"/>
    <x v="4"/>
    <s v="Car/Truck Music"/>
    <s v="Street/Sidewalk"/>
    <n v="10032"/>
    <x v="1"/>
    <x v="1"/>
    <d v="2025-05-27T02:16:22"/>
    <x v="2"/>
    <n v="40.84424404"/>
    <n v="-73.939717549999997"/>
    <s v="(40.84424404365834, -73.93971755210634)"/>
    <x v="1"/>
    <x v="0"/>
    <x v="1"/>
  </r>
  <r>
    <n v="65071636"/>
    <x v="18738"/>
    <d v="2025-05-26T23:47:48"/>
    <n v="1"/>
    <x v="1"/>
    <s v="Loud Music/Party"/>
    <s v="Street/Sidewalk"/>
    <n v="11232"/>
    <x v="0"/>
    <x v="1"/>
    <d v="2025-05-26T23:47:52"/>
    <x v="1"/>
    <n v="40.64478244"/>
    <n v="-73.997715400000004"/>
    <s v="(40.64478243522447, -73.99771540163759)"/>
    <x v="1"/>
    <x v="0"/>
    <x v="1"/>
  </r>
  <r>
    <n v="65070196"/>
    <x v="18739"/>
    <d v="2025-05-27T00:23:49"/>
    <n v="2"/>
    <x v="3"/>
    <s v="Loud Music/Party"/>
    <s v="Park/Playground"/>
    <n v="11211"/>
    <x v="0"/>
    <x v="1"/>
    <d v="2025-05-27T00:23:53"/>
    <x v="2"/>
    <n v="40.716510999999997"/>
    <n v="-73.937300719999996"/>
    <s v="(40.71651100083158, -73.93730072404806)"/>
    <x v="1"/>
    <x v="0"/>
    <x v="1"/>
  </r>
  <r>
    <n v="65067858"/>
    <x v="18740"/>
    <d v="2025-05-27T01:06:18"/>
    <n v="2"/>
    <x v="0"/>
    <s v="Banging/Pounding"/>
    <s v="Residential Building/House"/>
    <n v="10037"/>
    <x v="1"/>
    <x v="1"/>
    <d v="2025-05-27T01:06:22"/>
    <x v="0"/>
    <n v="40.811508289999999"/>
    <n v="-73.940603359999997"/>
    <s v="(40.81150828650306, -73.94060336402187)"/>
    <x v="1"/>
    <x v="0"/>
    <x v="1"/>
  </r>
  <r>
    <n v="65070438"/>
    <x v="18741"/>
    <d v="2025-05-27T00:35:07"/>
    <n v="2"/>
    <x v="1"/>
    <s v="Loud Music/Party"/>
    <s v="Street/Sidewalk"/>
    <n v="10463"/>
    <x v="1"/>
    <x v="1"/>
    <d v="2025-05-27T00:35:12"/>
    <x v="1"/>
    <n v="40.876618049999998"/>
    <n v="-73.910532119999999"/>
    <s v="(40.87661805422386, -73.91053212486895)"/>
    <x v="1"/>
    <x v="0"/>
    <x v="1"/>
  </r>
  <r>
    <n v="65066845"/>
    <x v="18742"/>
    <d v="2025-05-27T00:04:13"/>
    <n v="2"/>
    <x v="1"/>
    <s v="Loud Music/Party"/>
    <s v="Street/Sidewalk"/>
    <n v="10016"/>
    <x v="1"/>
    <x v="1"/>
    <d v="2025-05-27T00:04:18"/>
    <x v="1"/>
    <n v="40.741566730000002"/>
    <n v="-73.979921180000005"/>
    <s v="(40.741566730493744, -73.97992118183332)"/>
    <x v="1"/>
    <x v="0"/>
    <x v="1"/>
  </r>
  <r>
    <n v="65066891"/>
    <x v="18743"/>
    <d v="2025-05-26T23:48:00"/>
    <n v="1"/>
    <x v="1"/>
    <s v="Loud Music/Party"/>
    <s v="Street/Sidewalk"/>
    <n v="11232"/>
    <x v="0"/>
    <x v="1"/>
    <d v="2025-05-26T23:48:04"/>
    <x v="2"/>
    <n v="40.64478244"/>
    <n v="-73.997715400000004"/>
    <s v="(40.64478243522447, -73.99771540163759)"/>
    <x v="1"/>
    <x v="0"/>
    <x v="1"/>
  </r>
  <r>
    <n v="65068053"/>
    <x v="18744"/>
    <d v="2025-05-27T00:26:47"/>
    <n v="2"/>
    <x v="1"/>
    <s v="Loud Music/Party"/>
    <s v="Street/Sidewalk"/>
    <n v="11212"/>
    <x v="0"/>
    <x v="1"/>
    <d v="2025-05-27T00:26:50"/>
    <x v="0"/>
    <n v="40.663269759999999"/>
    <n v="-73.904095949999999"/>
    <s v="(40.66326975595212, -73.9040959498945)"/>
    <x v="1"/>
    <x v="0"/>
    <x v="1"/>
  </r>
  <r>
    <n v="65068132"/>
    <x v="18745"/>
    <d v="2025-05-26T23:58:59"/>
    <n v="1"/>
    <x v="1"/>
    <s v="Loud Music/Party"/>
    <s v="Street/Sidewalk"/>
    <n v="10027"/>
    <x v="1"/>
    <x v="1"/>
    <d v="2025-05-26T23:59:02"/>
    <x v="2"/>
    <n v="40.813608670000001"/>
    <n v="-73.947653299999999"/>
    <s v="(40.813608670505694, -73.94765330236223)"/>
    <x v="1"/>
    <x v="0"/>
    <x v="1"/>
  </r>
  <r>
    <n v="65071611"/>
    <x v="18746"/>
    <d v="2025-05-26T23:24:39"/>
    <n v="1"/>
    <x v="1"/>
    <s v="Loud Music/Party"/>
    <s v="Street/Sidewalk"/>
    <n v="10032"/>
    <x v="1"/>
    <x v="1"/>
    <d v="2025-05-26T23:24:41"/>
    <x v="2"/>
    <n v="40.84424404"/>
    <n v="-73.939717549999997"/>
    <s v="(40.84424404365834, -73.93971755210634)"/>
    <x v="1"/>
    <x v="0"/>
    <x v="1"/>
  </r>
  <r>
    <n v="65071401"/>
    <x v="18747"/>
    <d v="2025-05-26T23:56:17"/>
    <n v="1"/>
    <x v="0"/>
    <s v="Banging/Pounding"/>
    <s v="Residential Building/House"/>
    <n v="10002"/>
    <x v="1"/>
    <x v="1"/>
    <d v="2025-05-26T23:56:21"/>
    <x v="2"/>
    <n v="40.713340119999998"/>
    <n v="-73.982772139999994"/>
    <s v="(40.71334011771134, -73.98277213780807)"/>
    <x v="1"/>
    <x v="0"/>
    <x v="1"/>
  </r>
  <r>
    <n v="65067950"/>
    <x v="18748"/>
    <d v="2025-05-27T01:22:06"/>
    <n v="2"/>
    <x v="0"/>
    <s v="Loud Music/Party"/>
    <s v="Residential Building/House"/>
    <n v="11216"/>
    <x v="0"/>
    <x v="1"/>
    <d v="2025-05-27T01:22:10"/>
    <x v="2"/>
    <n v="40.683753950000003"/>
    <n v="-73.952381189999997"/>
    <s v="(40.68375394667728, -73.95238119000977)"/>
    <x v="1"/>
    <x v="0"/>
    <x v="1"/>
  </r>
  <r>
    <n v="65070842"/>
    <x v="18749"/>
    <d v="2025-05-27T02:52:30"/>
    <n v="2"/>
    <x v="0"/>
    <s v="Loud Music/Party"/>
    <s v="Residential Building/House"/>
    <n v="10032"/>
    <x v="1"/>
    <x v="1"/>
    <d v="2025-05-27T02:52:34"/>
    <x v="2"/>
    <n v="40.842524679999997"/>
    <n v="-73.937510849999995"/>
    <s v="(40.842524682124534, -73.93751084648143)"/>
    <x v="1"/>
    <x v="0"/>
    <x v="1"/>
  </r>
  <r>
    <n v="65069294"/>
    <x v="18750"/>
    <d v="2025-05-27T00:06:02"/>
    <n v="2"/>
    <x v="1"/>
    <s v="Loud Music/Party"/>
    <s v="Street/Sidewalk"/>
    <n v="11226"/>
    <x v="0"/>
    <x v="1"/>
    <d v="2025-05-27T00:06:05"/>
    <x v="2"/>
    <n v="40.649022680000002"/>
    <n v="-73.962982830000001"/>
    <s v="(40.649022681281075, -73.96298282884236)"/>
    <x v="1"/>
    <x v="0"/>
    <x v="1"/>
  </r>
  <r>
    <n v="65072570"/>
    <x v="18751"/>
    <d v="2025-05-27T00:45:24"/>
    <n v="2"/>
    <x v="0"/>
    <s v="Loud Music/Party"/>
    <s v="Residential Building/House"/>
    <n v="11233"/>
    <x v="0"/>
    <x v="1"/>
    <d v="2025-05-27T00:45:28"/>
    <x v="2"/>
    <n v="40.681589469999999"/>
    <n v="-73.908789150000004"/>
    <s v="(40.68158947119144, -73.90878914870127)"/>
    <x v="1"/>
    <x v="0"/>
    <x v="1"/>
  </r>
  <r>
    <n v="65071457"/>
    <x v="18752"/>
    <d v="2025-05-27T00:13:54"/>
    <n v="2"/>
    <x v="0"/>
    <s v="Loud Music/Party"/>
    <s v="Residential Building/House"/>
    <n v="11221"/>
    <x v="0"/>
    <x v="1"/>
    <d v="2025-05-27T00:13:58"/>
    <x v="2"/>
    <n v="40.687641059999997"/>
    <n v="-73.931630729999995"/>
    <s v="(40.6876410649848, -73.9316307308286)"/>
    <x v="1"/>
    <x v="0"/>
    <x v="1"/>
  </r>
  <r>
    <n v="65068146"/>
    <x v="18753"/>
    <d v="2025-05-27T00:30:48"/>
    <n v="2"/>
    <x v="1"/>
    <s v="Loud Music/Party"/>
    <s v="Street/Sidewalk"/>
    <n v="11221"/>
    <x v="0"/>
    <x v="1"/>
    <d v="2025-05-27T00:30:50"/>
    <x v="2"/>
    <n v="40.68574958"/>
    <n v="-73.92662077"/>
    <s v="(40.68574957632132, -73.92662077154597)"/>
    <x v="1"/>
    <x v="0"/>
    <x v="1"/>
  </r>
  <r>
    <n v="65065851"/>
    <x v="18754"/>
    <d v="2025-05-26T23:24:17"/>
    <n v="1"/>
    <x v="4"/>
    <s v="Car/Truck Music"/>
    <s v="Street/Sidewalk"/>
    <n v="10032"/>
    <x v="1"/>
    <x v="1"/>
    <d v="2025-05-26T23:24:21"/>
    <x v="2"/>
    <n v="40.84424404"/>
    <n v="-73.939717549999997"/>
    <s v="(40.84424404365834, -73.93971755210634)"/>
    <x v="1"/>
    <x v="0"/>
    <x v="1"/>
  </r>
  <r>
    <n v="65069022"/>
    <x v="18755"/>
    <d v="2025-05-27T00:25:22"/>
    <n v="2"/>
    <x v="3"/>
    <s v="Loud Music/Party"/>
    <s v="Park/Playground"/>
    <n v="11211"/>
    <x v="0"/>
    <x v="1"/>
    <d v="2025-05-27T00:25:25"/>
    <x v="2"/>
    <n v="40.718496610000003"/>
    <n v="-73.929777310000006"/>
    <s v="(40.71849660931797, -73.92977731468619)"/>
    <x v="1"/>
    <x v="0"/>
    <x v="1"/>
  </r>
  <r>
    <n v="65069210"/>
    <x v="18756"/>
    <d v="2025-05-27T00:19:30"/>
    <n v="2"/>
    <x v="1"/>
    <s v="Loud Music/Party"/>
    <s v="Street/Sidewalk"/>
    <n v="11233"/>
    <x v="0"/>
    <x v="1"/>
    <d v="2025-05-27T00:19:33"/>
    <x v="2"/>
    <n v="40.672910719999997"/>
    <n v="-73.924237579999996"/>
    <s v="(40.672910721830036, -73.92423757977903)"/>
    <x v="1"/>
    <x v="0"/>
    <x v="1"/>
  </r>
  <r>
    <n v="65065729"/>
    <x v="18757"/>
    <d v="2025-05-27T00:00:18"/>
    <n v="2"/>
    <x v="1"/>
    <s v="Loud Music/Party"/>
    <s v="Street/Sidewalk"/>
    <n v="11217"/>
    <x v="0"/>
    <x v="1"/>
    <d v="2025-05-27T00:00:21"/>
    <x v="1"/>
    <n v="40.686920430000001"/>
    <n v="-73.975542230000002"/>
    <s v="(40.68692043245342, -73.97554223406385)"/>
    <x v="1"/>
    <x v="0"/>
    <x v="1"/>
  </r>
  <r>
    <n v="65070213"/>
    <x v="18758"/>
    <d v="2025-05-27T01:46:41"/>
    <n v="2"/>
    <x v="0"/>
    <s v="Banging/Pounding"/>
    <s v="Residential Building/House"/>
    <n v="11214"/>
    <x v="0"/>
    <x v="1"/>
    <d v="2025-05-27T01:46:43"/>
    <x v="0"/>
    <n v="40.608101079999997"/>
    <n v="-73.999384149999997"/>
    <s v="(40.60810108364675, -73.99938414563323)"/>
    <x v="1"/>
    <x v="0"/>
    <x v="1"/>
  </r>
  <r>
    <n v="65067982"/>
    <x v="18759"/>
    <d v="2025-05-27T00:18:41"/>
    <n v="2"/>
    <x v="0"/>
    <s v="Loud Music/Party"/>
    <s v="Residential Building/House"/>
    <n v="10029"/>
    <x v="1"/>
    <x v="1"/>
    <d v="2025-05-27T00:18:45"/>
    <x v="2"/>
    <n v="40.797151909999997"/>
    <n v="-73.949013410000006"/>
    <s v="(40.79715190862778, -73.94901341309001)"/>
    <x v="1"/>
    <x v="0"/>
    <x v="1"/>
  </r>
  <r>
    <n v="65068490"/>
    <x v="18760"/>
    <d v="2025-05-27T02:26:39"/>
    <n v="2"/>
    <x v="0"/>
    <s v="Loud Talking"/>
    <s v="Residential Building/House"/>
    <n v="11211"/>
    <x v="0"/>
    <x v="1"/>
    <d v="2025-05-27T02:26:43"/>
    <x v="1"/>
    <n v="40.712567370000002"/>
    <n v="-73.949694930000007"/>
    <s v="(40.71256737182582, -73.94969493458882)"/>
    <x v="1"/>
    <x v="0"/>
    <x v="1"/>
  </r>
  <r>
    <n v="65065754"/>
    <x v="18761"/>
    <d v="2025-05-26T23:51:58"/>
    <n v="1"/>
    <x v="1"/>
    <s v="Loud Music/Party"/>
    <s v="Street/Sidewalk"/>
    <n v="11237"/>
    <x v="0"/>
    <x v="1"/>
    <d v="2025-05-26T23:52:04"/>
    <x v="0"/>
    <n v="40.70059535"/>
    <n v="-73.925547730000005"/>
    <s v="(40.700595346355186, -73.92554773084896)"/>
    <x v="1"/>
    <x v="0"/>
    <x v="1"/>
  </r>
  <r>
    <n v="65073119"/>
    <x v="18762"/>
    <d v="2025-05-27T02:43:57"/>
    <n v="2"/>
    <x v="4"/>
    <s v="Car/Truck Music"/>
    <s v="Street/Sidewalk"/>
    <n v="10032"/>
    <x v="1"/>
    <x v="1"/>
    <d v="2025-05-27T02:44:00"/>
    <x v="2"/>
    <n v="40.84424404"/>
    <n v="-73.939717549999997"/>
    <s v="(40.84424404365834, -73.93971755210634)"/>
    <x v="1"/>
    <x v="0"/>
    <x v="1"/>
  </r>
  <r>
    <n v="65071520"/>
    <x v="18763"/>
    <d v="2025-05-27T00:28:16"/>
    <n v="2"/>
    <x v="0"/>
    <s v="Loud Music/Party"/>
    <s v="Residential Building/House"/>
    <n v="11216"/>
    <x v="0"/>
    <x v="1"/>
    <d v="2025-05-27T00:28:20"/>
    <x v="2"/>
    <n v="40.676531109999999"/>
    <n v="-73.943376990000004"/>
    <s v="(40.676531113288256, -73.94337699360351)"/>
    <x v="1"/>
    <x v="0"/>
    <x v="1"/>
  </r>
  <r>
    <n v="65067988"/>
    <x v="18764"/>
    <d v="2025-05-26T23:25:30"/>
    <n v="1"/>
    <x v="0"/>
    <s v="Loud Music/Party"/>
    <s v="Residential Building/House"/>
    <n v="11213"/>
    <x v="0"/>
    <x v="1"/>
    <d v="2025-05-26T23:25:33"/>
    <x v="2"/>
    <n v="40.670799369999997"/>
    <n v="-73.942076900000004"/>
    <s v="(40.670799374018536, -73.94207689527414)"/>
    <x v="1"/>
    <x v="0"/>
    <x v="1"/>
  </r>
  <r>
    <n v="65070358"/>
    <x v="18765"/>
    <d v="2025-05-26T23:27:55"/>
    <n v="1"/>
    <x v="0"/>
    <s v="Loud Talking"/>
    <s v="Residential Building/House"/>
    <n v="10002"/>
    <x v="1"/>
    <x v="1"/>
    <d v="2025-05-26T23:27:57"/>
    <x v="2"/>
    <n v="40.712671229999998"/>
    <n v="-73.989770160000006"/>
    <s v="(40.71267123041542, -73.98977015773104)"/>
    <x v="1"/>
    <x v="0"/>
    <x v="1"/>
  </r>
  <r>
    <n v="65064397"/>
    <x v="18766"/>
    <d v="2025-05-26T23:59:34"/>
    <n v="1"/>
    <x v="0"/>
    <s v="Loud Music/Party"/>
    <s v="Residential Building/House"/>
    <n v="11206"/>
    <x v="0"/>
    <x v="1"/>
    <d v="2025-05-26T23:59:37"/>
    <x v="0"/>
    <n v="40.695715149999998"/>
    <n v="-73.939603020000007"/>
    <s v="(40.69571514880267, -73.93960301874547)"/>
    <x v="1"/>
    <x v="0"/>
    <x v="1"/>
  </r>
  <r>
    <n v="65064297"/>
    <x v="18766"/>
    <d v="2025-05-27T00:25:08"/>
    <n v="2"/>
    <x v="3"/>
    <s v="Loud Music/Party"/>
    <s v="Park/Playground"/>
    <n v="11211"/>
    <x v="0"/>
    <x v="1"/>
    <d v="2025-05-27T00:25:13"/>
    <x v="2"/>
    <n v="40.718496610000003"/>
    <n v="-73.929777310000006"/>
    <s v="(40.71849660931797, -73.92977731468619)"/>
    <x v="1"/>
    <x v="0"/>
    <x v="1"/>
  </r>
  <r>
    <n v="65069167"/>
    <x v="18767"/>
    <d v="2025-05-27T00:27:33"/>
    <n v="2"/>
    <x v="0"/>
    <s v="Loud Music/Party"/>
    <s v="Residential Building/House"/>
    <n v="10029"/>
    <x v="1"/>
    <x v="1"/>
    <d v="2025-05-27T00:27:38"/>
    <x v="2"/>
    <n v="40.786308179999999"/>
    <n v="-73.950617840000007"/>
    <s v="(40.78630817516614, -73.95061783549437)"/>
    <x v="1"/>
    <x v="0"/>
    <x v="1"/>
  </r>
  <r>
    <n v="65065634"/>
    <x v="18768"/>
    <d v="2025-05-26T23:22:37"/>
    <n v="1"/>
    <x v="0"/>
    <s v="Loud Music/Party"/>
    <s v="Residential Building/House"/>
    <n v="11226"/>
    <x v="0"/>
    <x v="1"/>
    <d v="2025-05-26T23:22:41"/>
    <x v="2"/>
    <n v="40.6387632"/>
    <n v="-73.956625369999998"/>
    <s v="(40.63876319738314, -73.95662536998938)"/>
    <x v="1"/>
    <x v="0"/>
    <x v="1"/>
  </r>
  <r>
    <n v="65071640"/>
    <x v="18769"/>
    <d v="2025-05-26T23:41:28"/>
    <n v="1"/>
    <x v="1"/>
    <s v="Loud Music/Party"/>
    <s v="Street/Sidewalk"/>
    <n v="11215"/>
    <x v="0"/>
    <x v="1"/>
    <d v="2025-05-26T23:41:31"/>
    <x v="2"/>
    <n v="40.658518690000001"/>
    <n v="-73.982033020000003"/>
    <s v="(40.65851869046842, -73.9820330158022)"/>
    <x v="1"/>
    <x v="0"/>
    <x v="1"/>
  </r>
  <r>
    <n v="65064658"/>
    <x v="18770"/>
    <d v="2025-05-26T23:18:37"/>
    <n v="1"/>
    <x v="1"/>
    <s v="Loud Talking"/>
    <s v="Street/Sidewalk"/>
    <n v="10039"/>
    <x v="1"/>
    <x v="1"/>
    <d v="2025-05-26T23:18:41"/>
    <x v="1"/>
    <n v="40.823325539999999"/>
    <n v="-73.943056979999994"/>
    <s v="(40.82332554323123, -73.94305697510212)"/>
    <x v="1"/>
    <x v="0"/>
    <x v="1"/>
  </r>
  <r>
    <n v="65064581"/>
    <x v="18771"/>
    <d v="2025-05-27T00:57:19"/>
    <n v="2"/>
    <x v="1"/>
    <s v="Loud Music/Party"/>
    <s v="Street/Sidewalk"/>
    <n v="10002"/>
    <x v="1"/>
    <x v="1"/>
    <d v="2025-05-27T00:57:24"/>
    <x v="1"/>
    <n v="40.721682309999998"/>
    <n v="-73.990151179999998"/>
    <s v="(40.72168231128711, -73.99015118285723)"/>
    <x v="1"/>
    <x v="0"/>
    <x v="1"/>
  </r>
  <r>
    <n v="65071364"/>
    <x v="18772"/>
    <d v="2025-05-27T00:27:32"/>
    <n v="2"/>
    <x v="2"/>
    <s v="Loud Music/Party"/>
    <s v="Club/Bar/Restaurant"/>
    <n v="11237"/>
    <x v="0"/>
    <x v="1"/>
    <d v="2025-05-27T00:27:34"/>
    <x v="2"/>
    <n v="40.705635540000003"/>
    <n v="-73.922602589999997"/>
    <s v="(40.70563553927927, -73.9226025936758)"/>
    <x v="1"/>
    <x v="0"/>
    <x v="1"/>
  </r>
  <r>
    <n v="65065760"/>
    <x v="18773"/>
    <d v="2025-05-27T00:19:41"/>
    <n v="2"/>
    <x v="1"/>
    <s v="Loud Music/Party"/>
    <s v="Street/Sidewalk"/>
    <n v="10029"/>
    <x v="1"/>
    <x v="1"/>
    <d v="2025-05-27T00:19:45"/>
    <x v="2"/>
    <n v="40.795779400000001"/>
    <n v="-73.94868219"/>
    <s v="(40.795779397166264, -73.94868219328542)"/>
    <x v="1"/>
    <x v="0"/>
    <x v="1"/>
  </r>
  <r>
    <n v="65065502"/>
    <x v="18774"/>
    <d v="2025-05-26T23:56:50"/>
    <n v="1"/>
    <x v="0"/>
    <s v="Banging/Pounding"/>
    <s v="Residential Building/House"/>
    <n v="10002"/>
    <x v="1"/>
    <x v="1"/>
    <d v="2025-05-26T23:56:53"/>
    <x v="2"/>
    <n v="40.713340119999998"/>
    <n v="-73.982772139999994"/>
    <s v="(40.71334011771134, -73.98277213780807)"/>
    <x v="1"/>
    <x v="0"/>
    <x v="1"/>
  </r>
  <r>
    <n v="65070835"/>
    <x v="18775"/>
    <d v="2025-05-27T02:28:52"/>
    <n v="2"/>
    <x v="0"/>
    <s v="Banging/Pounding"/>
    <s v="Residential Building/House"/>
    <n v="10033"/>
    <x v="1"/>
    <x v="1"/>
    <d v="2025-05-27T02:28:55"/>
    <x v="1"/>
    <n v="40.847832619999998"/>
    <n v="-73.942157679999994"/>
    <s v="(40.847832624613766, -73.9421576802031)"/>
    <x v="1"/>
    <x v="0"/>
    <x v="1"/>
  </r>
  <r>
    <n v="65070412"/>
    <x v="18776"/>
    <d v="2025-05-27T00:07:58"/>
    <n v="2"/>
    <x v="1"/>
    <s v="Loud Music/Party"/>
    <s v="Street/Sidewalk"/>
    <n v="11207"/>
    <x v="0"/>
    <x v="1"/>
    <d v="2025-05-27T00:08:00"/>
    <x v="1"/>
    <n v="40.664551850000002"/>
    <n v="-73.889138880000004"/>
    <s v="(40.66455185024418, -73.88913887859016)"/>
    <x v="1"/>
    <x v="0"/>
    <x v="1"/>
  </r>
  <r>
    <n v="65066741"/>
    <x v="18777"/>
    <d v="2025-05-26T23:17:29"/>
    <n v="1"/>
    <x v="0"/>
    <s v="Loud Music/Party"/>
    <s v="Residential Building/House"/>
    <n v="11237"/>
    <x v="0"/>
    <x v="1"/>
    <d v="2025-05-26T23:17:32"/>
    <x v="2"/>
    <n v="40.700412059999998"/>
    <n v="-73.918360230000005"/>
    <s v="(40.700412062766844, -73.91836022939546)"/>
    <x v="1"/>
    <x v="0"/>
    <x v="1"/>
  </r>
  <r>
    <n v="65065696"/>
    <x v="18778"/>
    <d v="2025-05-26T23:35:28"/>
    <n v="1"/>
    <x v="1"/>
    <s v="Loud Music/Party"/>
    <s v="Street/Sidewalk"/>
    <n v="11217"/>
    <x v="0"/>
    <x v="1"/>
    <d v="2025-05-26T23:35:32"/>
    <x v="1"/>
    <n v="40.683554630000003"/>
    <n v="-73.988552339999998"/>
    <s v="(40.68355462757267, -73.98855233869938)"/>
    <x v="1"/>
    <x v="0"/>
    <x v="1"/>
  </r>
  <r>
    <n v="65069117"/>
    <x v="18779"/>
    <d v="2025-05-26T23:22:29"/>
    <n v="1"/>
    <x v="0"/>
    <s v="Loud Music/Party"/>
    <s v="Residential Building/House"/>
    <n v="11208"/>
    <x v="0"/>
    <x v="1"/>
    <d v="2025-05-26T23:22:33"/>
    <x v="2"/>
    <n v="40.666849110000001"/>
    <n v="-73.875603159999997"/>
    <s v="(40.66684911470229, -73.87560315613104)"/>
    <x v="1"/>
    <x v="0"/>
    <x v="1"/>
  </r>
  <r>
    <n v="65069211"/>
    <x v="18780"/>
    <d v="2025-05-26T23:21:38"/>
    <n v="1"/>
    <x v="1"/>
    <s v="Loud Music/Party"/>
    <s v="Street/Sidewalk"/>
    <n v="11232"/>
    <x v="0"/>
    <x v="1"/>
    <d v="2025-05-26T23:21:43"/>
    <x v="2"/>
    <n v="40.6448538"/>
    <n v="-73.997798279999998"/>
    <s v="(40.64485380123782, -73.997798279034)"/>
    <x v="1"/>
    <x v="0"/>
    <x v="1"/>
  </r>
  <r>
    <n v="65072787"/>
    <x v="18781"/>
    <d v="2025-05-26T23:48:56"/>
    <n v="1"/>
    <x v="1"/>
    <s v="Loud Music/Party"/>
    <s v="Street/Sidewalk"/>
    <n v="11207"/>
    <x v="0"/>
    <x v="1"/>
    <d v="2025-05-26T23:48:59"/>
    <x v="2"/>
    <n v="40.686779749999999"/>
    <n v="-73.905288089999999"/>
    <s v="(40.68677975394621, -73.90528808796765)"/>
    <x v="1"/>
    <x v="0"/>
    <x v="1"/>
  </r>
  <r>
    <n v="65067286"/>
    <x v="18782"/>
    <d v="2025-05-27T03:01:29"/>
    <n v="2"/>
    <x v="0"/>
    <s v="Loud Music/Party"/>
    <s v="Residential Building/House"/>
    <n v="10032"/>
    <x v="1"/>
    <x v="1"/>
    <d v="2025-05-27T03:01:36"/>
    <x v="2"/>
    <n v="40.8353964"/>
    <n v="-73.942262450000001"/>
    <s v="(40.83539640203122, -73.94226245091785)"/>
    <x v="1"/>
    <x v="0"/>
    <x v="1"/>
  </r>
  <r>
    <n v="65071512"/>
    <x v="18783"/>
    <d v="2025-05-26T23:58:31"/>
    <n v="1"/>
    <x v="0"/>
    <s v="Loud Music/Party"/>
    <s v="Residential Building/House"/>
    <n v="11206"/>
    <x v="0"/>
    <x v="1"/>
    <d v="2025-05-26T23:58:35"/>
    <x v="2"/>
    <n v="40.70079278"/>
    <n v="-73.944694400000003"/>
    <s v="(40.7007927831303, -73.94469439706032)"/>
    <x v="1"/>
    <x v="0"/>
    <x v="1"/>
  </r>
  <r>
    <n v="65065790"/>
    <x v="18784"/>
    <d v="2025-05-26T23:17:50"/>
    <n v="1"/>
    <x v="1"/>
    <s v="Loud Music/Party"/>
    <s v="Street/Sidewalk"/>
    <n v="10026"/>
    <x v="1"/>
    <x v="1"/>
    <d v="2025-05-26T23:17:53"/>
    <x v="2"/>
    <n v="40.802645929999997"/>
    <n v="-73.953314730000002"/>
    <s v="(40.80264593047907, -73.95331472536614)"/>
    <x v="1"/>
    <x v="0"/>
    <x v="1"/>
  </r>
  <r>
    <n v="65066781"/>
    <x v="18785"/>
    <d v="2025-05-26T23:22:55"/>
    <n v="1"/>
    <x v="0"/>
    <s v="Loud Music/Party"/>
    <s v="Residential Building/House"/>
    <n v="11226"/>
    <x v="0"/>
    <x v="1"/>
    <d v="2025-05-26T23:22:58"/>
    <x v="2"/>
    <n v="40.6459118"/>
    <n v="-73.959878309999993"/>
    <s v="(40.645911799915034, -73.9598783129264)"/>
    <x v="1"/>
    <x v="0"/>
    <x v="1"/>
  </r>
  <r>
    <n v="65070316"/>
    <x v="18786"/>
    <d v="2025-05-27T00:42:14"/>
    <n v="2"/>
    <x v="0"/>
    <s v="Loud Music/Party"/>
    <s v="Residential Building/House"/>
    <n v="11233"/>
    <x v="0"/>
    <x v="1"/>
    <d v="2025-05-27T00:42:18"/>
    <x v="2"/>
    <n v="40.681688299999998"/>
    <n v="-73.908810650000007"/>
    <s v="(40.681688300099374, -73.90881064630867)"/>
    <x v="1"/>
    <x v="0"/>
    <x v="1"/>
  </r>
  <r>
    <n v="65065589"/>
    <x v="18786"/>
    <d v="2025-05-27T01:35:08"/>
    <n v="2"/>
    <x v="0"/>
    <s v="Loud Music/Party"/>
    <s v="Residential Building/House"/>
    <n v="10040"/>
    <x v="1"/>
    <x v="1"/>
    <d v="2025-05-27T01:35:11"/>
    <x v="0"/>
    <n v="40.855990300000002"/>
    <n v="-73.928244019999994"/>
    <s v="(40.855990303635195, -73.92824402177652)"/>
    <x v="1"/>
    <x v="0"/>
    <x v="1"/>
  </r>
  <r>
    <n v="65073084"/>
    <x v="18787"/>
    <d v="2025-05-27T02:12:46"/>
    <n v="2"/>
    <x v="2"/>
    <s v="Loud Music/Party"/>
    <s v="Club/Bar/Restaurant"/>
    <n v="11225"/>
    <x v="0"/>
    <x v="1"/>
    <d v="2025-05-27T02:12:51"/>
    <x v="2"/>
    <n v="40.656896519999997"/>
    <n v="-73.960178060000004"/>
    <s v="(40.65689652460699, -73.96017805684019)"/>
    <x v="1"/>
    <x v="0"/>
    <x v="1"/>
  </r>
  <r>
    <n v="65070439"/>
    <x v="18788"/>
    <d v="2025-05-27T00:07:36"/>
    <n v="2"/>
    <x v="1"/>
    <s v="Loud Music/Party"/>
    <s v="Street/Sidewalk"/>
    <n v="11207"/>
    <x v="0"/>
    <x v="1"/>
    <d v="2025-05-27T00:07:39"/>
    <x v="0"/>
    <n v="40.662227369999997"/>
    <n v="-73.895374770000004"/>
    <s v="(40.662227372081986, -73.89537477104678)"/>
    <x v="1"/>
    <x v="0"/>
    <x v="1"/>
  </r>
  <r>
    <n v="65072480"/>
    <x v="18789"/>
    <d v="2025-05-26T23:15:13"/>
    <n v="1"/>
    <x v="2"/>
    <s v="Loud Music/Party"/>
    <s v="Club/Bar/Restaurant"/>
    <n v="11224"/>
    <x v="0"/>
    <x v="1"/>
    <d v="2025-05-26T23:15:17"/>
    <x v="2"/>
    <n v="40.57516468"/>
    <n v="-73.981119509999999"/>
    <s v="(40.57516468390327, -73.98111951251478)"/>
    <x v="1"/>
    <x v="0"/>
    <x v="1"/>
  </r>
  <r>
    <n v="65071618"/>
    <x v="18790"/>
    <d v="2025-05-27T00:43:44"/>
    <n v="2"/>
    <x v="1"/>
    <s v="Loud Music/Party"/>
    <s v="Street/Sidewalk"/>
    <n v="11221"/>
    <x v="0"/>
    <x v="1"/>
    <d v="2025-05-27T00:43:48"/>
    <x v="1"/>
    <n v="40.69336904"/>
    <n v="-73.922404069999999"/>
    <s v="(40.69336903932991, -73.9224040733766)"/>
    <x v="1"/>
    <x v="0"/>
    <x v="1"/>
  </r>
  <r>
    <n v="65066834"/>
    <x v="18791"/>
    <d v="2025-05-27T01:48:29"/>
    <n v="2"/>
    <x v="0"/>
    <s v="Loud Talking"/>
    <s v="Residential Building/House"/>
    <n v="11216"/>
    <x v="0"/>
    <x v="1"/>
    <d v="2025-05-27T01:48:32"/>
    <x v="2"/>
    <n v="40.678286389999997"/>
    <n v="-73.946220069999995"/>
    <s v="(40.678286388292335, -73.94622006801366)"/>
    <x v="1"/>
    <x v="0"/>
    <x v="1"/>
  </r>
  <r>
    <n v="65068004"/>
    <x v="18792"/>
    <d v="2025-05-27T00:44:39"/>
    <n v="2"/>
    <x v="0"/>
    <s v="Loud Talking"/>
    <s v="Residential Building/House"/>
    <n v="11238"/>
    <x v="0"/>
    <x v="1"/>
    <d v="2025-05-27T00:44:43"/>
    <x v="1"/>
    <n v="40.672902379999996"/>
    <n v="-73.963358909999997"/>
    <s v="(40.67290238475734, -73.96335891371727)"/>
    <x v="1"/>
    <x v="0"/>
    <x v="1"/>
  </r>
  <r>
    <n v="65066959"/>
    <x v="18793"/>
    <d v="2025-05-26T23:10:56"/>
    <n v="1"/>
    <x v="1"/>
    <s v="Loud Music/Party"/>
    <s v="Street/Sidewalk"/>
    <n v="11226"/>
    <x v="0"/>
    <x v="1"/>
    <d v="2025-05-26T23:11:00"/>
    <x v="2"/>
    <n v="40.648956800000001"/>
    <n v="-73.962972050000005"/>
    <s v="(40.6489568030098, -73.9629720543133)"/>
    <x v="1"/>
    <x v="0"/>
    <x v="1"/>
  </r>
  <r>
    <n v="65071390"/>
    <x v="18794"/>
    <d v="2025-05-27T00:24:05"/>
    <n v="2"/>
    <x v="3"/>
    <s v="Loud Music/Party"/>
    <s v="Park/Playground"/>
    <n v="11211"/>
    <x v="0"/>
    <x v="1"/>
    <d v="2025-05-27T00:24:09"/>
    <x v="2"/>
    <n v="40.716510999999997"/>
    <n v="-73.937300719999996"/>
    <s v="(40.71651100083158, -73.93730072404806)"/>
    <x v="1"/>
    <x v="0"/>
    <x v="1"/>
  </r>
  <r>
    <n v="65068499"/>
    <x v="18795"/>
    <d v="2025-05-27T02:33:37"/>
    <n v="2"/>
    <x v="1"/>
    <s v="Loud Music/Party"/>
    <s v="Street/Sidewalk"/>
    <n v="10032"/>
    <x v="1"/>
    <x v="1"/>
    <d v="2025-05-27T02:33:39"/>
    <x v="0"/>
    <n v="40.842439509999998"/>
    <n v="-73.937348290000003"/>
    <s v="(40.84243950798371, -73.93734828861889)"/>
    <x v="1"/>
    <x v="0"/>
    <x v="1"/>
  </r>
  <r>
    <n v="65067901"/>
    <x v="18796"/>
    <d v="2025-05-27T00:58:44"/>
    <n v="2"/>
    <x v="0"/>
    <s v="Loud Music/Party"/>
    <s v="Residential Building/House"/>
    <n v="10011"/>
    <x v="1"/>
    <x v="1"/>
    <d v="2025-05-27T00:58:48"/>
    <x v="2"/>
    <n v="40.743429300000003"/>
    <n v="-74.005337420000004"/>
    <s v="(40.74342929801378, -74.00533741948911)"/>
    <x v="1"/>
    <x v="0"/>
    <x v="1"/>
  </r>
  <r>
    <n v="65065604"/>
    <x v="18797"/>
    <d v="2025-05-27T00:11:31"/>
    <n v="2"/>
    <x v="0"/>
    <s v="Loud Music/Party"/>
    <s v="Residential Building/House"/>
    <n v="11212"/>
    <x v="0"/>
    <x v="1"/>
    <d v="2025-05-27T00:11:34"/>
    <x v="2"/>
    <n v="40.657052489999998"/>
    <n v="-73.914091940000006"/>
    <s v="(40.65705249202522, -73.9140919381122)"/>
    <x v="1"/>
    <x v="0"/>
    <x v="1"/>
  </r>
  <r>
    <n v="65072607"/>
    <x v="18798"/>
    <d v="2025-05-26T23:53:20"/>
    <n v="1"/>
    <x v="0"/>
    <s v="Loud Music/Party"/>
    <s v="Residential Building/House"/>
    <n v="11207"/>
    <x v="0"/>
    <x v="1"/>
    <d v="2025-05-26T23:53:24"/>
    <x v="0"/>
    <n v="40.667280820000002"/>
    <n v="-73.895709289999999"/>
    <s v="(40.66728081613817, -73.89570928944647)"/>
    <x v="1"/>
    <x v="0"/>
    <x v="1"/>
  </r>
  <r>
    <n v="65073096"/>
    <x v="18799"/>
    <d v="2025-05-27T02:13:38"/>
    <n v="2"/>
    <x v="0"/>
    <s v="Loud Music/Party"/>
    <s v="Residential Building/House"/>
    <n v="10032"/>
    <x v="1"/>
    <x v="1"/>
    <d v="2025-05-27T02:13:40"/>
    <x v="1"/>
    <n v="40.836934030000002"/>
    <n v="-73.938112390000001"/>
    <s v="(40.83693403285021, -73.9381123871284)"/>
    <x v="1"/>
    <x v="0"/>
    <x v="1"/>
  </r>
  <r>
    <n v="65065779"/>
    <x v="18800"/>
    <d v="2025-05-26T23:59:11"/>
    <n v="1"/>
    <x v="1"/>
    <s v="Loud Music/Party"/>
    <s v="Street/Sidewalk"/>
    <n v="11206"/>
    <x v="0"/>
    <x v="1"/>
    <d v="2025-05-26T23:59:15"/>
    <x v="2"/>
    <n v="40.700751590000003"/>
    <n v="-73.944647549999999"/>
    <s v="(40.70075158910986, -73.94464754682004)"/>
    <x v="1"/>
    <x v="0"/>
    <x v="1"/>
  </r>
  <r>
    <n v="65071502"/>
    <x v="18801"/>
    <d v="2025-05-27T01:02:01"/>
    <n v="2"/>
    <x v="0"/>
    <s v="Loud Music/Party"/>
    <s v="Residential Building/House"/>
    <n v="11216"/>
    <x v="0"/>
    <x v="1"/>
    <d v="2025-05-27T01:02:05"/>
    <x v="0"/>
    <n v="40.686622739999997"/>
    <n v="-73.953626720000003"/>
    <s v="(40.68662274194289, -73.95362672356883)"/>
    <x v="1"/>
    <x v="0"/>
    <x v="1"/>
  </r>
  <r>
    <n v="65069313"/>
    <x v="18802"/>
    <d v="2025-05-26T23:23:12"/>
    <n v="1"/>
    <x v="1"/>
    <s v="Loud Music/Party"/>
    <s v="Street/Sidewalk"/>
    <n v="11226"/>
    <x v="0"/>
    <x v="1"/>
    <d v="2025-05-26T23:23:16"/>
    <x v="2"/>
    <n v="40.6387632"/>
    <n v="-73.956625369999998"/>
    <s v="(40.63876319738314, -73.95662536998938)"/>
    <x v="1"/>
    <x v="0"/>
    <x v="1"/>
  </r>
  <r>
    <n v="65064526"/>
    <x v="18803"/>
    <d v="2025-05-26T23:24:50"/>
    <n v="1"/>
    <x v="1"/>
    <s v="Loud Music/Party"/>
    <s v="Street/Sidewalk"/>
    <n v="11213"/>
    <x v="0"/>
    <x v="1"/>
    <d v="2025-05-26T23:24:53"/>
    <x v="1"/>
    <n v="40.67106716"/>
    <n v="-73.939733489999995"/>
    <s v="(40.67106715843428, -73.93973348527886)"/>
    <x v="1"/>
    <x v="0"/>
    <x v="1"/>
  </r>
  <r>
    <n v="65072019"/>
    <x v="18804"/>
    <d v="2025-05-27T02:43:38"/>
    <n v="2"/>
    <x v="1"/>
    <s v="Loud Music/Party"/>
    <s v="Street/Sidewalk"/>
    <n v="10029"/>
    <x v="1"/>
    <x v="1"/>
    <d v="2025-05-27T02:43:41"/>
    <x v="2"/>
    <n v="40.786966450000001"/>
    <n v="-73.943622520000005"/>
    <s v="(40.78696644618486, -73.94362252380105)"/>
    <x v="1"/>
    <x v="0"/>
    <x v="1"/>
  </r>
  <r>
    <n v="65066771"/>
    <x v="18805"/>
    <d v="2025-05-26T23:20:15"/>
    <n v="1"/>
    <x v="0"/>
    <s v="Loud Music/Party"/>
    <s v="Residential Building/House"/>
    <n v="10032"/>
    <x v="1"/>
    <x v="1"/>
    <d v="2025-05-26T23:20:19"/>
    <x v="0"/>
    <n v="40.830379030000003"/>
    <n v="-73.942183689999993"/>
    <s v="(40.83037902763875, -73.94218369386185)"/>
    <x v="1"/>
    <x v="0"/>
    <x v="1"/>
  </r>
  <r>
    <n v="65065757"/>
    <x v="18806"/>
    <d v="2025-05-26T23:27:45"/>
    <n v="1"/>
    <x v="1"/>
    <s v="Loud Music/Party"/>
    <s v="Street/Sidewalk"/>
    <n v="11212"/>
    <x v="0"/>
    <x v="1"/>
    <d v="2025-05-26T23:27:48"/>
    <x v="1"/>
    <n v="40.658319050000003"/>
    <n v="-73.905151889999999"/>
    <s v="(40.6583190463422, -73.90515188962819)"/>
    <x v="1"/>
    <x v="0"/>
    <x v="1"/>
  </r>
  <r>
    <n v="65066807"/>
    <x v="18807"/>
    <d v="2025-05-27T00:41:15"/>
    <n v="2"/>
    <x v="0"/>
    <s v="Loud Music/Party"/>
    <s v="Residential Building/House"/>
    <n v="11203"/>
    <x v="0"/>
    <x v="1"/>
    <d v="2025-05-27T00:41:19"/>
    <x v="2"/>
    <n v="40.640381720000001"/>
    <n v="-73.936893029999993"/>
    <s v="(40.64038171987182, -73.93689302784881)"/>
    <x v="1"/>
    <x v="0"/>
    <x v="1"/>
  </r>
  <r>
    <n v="65070544"/>
    <x v="18808"/>
    <d v="2025-05-26T23:21:42"/>
    <n v="1"/>
    <x v="1"/>
    <s v="Loud Talking"/>
    <s v="Street/Sidewalk"/>
    <n v="10009"/>
    <x v="1"/>
    <x v="1"/>
    <d v="2025-05-26T23:21:44"/>
    <x v="1"/>
    <n v="40.721724709999997"/>
    <n v="-73.978873730000004"/>
    <s v="(40.72172471042355, -73.97887373248444)"/>
    <x v="1"/>
    <x v="0"/>
    <x v="1"/>
  </r>
  <r>
    <n v="65070302"/>
    <x v="18809"/>
    <d v="2025-05-27T01:00:19"/>
    <n v="2"/>
    <x v="0"/>
    <s v="Loud Music/Party"/>
    <s v="Residential Building/House"/>
    <n v="10040"/>
    <x v="1"/>
    <x v="1"/>
    <d v="2025-05-27T01:00:23"/>
    <x v="0"/>
    <n v="40.855990300000002"/>
    <n v="-73.928244019999994"/>
    <s v="(40.855990303635195, -73.92824402177652)"/>
    <x v="1"/>
    <x v="0"/>
    <x v="1"/>
  </r>
  <r>
    <n v="65065586"/>
    <x v="18810"/>
    <d v="2025-05-27T01:01:32"/>
    <n v="2"/>
    <x v="0"/>
    <s v="Loud Music/Party"/>
    <s v="Residential Building/House"/>
    <n v="11216"/>
    <x v="0"/>
    <x v="1"/>
    <d v="2025-05-27T01:01:35"/>
    <x v="0"/>
    <n v="40.687032969999997"/>
    <n v="-73.950081979999993"/>
    <s v="(40.68703297456589, -73.95008198481268)"/>
    <x v="1"/>
    <x v="0"/>
    <x v="1"/>
  </r>
  <r>
    <n v="65064399"/>
    <x v="18811"/>
    <d v="2025-05-26T23:54:21"/>
    <n v="1"/>
    <x v="0"/>
    <s v="Loud Music/Party"/>
    <s v="Residential Building/House"/>
    <n v="11215"/>
    <x v="0"/>
    <x v="1"/>
    <d v="2025-05-26T23:54:24"/>
    <x v="1"/>
    <n v="40.670539120000001"/>
    <n v="-73.990876099999994"/>
    <s v="(40.670539116031215, -73.99087610184303)"/>
    <x v="1"/>
    <x v="0"/>
    <x v="1"/>
  </r>
  <r>
    <n v="65072606"/>
    <x v="18812"/>
    <d v="2025-05-27T01:30:06"/>
    <n v="2"/>
    <x v="0"/>
    <s v="Loud Music/Party"/>
    <s v="Residential Building/House"/>
    <n v="11213"/>
    <x v="0"/>
    <x v="1"/>
    <d v="2025-05-27T01:30:14"/>
    <x v="1"/>
    <n v="40.666933450000002"/>
    <n v="-73.929910899999996"/>
    <s v="(40.666933447928926, -73.92991090305838)"/>
    <x v="1"/>
    <x v="0"/>
    <x v="1"/>
  </r>
  <r>
    <n v="65068017"/>
    <x v="18813"/>
    <d v="2025-05-27T00:27:01"/>
    <n v="2"/>
    <x v="1"/>
    <s v="Loud Music/Party"/>
    <s v="Street/Sidewalk"/>
    <n v="11211"/>
    <x v="0"/>
    <x v="1"/>
    <d v="2025-05-27T00:27:04"/>
    <x v="1"/>
    <n v="40.715237219999999"/>
    <n v="-73.936905120000006"/>
    <s v="(40.71523721543688, -73.93690512177284)"/>
    <x v="1"/>
    <x v="0"/>
    <x v="1"/>
  </r>
  <r>
    <n v="65070228"/>
    <x v="18814"/>
    <d v="2025-05-27T01:29:38"/>
    <n v="2"/>
    <x v="0"/>
    <s v="Banging/Pounding"/>
    <s v="Residential Building/House"/>
    <n v="10026"/>
    <x v="1"/>
    <x v="1"/>
    <d v="2025-05-27T01:29:43"/>
    <x v="2"/>
    <n v="40.802030530000003"/>
    <n v="-73.959000410000002"/>
    <s v="(40.802030529483076, -73.95900041412796)"/>
    <x v="1"/>
    <x v="0"/>
    <x v="1"/>
  </r>
  <r>
    <n v="65071492"/>
    <x v="18815"/>
    <d v="2025-05-27T00:50:42"/>
    <n v="2"/>
    <x v="0"/>
    <s v="Loud Music/Party"/>
    <s v="Residential Building/House"/>
    <n v="10039"/>
    <x v="1"/>
    <x v="1"/>
    <d v="2025-05-27T00:50:46"/>
    <x v="0"/>
    <n v="40.821931829999997"/>
    <n v="-73.938874240000004"/>
    <s v="(40.82193183008402, -73.93887424309315)"/>
    <x v="1"/>
    <x v="0"/>
    <x v="1"/>
  </r>
  <r>
    <n v="65071570"/>
    <x v="18816"/>
    <d v="2025-05-26T23:40:47"/>
    <n v="1"/>
    <x v="1"/>
    <s v="Loud Music/Party"/>
    <s v="Street/Sidewalk"/>
    <n v="11215"/>
    <x v="0"/>
    <x v="1"/>
    <d v="2025-05-26T23:40:52"/>
    <x v="1"/>
    <n v="40.65930633"/>
    <n v="-73.981304739999999"/>
    <s v="(40.659306326311345, -73.98130474474497)"/>
    <x v="1"/>
    <x v="0"/>
    <x v="1"/>
  </r>
  <r>
    <n v="65068890"/>
    <x v="18817"/>
    <d v="2025-05-27T00:13:10"/>
    <n v="2"/>
    <x v="4"/>
    <s v="Engine Idling"/>
    <s v="Street/Sidewalk"/>
    <n v="11229"/>
    <x v="0"/>
    <x v="1"/>
    <d v="2025-05-27T00:13:13"/>
    <x v="2"/>
    <n v="40.609194209999998"/>
    <n v="-73.958373320000007"/>
    <s v="(40.60919421031064, -73.95837332402937)"/>
    <x v="1"/>
    <x v="0"/>
    <x v="1"/>
  </r>
  <r>
    <n v="65068030"/>
    <x v="18818"/>
    <d v="2025-05-26T23:14:25"/>
    <n v="1"/>
    <x v="1"/>
    <s v="Loud Music/Party"/>
    <s v="Street/Sidewalk"/>
    <n v="11237"/>
    <x v="0"/>
    <x v="1"/>
    <d v="2025-05-26T23:14:28"/>
    <x v="2"/>
    <n v="40.700305110000002"/>
    <n v="-73.91849019"/>
    <s v="(40.7003051089495, -73.91849019329221)"/>
    <x v="1"/>
    <x v="0"/>
    <x v="1"/>
  </r>
  <r>
    <n v="65070488"/>
    <x v="18819"/>
    <d v="2025-05-26T23:09:27"/>
    <n v="1"/>
    <x v="1"/>
    <s v="Loud Music/Party"/>
    <s v="Street/Sidewalk"/>
    <n v="10002"/>
    <x v="1"/>
    <x v="1"/>
    <d v="2025-05-26T23:09:30"/>
    <x v="2"/>
    <n v="40.71387283"/>
    <n v="-73.984373599999998"/>
    <s v="(40.71387282996353, -73.9843735981157)"/>
    <x v="1"/>
    <x v="0"/>
    <x v="1"/>
  </r>
  <r>
    <n v="65070850"/>
    <x v="18820"/>
    <d v="2025-05-27T02:40:20"/>
    <n v="2"/>
    <x v="1"/>
    <s v="Loud Music/Party"/>
    <s v="Street/Sidewalk"/>
    <n v="10033"/>
    <x v="1"/>
    <x v="1"/>
    <d v="2025-05-27T02:40:23"/>
    <x v="0"/>
    <n v="40.846494909999997"/>
    <n v="-73.935049329999998"/>
    <s v="(40.84649491406042, -73.93504932802512)"/>
    <x v="1"/>
    <x v="0"/>
    <x v="1"/>
  </r>
  <r>
    <n v="65072661"/>
    <x v="18821"/>
    <d v="2025-05-27T00:21:25"/>
    <n v="2"/>
    <x v="0"/>
    <s v="Loud Music/Party"/>
    <s v="Residential Building/House"/>
    <n v="11237"/>
    <x v="0"/>
    <x v="1"/>
    <d v="2025-05-27T00:21:28"/>
    <x v="1"/>
    <n v="40.702736639999998"/>
    <n v="-73.921967589999994"/>
    <s v="(40.70273663772674, -73.9219675908139)"/>
    <x v="1"/>
    <x v="0"/>
    <x v="1"/>
  </r>
  <r>
    <n v="65072577"/>
    <x v="18822"/>
    <d v="2025-05-27T00:10:06"/>
    <n v="2"/>
    <x v="0"/>
    <s v="Loud Music/Party"/>
    <s v="Residential Building/House"/>
    <n v="11203"/>
    <x v="0"/>
    <x v="1"/>
    <d v="2025-05-27T00:10:09"/>
    <x v="1"/>
    <n v="40.655131330000003"/>
    <n v="-73.940429039999998"/>
    <s v="(40.65513133160922, -73.94042904240723)"/>
    <x v="1"/>
    <x v="0"/>
    <x v="1"/>
  </r>
  <r>
    <n v="65069118"/>
    <x v="18823"/>
    <d v="2025-05-27T01:21:49"/>
    <n v="2"/>
    <x v="0"/>
    <s v="Loud Music/Party"/>
    <s v="Residential Building/House"/>
    <n v="11216"/>
    <x v="0"/>
    <x v="1"/>
    <d v="2025-05-27T01:21:54"/>
    <x v="2"/>
    <n v="40.683715650000003"/>
    <n v="-73.952698510000005"/>
    <s v="(40.683715650741924, -73.9526985076786)"/>
    <x v="1"/>
    <x v="0"/>
    <x v="1"/>
  </r>
  <r>
    <n v="65070414"/>
    <x v="18824"/>
    <d v="2025-05-26T23:27:41"/>
    <n v="1"/>
    <x v="1"/>
    <s v="Loud Music/Party"/>
    <s v="Street/Sidewalk"/>
    <n v="11212"/>
    <x v="0"/>
    <x v="1"/>
    <d v="2025-05-26T23:27:44"/>
    <x v="1"/>
    <n v="40.658319050000003"/>
    <n v="-73.905151889999999"/>
    <s v="(40.6583190463422, -73.90515188962819)"/>
    <x v="1"/>
    <x v="0"/>
    <x v="1"/>
  </r>
  <r>
    <n v="65072506"/>
    <x v="18825"/>
    <d v="2025-05-27T00:27:59"/>
    <n v="2"/>
    <x v="3"/>
    <s v="Loud Music/Party"/>
    <s v="Park/Playground"/>
    <n v="11211"/>
    <x v="0"/>
    <x v="1"/>
    <d v="2025-05-27T00:28:03"/>
    <x v="2"/>
    <n v="40.718496610000003"/>
    <n v="-73.929777310000006"/>
    <s v="(40.71849660931797, -73.92977731468619)"/>
    <x v="1"/>
    <x v="0"/>
    <x v="1"/>
  </r>
  <r>
    <n v="65064343"/>
    <x v="18826"/>
    <d v="2025-05-26T23:24:45"/>
    <n v="1"/>
    <x v="0"/>
    <s v="Loud Music/Party"/>
    <s v="Residential Building/House"/>
    <n v="11221"/>
    <x v="0"/>
    <x v="1"/>
    <d v="2025-05-26T23:24:48"/>
    <x v="1"/>
    <n v="40.68729167"/>
    <n v="-73.921751290000003"/>
    <s v="(40.687291674817715, -73.92175129039454)"/>
    <x v="1"/>
    <x v="0"/>
    <x v="1"/>
  </r>
  <r>
    <n v="65067951"/>
    <x v="18827"/>
    <d v="2025-05-26T23:25:10"/>
    <n v="1"/>
    <x v="0"/>
    <s v="Loud Music/Party"/>
    <s v="Residential Building/House"/>
    <n v="11213"/>
    <x v="0"/>
    <x v="1"/>
    <d v="2025-05-26T23:25:14"/>
    <x v="2"/>
    <n v="40.670862499999998"/>
    <n v="-73.942069630000006"/>
    <s v="(40.670862500228225, -73.94206963069762)"/>
    <x v="1"/>
    <x v="0"/>
    <x v="1"/>
  </r>
  <r>
    <n v="65069670"/>
    <x v="18828"/>
    <d v="2025-05-27T02:28:02"/>
    <n v="2"/>
    <x v="1"/>
    <s v="Loud Music/Party"/>
    <s v="Street/Sidewalk"/>
    <n v="10032"/>
    <x v="1"/>
    <x v="1"/>
    <d v="2025-05-27T02:28:11"/>
    <x v="2"/>
    <n v="40.842703649999997"/>
    <n v="-73.93854795"/>
    <s v="(40.84270364535544, -73.9385479506837)"/>
    <x v="1"/>
    <x v="0"/>
    <x v="1"/>
  </r>
  <r>
    <n v="65072654"/>
    <x v="18829"/>
    <d v="2025-05-26T23:58:59"/>
    <n v="1"/>
    <x v="0"/>
    <s v="Loud Music/Party"/>
    <s v="Residential Building/House"/>
    <n v="11206"/>
    <x v="0"/>
    <x v="1"/>
    <d v="2025-05-26T23:59:05"/>
    <x v="2"/>
    <n v="40.700751590000003"/>
    <n v="-73.944647549999999"/>
    <s v="(40.70075158910986, -73.94464754682004)"/>
    <x v="1"/>
    <x v="0"/>
    <x v="1"/>
  </r>
  <r>
    <n v="65066990"/>
    <x v="18830"/>
    <d v="2025-05-26T23:12:58"/>
    <n v="1"/>
    <x v="1"/>
    <s v="Loud Talking"/>
    <s v="Street/Sidewalk"/>
    <n v="10128"/>
    <x v="1"/>
    <x v="1"/>
    <d v="2025-05-26T23:13:02"/>
    <x v="2"/>
    <n v="40.780624690000003"/>
    <n v="-73.946404610000002"/>
    <s v="(40.78062469233427, -73.94640461344721)"/>
    <x v="1"/>
    <x v="0"/>
    <x v="1"/>
  </r>
  <r>
    <n v="65072587"/>
    <x v="18831"/>
    <d v="2025-05-27T00:09:35"/>
    <n v="2"/>
    <x v="0"/>
    <s v="Loud Music/Party"/>
    <s v="Residential Building/House"/>
    <n v="11203"/>
    <x v="0"/>
    <x v="1"/>
    <d v="2025-05-27T00:09:38"/>
    <x v="2"/>
    <n v="40.655252109999999"/>
    <n v="-73.940439749999996"/>
    <s v="(40.655252107556514, -73.9404397466622)"/>
    <x v="1"/>
    <x v="0"/>
    <x v="1"/>
  </r>
  <r>
    <n v="65069212"/>
    <x v="18832"/>
    <d v="2025-05-27T00:08:34"/>
    <n v="2"/>
    <x v="1"/>
    <s v="Loud Music/Party"/>
    <s v="Street/Sidewalk"/>
    <n v="11212"/>
    <x v="0"/>
    <x v="1"/>
    <d v="2025-05-27T00:08:38"/>
    <x v="2"/>
    <n v="40.667951479999999"/>
    <n v="-73.917102259999993"/>
    <s v="(40.66795147826348, -73.91710226125429)"/>
    <x v="1"/>
    <x v="0"/>
    <x v="1"/>
  </r>
  <r>
    <n v="65072646"/>
    <x v="18833"/>
    <d v="2025-05-27T01:17:21"/>
    <n v="2"/>
    <x v="0"/>
    <s v="Loud Music/Party"/>
    <s v="Residential Building/House"/>
    <n v="11216"/>
    <x v="0"/>
    <x v="1"/>
    <d v="2025-05-27T01:17:24"/>
    <x v="2"/>
    <n v="40.689267280000003"/>
    <n v="-73.950217339999995"/>
    <s v="(40.689267276700654, -73.95021733527129)"/>
    <x v="1"/>
    <x v="0"/>
    <x v="1"/>
  </r>
  <r>
    <n v="65070853"/>
    <x v="18834"/>
    <d v="2025-05-27T10:51:37"/>
    <n v="2"/>
    <x v="1"/>
    <s v="Loud Talking"/>
    <s v="Street/Sidewalk"/>
    <n v="10026"/>
    <x v="1"/>
    <x v="1"/>
    <d v="2025-05-27T10:51:41"/>
    <x v="1"/>
    <n v="40.800287220000001"/>
    <n v="-73.950939759999997"/>
    <s v="(40.800287223920805, -73.95093975868865)"/>
    <x v="1"/>
    <x v="0"/>
    <x v="1"/>
  </r>
  <r>
    <n v="65072725"/>
    <x v="18835"/>
    <d v="2025-05-26T23:09:49"/>
    <n v="1"/>
    <x v="1"/>
    <s v="Loud Music/Party"/>
    <s v="Street/Sidewalk"/>
    <n v="11212"/>
    <x v="0"/>
    <x v="1"/>
    <d v="2025-05-26T23:09:52"/>
    <x v="2"/>
    <n v="40.657417049999999"/>
    <n v="-73.917158599999993"/>
    <s v="(40.65741705277873, -73.91715860164942)"/>
    <x v="1"/>
    <x v="0"/>
    <x v="1"/>
  </r>
  <r>
    <n v="65068111"/>
    <x v="18836"/>
    <d v="2025-05-27T00:52:55"/>
    <n v="2"/>
    <x v="1"/>
    <s v="Loud Music/Party"/>
    <s v="Street/Sidewalk"/>
    <n v="10044"/>
    <x v="1"/>
    <x v="1"/>
    <d v="2025-05-27T00:52:58"/>
    <x v="1"/>
    <n v="40.76102367"/>
    <n v="-73.950672679999997"/>
    <s v="(40.761023667231655, -73.95067267917607)"/>
    <x v="1"/>
    <x v="0"/>
    <x v="2"/>
  </r>
  <r>
    <n v="65070461"/>
    <x v="18837"/>
    <d v="2025-05-26T23:21:23"/>
    <n v="1"/>
    <x v="1"/>
    <s v="Loud Music/Party"/>
    <s v="Street/Sidewalk"/>
    <n v="11232"/>
    <x v="0"/>
    <x v="1"/>
    <d v="2025-05-26T23:21:28"/>
    <x v="2"/>
    <n v="40.64478244"/>
    <n v="-73.997715400000004"/>
    <s v="(40.64478243522447, -73.99771540163759)"/>
    <x v="1"/>
    <x v="0"/>
    <x v="2"/>
  </r>
  <r>
    <n v="65070492"/>
    <x v="18838"/>
    <d v="2025-05-26T23:14:54"/>
    <n v="1"/>
    <x v="1"/>
    <s v="Loud Music/Party"/>
    <s v="Street/Sidewalk"/>
    <n v="11237"/>
    <x v="0"/>
    <x v="1"/>
    <d v="2025-05-26T23:14:57"/>
    <x v="2"/>
    <n v="40.700324289999998"/>
    <n v="-73.918443289999999"/>
    <s v="(40.70032428909286, -73.9184432857174)"/>
    <x v="1"/>
    <x v="0"/>
    <x v="2"/>
  </r>
  <r>
    <n v="65069649"/>
    <x v="18839"/>
    <m/>
    <s v=""/>
    <x v="5"/>
    <s v="Other"/>
    <s v="Above Address"/>
    <n v="10023"/>
    <x v="1"/>
    <x v="0"/>
    <m/>
    <x v="2"/>
    <n v="40.77427848"/>
    <n v="-73.979283100000004"/>
    <s v="(40.77427848330401, -73.97928309611021)"/>
    <x v="1"/>
    <x v="0"/>
    <x v="2"/>
  </r>
  <r>
    <n v="65068178"/>
    <x v="18840"/>
    <d v="2025-05-26T23:35:23"/>
    <n v="1"/>
    <x v="1"/>
    <s v="Loud Music/Party"/>
    <s v="Street/Sidewalk"/>
    <n v="11217"/>
    <x v="0"/>
    <x v="1"/>
    <d v="2025-05-26T23:35:27"/>
    <x v="1"/>
    <n v="40.683554630000003"/>
    <n v="-73.988552339999998"/>
    <s v="(40.68355462757267, -73.98855233869938)"/>
    <x v="1"/>
    <x v="0"/>
    <x v="2"/>
  </r>
  <r>
    <n v="65068471"/>
    <x v="18841"/>
    <m/>
    <s v=""/>
    <x v="5"/>
    <s v="Other"/>
    <s v="Above Address"/>
    <n v="10023"/>
    <x v="1"/>
    <x v="0"/>
    <m/>
    <x v="2"/>
    <n v="40.773430349999998"/>
    <n v="-73.979250870000001"/>
    <s v="(40.77343035342413, -73.9792508660996)"/>
    <x v="1"/>
    <x v="0"/>
    <x v="2"/>
  </r>
  <r>
    <n v="65071571"/>
    <x v="18842"/>
    <d v="2025-05-27T01:38:52"/>
    <n v="2"/>
    <x v="1"/>
    <s v="Loud Music/Party"/>
    <s v="Street/Sidewalk"/>
    <n v="11225"/>
    <x v="0"/>
    <x v="1"/>
    <d v="2025-05-27T01:38:54"/>
    <x v="1"/>
    <n v="40.660938649999999"/>
    <n v="-73.950667390000007"/>
    <s v="(40.660938645215, -73.95066739316061)"/>
    <x v="1"/>
    <x v="0"/>
    <x v="2"/>
  </r>
  <r>
    <n v="65064463"/>
    <x v="18843"/>
    <d v="2025-05-26T23:58:14"/>
    <n v="1"/>
    <x v="0"/>
    <s v="Loud Music/Party"/>
    <s v="Residential Building/House"/>
    <n v="11206"/>
    <x v="0"/>
    <x v="1"/>
    <d v="2025-05-26T23:58:17"/>
    <x v="2"/>
    <n v="40.700836719999998"/>
    <n v="-73.944741250000007"/>
    <s v="(40.700836721896934, -73.94474124508343)"/>
    <x v="1"/>
    <x v="0"/>
    <x v="2"/>
  </r>
  <r>
    <n v="65071671"/>
    <x v="18844"/>
    <d v="2025-05-26T23:15:19"/>
    <n v="1"/>
    <x v="1"/>
    <s v="Loud Music/Party"/>
    <s v="Street/Sidewalk"/>
    <n v="11237"/>
    <x v="0"/>
    <x v="1"/>
    <d v="2025-05-26T23:15:23"/>
    <x v="2"/>
    <n v="40.700412059999998"/>
    <n v="-73.918360230000005"/>
    <s v="(40.700412062766844, -73.91836022939546)"/>
    <x v="1"/>
    <x v="0"/>
    <x v="2"/>
  </r>
  <r>
    <n v="65071667"/>
    <x v="18844"/>
    <d v="2025-05-26T23:48:36"/>
    <n v="1"/>
    <x v="1"/>
    <s v="Loud Music/Party"/>
    <s v="Street/Sidewalk"/>
    <n v="10031"/>
    <x v="1"/>
    <x v="1"/>
    <d v="2025-05-26T23:48:39"/>
    <x v="2"/>
    <n v="40.82517026"/>
    <n v="-73.94952309"/>
    <s v="(40.82517025983188, -73.94952309015234)"/>
    <x v="1"/>
    <x v="0"/>
    <x v="2"/>
  </r>
  <r>
    <n v="65065818"/>
    <x v="18845"/>
    <d v="2025-05-26T23:12:03"/>
    <n v="1"/>
    <x v="1"/>
    <s v="Loud Music/Party"/>
    <s v="Street/Sidewalk"/>
    <n v="10014"/>
    <x v="1"/>
    <x v="1"/>
    <d v="2025-05-26T23:12:07"/>
    <x v="1"/>
    <n v="40.73309227"/>
    <n v="-74.009799990000005"/>
    <s v="(40.73309226774441, -74.00979998817485)"/>
    <x v="1"/>
    <x v="0"/>
    <x v="2"/>
  </r>
  <r>
    <n v="65065683"/>
    <x v="18846"/>
    <d v="2025-05-27T00:21:55"/>
    <n v="2"/>
    <x v="1"/>
    <s v="Loud Music/Party"/>
    <s v="Street/Sidewalk"/>
    <n v="11226"/>
    <x v="0"/>
    <x v="1"/>
    <d v="2025-05-27T00:21:58"/>
    <x v="2"/>
    <n v="40.651726529999998"/>
    <n v="-73.949229059999993"/>
    <s v="(40.65172653309297, -73.94922906386509)"/>
    <x v="1"/>
    <x v="0"/>
    <x v="2"/>
  </r>
  <r>
    <n v="65072571"/>
    <x v="18847"/>
    <d v="2025-05-27T01:03:54"/>
    <n v="2"/>
    <x v="0"/>
    <s v="Loud Music/Party"/>
    <s v="Residential Building/House"/>
    <n v="11216"/>
    <x v="0"/>
    <x v="1"/>
    <d v="2025-05-27T01:03:56"/>
    <x v="2"/>
    <n v="40.686622739999997"/>
    <n v="-73.953626720000003"/>
    <s v="(40.68662274194289, -73.95362672356883)"/>
    <x v="1"/>
    <x v="0"/>
    <x v="2"/>
  </r>
  <r>
    <n v="65064914"/>
    <x v="18848"/>
    <m/>
    <s v=""/>
    <x v="5"/>
    <s v="Other"/>
    <s v="Above Address"/>
    <n v="10023"/>
    <x v="1"/>
    <x v="0"/>
    <m/>
    <x v="2"/>
    <n v="40.774772400000003"/>
    <n v="-73.978557230000007"/>
    <s v="(40.77477240332635, -73.97855723163758)"/>
    <x v="1"/>
    <x v="0"/>
    <x v="2"/>
  </r>
  <r>
    <n v="65072731"/>
    <x v="18849"/>
    <d v="2025-05-27T00:32:51"/>
    <n v="2"/>
    <x v="1"/>
    <s v="Loud Music/Party"/>
    <s v="Street/Sidewalk"/>
    <n v="11226"/>
    <x v="0"/>
    <x v="1"/>
    <d v="2025-05-27T00:32:55"/>
    <x v="2"/>
    <n v="40.655167820000003"/>
    <n v="-73.954160360000003"/>
    <s v="(40.6551678163122, -73.95416036056795)"/>
    <x v="1"/>
    <x v="0"/>
    <x v="2"/>
  </r>
  <r>
    <n v="65064913"/>
    <x v="18850"/>
    <m/>
    <s v=""/>
    <x v="5"/>
    <s v="Other"/>
    <s v="Above Address"/>
    <n v="10023"/>
    <x v="1"/>
    <x v="0"/>
    <m/>
    <x v="2"/>
    <n v="40.774626859999998"/>
    <n v="-73.978163730000006"/>
    <s v="(40.77462685832598, -73.9781637346925)"/>
    <x v="1"/>
    <x v="0"/>
    <x v="2"/>
  </r>
  <r>
    <n v="65069361"/>
    <x v="18851"/>
    <d v="2025-05-27T00:22:42"/>
    <n v="2"/>
    <x v="1"/>
    <s v="Loud Talking"/>
    <s v="Street/Sidewalk"/>
    <n v="11221"/>
    <x v="0"/>
    <x v="1"/>
    <d v="2025-05-27T00:22:45"/>
    <x v="1"/>
    <n v="40.691784800000001"/>
    <n v="-73.91396786"/>
    <s v="(40.691784799161866, -73.91396785547568)"/>
    <x v="1"/>
    <x v="0"/>
    <x v="2"/>
  </r>
  <r>
    <n v="65064672"/>
    <x v="18852"/>
    <d v="2025-05-26T23:11:06"/>
    <n v="1"/>
    <x v="4"/>
    <s v="Car/Truck Music"/>
    <s v="Street/Sidewalk"/>
    <n v="11221"/>
    <x v="0"/>
    <x v="1"/>
    <d v="2025-05-26T23:11:10"/>
    <x v="2"/>
    <n v="40.687614680000003"/>
    <n v="-73.938373569999996"/>
    <s v="(40.68761468103616, -73.93837357234264)"/>
    <x v="1"/>
    <x v="0"/>
    <x v="2"/>
  </r>
  <r>
    <n v="65065791"/>
    <x v="18853"/>
    <d v="2025-05-26T23:40:48"/>
    <n v="1"/>
    <x v="1"/>
    <s v="Loud Music/Party"/>
    <s v="Street/Sidewalk"/>
    <n v="11230"/>
    <x v="0"/>
    <x v="1"/>
    <d v="2025-05-26T23:40:52"/>
    <x v="2"/>
    <n v="40.633655509999997"/>
    <n v="-73.965826809999996"/>
    <s v="(40.63365550606971, -73.96582680917575)"/>
    <x v="1"/>
    <x v="0"/>
    <x v="2"/>
  </r>
  <r>
    <n v="65069644"/>
    <x v="18854"/>
    <m/>
    <s v=""/>
    <x v="5"/>
    <s v="Other"/>
    <s v="Above Address"/>
    <n v="10023"/>
    <x v="1"/>
    <x v="0"/>
    <m/>
    <x v="2"/>
    <n v="40.774176879999999"/>
    <n v="-73.97903762"/>
    <s v="(40.77417688360206, -73.97903761580727)"/>
    <x v="1"/>
    <x v="0"/>
    <x v="2"/>
  </r>
  <r>
    <n v="65066759"/>
    <x v="18855"/>
    <d v="2025-05-27T00:01:01"/>
    <n v="2"/>
    <x v="0"/>
    <s v="Loud Music/Party"/>
    <s v="Residential Building/House"/>
    <n v="11212"/>
    <x v="0"/>
    <x v="1"/>
    <d v="2025-05-27T00:01:03"/>
    <x v="0"/>
    <n v="40.657292579999996"/>
    <n v="-73.912170619999998"/>
    <s v="(40.65729258180228, -73.9121706196621)"/>
    <x v="1"/>
    <x v="0"/>
    <x v="2"/>
  </r>
  <r>
    <n v="65069289"/>
    <x v="18856"/>
    <d v="2025-05-26T23:13:10"/>
    <n v="1"/>
    <x v="1"/>
    <s v="Loud Music/Party"/>
    <s v="Street/Sidewalk"/>
    <n v="10128"/>
    <x v="1"/>
    <x v="1"/>
    <d v="2025-05-26T23:13:13"/>
    <x v="2"/>
    <n v="40.780624690000003"/>
    <n v="-73.946404610000002"/>
    <s v="(40.78062469233427, -73.94640461344721)"/>
    <x v="1"/>
    <x v="0"/>
    <x v="2"/>
  </r>
  <r>
    <n v="65071595"/>
    <x v="18857"/>
    <d v="2025-05-26T23:21:06"/>
    <n v="1"/>
    <x v="1"/>
    <s v="Loud Music/Party"/>
    <s v="Street/Sidewalk"/>
    <n v="11232"/>
    <x v="0"/>
    <x v="1"/>
    <d v="2025-05-26T23:21:11"/>
    <x v="1"/>
    <n v="40.64478244"/>
    <n v="-73.997715400000004"/>
    <s v="(40.64478243522447, -73.99771540163759)"/>
    <x v="1"/>
    <x v="0"/>
    <x v="2"/>
  </r>
  <r>
    <n v="65066816"/>
    <x v="18858"/>
    <d v="2025-05-26T23:19:07"/>
    <n v="1"/>
    <x v="0"/>
    <s v="Loud Music/Party"/>
    <s v="Residential Building/House"/>
    <n v="10030"/>
    <x v="1"/>
    <x v="1"/>
    <d v="2025-05-26T23:19:11"/>
    <x v="2"/>
    <n v="40.816311319999997"/>
    <n v="-73.940154710000002"/>
    <s v="(40.81631131702122, -73.94015470830969)"/>
    <x v="1"/>
    <x v="0"/>
    <x v="2"/>
  </r>
  <r>
    <n v="65065587"/>
    <x v="18859"/>
    <d v="2025-05-26T23:49:30"/>
    <n v="1"/>
    <x v="0"/>
    <s v="Loud Music/Party"/>
    <s v="Residential Building/House"/>
    <n v="11220"/>
    <x v="0"/>
    <x v="1"/>
    <d v="2025-05-26T23:49:36"/>
    <x v="0"/>
    <n v="40.638251539999999"/>
    <n v="-74.015677150000002"/>
    <s v="(40.63825154455137, -74.01567715247015)"/>
    <x v="1"/>
    <x v="0"/>
    <x v="2"/>
  </r>
  <r>
    <n v="65065793"/>
    <x v="18860"/>
    <d v="2025-05-27T00:10:36"/>
    <n v="2"/>
    <x v="1"/>
    <s v="Loud Music/Party"/>
    <s v="Street/Sidewalk"/>
    <n v="11203"/>
    <x v="0"/>
    <x v="1"/>
    <d v="2025-05-27T00:10:39"/>
    <x v="2"/>
    <n v="40.650729900000002"/>
    <n v="-73.942793449999996"/>
    <s v="(40.65072990065388, -73.94279345448811)"/>
    <x v="1"/>
    <x v="0"/>
    <x v="2"/>
  </r>
  <r>
    <n v="65071593"/>
    <x v="18861"/>
    <d v="2025-05-26T23:22:56"/>
    <n v="1"/>
    <x v="1"/>
    <s v="Loud Music/Party"/>
    <s v="Street/Sidewalk"/>
    <n v="11221"/>
    <x v="0"/>
    <x v="1"/>
    <d v="2025-05-26T23:22:59"/>
    <x v="1"/>
    <n v="40.685862139999998"/>
    <n v="-73.926663919999996"/>
    <s v="(40.68586213948587, -73.92666391594108)"/>
    <x v="1"/>
    <x v="0"/>
    <x v="2"/>
  </r>
  <r>
    <n v="65068041"/>
    <x v="18862"/>
    <d v="2025-05-27T01:05:47"/>
    <n v="2"/>
    <x v="1"/>
    <s v="Loud Music/Party"/>
    <s v="Street/Sidewalk"/>
    <n v="10034"/>
    <x v="1"/>
    <x v="1"/>
    <d v="2025-05-27T01:05:49"/>
    <x v="2"/>
    <n v="40.865474749999997"/>
    <n v="-73.922109250000005"/>
    <s v="(40.865474752951485, -73.92210925407798)"/>
    <x v="1"/>
    <x v="0"/>
    <x v="2"/>
  </r>
  <r>
    <n v="65069213"/>
    <x v="18863"/>
    <d v="2025-05-26T23:18:16"/>
    <n v="1"/>
    <x v="1"/>
    <s v="Loud Music/Party"/>
    <s v="Street/Sidewalk"/>
    <n v="10026"/>
    <x v="1"/>
    <x v="1"/>
    <d v="2025-05-26T23:18:21"/>
    <x v="2"/>
    <n v="40.802645929999997"/>
    <n v="-73.953314730000002"/>
    <s v="(40.80264593047907, -73.95331472536614)"/>
    <x v="1"/>
    <x v="0"/>
    <x v="2"/>
  </r>
  <r>
    <n v="65071672"/>
    <x v="18864"/>
    <d v="2025-05-27T00:14:41"/>
    <n v="2"/>
    <x v="1"/>
    <s v="Loud Music/Party"/>
    <s v="Street/Sidewalk"/>
    <n v="11221"/>
    <x v="0"/>
    <x v="1"/>
    <d v="2025-05-27T00:14:45"/>
    <x v="2"/>
    <n v="40.687270400000003"/>
    <n v="-73.941359460000001"/>
    <s v="(40.687270400146964, -73.94135946342989)"/>
    <x v="1"/>
    <x v="0"/>
    <x v="2"/>
  </r>
  <r>
    <n v="65064606"/>
    <x v="18865"/>
    <d v="2025-05-26T23:05:39"/>
    <n v="1"/>
    <x v="1"/>
    <s v="Loud Music/Party"/>
    <s v="Street/Sidewalk"/>
    <n v="11238"/>
    <x v="0"/>
    <x v="1"/>
    <d v="2025-05-26T23:05:42"/>
    <x v="2"/>
    <n v="40.68181044"/>
    <n v="-73.958955349999997"/>
    <s v="(40.6818104356997, -73.95895534737504)"/>
    <x v="1"/>
    <x v="0"/>
    <x v="2"/>
  </r>
  <r>
    <n v="65068477"/>
    <x v="18866"/>
    <d v="2025-05-27T02:17:19"/>
    <n v="2"/>
    <x v="0"/>
    <s v="Banging/Pounding"/>
    <s v="Residential Building/House"/>
    <n v="11223"/>
    <x v="0"/>
    <x v="1"/>
    <d v="2025-05-27T02:17:22"/>
    <x v="2"/>
    <n v="40.600309959999997"/>
    <n v="-73.982073889999995"/>
    <s v="(40.60030995550331, -73.98207388700585)"/>
    <x v="1"/>
    <x v="0"/>
    <x v="2"/>
  </r>
  <r>
    <n v="65070185"/>
    <x v="18867"/>
    <d v="2025-05-26T23:58:46"/>
    <n v="1"/>
    <x v="2"/>
    <s v="Loud Music/Party"/>
    <s v="Store/Commercial"/>
    <n v="11206"/>
    <x v="0"/>
    <x v="1"/>
    <d v="2025-05-26T23:58:50"/>
    <x v="2"/>
    <n v="40.700751590000003"/>
    <n v="-73.944647549999999"/>
    <s v="(40.70075158910986, -73.94464754682004)"/>
    <x v="1"/>
    <x v="0"/>
    <x v="2"/>
  </r>
  <r>
    <n v="65069676"/>
    <x v="18868"/>
    <d v="2025-05-27T02:52:06"/>
    <n v="2"/>
    <x v="1"/>
    <s v="Loud Talking"/>
    <s v="Street/Sidewalk"/>
    <n v="10029"/>
    <x v="1"/>
    <x v="1"/>
    <d v="2025-05-27T02:52:09"/>
    <x v="2"/>
    <n v="40.794318709999999"/>
    <n v="-73.936649590000002"/>
    <s v="(40.794318705187855, -73.9366495936599)"/>
    <x v="1"/>
    <x v="0"/>
    <x v="2"/>
  </r>
  <r>
    <n v="65068474"/>
    <x v="18869"/>
    <m/>
    <s v=""/>
    <x v="5"/>
    <s v="Other"/>
    <s v="Above Address"/>
    <n v="10023"/>
    <x v="1"/>
    <x v="0"/>
    <m/>
    <x v="2"/>
    <n v="40.776466259999999"/>
    <n v="-73.980575009999995"/>
    <s v="(40.776466264114035, -73.98057500790645)"/>
    <x v="1"/>
    <x v="0"/>
    <x v="2"/>
  </r>
  <r>
    <n v="65069316"/>
    <x v="18870"/>
    <d v="2025-05-26T23:12:09"/>
    <n v="1"/>
    <x v="1"/>
    <s v="Loud Music/Party"/>
    <s v="Street/Sidewalk"/>
    <n v="11207"/>
    <x v="0"/>
    <x v="1"/>
    <d v="2025-05-26T23:12:11"/>
    <x v="2"/>
    <n v="40.672499860000002"/>
    <n v="-73.894035630000005"/>
    <s v="(40.67249985552028, -73.89403563348729)"/>
    <x v="1"/>
    <x v="0"/>
    <x v="2"/>
  </r>
  <r>
    <n v="65072527"/>
    <x v="18871"/>
    <d v="2025-05-26T22:55:52"/>
    <n v="1"/>
    <x v="0"/>
    <s v="Banging/Pounding"/>
    <s v="Residential Building/House"/>
    <n v="11216"/>
    <x v="0"/>
    <x v="1"/>
    <d v="2025-05-26T22:55:55"/>
    <x v="1"/>
    <n v="40.687032969999997"/>
    <n v="-73.950081979999993"/>
    <s v="(40.68703297456589, -73.95008198481268)"/>
    <x v="1"/>
    <x v="0"/>
    <x v="2"/>
  </r>
  <r>
    <n v="65066880"/>
    <x v="18872"/>
    <d v="2025-05-26T23:13:57"/>
    <n v="1"/>
    <x v="1"/>
    <s v="Loud Music/Party"/>
    <s v="Street/Sidewalk"/>
    <n v="10002"/>
    <x v="1"/>
    <x v="1"/>
    <d v="2025-05-26T23:14:01"/>
    <x v="1"/>
    <n v="40.720812260000002"/>
    <n v="-73.990591440000003"/>
    <s v="(40.720812259605516, -73.99059143597627)"/>
    <x v="1"/>
    <x v="0"/>
    <x v="2"/>
  </r>
  <r>
    <n v="65067870"/>
    <x v="18873"/>
    <d v="2025-05-26T23:48:22"/>
    <n v="1"/>
    <x v="0"/>
    <s v="Banging/Pounding"/>
    <s v="Residential Building/House"/>
    <n v="10027"/>
    <x v="1"/>
    <x v="1"/>
    <d v="2025-05-26T23:48:27"/>
    <x v="2"/>
    <n v="40.81281182"/>
    <n v="-73.945739270000004"/>
    <s v="(40.81281181632886, -73.94573926927536)"/>
    <x v="1"/>
    <x v="0"/>
    <x v="2"/>
  </r>
  <r>
    <n v="65065503"/>
    <x v="18874"/>
    <d v="2025-05-26T23:48:37"/>
    <n v="1"/>
    <x v="0"/>
    <s v="Banging/Pounding"/>
    <s v="Residential Building/House"/>
    <n v="10027"/>
    <x v="1"/>
    <x v="1"/>
    <d v="2025-05-26T23:48:42"/>
    <x v="2"/>
    <n v="40.81281182"/>
    <n v="-73.945739270000004"/>
    <s v="(40.81281181632886, -73.94573926927536)"/>
    <x v="1"/>
    <x v="0"/>
    <x v="2"/>
  </r>
  <r>
    <n v="65068467"/>
    <x v="18875"/>
    <m/>
    <s v=""/>
    <x v="5"/>
    <s v="Other"/>
    <s v="Above Address"/>
    <n v="10023"/>
    <x v="1"/>
    <x v="0"/>
    <m/>
    <x v="2"/>
    <n v="40.775269739999999"/>
    <n v="-73.981672959999997"/>
    <s v="(40.77526973851872, -73.98167295760167)"/>
    <x v="1"/>
    <x v="0"/>
    <x v="2"/>
  </r>
  <r>
    <n v="65071250"/>
    <x v="18876"/>
    <d v="2025-05-26T23:25:51"/>
    <n v="1"/>
    <x v="0"/>
    <s v="Loud Television"/>
    <s v="Residential Building/House"/>
    <n v="11226"/>
    <x v="0"/>
    <x v="1"/>
    <d v="2025-05-26T23:25:54"/>
    <x v="0"/>
    <n v="40.642980600000001"/>
    <n v="-73.960532290000003"/>
    <s v="(40.64298059595477, -73.96053228551497)"/>
    <x v="1"/>
    <x v="0"/>
    <x v="2"/>
  </r>
  <r>
    <n v="65066960"/>
    <x v="18877"/>
    <d v="2025-05-26T23:16:35"/>
    <n v="1"/>
    <x v="1"/>
    <s v="Loud Music/Party"/>
    <s v="Street/Sidewalk"/>
    <n v="10026"/>
    <x v="1"/>
    <x v="1"/>
    <d v="2025-05-26T23:16:38"/>
    <x v="2"/>
    <n v="40.802659650000003"/>
    <n v="-73.953303880000007"/>
    <s v="(40.80265964971713, -73.95330387970024)"/>
    <x v="1"/>
    <x v="0"/>
    <x v="2"/>
  </r>
  <r>
    <n v="65069235"/>
    <x v="18878"/>
    <d v="2025-05-26T23:09:37"/>
    <n v="1"/>
    <x v="1"/>
    <s v="Loud Music/Party"/>
    <s v="Street/Sidewalk"/>
    <n v="11205"/>
    <x v="0"/>
    <x v="1"/>
    <d v="2025-05-26T23:09:40"/>
    <x v="1"/>
    <n v="40.693453269999999"/>
    <n v="-73.965882710000002"/>
    <s v="(40.69345327126801, -73.96588270695274)"/>
    <x v="1"/>
    <x v="0"/>
    <x v="2"/>
  </r>
  <r>
    <n v="65071681"/>
    <x v="18879"/>
    <d v="2025-05-26T22:55:45"/>
    <n v="1"/>
    <x v="1"/>
    <s v="Loud Music/Party"/>
    <s v="Street/Sidewalk"/>
    <n v="11206"/>
    <x v="0"/>
    <x v="1"/>
    <d v="2025-05-26T22:55:47"/>
    <x v="2"/>
    <n v="40.699751200000001"/>
    <n v="-73.936800770000005"/>
    <s v="(40.69975119760803, -73.93680076532667)"/>
    <x v="1"/>
    <x v="0"/>
    <x v="2"/>
  </r>
  <r>
    <n v="65071484"/>
    <x v="18880"/>
    <d v="2025-05-27T00:31:40"/>
    <n v="2"/>
    <x v="0"/>
    <s v="Loud Music/Party"/>
    <s v="Residential Building/House"/>
    <n v="11226"/>
    <x v="0"/>
    <x v="1"/>
    <d v="2025-05-27T00:31:43"/>
    <x v="2"/>
    <n v="40.652414829999998"/>
    <n v="-73.954227119999999"/>
    <s v="(40.6524148264688, -73.95422712196176)"/>
    <x v="1"/>
    <x v="0"/>
    <x v="2"/>
  </r>
  <r>
    <n v="65065780"/>
    <x v="18880"/>
    <d v="2025-05-26T23:19:48"/>
    <n v="1"/>
    <x v="1"/>
    <s v="Loud Music/Party"/>
    <s v="Street/Sidewalk"/>
    <n v="10031"/>
    <x v="1"/>
    <x v="1"/>
    <d v="2025-05-26T23:19:52"/>
    <x v="2"/>
    <n v="40.825661160000003"/>
    <n v="-73.948597719999995"/>
    <s v="(40.82566115523861, -73.9485977223673)"/>
    <x v="1"/>
    <x v="0"/>
    <x v="2"/>
  </r>
  <r>
    <n v="65070171"/>
    <x v="18881"/>
    <d v="2025-05-26T22:59:29"/>
    <n v="1"/>
    <x v="2"/>
    <s v="Loud Music/Party"/>
    <s v="Club/Bar/Restaurant"/>
    <n v="10026"/>
    <x v="1"/>
    <x v="1"/>
    <d v="2025-05-26T22:59:32"/>
    <x v="2"/>
    <n v="40.803648780000003"/>
    <n v="-73.955921939999996"/>
    <s v="(40.80364878183708, -73.95592193526983)"/>
    <x v="1"/>
    <x v="0"/>
    <x v="2"/>
  </r>
  <r>
    <n v="65067851"/>
    <x v="18882"/>
    <d v="2025-05-26T22:58:32"/>
    <n v="1"/>
    <x v="0"/>
    <s v="Banging/Pounding"/>
    <s v="Residential Building/House"/>
    <n v="11230"/>
    <x v="0"/>
    <x v="1"/>
    <d v="2025-05-26T22:58:35"/>
    <x v="1"/>
    <n v="40.619040529999999"/>
    <n v="-73.969486799999999"/>
    <s v="(40.61904052796958, -73.9694867986185)"/>
    <x v="1"/>
    <x v="0"/>
    <x v="2"/>
  </r>
  <r>
    <n v="65073116"/>
    <x v="18883"/>
    <d v="2025-05-27T03:02:22"/>
    <n v="2"/>
    <x v="1"/>
    <s v="Loud Music/Party"/>
    <s v="Street/Sidewalk"/>
    <n v="10032"/>
    <x v="1"/>
    <x v="1"/>
    <d v="2025-05-27T03:02:30"/>
    <x v="2"/>
    <n v="40.835429380000001"/>
    <n v="-73.942338309999997"/>
    <s v="(40.83542937652239, -73.94233831197468)"/>
    <x v="1"/>
    <x v="0"/>
    <x v="2"/>
  </r>
  <r>
    <n v="65070282"/>
    <x v="18884"/>
    <d v="2025-05-26T23:15:40"/>
    <n v="1"/>
    <x v="0"/>
    <s v="Loud Music/Party"/>
    <s v="Residential Building/House"/>
    <n v="11237"/>
    <x v="0"/>
    <x v="1"/>
    <d v="2025-05-26T23:15:43"/>
    <x v="2"/>
    <n v="40.700412059999998"/>
    <n v="-73.918360230000005"/>
    <s v="(40.700412062766844, -73.91836022939546)"/>
    <x v="1"/>
    <x v="0"/>
    <x v="2"/>
  </r>
  <r>
    <n v="65065693"/>
    <x v="18885"/>
    <d v="2025-05-26T22:57:19"/>
    <n v="1"/>
    <x v="1"/>
    <s v="Loud Music/Party"/>
    <s v="Street/Sidewalk"/>
    <n v="11216"/>
    <x v="0"/>
    <x v="1"/>
    <d v="2025-05-26T22:57:22"/>
    <x v="2"/>
    <n v="40.683078459999997"/>
    <n v="-73.951736280000006"/>
    <s v="(40.683078463960896, -73.95173628116969)"/>
    <x v="1"/>
    <x v="0"/>
    <x v="2"/>
  </r>
  <r>
    <n v="65070209"/>
    <x v="18886"/>
    <d v="2025-05-26T22:57:11"/>
    <n v="1"/>
    <x v="0"/>
    <s v="Banging/Pounding"/>
    <s v="Residential Building/House"/>
    <n v="11201"/>
    <x v="0"/>
    <x v="1"/>
    <d v="2025-05-26T22:57:15"/>
    <x v="2"/>
    <n v="40.699800320000001"/>
    <n v="-73.983615940000007"/>
    <s v="(40.699800319891985, -73.98361593748928)"/>
    <x v="1"/>
    <x v="0"/>
    <x v="2"/>
  </r>
  <r>
    <n v="65069068"/>
    <x v="18887"/>
    <d v="2025-05-26T22:56:44"/>
    <n v="1"/>
    <x v="0"/>
    <s v="Banging/Pounding"/>
    <s v="Residential Building/House"/>
    <n v="11201"/>
    <x v="0"/>
    <x v="1"/>
    <d v="2025-05-26T22:56:47"/>
    <x v="2"/>
    <n v="40.699800320000001"/>
    <n v="-73.983615940000007"/>
    <s v="(40.699800319891985, -73.98361593748928)"/>
    <x v="1"/>
    <x v="0"/>
    <x v="2"/>
  </r>
  <r>
    <n v="65064311"/>
    <x v="18888"/>
    <d v="2025-05-26T22:56:57"/>
    <n v="1"/>
    <x v="0"/>
    <s v="Banging/Pounding"/>
    <s v="Residential Building/House"/>
    <n v="11201"/>
    <x v="0"/>
    <x v="1"/>
    <d v="2025-05-26T22:57:02"/>
    <x v="2"/>
    <n v="40.699800320000001"/>
    <n v="-73.983615940000007"/>
    <s v="(40.699800319891985, -73.98361593748928)"/>
    <x v="1"/>
    <x v="0"/>
    <x v="2"/>
  </r>
  <r>
    <n v="65071715"/>
    <x v="18889"/>
    <d v="2025-05-26T23:10:02"/>
    <n v="1"/>
    <x v="1"/>
    <s v="Loud Talking"/>
    <s v="Street/Sidewalk"/>
    <n v="10003"/>
    <x v="1"/>
    <x v="1"/>
    <d v="2025-05-26T23:10:06"/>
    <x v="2"/>
    <n v="40.736037099999997"/>
    <n v="-73.987283989999995"/>
    <s v="(40.736037103369796, -73.98728398943634)"/>
    <x v="1"/>
    <x v="0"/>
    <x v="2"/>
  </r>
  <r>
    <n v="65065799"/>
    <x v="18890"/>
    <d v="2025-05-27T00:14:12"/>
    <n v="2"/>
    <x v="1"/>
    <s v="Loud Music/Party"/>
    <s v="Street/Sidewalk"/>
    <n v="11221"/>
    <x v="0"/>
    <x v="1"/>
    <d v="2025-05-27T00:14:17"/>
    <x v="1"/>
    <n v="40.687319590000001"/>
    <n v="-73.940933939999994"/>
    <s v="(40.687319588404215, -73.94093393966676)"/>
    <x v="1"/>
    <x v="0"/>
    <x v="2"/>
  </r>
  <r>
    <n v="65070562"/>
    <x v="18891"/>
    <d v="2025-05-26T23:04:11"/>
    <n v="1"/>
    <x v="4"/>
    <s v="Car/Truck Music"/>
    <s v="Street/Sidewalk"/>
    <n v="10034"/>
    <x v="1"/>
    <x v="1"/>
    <d v="2025-05-26T23:04:16"/>
    <x v="0"/>
    <n v="40.868858850000002"/>
    <n v="-73.921946199999994"/>
    <s v="(40.86885885404517, -73.92194620324679)"/>
    <x v="1"/>
    <x v="0"/>
    <x v="2"/>
  </r>
  <r>
    <n v="65066760"/>
    <x v="18892"/>
    <d v="2025-05-26T22:59:56"/>
    <n v="1"/>
    <x v="0"/>
    <s v="Loud Music/Party"/>
    <s v="Residential Building/House"/>
    <n v="11203"/>
    <x v="0"/>
    <x v="1"/>
    <d v="2025-05-26T23:00:01"/>
    <x v="0"/>
    <n v="40.645899780000001"/>
    <n v="-73.944210179999999"/>
    <s v="(40.64589977681491, -73.94421017894584)"/>
    <x v="1"/>
    <x v="0"/>
    <x v="2"/>
  </r>
  <r>
    <n v="65065792"/>
    <x v="18893"/>
    <d v="2025-05-26T22:58:00"/>
    <n v="1"/>
    <x v="1"/>
    <s v="Loud Music/Party"/>
    <s v="Street/Sidewalk"/>
    <n v="11206"/>
    <x v="0"/>
    <x v="1"/>
    <d v="2025-05-26T22:58:07"/>
    <x v="2"/>
    <n v="40.699751200000001"/>
    <n v="-73.936800770000005"/>
    <s v="(40.69975119760803, -73.93680076532667)"/>
    <x v="1"/>
    <x v="0"/>
    <x v="2"/>
  </r>
  <r>
    <n v="65065812"/>
    <x v="18894"/>
    <d v="2025-05-26T23:59:52"/>
    <n v="1"/>
    <x v="1"/>
    <s v="Loud Music/Party"/>
    <s v="Street/Sidewalk"/>
    <n v="10031"/>
    <x v="1"/>
    <x v="1"/>
    <d v="2025-05-26T23:59:56"/>
    <x v="2"/>
    <n v="40.829962649999999"/>
    <n v="-73.949786849999995"/>
    <s v="(40.829962647503, -73.94978685324682)"/>
    <x v="1"/>
    <x v="0"/>
    <x v="2"/>
  </r>
  <r>
    <n v="65072586"/>
    <x v="18895"/>
    <d v="2025-05-26T22:53:01"/>
    <n v="1"/>
    <x v="0"/>
    <s v="Loud Music/Party"/>
    <s v="Residential Building/House"/>
    <n v="11218"/>
    <x v="0"/>
    <x v="1"/>
    <d v="2025-05-26T22:53:05"/>
    <x v="2"/>
    <n v="40.642956290000001"/>
    <n v="-73.985698229999997"/>
    <s v="(40.642956286716235, -73.98569822905893)"/>
    <x v="1"/>
    <x v="0"/>
    <x v="2"/>
  </r>
  <r>
    <n v="65065577"/>
    <x v="18896"/>
    <d v="2025-05-26T23:24:32"/>
    <n v="1"/>
    <x v="0"/>
    <s v="Loud Music/Party"/>
    <s v="Residential Building/House"/>
    <n v="11221"/>
    <x v="0"/>
    <x v="1"/>
    <d v="2025-05-26T23:24:36"/>
    <x v="2"/>
    <n v="40.68729167"/>
    <n v="-73.921751290000003"/>
    <s v="(40.687291674817715, -73.92175129039454)"/>
    <x v="1"/>
    <x v="0"/>
    <x v="2"/>
  </r>
  <r>
    <n v="65070283"/>
    <x v="18897"/>
    <d v="2025-05-26T23:12:16"/>
    <n v="1"/>
    <x v="0"/>
    <s v="Loud Music/Party"/>
    <s v="Residential Building/House"/>
    <n v="11220"/>
    <x v="0"/>
    <x v="1"/>
    <d v="2025-05-26T23:12:20"/>
    <x v="2"/>
    <n v="40.644751970000002"/>
    <n v="-74.008201490000005"/>
    <s v="(40.64475197283686, -74.0082014881797)"/>
    <x v="1"/>
    <x v="0"/>
    <x v="2"/>
  </r>
  <r>
    <n v="65068159"/>
    <x v="18898"/>
    <d v="2025-05-26T22:59:07"/>
    <n v="1"/>
    <x v="1"/>
    <s v="Loud Music/Party"/>
    <s v="Street/Sidewalk"/>
    <n v="11206"/>
    <x v="0"/>
    <x v="1"/>
    <d v="2025-05-26T22:59:13"/>
    <x v="1"/>
    <n v="40.710314019999998"/>
    <n v="-73.94991666"/>
    <s v="(40.71031401833207, -73.94991666280308)"/>
    <x v="1"/>
    <x v="0"/>
    <x v="2"/>
  </r>
  <r>
    <n v="65066950"/>
    <x v="18899"/>
    <d v="2025-05-26T23:57:31"/>
    <n v="1"/>
    <x v="1"/>
    <s v="Loud Music/Party"/>
    <s v="Street/Sidewalk"/>
    <n v="10031"/>
    <x v="1"/>
    <x v="1"/>
    <d v="2025-05-26T23:57:35"/>
    <x v="2"/>
    <n v="40.82900772"/>
    <n v="-73.950329589999996"/>
    <s v="(40.82900772200279, -73.9503295906389)"/>
    <x v="1"/>
    <x v="0"/>
    <x v="2"/>
  </r>
  <r>
    <n v="65070501"/>
    <x v="18900"/>
    <d v="2025-05-26T22:50:10"/>
    <n v="1"/>
    <x v="1"/>
    <s v="Loud Music/Party"/>
    <s v="Street/Sidewalk"/>
    <n v="11226"/>
    <x v="0"/>
    <x v="1"/>
    <d v="2025-05-26T22:50:14"/>
    <x v="2"/>
    <n v="40.6387632"/>
    <n v="-73.956625369999998"/>
    <s v="(40.63876319738314, -73.95662536998938)"/>
    <x v="1"/>
    <x v="0"/>
    <x v="2"/>
  </r>
  <r>
    <n v="65069030"/>
    <x v="18901"/>
    <d v="2025-05-27T00:26:14"/>
    <n v="2"/>
    <x v="3"/>
    <s v="Loud Talking"/>
    <s v="Park/Playground"/>
    <n v="11211"/>
    <x v="0"/>
    <x v="1"/>
    <d v="2025-05-27T00:26:18"/>
    <x v="2"/>
    <n v="40.718496610000003"/>
    <n v="-73.929777310000006"/>
    <s v="(40.71849660931797, -73.92977731468619)"/>
    <x v="1"/>
    <x v="0"/>
    <x v="2"/>
  </r>
  <r>
    <n v="65064418"/>
    <x v="18902"/>
    <d v="2025-05-26T22:53:30"/>
    <n v="1"/>
    <x v="0"/>
    <s v="Loud Music/Party"/>
    <s v="Residential Building/House"/>
    <n v="11213"/>
    <x v="0"/>
    <x v="1"/>
    <d v="2025-05-26T22:53:35"/>
    <x v="1"/>
    <n v="40.676930949999999"/>
    <n v="-73.936396979999998"/>
    <s v="(40.676930948398656, -73.93639697656573)"/>
    <x v="1"/>
    <x v="0"/>
    <x v="2"/>
  </r>
  <r>
    <n v="65066699"/>
    <x v="18903"/>
    <d v="2025-05-27T00:26:18"/>
    <n v="2"/>
    <x v="0"/>
    <s v="Banging/Pounding"/>
    <s v="Residential Building/House"/>
    <n v="11236"/>
    <x v="0"/>
    <x v="1"/>
    <d v="2025-05-27T00:26:22"/>
    <x v="2"/>
    <n v="40.643500979999999"/>
    <n v="-73.913410330000005"/>
    <s v="(40.6435009816135, -73.9134103261131)"/>
    <x v="1"/>
    <x v="0"/>
    <x v="2"/>
  </r>
  <r>
    <n v="65065494"/>
    <x v="18904"/>
    <d v="2025-05-27T00:25:59"/>
    <n v="2"/>
    <x v="3"/>
    <s v="Loud Music/Party"/>
    <s v="Park/Playground"/>
    <n v="11211"/>
    <x v="0"/>
    <x v="1"/>
    <d v="2025-05-27T00:26:03"/>
    <x v="2"/>
    <n v="40.718496610000003"/>
    <n v="-73.929777310000006"/>
    <s v="(40.71849660931797, -73.92977731468619)"/>
    <x v="1"/>
    <x v="0"/>
    <x v="2"/>
  </r>
  <r>
    <n v="65072016"/>
    <x v="18905"/>
    <d v="2025-05-27T10:52:21"/>
    <n v="2"/>
    <x v="1"/>
    <s v="Loud Music/Party"/>
    <s v="Street/Sidewalk"/>
    <n v="10029"/>
    <x v="1"/>
    <x v="1"/>
    <d v="2025-05-27T10:52:25"/>
    <x v="1"/>
    <n v="40.79577913"/>
    <n v="-73.937059930000004"/>
    <s v="(40.79577912624149, -73.9370599310458)"/>
    <x v="1"/>
    <x v="0"/>
    <x v="2"/>
  </r>
  <r>
    <n v="65066762"/>
    <x v="18906"/>
    <d v="2025-05-27T01:30:33"/>
    <n v="2"/>
    <x v="0"/>
    <s v="Loud Music/Party"/>
    <s v="Residential Building/House"/>
    <n v="11213"/>
    <x v="0"/>
    <x v="1"/>
    <d v="2025-05-27T01:30:36"/>
    <x v="1"/>
    <n v="40.666933450000002"/>
    <n v="-73.929910899999996"/>
    <s v="(40.666933447928926, -73.92991090305838)"/>
    <x v="1"/>
    <x v="0"/>
    <x v="2"/>
  </r>
  <r>
    <n v="65069051"/>
    <x v="18907"/>
    <d v="2025-05-26T23:28:38"/>
    <n v="1"/>
    <x v="0"/>
    <s v="Banging/Pounding"/>
    <s v="Residential Building/House"/>
    <n v="10001"/>
    <x v="1"/>
    <x v="1"/>
    <d v="2025-05-26T23:28:41"/>
    <x v="2"/>
    <n v="40.749657249999998"/>
    <n v="-74.000956419999994"/>
    <s v="(40.74965725327792, -74.00095642217364)"/>
    <x v="1"/>
    <x v="0"/>
    <x v="2"/>
  </r>
  <r>
    <n v="65070502"/>
    <x v="18908"/>
    <d v="2025-05-26T22:43:43"/>
    <n v="1"/>
    <x v="1"/>
    <s v="Loud Music/Party"/>
    <s v="Street/Sidewalk"/>
    <n v="10031"/>
    <x v="1"/>
    <x v="1"/>
    <d v="2025-05-26T22:43:46"/>
    <x v="2"/>
    <n v="40.830953460000003"/>
    <n v="-73.949713829999993"/>
    <s v="(40.830953457348954, -73.94971383448684)"/>
    <x v="1"/>
    <x v="0"/>
    <x v="2"/>
  </r>
  <r>
    <n v="65069127"/>
    <x v="18909"/>
    <d v="2025-05-26T22:54:47"/>
    <n v="1"/>
    <x v="0"/>
    <s v="Loud Music/Party"/>
    <s v="Residential Building/House"/>
    <n v="11226"/>
    <x v="0"/>
    <x v="1"/>
    <d v="2025-05-26T22:54:50"/>
    <x v="1"/>
    <n v="40.638960570000002"/>
    <n v="-73.955958659999993"/>
    <s v="(40.638960568604745, -73.95595865829722)"/>
    <x v="1"/>
    <x v="0"/>
    <x v="2"/>
  </r>
  <r>
    <n v="65070479"/>
    <x v="18910"/>
    <d v="2025-05-26T23:01:05"/>
    <n v="1"/>
    <x v="1"/>
    <s v="Loud Music/Party"/>
    <s v="Street/Sidewalk"/>
    <n v="11234"/>
    <x v="0"/>
    <x v="1"/>
    <d v="2025-05-26T23:01:11"/>
    <x v="2"/>
    <n v="40.626013530000002"/>
    <n v="-73.924521369999994"/>
    <s v="(40.626013528889914, -73.9245213723694)"/>
    <x v="1"/>
    <x v="0"/>
    <x v="2"/>
  </r>
  <r>
    <n v="65071594"/>
    <x v="18911"/>
    <d v="2025-05-27T01:22:46"/>
    <n v="2"/>
    <x v="1"/>
    <s v="Loud Music/Party"/>
    <s v="Street/Sidewalk"/>
    <n v="10040"/>
    <x v="1"/>
    <x v="1"/>
    <d v="2025-05-27T01:22:52"/>
    <x v="1"/>
    <n v="40.862137169999997"/>
    <n v="-73.926238159999997"/>
    <s v="(40.86213716827355, -73.92623815859943)"/>
    <x v="1"/>
    <x v="0"/>
    <x v="2"/>
  </r>
  <r>
    <n v="65067956"/>
    <x v="18912"/>
    <d v="2025-05-27T01:29:19"/>
    <n v="2"/>
    <x v="0"/>
    <s v="Loud Music/Party"/>
    <s v="Residential Building/House"/>
    <n v="10026"/>
    <x v="1"/>
    <x v="1"/>
    <d v="2025-05-27T01:29:24"/>
    <x v="2"/>
    <n v="40.802803269999998"/>
    <n v="-73.955557679999998"/>
    <s v="(40.802803266410415, -73.95555768090674)"/>
    <x v="1"/>
    <x v="0"/>
    <x v="2"/>
  </r>
  <r>
    <n v="65070848"/>
    <x v="18913"/>
    <d v="2025-05-27T02:04:05"/>
    <n v="2"/>
    <x v="1"/>
    <s v="Loud Music/Party"/>
    <s v="Street/Sidewalk"/>
    <n v="10040"/>
    <x v="1"/>
    <x v="1"/>
    <d v="2025-05-27T02:04:09"/>
    <x v="2"/>
    <n v="40.857175779999999"/>
    <n v="-73.932399970000006"/>
    <s v="(40.857175780096576, -73.9323999650772)"/>
    <x v="1"/>
    <x v="0"/>
    <x v="2"/>
  </r>
  <r>
    <n v="65066121"/>
    <x v="18913"/>
    <d v="2025-05-27T02:02:00"/>
    <n v="2"/>
    <x v="1"/>
    <s v="Loud Music/Party"/>
    <s v="Street/Sidewalk"/>
    <n v="10040"/>
    <x v="1"/>
    <x v="1"/>
    <d v="2025-05-27T02:02:04"/>
    <x v="1"/>
    <n v="40.861353999999999"/>
    <n v="-73.929127570000006"/>
    <s v="(40.861353995254554, -73.92912757452417)"/>
    <x v="1"/>
    <x v="0"/>
    <x v="2"/>
  </r>
  <r>
    <n v="65068497"/>
    <x v="18914"/>
    <d v="2025-05-27T02:02:14"/>
    <n v="2"/>
    <x v="1"/>
    <s v="Loud Music/Party"/>
    <s v="Street/Sidewalk"/>
    <n v="10034"/>
    <x v="1"/>
    <x v="1"/>
    <d v="2025-05-27T02:02:17"/>
    <x v="1"/>
    <n v="40.864111610000002"/>
    <n v="-73.923567840000004"/>
    <s v="(40.86411161342252, -73.92356783800176)"/>
    <x v="1"/>
    <x v="0"/>
    <x v="2"/>
  </r>
  <r>
    <n v="65069139"/>
    <x v="18915"/>
    <d v="2025-05-27T00:07:59"/>
    <n v="2"/>
    <x v="0"/>
    <s v="Loud Music/Party"/>
    <s v="Residential Building/House"/>
    <n v="11212"/>
    <x v="0"/>
    <x v="1"/>
    <d v="2025-05-27T00:08:03"/>
    <x v="2"/>
    <n v="40.657052489999998"/>
    <n v="-73.914091940000006"/>
    <s v="(40.65705249202522, -73.9140919381122)"/>
    <x v="1"/>
    <x v="0"/>
    <x v="2"/>
  </r>
  <r>
    <n v="65071467"/>
    <x v="18916"/>
    <d v="2025-05-26T23:28:21"/>
    <n v="1"/>
    <x v="0"/>
    <s v="Loud Music/Party"/>
    <s v="Residential Building/House"/>
    <n v="10038"/>
    <x v="1"/>
    <x v="1"/>
    <d v="2025-05-26T23:28:24"/>
    <x v="1"/>
    <n v="40.711864720000001"/>
    <n v="-73.998755549999998"/>
    <s v="(40.711864718203785, -73.99875555258406)"/>
    <x v="1"/>
    <x v="0"/>
    <x v="2"/>
  </r>
  <r>
    <n v="65067964"/>
    <x v="18917"/>
    <d v="2025-05-26T23:06:32"/>
    <n v="1"/>
    <x v="0"/>
    <s v="Loud Music/Party"/>
    <s v="Residential Building/House"/>
    <n v="11230"/>
    <x v="0"/>
    <x v="1"/>
    <d v="2025-05-26T23:06:36"/>
    <x v="2"/>
    <n v="40.631830200000003"/>
    <n v="-73.957534170000002"/>
    <s v="(40.631830202889645, -73.95753417091547)"/>
    <x v="1"/>
    <x v="0"/>
    <x v="2"/>
  </r>
  <r>
    <n v="65066786"/>
    <x v="18918"/>
    <d v="2025-05-26T23:15:42"/>
    <n v="1"/>
    <x v="0"/>
    <s v="Loud Music/Party"/>
    <s v="Residential Building/House"/>
    <n v="11214"/>
    <x v="0"/>
    <x v="1"/>
    <d v="2025-05-26T23:15:46"/>
    <x v="2"/>
    <n v="40.598914229999998"/>
    <n v="-73.997882619999999"/>
    <s v="(40.598914232156574, -73.99788261670697)"/>
    <x v="1"/>
    <x v="0"/>
    <x v="2"/>
  </r>
  <r>
    <n v="65067922"/>
    <x v="18919"/>
    <d v="2025-05-26T23:06:39"/>
    <n v="1"/>
    <x v="0"/>
    <s v="Loud Music/Party"/>
    <s v="Residential Building/House"/>
    <n v="11216"/>
    <x v="0"/>
    <x v="1"/>
    <d v="2025-05-26T23:06:42"/>
    <x v="2"/>
    <n v="40.6837977"/>
    <n v="-73.951995359999998"/>
    <s v="(40.683797702721456, -73.95199536210136)"/>
    <x v="1"/>
    <x v="0"/>
    <x v="2"/>
  </r>
  <r>
    <n v="65069052"/>
    <x v="18920"/>
    <d v="2025-05-26T23:22:53"/>
    <n v="1"/>
    <x v="0"/>
    <s v="Banging/Pounding"/>
    <s v="Residential Building/House"/>
    <n v="11208"/>
    <x v="0"/>
    <x v="1"/>
    <d v="2025-05-26T23:22:56"/>
    <x v="2"/>
    <n v="40.674481470000003"/>
    <n v="-73.879951059999996"/>
    <s v="(40.67448147459284, -73.87995106170509)"/>
    <x v="1"/>
    <x v="0"/>
    <x v="2"/>
  </r>
  <r>
    <n v="65071541"/>
    <x v="18921"/>
    <d v="2025-05-26T23:16:51"/>
    <n v="1"/>
    <x v="0"/>
    <s v="Loud Music/Party"/>
    <s v="Residential Building/House"/>
    <n v="11206"/>
    <x v="0"/>
    <x v="1"/>
    <d v="2025-05-26T23:16:56"/>
    <x v="2"/>
    <n v="40.706864699999997"/>
    <n v="-73.940202470000003"/>
    <s v="(40.70686470338085, -73.94020247016829)"/>
    <x v="1"/>
    <x v="0"/>
    <x v="2"/>
  </r>
  <r>
    <n v="65067271"/>
    <x v="18922"/>
    <m/>
    <s v=""/>
    <x v="5"/>
    <s v="Other"/>
    <s v="Above Address"/>
    <n v="10023"/>
    <x v="1"/>
    <x v="0"/>
    <m/>
    <x v="2"/>
    <n v="40.775502459999998"/>
    <n v="-73.978333140000004"/>
    <s v="(40.77550246160946, -73.97833314300432)"/>
    <x v="1"/>
    <x v="0"/>
    <x v="2"/>
  </r>
  <r>
    <n v="65072763"/>
    <x v="18923"/>
    <d v="2025-05-26T23:27:37"/>
    <n v="1"/>
    <x v="1"/>
    <s v="Loud Music/Party"/>
    <s v="Street/Sidewalk"/>
    <n v="10039"/>
    <x v="1"/>
    <x v="1"/>
    <d v="2025-05-26T23:27:40"/>
    <x v="2"/>
    <n v="40.822400989999998"/>
    <n v="-73.938530569999998"/>
    <s v="(40.82240099412811, -73.93853056891069)"/>
    <x v="1"/>
    <x v="0"/>
    <x v="2"/>
  </r>
  <r>
    <n v="65070349"/>
    <x v="18924"/>
    <d v="2025-05-26T22:52:55"/>
    <n v="1"/>
    <x v="0"/>
    <s v="Loud Music/Party"/>
    <s v="Residential Building/House"/>
    <n v="11213"/>
    <x v="0"/>
    <x v="1"/>
    <d v="2025-05-26T22:52:57"/>
    <x v="2"/>
    <n v="40.67696162"/>
    <n v="-73.937265800000006"/>
    <s v="(40.676961617925066, -73.93726580222703)"/>
    <x v="1"/>
    <x v="0"/>
    <x v="2"/>
  </r>
  <r>
    <n v="65064664"/>
    <x v="18925"/>
    <d v="2025-05-26T23:18:31"/>
    <n v="1"/>
    <x v="1"/>
    <s v="Loud Talking"/>
    <s v="Street/Sidewalk"/>
    <n v="10039"/>
    <x v="1"/>
    <x v="1"/>
    <d v="2025-05-26T23:18:36"/>
    <x v="1"/>
    <n v="40.823325539999999"/>
    <n v="-73.943056979999994"/>
    <s v="(40.82332554323123, -73.94305697510212)"/>
    <x v="1"/>
    <x v="0"/>
    <x v="2"/>
  </r>
  <r>
    <n v="65068072"/>
    <x v="18926"/>
    <d v="2025-05-26T23:54:09"/>
    <n v="1"/>
    <x v="1"/>
    <s v="Loud Music/Party"/>
    <s v="Street/Sidewalk"/>
    <n v="10031"/>
    <x v="1"/>
    <x v="1"/>
    <d v="2025-05-26T23:54:12"/>
    <x v="2"/>
    <n v="40.829177360000003"/>
    <n v="-73.949097280000004"/>
    <s v="(40.82917735694259, -73.94909727612125)"/>
    <x v="1"/>
    <x v="0"/>
    <x v="2"/>
  </r>
  <r>
    <n v="65065492"/>
    <x v="18927"/>
    <d v="2025-05-26T23:08:23"/>
    <n v="1"/>
    <x v="3"/>
    <s v="Loud Music/Party"/>
    <s v="Park/Playground"/>
    <n v="10025"/>
    <x v="1"/>
    <x v="1"/>
    <d v="2025-05-26T23:08:26"/>
    <x v="0"/>
    <n v="40.800245179999997"/>
    <n v="-73.973358750000003"/>
    <s v="(40.800245180318555, -73.97335875005403)"/>
    <x v="1"/>
    <x v="0"/>
    <x v="2"/>
  </r>
  <r>
    <n v="65066776"/>
    <x v="18928"/>
    <d v="2025-05-26T22:55:39"/>
    <n v="1"/>
    <x v="0"/>
    <s v="Loud Music/Party"/>
    <s v="Residential Building/House"/>
    <n v="11216"/>
    <x v="0"/>
    <x v="1"/>
    <d v="2025-05-26T22:55:45"/>
    <x v="2"/>
    <n v="40.68303203"/>
    <n v="-73.952284359999993"/>
    <s v="(40.68303203140467, -73.9522843560788)"/>
    <x v="1"/>
    <x v="0"/>
    <x v="2"/>
  </r>
  <r>
    <n v="65069337"/>
    <x v="18929"/>
    <d v="2025-05-26T22:47:13"/>
    <n v="1"/>
    <x v="1"/>
    <s v="Loud Music/Party"/>
    <s v="Street/Sidewalk"/>
    <n v="11216"/>
    <x v="0"/>
    <x v="1"/>
    <d v="2025-05-26T22:47:17"/>
    <x v="1"/>
    <n v="40.687046649999999"/>
    <n v="-73.949959379999996"/>
    <s v="(40.687046645172, -73.94995937901032)"/>
    <x v="1"/>
    <x v="0"/>
    <x v="2"/>
  </r>
  <r>
    <n v="65064279"/>
    <x v="18930"/>
    <d v="2025-05-26T23:08:51"/>
    <n v="1"/>
    <x v="2"/>
    <s v="Loud Music/Party"/>
    <s v="Store/Commercial"/>
    <n v="10039"/>
    <x v="1"/>
    <x v="1"/>
    <d v="2025-05-26T23:08:55"/>
    <x v="2"/>
    <n v="40.82200374"/>
    <n v="-73.939918349999999"/>
    <s v="(40.822003741500964, -73.93991835280478)"/>
    <x v="1"/>
    <x v="0"/>
    <x v="2"/>
  </r>
  <r>
    <n v="65066985"/>
    <x v="18931"/>
    <d v="2025-05-26T23:09:24"/>
    <n v="1"/>
    <x v="1"/>
    <s v="Loud Talking"/>
    <s v="Street/Sidewalk"/>
    <n v="10039"/>
    <x v="1"/>
    <x v="1"/>
    <d v="2025-05-26T23:09:27"/>
    <x v="1"/>
    <n v="40.824228120000001"/>
    <n v="-73.942181809999994"/>
    <s v="(40.82422811961952, -73.94218181180779)"/>
    <x v="1"/>
    <x v="0"/>
    <x v="2"/>
  </r>
  <r>
    <n v="65066821"/>
    <x v="18932"/>
    <d v="2025-05-26T23:12:28"/>
    <n v="1"/>
    <x v="0"/>
    <s v="Loud Music/Party"/>
    <s v="Residential Building/House"/>
    <n v="11215"/>
    <x v="0"/>
    <x v="1"/>
    <d v="2025-05-26T23:12:32"/>
    <x v="2"/>
    <n v="40.665977130000002"/>
    <n v="-73.988980699999999"/>
    <s v="(40.665977130548214, -73.9889806996945)"/>
    <x v="1"/>
    <x v="0"/>
    <x v="2"/>
  </r>
  <r>
    <n v="65070415"/>
    <x v="18933"/>
    <d v="2025-05-26T23:48:04"/>
    <n v="1"/>
    <x v="1"/>
    <s v="Loud Music/Party"/>
    <s v="Street/Sidewalk"/>
    <n v="10039"/>
    <x v="1"/>
    <x v="1"/>
    <d v="2025-05-26T23:48:07"/>
    <x v="1"/>
    <n v="40.825622009999996"/>
    <n v="-73.93617897"/>
    <s v="(40.825622014302404, -73.93617897342996)"/>
    <x v="1"/>
    <x v="0"/>
    <x v="2"/>
  </r>
  <r>
    <n v="65064288"/>
    <x v="18934"/>
    <d v="2025-05-26T22:49:59"/>
    <n v="1"/>
    <x v="2"/>
    <s v="Loud Talking"/>
    <s v="Store/Commercial"/>
    <n v="11208"/>
    <x v="0"/>
    <x v="1"/>
    <d v="2025-05-26T22:50:04"/>
    <x v="1"/>
    <n v="40.683602430000001"/>
    <n v="-73.880013959999999"/>
    <s v="(40.68360243118126, -73.88001396412699)"/>
    <x v="1"/>
    <x v="0"/>
    <x v="2"/>
  </r>
  <r>
    <n v="65072598"/>
    <x v="18935"/>
    <d v="2025-05-26T23:10:39"/>
    <n v="1"/>
    <x v="0"/>
    <s v="Loud Music/Party"/>
    <s v="Residential Building/House"/>
    <n v="11225"/>
    <x v="0"/>
    <x v="1"/>
    <d v="2025-05-26T23:10:42"/>
    <x v="2"/>
    <n v="40.658724669999998"/>
    <n v="-73.96052297"/>
    <s v="(40.65872466746329, -73.96052297074588)"/>
    <x v="1"/>
    <x v="0"/>
    <x v="2"/>
  </r>
  <r>
    <n v="65068148"/>
    <x v="18936"/>
    <d v="2025-05-26T22:54:36"/>
    <n v="1"/>
    <x v="1"/>
    <s v="Loud Music/Party"/>
    <s v="Street/Sidewalk"/>
    <n v="11219"/>
    <x v="0"/>
    <x v="1"/>
    <d v="2025-05-26T22:54:40"/>
    <x v="2"/>
    <n v="40.63672528"/>
    <n v="-73.98316303"/>
    <s v="(40.63672527913814, -73.98316302965195)"/>
    <x v="1"/>
    <x v="0"/>
    <x v="2"/>
  </r>
  <r>
    <n v="65066852"/>
    <x v="18937"/>
    <d v="2025-05-26T23:06:54"/>
    <n v="1"/>
    <x v="1"/>
    <s v="Loud Music/Party"/>
    <s v="Street/Sidewalk"/>
    <n v="10009"/>
    <x v="1"/>
    <x v="1"/>
    <d v="2025-05-26T23:06:57"/>
    <x v="2"/>
    <n v="40.728721380000003"/>
    <n v="-73.980484290000007"/>
    <s v="(40.72872138090718, -73.98048429325485)"/>
    <x v="1"/>
    <x v="0"/>
    <x v="2"/>
  </r>
  <r>
    <n v="65069317"/>
    <x v="18938"/>
    <d v="2025-05-26T23:10:59"/>
    <n v="1"/>
    <x v="1"/>
    <s v="Loud Music/Party"/>
    <s v="Street/Sidewalk"/>
    <n v="11225"/>
    <x v="0"/>
    <x v="1"/>
    <d v="2025-05-26T23:11:02"/>
    <x v="2"/>
    <n v="40.65892504"/>
    <n v="-73.960537270000003"/>
    <s v="(40.65892504133879, -73.96053726909598)"/>
    <x v="1"/>
    <x v="0"/>
    <x v="2"/>
  </r>
  <r>
    <n v="65071363"/>
    <x v="18939"/>
    <d v="2025-05-26T22:43:11"/>
    <n v="1"/>
    <x v="2"/>
    <s v="Loud Music/Party"/>
    <s v="Club/Bar/Restaurant"/>
    <n v="10002"/>
    <x v="1"/>
    <x v="1"/>
    <d v="2025-05-26T22:43:15"/>
    <x v="2"/>
    <n v="40.715742759999998"/>
    <n v="-73.991465120000001"/>
    <s v="(40.71574275640031, -73.99146511911891)"/>
    <x v="1"/>
    <x v="0"/>
    <x v="2"/>
  </r>
  <r>
    <n v="65066686"/>
    <x v="18940"/>
    <d v="2025-05-26T23:11:30"/>
    <n v="1"/>
    <x v="0"/>
    <s v="Banging/Pounding"/>
    <s v="Residential Building/House"/>
    <n v="10028"/>
    <x v="1"/>
    <x v="1"/>
    <d v="2025-05-26T23:11:36"/>
    <x v="2"/>
    <n v="40.776419619999999"/>
    <n v="-73.952343810000002"/>
    <s v="(40.77641962043939, -73.95234381011164)"/>
    <x v="1"/>
    <x v="0"/>
    <x v="2"/>
  </r>
  <r>
    <n v="65064646"/>
    <x v="18941"/>
    <d v="2025-05-26T23:55:32"/>
    <n v="1"/>
    <x v="1"/>
    <s v="Loud Music/Party"/>
    <s v="Street/Sidewalk"/>
    <n v="11212"/>
    <x v="0"/>
    <x v="1"/>
    <d v="2025-05-26T23:55:36"/>
    <x v="2"/>
    <n v="40.656079419999998"/>
    <n v="-73.915888019999997"/>
    <s v="(40.65607942181574, -73.91588802269807)"/>
    <x v="1"/>
    <x v="0"/>
    <x v="2"/>
  </r>
  <r>
    <n v="65070275"/>
    <x v="18942"/>
    <d v="2025-05-27T01:47:04"/>
    <n v="2"/>
    <x v="0"/>
    <s v="Loud Music/Party"/>
    <s v="Residential Building/House"/>
    <n v="10034"/>
    <x v="1"/>
    <x v="1"/>
    <d v="2025-05-27T01:47:07"/>
    <x v="1"/>
    <n v="40.863668990000001"/>
    <n v="-73.922476520000004"/>
    <s v="(40.863668988898155, -73.92247651732008)"/>
    <x v="1"/>
    <x v="0"/>
    <x v="2"/>
  </r>
  <r>
    <n v="65065483"/>
    <x v="18943"/>
    <d v="2025-05-26T22:45:36"/>
    <n v="1"/>
    <x v="2"/>
    <s v="Loud Talking"/>
    <s v="Store/Commercial"/>
    <n v="11203"/>
    <x v="0"/>
    <x v="1"/>
    <d v="2025-05-26T22:45:40"/>
    <x v="1"/>
    <n v="40.641916590000001"/>
    <n v="-73.932978379999994"/>
    <s v="(40.64191658532289, -73.93297837758371)"/>
    <x v="1"/>
    <x v="0"/>
    <x v="2"/>
  </r>
  <r>
    <n v="65064389"/>
    <x v="18944"/>
    <d v="2025-05-26T22:55:25"/>
    <n v="1"/>
    <x v="0"/>
    <s v="Loud Music/Party"/>
    <s v="Residential Building/House"/>
    <n v="11212"/>
    <x v="0"/>
    <x v="1"/>
    <d v="2025-05-26T22:55:30"/>
    <x v="2"/>
    <n v="40.656395310000001"/>
    <n v="-73.916211989999994"/>
    <s v="(40.65639530822375, -73.91621199309347)"/>
    <x v="1"/>
    <x v="0"/>
    <x v="2"/>
  </r>
  <r>
    <n v="65069141"/>
    <x v="18945"/>
    <d v="2025-05-26T22:57:38"/>
    <n v="1"/>
    <x v="0"/>
    <s v="Loud Music/Party"/>
    <s v="Residential Building/House"/>
    <n v="11216"/>
    <x v="0"/>
    <x v="1"/>
    <d v="2025-05-26T22:57:42"/>
    <x v="2"/>
    <n v="40.683078459999997"/>
    <n v="-73.951736280000006"/>
    <s v="(40.683078463960896, -73.95173628116969)"/>
    <x v="1"/>
    <x v="0"/>
    <x v="2"/>
  </r>
  <r>
    <n v="65070284"/>
    <x v="18946"/>
    <d v="2025-05-26T23:47:46"/>
    <n v="1"/>
    <x v="0"/>
    <s v="Loud Music/Party"/>
    <s v="Residential Building/House"/>
    <n v="11221"/>
    <x v="0"/>
    <x v="1"/>
    <d v="2025-05-26T23:47:49"/>
    <x v="2"/>
    <n v="40.692760829999997"/>
    <n v="-73.920039200000005"/>
    <s v="(40.69276082638579, -73.92003920460266)"/>
    <x v="1"/>
    <x v="0"/>
    <x v="2"/>
  </r>
  <r>
    <n v="65072825"/>
    <x v="18947"/>
    <d v="2025-05-27T00:16:13"/>
    <n v="2"/>
    <x v="1"/>
    <s v="Loud Talking"/>
    <s v="Street/Sidewalk"/>
    <n v="10025"/>
    <x v="1"/>
    <x v="1"/>
    <d v="2025-05-27T00:16:17"/>
    <x v="1"/>
    <n v="40.796397560000003"/>
    <n v="-73.964934249999999"/>
    <s v="(40.79639756165641, -73.96493425316099)"/>
    <x v="1"/>
    <x v="0"/>
    <x v="2"/>
  </r>
  <r>
    <n v="65066730"/>
    <x v="18948"/>
    <d v="2025-05-26T22:43:20"/>
    <n v="1"/>
    <x v="0"/>
    <s v="Loud Music/Party"/>
    <s v="Residential Building/House"/>
    <n v="11221"/>
    <x v="0"/>
    <x v="1"/>
    <d v="2025-05-26T22:43:24"/>
    <x v="2"/>
    <n v="40.687641059999997"/>
    <n v="-73.931630729999995"/>
    <s v="(40.6876410649848, -73.9316307308286)"/>
    <x v="1"/>
    <x v="0"/>
    <x v="2"/>
  </r>
  <r>
    <n v="65069011"/>
    <x v="18949"/>
    <d v="2025-05-27T00:21:02"/>
    <n v="2"/>
    <x v="2"/>
    <s v="Loud Music/Party"/>
    <s v="Store/Commercial"/>
    <n v="11226"/>
    <x v="0"/>
    <x v="1"/>
    <d v="2025-05-27T00:21:05"/>
    <x v="1"/>
    <n v="40.651726529999998"/>
    <n v="-73.949229059999993"/>
    <s v="(40.65172653309297, -73.94922906386509)"/>
    <x v="1"/>
    <x v="0"/>
    <x v="2"/>
  </r>
  <r>
    <n v="65070531"/>
    <x v="18950"/>
    <d v="2025-05-26T22:43:19"/>
    <n v="1"/>
    <x v="1"/>
    <s v="Loud Music/Party"/>
    <s v="Street/Sidewalk"/>
    <n v="10031"/>
    <x v="1"/>
    <x v="1"/>
    <d v="2025-05-26T22:43:22"/>
    <x v="2"/>
    <n v="40.829962649999999"/>
    <n v="-73.949786849999995"/>
    <s v="(40.829962647503, -73.94978685324682)"/>
    <x v="1"/>
    <x v="0"/>
    <x v="2"/>
  </r>
  <r>
    <n v="65072757"/>
    <x v="18951"/>
    <d v="2025-05-26T23:08:10"/>
    <n v="1"/>
    <x v="1"/>
    <s v="Loud Music/Party"/>
    <s v="Street/Sidewalk"/>
    <n v="10002"/>
    <x v="1"/>
    <x v="1"/>
    <d v="2025-05-26T23:08:13"/>
    <x v="1"/>
    <n v="40.723353860000003"/>
    <n v="-73.990057140000005"/>
    <s v="(40.72335386095083, -73.99005713522054)"/>
    <x v="1"/>
    <x v="0"/>
    <x v="2"/>
  </r>
  <r>
    <n v="65067836"/>
    <x v="18952"/>
    <d v="2025-05-26T22:55:29"/>
    <n v="1"/>
    <x v="3"/>
    <s v="Loud Music/Party"/>
    <s v="Park/Playground"/>
    <n v="10028"/>
    <x v="1"/>
    <x v="1"/>
    <d v="2025-05-26T22:55:35"/>
    <x v="2"/>
    <n v="40.778632899999998"/>
    <n v="-73.962546099999997"/>
    <s v="(40.77863290127972, -73.96254609596876)"/>
    <x v="1"/>
    <x v="0"/>
    <x v="2"/>
  </r>
  <r>
    <n v="65064528"/>
    <x v="18953"/>
    <d v="2025-05-26T22:48:21"/>
    <n v="1"/>
    <x v="1"/>
    <s v="Loud Music/Party"/>
    <s v="Street/Sidewalk"/>
    <n v="11213"/>
    <x v="0"/>
    <x v="1"/>
    <d v="2025-05-26T22:48:24"/>
    <x v="1"/>
    <n v="40.678798800000003"/>
    <n v="-73.934022900000002"/>
    <s v="(40.67879880309846, -73.93402290349258)"/>
    <x v="1"/>
    <x v="0"/>
    <x v="2"/>
  </r>
  <r>
    <n v="65068494"/>
    <x v="18954"/>
    <d v="2025-05-27T02:18:19"/>
    <n v="2"/>
    <x v="1"/>
    <s v="Loud Music/Party"/>
    <s v="Street/Sidewalk"/>
    <n v="10032"/>
    <x v="1"/>
    <x v="1"/>
    <d v="2025-05-27T02:18:23"/>
    <x v="1"/>
    <n v="40.835363430000001"/>
    <n v="-73.942182979999998"/>
    <s v="(40.83536342567846, -73.94218297614742)"/>
    <x v="1"/>
    <x v="0"/>
    <x v="2"/>
  </r>
  <r>
    <n v="65067877"/>
    <x v="18955"/>
    <d v="2025-05-26T23:00:07"/>
    <n v="1"/>
    <x v="0"/>
    <s v="Banging/Pounding"/>
    <s v="Residential Building/House"/>
    <n v="11235"/>
    <x v="0"/>
    <x v="1"/>
    <d v="2025-05-26T23:00:03"/>
    <x v="2"/>
    <n v="40.578837049999997"/>
    <n v="-73.967942800000003"/>
    <s v="(40.578837054565845, -73.96794280495497)"/>
    <x v="1"/>
    <x v="0"/>
    <x v="2"/>
  </r>
  <r>
    <n v="65072565"/>
    <x v="18955"/>
    <d v="2025-05-26T22:44:11"/>
    <n v="1"/>
    <x v="0"/>
    <s v="Loud Music/Party"/>
    <s v="Residential Building/House"/>
    <n v="11209"/>
    <x v="0"/>
    <x v="1"/>
    <d v="2025-05-26T22:44:14"/>
    <x v="2"/>
    <n v="40.625419809999997"/>
    <n v="-74.029003099999997"/>
    <s v="(40.625419813961585, -74.02900310048327)"/>
    <x v="1"/>
    <x v="0"/>
    <x v="2"/>
  </r>
  <r>
    <n v="65068173"/>
    <x v="18956"/>
    <d v="2025-05-26T23:10:44"/>
    <n v="1"/>
    <x v="1"/>
    <s v="Loud Music/Party"/>
    <s v="Street/Sidewalk"/>
    <n v="11221"/>
    <x v="0"/>
    <x v="1"/>
    <d v="2025-05-26T23:10:47"/>
    <x v="2"/>
    <n v="40.687614680000003"/>
    <n v="-73.938373569999996"/>
    <s v="(40.68761468103616, -73.93837357234264)"/>
    <x v="1"/>
    <x v="0"/>
    <x v="2"/>
  </r>
  <r>
    <n v="65071612"/>
    <x v="18957"/>
    <d v="2025-05-26T22:59:03"/>
    <n v="1"/>
    <x v="1"/>
    <s v="Loud Music/Party"/>
    <s v="Street/Sidewalk"/>
    <n v="10026"/>
    <x v="1"/>
    <x v="1"/>
    <d v="2025-05-26T22:59:07"/>
    <x v="2"/>
    <n v="40.803544520000003"/>
    <n v="-73.956019530000006"/>
    <s v="(40.803544519534974, -73.95601953000127)"/>
    <x v="1"/>
    <x v="0"/>
    <x v="2"/>
  </r>
  <r>
    <n v="65064154"/>
    <x v="18958"/>
    <d v="2025-05-26T22:59:07"/>
    <n v="1"/>
    <x v="4"/>
    <s v="Car/Truck Horn"/>
    <s v="Street/Sidewalk"/>
    <n v="11229"/>
    <x v="0"/>
    <x v="1"/>
    <d v="2025-05-26T22:59:10"/>
    <x v="2"/>
    <n v="40.599824429999998"/>
    <n v="-73.947323969999999"/>
    <s v="(40.59982443139483, -73.94732396785177)"/>
    <x v="1"/>
    <x v="0"/>
    <x v="2"/>
  </r>
  <r>
    <n v="65070367"/>
    <x v="18959"/>
    <d v="2025-05-26T23:00:45"/>
    <n v="1"/>
    <x v="0"/>
    <s v="Loud Talking"/>
    <s v="Residential Building/House"/>
    <n v="11222"/>
    <x v="0"/>
    <x v="1"/>
    <d v="2025-05-26T23:00:51"/>
    <x v="2"/>
    <n v="40.721039500000003"/>
    <n v="-73.941845639999997"/>
    <s v="(40.72103949587067, -73.94184563649205)"/>
    <x v="1"/>
    <x v="0"/>
    <x v="2"/>
  </r>
  <r>
    <n v="65064511"/>
    <x v="18960"/>
    <d v="2025-05-26T23:13:46"/>
    <n v="1"/>
    <x v="1"/>
    <s v="Loud Music/Party"/>
    <s v="Street/Sidewalk"/>
    <n v="10026"/>
    <x v="1"/>
    <x v="1"/>
    <d v="2025-05-26T23:13:51"/>
    <x v="2"/>
    <n v="40.802645929999997"/>
    <n v="-73.953314730000002"/>
    <s v="(40.80264593047907, -73.95331472536614)"/>
    <x v="1"/>
    <x v="0"/>
    <x v="2"/>
  </r>
  <r>
    <n v="65066783"/>
    <x v="18961"/>
    <d v="2025-05-26T22:40:57"/>
    <n v="1"/>
    <x v="0"/>
    <s v="Loud Music/Party"/>
    <s v="Residential Building/House"/>
    <n v="11234"/>
    <x v="0"/>
    <x v="1"/>
    <d v="2025-05-26T22:41:00"/>
    <x v="2"/>
    <n v="40.612534050000001"/>
    <n v="-73.920733190000007"/>
    <s v="(40.61253404507773, -73.92073318832647)"/>
    <x v="1"/>
    <x v="0"/>
    <x v="2"/>
  </r>
  <r>
    <n v="65065700"/>
    <x v="18962"/>
    <d v="2025-05-26T22:36:05"/>
    <n v="1"/>
    <x v="1"/>
    <s v="Loud Music/Party"/>
    <s v="Street/Sidewalk"/>
    <n v="11217"/>
    <x v="0"/>
    <x v="1"/>
    <d v="2025-05-26T22:36:09"/>
    <x v="1"/>
    <n v="40.683554630000003"/>
    <n v="-73.988552339999998"/>
    <s v="(40.68355462757267, -73.98855233869938)"/>
    <x v="1"/>
    <x v="0"/>
    <x v="2"/>
  </r>
  <r>
    <n v="65071409"/>
    <x v="18963"/>
    <d v="2025-05-26T22:48:49"/>
    <n v="1"/>
    <x v="0"/>
    <s v="Banging/Pounding"/>
    <s v="Residential Building/House"/>
    <n v="11223"/>
    <x v="0"/>
    <x v="1"/>
    <d v="2025-05-26T22:48:52"/>
    <x v="2"/>
    <n v="40.591350490000004"/>
    <n v="-73.967529929999998"/>
    <s v="(40.5913504885388, -73.96752993169969)"/>
    <x v="1"/>
    <x v="0"/>
    <x v="2"/>
  </r>
  <r>
    <n v="65064462"/>
    <x v="18964"/>
    <d v="2025-05-26T23:03:23"/>
    <n v="1"/>
    <x v="0"/>
    <s v="Loud Music/Party"/>
    <s v="Residential Building/House"/>
    <n v="11207"/>
    <x v="0"/>
    <x v="1"/>
    <d v="2025-05-26T23:03:26"/>
    <x v="0"/>
    <n v="40.663961999999998"/>
    <n v="-73.883855650000001"/>
    <s v="(40.663961999106625, -73.88385565225869)"/>
    <x v="1"/>
    <x v="0"/>
    <x v="2"/>
  </r>
  <r>
    <n v="65068086"/>
    <x v="18965"/>
    <d v="2025-05-27T01:38:46"/>
    <n v="2"/>
    <x v="1"/>
    <s v="Loud Music/Party"/>
    <s v="Street/Sidewalk"/>
    <n v="11225"/>
    <x v="0"/>
    <x v="1"/>
    <d v="2025-05-27T01:38:51"/>
    <x v="1"/>
    <n v="40.660938649999999"/>
    <n v="-73.950667390000007"/>
    <s v="(40.660938645215, -73.95066739316061)"/>
    <x v="1"/>
    <x v="0"/>
    <x v="2"/>
  </r>
  <r>
    <n v="65067889"/>
    <x v="18966"/>
    <d v="2025-05-26T22:44:23"/>
    <n v="1"/>
    <x v="0"/>
    <s v="Loud Music/Party"/>
    <s v="Residential Building/House"/>
    <n v="11209"/>
    <x v="0"/>
    <x v="1"/>
    <d v="2025-05-26T22:44:27"/>
    <x v="2"/>
    <n v="40.625419809999997"/>
    <n v="-74.029003099999997"/>
    <s v="(40.625419813961585, -74.02900310048327)"/>
    <x v="1"/>
    <x v="0"/>
    <x v="2"/>
  </r>
  <r>
    <n v="65071542"/>
    <x v="18967"/>
    <d v="2025-05-26T23:13:52"/>
    <n v="1"/>
    <x v="0"/>
    <s v="Loud Music/Party"/>
    <s v="Residential Building/House"/>
    <n v="11233"/>
    <x v="0"/>
    <x v="1"/>
    <d v="2025-05-26T23:13:55"/>
    <x v="2"/>
    <n v="40.670982199999997"/>
    <n v="-73.921712749999998"/>
    <s v="(40.67098219804446, -73.92171274650173)"/>
    <x v="1"/>
    <x v="0"/>
    <x v="2"/>
  </r>
  <r>
    <n v="65065650"/>
    <x v="18968"/>
    <d v="2025-05-26T23:10:32"/>
    <n v="1"/>
    <x v="0"/>
    <s v="Loud Music/Party"/>
    <s v="Residential Building/House"/>
    <n v="11208"/>
    <x v="0"/>
    <x v="1"/>
    <d v="2025-05-26T23:10:36"/>
    <x v="1"/>
    <n v="40.674645409999997"/>
    <n v="-73.881879490000003"/>
    <s v="(40.674645412470426, -73.8818794867075)"/>
    <x v="1"/>
    <x v="0"/>
    <x v="2"/>
  </r>
  <r>
    <n v="65070303"/>
    <x v="18969"/>
    <d v="2025-05-26T22:33:17"/>
    <n v="1"/>
    <x v="0"/>
    <s v="Loud Music/Party"/>
    <s v="Residential Building/House"/>
    <n v="10024"/>
    <x v="1"/>
    <x v="1"/>
    <d v="2025-05-26T22:33:20"/>
    <x v="1"/>
    <n v="40.785327129999999"/>
    <n v="-73.971512239999996"/>
    <s v="(40.78532713011468, -73.97151223825821)"/>
    <x v="1"/>
    <x v="0"/>
    <x v="2"/>
  </r>
  <r>
    <n v="65072693"/>
    <x v="18970"/>
    <d v="2025-05-27T00:08:58"/>
    <n v="2"/>
    <x v="1"/>
    <s v="Loud Music/Party"/>
    <s v="Street/Sidewalk"/>
    <n v="10031"/>
    <x v="1"/>
    <x v="1"/>
    <d v="2025-05-27T00:09:03"/>
    <x v="2"/>
    <n v="40.826744679999997"/>
    <n v="-73.947194920000001"/>
    <s v="(40.826744684127085, -73.94719491634419)"/>
    <x v="1"/>
    <x v="0"/>
    <x v="2"/>
  </r>
  <r>
    <n v="65068192"/>
    <x v="18971"/>
    <d v="2025-05-26T23:08:53"/>
    <n v="1"/>
    <x v="1"/>
    <s v="Loud Talking"/>
    <s v="Street/Sidewalk"/>
    <n v="11232"/>
    <x v="0"/>
    <x v="1"/>
    <d v="2025-05-26T23:08:56"/>
    <x v="1"/>
    <n v="40.660984829999997"/>
    <n v="-73.995858609999999"/>
    <s v="(40.66098483142672, -73.99585861024848)"/>
    <x v="1"/>
    <x v="0"/>
    <x v="2"/>
  </r>
  <r>
    <n v="65071536"/>
    <x v="18972"/>
    <d v="2025-05-26T22:28:17"/>
    <n v="1"/>
    <x v="0"/>
    <s v="Loud Music/Party"/>
    <s v="Residential Building/House"/>
    <n v="11207"/>
    <x v="0"/>
    <x v="1"/>
    <d v="2025-05-26T22:28:21"/>
    <x v="0"/>
    <n v="40.673251299999997"/>
    <n v="-73.890440249999997"/>
    <s v="(40.673251301741374, -73.89044024628896)"/>
    <x v="1"/>
    <x v="0"/>
    <x v="2"/>
  </r>
  <r>
    <n v="65066787"/>
    <x v="18973"/>
    <d v="2025-05-27T01:24:39"/>
    <n v="2"/>
    <x v="0"/>
    <s v="Loud Music/Party"/>
    <s v="Residential Building/House"/>
    <n v="11225"/>
    <x v="0"/>
    <x v="1"/>
    <d v="2025-05-27T01:24:42"/>
    <x v="2"/>
    <n v="40.668361609999998"/>
    <n v="-73.96058936"/>
    <s v="(40.668361608901336, -73.96058936183428)"/>
    <x v="1"/>
    <x v="0"/>
    <x v="2"/>
  </r>
  <r>
    <n v="65072665"/>
    <x v="18974"/>
    <d v="2025-05-26T23:09:16"/>
    <n v="1"/>
    <x v="0"/>
    <s v="Loud Talking"/>
    <s v="Residential Building/House"/>
    <n v="11208"/>
    <x v="0"/>
    <x v="1"/>
    <d v="2025-05-26T23:09:20"/>
    <x v="1"/>
    <n v="40.67686114"/>
    <n v="-73.862717509999996"/>
    <s v="(40.676861137973304, -73.86271750522887)"/>
    <x v="1"/>
    <x v="0"/>
    <x v="2"/>
  </r>
  <r>
    <n v="65068488"/>
    <x v="18975"/>
    <d v="2025-05-27T01:53:34"/>
    <n v="2"/>
    <x v="0"/>
    <s v="Loud Music/Party"/>
    <s v="Residential Building/House"/>
    <n v="11206"/>
    <x v="0"/>
    <x v="1"/>
    <d v="2025-05-27T01:53:36"/>
    <x v="2"/>
    <n v="40.699337800000002"/>
    <n v="-73.94416185"/>
    <s v="(40.699337799570884, -73.94416185435715)"/>
    <x v="1"/>
    <x v="0"/>
    <x v="2"/>
  </r>
  <r>
    <n v="65065542"/>
    <x v="18976"/>
    <d v="2025-05-26T22:27:35"/>
    <n v="1"/>
    <x v="0"/>
    <s v="Loud Music/Party"/>
    <s v="Residential Building/House"/>
    <n v="11203"/>
    <x v="0"/>
    <x v="1"/>
    <d v="2025-05-26T22:27:39"/>
    <x v="1"/>
    <n v="40.655252109999999"/>
    <n v="-73.940439749999996"/>
    <s v="(40.655252107556514, -73.9404397466622)"/>
    <x v="1"/>
    <x v="0"/>
    <x v="2"/>
  </r>
  <r>
    <n v="65070330"/>
    <x v="18977"/>
    <d v="2025-05-26T23:17:37"/>
    <n v="1"/>
    <x v="0"/>
    <s v="Loud Music/Party"/>
    <s v="Residential Building/House"/>
    <n v="11226"/>
    <x v="0"/>
    <x v="1"/>
    <d v="2025-05-26T23:17:43"/>
    <x v="2"/>
    <n v="40.652414829999998"/>
    <n v="-73.954227119999999"/>
    <s v="(40.6524148264688, -73.95422712196176)"/>
    <x v="1"/>
    <x v="0"/>
    <x v="2"/>
  </r>
  <r>
    <n v="65064422"/>
    <x v="18978"/>
    <d v="2025-05-26T23:01:18"/>
    <n v="1"/>
    <x v="0"/>
    <s v="Loud Music/Party"/>
    <s v="Residential Building/House"/>
    <n v="11211"/>
    <x v="0"/>
    <x v="1"/>
    <d v="2025-05-26T23:01:22"/>
    <x v="2"/>
    <n v="40.71849624"/>
    <n v="-73.950108920000005"/>
    <s v="(40.71849623618536, -73.95010892423004)"/>
    <x v="1"/>
    <x v="0"/>
    <x v="2"/>
  </r>
  <r>
    <n v="65067826"/>
    <x v="18979"/>
    <d v="2025-05-27T01:12:47"/>
    <n v="2"/>
    <x v="3"/>
    <s v="Loud Music/Party"/>
    <s v="Park/Playground"/>
    <n v="10026"/>
    <x v="1"/>
    <x v="1"/>
    <d v="2025-05-27T01:12:51"/>
    <x v="2"/>
    <n v="40.800296099999997"/>
    <n v="-73.952474800000005"/>
    <s v="(40.80029610120122, -73.95247480385893)"/>
    <x v="1"/>
    <x v="0"/>
    <x v="2"/>
  </r>
  <r>
    <n v="65071537"/>
    <x v="18980"/>
    <d v="2025-05-26T22:57:13"/>
    <n v="1"/>
    <x v="0"/>
    <s v="Loud Music/Party"/>
    <s v="Residential Building/House"/>
    <n v="11221"/>
    <x v="0"/>
    <x v="1"/>
    <d v="2025-05-26T22:57:17"/>
    <x v="1"/>
    <n v="40.68679307"/>
    <n v="-73.915326449999995"/>
    <s v="(40.68679306772467, -73.91532644811588)"/>
    <x v="1"/>
    <x v="0"/>
    <x v="2"/>
  </r>
  <r>
    <n v="65069203"/>
    <x v="18981"/>
    <d v="2025-05-26T22:57:14"/>
    <n v="1"/>
    <x v="1"/>
    <s v="Loud Music/Party"/>
    <s v="Street/Sidewalk"/>
    <n v="10039"/>
    <x v="1"/>
    <x v="1"/>
    <d v="2025-05-26T22:57:17"/>
    <x v="1"/>
    <n v="40.824908690000001"/>
    <n v="-73.936725249999995"/>
    <s v="(40.82490868908109, -73.9367252542273)"/>
    <x v="1"/>
    <x v="0"/>
    <x v="2"/>
  </r>
  <r>
    <n v="65072484"/>
    <x v="18982"/>
    <d v="2025-05-26T23:07:08"/>
    <n v="1"/>
    <x v="2"/>
    <s v="Loud Music/Party"/>
    <s v="Club/Bar/Restaurant"/>
    <n v="10128"/>
    <x v="1"/>
    <x v="1"/>
    <d v="2025-05-26T23:07:13"/>
    <x v="2"/>
    <n v="40.781314899999998"/>
    <n v="-73.949224139999998"/>
    <s v="(40.78131489777989, -73.94922413709703)"/>
    <x v="1"/>
    <x v="0"/>
    <x v="2"/>
  </r>
  <r>
    <n v="65072482"/>
    <x v="18983"/>
    <d v="2025-05-26T23:12:14"/>
    <n v="1"/>
    <x v="2"/>
    <s v="Loud Music/Party"/>
    <s v="Club/Bar/Restaurant"/>
    <n v="11217"/>
    <x v="0"/>
    <x v="1"/>
    <d v="2025-05-26T23:12:17"/>
    <x v="2"/>
    <n v="40.67837188"/>
    <n v="-73.98346617"/>
    <s v="(40.67837187787633, -73.98346617481921)"/>
    <x v="1"/>
    <x v="0"/>
    <x v="2"/>
  </r>
  <r>
    <n v="65069352"/>
    <x v="18984"/>
    <d v="2025-05-26T23:07:33"/>
    <n v="1"/>
    <x v="1"/>
    <s v="Loud Talking"/>
    <s v="Street/Sidewalk"/>
    <n v="11207"/>
    <x v="0"/>
    <x v="1"/>
    <d v="2025-05-26T23:07:36"/>
    <x v="1"/>
    <n v="40.652547810000002"/>
    <n v="-73.893782619999996"/>
    <s v="(40.652547809523725, -73.89378261611778)"/>
    <x v="1"/>
    <x v="0"/>
    <x v="2"/>
  </r>
  <r>
    <n v="65070517"/>
    <x v="18985"/>
    <d v="2025-05-26T22:36:36"/>
    <n v="1"/>
    <x v="1"/>
    <s v="Loud Music/Party"/>
    <s v="Street/Sidewalk"/>
    <n v="10032"/>
    <x v="1"/>
    <x v="1"/>
    <d v="2025-05-26T22:36:40"/>
    <x v="1"/>
    <n v="40.835269140000001"/>
    <n v="-73.940293049999994"/>
    <s v="(40.83526914257252, -73.94029304837896)"/>
    <x v="1"/>
    <x v="0"/>
    <x v="2"/>
  </r>
  <r>
    <n v="65064638"/>
    <x v="18986"/>
    <d v="2025-05-27T00:27:17"/>
    <n v="2"/>
    <x v="1"/>
    <s v="Loud Music/Party"/>
    <s v="Street/Sidewalk"/>
    <n v="11211"/>
    <x v="0"/>
    <x v="1"/>
    <d v="2025-05-27T00:27:20"/>
    <x v="1"/>
    <n v="40.715231660000001"/>
    <n v="-73.936793300000005"/>
    <s v="(40.71523166457505, -73.93679330143706)"/>
    <x v="1"/>
    <x v="0"/>
    <x v="2"/>
  </r>
  <r>
    <n v="65071440"/>
    <x v="18987"/>
    <d v="2025-05-26T22:55:58"/>
    <n v="1"/>
    <x v="0"/>
    <s v="Loud Music/Party"/>
    <s v="Residential Building/House"/>
    <n v="11212"/>
    <x v="0"/>
    <x v="1"/>
    <d v="2025-05-26T22:56:03"/>
    <x v="2"/>
    <n v="40.659570770000002"/>
    <n v="-73.923744529999993"/>
    <s v="(40.65957077124391, -73.92374452855947)"/>
    <x v="1"/>
    <x v="0"/>
    <x v="2"/>
  </r>
  <r>
    <n v="65065713"/>
    <x v="18988"/>
    <d v="2025-05-26T22:36:48"/>
    <n v="1"/>
    <x v="1"/>
    <s v="Loud Music/Party"/>
    <s v="Street/Sidewalk"/>
    <n v="10035"/>
    <x v="1"/>
    <x v="1"/>
    <d v="2025-05-26T22:36:50"/>
    <x v="2"/>
    <n v="40.803259150000002"/>
    <n v="-73.938248450000003"/>
    <s v="(40.803259152452306, -73.93824844593264)"/>
    <x v="1"/>
    <x v="0"/>
    <x v="2"/>
  </r>
  <r>
    <n v="65072684"/>
    <x v="18989"/>
    <d v="2025-05-26T22:34:06"/>
    <n v="1"/>
    <x v="1"/>
    <s v="Loud Music/Party"/>
    <s v="Street/Sidewalk"/>
    <n v="10025"/>
    <x v="1"/>
    <x v="1"/>
    <d v="2025-05-26T22:34:09"/>
    <x v="1"/>
    <n v="40.798890890000003"/>
    <n v="-73.959926969999998"/>
    <s v="(40.79889088758002, -73.95992697120802)"/>
    <x v="1"/>
    <x v="0"/>
    <x v="2"/>
  </r>
  <r>
    <n v="65070417"/>
    <x v="18990"/>
    <d v="2025-05-26T22:28:49"/>
    <n v="1"/>
    <x v="1"/>
    <s v="Loud Music/Party"/>
    <s v="Street/Sidewalk"/>
    <n v="10032"/>
    <x v="1"/>
    <x v="1"/>
    <d v="2025-05-26T22:28:52"/>
    <x v="1"/>
    <n v="40.834245940000002"/>
    <n v="-73.941410610000005"/>
    <s v="(40.83424593816192, -73.94141060910056)"/>
    <x v="1"/>
    <x v="0"/>
    <x v="2"/>
  </r>
  <r>
    <n v="65065579"/>
    <x v="18991"/>
    <d v="2025-05-26T22:44:54"/>
    <n v="1"/>
    <x v="0"/>
    <s v="Loud Music/Party"/>
    <s v="Residential Building/House"/>
    <n v="11236"/>
    <x v="0"/>
    <x v="1"/>
    <d v="2025-05-26T22:44:57"/>
    <x v="2"/>
    <n v="40.635764520000002"/>
    <n v="-73.889111040000003"/>
    <s v="(40.63576451817755, -73.88911103978171)"/>
    <x v="1"/>
    <x v="0"/>
    <x v="2"/>
  </r>
  <r>
    <n v="65070377"/>
    <x v="18992"/>
    <d v="2025-05-26T22:34:09"/>
    <n v="1"/>
    <x v="1"/>
    <s v="Loud Music/Party"/>
    <s v="Street/Sidewalk"/>
    <n v="11207"/>
    <x v="0"/>
    <x v="1"/>
    <d v="2025-05-26T22:34:12"/>
    <x v="1"/>
    <n v="40.663144969999998"/>
    <n v="-73.899392309999996"/>
    <s v="(40.66314496798671, -73.89939230681651)"/>
    <x v="1"/>
    <x v="0"/>
    <x v="2"/>
  </r>
  <r>
    <n v="65066972"/>
    <x v="18993"/>
    <d v="2025-05-26T22:48:51"/>
    <n v="1"/>
    <x v="1"/>
    <s v="Loud Music/Party"/>
    <s v="Street/Sidewalk"/>
    <n v="11205"/>
    <x v="0"/>
    <x v="1"/>
    <d v="2025-05-26T22:48:54"/>
    <x v="1"/>
    <n v="40.693453269999999"/>
    <n v="-73.965882710000002"/>
    <s v="(40.69345327126801, -73.96588270695274)"/>
    <x v="1"/>
    <x v="0"/>
    <x v="2"/>
  </r>
  <r>
    <n v="65064530"/>
    <x v="18993"/>
    <d v="2025-05-26T22:39:25"/>
    <n v="1"/>
    <x v="1"/>
    <s v="Loud Music/Party"/>
    <s v="Street/Sidewalk"/>
    <n v="11226"/>
    <x v="0"/>
    <x v="1"/>
    <d v="2025-05-26T22:39:27"/>
    <x v="0"/>
    <n v="40.653306489999999"/>
    <n v="-73.960573030000006"/>
    <s v="(40.65330648637028, -73.96057302790511)"/>
    <x v="1"/>
    <x v="0"/>
    <x v="2"/>
  </r>
  <r>
    <n v="65070305"/>
    <x v="18994"/>
    <d v="2025-05-26T22:54:53"/>
    <n v="1"/>
    <x v="0"/>
    <s v="Loud Music/Party"/>
    <s v="Residential Building/House"/>
    <n v="11220"/>
    <x v="0"/>
    <x v="1"/>
    <d v="2025-05-26T22:54:55"/>
    <x v="1"/>
    <n v="40.638251539999999"/>
    <n v="-74.015677150000002"/>
    <s v="(40.63825154455137, -74.01567715247015)"/>
    <x v="1"/>
    <x v="0"/>
    <x v="2"/>
  </r>
  <r>
    <n v="65064557"/>
    <x v="18995"/>
    <d v="2025-05-26T23:53:53"/>
    <n v="1"/>
    <x v="1"/>
    <s v="Loud Music/Party"/>
    <s v="Street/Sidewalk"/>
    <n v="10031"/>
    <x v="1"/>
    <x v="1"/>
    <d v="2025-05-26T23:53:58"/>
    <x v="1"/>
    <n v="40.831084359999998"/>
    <n v="-73.947812999999996"/>
    <s v="(40.83108435910498, -73.94781300415312)"/>
    <x v="1"/>
    <x v="0"/>
    <x v="2"/>
  </r>
  <r>
    <n v="65071383"/>
    <x v="18996"/>
    <d v="2025-05-26T23:18:47"/>
    <n v="1"/>
    <x v="3"/>
    <s v="Loud Music/Party"/>
    <s v="Park/Playground"/>
    <n v="10039"/>
    <x v="1"/>
    <x v="1"/>
    <d v="2025-05-26T23:18:52"/>
    <x v="2"/>
    <n v="40.823325539999999"/>
    <n v="-73.943056979999994"/>
    <s v="(40.82332554323123, -73.94305697510212)"/>
    <x v="1"/>
    <x v="0"/>
    <x v="2"/>
  </r>
  <r>
    <n v="65072742"/>
    <x v="18997"/>
    <d v="2025-05-26T22:32:48"/>
    <n v="1"/>
    <x v="1"/>
    <s v="Loud Music/Party"/>
    <s v="Street/Sidewalk"/>
    <n v="11226"/>
    <x v="0"/>
    <x v="1"/>
    <d v="2025-05-26T22:32:52"/>
    <x v="1"/>
    <n v="40.642238509999999"/>
    <n v="-73.95773294"/>
    <s v="(40.642238509057236, -73.95773293668577)"/>
    <x v="1"/>
    <x v="0"/>
    <x v="2"/>
  </r>
  <r>
    <n v="65070208"/>
    <x v="18998"/>
    <d v="2025-05-26T22:56:56"/>
    <n v="1"/>
    <x v="0"/>
    <s v="Banging/Pounding"/>
    <s v="Residential Building/House"/>
    <n v="11233"/>
    <x v="0"/>
    <x v="1"/>
    <d v="2025-05-26T22:57:00"/>
    <x v="1"/>
    <n v="40.682782860000003"/>
    <n v="-73.915198140000001"/>
    <s v="(40.68278286006938, -73.91519813575539)"/>
    <x v="1"/>
    <x v="0"/>
    <x v="2"/>
  </r>
  <r>
    <n v="65069371"/>
    <x v="18999"/>
    <d v="2025-05-26T23:11:36"/>
    <n v="1"/>
    <x v="1"/>
    <s v="Loud Talking"/>
    <s v="Street/Sidewalk"/>
    <n v="11215"/>
    <x v="0"/>
    <x v="1"/>
    <d v="2025-05-26T23:11:40"/>
    <x v="2"/>
    <n v="40.667100249999997"/>
    <n v="-73.974778099999995"/>
    <s v="(40.667100252261235, -73.97477810161666)"/>
    <x v="1"/>
    <x v="0"/>
    <x v="2"/>
  </r>
  <r>
    <n v="65069204"/>
    <x v="19000"/>
    <d v="2025-05-26T23:20:41"/>
    <n v="1"/>
    <x v="1"/>
    <s v="Loud Music/Party"/>
    <s v="Street/Sidewalk"/>
    <n v="10039"/>
    <x v="1"/>
    <x v="1"/>
    <d v="2025-05-26T23:20:43"/>
    <x v="1"/>
    <n v="40.824197949999999"/>
    <n v="-73.942228810000003"/>
    <s v="(40.82419795129009, -73.94222880941287)"/>
    <x v="1"/>
    <x v="0"/>
    <x v="2"/>
  </r>
  <r>
    <n v="65072789"/>
    <x v="19001"/>
    <d v="2025-05-26T22:57:32"/>
    <n v="1"/>
    <x v="1"/>
    <s v="Loud Music/Party"/>
    <s v="Street/Sidewalk"/>
    <n v="11206"/>
    <x v="0"/>
    <x v="1"/>
    <d v="2025-05-26T22:57:35"/>
    <x v="2"/>
    <n v="40.699704490000002"/>
    <n v="-73.936714260000002"/>
    <s v="(40.699704489031724, -73.9367142551178)"/>
    <x v="1"/>
    <x v="0"/>
    <x v="2"/>
  </r>
  <r>
    <n v="65071372"/>
    <x v="19002"/>
    <d v="2025-05-26T22:57:34"/>
    <n v="1"/>
    <x v="2"/>
    <s v="Loud Music/Party"/>
    <s v="Store/Commercial"/>
    <n v="11221"/>
    <x v="0"/>
    <x v="1"/>
    <d v="2025-05-26T22:57:37"/>
    <x v="2"/>
    <n v="40.686797329999997"/>
    <n v="-73.929817909999997"/>
    <s v="(40.686797328771, -73.92981790917443)"/>
    <x v="1"/>
    <x v="0"/>
    <x v="2"/>
  </r>
  <r>
    <n v="65066689"/>
    <x v="19003"/>
    <d v="2025-05-26T23:09:17"/>
    <n v="1"/>
    <x v="0"/>
    <s v="Banging/Pounding"/>
    <s v="Residential Building/House"/>
    <n v="11214"/>
    <x v="0"/>
    <x v="1"/>
    <d v="2025-05-26T23:09:21"/>
    <x v="2"/>
    <n v="40.608101079999997"/>
    <n v="-73.999384149999997"/>
    <s v="(40.60810108364675, -73.99938414563323)"/>
    <x v="1"/>
    <x v="0"/>
    <x v="2"/>
  </r>
  <r>
    <n v="65071468"/>
    <x v="19004"/>
    <d v="2025-05-26T22:33:17"/>
    <n v="1"/>
    <x v="0"/>
    <s v="Loud Music/Party"/>
    <s v="Residential Building/House"/>
    <n v="11212"/>
    <x v="0"/>
    <x v="1"/>
    <d v="2025-05-26T22:33:20"/>
    <x v="1"/>
    <n v="40.664126940000003"/>
    <n v="-73.923486999999994"/>
    <s v="(40.66412693536968, -73.92348700401172)"/>
    <x v="1"/>
    <x v="0"/>
    <x v="2"/>
  </r>
  <r>
    <n v="65066784"/>
    <x v="19005"/>
    <d v="2025-05-26T23:15:54"/>
    <n v="1"/>
    <x v="0"/>
    <s v="Loud Music/Party"/>
    <s v="Residential Building/House"/>
    <n v="11216"/>
    <x v="0"/>
    <x v="1"/>
    <d v="2025-05-26T23:15:57"/>
    <x v="2"/>
    <n v="40.68722674"/>
    <n v="-73.947575839999999"/>
    <s v="(40.68722673889974, -73.94757583532208)"/>
    <x v="1"/>
    <x v="0"/>
    <x v="2"/>
  </r>
  <r>
    <n v="65069107"/>
    <x v="19006"/>
    <d v="2025-05-26T22:53:41"/>
    <n v="1"/>
    <x v="0"/>
    <s v="Loud Music/Party"/>
    <s v="Residential Building/House"/>
    <n v="11204"/>
    <x v="0"/>
    <x v="1"/>
    <d v="2025-05-26T22:53:44"/>
    <x v="1"/>
    <n v="40.611039900000002"/>
    <n v="-73.985928369999996"/>
    <s v="(40.61103989914412, -73.98592836874082)"/>
    <x v="1"/>
    <x v="0"/>
    <x v="2"/>
  </r>
  <r>
    <n v="65064928"/>
    <x v="19007"/>
    <d v="2025-05-27T02:43:59"/>
    <n v="2"/>
    <x v="1"/>
    <s v="Loud Music/Party"/>
    <s v="Street/Sidewalk"/>
    <n v="10029"/>
    <x v="1"/>
    <x v="1"/>
    <d v="2025-05-27T02:44:03"/>
    <x v="2"/>
    <n v="40.786966450000001"/>
    <n v="-73.943622520000005"/>
    <s v="(40.78696644618486, -73.94362252380105)"/>
    <x v="1"/>
    <x v="0"/>
    <x v="2"/>
  </r>
  <r>
    <n v="65071650"/>
    <x v="19008"/>
    <d v="2025-05-26T22:42:51"/>
    <n v="1"/>
    <x v="1"/>
    <s v="Loud Music/Party"/>
    <s v="Street/Sidewalk"/>
    <n v="10031"/>
    <x v="1"/>
    <x v="1"/>
    <d v="2025-05-26T22:42:55"/>
    <x v="2"/>
    <n v="40.82942757"/>
    <n v="-73.950116080000001"/>
    <s v="(40.8294275711348, -73.95011608261902)"/>
    <x v="1"/>
    <x v="0"/>
    <x v="2"/>
  </r>
  <r>
    <n v="65068019"/>
    <x v="19009"/>
    <d v="2025-05-26T23:01:06"/>
    <n v="1"/>
    <x v="1"/>
    <s v="Loud Music/Party"/>
    <s v="Street/Sidewalk"/>
    <n v="11233"/>
    <x v="0"/>
    <x v="1"/>
    <d v="2025-05-26T23:01:11"/>
    <x v="1"/>
    <n v="40.680658450000003"/>
    <n v="-73.927289770000002"/>
    <s v="(40.680658446936896, -73.92728976850674)"/>
    <x v="1"/>
    <x v="0"/>
    <x v="2"/>
  </r>
  <r>
    <n v="65066657"/>
    <x v="19010"/>
    <d v="2025-05-26T22:37:06"/>
    <n v="1"/>
    <x v="3"/>
    <s v="Loud Music/Party"/>
    <s v="Park/Playground"/>
    <n v="10027"/>
    <x v="1"/>
    <x v="1"/>
    <d v="2025-05-26T22:37:09"/>
    <x v="2"/>
    <n v="40.804846509999997"/>
    <n v="-73.945489300000006"/>
    <s v="(40.80484651053699, -73.94548930106254)"/>
    <x v="1"/>
    <x v="0"/>
    <x v="2"/>
  </r>
  <r>
    <n v="65065655"/>
    <x v="19010"/>
    <d v="2025-05-26T22:50:50"/>
    <n v="1"/>
    <x v="0"/>
    <s v="Loud Music/Party"/>
    <s v="Residential Building/House"/>
    <n v="11226"/>
    <x v="0"/>
    <x v="1"/>
    <d v="2025-05-26T22:50:55"/>
    <x v="0"/>
    <n v="40.6387632"/>
    <n v="-73.956625369999998"/>
    <s v="(40.63876319738314, -73.95662536998938)"/>
    <x v="1"/>
    <x v="0"/>
    <x v="2"/>
  </r>
  <r>
    <n v="65067989"/>
    <x v="19011"/>
    <d v="2025-05-26T23:00:48"/>
    <n v="1"/>
    <x v="0"/>
    <s v="Loud Music/Party"/>
    <s v="Residential Building/House"/>
    <n v="11221"/>
    <x v="0"/>
    <x v="1"/>
    <d v="2025-05-26T23:00:52"/>
    <x v="2"/>
    <n v="40.689415570000001"/>
    <n v="-73.929375239999999"/>
    <s v="(40.6894155698072, -73.92937523591003)"/>
    <x v="1"/>
    <x v="0"/>
    <x v="2"/>
  </r>
  <r>
    <n v="65072547"/>
    <x v="19012"/>
    <d v="2025-05-26T22:27:53"/>
    <n v="1"/>
    <x v="0"/>
    <s v="Banging/Pounding"/>
    <s v="Residential Building/House"/>
    <n v="11207"/>
    <x v="0"/>
    <x v="1"/>
    <d v="2025-05-26T22:27:56"/>
    <x v="2"/>
    <n v="40.663308000000001"/>
    <n v="-73.897517739999998"/>
    <s v="(40.663308000053604, -73.89751773618866)"/>
    <x v="1"/>
    <x v="0"/>
    <x v="2"/>
  </r>
  <r>
    <n v="65070443"/>
    <x v="19013"/>
    <d v="2025-05-26T22:39:43"/>
    <n v="1"/>
    <x v="1"/>
    <s v="Loud Music/Party"/>
    <s v="Street/Sidewalk"/>
    <n v="11226"/>
    <x v="0"/>
    <x v="1"/>
    <d v="2025-05-26T22:39:45"/>
    <x v="1"/>
    <n v="40.642228459999998"/>
    <n v="-73.946746390000001"/>
    <s v="(40.64222845656818, -73.9467463896972)"/>
    <x v="1"/>
    <x v="0"/>
    <x v="2"/>
  </r>
  <r>
    <n v="65072528"/>
    <x v="19014"/>
    <d v="2025-05-26T23:01:29"/>
    <n v="1"/>
    <x v="0"/>
    <s v="Banging/Pounding"/>
    <s v="Residential Building/House"/>
    <n v="11238"/>
    <x v="0"/>
    <x v="1"/>
    <d v="2025-05-26T23:01:32"/>
    <x v="0"/>
    <n v="40.681853779999997"/>
    <n v="-73.965592990000005"/>
    <s v="(40.68185378353369, -73.96559299276629)"/>
    <x v="1"/>
    <x v="0"/>
    <x v="2"/>
  </r>
  <r>
    <n v="65066107"/>
    <x v="19015"/>
    <d v="2025-05-27T02:09:28"/>
    <n v="2"/>
    <x v="0"/>
    <s v="Loud Music/Party"/>
    <s v="Residential Building/House"/>
    <n v="11206"/>
    <x v="0"/>
    <x v="1"/>
    <d v="2025-05-27T02:09:31"/>
    <x v="2"/>
    <n v="40.701582739999999"/>
    <n v="-73.938248860000002"/>
    <s v="(40.7015827430793, -73.93824885752572)"/>
    <x v="1"/>
    <x v="0"/>
    <x v="2"/>
  </r>
  <r>
    <n v="65072834"/>
    <x v="19016"/>
    <d v="2025-05-26T22:55:59"/>
    <n v="1"/>
    <x v="4"/>
    <s v="Car/Truck Music"/>
    <s v="Street/Sidewalk"/>
    <n v="11233"/>
    <x v="0"/>
    <x v="1"/>
    <d v="2025-05-26T22:56:03"/>
    <x v="0"/>
    <n v="40.682009090000001"/>
    <n v="-73.915541640000001"/>
    <s v="(40.68200908653534, -73.91554164040267)"/>
    <x v="1"/>
    <x v="0"/>
    <x v="2"/>
  </r>
  <r>
    <n v="65065736"/>
    <x v="19017"/>
    <d v="2025-05-26T22:32:35"/>
    <n v="1"/>
    <x v="1"/>
    <s v="Loud Music/Party"/>
    <s v="Street/Sidewalk"/>
    <n v="11212"/>
    <x v="0"/>
    <x v="1"/>
    <d v="2025-05-26T22:32:37"/>
    <x v="1"/>
    <n v="40.659684460000001"/>
    <n v="-73.906692579999998"/>
    <s v="(40.659684462923764, -73.90669257772322)"/>
    <x v="1"/>
    <x v="0"/>
    <x v="2"/>
  </r>
  <r>
    <n v="65065488"/>
    <x v="19018"/>
    <d v="2025-05-26T22:53:57"/>
    <n v="1"/>
    <x v="3"/>
    <s v="Loud Music/Party"/>
    <s v="Park/Playground"/>
    <n v="11206"/>
    <x v="0"/>
    <x v="1"/>
    <d v="2025-05-26T22:54:00"/>
    <x v="0"/>
    <n v="40.699704490000002"/>
    <n v="-73.936714260000002"/>
    <s v="(40.699704489031724, -73.9367142551178)"/>
    <x v="1"/>
    <x v="0"/>
    <x v="2"/>
  </r>
  <r>
    <n v="65064584"/>
    <x v="19019"/>
    <d v="2025-05-26T22:46:26"/>
    <n v="1"/>
    <x v="1"/>
    <s v="Loud Music/Party"/>
    <s v="Street/Sidewalk"/>
    <n v="11232"/>
    <x v="0"/>
    <x v="1"/>
    <d v="2025-05-26T22:46:29"/>
    <x v="1"/>
    <n v="40.64478244"/>
    <n v="-73.997715400000004"/>
    <s v="(40.64478243522447, -73.99771540163759)"/>
    <x v="1"/>
    <x v="0"/>
    <x v="2"/>
  </r>
  <r>
    <n v="65069671"/>
    <x v="19020"/>
    <d v="2025-05-27T02:50:18"/>
    <n v="2"/>
    <x v="1"/>
    <s v="Loud Music/Party"/>
    <s v="Street/Sidewalk"/>
    <n v="10029"/>
    <x v="1"/>
    <x v="1"/>
    <d v="2025-05-27T02:50:24"/>
    <x v="1"/>
    <n v="40.794628729999999"/>
    <n v="-73.936421769999995"/>
    <s v="(40.794628734242586, -73.93642176913897)"/>
    <x v="1"/>
    <x v="0"/>
    <x v="2"/>
  </r>
  <r>
    <n v="65065829"/>
    <x v="19021"/>
    <d v="2025-05-26T22:45:43"/>
    <n v="1"/>
    <x v="1"/>
    <s v="Loud Talking"/>
    <s v="Street/Sidewalk"/>
    <n v="10021"/>
    <x v="1"/>
    <x v="1"/>
    <d v="2025-05-26T22:45:47"/>
    <x v="1"/>
    <n v="40.77036665"/>
    <n v="-73.957236440000003"/>
    <s v="(40.770366646752855, -73.95723643779766)"/>
    <x v="1"/>
    <x v="0"/>
    <x v="2"/>
  </r>
  <r>
    <n v="65065607"/>
    <x v="19022"/>
    <d v="2025-05-26T22:40:07"/>
    <n v="1"/>
    <x v="0"/>
    <s v="Loud Music/Party"/>
    <s v="Residential Building/House"/>
    <n v="11203"/>
    <x v="0"/>
    <x v="1"/>
    <d v="2025-05-26T22:40:10"/>
    <x v="0"/>
    <n v="40.651780250000002"/>
    <n v="-73.941005050000001"/>
    <s v="(40.6517802491355, -73.94100504613903)"/>
    <x v="1"/>
    <x v="0"/>
    <x v="2"/>
  </r>
  <r>
    <n v="65064532"/>
    <x v="19023"/>
    <d v="2025-05-26T22:26:22"/>
    <n v="1"/>
    <x v="1"/>
    <s v="Loud Music/Party"/>
    <s v="Street/Sidewalk"/>
    <n v="11236"/>
    <x v="0"/>
    <x v="1"/>
    <d v="2025-05-26T22:26:25"/>
    <x v="0"/>
    <n v="40.638655739999997"/>
    <n v="-73.905550959999999"/>
    <s v="(40.63865573538121, -73.90555096201163)"/>
    <x v="1"/>
    <x v="0"/>
    <x v="2"/>
  </r>
  <r>
    <n v="65066664"/>
    <x v="19023"/>
    <d v="2025-05-26T22:30:10"/>
    <n v="1"/>
    <x v="3"/>
    <s v="Loud Music/Party"/>
    <s v="Park/Playground"/>
    <n v="10002"/>
    <x v="1"/>
    <x v="1"/>
    <d v="2025-05-26T22:30:15"/>
    <x v="2"/>
    <n v="40.71134515"/>
    <n v="-73.986332829999995"/>
    <s v="(40.711345153565496, -73.98633282746562)"/>
    <x v="1"/>
    <x v="0"/>
    <x v="2"/>
  </r>
  <r>
    <n v="65066117"/>
    <x v="19024"/>
    <d v="2025-05-27T02:50:35"/>
    <n v="2"/>
    <x v="0"/>
    <s v="Loud Music/Party"/>
    <s v="Residential Building/House"/>
    <n v="10029"/>
    <x v="1"/>
    <x v="1"/>
    <d v="2025-05-27T02:50:41"/>
    <x v="2"/>
    <n v="40.794905839999998"/>
    <n v="-73.936222869999995"/>
    <s v="(40.79490584208142, -73.9362228668038)"/>
    <x v="1"/>
    <x v="0"/>
    <x v="2"/>
  </r>
  <r>
    <n v="65064445"/>
    <x v="19025"/>
    <d v="2025-05-26T22:32:47"/>
    <n v="1"/>
    <x v="0"/>
    <s v="Loud Music/Party"/>
    <s v="Residential Building/House"/>
    <n v="10024"/>
    <x v="1"/>
    <x v="1"/>
    <d v="2025-05-26T22:32:50"/>
    <x v="2"/>
    <n v="40.785327129999999"/>
    <n v="-73.971512239999996"/>
    <s v="(40.78532713011468, -73.97151223825821)"/>
    <x v="1"/>
    <x v="0"/>
    <x v="2"/>
  </r>
  <r>
    <n v="65064917"/>
    <x v="19026"/>
    <d v="2025-05-27T02:26:26"/>
    <n v="2"/>
    <x v="0"/>
    <s v="Loud Music/Party"/>
    <s v="Residential Building/House"/>
    <n v="11211"/>
    <x v="0"/>
    <x v="1"/>
    <d v="2025-05-27T02:26:30"/>
    <x v="2"/>
    <n v="40.709454450000003"/>
    <n v="-73.963252249999996"/>
    <s v="(40.709454447469525, -73.9632522544643)"/>
    <x v="1"/>
    <x v="0"/>
    <x v="2"/>
  </r>
  <r>
    <n v="65067834"/>
    <x v="19027"/>
    <d v="2025-05-26T23:19:12"/>
    <n v="1"/>
    <x v="3"/>
    <s v="Loud Music/Party"/>
    <s v="Park/Playground"/>
    <n v="10039"/>
    <x v="1"/>
    <x v="1"/>
    <d v="2025-05-26T23:19:16"/>
    <x v="2"/>
    <n v="40.823325539999999"/>
    <n v="-73.943056979999994"/>
    <s v="(40.82332554323123, -73.94305697510212)"/>
    <x v="1"/>
    <x v="0"/>
    <x v="2"/>
  </r>
  <r>
    <n v="65069237"/>
    <x v="19028"/>
    <d v="2025-05-26T22:23:43"/>
    <n v="1"/>
    <x v="1"/>
    <s v="Loud Music/Party"/>
    <s v="Street/Sidewalk"/>
    <n v="10033"/>
    <x v="1"/>
    <x v="1"/>
    <d v="2025-05-26T22:23:46"/>
    <x v="1"/>
    <n v="40.844576050000001"/>
    <n v="-73.934498219999995"/>
    <s v="(40.844576052231496, -73.93449821503705)"/>
    <x v="1"/>
    <x v="0"/>
    <x v="2"/>
  </r>
  <r>
    <n v="65066642"/>
    <x v="19029"/>
    <d v="2025-05-26T22:26:06"/>
    <n v="1"/>
    <x v="2"/>
    <s v="Loud Music/Party"/>
    <s v="Store/Commercial"/>
    <n v="10027"/>
    <x v="1"/>
    <x v="1"/>
    <d v="2025-05-26T22:26:10"/>
    <x v="1"/>
    <n v="40.809377480000002"/>
    <n v="-73.944300729999995"/>
    <s v="(40.80937748234351, -73.94430072974454)"/>
    <x v="1"/>
    <x v="0"/>
    <x v="2"/>
  </r>
  <r>
    <n v="65066735"/>
    <x v="19030"/>
    <d v="2025-05-26T22:20:56"/>
    <n v="1"/>
    <x v="0"/>
    <s v="Loud Music/Party"/>
    <s v="Residential Building/House"/>
    <n v="11238"/>
    <x v="0"/>
    <x v="1"/>
    <d v="2025-05-26T22:21:00"/>
    <x v="1"/>
    <n v="40.676438740000002"/>
    <n v="-73.958464739999997"/>
    <s v="(40.67643873731535, -73.95846474391197)"/>
    <x v="1"/>
    <x v="0"/>
    <x v="2"/>
  </r>
  <r>
    <n v="65066847"/>
    <x v="19031"/>
    <d v="2025-05-26T22:55:47"/>
    <n v="1"/>
    <x v="1"/>
    <s v="Loud Music/Party"/>
    <s v="Street/Sidewalk"/>
    <n v="11233"/>
    <x v="0"/>
    <x v="1"/>
    <d v="2025-05-26T22:55:50"/>
    <x v="1"/>
    <n v="40.682009090000001"/>
    <n v="-73.915541640000001"/>
    <s v="(40.68200908653534, -73.91554164040267)"/>
    <x v="1"/>
    <x v="0"/>
    <x v="2"/>
  </r>
  <r>
    <n v="65072635"/>
    <x v="19032"/>
    <d v="2025-05-26T22:47:37"/>
    <n v="1"/>
    <x v="0"/>
    <s v="Loud Music/Party"/>
    <s v="Residential Building/House"/>
    <n v="10027"/>
    <x v="1"/>
    <x v="1"/>
    <d v="2025-05-26T22:47:40"/>
    <x v="2"/>
    <n v="40.812260209999998"/>
    <n v="-73.952123069999999"/>
    <s v="(40.81226021018098, -73.95212306963877)"/>
    <x v="1"/>
    <x v="0"/>
    <x v="2"/>
  </r>
  <r>
    <n v="65069338"/>
    <x v="19033"/>
    <d v="2025-05-26T22:46:58"/>
    <n v="1"/>
    <x v="1"/>
    <s v="Loud Music/Party"/>
    <s v="Street/Sidewalk"/>
    <n v="11216"/>
    <x v="0"/>
    <x v="1"/>
    <d v="2025-05-26T22:47:00"/>
    <x v="1"/>
    <n v="40.687032969999997"/>
    <n v="-73.950081979999993"/>
    <s v="(40.68703297456589, -73.95008198481268)"/>
    <x v="1"/>
    <x v="0"/>
    <x v="2"/>
  </r>
  <r>
    <n v="65064589"/>
    <x v="19034"/>
    <d v="2025-05-26T22:58:35"/>
    <n v="1"/>
    <x v="1"/>
    <s v="Loud Music/Party"/>
    <s v="Street/Sidewalk"/>
    <n v="10026"/>
    <x v="1"/>
    <x v="1"/>
    <d v="2025-05-26T22:58:40"/>
    <x v="2"/>
    <n v="40.803604880000002"/>
    <n v="-73.955954469999995"/>
    <s v="(40.80360487866234, -73.95595447293499)"/>
    <x v="1"/>
    <x v="0"/>
    <x v="2"/>
  </r>
  <r>
    <n v="65071696"/>
    <x v="19035"/>
    <d v="2025-05-26T22:56:39"/>
    <n v="1"/>
    <x v="1"/>
    <s v="Loud Music/Party"/>
    <s v="Street/Sidewalk"/>
    <n v="11206"/>
    <x v="0"/>
    <x v="1"/>
    <d v="2025-05-26T22:56:42"/>
    <x v="1"/>
    <n v="40.69978639"/>
    <n v="-73.935913549999995"/>
    <s v="(40.699786388993466, -73.93591354737993)"/>
    <x v="1"/>
    <x v="0"/>
    <x v="2"/>
  </r>
  <r>
    <n v="65065701"/>
    <x v="19036"/>
    <d v="2025-05-26T23:03:04"/>
    <n v="1"/>
    <x v="1"/>
    <s v="Loud Music/Party"/>
    <s v="Street/Sidewalk"/>
    <n v="10031"/>
    <x v="1"/>
    <x v="1"/>
    <d v="2025-05-26T23:03:07"/>
    <x v="1"/>
    <n v="40.828826880000001"/>
    <n v="-73.944967390000002"/>
    <s v="(40.82882688134842, -73.94496738776525)"/>
    <x v="1"/>
    <x v="0"/>
    <x v="2"/>
  </r>
  <r>
    <n v="65067815"/>
    <x v="19037"/>
    <d v="2025-05-26T22:24:02"/>
    <n v="1"/>
    <x v="2"/>
    <s v="Loud Music/Party"/>
    <s v="Store/Commercial"/>
    <n v="10024"/>
    <x v="1"/>
    <x v="1"/>
    <d v="2025-05-26T22:24:05"/>
    <x v="1"/>
    <n v="40.783404519999998"/>
    <n v="-73.978124750000006"/>
    <s v="(40.78340451660943, -73.97812474633899)"/>
    <x v="1"/>
    <x v="0"/>
    <x v="2"/>
  </r>
  <r>
    <n v="65070369"/>
    <x v="19038"/>
    <d v="2025-05-26T23:04:34"/>
    <n v="1"/>
    <x v="0"/>
    <s v="Loud Talking"/>
    <s v="Residential Building/House"/>
    <n v="11215"/>
    <x v="0"/>
    <x v="1"/>
    <d v="2025-05-26T23:04:37"/>
    <x v="2"/>
    <n v="40.659878599999999"/>
    <n v="-73.993991660000006"/>
    <s v="(40.65987860287554, -73.99399166037084)"/>
    <x v="1"/>
    <x v="0"/>
    <x v="2"/>
  </r>
  <r>
    <n v="65067891"/>
    <x v="19039"/>
    <d v="2025-05-26T23:17:16"/>
    <n v="1"/>
    <x v="0"/>
    <s v="Loud Music/Party"/>
    <s v="Residential Building/House"/>
    <n v="10027"/>
    <x v="1"/>
    <x v="1"/>
    <d v="2025-05-26T23:17:21"/>
    <x v="2"/>
    <n v="40.806873009999997"/>
    <n v="-73.947409350000001"/>
    <s v="(40.806873009408044, -73.94740935490705)"/>
    <x v="1"/>
    <x v="0"/>
    <x v="2"/>
  </r>
  <r>
    <n v="65069301"/>
    <x v="19040"/>
    <d v="2025-05-26T22:56:44"/>
    <n v="1"/>
    <x v="1"/>
    <s v="Loud Music/Party"/>
    <s v="Street/Sidewalk"/>
    <n v="10035"/>
    <x v="1"/>
    <x v="1"/>
    <d v="2025-05-26T22:56:50"/>
    <x v="2"/>
    <n v="40.796505060000001"/>
    <n v="-73.934516619999997"/>
    <s v="(40.79650506269758, -73.93451662119084)"/>
    <x v="1"/>
    <x v="0"/>
    <x v="2"/>
  </r>
  <r>
    <n v="65069120"/>
    <x v="19041"/>
    <d v="2025-05-26T22:27:25"/>
    <n v="1"/>
    <x v="0"/>
    <s v="Loud Music/Party"/>
    <s v="Residential Building/House"/>
    <n v="11208"/>
    <x v="0"/>
    <x v="1"/>
    <d v="2025-05-26T22:27:29"/>
    <x v="2"/>
    <n v="40.666849110000001"/>
    <n v="-73.875603159999997"/>
    <s v="(40.66684911470229, -73.87560315613104)"/>
    <x v="1"/>
    <x v="0"/>
    <x v="2"/>
  </r>
  <r>
    <n v="65070465"/>
    <x v="19042"/>
    <d v="2025-05-27T00:27:31"/>
    <n v="2"/>
    <x v="1"/>
    <s v="Loud Music/Party"/>
    <s v="Street/Sidewalk"/>
    <n v="11211"/>
    <x v="0"/>
    <x v="1"/>
    <d v="2025-05-27T00:27:34"/>
    <x v="1"/>
    <n v="40.715231660000001"/>
    <n v="-73.936793300000005"/>
    <s v="(40.71523166457505, -73.93679330143706)"/>
    <x v="1"/>
    <x v="0"/>
    <x v="2"/>
  </r>
  <r>
    <n v="65071485"/>
    <x v="19043"/>
    <d v="2025-05-26T22:23:28"/>
    <n v="1"/>
    <x v="0"/>
    <s v="Loud Music/Party"/>
    <s v="Residential Building/House"/>
    <n v="11221"/>
    <x v="0"/>
    <x v="1"/>
    <d v="2025-05-26T22:23:30"/>
    <x v="2"/>
    <n v="40.687641059999997"/>
    <n v="-73.931630729999995"/>
    <s v="(40.6876410649848, -73.9316307308286)"/>
    <x v="1"/>
    <x v="0"/>
    <x v="2"/>
  </r>
  <r>
    <n v="65068170"/>
    <x v="19044"/>
    <d v="2025-05-26T22:58:12"/>
    <n v="1"/>
    <x v="1"/>
    <s v="Loud Music/Party"/>
    <s v="Street/Sidewalk"/>
    <n v="11214"/>
    <x v="0"/>
    <x v="1"/>
    <d v="2025-05-26T22:58:15"/>
    <x v="1"/>
    <n v="40.60720079"/>
    <n v="-74.000911160000001"/>
    <s v="(40.60720078882835, -74.00091116405633)"/>
    <x v="1"/>
    <x v="0"/>
    <x v="2"/>
  </r>
  <r>
    <n v="65069341"/>
    <x v="19045"/>
    <d v="2025-05-26T23:01:43"/>
    <n v="1"/>
    <x v="1"/>
    <s v="Loud Music/Party"/>
    <s v="Street/Sidewalk"/>
    <n v="10039"/>
    <x v="1"/>
    <x v="1"/>
    <d v="2025-05-26T23:01:47"/>
    <x v="1"/>
    <n v="40.824908690000001"/>
    <n v="-73.936725249999995"/>
    <s v="(40.82490868908109, -73.9367252542273)"/>
    <x v="1"/>
    <x v="0"/>
    <x v="2"/>
  </r>
  <r>
    <n v="65066627"/>
    <x v="19046"/>
    <d v="2025-05-27T01:21:11"/>
    <n v="2"/>
    <x v="2"/>
    <s v="Loud Music/Party"/>
    <s v="Club/Bar/Restaurant"/>
    <n v="10040"/>
    <x v="1"/>
    <x v="1"/>
    <d v="2025-05-27T01:21:15"/>
    <x v="2"/>
    <n v="40.85349961"/>
    <n v="-73.930686679999994"/>
    <s v="(40.85349960696376, -73.93068668271616)"/>
    <x v="1"/>
    <x v="0"/>
    <x v="2"/>
  </r>
  <r>
    <n v="65065815"/>
    <x v="19047"/>
    <d v="2025-05-26T22:56:36"/>
    <n v="1"/>
    <x v="1"/>
    <s v="Loud Music/Party"/>
    <s v="Street/Sidewalk"/>
    <n v="11212"/>
    <x v="0"/>
    <x v="1"/>
    <d v="2025-05-26T22:56:40"/>
    <x v="2"/>
    <n v="40.655028280000003"/>
    <n v="-73.919889810000001"/>
    <s v="(40.65502828220828, -73.919889812903)"/>
    <x v="1"/>
    <x v="0"/>
    <x v="2"/>
  </r>
  <r>
    <n v="65069373"/>
    <x v="19048"/>
    <d v="2025-05-26T22:43:20"/>
    <n v="1"/>
    <x v="4"/>
    <s v="Car/Truck Music"/>
    <s v="Street/Sidewalk"/>
    <n v="11230"/>
    <x v="0"/>
    <x v="1"/>
    <d v="2025-05-26T22:43:24"/>
    <x v="1"/>
    <n v="40.62037145"/>
    <n v="-73.968358719999998"/>
    <s v="(40.62037144717174, -73.96835871730856)"/>
    <x v="1"/>
    <x v="0"/>
    <x v="2"/>
  </r>
  <r>
    <n v="65066870"/>
    <x v="19049"/>
    <d v="2025-05-26T22:20:48"/>
    <n v="1"/>
    <x v="1"/>
    <s v="Loud Music/Party"/>
    <s v="Street/Sidewalk"/>
    <n v="10029"/>
    <x v="1"/>
    <x v="1"/>
    <d v="2025-05-26T22:20:51"/>
    <x v="2"/>
    <n v="40.786308179999999"/>
    <n v="-73.950617840000007"/>
    <s v="(40.78630817516614, -73.95061783549437)"/>
    <x v="1"/>
    <x v="0"/>
    <x v="2"/>
  </r>
  <r>
    <n v="65064558"/>
    <x v="19050"/>
    <d v="2025-05-26T23:16:43"/>
    <n v="1"/>
    <x v="1"/>
    <s v="Loud Music/Party"/>
    <s v="Street/Sidewalk"/>
    <n v="11221"/>
    <x v="0"/>
    <x v="1"/>
    <d v="2025-05-26T23:16:47"/>
    <x v="1"/>
    <n v="40.694406229999998"/>
    <n v="-73.921912430000006"/>
    <s v="(40.69440622968384, -73.9219124297543)"/>
    <x v="1"/>
    <x v="0"/>
    <x v="2"/>
  </r>
  <r>
    <n v="65068117"/>
    <x v="19051"/>
    <d v="2025-05-26T22:35:43"/>
    <n v="1"/>
    <x v="1"/>
    <s v="Loud Music/Party"/>
    <s v="Street/Sidewalk"/>
    <n v="10002"/>
    <x v="1"/>
    <x v="1"/>
    <d v="2025-05-26T22:35:46"/>
    <x v="1"/>
    <n v="40.721133379999998"/>
    <n v="-73.990429050000003"/>
    <s v="(40.721133382997756, -73.99042904883964)"/>
    <x v="1"/>
    <x v="0"/>
    <x v="2"/>
  </r>
  <r>
    <n v="65067804"/>
    <x v="19052"/>
    <d v="2025-05-26T22:58:21"/>
    <n v="1"/>
    <x v="2"/>
    <s v="Loud Music/Party"/>
    <s v="Club/Bar/Restaurant"/>
    <n v="10026"/>
    <x v="1"/>
    <x v="1"/>
    <d v="2025-05-26T22:58:26"/>
    <x v="2"/>
    <n v="40.805572300000001"/>
    <n v="-73.954537200000004"/>
    <s v="(40.805572296483604, -73.95453719937002)"/>
    <x v="1"/>
    <x v="0"/>
    <x v="2"/>
  </r>
  <r>
    <n v="65069240"/>
    <x v="19053"/>
    <d v="2025-05-26T22:45:10"/>
    <n v="1"/>
    <x v="1"/>
    <s v="Loud Music/Party"/>
    <s v="Street/Sidewalk"/>
    <n v="10027"/>
    <x v="1"/>
    <x v="1"/>
    <d v="2025-05-26T22:45:14"/>
    <x v="2"/>
    <n v="40.812378350000003"/>
    <n v="-73.95240115"/>
    <s v="(40.81237834836466, -73.95240115039357)"/>
    <x v="1"/>
    <x v="0"/>
    <x v="2"/>
  </r>
  <r>
    <n v="65066788"/>
    <x v="19054"/>
    <d v="2025-05-26T22:32:16"/>
    <n v="1"/>
    <x v="0"/>
    <s v="Loud Music/Party"/>
    <s v="Residential Building/House"/>
    <n v="10029"/>
    <x v="1"/>
    <x v="1"/>
    <d v="2025-05-26T22:32:19"/>
    <x v="2"/>
    <n v="40.799655540000003"/>
    <n v="-73.944034360000003"/>
    <s v="(40.799655535529105, -73.94403436374232)"/>
    <x v="1"/>
    <x v="0"/>
    <x v="2"/>
  </r>
  <r>
    <n v="65068203"/>
    <x v="19055"/>
    <d v="2025-05-26T22:22:59"/>
    <n v="1"/>
    <x v="4"/>
    <s v="Car/Truck Music"/>
    <s v="Street/Sidewalk"/>
    <n v="11221"/>
    <x v="0"/>
    <x v="1"/>
    <d v="2025-05-26T22:23:01"/>
    <x v="1"/>
    <n v="40.687641059999997"/>
    <n v="-73.931630729999995"/>
    <s v="(40.6876410649848, -73.9316307308286)"/>
    <x v="1"/>
    <x v="0"/>
    <x v="2"/>
  </r>
  <r>
    <n v="65064534"/>
    <x v="19056"/>
    <d v="2025-05-26T22:23:16"/>
    <n v="1"/>
    <x v="1"/>
    <s v="Loud Music/Party"/>
    <s v="Street/Sidewalk"/>
    <n v="11236"/>
    <x v="0"/>
    <x v="1"/>
    <d v="2025-05-26T22:23:20"/>
    <x v="1"/>
    <n v="40.641293859999998"/>
    <n v="-73.906015650000001"/>
    <s v="(40.64129385695281, -73.90601565441135)"/>
    <x v="1"/>
    <x v="0"/>
    <x v="2"/>
  </r>
  <r>
    <n v="65067305"/>
    <x v="19057"/>
    <d v="2025-05-27T02:51:43"/>
    <n v="2"/>
    <x v="1"/>
    <s v="Loud Music/Party"/>
    <s v="Street/Sidewalk"/>
    <n v="10029"/>
    <x v="1"/>
    <x v="1"/>
    <d v="2025-05-27T02:51:49"/>
    <x v="1"/>
    <n v="40.795246050000003"/>
    <n v="-73.935973340000004"/>
    <s v="(40.795246050240124, -73.935973339593)"/>
    <x v="1"/>
    <x v="0"/>
    <x v="2"/>
  </r>
  <r>
    <n v="65067830"/>
    <x v="19058"/>
    <d v="2025-05-26T22:31:06"/>
    <n v="1"/>
    <x v="3"/>
    <s v="Loud Music/Party"/>
    <s v="Park/Playground"/>
    <n v="11213"/>
    <x v="0"/>
    <x v="1"/>
    <d v="2025-05-26T22:31:10"/>
    <x v="2"/>
    <n v="40.675201569999999"/>
    <n v="-73.936081380000005"/>
    <s v="(40.675201565096934, -73.93608137597808)"/>
    <x v="1"/>
    <x v="0"/>
    <x v="2"/>
  </r>
  <r>
    <n v="65072733"/>
    <x v="19059"/>
    <d v="2025-05-26T23:10:49"/>
    <n v="1"/>
    <x v="1"/>
    <s v="Loud Music/Party"/>
    <s v="Street/Sidewalk"/>
    <n v="11208"/>
    <x v="0"/>
    <x v="1"/>
    <d v="2025-05-26T23:10:51"/>
    <x v="2"/>
    <n v="40.666554259999998"/>
    <n v="-73.882326370000001"/>
    <s v="(40.66655426251454, -73.88232637284037)"/>
    <x v="1"/>
    <x v="0"/>
    <x v="2"/>
  </r>
  <r>
    <n v="65070174"/>
    <x v="19060"/>
    <d v="2025-05-27T01:21:31"/>
    <n v="2"/>
    <x v="2"/>
    <s v="Loud Music/Party"/>
    <s v="Club/Bar/Restaurant"/>
    <n v="10040"/>
    <x v="1"/>
    <x v="1"/>
    <d v="2025-05-27T01:21:34"/>
    <x v="2"/>
    <n v="40.85349961"/>
    <n v="-73.930686679999994"/>
    <s v="(40.85349960696376, -73.93068668271616)"/>
    <x v="1"/>
    <x v="0"/>
    <x v="2"/>
  </r>
  <r>
    <n v="65069160"/>
    <x v="19061"/>
    <d v="2025-05-26T22:36:35"/>
    <n v="1"/>
    <x v="0"/>
    <s v="Loud Music/Party"/>
    <s v="Residential Building/House"/>
    <n v="11213"/>
    <x v="0"/>
    <x v="1"/>
    <d v="2025-05-26T22:36:41"/>
    <x v="2"/>
    <n v="40.676206899999997"/>
    <n v="-73.937432349999995"/>
    <s v="(40.67620689547602, -73.9374323498132)"/>
    <x v="1"/>
    <x v="0"/>
    <x v="2"/>
  </r>
  <r>
    <n v="65065702"/>
    <x v="19062"/>
    <d v="2025-05-26T22:39:22"/>
    <n v="1"/>
    <x v="1"/>
    <s v="Loud Music/Party"/>
    <s v="Street/Sidewalk"/>
    <n v="11212"/>
    <x v="0"/>
    <x v="1"/>
    <d v="2025-05-26T22:39:25"/>
    <x v="1"/>
    <n v="40.660762259999998"/>
    <n v="-73.920077559999996"/>
    <s v="(40.66076226149399, -73.92007756078272)"/>
    <x v="1"/>
    <x v="0"/>
    <x v="2"/>
  </r>
  <r>
    <n v="65066951"/>
    <x v="19062"/>
    <d v="2025-05-26T22:24:44"/>
    <n v="1"/>
    <x v="1"/>
    <s v="Loud Music/Party"/>
    <s v="Street/Sidewalk"/>
    <n v="11216"/>
    <x v="0"/>
    <x v="1"/>
    <d v="2025-05-26T22:24:46"/>
    <x v="2"/>
    <n v="40.689360190000002"/>
    <n v="-73.949272530000002"/>
    <s v="(40.68936018629767, -73.94927252609706)"/>
    <x v="1"/>
    <x v="0"/>
    <x v="2"/>
  </r>
  <r>
    <n v="65070530"/>
    <x v="19063"/>
    <d v="2025-05-26T22:36:35"/>
    <n v="1"/>
    <x v="1"/>
    <s v="Loud Music/Party"/>
    <s v="Street/Sidewalk"/>
    <n v="11217"/>
    <x v="0"/>
    <x v="1"/>
    <d v="2025-05-26T22:36:41"/>
    <x v="1"/>
    <n v="40.683538149999997"/>
    <n v="-73.988462200000001"/>
    <s v="(40.683538149937924, -73.98846220248447)"/>
    <x v="1"/>
    <x v="0"/>
    <x v="2"/>
  </r>
  <r>
    <n v="65064645"/>
    <x v="19064"/>
    <d v="2025-05-27T00:22:06"/>
    <n v="2"/>
    <x v="1"/>
    <s v="Loud Music/Party"/>
    <s v="Street/Sidewalk"/>
    <n v="11211"/>
    <x v="0"/>
    <x v="1"/>
    <d v="2025-05-27T00:22:11"/>
    <x v="1"/>
    <n v="40.716510999999997"/>
    <n v="-73.937300719999996"/>
    <s v="(40.71651100083158, -73.93730072404806)"/>
    <x v="1"/>
    <x v="0"/>
    <x v="2"/>
  </r>
  <r>
    <n v="65072744"/>
    <x v="19065"/>
    <d v="2025-05-27T01:47:31"/>
    <n v="2"/>
    <x v="1"/>
    <s v="Loud Music/Party"/>
    <s v="Street/Sidewalk"/>
    <n v="10040"/>
    <x v="1"/>
    <x v="1"/>
    <d v="2025-05-27T01:47:34"/>
    <x v="1"/>
    <n v="40.86206644"/>
    <n v="-73.927228810000003"/>
    <s v="(40.86206643515698, -73.92722881332645)"/>
    <x v="1"/>
    <x v="0"/>
    <x v="2"/>
  </r>
  <r>
    <n v="65065721"/>
    <x v="19066"/>
    <d v="2025-05-27T00:56:25"/>
    <n v="2"/>
    <x v="1"/>
    <s v="Loud Music/Party"/>
    <s v="Street/Sidewalk"/>
    <n v="11249"/>
    <x v="0"/>
    <x v="1"/>
    <d v="2025-05-27T00:56:27"/>
    <x v="2"/>
    <n v="40.705717159999999"/>
    <n v="-73.966814189999994"/>
    <s v="(40.705717161101106, -73.96681418836332)"/>
    <x v="1"/>
    <x v="0"/>
    <x v="2"/>
  </r>
  <r>
    <n v="65070320"/>
    <x v="19067"/>
    <d v="2025-05-26T22:53:11"/>
    <n v="1"/>
    <x v="0"/>
    <s v="Loud Music/Party"/>
    <s v="Residential Building/House"/>
    <n v="11213"/>
    <x v="0"/>
    <x v="1"/>
    <d v="2025-05-26T22:53:15"/>
    <x v="2"/>
    <n v="40.67696162"/>
    <n v="-73.937265800000006"/>
    <s v="(40.676961617925066, -73.93726580222703)"/>
    <x v="1"/>
    <x v="0"/>
    <x v="2"/>
  </r>
  <r>
    <n v="65067831"/>
    <x v="19068"/>
    <d v="2025-05-26T22:11:11"/>
    <n v="1"/>
    <x v="3"/>
    <s v="Loud Music/Party"/>
    <s v="Park/Playground"/>
    <n v="11206"/>
    <x v="0"/>
    <x v="1"/>
    <d v="2025-05-26T22:11:15"/>
    <x v="2"/>
    <n v="40.698833329999999"/>
    <n v="-73.945337960000003"/>
    <s v="(40.698833326979916, -73.94533795989067)"/>
    <x v="1"/>
    <x v="0"/>
    <x v="2"/>
  </r>
  <r>
    <n v="65071549"/>
    <x v="19069"/>
    <d v="2025-05-26T22:09:47"/>
    <n v="1"/>
    <x v="0"/>
    <s v="Loud Music/Party"/>
    <s v="Residential Building/House"/>
    <n v="11221"/>
    <x v="0"/>
    <x v="1"/>
    <d v="2025-05-26T22:09:50"/>
    <x v="2"/>
    <n v="40.694474800000002"/>
    <n v="-73.921847439999993"/>
    <s v="(40.6944748048028, -73.92184743865687)"/>
    <x v="1"/>
    <x v="0"/>
    <x v="2"/>
  </r>
  <r>
    <n v="65064603"/>
    <x v="19070"/>
    <d v="2025-05-26T22:38:57"/>
    <n v="1"/>
    <x v="1"/>
    <s v="Loud Music/Party"/>
    <s v="Street/Sidewalk"/>
    <n v="11226"/>
    <x v="0"/>
    <x v="1"/>
    <d v="2025-05-26T22:39:00"/>
    <x v="2"/>
    <n v="40.648956800000001"/>
    <n v="-73.962972050000005"/>
    <s v="(40.6489568030098, -73.9629720543133)"/>
    <x v="1"/>
    <x v="0"/>
    <x v="2"/>
  </r>
  <r>
    <n v="65068134"/>
    <x v="19071"/>
    <d v="2025-05-26T22:57:32"/>
    <n v="1"/>
    <x v="1"/>
    <s v="Loud Music/Party"/>
    <s v="Street/Sidewalk"/>
    <n v="10026"/>
    <x v="1"/>
    <x v="1"/>
    <d v="2025-05-26T22:57:35"/>
    <x v="2"/>
    <n v="40.803648780000003"/>
    <n v="-73.955921939999996"/>
    <s v="(40.80364878183708, -73.95592193526983)"/>
    <x v="1"/>
    <x v="0"/>
    <x v="2"/>
  </r>
  <r>
    <n v="65066803"/>
    <x v="19072"/>
    <d v="2025-05-26T22:36:09"/>
    <n v="1"/>
    <x v="0"/>
    <s v="Loud Music/Party"/>
    <s v="Residential Building/House"/>
    <n v="11223"/>
    <x v="0"/>
    <x v="1"/>
    <d v="2025-05-26T22:36:12"/>
    <x v="2"/>
    <n v="40.595816429999999"/>
    <n v="-73.980296289999998"/>
    <s v="(40.59581643021488, -73.98029628580147)"/>
    <x v="1"/>
    <x v="0"/>
    <x v="2"/>
  </r>
  <r>
    <n v="65071354"/>
    <x v="19073"/>
    <d v="2025-05-26T22:45:02"/>
    <n v="1"/>
    <x v="2"/>
    <s v="Banging/Pounding"/>
    <s v="Club/Bar/Restaurant"/>
    <n v="10021"/>
    <x v="1"/>
    <x v="1"/>
    <d v="2025-05-26T22:45:05"/>
    <x v="2"/>
    <n v="40.769979739999997"/>
    <n v="-73.957518289999996"/>
    <s v="(40.76997974269068, -73.95751828511808)"/>
    <x v="1"/>
    <x v="0"/>
    <x v="2"/>
  </r>
  <r>
    <n v="65067287"/>
    <x v="19074"/>
    <d v="2025-05-27T02:50:53"/>
    <n v="2"/>
    <x v="0"/>
    <s v="Loud Music/Party"/>
    <s v="Residential Building/House"/>
    <n v="10029"/>
    <x v="1"/>
    <x v="1"/>
    <d v="2025-05-27T02:50:56"/>
    <x v="2"/>
    <n v="40.794905839999998"/>
    <n v="-73.936222869999995"/>
    <s v="(40.79490584208142, -73.9362228668038)"/>
    <x v="1"/>
    <x v="0"/>
    <x v="2"/>
  </r>
  <r>
    <n v="65071738"/>
    <x v="19075"/>
    <d v="2025-05-26T22:57:17"/>
    <n v="1"/>
    <x v="4"/>
    <s v="Car/Truck Music"/>
    <s v="Street/Sidewalk"/>
    <n v="10026"/>
    <x v="1"/>
    <x v="1"/>
    <d v="2025-05-26T22:57:20"/>
    <x v="2"/>
    <n v="40.803514329999999"/>
    <n v="-73.956019549999994"/>
    <s v="(40.80351432755932, -73.9560195499501)"/>
    <x v="1"/>
    <x v="0"/>
    <x v="2"/>
  </r>
  <r>
    <n v="65070353"/>
    <x v="19076"/>
    <d v="2025-05-26T22:39:22"/>
    <n v="1"/>
    <x v="0"/>
    <s v="Loud Music/Party"/>
    <s v="Residential Building/House"/>
    <n v="10030"/>
    <x v="1"/>
    <x v="1"/>
    <d v="2025-05-26T22:39:24"/>
    <x v="2"/>
    <n v="40.816311319999997"/>
    <n v="-73.940154710000002"/>
    <s v="(40.81631131702122, -73.94015470830969)"/>
    <x v="1"/>
    <x v="0"/>
    <x v="2"/>
  </r>
  <r>
    <n v="65067999"/>
    <x v="19077"/>
    <d v="2025-05-26T22:42:56"/>
    <n v="1"/>
    <x v="0"/>
    <s v="Loud Music/Party"/>
    <s v="Residential Building/House"/>
    <n v="11220"/>
    <x v="0"/>
    <x v="1"/>
    <d v="2025-05-26T22:42:59"/>
    <x v="1"/>
    <n v="40.646777470000004"/>
    <n v="-74.010082800000006"/>
    <s v="(40.64677747403324, -74.01008280341965)"/>
    <x v="1"/>
    <x v="0"/>
    <x v="2"/>
  </r>
  <r>
    <n v="65069105"/>
    <x v="19077"/>
    <d v="2025-05-26T22:24:27"/>
    <n v="1"/>
    <x v="0"/>
    <s v="Loud Music/Party"/>
    <s v="Residential Building/House"/>
    <n v="11221"/>
    <x v="0"/>
    <x v="1"/>
    <d v="2025-05-26T22:24:30"/>
    <x v="1"/>
    <n v="40.689664759999999"/>
    <n v="-73.912535439999999"/>
    <s v="(40.68966475626982, -73.91253544476437)"/>
    <x v="1"/>
    <x v="0"/>
    <x v="2"/>
  </r>
  <r>
    <n v="65066913"/>
    <x v="19078"/>
    <d v="2025-05-27T01:15:02"/>
    <n v="2"/>
    <x v="1"/>
    <s v="Loud Music/Party"/>
    <s v="Street/Sidewalk"/>
    <n v="10033"/>
    <x v="1"/>
    <x v="1"/>
    <d v="2025-05-27T01:15:06"/>
    <x v="1"/>
    <n v="40.851534170000001"/>
    <n v="-73.930301959999994"/>
    <s v="(40.85153416726238, -73.93030196123959)"/>
    <x v="1"/>
    <x v="0"/>
    <x v="2"/>
  </r>
  <r>
    <n v="65071651"/>
    <x v="19078"/>
    <d v="2025-05-26T22:20:05"/>
    <n v="1"/>
    <x v="1"/>
    <s v="Loud Music/Party"/>
    <s v="Street/Sidewalk"/>
    <n v="11216"/>
    <x v="0"/>
    <x v="1"/>
    <d v="2025-05-26T22:20:09"/>
    <x v="2"/>
    <n v="40.67426949"/>
    <n v="-73.949428209999994"/>
    <s v="(40.6742694926229, -73.94942820660208)"/>
    <x v="1"/>
    <x v="0"/>
    <x v="2"/>
  </r>
  <r>
    <n v="65066982"/>
    <x v="19078"/>
    <d v="2025-05-26T22:09:05"/>
    <n v="1"/>
    <x v="1"/>
    <s v="Loud Music/Party"/>
    <s v="Street/Sidewalk"/>
    <n v="11221"/>
    <x v="0"/>
    <x v="1"/>
    <d v="2025-05-26T22:09:10"/>
    <x v="2"/>
    <n v="40.69407159"/>
    <n v="-73.922244590000005"/>
    <s v="(40.694071592704624, -73.92224458589222)"/>
    <x v="1"/>
    <x v="0"/>
    <x v="2"/>
  </r>
  <r>
    <n v="65070270"/>
    <x v="19079"/>
    <d v="2025-05-26T22:52:24"/>
    <n v="1"/>
    <x v="0"/>
    <s v="Loud Music/Party"/>
    <s v="Residential Building/House"/>
    <n v="10032"/>
    <x v="1"/>
    <x v="1"/>
    <d v="2025-05-26T22:52:27"/>
    <x v="2"/>
    <n v="40.833869849999999"/>
    <n v="-73.941284460000006"/>
    <s v="(40.833869848431014, -73.94128446046544)"/>
    <x v="1"/>
    <x v="0"/>
    <x v="2"/>
  </r>
  <r>
    <n v="65065764"/>
    <x v="19080"/>
    <d v="2025-05-27T00:45:21"/>
    <n v="2"/>
    <x v="1"/>
    <s v="Loud Music/Party"/>
    <s v="Street/Sidewalk"/>
    <n v="11206"/>
    <x v="0"/>
    <x v="1"/>
    <d v="2025-05-27T00:45:26"/>
    <x v="1"/>
    <n v="40.70577918"/>
    <n v="-73.942959009999996"/>
    <s v="(40.705779175549466, -73.94295901273617)"/>
    <x v="1"/>
    <x v="0"/>
    <x v="2"/>
  </r>
  <r>
    <n v="65071704"/>
    <x v="19081"/>
    <d v="2025-05-26T22:44:18"/>
    <n v="1"/>
    <x v="1"/>
    <s v="Loud Music/Party"/>
    <s v="Street/Sidewalk"/>
    <n v="10027"/>
    <x v="1"/>
    <x v="1"/>
    <d v="2025-05-26T22:44:20"/>
    <x v="1"/>
    <n v="40.812364610000003"/>
    <n v="-73.952368649999997"/>
    <s v="(40.812364611331716, -73.95236864734623)"/>
    <x v="1"/>
    <x v="0"/>
    <x v="2"/>
  </r>
  <r>
    <n v="65070175"/>
    <x v="19082"/>
    <d v="2025-05-27T01:22:30"/>
    <n v="2"/>
    <x v="2"/>
    <s v="Loud Music/Party"/>
    <s v="Club/Bar/Restaurant"/>
    <n v="10040"/>
    <x v="1"/>
    <x v="1"/>
    <d v="2025-05-27T01:22:34"/>
    <x v="2"/>
    <n v="40.85349961"/>
    <n v="-73.930686679999994"/>
    <s v="(40.85349960696376, -73.93068668271616)"/>
    <x v="1"/>
    <x v="0"/>
    <x v="2"/>
  </r>
  <r>
    <n v="65065558"/>
    <x v="19083"/>
    <d v="2025-05-26T23:17:00"/>
    <n v="1"/>
    <x v="0"/>
    <s v="Loud Music/Party"/>
    <s v="Residential Building/House"/>
    <n v="10027"/>
    <x v="1"/>
    <x v="1"/>
    <d v="2025-05-26T23:17:03"/>
    <x v="2"/>
    <n v="40.809867050000001"/>
    <n v="-73.94643164"/>
    <s v="(40.8098670528926, -73.94643163953745)"/>
    <x v="1"/>
    <x v="0"/>
    <x v="2"/>
  </r>
  <r>
    <n v="65069239"/>
    <x v="19084"/>
    <d v="2025-05-26T22:21:37"/>
    <n v="1"/>
    <x v="1"/>
    <s v="Loud Music/Party"/>
    <s v="Street/Sidewalk"/>
    <n v="11201"/>
    <x v="0"/>
    <x v="1"/>
    <d v="2025-05-26T22:21:40"/>
    <x v="2"/>
    <n v="40.698350900000001"/>
    <n v="-73.982372100000006"/>
    <s v="(40.698350899287924, -73.9823720984949)"/>
    <x v="1"/>
    <x v="0"/>
    <x v="2"/>
  </r>
  <r>
    <n v="65072715"/>
    <x v="19085"/>
    <d v="2025-05-26T22:58:05"/>
    <n v="1"/>
    <x v="1"/>
    <s v="Loud Music/Party"/>
    <s v="Street/Sidewalk"/>
    <n v="10026"/>
    <x v="1"/>
    <x v="1"/>
    <d v="2025-05-26T22:58:10"/>
    <x v="1"/>
    <n v="40.803434760000002"/>
    <n v="-73.956099069999993"/>
    <s v="(40.803434760821894, -73.95609906776754)"/>
    <x v="1"/>
    <x v="0"/>
    <x v="3"/>
  </r>
  <r>
    <n v="65064650"/>
    <x v="19086"/>
    <d v="2025-05-27T01:14:58"/>
    <n v="2"/>
    <x v="1"/>
    <s v="Loud Music/Party"/>
    <s v="Street/Sidewalk"/>
    <n v="10033"/>
    <x v="1"/>
    <x v="1"/>
    <d v="2025-05-27T01:15:01"/>
    <x v="1"/>
    <n v="40.851534170000001"/>
    <n v="-73.930301959999994"/>
    <s v="(40.85153416726238, -73.93030196123959)"/>
    <x v="1"/>
    <x v="0"/>
    <x v="3"/>
  </r>
  <r>
    <n v="65071470"/>
    <x v="19087"/>
    <d v="2025-05-26T22:08:46"/>
    <n v="1"/>
    <x v="0"/>
    <s v="Loud Music/Party"/>
    <s v="Residential Building/House"/>
    <n v="11221"/>
    <x v="0"/>
    <x v="1"/>
    <d v="2025-05-26T22:08:50"/>
    <x v="2"/>
    <n v="40.694373310000003"/>
    <n v="-73.921944920000001"/>
    <s v="(40.69437331449399, -73.92194492364624)"/>
    <x v="1"/>
    <x v="0"/>
    <x v="3"/>
  </r>
  <r>
    <n v="65071493"/>
    <x v="19088"/>
    <d v="2025-05-26T22:15:46"/>
    <n v="1"/>
    <x v="0"/>
    <s v="Loud Music/Party"/>
    <s v="Residential Building/House"/>
    <n v="10016"/>
    <x v="1"/>
    <x v="1"/>
    <d v="2025-05-26T22:15:50"/>
    <x v="1"/>
    <n v="40.743968649999999"/>
    <n v="-73.981483080000004"/>
    <s v="(40.74396864895252, -73.98148308229071)"/>
    <x v="1"/>
    <x v="0"/>
    <x v="3"/>
  </r>
  <r>
    <n v="65071714"/>
    <x v="19089"/>
    <d v="2025-05-26T22:11:10"/>
    <n v="1"/>
    <x v="1"/>
    <s v="Loud Talking"/>
    <s v="Street/Sidewalk"/>
    <n v="10026"/>
    <x v="1"/>
    <x v="1"/>
    <d v="2025-05-26T22:11:15"/>
    <x v="1"/>
    <n v="40.802532380000002"/>
    <n v="-73.950873090000002"/>
    <s v="(40.80253238201791, -73.95087308778609)"/>
    <x v="1"/>
    <x v="0"/>
    <x v="3"/>
  </r>
  <r>
    <n v="65069074"/>
    <x v="19090"/>
    <d v="2025-05-26T22:19:26"/>
    <n v="1"/>
    <x v="0"/>
    <s v="Banging/Pounding"/>
    <s v="Residential Building/House"/>
    <n v="11229"/>
    <x v="0"/>
    <x v="1"/>
    <d v="2025-05-26T22:19:30"/>
    <x v="2"/>
    <n v="40.592624149999999"/>
    <n v="-73.959146989999994"/>
    <s v="(40.59262414587428, -73.95914699194122)"/>
    <x v="1"/>
    <x v="0"/>
    <x v="3"/>
  </r>
  <r>
    <n v="65068118"/>
    <x v="19090"/>
    <d v="2025-05-27T01:13:34"/>
    <n v="2"/>
    <x v="1"/>
    <s v="Loud Music/Party"/>
    <s v="Street/Sidewalk"/>
    <n v="10033"/>
    <x v="1"/>
    <x v="1"/>
    <d v="2025-05-27T01:13:39"/>
    <x v="1"/>
    <n v="40.851375050000001"/>
    <n v="-73.930421409999994"/>
    <s v="(40.8513750465195, -73.93042141177699)"/>
    <x v="1"/>
    <x v="0"/>
    <x v="3"/>
  </r>
  <r>
    <n v="65072659"/>
    <x v="19091"/>
    <d v="2025-05-26T22:31:21"/>
    <n v="1"/>
    <x v="0"/>
    <s v="Loud Music/Party"/>
    <s v="Residential Building/House"/>
    <n v="11221"/>
    <x v="0"/>
    <x v="1"/>
    <d v="2025-05-26T22:31:24"/>
    <x v="1"/>
    <n v="40.692156930000003"/>
    <n v="-73.912434809999993"/>
    <s v="(40.69215693168789, -73.9124348127493)"/>
    <x v="1"/>
    <x v="0"/>
    <x v="3"/>
  </r>
  <r>
    <n v="65070490"/>
    <x v="19092"/>
    <d v="2025-05-26T21:59:47"/>
    <n v="1"/>
    <x v="1"/>
    <s v="Loud Music/Party"/>
    <s v="Street/Sidewalk"/>
    <n v="10026"/>
    <x v="1"/>
    <x v="1"/>
    <d v="2025-05-26T21:59:49"/>
    <x v="2"/>
    <n v="40.803648780000003"/>
    <n v="-73.955921939999996"/>
    <s v="(40.80364878183708, -73.95592193526983)"/>
    <x v="1"/>
    <x v="0"/>
    <x v="3"/>
  </r>
  <r>
    <n v="65064624"/>
    <x v="19093"/>
    <d v="2025-05-26T22:37:03"/>
    <n v="1"/>
    <x v="1"/>
    <s v="Loud Music/Party"/>
    <s v="Street/Sidewalk"/>
    <n v="11217"/>
    <x v="0"/>
    <x v="1"/>
    <d v="2025-05-26T22:37:06"/>
    <x v="2"/>
    <n v="40.683538149999997"/>
    <n v="-73.988462200000001"/>
    <s v="(40.683538149937924, -73.98846220248447)"/>
    <x v="1"/>
    <x v="0"/>
    <x v="3"/>
  </r>
  <r>
    <n v="65069016"/>
    <x v="19094"/>
    <d v="2025-05-26T22:12:12"/>
    <n v="1"/>
    <x v="6"/>
    <s v="Loud Talking"/>
    <s v="House of Worship"/>
    <n v="10037"/>
    <x v="1"/>
    <x v="1"/>
    <d v="2025-05-26T22:12:15"/>
    <x v="2"/>
    <n v="40.815062480000002"/>
    <n v="-73.940170280000004"/>
    <s v="(40.815062477207334, -73.94017028205934)"/>
    <x v="1"/>
    <x v="0"/>
    <x v="3"/>
  </r>
  <r>
    <n v="65069121"/>
    <x v="19095"/>
    <d v="2025-05-26T23:59:25"/>
    <n v="1"/>
    <x v="0"/>
    <s v="Loud Music/Party"/>
    <s v="Residential Building/House"/>
    <n v="11206"/>
    <x v="0"/>
    <x v="1"/>
    <d v="2025-05-26T23:59:27"/>
    <x v="2"/>
    <n v="40.700751590000003"/>
    <n v="-73.944647549999999"/>
    <s v="(40.70075158910986, -73.94464754682004)"/>
    <x v="1"/>
    <x v="0"/>
    <x v="3"/>
  </r>
  <r>
    <n v="65066631"/>
    <x v="19096"/>
    <d v="2025-05-26T21:57:33"/>
    <n v="1"/>
    <x v="2"/>
    <s v="Loud Music/Party"/>
    <s v="Club/Bar/Restaurant"/>
    <n v="11223"/>
    <x v="0"/>
    <x v="1"/>
    <d v="2025-05-26T21:57:36"/>
    <x v="0"/>
    <n v="40.605886599999998"/>
    <n v="-73.966366820000005"/>
    <s v="(40.60588660388778, -73.96636682281094)"/>
    <x v="1"/>
    <x v="0"/>
    <x v="3"/>
  </r>
  <r>
    <n v="65070299"/>
    <x v="19097"/>
    <d v="2025-05-26T22:12:26"/>
    <n v="1"/>
    <x v="0"/>
    <s v="Loud Music/Party"/>
    <s v="Residential Building/House"/>
    <n v="11218"/>
    <x v="0"/>
    <x v="1"/>
    <d v="2025-05-26T22:12:30"/>
    <x v="2"/>
    <n v="40.647097639999998"/>
    <n v="-73.969055949999998"/>
    <s v="(40.64709763752099, -73.96905595066603)"/>
    <x v="1"/>
    <x v="0"/>
    <x v="3"/>
  </r>
  <r>
    <n v="65064358"/>
    <x v="19098"/>
    <d v="2025-05-26T22:21:56"/>
    <n v="1"/>
    <x v="0"/>
    <s v="Loud Music/Party"/>
    <s v="Residential Building/House"/>
    <n v="11223"/>
    <x v="0"/>
    <x v="1"/>
    <d v="2025-05-26T22:22:00"/>
    <x v="2"/>
    <n v="40.591350490000004"/>
    <n v="-73.967529929999998"/>
    <s v="(40.5913504885388, -73.96752993169969)"/>
    <x v="1"/>
    <x v="0"/>
    <x v="3"/>
  </r>
  <r>
    <n v="65066122"/>
    <x v="19099"/>
    <d v="2025-05-27T02:51:09"/>
    <n v="2"/>
    <x v="1"/>
    <s v="Loud Music/Party"/>
    <s v="Street/Sidewalk"/>
    <n v="10029"/>
    <x v="1"/>
    <x v="1"/>
    <d v="2025-05-27T02:51:12"/>
    <x v="1"/>
    <n v="40.794905839999998"/>
    <n v="-73.936222869999995"/>
    <s v="(40.79490584208142, -73.9362228668038)"/>
    <x v="1"/>
    <x v="0"/>
    <x v="3"/>
  </r>
  <r>
    <n v="65071620"/>
    <x v="19100"/>
    <d v="2025-05-26T22:08:25"/>
    <n v="1"/>
    <x v="1"/>
    <s v="Loud Music/Party"/>
    <s v="Street/Sidewalk"/>
    <n v="11207"/>
    <x v="0"/>
    <x v="1"/>
    <d v="2025-05-26T22:08:30"/>
    <x v="1"/>
    <n v="40.683115149999999"/>
    <n v="-73.904885870000001"/>
    <s v="(40.683115150036706, -73.90488586665577)"/>
    <x v="1"/>
    <x v="0"/>
    <x v="3"/>
  </r>
  <r>
    <n v="65071614"/>
    <x v="19101"/>
    <d v="2025-05-26T22:14:20"/>
    <n v="1"/>
    <x v="1"/>
    <s v="Loud Music/Party"/>
    <s v="Street/Sidewalk"/>
    <n v="10035"/>
    <x v="1"/>
    <x v="1"/>
    <d v="2025-05-26T22:14:25"/>
    <x v="2"/>
    <n v="40.803259150000002"/>
    <n v="-73.938248450000003"/>
    <s v="(40.803259152452306, -73.93824844593264)"/>
    <x v="1"/>
    <x v="0"/>
    <x v="3"/>
  </r>
  <r>
    <n v="65066996"/>
    <x v="19102"/>
    <d v="2025-05-26T22:09:01"/>
    <n v="1"/>
    <x v="1"/>
    <s v="Loud Talking"/>
    <s v="Street/Sidewalk"/>
    <n v="10026"/>
    <x v="1"/>
    <x v="1"/>
    <d v="2025-05-26T22:09:05"/>
    <x v="1"/>
    <n v="40.802548870000003"/>
    <n v="-73.950909199999998"/>
    <s v="(40.80254886575787, -73.95090919570687)"/>
    <x v="1"/>
    <x v="0"/>
    <x v="3"/>
  </r>
  <r>
    <n v="65065735"/>
    <x v="19103"/>
    <d v="2025-05-27T00:44:20"/>
    <n v="2"/>
    <x v="1"/>
    <s v="Loud Music/Party"/>
    <s v="Street/Sidewalk"/>
    <n v="10037"/>
    <x v="1"/>
    <x v="1"/>
    <d v="2025-05-27T00:44:26"/>
    <x v="1"/>
    <n v="40.812012029999998"/>
    <n v="-73.938160850000003"/>
    <s v="(40.81201203121546, -73.93816084923392)"/>
    <x v="1"/>
    <x v="0"/>
    <x v="3"/>
  </r>
  <r>
    <n v="65069004"/>
    <x v="19104"/>
    <d v="2025-05-27T01:03:33"/>
    <n v="2"/>
    <x v="2"/>
    <s v="Loud Music/Party"/>
    <s v="Store/Commercial"/>
    <n v="11213"/>
    <x v="0"/>
    <x v="1"/>
    <d v="2025-05-27T01:03:38"/>
    <x v="1"/>
    <n v="40.667387140000002"/>
    <n v="-73.931244160000006"/>
    <s v="(40.667387140921335, -73.93124416153812)"/>
    <x v="1"/>
    <x v="0"/>
    <x v="3"/>
  </r>
  <r>
    <n v="65065816"/>
    <x v="19105"/>
    <d v="2025-05-27T00:48:23"/>
    <n v="2"/>
    <x v="1"/>
    <s v="Loud Music/Party"/>
    <s v="Street/Sidewalk"/>
    <n v="11249"/>
    <x v="0"/>
    <x v="1"/>
    <d v="2025-05-27T00:48:26"/>
    <x v="2"/>
    <n v="40.704462820000003"/>
    <n v="-73.966872519999995"/>
    <s v="(40.70446282042577, -73.9668725198897)"/>
    <x v="1"/>
    <x v="0"/>
    <x v="3"/>
  </r>
  <r>
    <n v="65069329"/>
    <x v="19106"/>
    <d v="2025-05-26T22:36:28"/>
    <n v="1"/>
    <x v="1"/>
    <s v="Loud Music/Party"/>
    <s v="Street/Sidewalk"/>
    <n v="11217"/>
    <x v="0"/>
    <x v="1"/>
    <d v="2025-05-26T22:36:31"/>
    <x v="2"/>
    <n v="40.686344009999999"/>
    <n v="-73.975427060000001"/>
    <s v="(40.68634400599289, -73.97542706265412)"/>
    <x v="1"/>
    <x v="0"/>
    <x v="3"/>
  </r>
  <r>
    <n v="65071705"/>
    <x v="19107"/>
    <d v="2025-05-26T21:58:34"/>
    <n v="1"/>
    <x v="1"/>
    <s v="Loud Music/Party"/>
    <s v="Street/Sidewalk"/>
    <n v="10031"/>
    <x v="1"/>
    <x v="1"/>
    <d v="2025-05-26T21:58:36"/>
    <x v="1"/>
    <n v="40.825846149999997"/>
    <n v="-73.951126869999996"/>
    <s v="(40.8258461508316, -73.95112687077149)"/>
    <x v="1"/>
    <x v="0"/>
    <x v="3"/>
  </r>
  <r>
    <n v="65069185"/>
    <x v="19108"/>
    <d v="2025-05-26T22:06:13"/>
    <n v="1"/>
    <x v="0"/>
    <s v="Loud Music/Party"/>
    <s v="Residential Building/House"/>
    <n v="11221"/>
    <x v="0"/>
    <x v="1"/>
    <d v="2025-05-26T22:06:17"/>
    <x v="0"/>
    <n v="40.688334599999997"/>
    <n v="-73.930144420000005"/>
    <s v="(40.688334599490894, -73.93014442097454)"/>
    <x v="1"/>
    <x v="0"/>
    <x v="3"/>
  </r>
  <r>
    <n v="65069018"/>
    <x v="19109"/>
    <d v="2025-05-26T22:34:05"/>
    <n v="1"/>
    <x v="6"/>
    <s v="Loud Talking"/>
    <s v="House of Worship"/>
    <n v="11217"/>
    <x v="0"/>
    <x v="1"/>
    <d v="2025-05-26T22:34:09"/>
    <x v="2"/>
    <n v="40.68482419"/>
    <n v="-73.979444299999997"/>
    <s v="(40.6848241903645, -73.97944429605747)"/>
    <x v="1"/>
    <x v="0"/>
    <x v="3"/>
  </r>
  <r>
    <n v="65069380"/>
    <x v="19110"/>
    <d v="2025-05-26T22:02:14"/>
    <n v="1"/>
    <x v="4"/>
    <s v="Car/Truck Music"/>
    <s v="Street/Sidewalk"/>
    <n v="11221"/>
    <x v="0"/>
    <x v="1"/>
    <d v="2025-05-26T22:02:17"/>
    <x v="2"/>
    <n v="40.68760829"/>
    <n v="-73.931904799999998"/>
    <s v="(40.687608290234415, -73.93190480393315)"/>
    <x v="1"/>
    <x v="0"/>
    <x v="3"/>
  </r>
  <r>
    <n v="65070277"/>
    <x v="19111"/>
    <d v="2025-05-26T22:21:17"/>
    <n v="1"/>
    <x v="0"/>
    <s v="Loud Music/Party"/>
    <s v="Residential Building/House"/>
    <n v="11234"/>
    <x v="0"/>
    <x v="1"/>
    <d v="2025-05-26T22:21:20"/>
    <x v="1"/>
    <n v="40.623856910000001"/>
    <n v="-73.913925730000003"/>
    <s v="(40.6238569125091, -73.91392572917991)"/>
    <x v="1"/>
    <x v="0"/>
    <x v="3"/>
  </r>
  <r>
    <n v="65066720"/>
    <x v="19112"/>
    <d v="2025-05-26T22:25:12"/>
    <n v="1"/>
    <x v="0"/>
    <s v="Loud Music/Party"/>
    <s v="Residential Building/House"/>
    <n v="10037"/>
    <x v="1"/>
    <x v="1"/>
    <d v="2025-05-26T22:25:15"/>
    <x v="2"/>
    <n v="40.811315919999998"/>
    <n v="-73.940144750000002"/>
    <s v="(40.81131591874087, -73.94014475014112)"/>
    <x v="1"/>
    <x v="0"/>
    <x v="3"/>
  </r>
  <r>
    <n v="65071645"/>
    <x v="19113"/>
    <d v="2025-05-26T22:10:42"/>
    <n v="1"/>
    <x v="1"/>
    <s v="Loud Music/Party"/>
    <s v="Street/Sidewalk"/>
    <n v="11232"/>
    <x v="0"/>
    <x v="1"/>
    <d v="2025-05-26T22:10:45"/>
    <x v="1"/>
    <n v="40.64478244"/>
    <n v="-73.997715400000004"/>
    <s v="(40.64478243522447, -73.99771540163759)"/>
    <x v="1"/>
    <x v="0"/>
    <x v="3"/>
  </r>
  <r>
    <n v="65070435"/>
    <x v="19113"/>
    <d v="2025-05-26T22:32:57"/>
    <n v="1"/>
    <x v="1"/>
    <s v="Loud Music/Party"/>
    <s v="Street/Sidewalk"/>
    <n v="10003"/>
    <x v="1"/>
    <x v="1"/>
    <d v="2025-05-26T22:33:00"/>
    <x v="2"/>
    <n v="40.735148199999998"/>
    <n v="-73.991570879999998"/>
    <s v="(40.73514819687627, -73.99157088412473)"/>
    <x v="1"/>
    <x v="0"/>
    <x v="3"/>
  </r>
  <r>
    <n v="65068179"/>
    <x v="19114"/>
    <d v="2025-05-26T23:05:05"/>
    <n v="1"/>
    <x v="1"/>
    <s v="Loud Music/Party"/>
    <s v="Street/Sidewalk"/>
    <n v="10039"/>
    <x v="1"/>
    <x v="1"/>
    <d v="2025-05-26T23:05:08"/>
    <x v="1"/>
    <n v="40.82431879"/>
    <n v="-73.93711965"/>
    <s v="(40.824318790731, -73.93711965294742)"/>
    <x v="1"/>
    <x v="0"/>
    <x v="3"/>
  </r>
  <r>
    <n v="65067932"/>
    <x v="19115"/>
    <d v="2025-05-26T22:40:18"/>
    <n v="1"/>
    <x v="0"/>
    <s v="Loud Music/Party"/>
    <s v="Residential Building/House"/>
    <n v="11236"/>
    <x v="0"/>
    <x v="1"/>
    <d v="2025-05-26T22:40:23"/>
    <x v="1"/>
    <n v="40.641785130000002"/>
    <n v="-73.890459480000004"/>
    <s v="(40.64178513178767, -73.89045948173042)"/>
    <x v="1"/>
    <x v="0"/>
    <x v="3"/>
  </r>
  <r>
    <n v="65064429"/>
    <x v="19116"/>
    <d v="2025-05-26T22:02:58"/>
    <n v="1"/>
    <x v="0"/>
    <s v="Loud Music/Party"/>
    <s v="Residential Building/House"/>
    <n v="11234"/>
    <x v="0"/>
    <x v="1"/>
    <d v="2025-05-26T22:03:01"/>
    <x v="2"/>
    <n v="40.634614509999999"/>
    <n v="-73.922724599999995"/>
    <s v="(40.63461450681608, -73.92272459608435)"/>
    <x v="1"/>
    <x v="0"/>
    <x v="3"/>
  </r>
  <r>
    <n v="65065614"/>
    <x v="19117"/>
    <d v="2025-05-26T22:22:30"/>
    <n v="1"/>
    <x v="0"/>
    <s v="Loud Music/Party"/>
    <s v="Residential Building/House"/>
    <n v="10039"/>
    <x v="1"/>
    <x v="1"/>
    <d v="2025-05-26T22:22:35"/>
    <x v="2"/>
    <n v="40.82200374"/>
    <n v="-73.939918349999999"/>
    <s v="(40.822003741500964, -73.93991835280478)"/>
    <x v="1"/>
    <x v="0"/>
    <x v="3"/>
  </r>
  <r>
    <n v="65070506"/>
    <x v="19118"/>
    <d v="2025-05-26T22:36:18"/>
    <n v="1"/>
    <x v="1"/>
    <s v="Loud Music/Party"/>
    <s v="Street/Sidewalk"/>
    <n v="11232"/>
    <x v="0"/>
    <x v="1"/>
    <d v="2025-05-26T22:36:21"/>
    <x v="2"/>
    <n v="40.649835590000002"/>
    <n v="-74.001830699999999"/>
    <s v="(40.64983559018456, -74.00183070010809)"/>
    <x v="1"/>
    <x v="0"/>
    <x v="3"/>
  </r>
  <r>
    <n v="65071647"/>
    <x v="19119"/>
    <d v="2025-05-26T23:15:18"/>
    <n v="1"/>
    <x v="1"/>
    <s v="Loud Music/Party"/>
    <s v="Street/Sidewalk"/>
    <n v="10026"/>
    <x v="1"/>
    <x v="1"/>
    <d v="2025-05-26T23:15:22"/>
    <x v="1"/>
    <n v="40.802645929999997"/>
    <n v="-73.953314730000002"/>
    <s v="(40.80264593047907, -73.95331472536614)"/>
    <x v="1"/>
    <x v="0"/>
    <x v="3"/>
  </r>
  <r>
    <n v="65072717"/>
    <x v="19120"/>
    <d v="2025-05-26T22:09:28"/>
    <n v="1"/>
    <x v="1"/>
    <s v="Loud Music/Party"/>
    <s v="Street/Sidewalk"/>
    <n v="11224"/>
    <x v="0"/>
    <x v="1"/>
    <d v="2025-05-26T22:09:31"/>
    <x v="1"/>
    <n v="40.574792209999998"/>
    <n v="-73.986990710000001"/>
    <s v="(40.574792205471724, -73.986990714779)"/>
    <x v="1"/>
    <x v="0"/>
    <x v="3"/>
  </r>
  <r>
    <n v="65064363"/>
    <x v="19121"/>
    <d v="2025-05-26T22:40:31"/>
    <n v="1"/>
    <x v="0"/>
    <s v="Loud Music/Party"/>
    <s v="Residential Building/House"/>
    <n v="11212"/>
    <x v="0"/>
    <x v="1"/>
    <d v="2025-05-26T22:40:33"/>
    <x v="1"/>
    <n v="40.662493329999997"/>
    <n v="-73.927006800000001"/>
    <s v="(40.662493333971206, -73.9270067970956)"/>
    <x v="1"/>
    <x v="0"/>
    <x v="3"/>
  </r>
  <r>
    <n v="65072557"/>
    <x v="19122"/>
    <d v="2025-05-26T22:02:49"/>
    <n v="1"/>
    <x v="0"/>
    <s v="Loud Music/Party"/>
    <s v="Residential Building/House"/>
    <n v="11226"/>
    <x v="0"/>
    <x v="1"/>
    <d v="2025-05-26T22:02:52"/>
    <x v="1"/>
    <n v="40.64386734"/>
    <n v="-73.953642020000004"/>
    <s v="(40.64386733521487, -73.95364202490691)"/>
    <x v="1"/>
    <x v="0"/>
    <x v="3"/>
  </r>
  <r>
    <n v="65065840"/>
    <x v="19123"/>
    <d v="2025-05-26T22:07:20"/>
    <n v="1"/>
    <x v="1"/>
    <s v="Loud Talking"/>
    <s v="Street/Sidewalk"/>
    <n v="10037"/>
    <x v="1"/>
    <x v="1"/>
    <d v="2025-05-26T22:07:25"/>
    <x v="2"/>
    <n v="40.814383100000001"/>
    <n v="-73.937468629999998"/>
    <s v="(40.81438309751073, -73.93746862968939)"/>
    <x v="1"/>
    <x v="0"/>
    <x v="3"/>
  </r>
  <r>
    <n v="65070559"/>
    <x v="19124"/>
    <d v="2025-05-26T22:16:33"/>
    <n v="1"/>
    <x v="4"/>
    <s v="Car/Truck Music"/>
    <s v="Street/Sidewalk"/>
    <n v="11201"/>
    <x v="0"/>
    <x v="1"/>
    <d v="2025-05-26T22:16:36"/>
    <x v="1"/>
    <n v="40.69507772"/>
    <n v="-73.998034630000006"/>
    <s v="(40.695077724850115, -73.99803462876274)"/>
    <x v="1"/>
    <x v="0"/>
    <x v="3"/>
  </r>
  <r>
    <n v="65068087"/>
    <x v="19125"/>
    <d v="2025-05-26T22:03:16"/>
    <n v="1"/>
    <x v="1"/>
    <s v="Loud Music/Party"/>
    <s v="Street/Sidewalk"/>
    <n v="11205"/>
    <x v="0"/>
    <x v="1"/>
    <d v="2025-05-26T22:03:20"/>
    <x v="1"/>
    <n v="40.695688539999999"/>
    <n v="-73.960497480000001"/>
    <s v="(40.69568853515072, -73.96049747799266)"/>
    <x v="1"/>
    <x v="0"/>
    <x v="3"/>
  </r>
  <r>
    <n v="65072494"/>
    <x v="19126"/>
    <d v="2025-05-26T22:57:20"/>
    <n v="1"/>
    <x v="2"/>
    <s v="Loud Music/Party"/>
    <s v="Store/Commercial"/>
    <n v="11221"/>
    <x v="0"/>
    <x v="1"/>
    <d v="2025-05-26T22:57:26"/>
    <x v="2"/>
    <n v="40.686797329999997"/>
    <n v="-73.929817909999997"/>
    <s v="(40.686797328771, -73.92981790917443)"/>
    <x v="1"/>
    <x v="0"/>
    <x v="3"/>
  </r>
  <r>
    <n v="65072609"/>
    <x v="19126"/>
    <d v="2025-05-26T21:52:23"/>
    <n v="1"/>
    <x v="0"/>
    <s v="Loud Music/Party"/>
    <s v="Residential Building/House"/>
    <n v="11203"/>
    <x v="0"/>
    <x v="1"/>
    <d v="2025-05-26T21:52:26"/>
    <x v="1"/>
    <n v="40.65754029"/>
    <n v="-73.929059379999998"/>
    <s v="(40.65754028906071, -73.92905937824182)"/>
    <x v="1"/>
    <x v="0"/>
    <x v="3"/>
  </r>
  <r>
    <n v="65065615"/>
    <x v="19127"/>
    <d v="2025-05-26T22:07:23"/>
    <n v="1"/>
    <x v="0"/>
    <s v="Loud Music/Party"/>
    <s v="Residential Building/House"/>
    <n v="11221"/>
    <x v="0"/>
    <x v="1"/>
    <d v="2025-05-26T22:07:26"/>
    <x v="2"/>
    <n v="40.692760829999997"/>
    <n v="-73.920039200000005"/>
    <s v="(40.69276082638579, -73.92003920460266)"/>
    <x v="1"/>
    <x v="0"/>
    <x v="3"/>
  </r>
  <r>
    <n v="65070539"/>
    <x v="19128"/>
    <d v="2025-05-26T21:51:08"/>
    <n v="1"/>
    <x v="1"/>
    <s v="Loud Talking"/>
    <s v="Street/Sidewalk"/>
    <n v="10029"/>
    <x v="1"/>
    <x v="1"/>
    <d v="2025-05-26T21:51:13"/>
    <x v="2"/>
    <n v="40.788749789999997"/>
    <n v="-73.947900360000006"/>
    <s v="(40.78874979091538, -73.94790035694878)"/>
    <x v="1"/>
    <x v="0"/>
    <x v="3"/>
  </r>
  <r>
    <n v="65066903"/>
    <x v="19129"/>
    <d v="2025-05-27T01:47:37"/>
    <n v="2"/>
    <x v="1"/>
    <s v="Loud Music/Party"/>
    <s v="Street/Sidewalk"/>
    <n v="11225"/>
    <x v="0"/>
    <x v="1"/>
    <d v="2025-05-27T01:47:41"/>
    <x v="2"/>
    <n v="40.65892504"/>
    <n v="-73.960537270000003"/>
    <s v="(40.65892504133879, -73.96053726909598)"/>
    <x v="1"/>
    <x v="0"/>
    <x v="3"/>
  </r>
  <r>
    <n v="65069170"/>
    <x v="19130"/>
    <d v="2025-05-26T22:15:35"/>
    <n v="1"/>
    <x v="0"/>
    <s v="Loud Music/Party"/>
    <s v="Residential Building/House"/>
    <n v="10027"/>
    <x v="1"/>
    <x v="1"/>
    <d v="2025-05-26T22:15:38"/>
    <x v="2"/>
    <n v="40.814936629999998"/>
    <n v="-73.960159360000006"/>
    <s v="(40.81493662574672, -73.96015935914563)"/>
    <x v="1"/>
    <x v="0"/>
    <x v="3"/>
  </r>
  <r>
    <n v="65067823"/>
    <x v="19131"/>
    <d v="2025-05-26T22:58:53"/>
    <n v="1"/>
    <x v="2"/>
    <s v="Loud Talking"/>
    <s v="Store/Commercial"/>
    <n v="11221"/>
    <x v="0"/>
    <x v="1"/>
    <d v="2025-05-26T22:58:55"/>
    <x v="2"/>
    <n v="40.694626149999998"/>
    <n v="-73.931042980000001"/>
    <s v="(40.69462615461324, -73.93104297589069)"/>
    <x v="1"/>
    <x v="0"/>
    <x v="3"/>
  </r>
  <r>
    <n v="65069094"/>
    <x v="19132"/>
    <d v="2025-05-26T22:00:03"/>
    <n v="1"/>
    <x v="0"/>
    <s v="Loud Music/Party"/>
    <s v="Residential Building/House"/>
    <n v="11221"/>
    <x v="0"/>
    <x v="1"/>
    <d v="2025-05-26T22:00:06"/>
    <x v="2"/>
    <n v="40.687671090000002"/>
    <n v="-73.931356660000006"/>
    <s v="(40.68767109431257, -73.9313566602802)"/>
    <x v="1"/>
    <x v="0"/>
    <x v="3"/>
  </r>
  <r>
    <n v="65066709"/>
    <x v="19133"/>
    <d v="2025-05-26T22:09:55"/>
    <n v="1"/>
    <x v="0"/>
    <s v="Banging/Pounding"/>
    <s v="Residential Building/House"/>
    <n v="11201"/>
    <x v="0"/>
    <x v="1"/>
    <d v="2025-05-26T22:10:00"/>
    <x v="2"/>
    <n v="40.695482339999998"/>
    <n v="-73.98064909"/>
    <s v="(40.695482340480766, -73.98064908964048)"/>
    <x v="1"/>
    <x v="0"/>
    <x v="3"/>
  </r>
  <r>
    <n v="65070445"/>
    <x v="19134"/>
    <d v="2025-05-26T22:28:18"/>
    <n v="1"/>
    <x v="1"/>
    <s v="Loud Music/Party"/>
    <s v="Street/Sidewalk"/>
    <n v="10025"/>
    <x v="1"/>
    <x v="1"/>
    <d v="2025-05-26T22:28:21"/>
    <x v="1"/>
    <n v="40.79899253"/>
    <n v="-73.960165290000006"/>
    <s v="(40.798992525108524, -73.96016528984507)"/>
    <x v="1"/>
    <x v="0"/>
    <x v="3"/>
  </r>
  <r>
    <n v="65072572"/>
    <x v="19135"/>
    <d v="2025-05-26T22:47:19"/>
    <n v="1"/>
    <x v="0"/>
    <s v="Loud Music/Party"/>
    <s v="Residential Building/House"/>
    <n v="11206"/>
    <x v="0"/>
    <x v="1"/>
    <d v="2025-05-26T22:47:22"/>
    <x v="2"/>
    <n v="40.695372880000001"/>
    <n v="-73.936051219999996"/>
    <s v="(40.695372878769604, -73.93605121921048)"/>
    <x v="1"/>
    <x v="0"/>
    <x v="3"/>
  </r>
  <r>
    <n v="65066707"/>
    <x v="19136"/>
    <d v="2025-05-26T23:16:36"/>
    <n v="1"/>
    <x v="0"/>
    <s v="Banging/Pounding"/>
    <s v="Residential Building/House"/>
    <n v="11249"/>
    <x v="0"/>
    <x v="1"/>
    <d v="2025-05-26T23:16:41"/>
    <x v="2"/>
    <n v="40.7199557"/>
    <n v="-73.962622359999997"/>
    <s v="(40.719955701423515, -73.96262236128253)"/>
    <x v="1"/>
    <x v="0"/>
    <x v="3"/>
  </r>
  <r>
    <n v="65068020"/>
    <x v="19137"/>
    <d v="2025-05-26T23:20:09"/>
    <n v="1"/>
    <x v="1"/>
    <s v="Loud Music/Party"/>
    <s v="Street/Sidewalk"/>
    <n v="11216"/>
    <x v="0"/>
    <x v="1"/>
    <d v="2025-05-26T23:20:12"/>
    <x v="1"/>
    <n v="40.688979940000003"/>
    <n v="-73.946045569999995"/>
    <s v="(40.68897994024729, -73.94604557370867)"/>
    <x v="1"/>
    <x v="0"/>
    <x v="3"/>
  </r>
  <r>
    <n v="65072766"/>
    <x v="19138"/>
    <d v="2025-05-26T21:58:47"/>
    <n v="1"/>
    <x v="1"/>
    <s v="Loud Music/Party"/>
    <s v="Street/Sidewalk"/>
    <n v="11221"/>
    <x v="0"/>
    <x v="1"/>
    <d v="2025-05-26T21:58:49"/>
    <x v="2"/>
    <n v="40.68760829"/>
    <n v="-73.931904799999998"/>
    <s v="(40.687608290234415, -73.93190480393315)"/>
    <x v="1"/>
    <x v="0"/>
    <x v="3"/>
  </r>
  <r>
    <n v="65064548"/>
    <x v="19139"/>
    <d v="2025-05-26T22:50:30"/>
    <n v="1"/>
    <x v="1"/>
    <s v="Loud Music/Party"/>
    <s v="Street/Sidewalk"/>
    <n v="11206"/>
    <x v="0"/>
    <x v="1"/>
    <d v="2025-05-26T22:50:35"/>
    <x v="2"/>
    <n v="40.700954969999998"/>
    <n v="-73.945202780000002"/>
    <s v="(40.700954967515315, -73.94520277963308)"/>
    <x v="1"/>
    <x v="0"/>
    <x v="3"/>
  </r>
  <r>
    <n v="65069095"/>
    <x v="19140"/>
    <d v="2025-05-26T21:57:10"/>
    <n v="1"/>
    <x v="0"/>
    <s v="Loud Music/Party"/>
    <s v="Residential Building/House"/>
    <n v="11221"/>
    <x v="0"/>
    <x v="1"/>
    <d v="2025-05-26T21:57:14"/>
    <x v="2"/>
    <n v="40.687671090000002"/>
    <n v="-73.931356660000006"/>
    <s v="(40.68767109431257, -73.9313566602802)"/>
    <x v="1"/>
    <x v="0"/>
    <x v="3"/>
  </r>
  <r>
    <n v="65064610"/>
    <x v="19141"/>
    <d v="2025-05-26T22:11:29"/>
    <n v="1"/>
    <x v="1"/>
    <s v="Loud Music/Party"/>
    <s v="Street/Sidewalk"/>
    <n v="11203"/>
    <x v="0"/>
    <x v="1"/>
    <d v="2025-05-26T22:11:31"/>
    <x v="2"/>
    <n v="40.651130549999998"/>
    <n v="-73.942620129999995"/>
    <s v="(40.65113055265722, -73.94262012801633)"/>
    <x v="1"/>
    <x v="0"/>
    <x v="3"/>
  </r>
  <r>
    <n v="65068185"/>
    <x v="19142"/>
    <d v="2025-05-26T22:11:07"/>
    <n v="1"/>
    <x v="1"/>
    <s v="Loud Talking"/>
    <s v="Street/Sidewalk"/>
    <n v="10026"/>
    <x v="1"/>
    <x v="1"/>
    <d v="2025-05-26T22:11:10"/>
    <x v="1"/>
    <n v="40.802532380000002"/>
    <n v="-73.950873090000002"/>
    <s v="(40.80253238201791, -73.95087308778609)"/>
    <x v="1"/>
    <x v="0"/>
    <x v="3"/>
  </r>
  <r>
    <n v="65071421"/>
    <x v="19143"/>
    <d v="2025-05-26T22:24:28"/>
    <n v="1"/>
    <x v="0"/>
    <s v="Banging/Pounding"/>
    <s v="Residential Building/House"/>
    <n v="10009"/>
    <x v="1"/>
    <x v="1"/>
    <d v="2025-05-26T22:24:32"/>
    <x v="2"/>
    <n v="40.730007540000003"/>
    <n v="-73.974667699999998"/>
    <s v="(40.73000753861665, -73.97466769783162)"/>
    <x v="1"/>
    <x v="0"/>
    <x v="3"/>
  </r>
  <r>
    <n v="65069148"/>
    <x v="19144"/>
    <d v="2025-05-27T01:37:58"/>
    <n v="2"/>
    <x v="0"/>
    <s v="Loud Music/Party"/>
    <s v="Residential Building/House"/>
    <n v="11225"/>
    <x v="0"/>
    <x v="1"/>
    <d v="2025-05-27T01:38:02"/>
    <x v="2"/>
    <n v="40.664100009999999"/>
    <n v="-73.943365920000005"/>
    <s v="(40.66410001288421, -73.94336591894077)"/>
    <x v="1"/>
    <x v="0"/>
    <x v="3"/>
  </r>
  <r>
    <n v="65064497"/>
    <x v="19145"/>
    <d v="2025-05-26T21:50:06"/>
    <n v="1"/>
    <x v="1"/>
    <s v="Loud Music/Party"/>
    <s v="Street/Sidewalk"/>
    <n v="10027"/>
    <x v="1"/>
    <x v="1"/>
    <d v="2025-05-26T21:50:09"/>
    <x v="1"/>
    <n v="40.80796067"/>
    <n v="-73.949077380000006"/>
    <s v="(40.807960669032425, -73.94907737920948)"/>
    <x v="1"/>
    <x v="0"/>
    <x v="3"/>
  </r>
  <r>
    <n v="65072781"/>
    <x v="19146"/>
    <d v="2025-05-26T22:08:22"/>
    <n v="1"/>
    <x v="1"/>
    <s v="Loud Music/Party"/>
    <s v="Street/Sidewalk"/>
    <n v="11224"/>
    <x v="0"/>
    <x v="1"/>
    <d v="2025-05-26T22:08:26"/>
    <x v="2"/>
    <n v="40.574792209999998"/>
    <n v="-73.986990710000001"/>
    <s v="(40.574792205471724, -73.986990714779)"/>
    <x v="1"/>
    <x v="0"/>
    <x v="3"/>
  </r>
  <r>
    <n v="65069272"/>
    <x v="19147"/>
    <d v="2025-05-26T22:06:47"/>
    <n v="1"/>
    <x v="1"/>
    <s v="Loud Music/Party"/>
    <s v="Street/Sidewalk"/>
    <n v="11211"/>
    <x v="0"/>
    <x v="1"/>
    <d v="2025-05-26T22:06:49"/>
    <x v="1"/>
    <n v="40.709176390000003"/>
    <n v="-73.953358550000004"/>
    <s v="(40.709176387594475, -73.95335854693316)"/>
    <x v="1"/>
    <x v="0"/>
    <x v="3"/>
  </r>
  <r>
    <n v="65071554"/>
    <x v="19148"/>
    <d v="2025-05-26T21:56:56"/>
    <n v="1"/>
    <x v="0"/>
    <s v="Loud Talking"/>
    <s v="Residential Building/House"/>
    <n v="11233"/>
    <x v="0"/>
    <x v="1"/>
    <d v="2025-05-26T21:57:01"/>
    <x v="2"/>
    <n v="40.681224720000003"/>
    <n v="-73.909168219999998"/>
    <s v="(40.68122471608178, -73.90916821864704)"/>
    <x v="1"/>
    <x v="0"/>
    <x v="3"/>
  </r>
  <r>
    <n v="65064536"/>
    <x v="19148"/>
    <d v="2025-05-26T22:17:49"/>
    <n v="1"/>
    <x v="1"/>
    <s v="Loud Music/Party"/>
    <s v="Street/Sidewalk"/>
    <n v="11201"/>
    <x v="0"/>
    <x v="1"/>
    <d v="2025-05-26T22:17:53"/>
    <x v="1"/>
    <n v="40.697920080000003"/>
    <n v="-73.983097090000001"/>
    <s v="(40.69792007961955, -73.98309708665977)"/>
    <x v="1"/>
    <x v="0"/>
    <x v="3"/>
  </r>
  <r>
    <n v="65071720"/>
    <x v="19149"/>
    <d v="2025-05-26T22:08:55"/>
    <n v="1"/>
    <x v="1"/>
    <s v="Loud Talking"/>
    <s v="Street/Sidewalk"/>
    <n v="10026"/>
    <x v="1"/>
    <x v="1"/>
    <d v="2025-05-26T22:09:00"/>
    <x v="1"/>
    <n v="40.802548870000003"/>
    <n v="-73.950909199999998"/>
    <s v="(40.80254886575787, -73.95090919570687)"/>
    <x v="1"/>
    <x v="0"/>
    <x v="3"/>
  </r>
  <r>
    <n v="65065466"/>
    <x v="19150"/>
    <d v="2025-05-26T23:00:11"/>
    <n v="1"/>
    <x v="2"/>
    <s v="Loud Music/Party"/>
    <s v="Club/Bar/Restaurant"/>
    <n v="11206"/>
    <x v="0"/>
    <x v="1"/>
    <d v="2025-05-26T22:59:58"/>
    <x v="2"/>
    <n v="40.698522959999998"/>
    <n v="-73.934428940000004"/>
    <s v="(40.69852295977906, -73.93442893614758)"/>
    <x v="1"/>
    <x v="0"/>
    <x v="3"/>
  </r>
  <r>
    <n v="65066643"/>
    <x v="19151"/>
    <d v="2025-05-26T21:40:40"/>
    <n v="1"/>
    <x v="2"/>
    <s v="Loud Music/Party"/>
    <s v="Store/Commercial"/>
    <n v="11216"/>
    <x v="0"/>
    <x v="1"/>
    <d v="2025-05-26T21:40:42"/>
    <x v="1"/>
    <n v="40.680174559999998"/>
    <n v="-73.945717400000007"/>
    <s v="(40.68017455674579, -73.9457173974154)"/>
    <x v="1"/>
    <x v="0"/>
    <x v="3"/>
  </r>
  <r>
    <n v="65066721"/>
    <x v="19152"/>
    <d v="2025-05-26T21:55:57"/>
    <n v="1"/>
    <x v="0"/>
    <s v="Loud Music/Party"/>
    <s v="Residential Building/House"/>
    <n v="11221"/>
    <x v="0"/>
    <x v="1"/>
    <d v="2025-05-26T21:56:01"/>
    <x v="2"/>
    <n v="40.687671090000002"/>
    <n v="-73.931356660000006"/>
    <s v="(40.68767109431257, -73.9313566602802)"/>
    <x v="1"/>
    <x v="0"/>
    <x v="3"/>
  </r>
  <r>
    <n v="65066882"/>
    <x v="19153"/>
    <d v="2025-05-27T00:24:18"/>
    <n v="2"/>
    <x v="1"/>
    <s v="Loud Music/Party"/>
    <s v="Street/Sidewalk"/>
    <n v="11211"/>
    <x v="0"/>
    <x v="1"/>
    <d v="2025-05-27T00:24:23"/>
    <x v="1"/>
    <n v="40.716510999999997"/>
    <n v="-73.937300719999996"/>
    <s v="(40.71651100083158, -73.93730072404806)"/>
    <x v="1"/>
    <x v="0"/>
    <x v="3"/>
  </r>
  <r>
    <n v="65065771"/>
    <x v="19154"/>
    <d v="2025-05-26T21:46:10"/>
    <n v="1"/>
    <x v="1"/>
    <s v="Loud Music/Party"/>
    <s v="Street/Sidewalk"/>
    <n v="10032"/>
    <x v="1"/>
    <x v="1"/>
    <d v="2025-05-26T21:46:14"/>
    <x v="2"/>
    <n v="40.835429380000001"/>
    <n v="-73.942338309999997"/>
    <s v="(40.83542937652239, -73.94233831197468)"/>
    <x v="1"/>
    <x v="0"/>
    <x v="3"/>
  </r>
  <r>
    <n v="65065514"/>
    <x v="19155"/>
    <d v="2025-05-26T21:41:59"/>
    <n v="1"/>
    <x v="0"/>
    <s v="Banging/Pounding"/>
    <s v="Residential Building/House"/>
    <n v="11214"/>
    <x v="0"/>
    <x v="1"/>
    <d v="2025-05-26T21:42:02"/>
    <x v="2"/>
    <n v="40.608101079999997"/>
    <n v="-73.999384149999997"/>
    <s v="(40.60810108364675, -73.99938414563323)"/>
    <x v="1"/>
    <x v="0"/>
    <x v="3"/>
  </r>
  <r>
    <n v="65071687"/>
    <x v="19156"/>
    <d v="2025-05-26T21:56:46"/>
    <n v="1"/>
    <x v="1"/>
    <s v="Loud Music/Party"/>
    <s v="Street/Sidewalk"/>
    <n v="11221"/>
    <x v="0"/>
    <x v="1"/>
    <d v="2025-05-26T21:56:51"/>
    <x v="1"/>
    <n v="40.687641059999997"/>
    <n v="-73.931630729999995"/>
    <s v="(40.6876410649848, -73.9316307308286)"/>
    <x v="1"/>
    <x v="0"/>
    <x v="3"/>
  </r>
  <r>
    <n v="65071708"/>
    <x v="19157"/>
    <d v="2025-05-26T22:10:00"/>
    <n v="1"/>
    <x v="1"/>
    <s v="Loud Music/Party"/>
    <s v="Street/Sidewalk"/>
    <n v="10026"/>
    <x v="1"/>
    <x v="1"/>
    <d v="2025-05-26T22:10:05"/>
    <x v="2"/>
    <n v="40.804235779999999"/>
    <n v="-73.954949889999995"/>
    <s v="(40.80423577734119, -73.9549498916362)"/>
    <x v="1"/>
    <x v="0"/>
    <x v="3"/>
  </r>
  <r>
    <n v="65069366"/>
    <x v="19158"/>
    <d v="2025-05-26T22:02:05"/>
    <n v="1"/>
    <x v="1"/>
    <s v="Loud Talking"/>
    <s v="Street/Sidewalk"/>
    <n v="11226"/>
    <x v="0"/>
    <x v="1"/>
    <d v="2025-05-26T22:02:08"/>
    <x v="1"/>
    <n v="40.635543149999997"/>
    <n v="-73.963314569999994"/>
    <s v="(40.635543145994276, -73.96331457325512)"/>
    <x v="1"/>
    <x v="0"/>
    <x v="3"/>
  </r>
  <r>
    <n v="65065617"/>
    <x v="19159"/>
    <d v="2025-05-26T22:16:07"/>
    <n v="1"/>
    <x v="0"/>
    <s v="Loud Music/Party"/>
    <s v="Residential Building/House"/>
    <n v="11213"/>
    <x v="0"/>
    <x v="1"/>
    <d v="2025-05-26T22:16:10"/>
    <x v="2"/>
    <n v="40.675248430000003"/>
    <n v="-73.941636810000006"/>
    <s v="(40.67524843371728, -73.94163681239601)"/>
    <x v="1"/>
    <x v="0"/>
    <x v="3"/>
  </r>
  <r>
    <n v="65069238"/>
    <x v="19160"/>
    <d v="2025-05-26T22:10:13"/>
    <n v="1"/>
    <x v="1"/>
    <s v="Loud Music/Party"/>
    <s v="Street/Sidewalk"/>
    <n v="10002"/>
    <x v="1"/>
    <x v="1"/>
    <d v="2025-05-26T22:10:18"/>
    <x v="1"/>
    <n v="40.718095939999998"/>
    <n v="-73.977825120000006"/>
    <s v="(40.718095941522456, -73.97782512020684)"/>
    <x v="1"/>
    <x v="0"/>
    <x v="3"/>
  </r>
  <r>
    <n v="65064498"/>
    <x v="19161"/>
    <d v="2025-05-26T22:17:55"/>
    <n v="1"/>
    <x v="1"/>
    <s v="Loud Music/Party"/>
    <s v="Street/Sidewalk"/>
    <n v="11203"/>
    <x v="0"/>
    <x v="1"/>
    <d v="2025-05-26T22:18:00"/>
    <x v="1"/>
    <n v="40.655331709999999"/>
    <n v="-73.940450490000003"/>
    <s v="(40.65533171179233, -73.94045048770687)"/>
    <x v="1"/>
    <x v="0"/>
    <x v="3"/>
  </r>
  <r>
    <n v="65066813"/>
    <x v="19162"/>
    <d v="2025-05-26T22:12:52"/>
    <n v="1"/>
    <x v="0"/>
    <s v="Loud Music/Party"/>
    <s v="Residential Building/House"/>
    <n v="10011"/>
    <x v="1"/>
    <x v="1"/>
    <d v="2025-05-26T22:12:55"/>
    <x v="1"/>
    <n v="40.7381046"/>
    <n v="-74.000772220000002"/>
    <s v="(40.73810460161772, -74.00077222210285)"/>
    <x v="1"/>
    <x v="0"/>
    <x v="3"/>
  </r>
  <r>
    <n v="65066658"/>
    <x v="19163"/>
    <d v="2025-05-26T21:54:55"/>
    <n v="1"/>
    <x v="3"/>
    <s v="Loud Music/Party"/>
    <s v="Park/Playground"/>
    <n v="10038"/>
    <x v="1"/>
    <x v="1"/>
    <d v="2025-05-26T21:54:59"/>
    <x v="2"/>
    <n v="40.710599340000002"/>
    <n v="-73.996602179999996"/>
    <s v="(40.71059933935439, -73.99660218199314)"/>
    <x v="1"/>
    <x v="0"/>
    <x v="3"/>
  </r>
  <r>
    <n v="65072685"/>
    <x v="19164"/>
    <d v="2025-05-26T21:45:52"/>
    <n v="1"/>
    <x v="1"/>
    <s v="Loud Music/Party"/>
    <s v="Street/Sidewalk"/>
    <n v="10032"/>
    <x v="1"/>
    <x v="1"/>
    <d v="2025-05-26T21:45:55"/>
    <x v="1"/>
    <n v="40.8353964"/>
    <n v="-73.942262450000001"/>
    <s v="(40.83539640203122, -73.94226245091785)"/>
    <x v="1"/>
    <x v="0"/>
    <x v="3"/>
  </r>
  <r>
    <n v="65066904"/>
    <x v="19165"/>
    <d v="2025-05-26T22:39:40"/>
    <n v="1"/>
    <x v="1"/>
    <s v="Loud Music/Party"/>
    <s v="Street/Sidewalk"/>
    <n v="11225"/>
    <x v="0"/>
    <x v="1"/>
    <d v="2025-05-26T22:39:43"/>
    <x v="2"/>
    <n v="40.669914560000002"/>
    <n v="-73.958890569999994"/>
    <s v="(40.66991455823421, -73.9588905713539)"/>
    <x v="1"/>
    <x v="0"/>
    <x v="3"/>
  </r>
  <r>
    <n v="65065828"/>
    <x v="19166"/>
    <d v="2025-05-26T23:15:23"/>
    <n v="1"/>
    <x v="1"/>
    <s v="Loud Talking"/>
    <s v="Street/Sidewalk"/>
    <n v="11206"/>
    <x v="0"/>
    <x v="1"/>
    <d v="2025-05-26T23:15:27"/>
    <x v="1"/>
    <n v="40.700288239999999"/>
    <n v="-73.945729869999994"/>
    <s v="(40.70028823895813, -73.94572987202223)"/>
    <x v="1"/>
    <x v="0"/>
    <x v="3"/>
  </r>
  <r>
    <n v="65071495"/>
    <x v="19167"/>
    <d v="2025-05-26T22:19:35"/>
    <n v="1"/>
    <x v="0"/>
    <s v="Loud Music/Party"/>
    <s v="Residential Building/House"/>
    <n v="11221"/>
    <x v="0"/>
    <x v="1"/>
    <d v="2025-05-26T22:19:40"/>
    <x v="1"/>
    <n v="40.690344269999997"/>
    <n v="-73.940833900000001"/>
    <s v="(40.69034427447232, -73.94083390013067)"/>
    <x v="1"/>
    <x v="0"/>
    <x v="3"/>
  </r>
  <r>
    <n v="65071621"/>
    <x v="19168"/>
    <d v="2025-05-26T21:51:12"/>
    <n v="1"/>
    <x v="1"/>
    <s v="Loud Music/Party"/>
    <s v="Street/Sidewalk"/>
    <n v="11207"/>
    <x v="0"/>
    <x v="1"/>
    <d v="2025-05-26T21:51:16"/>
    <x v="1"/>
    <n v="40.683115149999999"/>
    <n v="-73.904885870000001"/>
    <s v="(40.683115150036706, -73.90488586665577)"/>
    <x v="1"/>
    <x v="0"/>
    <x v="3"/>
  </r>
  <r>
    <n v="65069286"/>
    <x v="19169"/>
    <d v="2025-05-26T22:02:11"/>
    <n v="1"/>
    <x v="1"/>
    <s v="Loud Music/Party"/>
    <s v="Street/Sidewalk"/>
    <n v="11213"/>
    <x v="0"/>
    <x v="1"/>
    <d v="2025-05-26T22:02:15"/>
    <x v="2"/>
    <n v="40.670825909999998"/>
    <n v="-73.935224000000005"/>
    <s v="(40.670825912200776, -73.93522400410997)"/>
    <x v="1"/>
    <x v="0"/>
    <x v="3"/>
  </r>
  <r>
    <n v="65072799"/>
    <x v="19170"/>
    <d v="2025-05-26T22:18:20"/>
    <n v="1"/>
    <x v="1"/>
    <s v="Loud Music/Party"/>
    <s v="Street/Sidewalk"/>
    <n v="11201"/>
    <x v="0"/>
    <x v="1"/>
    <d v="2025-05-26T22:18:23"/>
    <x v="1"/>
    <n v="40.697920080000003"/>
    <n v="-73.983097090000001"/>
    <s v="(40.69792007961955, -73.98309708665977)"/>
    <x v="1"/>
    <x v="0"/>
    <x v="3"/>
  </r>
  <r>
    <n v="65068183"/>
    <x v="19171"/>
    <d v="2025-05-26T21:54:39"/>
    <n v="1"/>
    <x v="1"/>
    <s v="Loud Music/Party"/>
    <s v="Street/Sidewalk"/>
    <n v="11216"/>
    <x v="0"/>
    <x v="1"/>
    <d v="2025-05-26T21:54:43"/>
    <x v="1"/>
    <n v="40.676506160000002"/>
    <n v="-73.942879500000004"/>
    <s v="(40.67650616440523, -73.94287949962845)"/>
    <x v="1"/>
    <x v="0"/>
    <x v="3"/>
  </r>
  <r>
    <n v="65071573"/>
    <x v="19172"/>
    <d v="2025-05-26T21:52:43"/>
    <n v="1"/>
    <x v="1"/>
    <s v="Loud Music/Party"/>
    <s v="Street/Sidewalk"/>
    <n v="10016"/>
    <x v="1"/>
    <x v="1"/>
    <d v="2025-05-26T21:52:46"/>
    <x v="1"/>
    <n v="40.743968649999999"/>
    <n v="-73.981483080000004"/>
    <s v="(40.74396864895252, -73.98148308229071)"/>
    <x v="1"/>
    <x v="0"/>
    <x v="3"/>
  </r>
  <r>
    <n v="65070230"/>
    <x v="19173"/>
    <d v="2025-05-26T21:35:58"/>
    <n v="1"/>
    <x v="0"/>
    <s v="Banging/Pounding"/>
    <s v="Residential Building/House"/>
    <n v="11226"/>
    <x v="0"/>
    <x v="1"/>
    <d v="2025-05-26T21:36:02"/>
    <x v="2"/>
    <n v="40.653488520000003"/>
    <n v="-73.963214609999994"/>
    <s v="(40.653488517173436, -73.9632146069062)"/>
    <x v="1"/>
    <x v="0"/>
    <x v="3"/>
  </r>
  <r>
    <n v="65066789"/>
    <x v="19174"/>
    <d v="2025-05-26T22:45:45"/>
    <n v="1"/>
    <x v="0"/>
    <s v="Loud Music/Party"/>
    <s v="Residential Building/House"/>
    <n v="11208"/>
    <x v="0"/>
    <x v="1"/>
    <d v="2025-05-26T22:45:47"/>
    <x v="2"/>
    <n v="40.685620669999999"/>
    <n v="-73.870642779999997"/>
    <s v="(40.68562066639616, -73.87064278120516)"/>
    <x v="1"/>
    <x v="0"/>
    <x v="3"/>
  </r>
  <r>
    <n v="65071550"/>
    <x v="19175"/>
    <d v="2025-05-26T22:12:51"/>
    <n v="1"/>
    <x v="0"/>
    <s v="Loud Music/Party"/>
    <s v="Residential Building/House"/>
    <n v="11207"/>
    <x v="0"/>
    <x v="1"/>
    <d v="2025-05-26T22:12:55"/>
    <x v="1"/>
    <n v="40.672497819999997"/>
    <n v="-73.891851029999998"/>
    <s v="(40.672497822682445, -73.89185102637317)"/>
    <x v="1"/>
    <x v="0"/>
    <x v="3"/>
  </r>
  <r>
    <n v="65072767"/>
    <x v="19176"/>
    <d v="2025-05-26T22:11:04"/>
    <n v="1"/>
    <x v="1"/>
    <s v="Loud Music/Party"/>
    <s v="Street/Sidewalk"/>
    <n v="11203"/>
    <x v="0"/>
    <x v="1"/>
    <d v="2025-05-26T22:11:08"/>
    <x v="2"/>
    <n v="40.651130549999998"/>
    <n v="-73.942605709999995"/>
    <s v="(40.651130545464525, -73.94260571277816)"/>
    <x v="1"/>
    <x v="0"/>
    <x v="3"/>
  </r>
  <r>
    <n v="65066764"/>
    <x v="19177"/>
    <d v="2025-05-26T21:52:07"/>
    <n v="1"/>
    <x v="0"/>
    <s v="Loud Music/Party"/>
    <s v="Residential Building/House"/>
    <n v="11203"/>
    <x v="0"/>
    <x v="1"/>
    <d v="2025-05-26T21:52:09"/>
    <x v="1"/>
    <n v="40.65754029"/>
    <n v="-73.929059379999998"/>
    <s v="(40.65754028906071, -73.92905937824182)"/>
    <x v="1"/>
    <x v="0"/>
    <x v="3"/>
  </r>
  <r>
    <n v="65064432"/>
    <x v="19178"/>
    <d v="2025-05-26T22:02:49"/>
    <n v="1"/>
    <x v="0"/>
    <s v="Loud Music/Party"/>
    <s v="Residential Building/House"/>
    <n v="11208"/>
    <x v="0"/>
    <x v="1"/>
    <d v="2025-05-26T22:02:54"/>
    <x v="2"/>
    <n v="40.672057520000003"/>
    <n v="-73.877057050000005"/>
    <s v="(40.67205752418592, -73.87705704927512)"/>
    <x v="1"/>
    <x v="0"/>
    <x v="3"/>
  </r>
  <r>
    <n v="65069205"/>
    <x v="19179"/>
    <d v="2025-05-26T21:58:45"/>
    <n v="1"/>
    <x v="1"/>
    <s v="Loud Music/Party"/>
    <s v="Street/Sidewalk"/>
    <n v="11208"/>
    <x v="0"/>
    <x v="1"/>
    <d v="2025-05-26T21:58:49"/>
    <x v="1"/>
    <n v="40.67222099"/>
    <n v="-73.87592119"/>
    <s v="(40.67222099149138, -73.87592118759893)"/>
    <x v="1"/>
    <x v="0"/>
    <x v="3"/>
  </r>
  <r>
    <n v="65065664"/>
    <x v="19180"/>
    <d v="2025-05-26T21:45:02"/>
    <n v="1"/>
    <x v="0"/>
    <s v="Loud Music/Party"/>
    <s v="Residential Building/House"/>
    <n v="11203"/>
    <x v="0"/>
    <x v="1"/>
    <d v="2025-05-26T21:45:05"/>
    <x v="1"/>
    <n v="40.65754029"/>
    <n v="-73.929059379999998"/>
    <s v="(40.65754028906071, -73.92905937824182)"/>
    <x v="1"/>
    <x v="0"/>
    <x v="3"/>
  </r>
  <r>
    <n v="65065467"/>
    <x v="19181"/>
    <d v="2025-05-26T22:08:42"/>
    <n v="1"/>
    <x v="2"/>
    <s v="Loud Music/Party"/>
    <s v="Club/Bar/Restaurant"/>
    <n v="11211"/>
    <x v="0"/>
    <x v="1"/>
    <d v="2025-05-26T22:08:46"/>
    <x v="2"/>
    <n v="40.712687520000003"/>
    <n v="-73.96243887"/>
    <s v="(40.712687515317235, -73.96243886579894)"/>
    <x v="1"/>
    <x v="0"/>
    <x v="3"/>
  </r>
  <r>
    <n v="65070446"/>
    <x v="19182"/>
    <d v="2025-05-27T00:16:42"/>
    <n v="2"/>
    <x v="1"/>
    <s v="Loud Music/Party"/>
    <s v="Street/Sidewalk"/>
    <n v="10027"/>
    <x v="1"/>
    <x v="1"/>
    <d v="2025-05-27T00:16:47"/>
    <x v="1"/>
    <n v="40.814239180000001"/>
    <n v="-73.959336089999994"/>
    <s v="(40.81423917924942, -73.95933609407547)"/>
    <x v="1"/>
    <x v="0"/>
    <x v="3"/>
  </r>
  <r>
    <n v="65072815"/>
    <x v="19183"/>
    <d v="2025-05-26T22:25:40"/>
    <n v="1"/>
    <x v="1"/>
    <s v="Loud Music/Party"/>
    <s v="Street/Sidewalk"/>
    <n v="11212"/>
    <x v="0"/>
    <x v="1"/>
    <d v="2025-05-26T22:25:44"/>
    <x v="0"/>
    <n v="40.655038390000001"/>
    <n v="-73.918646409999994"/>
    <s v="(40.65503838859564, -73.91864641285)"/>
    <x v="1"/>
    <x v="0"/>
    <x v="3"/>
  </r>
  <r>
    <n v="65064276"/>
    <x v="19184"/>
    <d v="2025-05-26T21:58:49"/>
    <n v="1"/>
    <x v="2"/>
    <s v="Loud Music/Party"/>
    <s v="Store/Commercial"/>
    <n v="11203"/>
    <x v="0"/>
    <x v="1"/>
    <d v="2025-05-26T21:58:53"/>
    <x v="1"/>
    <n v="40.656042249999999"/>
    <n v="-73.939765080000001"/>
    <s v="(40.65604225336764, -73.93976507891881)"/>
    <x v="1"/>
    <x v="0"/>
    <x v="3"/>
  </r>
  <r>
    <n v="65071990"/>
    <x v="19185"/>
    <d v="2025-05-27T10:53:07"/>
    <n v="2"/>
    <x v="0"/>
    <s v="Banging/Pounding"/>
    <s v="Residential Building/House"/>
    <n v="10029"/>
    <x v="1"/>
    <x v="1"/>
    <d v="2025-05-27T10:53:11"/>
    <x v="2"/>
    <n v="40.791023930000001"/>
    <n v="-73.951336609999998"/>
    <s v="(40.79102393091951, -73.9513366142888)"/>
    <x v="1"/>
    <x v="0"/>
    <x v="3"/>
  </r>
  <r>
    <n v="65070338"/>
    <x v="19186"/>
    <d v="2025-05-26T22:15:15"/>
    <n v="1"/>
    <x v="0"/>
    <s v="Loud Music/Party"/>
    <s v="Residential Building/House"/>
    <n v="11213"/>
    <x v="0"/>
    <x v="1"/>
    <d v="2025-05-26T22:15:18"/>
    <x v="2"/>
    <n v="40.675300589999999"/>
    <n v="-73.941651190000002"/>
    <s v="(40.67530059174067, -73.94165118722084)"/>
    <x v="1"/>
    <x v="0"/>
    <x v="3"/>
  </r>
  <r>
    <n v="65068184"/>
    <x v="19187"/>
    <d v="2025-05-26T21:48:26"/>
    <n v="1"/>
    <x v="1"/>
    <s v="Loud Music/Party"/>
    <s v="Street/Sidewalk"/>
    <n v="11232"/>
    <x v="0"/>
    <x v="1"/>
    <d v="2025-05-26T21:48:29"/>
    <x v="1"/>
    <n v="40.64478244"/>
    <n v="-73.997715400000004"/>
    <s v="(40.64478243522447, -73.99771540163759)"/>
    <x v="1"/>
    <x v="0"/>
    <x v="3"/>
  </r>
  <r>
    <n v="65066765"/>
    <x v="19187"/>
    <d v="2025-05-26T22:18:29"/>
    <n v="1"/>
    <x v="0"/>
    <s v="Loud Music/Party"/>
    <s v="Residential Building/House"/>
    <n v="11207"/>
    <x v="0"/>
    <x v="1"/>
    <d v="2025-05-26T22:18:33"/>
    <x v="1"/>
    <n v="40.673266910000002"/>
    <n v="-73.889535359999996"/>
    <s v="(40.673266905152424, -73.88953536332659)"/>
    <x v="1"/>
    <x v="0"/>
    <x v="3"/>
  </r>
  <r>
    <n v="65070307"/>
    <x v="19188"/>
    <d v="2025-05-26T22:49:11"/>
    <n v="1"/>
    <x v="0"/>
    <s v="Loud Music/Party"/>
    <s v="Residential Building/House"/>
    <n v="11211"/>
    <x v="0"/>
    <x v="1"/>
    <d v="2025-05-26T22:49:14"/>
    <x v="1"/>
    <n v="40.712991109999997"/>
    <n v="-73.952140270000001"/>
    <s v="(40.71299110779551, -73.95214026620638)"/>
    <x v="1"/>
    <x v="0"/>
    <x v="3"/>
  </r>
  <r>
    <n v="65065737"/>
    <x v="19189"/>
    <d v="2025-05-27T00:54:03"/>
    <n v="2"/>
    <x v="1"/>
    <s v="Loud Music/Party"/>
    <s v="Street/Sidewalk"/>
    <n v="10035"/>
    <x v="1"/>
    <x v="1"/>
    <d v="2025-05-27T00:54:07"/>
    <x v="1"/>
    <n v="40.800213810000002"/>
    <n v="-73.930868579999995"/>
    <s v="(40.80021380544082, -73.93086858341944)"/>
    <x v="1"/>
    <x v="0"/>
    <x v="3"/>
  </r>
  <r>
    <n v="65067907"/>
    <x v="19190"/>
    <d v="2025-05-26T22:49:36"/>
    <n v="1"/>
    <x v="0"/>
    <s v="Loud Music/Party"/>
    <s v="Residential Building/House"/>
    <n v="11211"/>
    <x v="0"/>
    <x v="1"/>
    <d v="2025-05-26T22:49:39"/>
    <x v="1"/>
    <n v="40.712991109999997"/>
    <n v="-73.952140270000001"/>
    <s v="(40.71299110779551, -73.95214026620638)"/>
    <x v="1"/>
    <x v="0"/>
    <x v="3"/>
  </r>
  <r>
    <n v="65068049"/>
    <x v="19191"/>
    <d v="2025-05-26T21:50:44"/>
    <n v="1"/>
    <x v="1"/>
    <s v="Loud Music/Party"/>
    <s v="Street/Sidewalk"/>
    <n v="10031"/>
    <x v="1"/>
    <x v="1"/>
    <d v="2025-05-26T21:50:48"/>
    <x v="1"/>
    <n v="40.821597169999997"/>
    <n v="-73.950757850000002"/>
    <s v="(40.82159717221828, -73.95075784800012)"/>
    <x v="1"/>
    <x v="0"/>
    <x v="3"/>
  </r>
  <r>
    <n v="65065592"/>
    <x v="19192"/>
    <d v="2025-05-26T21:58:17"/>
    <n v="1"/>
    <x v="0"/>
    <s v="Loud Music/Party"/>
    <s v="Residential Building/House"/>
    <n v="10012"/>
    <x v="1"/>
    <x v="1"/>
    <d v="2025-05-26T21:58:21"/>
    <x v="1"/>
    <n v="40.730828260000003"/>
    <n v="-74.000912850000006"/>
    <s v="(40.73082825854355, -74.00091285447883)"/>
    <x v="1"/>
    <x v="0"/>
    <x v="3"/>
  </r>
  <r>
    <n v="65068156"/>
    <x v="19193"/>
    <d v="2025-05-26T22:08:37"/>
    <n v="1"/>
    <x v="1"/>
    <s v="Loud Music/Party"/>
    <s v="Street/Sidewalk"/>
    <n v="10030"/>
    <x v="1"/>
    <x v="1"/>
    <d v="2025-05-26T22:08:41"/>
    <x v="2"/>
    <n v="40.816120689999998"/>
    <n v="-73.943117330000007"/>
    <s v="(40.81612068624839, -73.94311733102843)"/>
    <x v="1"/>
    <x v="0"/>
    <x v="3"/>
  </r>
  <r>
    <n v="65066731"/>
    <x v="19194"/>
    <d v="2025-05-26T23:11:29"/>
    <n v="1"/>
    <x v="0"/>
    <s v="Loud Music/Party"/>
    <s v="Residential Building/House"/>
    <n v="10034"/>
    <x v="1"/>
    <x v="1"/>
    <d v="2025-05-26T23:11:33"/>
    <x v="2"/>
    <n v="40.86301417"/>
    <n v="-73.924230699999995"/>
    <s v="(40.86301417116595, -73.92423069800633)"/>
    <x v="1"/>
    <x v="0"/>
    <x v="3"/>
  </r>
  <r>
    <n v="65066678"/>
    <x v="19195"/>
    <d v="2025-05-26T21:56:36"/>
    <n v="1"/>
    <x v="0"/>
    <s v="Banging/Pounding"/>
    <s v="Residential Building/House"/>
    <n v="10035"/>
    <x v="1"/>
    <x v="1"/>
    <d v="2025-05-26T21:56:39"/>
    <x v="2"/>
    <n v="40.799818379999998"/>
    <n v="-73.940371799999994"/>
    <s v="(40.79981838278409, -73.94037180007982)"/>
    <x v="1"/>
    <x v="0"/>
    <x v="3"/>
  </r>
  <r>
    <n v="65072791"/>
    <x v="19196"/>
    <d v="2025-05-27T01:07:33"/>
    <n v="2"/>
    <x v="1"/>
    <s v="Loud Music/Party"/>
    <s v="Street/Sidewalk"/>
    <n v="10033"/>
    <x v="1"/>
    <x v="1"/>
    <d v="2025-05-27T01:07:39"/>
    <x v="2"/>
    <n v="40.850952229999997"/>
    <n v="-73.930201359999998"/>
    <s v="(40.85095222910592, -73.93020136116898)"/>
    <x v="1"/>
    <x v="0"/>
    <x v="3"/>
  </r>
  <r>
    <n v="65071551"/>
    <x v="19197"/>
    <d v="2025-05-26T21:44:39"/>
    <n v="1"/>
    <x v="0"/>
    <s v="Loud Music/Party"/>
    <s v="Residential Building/House"/>
    <n v="11203"/>
    <x v="0"/>
    <x v="1"/>
    <d v="2025-05-26T21:44:44"/>
    <x v="1"/>
    <n v="40.65754029"/>
    <n v="-73.929059379999998"/>
    <s v="(40.65754028906071, -73.92905937824182)"/>
    <x v="1"/>
    <x v="0"/>
    <x v="3"/>
  </r>
  <r>
    <n v="65067992"/>
    <x v="19198"/>
    <d v="2025-05-26T22:07:51"/>
    <n v="1"/>
    <x v="0"/>
    <s v="Loud Music/Party"/>
    <s v="Residential Building/House"/>
    <n v="10003"/>
    <x v="1"/>
    <x v="1"/>
    <d v="2025-05-26T22:07:55"/>
    <x v="2"/>
    <n v="40.731030920000002"/>
    <n v="-73.989807029999994"/>
    <s v="(40.73103092290391, -73.98980702865023)"/>
    <x v="1"/>
    <x v="0"/>
    <x v="3"/>
  </r>
  <r>
    <n v="65064656"/>
    <x v="19199"/>
    <d v="2025-05-26T21:59:26"/>
    <n v="1"/>
    <x v="1"/>
    <s v="Loud Music/Party"/>
    <s v="Street/Sidewalk"/>
    <n v="10026"/>
    <x v="1"/>
    <x v="1"/>
    <d v="2025-05-26T21:59:30"/>
    <x v="2"/>
    <n v="40.803612950000002"/>
    <n v="-73.955531859999994"/>
    <s v="(40.80361295059112, -73.9555318558394)"/>
    <x v="1"/>
    <x v="0"/>
    <x v="3"/>
  </r>
  <r>
    <n v="65064394"/>
    <x v="19200"/>
    <d v="2025-05-26T22:15:36"/>
    <n v="1"/>
    <x v="0"/>
    <s v="Loud Music/Party"/>
    <s v="Residential Building/House"/>
    <n v="11213"/>
    <x v="0"/>
    <x v="1"/>
    <d v="2025-05-26T22:15:40"/>
    <x v="2"/>
    <n v="40.675248430000003"/>
    <n v="-73.941636810000006"/>
    <s v="(40.67524843371728, -73.94163681239601)"/>
    <x v="1"/>
    <x v="0"/>
    <x v="3"/>
  </r>
  <r>
    <n v="65072495"/>
    <x v="19201"/>
    <d v="2025-05-26T22:33:38"/>
    <n v="1"/>
    <x v="2"/>
    <s v="Loud Music/Party"/>
    <s v="Store/Commercial"/>
    <n v="11217"/>
    <x v="0"/>
    <x v="1"/>
    <d v="2025-05-26T22:33:42"/>
    <x v="1"/>
    <n v="40.686231210000003"/>
    <n v="-73.97421559"/>
    <s v="(40.68623120529663, -73.97421558650949)"/>
    <x v="1"/>
    <x v="0"/>
    <x v="3"/>
  </r>
  <r>
    <n v="65072490"/>
    <x v="19202"/>
    <d v="2025-05-26T22:00:40"/>
    <n v="1"/>
    <x v="2"/>
    <s v="Loud Music/Party"/>
    <s v="Store/Commercial"/>
    <n v="11225"/>
    <x v="0"/>
    <x v="1"/>
    <d v="2025-05-26T22:00:43"/>
    <x v="1"/>
    <n v="40.660675120000001"/>
    <n v="-73.950617129999998"/>
    <s v="(40.66067512477372, -73.95061712747254)"/>
    <x v="1"/>
    <x v="0"/>
    <x v="3"/>
  </r>
  <r>
    <n v="65065474"/>
    <x v="19203"/>
    <d v="2025-05-26T22:00:24"/>
    <n v="1"/>
    <x v="2"/>
    <s v="Loud Music/Party"/>
    <s v="Club/Bar/Restaurant"/>
    <n v="11225"/>
    <x v="0"/>
    <x v="1"/>
    <d v="2025-05-26T22:00:28"/>
    <x v="2"/>
    <n v="40.660675120000001"/>
    <n v="-73.950617129999998"/>
    <s v="(40.66067512477372, -73.95061712747254)"/>
    <x v="1"/>
    <x v="0"/>
    <x v="3"/>
  </r>
  <r>
    <n v="65069084"/>
    <x v="19204"/>
    <d v="2025-05-26T22:27:53"/>
    <n v="1"/>
    <x v="0"/>
    <s v="Loud Music/Party"/>
    <s v="Residential Building/House"/>
    <n v="11233"/>
    <x v="0"/>
    <x v="1"/>
    <d v="2025-05-26T22:27:57"/>
    <x v="1"/>
    <n v="40.686074050000002"/>
    <n v="-73.919297240000006"/>
    <s v="(40.686074045901215, -73.91929723732454)"/>
    <x v="1"/>
    <x v="0"/>
    <x v="3"/>
  </r>
  <r>
    <n v="65069043"/>
    <x v="19205"/>
    <d v="2025-05-26T21:57:54"/>
    <n v="1"/>
    <x v="0"/>
    <s v="Banging/Pounding"/>
    <s v="Residential Building/House"/>
    <n v="11206"/>
    <x v="0"/>
    <x v="1"/>
    <d v="2025-05-26T21:57:58"/>
    <x v="1"/>
    <n v="40.694382990000001"/>
    <n v="-73.948998239999995"/>
    <s v="(40.694382993483686, -73.94899824340898)"/>
    <x v="1"/>
    <x v="0"/>
    <x v="3"/>
  </r>
  <r>
    <n v="65068152"/>
    <x v="19206"/>
    <d v="2025-05-26T21:39:33"/>
    <n v="1"/>
    <x v="1"/>
    <s v="Loud Music/Party"/>
    <s v="Street/Sidewalk"/>
    <n v="10032"/>
    <x v="1"/>
    <x v="1"/>
    <d v="2025-05-26T21:39:37"/>
    <x v="2"/>
    <n v="40.838823439999999"/>
    <n v="-73.945634929999997"/>
    <s v="(40.83882344002816, -73.94563493239124)"/>
    <x v="1"/>
    <x v="0"/>
    <x v="3"/>
  </r>
  <r>
    <n v="65065820"/>
    <x v="19207"/>
    <d v="2025-05-26T21:38:52"/>
    <n v="1"/>
    <x v="1"/>
    <s v="Loud Music/Party"/>
    <s v="Street/Sidewalk"/>
    <n v="11233"/>
    <x v="0"/>
    <x v="1"/>
    <d v="2025-05-26T21:38:55"/>
    <x v="2"/>
    <n v="40.671076929999998"/>
    <n v="-73.923810680000003"/>
    <s v="(40.67107692894781, -73.92381068098256)"/>
    <x v="1"/>
    <x v="0"/>
    <x v="3"/>
  </r>
  <r>
    <n v="65065738"/>
    <x v="19208"/>
    <d v="2025-05-26T21:42:06"/>
    <n v="1"/>
    <x v="1"/>
    <s v="Loud Music/Party"/>
    <s v="Street/Sidewalk"/>
    <n v="11206"/>
    <x v="0"/>
    <x v="1"/>
    <d v="2025-05-26T21:42:09"/>
    <x v="1"/>
    <n v="40.710314019999998"/>
    <n v="-73.94991666"/>
    <s v="(40.71031401833207, -73.94991666280308)"/>
    <x v="1"/>
    <x v="0"/>
    <x v="3"/>
  </r>
  <r>
    <n v="65065490"/>
    <x v="19209"/>
    <d v="2025-05-26T21:56:35"/>
    <n v="1"/>
    <x v="3"/>
    <s v="Loud Music/Party"/>
    <s v="Park/Playground"/>
    <n v="11213"/>
    <x v="0"/>
    <x v="1"/>
    <d v="2025-05-26T21:56:39"/>
    <x v="2"/>
    <n v="40.675201569999999"/>
    <n v="-73.936081380000005"/>
    <s v="(40.675201565096934, -73.93608137597808)"/>
    <x v="1"/>
    <x v="0"/>
    <x v="3"/>
  </r>
  <r>
    <n v="65064369"/>
    <x v="19210"/>
    <d v="2025-05-26T21:43:55"/>
    <n v="1"/>
    <x v="0"/>
    <s v="Loud Music/Party"/>
    <s v="Residential Building/House"/>
    <n v="11203"/>
    <x v="0"/>
    <x v="1"/>
    <d v="2025-05-26T21:44:00"/>
    <x v="1"/>
    <n v="40.65754029"/>
    <n v="-73.929059379999998"/>
    <s v="(40.65754028906071, -73.92905937824182)"/>
    <x v="1"/>
    <x v="0"/>
    <x v="3"/>
  </r>
  <r>
    <n v="65067809"/>
    <x v="19211"/>
    <d v="2025-05-26T21:46:38"/>
    <n v="1"/>
    <x v="2"/>
    <s v="Loud Music/Party"/>
    <s v="Store/Commercial"/>
    <n v="11232"/>
    <x v="0"/>
    <x v="1"/>
    <d v="2025-05-26T21:46:40"/>
    <x v="1"/>
    <n v="40.652459440000001"/>
    <n v="-74.006324809999995"/>
    <s v="(40.652459442954445, -74.00632481309293)"/>
    <x v="1"/>
    <x v="0"/>
    <x v="3"/>
  </r>
  <r>
    <n v="65067983"/>
    <x v="19212"/>
    <d v="2025-05-26T22:08:36"/>
    <n v="1"/>
    <x v="0"/>
    <s v="Loud Music/Party"/>
    <s v="Residential Building/House"/>
    <n v="10037"/>
    <x v="1"/>
    <x v="1"/>
    <d v="2025-05-26T22:08:40"/>
    <x v="2"/>
    <n v="40.812375930000002"/>
    <n v="-73.936058009999996"/>
    <s v="(40.81237593221476, -73.9360580114749)"/>
    <x v="1"/>
    <x v="0"/>
    <x v="3"/>
  </r>
  <r>
    <n v="65072574"/>
    <x v="19213"/>
    <d v="2025-05-26T22:13:33"/>
    <n v="1"/>
    <x v="0"/>
    <s v="Loud Music/Party"/>
    <s v="Residential Building/House"/>
    <n v="11216"/>
    <x v="0"/>
    <x v="1"/>
    <d v="2025-05-26T22:13:36"/>
    <x v="2"/>
    <n v="40.670626570000003"/>
    <n v="-73.948061120000006"/>
    <s v="(40.67062656558027, -73.94806112032035)"/>
    <x v="1"/>
    <x v="0"/>
    <x v="3"/>
  </r>
  <r>
    <n v="65069122"/>
    <x v="19214"/>
    <d v="2025-05-26T22:16:28"/>
    <n v="1"/>
    <x v="0"/>
    <s v="Loud Music/Party"/>
    <s v="Residential Building/House"/>
    <n v="11207"/>
    <x v="0"/>
    <x v="1"/>
    <d v="2025-05-26T22:16:31"/>
    <x v="2"/>
    <n v="40.673251299999997"/>
    <n v="-73.890440249999997"/>
    <s v="(40.673251301741374, -73.89044024628896)"/>
    <x v="1"/>
    <x v="0"/>
    <x v="3"/>
  </r>
  <r>
    <n v="65071709"/>
    <x v="19215"/>
    <d v="2025-05-26T22:23:11"/>
    <n v="1"/>
    <x v="1"/>
    <s v="Loud Music/Party"/>
    <s v="Street/Sidewalk"/>
    <n v="11236"/>
    <x v="0"/>
    <x v="1"/>
    <d v="2025-05-26T22:23:15"/>
    <x v="1"/>
    <n v="40.641293859999998"/>
    <n v="-73.906015650000001"/>
    <s v="(40.64129385695281, -73.90601565441135)"/>
    <x v="1"/>
    <x v="0"/>
    <x v="3"/>
  </r>
  <r>
    <n v="65065476"/>
    <x v="19216"/>
    <d v="2025-05-26T21:40:55"/>
    <n v="1"/>
    <x v="2"/>
    <s v="Loud Music/Party"/>
    <s v="Store/Commercial"/>
    <n v="11220"/>
    <x v="0"/>
    <x v="1"/>
    <d v="2025-05-26T21:40:59"/>
    <x v="2"/>
    <n v="40.646088599999999"/>
    <n v="-74.009282709999994"/>
    <s v="(40.64608860060956, -74.00928271388075)"/>
    <x v="1"/>
    <x v="0"/>
    <x v="3"/>
  </r>
  <r>
    <n v="65068045"/>
    <x v="19217"/>
    <d v="2025-05-26T22:00:15"/>
    <n v="1"/>
    <x v="1"/>
    <s v="Loud Music/Party"/>
    <s v="Street/Sidewalk"/>
    <n v="10026"/>
    <x v="1"/>
    <x v="1"/>
    <d v="2025-05-26T22:00:18"/>
    <x v="2"/>
    <n v="40.803637680000001"/>
    <n v="-73.955593239999999"/>
    <s v="(40.80363767678664, -73.95559324447038)"/>
    <x v="1"/>
    <x v="0"/>
    <x v="3"/>
  </r>
  <r>
    <n v="65071733"/>
    <x v="19218"/>
    <d v="2025-05-26T21:55:33"/>
    <n v="1"/>
    <x v="4"/>
    <s v="Car/Truck Music"/>
    <s v="Street/Sidewalk"/>
    <n v="11221"/>
    <x v="0"/>
    <x v="1"/>
    <d v="2025-05-26T21:55:36"/>
    <x v="1"/>
    <n v="40.687641059999997"/>
    <n v="-73.931630729999995"/>
    <s v="(40.6876410649848, -73.9316307308286)"/>
    <x v="1"/>
    <x v="0"/>
    <x v="3"/>
  </r>
  <r>
    <n v="65066621"/>
    <x v="19218"/>
    <d v="2025-05-26T21:59:23"/>
    <n v="1"/>
    <x v="2"/>
    <s v="Loud Music/Party"/>
    <s v="Club/Bar/Restaurant"/>
    <n v="11203"/>
    <x v="0"/>
    <x v="1"/>
    <d v="2025-05-26T21:59:28"/>
    <x v="2"/>
    <n v="40.656047710000003"/>
    <n v="-73.939703800000004"/>
    <s v="(40.656047710826115, -73.93970380468566)"/>
    <x v="1"/>
    <x v="0"/>
    <x v="3"/>
  </r>
  <r>
    <n v="65072745"/>
    <x v="19219"/>
    <d v="2025-05-26T21:52:35"/>
    <n v="1"/>
    <x v="1"/>
    <s v="Loud Music/Party"/>
    <s v="Street/Sidewalk"/>
    <n v="10031"/>
    <x v="1"/>
    <x v="1"/>
    <d v="2025-05-26T21:52:37"/>
    <x v="1"/>
    <n v="40.825846149999997"/>
    <n v="-73.951126869999996"/>
    <s v="(40.8258461508316, -73.95112687077149)"/>
    <x v="1"/>
    <x v="0"/>
    <x v="3"/>
  </r>
  <r>
    <n v="65064918"/>
    <x v="19220"/>
    <d v="2025-05-27T02:12:17"/>
    <n v="2"/>
    <x v="0"/>
    <s v="Loud Music/Party"/>
    <s v="Residential Building/House"/>
    <n v="11225"/>
    <x v="0"/>
    <x v="1"/>
    <d v="2025-05-27T02:12:19"/>
    <x v="2"/>
    <n v="40.669889840000003"/>
    <n v="-73.958854540000004"/>
    <s v="(40.6698898423611, -73.95885453834447)"/>
    <x v="1"/>
    <x v="0"/>
    <x v="3"/>
  </r>
  <r>
    <n v="65068182"/>
    <x v="19221"/>
    <d v="2025-05-26T22:07:49"/>
    <n v="1"/>
    <x v="1"/>
    <s v="Loud Music/Party"/>
    <s v="Street/Sidewalk"/>
    <n v="11208"/>
    <x v="0"/>
    <x v="1"/>
    <d v="2025-05-26T22:07:52"/>
    <x v="2"/>
    <n v="40.658995789999999"/>
    <n v="-73.872629889999999"/>
    <s v="(40.65899578546906, -73.87262988669428)"/>
    <x v="1"/>
    <x v="0"/>
    <x v="3"/>
  </r>
  <r>
    <n v="65064455"/>
    <x v="19222"/>
    <d v="2025-05-26T21:29:39"/>
    <n v="1"/>
    <x v="0"/>
    <s v="Loud Music/Party"/>
    <s v="Residential Building/House"/>
    <n v="11224"/>
    <x v="0"/>
    <x v="1"/>
    <d v="2025-05-26T21:29:43"/>
    <x v="2"/>
    <n v="40.577100590000001"/>
    <n v="-73.987019059999994"/>
    <s v="(40.57710058853274, -73.98701906369266)"/>
    <x v="1"/>
    <x v="0"/>
    <x v="3"/>
  </r>
  <r>
    <n v="65064305"/>
    <x v="19223"/>
    <d v="2025-05-26T23:02:59"/>
    <n v="1"/>
    <x v="0"/>
    <s v="Banging/Pounding"/>
    <s v="Residential Building/House"/>
    <n v="11214"/>
    <x v="0"/>
    <x v="1"/>
    <d v="2025-05-26T23:03:02"/>
    <x v="1"/>
    <n v="40.600895880000003"/>
    <n v="-73.994890040000001"/>
    <s v="(40.60089588178328, -73.99489004069865)"/>
    <x v="1"/>
    <x v="0"/>
    <x v="3"/>
  </r>
  <r>
    <n v="65072621"/>
    <x v="19224"/>
    <d v="2025-05-26T22:09:01"/>
    <n v="1"/>
    <x v="0"/>
    <s v="Loud Music/Party"/>
    <s v="Residential Building/House"/>
    <n v="11236"/>
    <x v="0"/>
    <x v="1"/>
    <d v="2025-05-26T22:09:05"/>
    <x v="0"/>
    <n v="40.642093580000001"/>
    <n v="-73.914312980000005"/>
    <s v="(40.642093582301825, -73.91431298347516)"/>
    <x v="1"/>
    <x v="0"/>
    <x v="3"/>
  </r>
  <r>
    <n v="65071366"/>
    <x v="19225"/>
    <d v="2025-05-26T21:47:36"/>
    <n v="1"/>
    <x v="2"/>
    <s v="Loud Music/Party"/>
    <s v="Club/Bar/Restaurant"/>
    <n v="11223"/>
    <x v="0"/>
    <x v="1"/>
    <d v="2025-05-26T21:47:39"/>
    <x v="2"/>
    <n v="40.605886599999998"/>
    <n v="-73.966366820000005"/>
    <s v="(40.60588660388778, -73.96636682281094)"/>
    <x v="1"/>
    <x v="0"/>
    <x v="3"/>
  </r>
  <r>
    <n v="65069076"/>
    <x v="19226"/>
    <d v="2025-05-26T22:27:08"/>
    <n v="1"/>
    <x v="0"/>
    <s v="Banging/Pounding"/>
    <s v="Residential Building/House"/>
    <n v="11207"/>
    <x v="0"/>
    <x v="1"/>
    <d v="2025-05-26T22:27:11"/>
    <x v="2"/>
    <n v="40.663308000000001"/>
    <n v="-73.897517739999998"/>
    <s v="(40.663308000053604, -73.89751773618866)"/>
    <x v="1"/>
    <x v="0"/>
    <x v="3"/>
  </r>
  <r>
    <n v="65064588"/>
    <x v="19227"/>
    <d v="2025-05-26T21:32:29"/>
    <n v="1"/>
    <x v="1"/>
    <s v="Loud Music/Party"/>
    <s v="Street/Sidewalk"/>
    <n v="10027"/>
    <x v="1"/>
    <x v="1"/>
    <d v="2025-05-26T21:32:32"/>
    <x v="1"/>
    <n v="40.812378350000003"/>
    <n v="-73.95240115"/>
    <s v="(40.81237834836466, -73.95240115039357)"/>
    <x v="1"/>
    <x v="0"/>
    <x v="3"/>
  </r>
  <r>
    <n v="65070533"/>
    <x v="19228"/>
    <d v="2025-05-26T21:57:58"/>
    <n v="1"/>
    <x v="1"/>
    <s v="Loud Music/Party"/>
    <s v="Street/Sidewalk"/>
    <n v="10012"/>
    <x v="1"/>
    <x v="1"/>
    <d v="2025-05-26T21:58:01"/>
    <x v="1"/>
    <n v="40.730828260000003"/>
    <n v="-74.000912850000006"/>
    <s v="(40.73082825854355, -74.00091285447883)"/>
    <x v="1"/>
    <x v="0"/>
    <x v="3"/>
  </r>
  <r>
    <n v="65071656"/>
    <x v="19229"/>
    <d v="2025-05-26T22:01:50"/>
    <n v="1"/>
    <x v="1"/>
    <s v="Loud Music/Party"/>
    <s v="Street/Sidewalk"/>
    <n v="11226"/>
    <x v="0"/>
    <x v="1"/>
    <d v="2025-05-26T22:01:53"/>
    <x v="2"/>
    <n v="40.654925059999997"/>
    <n v="-73.958160980000002"/>
    <s v="(40.65492505557517, -73.95816098485125)"/>
    <x v="1"/>
    <x v="0"/>
    <x v="3"/>
  </r>
  <r>
    <n v="65072792"/>
    <x v="19230"/>
    <d v="2025-05-26T22:10:53"/>
    <n v="1"/>
    <x v="1"/>
    <s v="Loud Music/Party"/>
    <s v="Street/Sidewalk"/>
    <n v="10026"/>
    <x v="1"/>
    <x v="1"/>
    <d v="2025-05-26T22:10:55"/>
    <x v="2"/>
    <n v="40.802462630000001"/>
    <n v="-73.954799390000005"/>
    <s v="(40.80246262552965, -73.95479938752719)"/>
    <x v="1"/>
    <x v="0"/>
    <x v="3"/>
  </r>
  <r>
    <n v="65070455"/>
    <x v="19231"/>
    <d v="2025-05-26T22:35:00"/>
    <n v="1"/>
    <x v="1"/>
    <s v="Loud Music/Party"/>
    <s v="Street/Sidewalk"/>
    <n v="11208"/>
    <x v="0"/>
    <x v="1"/>
    <d v="2025-05-26T22:35:03"/>
    <x v="2"/>
    <n v="40.675509460000001"/>
    <n v="-73.871127459999997"/>
    <s v="(40.675509455500666, -73.87112745500286)"/>
    <x v="1"/>
    <x v="0"/>
    <x v="3"/>
  </r>
  <r>
    <n v="65065581"/>
    <x v="19232"/>
    <d v="2025-05-26T21:30:13"/>
    <n v="1"/>
    <x v="0"/>
    <s v="Loud Music/Party"/>
    <s v="Residential Building/House"/>
    <n v="11208"/>
    <x v="0"/>
    <x v="1"/>
    <d v="2025-05-26T21:30:15"/>
    <x v="2"/>
    <n v="40.666849110000001"/>
    <n v="-73.875603159999997"/>
    <s v="(40.66684911470229, -73.87560315613104)"/>
    <x v="1"/>
    <x v="0"/>
    <x v="3"/>
  </r>
  <r>
    <n v="65066987"/>
    <x v="19233"/>
    <d v="2025-05-26T21:56:00"/>
    <n v="1"/>
    <x v="1"/>
    <s v="Loud Talking"/>
    <s v="Street/Sidewalk"/>
    <n v="11233"/>
    <x v="0"/>
    <x v="1"/>
    <d v="2025-05-26T21:56:04"/>
    <x v="2"/>
    <n v="40.678821370000001"/>
    <n v="-73.910537899999994"/>
    <s v="(40.67882136658294, -73.91053790401868)"/>
    <x v="1"/>
    <x v="0"/>
    <x v="3"/>
  </r>
  <r>
    <n v="65069349"/>
    <x v="19234"/>
    <d v="2025-05-26T21:26:52"/>
    <n v="1"/>
    <x v="1"/>
    <s v="Loud Music/Party"/>
    <s v="Street/Sidewalk"/>
    <n v="10027"/>
    <x v="1"/>
    <x v="1"/>
    <d v="2025-05-26T21:26:55"/>
    <x v="1"/>
    <n v="40.813283720000001"/>
    <n v="-73.958494939999994"/>
    <s v="(40.81328371654572, -73.95849494413991)"/>
    <x v="1"/>
    <x v="0"/>
    <x v="3"/>
  </r>
  <r>
    <n v="65066905"/>
    <x v="19235"/>
    <d v="2025-05-26T21:38:50"/>
    <n v="1"/>
    <x v="1"/>
    <s v="Loud Music/Party"/>
    <s v="Street/Sidewalk"/>
    <n v="11233"/>
    <x v="0"/>
    <x v="1"/>
    <d v="2025-05-26T21:38:54"/>
    <x v="2"/>
    <n v="40.685352010000003"/>
    <n v="-73.919074559999999"/>
    <s v="(40.68535201436509, -73.91907456016442)"/>
    <x v="1"/>
    <x v="0"/>
    <x v="3"/>
  </r>
  <r>
    <n v="65064537"/>
    <x v="19236"/>
    <d v="2025-05-26T22:20:41"/>
    <n v="1"/>
    <x v="1"/>
    <s v="Loud Music/Party"/>
    <s v="Street/Sidewalk"/>
    <n v="11217"/>
    <x v="0"/>
    <x v="1"/>
    <d v="2025-05-26T22:20:45"/>
    <x v="1"/>
    <n v="40.687354659999997"/>
    <n v="-73.978286060000002"/>
    <s v="(40.687354656709005, -73.97828606439892)"/>
    <x v="1"/>
    <x v="0"/>
    <x v="3"/>
  </r>
  <r>
    <n v="65064318"/>
    <x v="19237"/>
    <d v="2025-05-26T21:31:33"/>
    <n v="1"/>
    <x v="0"/>
    <s v="Banging/Pounding"/>
    <s v="Residential Building/House"/>
    <n v="11230"/>
    <x v="0"/>
    <x v="1"/>
    <d v="2025-05-26T21:31:36"/>
    <x v="2"/>
    <n v="40.626299070000002"/>
    <n v="-73.956510989999998"/>
    <s v="(40.62629906949887, -73.95651098626831)"/>
    <x v="1"/>
    <x v="0"/>
    <x v="3"/>
  </r>
  <r>
    <n v="65064549"/>
    <x v="19238"/>
    <d v="2025-05-26T21:41:30"/>
    <n v="1"/>
    <x v="1"/>
    <s v="Loud Music/Party"/>
    <s v="Street/Sidewalk"/>
    <n v="10031"/>
    <x v="1"/>
    <x v="1"/>
    <d v="2025-05-26T21:41:34"/>
    <x v="2"/>
    <n v="40.825846149999997"/>
    <n v="-73.951126869999996"/>
    <s v="(40.8258461508316, -73.95112687077149)"/>
    <x v="1"/>
    <x v="0"/>
    <x v="3"/>
  </r>
  <r>
    <n v="65065740"/>
    <x v="19239"/>
    <d v="2025-05-26T21:59:08"/>
    <n v="1"/>
    <x v="1"/>
    <s v="Loud Music/Party"/>
    <s v="Street/Sidewalk"/>
    <n v="10026"/>
    <x v="1"/>
    <x v="1"/>
    <d v="2025-05-26T21:59:11"/>
    <x v="1"/>
    <n v="40.80275382"/>
    <n v="-73.955442129999994"/>
    <s v="(40.80275381673463, -73.95544212929333)"/>
    <x v="1"/>
    <x v="0"/>
    <x v="3"/>
  </r>
  <r>
    <n v="65070394"/>
    <x v="19240"/>
    <d v="2025-05-26T21:36:52"/>
    <n v="1"/>
    <x v="1"/>
    <s v="Loud Music/Party"/>
    <s v="Street/Sidewalk"/>
    <n v="11226"/>
    <x v="0"/>
    <x v="1"/>
    <d v="2025-05-26T21:36:57"/>
    <x v="2"/>
    <n v="40.638559800000003"/>
    <n v="-73.95587965"/>
    <s v="(40.63855979946406, -73.95587965390226)"/>
    <x v="1"/>
    <x v="0"/>
    <x v="3"/>
  </r>
  <r>
    <n v="65068137"/>
    <x v="19241"/>
    <d v="2025-05-26T21:28:06"/>
    <n v="1"/>
    <x v="1"/>
    <s v="Loud Music/Party"/>
    <s v="Street/Sidewalk"/>
    <n v="10032"/>
    <x v="1"/>
    <x v="1"/>
    <d v="2025-05-26T21:28:08"/>
    <x v="2"/>
    <n v="40.83939024"/>
    <n v="-73.937546319999996"/>
    <s v="(40.83939024353817, -73.93754631676288)"/>
    <x v="1"/>
    <x v="0"/>
    <x v="3"/>
  </r>
  <r>
    <n v="65064566"/>
    <x v="19242"/>
    <d v="2025-05-26T21:31:20"/>
    <n v="1"/>
    <x v="1"/>
    <s v="Loud Music/Party"/>
    <s v="Street/Sidewalk"/>
    <n v="11226"/>
    <x v="0"/>
    <x v="1"/>
    <d v="2025-05-26T21:31:22"/>
    <x v="1"/>
    <n v="40.639144829999999"/>
    <n v="-73.956920580000002"/>
    <s v="(40.63914483369605, -73.95692058132423)"/>
    <x v="1"/>
    <x v="0"/>
    <x v="3"/>
  </r>
  <r>
    <n v="65071723"/>
    <x v="19243"/>
    <d v="2025-05-26T22:37:49"/>
    <n v="1"/>
    <x v="1"/>
    <s v="Loud Talking"/>
    <s v="Street/Sidewalk"/>
    <n v="11237"/>
    <x v="0"/>
    <x v="1"/>
    <d v="2025-05-26T22:37:53"/>
    <x v="1"/>
    <n v="40.708561150000001"/>
    <n v="-73.922148329999999"/>
    <s v="(40.708561152314424, -73.92214833218992)"/>
    <x v="1"/>
    <x v="0"/>
    <x v="3"/>
  </r>
  <r>
    <n v="65065801"/>
    <x v="19244"/>
    <d v="2025-05-26T21:27:36"/>
    <n v="1"/>
    <x v="1"/>
    <s v="Loud Music/Party"/>
    <s v="Street/Sidewalk"/>
    <n v="11233"/>
    <x v="0"/>
    <x v="1"/>
    <d v="2025-05-26T21:27:40"/>
    <x v="2"/>
    <n v="40.672880370000001"/>
    <n v="-73.923999690000002"/>
    <s v="(40.6728803723839, -73.92399968511906)"/>
    <x v="1"/>
    <x v="0"/>
    <x v="3"/>
  </r>
  <r>
    <n v="65066874"/>
    <x v="19245"/>
    <d v="2025-05-27T01:00:30"/>
    <n v="2"/>
    <x v="1"/>
    <s v="Loud Music/Party"/>
    <s v="Street/Sidewalk"/>
    <n v="10029"/>
    <x v="1"/>
    <x v="1"/>
    <d v="2025-05-27T01:00:37"/>
    <x v="1"/>
    <n v="40.795726909999999"/>
    <n v="-73.936929960000001"/>
    <s v="(40.795726905337894, -73.93692996141937)"/>
    <x v="1"/>
    <x v="0"/>
    <x v="3"/>
  </r>
  <r>
    <n v="65071744"/>
    <x v="19245"/>
    <d v="2025-05-26T22:05:35"/>
    <n v="1"/>
    <x v="4"/>
    <s v="Car/Truck Music"/>
    <s v="Street/Sidewalk"/>
    <n v="11221"/>
    <x v="0"/>
    <x v="1"/>
    <d v="2025-05-26T22:05:37"/>
    <x v="1"/>
    <n v="40.691304240000001"/>
    <n v="-73.917404980000001"/>
    <s v="(40.69130423770377, -73.91740497766193)"/>
    <x v="1"/>
    <x v="0"/>
    <x v="3"/>
  </r>
  <r>
    <n v="65071500"/>
    <x v="19246"/>
    <d v="2025-05-26T22:07:01"/>
    <n v="1"/>
    <x v="0"/>
    <s v="Loud Music/Party"/>
    <s v="Residential Building/House"/>
    <n v="11224"/>
    <x v="0"/>
    <x v="1"/>
    <d v="2025-05-26T22:07:05"/>
    <x v="2"/>
    <n v="40.577100590000001"/>
    <n v="-73.987019059999994"/>
    <s v="(40.57710058853274, -73.98701906369266)"/>
    <x v="1"/>
    <x v="0"/>
    <x v="3"/>
  </r>
  <r>
    <n v="65072844"/>
    <x v="19247"/>
    <d v="2025-05-26T21:51:28"/>
    <n v="1"/>
    <x v="4"/>
    <s v="Car/Truck Music"/>
    <s v="Street/Sidewalk"/>
    <n v="10026"/>
    <x v="1"/>
    <x v="1"/>
    <d v="2025-05-26T21:51:33"/>
    <x v="2"/>
    <n v="40.803648780000003"/>
    <n v="-73.955921939999996"/>
    <s v="(40.80364878183708, -73.95592193526983)"/>
    <x v="1"/>
    <x v="0"/>
    <x v="3"/>
  </r>
  <r>
    <n v="65064295"/>
    <x v="19248"/>
    <d v="2025-05-26T21:28:23"/>
    <n v="1"/>
    <x v="3"/>
    <s v="Loud Music/Party"/>
    <s v="Park/Playground"/>
    <n v="10003"/>
    <x v="1"/>
    <x v="1"/>
    <d v="2025-05-26T21:28:28"/>
    <x v="2"/>
    <n v="40.730907790000003"/>
    <n v="-73.995933640000004"/>
    <s v="(40.73090778826059, -73.99593364337622)"/>
    <x v="1"/>
    <x v="0"/>
    <x v="3"/>
  </r>
  <r>
    <n v="65072622"/>
    <x v="19249"/>
    <d v="2025-05-26T21:19:24"/>
    <n v="1"/>
    <x v="0"/>
    <s v="Loud Music/Party"/>
    <s v="Residential Building/House"/>
    <n v="11207"/>
    <x v="0"/>
    <x v="1"/>
    <d v="2025-05-26T21:19:27"/>
    <x v="1"/>
    <n v="40.674473030000001"/>
    <n v="-73.890755490000004"/>
    <s v="(40.67447302743889, -73.89075548586658)"/>
    <x v="1"/>
    <x v="0"/>
    <x v="3"/>
  </r>
  <r>
    <n v="65072529"/>
    <x v="19250"/>
    <d v="2025-05-26T23:02:36"/>
    <n v="1"/>
    <x v="0"/>
    <s v="Banging/Pounding"/>
    <s v="Residential Building/House"/>
    <n v="11214"/>
    <x v="0"/>
    <x v="1"/>
    <d v="2025-05-26T23:02:37"/>
    <x v="1"/>
    <n v="40.600895880000003"/>
    <n v="-73.994890040000001"/>
    <s v="(40.60089588178328, -73.99489004069865)"/>
    <x v="1"/>
    <x v="0"/>
    <x v="3"/>
  </r>
  <r>
    <n v="65070483"/>
    <x v="19251"/>
    <d v="2025-05-26T21:38:26"/>
    <n v="1"/>
    <x v="1"/>
    <s v="Loud Music/Party"/>
    <s v="Street/Sidewalk"/>
    <n v="11207"/>
    <x v="0"/>
    <x v="1"/>
    <d v="2025-05-26T21:38:29"/>
    <x v="2"/>
    <n v="40.686537880000003"/>
    <n v="-73.904884589999995"/>
    <s v="(40.68653788115359, -73.90488459020058)"/>
    <x v="1"/>
    <x v="0"/>
    <x v="3"/>
  </r>
  <r>
    <n v="65072551"/>
    <x v="19252"/>
    <d v="2025-05-27T00:35:49"/>
    <n v="2"/>
    <x v="0"/>
    <s v="Banging/Pounding"/>
    <s v="Residential Building/House"/>
    <n v="10024"/>
    <x v="1"/>
    <x v="1"/>
    <d v="2025-05-27T00:35:51"/>
    <x v="2"/>
    <n v="40.789427680000003"/>
    <n v="-73.97117824"/>
    <s v="(40.78942767746302, -73.97117824440998)"/>
    <x v="1"/>
    <x v="0"/>
    <x v="3"/>
  </r>
  <r>
    <n v="65071402"/>
    <x v="19253"/>
    <d v="2025-05-26T22:06:40"/>
    <n v="1"/>
    <x v="0"/>
    <s v="Banging/Pounding"/>
    <s v="Residential Building/House"/>
    <n v="10030"/>
    <x v="1"/>
    <x v="1"/>
    <d v="2025-05-26T22:06:45"/>
    <x v="2"/>
    <n v="40.81665023"/>
    <n v="-73.942730310000002"/>
    <s v="(40.81665022567968, -73.94273031157299)"/>
    <x v="1"/>
    <x v="0"/>
    <x v="3"/>
  </r>
  <r>
    <n v="65064345"/>
    <x v="19254"/>
    <d v="2025-05-26T21:25:19"/>
    <n v="1"/>
    <x v="0"/>
    <s v="Loud Music/Party"/>
    <s v="Residential Building/House"/>
    <n v="11203"/>
    <x v="0"/>
    <x v="1"/>
    <d v="2025-05-26T21:25:22"/>
    <x v="1"/>
    <n v="40.65754029"/>
    <n v="-73.929059379999998"/>
    <s v="(40.65754028906071, -73.92905937824182)"/>
    <x v="1"/>
    <x v="0"/>
    <x v="3"/>
  </r>
  <r>
    <n v="65069206"/>
    <x v="19255"/>
    <d v="2025-05-26T22:07:11"/>
    <n v="1"/>
    <x v="1"/>
    <s v="Loud Music/Party"/>
    <s v="Street/Sidewalk"/>
    <n v="11206"/>
    <x v="0"/>
    <x v="1"/>
    <d v="2025-05-26T22:07:15"/>
    <x v="1"/>
    <n v="40.702193319999999"/>
    <n v="-73.940599779999999"/>
    <s v="(40.702193318455045, -73.94059977659579)"/>
    <x v="1"/>
    <x v="0"/>
    <x v="3"/>
  </r>
  <r>
    <n v="65069012"/>
    <x v="19256"/>
    <d v="2025-05-26T21:45:27"/>
    <n v="1"/>
    <x v="2"/>
    <s v="Loud Music/Party"/>
    <s v="Store/Commercial"/>
    <n v="11232"/>
    <x v="0"/>
    <x v="1"/>
    <d v="2025-05-26T21:45:30"/>
    <x v="1"/>
    <n v="40.651762269999999"/>
    <n v="-74.006223840000004"/>
    <s v="(40.65176227377304, -74.00622383935558)"/>
    <x v="1"/>
    <x v="0"/>
    <x v="3"/>
  </r>
  <r>
    <n v="65069295"/>
    <x v="19257"/>
    <d v="2025-05-26T21:59:04"/>
    <n v="1"/>
    <x v="1"/>
    <s v="Loud Music/Party"/>
    <s v="Street/Sidewalk"/>
    <n v="10026"/>
    <x v="1"/>
    <x v="1"/>
    <d v="2025-05-26T21:59:06"/>
    <x v="1"/>
    <n v="40.80275382"/>
    <n v="-73.955442129999994"/>
    <s v="(40.80275381673463, -73.95544212929333)"/>
    <x v="1"/>
    <x v="0"/>
    <x v="3"/>
  </r>
  <r>
    <n v="65070546"/>
    <x v="19258"/>
    <d v="2025-05-26T21:31:17"/>
    <n v="1"/>
    <x v="1"/>
    <s v="Loud Talking"/>
    <s v="Street/Sidewalk"/>
    <n v="11235"/>
    <x v="0"/>
    <x v="1"/>
    <d v="2025-05-26T21:31:20"/>
    <x v="1"/>
    <n v="40.577520819999997"/>
    <n v="-73.955300800000003"/>
    <s v="(40.57752081545611, -73.95530080237096)"/>
    <x v="1"/>
    <x v="0"/>
    <x v="3"/>
  </r>
  <r>
    <n v="65065706"/>
    <x v="19259"/>
    <d v="2025-05-26T21:51:37"/>
    <n v="1"/>
    <x v="1"/>
    <s v="Loud Music/Party"/>
    <s v="Street/Sidewalk"/>
    <n v="10031"/>
    <x v="1"/>
    <x v="1"/>
    <d v="2025-05-26T21:51:41"/>
    <x v="2"/>
    <n v="40.827422429999999"/>
    <n v="-73.941113099999995"/>
    <s v="(40.8274224282862, -73.94111309522009)"/>
    <x v="1"/>
    <x v="0"/>
    <x v="3"/>
  </r>
  <r>
    <n v="65070240"/>
    <x v="19260"/>
    <d v="2025-05-26T23:31:01"/>
    <n v="1"/>
    <x v="0"/>
    <s v="Banging/Pounding"/>
    <s v="Residential Building/House"/>
    <n v="11206"/>
    <x v="0"/>
    <x v="1"/>
    <d v="2025-05-26T23:31:03"/>
    <x v="2"/>
    <n v="40.70676194"/>
    <n v="-73.949111400000007"/>
    <s v="(40.70676194087251, -73.94911140420245)"/>
    <x v="1"/>
    <x v="0"/>
    <x v="3"/>
  </r>
  <r>
    <n v="65072668"/>
    <x v="19261"/>
    <d v="2025-05-26T22:47:15"/>
    <n v="1"/>
    <x v="0"/>
    <s v="Loud Talking"/>
    <s v="Residential Building/House"/>
    <n v="10034"/>
    <x v="1"/>
    <x v="1"/>
    <d v="2025-05-26T22:47:20"/>
    <x v="2"/>
    <n v="40.868763659999999"/>
    <n v="-73.923244319999995"/>
    <s v="(40.86876366045193, -73.92324431758524)"/>
    <x v="1"/>
    <x v="0"/>
    <x v="3"/>
  </r>
  <r>
    <n v="65066654"/>
    <x v="19262"/>
    <d v="2025-05-26T22:49:56"/>
    <n v="1"/>
    <x v="2"/>
    <s v="Loud Talking"/>
    <s v="Store/Commercial"/>
    <n v="11208"/>
    <x v="0"/>
    <x v="1"/>
    <d v="2025-05-26T22:49:59"/>
    <x v="1"/>
    <n v="40.683602430000001"/>
    <n v="-73.880013959999999"/>
    <s v="(40.68360243118126, -73.88001396412699)"/>
    <x v="1"/>
    <x v="0"/>
    <x v="3"/>
  </r>
  <r>
    <n v="65065317"/>
    <x v="19263"/>
    <d v="2025-05-26T22:52:38"/>
    <n v="1"/>
    <x v="0"/>
    <s v="Loud Television"/>
    <s v="Residential Building/House"/>
    <n v="10025"/>
    <x v="1"/>
    <x v="1"/>
    <d v="2025-05-26T22:52:40"/>
    <x v="2"/>
    <n v="40.798166139999999"/>
    <n v="-73.968310329999994"/>
    <s v="(40.79816614430284, -73.96831032698584)"/>
    <x v="1"/>
    <x v="0"/>
    <x v="3"/>
  </r>
  <r>
    <n v="65071472"/>
    <x v="19264"/>
    <d v="2025-05-26T21:54:21"/>
    <n v="1"/>
    <x v="0"/>
    <s v="Loud Music/Party"/>
    <s v="Residential Building/House"/>
    <n v="11211"/>
    <x v="0"/>
    <x v="1"/>
    <d v="2025-05-26T21:54:24"/>
    <x v="2"/>
    <n v="40.712429559999997"/>
    <n v="-73.962601329999998"/>
    <s v="(40.71242956057546, -73.96260133177861)"/>
    <x v="1"/>
    <x v="0"/>
    <x v="3"/>
  </r>
  <r>
    <n v="65066917"/>
    <x v="19265"/>
    <d v="2025-05-26T21:52:29"/>
    <n v="1"/>
    <x v="1"/>
    <s v="Loud Music/Party"/>
    <s v="Street/Sidewalk"/>
    <n v="10031"/>
    <x v="1"/>
    <x v="1"/>
    <d v="2025-05-26T21:52:34"/>
    <x v="1"/>
    <n v="40.825846149999997"/>
    <n v="-73.951126869999996"/>
    <s v="(40.8258461508316, -73.95112687077149)"/>
    <x v="1"/>
    <x v="0"/>
    <x v="3"/>
  </r>
  <r>
    <n v="65070512"/>
    <x v="19266"/>
    <d v="2025-05-26T21:46:51"/>
    <n v="1"/>
    <x v="1"/>
    <s v="Loud Music/Party"/>
    <s v="Street/Sidewalk"/>
    <n v="11232"/>
    <x v="0"/>
    <x v="1"/>
    <d v="2025-05-26T21:46:54"/>
    <x v="2"/>
    <n v="40.652459440000001"/>
    <n v="-74.006324809999995"/>
    <s v="(40.652459442954445, -74.00632481309293)"/>
    <x v="1"/>
    <x v="0"/>
    <x v="3"/>
  </r>
  <r>
    <n v="65066755"/>
    <x v="19267"/>
    <d v="2025-05-26T22:34:42"/>
    <n v="1"/>
    <x v="0"/>
    <s v="Loud Music/Party"/>
    <s v="Residential Building/House"/>
    <n v="11208"/>
    <x v="0"/>
    <x v="1"/>
    <d v="2025-05-26T22:34:45"/>
    <x v="2"/>
    <n v="40.675517759999998"/>
    <n v="-73.87119233"/>
    <s v="(40.67551776248327, -73.8711923313271)"/>
    <x v="1"/>
    <x v="0"/>
    <x v="3"/>
  </r>
  <r>
    <n v="65066811"/>
    <x v="19268"/>
    <d v="2025-05-26T22:09:02"/>
    <n v="1"/>
    <x v="0"/>
    <s v="Loud Music/Party"/>
    <s v="Residential Building/House"/>
    <n v="11224"/>
    <x v="0"/>
    <x v="1"/>
    <d v="2025-05-26T22:09:06"/>
    <x v="2"/>
    <n v="40.574792209999998"/>
    <n v="-73.986990710000001"/>
    <s v="(40.574792205471724, -73.986990714779)"/>
    <x v="1"/>
    <x v="0"/>
    <x v="3"/>
  </r>
  <r>
    <n v="65066756"/>
    <x v="19269"/>
    <d v="2025-05-26T21:42:37"/>
    <n v="1"/>
    <x v="0"/>
    <s v="Loud Music/Party"/>
    <s v="Residential Building/House"/>
    <n v="11208"/>
    <x v="0"/>
    <x v="1"/>
    <d v="2025-05-26T21:42:40"/>
    <x v="2"/>
    <n v="40.671115350000001"/>
    <n v="-73.868951379999999"/>
    <s v="(40.671115351901314, -73.86895137952341)"/>
    <x v="1"/>
    <x v="0"/>
    <x v="3"/>
  </r>
  <r>
    <n v="65068104"/>
    <x v="19270"/>
    <d v="2025-05-26T21:53:07"/>
    <n v="1"/>
    <x v="1"/>
    <s v="Loud Music/Party"/>
    <s v="Street/Sidewalk"/>
    <n v="10026"/>
    <x v="1"/>
    <x v="1"/>
    <d v="2025-05-26T21:53:11"/>
    <x v="2"/>
    <n v="40.803648780000003"/>
    <n v="-73.955921939999996"/>
    <s v="(40.80364878183708, -73.95592193526983)"/>
    <x v="1"/>
    <x v="0"/>
    <x v="3"/>
  </r>
  <r>
    <n v="65069355"/>
    <x v="19271"/>
    <d v="2025-05-26T21:50:50"/>
    <n v="1"/>
    <x v="1"/>
    <s v="Loud Talking"/>
    <s v="Street/Sidewalk"/>
    <n v="10029"/>
    <x v="1"/>
    <x v="1"/>
    <d v="2025-05-26T21:50:54"/>
    <x v="2"/>
    <n v="40.788749789999997"/>
    <n v="-73.947900360000006"/>
    <s v="(40.78874979091538, -73.94790035694878)"/>
    <x v="1"/>
    <x v="0"/>
    <x v="3"/>
  </r>
  <r>
    <n v="65064359"/>
    <x v="19272"/>
    <d v="2025-05-26T21:25:30"/>
    <n v="1"/>
    <x v="0"/>
    <s v="Loud Music/Party"/>
    <s v="Residential Building/House"/>
    <n v="11207"/>
    <x v="0"/>
    <x v="1"/>
    <d v="2025-05-26T21:25:33"/>
    <x v="2"/>
    <n v="40.663961999999998"/>
    <n v="-73.883855650000001"/>
    <s v="(40.663961999106625, -73.88385565225869)"/>
    <x v="1"/>
    <x v="0"/>
    <x v="3"/>
  </r>
  <r>
    <n v="65069276"/>
    <x v="19273"/>
    <d v="2025-05-26T23:01:51"/>
    <n v="1"/>
    <x v="1"/>
    <s v="Loud Music/Party"/>
    <s v="Street/Sidewalk"/>
    <n v="11211"/>
    <x v="0"/>
    <x v="1"/>
    <d v="2025-05-26T23:01:55"/>
    <x v="1"/>
    <n v="40.71224179"/>
    <n v="-73.959293709999997"/>
    <s v="(40.71224179468162, -73.95929371292793)"/>
    <x v="1"/>
    <x v="0"/>
    <x v="3"/>
  </r>
  <r>
    <n v="65066644"/>
    <x v="19274"/>
    <d v="2025-05-26T21:35:55"/>
    <n v="1"/>
    <x v="2"/>
    <s v="Loud Music/Party"/>
    <s v="Store/Commercial"/>
    <n v="10023"/>
    <x v="1"/>
    <x v="1"/>
    <d v="2025-05-26T21:35:57"/>
    <x v="1"/>
    <n v="40.780394129999998"/>
    <n v="-73.98149823"/>
    <s v="(40.78039413355943, -73.98149822847729)"/>
    <x v="1"/>
    <x v="0"/>
    <x v="3"/>
  </r>
  <r>
    <n v="65065796"/>
    <x v="19275"/>
    <d v="2025-05-26T22:12:01"/>
    <n v="1"/>
    <x v="1"/>
    <s v="Loud Music/Party"/>
    <s v="Street/Sidewalk"/>
    <n v="11237"/>
    <x v="0"/>
    <x v="1"/>
    <d v="2025-05-26T22:12:05"/>
    <x v="2"/>
    <n v="40.698609390000001"/>
    <n v="-73.915444879999995"/>
    <s v="(40.69860939030233, -73.91544487672827)"/>
    <x v="1"/>
    <x v="0"/>
    <x v="3"/>
  </r>
  <r>
    <n v="65067970"/>
    <x v="19276"/>
    <d v="2025-05-26T21:18:49"/>
    <n v="1"/>
    <x v="0"/>
    <s v="Loud Music/Party"/>
    <s v="Residential Building/House"/>
    <n v="11203"/>
    <x v="0"/>
    <x v="1"/>
    <d v="2025-05-26T21:18:56"/>
    <x v="1"/>
    <n v="40.65754029"/>
    <n v="-73.929059379999998"/>
    <s v="(40.65754028906071, -73.92905937824182)"/>
    <x v="1"/>
    <x v="0"/>
    <x v="3"/>
  </r>
  <r>
    <n v="65069078"/>
    <x v="19277"/>
    <d v="2025-05-26T21:11:22"/>
    <n v="1"/>
    <x v="0"/>
    <s v="Banging/Pounding"/>
    <s v="Residential Building/House"/>
    <n v="10001"/>
    <x v="1"/>
    <x v="1"/>
    <d v="2025-05-26T21:11:25"/>
    <x v="0"/>
    <n v="40.750112829999999"/>
    <n v="-73.99632948"/>
    <s v="(40.75011282688794, -73.99632947923503)"/>
    <x v="1"/>
    <x v="0"/>
    <x v="3"/>
  </r>
  <r>
    <n v="65065473"/>
    <x v="19278"/>
    <d v="2025-05-27T01:28:05"/>
    <n v="2"/>
    <x v="2"/>
    <s v="Loud Music/Party"/>
    <s v="Club/Bar/Restaurant"/>
    <n v="10034"/>
    <x v="1"/>
    <x v="1"/>
    <d v="2025-05-27T01:28:09"/>
    <x v="2"/>
    <n v="40.862267860000003"/>
    <n v="-73.920515069999993"/>
    <s v="(40.86226785788603, -73.92051506823228)"/>
    <x v="1"/>
    <x v="0"/>
    <x v="3"/>
  </r>
  <r>
    <n v="65066918"/>
    <x v="19279"/>
    <d v="2025-05-26T21:13:08"/>
    <n v="1"/>
    <x v="1"/>
    <s v="Loud Music/Party"/>
    <s v="Street/Sidewalk"/>
    <n v="10031"/>
    <x v="1"/>
    <x v="1"/>
    <d v="2025-05-26T21:13:11"/>
    <x v="1"/>
    <n v="40.821597169999997"/>
    <n v="-73.950757850000002"/>
    <s v="(40.82159717221828, -73.95075784800012)"/>
    <x v="1"/>
    <x v="0"/>
    <x v="3"/>
  </r>
  <r>
    <n v="65069296"/>
    <x v="19280"/>
    <d v="2025-05-26T21:53:23"/>
    <n v="1"/>
    <x v="1"/>
    <s v="Loud Music/Party"/>
    <s v="Street/Sidewalk"/>
    <n v="10026"/>
    <x v="1"/>
    <x v="1"/>
    <d v="2025-05-26T21:53:28"/>
    <x v="1"/>
    <n v="40.803604880000002"/>
    <n v="-73.955954469999995"/>
    <s v="(40.80360487866234, -73.95595447293499)"/>
    <x v="1"/>
    <x v="0"/>
    <x v="3"/>
  </r>
  <r>
    <n v="65070324"/>
    <x v="19281"/>
    <d v="2025-05-26T22:10:09"/>
    <n v="1"/>
    <x v="0"/>
    <s v="Loud Music/Party"/>
    <s v="Residential Building/House"/>
    <n v="11221"/>
    <x v="0"/>
    <x v="1"/>
    <d v="2025-05-26T22:10:11"/>
    <x v="2"/>
    <n v="40.692008819999998"/>
    <n v="-73.912579249999993"/>
    <s v="(40.69200882389102, -73.91257924812196)"/>
    <x v="1"/>
    <x v="0"/>
    <x v="3"/>
  </r>
  <r>
    <n v="65071435"/>
    <x v="19282"/>
    <d v="2025-05-26T21:46:33"/>
    <n v="1"/>
    <x v="0"/>
    <s v="Loud Music/Party"/>
    <s v="Residential Building/House"/>
    <n v="11234"/>
    <x v="0"/>
    <x v="1"/>
    <d v="2025-05-26T21:46:35"/>
    <x v="1"/>
    <n v="40.61757008"/>
    <n v="-73.923817720000002"/>
    <s v="(40.61757008349574, -73.92381772387044)"/>
    <x v="1"/>
    <x v="0"/>
    <x v="3"/>
  </r>
  <r>
    <n v="65065517"/>
    <x v="19283"/>
    <d v="2025-05-26T21:25:52"/>
    <n v="1"/>
    <x v="0"/>
    <s v="Banging/Pounding"/>
    <s v="Residential Building/House"/>
    <n v="11208"/>
    <x v="0"/>
    <x v="1"/>
    <d v="2025-05-26T21:25:54"/>
    <x v="1"/>
    <n v="40.681968140000002"/>
    <n v="-73.873804660000005"/>
    <s v="(40.68196813735425, -73.87380466196171)"/>
    <x v="1"/>
    <x v="0"/>
    <x v="3"/>
  </r>
  <r>
    <n v="65064501"/>
    <x v="19284"/>
    <d v="2025-05-26T21:35:53"/>
    <n v="1"/>
    <x v="1"/>
    <s v="Loud Music/Party"/>
    <s v="Street/Sidewalk"/>
    <n v="11219"/>
    <x v="0"/>
    <x v="1"/>
    <d v="2025-05-26T21:35:57"/>
    <x v="1"/>
    <n v="40.624723410000001"/>
    <n v="-74.005601709999993"/>
    <s v="(40.62472341427702, -74.00560170784854)"/>
    <x v="1"/>
    <x v="0"/>
    <x v="3"/>
  </r>
  <r>
    <n v="65070410"/>
    <x v="19285"/>
    <d v="2025-05-26T22:07:31"/>
    <n v="1"/>
    <x v="1"/>
    <s v="Loud Music/Party"/>
    <s v="Street/Sidewalk"/>
    <n v="11211"/>
    <x v="0"/>
    <x v="1"/>
    <d v="2025-05-26T22:07:35"/>
    <x v="1"/>
    <n v="40.711458759999999"/>
    <n v="-73.957151589999995"/>
    <s v="(40.711458759999026, -73.95715159011367)"/>
    <x v="1"/>
    <x v="0"/>
    <x v="3"/>
  </r>
  <r>
    <n v="65065602"/>
    <x v="19286"/>
    <d v="2025-05-26T22:45:29"/>
    <n v="1"/>
    <x v="0"/>
    <s v="Loud Music/Party"/>
    <s v="Residential Building/House"/>
    <n v="11211"/>
    <x v="0"/>
    <x v="1"/>
    <d v="2025-05-26T22:45:32"/>
    <x v="2"/>
    <n v="40.712991109999997"/>
    <n v="-73.952140270000001"/>
    <s v="(40.71299110779551, -73.95214026620638)"/>
    <x v="1"/>
    <x v="0"/>
    <x v="3"/>
  </r>
  <r>
    <n v="65064524"/>
    <x v="19287"/>
    <d v="2025-05-26T21:57:13"/>
    <n v="1"/>
    <x v="1"/>
    <s v="Loud Music/Party"/>
    <s v="Street/Sidewalk"/>
    <n v="11233"/>
    <x v="0"/>
    <x v="1"/>
    <d v="2025-05-26T21:57:16"/>
    <x v="1"/>
    <n v="40.680905850000002"/>
    <n v="-73.912096259999998"/>
    <s v="(40.68090585162902, -73.91209625503096)"/>
    <x v="1"/>
    <x v="0"/>
    <x v="3"/>
  </r>
  <r>
    <n v="65064460"/>
    <x v="19288"/>
    <d v="2025-05-26T21:35:58"/>
    <n v="1"/>
    <x v="0"/>
    <s v="Loud Music/Party"/>
    <s v="Residential Building/House"/>
    <n v="10030"/>
    <x v="1"/>
    <x v="1"/>
    <d v="2025-05-26T21:36:00"/>
    <x v="2"/>
    <n v="40.81445772"/>
    <n v="-73.943794319999995"/>
    <s v="(40.81445771747228, -73.94379431889652)"/>
    <x v="1"/>
    <x v="0"/>
    <x v="3"/>
  </r>
  <r>
    <n v="65067000"/>
    <x v="19289"/>
    <d v="2025-05-26T21:17:43"/>
    <n v="1"/>
    <x v="4"/>
    <s v="Car/Truck Music"/>
    <s v="Street/Sidewalk"/>
    <n v="11207"/>
    <x v="0"/>
    <x v="1"/>
    <d v="2025-05-26T21:17:47"/>
    <x v="2"/>
    <n v="40.674447899999997"/>
    <n v="-73.887464100000003"/>
    <s v="(40.674447896912255, -73.88746409522881)"/>
    <x v="1"/>
    <x v="0"/>
    <x v="3"/>
  </r>
  <r>
    <n v="65070508"/>
    <x v="19290"/>
    <d v="2025-05-26T21:10:23"/>
    <n v="1"/>
    <x v="1"/>
    <s v="Loud Music/Party"/>
    <s v="Street/Sidewalk"/>
    <n v="11207"/>
    <x v="0"/>
    <x v="1"/>
    <d v="2025-05-26T21:10:27"/>
    <x v="2"/>
    <n v="40.69028273"/>
    <n v="-73.906072809999998"/>
    <s v="(40.690282726067885, -73.90607281052343)"/>
    <x v="1"/>
    <x v="0"/>
    <x v="3"/>
  </r>
  <r>
    <n v="65066919"/>
    <x v="19291"/>
    <d v="2025-05-26T21:24:05"/>
    <n v="1"/>
    <x v="1"/>
    <s v="Loud Music/Party"/>
    <s v="Street/Sidewalk"/>
    <n v="10039"/>
    <x v="1"/>
    <x v="1"/>
    <d v="2025-05-26T21:24:08"/>
    <x v="1"/>
    <n v="40.824197949999999"/>
    <n v="-73.942228810000003"/>
    <s v="(40.82419795129009, -73.94222880941287)"/>
    <x v="1"/>
    <x v="0"/>
    <x v="3"/>
  </r>
  <r>
    <n v="65065803"/>
    <x v="19292"/>
    <d v="2025-05-26T21:45:18"/>
    <n v="1"/>
    <x v="1"/>
    <s v="Loud Music/Party"/>
    <s v="Street/Sidewalk"/>
    <n v="11208"/>
    <x v="0"/>
    <x v="1"/>
    <d v="2025-05-26T21:45:23"/>
    <x v="2"/>
    <n v="40.666554259999998"/>
    <n v="-73.882326370000001"/>
    <s v="(40.66655426251454, -73.88232637284037)"/>
    <x v="1"/>
    <x v="0"/>
    <x v="3"/>
  </r>
  <r>
    <n v="65066961"/>
    <x v="19293"/>
    <d v="2025-05-26T22:13:45"/>
    <n v="1"/>
    <x v="1"/>
    <s v="Loud Music/Party"/>
    <s v="Street/Sidewalk"/>
    <n v="11207"/>
    <x v="0"/>
    <x v="1"/>
    <d v="2025-05-26T22:13:48"/>
    <x v="2"/>
    <n v="40.668802659999997"/>
    <n v="-73.894059530000007"/>
    <s v="(40.6688026611433, -73.89405953102933)"/>
    <x v="1"/>
    <x v="0"/>
    <x v="3"/>
  </r>
  <r>
    <n v="65070332"/>
    <x v="19294"/>
    <d v="2025-05-26T21:59:06"/>
    <n v="1"/>
    <x v="0"/>
    <s v="Loud Music/Party"/>
    <s v="Residential Building/House"/>
    <n v="11213"/>
    <x v="0"/>
    <x v="1"/>
    <d v="2025-05-26T21:59:09"/>
    <x v="2"/>
    <n v="40.67696162"/>
    <n v="-73.937265800000006"/>
    <s v="(40.676961617925066, -73.93726580222703)"/>
    <x v="1"/>
    <x v="0"/>
    <x v="3"/>
  </r>
  <r>
    <n v="65064346"/>
    <x v="19294"/>
    <d v="2025-05-26T21:10:40"/>
    <n v="1"/>
    <x v="0"/>
    <s v="Loud Music/Party"/>
    <s v="Residential Building/House"/>
    <n v="11207"/>
    <x v="0"/>
    <x v="1"/>
    <d v="2025-05-26T21:10:44"/>
    <x v="1"/>
    <n v="40.674473030000001"/>
    <n v="-73.890755490000004"/>
    <s v="(40.67447302743889, -73.89075548586658)"/>
    <x v="1"/>
    <x v="0"/>
    <x v="3"/>
  </r>
  <r>
    <n v="65064525"/>
    <x v="19295"/>
    <d v="2025-05-26T21:34:05"/>
    <n v="1"/>
    <x v="1"/>
    <s v="Loud Music/Party"/>
    <s v="Street/Sidewalk"/>
    <n v="10016"/>
    <x v="1"/>
    <x v="1"/>
    <d v="2025-05-26T21:34:09"/>
    <x v="1"/>
    <n v="40.741566730000002"/>
    <n v="-73.979921180000005"/>
    <s v="(40.741566730493744, -73.97992118183332)"/>
    <x v="1"/>
    <x v="0"/>
    <x v="3"/>
  </r>
  <r>
    <n v="65072798"/>
    <x v="19296"/>
    <d v="2025-05-26T21:46:13"/>
    <n v="1"/>
    <x v="1"/>
    <s v="Loud Music/Party"/>
    <s v="Street/Sidewalk"/>
    <n v="11238"/>
    <x v="0"/>
    <x v="1"/>
    <d v="2025-05-26T21:46:18"/>
    <x v="1"/>
    <n v="40.681978149999999"/>
    <n v="-73.959748450000006"/>
    <s v="(40.68197814701527, -73.95974844925618)"/>
    <x v="1"/>
    <x v="0"/>
    <x v="3"/>
  </r>
  <r>
    <n v="65071682"/>
    <x v="19297"/>
    <d v="2025-05-26T22:06:19"/>
    <n v="1"/>
    <x v="1"/>
    <s v="Loud Music/Party"/>
    <s v="Street/Sidewalk"/>
    <n v="11207"/>
    <x v="0"/>
    <x v="1"/>
    <d v="2025-05-26T22:06:22"/>
    <x v="2"/>
    <n v="40.69028273"/>
    <n v="-73.906072809999998"/>
    <s v="(40.690282726067885, -73.90607281052343)"/>
    <x v="1"/>
    <x v="0"/>
    <x v="3"/>
  </r>
  <r>
    <n v="65066636"/>
    <x v="19298"/>
    <d v="2025-05-26T21:43:26"/>
    <n v="1"/>
    <x v="2"/>
    <s v="Loud Music/Party"/>
    <s v="Store/Commercial"/>
    <n v="10011"/>
    <x v="1"/>
    <x v="1"/>
    <d v="2025-05-26T21:43:29"/>
    <x v="1"/>
    <n v="40.746075349999998"/>
    <n v="-74.001616810000002"/>
    <s v="(40.74607534908507, -74.00161680791183)"/>
    <x v="1"/>
    <x v="0"/>
    <x v="3"/>
  </r>
  <r>
    <n v="65071459"/>
    <x v="19299"/>
    <d v="2025-05-26T21:54:18"/>
    <n v="1"/>
    <x v="0"/>
    <s v="Loud Music/Party"/>
    <s v="Residential Building/House"/>
    <n v="11213"/>
    <x v="0"/>
    <x v="1"/>
    <d v="2025-05-26T21:54:23"/>
    <x v="2"/>
    <n v="40.676206899999997"/>
    <n v="-73.937432349999995"/>
    <s v="(40.67620689547602, -73.9374323498132)"/>
    <x v="1"/>
    <x v="0"/>
    <x v="3"/>
  </r>
  <r>
    <n v="65072704"/>
    <x v="19300"/>
    <d v="2025-05-26T21:18:30"/>
    <n v="1"/>
    <x v="1"/>
    <s v="Loud Music/Party"/>
    <s v="Street/Sidewalk"/>
    <n v="10026"/>
    <x v="1"/>
    <x v="1"/>
    <d v="2025-05-26T21:18:32"/>
    <x v="2"/>
    <n v="40.797833660000002"/>
    <n v="-73.95146527"/>
    <s v="(40.79783365975099, -73.9514652710806)"/>
    <x v="1"/>
    <x v="0"/>
    <x v="3"/>
  </r>
  <r>
    <n v="65069279"/>
    <x v="19301"/>
    <d v="2025-05-26T21:57:18"/>
    <n v="1"/>
    <x v="1"/>
    <s v="Loud Music/Party"/>
    <s v="Street/Sidewalk"/>
    <n v="11234"/>
    <x v="0"/>
    <x v="1"/>
    <d v="2025-05-26T21:57:24"/>
    <x v="1"/>
    <n v="40.63202742"/>
    <n v="-73.920529900000005"/>
    <s v="(40.632027419591346, -73.92052989582689)"/>
    <x v="1"/>
    <x v="0"/>
    <x v="3"/>
  </r>
  <r>
    <n v="65066885"/>
    <x v="19302"/>
    <d v="2025-05-26T22:08:46"/>
    <n v="1"/>
    <x v="1"/>
    <s v="Loud Music/Party"/>
    <s v="Street/Sidewalk"/>
    <n v="10034"/>
    <x v="1"/>
    <x v="1"/>
    <d v="2025-05-26T22:08:50"/>
    <x v="2"/>
    <n v="40.863775840000002"/>
    <n v="-73.922187170000001"/>
    <s v="(40.86377583737143, -73.92218716596697)"/>
    <x v="1"/>
    <x v="0"/>
    <x v="3"/>
  </r>
  <r>
    <n v="65064576"/>
    <x v="19303"/>
    <d v="2025-05-26T21:52:35"/>
    <n v="1"/>
    <x v="1"/>
    <s v="Loud Music/Party"/>
    <s v="Street/Sidewalk"/>
    <n v="11207"/>
    <x v="0"/>
    <x v="1"/>
    <d v="2025-05-26T21:52:40"/>
    <x v="2"/>
    <n v="40.687678089999999"/>
    <n v="-73.906263980000006"/>
    <s v="(40.68767809356843, -73.90626398042806)"/>
    <x v="1"/>
    <x v="0"/>
    <x v="3"/>
  </r>
  <r>
    <n v="65067273"/>
    <x v="19304"/>
    <m/>
    <s v=""/>
    <x v="5"/>
    <s v="Other"/>
    <s v="Above Address"/>
    <n v="11234"/>
    <x v="0"/>
    <x v="0"/>
    <m/>
    <x v="2"/>
    <n v="40.611640020000003"/>
    <n v="-73.926025120000006"/>
    <s v="(40.61164002462009, -73.9260251175504)"/>
    <x v="1"/>
    <x v="0"/>
    <x v="3"/>
  </r>
  <r>
    <n v="65069336"/>
    <x v="19305"/>
    <d v="2025-05-26T21:20:04"/>
    <n v="1"/>
    <x v="1"/>
    <s v="Loud Music/Party"/>
    <s v="Street/Sidewalk"/>
    <n v="11226"/>
    <x v="0"/>
    <x v="1"/>
    <d v="2025-05-26T21:20:07"/>
    <x v="2"/>
    <n v="40.650445400000002"/>
    <n v="-73.957684490000005"/>
    <s v="(40.65044539642217, -73.95768449216547)"/>
    <x v="1"/>
    <x v="0"/>
    <x v="3"/>
  </r>
  <r>
    <n v="65068076"/>
    <x v="19306"/>
    <d v="2025-05-26T22:10:51"/>
    <n v="1"/>
    <x v="1"/>
    <s v="Loud Music/Party"/>
    <s v="Street/Sidewalk"/>
    <n v="11216"/>
    <x v="0"/>
    <x v="1"/>
    <d v="2025-05-26T22:10:55"/>
    <x v="2"/>
    <n v="40.688903490000001"/>
    <n v="-73.953228490000001"/>
    <s v="(40.6889034854454, -73.953228493619)"/>
    <x v="1"/>
    <x v="0"/>
    <x v="3"/>
  </r>
  <r>
    <n v="65067008"/>
    <x v="19307"/>
    <d v="2025-05-26T21:43:46"/>
    <n v="1"/>
    <x v="4"/>
    <s v="Car/Truck Music"/>
    <s v="Street/Sidewalk"/>
    <n v="10024"/>
    <x v="1"/>
    <x v="1"/>
    <d v="2025-05-26T21:43:50"/>
    <x v="2"/>
    <n v="40.79018018"/>
    <n v="-73.973016090000002"/>
    <s v="(40.790180178828884, -73.97301608928566)"/>
    <x v="1"/>
    <x v="0"/>
    <x v="3"/>
  </r>
  <r>
    <n v="65072559"/>
    <x v="19308"/>
    <d v="2025-05-26T22:04:54"/>
    <n v="1"/>
    <x v="0"/>
    <s v="Loud Music/Party"/>
    <s v="Residential Building/House"/>
    <n v="11221"/>
    <x v="0"/>
    <x v="1"/>
    <d v="2025-05-26T22:04:57"/>
    <x v="1"/>
    <n v="40.691249249999998"/>
    <n v="-73.917275230000001"/>
    <s v="(40.6912492490986, -73.91727523048786)"/>
    <x v="1"/>
    <x v="0"/>
    <x v="3"/>
  </r>
  <r>
    <n v="65067018"/>
    <x v="19309"/>
    <d v="2025-05-26T22:06:28"/>
    <n v="1"/>
    <x v="4"/>
    <s v="Car/Truck Music"/>
    <s v="Street/Sidewalk"/>
    <n v="11211"/>
    <x v="0"/>
    <x v="1"/>
    <d v="2025-05-26T22:06:31"/>
    <x v="1"/>
    <n v="40.711406799999999"/>
    <n v="-73.957674650000001"/>
    <s v="(40.711406803012316, -73.9576746486058)"/>
    <x v="1"/>
    <x v="0"/>
    <x v="3"/>
  </r>
  <r>
    <n v="65065835"/>
    <x v="19310"/>
    <d v="2025-05-26T21:13:24"/>
    <n v="1"/>
    <x v="1"/>
    <s v="Loud Talking"/>
    <s v="Street/Sidewalk"/>
    <n v="10031"/>
    <x v="1"/>
    <x v="1"/>
    <d v="2025-05-26T21:13:29"/>
    <x v="1"/>
    <n v="40.821597169999997"/>
    <n v="-73.950757850000002"/>
    <s v="(40.82159717221828, -73.95075784800012)"/>
    <x v="1"/>
    <x v="0"/>
    <x v="3"/>
  </r>
  <r>
    <n v="65066766"/>
    <x v="19311"/>
    <d v="2025-05-26T21:44:57"/>
    <n v="1"/>
    <x v="0"/>
    <s v="Loud Music/Party"/>
    <s v="Residential Building/House"/>
    <n v="10032"/>
    <x v="1"/>
    <x v="1"/>
    <d v="2025-05-26T21:45:00"/>
    <x v="1"/>
    <n v="40.837505839999999"/>
    <n v="-73.945343280000003"/>
    <s v="(40.83750584127134, -73.94534328264774)"/>
    <x v="1"/>
    <x v="0"/>
    <x v="3"/>
  </r>
  <r>
    <n v="65070515"/>
    <x v="19312"/>
    <d v="2025-05-26T21:53:40"/>
    <n v="1"/>
    <x v="1"/>
    <s v="Loud Music/Party"/>
    <s v="Street/Sidewalk"/>
    <n v="10026"/>
    <x v="1"/>
    <x v="1"/>
    <d v="2025-05-26T21:53:45"/>
    <x v="2"/>
    <n v="40.803648780000003"/>
    <n v="-73.955921939999996"/>
    <s v="(40.80364878183708, -73.95592193526983)"/>
    <x v="1"/>
    <x v="0"/>
    <x v="3"/>
  </r>
  <r>
    <n v="65072718"/>
    <x v="19313"/>
    <d v="2025-05-26T21:24:55"/>
    <n v="1"/>
    <x v="1"/>
    <s v="Loud Music/Party"/>
    <s v="Street/Sidewalk"/>
    <n v="10026"/>
    <x v="1"/>
    <x v="1"/>
    <d v="2025-05-26T21:24:59"/>
    <x v="2"/>
    <n v="40.803612950000002"/>
    <n v="-73.955531859999994"/>
    <s v="(40.80361295059112, -73.9555318558394)"/>
    <x v="1"/>
    <x v="0"/>
    <x v="3"/>
  </r>
  <r>
    <n v="65071442"/>
    <x v="19314"/>
    <d v="2025-05-26T21:25:14"/>
    <n v="1"/>
    <x v="0"/>
    <s v="Loud Music/Party"/>
    <s v="Residential Building/House"/>
    <n v="11207"/>
    <x v="0"/>
    <x v="1"/>
    <d v="2025-05-26T21:25:18"/>
    <x v="2"/>
    <n v="40.663961999999998"/>
    <n v="-73.883855650000001"/>
    <s v="(40.663961999106625, -73.88385565225869)"/>
    <x v="1"/>
    <x v="0"/>
    <x v="3"/>
  </r>
  <r>
    <n v="65069233"/>
    <x v="19315"/>
    <d v="2025-05-26T22:41:55"/>
    <n v="1"/>
    <x v="1"/>
    <s v="Loud Music/Party"/>
    <s v="Street/Sidewalk"/>
    <n v="11237"/>
    <x v="0"/>
    <x v="1"/>
    <d v="2025-05-26T22:41:57"/>
    <x v="1"/>
    <n v="40.698998369999998"/>
    <n v="-73.92211983"/>
    <s v="(40.69899836803464, -73.92211982864312)"/>
    <x v="1"/>
    <x v="0"/>
    <x v="3"/>
  </r>
  <r>
    <n v="65065647"/>
    <x v="19316"/>
    <d v="2025-05-26T22:53:37"/>
    <n v="1"/>
    <x v="0"/>
    <s v="Loud Music/Party"/>
    <s v="Residential Building/House"/>
    <n v="11204"/>
    <x v="0"/>
    <x v="1"/>
    <d v="2025-05-26T22:53:40"/>
    <x v="1"/>
    <n v="40.611039900000002"/>
    <n v="-73.985928369999996"/>
    <s v="(40.61103989914412, -73.98592836874082)"/>
    <x v="1"/>
    <x v="1"/>
    <x v="4"/>
  </r>
  <r>
    <n v="65068107"/>
    <x v="19317"/>
    <d v="2025-05-26T21:50:50"/>
    <n v="1"/>
    <x v="1"/>
    <s v="Loud Music/Party"/>
    <s v="Street/Sidewalk"/>
    <n v="11206"/>
    <x v="0"/>
    <x v="1"/>
    <d v="2025-05-26T21:50:53"/>
    <x v="2"/>
    <n v="40.696990239999998"/>
    <n v="-73.948354330000001"/>
    <s v="(40.69699023622838, -73.94835432933368)"/>
    <x v="1"/>
    <x v="1"/>
    <x v="4"/>
  </r>
  <r>
    <n v="65065469"/>
    <x v="19318"/>
    <d v="2025-05-26T21:02:03"/>
    <n v="1"/>
    <x v="2"/>
    <s v="Loud Music/Party"/>
    <s v="Club/Bar/Restaurant"/>
    <n v="11217"/>
    <x v="0"/>
    <x v="1"/>
    <d v="2025-05-26T21:02:08"/>
    <x v="0"/>
    <n v="40.681962429999999"/>
    <n v="-73.986472250000006"/>
    <s v="(40.68196243389455, -73.98647225205205)"/>
    <x v="1"/>
    <x v="1"/>
    <x v="4"/>
  </r>
  <r>
    <n v="65072513"/>
    <x v="19319"/>
    <d v="2025-05-26T22:37:02"/>
    <n v="1"/>
    <x v="0"/>
    <s v="Banging/Pounding"/>
    <s v="Residential Building/House"/>
    <n v="10029"/>
    <x v="1"/>
    <x v="1"/>
    <d v="2025-05-26T22:37:05"/>
    <x v="2"/>
    <n v="40.789756230000002"/>
    <n v="-73.945985570000005"/>
    <s v="(40.7897562261136, -73.9459855725782)"/>
    <x v="1"/>
    <x v="1"/>
    <x v="4"/>
  </r>
  <r>
    <n v="65066875"/>
    <x v="19320"/>
    <d v="2025-05-26T21:08:26"/>
    <n v="1"/>
    <x v="1"/>
    <s v="Loud Music/Party"/>
    <s v="Street/Sidewalk"/>
    <n v="10031"/>
    <x v="1"/>
    <x v="1"/>
    <d v="2025-05-26T21:08:29"/>
    <x v="1"/>
    <n v="40.821597169999997"/>
    <n v="-73.950757850000002"/>
    <s v="(40.82159717221828, -73.95075784800012)"/>
    <x v="1"/>
    <x v="1"/>
    <x v="4"/>
  </r>
  <r>
    <n v="65066921"/>
    <x v="19321"/>
    <d v="2025-05-26T21:51:50"/>
    <n v="1"/>
    <x v="1"/>
    <s v="Loud Music/Party"/>
    <s v="Street/Sidewalk"/>
    <n v="10040"/>
    <x v="1"/>
    <x v="1"/>
    <d v="2025-05-26T21:51:53"/>
    <x v="1"/>
    <n v="40.862137169999997"/>
    <n v="-73.926238159999997"/>
    <s v="(40.86213716827355, -73.92623815859943)"/>
    <x v="1"/>
    <x v="1"/>
    <x v="4"/>
  </r>
  <r>
    <n v="65068999"/>
    <x v="19322"/>
    <d v="2025-05-26T21:29:14"/>
    <n v="1"/>
    <x v="2"/>
    <s v="Loud Music/Party"/>
    <s v="Club/Bar/Restaurant"/>
    <n v="11235"/>
    <x v="0"/>
    <x v="1"/>
    <d v="2025-05-26T21:29:17"/>
    <x v="2"/>
    <n v="40.575727839999999"/>
    <n v="-73.961137179999994"/>
    <s v="(40.575727836397036, -73.96113718463543)"/>
    <x v="1"/>
    <x v="1"/>
    <x v="4"/>
  </r>
  <r>
    <n v="65066855"/>
    <x v="19323"/>
    <d v="2025-05-26T21:04:38"/>
    <n v="1"/>
    <x v="1"/>
    <s v="Loud Music/Party"/>
    <s v="Street/Sidewalk"/>
    <n v="11226"/>
    <x v="0"/>
    <x v="1"/>
    <d v="2025-05-26T21:04:41"/>
    <x v="2"/>
    <n v="40.648956800000001"/>
    <n v="-73.962972050000005"/>
    <s v="(40.6489568030098, -73.9629720543133)"/>
    <x v="1"/>
    <x v="1"/>
    <x v="4"/>
  </r>
  <r>
    <n v="65066876"/>
    <x v="19324"/>
    <d v="2025-05-26T21:41:15"/>
    <n v="1"/>
    <x v="1"/>
    <s v="Loud Music/Party"/>
    <s v="Street/Sidewalk"/>
    <n v="11205"/>
    <x v="0"/>
    <x v="1"/>
    <d v="2025-05-26T21:41:19"/>
    <x v="1"/>
    <n v="40.689576500000001"/>
    <n v="-73.971755079999994"/>
    <s v="(40.689576503112214, -73.97175507699524)"/>
    <x v="1"/>
    <x v="1"/>
    <x v="4"/>
  </r>
  <r>
    <n v="65070384"/>
    <x v="19325"/>
    <d v="2025-05-27T00:33:44"/>
    <n v="2"/>
    <x v="1"/>
    <s v="Loud Music/Party"/>
    <s v="Street/Sidewalk"/>
    <n v="10024"/>
    <x v="1"/>
    <x v="1"/>
    <d v="2025-05-27T00:33:48"/>
    <x v="2"/>
    <n v="40.789842380000003"/>
    <n v="-73.972167569999996"/>
    <s v="(40.789842375084234, -73.97216756626119)"/>
    <x v="1"/>
    <x v="1"/>
    <x v="4"/>
  </r>
  <r>
    <n v="65071384"/>
    <x v="19326"/>
    <d v="2025-05-26T21:01:55"/>
    <n v="1"/>
    <x v="3"/>
    <s v="Loud Music/Party"/>
    <s v="Park/Playground"/>
    <n v="10027"/>
    <x v="1"/>
    <x v="1"/>
    <d v="2025-05-26T21:01:59"/>
    <x v="2"/>
    <n v="40.804846509999997"/>
    <n v="-73.945489300000006"/>
    <s v="(40.80484651053699, -73.94548930106254)"/>
    <x v="1"/>
    <x v="1"/>
    <x v="4"/>
  </r>
  <r>
    <n v="65070345"/>
    <x v="19327"/>
    <d v="2025-05-26T21:41:05"/>
    <n v="1"/>
    <x v="0"/>
    <s v="Loud Music/Party"/>
    <s v="Residential Building/House"/>
    <n v="10024"/>
    <x v="1"/>
    <x v="1"/>
    <d v="2025-05-26T21:41:09"/>
    <x v="2"/>
    <n v="40.789839639999997"/>
    <n v="-73.97220729"/>
    <s v="(40.78983963993919, -73.97220729191076)"/>
    <x v="1"/>
    <x v="1"/>
    <x v="4"/>
  </r>
  <r>
    <n v="65070395"/>
    <x v="19328"/>
    <d v="2025-05-26T22:08:11"/>
    <n v="1"/>
    <x v="1"/>
    <s v="Loud Music/Party"/>
    <s v="Street/Sidewalk"/>
    <n v="10029"/>
    <x v="1"/>
    <x v="1"/>
    <d v="2025-05-26T22:08:15"/>
    <x v="2"/>
    <n v="40.78701865"/>
    <n v="-73.943741650000007"/>
    <s v="(40.78701865432546, -73.94374164808073)"/>
    <x v="1"/>
    <x v="1"/>
    <x v="4"/>
  </r>
  <r>
    <n v="65065723"/>
    <x v="19329"/>
    <d v="2025-05-26T21:43:08"/>
    <n v="1"/>
    <x v="1"/>
    <s v="Loud Music/Party"/>
    <s v="Street/Sidewalk"/>
    <n v="11203"/>
    <x v="0"/>
    <x v="1"/>
    <d v="2025-05-26T21:43:12"/>
    <x v="2"/>
    <n v="40.651110979999999"/>
    <n v="-73.941895779999996"/>
    <s v="(40.651110975515024, -73.94189577903494)"/>
    <x v="1"/>
    <x v="1"/>
    <x v="4"/>
  </r>
  <r>
    <n v="65064625"/>
    <x v="19330"/>
    <d v="2025-05-26T21:31:46"/>
    <n v="1"/>
    <x v="1"/>
    <s v="Loud Music/Party"/>
    <s v="Street/Sidewalk"/>
    <n v="11216"/>
    <x v="0"/>
    <x v="1"/>
    <d v="2025-05-26T21:31:50"/>
    <x v="2"/>
    <n v="40.680174559999998"/>
    <n v="-73.945717400000007"/>
    <s v="(40.68017455674579, -73.9457173974154)"/>
    <x v="1"/>
    <x v="1"/>
    <x v="4"/>
  </r>
  <r>
    <n v="65064413"/>
    <x v="19331"/>
    <d v="2025-05-26T21:03:47"/>
    <n v="1"/>
    <x v="0"/>
    <s v="Loud Music/Party"/>
    <s v="Residential Building/House"/>
    <n v="11233"/>
    <x v="0"/>
    <x v="1"/>
    <d v="2025-05-26T21:03:50"/>
    <x v="2"/>
    <n v="40.681310609999997"/>
    <n v="-73.921455449999996"/>
    <s v="(40.681310613219736, -73.92145545127114)"/>
    <x v="1"/>
    <x v="1"/>
    <x v="4"/>
  </r>
  <r>
    <n v="65066791"/>
    <x v="19332"/>
    <d v="2025-05-26T22:00:47"/>
    <n v="1"/>
    <x v="0"/>
    <s v="Loud Music/Party"/>
    <s v="Residential Building/House"/>
    <n v="11236"/>
    <x v="0"/>
    <x v="1"/>
    <d v="2025-05-26T22:00:53"/>
    <x v="2"/>
    <n v="40.632273990000002"/>
    <n v="-73.902130130000003"/>
    <s v="(40.63227398505018, -73.90213013378927)"/>
    <x v="1"/>
    <x v="1"/>
    <x v="4"/>
  </r>
  <r>
    <n v="65072748"/>
    <x v="19333"/>
    <d v="2025-05-26T21:08:25"/>
    <n v="1"/>
    <x v="1"/>
    <s v="Loud Music/Party"/>
    <s v="Street/Sidewalk"/>
    <n v="10031"/>
    <x v="1"/>
    <x v="1"/>
    <d v="2025-05-26T21:08:29"/>
    <x v="1"/>
    <n v="40.821597169999997"/>
    <n v="-73.950757850000002"/>
    <s v="(40.82159717221828, -73.95075784800012)"/>
    <x v="1"/>
    <x v="1"/>
    <x v="4"/>
  </r>
  <r>
    <n v="65069280"/>
    <x v="19334"/>
    <d v="2025-05-26T21:48:12"/>
    <n v="1"/>
    <x v="1"/>
    <s v="Loud Music/Party"/>
    <s v="Street/Sidewalk"/>
    <n v="11221"/>
    <x v="0"/>
    <x v="1"/>
    <d v="2025-05-26T21:48:18"/>
    <x v="1"/>
    <n v="40.688927540000002"/>
    <n v="-73.940005810000002"/>
    <s v="(40.68892754413129, -73.94000581082346)"/>
    <x v="1"/>
    <x v="1"/>
    <x v="4"/>
  </r>
  <r>
    <n v="65064361"/>
    <x v="19335"/>
    <d v="2025-05-26T21:53:56"/>
    <n v="1"/>
    <x v="0"/>
    <s v="Loud Music/Party"/>
    <s v="Residential Building/House"/>
    <n v="11211"/>
    <x v="0"/>
    <x v="1"/>
    <d v="2025-05-26T21:53:59"/>
    <x v="2"/>
    <n v="40.712429559999997"/>
    <n v="-73.962601329999998"/>
    <s v="(40.71242956057546, -73.96260133177861)"/>
    <x v="1"/>
    <x v="1"/>
    <x v="4"/>
  </r>
  <r>
    <n v="65071627"/>
    <x v="19336"/>
    <d v="2025-05-26T21:04:56"/>
    <n v="1"/>
    <x v="1"/>
    <s v="Loud Music/Party"/>
    <s v="Street/Sidewalk"/>
    <n v="11207"/>
    <x v="0"/>
    <x v="1"/>
    <d v="2025-05-26T21:04:58"/>
    <x v="1"/>
    <n v="40.689562379999998"/>
    <n v="-73.911468240000005"/>
    <s v="(40.68956238366291, -73.9114682358217)"/>
    <x v="1"/>
    <x v="1"/>
    <x v="4"/>
  </r>
  <r>
    <n v="65070344"/>
    <x v="19337"/>
    <d v="2025-05-26T22:02:30"/>
    <n v="1"/>
    <x v="0"/>
    <s v="Loud Music/Party"/>
    <s v="Residential Building/House"/>
    <n v="11236"/>
    <x v="0"/>
    <x v="1"/>
    <d v="2025-05-26T22:02:34"/>
    <x v="0"/>
    <n v="40.632273990000002"/>
    <n v="-73.902130130000003"/>
    <s v="(40.63227398505018, -73.90213013378927)"/>
    <x v="1"/>
    <x v="1"/>
    <x v="4"/>
  </r>
  <r>
    <n v="65065836"/>
    <x v="19338"/>
    <d v="2025-05-26T21:01:33"/>
    <n v="1"/>
    <x v="1"/>
    <s v="Loud Talking"/>
    <s v="Street/Sidewalk"/>
    <n v="11235"/>
    <x v="0"/>
    <x v="1"/>
    <d v="2025-05-26T21:01:35"/>
    <x v="1"/>
    <n v="40.577520819999997"/>
    <n v="-73.955300800000003"/>
    <s v="(40.57752081545611, -73.95530080237096)"/>
    <x v="1"/>
    <x v="1"/>
    <x v="4"/>
  </r>
  <r>
    <n v="65071983"/>
    <x v="1933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1"/>
    <x v="4"/>
  </r>
  <r>
    <n v="65071466"/>
    <x v="19340"/>
    <d v="2025-05-26T21:10:34"/>
    <n v="1"/>
    <x v="0"/>
    <s v="Loud Music/Party"/>
    <s v="Residential Building/House"/>
    <n v="11207"/>
    <x v="0"/>
    <x v="1"/>
    <d v="2025-05-26T21:10:39"/>
    <x v="1"/>
    <n v="40.674473030000001"/>
    <n v="-73.890755490000004"/>
    <s v="(40.67447302743889, -73.89075548586658)"/>
    <x v="1"/>
    <x v="1"/>
    <x v="4"/>
  </r>
  <r>
    <n v="65071262"/>
    <x v="19341"/>
    <d v="2025-05-26T22:16:43"/>
    <n v="1"/>
    <x v="4"/>
    <s v="Engine Idling"/>
    <s v="Street/Sidewalk"/>
    <n v="10034"/>
    <x v="1"/>
    <x v="1"/>
    <d v="2025-05-26T22:16:48"/>
    <x v="2"/>
    <n v="40.86627739"/>
    <n v="-73.92816784"/>
    <s v="(40.8662773906247, -73.92816784311718)"/>
    <x v="1"/>
    <x v="1"/>
    <x v="4"/>
  </r>
  <r>
    <n v="65067945"/>
    <x v="19342"/>
    <d v="2025-05-26T21:03:59"/>
    <n v="1"/>
    <x v="0"/>
    <s v="Loud Music/Party"/>
    <s v="Residential Building/House"/>
    <n v="11233"/>
    <x v="0"/>
    <x v="1"/>
    <d v="2025-05-26T21:04:03"/>
    <x v="2"/>
    <n v="40.681310609999997"/>
    <n v="-73.921455449999996"/>
    <s v="(40.681310613219736, -73.92145545127114)"/>
    <x v="1"/>
    <x v="1"/>
    <x v="4"/>
  </r>
  <r>
    <n v="65071615"/>
    <x v="19343"/>
    <d v="2025-05-26T21:31:55"/>
    <n v="1"/>
    <x v="1"/>
    <s v="Loud Music/Party"/>
    <s v="Street/Sidewalk"/>
    <n v="11217"/>
    <x v="0"/>
    <x v="1"/>
    <d v="2025-05-26T21:31:57"/>
    <x v="2"/>
    <n v="40.687101550000001"/>
    <n v="-73.975365490000002"/>
    <s v="(40.6871015496339, -73.97536548565982)"/>
    <x v="1"/>
    <x v="1"/>
    <x v="4"/>
  </r>
  <r>
    <n v="65066872"/>
    <x v="19344"/>
    <d v="2025-05-26T20:53:29"/>
    <n v="1"/>
    <x v="1"/>
    <s v="Loud Music/Party"/>
    <s v="Street/Sidewalk"/>
    <n v="10033"/>
    <x v="1"/>
    <x v="1"/>
    <d v="2025-05-26T20:53:33"/>
    <x v="2"/>
    <n v="40.846027190000001"/>
    <n v="-73.937991879999998"/>
    <s v="(40.8460271885327, -73.93799188178106)"/>
    <x v="1"/>
    <x v="1"/>
    <x v="4"/>
  </r>
  <r>
    <n v="65064612"/>
    <x v="19345"/>
    <d v="2025-05-26T21:24:43"/>
    <n v="1"/>
    <x v="1"/>
    <s v="Loud Music/Party"/>
    <s v="Street/Sidewalk"/>
    <n v="11213"/>
    <x v="0"/>
    <x v="1"/>
    <d v="2025-05-26T21:24:47"/>
    <x v="2"/>
    <n v="40.667539720000001"/>
    <n v="-73.934012409999994"/>
    <s v="(40.6675397249013, -73.93401241229101)"/>
    <x v="1"/>
    <x v="1"/>
    <x v="4"/>
  </r>
  <r>
    <n v="65069353"/>
    <x v="19346"/>
    <d v="2025-05-26T21:47:10"/>
    <n v="1"/>
    <x v="1"/>
    <s v="Loud Talking"/>
    <s v="Street/Sidewalk"/>
    <n v="11229"/>
    <x v="0"/>
    <x v="1"/>
    <d v="2025-05-26T21:47:14"/>
    <x v="1"/>
    <n v="40.609676229999998"/>
    <n v="-73.955534979999996"/>
    <s v="(40.609676231275415, -73.95553498399715)"/>
    <x v="1"/>
    <x v="1"/>
    <x v="4"/>
  </r>
  <r>
    <n v="65068091"/>
    <x v="19347"/>
    <d v="2025-05-26T21:08:25"/>
    <n v="1"/>
    <x v="1"/>
    <s v="Loud Music/Party"/>
    <s v="Street/Sidewalk"/>
    <n v="10031"/>
    <x v="1"/>
    <x v="1"/>
    <d v="2025-05-26T21:08:29"/>
    <x v="1"/>
    <n v="40.821597169999997"/>
    <n v="-73.950757850000002"/>
    <s v="(40.82159717221828, -73.95075784800012)"/>
    <x v="1"/>
    <x v="1"/>
    <x v="4"/>
  </r>
  <r>
    <n v="65072686"/>
    <x v="19348"/>
    <d v="2025-05-26T21:25:00"/>
    <n v="1"/>
    <x v="1"/>
    <s v="Loud Music/Party"/>
    <s v="Street/Sidewalk"/>
    <n v="11232"/>
    <x v="0"/>
    <x v="1"/>
    <d v="2025-05-26T21:25:03"/>
    <x v="1"/>
    <n v="40.64478244"/>
    <n v="-73.997715400000004"/>
    <s v="(40.64478243522447, -73.99771540163759)"/>
    <x v="1"/>
    <x v="1"/>
    <x v="4"/>
  </r>
  <r>
    <n v="65071625"/>
    <x v="19349"/>
    <d v="2025-05-26T20:57:01"/>
    <n v="1"/>
    <x v="1"/>
    <s v="Loud Music/Party"/>
    <s v="Street/Sidewalk"/>
    <n v="10033"/>
    <x v="1"/>
    <x v="1"/>
    <d v="2025-05-26T20:57:03"/>
    <x v="1"/>
    <n v="40.845796579999998"/>
    <n v="-73.937901740000001"/>
    <s v="(40.84579658467251, -73.93790173780997)"/>
    <x v="1"/>
    <x v="1"/>
    <x v="4"/>
  </r>
  <r>
    <n v="65072625"/>
    <x v="19350"/>
    <d v="2025-05-26T21:48:32"/>
    <n v="1"/>
    <x v="0"/>
    <s v="Loud Music/Party"/>
    <s v="Residential Building/House"/>
    <n v="11221"/>
    <x v="0"/>
    <x v="1"/>
    <d v="2025-05-26T21:48:35"/>
    <x v="1"/>
    <n v="40.688927540000002"/>
    <n v="-73.940005810000002"/>
    <s v="(40.68892754413129, -73.94000581082346)"/>
    <x v="1"/>
    <x v="1"/>
    <x v="4"/>
  </r>
  <r>
    <n v="65068160"/>
    <x v="19351"/>
    <d v="2025-05-26T21:23:08"/>
    <n v="1"/>
    <x v="1"/>
    <s v="Loud Music/Party"/>
    <s v="Street/Sidewalk"/>
    <n v="10027"/>
    <x v="1"/>
    <x v="1"/>
    <d v="2025-05-26T21:23:13"/>
    <x v="2"/>
    <n v="40.812260209999998"/>
    <n v="-73.952123069999999"/>
    <s v="(40.81226021018098, -73.95212306963877)"/>
    <x v="1"/>
    <x v="1"/>
    <x v="4"/>
  </r>
  <r>
    <n v="65066906"/>
    <x v="19352"/>
    <d v="2025-05-26T21:40:29"/>
    <n v="1"/>
    <x v="1"/>
    <s v="Loud Music/Party"/>
    <s v="Street/Sidewalk"/>
    <n v="10024"/>
    <x v="1"/>
    <x v="1"/>
    <d v="2025-05-26T21:40:34"/>
    <x v="2"/>
    <n v="40.789941249999998"/>
    <n v="-73.972452820000001"/>
    <s v="(40.78994125394825, -73.97245281954073)"/>
    <x v="1"/>
    <x v="1"/>
    <x v="4"/>
  </r>
  <r>
    <n v="65066809"/>
    <x v="19353"/>
    <d v="2025-05-26T21:29:38"/>
    <n v="1"/>
    <x v="0"/>
    <s v="Loud Music/Party"/>
    <s v="Residential Building/House"/>
    <n v="11233"/>
    <x v="0"/>
    <x v="1"/>
    <d v="2025-05-26T21:29:43"/>
    <x v="2"/>
    <n v="40.672891290000003"/>
    <n v="-73.923902339999998"/>
    <s v="(40.67289128714317, -73.92390233801905)"/>
    <x v="1"/>
    <x v="1"/>
    <x v="4"/>
  </r>
  <r>
    <n v="65069300"/>
    <x v="19354"/>
    <d v="2025-05-26T21:08:21"/>
    <n v="1"/>
    <x v="1"/>
    <s v="Loud Music/Party"/>
    <s v="Street/Sidewalk"/>
    <n v="10031"/>
    <x v="1"/>
    <x v="1"/>
    <d v="2025-05-26T21:08:24"/>
    <x v="1"/>
    <n v="40.821597169999997"/>
    <n v="-73.950757850000002"/>
    <s v="(40.82159717221828, -73.95075784800012)"/>
    <x v="1"/>
    <x v="1"/>
    <x v="4"/>
  </r>
  <r>
    <n v="65064623"/>
    <x v="19355"/>
    <d v="2025-05-26T21:04:24"/>
    <n v="1"/>
    <x v="1"/>
    <s v="Loud Music/Party"/>
    <s v="Street/Sidewalk"/>
    <n v="11226"/>
    <x v="0"/>
    <x v="1"/>
    <d v="2025-05-26T21:04:28"/>
    <x v="2"/>
    <n v="40.648956800000001"/>
    <n v="-73.962972050000005"/>
    <s v="(40.6489568030098, -73.9629720543133)"/>
    <x v="1"/>
    <x v="1"/>
    <x v="4"/>
  </r>
  <r>
    <n v="65066886"/>
    <x v="19356"/>
    <d v="2025-05-26T21:19:46"/>
    <n v="1"/>
    <x v="1"/>
    <s v="Loud Music/Party"/>
    <s v="Street/Sidewalk"/>
    <n v="10039"/>
    <x v="1"/>
    <x v="1"/>
    <d v="2025-05-26T21:19:49"/>
    <x v="2"/>
    <n v="40.822970009999999"/>
    <n v="-73.9401704"/>
    <s v="(40.8229700131407, -73.94017039858255)"/>
    <x v="1"/>
    <x v="1"/>
    <x v="4"/>
  </r>
  <r>
    <n v="65068095"/>
    <x v="19357"/>
    <d v="2025-05-26T21:06:26"/>
    <n v="1"/>
    <x v="1"/>
    <s v="Loud Music/Party"/>
    <s v="Street/Sidewalk"/>
    <n v="11213"/>
    <x v="0"/>
    <x v="1"/>
    <d v="2025-05-26T21:06:28"/>
    <x v="1"/>
    <n v="40.675248430000003"/>
    <n v="-73.941636810000006"/>
    <s v="(40.67524843371728, -73.94163681239601)"/>
    <x v="1"/>
    <x v="1"/>
    <x v="4"/>
  </r>
  <r>
    <n v="65064502"/>
    <x v="19358"/>
    <d v="2025-05-26T21:13:38"/>
    <n v="1"/>
    <x v="1"/>
    <s v="Loud Music/Party"/>
    <s v="Street/Sidewalk"/>
    <n v="10031"/>
    <x v="1"/>
    <x v="1"/>
    <d v="2025-05-26T21:13:41"/>
    <x v="1"/>
    <n v="40.821572449999998"/>
    <n v="-73.950700060000003"/>
    <s v="(40.82157244506479, -73.95070005763814)"/>
    <x v="1"/>
    <x v="1"/>
    <x v="4"/>
  </r>
  <r>
    <n v="65067933"/>
    <x v="19359"/>
    <d v="2025-05-26T21:53:39"/>
    <n v="1"/>
    <x v="0"/>
    <s v="Loud Music/Party"/>
    <s v="Residential Building/House"/>
    <n v="11211"/>
    <x v="0"/>
    <x v="1"/>
    <d v="2025-05-26T21:53:44"/>
    <x v="1"/>
    <n v="40.712429559999997"/>
    <n v="-73.962601329999998"/>
    <s v="(40.71242956057546, -73.96260133177861)"/>
    <x v="1"/>
    <x v="1"/>
    <x v="4"/>
  </r>
  <r>
    <n v="65069216"/>
    <x v="19360"/>
    <d v="2025-05-26T20:51:02"/>
    <n v="1"/>
    <x v="1"/>
    <s v="Loud Music/Party"/>
    <s v="Street/Sidewalk"/>
    <n v="11206"/>
    <x v="0"/>
    <x v="1"/>
    <d v="2025-05-26T20:51:04"/>
    <x v="2"/>
    <n v="40.696960089999997"/>
    <n v="-73.948458939999995"/>
    <s v="(40.696960090674445, -73.94845893504328)"/>
    <x v="1"/>
    <x v="1"/>
    <x v="4"/>
  </r>
  <r>
    <n v="65071436"/>
    <x v="19361"/>
    <d v="2025-05-26T21:24:15"/>
    <n v="1"/>
    <x v="0"/>
    <s v="Loud Music/Party"/>
    <s v="Residential Building/House"/>
    <n v="11221"/>
    <x v="0"/>
    <x v="1"/>
    <d v="2025-05-26T21:24:18"/>
    <x v="1"/>
    <n v="40.68729167"/>
    <n v="-73.921751290000003"/>
    <s v="(40.687291674817715, -73.92175129039454)"/>
    <x v="1"/>
    <x v="1"/>
    <x v="4"/>
  </r>
  <r>
    <n v="65071581"/>
    <x v="19362"/>
    <d v="2025-05-26T21:19:06"/>
    <n v="1"/>
    <x v="1"/>
    <s v="Loud Music/Party"/>
    <s v="Street/Sidewalk"/>
    <n v="10039"/>
    <x v="1"/>
    <x v="1"/>
    <d v="2025-05-26T21:19:09"/>
    <x v="2"/>
    <n v="40.822725409999997"/>
    <n v="-73.939549159999999"/>
    <s v="(40.822725409289035, -73.93954916459944)"/>
    <x v="1"/>
    <x v="1"/>
    <x v="4"/>
  </r>
  <r>
    <n v="65064567"/>
    <x v="19363"/>
    <d v="2025-05-26T21:39:47"/>
    <n v="1"/>
    <x v="1"/>
    <s v="Loud Music/Party"/>
    <s v="Street/Sidewalk"/>
    <n v="11216"/>
    <x v="0"/>
    <x v="1"/>
    <d v="2025-05-26T21:39:52"/>
    <x v="1"/>
    <n v="40.681303229999997"/>
    <n v="-73.941288999999998"/>
    <s v="(40.681303229075446, -73.94128899636222)"/>
    <x v="1"/>
    <x v="1"/>
    <x v="4"/>
  </r>
  <r>
    <n v="65071732"/>
    <x v="19364"/>
    <d v="2025-05-26T21:05:47"/>
    <n v="1"/>
    <x v="1"/>
    <s v="Loud Talking"/>
    <s v="Street/Sidewalk"/>
    <n v="11211"/>
    <x v="0"/>
    <x v="1"/>
    <d v="2025-05-26T21:05:50"/>
    <x v="2"/>
    <n v="40.717045310000003"/>
    <n v="-73.94075248"/>
    <s v="(40.71704531258104, -73.9407524794825)"/>
    <x v="1"/>
    <x v="1"/>
    <x v="4"/>
  </r>
  <r>
    <n v="65070177"/>
    <x v="19365"/>
    <d v="2025-05-26T21:37:50"/>
    <n v="1"/>
    <x v="2"/>
    <s v="Loud Music/Party"/>
    <s v="Store/Commercial"/>
    <n v="11216"/>
    <x v="0"/>
    <x v="1"/>
    <d v="2025-05-26T21:37:54"/>
    <x v="1"/>
    <n v="40.680174559999998"/>
    <n v="-73.945717400000007"/>
    <s v="(40.68017455674579, -73.9457173974154)"/>
    <x v="1"/>
    <x v="1"/>
    <x v="4"/>
  </r>
  <r>
    <n v="65064510"/>
    <x v="19366"/>
    <d v="2025-05-26T21:42:11"/>
    <n v="1"/>
    <x v="1"/>
    <s v="Loud Music/Party"/>
    <s v="Street/Sidewalk"/>
    <n v="11223"/>
    <x v="0"/>
    <x v="1"/>
    <d v="2025-05-26T21:42:14"/>
    <x v="2"/>
    <n v="40.593607460000001"/>
    <n v="-73.984099279999995"/>
    <s v="(40.593607456295516, -73.98409928303681)"/>
    <x v="1"/>
    <x v="1"/>
    <x v="4"/>
  </r>
  <r>
    <n v="65070413"/>
    <x v="19367"/>
    <d v="2025-05-26T21:16:08"/>
    <n v="1"/>
    <x v="1"/>
    <s v="Loud Music/Party"/>
    <s v="Street/Sidewalk"/>
    <n v="11208"/>
    <x v="0"/>
    <x v="1"/>
    <d v="2025-05-26T21:16:13"/>
    <x v="1"/>
    <n v="40.672032829999999"/>
    <n v="-73.874522819999996"/>
    <s v="(40.67203282992318, -73.87452281961095)"/>
    <x v="1"/>
    <x v="1"/>
    <x v="4"/>
  </r>
  <r>
    <n v="65065708"/>
    <x v="19368"/>
    <d v="2025-05-26T21:50:32"/>
    <n v="1"/>
    <x v="1"/>
    <s v="Loud Music/Party"/>
    <s v="Street/Sidewalk"/>
    <n v="10029"/>
    <x v="1"/>
    <x v="1"/>
    <d v="2025-05-26T21:50:35"/>
    <x v="2"/>
    <n v="40.789998189999999"/>
    <n v="-73.946899040000005"/>
    <s v="(40.78999818699636, -73.94689904221487)"/>
    <x v="1"/>
    <x v="1"/>
    <x v="4"/>
  </r>
  <r>
    <n v="65072816"/>
    <x v="19369"/>
    <d v="2025-05-26T20:53:55"/>
    <n v="1"/>
    <x v="1"/>
    <s v="Loud Talking"/>
    <s v="Street/Sidewalk"/>
    <n v="11232"/>
    <x v="0"/>
    <x v="1"/>
    <d v="2025-05-26T20:53:59"/>
    <x v="1"/>
    <n v="40.64478244"/>
    <n v="-73.997715400000004"/>
    <s v="(40.64478243522447, -73.99771540163759)"/>
    <x v="1"/>
    <x v="1"/>
    <x v="4"/>
  </r>
  <r>
    <n v="65068034"/>
    <x v="19370"/>
    <d v="2025-05-26T21:01:42"/>
    <n v="1"/>
    <x v="1"/>
    <s v="Loud Music/Party"/>
    <s v="Street/Sidewalk"/>
    <n v="10009"/>
    <x v="1"/>
    <x v="1"/>
    <d v="2025-05-26T21:01:45"/>
    <x v="2"/>
    <n v="40.720709020000001"/>
    <n v="-73.978192219999997"/>
    <s v="(40.7207090226164, -73.97819222319721)"/>
    <x v="1"/>
    <x v="1"/>
    <x v="4"/>
  </r>
  <r>
    <n v="65064519"/>
    <x v="19371"/>
    <d v="2025-05-26T21:04:07"/>
    <n v="1"/>
    <x v="1"/>
    <s v="Loud Music/Party"/>
    <s v="Street/Sidewalk"/>
    <n v="11226"/>
    <x v="0"/>
    <x v="1"/>
    <d v="2025-05-26T21:04:11"/>
    <x v="2"/>
    <n v="40.648956800000001"/>
    <n v="-73.962972050000005"/>
    <s v="(40.6489568030098, -73.9629720543133)"/>
    <x v="1"/>
    <x v="1"/>
    <x v="4"/>
  </r>
  <r>
    <n v="65066895"/>
    <x v="19372"/>
    <d v="2025-05-26T20:58:27"/>
    <n v="1"/>
    <x v="1"/>
    <s v="Loud Music/Party"/>
    <s v="Street/Sidewalk"/>
    <n v="10033"/>
    <x v="1"/>
    <x v="1"/>
    <d v="2025-05-26T20:58:30"/>
    <x v="2"/>
    <n v="40.843875869999998"/>
    <n v="-73.934000139999995"/>
    <s v="(40.84387586787165, -73.9340001375593)"/>
    <x v="1"/>
    <x v="1"/>
    <x v="4"/>
  </r>
  <r>
    <n v="65068123"/>
    <x v="19373"/>
    <d v="2025-05-26T21:28:17"/>
    <n v="1"/>
    <x v="1"/>
    <s v="Loud Music/Party"/>
    <s v="Street/Sidewalk"/>
    <n v="11207"/>
    <x v="0"/>
    <x v="1"/>
    <d v="2025-05-26T21:28:20"/>
    <x v="1"/>
    <n v="40.683079499999998"/>
    <n v="-73.904921970000004"/>
    <s v="(40.683079497817054, -73.90492197289782)"/>
    <x v="1"/>
    <x v="1"/>
    <x v="4"/>
  </r>
  <r>
    <n v="65071689"/>
    <x v="19374"/>
    <d v="2025-05-26T21:12:02"/>
    <n v="1"/>
    <x v="1"/>
    <s v="Loud Music/Party"/>
    <s v="Street/Sidewalk"/>
    <n v="11213"/>
    <x v="0"/>
    <x v="1"/>
    <d v="2025-05-26T21:12:07"/>
    <x v="0"/>
    <n v="40.669955760000001"/>
    <n v="-73.935113099999995"/>
    <s v="(40.66995575534923, -73.93511309950966)"/>
    <x v="1"/>
    <x v="1"/>
    <x v="4"/>
  </r>
  <r>
    <n v="65070190"/>
    <x v="19375"/>
    <d v="2025-05-26T21:11:15"/>
    <n v="1"/>
    <x v="3"/>
    <s v="Loud Music/Party"/>
    <s v="Park/Playground"/>
    <n v="10002"/>
    <x v="1"/>
    <x v="1"/>
    <d v="2025-05-26T21:11:19"/>
    <x v="2"/>
    <n v="40.71134515"/>
    <n v="-73.986332829999995"/>
    <s v="(40.711345153565496, -73.98633282746562)"/>
    <x v="1"/>
    <x v="1"/>
    <x v="4"/>
  </r>
  <r>
    <n v="65066969"/>
    <x v="19376"/>
    <d v="2025-05-26T21:06:12"/>
    <n v="1"/>
    <x v="1"/>
    <s v="Loud Music/Party"/>
    <s v="Street/Sidewalk"/>
    <n v="11212"/>
    <x v="0"/>
    <x v="1"/>
    <d v="2025-05-26T21:06:16"/>
    <x v="2"/>
    <n v="40.655177620000003"/>
    <n v="-73.917586659999998"/>
    <s v="(40.65517761805156, -73.91758665809446)"/>
    <x v="1"/>
    <x v="1"/>
    <x v="4"/>
  </r>
  <r>
    <n v="65067908"/>
    <x v="19377"/>
    <d v="2025-05-26T21:16:24"/>
    <n v="1"/>
    <x v="0"/>
    <s v="Loud Music/Party"/>
    <s v="Residential Building/House"/>
    <n v="11208"/>
    <x v="0"/>
    <x v="1"/>
    <d v="2025-05-26T21:16:29"/>
    <x v="1"/>
    <n v="40.672032829999999"/>
    <n v="-73.874522819999996"/>
    <s v="(40.67203282992318, -73.87452281961095)"/>
    <x v="1"/>
    <x v="1"/>
    <x v="4"/>
  </r>
  <r>
    <n v="65072567"/>
    <x v="19378"/>
    <d v="2025-05-26T21:41:43"/>
    <n v="1"/>
    <x v="0"/>
    <s v="Loud Music/Party"/>
    <s v="Residential Building/House"/>
    <n v="11206"/>
    <x v="0"/>
    <x v="1"/>
    <d v="2025-05-26T21:41:47"/>
    <x v="2"/>
    <n v="40.710308560000001"/>
    <n v="-73.9499852"/>
    <s v="(40.71030855860408, -73.94998520010168)"/>
    <x v="1"/>
    <x v="1"/>
    <x v="4"/>
  </r>
  <r>
    <n v="65071530"/>
    <x v="19379"/>
    <d v="2025-05-26T20:56:40"/>
    <n v="1"/>
    <x v="0"/>
    <s v="Loud Music/Party"/>
    <s v="Residential Building/House"/>
    <n v="11207"/>
    <x v="0"/>
    <x v="1"/>
    <d v="2025-05-26T20:56:43"/>
    <x v="1"/>
    <n v="40.68434671"/>
    <n v="-73.910689140000002"/>
    <s v="(40.68434671432969, -73.91068913797449)"/>
    <x v="1"/>
    <x v="1"/>
    <x v="4"/>
  </r>
  <r>
    <n v="65071430"/>
    <x v="19380"/>
    <d v="2025-05-26T21:39:41"/>
    <n v="1"/>
    <x v="0"/>
    <s v="Banging/Pounding"/>
    <s v="Residential Building/House"/>
    <n v="11231"/>
    <x v="0"/>
    <x v="1"/>
    <d v="2025-05-26T21:39:44"/>
    <x v="1"/>
    <n v="40.675290629999999"/>
    <n v="-74.003662800000001"/>
    <s v="(40.67529062601351, -74.00366279768666)"/>
    <x v="1"/>
    <x v="1"/>
    <x v="4"/>
  </r>
  <r>
    <n v="65071657"/>
    <x v="19381"/>
    <d v="2025-05-26T21:49:56"/>
    <n v="1"/>
    <x v="1"/>
    <s v="Loud Music/Party"/>
    <s v="Street/Sidewalk"/>
    <n v="10029"/>
    <x v="1"/>
    <x v="1"/>
    <d v="2025-05-26T21:50:00"/>
    <x v="2"/>
    <n v="40.787882379999999"/>
    <n v="-73.947742140000003"/>
    <s v="(40.787882383826705, -73.94774214234187)"/>
    <x v="1"/>
    <x v="1"/>
    <x v="4"/>
  </r>
  <r>
    <n v="65069335"/>
    <x v="19382"/>
    <d v="2025-05-26T20:52:48"/>
    <n v="1"/>
    <x v="1"/>
    <s v="Loud Music/Party"/>
    <s v="Street/Sidewalk"/>
    <n v="11217"/>
    <x v="0"/>
    <x v="1"/>
    <d v="2025-05-26T20:52:51"/>
    <x v="0"/>
    <n v="40.686273180000001"/>
    <n v="-73.978113339999993"/>
    <s v="(40.68627318421986, -73.97811334249946)"/>
    <x v="1"/>
    <x v="1"/>
    <x v="4"/>
  </r>
  <r>
    <n v="65065464"/>
    <x v="19383"/>
    <d v="2025-05-26T21:00:59"/>
    <n v="1"/>
    <x v="2"/>
    <s v="Loud Music/Party"/>
    <s v="Club/Bar/Restaurant"/>
    <n v="11217"/>
    <x v="0"/>
    <x v="1"/>
    <d v="2025-05-26T21:01:03"/>
    <x v="0"/>
    <n v="40.681962429999999"/>
    <n v="-73.986472250000006"/>
    <s v="(40.68196243389455, -73.98647225205205)"/>
    <x v="1"/>
    <x v="1"/>
    <x v="4"/>
  </r>
  <r>
    <n v="65068139"/>
    <x v="19384"/>
    <d v="2025-05-26T20:57:43"/>
    <n v="1"/>
    <x v="1"/>
    <s v="Loud Music/Party"/>
    <s v="Street/Sidewalk"/>
    <n v="10033"/>
    <x v="1"/>
    <x v="1"/>
    <d v="2025-05-26T20:57:47"/>
    <x v="2"/>
    <n v="40.846027190000001"/>
    <n v="-73.937991879999998"/>
    <s v="(40.8460271885327, -73.93799188178106)"/>
    <x v="1"/>
    <x v="1"/>
    <x v="4"/>
  </r>
  <r>
    <n v="65067894"/>
    <x v="19385"/>
    <d v="2025-05-26T22:37:58"/>
    <n v="1"/>
    <x v="0"/>
    <s v="Loud Music/Party"/>
    <s v="Residential Building/House"/>
    <n v="11225"/>
    <x v="0"/>
    <x v="1"/>
    <d v="2025-05-26T22:38:00"/>
    <x v="2"/>
    <n v="40.669914560000002"/>
    <n v="-73.958890569999994"/>
    <s v="(40.66991455823421, -73.9588905713539)"/>
    <x v="1"/>
    <x v="1"/>
    <x v="4"/>
  </r>
  <r>
    <n v="65064613"/>
    <x v="19386"/>
    <d v="2025-05-26T20:58:36"/>
    <n v="1"/>
    <x v="1"/>
    <s v="Loud Music/Party"/>
    <s v="Street/Sidewalk"/>
    <n v="11232"/>
    <x v="0"/>
    <x v="1"/>
    <d v="2025-05-26T20:58:38"/>
    <x v="2"/>
    <n v="40.660501770000003"/>
    <n v="-73.996529039999999"/>
    <s v="(40.66050177241636, -73.99652904312424)"/>
    <x v="1"/>
    <x v="1"/>
    <x v="4"/>
  </r>
  <r>
    <n v="65071497"/>
    <x v="19387"/>
    <d v="2025-05-26T21:02:18"/>
    <n v="1"/>
    <x v="0"/>
    <s v="Loud Music/Party"/>
    <s v="Residential Building/House"/>
    <n v="11211"/>
    <x v="0"/>
    <x v="1"/>
    <d v="2025-05-26T21:02:23"/>
    <x v="1"/>
    <n v="40.712429450000002"/>
    <n v="-73.962258649999995"/>
    <s v="(40.71242944874008, -73.96225865498045)"/>
    <x v="1"/>
    <x v="1"/>
    <x v="4"/>
  </r>
  <r>
    <n v="65070477"/>
    <x v="19388"/>
    <d v="2025-05-26T21:12:23"/>
    <n v="1"/>
    <x v="1"/>
    <s v="Loud Music/Party"/>
    <s v="Street/Sidewalk"/>
    <n v="11233"/>
    <x v="0"/>
    <x v="1"/>
    <d v="2025-05-26T21:12:27"/>
    <x v="0"/>
    <n v="40.681706630000001"/>
    <n v="-73.931240209999999"/>
    <s v="(40.68170663422271, -73.93124021402586)"/>
    <x v="1"/>
    <x v="1"/>
    <x v="4"/>
  </r>
  <r>
    <n v="65069032"/>
    <x v="19389"/>
    <d v="2025-05-26T20:55:08"/>
    <n v="1"/>
    <x v="0"/>
    <s v="Banging/Pounding"/>
    <s v="Residential Building/House"/>
    <n v="11214"/>
    <x v="0"/>
    <x v="1"/>
    <d v="2025-05-26T20:55:11"/>
    <x v="0"/>
    <n v="40.608101079999997"/>
    <n v="-73.999384149999997"/>
    <s v="(40.60810108364675, -73.99938414563323)"/>
    <x v="1"/>
    <x v="1"/>
    <x v="4"/>
  </r>
  <r>
    <n v="65070318"/>
    <x v="19390"/>
    <d v="2025-05-26T21:19:00"/>
    <n v="1"/>
    <x v="0"/>
    <s v="Loud Music/Party"/>
    <s v="Residential Building/House"/>
    <n v="11208"/>
    <x v="0"/>
    <x v="1"/>
    <d v="2025-05-26T21:19:04"/>
    <x v="1"/>
    <n v="40.679999410000001"/>
    <n v="-73.880849679999997"/>
    <s v="(40.67999940982309, -73.88084968271427)"/>
    <x v="1"/>
    <x v="1"/>
    <x v="4"/>
  </r>
  <r>
    <n v="65071480"/>
    <x v="19391"/>
    <d v="2025-05-26T21:24:00"/>
    <n v="1"/>
    <x v="0"/>
    <s v="Loud Music/Party"/>
    <s v="Residential Building/House"/>
    <n v="11221"/>
    <x v="0"/>
    <x v="1"/>
    <d v="2025-05-26T21:24:03"/>
    <x v="2"/>
    <n v="40.686876859999998"/>
    <n v="-73.925353920000006"/>
    <s v="(40.686876862820164, -73.92535391504116)"/>
    <x v="1"/>
    <x v="1"/>
    <x v="4"/>
  </r>
  <r>
    <n v="65068161"/>
    <x v="19392"/>
    <d v="2025-05-26T21:27:59"/>
    <n v="1"/>
    <x v="1"/>
    <s v="Loud Music/Party"/>
    <s v="Street/Sidewalk"/>
    <n v="10011"/>
    <x v="1"/>
    <x v="1"/>
    <d v="2025-05-26T21:28:03"/>
    <x v="2"/>
    <n v="40.730965480000002"/>
    <n v="-73.997643890000006"/>
    <s v="(40.730965475810265, -73.99764389248142)"/>
    <x v="1"/>
    <x v="1"/>
    <x v="4"/>
  </r>
  <r>
    <n v="65071386"/>
    <x v="19393"/>
    <d v="2025-05-26T20:56:00"/>
    <n v="1"/>
    <x v="3"/>
    <s v="Loud Music/Party"/>
    <s v="Park/Playground"/>
    <n v="11206"/>
    <x v="0"/>
    <x v="1"/>
    <d v="2025-05-26T20:56:02"/>
    <x v="2"/>
    <n v="40.695037659999997"/>
    <n v="-73.952279369999999"/>
    <s v="(40.69503765568706, -73.9522793702077)"/>
    <x v="1"/>
    <x v="1"/>
    <x v="4"/>
  </r>
  <r>
    <n v="65068151"/>
    <x v="19394"/>
    <d v="2025-05-26T20:57:32"/>
    <n v="1"/>
    <x v="1"/>
    <s v="Loud Music/Party"/>
    <s v="Street/Sidewalk"/>
    <n v="10031"/>
    <x v="1"/>
    <x v="1"/>
    <d v="2025-05-26T20:57:35"/>
    <x v="2"/>
    <n v="40.821261"/>
    <n v="-73.954233830000007"/>
    <s v="(40.82126100392936, -73.95423382611386)"/>
    <x v="1"/>
    <x v="1"/>
    <x v="4"/>
  </r>
  <r>
    <n v="65064353"/>
    <x v="19395"/>
    <d v="2025-05-26T21:18:13"/>
    <n v="1"/>
    <x v="0"/>
    <s v="Loud Music/Party"/>
    <s v="Residential Building/House"/>
    <n v="11212"/>
    <x v="0"/>
    <x v="1"/>
    <d v="2025-05-26T21:18:17"/>
    <x v="2"/>
    <n v="40.662458780000001"/>
    <n v="-73.924508970000005"/>
    <s v="(40.662458784503826, -73.9245089693282)"/>
    <x v="1"/>
    <x v="1"/>
    <x v="4"/>
  </r>
  <r>
    <n v="65070255"/>
    <x v="19396"/>
    <d v="2025-05-26T21:25:45"/>
    <n v="1"/>
    <x v="0"/>
    <s v="Loud Music/Party"/>
    <s v="Residential Building/House"/>
    <n v="11224"/>
    <x v="0"/>
    <x v="1"/>
    <d v="2025-05-26T21:25:48"/>
    <x v="1"/>
    <n v="40.575047929999997"/>
    <n v="-73.992062649999994"/>
    <s v="(40.575047934626944, -73.99206264978619)"/>
    <x v="1"/>
    <x v="1"/>
    <x v="4"/>
  </r>
  <r>
    <n v="65072669"/>
    <x v="19397"/>
    <d v="2025-05-26T21:08:39"/>
    <n v="1"/>
    <x v="0"/>
    <s v="Loud Talking"/>
    <s v="Residential Building/House"/>
    <n v="11221"/>
    <x v="0"/>
    <x v="1"/>
    <d v="2025-05-26T21:08:44"/>
    <x v="1"/>
    <n v="40.690987829999997"/>
    <n v="-73.928580260000004"/>
    <s v="(40.690987832760484, -73.92858025808955)"/>
    <x v="1"/>
    <x v="1"/>
    <x v="4"/>
  </r>
  <r>
    <n v="65067712"/>
    <x v="19398"/>
    <d v="2025-05-26T21:04:55"/>
    <n v="1"/>
    <x v="4"/>
    <s v="Engine Idling"/>
    <s v="Street/Sidewalk"/>
    <n v="10019"/>
    <x v="1"/>
    <x v="1"/>
    <d v="2025-05-26T21:04:58"/>
    <x v="2"/>
    <n v="40.763889810000002"/>
    <n v="-73.980214070000002"/>
    <s v="(40.763889805729164, -73.98021407479098)"/>
    <x v="1"/>
    <x v="1"/>
    <x v="4"/>
  </r>
  <r>
    <n v="65069207"/>
    <x v="19399"/>
    <d v="2025-05-26T20:50:50"/>
    <n v="1"/>
    <x v="1"/>
    <s v="Loud Music/Party"/>
    <s v="Street/Sidewalk"/>
    <n v="11206"/>
    <x v="0"/>
    <x v="1"/>
    <d v="2025-05-26T20:50:53"/>
    <x v="1"/>
    <n v="40.697657470000003"/>
    <n v="-73.948927220000002"/>
    <s v="(40.69765747043653, -73.94892721828414)"/>
    <x v="1"/>
    <x v="1"/>
    <x v="4"/>
  </r>
  <r>
    <n v="65067903"/>
    <x v="19400"/>
    <d v="2025-05-26T20:32:52"/>
    <n v="1"/>
    <x v="0"/>
    <s v="Loud Music/Party"/>
    <s v="Residential Building/House"/>
    <n v="11203"/>
    <x v="0"/>
    <x v="1"/>
    <d v="2025-05-26T20:32:55"/>
    <x v="1"/>
    <n v="40.65635597"/>
    <n v="-73.926959449999998"/>
    <s v="(40.65635597386332, -73.9269594509375)"/>
    <x v="1"/>
    <x v="1"/>
    <x v="4"/>
  </r>
  <r>
    <n v="65071691"/>
    <x v="19401"/>
    <d v="2025-05-26T20:32:38"/>
    <n v="1"/>
    <x v="1"/>
    <s v="Loud Music/Party"/>
    <s v="Street/Sidewalk"/>
    <n v="11203"/>
    <x v="0"/>
    <x v="1"/>
    <d v="2025-05-26T20:32:40"/>
    <x v="1"/>
    <n v="40.656817500000002"/>
    <n v="-73.927600479999995"/>
    <s v="(40.656817502477715, -73.92760047876267)"/>
    <x v="1"/>
    <x v="1"/>
    <x v="4"/>
  </r>
  <r>
    <n v="65071535"/>
    <x v="19402"/>
    <d v="2025-05-27T01:45:13"/>
    <n v="2"/>
    <x v="0"/>
    <s v="Loud Music/Party"/>
    <s v="Residential Building/House"/>
    <n v="11225"/>
    <x v="0"/>
    <x v="1"/>
    <d v="2025-05-27T01:45:15"/>
    <x v="2"/>
    <n v="40.668361609999998"/>
    <n v="-73.96058936"/>
    <s v="(40.668361608901336, -73.96058936183428)"/>
    <x v="1"/>
    <x v="1"/>
    <x v="4"/>
  </r>
  <r>
    <n v="65069253"/>
    <x v="19403"/>
    <d v="2025-05-27T00:11:06"/>
    <n v="2"/>
    <x v="1"/>
    <s v="Loud Music/Party"/>
    <s v="Street/Sidewalk"/>
    <n v="10025"/>
    <x v="1"/>
    <x v="1"/>
    <d v="2025-05-27T00:11:09"/>
    <x v="2"/>
    <n v="40.797341539999998"/>
    <n v="-73.964251140000002"/>
    <s v="(40.79734153843309, -73.96425113973666)"/>
    <x v="1"/>
    <x v="1"/>
    <x v="4"/>
  </r>
  <r>
    <n v="65068153"/>
    <x v="19404"/>
    <d v="2025-05-26T20:35:27"/>
    <n v="1"/>
    <x v="1"/>
    <s v="Loud Music/Party"/>
    <s v="Street/Sidewalk"/>
    <n v="11206"/>
    <x v="0"/>
    <x v="1"/>
    <d v="2025-05-26T20:35:30"/>
    <x v="2"/>
    <n v="40.69695463"/>
    <n v="-73.948513030000001"/>
    <s v="(40.69695462535266, -73.94851303358685)"/>
    <x v="1"/>
    <x v="1"/>
    <x v="4"/>
  </r>
  <r>
    <n v="65072487"/>
    <x v="19405"/>
    <d v="2025-05-26T21:01:16"/>
    <n v="1"/>
    <x v="2"/>
    <s v="Loud Music/Party"/>
    <s v="Club/Bar/Restaurant"/>
    <n v="11217"/>
    <x v="0"/>
    <x v="1"/>
    <d v="2025-05-26T21:01:19"/>
    <x v="2"/>
    <n v="40.681962429999999"/>
    <n v="-73.986472250000006"/>
    <s v="(40.68196243389455, -73.98647225205205)"/>
    <x v="1"/>
    <x v="1"/>
    <x v="4"/>
  </r>
  <r>
    <n v="65069234"/>
    <x v="19406"/>
    <d v="2025-05-26T21:57:06"/>
    <n v="1"/>
    <x v="1"/>
    <s v="Loud Music/Party"/>
    <s v="Street/Sidewalk"/>
    <n v="10026"/>
    <x v="1"/>
    <x v="1"/>
    <d v="2025-05-26T21:57:09"/>
    <x v="1"/>
    <n v="40.797753980000003"/>
    <n v="-73.951277520000005"/>
    <s v="(40.79775398342139, -73.95127751825171)"/>
    <x v="1"/>
    <x v="1"/>
    <x v="4"/>
  </r>
  <r>
    <n v="65068472"/>
    <x v="19407"/>
    <m/>
    <s v=""/>
    <x v="5"/>
    <s v="Other"/>
    <s v="Above Address"/>
    <n v="10023"/>
    <x v="1"/>
    <x v="0"/>
    <m/>
    <x v="2"/>
    <n v="40.777740010000002"/>
    <n v="-73.981708380000001"/>
    <s v="(40.77774000745529, -73.98170838434585)"/>
    <x v="1"/>
    <x v="1"/>
    <x v="4"/>
  </r>
  <r>
    <n v="65065595"/>
    <x v="19408"/>
    <d v="2025-05-26T20:53:34"/>
    <n v="1"/>
    <x v="0"/>
    <s v="Loud Music/Party"/>
    <s v="Residential Building/House"/>
    <n v="10019"/>
    <x v="1"/>
    <x v="1"/>
    <d v="2025-05-26T20:53:37"/>
    <x v="1"/>
    <n v="40.765564640000001"/>
    <n v="-73.983704450000005"/>
    <s v="(40.76556464481349, -73.98370444952874)"/>
    <x v="1"/>
    <x v="1"/>
    <x v="4"/>
  </r>
  <r>
    <n v="65064291"/>
    <x v="19409"/>
    <d v="2025-05-26T20:51:13"/>
    <n v="1"/>
    <x v="3"/>
    <s v="Loud Music/Party"/>
    <s v="Park/Playground"/>
    <n v="11206"/>
    <x v="0"/>
    <x v="1"/>
    <d v="2025-05-26T20:51:18"/>
    <x v="2"/>
    <n v="40.697657470000003"/>
    <n v="-73.948927220000002"/>
    <s v="(40.69765747043653, -73.94892721828414)"/>
    <x v="1"/>
    <x v="1"/>
    <x v="4"/>
  </r>
  <r>
    <n v="65070387"/>
    <x v="19410"/>
    <d v="2025-05-26T21:00:47"/>
    <n v="1"/>
    <x v="1"/>
    <s v="Loud Music/Party"/>
    <s v="Street/Sidewalk"/>
    <n v="10037"/>
    <x v="1"/>
    <x v="1"/>
    <d v="2025-05-26T21:00:50"/>
    <x v="2"/>
    <n v="40.811609529999998"/>
    <n v="-73.934935260000003"/>
    <s v="(40.81160952651286, -73.934935260047)"/>
    <x v="1"/>
    <x v="1"/>
    <x v="4"/>
  </r>
  <r>
    <n v="65066970"/>
    <x v="19411"/>
    <d v="2025-05-26T21:07:37"/>
    <n v="1"/>
    <x v="1"/>
    <s v="Loud Music/Party"/>
    <s v="Street/Sidewalk"/>
    <n v="10030"/>
    <x v="1"/>
    <x v="1"/>
    <d v="2025-05-26T21:07:39"/>
    <x v="2"/>
    <n v="40.816120689999998"/>
    <n v="-73.943117330000007"/>
    <s v="(40.81612068624839, -73.94311733102843)"/>
    <x v="1"/>
    <x v="1"/>
    <x v="4"/>
  </r>
  <r>
    <n v="65064628"/>
    <x v="19412"/>
    <d v="2025-05-26T21:14:00"/>
    <n v="1"/>
    <x v="1"/>
    <s v="Loud Music/Party"/>
    <s v="Street/Sidewalk"/>
    <n v="10039"/>
    <x v="1"/>
    <x v="1"/>
    <d v="2025-05-26T21:14:04"/>
    <x v="2"/>
    <n v="40.823156859999997"/>
    <n v="-73.940567669999993"/>
    <s v="(40.823156859359905, -73.94056767461511)"/>
    <x v="1"/>
    <x v="1"/>
    <x v="4"/>
  </r>
  <r>
    <n v="65064597"/>
    <x v="19413"/>
    <d v="2025-05-26T21:09:38"/>
    <n v="1"/>
    <x v="1"/>
    <s v="Loud Music/Party"/>
    <s v="Street/Sidewalk"/>
    <n v="10032"/>
    <x v="1"/>
    <x v="1"/>
    <d v="2025-05-26T21:09:42"/>
    <x v="2"/>
    <n v="40.834816070000002"/>
    <n v="-73.939917620000003"/>
    <s v="(40.834816070158595, -73.93991762386334)"/>
    <x v="1"/>
    <x v="1"/>
    <x v="4"/>
  </r>
  <r>
    <n v="65066896"/>
    <x v="19414"/>
    <d v="2025-05-26T20:25:45"/>
    <n v="1"/>
    <x v="1"/>
    <s v="Loud Music/Party"/>
    <s v="Street/Sidewalk"/>
    <n v="11216"/>
    <x v="0"/>
    <x v="1"/>
    <d v="2025-05-26T20:25:49"/>
    <x v="2"/>
    <n v="40.688903490000001"/>
    <n v="-73.953228490000001"/>
    <s v="(40.6889034854454, -73.953228493619)"/>
    <x v="1"/>
    <x v="1"/>
    <x v="4"/>
  </r>
  <r>
    <n v="65067977"/>
    <x v="19415"/>
    <d v="2025-05-26T21:58:35"/>
    <n v="1"/>
    <x v="0"/>
    <s v="Loud Music/Party"/>
    <s v="Residential Building/House"/>
    <n v="11223"/>
    <x v="0"/>
    <x v="1"/>
    <d v="2025-05-26T21:58:39"/>
    <x v="2"/>
    <n v="40.590614680000002"/>
    <n v="-73.978310320000006"/>
    <s v="(40.59061467793279, -73.97831032006073)"/>
    <x v="1"/>
    <x v="1"/>
    <x v="4"/>
  </r>
  <r>
    <n v="65069227"/>
    <x v="19416"/>
    <d v="2025-05-26T21:10:47"/>
    <n v="1"/>
    <x v="1"/>
    <s v="Loud Music/Party"/>
    <s v="Street/Sidewalk"/>
    <n v="10029"/>
    <x v="1"/>
    <x v="1"/>
    <d v="2025-05-26T21:10:51"/>
    <x v="1"/>
    <n v="40.79577913"/>
    <n v="-73.937059930000004"/>
    <s v="(40.79577912624149, -73.9370599310458)"/>
    <x v="1"/>
    <x v="1"/>
    <x v="4"/>
  </r>
  <r>
    <n v="65067811"/>
    <x v="19417"/>
    <d v="2025-05-26T21:08:42"/>
    <n v="1"/>
    <x v="2"/>
    <s v="Loud Music/Party"/>
    <s v="Store/Commercial"/>
    <n v="10027"/>
    <x v="1"/>
    <x v="1"/>
    <d v="2025-05-26T21:08:44"/>
    <x v="1"/>
    <n v="40.809377480000002"/>
    <n v="-73.944300729999995"/>
    <s v="(40.80937748234351, -73.94430072974454)"/>
    <x v="1"/>
    <x v="1"/>
    <x v="4"/>
  </r>
  <r>
    <n v="65066968"/>
    <x v="19418"/>
    <d v="2025-05-26T21:00:58"/>
    <n v="1"/>
    <x v="1"/>
    <s v="Loud Music/Party"/>
    <s v="Street/Sidewalk"/>
    <n v="11220"/>
    <x v="0"/>
    <x v="1"/>
    <d v="2025-05-26T21:01:03"/>
    <x v="1"/>
    <n v="40.641963130000001"/>
    <n v="-74.010017219999995"/>
    <s v="(40.641963127497114, -74.0100172162637)"/>
    <x v="1"/>
    <x v="1"/>
    <x v="4"/>
  </r>
  <r>
    <n v="65069208"/>
    <x v="19419"/>
    <d v="2025-05-26T21:12:06"/>
    <n v="1"/>
    <x v="1"/>
    <s v="Loud Music/Party"/>
    <s v="Street/Sidewalk"/>
    <n v="10039"/>
    <x v="1"/>
    <x v="1"/>
    <d v="2025-05-26T21:12:09"/>
    <x v="1"/>
    <n v="40.82431879"/>
    <n v="-73.93711965"/>
    <s v="(40.824318790731, -73.93711965294742)"/>
    <x v="1"/>
    <x v="1"/>
    <x v="4"/>
  </r>
  <r>
    <n v="65066648"/>
    <x v="19420"/>
    <d v="2025-05-26T21:19:14"/>
    <n v="1"/>
    <x v="2"/>
    <s v="Loud Music/Party"/>
    <s v="Store/Commercial"/>
    <n v="10032"/>
    <x v="1"/>
    <x v="1"/>
    <d v="2025-05-26T21:19:17"/>
    <x v="1"/>
    <n v="40.839414980000001"/>
    <n v="-73.937607729999996"/>
    <s v="(40.83941497916471, -73.93760773172178)"/>
    <x v="1"/>
    <x v="1"/>
    <x v="4"/>
  </r>
  <r>
    <n v="65068140"/>
    <x v="19421"/>
    <d v="2025-05-26T21:38:04"/>
    <n v="1"/>
    <x v="1"/>
    <s v="Loud Music/Party"/>
    <s v="Street/Sidewalk"/>
    <n v="11205"/>
    <x v="0"/>
    <x v="1"/>
    <d v="2025-05-26T21:38:07"/>
    <x v="2"/>
    <n v="40.689931199999997"/>
    <n v="-73.956199040000001"/>
    <s v="(40.689931198545736, -73.95619904083024)"/>
    <x v="1"/>
    <x v="1"/>
    <x v="4"/>
  </r>
  <r>
    <n v="65068032"/>
    <x v="19422"/>
    <d v="2025-05-26T21:08:10"/>
    <n v="1"/>
    <x v="1"/>
    <s v="Loud Music/Party"/>
    <s v="Street/Sidewalk"/>
    <n v="10035"/>
    <x v="1"/>
    <x v="1"/>
    <d v="2025-05-26T21:08:14"/>
    <x v="2"/>
    <n v="40.797864400000002"/>
    <n v="-73.935754119999999"/>
    <s v="(40.797864399894145, -73.93575411594612)"/>
    <x v="1"/>
    <x v="1"/>
    <x v="4"/>
  </r>
  <r>
    <n v="65069128"/>
    <x v="19423"/>
    <d v="2025-05-26T21:37:02"/>
    <n v="1"/>
    <x v="0"/>
    <s v="Loud Music/Party"/>
    <s v="Residential Building/House"/>
    <n v="11231"/>
    <x v="0"/>
    <x v="1"/>
    <d v="2025-05-26T21:37:07"/>
    <x v="1"/>
    <n v="40.67537574"/>
    <n v="-74.002653370000004"/>
    <s v="(40.67537574173859, -74.0026533686393)"/>
    <x v="1"/>
    <x v="1"/>
    <x v="4"/>
  </r>
  <r>
    <n v="65065805"/>
    <x v="19424"/>
    <d v="2025-05-26T20:41:19"/>
    <n v="1"/>
    <x v="1"/>
    <s v="Loud Music/Party"/>
    <s v="Street/Sidewalk"/>
    <n v="11206"/>
    <x v="0"/>
    <x v="1"/>
    <d v="2025-05-26T20:41:26"/>
    <x v="1"/>
    <n v="40.70577918"/>
    <n v="-73.942959009999996"/>
    <s v="(40.705779175549466, -73.94295901273617)"/>
    <x v="1"/>
    <x v="1"/>
    <x v="4"/>
  </r>
  <r>
    <n v="65071437"/>
    <x v="19425"/>
    <d v="2025-05-26T20:42:05"/>
    <n v="1"/>
    <x v="0"/>
    <s v="Loud Music/Party"/>
    <s v="Residential Building/House"/>
    <n v="11221"/>
    <x v="0"/>
    <x v="1"/>
    <d v="2025-05-26T20:42:09"/>
    <x v="1"/>
    <n v="40.696953610000001"/>
    <n v="-73.926442550000004"/>
    <s v="(40.69695361492522, -73.9264425508885)"/>
    <x v="1"/>
    <x v="1"/>
    <x v="4"/>
  </r>
  <r>
    <n v="65070484"/>
    <x v="19426"/>
    <d v="2025-05-26T21:54:06"/>
    <n v="1"/>
    <x v="1"/>
    <s v="Loud Music/Party"/>
    <s v="Street/Sidewalk"/>
    <n v="10026"/>
    <x v="1"/>
    <x v="1"/>
    <d v="2025-05-26T21:54:09"/>
    <x v="2"/>
    <n v="40.803470419999996"/>
    <n v="-73.956048480000007"/>
    <s v="(40.80347042297902, -73.95604847542754)"/>
    <x v="1"/>
    <x v="1"/>
    <x v="4"/>
  </r>
  <r>
    <n v="65064626"/>
    <x v="19427"/>
    <d v="2025-05-26T21:24:16"/>
    <n v="1"/>
    <x v="1"/>
    <s v="Loud Music/Party"/>
    <s v="Street/Sidewalk"/>
    <n v="10032"/>
    <x v="1"/>
    <x v="1"/>
    <d v="2025-05-26T21:24:18"/>
    <x v="2"/>
    <n v="40.83638096"/>
    <n v="-73.940700419999999"/>
    <s v="(40.83638096087385, -73.94070041514746)"/>
    <x v="1"/>
    <x v="1"/>
    <x v="4"/>
  </r>
  <r>
    <n v="65066094"/>
    <x v="19428"/>
    <m/>
    <s v=""/>
    <x v="5"/>
    <s v="Other"/>
    <s v="Above Address"/>
    <n v="10023"/>
    <x v="1"/>
    <x v="0"/>
    <m/>
    <x v="2"/>
    <n v="40.775186669999997"/>
    <n v="-73.977589480000006"/>
    <s v="(40.775186674561276, -73.97758947780085)"/>
    <x v="1"/>
    <x v="1"/>
    <x v="4"/>
  </r>
  <r>
    <n v="65072719"/>
    <x v="19429"/>
    <d v="2025-05-26T20:52:24"/>
    <n v="1"/>
    <x v="1"/>
    <s v="Loud Music/Party"/>
    <s v="Street/Sidewalk"/>
    <n v="11217"/>
    <x v="0"/>
    <x v="1"/>
    <d v="2025-05-26T20:52:28"/>
    <x v="2"/>
    <n v="40.686273180000001"/>
    <n v="-73.978113339999993"/>
    <s v="(40.68627318421986, -73.97811334249946)"/>
    <x v="1"/>
    <x v="1"/>
    <x v="4"/>
  </r>
  <r>
    <n v="65072655"/>
    <x v="19430"/>
    <d v="2025-05-26T22:00:09"/>
    <n v="1"/>
    <x v="0"/>
    <s v="Loud Music/Party"/>
    <s v="Residential Building/House"/>
    <n v="11225"/>
    <x v="0"/>
    <x v="1"/>
    <d v="2025-05-26T22:00:13"/>
    <x v="2"/>
    <n v="40.660675120000001"/>
    <n v="-73.950617129999998"/>
    <s v="(40.66067512477372, -73.95061712747254)"/>
    <x v="1"/>
    <x v="1"/>
    <x v="4"/>
  </r>
  <r>
    <n v="65066696"/>
    <x v="19431"/>
    <d v="2025-05-26T20:48:30"/>
    <n v="1"/>
    <x v="0"/>
    <s v="Banging/Pounding"/>
    <s v="Residential Building/House"/>
    <n v="11212"/>
    <x v="0"/>
    <x v="1"/>
    <d v="2025-05-26T20:48:33"/>
    <x v="2"/>
    <n v="40.659607080000001"/>
    <n v="-73.913018179999995"/>
    <s v="(40.659607076743754, -73.91301818009096)"/>
    <x v="1"/>
    <x v="1"/>
    <x v="4"/>
  </r>
  <r>
    <n v="65065715"/>
    <x v="19432"/>
    <d v="2025-05-26T20:58:25"/>
    <n v="1"/>
    <x v="1"/>
    <s v="Loud Music/Party"/>
    <s v="Street/Sidewalk"/>
    <n v="11208"/>
    <x v="0"/>
    <x v="1"/>
    <d v="2025-05-26T20:58:28"/>
    <x v="2"/>
    <n v="40.668278999999998"/>
    <n v="-73.85883484"/>
    <s v="(40.66827900466744, -73.85883483894747)"/>
    <x v="1"/>
    <x v="1"/>
    <x v="4"/>
  </r>
  <r>
    <n v="65068127"/>
    <x v="19433"/>
    <d v="2025-05-26T21:20:35"/>
    <n v="1"/>
    <x v="1"/>
    <s v="Loud Music/Party"/>
    <s v="Street/Sidewalk"/>
    <n v="11223"/>
    <x v="0"/>
    <x v="1"/>
    <d v="2025-05-26T21:20:38"/>
    <x v="1"/>
    <n v="40.592978209999998"/>
    <n v="-73.967709170000006"/>
    <s v="(40.592978205236484, -73.9677091738177)"/>
    <x v="1"/>
    <x v="1"/>
    <x v="4"/>
  </r>
  <r>
    <n v="65068046"/>
    <x v="19434"/>
    <d v="2025-05-26T21:17:11"/>
    <n v="1"/>
    <x v="1"/>
    <s v="Loud Music/Party"/>
    <s v="Street/Sidewalk"/>
    <n v="11226"/>
    <x v="0"/>
    <x v="1"/>
    <d v="2025-05-26T21:17:14"/>
    <x v="1"/>
    <n v="40.641764360000003"/>
    <n v="-73.952479620000005"/>
    <s v="(40.641764355060204, -73.95247961843828)"/>
    <x v="1"/>
    <x v="1"/>
    <x v="4"/>
  </r>
  <r>
    <n v="65065583"/>
    <x v="19435"/>
    <d v="2025-05-26T20:56:11"/>
    <n v="1"/>
    <x v="0"/>
    <s v="Loud Music/Party"/>
    <s v="Residential Building/House"/>
    <n v="11221"/>
    <x v="0"/>
    <x v="1"/>
    <d v="2025-05-26T20:56:15"/>
    <x v="1"/>
    <n v="40.686867120000002"/>
    <n v="-73.915254239999996"/>
    <s v="(40.68686712341832, -73.91525423920957)"/>
    <x v="1"/>
    <x v="1"/>
    <x v="4"/>
  </r>
  <r>
    <n v="65069323"/>
    <x v="19436"/>
    <d v="2025-05-26T20:31:08"/>
    <n v="1"/>
    <x v="1"/>
    <s v="Loud Music/Party"/>
    <s v="Street/Sidewalk"/>
    <n v="11237"/>
    <x v="0"/>
    <x v="1"/>
    <d v="2025-05-26T20:31:13"/>
    <x v="2"/>
    <n v="40.695753420000003"/>
    <n v="-73.906526700000001"/>
    <s v="(40.69575342289633, -73.90652670015116)"/>
    <x v="1"/>
    <x v="1"/>
    <x v="4"/>
  </r>
  <r>
    <n v="65066988"/>
    <x v="19437"/>
    <d v="2025-05-26T21:12:50"/>
    <n v="1"/>
    <x v="1"/>
    <s v="Loud Talking"/>
    <s v="Street/Sidewalk"/>
    <n v="11201"/>
    <x v="0"/>
    <x v="1"/>
    <d v="2025-05-26T21:12:54"/>
    <x v="1"/>
    <n v="40.69422565"/>
    <n v="-73.983289150000004"/>
    <s v="(40.694225650268514, -73.98328914866872)"/>
    <x v="1"/>
    <x v="1"/>
    <x v="4"/>
  </r>
  <r>
    <n v="65073086"/>
    <x v="19438"/>
    <m/>
    <s v=""/>
    <x v="5"/>
    <s v="Other"/>
    <s v="Above Address"/>
    <n v="10023"/>
    <x v="1"/>
    <x v="0"/>
    <m/>
    <x v="2"/>
    <n v="40.776106210000002"/>
    <n v="-73.977841909999995"/>
    <s v="(40.77610621040615, -73.97784190851236)"/>
    <x v="1"/>
    <x v="1"/>
    <x v="4"/>
  </r>
  <r>
    <n v="65068470"/>
    <x v="19439"/>
    <m/>
    <s v=""/>
    <x v="5"/>
    <s v="Other"/>
    <s v="Above Address"/>
    <n v="10023"/>
    <x v="1"/>
    <x v="0"/>
    <m/>
    <x v="2"/>
    <n v="40.775774640000002"/>
    <n v="-73.980878500000003"/>
    <s v="(40.77577464110706, -73.98087849635053)"/>
    <x v="1"/>
    <x v="1"/>
    <x v="4"/>
  </r>
  <r>
    <n v="65067917"/>
    <x v="19440"/>
    <d v="2025-05-26T21:00:47"/>
    <n v="1"/>
    <x v="0"/>
    <s v="Loud Music/Party"/>
    <s v="Residential Building/House"/>
    <n v="11210"/>
    <x v="0"/>
    <x v="1"/>
    <d v="2025-05-26T21:00:50"/>
    <x v="2"/>
    <n v="40.638668770000002"/>
    <n v="-73.947401400000004"/>
    <s v="(40.63866877017848, -73.94740139848233)"/>
    <x v="1"/>
    <x v="1"/>
    <x v="4"/>
  </r>
  <r>
    <n v="65068092"/>
    <x v="19441"/>
    <d v="2025-05-26T20:26:20"/>
    <n v="1"/>
    <x v="1"/>
    <s v="Loud Music/Party"/>
    <s v="Street/Sidewalk"/>
    <n v="10031"/>
    <x v="1"/>
    <x v="1"/>
    <d v="2025-05-26T20:26:24"/>
    <x v="1"/>
    <n v="40.825012700000002"/>
    <n v="-73.947055370000001"/>
    <s v="(40.82501270441526, -73.94705537488909)"/>
    <x v="1"/>
    <x v="1"/>
    <x v="4"/>
  </r>
  <r>
    <n v="65070826"/>
    <x v="19442"/>
    <m/>
    <s v=""/>
    <x v="5"/>
    <s v="Other"/>
    <s v="Above Address"/>
    <n v="10023"/>
    <x v="1"/>
    <x v="0"/>
    <m/>
    <x v="2"/>
    <n v="40.774967689999997"/>
    <n v="-73.980911219999996"/>
    <s v="(40.77496769371262, -73.98091122266977)"/>
    <x v="1"/>
    <x v="1"/>
    <x v="4"/>
  </r>
  <r>
    <n v="65072727"/>
    <x v="19443"/>
    <d v="2025-05-26T20:36:31"/>
    <n v="1"/>
    <x v="1"/>
    <s v="Loud Music/Party"/>
    <s v="Street/Sidewalk"/>
    <n v="11208"/>
    <x v="0"/>
    <x v="1"/>
    <d v="2025-05-26T20:36:35"/>
    <x v="2"/>
    <n v="40.666914820000002"/>
    <n v="-73.875448030000001"/>
    <s v="(40.66691482158419, -73.87544803291723)"/>
    <x v="1"/>
    <x v="1"/>
    <x v="4"/>
  </r>
  <r>
    <n v="65072737"/>
    <x v="19444"/>
    <d v="2025-05-26T20:26:16"/>
    <n v="1"/>
    <x v="1"/>
    <s v="Loud Music/Party"/>
    <s v="Street/Sidewalk"/>
    <n v="10031"/>
    <x v="1"/>
    <x v="1"/>
    <d v="2025-05-26T20:26:19"/>
    <x v="1"/>
    <n v="40.825012700000002"/>
    <n v="-73.947055370000001"/>
    <s v="(40.82501270441526, -73.94705537488909)"/>
    <x v="1"/>
    <x v="1"/>
    <x v="4"/>
  </r>
  <r>
    <n v="65068989"/>
    <x v="19445"/>
    <d v="2025-05-26T20:58:23"/>
    <n v="1"/>
    <x v="2"/>
    <s v="Banging/Pounding"/>
    <s v="Store/Commercial"/>
    <n v="11237"/>
    <x v="0"/>
    <x v="1"/>
    <d v="2025-05-26T20:58:27"/>
    <x v="1"/>
    <n v="40.691923719999998"/>
    <n v="-73.905605320000006"/>
    <s v="(40.691923716631486, -73.90560532261145)"/>
    <x v="1"/>
    <x v="1"/>
    <x v="4"/>
  </r>
  <r>
    <n v="65071598"/>
    <x v="19446"/>
    <d v="2025-05-26T20:51:44"/>
    <n v="1"/>
    <x v="1"/>
    <s v="Loud Music/Party"/>
    <s v="Street/Sidewalk"/>
    <n v="11217"/>
    <x v="0"/>
    <x v="1"/>
    <d v="2025-05-26T20:51:47"/>
    <x v="2"/>
    <n v="40.686273180000001"/>
    <n v="-73.978113339999993"/>
    <s v="(40.68627318421986, -73.97811334249946)"/>
    <x v="1"/>
    <x v="1"/>
    <x v="4"/>
  </r>
  <r>
    <n v="65070223"/>
    <x v="19447"/>
    <d v="2025-05-26T20:50:09"/>
    <n v="1"/>
    <x v="0"/>
    <s v="Banging/Pounding"/>
    <s v="Residential Building/House"/>
    <n v="11229"/>
    <x v="0"/>
    <x v="1"/>
    <d v="2025-05-26T20:50:13"/>
    <x v="2"/>
    <n v="40.592624149999999"/>
    <n v="-73.959146989999994"/>
    <s v="(40.59262414587428, -73.95914699194122)"/>
    <x v="1"/>
    <x v="1"/>
    <x v="4"/>
  </r>
  <r>
    <n v="65072765"/>
    <x v="19448"/>
    <d v="2025-05-26T21:03:54"/>
    <n v="1"/>
    <x v="1"/>
    <s v="Loud Music/Party"/>
    <s v="Street/Sidewalk"/>
    <n v="11218"/>
    <x v="0"/>
    <x v="1"/>
    <d v="2025-05-26T21:03:58"/>
    <x v="1"/>
    <n v="40.64812105"/>
    <n v="-73.967639239999997"/>
    <s v="(40.648121051971685, -73.9676392423538)"/>
    <x v="1"/>
    <x v="1"/>
    <x v="4"/>
  </r>
  <r>
    <n v="65070285"/>
    <x v="19449"/>
    <d v="2025-05-26T20:56:13"/>
    <n v="1"/>
    <x v="0"/>
    <s v="Loud Music/Party"/>
    <s v="Residential Building/House"/>
    <n v="11206"/>
    <x v="0"/>
    <x v="1"/>
    <d v="2025-05-26T20:56:16"/>
    <x v="2"/>
    <n v="40.695237210000002"/>
    <n v="-73.95036073"/>
    <s v="(40.695237212243924, -73.950360731668)"/>
    <x v="1"/>
    <x v="1"/>
    <x v="4"/>
  </r>
  <r>
    <n v="65067011"/>
    <x v="19450"/>
    <d v="2025-05-26T21:13:45"/>
    <n v="1"/>
    <x v="4"/>
    <s v="Car/Truck Music"/>
    <s v="Street/Sidewalk"/>
    <n v="11211"/>
    <x v="0"/>
    <x v="1"/>
    <d v="2025-05-26T21:13:49"/>
    <x v="1"/>
    <n v="40.711494610000003"/>
    <n v="-73.957595240000003"/>
    <s v="(40.71149460618962, -73.95759523721672)"/>
    <x v="1"/>
    <x v="1"/>
    <x v="4"/>
  </r>
  <r>
    <n v="65064637"/>
    <x v="19451"/>
    <d v="2025-05-26T21:25:46"/>
    <n v="1"/>
    <x v="1"/>
    <s v="Loud Music/Party"/>
    <s v="Street/Sidewalk"/>
    <n v="10032"/>
    <x v="1"/>
    <x v="1"/>
    <d v="2025-05-26T21:25:50"/>
    <x v="2"/>
    <n v="40.837687199999998"/>
    <n v="-73.945773189999997"/>
    <s v="(40.83768719509005, -73.94577318972136)"/>
    <x v="1"/>
    <x v="1"/>
    <x v="4"/>
  </r>
  <r>
    <n v="65064657"/>
    <x v="19452"/>
    <d v="2025-05-26T20:50:28"/>
    <n v="1"/>
    <x v="1"/>
    <s v="Loud Talking"/>
    <s v="Street/Sidewalk"/>
    <n v="10012"/>
    <x v="1"/>
    <x v="1"/>
    <d v="2025-05-26T20:50:32"/>
    <x v="1"/>
    <n v="40.729540970000002"/>
    <n v="-73.999815990000002"/>
    <s v="(40.729540971769865, -73.99981598941078)"/>
    <x v="1"/>
    <x v="1"/>
    <x v="4"/>
  </r>
  <r>
    <n v="65070481"/>
    <x v="19453"/>
    <d v="2025-05-26T20:11:25"/>
    <n v="1"/>
    <x v="1"/>
    <s v="Loud Music/Party"/>
    <s v="Street/Sidewalk"/>
    <n v="10032"/>
    <x v="1"/>
    <x v="1"/>
    <d v="2025-05-26T20:11:30"/>
    <x v="1"/>
    <n v="40.835269140000001"/>
    <n v="-73.940293049999994"/>
    <s v="(40.83526914257252, -73.94029304837896)"/>
    <x v="1"/>
    <x v="1"/>
    <x v="4"/>
  </r>
  <r>
    <n v="65071605"/>
    <x v="19454"/>
    <d v="2025-05-26T20:12:42"/>
    <n v="1"/>
    <x v="1"/>
    <s v="Loud Music/Party"/>
    <s v="Street/Sidewalk"/>
    <n v="10000"/>
    <x v="1"/>
    <x v="1"/>
    <d v="2025-05-26T20:12:46"/>
    <x v="2"/>
    <n v="40.773543760000003"/>
    <n v="-73.970639939999998"/>
    <s v="(40.77354376007703, -73.97063994330873)"/>
    <x v="1"/>
    <x v="1"/>
    <x v="4"/>
  </r>
  <r>
    <n v="65068167"/>
    <x v="19454"/>
    <d v="2025-05-26T20:19:32"/>
    <n v="1"/>
    <x v="1"/>
    <s v="Loud Music/Party"/>
    <s v="Street/Sidewalk"/>
    <n v="11237"/>
    <x v="0"/>
    <x v="1"/>
    <d v="2025-05-26T20:19:36"/>
    <x v="2"/>
    <n v="40.699435819999998"/>
    <n v="-73.912118710000001"/>
    <s v="(40.699435818601316, -73.91211870634602)"/>
    <x v="1"/>
    <x v="1"/>
    <x v="4"/>
  </r>
  <r>
    <n v="65068110"/>
    <x v="19455"/>
    <d v="2025-05-26T21:03:38"/>
    <n v="1"/>
    <x v="1"/>
    <s v="Loud Music/Party"/>
    <s v="Street/Sidewalk"/>
    <n v="11226"/>
    <x v="0"/>
    <x v="1"/>
    <d v="2025-05-26T21:03:41"/>
    <x v="2"/>
    <n v="40.648956800000001"/>
    <n v="-73.962972050000005"/>
    <s v="(40.6489568030098, -73.9629720543133)"/>
    <x v="1"/>
    <x v="1"/>
    <x v="4"/>
  </r>
  <r>
    <n v="65064268"/>
    <x v="19456"/>
    <d v="2025-05-26T21:23:22"/>
    <n v="1"/>
    <x v="2"/>
    <s v="Loud Music/Party"/>
    <s v="Club/Bar/Restaurant"/>
    <n v="10040"/>
    <x v="1"/>
    <x v="1"/>
    <d v="2025-05-26T21:23:25"/>
    <x v="2"/>
    <n v="40.857093460000002"/>
    <n v="-73.932443430000006"/>
    <s v="(40.85709346450945, -73.93244342839955)"/>
    <x v="1"/>
    <x v="1"/>
    <x v="4"/>
  </r>
  <r>
    <n v="65066860"/>
    <x v="19457"/>
    <d v="2025-05-26T20:58:04"/>
    <n v="1"/>
    <x v="1"/>
    <s v="Loud Music/Party"/>
    <s v="Street/Sidewalk"/>
    <n v="10026"/>
    <x v="1"/>
    <x v="1"/>
    <d v="2025-05-26T20:58:07"/>
    <x v="2"/>
    <n v="40.803612950000002"/>
    <n v="-73.955531859999994"/>
    <s v="(40.80361295059112, -73.9555318558394)"/>
    <x v="1"/>
    <x v="1"/>
    <x v="4"/>
  </r>
  <r>
    <n v="65065571"/>
    <x v="19458"/>
    <d v="2025-05-26T20:10:41"/>
    <n v="1"/>
    <x v="0"/>
    <s v="Loud Music/Party"/>
    <s v="Residential Building/House"/>
    <n v="10032"/>
    <x v="1"/>
    <x v="1"/>
    <d v="2025-05-26T20:10:45"/>
    <x v="2"/>
    <n v="40.832641289999998"/>
    <n v="-73.943428429999997"/>
    <s v="(40.83264128877624, -73.94342843467429)"/>
    <x v="1"/>
    <x v="1"/>
    <x v="4"/>
  </r>
  <r>
    <n v="65064271"/>
    <x v="19459"/>
    <d v="2025-05-26T20:42:39"/>
    <n v="1"/>
    <x v="2"/>
    <s v="Loud Music/Party"/>
    <s v="Club/Bar/Restaurant"/>
    <n v="11201"/>
    <x v="0"/>
    <x v="1"/>
    <d v="2025-05-26T20:42:43"/>
    <x v="2"/>
    <n v="40.687273939999997"/>
    <n v="-73.990109390000001"/>
    <s v="(40.68727393717941, -73.99010939010812)"/>
    <x v="1"/>
    <x v="1"/>
    <x v="4"/>
  </r>
  <r>
    <n v="65065498"/>
    <x v="19460"/>
    <d v="2025-05-26T20:56:31"/>
    <n v="1"/>
    <x v="3"/>
    <s v="Loud Music/Party"/>
    <s v="Park/Playground"/>
    <n v="11206"/>
    <x v="0"/>
    <x v="1"/>
    <d v="2025-05-26T20:56:35"/>
    <x v="0"/>
    <n v="40.695037659999997"/>
    <n v="-73.952279369999999"/>
    <s v="(40.69503765568706, -73.9522793702077)"/>
    <x v="1"/>
    <x v="1"/>
    <x v="4"/>
  </r>
  <r>
    <n v="65070397"/>
    <x v="19461"/>
    <d v="2025-05-27T00:11:25"/>
    <n v="2"/>
    <x v="1"/>
    <s v="Loud Music/Party"/>
    <s v="Street/Sidewalk"/>
    <n v="10025"/>
    <x v="1"/>
    <x v="1"/>
    <d v="2025-05-27T00:11:29"/>
    <x v="1"/>
    <n v="40.797341539999998"/>
    <n v="-73.964251140000002"/>
    <s v="(40.79734153843309, -73.96425113973666)"/>
    <x v="1"/>
    <x v="1"/>
    <x v="5"/>
  </r>
  <r>
    <n v="65065563"/>
    <x v="19462"/>
    <d v="2025-05-26T20:51:43"/>
    <n v="1"/>
    <x v="0"/>
    <s v="Loud Music/Party"/>
    <s v="Residential Building/House"/>
    <n v="11213"/>
    <x v="0"/>
    <x v="1"/>
    <d v="2025-05-26T20:51:46"/>
    <x v="0"/>
    <n v="40.676223530000001"/>
    <n v="-73.937738769999996"/>
    <s v="(40.676223530352786, -73.937738773417)"/>
    <x v="1"/>
    <x v="1"/>
    <x v="5"/>
  </r>
  <r>
    <n v="65068023"/>
    <x v="19463"/>
    <d v="2025-05-26T21:07:30"/>
    <n v="1"/>
    <x v="1"/>
    <s v="Loud Music/Party"/>
    <s v="Street/Sidewalk"/>
    <n v="11229"/>
    <x v="0"/>
    <x v="1"/>
    <d v="2025-05-26T21:07:34"/>
    <x v="1"/>
    <n v="40.586860369999997"/>
    <n v="-73.918484640000003"/>
    <s v="(40.586860370956806, -73.91848464438323)"/>
    <x v="1"/>
    <x v="1"/>
    <x v="5"/>
  </r>
  <r>
    <n v="65065471"/>
    <x v="19464"/>
    <d v="2025-05-26T21:54:59"/>
    <n v="1"/>
    <x v="2"/>
    <s v="Loud Music/Party"/>
    <s v="Club/Bar/Restaurant"/>
    <n v="10026"/>
    <x v="1"/>
    <x v="1"/>
    <d v="2025-05-26T21:55:03"/>
    <x v="2"/>
    <n v="40.803648780000003"/>
    <n v="-73.955921939999996"/>
    <s v="(40.80364878183708, -73.95592193526983)"/>
    <x v="1"/>
    <x v="1"/>
    <x v="5"/>
  </r>
  <r>
    <n v="65069155"/>
    <x v="19465"/>
    <d v="2025-05-26T22:47:36"/>
    <n v="1"/>
    <x v="0"/>
    <s v="Loud Music/Party"/>
    <s v="Residential Building/House"/>
    <n v="10034"/>
    <x v="1"/>
    <x v="1"/>
    <d v="2025-05-26T22:47:39"/>
    <x v="2"/>
    <n v="40.868763659999999"/>
    <n v="-73.923244319999995"/>
    <s v="(40.86876366045193, -73.92324431758524)"/>
    <x v="1"/>
    <x v="1"/>
    <x v="5"/>
  </r>
  <r>
    <n v="65069363"/>
    <x v="19466"/>
    <d v="2025-05-26T20:36:59"/>
    <n v="1"/>
    <x v="1"/>
    <s v="Loud Talking"/>
    <s v="Street/Sidewalk"/>
    <n v="10026"/>
    <x v="1"/>
    <x v="1"/>
    <d v="2025-05-26T20:37:03"/>
    <x v="2"/>
    <n v="40.802565350000002"/>
    <n v="-73.950948920000002"/>
    <s v="(40.802565351023446, -73.95094891565394)"/>
    <x v="1"/>
    <x v="1"/>
    <x v="5"/>
  </r>
  <r>
    <n v="65064464"/>
    <x v="19467"/>
    <d v="2025-05-26T20:05:18"/>
    <n v="1"/>
    <x v="0"/>
    <s v="Loud Music/Party"/>
    <s v="Residential Building/House"/>
    <n v="11225"/>
    <x v="0"/>
    <x v="1"/>
    <d v="2025-05-26T20:05:22"/>
    <x v="2"/>
    <n v="40.663412340000001"/>
    <n v="-73.946004979999998"/>
    <s v="(40.66341234233167, -73.9460049781829)"/>
    <x v="1"/>
    <x v="1"/>
    <x v="5"/>
  </r>
  <r>
    <n v="65065716"/>
    <x v="19468"/>
    <d v="2025-05-26T20:11:09"/>
    <n v="1"/>
    <x v="1"/>
    <s v="Loud Music/Party"/>
    <s v="Street/Sidewalk"/>
    <n v="10032"/>
    <x v="1"/>
    <x v="1"/>
    <d v="2025-05-26T20:11:12"/>
    <x v="2"/>
    <n v="40.835429380000001"/>
    <n v="-73.942338309999997"/>
    <s v="(40.83542937652239, -73.94233831197468)"/>
    <x v="1"/>
    <x v="1"/>
    <x v="5"/>
  </r>
  <r>
    <n v="65069331"/>
    <x v="19469"/>
    <d v="2025-05-26T21:36:17"/>
    <n v="1"/>
    <x v="1"/>
    <s v="Loud Music/Party"/>
    <s v="Street/Sidewalk"/>
    <n v="11213"/>
    <x v="0"/>
    <x v="1"/>
    <d v="2025-05-26T21:36:22"/>
    <x v="2"/>
    <n v="40.664225340000002"/>
    <n v="-73.931561009999996"/>
    <s v="(40.6642253447722, -73.93156101374788)"/>
    <x v="1"/>
    <x v="1"/>
    <x v="5"/>
  </r>
  <r>
    <n v="65070421"/>
    <x v="19470"/>
    <d v="2025-05-26T20:13:22"/>
    <n v="1"/>
    <x v="1"/>
    <s v="Loud Music/Party"/>
    <s v="Street/Sidewalk"/>
    <n v="11226"/>
    <x v="0"/>
    <x v="1"/>
    <d v="2025-05-26T20:13:25"/>
    <x v="2"/>
    <n v="40.654522440000001"/>
    <n v="-73.960622770000001"/>
    <s v="(40.65452244181262, -73.96062276520375)"/>
    <x v="1"/>
    <x v="1"/>
    <x v="5"/>
  </r>
  <r>
    <n v="65065727"/>
    <x v="19471"/>
    <d v="2025-05-26T20:59:20"/>
    <n v="1"/>
    <x v="1"/>
    <s v="Loud Music/Party"/>
    <s v="Street/Sidewalk"/>
    <n v="10026"/>
    <x v="1"/>
    <x v="1"/>
    <d v="2025-05-26T20:59:23"/>
    <x v="1"/>
    <n v="40.802030530000003"/>
    <n v="-73.959000410000002"/>
    <s v="(40.802030529483076, -73.95900041412796)"/>
    <x v="1"/>
    <x v="1"/>
    <x v="5"/>
  </r>
  <r>
    <n v="65069175"/>
    <x v="19472"/>
    <d v="2025-05-26T21:21:24"/>
    <n v="1"/>
    <x v="0"/>
    <s v="Loud Music/Party"/>
    <s v="Residential Building/House"/>
    <n v="11214"/>
    <x v="0"/>
    <x v="1"/>
    <d v="2025-05-26T21:21:28"/>
    <x v="2"/>
    <n v="40.605394070000003"/>
    <n v="-74.012172530000001"/>
    <s v="(40.60539407229593, -74.012172534299)"/>
    <x v="1"/>
    <x v="1"/>
    <x v="5"/>
  </r>
  <r>
    <n v="65070831"/>
    <x v="19473"/>
    <m/>
    <s v=""/>
    <x v="5"/>
    <s v="Other"/>
    <s v="Above Address"/>
    <n v="11210"/>
    <x v="0"/>
    <x v="0"/>
    <m/>
    <x v="2"/>
    <n v="40.633554439999997"/>
    <n v="-73.951869380000005"/>
    <s v="(40.633554443130755, -73.95186937519672)"/>
    <x v="1"/>
    <x v="1"/>
    <x v="5"/>
  </r>
  <r>
    <n v="65072568"/>
    <x v="19474"/>
    <d v="2025-05-26T20:51:27"/>
    <n v="1"/>
    <x v="0"/>
    <s v="Loud Music/Party"/>
    <s v="Residential Building/House"/>
    <n v="11213"/>
    <x v="0"/>
    <x v="1"/>
    <d v="2025-05-26T20:51:30"/>
    <x v="2"/>
    <n v="40.67622076"/>
    <n v="-73.937688300000005"/>
    <s v="(40.676220758255404, -73.93768830366663)"/>
    <x v="1"/>
    <x v="1"/>
    <x v="5"/>
  </r>
  <r>
    <n v="65064634"/>
    <x v="19475"/>
    <d v="2025-05-26T21:07:27"/>
    <n v="1"/>
    <x v="1"/>
    <s v="Loud Music/Party"/>
    <s v="Street/Sidewalk"/>
    <n v="11229"/>
    <x v="0"/>
    <x v="1"/>
    <d v="2025-05-26T21:07:29"/>
    <x v="1"/>
    <n v="40.586860369999997"/>
    <n v="-73.918484640000003"/>
    <s v="(40.586860370956806, -73.91848464438323)"/>
    <x v="1"/>
    <x v="1"/>
    <x v="5"/>
  </r>
  <r>
    <n v="65067711"/>
    <x v="19476"/>
    <d v="2025-05-26T20:47:25"/>
    <n v="1"/>
    <x v="4"/>
    <s v="Engine Idling"/>
    <s v="Street/Sidewalk"/>
    <n v="11204"/>
    <x v="0"/>
    <x v="1"/>
    <d v="2025-05-26T20:47:31"/>
    <x v="2"/>
    <n v="40.619420519999998"/>
    <n v="-73.995281250000005"/>
    <s v="(40.61942051722798, -73.9952812512601)"/>
    <x v="1"/>
    <x v="1"/>
    <x v="5"/>
  </r>
  <r>
    <n v="65069354"/>
    <x v="19477"/>
    <d v="2025-05-26T20:07:37"/>
    <n v="1"/>
    <x v="1"/>
    <s v="Loud Talking"/>
    <s v="Street/Sidewalk"/>
    <n v="10025"/>
    <x v="1"/>
    <x v="1"/>
    <d v="2025-05-26T20:07:42"/>
    <x v="1"/>
    <n v="40.792866920000002"/>
    <n v="-73.971566800000005"/>
    <s v="(40.79286692180825, -73.97156679562453)"/>
    <x v="1"/>
    <x v="1"/>
    <x v="5"/>
  </r>
  <r>
    <n v="65068094"/>
    <x v="19478"/>
    <d v="2025-05-26T20:12:00"/>
    <n v="1"/>
    <x v="1"/>
    <s v="Loud Music/Party"/>
    <s v="Street/Sidewalk"/>
    <n v="11206"/>
    <x v="0"/>
    <x v="1"/>
    <d v="2025-05-26T20:12:05"/>
    <x v="1"/>
    <n v="40.703838079999997"/>
    <n v="-73.941860640000002"/>
    <s v="(40.70383807699828, -73.9418606422092)"/>
    <x v="1"/>
    <x v="1"/>
    <x v="5"/>
  </r>
  <r>
    <n v="65066097"/>
    <x v="1947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1"/>
    <x v="5"/>
  </r>
  <r>
    <n v="65064372"/>
    <x v="19480"/>
    <d v="2025-05-26T20:02:45"/>
    <n v="1"/>
    <x v="0"/>
    <s v="Loud Music/Party"/>
    <s v="Residential Building/House"/>
    <n v="11237"/>
    <x v="0"/>
    <x v="1"/>
    <d v="2025-05-26T20:02:47"/>
    <x v="2"/>
    <n v="40.700412059999998"/>
    <n v="-73.918360230000005"/>
    <s v="(40.700412062766844, -73.91836022939546)"/>
    <x v="1"/>
    <x v="1"/>
    <x v="5"/>
  </r>
  <r>
    <n v="65064598"/>
    <x v="19481"/>
    <d v="2025-05-26T22:08:12"/>
    <n v="1"/>
    <x v="1"/>
    <s v="Loud Music/Party"/>
    <s v="Street/Sidewalk"/>
    <n v="10034"/>
    <x v="1"/>
    <x v="1"/>
    <d v="2025-05-26T22:08:16"/>
    <x v="2"/>
    <n v="40.863827890000003"/>
    <n v="-73.922046109999997"/>
    <s v="(40.86382789142961, -73.9220461068854)"/>
    <x v="1"/>
    <x v="1"/>
    <x v="5"/>
  </r>
  <r>
    <n v="65064911"/>
    <x v="19482"/>
    <m/>
    <s v=""/>
    <x v="5"/>
    <s v="Other"/>
    <s v="Above Address"/>
    <n v="11238"/>
    <x v="0"/>
    <x v="0"/>
    <m/>
    <x v="2"/>
    <n v="40.67515727"/>
    <n v="-73.96813444"/>
    <s v="(40.675157267134466, -73.96813444417421)"/>
    <x v="1"/>
    <x v="1"/>
    <x v="5"/>
  </r>
  <r>
    <n v="65064635"/>
    <x v="19483"/>
    <d v="2025-05-26T22:03:08"/>
    <n v="1"/>
    <x v="1"/>
    <s v="Loud Music/Party"/>
    <s v="Street/Sidewalk"/>
    <n v="10026"/>
    <x v="1"/>
    <x v="1"/>
    <d v="2025-05-26T22:03:11"/>
    <x v="1"/>
    <n v="40.803411699999998"/>
    <n v="-73.946956970000002"/>
    <s v="(40.80341170367544, -73.94695697063281)"/>
    <x v="1"/>
    <x v="1"/>
    <x v="5"/>
  </r>
  <r>
    <n v="65072828"/>
    <x v="19484"/>
    <d v="2025-05-26T20:18:10"/>
    <n v="1"/>
    <x v="1"/>
    <s v="Loud Talking"/>
    <s v="Street/Sidewalk"/>
    <n v="10026"/>
    <x v="1"/>
    <x v="1"/>
    <d v="2025-05-26T20:18:13"/>
    <x v="2"/>
    <n v="40.802565350000002"/>
    <n v="-73.950948920000002"/>
    <s v="(40.802565351023446, -73.95094891565394)"/>
    <x v="1"/>
    <x v="1"/>
    <x v="5"/>
  </r>
  <r>
    <n v="65065787"/>
    <x v="19485"/>
    <d v="2025-05-26T19:55:25"/>
    <n v="1"/>
    <x v="1"/>
    <s v="Loud Music/Party"/>
    <s v="Street/Sidewalk"/>
    <n v="10019"/>
    <x v="1"/>
    <x v="1"/>
    <d v="2025-05-26T19:55:27"/>
    <x v="2"/>
    <n v="40.76345689"/>
    <n v="-73.985268050000002"/>
    <s v="(40.763456893567245, -73.98526804677341)"/>
    <x v="1"/>
    <x v="1"/>
    <x v="5"/>
  </r>
  <r>
    <n v="65066941"/>
    <x v="19486"/>
    <d v="2025-05-26T20:03:00"/>
    <n v="1"/>
    <x v="1"/>
    <s v="Loud Music/Party"/>
    <s v="Street/Sidewalk"/>
    <n v="11237"/>
    <x v="0"/>
    <x v="1"/>
    <d v="2025-05-26T20:03:02"/>
    <x v="1"/>
    <n v="40.69930652"/>
    <n v="-73.919209089999995"/>
    <s v="(40.69930652041904, -73.91920909097489)"/>
    <x v="1"/>
    <x v="1"/>
    <x v="5"/>
  </r>
  <r>
    <n v="65067904"/>
    <x v="19487"/>
    <d v="2025-05-26T20:47:12"/>
    <n v="1"/>
    <x v="0"/>
    <s v="Loud Music/Party"/>
    <s v="Residential Building/House"/>
    <n v="11203"/>
    <x v="0"/>
    <x v="1"/>
    <d v="2025-05-26T20:47:14"/>
    <x v="1"/>
    <n v="40.65754029"/>
    <n v="-73.929059379999998"/>
    <s v="(40.65754028906071, -73.92905937824182)"/>
    <x v="1"/>
    <x v="1"/>
    <x v="5"/>
  </r>
  <r>
    <n v="65066742"/>
    <x v="19488"/>
    <d v="2025-05-26T20:25:18"/>
    <n v="1"/>
    <x v="0"/>
    <s v="Loud Music/Party"/>
    <s v="Residential Building/House"/>
    <n v="11216"/>
    <x v="0"/>
    <x v="1"/>
    <d v="2025-05-26T20:25:20"/>
    <x v="2"/>
    <n v="40.68892263"/>
    <n v="-73.953062610000003"/>
    <s v="(40.688922631299626, -73.95306261093346)"/>
    <x v="1"/>
    <x v="1"/>
    <x v="5"/>
  </r>
  <r>
    <n v="65069376"/>
    <x v="19489"/>
    <d v="2025-05-26T20:32:00"/>
    <n v="1"/>
    <x v="4"/>
    <s v="Car/Truck Music"/>
    <s v="Street/Sidewalk"/>
    <n v="11237"/>
    <x v="0"/>
    <x v="1"/>
    <d v="2025-05-26T20:32:04"/>
    <x v="2"/>
    <n v="40.69563823"/>
    <n v="-73.906638650000005"/>
    <s v="(40.69563823345393, -73.90663865440692)"/>
    <x v="1"/>
    <x v="1"/>
    <x v="5"/>
  </r>
  <r>
    <n v="65072796"/>
    <x v="19490"/>
    <d v="2025-05-26T20:41:12"/>
    <n v="1"/>
    <x v="1"/>
    <s v="Loud Music/Party"/>
    <s v="Street/Sidewalk"/>
    <n v="11233"/>
    <x v="0"/>
    <x v="1"/>
    <d v="2025-05-26T20:41:15"/>
    <x v="2"/>
    <n v="40.678821370000001"/>
    <n v="-73.910537899999994"/>
    <s v="(40.67882136658294, -73.91053790401868)"/>
    <x v="1"/>
    <x v="1"/>
    <x v="5"/>
  </r>
  <r>
    <n v="65069281"/>
    <x v="19491"/>
    <d v="2025-05-26T20:36:24"/>
    <n v="1"/>
    <x v="1"/>
    <s v="Loud Music/Party"/>
    <s v="Street/Sidewalk"/>
    <n v="11212"/>
    <x v="0"/>
    <x v="1"/>
    <d v="2025-05-26T20:36:29"/>
    <x v="1"/>
    <n v="40.664065469999997"/>
    <n v="-73.914180229999999"/>
    <s v="(40.664065473092464, -73.91418022788348)"/>
    <x v="1"/>
    <x v="1"/>
    <x v="5"/>
  </r>
  <r>
    <n v="65066098"/>
    <x v="19492"/>
    <m/>
    <s v=""/>
    <x v="5"/>
    <s v="Other"/>
    <s v="Above Address"/>
    <n v="10023"/>
    <x v="1"/>
    <x v="0"/>
    <m/>
    <x v="2"/>
    <n v="40.776328970000002"/>
    <n v="-73.980246480000005"/>
    <s v="(40.77632897141184, -73.98024648463496)"/>
    <x v="1"/>
    <x v="1"/>
    <x v="5"/>
  </r>
  <r>
    <n v="65066628"/>
    <x v="19493"/>
    <d v="2025-05-26T19:52:08"/>
    <n v="1"/>
    <x v="2"/>
    <s v="Loud Music/Party"/>
    <s v="Club/Bar/Restaurant"/>
    <n v="11207"/>
    <x v="0"/>
    <x v="1"/>
    <d v="2025-05-26T19:52:12"/>
    <x v="2"/>
    <n v="40.679321799999997"/>
    <n v="-73.886626640000003"/>
    <s v="(40.67932179787372, -73.88662664314333)"/>
    <x v="1"/>
    <x v="1"/>
    <x v="5"/>
  </r>
  <r>
    <n v="65069283"/>
    <x v="19494"/>
    <d v="2025-05-26T19:50:32"/>
    <n v="1"/>
    <x v="1"/>
    <s v="Loud Music/Party"/>
    <s v="Street/Sidewalk"/>
    <n v="10031"/>
    <x v="1"/>
    <x v="1"/>
    <d v="2025-05-26T19:50:34"/>
    <x v="1"/>
    <n v="40.830718009999998"/>
    <n v="-73.945005570000006"/>
    <s v="(40.83071800761314, -73.94500557250639)"/>
    <x v="1"/>
    <x v="1"/>
    <x v="5"/>
  </r>
  <r>
    <n v="65065806"/>
    <x v="19495"/>
    <d v="2025-05-26T19:56:49"/>
    <n v="1"/>
    <x v="1"/>
    <s v="Loud Music/Party"/>
    <s v="Street/Sidewalk"/>
    <n v="10039"/>
    <x v="1"/>
    <x v="1"/>
    <d v="2025-05-26T19:56:52"/>
    <x v="1"/>
    <n v="40.82431879"/>
    <n v="-73.93711965"/>
    <s v="(40.824318790731, -73.93711965294742)"/>
    <x v="1"/>
    <x v="1"/>
    <x v="5"/>
  </r>
  <r>
    <n v="65069643"/>
    <x v="19496"/>
    <m/>
    <s v=""/>
    <x v="5"/>
    <s v="Other"/>
    <s v="Above Address"/>
    <n v="10023"/>
    <x v="1"/>
    <x v="0"/>
    <m/>
    <x v="2"/>
    <n v="40.775319160000002"/>
    <n v="-73.981788480000006"/>
    <s v="(40.77531916210993, -73.98178848099728)"/>
    <x v="1"/>
    <x v="1"/>
    <x v="5"/>
  </r>
  <r>
    <n v="65071984"/>
    <x v="19497"/>
    <m/>
    <s v=""/>
    <x v="5"/>
    <s v="Other"/>
    <s v="Above Address"/>
    <n v="11234"/>
    <x v="0"/>
    <x v="0"/>
    <m/>
    <x v="2"/>
    <n v="40.620250130000002"/>
    <n v="-73.939581250000003"/>
    <s v="(40.6202501328606, -73.9395812499382)"/>
    <x v="1"/>
    <x v="1"/>
    <x v="5"/>
  </r>
  <r>
    <n v="65071684"/>
    <x v="19498"/>
    <d v="2025-05-26T19:54:35"/>
    <n v="1"/>
    <x v="1"/>
    <s v="Loud Music/Party"/>
    <s v="Street/Sidewalk"/>
    <n v="10019"/>
    <x v="1"/>
    <x v="1"/>
    <d v="2025-05-26T19:54:39"/>
    <x v="2"/>
    <n v="40.763366320000003"/>
    <n v="-73.985307779999999"/>
    <s v="(40.76336632214269, -73.98530777552192)"/>
    <x v="1"/>
    <x v="1"/>
    <x v="5"/>
  </r>
  <r>
    <n v="65068096"/>
    <x v="19499"/>
    <d v="2025-05-26T19:44:13"/>
    <n v="1"/>
    <x v="1"/>
    <s v="Loud Music/Party"/>
    <s v="Street/Sidewalk"/>
    <n v="11206"/>
    <x v="0"/>
    <x v="1"/>
    <d v="2025-05-26T19:44:17"/>
    <x v="1"/>
    <n v="40.703838079999997"/>
    <n v="-73.941860640000002"/>
    <s v="(40.70383807699828, -73.9418606422092)"/>
    <x v="1"/>
    <x v="1"/>
    <x v="5"/>
  </r>
  <r>
    <n v="65066675"/>
    <x v="19500"/>
    <d v="2025-05-26T19:52:25"/>
    <n v="1"/>
    <x v="0"/>
    <s v="Banging/Pounding"/>
    <s v="Residential Building/House"/>
    <n v="11233"/>
    <x v="0"/>
    <x v="1"/>
    <d v="2025-05-26T19:52:29"/>
    <x v="2"/>
    <n v="40.670982199999997"/>
    <n v="-73.921712749999998"/>
    <s v="(40.67098219804446, -73.92171274650173)"/>
    <x v="1"/>
    <x v="1"/>
    <x v="5"/>
  </r>
  <r>
    <n v="65066922"/>
    <x v="19501"/>
    <d v="2025-05-26T19:54:15"/>
    <n v="1"/>
    <x v="1"/>
    <s v="Loud Music/Party"/>
    <s v="Street/Sidewalk"/>
    <n v="10019"/>
    <x v="1"/>
    <x v="1"/>
    <d v="2025-05-26T19:54:19"/>
    <x v="1"/>
    <n v="40.76345689"/>
    <n v="-73.985268050000002"/>
    <s v="(40.763456893567245, -73.98526804677341)"/>
    <x v="1"/>
    <x v="1"/>
    <x v="5"/>
  </r>
  <r>
    <n v="65071552"/>
    <x v="19502"/>
    <d v="2025-05-26T20:34:36"/>
    <n v="1"/>
    <x v="0"/>
    <s v="Loud Talking"/>
    <s v="Residential Building/House"/>
    <n v="10025"/>
    <x v="1"/>
    <x v="1"/>
    <d v="2025-05-26T20:34:40"/>
    <x v="2"/>
    <n v="40.794382839999997"/>
    <n v="-73.975159660000003"/>
    <s v="(40.79438284298674, -73.97515965552397)"/>
    <x v="1"/>
    <x v="1"/>
    <x v="5"/>
  </r>
  <r>
    <n v="65065625"/>
    <x v="19503"/>
    <d v="2025-05-26T20:08:40"/>
    <n v="1"/>
    <x v="0"/>
    <s v="Loud Music/Party"/>
    <s v="Residential Building/House"/>
    <n v="11237"/>
    <x v="0"/>
    <x v="1"/>
    <d v="2025-05-26T20:08:43"/>
    <x v="2"/>
    <n v="40.699573579999999"/>
    <n v="-73.920384459999994"/>
    <s v="(40.69957358192541, -73.92038446366847)"/>
    <x v="1"/>
    <x v="1"/>
    <x v="5"/>
  </r>
  <r>
    <n v="65068465"/>
    <x v="19504"/>
    <m/>
    <s v=""/>
    <x v="5"/>
    <s v="Other"/>
    <s v="Above Address"/>
    <n v="11238"/>
    <x v="0"/>
    <x v="0"/>
    <m/>
    <x v="2"/>
    <n v="40.685505110000001"/>
    <n v="-73.968324210000006"/>
    <s v="(40.68550511475864, -73.9683242053291)"/>
    <x v="1"/>
    <x v="1"/>
    <x v="5"/>
  </r>
  <r>
    <n v="65066711"/>
    <x v="19505"/>
    <d v="2025-05-26T20:26:02"/>
    <n v="1"/>
    <x v="0"/>
    <s v="Banging/Pounding"/>
    <s v="Residential Building/House"/>
    <n v="11214"/>
    <x v="0"/>
    <x v="1"/>
    <d v="2025-05-26T20:26:05"/>
    <x v="2"/>
    <n v="40.608101079999997"/>
    <n v="-73.999384149999997"/>
    <s v="(40.60810108364675, -73.99938414563323)"/>
    <x v="1"/>
    <x v="1"/>
    <x v="5"/>
  </r>
  <r>
    <n v="65064282"/>
    <x v="19506"/>
    <d v="2025-05-26T22:17:48"/>
    <n v="1"/>
    <x v="2"/>
    <s v="Loud Music/Party"/>
    <s v="Store/Commercial"/>
    <n v="10034"/>
    <x v="1"/>
    <x v="1"/>
    <d v="2025-05-26T22:17:51"/>
    <x v="1"/>
    <n v="40.866579520000002"/>
    <n v="-73.9285146"/>
    <s v="(40.866579522650774, -73.9285146035255)"/>
    <x v="1"/>
    <x v="1"/>
    <x v="5"/>
  </r>
  <r>
    <n v="65064368"/>
    <x v="19507"/>
    <d v="2025-05-26T20:30:57"/>
    <n v="1"/>
    <x v="0"/>
    <s v="Loud Music/Party"/>
    <s v="Residential Building/House"/>
    <n v="11237"/>
    <x v="0"/>
    <x v="1"/>
    <d v="2025-05-26T20:31:00"/>
    <x v="1"/>
    <n v="40.695564189999999"/>
    <n v="-73.906714489999999"/>
    <s v="(40.69556418617152, -73.9067144885921)"/>
    <x v="1"/>
    <x v="1"/>
    <x v="5"/>
  </r>
  <r>
    <n v="65070265"/>
    <x v="19508"/>
    <d v="2025-05-26T20:05:20"/>
    <n v="1"/>
    <x v="0"/>
    <s v="Loud Music/Party"/>
    <s v="Residential Building/House"/>
    <n v="11219"/>
    <x v="0"/>
    <x v="1"/>
    <d v="2025-05-26T20:05:22"/>
    <x v="2"/>
    <n v="40.624059299999999"/>
    <n v="-74.001451750000001"/>
    <s v="(40.624059302263504, -74.00145174649472)"/>
    <x v="1"/>
    <x v="1"/>
    <x v="5"/>
  </r>
  <r>
    <n v="65064578"/>
    <x v="19509"/>
    <d v="2025-05-26T20:57:57"/>
    <n v="1"/>
    <x v="1"/>
    <s v="Loud Music/Party"/>
    <s v="Street/Sidewalk"/>
    <n v="11212"/>
    <x v="0"/>
    <x v="1"/>
    <d v="2025-05-26T20:57:59"/>
    <x v="2"/>
    <n v="40.663245179999997"/>
    <n v="-73.922475160000005"/>
    <s v="(40.66324518364849, -73.92247516040835)"/>
    <x v="1"/>
    <x v="1"/>
    <x v="5"/>
  </r>
  <r>
    <n v="65072728"/>
    <x v="19510"/>
    <d v="2025-05-26T23:11:03"/>
    <n v="1"/>
    <x v="1"/>
    <s v="Loud Music/Party"/>
    <s v="Street/Sidewalk"/>
    <n v="10040"/>
    <x v="1"/>
    <x v="1"/>
    <d v="2025-05-26T23:11:06"/>
    <x v="2"/>
    <n v="40.856634239999998"/>
    <n v="-73.930997919999996"/>
    <s v="(40.856634243846514, -73.93099791627596)"/>
    <x v="1"/>
    <x v="1"/>
    <x v="5"/>
  </r>
  <r>
    <n v="65072756"/>
    <x v="19511"/>
    <d v="2025-05-26T20:03:58"/>
    <n v="1"/>
    <x v="1"/>
    <s v="Loud Music/Party"/>
    <s v="Street/Sidewalk"/>
    <n v="10031"/>
    <x v="1"/>
    <x v="1"/>
    <d v="2025-05-26T20:04:02"/>
    <x v="2"/>
    <n v="40.82195196"/>
    <n v="-73.952462949999997"/>
    <s v="(40.82195195634232, -73.95246295064027)"/>
    <x v="1"/>
    <x v="1"/>
    <x v="5"/>
  </r>
  <r>
    <n v="65070830"/>
    <x v="1951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1"/>
    <x v="5"/>
  </r>
  <r>
    <n v="65066737"/>
    <x v="19513"/>
    <d v="2025-05-26T19:41:37"/>
    <n v="1"/>
    <x v="0"/>
    <s v="Loud Music/Party"/>
    <s v="Residential Building/House"/>
    <n v="11234"/>
    <x v="0"/>
    <x v="1"/>
    <d v="2025-05-26T19:41:40"/>
    <x v="2"/>
    <n v="40.615174340000003"/>
    <n v="-73.924515619999994"/>
    <s v="(40.615174338827146, -73.92451561902698)"/>
    <x v="1"/>
    <x v="1"/>
    <x v="5"/>
  </r>
  <r>
    <n v="65064552"/>
    <x v="19513"/>
    <d v="2025-05-26T19:38:38"/>
    <n v="1"/>
    <x v="1"/>
    <s v="Loud Music/Party"/>
    <s v="Street/Sidewalk"/>
    <n v="10009"/>
    <x v="1"/>
    <x v="1"/>
    <d v="2025-05-26T19:38:41"/>
    <x v="1"/>
    <n v="40.720676089999998"/>
    <n v="-73.978217490000006"/>
    <s v="(40.72067609029156, -73.97821748696987)"/>
    <x v="1"/>
    <x v="1"/>
    <x v="5"/>
  </r>
  <r>
    <n v="65068128"/>
    <x v="19514"/>
    <d v="2025-05-26T19:41:57"/>
    <n v="1"/>
    <x v="1"/>
    <s v="Loud Music/Party"/>
    <s v="Street/Sidewalk"/>
    <n v="10039"/>
    <x v="1"/>
    <x v="1"/>
    <d v="2025-05-26T19:42:00"/>
    <x v="1"/>
    <n v="40.826948280000003"/>
    <n v="-73.937218340000001"/>
    <s v="(40.826948282634014, -73.93721834139572)"/>
    <x v="1"/>
    <x v="1"/>
    <x v="5"/>
  </r>
  <r>
    <n v="65069228"/>
    <x v="19515"/>
    <d v="2025-05-26T19:40:36"/>
    <n v="1"/>
    <x v="1"/>
    <s v="Loud Music/Party"/>
    <s v="Street/Sidewalk"/>
    <n v="10032"/>
    <x v="1"/>
    <x v="1"/>
    <d v="2025-05-26T19:40:39"/>
    <x v="1"/>
    <n v="40.841341280000002"/>
    <n v="-73.936709620000002"/>
    <s v="(40.841341275843305, -73.93670962450932)"/>
    <x v="1"/>
    <x v="1"/>
    <x v="5"/>
  </r>
  <r>
    <n v="65071355"/>
    <x v="19516"/>
    <d v="2025-05-26T20:58:30"/>
    <n v="1"/>
    <x v="2"/>
    <s v="Banging/Pounding"/>
    <s v="Club/Bar/Restaurant"/>
    <n v="10021"/>
    <x v="1"/>
    <x v="1"/>
    <d v="2025-05-26T20:58:32"/>
    <x v="2"/>
    <n v="40.769979739999997"/>
    <n v="-73.957518289999996"/>
    <s v="(40.76997974269068, -73.95751828511808)"/>
    <x v="1"/>
    <x v="1"/>
    <x v="5"/>
  </r>
  <r>
    <n v="65065626"/>
    <x v="19517"/>
    <d v="2025-05-26T19:27:43"/>
    <n v="1"/>
    <x v="0"/>
    <s v="Loud Music/Party"/>
    <s v="Residential Building/House"/>
    <n v="11208"/>
    <x v="0"/>
    <x v="1"/>
    <d v="2025-05-26T19:27:49"/>
    <x v="2"/>
    <n v="40.685620669999999"/>
    <n v="-73.870642779999997"/>
    <s v="(40.68562066639616, -73.87064278120516)"/>
    <x v="1"/>
    <x v="1"/>
    <x v="5"/>
  </r>
  <r>
    <n v="65064300"/>
    <x v="19518"/>
    <d v="2025-05-26T23:17:48"/>
    <n v="1"/>
    <x v="3"/>
    <s v="Loud Music/Party"/>
    <s v="Park/Playground"/>
    <n v="10040"/>
    <x v="1"/>
    <x v="1"/>
    <d v="2025-05-26T23:17:53"/>
    <x v="2"/>
    <n v="40.85980996"/>
    <n v="-73.931164530000004"/>
    <s v="(40.85980996245689, -73.93116453197796)"/>
    <x v="1"/>
    <x v="1"/>
    <x v="5"/>
  </r>
  <r>
    <n v="65069647"/>
    <x v="19519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1"/>
    <x v="1"/>
    <x v="5"/>
  </r>
  <r>
    <n v="65070400"/>
    <x v="19520"/>
    <d v="2025-05-26T19:52:04"/>
    <n v="1"/>
    <x v="1"/>
    <s v="Loud Music/Party"/>
    <s v="Street/Sidewalk"/>
    <n v="10003"/>
    <x v="1"/>
    <x v="1"/>
    <d v="2025-05-26T19:52:08"/>
    <x v="1"/>
    <n v="40.728931060000001"/>
    <n v="-73.988479600000005"/>
    <s v="(40.72893105985493, -73.98847959930262)"/>
    <x v="1"/>
    <x v="1"/>
    <x v="5"/>
  </r>
  <r>
    <n v="65072797"/>
    <x v="19521"/>
    <d v="2025-05-26T19:37:39"/>
    <n v="1"/>
    <x v="1"/>
    <s v="Loud Music/Party"/>
    <s v="Street/Sidewalk"/>
    <n v="10038"/>
    <x v="1"/>
    <x v="1"/>
    <d v="2025-05-26T19:37:44"/>
    <x v="2"/>
    <n v="40.711894909999998"/>
    <n v="-73.998427309999997"/>
    <s v="(40.71189490657035, -73.99842730632146)"/>
    <x v="1"/>
    <x v="1"/>
    <x v="5"/>
  </r>
  <r>
    <n v="65066732"/>
    <x v="19522"/>
    <d v="2025-05-26T19:25:53"/>
    <n v="1"/>
    <x v="0"/>
    <s v="Loud Music/Party"/>
    <s v="Residential Building/House"/>
    <n v="10002"/>
    <x v="1"/>
    <x v="1"/>
    <d v="2025-05-26T19:25:59"/>
    <x v="1"/>
    <n v="40.714290400000003"/>
    <n v="-73.987327820000004"/>
    <s v="(40.714290396779305, -73.98732781772226)"/>
    <x v="1"/>
    <x v="1"/>
    <x v="5"/>
  </r>
  <r>
    <n v="65065566"/>
    <x v="19523"/>
    <d v="2025-05-26T20:03:17"/>
    <n v="1"/>
    <x v="0"/>
    <s v="Loud Music/Party"/>
    <s v="Residential Building/House"/>
    <n v="11237"/>
    <x v="0"/>
    <x v="1"/>
    <d v="2025-05-26T20:03:22"/>
    <x v="2"/>
    <n v="40.700412059999998"/>
    <n v="-73.918360230000005"/>
    <s v="(40.700412062766844, -73.91836022939546)"/>
    <x v="1"/>
    <x v="1"/>
    <x v="5"/>
  </r>
  <r>
    <n v="65072824"/>
    <x v="19524"/>
    <d v="2025-05-26T21:17:45"/>
    <n v="1"/>
    <x v="1"/>
    <s v="Loud Talking"/>
    <s v="Street/Sidewalk"/>
    <n v="10032"/>
    <x v="1"/>
    <x v="1"/>
    <d v="2025-05-26T21:17:47"/>
    <x v="1"/>
    <n v="40.836925469999997"/>
    <n v="-73.94279598"/>
    <s v="(40.83692547204541, -73.94279597744689)"/>
    <x v="1"/>
    <x v="1"/>
    <x v="5"/>
  </r>
  <r>
    <n v="65070450"/>
    <x v="19525"/>
    <d v="2025-05-26T20:00:18"/>
    <n v="1"/>
    <x v="1"/>
    <s v="Loud Music/Party"/>
    <s v="Street/Sidewalk"/>
    <n v="10029"/>
    <x v="1"/>
    <x v="1"/>
    <d v="2025-05-26T20:00:22"/>
    <x v="1"/>
    <n v="40.79577913"/>
    <n v="-73.937059930000004"/>
    <s v="(40.79577912624149, -73.9370599310458)"/>
    <x v="1"/>
    <x v="1"/>
    <x v="5"/>
  </r>
  <r>
    <n v="65071444"/>
    <x v="19526"/>
    <d v="2025-05-26T20:02:09"/>
    <n v="1"/>
    <x v="0"/>
    <s v="Loud Music/Party"/>
    <s v="Residential Building/House"/>
    <n v="11221"/>
    <x v="0"/>
    <x v="1"/>
    <d v="2025-05-26T20:02:12"/>
    <x v="2"/>
    <n v="40.692338810000003"/>
    <n v="-73.91339739"/>
    <s v="(40.69233881491317, -73.9133973864015)"/>
    <x v="1"/>
    <x v="1"/>
    <x v="5"/>
  </r>
  <r>
    <n v="65066908"/>
    <x v="19527"/>
    <d v="2025-05-26T20:14:37"/>
    <n v="1"/>
    <x v="1"/>
    <s v="Loud Music/Party"/>
    <s v="Street/Sidewalk"/>
    <n v="11216"/>
    <x v="0"/>
    <x v="1"/>
    <d v="2025-05-26T20:14:41"/>
    <x v="1"/>
    <n v="40.68561089"/>
    <n v="-73.949419610000007"/>
    <s v="(40.685610893677605, -73.94941960529006)"/>
    <x v="1"/>
    <x v="1"/>
    <x v="5"/>
  </r>
  <r>
    <n v="65068205"/>
    <x v="19528"/>
    <d v="2025-05-26T19:36:24"/>
    <n v="1"/>
    <x v="4"/>
    <s v="Car/Truck Music"/>
    <s v="Street/Sidewalk"/>
    <n v="11230"/>
    <x v="0"/>
    <x v="1"/>
    <d v="2025-05-26T19:36:27"/>
    <x v="2"/>
    <n v="40.62916757"/>
    <n v="-73.957035099999999"/>
    <s v="(40.62916757203581, -73.95703510029328)"/>
    <x v="1"/>
    <x v="1"/>
    <x v="5"/>
  </r>
  <r>
    <n v="65065628"/>
    <x v="19529"/>
    <d v="2025-05-26T22:09:47"/>
    <n v="1"/>
    <x v="0"/>
    <s v="Loud Music/Party"/>
    <s v="Residential Building/House"/>
    <n v="10034"/>
    <x v="1"/>
    <x v="1"/>
    <d v="2025-05-26T22:09:50"/>
    <x v="2"/>
    <n v="40.863827890000003"/>
    <n v="-73.922046109999997"/>
    <s v="(40.86382789142961, -73.9220461068854)"/>
    <x v="1"/>
    <x v="1"/>
    <x v="5"/>
  </r>
  <r>
    <n v="65065550"/>
    <x v="19530"/>
    <d v="2025-05-26T20:06:42"/>
    <n v="1"/>
    <x v="0"/>
    <s v="Loud Music/Party"/>
    <s v="Residential Building/House"/>
    <n v="10036"/>
    <x v="1"/>
    <x v="1"/>
    <d v="2025-05-26T20:06:48"/>
    <x v="2"/>
    <n v="40.763364379999999"/>
    <n v="-73.994509370000003"/>
    <s v="(40.76336438339784, -73.9945093678893)"/>
    <x v="1"/>
    <x v="1"/>
    <x v="5"/>
  </r>
  <r>
    <n v="65065516"/>
    <x v="19531"/>
    <d v="2025-05-26T21:14:35"/>
    <n v="1"/>
    <x v="0"/>
    <s v="Banging/Pounding"/>
    <s v="Residential Building/House"/>
    <n v="10027"/>
    <x v="1"/>
    <x v="1"/>
    <d v="2025-05-26T21:14:39"/>
    <x v="1"/>
    <n v="40.80669795"/>
    <n v="-73.94291226"/>
    <s v="(40.80669795254655, -73.94291226196873)"/>
    <x v="1"/>
    <x v="1"/>
    <x v="5"/>
  </r>
  <r>
    <n v="65071446"/>
    <x v="19532"/>
    <d v="2025-05-26T19:35:05"/>
    <n v="1"/>
    <x v="0"/>
    <s v="Loud Music/Party"/>
    <s v="Residential Building/House"/>
    <n v="11233"/>
    <x v="0"/>
    <x v="1"/>
    <d v="2025-05-26T19:35:09"/>
    <x v="2"/>
    <n v="40.681589469999999"/>
    <n v="-73.908789150000004"/>
    <s v="(40.68158947119144, -73.90878914870127)"/>
    <x v="1"/>
    <x v="1"/>
    <x v="5"/>
  </r>
  <r>
    <n v="65069332"/>
    <x v="19533"/>
    <d v="2025-05-26T19:19:55"/>
    <n v="1"/>
    <x v="1"/>
    <s v="Loud Music/Party"/>
    <s v="Street/Sidewalk"/>
    <n v="11206"/>
    <x v="0"/>
    <x v="1"/>
    <d v="2025-05-26T19:20:01"/>
    <x v="2"/>
    <n v="40.703848899999997"/>
    <n v="-73.941550460000002"/>
    <s v="(40.70384889896867, -73.94155045992231)"/>
    <x v="1"/>
    <x v="1"/>
    <x v="5"/>
  </r>
  <r>
    <n v="65072590"/>
    <x v="19534"/>
    <d v="2025-05-26T19:51:27"/>
    <n v="1"/>
    <x v="0"/>
    <s v="Loud Music/Party"/>
    <s v="Residential Building/House"/>
    <n v="11203"/>
    <x v="0"/>
    <x v="1"/>
    <d v="2025-05-26T19:51:29"/>
    <x v="2"/>
    <n v="40.662702410000001"/>
    <n v="-73.932265439999995"/>
    <s v="(40.6627024091085, -73.93226544139908)"/>
    <x v="1"/>
    <x v="1"/>
    <x v="5"/>
  </r>
  <r>
    <n v="65070571"/>
    <x v="19535"/>
    <d v="2025-05-26T19:55:18"/>
    <n v="1"/>
    <x v="4"/>
    <s v="Car/Truck Music"/>
    <s v="Street/Sidewalk"/>
    <n v="11226"/>
    <x v="0"/>
    <x v="1"/>
    <d v="2025-05-26T19:55:22"/>
    <x v="1"/>
    <n v="40.654966090000002"/>
    <n v="-73.957789750000003"/>
    <s v="(40.65496609165979, -73.9577897452691)"/>
    <x v="1"/>
    <x v="1"/>
    <x v="5"/>
  </r>
  <r>
    <n v="65069193"/>
    <x v="19536"/>
    <d v="2025-05-26T19:15:25"/>
    <n v="1"/>
    <x v="0"/>
    <s v="Loud Talking"/>
    <s v="Residential Building/House"/>
    <n v="10013"/>
    <x v="1"/>
    <x v="1"/>
    <d v="2025-05-26T19:15:28"/>
    <x v="2"/>
    <n v="40.720222319999998"/>
    <n v="-74.006742500000001"/>
    <s v="(40.72022232343317, -74.00674250402294)"/>
    <x v="1"/>
    <x v="1"/>
    <x v="5"/>
  </r>
  <r>
    <n v="65069377"/>
    <x v="19537"/>
    <d v="2025-05-26T19:21:10"/>
    <n v="1"/>
    <x v="4"/>
    <s v="Car/Truck Music"/>
    <s v="Street/Sidewalk"/>
    <n v="11211"/>
    <x v="0"/>
    <x v="1"/>
    <d v="2025-05-26T19:21:14"/>
    <x v="2"/>
    <n v="40.708806410000001"/>
    <n v="-73.954787150000001"/>
    <s v="(40.70880641449746, -73.95478714967362)"/>
    <x v="1"/>
    <x v="1"/>
    <x v="5"/>
  </r>
  <r>
    <n v="65071447"/>
    <x v="19538"/>
    <d v="2025-05-26T20:10:21"/>
    <n v="1"/>
    <x v="0"/>
    <s v="Loud Music/Party"/>
    <s v="Residential Building/House"/>
    <n v="10032"/>
    <x v="1"/>
    <x v="1"/>
    <d v="2025-05-26T20:10:25"/>
    <x v="2"/>
    <n v="40.832641289999998"/>
    <n v="-73.943428429999997"/>
    <s v="(40.83264128877624, -73.94342843467429)"/>
    <x v="1"/>
    <x v="1"/>
    <x v="5"/>
  </r>
  <r>
    <n v="65068216"/>
    <x v="19539"/>
    <d v="2025-05-26T19:56:14"/>
    <n v="1"/>
    <x v="4"/>
    <s v="Car/Truck Music"/>
    <s v="Street/Sidewalk"/>
    <n v="11226"/>
    <x v="0"/>
    <x v="1"/>
    <d v="2025-05-26T19:56:17"/>
    <x v="1"/>
    <n v="40.654936069999998"/>
    <n v="-73.958254679999996"/>
    <s v="(40.65493606874685, -73.95825468236816)"/>
    <x v="1"/>
    <x v="1"/>
    <x v="5"/>
  </r>
  <r>
    <n v="65070272"/>
    <x v="19540"/>
    <d v="2025-05-26T19:21:51"/>
    <n v="1"/>
    <x v="0"/>
    <s v="Loud Music/Party"/>
    <s v="Residential Building/House"/>
    <n v="10032"/>
    <x v="1"/>
    <x v="1"/>
    <d v="2025-05-26T19:21:56"/>
    <x v="1"/>
    <n v="40.843149879999999"/>
    <n v="-73.936429610000005"/>
    <s v="(40.84314988477399, -73.93642960935001)"/>
    <x v="1"/>
    <x v="1"/>
    <x v="5"/>
  </r>
  <r>
    <n v="65064629"/>
    <x v="19541"/>
    <d v="2025-05-26T20:18:47"/>
    <n v="1"/>
    <x v="1"/>
    <s v="Loud Music/Party"/>
    <s v="Street/Sidewalk"/>
    <n v="10037"/>
    <x v="1"/>
    <x v="1"/>
    <d v="2025-05-26T20:18:50"/>
    <x v="2"/>
    <n v="40.810437739999998"/>
    <n v="-73.935308489999997"/>
    <s v="(40.81043773988424, -73.93530848660602)"/>
    <x v="1"/>
    <x v="1"/>
    <x v="5"/>
  </r>
  <r>
    <n v="65068065"/>
    <x v="19542"/>
    <d v="2025-05-26T19:06:58"/>
    <n v="1"/>
    <x v="1"/>
    <s v="Loud Music/Party"/>
    <s v="Street/Sidewalk"/>
    <n v="10009"/>
    <x v="1"/>
    <x v="1"/>
    <d v="2025-05-26T19:07:03"/>
    <x v="2"/>
    <n v="40.728256940000001"/>
    <n v="-73.977341879999997"/>
    <s v="(40.72825694166462, -73.97734187751063)"/>
    <x v="1"/>
    <x v="1"/>
    <x v="5"/>
  </r>
  <r>
    <n v="65065768"/>
    <x v="19543"/>
    <d v="2025-05-26T21:02:07"/>
    <n v="1"/>
    <x v="1"/>
    <s v="Loud Music/Party"/>
    <s v="Street/Sidewalk"/>
    <n v="11229"/>
    <x v="0"/>
    <x v="1"/>
    <d v="2025-05-26T21:02:11"/>
    <x v="1"/>
    <n v="40.589939229999999"/>
    <n v="-73.929736079999998"/>
    <s v="(40.58993923497445, -73.92973607838579)"/>
    <x v="1"/>
    <x v="1"/>
    <x v="5"/>
  </r>
  <r>
    <n v="65069194"/>
    <x v="19544"/>
    <d v="2025-05-26T19:06:40"/>
    <n v="1"/>
    <x v="0"/>
    <s v="Loud Talking"/>
    <s v="Residential Building/House"/>
    <n v="10013"/>
    <x v="1"/>
    <x v="1"/>
    <d v="2025-05-26T19:06:44"/>
    <x v="2"/>
    <n v="40.720222319999998"/>
    <n v="-74.006742500000001"/>
    <s v="(40.72022232343317, -74.00674250402294)"/>
    <x v="1"/>
    <x v="1"/>
    <x v="5"/>
  </r>
  <r>
    <n v="65064339"/>
    <x v="19545"/>
    <d v="2025-05-26T20:42:30"/>
    <n v="1"/>
    <x v="0"/>
    <s v="Banging/Pounding"/>
    <s v="Residential Building/House"/>
    <n v="10032"/>
    <x v="1"/>
    <x v="1"/>
    <d v="2025-05-26T20:42:34"/>
    <x v="2"/>
    <n v="40.832029519999999"/>
    <n v="-73.944050500000003"/>
    <s v="(40.83202952123814, -73.9440504956282)"/>
    <x v="1"/>
    <x v="1"/>
    <x v="5"/>
  </r>
  <r>
    <n v="65066897"/>
    <x v="19546"/>
    <d v="2025-05-26T20:24:21"/>
    <n v="1"/>
    <x v="1"/>
    <s v="Loud Music/Party"/>
    <s v="Street/Sidewalk"/>
    <n v="11236"/>
    <x v="0"/>
    <x v="1"/>
    <d v="2025-05-26T20:24:24"/>
    <x v="2"/>
    <n v="40.6511523"/>
    <n v="-73.915566290000001"/>
    <s v="(40.65115230053257, -73.91556628746667)"/>
    <x v="1"/>
    <x v="1"/>
    <x v="5"/>
  </r>
  <r>
    <n v="65070482"/>
    <x v="19547"/>
    <d v="2025-05-26T19:19:26"/>
    <n v="1"/>
    <x v="1"/>
    <s v="Loud Music/Party"/>
    <s v="Street/Sidewalk"/>
    <n v="11216"/>
    <x v="0"/>
    <x v="1"/>
    <d v="2025-05-26T19:19:28"/>
    <x v="1"/>
    <n v="40.68591704"/>
    <n v="-73.946617750000001"/>
    <s v="(40.68591704244037, -73.94661775117686)"/>
    <x v="1"/>
    <x v="1"/>
    <x v="5"/>
  </r>
  <r>
    <n v="65068013"/>
    <x v="19548"/>
    <d v="2025-05-26T20:08:17"/>
    <n v="1"/>
    <x v="1"/>
    <s v="Loud Music/Party"/>
    <s v="Street/Sidewalk"/>
    <n v="10029"/>
    <x v="1"/>
    <x v="1"/>
    <d v="2025-05-26T20:08:22"/>
    <x v="1"/>
    <n v="40.795726909999999"/>
    <n v="-73.936929960000001"/>
    <s v="(40.795726905337894, -73.93692996141937)"/>
    <x v="1"/>
    <x v="1"/>
    <x v="5"/>
  </r>
  <r>
    <n v="65069333"/>
    <x v="19549"/>
    <d v="2025-05-26T19:51:15"/>
    <n v="1"/>
    <x v="1"/>
    <s v="Loud Music/Party"/>
    <s v="Street/Sidewalk"/>
    <n v="10024"/>
    <x v="1"/>
    <x v="1"/>
    <d v="2025-05-26T19:51:19"/>
    <x v="2"/>
    <n v="40.789941249999998"/>
    <n v="-73.972452820000001"/>
    <s v="(40.78994125394825, -73.97245281954073)"/>
    <x v="1"/>
    <x v="1"/>
    <x v="5"/>
  </r>
  <r>
    <n v="65071561"/>
    <x v="19550"/>
    <d v="2025-05-26T19:06:11"/>
    <n v="1"/>
    <x v="0"/>
    <s v="Loud Talking"/>
    <s v="Residential Building/House"/>
    <n v="10013"/>
    <x v="1"/>
    <x v="1"/>
    <d v="2025-05-26T19:06:15"/>
    <x v="2"/>
    <n v="40.720222319999998"/>
    <n v="-74.006742500000001"/>
    <s v="(40.72022232343317, -74.00674250402294)"/>
    <x v="1"/>
    <x v="1"/>
    <x v="5"/>
  </r>
  <r>
    <n v="65064327"/>
    <x v="19551"/>
    <d v="2025-05-26T19:51:36"/>
    <n v="1"/>
    <x v="0"/>
    <s v="Banging/Pounding"/>
    <s v="Residential Building/House"/>
    <n v="11210"/>
    <x v="0"/>
    <x v="1"/>
    <d v="2025-05-26T19:51:41"/>
    <x v="2"/>
    <n v="40.633554439999997"/>
    <n v="-73.951869380000005"/>
    <s v="(40.633554443130755, -73.95186937519672)"/>
    <x v="1"/>
    <x v="1"/>
    <x v="6"/>
  </r>
  <r>
    <n v="65070459"/>
    <x v="19552"/>
    <d v="2025-05-26T20:11:34"/>
    <n v="1"/>
    <x v="1"/>
    <s v="Loud Music/Party"/>
    <s v="Street/Sidewalk"/>
    <n v="10029"/>
    <x v="1"/>
    <x v="1"/>
    <d v="2025-05-26T20:11:36"/>
    <x v="2"/>
    <n v="40.79576016"/>
    <n v="-73.948635260000003"/>
    <s v="(40.795760163154945, -73.94863525678782)"/>
    <x v="1"/>
    <x v="1"/>
    <x v="6"/>
  </r>
  <r>
    <n v="65072803"/>
    <x v="19553"/>
    <d v="2025-05-26T19:35:48"/>
    <n v="1"/>
    <x v="1"/>
    <s v="Loud Music/Party"/>
    <s v="Street/Sidewalk"/>
    <n v="10003"/>
    <x v="1"/>
    <x v="1"/>
    <d v="2025-05-26T19:35:51"/>
    <x v="1"/>
    <n v="40.731313989999997"/>
    <n v="-73.995341879999998"/>
    <s v="(40.73131398957923, -73.99534188251742)"/>
    <x v="1"/>
    <x v="1"/>
    <x v="6"/>
  </r>
  <r>
    <n v="65070404"/>
    <x v="19554"/>
    <d v="2025-05-26T20:35:11"/>
    <n v="1"/>
    <x v="1"/>
    <s v="Loud Music/Party"/>
    <s v="Street/Sidewalk"/>
    <n v="11221"/>
    <x v="0"/>
    <x v="1"/>
    <d v="2025-05-26T20:35:14"/>
    <x v="1"/>
    <n v="40.694363860000003"/>
    <n v="-73.91260862"/>
    <s v="(40.69436385891932, -73.91260861558986)"/>
    <x v="1"/>
    <x v="1"/>
    <x v="6"/>
  </r>
  <r>
    <n v="65068066"/>
    <x v="19555"/>
    <d v="2025-05-26T19:39:25"/>
    <n v="1"/>
    <x v="1"/>
    <s v="Loud Music/Party"/>
    <s v="Street/Sidewalk"/>
    <n v="11213"/>
    <x v="0"/>
    <x v="1"/>
    <d v="2025-05-26T19:39:28"/>
    <x v="2"/>
    <n v="40.664362869999998"/>
    <n v="-73.932051090000002"/>
    <s v="(40.664362874253165, -73.93205108821924)"/>
    <x v="1"/>
    <x v="1"/>
    <x v="6"/>
  </r>
  <r>
    <n v="65066837"/>
    <x v="19556"/>
    <d v="2025-05-26T18:57:03"/>
    <n v="1"/>
    <x v="0"/>
    <s v="Loud Talking"/>
    <s v="Residential Building/House"/>
    <n v="10013"/>
    <x v="1"/>
    <x v="1"/>
    <d v="2025-05-26T18:57:09"/>
    <x v="2"/>
    <n v="40.720222319999998"/>
    <n v="-74.006742500000001"/>
    <s v="(40.72022232343317, -74.00674250402294)"/>
    <x v="1"/>
    <x v="1"/>
    <x v="6"/>
  </r>
  <r>
    <n v="65068011"/>
    <x v="19557"/>
    <d v="2025-05-26T18:56:14"/>
    <n v="1"/>
    <x v="0"/>
    <s v="Loud Talking"/>
    <s v="Residential Building/House"/>
    <n v="10013"/>
    <x v="1"/>
    <x v="1"/>
    <d v="2025-05-26T18:56:18"/>
    <x v="2"/>
    <n v="40.720222319999998"/>
    <n v="-74.006742500000001"/>
    <s v="(40.72022232343317, -74.00674250402294)"/>
    <x v="1"/>
    <x v="1"/>
    <x v="6"/>
  </r>
  <r>
    <n v="65070422"/>
    <x v="19558"/>
    <d v="2025-05-26T19:22:24"/>
    <n v="1"/>
    <x v="1"/>
    <s v="Loud Music/Party"/>
    <s v="Street/Sidewalk"/>
    <n v="11218"/>
    <x v="0"/>
    <x v="1"/>
    <d v="2025-05-26T19:22:31"/>
    <x v="2"/>
    <n v="40.645995659999997"/>
    <n v="-73.974901389999999"/>
    <s v="(40.64599565858003, -73.97490139251485)"/>
    <x v="1"/>
    <x v="1"/>
    <x v="6"/>
  </r>
  <r>
    <n v="65072679"/>
    <x v="19559"/>
    <d v="2025-05-26T18:52:15"/>
    <n v="1"/>
    <x v="0"/>
    <s v="Loud Talking"/>
    <s v="Residential Building/House"/>
    <n v="10013"/>
    <x v="1"/>
    <x v="1"/>
    <d v="2025-05-26T18:52:20"/>
    <x v="2"/>
    <n v="40.720222319999998"/>
    <n v="-74.006742500000001"/>
    <s v="(40.72022232343317, -74.00674250402294)"/>
    <x v="1"/>
    <x v="1"/>
    <x v="6"/>
  </r>
  <r>
    <n v="65065788"/>
    <x v="19560"/>
    <d v="2025-05-26T19:14:39"/>
    <n v="1"/>
    <x v="1"/>
    <s v="Loud Music/Party"/>
    <s v="Street/Sidewalk"/>
    <n v="11207"/>
    <x v="0"/>
    <x v="1"/>
    <d v="2025-05-26T19:14:42"/>
    <x v="2"/>
    <n v="40.657240880000003"/>
    <n v="-73.887471500000004"/>
    <s v="(40.6572408775542, -73.88747149729939)"/>
    <x v="1"/>
    <x v="1"/>
    <x v="6"/>
  </r>
  <r>
    <n v="65064482"/>
    <x v="19561"/>
    <d v="2025-05-26T18:49:38"/>
    <n v="1"/>
    <x v="0"/>
    <s v="Loud Talking"/>
    <s v="Residential Building/House"/>
    <n v="10013"/>
    <x v="1"/>
    <x v="1"/>
    <d v="2025-05-26T18:49:41"/>
    <x v="2"/>
    <n v="40.720222319999998"/>
    <n v="-74.006742500000001"/>
    <s v="(40.72022232343317, -74.00674250402294)"/>
    <x v="1"/>
    <x v="1"/>
    <x v="6"/>
  </r>
  <r>
    <n v="65064620"/>
    <x v="19562"/>
    <d v="2025-05-26T18:48:24"/>
    <n v="1"/>
    <x v="1"/>
    <s v="Loud Music/Party"/>
    <s v="Street/Sidewalk"/>
    <n v="10029"/>
    <x v="1"/>
    <x v="1"/>
    <d v="2025-05-26T18:48:28"/>
    <x v="2"/>
    <n v="40.79576016"/>
    <n v="-73.948635260000003"/>
    <s v="(40.795760163154945, -73.94863525678782)"/>
    <x v="1"/>
    <x v="1"/>
    <x v="6"/>
  </r>
  <r>
    <n v="65070183"/>
    <x v="19563"/>
    <d v="2025-05-26T20:05:09"/>
    <n v="1"/>
    <x v="2"/>
    <s v="Loud Music/Party"/>
    <s v="Store/Commercial"/>
    <n v="10029"/>
    <x v="1"/>
    <x v="1"/>
    <d v="2025-05-26T20:05:15"/>
    <x v="1"/>
    <n v="40.790822519999999"/>
    <n v="-73.948909920000006"/>
    <s v="(40.79082251538765, -73.94890991922047)"/>
    <x v="1"/>
    <x v="1"/>
    <x v="6"/>
  </r>
  <r>
    <n v="65065726"/>
    <x v="19564"/>
    <d v="2025-05-27T00:11:19"/>
    <n v="2"/>
    <x v="1"/>
    <s v="Loud Music/Party"/>
    <s v="Street/Sidewalk"/>
    <n v="10025"/>
    <x v="1"/>
    <x v="1"/>
    <d v="2025-05-27T00:11:24"/>
    <x v="1"/>
    <n v="40.797341539999998"/>
    <n v="-73.964251140000002"/>
    <s v="(40.79734153843309, -73.96425113973666)"/>
    <x v="1"/>
    <x v="1"/>
    <x v="6"/>
  </r>
  <r>
    <n v="65072633"/>
    <x v="19565"/>
    <d v="2025-05-26T20:46:10"/>
    <n v="1"/>
    <x v="0"/>
    <s v="Loud Music/Party"/>
    <s v="Residential Building/House"/>
    <n v="11203"/>
    <x v="0"/>
    <x v="1"/>
    <d v="2025-05-26T20:46:14"/>
    <x v="2"/>
    <n v="40.637792660000002"/>
    <n v="-73.930853089999999"/>
    <s v="(40.637792657178494, -73.93085309267822)"/>
    <x v="1"/>
    <x v="1"/>
    <x v="6"/>
  </r>
  <r>
    <n v="65064430"/>
    <x v="19566"/>
    <d v="2025-05-26T19:10:43"/>
    <n v="1"/>
    <x v="0"/>
    <s v="Loud Music/Party"/>
    <s v="Residential Building/House"/>
    <n v="11208"/>
    <x v="0"/>
    <x v="1"/>
    <d v="2025-05-26T19:10:46"/>
    <x v="1"/>
    <n v="40.672032829999999"/>
    <n v="-73.874522819999996"/>
    <s v="(40.67203282992318, -73.87452281961095)"/>
    <x v="1"/>
    <x v="1"/>
    <x v="6"/>
  </r>
  <r>
    <n v="65064630"/>
    <x v="19567"/>
    <d v="2025-05-26T19:43:26"/>
    <n v="1"/>
    <x v="1"/>
    <s v="Loud Music/Party"/>
    <s v="Street/Sidewalk"/>
    <n v="10002"/>
    <x v="1"/>
    <x v="1"/>
    <d v="2025-05-26T19:43:29"/>
    <x v="2"/>
    <n v="40.723290939999998"/>
    <n v="-73.992903630000001"/>
    <s v="(40.723290942145084, -73.99290362970383)"/>
    <x v="1"/>
    <x v="1"/>
    <x v="6"/>
  </r>
  <r>
    <n v="65065552"/>
    <x v="19568"/>
    <d v="2025-05-26T19:27:25"/>
    <n v="1"/>
    <x v="0"/>
    <s v="Loud Music/Party"/>
    <s v="Residential Building/House"/>
    <n v="11208"/>
    <x v="0"/>
    <x v="1"/>
    <d v="2025-05-26T19:27:29"/>
    <x v="2"/>
    <n v="40.686056569999998"/>
    <n v="-73.870184010000003"/>
    <s v="(40.68605656886544, -73.87018401145657)"/>
    <x v="1"/>
    <x v="1"/>
    <x v="6"/>
  </r>
  <r>
    <n v="65069378"/>
    <x v="19569"/>
    <d v="2025-05-26T19:10:50"/>
    <n v="1"/>
    <x v="4"/>
    <s v="Car/Truck Music"/>
    <s v="Street/Sidewalk"/>
    <n v="11211"/>
    <x v="0"/>
    <x v="1"/>
    <d v="2025-05-26T19:10:52"/>
    <x v="2"/>
    <n v="40.708806410000001"/>
    <n v="-73.954787150000001"/>
    <s v="(40.70880641449746, -73.95478714967362)"/>
    <x v="1"/>
    <x v="1"/>
    <x v="6"/>
  </r>
  <r>
    <n v="65071562"/>
    <x v="19570"/>
    <d v="2025-05-26T18:47:41"/>
    <n v="1"/>
    <x v="0"/>
    <s v="Loud Talking"/>
    <s v="Residential Building/House"/>
    <n v="10013"/>
    <x v="1"/>
    <x v="1"/>
    <d v="2025-05-26T18:47:46"/>
    <x v="2"/>
    <n v="40.720222319999998"/>
    <n v="-74.006742500000001"/>
    <s v="(40.72022232343317, -74.00674250402294)"/>
    <x v="1"/>
    <x v="1"/>
    <x v="6"/>
  </r>
  <r>
    <n v="65065807"/>
    <x v="19571"/>
    <d v="2025-05-26T19:13:22"/>
    <n v="1"/>
    <x v="1"/>
    <s v="Loud Music/Party"/>
    <s v="Street/Sidewalk"/>
    <n v="10003"/>
    <x v="1"/>
    <x v="1"/>
    <d v="2025-05-26T19:13:25"/>
    <x v="1"/>
    <n v="40.73479674"/>
    <n v="-73.989936349999994"/>
    <s v="(40.734796737184666, -73.98993635265741)"/>
    <x v="1"/>
    <x v="1"/>
    <x v="6"/>
  </r>
  <r>
    <n v="65072705"/>
    <x v="19572"/>
    <d v="2025-05-26T19:17:09"/>
    <n v="1"/>
    <x v="1"/>
    <s v="Loud Music/Party"/>
    <s v="Street/Sidewalk"/>
    <n v="11232"/>
    <x v="0"/>
    <x v="1"/>
    <d v="2025-05-26T19:17:12"/>
    <x v="1"/>
    <n v="40.64478244"/>
    <n v="-73.997715400000004"/>
    <s v="(40.64478243522447, -73.99771540163759)"/>
    <x v="1"/>
    <x v="1"/>
    <x v="6"/>
  </r>
  <r>
    <n v="65066838"/>
    <x v="19573"/>
    <d v="2025-05-26T18:44:24"/>
    <n v="1"/>
    <x v="0"/>
    <s v="Loud Talking"/>
    <s v="Residential Building/House"/>
    <n v="10013"/>
    <x v="1"/>
    <x v="1"/>
    <d v="2025-05-26T18:44:26"/>
    <x v="2"/>
    <n v="40.720222319999998"/>
    <n v="-74.006742500000001"/>
    <s v="(40.72022232343317, -74.00674250402294)"/>
    <x v="1"/>
    <x v="1"/>
    <x v="6"/>
  </r>
  <r>
    <n v="65065751"/>
    <x v="19574"/>
    <d v="2025-05-26T19:19:52"/>
    <n v="1"/>
    <x v="1"/>
    <s v="Loud Music/Party"/>
    <s v="Street/Sidewalk"/>
    <n v="11206"/>
    <x v="0"/>
    <x v="1"/>
    <d v="2025-05-26T19:19:56"/>
    <x v="2"/>
    <n v="40.707467559999998"/>
    <n v="-73.949608609999999"/>
    <s v="(40.70746756402312, -73.94960861174165)"/>
    <x v="1"/>
    <x v="1"/>
    <x v="6"/>
  </r>
  <r>
    <n v="65064458"/>
    <x v="19575"/>
    <d v="2025-05-26T21:06:26"/>
    <n v="1"/>
    <x v="0"/>
    <s v="Loud Music/Party"/>
    <s v="Residential Building/House"/>
    <n v="11226"/>
    <x v="0"/>
    <x v="1"/>
    <d v="2025-05-26T21:06:30"/>
    <x v="2"/>
    <n v="40.65391056"/>
    <n v="-73.953804430000005"/>
    <s v="(40.65391056381976, -73.95380443229466)"/>
    <x v="1"/>
    <x v="1"/>
    <x v="6"/>
  </r>
  <r>
    <n v="65064483"/>
    <x v="19576"/>
    <d v="2025-05-26T18:44:47"/>
    <n v="1"/>
    <x v="0"/>
    <s v="Loud Talking"/>
    <s v="Residential Building/House"/>
    <n v="10013"/>
    <x v="1"/>
    <x v="1"/>
    <d v="2025-05-26T18:44:50"/>
    <x v="2"/>
    <n v="40.720222319999998"/>
    <n v="-74.006742500000001"/>
    <s v="(40.72022232343317, -74.00674250402294)"/>
    <x v="1"/>
    <x v="1"/>
    <x v="6"/>
  </r>
  <r>
    <n v="65070510"/>
    <x v="19577"/>
    <d v="2025-05-26T19:07:36"/>
    <n v="1"/>
    <x v="1"/>
    <s v="Loud Music/Party"/>
    <s v="Street/Sidewalk"/>
    <n v="11208"/>
    <x v="0"/>
    <x v="1"/>
    <d v="2025-05-26T19:07:40"/>
    <x v="2"/>
    <n v="40.68438587"/>
    <n v="-73.889412379999996"/>
    <s v="(40.68438587369421, -73.88941238147572)"/>
    <x v="1"/>
    <x v="1"/>
    <x v="6"/>
  </r>
  <r>
    <n v="65067994"/>
    <x v="19578"/>
    <d v="2025-05-26T19:16:42"/>
    <n v="1"/>
    <x v="0"/>
    <s v="Loud Music/Party"/>
    <s v="Residential Building/House"/>
    <n v="11213"/>
    <x v="0"/>
    <x v="1"/>
    <d v="2025-05-26T19:16:46"/>
    <x v="2"/>
    <n v="40.674326229999998"/>
    <n v="-73.941720540000006"/>
    <s v="(40.67432623157245, -73.94172053589347)"/>
    <x v="1"/>
    <x v="1"/>
    <x v="6"/>
  </r>
  <r>
    <n v="65067867"/>
    <x v="19579"/>
    <d v="2025-05-26T21:01:44"/>
    <n v="1"/>
    <x v="0"/>
    <s v="Banging/Pounding"/>
    <s v="Residential Building/House"/>
    <n v="11229"/>
    <x v="0"/>
    <x v="1"/>
    <d v="2025-05-26T21:01:48"/>
    <x v="2"/>
    <n v="40.592624149999999"/>
    <n v="-73.959146989999994"/>
    <s v="(40.59262414587428, -73.95914699194122)"/>
    <x v="1"/>
    <x v="1"/>
    <x v="6"/>
  </r>
  <r>
    <n v="65071642"/>
    <x v="19580"/>
    <d v="2025-05-26T22:25:16"/>
    <n v="1"/>
    <x v="1"/>
    <s v="Loud Music/Party"/>
    <s v="Street/Sidewalk"/>
    <n v="10040"/>
    <x v="1"/>
    <x v="1"/>
    <d v="2025-05-26T22:25:20"/>
    <x v="2"/>
    <n v="40.860758390000001"/>
    <n v="-73.929120979999993"/>
    <s v="(40.860758391369025, -73.92912097889744)"/>
    <x v="1"/>
    <x v="1"/>
    <x v="6"/>
  </r>
  <r>
    <n v="65070071"/>
    <x v="19581"/>
    <d v="2025-05-26T19:11:08"/>
    <n v="1"/>
    <x v="2"/>
    <s v="Car/Truck Horn"/>
    <s v="Store/Commercial"/>
    <n v="10035"/>
    <x v="1"/>
    <x v="1"/>
    <d v="2025-05-26T19:11:11"/>
    <x v="1"/>
    <n v="40.797935860000003"/>
    <n v="-73.935920190000004"/>
    <s v="(40.79793585527988, -73.93592018788631)"/>
    <x v="1"/>
    <x v="1"/>
    <x v="6"/>
  </r>
  <r>
    <n v="65069195"/>
    <x v="19582"/>
    <d v="2025-05-26T18:43:51"/>
    <n v="1"/>
    <x v="0"/>
    <s v="Loud Talking"/>
    <s v="Residential Building/House"/>
    <n v="10013"/>
    <x v="1"/>
    <x v="1"/>
    <d v="2025-05-26T18:43:56"/>
    <x v="2"/>
    <n v="40.720222319999998"/>
    <n v="-74.006742500000001"/>
    <s v="(40.72022232343317, -74.00674250402294)"/>
    <x v="1"/>
    <x v="1"/>
    <x v="6"/>
  </r>
  <r>
    <n v="65064484"/>
    <x v="19583"/>
    <d v="2025-05-26T18:42:48"/>
    <n v="1"/>
    <x v="0"/>
    <s v="Loud Talking"/>
    <s v="Residential Building/House"/>
    <n v="10013"/>
    <x v="1"/>
    <x v="1"/>
    <d v="2025-05-26T18:42:51"/>
    <x v="2"/>
    <n v="40.720222319999998"/>
    <n v="-74.006742500000001"/>
    <s v="(40.72022232343317, -74.00674250402294)"/>
    <x v="1"/>
    <x v="1"/>
    <x v="6"/>
  </r>
  <r>
    <n v="65068080"/>
    <x v="19584"/>
    <d v="2025-05-26T18:53:52"/>
    <n v="1"/>
    <x v="1"/>
    <s v="Loud Music/Party"/>
    <s v="Street/Sidewalk"/>
    <n v="10009"/>
    <x v="1"/>
    <x v="1"/>
    <d v="2025-05-26T18:53:55"/>
    <x v="0"/>
    <n v="40.721425869999997"/>
    <n v="-73.980778650000005"/>
    <s v="(40.72142586551195, -73.9807786461055)"/>
    <x v="1"/>
    <x v="1"/>
    <x v="6"/>
  </r>
  <r>
    <n v="65065752"/>
    <x v="19585"/>
    <d v="2025-05-26T19:04:51"/>
    <n v="1"/>
    <x v="1"/>
    <s v="Loud Music/Party"/>
    <s v="Street/Sidewalk"/>
    <n v="11207"/>
    <x v="0"/>
    <x v="1"/>
    <d v="2025-05-26T19:04:56"/>
    <x v="2"/>
    <n v="40.654358219999999"/>
    <n v="-73.895531270000006"/>
    <s v="(40.65435822363651, -73.89553127150762)"/>
    <x v="1"/>
    <x v="1"/>
    <x v="6"/>
  </r>
  <r>
    <n v="65071563"/>
    <x v="19586"/>
    <d v="2025-05-26T18:39:56"/>
    <n v="1"/>
    <x v="0"/>
    <s v="Loud Talking"/>
    <s v="Residential Building/House"/>
    <n v="10013"/>
    <x v="1"/>
    <x v="1"/>
    <d v="2025-05-26T18:40:00"/>
    <x v="2"/>
    <n v="40.720222319999998"/>
    <n v="-74.006742500000001"/>
    <s v="(40.72022232343317, -74.00674250402294)"/>
    <x v="1"/>
    <x v="1"/>
    <x v="6"/>
  </r>
  <r>
    <n v="65067896"/>
    <x v="19587"/>
    <d v="2025-05-26T20:25:56"/>
    <n v="1"/>
    <x v="0"/>
    <s v="Loud Music/Party"/>
    <s v="Residential Building/House"/>
    <n v="11216"/>
    <x v="0"/>
    <x v="1"/>
    <d v="2025-05-26T20:25:58"/>
    <x v="2"/>
    <n v="40.681495859999998"/>
    <n v="-73.95451362"/>
    <s v="(40.68149586145552, -73.95451362445782)"/>
    <x v="1"/>
    <x v="1"/>
    <x v="6"/>
  </r>
  <r>
    <n v="65064485"/>
    <x v="19588"/>
    <d v="2025-05-26T18:37:36"/>
    <n v="1"/>
    <x v="0"/>
    <s v="Loud Talking"/>
    <s v="Residential Building/House"/>
    <n v="10013"/>
    <x v="1"/>
    <x v="1"/>
    <d v="2025-05-26T18:37:39"/>
    <x v="2"/>
    <n v="40.720222319999998"/>
    <n v="-74.006742500000001"/>
    <s v="(40.72022232343317, -74.00674250402294)"/>
    <x v="1"/>
    <x v="1"/>
    <x v="6"/>
  </r>
  <r>
    <n v="65068997"/>
    <x v="19589"/>
    <d v="2025-05-26T19:00:22"/>
    <n v="1"/>
    <x v="2"/>
    <s v="Loud Music/Party"/>
    <s v="Club/Bar/Restaurant"/>
    <n v="11226"/>
    <x v="0"/>
    <x v="1"/>
    <d v="2025-05-26T19:00:24"/>
    <x v="0"/>
    <n v="40.654049970000003"/>
    <n v="-73.959552669999994"/>
    <s v="(40.6540499680012, -73.95955266546295)"/>
    <x v="1"/>
    <x v="1"/>
    <x v="6"/>
  </r>
  <r>
    <n v="65068115"/>
    <x v="19590"/>
    <d v="2025-05-26T22:24:41"/>
    <n v="1"/>
    <x v="1"/>
    <s v="Loud Music/Party"/>
    <s v="Street/Sidewalk"/>
    <n v="10040"/>
    <x v="1"/>
    <x v="1"/>
    <d v="2025-05-26T22:24:45"/>
    <x v="2"/>
    <n v="40.860733699999997"/>
    <n v="-73.929139079999999"/>
    <s v="(40.86073370018946, -73.92913908105919)"/>
    <x v="1"/>
    <x v="1"/>
    <x v="6"/>
  </r>
  <r>
    <n v="65065770"/>
    <x v="19591"/>
    <d v="2025-05-26T18:48:01"/>
    <n v="1"/>
    <x v="1"/>
    <s v="Loud Music/Party"/>
    <s v="Street/Sidewalk"/>
    <n v="11221"/>
    <x v="0"/>
    <x v="1"/>
    <d v="2025-05-26T18:48:05"/>
    <x v="1"/>
    <n v="40.694303519999998"/>
    <n v="-73.912670000000006"/>
    <s v="(40.69430352058157, -73.91266999915406)"/>
    <x v="1"/>
    <x v="1"/>
    <x v="6"/>
  </r>
  <r>
    <n v="65065646"/>
    <x v="19592"/>
    <d v="2025-05-26T19:27:53"/>
    <n v="1"/>
    <x v="0"/>
    <s v="Loud Music/Party"/>
    <s v="Residential Building/House"/>
    <n v="11229"/>
    <x v="0"/>
    <x v="1"/>
    <d v="2025-05-26T19:27:59"/>
    <x v="2"/>
    <n v="40.597891629999999"/>
    <n v="-73.935626049999996"/>
    <s v="(40.597891625703355, -73.93562604623519)"/>
    <x v="1"/>
    <x v="1"/>
    <x v="6"/>
  </r>
  <r>
    <n v="65071564"/>
    <x v="19593"/>
    <d v="2025-05-26T18:36:55"/>
    <n v="1"/>
    <x v="0"/>
    <s v="Loud Talking"/>
    <s v="Residential Building/House"/>
    <n v="10013"/>
    <x v="1"/>
    <x v="1"/>
    <d v="2025-05-26T18:36:59"/>
    <x v="2"/>
    <n v="40.720222319999998"/>
    <n v="-74.006742500000001"/>
    <s v="(40.72022232343317, -74.00674250402294)"/>
    <x v="1"/>
    <x v="1"/>
    <x v="6"/>
  </r>
  <r>
    <n v="65071638"/>
    <x v="19594"/>
    <d v="2025-05-26T19:01:17"/>
    <n v="1"/>
    <x v="1"/>
    <s v="Loud Music/Party"/>
    <s v="Street/Sidewalk"/>
    <n v="11206"/>
    <x v="0"/>
    <x v="1"/>
    <d v="2025-05-26T19:01:19"/>
    <x v="2"/>
    <n v="40.70749223"/>
    <n v="-73.949518420000004"/>
    <s v="(40.707492227382765, -73.94951842164868)"/>
    <x v="1"/>
    <x v="1"/>
    <x v="6"/>
  </r>
  <r>
    <n v="65070370"/>
    <x v="19595"/>
    <d v="2025-05-26T19:57:25"/>
    <n v="1"/>
    <x v="0"/>
    <s v="Loud Talking"/>
    <s v="Residential Building/House"/>
    <n v="10032"/>
    <x v="1"/>
    <x v="1"/>
    <d v="2025-05-26T19:57:29"/>
    <x v="2"/>
    <n v="40.83638096"/>
    <n v="-73.940700419999999"/>
    <s v="(40.83638096087385, -73.94070041514746)"/>
    <x v="1"/>
    <x v="1"/>
    <x v="6"/>
  </r>
  <r>
    <n v="65065718"/>
    <x v="19596"/>
    <d v="2025-05-26T21:33:31"/>
    <n v="1"/>
    <x v="1"/>
    <s v="Loud Music/Party"/>
    <s v="Street/Sidewalk"/>
    <n v="10033"/>
    <x v="1"/>
    <x v="1"/>
    <d v="2025-05-26T21:33:35"/>
    <x v="2"/>
    <n v="40.850830039999998"/>
    <n v="-73.937282550000006"/>
    <s v="(40.85083003980849, -73.93728255137671)"/>
    <x v="1"/>
    <x v="1"/>
    <x v="6"/>
  </r>
  <r>
    <n v="65070437"/>
    <x v="19597"/>
    <d v="2025-05-26T18:47:34"/>
    <n v="1"/>
    <x v="1"/>
    <s v="Loud Music/Party"/>
    <s v="Street/Sidewalk"/>
    <n v="11221"/>
    <x v="0"/>
    <x v="1"/>
    <d v="2025-05-26T18:47:38"/>
    <x v="1"/>
    <n v="40.694363860000003"/>
    <n v="-73.91260862"/>
    <s v="(40.69436385891932, -73.91260861558986)"/>
    <x v="1"/>
    <x v="1"/>
    <x v="6"/>
  </r>
  <r>
    <n v="65072592"/>
    <x v="19598"/>
    <d v="2025-05-26T19:51:11"/>
    <n v="1"/>
    <x v="0"/>
    <s v="Loud Music/Party"/>
    <s v="Residential Building/House"/>
    <n v="11203"/>
    <x v="0"/>
    <x v="1"/>
    <d v="2025-05-26T19:51:14"/>
    <x v="2"/>
    <n v="40.662702410000001"/>
    <n v="-73.932265439999995"/>
    <s v="(40.6627024091085, -73.93226544139908)"/>
    <x v="1"/>
    <x v="1"/>
    <x v="6"/>
  </r>
  <r>
    <n v="65066521"/>
    <x v="19599"/>
    <d v="2025-05-26T18:55:34"/>
    <n v="1"/>
    <x v="4"/>
    <s v="Engine Idling"/>
    <s v="Street/Sidewalk"/>
    <n v="10026"/>
    <x v="1"/>
    <x v="1"/>
    <d v="2025-05-26T18:55:38"/>
    <x v="2"/>
    <n v="40.800886230000003"/>
    <n v="-73.952506889999995"/>
    <s v="(40.80088623075003, -73.952506889797)"/>
    <x v="1"/>
    <x v="1"/>
    <x v="6"/>
  </r>
  <r>
    <n v="65064486"/>
    <x v="19600"/>
    <d v="2025-05-26T18:26:56"/>
    <n v="1"/>
    <x v="0"/>
    <s v="Loud Talking"/>
    <s v="Residential Building/House"/>
    <n v="10013"/>
    <x v="1"/>
    <x v="1"/>
    <d v="2025-05-26T18:27:00"/>
    <x v="2"/>
    <n v="40.720222319999998"/>
    <n v="-74.006742500000001"/>
    <s v="(40.72022232343317, -74.00674250402294)"/>
    <x v="1"/>
    <x v="1"/>
    <x v="6"/>
  </r>
  <r>
    <n v="65064585"/>
    <x v="19601"/>
    <d v="2025-05-26T18:36:56"/>
    <n v="1"/>
    <x v="1"/>
    <s v="Loud Music/Party"/>
    <s v="Street/Sidewalk"/>
    <n v="10033"/>
    <x v="1"/>
    <x v="1"/>
    <d v="2025-05-26T18:36:59"/>
    <x v="2"/>
    <n v="40.845714620000003"/>
    <n v="-73.938606609999994"/>
    <s v="(40.84571462077467, -73.93860661312597)"/>
    <x v="1"/>
    <x v="1"/>
    <x v="6"/>
  </r>
  <r>
    <n v="65069305"/>
    <x v="19602"/>
    <d v="2025-05-26T19:37:16"/>
    <n v="1"/>
    <x v="1"/>
    <s v="Loud Music/Party"/>
    <s v="Street/Sidewalk"/>
    <n v="11213"/>
    <x v="0"/>
    <x v="1"/>
    <d v="2025-05-26T19:37:19"/>
    <x v="0"/>
    <n v="40.664225340000002"/>
    <n v="-73.931561009999996"/>
    <s v="(40.6642253447722, -73.93156101374788)"/>
    <x v="1"/>
    <x v="1"/>
    <x v="6"/>
  </r>
  <r>
    <n v="65066894"/>
    <x v="19603"/>
    <d v="2025-05-26T20:00:38"/>
    <n v="1"/>
    <x v="1"/>
    <s v="Loud Music/Party"/>
    <s v="Street/Sidewalk"/>
    <n v="10029"/>
    <x v="1"/>
    <x v="1"/>
    <d v="2025-05-26T20:00:42"/>
    <x v="1"/>
    <n v="40.794628729999999"/>
    <n v="-73.936421769999995"/>
    <s v="(40.794628734242586, -73.93642176913897)"/>
    <x v="1"/>
    <x v="1"/>
    <x v="6"/>
  </r>
  <r>
    <n v="65067714"/>
    <x v="19604"/>
    <d v="2025-05-26T21:53:13"/>
    <n v="1"/>
    <x v="4"/>
    <s v="Engine Idling"/>
    <s v="Street/Sidewalk"/>
    <n v="10034"/>
    <x v="1"/>
    <x v="1"/>
    <d v="2025-05-26T21:53:18"/>
    <x v="2"/>
    <n v="40.866699570000002"/>
    <n v="-73.927368360000003"/>
    <s v="(40.866699573508214, -73.92736836296487)"/>
    <x v="1"/>
    <x v="1"/>
    <x v="6"/>
  </r>
  <r>
    <n v="65072838"/>
    <x v="19605"/>
    <d v="2025-05-26T21:53:31"/>
    <n v="1"/>
    <x v="4"/>
    <s v="Car/Truck Music"/>
    <s v="Street/Sidewalk"/>
    <n v="10034"/>
    <x v="1"/>
    <x v="1"/>
    <d v="2025-05-26T21:53:34"/>
    <x v="2"/>
    <n v="40.866699570000002"/>
    <n v="-73.927368360000003"/>
    <s v="(40.866699573508214, -73.92736836296487)"/>
    <x v="1"/>
    <x v="1"/>
    <x v="6"/>
  </r>
  <r>
    <n v="65064639"/>
    <x v="19606"/>
    <d v="2025-05-26T18:57:21"/>
    <n v="1"/>
    <x v="1"/>
    <s v="Loud Music/Party"/>
    <s v="Street/Sidewalk"/>
    <n v="11220"/>
    <x v="0"/>
    <x v="1"/>
    <d v="2025-05-26T18:57:24"/>
    <x v="1"/>
    <n v="40.644749519999998"/>
    <n v="-74.000645019999993"/>
    <s v="(40.64474951869423, -74.00064502035502)"/>
    <x v="1"/>
    <x v="1"/>
    <x v="6"/>
  </r>
  <r>
    <n v="65071498"/>
    <x v="19607"/>
    <d v="2025-05-26T18:48:52"/>
    <n v="1"/>
    <x v="0"/>
    <s v="Loud Music/Party"/>
    <s v="Residential Building/House"/>
    <n v="11233"/>
    <x v="0"/>
    <x v="1"/>
    <d v="2025-05-26T18:48:56"/>
    <x v="1"/>
    <n v="40.674681040000003"/>
    <n v="-73.924149049999997"/>
    <s v="(40.67468104420802, -73.9241490467004)"/>
    <x v="1"/>
    <x v="1"/>
    <x v="6"/>
  </r>
  <r>
    <n v="65068060"/>
    <x v="19608"/>
    <d v="2025-05-26T18:38:58"/>
    <n v="1"/>
    <x v="1"/>
    <s v="Loud Music/Party"/>
    <s v="Street/Sidewalk"/>
    <n v="11226"/>
    <x v="0"/>
    <x v="1"/>
    <d v="2025-05-26T18:39:00"/>
    <x v="2"/>
    <n v="40.642156229999998"/>
    <n v="-73.957909549999997"/>
    <s v="(40.64215623026823, -73.95790955178059)"/>
    <x v="1"/>
    <x v="1"/>
    <x v="6"/>
  </r>
  <r>
    <n v="65064443"/>
    <x v="19609"/>
    <d v="2025-05-26T21:15:55"/>
    <n v="1"/>
    <x v="0"/>
    <s v="Loud Music/Party"/>
    <s v="Residential Building/House"/>
    <n v="10033"/>
    <x v="1"/>
    <x v="1"/>
    <d v="2025-05-26T21:15:59"/>
    <x v="2"/>
    <n v="40.851948729999997"/>
    <n v="-73.930489489999999"/>
    <s v="(40.851948730736915, -73.93048949080737)"/>
    <x v="1"/>
    <x v="1"/>
    <x v="6"/>
  </r>
  <r>
    <n v="65067817"/>
    <x v="19610"/>
    <d v="2025-05-26T19:14:37"/>
    <n v="1"/>
    <x v="2"/>
    <s v="Loud Music/Party"/>
    <s v="Store/Commercial"/>
    <n v="11225"/>
    <x v="0"/>
    <x v="1"/>
    <d v="2025-05-26T19:14:42"/>
    <x v="1"/>
    <n v="40.658128740000002"/>
    <n v="-73.959633089999997"/>
    <s v="(40.658128741234435, -73.95963308877707)"/>
    <x v="1"/>
    <x v="1"/>
    <x v="6"/>
  </r>
  <r>
    <n v="65069217"/>
    <x v="19611"/>
    <d v="2025-05-26T19:07:44"/>
    <n v="1"/>
    <x v="1"/>
    <s v="Loud Music/Party"/>
    <s v="Street/Sidewalk"/>
    <n v="10029"/>
    <x v="1"/>
    <x v="1"/>
    <d v="2025-05-26T19:07:47"/>
    <x v="2"/>
    <n v="40.786360129999998"/>
    <n v="-73.944186369999997"/>
    <s v="(40.78636013458385, -73.94418637356814)"/>
    <x v="1"/>
    <x v="1"/>
    <x v="6"/>
  </r>
  <r>
    <n v="65069021"/>
    <x v="19612"/>
    <d v="2025-05-26T18:32:50"/>
    <n v="1"/>
    <x v="3"/>
    <s v="Loud Music/Party"/>
    <s v="Park/Playground"/>
    <n v="10014"/>
    <x v="1"/>
    <x v="1"/>
    <d v="2025-05-26T18:32:52"/>
    <x v="2"/>
    <n v="40.740500330000003"/>
    <n v="-74.010093380000001"/>
    <s v="(40.74050033027257, -74.01009337799516)"/>
    <x v="1"/>
    <x v="1"/>
    <x v="6"/>
  </r>
  <r>
    <n v="65069218"/>
    <x v="19613"/>
    <d v="2025-05-26T18:48:42"/>
    <n v="1"/>
    <x v="1"/>
    <s v="Loud Music/Party"/>
    <s v="Street/Sidewalk"/>
    <n v="10029"/>
    <x v="1"/>
    <x v="1"/>
    <d v="2025-05-26T18:48:45"/>
    <x v="2"/>
    <n v="40.79576016"/>
    <n v="-73.948635260000003"/>
    <s v="(40.795760163154945, -73.94863525678782)"/>
    <x v="1"/>
    <x v="1"/>
    <x v="6"/>
  </r>
  <r>
    <n v="65066616"/>
    <x v="19614"/>
    <d v="2025-05-26T18:46:45"/>
    <n v="1"/>
    <x v="2"/>
    <s v="Banging/Pounding"/>
    <s v="Store/Commercial"/>
    <n v="11207"/>
    <x v="0"/>
    <x v="1"/>
    <d v="2025-05-26T18:46:50"/>
    <x v="1"/>
    <n v="40.691948969999999"/>
    <n v="-73.906283220000006"/>
    <s v="(40.69194897360166, -73.90628321835416)"/>
    <x v="1"/>
    <x v="1"/>
    <x v="6"/>
  </r>
  <r>
    <n v="65070286"/>
    <x v="19615"/>
    <d v="2025-05-26T18:57:49"/>
    <n v="1"/>
    <x v="0"/>
    <s v="Loud Music/Party"/>
    <s v="Residential Building/House"/>
    <n v="11232"/>
    <x v="0"/>
    <x v="1"/>
    <d v="2025-05-26T18:57:53"/>
    <x v="2"/>
    <n v="40.647941699999997"/>
    <n v="-74.000176580000002"/>
    <s v="(40.6479417041852, -74.00017657826574)"/>
    <x v="1"/>
    <x v="1"/>
    <x v="6"/>
  </r>
  <r>
    <n v="65069112"/>
    <x v="19616"/>
    <d v="2025-05-26T18:26:19"/>
    <n v="1"/>
    <x v="0"/>
    <s v="Loud Music/Party"/>
    <s v="Residential Building/House"/>
    <n v="11208"/>
    <x v="0"/>
    <x v="1"/>
    <d v="2025-05-26T18:26:23"/>
    <x v="2"/>
    <n v="40.684064370000002"/>
    <n v="-73.878174279999996"/>
    <s v="(40.68406436507598, -73.87817428021972)"/>
    <x v="1"/>
    <x v="1"/>
    <x v="6"/>
  </r>
  <r>
    <n v="65069137"/>
    <x v="19617"/>
    <d v="2025-05-26T19:09:35"/>
    <n v="1"/>
    <x v="0"/>
    <s v="Loud Music/Party"/>
    <s v="Residential Building/House"/>
    <n v="10128"/>
    <x v="1"/>
    <x v="1"/>
    <d v="2025-05-26T19:09:39"/>
    <x v="2"/>
    <n v="40.782571070000003"/>
    <n v="-73.947179399999996"/>
    <s v="(40.782571067409506, -73.94717939563753)"/>
    <x v="1"/>
    <x v="1"/>
    <x v="6"/>
  </r>
  <r>
    <n v="65069375"/>
    <x v="19617"/>
    <d v="2025-05-26T19:03:21"/>
    <n v="1"/>
    <x v="4"/>
    <s v="Car/Truck Music"/>
    <s v="Street/Sidewalk"/>
    <n v="11206"/>
    <x v="0"/>
    <x v="1"/>
    <d v="2025-05-26T19:03:24"/>
    <x v="2"/>
    <n v="40.694821089999998"/>
    <n v="-73.941021050000003"/>
    <s v="(40.69482108965932, -73.94102105452257)"/>
    <x v="1"/>
    <x v="1"/>
    <x v="6"/>
  </r>
  <r>
    <n v="65067833"/>
    <x v="19618"/>
    <d v="2025-05-26T19:12:00"/>
    <n v="1"/>
    <x v="3"/>
    <s v="Loud Music/Party"/>
    <s v="Park/Playground"/>
    <n v="11211"/>
    <x v="0"/>
    <x v="1"/>
    <d v="2025-05-26T19:12:03"/>
    <x v="0"/>
    <n v="40.718496610000003"/>
    <n v="-73.929777310000006"/>
    <s v="(40.71849660931797, -73.92977731468619)"/>
    <x v="1"/>
    <x v="1"/>
    <x v="6"/>
  </r>
  <r>
    <n v="65072664"/>
    <x v="19619"/>
    <d v="2025-05-26T18:28:43"/>
    <n v="1"/>
    <x v="0"/>
    <s v="Loud Talking"/>
    <s v="Residential Building/House"/>
    <n v="10031"/>
    <x v="1"/>
    <x v="1"/>
    <d v="2025-05-26T18:28:48"/>
    <x v="1"/>
    <n v="40.822731730000001"/>
    <n v="-73.953138039999999"/>
    <s v="(40.82273173241706, -73.95313804406113)"/>
    <x v="1"/>
    <x v="1"/>
    <x v="6"/>
  </r>
  <r>
    <n v="65067276"/>
    <x v="19620"/>
    <m/>
    <s v=""/>
    <x v="5"/>
    <s v="Other"/>
    <s v="Above Address"/>
    <n v="11234"/>
    <x v="0"/>
    <x v="0"/>
    <m/>
    <x v="2"/>
    <n v="40.610417599999998"/>
    <n v="-73.933377370000002"/>
    <s v="(40.610417597766805, -73.93337736560453)"/>
    <x v="1"/>
    <x v="1"/>
    <x v="6"/>
  </r>
  <r>
    <n v="65069250"/>
    <x v="19621"/>
    <d v="2025-05-26T18:44:14"/>
    <n v="1"/>
    <x v="1"/>
    <s v="Loud Music/Party"/>
    <s v="Street/Sidewalk"/>
    <n v="11206"/>
    <x v="0"/>
    <x v="1"/>
    <d v="2025-05-26T18:44:16"/>
    <x v="1"/>
    <n v="40.694821089999998"/>
    <n v="-73.941021050000003"/>
    <s v="(40.69482108965932, -73.94102105452257)"/>
    <x v="1"/>
    <x v="1"/>
    <x v="6"/>
  </r>
  <r>
    <n v="65071509"/>
    <x v="19622"/>
    <d v="2025-05-26T19:13:06"/>
    <n v="1"/>
    <x v="0"/>
    <s v="Loud Music/Party"/>
    <s v="Residential Building/House"/>
    <n v="10023"/>
    <x v="1"/>
    <x v="1"/>
    <d v="2025-05-26T19:13:10"/>
    <x v="1"/>
    <n v="40.777003739999998"/>
    <n v="-73.977852440000007"/>
    <s v="(40.777003741435195, -73.97785244172294)"/>
    <x v="1"/>
    <x v="1"/>
    <x v="6"/>
  </r>
  <r>
    <n v="65070245"/>
    <x v="19623"/>
    <d v="2025-05-26T18:31:33"/>
    <n v="1"/>
    <x v="0"/>
    <s v="Banging/Pounding"/>
    <s v="Residential Building/House"/>
    <n v="11201"/>
    <x v="0"/>
    <x v="1"/>
    <d v="2025-05-26T18:31:36"/>
    <x v="2"/>
    <n v="40.699712089999998"/>
    <n v="-73.981001289999995"/>
    <s v="(40.699712085471425, -73.9810012927035)"/>
    <x v="1"/>
    <x v="1"/>
    <x v="6"/>
  </r>
  <r>
    <n v="65065608"/>
    <x v="19624"/>
    <d v="2025-05-26T19:15:01"/>
    <n v="1"/>
    <x v="0"/>
    <s v="Loud Music/Party"/>
    <s v="Residential Building/House"/>
    <n v="11225"/>
    <x v="0"/>
    <x v="1"/>
    <d v="2025-05-26T19:15:05"/>
    <x v="2"/>
    <n v="40.660994459999998"/>
    <n v="-73.960121549999997"/>
    <s v="(40.660994462115575, -73.96012154535094)"/>
    <x v="1"/>
    <x v="1"/>
    <x v="6"/>
  </r>
  <r>
    <n v="65066724"/>
    <x v="19625"/>
    <d v="2025-05-26T18:47:49"/>
    <n v="1"/>
    <x v="0"/>
    <s v="Loud Music/Party"/>
    <s v="Residential Building/House"/>
    <n v="10029"/>
    <x v="1"/>
    <x v="1"/>
    <d v="2025-05-26T18:47:53"/>
    <x v="2"/>
    <n v="40.79576016"/>
    <n v="-73.948635260000003"/>
    <s v="(40.795760163154945, -73.94863525678782)"/>
    <x v="1"/>
    <x v="1"/>
    <x v="6"/>
  </r>
  <r>
    <n v="65064640"/>
    <x v="19626"/>
    <d v="2025-05-26T18:50:26"/>
    <n v="1"/>
    <x v="1"/>
    <s v="Loud Music/Party"/>
    <s v="Street/Sidewalk"/>
    <n v="11217"/>
    <x v="0"/>
    <x v="1"/>
    <d v="2025-05-26T18:50:31"/>
    <x v="2"/>
    <n v="40.685524409999999"/>
    <n v="-73.981239700000003"/>
    <s v="(40.68552441381853, -73.98123970346732)"/>
    <x v="1"/>
    <x v="1"/>
    <x v="6"/>
  </r>
  <r>
    <n v="65067812"/>
    <x v="19627"/>
    <d v="2025-05-26T18:19:07"/>
    <n v="1"/>
    <x v="2"/>
    <s v="Loud Music/Party"/>
    <s v="Store/Commercial"/>
    <n v="11207"/>
    <x v="0"/>
    <x v="1"/>
    <d v="2025-05-26T18:19:10"/>
    <x v="1"/>
    <n v="40.654358219999999"/>
    <n v="-73.895531270000006"/>
    <s v="(40.65435822363651, -73.89553127150762)"/>
    <x v="1"/>
    <x v="1"/>
    <x v="6"/>
  </r>
  <r>
    <n v="65070511"/>
    <x v="19628"/>
    <d v="2025-05-26T20:01:37"/>
    <n v="1"/>
    <x v="1"/>
    <s v="Loud Music/Party"/>
    <s v="Street/Sidewalk"/>
    <n v="11221"/>
    <x v="0"/>
    <x v="1"/>
    <d v="2025-05-26T20:01:42"/>
    <x v="2"/>
    <n v="40.68734414"/>
    <n v="-73.918250029999996"/>
    <s v="(40.687344136205404, -73.91825002711799)"/>
    <x v="1"/>
    <x v="1"/>
    <x v="6"/>
  </r>
  <r>
    <n v="65072759"/>
    <x v="19629"/>
    <d v="2025-05-26T18:16:44"/>
    <n v="1"/>
    <x v="1"/>
    <s v="Loud Music/Party"/>
    <s v="Street/Sidewalk"/>
    <n v="10002"/>
    <x v="1"/>
    <x v="1"/>
    <d v="2025-05-26T18:16:47"/>
    <x v="2"/>
    <n v="40.718898500000002"/>
    <n v="-73.984437349999993"/>
    <s v="(40.71889849505563, -73.98443735434624)"/>
    <x v="1"/>
    <x v="1"/>
    <x v="6"/>
  </r>
  <r>
    <n v="65064550"/>
    <x v="19630"/>
    <d v="2025-05-26T18:28:14"/>
    <n v="1"/>
    <x v="1"/>
    <s v="Loud Music/Party"/>
    <s v="Street/Sidewalk"/>
    <n v="10003"/>
    <x v="1"/>
    <x v="1"/>
    <d v="2025-05-26T18:28:17"/>
    <x v="1"/>
    <n v="40.735790450000003"/>
    <n v="-73.991296570000003"/>
    <s v="(40.73579044874929, -73.99129656529927)"/>
    <x v="1"/>
    <x v="1"/>
    <x v="6"/>
  </r>
  <r>
    <n v="65066943"/>
    <x v="19631"/>
    <d v="2025-05-26T19:14:23"/>
    <n v="1"/>
    <x v="1"/>
    <s v="Loud Music/Party"/>
    <s v="Street/Sidewalk"/>
    <n v="11225"/>
    <x v="0"/>
    <x v="1"/>
    <d v="2025-05-26T19:14:26"/>
    <x v="1"/>
    <n v="40.660001250000001"/>
    <n v="-73.96128272"/>
    <s v="(40.66000124850346, -73.96128272045006)"/>
    <x v="1"/>
    <x v="1"/>
    <x v="7"/>
  </r>
  <r>
    <n v="65069138"/>
    <x v="19632"/>
    <d v="2025-05-26T18:16:21"/>
    <n v="1"/>
    <x v="0"/>
    <s v="Loud Music/Party"/>
    <s v="Residential Building/House"/>
    <n v="11216"/>
    <x v="0"/>
    <x v="1"/>
    <d v="2025-05-26T18:16:24"/>
    <x v="2"/>
    <n v="40.68892263"/>
    <n v="-73.953062610000003"/>
    <s v="(40.688922631299626, -73.95306261093346)"/>
    <x v="1"/>
    <x v="1"/>
    <x v="7"/>
  </r>
  <r>
    <n v="65069008"/>
    <x v="19633"/>
    <d v="2025-05-26T18:06:48"/>
    <n v="1"/>
    <x v="2"/>
    <s v="Loud Music/Party"/>
    <s v="Store/Commercial"/>
    <n v="10002"/>
    <x v="1"/>
    <x v="1"/>
    <d v="2025-05-26T18:06:51"/>
    <x v="1"/>
    <n v="40.722247619999997"/>
    <n v="-73.988899239999995"/>
    <s v="(40.722247617621264, -73.9888992427031)"/>
    <x v="1"/>
    <x v="1"/>
    <x v="7"/>
  </r>
  <r>
    <n v="65064660"/>
    <x v="19634"/>
    <d v="2025-05-26T18:55:55"/>
    <n v="1"/>
    <x v="1"/>
    <s v="Loud Talking"/>
    <s v="Street/Sidewalk"/>
    <n v="10026"/>
    <x v="1"/>
    <x v="1"/>
    <d v="2025-05-26T18:55:59"/>
    <x v="2"/>
    <n v="40.801009759999999"/>
    <n v="-73.952535699999999"/>
    <s v="(40.80100975532725, -73.95253569706578)"/>
    <x v="1"/>
    <x v="1"/>
    <x v="7"/>
  </r>
  <r>
    <n v="65069327"/>
    <x v="19635"/>
    <d v="2025-05-26T18:38:11"/>
    <n v="1"/>
    <x v="1"/>
    <s v="Loud Music/Party"/>
    <s v="Street/Sidewalk"/>
    <n v="11231"/>
    <x v="0"/>
    <x v="1"/>
    <d v="2025-05-26T18:38:15"/>
    <x v="2"/>
    <n v="40.677052639999999"/>
    <n v="-74.006568689999995"/>
    <s v="(40.67705264202915, -74.00656869459718)"/>
    <x v="1"/>
    <x v="1"/>
    <x v="7"/>
  </r>
  <r>
    <n v="65071567"/>
    <x v="19636"/>
    <d v="2025-05-26T19:54:16"/>
    <n v="1"/>
    <x v="0"/>
    <s v="Loud Talking"/>
    <s v="Residential Building/House"/>
    <n v="10031"/>
    <x v="1"/>
    <x v="1"/>
    <d v="2025-05-26T19:54:19"/>
    <x v="1"/>
    <n v="40.824161660000001"/>
    <n v="-73.952978060000007"/>
    <s v="(40.82416166479311, -73.95297805704422)"/>
    <x v="1"/>
    <x v="1"/>
    <x v="7"/>
  </r>
  <r>
    <n v="65068102"/>
    <x v="19637"/>
    <d v="2025-05-26T19:32:26"/>
    <n v="1"/>
    <x v="1"/>
    <s v="Loud Music/Party"/>
    <s v="Street/Sidewalk"/>
    <n v="11225"/>
    <x v="0"/>
    <x v="1"/>
    <d v="2025-05-26T19:32:31"/>
    <x v="1"/>
    <n v="40.660605199999999"/>
    <n v="-73.954088139999996"/>
    <s v="(40.660605198262395, -73.95408814200854)"/>
    <x v="1"/>
    <x v="1"/>
    <x v="7"/>
  </r>
  <r>
    <n v="65065746"/>
    <x v="19638"/>
    <d v="2025-05-26T18:30:43"/>
    <n v="1"/>
    <x v="1"/>
    <s v="Loud Music/Party"/>
    <s v="Street/Sidewalk"/>
    <n v="10032"/>
    <x v="1"/>
    <x v="1"/>
    <d v="2025-05-26T18:30:46"/>
    <x v="1"/>
    <n v="40.835312770000002"/>
    <n v="-73.93973287"/>
    <s v="(40.83531276660229, -73.93973287213812)"/>
    <x v="1"/>
    <x v="1"/>
    <x v="7"/>
  </r>
  <r>
    <n v="65065772"/>
    <x v="19639"/>
    <d v="2025-05-26T18:27:07"/>
    <n v="1"/>
    <x v="1"/>
    <s v="Loud Music/Party"/>
    <s v="Street/Sidewalk"/>
    <n v="11238"/>
    <x v="0"/>
    <x v="1"/>
    <d v="2025-05-26T18:27:11"/>
    <x v="1"/>
    <n v="40.676242379999998"/>
    <n v="-73.962127719999998"/>
    <s v="(40.67624237756134, -73.96212771653751)"/>
    <x v="1"/>
    <x v="1"/>
    <x v="7"/>
  </r>
  <r>
    <n v="65064615"/>
    <x v="19640"/>
    <d v="2025-05-26T18:15:42"/>
    <n v="1"/>
    <x v="1"/>
    <s v="Loud Music/Party"/>
    <s v="Street/Sidewalk"/>
    <n v="11216"/>
    <x v="0"/>
    <x v="1"/>
    <d v="2025-05-26T18:15:46"/>
    <x v="2"/>
    <n v="40.68892263"/>
    <n v="-73.953062610000003"/>
    <s v="(40.688922631299626, -73.95306261093346)"/>
    <x v="1"/>
    <x v="1"/>
    <x v="7"/>
  </r>
  <r>
    <n v="65064521"/>
    <x v="19641"/>
    <d v="2025-05-26T17:55:28"/>
    <n v="1"/>
    <x v="1"/>
    <s v="Loud Music/Party"/>
    <s v="Street/Sidewalk"/>
    <n v="11217"/>
    <x v="0"/>
    <x v="1"/>
    <d v="2025-05-26T17:55:31"/>
    <x v="1"/>
    <n v="40.687354659999997"/>
    <n v="-73.978286060000002"/>
    <s v="(40.687354656709005, -73.97828606439892)"/>
    <x v="1"/>
    <x v="1"/>
    <x v="7"/>
  </r>
  <r>
    <n v="65067913"/>
    <x v="19642"/>
    <d v="2025-05-26T18:09:20"/>
    <n v="1"/>
    <x v="0"/>
    <s v="Loud Music/Party"/>
    <s v="Residential Building/House"/>
    <n v="11233"/>
    <x v="0"/>
    <x v="1"/>
    <d v="2025-05-26T18:09:25"/>
    <x v="1"/>
    <n v="40.674996219999997"/>
    <n v="-73.915590179999995"/>
    <s v="(40.67499622208144, -73.9155901774535)"/>
    <x v="1"/>
    <x v="1"/>
    <x v="7"/>
  </r>
  <r>
    <n v="65064315"/>
    <x v="19643"/>
    <d v="2025-05-26T17:50:30"/>
    <n v="1"/>
    <x v="0"/>
    <s v="Banging/Pounding"/>
    <s v="Residential Building/House"/>
    <n v="11218"/>
    <x v="0"/>
    <x v="1"/>
    <d v="2025-05-26T17:50:35"/>
    <x v="1"/>
    <n v="40.647091699999997"/>
    <n v="-73.967430730000004"/>
    <s v="(40.64709169917833, -73.96743073324609)"/>
    <x v="1"/>
    <x v="1"/>
    <x v="7"/>
  </r>
  <r>
    <n v="65067814"/>
    <x v="19644"/>
    <d v="2025-05-26T17:48:41"/>
    <n v="1"/>
    <x v="2"/>
    <s v="Loud Music/Party"/>
    <s v="Store/Commercial"/>
    <n v="10002"/>
    <x v="1"/>
    <x v="1"/>
    <d v="2025-05-26T17:48:45"/>
    <x v="2"/>
    <n v="40.718520460000001"/>
    <n v="-73.991508049999993"/>
    <s v="(40.7185204568837, -73.99150805286503)"/>
    <x v="1"/>
    <x v="1"/>
    <x v="7"/>
  </r>
  <r>
    <n v="65066818"/>
    <x v="19645"/>
    <d v="2025-05-26T18:00:02"/>
    <n v="1"/>
    <x v="0"/>
    <s v="Loud Music/Party"/>
    <s v="Residential Building/House"/>
    <n v="11208"/>
    <x v="0"/>
    <x v="1"/>
    <d v="2025-05-26T18:00:09"/>
    <x v="2"/>
    <n v="40.680496320000003"/>
    <n v="-73.863643819999993"/>
    <s v="(40.680496324207, -73.86364382086593)"/>
    <x v="1"/>
    <x v="1"/>
    <x v="7"/>
  </r>
  <r>
    <n v="65070390"/>
    <x v="19646"/>
    <d v="2025-05-26T18:01:10"/>
    <n v="1"/>
    <x v="1"/>
    <s v="Loud Music/Party"/>
    <s v="Street/Sidewalk"/>
    <n v="10002"/>
    <x v="1"/>
    <x v="1"/>
    <d v="2025-05-26T18:01:14"/>
    <x v="2"/>
    <n v="40.718621890000001"/>
    <n v="-73.989967649999997"/>
    <s v="(40.71862188906658, -73.98996765465674)"/>
    <x v="1"/>
    <x v="1"/>
    <x v="7"/>
  </r>
  <r>
    <n v="65068109"/>
    <x v="19647"/>
    <d v="2025-05-26T21:58:31"/>
    <n v="1"/>
    <x v="1"/>
    <s v="Loud Music/Party"/>
    <s v="Street/Sidewalk"/>
    <n v="10026"/>
    <x v="1"/>
    <x v="1"/>
    <d v="2025-05-26T21:58:34"/>
    <x v="2"/>
    <n v="40.802786779999998"/>
    <n v="-73.955521570000002"/>
    <s v="(40.80278678412717, -73.95552157169686)"/>
    <x v="1"/>
    <x v="1"/>
    <x v="7"/>
  </r>
  <r>
    <n v="65069140"/>
    <x v="19648"/>
    <d v="2025-05-26T18:55:11"/>
    <n v="1"/>
    <x v="0"/>
    <s v="Loud Music/Party"/>
    <s v="Residential Building/House"/>
    <n v="11211"/>
    <x v="0"/>
    <x v="1"/>
    <d v="2025-05-26T18:55:14"/>
    <x v="2"/>
    <n v="40.712614670000001"/>
    <n v="-73.958146420000006"/>
    <s v="(40.712614670936354, -73.95814641629974)"/>
    <x v="1"/>
    <x v="1"/>
    <x v="7"/>
  </r>
  <r>
    <n v="65064382"/>
    <x v="19649"/>
    <d v="2025-05-26T18:54:18"/>
    <n v="1"/>
    <x v="0"/>
    <s v="Loud Music/Party"/>
    <s v="Residential Building/House"/>
    <n v="11211"/>
    <x v="0"/>
    <x v="1"/>
    <d v="2025-05-26T18:54:21"/>
    <x v="2"/>
    <n v="40.712614670000001"/>
    <n v="-73.958146420000006"/>
    <s v="(40.712614670936354, -73.95814641629974)"/>
    <x v="1"/>
    <x v="1"/>
    <x v="7"/>
  </r>
  <r>
    <n v="65069124"/>
    <x v="19650"/>
    <d v="2025-05-26T18:05:26"/>
    <n v="1"/>
    <x v="0"/>
    <s v="Loud Music/Party"/>
    <s v="Residential Building/House"/>
    <n v="11233"/>
    <x v="0"/>
    <x v="1"/>
    <d v="2025-05-26T18:05:31"/>
    <x v="1"/>
    <n v="40.674683819999998"/>
    <n v="-73.924192300000001"/>
    <s v="(40.674683817494454, -73.92419230455889)"/>
    <x v="1"/>
    <x v="1"/>
    <x v="7"/>
  </r>
  <r>
    <n v="65072804"/>
    <x v="19651"/>
    <d v="2025-05-26T22:01:26"/>
    <n v="1"/>
    <x v="1"/>
    <s v="Loud Music/Party"/>
    <s v="Street/Sidewalk"/>
    <n v="10034"/>
    <x v="1"/>
    <x v="1"/>
    <d v="2025-05-26T22:01:29"/>
    <x v="2"/>
    <n v="40.869224070000001"/>
    <n v="-73.922202479999996"/>
    <s v="(40.86922407167794, -73.92220248436887)"/>
    <x v="1"/>
    <x v="1"/>
    <x v="7"/>
  </r>
  <r>
    <n v="65066862"/>
    <x v="19652"/>
    <d v="2025-05-26T18:24:26"/>
    <n v="1"/>
    <x v="1"/>
    <s v="Loud Music/Party"/>
    <s v="Street/Sidewalk"/>
    <n v="10039"/>
    <x v="1"/>
    <x v="1"/>
    <d v="2025-05-26T18:24:30"/>
    <x v="2"/>
    <n v="40.826934549999997"/>
    <n v="-73.937207509999993"/>
    <s v="(40.826934553161, -73.93720751435157)"/>
    <x v="1"/>
    <x v="1"/>
    <x v="7"/>
  </r>
  <r>
    <n v="65072515"/>
    <x v="19653"/>
    <d v="2025-05-26T20:49:48"/>
    <n v="1"/>
    <x v="0"/>
    <s v="Banging/Pounding"/>
    <s v="Residential Building/House"/>
    <n v="11223"/>
    <x v="0"/>
    <x v="1"/>
    <d v="2025-05-26T20:49:51"/>
    <x v="2"/>
    <n v="40.60134832"/>
    <n v="-73.962688760000006"/>
    <s v="(40.601348319865, -73.96268876063291)"/>
    <x v="1"/>
    <x v="1"/>
    <x v="7"/>
  </r>
  <r>
    <n v="65072805"/>
    <x v="19654"/>
    <d v="2025-05-26T21:19:05"/>
    <n v="1"/>
    <x v="1"/>
    <s v="Loud Music/Party"/>
    <s v="Street/Sidewalk"/>
    <n v="10026"/>
    <x v="1"/>
    <x v="1"/>
    <d v="2025-05-26T21:19:10"/>
    <x v="1"/>
    <n v="40.801382429999997"/>
    <n v="-73.958032810000006"/>
    <s v="(40.801382425820684, -73.95803281200492)"/>
    <x v="1"/>
    <x v="1"/>
    <x v="7"/>
  </r>
  <r>
    <n v="65066859"/>
    <x v="19655"/>
    <d v="2025-05-26T18:03:49"/>
    <n v="1"/>
    <x v="1"/>
    <s v="Loud Music/Party"/>
    <s v="Street/Sidewalk"/>
    <n v="10035"/>
    <x v="1"/>
    <x v="1"/>
    <d v="2025-05-26T18:03:51"/>
    <x v="2"/>
    <n v="40.797894630000002"/>
    <n v="-73.935819100000003"/>
    <s v="(40.797894628109155, -73.93581909838987)"/>
    <x v="1"/>
    <x v="1"/>
    <x v="7"/>
  </r>
  <r>
    <n v="65066739"/>
    <x v="19655"/>
    <d v="2025-05-26T20:37:41"/>
    <n v="1"/>
    <x v="0"/>
    <s v="Loud Music/Party"/>
    <s v="Residential Building/House"/>
    <n v="11203"/>
    <x v="0"/>
    <x v="1"/>
    <d v="2025-05-26T20:37:45"/>
    <x v="2"/>
    <n v="40.638103979999997"/>
    <n v="-73.932816459999998"/>
    <s v="(40.6381039820333, -73.93281646388252)"/>
    <x v="1"/>
    <x v="1"/>
    <x v="7"/>
  </r>
  <r>
    <n v="65070335"/>
    <x v="19656"/>
    <d v="2025-05-26T18:07:03"/>
    <n v="1"/>
    <x v="0"/>
    <s v="Loud Music/Party"/>
    <s v="Residential Building/House"/>
    <n v="11220"/>
    <x v="0"/>
    <x v="1"/>
    <d v="2025-05-26T18:07:06"/>
    <x v="2"/>
    <n v="40.645356020000001"/>
    <n v="-74.004706170000006"/>
    <s v="(40.64535602156591, -74.0047061689461)"/>
    <x v="1"/>
    <x v="1"/>
    <x v="7"/>
  </r>
  <r>
    <n v="65069113"/>
    <x v="19657"/>
    <d v="2025-05-26T19:00:29"/>
    <n v="1"/>
    <x v="0"/>
    <s v="Loud Music/Party"/>
    <s v="Residential Building/House"/>
    <n v="11203"/>
    <x v="0"/>
    <x v="1"/>
    <d v="2025-05-26T19:00:34"/>
    <x v="2"/>
    <n v="40.638423430000003"/>
    <n v="-73.929980479999998"/>
    <s v="(40.638423430240124, -73.92998048276013)"/>
    <x v="1"/>
    <x v="1"/>
    <x v="7"/>
  </r>
  <r>
    <n v="65072553"/>
    <x v="19658"/>
    <d v="2025-05-26T18:22:15"/>
    <n v="1"/>
    <x v="0"/>
    <s v="Banging/Pounding"/>
    <s v="Residential Building/House"/>
    <n v="10002"/>
    <x v="1"/>
    <x v="1"/>
    <d v="2025-05-26T18:22:19"/>
    <x v="2"/>
    <n v="40.719419629999997"/>
    <n v="-73.98193723"/>
    <s v="(40.719419634260326, -73.98193723314219)"/>
    <x v="1"/>
    <x v="1"/>
    <x v="7"/>
  </r>
  <r>
    <n v="65066910"/>
    <x v="19659"/>
    <d v="2025-05-26T20:59:17"/>
    <n v="1"/>
    <x v="1"/>
    <s v="Loud Music/Party"/>
    <s v="Street/Sidewalk"/>
    <n v="10026"/>
    <x v="1"/>
    <x v="1"/>
    <d v="2025-05-26T20:59:19"/>
    <x v="1"/>
    <n v="40.802030530000003"/>
    <n v="-73.959000410000002"/>
    <s v="(40.802030529483076, -73.95900041412796)"/>
    <x v="1"/>
    <x v="1"/>
    <x v="7"/>
  </r>
  <r>
    <n v="65072721"/>
    <x v="19660"/>
    <d v="2025-05-26T18:52:10"/>
    <n v="1"/>
    <x v="1"/>
    <s v="Loud Music/Party"/>
    <s v="Street/Sidewalk"/>
    <n v="11211"/>
    <x v="0"/>
    <x v="1"/>
    <d v="2025-05-26T18:52:13"/>
    <x v="1"/>
    <n v="40.710940399999998"/>
    <n v="-73.958237639999993"/>
    <s v="(40.71094039898196, -73.95823764368035)"/>
    <x v="1"/>
    <x v="1"/>
    <x v="7"/>
  </r>
  <r>
    <n v="65070451"/>
    <x v="19661"/>
    <d v="2025-05-26T17:49:42"/>
    <n v="1"/>
    <x v="1"/>
    <s v="Loud Music/Party"/>
    <s v="Street/Sidewalk"/>
    <n v="11226"/>
    <x v="0"/>
    <x v="1"/>
    <d v="2025-05-26T17:49:46"/>
    <x v="1"/>
    <n v="40.642846949999999"/>
    <n v="-73.955336310000007"/>
    <s v="(40.642846945596226, -73.95533631463361)"/>
    <x v="1"/>
    <x v="1"/>
    <x v="7"/>
  </r>
  <r>
    <n v="65069134"/>
    <x v="19662"/>
    <d v="2025-05-26T18:24:52"/>
    <n v="1"/>
    <x v="0"/>
    <s v="Loud Music/Party"/>
    <s v="Residential Building/House"/>
    <n v="11237"/>
    <x v="0"/>
    <x v="1"/>
    <d v="2025-05-26T18:24:56"/>
    <x v="2"/>
    <n v="40.702695470000002"/>
    <n v="-73.921978460000005"/>
    <s v="(40.70269547359722, -73.92197845879495)"/>
    <x v="1"/>
    <x v="1"/>
    <x v="7"/>
  </r>
  <r>
    <n v="65067278"/>
    <x v="19663"/>
    <m/>
    <s v=""/>
    <x v="5"/>
    <s v="Other"/>
    <s v="Above Address"/>
    <n v="11215"/>
    <x v="0"/>
    <x v="0"/>
    <m/>
    <x v="2"/>
    <n v="40.657107340000003"/>
    <n v="-73.978915819999997"/>
    <s v="(40.65710734413465, -73.97891582062597)"/>
    <x v="1"/>
    <x v="1"/>
    <x v="7"/>
  </r>
  <r>
    <n v="65065728"/>
    <x v="19664"/>
    <d v="2025-05-26T17:49:19"/>
    <n v="1"/>
    <x v="1"/>
    <s v="Loud Music/Party"/>
    <s v="Street/Sidewalk"/>
    <n v="11238"/>
    <x v="0"/>
    <x v="1"/>
    <d v="2025-05-26T17:49:21"/>
    <x v="1"/>
    <n v="40.672003670000002"/>
    <n v="-73.959855410000003"/>
    <s v="(40.67200367386652, -73.95985540721577)"/>
    <x v="1"/>
    <x v="1"/>
    <x v="7"/>
  </r>
  <r>
    <n v="65068047"/>
    <x v="19665"/>
    <d v="2025-05-26T18:51:39"/>
    <n v="1"/>
    <x v="1"/>
    <s v="Loud Music/Party"/>
    <s v="Street/Sidewalk"/>
    <n v="11211"/>
    <x v="0"/>
    <x v="1"/>
    <d v="2025-05-26T18:51:43"/>
    <x v="1"/>
    <n v="40.710726090000001"/>
    <n v="-73.957642620000001"/>
    <s v="(40.710726090080975, -73.95764261754552)"/>
    <x v="1"/>
    <x v="1"/>
    <x v="7"/>
  </r>
  <r>
    <n v="65072723"/>
    <x v="19666"/>
    <d v="2025-05-26T17:50:54"/>
    <n v="1"/>
    <x v="1"/>
    <s v="Loud Music/Party"/>
    <s v="Street/Sidewalk"/>
    <n v="11212"/>
    <x v="0"/>
    <x v="1"/>
    <d v="2025-05-26T17:50:56"/>
    <x v="1"/>
    <n v="40.668941400000001"/>
    <n v="-73.915803310000001"/>
    <s v="(40.66894139988435, -73.91580331217189)"/>
    <x v="1"/>
    <x v="1"/>
    <x v="7"/>
  </r>
  <r>
    <n v="65072681"/>
    <x v="19667"/>
    <d v="2025-05-26T21:13:34"/>
    <n v="1"/>
    <x v="1"/>
    <s v="Loud Music/Party"/>
    <s v="Street/Sidewalk"/>
    <n v="10026"/>
    <x v="1"/>
    <x v="1"/>
    <d v="2025-05-26T21:13:39"/>
    <x v="1"/>
    <n v="40.801942140000001"/>
    <n v="-73.957461769999995"/>
    <s v="(40.80194214072453, -73.95746176698063)"/>
    <x v="1"/>
    <x v="1"/>
    <x v="7"/>
  </r>
  <r>
    <n v="65070176"/>
    <x v="19668"/>
    <d v="2025-05-26T17:50:14"/>
    <n v="1"/>
    <x v="2"/>
    <s v="Loud Music/Party"/>
    <s v="Store/Commercial"/>
    <n v="11207"/>
    <x v="0"/>
    <x v="1"/>
    <d v="2025-05-26T17:50:16"/>
    <x v="1"/>
    <n v="40.654302919999999"/>
    <n v="-73.895080859999993"/>
    <s v="(40.65430291798354, -73.89508086007967)"/>
    <x v="1"/>
    <x v="1"/>
    <x v="7"/>
  </r>
  <r>
    <n v="65065685"/>
    <x v="19669"/>
    <d v="2025-05-26T17:35:32"/>
    <n v="1"/>
    <x v="1"/>
    <s v="Loud Music/Party"/>
    <s v="Street/Sidewalk"/>
    <n v="10029"/>
    <x v="1"/>
    <x v="1"/>
    <d v="2025-05-26T17:35:35"/>
    <x v="2"/>
    <n v="40.79576016"/>
    <n v="-73.948635260000003"/>
    <s v="(40.795760163154945, -73.94863525678782)"/>
    <x v="1"/>
    <x v="1"/>
    <x v="7"/>
  </r>
  <r>
    <n v="65067919"/>
    <x v="19670"/>
    <d v="2025-05-26T17:37:13"/>
    <n v="1"/>
    <x v="0"/>
    <s v="Loud Music/Party"/>
    <s v="Residential Building/House"/>
    <n v="11238"/>
    <x v="0"/>
    <x v="1"/>
    <d v="2025-05-26T17:37:17"/>
    <x v="2"/>
    <n v="40.688697429999998"/>
    <n v="-73.959978770000006"/>
    <s v="(40.68869742844418, -73.95997877276223)"/>
    <x v="1"/>
    <x v="1"/>
    <x v="7"/>
  </r>
  <r>
    <n v="65071553"/>
    <x v="19671"/>
    <d v="2025-05-26T21:28:16"/>
    <n v="1"/>
    <x v="0"/>
    <s v="Loud Talking"/>
    <s v="Residential Building/House"/>
    <n v="10033"/>
    <x v="1"/>
    <x v="1"/>
    <d v="2025-05-26T21:28:20"/>
    <x v="2"/>
    <n v="40.848712280000001"/>
    <n v="-73.934421850000007"/>
    <s v="(40.84871228152462, -73.93442185165252)"/>
    <x v="1"/>
    <x v="1"/>
    <x v="7"/>
  </r>
  <r>
    <n v="65066633"/>
    <x v="19672"/>
    <d v="2025-05-26T18:11:20"/>
    <n v="1"/>
    <x v="2"/>
    <s v="Loud Music/Party"/>
    <s v="Club/Bar/Restaurant"/>
    <n v="10002"/>
    <x v="1"/>
    <x v="1"/>
    <d v="2025-05-26T18:11:24"/>
    <x v="0"/>
    <n v="40.718520460000001"/>
    <n v="-73.991508049999993"/>
    <s v="(40.7185204568837, -73.99150805286503)"/>
    <x v="1"/>
    <x v="1"/>
    <x v="7"/>
  </r>
  <r>
    <n v="65066974"/>
    <x v="19673"/>
    <d v="2025-05-26T17:51:27"/>
    <n v="1"/>
    <x v="1"/>
    <s v="Loud Music/Party"/>
    <s v="Street/Sidewalk"/>
    <n v="10014"/>
    <x v="1"/>
    <x v="1"/>
    <d v="2025-05-26T17:51:30"/>
    <x v="2"/>
    <n v="40.731357989999999"/>
    <n v="-74.001190690000001"/>
    <s v="(40.73135799371641, -74.00119068922052)"/>
    <x v="1"/>
    <x v="1"/>
    <x v="7"/>
  </r>
  <r>
    <n v="65072682"/>
    <x v="19673"/>
    <d v="2025-05-26T20:58:30"/>
    <n v="1"/>
    <x v="1"/>
    <s v="Loud Music/Party"/>
    <s v="Street/Sidewalk"/>
    <n v="10026"/>
    <x v="1"/>
    <x v="1"/>
    <d v="2025-05-26T20:58:33"/>
    <x v="1"/>
    <n v="40.801542089999998"/>
    <n v="-73.959354689999998"/>
    <s v="(40.80154209363122, -73.95935468644673)"/>
    <x v="1"/>
    <x v="1"/>
    <x v="7"/>
  </r>
  <r>
    <n v="65070456"/>
    <x v="19674"/>
    <d v="2025-05-26T19:33:40"/>
    <n v="1"/>
    <x v="1"/>
    <s v="Loud Music/Party"/>
    <s v="Street/Sidewalk"/>
    <n v="10027"/>
    <x v="1"/>
    <x v="1"/>
    <d v="2025-05-26T19:33:44"/>
    <x v="1"/>
    <n v="40.807129269999997"/>
    <n v="-73.949659589999996"/>
    <s v="(40.807129273329735, -73.94965958870036)"/>
    <x v="1"/>
    <x v="1"/>
    <x v="7"/>
  </r>
  <r>
    <n v="65072739"/>
    <x v="19675"/>
    <d v="2025-05-26T20:06:51"/>
    <n v="1"/>
    <x v="1"/>
    <s v="Loud Music/Party"/>
    <s v="Street/Sidewalk"/>
    <n v="10026"/>
    <x v="1"/>
    <x v="1"/>
    <d v="2025-05-26T20:06:55"/>
    <x v="1"/>
    <n v="40.802274750000002"/>
    <n v="-73.958819660000003"/>
    <s v="(40.80227474569619, -73.95881966402608)"/>
    <x v="1"/>
    <x v="1"/>
    <x v="7"/>
  </r>
  <r>
    <n v="65070334"/>
    <x v="19676"/>
    <d v="2025-05-26T18:05:41"/>
    <n v="1"/>
    <x v="0"/>
    <s v="Loud Music/Party"/>
    <s v="Residential Building/House"/>
    <n v="11233"/>
    <x v="0"/>
    <x v="1"/>
    <d v="2025-05-26T18:05:45"/>
    <x v="2"/>
    <n v="40.680565000000001"/>
    <n v="-73.931569479999993"/>
    <s v="(40.68056500467038, -73.93156948272306)"/>
    <x v="1"/>
    <x v="1"/>
    <x v="7"/>
  </r>
  <r>
    <n v="65070427"/>
    <x v="19677"/>
    <d v="2025-05-26T18:04:42"/>
    <n v="1"/>
    <x v="1"/>
    <s v="Loud Music/Party"/>
    <s v="Street/Sidewalk"/>
    <n v="10030"/>
    <x v="1"/>
    <x v="1"/>
    <d v="2025-05-26T18:04:45"/>
    <x v="2"/>
    <n v="40.819763440000003"/>
    <n v="-73.944154740000002"/>
    <s v="(40.8197634362323, -73.94415474492772)"/>
    <x v="1"/>
    <x v="1"/>
    <x v="7"/>
  </r>
  <r>
    <n v="65064406"/>
    <x v="19678"/>
    <d v="2025-05-26T18:22:22"/>
    <n v="1"/>
    <x v="0"/>
    <s v="Loud Music/Party"/>
    <s v="Residential Building/House"/>
    <n v="10024"/>
    <x v="1"/>
    <x v="1"/>
    <d v="2025-05-26T18:22:26"/>
    <x v="1"/>
    <n v="40.782380420000003"/>
    <n v="-73.976521840000004"/>
    <s v="(40.782380415278425, -73.97652183692297)"/>
    <x v="1"/>
    <x v="1"/>
    <x v="7"/>
  </r>
  <r>
    <n v="65066092"/>
    <x v="19679"/>
    <m/>
    <s v=""/>
    <x v="5"/>
    <s v="Other"/>
    <s v="Above Address"/>
    <n v="11234"/>
    <x v="0"/>
    <x v="0"/>
    <m/>
    <x v="2"/>
    <n v="40.61578076"/>
    <n v="-73.933091059999995"/>
    <s v="(40.615780760078586, -73.93309106445646)"/>
    <x v="1"/>
    <x v="1"/>
    <x v="7"/>
  </r>
  <r>
    <n v="65072536"/>
    <x v="19680"/>
    <d v="2025-05-26T17:44:37"/>
    <n v="1"/>
    <x v="0"/>
    <s v="Banging/Pounding"/>
    <s v="Residential Building/House"/>
    <n v="11226"/>
    <x v="0"/>
    <x v="1"/>
    <d v="2025-05-26T17:44:40"/>
    <x v="2"/>
    <n v="40.651623819999998"/>
    <n v="-73.960235260000005"/>
    <s v="(40.65162381847338, -73.96023526159061)"/>
    <x v="1"/>
    <x v="1"/>
    <x v="7"/>
  </r>
  <r>
    <n v="65065819"/>
    <x v="19681"/>
    <d v="2025-05-26T17:21:12"/>
    <n v="1"/>
    <x v="1"/>
    <s v="Loud Music/Party"/>
    <s v="Street/Sidewalk"/>
    <n v="10026"/>
    <x v="1"/>
    <x v="1"/>
    <d v="2025-05-26T17:21:16"/>
    <x v="1"/>
    <n v="40.802030530000003"/>
    <n v="-73.959000410000002"/>
    <s v="(40.802030529483076, -73.95900041412796)"/>
    <x v="1"/>
    <x v="1"/>
    <x v="7"/>
  </r>
  <r>
    <n v="65070226"/>
    <x v="19682"/>
    <d v="2025-05-26T17:52:29"/>
    <n v="1"/>
    <x v="0"/>
    <s v="Banging/Pounding"/>
    <s v="Residential Building/House"/>
    <n v="10035"/>
    <x v="1"/>
    <x v="1"/>
    <d v="2025-05-26T17:52:33"/>
    <x v="2"/>
    <n v="40.798417319999999"/>
    <n v="-73.933098920000006"/>
    <s v="(40.79841732458008, -73.93309892040529)"/>
    <x v="1"/>
    <x v="1"/>
    <x v="7"/>
  </r>
  <r>
    <n v="65071368"/>
    <x v="19683"/>
    <d v="2025-05-26T17:23:25"/>
    <n v="1"/>
    <x v="2"/>
    <s v="Loud Music/Party"/>
    <s v="Store/Commercial"/>
    <n v="10023"/>
    <x v="1"/>
    <x v="1"/>
    <d v="2025-05-26T17:23:28"/>
    <x v="2"/>
    <n v="40.780525879999999"/>
    <n v="-73.98146208"/>
    <s v="(40.780525875047815, -73.9814620837364)"/>
    <x v="1"/>
    <x v="1"/>
    <x v="7"/>
  </r>
  <r>
    <n v="65067270"/>
    <x v="19684"/>
    <m/>
    <s v=""/>
    <x v="5"/>
    <s v="Other"/>
    <s v="Above Address"/>
    <n v="10023"/>
    <x v="1"/>
    <x v="0"/>
    <m/>
    <x v="2"/>
    <n v="40.776663239999998"/>
    <n v="-73.977040169999995"/>
    <s v="(40.77666323507691, -73.97704016905178)"/>
    <x v="1"/>
    <x v="1"/>
    <x v="7"/>
  </r>
  <r>
    <n v="65069156"/>
    <x v="19685"/>
    <d v="2025-05-26T18:04:20"/>
    <n v="1"/>
    <x v="0"/>
    <s v="Loud Music/Party"/>
    <s v="Residential Building/House"/>
    <n v="10030"/>
    <x v="1"/>
    <x v="1"/>
    <d v="2025-05-26T18:04:24"/>
    <x v="2"/>
    <n v="40.819960989999998"/>
    <n v="-73.944010059999997"/>
    <s v="(40.81996098581391, -73.94401006098994)"/>
    <x v="1"/>
    <x v="1"/>
    <x v="7"/>
  </r>
  <r>
    <n v="65066934"/>
    <x v="19686"/>
    <d v="2025-05-26T18:51:22"/>
    <n v="1"/>
    <x v="1"/>
    <s v="Loud Music/Party"/>
    <s v="Street/Sidewalk"/>
    <n v="11211"/>
    <x v="0"/>
    <x v="1"/>
    <d v="2025-05-26T18:51:25"/>
    <x v="2"/>
    <n v="40.710726090000001"/>
    <n v="-73.957642620000001"/>
    <s v="(40.710726090080975, -73.95764261754552)"/>
    <x v="1"/>
    <x v="1"/>
    <x v="7"/>
  </r>
  <r>
    <n v="65071740"/>
    <x v="19687"/>
    <d v="2025-05-26T18:25:25"/>
    <n v="1"/>
    <x v="4"/>
    <s v="Car/Truck Music"/>
    <s v="Street/Sidewalk"/>
    <n v="11237"/>
    <x v="0"/>
    <x v="1"/>
    <d v="2025-05-26T18:25:27"/>
    <x v="1"/>
    <n v="40.698607559999999"/>
    <n v="-73.909425830000004"/>
    <s v="(40.698607555756816, -73.90942583335516)"/>
    <x v="1"/>
    <x v="1"/>
    <x v="7"/>
  </r>
  <r>
    <n v="65069047"/>
    <x v="19688"/>
    <d v="2025-05-26T17:44:24"/>
    <n v="1"/>
    <x v="0"/>
    <s v="Banging/Pounding"/>
    <s v="Residential Building/House"/>
    <n v="11210"/>
    <x v="0"/>
    <x v="1"/>
    <d v="2025-05-26T17:44:28"/>
    <x v="2"/>
    <n v="40.613908860000002"/>
    <n v="-73.949272230000005"/>
    <s v="(40.61390885597314, -73.94927223383227)"/>
    <x v="1"/>
    <x v="1"/>
    <x v="7"/>
  </r>
  <r>
    <n v="65070527"/>
    <x v="19689"/>
    <d v="2025-05-26T20:05:21"/>
    <n v="1"/>
    <x v="1"/>
    <s v="Loud Music/Party"/>
    <s v="Street/Sidewalk"/>
    <n v="10026"/>
    <x v="1"/>
    <x v="1"/>
    <d v="2025-05-26T20:05:25"/>
    <x v="2"/>
    <n v="40.802030530000003"/>
    <n v="-73.959000410000002"/>
    <s v="(40.802030529483076, -73.95900041412796)"/>
    <x v="1"/>
    <x v="1"/>
    <x v="7"/>
  </r>
  <r>
    <n v="65064538"/>
    <x v="19690"/>
    <d v="2025-05-26T17:43:06"/>
    <n v="1"/>
    <x v="1"/>
    <s v="Loud Music/Party"/>
    <s v="Street/Sidewalk"/>
    <n v="10029"/>
    <x v="1"/>
    <x v="1"/>
    <d v="2025-05-26T17:43:10"/>
    <x v="1"/>
    <n v="40.790031030000002"/>
    <n v="-73.94105227"/>
    <s v="(40.7900310264367, -73.94105227327267)"/>
    <x v="1"/>
    <x v="1"/>
    <x v="7"/>
  </r>
  <r>
    <n v="65069246"/>
    <x v="19691"/>
    <d v="2025-05-26T17:22:46"/>
    <n v="1"/>
    <x v="1"/>
    <s v="Loud Music/Party"/>
    <s v="Street/Sidewalk"/>
    <n v="10033"/>
    <x v="1"/>
    <x v="1"/>
    <d v="2025-05-26T17:22:50"/>
    <x v="2"/>
    <n v="40.84456557"/>
    <n v="-73.935372880000003"/>
    <s v="(40.844565566768516, -73.93537288366106)"/>
    <x v="1"/>
    <x v="2"/>
    <x v="8"/>
  </r>
  <r>
    <n v="65064452"/>
    <x v="19692"/>
    <d v="2025-05-26T17:35:41"/>
    <n v="1"/>
    <x v="0"/>
    <s v="Loud Music/Party"/>
    <s v="Residential Building/House"/>
    <n v="11233"/>
    <x v="0"/>
    <x v="1"/>
    <d v="2025-05-26T17:35:44"/>
    <x v="2"/>
    <n v="40.681310609999997"/>
    <n v="-73.921455449999996"/>
    <s v="(40.681310613219736, -73.92145545127114)"/>
    <x v="1"/>
    <x v="2"/>
    <x v="8"/>
  </r>
  <r>
    <n v="65068145"/>
    <x v="19693"/>
    <d v="2025-05-26T17:11:08"/>
    <n v="1"/>
    <x v="1"/>
    <s v="Loud Music/Party"/>
    <s v="Street/Sidewalk"/>
    <n v="11216"/>
    <x v="0"/>
    <x v="1"/>
    <d v="2025-05-26T17:11:12"/>
    <x v="2"/>
    <n v="40.674275020000003"/>
    <n v="-73.949525539999996"/>
    <s v="(40.67427502491574, -73.94952553906852)"/>
    <x v="1"/>
    <x v="2"/>
    <x v="8"/>
  </r>
  <r>
    <n v="65069061"/>
    <x v="19694"/>
    <d v="2025-05-26T17:12:47"/>
    <n v="1"/>
    <x v="0"/>
    <s v="Banging/Pounding"/>
    <s v="Residential Building/House"/>
    <n v="11214"/>
    <x v="0"/>
    <x v="1"/>
    <d v="2025-05-26T17:12:52"/>
    <x v="2"/>
    <n v="40.608101079999997"/>
    <n v="-73.999384149999997"/>
    <s v="(40.60810108364675, -73.99938414563323)"/>
    <x v="1"/>
    <x v="2"/>
    <x v="8"/>
  </r>
  <r>
    <n v="65071414"/>
    <x v="19695"/>
    <d v="2025-05-26T17:13:35"/>
    <n v="1"/>
    <x v="0"/>
    <s v="Banging/Pounding"/>
    <s v="Residential Building/House"/>
    <n v="11226"/>
    <x v="0"/>
    <x v="1"/>
    <d v="2025-05-26T17:13:37"/>
    <x v="2"/>
    <n v="40.648300450000001"/>
    <n v="-73.961905740000006"/>
    <s v="(40.64830045148139, -73.96190573586907)"/>
    <x v="1"/>
    <x v="2"/>
    <x v="8"/>
  </r>
  <r>
    <n v="65069309"/>
    <x v="19696"/>
    <d v="2025-05-26T17:44:22"/>
    <n v="1"/>
    <x v="1"/>
    <s v="Loud Music/Party"/>
    <s v="Street/Sidewalk"/>
    <n v="11237"/>
    <x v="0"/>
    <x v="1"/>
    <d v="2025-05-26T17:44:25"/>
    <x v="2"/>
    <n v="40.69290651"/>
    <n v="-73.905813080000001"/>
    <s v="(40.69290651471665, -73.90581308330259)"/>
    <x v="1"/>
    <x v="2"/>
    <x v="8"/>
  </r>
  <r>
    <n v="65066815"/>
    <x v="19697"/>
    <d v="2025-05-26T17:53:51"/>
    <n v="1"/>
    <x v="0"/>
    <s v="Loud Music/Party"/>
    <s v="Residential Building/House"/>
    <n v="11213"/>
    <x v="0"/>
    <x v="1"/>
    <d v="2025-05-26T17:53:55"/>
    <x v="1"/>
    <n v="40.666933450000002"/>
    <n v="-73.929910899999996"/>
    <s v="(40.666933447928926, -73.92991090305838)"/>
    <x v="1"/>
    <x v="2"/>
    <x v="8"/>
  </r>
  <r>
    <n v="65072708"/>
    <x v="19698"/>
    <d v="2025-05-26T17:21:07"/>
    <n v="1"/>
    <x v="1"/>
    <s v="Loud Music/Party"/>
    <s v="Street/Sidewalk"/>
    <n v="10026"/>
    <x v="1"/>
    <x v="1"/>
    <d v="2025-05-26T17:21:11"/>
    <x v="1"/>
    <n v="40.802030530000003"/>
    <n v="-73.959000410000002"/>
    <s v="(40.802030529483076, -73.95900041412796)"/>
    <x v="1"/>
    <x v="2"/>
    <x v="8"/>
  </r>
  <r>
    <n v="65066957"/>
    <x v="19699"/>
    <d v="2025-05-26T17:31:10"/>
    <n v="1"/>
    <x v="1"/>
    <s v="Loud Music/Party"/>
    <s v="Street/Sidewalk"/>
    <n v="10026"/>
    <x v="1"/>
    <x v="1"/>
    <d v="2025-05-26T17:31:15"/>
    <x v="2"/>
    <n v="40.801646380000001"/>
    <n v="-73.959304059999994"/>
    <s v="(40.80164637537655, -73.95930405533838)"/>
    <x v="1"/>
    <x v="2"/>
    <x v="8"/>
  </r>
  <r>
    <n v="65068025"/>
    <x v="19700"/>
    <d v="2025-05-26T17:03:05"/>
    <n v="1"/>
    <x v="1"/>
    <s v="Loud Music/Party"/>
    <s v="Street/Sidewalk"/>
    <n v="10009"/>
    <x v="1"/>
    <x v="1"/>
    <d v="2025-05-26T17:03:09"/>
    <x v="2"/>
    <n v="40.721425869999997"/>
    <n v="-73.980778650000005"/>
    <s v="(40.72142586551195, -73.9807786461055)"/>
    <x v="1"/>
    <x v="2"/>
    <x v="8"/>
  </r>
  <r>
    <n v="65065811"/>
    <x v="19701"/>
    <d v="2025-05-26T17:19:06"/>
    <n v="1"/>
    <x v="1"/>
    <s v="Loud Music/Party"/>
    <s v="Street/Sidewalk"/>
    <n v="11208"/>
    <x v="0"/>
    <x v="1"/>
    <d v="2025-05-26T17:19:10"/>
    <x v="1"/>
    <n v="40.685603450000002"/>
    <n v="-73.880093290000005"/>
    <s v="(40.68560345428241, -73.88009329410924)"/>
    <x v="1"/>
    <x v="2"/>
    <x v="8"/>
  </r>
  <r>
    <n v="65068099"/>
    <x v="19702"/>
    <d v="2025-05-26T17:36:55"/>
    <n v="1"/>
    <x v="1"/>
    <s v="Loud Music/Party"/>
    <s v="Street/Sidewalk"/>
    <n v="10025"/>
    <x v="1"/>
    <x v="1"/>
    <d v="2025-05-26T17:36:58"/>
    <x v="1"/>
    <n v="40.797341539999998"/>
    <n v="-73.964251140000002"/>
    <s v="(40.79734153843309, -73.96425113973666)"/>
    <x v="1"/>
    <x v="2"/>
    <x v="8"/>
  </r>
  <r>
    <n v="65067986"/>
    <x v="19703"/>
    <d v="2025-05-26T17:28:26"/>
    <n v="1"/>
    <x v="0"/>
    <s v="Loud Music/Party"/>
    <s v="Residential Building/House"/>
    <n v="11216"/>
    <x v="0"/>
    <x v="1"/>
    <d v="2025-05-26T17:28:30"/>
    <x v="2"/>
    <n v="40.6855452"/>
    <n v="-73.949841520000007"/>
    <s v="(40.68554520383509, -73.94984151860501)"/>
    <x v="1"/>
    <x v="2"/>
    <x v="8"/>
  </r>
  <r>
    <n v="65070203"/>
    <x v="19704"/>
    <d v="2025-05-26T20:34:28"/>
    <n v="1"/>
    <x v="0"/>
    <s v="Banging/Pounding"/>
    <s v="Residential Building/House"/>
    <n v="11214"/>
    <x v="0"/>
    <x v="1"/>
    <d v="2025-05-26T20:34:33"/>
    <x v="2"/>
    <n v="40.608650040000001"/>
    <n v="-73.998782689999999"/>
    <s v="(40.60865003786942, -73.99878268720687)"/>
    <x v="1"/>
    <x v="2"/>
    <x v="8"/>
  </r>
  <r>
    <n v="65068200"/>
    <x v="19705"/>
    <d v="2025-05-26T16:54:02"/>
    <n v="1"/>
    <x v="4"/>
    <s v="Car/Truck Music"/>
    <s v="Street/Sidewalk"/>
    <n v="10014"/>
    <x v="1"/>
    <x v="1"/>
    <d v="2025-05-26T16:54:04"/>
    <x v="2"/>
    <n v="40.739795340000001"/>
    <n v="-74.002605410000001"/>
    <s v="(40.739795341955606, -74.00260541358207)"/>
    <x v="1"/>
    <x v="2"/>
    <x v="8"/>
  </r>
  <r>
    <n v="65065631"/>
    <x v="19706"/>
    <d v="2025-05-26T17:35:09"/>
    <n v="1"/>
    <x v="0"/>
    <s v="Loud Music/Party"/>
    <s v="Residential Building/House"/>
    <n v="10029"/>
    <x v="1"/>
    <x v="1"/>
    <d v="2025-05-26T17:35:12"/>
    <x v="2"/>
    <n v="40.79576016"/>
    <n v="-73.948635260000003"/>
    <s v="(40.795760163154945, -73.94863525678782)"/>
    <x v="1"/>
    <x v="2"/>
    <x v="8"/>
  </r>
  <r>
    <n v="65066986"/>
    <x v="19707"/>
    <d v="2025-05-26T17:08:24"/>
    <n v="1"/>
    <x v="1"/>
    <s v="Loud Talking"/>
    <s v="Street/Sidewalk"/>
    <n v="10030"/>
    <x v="1"/>
    <x v="1"/>
    <d v="2025-05-26T17:08:26"/>
    <x v="2"/>
    <n v="40.818535160000003"/>
    <n v="-73.941355799999997"/>
    <s v="(40.81853515725049, -73.94135579635707)"/>
    <x v="1"/>
    <x v="2"/>
    <x v="8"/>
  </r>
  <r>
    <n v="65067819"/>
    <x v="19708"/>
    <d v="2025-05-26T16:56:01"/>
    <n v="1"/>
    <x v="2"/>
    <s v="Loud Music/Party"/>
    <s v="Store/Commercial"/>
    <n v="10002"/>
    <x v="1"/>
    <x v="1"/>
    <d v="2025-05-26T16:56:06"/>
    <x v="1"/>
    <n v="40.721001399999999"/>
    <n v="-73.987900150000002"/>
    <s v="(40.72100139658003, -73.9879001482633)"/>
    <x v="1"/>
    <x v="2"/>
    <x v="8"/>
  </r>
  <r>
    <n v="65064354"/>
    <x v="19709"/>
    <d v="2025-05-26T17:25:46"/>
    <n v="1"/>
    <x v="0"/>
    <s v="Loud Music/Party"/>
    <s v="Residential Building/House"/>
    <n v="11203"/>
    <x v="0"/>
    <x v="1"/>
    <d v="2025-05-26T17:25:50"/>
    <x v="2"/>
    <n v="40.637973809999998"/>
    <n v="-73.930852900000005"/>
    <s v="(40.63797381303726, -73.93085290496168)"/>
    <x v="1"/>
    <x v="2"/>
    <x v="8"/>
  </r>
  <r>
    <n v="65070537"/>
    <x v="19710"/>
    <d v="2025-05-26T17:08:03"/>
    <n v="1"/>
    <x v="1"/>
    <s v="Loud Talking"/>
    <s v="Street/Sidewalk"/>
    <n v="10030"/>
    <x v="1"/>
    <x v="1"/>
    <d v="2025-05-26T17:08:07"/>
    <x v="2"/>
    <n v="40.816957520000003"/>
    <n v="-73.942506050000006"/>
    <s v="(40.81695752272475, -73.94250605409184)"/>
    <x v="1"/>
    <x v="2"/>
    <x v="8"/>
  </r>
  <r>
    <n v="65064667"/>
    <x v="19711"/>
    <d v="2025-05-26T21:07:39"/>
    <n v="1"/>
    <x v="1"/>
    <s v="Loud Talking"/>
    <s v="Street/Sidewalk"/>
    <n v="10033"/>
    <x v="1"/>
    <x v="1"/>
    <d v="2025-05-26T21:07:44"/>
    <x v="2"/>
    <n v="40.848138730000002"/>
    <n v="-73.934581449999996"/>
    <s v="(40.848138728666086, -73.93458145442567)"/>
    <x v="1"/>
    <x v="2"/>
    <x v="8"/>
  </r>
  <r>
    <n v="65064910"/>
    <x v="19712"/>
    <m/>
    <s v=""/>
    <x v="5"/>
    <s v="Other"/>
    <s v="Above Address"/>
    <n v="10025"/>
    <x v="1"/>
    <x v="0"/>
    <m/>
    <x v="2"/>
    <n v="40.7921561"/>
    <n v="-73.971812679999999"/>
    <s v="(40.79215609704783, -73.97181267742812)"/>
    <x v="1"/>
    <x v="2"/>
    <x v="8"/>
  </r>
  <r>
    <n v="65073088"/>
    <x v="19713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1"/>
    <x v="2"/>
    <x v="8"/>
  </r>
  <r>
    <n v="65070206"/>
    <x v="19714"/>
    <d v="2025-05-26T16:51:06"/>
    <n v="1"/>
    <x v="0"/>
    <s v="Banging/Pounding"/>
    <s v="Residential Building/House"/>
    <n v="10026"/>
    <x v="1"/>
    <x v="1"/>
    <d v="2025-05-26T16:51:10"/>
    <x v="1"/>
    <n v="40.803192639999999"/>
    <n v="-73.954593009999996"/>
    <s v="(40.803192641558134, -73.9545930053238)"/>
    <x v="1"/>
    <x v="2"/>
    <x v="8"/>
  </r>
  <r>
    <n v="65071448"/>
    <x v="19715"/>
    <d v="2025-05-26T16:53:16"/>
    <n v="1"/>
    <x v="0"/>
    <s v="Loud Music/Party"/>
    <s v="Residential Building/House"/>
    <n v="11212"/>
    <x v="0"/>
    <x v="1"/>
    <d v="2025-05-26T16:53:19"/>
    <x v="2"/>
    <n v="40.661356390000002"/>
    <n v="-73.90712637"/>
    <s v="(40.661356385690354, -73.90712636722496)"/>
    <x v="1"/>
    <x v="2"/>
    <x v="8"/>
  </r>
  <r>
    <n v="65069001"/>
    <x v="19716"/>
    <d v="2025-05-26T16:51:06"/>
    <n v="1"/>
    <x v="2"/>
    <s v="Loud Music/Party"/>
    <s v="Store/Commercial"/>
    <n v="10002"/>
    <x v="1"/>
    <x v="1"/>
    <d v="2025-05-26T16:51:08"/>
    <x v="1"/>
    <n v="40.722247619999997"/>
    <n v="-73.988899239999995"/>
    <s v="(40.722247617621264, -73.9888992427031)"/>
    <x v="1"/>
    <x v="2"/>
    <x v="8"/>
  </r>
  <r>
    <n v="65064414"/>
    <x v="19717"/>
    <d v="2025-05-26T16:46:26"/>
    <n v="1"/>
    <x v="0"/>
    <s v="Loud Music/Party"/>
    <s v="Residential Building/House"/>
    <n v="11237"/>
    <x v="0"/>
    <x v="1"/>
    <d v="2025-05-26T16:46:30"/>
    <x v="2"/>
    <n v="40.696893240000001"/>
    <n v="-73.91831766"/>
    <s v="(40.69689323999212, -73.91831765655364)"/>
    <x v="1"/>
    <x v="2"/>
    <x v="8"/>
  </r>
  <r>
    <n v="65070405"/>
    <x v="19718"/>
    <d v="2025-05-26T17:27:02"/>
    <n v="1"/>
    <x v="1"/>
    <s v="Loud Music/Party"/>
    <s v="Street/Sidewalk"/>
    <n v="11207"/>
    <x v="0"/>
    <x v="1"/>
    <d v="2025-05-26T17:27:08"/>
    <x v="1"/>
    <n v="40.684448209999999"/>
    <n v="-73.91061689"/>
    <s v="(40.6844482148386, -73.91061688977616)"/>
    <x v="1"/>
    <x v="2"/>
    <x v="8"/>
  </r>
  <r>
    <n v="65064468"/>
    <x v="19719"/>
    <d v="2025-05-26T16:27:49"/>
    <n v="1"/>
    <x v="0"/>
    <s v="Loud Music/Party"/>
    <s v="Residential Building/House"/>
    <n v="11212"/>
    <x v="0"/>
    <x v="1"/>
    <d v="2025-05-26T16:27:53"/>
    <x v="2"/>
    <n v="40.663567159999999"/>
    <n v="-73.901986899999997"/>
    <s v="(40.66356715934928, -73.90198689891095)"/>
    <x v="1"/>
    <x v="2"/>
    <x v="8"/>
  </r>
  <r>
    <n v="65065776"/>
    <x v="19720"/>
    <d v="2025-05-26T16:49:02"/>
    <n v="1"/>
    <x v="1"/>
    <s v="Loud Music/Party"/>
    <s v="Street/Sidewalk"/>
    <n v="11212"/>
    <x v="0"/>
    <x v="1"/>
    <d v="2025-05-26T16:49:04"/>
    <x v="2"/>
    <n v="40.658260519999999"/>
    <n v="-73.922257490000007"/>
    <s v="(40.6582605152033, -73.92225749298979)"/>
    <x v="1"/>
    <x v="2"/>
    <x v="8"/>
  </r>
  <r>
    <n v="65071690"/>
    <x v="19721"/>
    <d v="2025-05-26T18:22:44"/>
    <n v="1"/>
    <x v="1"/>
    <s v="Loud Music/Party"/>
    <s v="Street/Sidewalk"/>
    <n v="10009"/>
    <x v="1"/>
    <x v="1"/>
    <d v="2025-05-26T18:22:47"/>
    <x v="1"/>
    <n v="40.725598949999998"/>
    <n v="-73.972443339999998"/>
    <s v="(40.72559894908516, -73.97244333790762)"/>
    <x v="1"/>
    <x v="2"/>
    <x v="8"/>
  </r>
  <r>
    <n v="65065749"/>
    <x v="19722"/>
    <d v="2025-05-26T16:49:04"/>
    <n v="1"/>
    <x v="1"/>
    <s v="Loud Music/Party"/>
    <s v="Street/Sidewalk"/>
    <n v="11226"/>
    <x v="0"/>
    <x v="1"/>
    <d v="2025-05-26T16:49:08"/>
    <x v="1"/>
    <n v="40.642846949999999"/>
    <n v="-73.955336310000007"/>
    <s v="(40.642846945596226, -73.95533631463361)"/>
    <x v="1"/>
    <x v="2"/>
    <x v="8"/>
  </r>
  <r>
    <n v="65071987"/>
    <x v="19723"/>
    <m/>
    <s v=""/>
    <x v="5"/>
    <s v="Other"/>
    <s v="Above Address"/>
    <n v="11215"/>
    <x v="0"/>
    <x v="0"/>
    <m/>
    <x v="2"/>
    <n v="40.658984830000001"/>
    <n v="-73.979221589999995"/>
    <s v="(40.65898482960131, -73.97922158717692)"/>
    <x v="1"/>
    <x v="2"/>
    <x v="8"/>
  </r>
  <r>
    <n v="65066935"/>
    <x v="19724"/>
    <d v="2025-05-26T17:01:54"/>
    <n v="1"/>
    <x v="1"/>
    <s v="Loud Music/Party"/>
    <s v="Street/Sidewalk"/>
    <n v="11201"/>
    <x v="0"/>
    <x v="1"/>
    <d v="2025-05-26T17:01:57"/>
    <x v="2"/>
    <n v="40.701406030000001"/>
    <n v="-73.983767020000002"/>
    <s v="(40.701406029504355, -73.98376701704815)"/>
    <x v="1"/>
    <x v="2"/>
    <x v="8"/>
  </r>
  <r>
    <n v="65064616"/>
    <x v="19725"/>
    <d v="2025-05-26T17:28:41"/>
    <n v="1"/>
    <x v="1"/>
    <s v="Loud Music/Party"/>
    <s v="Street/Sidewalk"/>
    <n v="11216"/>
    <x v="0"/>
    <x v="1"/>
    <d v="2025-05-26T17:28:43"/>
    <x v="2"/>
    <n v="40.690410300000003"/>
    <n v="-73.946769209999999"/>
    <s v="(40.69041030263747, -73.9467692090126)"/>
    <x v="1"/>
    <x v="2"/>
    <x v="8"/>
  </r>
  <r>
    <n v="65064617"/>
    <x v="19726"/>
    <d v="2025-05-26T17:21:40"/>
    <n v="1"/>
    <x v="1"/>
    <s v="Loud Music/Party"/>
    <s v="Street/Sidewalk"/>
    <n v="11205"/>
    <x v="0"/>
    <x v="1"/>
    <d v="2025-05-26T17:21:42"/>
    <x v="2"/>
    <n v="40.697194490000001"/>
    <n v="-73.977446200000003"/>
    <s v="(40.69719449243214, -73.977446197979)"/>
    <x v="1"/>
    <x v="2"/>
    <x v="8"/>
  </r>
  <r>
    <n v="65073091"/>
    <x v="19727"/>
    <m/>
    <s v=""/>
    <x v="5"/>
    <s v="Other"/>
    <s v="Above Address"/>
    <n v="11210"/>
    <x v="0"/>
    <x v="0"/>
    <m/>
    <x v="2"/>
    <n v="40.622422520000001"/>
    <n v="-73.942018009999998"/>
    <s v="(40.62242251823556, -73.94201801425166)"/>
    <x v="1"/>
    <x v="2"/>
    <x v="8"/>
  </r>
  <r>
    <n v="65067844"/>
    <x v="19728"/>
    <d v="2025-05-26T20:40:29"/>
    <n v="1"/>
    <x v="0"/>
    <s v="Banging/Pounding"/>
    <s v="Residential Building/House"/>
    <n v="10034"/>
    <x v="1"/>
    <x v="1"/>
    <d v="2025-05-26T20:40:33"/>
    <x v="2"/>
    <n v="40.860062229999997"/>
    <n v="-73.922148129999997"/>
    <s v="(40.86006223266905, -73.92214812933344)"/>
    <x v="1"/>
    <x v="2"/>
    <x v="8"/>
  </r>
  <r>
    <n v="65072657"/>
    <x v="19729"/>
    <d v="2025-05-26T18:50:35"/>
    <n v="1"/>
    <x v="0"/>
    <s v="Loud Music/Party"/>
    <s v="Residential Building/House"/>
    <n v="11234"/>
    <x v="0"/>
    <x v="1"/>
    <d v="2025-05-26T18:50:38"/>
    <x v="2"/>
    <n v="40.610671609999997"/>
    <n v="-73.907737119999993"/>
    <s v="(40.61067161113062, -73.90773712454221)"/>
    <x v="1"/>
    <x v="2"/>
    <x v="8"/>
  </r>
  <r>
    <n v="65066619"/>
    <x v="19730"/>
    <d v="2025-05-26T17:09:00"/>
    <n v="1"/>
    <x v="2"/>
    <s v="Loud Music/Party"/>
    <s v="Club/Bar/Restaurant"/>
    <n v="10014"/>
    <x v="1"/>
    <x v="1"/>
    <d v="2025-05-26T17:09:05"/>
    <x v="2"/>
    <n v="40.739035029999997"/>
    <n v="-74.003146670000007"/>
    <s v="(40.73903503218943, -74.003146668585)"/>
    <x v="1"/>
    <x v="2"/>
    <x v="8"/>
  </r>
  <r>
    <n v="65067002"/>
    <x v="19731"/>
    <d v="2025-05-26T18:01:45"/>
    <n v="1"/>
    <x v="4"/>
    <s v="Car/Truck Music"/>
    <s v="Street/Sidewalk"/>
    <n v="10033"/>
    <x v="1"/>
    <x v="1"/>
    <d v="2025-05-26T18:01:49"/>
    <x v="2"/>
    <n v="40.850830039999998"/>
    <n v="-73.937282550000006"/>
    <s v="(40.85083003980849, -73.93728255137671)"/>
    <x v="1"/>
    <x v="2"/>
    <x v="8"/>
  </r>
  <r>
    <n v="65068892"/>
    <x v="19732"/>
    <d v="2025-05-26T16:38:57"/>
    <n v="1"/>
    <x v="4"/>
    <s v="Engine Idling"/>
    <s v="Street/Sidewalk"/>
    <n v="10035"/>
    <x v="1"/>
    <x v="1"/>
    <d v="2025-05-26T16:39:01"/>
    <x v="2"/>
    <n v="40.801537369999998"/>
    <n v="-73.936704129999995"/>
    <s v="(40.801537371263585, -73.93670412684615)"/>
    <x v="1"/>
    <x v="2"/>
    <x v="8"/>
  </r>
  <r>
    <n v="65070350"/>
    <x v="19733"/>
    <d v="2025-05-26T16:28:11"/>
    <n v="1"/>
    <x v="0"/>
    <s v="Loud Music/Party"/>
    <s v="Residential Building/House"/>
    <n v="11234"/>
    <x v="0"/>
    <x v="1"/>
    <d v="2025-05-26T16:28:13"/>
    <x v="2"/>
    <n v="40.610671609999997"/>
    <n v="-73.907737119999993"/>
    <s v="(40.61067161113062, -73.90773712454221)"/>
    <x v="1"/>
    <x v="2"/>
    <x v="8"/>
  </r>
  <r>
    <n v="65065813"/>
    <x v="19734"/>
    <d v="2025-05-26T17:26:41"/>
    <n v="1"/>
    <x v="1"/>
    <s v="Loud Music/Party"/>
    <s v="Street/Sidewalk"/>
    <n v="11220"/>
    <x v="0"/>
    <x v="1"/>
    <d v="2025-05-26T17:26:45"/>
    <x v="2"/>
    <n v="40.650323559999997"/>
    <n v="-74.011856390000005"/>
    <s v="(40.65032356497195, -74.0118563925706)"/>
    <x v="1"/>
    <x v="2"/>
    <x v="8"/>
  </r>
  <r>
    <n v="65064398"/>
    <x v="19735"/>
    <d v="2025-05-26T16:55:24"/>
    <n v="1"/>
    <x v="0"/>
    <s v="Loud Music/Party"/>
    <s v="Residential Building/House"/>
    <n v="11233"/>
    <x v="0"/>
    <x v="1"/>
    <d v="2025-05-26T16:55:27"/>
    <x v="1"/>
    <n v="40.674230430000001"/>
    <n v="-73.915591149999997"/>
    <s v="(40.674230430212155, -73.91559114666616)"/>
    <x v="1"/>
    <x v="2"/>
    <x v="8"/>
  </r>
  <r>
    <n v="65072761"/>
    <x v="19736"/>
    <d v="2025-05-26T16:56:02"/>
    <n v="1"/>
    <x v="1"/>
    <s v="Loud Music/Party"/>
    <s v="Street/Sidewalk"/>
    <n v="11211"/>
    <x v="0"/>
    <x v="1"/>
    <d v="2025-05-26T16:56:06"/>
    <x v="2"/>
    <n v="40.710726090000001"/>
    <n v="-73.957642620000001"/>
    <s v="(40.710726090080975, -73.95764261754552)"/>
    <x v="1"/>
    <x v="2"/>
    <x v="8"/>
  </r>
  <r>
    <n v="65069082"/>
    <x v="19737"/>
    <d v="2025-05-26T16:50:43"/>
    <n v="1"/>
    <x v="0"/>
    <s v="Banging/Pounding"/>
    <s v="Residential Building/House"/>
    <n v="11224"/>
    <x v="0"/>
    <x v="1"/>
    <d v="2025-05-26T16:50:47"/>
    <x v="1"/>
    <n v="40.575102659999999"/>
    <n v="-73.98988482"/>
    <s v="(40.575102659589476, -73.98988481977605)"/>
    <x v="1"/>
    <x v="2"/>
    <x v="8"/>
  </r>
  <r>
    <n v="65064493"/>
    <x v="19738"/>
    <d v="2025-05-26T16:41:02"/>
    <n v="1"/>
    <x v="1"/>
    <s v="Loud Music/Party"/>
    <s v="Street/Sidewalk"/>
    <n v="10019"/>
    <x v="1"/>
    <x v="1"/>
    <d v="2025-05-26T16:41:04"/>
    <x v="1"/>
    <n v="40.763207139999999"/>
    <n v="-73.985423330000003"/>
    <s v="(40.76320714176086, -73.9854233266219)"/>
    <x v="1"/>
    <x v="2"/>
    <x v="8"/>
  </r>
  <r>
    <n v="65068466"/>
    <x v="19739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2"/>
    <x v="8"/>
  </r>
  <r>
    <n v="65068101"/>
    <x v="19740"/>
    <d v="2025-05-26T16:57:22"/>
    <n v="1"/>
    <x v="1"/>
    <s v="Loud Music/Party"/>
    <s v="Street/Sidewalk"/>
    <n v="11211"/>
    <x v="0"/>
    <x v="1"/>
    <d v="2025-05-26T16:57:26"/>
    <x v="1"/>
    <n v="40.710726090000001"/>
    <n v="-73.957642620000001"/>
    <s v="(40.710726090080975, -73.95764261754552)"/>
    <x v="1"/>
    <x v="2"/>
    <x v="8"/>
  </r>
  <r>
    <n v="65072532"/>
    <x v="19741"/>
    <d v="2025-05-26T17:10:35"/>
    <n v="1"/>
    <x v="0"/>
    <s v="Banging/Pounding"/>
    <s v="Residential Building/House"/>
    <n v="10029"/>
    <x v="1"/>
    <x v="1"/>
    <d v="2025-05-26T17:10:39"/>
    <x v="2"/>
    <n v="40.789756230000002"/>
    <n v="-73.945985570000005"/>
    <s v="(40.7897562261136, -73.9459855725782)"/>
    <x v="1"/>
    <x v="2"/>
    <x v="8"/>
  </r>
  <r>
    <n v="65064541"/>
    <x v="19742"/>
    <d v="2025-05-26T16:56:33"/>
    <n v="1"/>
    <x v="1"/>
    <s v="Loud Music/Party"/>
    <s v="Street/Sidewalk"/>
    <n v="11211"/>
    <x v="0"/>
    <x v="1"/>
    <d v="2025-05-26T16:56:36"/>
    <x v="1"/>
    <n v="40.710726090000001"/>
    <n v="-73.957642620000001"/>
    <s v="(40.710726090080975, -73.95764261754552)"/>
    <x v="1"/>
    <x v="2"/>
    <x v="8"/>
  </r>
  <r>
    <n v="65072662"/>
    <x v="19743"/>
    <d v="2025-05-26T16:29:55"/>
    <n v="1"/>
    <x v="0"/>
    <s v="Loud Music/Party"/>
    <s v="Residential Building/House"/>
    <n v="11212"/>
    <x v="0"/>
    <x v="1"/>
    <d v="2025-05-26T16:29:58"/>
    <x v="1"/>
    <n v="40.662252989999999"/>
    <n v="-73.905964499999996"/>
    <s v="(40.66225298505151, -73.90596449782946)"/>
    <x v="1"/>
    <x v="2"/>
    <x v="8"/>
  </r>
  <r>
    <n v="65067821"/>
    <x v="19744"/>
    <d v="2025-05-26T17:00:12"/>
    <n v="1"/>
    <x v="2"/>
    <s v="Loud Music/Party"/>
    <s v="Store/Commercial"/>
    <n v="11208"/>
    <x v="0"/>
    <x v="1"/>
    <d v="2025-05-26T17:00:16"/>
    <x v="2"/>
    <n v="40.682437589999999"/>
    <n v="-73.876424979999996"/>
    <s v="(40.68243759306048, -73.87642497633352)"/>
    <x v="1"/>
    <x v="2"/>
    <x v="8"/>
  </r>
  <r>
    <n v="65071381"/>
    <x v="19745"/>
    <d v="2025-05-26T16:14:25"/>
    <n v="1"/>
    <x v="2"/>
    <s v="Loud Music/Party"/>
    <s v="Store/Commercial"/>
    <n v="10002"/>
    <x v="1"/>
    <x v="1"/>
    <d v="2025-05-26T16:14:28"/>
    <x v="2"/>
    <n v="40.722247619999997"/>
    <n v="-73.988899239999995"/>
    <s v="(40.722247617621264, -73.9888992427031)"/>
    <x v="1"/>
    <x v="2"/>
    <x v="8"/>
  </r>
  <r>
    <n v="65069645"/>
    <x v="19746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1"/>
    <x v="2"/>
    <x v="8"/>
  </r>
  <r>
    <n v="65072807"/>
    <x v="19747"/>
    <d v="2025-05-26T17:13:02"/>
    <n v="1"/>
    <x v="1"/>
    <s v="Loud Music/Party"/>
    <s v="Street/Sidewalk"/>
    <n v="11220"/>
    <x v="0"/>
    <x v="1"/>
    <d v="2025-05-26T17:13:09"/>
    <x v="2"/>
    <n v="40.645394449999998"/>
    <n v="-74.004767430000001"/>
    <s v="(40.64539444602312, -74.00476743116491)"/>
    <x v="1"/>
    <x v="2"/>
    <x v="8"/>
  </r>
  <r>
    <n v="65072697"/>
    <x v="19748"/>
    <d v="2025-05-26T16:43:11"/>
    <n v="1"/>
    <x v="1"/>
    <s v="Loud Music/Party"/>
    <s v="Street/Sidewalk"/>
    <n v="11212"/>
    <x v="0"/>
    <x v="1"/>
    <d v="2025-05-26T16:43:14"/>
    <x v="2"/>
    <n v="40.661366630000003"/>
    <n v="-73.916926619999998"/>
    <s v="(40.66136662557966, -73.91692662177914)"/>
    <x v="1"/>
    <x v="2"/>
    <x v="8"/>
  </r>
  <r>
    <n v="65066651"/>
    <x v="19749"/>
    <d v="2025-05-26T16:58:46"/>
    <n v="1"/>
    <x v="2"/>
    <s v="Loud Music/Party"/>
    <s v="Store/Commercial"/>
    <n v="11208"/>
    <x v="0"/>
    <x v="1"/>
    <d v="2025-05-26T16:58:49"/>
    <x v="2"/>
    <n v="40.682437589999999"/>
    <n v="-73.876424979999996"/>
    <s v="(40.68243759306048, -73.87642497633352)"/>
    <x v="1"/>
    <x v="2"/>
    <x v="8"/>
  </r>
  <r>
    <n v="65064523"/>
    <x v="19750"/>
    <d v="2025-05-26T16:57:16"/>
    <n v="1"/>
    <x v="1"/>
    <s v="Loud Music/Party"/>
    <s v="Street/Sidewalk"/>
    <n v="11211"/>
    <x v="0"/>
    <x v="1"/>
    <d v="2025-05-26T16:57:21"/>
    <x v="1"/>
    <n v="40.710726090000001"/>
    <n v="-73.957642620000001"/>
    <s v="(40.710726090080975, -73.95764261754552)"/>
    <x v="1"/>
    <x v="2"/>
    <x v="8"/>
  </r>
  <r>
    <n v="65067277"/>
    <x v="19751"/>
    <m/>
    <s v=""/>
    <x v="5"/>
    <s v="Other"/>
    <s v="Above Address"/>
    <n v="10023"/>
    <x v="1"/>
    <x v="0"/>
    <m/>
    <x v="2"/>
    <n v="40.774204339999997"/>
    <n v="-73.979106209999998"/>
    <s v="(40.774204343439685, -73.97910620610779)"/>
    <x v="1"/>
    <x v="2"/>
    <x v="8"/>
  </r>
  <r>
    <n v="65065541"/>
    <x v="19752"/>
    <d v="2025-05-26T18:40:14"/>
    <n v="1"/>
    <x v="0"/>
    <s v="Loud Music/Party"/>
    <s v="Residential Building/House"/>
    <n v="11234"/>
    <x v="0"/>
    <x v="1"/>
    <d v="2025-05-26T18:40:17"/>
    <x v="1"/>
    <n v="40.627936490000003"/>
    <n v="-73.931472139999997"/>
    <s v="(40.6279364907255, -73.9314721367237)"/>
    <x v="1"/>
    <x v="2"/>
    <x v="8"/>
  </r>
  <r>
    <n v="65065856"/>
    <x v="19753"/>
    <d v="2025-05-26T16:20:23"/>
    <n v="1"/>
    <x v="4"/>
    <s v="Car/Truck Music"/>
    <s v="Street/Sidewalk"/>
    <n v="10030"/>
    <x v="1"/>
    <x v="1"/>
    <d v="2025-05-26T16:20:27"/>
    <x v="2"/>
    <n v="40.820389149999997"/>
    <n v="-73.943977180000005"/>
    <s v="(40.82038914593883, -73.94397718395447)"/>
    <x v="1"/>
    <x v="2"/>
    <x v="8"/>
  </r>
  <r>
    <n v="65068070"/>
    <x v="19754"/>
    <d v="2025-05-26T16:45:07"/>
    <n v="1"/>
    <x v="1"/>
    <s v="Loud Music/Party"/>
    <s v="Street/Sidewalk"/>
    <n v="11221"/>
    <x v="0"/>
    <x v="1"/>
    <d v="2025-05-26T16:45:12"/>
    <x v="2"/>
    <n v="40.695582899999998"/>
    <n v="-73.929109060000002"/>
    <s v="(40.69558290398153, -73.92910905552645)"/>
    <x v="1"/>
    <x v="2"/>
    <x v="8"/>
  </r>
  <r>
    <n v="65064364"/>
    <x v="19755"/>
    <d v="2025-05-26T17:28:16"/>
    <n v="1"/>
    <x v="0"/>
    <s v="Loud Music/Party"/>
    <s v="Residential Building/House"/>
    <n v="11233"/>
    <x v="0"/>
    <x v="1"/>
    <d v="2025-05-26T17:28:23"/>
    <x v="1"/>
    <n v="40.674681040000003"/>
    <n v="-73.924149049999997"/>
    <s v="(40.67468104420802, -73.9241490467004)"/>
    <x v="1"/>
    <x v="2"/>
    <x v="8"/>
  </r>
  <r>
    <n v="65067853"/>
    <x v="19756"/>
    <d v="2025-05-26T17:55:42"/>
    <n v="1"/>
    <x v="0"/>
    <s v="Banging/Pounding"/>
    <s v="Residential Building/House"/>
    <n v="10033"/>
    <x v="1"/>
    <x v="1"/>
    <d v="2025-05-26T17:55:45"/>
    <x v="2"/>
    <n v="40.84705125"/>
    <n v="-73.933577709999994"/>
    <s v="(40.84705125147759, -73.9335777135988)"/>
    <x v="1"/>
    <x v="2"/>
    <x v="8"/>
  </r>
  <r>
    <n v="65066977"/>
    <x v="19757"/>
    <d v="2025-05-26T16:56:52"/>
    <n v="1"/>
    <x v="1"/>
    <s v="Loud Music/Party"/>
    <s v="Street/Sidewalk"/>
    <n v="11211"/>
    <x v="0"/>
    <x v="1"/>
    <d v="2025-05-26T16:56:56"/>
    <x v="2"/>
    <n v="40.710726090000001"/>
    <n v="-73.957642620000001"/>
    <s v="(40.710726090080975, -73.95764261754552)"/>
    <x v="1"/>
    <x v="2"/>
    <x v="8"/>
  </r>
  <r>
    <n v="65069157"/>
    <x v="19758"/>
    <d v="2025-05-26T16:45:35"/>
    <n v="1"/>
    <x v="0"/>
    <s v="Loud Music/Party"/>
    <s v="Residential Building/House"/>
    <n v="11221"/>
    <x v="0"/>
    <x v="1"/>
    <d v="2025-05-26T16:45:39"/>
    <x v="2"/>
    <n v="40.695582899999998"/>
    <n v="-73.929109060000002"/>
    <s v="(40.69558290398153, -73.92910905552645)"/>
    <x v="1"/>
    <x v="2"/>
    <x v="8"/>
  </r>
  <r>
    <n v="65072753"/>
    <x v="19759"/>
    <d v="2025-05-26T16:57:15"/>
    <n v="1"/>
    <x v="1"/>
    <s v="Loud Music/Party"/>
    <s v="Street/Sidewalk"/>
    <n v="11217"/>
    <x v="0"/>
    <x v="1"/>
    <d v="2025-05-26T16:57:19"/>
    <x v="1"/>
    <n v="40.687354659999997"/>
    <n v="-73.978286060000002"/>
    <s v="(40.687354656709005, -73.97828606439892)"/>
    <x v="1"/>
    <x v="2"/>
    <x v="8"/>
  </r>
  <r>
    <n v="65068014"/>
    <x v="19760"/>
    <d v="2025-05-26T16:11:16"/>
    <n v="1"/>
    <x v="1"/>
    <s v="Loud Music/Party"/>
    <s v="Street/Sidewalk"/>
    <n v="10032"/>
    <x v="1"/>
    <x v="1"/>
    <d v="2025-05-26T16:11:19"/>
    <x v="1"/>
    <n v="40.840850340000003"/>
    <n v="-73.937375079999995"/>
    <s v="(40.840850336148144, -73.93737508387434)"/>
    <x v="1"/>
    <x v="2"/>
    <x v="8"/>
  </r>
  <r>
    <n v="65069650"/>
    <x v="19761"/>
    <m/>
    <s v=""/>
    <x v="5"/>
    <s v="Other"/>
    <s v="Above Address"/>
    <n v="11210"/>
    <x v="0"/>
    <x v="0"/>
    <m/>
    <x v="0"/>
    <n v="40.622422520000001"/>
    <n v="-73.942018009999998"/>
    <s v="(40.62242251823556, -73.94201801425166)"/>
    <x v="1"/>
    <x v="2"/>
    <x v="8"/>
  </r>
  <r>
    <n v="65066761"/>
    <x v="19762"/>
    <d v="2025-05-26T17:09:44"/>
    <n v="1"/>
    <x v="0"/>
    <s v="Loud Music/Party"/>
    <s v="Residential Building/House"/>
    <n v="11207"/>
    <x v="0"/>
    <x v="1"/>
    <d v="2025-05-26T17:09:47"/>
    <x v="1"/>
    <n v="40.679089009999998"/>
    <n v="-73.892896699999994"/>
    <s v="(40.67908900964059, -73.89289669736954)"/>
    <x v="1"/>
    <x v="2"/>
    <x v="8"/>
  </r>
  <r>
    <n v="65070253"/>
    <x v="19763"/>
    <d v="2025-05-26T17:22:12"/>
    <n v="1"/>
    <x v="0"/>
    <s v="Loud Music/Party"/>
    <s v="Residential Building/House"/>
    <n v="11232"/>
    <x v="0"/>
    <x v="1"/>
    <d v="2025-05-26T17:22:16"/>
    <x v="1"/>
    <n v="40.647958170000003"/>
    <n v="-74.000162160000002"/>
    <s v="(40.6479581729076, -74.00016216375344)"/>
    <x v="1"/>
    <x v="2"/>
    <x v="8"/>
  </r>
  <r>
    <n v="65066925"/>
    <x v="19764"/>
    <d v="2025-05-26T16:11:13"/>
    <n v="1"/>
    <x v="1"/>
    <s v="Loud Music/Party"/>
    <s v="Street/Sidewalk"/>
    <n v="10032"/>
    <x v="1"/>
    <x v="1"/>
    <d v="2025-05-26T16:11:16"/>
    <x v="1"/>
    <n v="40.840850340000003"/>
    <n v="-73.937375079999995"/>
    <s v="(40.840850336148144, -73.93737508387434)"/>
    <x v="1"/>
    <x v="2"/>
    <x v="8"/>
  </r>
  <r>
    <n v="65072710"/>
    <x v="19765"/>
    <d v="2025-05-26T16:11:19"/>
    <n v="1"/>
    <x v="1"/>
    <s v="Loud Music/Party"/>
    <s v="Street/Sidewalk"/>
    <n v="10032"/>
    <x v="1"/>
    <x v="1"/>
    <d v="2025-05-26T16:11:24"/>
    <x v="1"/>
    <n v="40.840850340000003"/>
    <n v="-73.937375079999995"/>
    <s v="(40.840850336148144, -73.93737508387434)"/>
    <x v="1"/>
    <x v="2"/>
    <x v="9"/>
  </r>
  <r>
    <n v="65072554"/>
    <x v="19766"/>
    <d v="2025-05-26T17:09:12"/>
    <n v="1"/>
    <x v="0"/>
    <s v="Banging/Pounding"/>
    <s v="Residential Building/House"/>
    <n v="11207"/>
    <x v="0"/>
    <x v="1"/>
    <d v="2025-05-26T17:09:17"/>
    <x v="1"/>
    <n v="40.679089009999998"/>
    <n v="-73.892896699999994"/>
    <s v="(40.67908900964059, -73.89289669736954)"/>
    <x v="1"/>
    <x v="2"/>
    <x v="9"/>
  </r>
  <r>
    <n v="65068050"/>
    <x v="19767"/>
    <d v="2025-05-26T16:11:19"/>
    <n v="1"/>
    <x v="1"/>
    <s v="Loud Music/Party"/>
    <s v="Street/Sidewalk"/>
    <n v="10032"/>
    <x v="1"/>
    <x v="1"/>
    <d v="2025-05-26T16:11:24"/>
    <x v="1"/>
    <n v="40.840850340000003"/>
    <n v="-73.937375079999995"/>
    <s v="(40.840850336148144, -73.93737508387434)"/>
    <x v="1"/>
    <x v="2"/>
    <x v="9"/>
  </r>
  <r>
    <n v="65065688"/>
    <x v="19768"/>
    <d v="2025-05-26T16:42:49"/>
    <n v="1"/>
    <x v="1"/>
    <s v="Loud Music/Party"/>
    <s v="Street/Sidewalk"/>
    <n v="11212"/>
    <x v="0"/>
    <x v="1"/>
    <d v="2025-05-26T16:42:54"/>
    <x v="2"/>
    <n v="40.661366630000003"/>
    <n v="-73.916926619999998"/>
    <s v="(40.66136662557966, -73.91692662177914)"/>
    <x v="1"/>
    <x v="2"/>
    <x v="9"/>
  </r>
  <r>
    <n v="65069251"/>
    <x v="19769"/>
    <d v="2025-05-26T16:11:20"/>
    <n v="1"/>
    <x v="1"/>
    <s v="Loud Music/Party"/>
    <s v="Street/Sidewalk"/>
    <n v="10032"/>
    <x v="1"/>
    <x v="1"/>
    <d v="2025-05-26T16:11:23"/>
    <x v="1"/>
    <n v="40.840850340000003"/>
    <n v="-73.937375079999995"/>
    <s v="(40.840850336148144, -73.93737508387434)"/>
    <x v="1"/>
    <x v="2"/>
    <x v="9"/>
  </r>
  <r>
    <n v="65064320"/>
    <x v="19770"/>
    <d v="2025-05-26T21:10:06"/>
    <n v="1"/>
    <x v="0"/>
    <s v="Banging/Pounding"/>
    <s v="Residential Building/House"/>
    <n v="10033"/>
    <x v="1"/>
    <x v="1"/>
    <d v="2025-05-26T21:10:09"/>
    <x v="1"/>
    <n v="40.849602859999997"/>
    <n v="-73.936737910000005"/>
    <s v="(40.84960285940338, -73.93673790928068)"/>
    <x v="1"/>
    <x v="2"/>
    <x v="9"/>
  </r>
  <r>
    <n v="65069287"/>
    <x v="19771"/>
    <d v="2025-05-26T16:11:11"/>
    <n v="1"/>
    <x v="1"/>
    <s v="Loud Music/Party"/>
    <s v="Street/Sidewalk"/>
    <n v="10032"/>
    <x v="1"/>
    <x v="1"/>
    <d v="2025-05-26T16:11:14"/>
    <x v="1"/>
    <n v="40.840850340000003"/>
    <n v="-73.937375079999995"/>
    <s v="(40.840850336148144, -73.93737508387434)"/>
    <x v="1"/>
    <x v="2"/>
    <x v="9"/>
  </r>
  <r>
    <n v="65071371"/>
    <x v="19772"/>
    <d v="2025-05-26T16:14:46"/>
    <n v="1"/>
    <x v="2"/>
    <s v="Loud Music/Party"/>
    <s v="Store/Commercial"/>
    <n v="10002"/>
    <x v="1"/>
    <x v="1"/>
    <d v="2025-05-26T16:14:48"/>
    <x v="1"/>
    <n v="40.721001399999999"/>
    <n v="-73.987900150000002"/>
    <s v="(40.72100139658003, -73.9879001482633)"/>
    <x v="1"/>
    <x v="2"/>
    <x v="9"/>
  </r>
  <r>
    <n v="65069200"/>
    <x v="19773"/>
    <d v="2025-05-26T16:11:15"/>
    <n v="1"/>
    <x v="1"/>
    <s v="Loud Music/Party"/>
    <s v="Street/Sidewalk"/>
    <n v="10032"/>
    <x v="1"/>
    <x v="1"/>
    <d v="2025-05-26T16:11:19"/>
    <x v="1"/>
    <n v="40.840850340000003"/>
    <n v="-73.937375079999995"/>
    <s v="(40.840850336148144, -73.93737508387434)"/>
    <x v="1"/>
    <x v="2"/>
    <x v="9"/>
  </r>
  <r>
    <n v="65064648"/>
    <x v="19774"/>
    <d v="2025-05-26T16:11:08"/>
    <n v="1"/>
    <x v="1"/>
    <s v="Loud Music/Party"/>
    <s v="Street/Sidewalk"/>
    <n v="10032"/>
    <x v="1"/>
    <x v="1"/>
    <d v="2025-05-26T16:11:13"/>
    <x v="1"/>
    <n v="40.840850340000003"/>
    <n v="-73.937375079999995"/>
    <s v="(40.840850336148144, -73.93737508387434)"/>
    <x v="1"/>
    <x v="2"/>
    <x v="9"/>
  </r>
  <r>
    <n v="65065475"/>
    <x v="19775"/>
    <d v="2025-05-26T15:59:42"/>
    <n v="1"/>
    <x v="2"/>
    <s v="Loud Music/Party"/>
    <s v="Store/Commercial"/>
    <n v="10002"/>
    <x v="1"/>
    <x v="1"/>
    <d v="2025-05-26T15:59:45"/>
    <x v="1"/>
    <n v="40.718520460000001"/>
    <n v="-73.991508049999993"/>
    <s v="(40.7185204568837, -73.99150805286503)"/>
    <x v="1"/>
    <x v="2"/>
    <x v="9"/>
  </r>
  <r>
    <n v="65069065"/>
    <x v="19776"/>
    <d v="2025-05-26T16:15:22"/>
    <n v="1"/>
    <x v="0"/>
    <s v="Banging/Pounding"/>
    <s v="Residential Building/House"/>
    <n v="10036"/>
    <x v="1"/>
    <x v="1"/>
    <d v="2025-05-26T16:15:25"/>
    <x v="2"/>
    <n v="40.760048089999998"/>
    <n v="-73.986608000000004"/>
    <s v="(40.76004808628082, -73.98660800066811)"/>
    <x v="1"/>
    <x v="2"/>
    <x v="9"/>
  </r>
  <r>
    <n v="65068191"/>
    <x v="19777"/>
    <d v="2025-05-26T17:39:24"/>
    <n v="1"/>
    <x v="1"/>
    <s v="Loud Talking"/>
    <s v="Street/Sidewalk"/>
    <n v="10040"/>
    <x v="1"/>
    <x v="1"/>
    <d v="2025-05-26T17:39:28"/>
    <x v="1"/>
    <n v="40.852262340000003"/>
    <n v="-73.927196159999994"/>
    <s v="(40.85226234034135, -73.92719616324084)"/>
    <x v="1"/>
    <x v="2"/>
    <x v="9"/>
  </r>
  <r>
    <n v="65070372"/>
    <x v="19778"/>
    <d v="2025-05-26T16:11:15"/>
    <n v="1"/>
    <x v="1"/>
    <s v="Loud Music/Party"/>
    <s v="Street/Sidewalk"/>
    <n v="10032"/>
    <x v="1"/>
    <x v="1"/>
    <d v="2025-05-26T16:11:19"/>
    <x v="1"/>
    <n v="40.840850340000003"/>
    <n v="-73.937375079999995"/>
    <s v="(40.840850336148144, -73.93737508387434)"/>
    <x v="1"/>
    <x v="2"/>
    <x v="9"/>
  </r>
  <r>
    <n v="65070406"/>
    <x v="19779"/>
    <d v="2025-05-26T16:20:28"/>
    <n v="1"/>
    <x v="1"/>
    <s v="Loud Music/Party"/>
    <s v="Street/Sidewalk"/>
    <n v="10035"/>
    <x v="1"/>
    <x v="1"/>
    <d v="2025-05-26T16:20:32"/>
    <x v="1"/>
    <n v="40.796232969999998"/>
    <n v="-73.933874009999997"/>
    <s v="(40.79623296763392, -73.93387401222269)"/>
    <x v="1"/>
    <x v="2"/>
    <x v="9"/>
  </r>
  <r>
    <n v="65065731"/>
    <x v="19780"/>
    <d v="2025-05-26T16:11:17"/>
    <n v="1"/>
    <x v="1"/>
    <s v="Loud Music/Party"/>
    <s v="Street/Sidewalk"/>
    <n v="10032"/>
    <x v="1"/>
    <x v="1"/>
    <d v="2025-05-26T16:11:21"/>
    <x v="1"/>
    <n v="40.840850340000003"/>
    <n v="-73.937375079999995"/>
    <s v="(40.840850336148144, -73.93737508387434)"/>
    <x v="1"/>
    <x v="2"/>
    <x v="9"/>
  </r>
  <r>
    <n v="65071718"/>
    <x v="19781"/>
    <d v="2025-05-26T17:16:26"/>
    <n v="1"/>
    <x v="1"/>
    <s v="Loud Talking"/>
    <s v="Street/Sidewalk"/>
    <n v="11238"/>
    <x v="0"/>
    <x v="1"/>
    <d v="2025-05-26T17:16:30"/>
    <x v="1"/>
    <n v="40.686427360000003"/>
    <n v="-73.968341800000005"/>
    <s v="(40.68642736277884, -73.96834179582274)"/>
    <x v="1"/>
    <x v="2"/>
    <x v="9"/>
  </r>
  <r>
    <n v="65069247"/>
    <x v="19782"/>
    <d v="2025-05-26T19:59:55"/>
    <n v="1"/>
    <x v="1"/>
    <s v="Loud Music/Party"/>
    <s v="Street/Sidewalk"/>
    <n v="10029"/>
    <x v="1"/>
    <x v="1"/>
    <d v="2025-05-26T19:59:59"/>
    <x v="2"/>
    <n v="40.79449219"/>
    <n v="-73.948849319999994"/>
    <s v="(40.794492193305906, -73.94884931782872)"/>
    <x v="1"/>
    <x v="2"/>
    <x v="9"/>
  </r>
  <r>
    <n v="65065695"/>
    <x v="19783"/>
    <d v="2025-05-26T16:11:18"/>
    <n v="1"/>
    <x v="1"/>
    <s v="Loud Music/Party"/>
    <s v="Street/Sidewalk"/>
    <n v="10032"/>
    <x v="1"/>
    <x v="1"/>
    <d v="2025-05-26T16:11:22"/>
    <x v="1"/>
    <n v="40.840850340000003"/>
    <n v="-73.937375079999995"/>
    <s v="(40.840850336148144, -73.93737508387434)"/>
    <x v="1"/>
    <x v="2"/>
    <x v="9"/>
  </r>
  <r>
    <n v="65070214"/>
    <x v="19784"/>
    <d v="2025-05-26T16:14:23"/>
    <n v="1"/>
    <x v="0"/>
    <s v="Banging/Pounding"/>
    <s v="Residential Building/House"/>
    <n v="11210"/>
    <x v="0"/>
    <x v="1"/>
    <d v="2025-05-26T16:14:27"/>
    <x v="1"/>
    <n v="40.622422520000001"/>
    <n v="-73.942018009999998"/>
    <s v="(40.62242251823556, -73.94201801425166)"/>
    <x v="1"/>
    <x v="2"/>
    <x v="9"/>
  </r>
  <r>
    <n v="65066670"/>
    <x v="19785"/>
    <d v="2025-05-26T17:10:13"/>
    <n v="1"/>
    <x v="0"/>
    <s v="Banging/Pounding"/>
    <s v="Residential Building/House"/>
    <n v="10029"/>
    <x v="1"/>
    <x v="1"/>
    <d v="2025-05-26T17:10:17"/>
    <x v="2"/>
    <n v="40.791023930000001"/>
    <n v="-73.951336609999998"/>
    <s v="(40.79102393091951, -73.9513366142888)"/>
    <x v="1"/>
    <x v="2"/>
    <x v="9"/>
  </r>
  <r>
    <n v="65071635"/>
    <x v="19786"/>
    <d v="2025-05-26T16:11:12"/>
    <n v="1"/>
    <x v="1"/>
    <s v="Loud Music/Party"/>
    <s v="Street/Sidewalk"/>
    <n v="10032"/>
    <x v="1"/>
    <x v="1"/>
    <d v="2025-05-26T16:11:15"/>
    <x v="1"/>
    <n v="40.840850340000003"/>
    <n v="-73.937375079999995"/>
    <s v="(40.840850336148144, -73.93737508387434)"/>
    <x v="1"/>
    <x v="2"/>
    <x v="9"/>
  </r>
  <r>
    <n v="65064273"/>
    <x v="19787"/>
    <d v="2025-05-26T15:50:08"/>
    <n v="1"/>
    <x v="2"/>
    <s v="Loud Music/Party"/>
    <s v="Store/Commercial"/>
    <n v="10002"/>
    <x v="1"/>
    <x v="1"/>
    <d v="2025-05-26T15:50:12"/>
    <x v="1"/>
    <n v="40.718520460000001"/>
    <n v="-73.991508049999993"/>
    <s v="(40.7185204568837, -73.99150805286503)"/>
    <x v="1"/>
    <x v="2"/>
    <x v="9"/>
  </r>
  <r>
    <n v="65064278"/>
    <x v="19788"/>
    <d v="2025-05-26T16:14:09"/>
    <n v="1"/>
    <x v="2"/>
    <s v="Loud Music/Party"/>
    <s v="Store/Commercial"/>
    <n v="10002"/>
    <x v="1"/>
    <x v="1"/>
    <d v="2025-05-26T16:14:12"/>
    <x v="1"/>
    <n v="40.722247619999997"/>
    <n v="-73.988899239999995"/>
    <s v="(40.722247617621264, -73.9888992427031)"/>
    <x v="1"/>
    <x v="2"/>
    <x v="9"/>
  </r>
  <r>
    <n v="65069267"/>
    <x v="19789"/>
    <d v="2025-05-26T16:11:17"/>
    <n v="1"/>
    <x v="1"/>
    <s v="Loud Music/Party"/>
    <s v="Street/Sidewalk"/>
    <n v="10032"/>
    <x v="1"/>
    <x v="1"/>
    <d v="2025-05-26T16:11:21"/>
    <x v="1"/>
    <n v="40.840850340000003"/>
    <n v="-73.937375079999995"/>
    <s v="(40.840850336148144, -73.93737508387434)"/>
    <x v="1"/>
    <x v="2"/>
    <x v="9"/>
  </r>
  <r>
    <n v="65065750"/>
    <x v="19790"/>
    <d v="2025-05-26T16:57:30"/>
    <n v="1"/>
    <x v="1"/>
    <s v="Loud Music/Party"/>
    <s v="Street/Sidewalk"/>
    <n v="11238"/>
    <x v="0"/>
    <x v="1"/>
    <d v="2025-05-26T16:57:34"/>
    <x v="1"/>
    <n v="40.676242379999998"/>
    <n v="-73.962127719999998"/>
    <s v="(40.67624237756134, -73.96212771653751)"/>
    <x v="1"/>
    <x v="2"/>
    <x v="9"/>
  </r>
  <r>
    <n v="65071637"/>
    <x v="19791"/>
    <d v="2025-05-26T16:11:11"/>
    <n v="1"/>
    <x v="1"/>
    <s v="Loud Music/Party"/>
    <s v="Street/Sidewalk"/>
    <n v="10032"/>
    <x v="1"/>
    <x v="1"/>
    <d v="2025-05-26T16:11:14"/>
    <x v="1"/>
    <n v="40.840850340000003"/>
    <n v="-73.937375079999995"/>
    <s v="(40.840850336148144, -73.93737508387434)"/>
    <x v="1"/>
    <x v="2"/>
    <x v="9"/>
  </r>
  <r>
    <n v="65064580"/>
    <x v="19792"/>
    <d v="2025-05-26T16:09:35"/>
    <n v="1"/>
    <x v="1"/>
    <s v="Loud Music/Party"/>
    <s v="Street/Sidewalk"/>
    <n v="11238"/>
    <x v="0"/>
    <x v="1"/>
    <d v="2025-05-26T16:09:38"/>
    <x v="1"/>
    <n v="40.689146780000002"/>
    <n v="-73.957753679999996"/>
    <s v="(40.689146775461836, -73.95775368411394)"/>
    <x v="1"/>
    <x v="2"/>
    <x v="9"/>
  </r>
  <r>
    <n v="65064494"/>
    <x v="19793"/>
    <d v="2025-05-26T16:11:14"/>
    <n v="1"/>
    <x v="1"/>
    <s v="Loud Music/Party"/>
    <s v="Street/Sidewalk"/>
    <n v="10032"/>
    <x v="1"/>
    <x v="1"/>
    <d v="2025-05-26T16:11:20"/>
    <x v="1"/>
    <n v="40.840850340000003"/>
    <n v="-73.937375079999995"/>
    <s v="(40.840850336148144, -73.93737508387434)"/>
    <x v="1"/>
    <x v="2"/>
    <x v="9"/>
  </r>
  <r>
    <n v="65072483"/>
    <x v="19794"/>
    <d v="2025-05-26T15:45:30"/>
    <n v="1"/>
    <x v="2"/>
    <s v="Loud Music/Party"/>
    <s v="Club/Bar/Restaurant"/>
    <n v="10002"/>
    <x v="1"/>
    <x v="1"/>
    <d v="2025-05-26T15:45:33"/>
    <x v="2"/>
    <n v="40.718520460000001"/>
    <n v="-73.991508049999993"/>
    <s v="(40.7185204568837, -73.99150805286503)"/>
    <x v="1"/>
    <x v="2"/>
    <x v="9"/>
  </r>
  <r>
    <n v="65068026"/>
    <x v="19795"/>
    <d v="2025-05-26T17:27:03"/>
    <n v="1"/>
    <x v="1"/>
    <s v="Loud Music/Party"/>
    <s v="Street/Sidewalk"/>
    <n v="11220"/>
    <x v="0"/>
    <x v="1"/>
    <d v="2025-05-26T17:27:08"/>
    <x v="2"/>
    <n v="40.650298859999999"/>
    <n v="-74.011878010000004"/>
    <s v="(40.65029885969592, -74.01187801077282)"/>
    <x v="1"/>
    <x v="2"/>
    <x v="9"/>
  </r>
  <r>
    <n v="65070215"/>
    <x v="19796"/>
    <d v="2025-05-26T16:11:17"/>
    <n v="1"/>
    <x v="0"/>
    <s v="Banging/Pounding"/>
    <s v="Residential Building/House"/>
    <n v="11226"/>
    <x v="0"/>
    <x v="1"/>
    <d v="2025-05-26T16:11:20"/>
    <x v="1"/>
    <n v="40.646515229999999"/>
    <n v="-73.967203990000002"/>
    <s v="(40.646515230086145, -73.96720399028092)"/>
    <x v="1"/>
    <x v="2"/>
    <x v="9"/>
  </r>
  <r>
    <n v="65070373"/>
    <x v="19797"/>
    <d v="2025-05-26T16:11:13"/>
    <n v="1"/>
    <x v="1"/>
    <s v="Loud Music/Party"/>
    <s v="Street/Sidewalk"/>
    <n v="10032"/>
    <x v="1"/>
    <x v="1"/>
    <d v="2025-05-26T16:11:17"/>
    <x v="1"/>
    <n v="40.840850340000003"/>
    <n v="-73.937375079999995"/>
    <s v="(40.840850336148144, -73.93737508387434)"/>
    <x v="1"/>
    <x v="2"/>
    <x v="9"/>
  </r>
  <r>
    <n v="65067820"/>
    <x v="19798"/>
    <d v="2025-05-26T16:13:54"/>
    <n v="1"/>
    <x v="2"/>
    <s v="Loud Music/Party"/>
    <s v="Store/Commercial"/>
    <n v="10002"/>
    <x v="1"/>
    <x v="1"/>
    <d v="2025-05-26T16:13:57"/>
    <x v="1"/>
    <n v="40.721989550000004"/>
    <n v="-73.988253520000001"/>
    <s v="(40.72198954626754, -73.9882535177739)"/>
    <x v="1"/>
    <x v="2"/>
    <x v="9"/>
  </r>
  <r>
    <n v="65066745"/>
    <x v="19799"/>
    <d v="2025-05-26T16:12:16"/>
    <n v="1"/>
    <x v="0"/>
    <s v="Loud Music/Party"/>
    <s v="Residential Building/House"/>
    <n v="10002"/>
    <x v="1"/>
    <x v="1"/>
    <d v="2025-05-26T16:12:19"/>
    <x v="2"/>
    <n v="40.718520460000001"/>
    <n v="-73.991508049999993"/>
    <s v="(40.7185204568837, -73.99150805286503)"/>
    <x v="1"/>
    <x v="2"/>
    <x v="9"/>
  </r>
  <r>
    <n v="65064912"/>
    <x v="19800"/>
    <m/>
    <s v=""/>
    <x v="5"/>
    <s v="Other"/>
    <s v="Above Address"/>
    <n v="10023"/>
    <x v="1"/>
    <x v="0"/>
    <m/>
    <x v="2"/>
    <n v="40.77524159"/>
    <n v="-73.977712220000001"/>
    <s v="(40.77524159311868, -73.97771221723721)"/>
    <x v="1"/>
    <x v="2"/>
    <x v="9"/>
  </r>
  <r>
    <n v="65073089"/>
    <x v="19801"/>
    <m/>
    <s v=""/>
    <x v="5"/>
    <s v="Other"/>
    <s v="Above Address"/>
    <n v="10023"/>
    <x v="1"/>
    <x v="0"/>
    <m/>
    <x v="2"/>
    <n v="40.77449506"/>
    <n v="-73.977896599999994"/>
    <s v="(40.774495059976665, -73.9778966019069)"/>
    <x v="1"/>
    <x v="2"/>
    <x v="9"/>
  </r>
  <r>
    <n v="65065689"/>
    <x v="19802"/>
    <d v="2025-05-26T15:48:23"/>
    <n v="1"/>
    <x v="1"/>
    <s v="Loud Music/Party"/>
    <s v="Street/Sidewalk"/>
    <n v="11233"/>
    <x v="0"/>
    <x v="1"/>
    <d v="2025-05-26T15:48:27"/>
    <x v="2"/>
    <n v="40.681337999999997"/>
    <n v="-73.921372489999996"/>
    <s v="(40.68133800430072, -73.92137249379266)"/>
    <x v="1"/>
    <x v="2"/>
    <x v="9"/>
  </r>
  <r>
    <n v="65072713"/>
    <x v="19803"/>
    <d v="2025-05-26T16:11:04"/>
    <n v="1"/>
    <x v="1"/>
    <s v="Loud Music/Party"/>
    <s v="Street/Sidewalk"/>
    <n v="10032"/>
    <x v="1"/>
    <x v="1"/>
    <d v="2025-05-26T16:11:07"/>
    <x v="1"/>
    <n v="40.840850340000003"/>
    <n v="-73.937375079999995"/>
    <s v="(40.840850336148144, -73.93737508387434)"/>
    <x v="1"/>
    <x v="2"/>
    <x v="9"/>
  </r>
  <r>
    <n v="65064329"/>
    <x v="19804"/>
    <d v="2025-05-26T16:54:47"/>
    <n v="1"/>
    <x v="0"/>
    <s v="Banging/Pounding"/>
    <s v="Residential Building/House"/>
    <n v="11203"/>
    <x v="0"/>
    <x v="1"/>
    <d v="2025-05-26T16:54:49"/>
    <x v="2"/>
    <n v="40.655827010000003"/>
    <n v="-73.937613650000003"/>
    <s v="(40.65582701359421, -73.93761364651228)"/>
    <x v="1"/>
    <x v="2"/>
    <x v="9"/>
  </r>
  <r>
    <n v="65072788"/>
    <x v="19805"/>
    <d v="2025-05-26T17:13:38"/>
    <n v="1"/>
    <x v="1"/>
    <s v="Loud Music/Party"/>
    <s v="Street/Sidewalk"/>
    <n v="11208"/>
    <x v="0"/>
    <x v="1"/>
    <d v="2025-05-26T17:13:42"/>
    <x v="2"/>
    <n v="40.67886214"/>
    <n v="-73.885336719999998"/>
    <s v="(40.678862142076845, -73.88533672289164)"/>
    <x v="1"/>
    <x v="2"/>
    <x v="9"/>
  </r>
  <r>
    <n v="65065838"/>
    <x v="19806"/>
    <d v="2025-05-26T16:04:48"/>
    <n v="1"/>
    <x v="1"/>
    <s v="Loud Talking"/>
    <s v="Street/Sidewalk"/>
    <n v="10027"/>
    <x v="1"/>
    <x v="1"/>
    <d v="2025-05-26T16:04:53"/>
    <x v="1"/>
    <n v="40.811821019999996"/>
    <n v="-73.959160560000001"/>
    <s v="(40.811821017566636, -73.95916055846112)"/>
    <x v="1"/>
    <x v="2"/>
    <x v="9"/>
  </r>
  <r>
    <n v="65065777"/>
    <x v="19807"/>
    <d v="2025-05-26T16:23:52"/>
    <n v="1"/>
    <x v="1"/>
    <s v="Loud Music/Party"/>
    <s v="Street/Sidewalk"/>
    <n v="11212"/>
    <x v="0"/>
    <x v="1"/>
    <d v="2025-05-26T16:23:56"/>
    <x v="2"/>
    <n v="40.663245179999997"/>
    <n v="-73.922475160000005"/>
    <s v="(40.66324518364849, -73.92247516040835)"/>
    <x v="1"/>
    <x v="2"/>
    <x v="9"/>
  </r>
  <r>
    <n v="65072595"/>
    <x v="19808"/>
    <d v="2025-05-26T16:01:21"/>
    <n v="1"/>
    <x v="0"/>
    <s v="Loud Music/Party"/>
    <s v="Residential Building/House"/>
    <n v="10025"/>
    <x v="1"/>
    <x v="1"/>
    <d v="2025-05-26T16:01:25"/>
    <x v="2"/>
    <n v="40.802729710000001"/>
    <n v="-73.965125970000003"/>
    <s v="(40.80272970582035, -73.96512596638657)"/>
    <x v="1"/>
    <x v="2"/>
    <x v="9"/>
  </r>
  <r>
    <n v="65065690"/>
    <x v="19809"/>
    <d v="2025-05-26T16:27:35"/>
    <n v="1"/>
    <x v="1"/>
    <s v="Loud Music/Party"/>
    <s v="Street/Sidewalk"/>
    <n v="11212"/>
    <x v="0"/>
    <x v="1"/>
    <d v="2025-05-26T16:27:38"/>
    <x v="2"/>
    <n v="40.661356390000002"/>
    <n v="-73.90712637"/>
    <s v="(40.661356385690354, -73.90712636722496)"/>
    <x v="1"/>
    <x v="2"/>
    <x v="9"/>
  </r>
  <r>
    <n v="65065659"/>
    <x v="19810"/>
    <d v="2025-05-26T17:08:57"/>
    <n v="1"/>
    <x v="0"/>
    <s v="Loud Music/Party"/>
    <s v="Residential Building/House"/>
    <n v="11207"/>
    <x v="0"/>
    <x v="1"/>
    <d v="2025-05-26T17:09:02"/>
    <x v="1"/>
    <n v="40.679089009999998"/>
    <n v="-73.892896699999994"/>
    <s v="(40.67908900964059, -73.89289669736954)"/>
    <x v="1"/>
    <x v="2"/>
    <x v="9"/>
  </r>
  <r>
    <n v="65070304"/>
    <x v="19811"/>
    <d v="2025-05-26T17:08:42"/>
    <n v="1"/>
    <x v="0"/>
    <s v="Loud Music/Party"/>
    <s v="Residential Building/House"/>
    <n v="11207"/>
    <x v="0"/>
    <x v="1"/>
    <d v="2025-05-26T17:08:47"/>
    <x v="1"/>
    <n v="40.679089009999998"/>
    <n v="-73.892896699999994"/>
    <s v="(40.67908900964059, -73.89289669736954)"/>
    <x v="1"/>
    <x v="2"/>
    <x v="9"/>
  </r>
  <r>
    <n v="65072771"/>
    <x v="19812"/>
    <d v="2025-05-26T16:20:04"/>
    <n v="1"/>
    <x v="1"/>
    <s v="Loud Music/Party"/>
    <s v="Street/Sidewalk"/>
    <n v="10030"/>
    <x v="1"/>
    <x v="1"/>
    <d v="2025-05-26T16:20:07"/>
    <x v="2"/>
    <n v="40.820389149999997"/>
    <n v="-73.943977180000005"/>
    <s v="(40.82038914593883, -73.94397718395447)"/>
    <x v="1"/>
    <x v="2"/>
    <x v="9"/>
  </r>
  <r>
    <n v="65064292"/>
    <x v="19813"/>
    <d v="2025-05-26T16:51:34"/>
    <n v="1"/>
    <x v="3"/>
    <s v="Loud Music/Party"/>
    <s v="Park/Playground"/>
    <n v="11216"/>
    <x v="0"/>
    <x v="1"/>
    <d v="2025-05-26T16:51:37"/>
    <x v="2"/>
    <n v="40.689658180000002"/>
    <n v="-73.946658029999995"/>
    <s v="(40.68965818409251, -73.94665802675449)"/>
    <x v="1"/>
    <x v="2"/>
    <x v="9"/>
  </r>
  <r>
    <n v="65068987"/>
    <x v="19814"/>
    <d v="2025-05-26T16:04:57"/>
    <n v="1"/>
    <x v="2"/>
    <s v="Banging/Pounding"/>
    <s v="Store/Commercial"/>
    <n v="11206"/>
    <x v="0"/>
    <x v="1"/>
    <d v="2025-05-26T16:05:00"/>
    <x v="1"/>
    <n v="40.696127679999996"/>
    <n v="-73.936032460000007"/>
    <s v="(40.696127679697895, -73.93603246401767)"/>
    <x v="1"/>
    <x v="2"/>
    <x v="9"/>
  </r>
  <r>
    <n v="65066826"/>
    <x v="19815"/>
    <d v="2025-05-26T16:00:55"/>
    <n v="1"/>
    <x v="0"/>
    <s v="Loud Music/Party"/>
    <s v="Residential Building/House"/>
    <n v="10025"/>
    <x v="1"/>
    <x v="1"/>
    <d v="2025-05-26T16:01:00"/>
    <x v="1"/>
    <n v="40.802729710000001"/>
    <n v="-73.965125970000003"/>
    <s v="(40.80272970582035, -73.96512596638657)"/>
    <x v="1"/>
    <x v="2"/>
    <x v="9"/>
  </r>
  <r>
    <n v="65069038"/>
    <x v="19816"/>
    <d v="2025-05-26T17:20:50"/>
    <n v="1"/>
    <x v="0"/>
    <s v="Banging/Pounding"/>
    <s v="Residential Building/House"/>
    <n v="11220"/>
    <x v="0"/>
    <x v="1"/>
    <d v="2025-05-26T17:20:53"/>
    <x v="2"/>
    <n v="40.642875519999997"/>
    <n v="-74.021767920000002"/>
    <s v="(40.642875517049724, -74.02176792496309)"/>
    <x v="1"/>
    <x v="2"/>
    <x v="9"/>
  </r>
  <r>
    <n v="65066822"/>
    <x v="19817"/>
    <d v="2025-05-26T17:25:27"/>
    <n v="1"/>
    <x v="0"/>
    <s v="Loud Music/Party"/>
    <s v="Residential Building/House"/>
    <n v="11203"/>
    <x v="0"/>
    <x v="1"/>
    <d v="2025-05-26T17:25:30"/>
    <x v="2"/>
    <n v="40.637685599999998"/>
    <n v="-73.930842389999995"/>
    <s v="(40.63768560403251, -73.93084239435188)"/>
    <x v="1"/>
    <x v="2"/>
    <x v="9"/>
  </r>
  <r>
    <n v="65064151"/>
    <x v="19818"/>
    <d v="2025-05-26T15:44:10"/>
    <n v="1"/>
    <x v="2"/>
    <s v="Car/Truck Horn"/>
    <s v="Store/Commercial"/>
    <n v="10011"/>
    <x v="1"/>
    <x v="1"/>
    <d v="2025-05-26T15:44:17"/>
    <x v="1"/>
    <n v="40.741071560000002"/>
    <n v="-74.005286709999993"/>
    <s v="(40.741071559491495, -74.00528670915828)"/>
    <x v="1"/>
    <x v="2"/>
    <x v="9"/>
  </r>
  <r>
    <n v="65071413"/>
    <x v="19819"/>
    <d v="2025-05-26T16:13:12"/>
    <n v="1"/>
    <x v="0"/>
    <s v="Banging/Pounding"/>
    <s v="Residential Building/House"/>
    <n v="11212"/>
    <x v="0"/>
    <x v="1"/>
    <d v="2025-05-26T16:13:16"/>
    <x v="2"/>
    <n v="40.662103279999997"/>
    <n v="-73.926542260000005"/>
    <s v="(40.662103279503214, -73.92654225574894)"/>
    <x v="1"/>
    <x v="2"/>
    <x v="9"/>
  </r>
  <r>
    <n v="65070229"/>
    <x v="19820"/>
    <d v="2025-05-26T15:41:07"/>
    <n v="1"/>
    <x v="0"/>
    <s v="Banging/Pounding"/>
    <s v="Residential Building/House"/>
    <n v="11214"/>
    <x v="0"/>
    <x v="1"/>
    <d v="2025-05-26T15:41:10"/>
    <x v="2"/>
    <n v="40.608101079999997"/>
    <n v="-73.999384149999997"/>
    <s v="(40.60810108364675, -73.99938414563323)"/>
    <x v="1"/>
    <x v="2"/>
    <x v="9"/>
  </r>
  <r>
    <n v="65064651"/>
    <x v="19821"/>
    <d v="2025-05-26T15:52:18"/>
    <n v="1"/>
    <x v="1"/>
    <s v="Loud Music/Party"/>
    <s v="Street/Sidewalk"/>
    <n v="10036"/>
    <x v="1"/>
    <x v="1"/>
    <d v="2025-05-26T15:52:23"/>
    <x v="2"/>
    <n v="40.75991887"/>
    <n v="-73.984900640000006"/>
    <s v="(40.7599188721955, -73.98490064027185)"/>
    <x v="1"/>
    <x v="2"/>
    <x v="9"/>
  </r>
  <r>
    <n v="65064306"/>
    <x v="19822"/>
    <d v="2025-05-26T16:01:18"/>
    <n v="1"/>
    <x v="0"/>
    <s v="Banging/Pounding"/>
    <s v="Residential Building/House"/>
    <n v="11226"/>
    <x v="0"/>
    <x v="1"/>
    <d v="2025-05-26T16:01:20"/>
    <x v="2"/>
    <n v="40.653488520000003"/>
    <n v="-73.963214609999994"/>
    <s v="(40.653488517173436, -73.9632146069062)"/>
    <x v="1"/>
    <x v="2"/>
    <x v="9"/>
  </r>
  <r>
    <n v="65068037"/>
    <x v="19823"/>
    <d v="2025-05-26T16:23:55"/>
    <n v="1"/>
    <x v="1"/>
    <s v="Loud Music/Party"/>
    <s v="Street/Sidewalk"/>
    <n v="10033"/>
    <x v="1"/>
    <x v="1"/>
    <d v="2025-05-26T16:24:01"/>
    <x v="2"/>
    <n v="40.845785960000001"/>
    <n v="-73.938563180000003"/>
    <s v="(40.845785960024905, -73.9385631750049)"/>
    <x v="1"/>
    <x v="2"/>
    <x v="9"/>
  </r>
  <r>
    <n v="65069386"/>
    <x v="19824"/>
    <d v="2025-05-26T16:57:09"/>
    <n v="1"/>
    <x v="4"/>
    <s v="Car/Truck Music"/>
    <s v="Street/Sidewalk"/>
    <n v="11208"/>
    <x v="0"/>
    <x v="1"/>
    <d v="2025-05-26T16:57:12"/>
    <x v="1"/>
    <n v="40.682437589999999"/>
    <n v="-73.876424979999996"/>
    <s v="(40.68243759306048, -73.87642497633352)"/>
    <x v="1"/>
    <x v="2"/>
    <x v="9"/>
  </r>
  <r>
    <n v="65066639"/>
    <x v="19825"/>
    <d v="2025-05-26T15:35:16"/>
    <n v="1"/>
    <x v="2"/>
    <s v="Loud Music/Party"/>
    <s v="Store/Commercial"/>
    <n v="10002"/>
    <x v="1"/>
    <x v="1"/>
    <d v="2025-05-26T15:35:19"/>
    <x v="1"/>
    <n v="40.722247619999997"/>
    <n v="-73.988899239999995"/>
    <s v="(40.722247617621264, -73.9888992427031)"/>
    <x v="1"/>
    <x v="2"/>
    <x v="9"/>
  </r>
  <r>
    <n v="65070475"/>
    <x v="19826"/>
    <d v="2025-05-26T16:11:41"/>
    <n v="1"/>
    <x v="1"/>
    <s v="Loud Music/Party"/>
    <s v="Street/Sidewalk"/>
    <n v="10032"/>
    <x v="1"/>
    <x v="1"/>
    <d v="2025-05-26T16:11:44"/>
    <x v="2"/>
    <n v="40.840754150000002"/>
    <n v="-73.937147490000001"/>
    <s v="(40.84075414752999, -73.93714748717194)"/>
    <x v="1"/>
    <x v="2"/>
    <x v="9"/>
  </r>
  <r>
    <n v="65064679"/>
    <x v="19827"/>
    <d v="2025-05-26T15:42:03"/>
    <n v="1"/>
    <x v="4"/>
    <s v="Car/Truck Music"/>
    <s v="Street/Sidewalk"/>
    <n v="10025"/>
    <x v="1"/>
    <x v="1"/>
    <d v="2025-05-26T15:42:07"/>
    <x v="2"/>
    <n v="40.789918270000001"/>
    <n v="-73.96846232"/>
    <s v="(40.789918273234996, -73.96846231710225)"/>
    <x v="1"/>
    <x v="2"/>
    <x v="9"/>
  </r>
  <r>
    <n v="65066726"/>
    <x v="19828"/>
    <d v="2025-05-26T15:16:08"/>
    <n v="1"/>
    <x v="0"/>
    <s v="Loud Music/Party"/>
    <s v="Residential Building/House"/>
    <n v="11234"/>
    <x v="0"/>
    <x v="1"/>
    <d v="2025-05-26T15:16:11"/>
    <x v="2"/>
    <n v="40.610671609999997"/>
    <n v="-73.907737119999993"/>
    <s v="(40.61067161113062, -73.90773712454221)"/>
    <x v="1"/>
    <x v="2"/>
    <x v="9"/>
  </r>
  <r>
    <n v="65068177"/>
    <x v="19829"/>
    <d v="2025-05-26T16:32:26"/>
    <n v="1"/>
    <x v="1"/>
    <s v="Loud Music/Party"/>
    <s v="Street/Sidewalk"/>
    <n v="11203"/>
    <x v="0"/>
    <x v="1"/>
    <d v="2025-05-26T16:32:28"/>
    <x v="1"/>
    <n v="40.656817500000002"/>
    <n v="-73.927600479999995"/>
    <s v="(40.656817502477715, -73.92760047876267)"/>
    <x v="1"/>
    <x v="2"/>
    <x v="9"/>
  </r>
  <r>
    <n v="65072597"/>
    <x v="19830"/>
    <d v="2025-05-26T16:42:40"/>
    <n v="1"/>
    <x v="0"/>
    <s v="Loud Music/Party"/>
    <s v="Residential Building/House"/>
    <n v="11225"/>
    <x v="0"/>
    <x v="1"/>
    <d v="2025-05-26T16:42:44"/>
    <x v="2"/>
    <n v="40.662483180000002"/>
    <n v="-73.948878460000003"/>
    <s v="(40.66248317503637, -73.94887845646703)"/>
    <x v="1"/>
    <x v="2"/>
    <x v="9"/>
  </r>
  <r>
    <n v="65064313"/>
    <x v="19831"/>
    <d v="2025-05-26T15:43:41"/>
    <n v="1"/>
    <x v="0"/>
    <s v="Banging/Pounding"/>
    <s v="Residential Building/House"/>
    <n v="11214"/>
    <x v="0"/>
    <x v="1"/>
    <d v="2025-05-26T15:43:44"/>
    <x v="2"/>
    <n v="40.608101079999997"/>
    <n v="-73.999384149999997"/>
    <s v="(40.60810108364675, -73.99938414563323)"/>
    <x v="1"/>
    <x v="2"/>
    <x v="9"/>
  </r>
  <r>
    <n v="65071610"/>
    <x v="19832"/>
    <d v="2025-05-26T16:32:55"/>
    <n v="1"/>
    <x v="1"/>
    <s v="Loud Music/Party"/>
    <s v="Street/Sidewalk"/>
    <n v="11203"/>
    <x v="0"/>
    <x v="1"/>
    <d v="2025-05-26T16:32:58"/>
    <x v="2"/>
    <n v="40.650317690000001"/>
    <n v="-73.941809980000002"/>
    <s v="(40.65031768976999, -73.94180997949101)"/>
    <x v="1"/>
    <x v="2"/>
    <x v="9"/>
  </r>
  <r>
    <n v="65064400"/>
    <x v="19833"/>
    <d v="2025-05-26T15:18:48"/>
    <n v="1"/>
    <x v="0"/>
    <s v="Loud Music/Party"/>
    <s v="Residential Building/House"/>
    <n v="11221"/>
    <x v="0"/>
    <x v="1"/>
    <d v="2025-05-26T15:18:51"/>
    <x v="1"/>
    <n v="40.689165299999999"/>
    <n v="-73.938047609999998"/>
    <s v="(40.68916530165432, -73.93804761119169)"/>
    <x v="1"/>
    <x v="2"/>
    <x v="9"/>
  </r>
  <r>
    <n v="65068998"/>
    <x v="19834"/>
    <d v="2025-05-26T16:24:15"/>
    <n v="1"/>
    <x v="2"/>
    <s v="Loud Music/Party"/>
    <s v="Club/Bar/Restaurant"/>
    <n v="11237"/>
    <x v="0"/>
    <x v="1"/>
    <d v="2025-05-26T16:24:21"/>
    <x v="2"/>
    <n v="40.707686320000001"/>
    <n v="-73.931992500000007"/>
    <s v="(40.70768631977896, -73.93199249970203)"/>
    <x v="1"/>
    <x v="2"/>
    <x v="9"/>
  </r>
  <r>
    <n v="65065590"/>
    <x v="19835"/>
    <d v="2025-05-26T16:32:41"/>
    <n v="1"/>
    <x v="0"/>
    <s v="Loud Music/Party"/>
    <s v="Residential Building/House"/>
    <n v="11203"/>
    <x v="0"/>
    <x v="1"/>
    <d v="2025-05-26T16:32:43"/>
    <x v="1"/>
    <n v="40.656474009999997"/>
    <n v="-73.926973739999994"/>
    <s v="(40.65647400855405, -73.92697373810573)"/>
    <x v="1"/>
    <x v="2"/>
    <x v="10"/>
  </r>
  <r>
    <n v="65066725"/>
    <x v="19836"/>
    <d v="2025-05-26T15:13:10"/>
    <n v="1"/>
    <x v="0"/>
    <s v="Loud Music/Party"/>
    <s v="Residential Building/House"/>
    <n v="11237"/>
    <x v="0"/>
    <x v="1"/>
    <d v="2025-05-26T15:13:12"/>
    <x v="2"/>
    <n v="40.702794240000003"/>
    <n v="-73.921909819999996"/>
    <s v="(40.702794238640784, -73.92190981771732)"/>
    <x v="1"/>
    <x v="2"/>
    <x v="10"/>
  </r>
  <r>
    <n v="65065545"/>
    <x v="19837"/>
    <d v="2025-05-26T15:12:56"/>
    <n v="1"/>
    <x v="0"/>
    <s v="Loud Music/Party"/>
    <s v="Residential Building/House"/>
    <n v="11237"/>
    <x v="0"/>
    <x v="1"/>
    <d v="2025-05-26T15:13:01"/>
    <x v="2"/>
    <n v="40.702695470000002"/>
    <n v="-73.921978460000005"/>
    <s v="(40.70269547359722, -73.92197845879495)"/>
    <x v="1"/>
    <x v="2"/>
    <x v="10"/>
  </r>
  <r>
    <n v="65065495"/>
    <x v="19838"/>
    <d v="2025-05-26T15:08:48"/>
    <n v="1"/>
    <x v="3"/>
    <s v="Loud Music/Party"/>
    <s v="Park/Playground"/>
    <n v="10028"/>
    <x v="1"/>
    <x v="1"/>
    <d v="2025-05-26T15:08:50"/>
    <x v="2"/>
    <n v="40.778632899999998"/>
    <n v="-73.962546099999997"/>
    <s v="(40.77863290127972, -73.96254609596876)"/>
    <x v="1"/>
    <x v="2"/>
    <x v="10"/>
  </r>
  <r>
    <n v="65069342"/>
    <x v="19839"/>
    <d v="2025-05-26T16:12:34"/>
    <n v="1"/>
    <x v="1"/>
    <s v="Loud Music/Party"/>
    <s v="Street/Sidewalk"/>
    <n v="10032"/>
    <x v="1"/>
    <x v="1"/>
    <d v="2025-05-26T16:12:38"/>
    <x v="2"/>
    <n v="40.840754150000002"/>
    <n v="-73.937147490000001"/>
    <s v="(40.84075414752999, -73.93714748717194)"/>
    <x v="1"/>
    <x v="2"/>
    <x v="10"/>
  </r>
  <r>
    <n v="65064453"/>
    <x v="19840"/>
    <d v="2025-05-26T15:13:47"/>
    <n v="1"/>
    <x v="0"/>
    <s v="Loud Music/Party"/>
    <s v="Residential Building/House"/>
    <n v="11203"/>
    <x v="0"/>
    <x v="1"/>
    <d v="2025-05-26T15:13:51"/>
    <x v="2"/>
    <n v="40.637973809999998"/>
    <n v="-73.930852900000005"/>
    <s v="(40.63797381303726, -73.93085290496168)"/>
    <x v="1"/>
    <x v="2"/>
    <x v="10"/>
  </r>
  <r>
    <n v="65066713"/>
    <x v="19841"/>
    <d v="2025-05-26T14:57:00"/>
    <n v="1"/>
    <x v="0"/>
    <s v="Banging/Pounding"/>
    <s v="Residential Building/House"/>
    <n v="10039"/>
    <x v="1"/>
    <x v="1"/>
    <d v="2025-05-26T14:57:03"/>
    <x v="2"/>
    <n v="40.826804719999998"/>
    <n v="-73.935697270000006"/>
    <s v="(40.826804719288, -73.93569726672507)"/>
    <x v="1"/>
    <x v="2"/>
    <x v="10"/>
  </r>
  <r>
    <n v="65066647"/>
    <x v="19842"/>
    <d v="2025-05-26T14:59:52"/>
    <n v="1"/>
    <x v="2"/>
    <s v="Loud Music/Party"/>
    <s v="Store/Commercial"/>
    <n v="10002"/>
    <x v="1"/>
    <x v="1"/>
    <d v="2025-05-26T14:59:54"/>
    <x v="1"/>
    <n v="40.721852310000003"/>
    <n v="-73.988304049999996"/>
    <s v="(40.7218523134901, -73.98830404884531)"/>
    <x v="1"/>
    <x v="2"/>
    <x v="10"/>
  </r>
  <r>
    <n v="65072809"/>
    <x v="19843"/>
    <d v="2025-05-26T17:17:03"/>
    <n v="1"/>
    <x v="1"/>
    <s v="Loud Music/Party"/>
    <s v="Street/Sidewalk"/>
    <n v="10032"/>
    <x v="1"/>
    <x v="1"/>
    <d v="2025-05-26T17:17:05"/>
    <x v="2"/>
    <n v="40.837689920000003"/>
    <n v="-73.945733430000004"/>
    <s v="(40.83768992110243, -73.94573343441621)"/>
    <x v="1"/>
    <x v="2"/>
    <x v="10"/>
  </r>
  <r>
    <n v="65066981"/>
    <x v="19844"/>
    <d v="2025-05-26T15:22:01"/>
    <n v="1"/>
    <x v="1"/>
    <s v="Loud Music/Party"/>
    <s v="Street/Sidewalk"/>
    <n v="11205"/>
    <x v="0"/>
    <x v="1"/>
    <d v="2025-05-26T15:22:09"/>
    <x v="2"/>
    <n v="40.693834989999999"/>
    <n v="-73.977916129999997"/>
    <s v="(40.69383498754653, -73.97791612982495)"/>
    <x v="1"/>
    <x v="2"/>
    <x v="10"/>
  </r>
  <r>
    <n v="65065666"/>
    <x v="19845"/>
    <d v="2025-05-26T15:04:33"/>
    <n v="1"/>
    <x v="0"/>
    <s v="Loud Talking"/>
    <s v="Residential Building/House"/>
    <n v="11234"/>
    <x v="0"/>
    <x v="1"/>
    <d v="2025-05-26T15:04:36"/>
    <x v="2"/>
    <n v="40.623365219999997"/>
    <n v="-73.906419139999997"/>
    <s v="(40.623365219008235, -73.90641914285895)"/>
    <x v="1"/>
    <x v="2"/>
    <x v="10"/>
  </r>
  <r>
    <n v="65064515"/>
    <x v="19846"/>
    <d v="2025-05-26T14:56:38"/>
    <n v="1"/>
    <x v="1"/>
    <s v="Loud Music/Party"/>
    <s v="Street/Sidewalk"/>
    <n v="10029"/>
    <x v="1"/>
    <x v="1"/>
    <d v="2025-05-26T14:56:42"/>
    <x v="2"/>
    <n v="40.795779400000001"/>
    <n v="-73.94868219"/>
    <s v="(40.795779397166264, -73.94868219328542)"/>
    <x v="1"/>
    <x v="2"/>
    <x v="10"/>
  </r>
  <r>
    <n v="65066804"/>
    <x v="19847"/>
    <d v="2025-05-26T20:07:46"/>
    <n v="1"/>
    <x v="0"/>
    <s v="Loud Music/Party"/>
    <s v="Residential Building/House"/>
    <n v="10029"/>
    <x v="1"/>
    <x v="1"/>
    <d v="2025-05-26T20:07:50"/>
    <x v="2"/>
    <n v="40.798814669999999"/>
    <n v="-73.947798570000003"/>
    <s v="(40.79881467021513, -73.94779857268328)"/>
    <x v="1"/>
    <x v="2"/>
    <x v="10"/>
  </r>
  <r>
    <n v="65065858"/>
    <x v="19848"/>
    <d v="2025-05-26T14:51:52"/>
    <n v="1"/>
    <x v="4"/>
    <s v="Car/Truck Music"/>
    <s v="Street/Sidewalk"/>
    <n v="11226"/>
    <x v="0"/>
    <x v="1"/>
    <d v="2025-05-26T14:51:57"/>
    <x v="2"/>
    <n v="40.651456779999997"/>
    <n v="-73.970675650000004"/>
    <s v="(40.651456777755946, -73.97067565150938)"/>
    <x v="1"/>
    <x v="2"/>
    <x v="10"/>
  </r>
  <r>
    <n v="65070306"/>
    <x v="19849"/>
    <d v="2025-05-26T15:37:53"/>
    <n v="1"/>
    <x v="0"/>
    <s v="Loud Music/Party"/>
    <s v="Residential Building/House"/>
    <n v="11233"/>
    <x v="0"/>
    <x v="1"/>
    <d v="2025-05-26T15:37:56"/>
    <x v="1"/>
    <n v="40.674230430000001"/>
    <n v="-73.915591149999997"/>
    <s v="(40.674230430212155, -73.91559114666616)"/>
    <x v="1"/>
    <x v="2"/>
    <x v="10"/>
  </r>
  <r>
    <n v="65070549"/>
    <x v="19850"/>
    <d v="2025-05-26T16:11:46"/>
    <n v="1"/>
    <x v="1"/>
    <s v="Loud Talking"/>
    <s v="Street/Sidewalk"/>
    <n v="11218"/>
    <x v="0"/>
    <x v="1"/>
    <d v="2025-05-26T16:11:49"/>
    <x v="2"/>
    <n v="40.632433380000002"/>
    <n v="-73.973609479999993"/>
    <s v="(40.63243338020845, -73.9736094848533)"/>
    <x v="1"/>
    <x v="2"/>
    <x v="10"/>
  </r>
  <r>
    <n v="65068062"/>
    <x v="19851"/>
    <d v="2025-05-26T15:52:51"/>
    <n v="1"/>
    <x v="1"/>
    <s v="Loud Music/Party"/>
    <s v="Street/Sidewalk"/>
    <n v="10036"/>
    <x v="1"/>
    <x v="1"/>
    <d v="2025-05-26T15:52:55"/>
    <x v="2"/>
    <n v="40.758804560000002"/>
    <n v="-73.985312390000004"/>
    <s v="(40.75880455936544, -73.98531239137466)"/>
    <x v="1"/>
    <x v="2"/>
    <x v="10"/>
  </r>
  <r>
    <n v="65066714"/>
    <x v="19852"/>
    <d v="2025-05-26T15:16:21"/>
    <n v="1"/>
    <x v="0"/>
    <s v="Banging/Pounding"/>
    <s v="Residential Building/House"/>
    <n v="10023"/>
    <x v="1"/>
    <x v="1"/>
    <d v="2025-05-26T15:16:26"/>
    <x v="2"/>
    <n v="40.778440170000003"/>
    <n v="-73.983372720000006"/>
    <s v="(40.7784401673929, -73.98337272489809)"/>
    <x v="1"/>
    <x v="2"/>
    <x v="10"/>
  </r>
  <r>
    <n v="65072491"/>
    <x v="19853"/>
    <d v="2025-05-26T15:04:25"/>
    <n v="1"/>
    <x v="2"/>
    <s v="Loud Music/Party"/>
    <s v="Store/Commercial"/>
    <n v="10014"/>
    <x v="1"/>
    <x v="1"/>
    <d v="2025-05-26T15:04:29"/>
    <x v="2"/>
    <n v="40.738809959999998"/>
    <n v="-74.003399259999995"/>
    <s v="(40.738809955347506, -74.00339925664447)"/>
    <x v="1"/>
    <x v="2"/>
    <x v="10"/>
  </r>
  <r>
    <n v="65072698"/>
    <x v="19854"/>
    <d v="2025-05-26T14:51:19"/>
    <n v="1"/>
    <x v="1"/>
    <s v="Loud Music/Party"/>
    <s v="Street/Sidewalk"/>
    <n v="11226"/>
    <x v="0"/>
    <x v="1"/>
    <d v="2025-05-26T14:51:22"/>
    <x v="2"/>
    <n v="40.651456779999997"/>
    <n v="-73.970675650000004"/>
    <s v="(40.651456777755946, -73.97067565150938)"/>
    <x v="1"/>
    <x v="2"/>
    <x v="10"/>
  </r>
  <r>
    <n v="65070204"/>
    <x v="19855"/>
    <d v="2025-05-26T14:49:01"/>
    <n v="1"/>
    <x v="0"/>
    <s v="Banging/Pounding"/>
    <s v="Residential Building/House"/>
    <n v="10037"/>
    <x v="1"/>
    <x v="1"/>
    <d v="2025-05-26T14:49:06"/>
    <x v="2"/>
    <n v="40.813057350000001"/>
    <n v="-73.937386790000005"/>
    <s v="(40.81305735256445, -73.93738678598848)"/>
    <x v="1"/>
    <x v="2"/>
    <x v="10"/>
  </r>
  <r>
    <n v="65072663"/>
    <x v="19856"/>
    <d v="2025-05-26T15:02:39"/>
    <n v="1"/>
    <x v="0"/>
    <s v="Loud Talking"/>
    <s v="Residential Building/House"/>
    <n v="11234"/>
    <x v="0"/>
    <x v="1"/>
    <d v="2025-05-26T15:02:42"/>
    <x v="2"/>
    <n v="40.623365219999997"/>
    <n v="-73.906419139999997"/>
    <s v="(40.623365219008235, -73.90641914285895)"/>
    <x v="1"/>
    <x v="2"/>
    <x v="10"/>
  </r>
  <r>
    <n v="65066884"/>
    <x v="19857"/>
    <d v="2025-05-26T15:04:46"/>
    <n v="1"/>
    <x v="1"/>
    <s v="Loud Music/Party"/>
    <s v="Street/Sidewalk"/>
    <n v="10026"/>
    <x v="1"/>
    <x v="1"/>
    <d v="2025-05-26T15:04:50"/>
    <x v="1"/>
    <n v="40.802648529999999"/>
    <n v="-73.952953519999994"/>
    <s v="(40.802648528357416, -73.95295352214427)"/>
    <x v="1"/>
    <x v="2"/>
    <x v="10"/>
  </r>
  <r>
    <n v="65064618"/>
    <x v="19858"/>
    <d v="2025-05-26T15:22:27"/>
    <n v="1"/>
    <x v="1"/>
    <s v="Loud Music/Party"/>
    <s v="Street/Sidewalk"/>
    <n v="10009"/>
    <x v="1"/>
    <x v="1"/>
    <d v="2025-05-26T15:22:32"/>
    <x v="2"/>
    <n v="40.721425869999997"/>
    <n v="-73.980778650000005"/>
    <s v="(40.72142586551195, -73.9807786461055)"/>
    <x v="1"/>
    <x v="2"/>
    <x v="10"/>
  </r>
  <r>
    <n v="65065667"/>
    <x v="19859"/>
    <d v="2025-05-26T15:03:01"/>
    <n v="1"/>
    <x v="0"/>
    <s v="Loud Talking"/>
    <s v="Residential Building/House"/>
    <n v="11234"/>
    <x v="0"/>
    <x v="1"/>
    <d v="2025-05-26T15:03:05"/>
    <x v="2"/>
    <n v="40.623365219999997"/>
    <n v="-73.906419139999997"/>
    <s v="(40.623365219008235, -73.90641914285895)"/>
    <x v="1"/>
    <x v="2"/>
    <x v="10"/>
  </r>
  <r>
    <n v="65072497"/>
    <x v="19860"/>
    <d v="2025-05-26T14:43:49"/>
    <n v="1"/>
    <x v="2"/>
    <s v="Loud Music/Party"/>
    <s v="Store/Commercial"/>
    <n v="10002"/>
    <x v="1"/>
    <x v="1"/>
    <d v="2025-05-26T14:43:52"/>
    <x v="1"/>
    <n v="40.721001399999999"/>
    <n v="-73.987900150000002"/>
    <s v="(40.72100139658003, -73.9879001482633)"/>
    <x v="1"/>
    <x v="2"/>
    <x v="10"/>
  </r>
  <r>
    <n v="65065755"/>
    <x v="19861"/>
    <d v="2025-05-26T15:45:23"/>
    <n v="1"/>
    <x v="1"/>
    <s v="Loud Music/Party"/>
    <s v="Street/Sidewalk"/>
    <n v="11217"/>
    <x v="0"/>
    <x v="1"/>
    <d v="2025-05-26T15:45:25"/>
    <x v="1"/>
    <n v="40.68473882"/>
    <n v="-73.977944379999997"/>
    <s v="(40.68473882472961, -73.9779443816482)"/>
    <x v="1"/>
    <x v="2"/>
    <x v="10"/>
  </r>
  <r>
    <n v="65069220"/>
    <x v="19862"/>
    <d v="2025-05-26T14:48:25"/>
    <n v="1"/>
    <x v="1"/>
    <s v="Loud Music/Party"/>
    <s v="Street/Sidewalk"/>
    <n v="11212"/>
    <x v="0"/>
    <x v="1"/>
    <d v="2025-05-26T14:48:28"/>
    <x v="2"/>
    <n v="40.661356390000002"/>
    <n v="-73.90712637"/>
    <s v="(40.661356385690354, -73.90712636722496)"/>
    <x v="1"/>
    <x v="2"/>
    <x v="10"/>
  </r>
  <r>
    <n v="65064152"/>
    <x v="19863"/>
    <d v="2025-05-26T14:32:53"/>
    <n v="1"/>
    <x v="0"/>
    <s v="Loud Television"/>
    <s v="Residential Building/House"/>
    <n v="11208"/>
    <x v="0"/>
    <x v="1"/>
    <d v="2025-05-26T14:32:57"/>
    <x v="1"/>
    <n v="40.670241670000003"/>
    <n v="-73.865842110000003"/>
    <s v="(40.6702416730511, -73.86584211312943)"/>
    <x v="1"/>
    <x v="2"/>
    <x v="10"/>
  </r>
  <r>
    <n v="65066930"/>
    <x v="19864"/>
    <d v="2025-05-26T14:49:34"/>
    <n v="1"/>
    <x v="1"/>
    <s v="Loud Music/Party"/>
    <s v="Street/Sidewalk"/>
    <n v="11203"/>
    <x v="0"/>
    <x v="1"/>
    <d v="2025-05-26T14:49:36"/>
    <x v="2"/>
    <n v="40.650729900000002"/>
    <n v="-73.942793449999996"/>
    <s v="(40.65072990065388, -73.94279345448811)"/>
    <x v="1"/>
    <x v="2"/>
    <x v="10"/>
  </r>
  <r>
    <n v="65071396"/>
    <x v="19865"/>
    <d v="2025-05-26T14:50:52"/>
    <n v="1"/>
    <x v="0"/>
    <s v="Banging/Pounding"/>
    <s v="Residential Building/House"/>
    <n v="11210"/>
    <x v="0"/>
    <x v="1"/>
    <d v="2025-05-26T14:50:57"/>
    <x v="0"/>
    <n v="40.638176469999998"/>
    <n v="-73.945297569999994"/>
    <s v="(40.638176471740216, -73.94529756947061)"/>
    <x v="1"/>
    <x v="2"/>
    <x v="10"/>
  </r>
  <r>
    <n v="65068007"/>
    <x v="19866"/>
    <d v="2025-05-26T14:49:47"/>
    <n v="1"/>
    <x v="0"/>
    <s v="Loud Talking"/>
    <s v="Residential Building/House"/>
    <n v="10027"/>
    <x v="1"/>
    <x v="1"/>
    <d v="2025-05-26T14:49:51"/>
    <x v="1"/>
    <n v="40.81239472"/>
    <n v="-73.952159100000003"/>
    <s v="(40.81239471651093, -73.95215909830897)"/>
    <x v="1"/>
    <x v="2"/>
    <x v="10"/>
  </r>
  <r>
    <n v="65068888"/>
    <x v="19867"/>
    <d v="2025-05-26T14:43:17"/>
    <n v="1"/>
    <x v="4"/>
    <s v="Engine Idling"/>
    <s v="Street/Sidewalk"/>
    <n v="10013"/>
    <x v="1"/>
    <x v="1"/>
    <d v="2025-05-26T14:43:21"/>
    <x v="1"/>
    <n v="40.719550040000001"/>
    <n v="-73.997940110000002"/>
    <s v="(40.71955003644191, -73.99794011184672)"/>
    <x v="1"/>
    <x v="2"/>
    <x v="10"/>
  </r>
  <r>
    <n v="65070366"/>
    <x v="19868"/>
    <d v="2025-05-26T14:46:27"/>
    <n v="1"/>
    <x v="0"/>
    <s v="Loud Talking"/>
    <s v="Residential Building/House"/>
    <n v="10002"/>
    <x v="1"/>
    <x v="1"/>
    <d v="2025-05-26T14:46:32"/>
    <x v="2"/>
    <n v="40.715361880000003"/>
    <n v="-73.976437230000002"/>
    <s v="(40.71536188445696, -73.97643722572816)"/>
    <x v="1"/>
    <x v="2"/>
    <x v="10"/>
  </r>
  <r>
    <n v="65066715"/>
    <x v="19869"/>
    <d v="2025-05-26T14:20:23"/>
    <n v="1"/>
    <x v="0"/>
    <s v="Banging/Pounding"/>
    <s v="Residential Building/House"/>
    <n v="11201"/>
    <x v="0"/>
    <x v="1"/>
    <d v="2025-05-26T14:20:25"/>
    <x v="2"/>
    <n v="40.699712089999998"/>
    <n v="-73.981001289999995"/>
    <s v="(40.699712085471425, -73.9810012927035)"/>
    <x v="1"/>
    <x v="2"/>
    <x v="10"/>
  </r>
  <r>
    <n v="65072648"/>
    <x v="19870"/>
    <d v="2025-05-26T14:49:58"/>
    <n v="1"/>
    <x v="0"/>
    <s v="Loud Music/Party"/>
    <s v="Residential Building/House"/>
    <n v="11203"/>
    <x v="0"/>
    <x v="1"/>
    <d v="2025-05-26T14:50:01"/>
    <x v="2"/>
    <n v="40.650317690000001"/>
    <n v="-73.941809980000002"/>
    <s v="(40.65031768976999, -73.94180997949101)"/>
    <x v="1"/>
    <x v="2"/>
    <x v="10"/>
  </r>
  <r>
    <n v="65066093"/>
    <x v="19871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1"/>
    <x v="2"/>
    <x v="10"/>
  </r>
  <r>
    <n v="65065691"/>
    <x v="19872"/>
    <d v="2025-05-26T14:47:56"/>
    <n v="1"/>
    <x v="1"/>
    <s v="Loud Music/Party"/>
    <s v="Street/Sidewalk"/>
    <n v="10029"/>
    <x v="1"/>
    <x v="1"/>
    <d v="2025-05-26T14:48:01"/>
    <x v="2"/>
    <n v="40.786206249999999"/>
    <n v="-73.943821779999993"/>
    <s v="(40.78620625236644, -73.94382177922097)"/>
    <x v="1"/>
    <x v="2"/>
    <x v="10"/>
  </r>
  <r>
    <n v="65071669"/>
    <x v="19873"/>
    <d v="2025-05-26T18:37:58"/>
    <n v="1"/>
    <x v="1"/>
    <s v="Loud Music/Party"/>
    <s v="Street/Sidewalk"/>
    <n v="11249"/>
    <x v="0"/>
    <x v="1"/>
    <d v="2025-05-26T18:38:04"/>
    <x v="2"/>
    <n v="40.707514850000003"/>
    <n v="-73.966376859999997"/>
    <s v="(40.707514854727776, -73.96637686348694)"/>
    <x v="1"/>
    <x v="2"/>
    <x v="10"/>
  </r>
  <r>
    <n v="65068131"/>
    <x v="19874"/>
    <d v="2025-05-26T16:01:45"/>
    <n v="1"/>
    <x v="1"/>
    <s v="Loud Music/Party"/>
    <s v="Street/Sidewalk"/>
    <n v="11226"/>
    <x v="0"/>
    <x v="1"/>
    <d v="2025-05-26T16:01:50"/>
    <x v="1"/>
    <n v="40.639144829999999"/>
    <n v="-73.956920580000002"/>
    <s v="(40.63914483369605, -73.95692058132423)"/>
    <x v="1"/>
    <x v="2"/>
    <x v="10"/>
  </r>
  <r>
    <n v="65064307"/>
    <x v="19875"/>
    <d v="2025-05-26T15:22:32"/>
    <n v="1"/>
    <x v="0"/>
    <s v="Banging/Pounding"/>
    <s v="Residential Building/House"/>
    <n v="10026"/>
    <x v="1"/>
    <x v="1"/>
    <d v="2025-05-26T15:22:37"/>
    <x v="2"/>
    <n v="40.802360980000003"/>
    <n v="-73.954557449999996"/>
    <s v="(40.802360975539656, -73.95455745266254)"/>
    <x v="1"/>
    <x v="2"/>
    <x v="10"/>
  </r>
  <r>
    <n v="65072714"/>
    <x v="19876"/>
    <d v="2025-05-26T14:20:31"/>
    <n v="1"/>
    <x v="1"/>
    <s v="Loud Music/Party"/>
    <s v="Street/Sidewalk"/>
    <n v="11206"/>
    <x v="0"/>
    <x v="1"/>
    <d v="2025-05-26T14:20:36"/>
    <x v="1"/>
    <n v="40.694747239999998"/>
    <n v="-73.941522379999995"/>
    <s v="(40.694747236722165, -73.94152237730096)"/>
    <x v="1"/>
    <x v="2"/>
    <x v="10"/>
  </r>
  <r>
    <n v="65064562"/>
    <x v="19877"/>
    <d v="2025-05-26T14:44:02"/>
    <n v="1"/>
    <x v="1"/>
    <s v="Loud Music/Party"/>
    <s v="Street/Sidewalk"/>
    <n v="11207"/>
    <x v="0"/>
    <x v="1"/>
    <d v="2025-05-26T14:44:05"/>
    <x v="1"/>
    <n v="40.682920459999998"/>
    <n v="-73.905109690000003"/>
    <s v="(40.68292045588753, -73.90510968723926)"/>
    <x v="1"/>
    <x v="2"/>
    <x v="10"/>
  </r>
  <r>
    <n v="65064516"/>
    <x v="19878"/>
    <d v="2025-05-26T14:31:49"/>
    <n v="1"/>
    <x v="1"/>
    <s v="Loud Music/Party"/>
    <s v="Street/Sidewalk"/>
    <n v="11232"/>
    <x v="0"/>
    <x v="1"/>
    <d v="2025-05-26T14:31:51"/>
    <x v="2"/>
    <n v="40.647917"/>
    <n v="-74.000201799999999"/>
    <s v="(40.6479170010919, -74.00020180365755)"/>
    <x v="1"/>
    <x v="2"/>
    <x v="10"/>
  </r>
  <r>
    <n v="65070257"/>
    <x v="19879"/>
    <d v="2025-05-26T14:32:03"/>
    <n v="1"/>
    <x v="0"/>
    <s v="Loud Music/Party"/>
    <s v="Residential Building/House"/>
    <n v="11232"/>
    <x v="0"/>
    <x v="1"/>
    <d v="2025-05-26T14:32:06"/>
    <x v="2"/>
    <n v="40.647941699999997"/>
    <n v="-74.000176580000002"/>
    <s v="(40.6479417041852, -74.00017657826574)"/>
    <x v="1"/>
    <x v="2"/>
    <x v="10"/>
  </r>
  <r>
    <n v="65067872"/>
    <x v="19880"/>
    <d v="2025-05-26T17:57:58"/>
    <n v="1"/>
    <x v="0"/>
    <s v="Banging/Pounding"/>
    <s v="Residential Building/House"/>
    <n v="10031"/>
    <x v="1"/>
    <x v="1"/>
    <d v="2025-05-26T17:58:00"/>
    <x v="2"/>
    <n v="40.823646240000002"/>
    <n v="-73.954430909999999"/>
    <s v="(40.823646241340434, -73.95443090907575)"/>
    <x v="1"/>
    <x v="2"/>
    <x v="10"/>
  </r>
  <r>
    <n v="65071727"/>
    <x v="19881"/>
    <d v="2025-05-26T14:55:26"/>
    <n v="1"/>
    <x v="1"/>
    <s v="Loud Talking"/>
    <s v="Street/Sidewalk"/>
    <n v="10165"/>
    <x v="1"/>
    <x v="1"/>
    <d v="2025-05-26T14:55:29"/>
    <x v="1"/>
    <n v="40.752531779999998"/>
    <n v="-73.978661840000001"/>
    <s v="(40.75253177597138, -73.97866184173353)"/>
    <x v="1"/>
    <x v="2"/>
    <x v="10"/>
  </r>
  <r>
    <n v="65068217"/>
    <x v="19882"/>
    <d v="2025-05-26T14:08:54"/>
    <n v="1"/>
    <x v="4"/>
    <s v="Car/Truck Music"/>
    <s v="Street/Sidewalk"/>
    <n v="11206"/>
    <x v="0"/>
    <x v="1"/>
    <d v="2025-05-26T14:08:57"/>
    <x v="2"/>
    <n v="40.694796490000002"/>
    <n v="-73.941219419999996"/>
    <s v="(40.694796488223076, -73.94121941570977)"/>
    <x v="1"/>
    <x v="2"/>
    <x v="10"/>
  </r>
  <r>
    <n v="65071415"/>
    <x v="19883"/>
    <d v="2025-05-26T16:04:28"/>
    <n v="1"/>
    <x v="0"/>
    <s v="Banging/Pounding"/>
    <s v="Residential Building/House"/>
    <n v="11223"/>
    <x v="0"/>
    <x v="1"/>
    <d v="2025-05-26T16:04:31"/>
    <x v="2"/>
    <n v="40.591871810000001"/>
    <n v="-73.978407129999994"/>
    <s v="(40.59187181446527, -73.97840712826414)"/>
    <x v="1"/>
    <x v="2"/>
    <x v="10"/>
  </r>
  <r>
    <n v="65064388"/>
    <x v="19884"/>
    <d v="2025-05-26T16:58:26"/>
    <n v="1"/>
    <x v="0"/>
    <s v="Loud Music/Party"/>
    <s v="Residential Building/House"/>
    <n v="10031"/>
    <x v="1"/>
    <x v="1"/>
    <d v="2025-05-26T16:58:29"/>
    <x v="2"/>
    <n v="40.82472791"/>
    <n v="-73.94851534"/>
    <s v="(40.824727914985324, -73.94851533938807)"/>
    <x v="1"/>
    <x v="2"/>
    <x v="10"/>
  </r>
  <r>
    <n v="65069248"/>
    <x v="19885"/>
    <d v="2025-05-26T14:03:37"/>
    <n v="1"/>
    <x v="1"/>
    <s v="Loud Music/Party"/>
    <s v="Street/Sidewalk"/>
    <n v="10012"/>
    <x v="1"/>
    <x v="1"/>
    <d v="2025-05-26T14:03:41"/>
    <x v="2"/>
    <n v="40.7256681"/>
    <n v="-74.001984309999997"/>
    <s v="(40.72566810369336, -74.00198431259882)"/>
    <x v="1"/>
    <x v="2"/>
    <x v="10"/>
  </r>
  <r>
    <n v="65068194"/>
    <x v="19886"/>
    <d v="2025-05-26T14:20:06"/>
    <n v="1"/>
    <x v="1"/>
    <s v="Loud Talking"/>
    <s v="Street/Sidewalk"/>
    <n v="11226"/>
    <x v="0"/>
    <x v="1"/>
    <d v="2025-05-26T14:20:11"/>
    <x v="1"/>
    <n v="40.640785839999999"/>
    <n v="-73.955928630000002"/>
    <s v="(40.64078584001656, -73.95592862756716)"/>
    <x v="1"/>
    <x v="2"/>
    <x v="11"/>
  </r>
  <r>
    <n v="65065576"/>
    <x v="19887"/>
    <d v="2025-05-26T13:59:08"/>
    <n v="1"/>
    <x v="0"/>
    <s v="Loud Music/Party"/>
    <s v="Residential Building/House"/>
    <n v="10002"/>
    <x v="1"/>
    <x v="1"/>
    <d v="2025-05-26T13:59:13"/>
    <x v="2"/>
    <n v="40.718520460000001"/>
    <n v="-73.991508049999993"/>
    <s v="(40.7185204568837, -73.99150805286503)"/>
    <x v="1"/>
    <x v="2"/>
    <x v="11"/>
  </r>
  <r>
    <n v="65065540"/>
    <x v="19888"/>
    <d v="2025-05-26T14:19:47"/>
    <n v="1"/>
    <x v="0"/>
    <s v="Banging/Pounding"/>
    <s v="Residential Building/House"/>
    <n v="11226"/>
    <x v="0"/>
    <x v="1"/>
    <d v="2025-05-26T14:19:50"/>
    <x v="2"/>
    <n v="40.651623819999998"/>
    <n v="-73.960235260000005"/>
    <s v="(40.65162381847338, -73.96023526159061)"/>
    <x v="1"/>
    <x v="2"/>
    <x v="11"/>
  </r>
  <r>
    <n v="65067013"/>
    <x v="19889"/>
    <d v="2025-05-26T13:54:50"/>
    <n v="1"/>
    <x v="4"/>
    <s v="Car/Truck Music"/>
    <s v="Street/Sidewalk"/>
    <n v="11206"/>
    <x v="0"/>
    <x v="1"/>
    <d v="2025-05-26T13:54:53"/>
    <x v="1"/>
    <n v="40.694747239999998"/>
    <n v="-73.941522379999995"/>
    <s v="(40.694747236722165, -73.94152237730096)"/>
    <x v="1"/>
    <x v="2"/>
    <x v="11"/>
  </r>
  <r>
    <n v="65064303"/>
    <x v="19890"/>
    <d v="2025-05-26T14:34:56"/>
    <n v="1"/>
    <x v="3"/>
    <s v="Loud Music/Party"/>
    <s v="Park/Playground"/>
    <n v="11215"/>
    <x v="0"/>
    <x v="1"/>
    <d v="2025-05-26T14:35:02"/>
    <x v="2"/>
    <n v="40.667391139999999"/>
    <n v="-73.974507639999999"/>
    <s v="(40.66739113906443, -73.97450763994523)"/>
    <x v="1"/>
    <x v="2"/>
    <x v="11"/>
  </r>
  <r>
    <n v="65072522"/>
    <x v="19891"/>
    <d v="2025-05-26T14:22:00"/>
    <n v="1"/>
    <x v="0"/>
    <s v="Banging/Pounding"/>
    <s v="Residential Building/House"/>
    <n v="10030"/>
    <x v="1"/>
    <x v="1"/>
    <d v="2025-05-26T14:22:03"/>
    <x v="2"/>
    <n v="40.816311319999997"/>
    <n v="-73.940154710000002"/>
    <s v="(40.81631131702122, -73.94015470830969)"/>
    <x v="1"/>
    <x v="2"/>
    <x v="11"/>
  </r>
  <r>
    <n v="65071528"/>
    <x v="19892"/>
    <d v="2025-05-26T13:53:45"/>
    <n v="1"/>
    <x v="0"/>
    <s v="Loud Music/Party"/>
    <s v="Residential Building/House"/>
    <n v="11206"/>
    <x v="0"/>
    <x v="1"/>
    <d v="2025-05-26T13:53:49"/>
    <x v="2"/>
    <n v="40.694796490000002"/>
    <n v="-73.941219419999996"/>
    <s v="(40.694796488223076, -73.94121941570977)"/>
    <x v="1"/>
    <x v="2"/>
    <x v="11"/>
  </r>
  <r>
    <n v="65070207"/>
    <x v="19893"/>
    <d v="2025-05-26T18:07:16"/>
    <n v="1"/>
    <x v="0"/>
    <s v="Banging/Pounding"/>
    <s v="Residential Building/House"/>
    <n v="11214"/>
    <x v="0"/>
    <x v="1"/>
    <d v="2025-05-26T18:07:20"/>
    <x v="1"/>
    <n v="40.599583920000001"/>
    <n v="-73.996280139999996"/>
    <s v="(40.599583922068575, -73.99628013795876)"/>
    <x v="1"/>
    <x v="2"/>
    <x v="11"/>
  </r>
  <r>
    <n v="65071503"/>
    <x v="19894"/>
    <d v="2025-05-26T13:54:18"/>
    <n v="1"/>
    <x v="0"/>
    <s v="Loud Music/Party"/>
    <s v="Residential Building/House"/>
    <n v="11221"/>
    <x v="0"/>
    <x v="1"/>
    <d v="2025-05-26T13:54:23"/>
    <x v="2"/>
    <n v="40.687344260000003"/>
    <n v="-73.940865410000001"/>
    <s v="(40.68734425614998, -73.94086540821745)"/>
    <x v="1"/>
    <x v="2"/>
    <x v="11"/>
  </r>
  <r>
    <n v="65066944"/>
    <x v="19895"/>
    <d v="2025-05-26T13:51:36"/>
    <n v="1"/>
    <x v="1"/>
    <s v="Loud Music/Party"/>
    <s v="Street/Sidewalk"/>
    <n v="11225"/>
    <x v="0"/>
    <x v="1"/>
    <d v="2025-05-26T13:51:39"/>
    <x v="1"/>
    <n v="40.659982139999997"/>
    <n v="-73.961596299999997"/>
    <s v="(40.659982140165496, -73.96159630467147)"/>
    <x v="1"/>
    <x v="2"/>
    <x v="11"/>
  </r>
  <r>
    <n v="65071544"/>
    <x v="19896"/>
    <d v="2025-05-26T14:13:57"/>
    <n v="1"/>
    <x v="0"/>
    <s v="Loud Music/Party"/>
    <s v="Residential Building/House"/>
    <n v="11219"/>
    <x v="0"/>
    <x v="1"/>
    <d v="2025-05-26T14:14:00"/>
    <x v="2"/>
    <n v="40.624059299999999"/>
    <n v="-74.001451750000001"/>
    <s v="(40.624059302263504, -74.00145174649472)"/>
    <x v="1"/>
    <x v="2"/>
    <x v="11"/>
  </r>
  <r>
    <n v="65072499"/>
    <x v="19897"/>
    <d v="2025-05-26T16:24:36"/>
    <n v="1"/>
    <x v="2"/>
    <s v="Loud Music/Party"/>
    <s v="Store/Commercial"/>
    <n v="11237"/>
    <x v="0"/>
    <x v="1"/>
    <d v="2025-05-26T16:24:41"/>
    <x v="1"/>
    <n v="40.707686320000001"/>
    <n v="-73.931992500000007"/>
    <s v="(40.70768631977896, -73.93199249970203)"/>
    <x v="1"/>
    <x v="2"/>
    <x v="11"/>
  </r>
  <r>
    <n v="65072501"/>
    <x v="19898"/>
    <d v="2025-05-26T14:00:46"/>
    <n v="1"/>
    <x v="6"/>
    <s v="Loud Music/Party"/>
    <s v="House of Worship"/>
    <n v="11221"/>
    <x v="0"/>
    <x v="1"/>
    <d v="2025-05-26T14:00:49"/>
    <x v="2"/>
    <n v="40.691295289999999"/>
    <n v="-73.920282560000004"/>
    <s v="(40.69129528790263, -73.92028256296815)"/>
    <x v="1"/>
    <x v="2"/>
    <x v="11"/>
  </r>
  <r>
    <n v="65066650"/>
    <x v="19899"/>
    <d v="2025-05-26T13:44:25"/>
    <n v="1"/>
    <x v="2"/>
    <s v="Loud Music/Party"/>
    <s v="Store/Commercial"/>
    <n v="10002"/>
    <x v="1"/>
    <x v="1"/>
    <d v="2025-05-26T13:44:28"/>
    <x v="1"/>
    <n v="40.721001399999999"/>
    <n v="-73.987900150000002"/>
    <s v="(40.72100139658003, -73.9879001482633)"/>
    <x v="1"/>
    <x v="2"/>
    <x v="11"/>
  </r>
  <r>
    <n v="65071751"/>
    <x v="19900"/>
    <d v="2025-05-26T15:15:48"/>
    <n v="1"/>
    <x v="4"/>
    <s v="Car/Truck Music"/>
    <s v="Street/Sidewalk"/>
    <n v="11210"/>
    <x v="0"/>
    <x v="1"/>
    <d v="2025-05-26T15:15:51"/>
    <x v="1"/>
    <n v="40.626569889999999"/>
    <n v="-73.94200721"/>
    <s v="(40.62656989219893, -73.94200720624386)"/>
    <x v="1"/>
    <x v="2"/>
    <x v="11"/>
  </r>
  <r>
    <n v="65071547"/>
    <x v="19901"/>
    <d v="2025-05-26T14:55:55"/>
    <n v="1"/>
    <x v="0"/>
    <s v="Loud Music/Party"/>
    <s v="Residential Building/House"/>
    <n v="11234"/>
    <x v="0"/>
    <x v="1"/>
    <d v="2025-05-26T14:55:58"/>
    <x v="2"/>
    <n v="40.610671609999997"/>
    <n v="-73.907737119999993"/>
    <s v="(40.61067161113062, -73.90773712454221)"/>
    <x v="1"/>
    <x v="2"/>
    <x v="11"/>
  </r>
  <r>
    <n v="65070258"/>
    <x v="19902"/>
    <d v="2025-05-26T14:04:53"/>
    <n v="1"/>
    <x v="0"/>
    <s v="Loud Music/Party"/>
    <s v="Residential Building/House"/>
    <n v="11208"/>
    <x v="0"/>
    <x v="1"/>
    <d v="2025-05-26T14:04:59"/>
    <x v="2"/>
    <n v="40.685679030000003"/>
    <n v="-73.87376879"/>
    <s v="(40.68567903349348, -73.87376879367395)"/>
    <x v="1"/>
    <x v="2"/>
    <x v="11"/>
  </r>
  <r>
    <n v="65066656"/>
    <x v="19903"/>
    <d v="2025-05-26T14:00:59"/>
    <n v="1"/>
    <x v="6"/>
    <s v="Loud Talking"/>
    <s v="House of Worship"/>
    <n v="11221"/>
    <x v="0"/>
    <x v="1"/>
    <d v="2025-05-26T14:01:04"/>
    <x v="2"/>
    <n v="40.691295289999999"/>
    <n v="-73.920282560000004"/>
    <s v="(40.69129528790263, -73.92028256296815)"/>
    <x v="1"/>
    <x v="2"/>
    <x v="11"/>
  </r>
  <r>
    <n v="65069104"/>
    <x v="19904"/>
    <d v="2025-05-26T13:37:37"/>
    <n v="1"/>
    <x v="0"/>
    <s v="Loud Music/Party"/>
    <s v="Residential Building/House"/>
    <n v="11221"/>
    <x v="0"/>
    <x v="1"/>
    <d v="2025-05-26T13:37:40"/>
    <x v="1"/>
    <n v="40.688090780000003"/>
    <n v="-73.940760179999998"/>
    <s v="(40.68809077979765, -73.94076017771394)"/>
    <x v="1"/>
    <x v="2"/>
    <x v="11"/>
  </r>
  <r>
    <n v="65065822"/>
    <x v="19905"/>
    <d v="2025-05-26T13:57:56"/>
    <n v="1"/>
    <x v="1"/>
    <s v="Loud Talking"/>
    <s v="Street/Sidewalk"/>
    <n v="10030"/>
    <x v="1"/>
    <x v="1"/>
    <d v="2025-05-26T13:57:59"/>
    <x v="2"/>
    <n v="40.816957520000003"/>
    <n v="-73.942506050000006"/>
    <s v="(40.81695752272475, -73.94250605409184)"/>
    <x v="1"/>
    <x v="2"/>
    <x v="11"/>
  </r>
  <r>
    <n v="65071603"/>
    <x v="19906"/>
    <d v="2025-05-26T14:15:59"/>
    <n v="1"/>
    <x v="1"/>
    <s v="Loud Music/Party"/>
    <s v="Street/Sidewalk"/>
    <n v="10019"/>
    <x v="1"/>
    <x v="1"/>
    <d v="2025-05-26T14:16:03"/>
    <x v="2"/>
    <n v="40.763141109999999"/>
    <n v="-73.984257349999993"/>
    <s v="(40.76314111451631, -73.9842573527409)"/>
    <x v="1"/>
    <x v="2"/>
    <x v="11"/>
  </r>
  <r>
    <n v="65072476"/>
    <x v="19907"/>
    <d v="2025-05-26T14:20:41"/>
    <n v="1"/>
    <x v="2"/>
    <s v="Banging/Pounding"/>
    <s v="Store/Commercial"/>
    <n v="11206"/>
    <x v="0"/>
    <x v="1"/>
    <d v="2025-05-26T14:20:45"/>
    <x v="1"/>
    <n v="40.696127679999996"/>
    <n v="-73.936032460000007"/>
    <s v="(40.696127679697895, -73.93603246401767)"/>
    <x v="1"/>
    <x v="2"/>
    <x v="11"/>
  </r>
  <r>
    <n v="65065783"/>
    <x v="19908"/>
    <d v="2025-05-26T13:52:45"/>
    <n v="1"/>
    <x v="1"/>
    <s v="Loud Music/Party"/>
    <s v="Street/Sidewalk"/>
    <n v="11206"/>
    <x v="0"/>
    <x v="1"/>
    <d v="2025-05-26T13:52:49"/>
    <x v="2"/>
    <n v="40.694766360000003"/>
    <n v="-73.941338450000003"/>
    <s v="(40.69476635649895, -73.94133844587557)"/>
    <x v="1"/>
    <x v="2"/>
    <x v="11"/>
  </r>
  <r>
    <n v="65071531"/>
    <x v="19909"/>
    <d v="2025-05-26T13:50:50"/>
    <n v="1"/>
    <x v="0"/>
    <s v="Loud Music/Party"/>
    <s v="Residential Building/House"/>
    <n v="11225"/>
    <x v="0"/>
    <x v="1"/>
    <d v="2025-05-26T13:50:54"/>
    <x v="1"/>
    <n v="40.662287599999999"/>
    <n v="-73.953722940000006"/>
    <s v="(40.66228760185402, -73.95372293828135)"/>
    <x v="1"/>
    <x v="2"/>
    <x v="11"/>
  </r>
  <r>
    <n v="65071548"/>
    <x v="19910"/>
    <d v="2025-05-26T14:56:23"/>
    <n v="1"/>
    <x v="0"/>
    <s v="Loud Music/Party"/>
    <s v="Residential Building/House"/>
    <n v="11234"/>
    <x v="0"/>
    <x v="1"/>
    <d v="2025-05-26T14:56:27"/>
    <x v="2"/>
    <n v="40.610671609999997"/>
    <n v="-73.907737119999993"/>
    <s v="(40.61067161113062, -73.90773712454221)"/>
    <x v="1"/>
    <x v="2"/>
    <x v="11"/>
  </r>
  <r>
    <n v="65065480"/>
    <x v="19911"/>
    <d v="2025-05-26T13:57:30"/>
    <n v="1"/>
    <x v="2"/>
    <s v="Loud Music/Party"/>
    <s v="Store/Commercial"/>
    <n v="10027"/>
    <x v="1"/>
    <x v="1"/>
    <d v="2025-05-26T13:57:34"/>
    <x v="1"/>
    <n v="40.809377480000002"/>
    <n v="-73.944300729999995"/>
    <s v="(40.80937748234351, -73.94430072974454)"/>
    <x v="1"/>
    <x v="2"/>
    <x v="11"/>
  </r>
  <r>
    <n v="65069106"/>
    <x v="19912"/>
    <d v="2025-05-26T14:02:18"/>
    <n v="1"/>
    <x v="0"/>
    <s v="Loud Music/Party"/>
    <s v="Residential Building/House"/>
    <n v="11226"/>
    <x v="0"/>
    <x v="1"/>
    <d v="2025-05-26T14:02:21"/>
    <x v="1"/>
    <n v="40.652706199999997"/>
    <n v="-73.948723770000001"/>
    <s v="(40.65270619634423, -73.9487237728878)"/>
    <x v="1"/>
    <x v="2"/>
    <x v="11"/>
  </r>
  <r>
    <n v="65067993"/>
    <x v="19913"/>
    <d v="2025-05-26T14:51:26"/>
    <n v="1"/>
    <x v="0"/>
    <s v="Loud Music/Party"/>
    <s v="Residential Building/House"/>
    <n v="10040"/>
    <x v="1"/>
    <x v="1"/>
    <d v="2025-05-26T14:51:31"/>
    <x v="2"/>
    <n v="40.859245860000001"/>
    <n v="-73.928800850000002"/>
    <s v="(40.859245864443515, -73.92880084798395)"/>
    <x v="1"/>
    <x v="2"/>
    <x v="11"/>
  </r>
  <r>
    <n v="65070276"/>
    <x v="19914"/>
    <d v="2025-05-26T13:51:47"/>
    <n v="1"/>
    <x v="0"/>
    <s v="Loud Music/Party"/>
    <s v="Residential Building/House"/>
    <n v="11226"/>
    <x v="0"/>
    <x v="1"/>
    <d v="2025-05-26T13:51:51"/>
    <x v="1"/>
    <n v="40.645876129999998"/>
    <n v="-73.959925179999999"/>
    <s v="(40.64587613405847, -73.95992518022274)"/>
    <x v="1"/>
    <x v="2"/>
    <x v="11"/>
  </r>
  <r>
    <n v="65071648"/>
    <x v="19915"/>
    <d v="2025-05-26T13:42:59"/>
    <n v="1"/>
    <x v="1"/>
    <s v="Loud Music/Party"/>
    <s v="Street/Sidewalk"/>
    <n v="11206"/>
    <x v="0"/>
    <x v="1"/>
    <d v="2025-05-26T13:43:01"/>
    <x v="2"/>
    <n v="40.700457299999997"/>
    <n v="-73.938076789999997"/>
    <s v="(40.70045729630759, -73.93807678905398)"/>
    <x v="1"/>
    <x v="2"/>
    <x v="11"/>
  </r>
  <r>
    <n v="65072580"/>
    <x v="19916"/>
    <d v="2025-05-26T14:12:55"/>
    <n v="1"/>
    <x v="0"/>
    <s v="Loud Music/Party"/>
    <s v="Residential Building/House"/>
    <n v="10463"/>
    <x v="1"/>
    <x v="1"/>
    <d v="2025-05-26T14:13:00"/>
    <x v="1"/>
    <n v="40.876023140000001"/>
    <n v="-73.907907710000003"/>
    <s v="(40.876023136178674, -73.9079077083527)"/>
    <x v="1"/>
    <x v="2"/>
    <x v="11"/>
  </r>
  <r>
    <n v="65069161"/>
    <x v="19917"/>
    <d v="2025-05-26T14:09:24"/>
    <n v="1"/>
    <x v="0"/>
    <s v="Loud Music/Party"/>
    <s v="Residential Building/House"/>
    <n v="11208"/>
    <x v="0"/>
    <x v="1"/>
    <d v="2025-05-26T14:09:29"/>
    <x v="2"/>
    <n v="40.683168100000003"/>
    <n v="-73.876798600000001"/>
    <s v="(40.68316810384715, -73.87679859931474)"/>
    <x v="1"/>
    <x v="2"/>
    <x v="11"/>
  </r>
  <r>
    <n v="65069298"/>
    <x v="19918"/>
    <d v="2025-05-26T14:10:01"/>
    <n v="1"/>
    <x v="1"/>
    <s v="Loud Music/Party"/>
    <s v="Street/Sidewalk"/>
    <n v="10029"/>
    <x v="1"/>
    <x v="1"/>
    <d v="2025-05-26T14:10:04"/>
    <x v="2"/>
    <n v="40.795255449999999"/>
    <n v="-73.949354360000001"/>
    <s v="(40.795255451160244, -73.94935435718904)"/>
    <x v="1"/>
    <x v="2"/>
    <x v="11"/>
  </r>
  <r>
    <n v="65066854"/>
    <x v="19919"/>
    <d v="2025-05-26T14:09:05"/>
    <n v="1"/>
    <x v="1"/>
    <s v="Loud Music/Party"/>
    <s v="Street/Sidewalk"/>
    <n v="10029"/>
    <x v="1"/>
    <x v="1"/>
    <d v="2025-05-26T14:09:07"/>
    <x v="1"/>
    <n v="40.795744310000003"/>
    <n v="-73.950029360000002"/>
    <s v="(40.79574430759724, -73.95002936185935)"/>
    <x v="1"/>
    <x v="2"/>
    <x v="11"/>
  </r>
  <r>
    <n v="65070382"/>
    <x v="19920"/>
    <d v="2025-05-26T14:09:41"/>
    <n v="1"/>
    <x v="1"/>
    <s v="Loud Music/Party"/>
    <s v="Street/Sidewalk"/>
    <n v="10029"/>
    <x v="1"/>
    <x v="1"/>
    <d v="2025-05-26T14:09:44"/>
    <x v="1"/>
    <n v="40.795387329999997"/>
    <n v="-73.949664859999999"/>
    <s v="(40.79538733418468, -73.94966485618522)"/>
    <x v="1"/>
    <x v="2"/>
    <x v="11"/>
  </r>
  <r>
    <n v="65070178"/>
    <x v="19921"/>
    <d v="2025-05-26T13:36:13"/>
    <n v="1"/>
    <x v="2"/>
    <s v="Loud Music/Party"/>
    <s v="Store/Commercial"/>
    <n v="10002"/>
    <x v="1"/>
    <x v="1"/>
    <d v="2025-05-26T13:36:18"/>
    <x v="0"/>
    <n v="40.718520460000001"/>
    <n v="-73.991508049999993"/>
    <s v="(40.7185204568837, -73.99150805286503)"/>
    <x v="1"/>
    <x v="2"/>
    <x v="11"/>
  </r>
  <r>
    <n v="65064665"/>
    <x v="19921"/>
    <d v="2025-05-26T15:53:56"/>
    <n v="1"/>
    <x v="1"/>
    <s v="Loud Talking"/>
    <s v="Street/Sidewalk"/>
    <n v="10025"/>
    <x v="1"/>
    <x v="1"/>
    <d v="2025-05-26T15:54:00"/>
    <x v="2"/>
    <n v="40.798616010000003"/>
    <n v="-73.967356600000002"/>
    <s v="(40.79861601352339, -73.96735659896765)"/>
    <x v="1"/>
    <x v="2"/>
    <x v="11"/>
  </r>
  <r>
    <n v="65068059"/>
    <x v="19922"/>
    <d v="2025-05-26T14:11:31"/>
    <n v="1"/>
    <x v="1"/>
    <s v="Loud Music/Party"/>
    <s v="Street/Sidewalk"/>
    <n v="11203"/>
    <x v="0"/>
    <x v="1"/>
    <d v="2025-05-26T14:11:36"/>
    <x v="1"/>
    <n v="40.65965508"/>
    <n v="-73.931216090000007"/>
    <s v="(40.659655080390856, -73.93121608820051)"/>
    <x v="1"/>
    <x v="2"/>
    <x v="11"/>
  </r>
  <r>
    <n v="65064604"/>
    <x v="19923"/>
    <d v="2025-05-26T14:10:12"/>
    <n v="1"/>
    <x v="1"/>
    <s v="Loud Music/Party"/>
    <s v="Street/Sidewalk"/>
    <n v="10029"/>
    <x v="1"/>
    <x v="1"/>
    <d v="2025-05-26T14:10:16"/>
    <x v="2"/>
    <n v="40.795255449999999"/>
    <n v="-73.949354360000001"/>
    <s v="(40.795255451160244, -73.94935435718904)"/>
    <x v="1"/>
    <x v="2"/>
    <x v="11"/>
  </r>
  <r>
    <n v="65066638"/>
    <x v="19924"/>
    <d v="2025-05-26T13:11:54"/>
    <n v="1"/>
    <x v="2"/>
    <s v="Loud Music/Party"/>
    <s v="Store/Commercial"/>
    <n v="10012"/>
    <x v="1"/>
    <x v="1"/>
    <d v="2025-05-26T13:11:57"/>
    <x v="1"/>
    <n v="40.7256681"/>
    <n v="-74.001984309999997"/>
    <s v="(40.72566810369336, -74.00198431259882)"/>
    <x v="1"/>
    <x v="2"/>
    <x v="11"/>
  </r>
  <r>
    <n v="65065319"/>
    <x v="19925"/>
    <d v="2025-05-26T13:35:11"/>
    <n v="1"/>
    <x v="4"/>
    <s v="Car/Truck Horn"/>
    <s v="Street/Sidewalk"/>
    <n v="11205"/>
    <x v="0"/>
    <x v="1"/>
    <d v="2025-05-26T13:35:14"/>
    <x v="2"/>
    <n v="40.68950753"/>
    <n v="-73.970352419999998"/>
    <s v="(40.68950753104329, -73.97035241706419)"/>
    <x v="1"/>
    <x v="2"/>
    <x v="12"/>
  </r>
  <r>
    <n v="65069064"/>
    <x v="19926"/>
    <d v="2025-05-26T14:51:40"/>
    <n v="1"/>
    <x v="0"/>
    <s v="Banging/Pounding"/>
    <s v="Residential Building/House"/>
    <n v="10040"/>
    <x v="1"/>
    <x v="1"/>
    <d v="2025-05-26T14:51:43"/>
    <x v="2"/>
    <n v="40.855409309999999"/>
    <n v="-73.934339339999994"/>
    <s v="(40.85540931212554, -73.93433933605257)"/>
    <x v="1"/>
    <x v="2"/>
    <x v="12"/>
  </r>
  <r>
    <n v="65066800"/>
    <x v="19927"/>
    <d v="2025-05-26T13:03:48"/>
    <n v="1"/>
    <x v="0"/>
    <s v="Loud Music/Party"/>
    <s v="Residential Building/House"/>
    <n v="11218"/>
    <x v="0"/>
    <x v="1"/>
    <d v="2025-05-26T13:03:51"/>
    <x v="2"/>
    <n v="40.636830349999997"/>
    <n v="-73.972854709999993"/>
    <s v="(40.636830354384635, -73.97285471098033)"/>
    <x v="1"/>
    <x v="2"/>
    <x v="12"/>
  </r>
  <r>
    <n v="65071750"/>
    <x v="19928"/>
    <d v="2025-05-26T16:46:30"/>
    <n v="1"/>
    <x v="4"/>
    <s v="Car/Truck Music"/>
    <s v="Street/Sidewalk"/>
    <n v="11206"/>
    <x v="0"/>
    <x v="1"/>
    <d v="2025-05-26T16:46:34"/>
    <x v="2"/>
    <n v="40.703791619999997"/>
    <n v="-73.948017250000007"/>
    <s v="(40.703791616289315, -73.94801724767434)"/>
    <x v="1"/>
    <x v="2"/>
    <x v="12"/>
  </r>
  <r>
    <n v="65071692"/>
    <x v="19929"/>
    <d v="2025-05-26T17:16:25"/>
    <n v="1"/>
    <x v="1"/>
    <s v="Loud Music/Party"/>
    <s v="Street/Sidewalk"/>
    <n v="10032"/>
    <x v="1"/>
    <x v="1"/>
    <d v="2025-05-26T17:16:27"/>
    <x v="1"/>
    <n v="40.836025679999999"/>
    <n v="-73.943761640000005"/>
    <s v="(40.83602568171782, -73.94376164273098)"/>
    <x v="1"/>
    <x v="2"/>
    <x v="12"/>
  </r>
  <r>
    <n v="65070082"/>
    <x v="19930"/>
    <d v="2025-05-26T14:02:27"/>
    <n v="1"/>
    <x v="4"/>
    <s v="Engine Idling"/>
    <s v="Street/Sidewalk"/>
    <n v="11223"/>
    <x v="0"/>
    <x v="1"/>
    <d v="2025-05-26T14:02:32"/>
    <x v="2"/>
    <n v="40.59218748"/>
    <n v="-73.978500639999993"/>
    <s v="(40.59218748395078, -73.97850064255215)"/>
    <x v="1"/>
    <x v="2"/>
    <x v="12"/>
  </r>
  <r>
    <n v="65069033"/>
    <x v="19931"/>
    <d v="2025-05-26T13:17:53"/>
    <n v="1"/>
    <x v="0"/>
    <s v="Banging/Pounding"/>
    <s v="Residential Building/House"/>
    <n v="10029"/>
    <x v="1"/>
    <x v="1"/>
    <d v="2025-05-26T13:17:57"/>
    <x v="2"/>
    <n v="40.791023930000001"/>
    <n v="-73.951336609999998"/>
    <s v="(40.79102393091951, -73.9513366142888)"/>
    <x v="1"/>
    <x v="2"/>
    <x v="12"/>
  </r>
  <r>
    <n v="65066792"/>
    <x v="19932"/>
    <d v="2025-05-26T13:01:10"/>
    <n v="1"/>
    <x v="0"/>
    <s v="Loud Music/Party"/>
    <s v="Residential Building/House"/>
    <n v="11203"/>
    <x v="0"/>
    <x v="1"/>
    <d v="2025-05-26T13:01:15"/>
    <x v="1"/>
    <n v="40.657646110000002"/>
    <n v="-73.941518860000002"/>
    <s v="(40.65764611074324, -73.9415188581885)"/>
    <x v="1"/>
    <x v="2"/>
    <x v="12"/>
  </r>
  <r>
    <n v="65070291"/>
    <x v="19933"/>
    <d v="2025-05-26T13:19:29"/>
    <n v="1"/>
    <x v="0"/>
    <s v="Loud Music/Party"/>
    <s v="Residential Building/House"/>
    <n v="10037"/>
    <x v="1"/>
    <x v="1"/>
    <d v="2025-05-26T13:19:34"/>
    <x v="2"/>
    <n v="40.811315919999998"/>
    <n v="-73.940144750000002"/>
    <s v="(40.81131591874087, -73.94014475014112)"/>
    <x v="1"/>
    <x v="2"/>
    <x v="12"/>
  </r>
  <r>
    <n v="65064627"/>
    <x v="19934"/>
    <d v="2025-05-26T12:55:53"/>
    <n v="1"/>
    <x v="1"/>
    <s v="Loud Music/Party"/>
    <s v="Street/Sidewalk"/>
    <n v="10012"/>
    <x v="1"/>
    <x v="1"/>
    <d v="2025-05-26T12:55:56"/>
    <x v="2"/>
    <n v="40.7256681"/>
    <n v="-74.001984309999997"/>
    <s v="(40.72566810369336, -74.00198431259882)"/>
    <x v="1"/>
    <x v="2"/>
    <x v="12"/>
  </r>
  <r>
    <n v="65070244"/>
    <x v="19935"/>
    <d v="2025-05-26T14:20:46"/>
    <n v="1"/>
    <x v="0"/>
    <s v="Banging/Pounding"/>
    <s v="Residential Building/House"/>
    <n v="11215"/>
    <x v="0"/>
    <x v="1"/>
    <d v="2025-05-26T14:20:50"/>
    <x v="1"/>
    <n v="40.662546319999997"/>
    <n v="-73.990891610000006"/>
    <s v="(40.662546324726, -73.99089161279663)"/>
    <x v="1"/>
    <x v="2"/>
    <x v="12"/>
  </r>
  <r>
    <n v="65069110"/>
    <x v="19936"/>
    <d v="2025-05-26T13:03:53"/>
    <n v="1"/>
    <x v="0"/>
    <s v="Loud Music/Party"/>
    <s v="Residential Building/House"/>
    <n v="11213"/>
    <x v="0"/>
    <x v="1"/>
    <d v="2025-05-26T13:03:56"/>
    <x v="1"/>
    <n v="40.67484494"/>
    <n v="-73.927177139999998"/>
    <s v="(40.67484494246296, -73.92717713844942)"/>
    <x v="1"/>
    <x v="2"/>
    <x v="12"/>
  </r>
  <r>
    <n v="65071410"/>
    <x v="19937"/>
    <d v="2025-05-26T13:47:33"/>
    <n v="1"/>
    <x v="0"/>
    <s v="Banging/Pounding"/>
    <s v="Residential Building/House"/>
    <n v="11231"/>
    <x v="0"/>
    <x v="1"/>
    <d v="2025-05-26T13:47:37"/>
    <x v="1"/>
    <n v="40.675290629999999"/>
    <n v="-74.003662800000001"/>
    <s v="(40.67529062601351, -74.00366279768666)"/>
    <x v="1"/>
    <x v="2"/>
    <x v="12"/>
  </r>
  <r>
    <n v="65065774"/>
    <x v="19938"/>
    <d v="2025-05-26T13:22:26"/>
    <n v="1"/>
    <x v="1"/>
    <s v="Loud Music/Party"/>
    <s v="Street/Sidewalk"/>
    <n v="11218"/>
    <x v="0"/>
    <x v="1"/>
    <d v="2025-05-26T13:22:29"/>
    <x v="1"/>
    <n v="40.648269280000001"/>
    <n v="-73.967668000000003"/>
    <s v="(40.648269278376375, -73.9676679997085)"/>
    <x v="1"/>
    <x v="2"/>
    <x v="12"/>
  </r>
  <r>
    <n v="65069315"/>
    <x v="19939"/>
    <d v="2025-05-26T12:52:57"/>
    <n v="1"/>
    <x v="1"/>
    <s v="Loud Music/Party"/>
    <s v="Street/Sidewalk"/>
    <n v="10029"/>
    <x v="1"/>
    <x v="1"/>
    <d v="2025-05-26T12:53:02"/>
    <x v="2"/>
    <n v="40.795255449999999"/>
    <n v="-73.949354360000001"/>
    <s v="(40.795255451160244, -73.94935435718904)"/>
    <x v="1"/>
    <x v="2"/>
    <x v="12"/>
  </r>
  <r>
    <n v="65066722"/>
    <x v="19940"/>
    <d v="2025-05-26T12:58:30"/>
    <n v="1"/>
    <x v="0"/>
    <s v="Loud Music/Party"/>
    <s v="Residential Building/House"/>
    <n v="11213"/>
    <x v="0"/>
    <x v="1"/>
    <d v="2025-05-26T12:58:35"/>
    <x v="1"/>
    <n v="40.67482828"/>
    <n v="-73.926867119999997"/>
    <s v="(40.674828277163705, -73.9268671187266)"/>
    <x v="1"/>
    <x v="2"/>
    <x v="12"/>
  </r>
  <r>
    <n v="65067807"/>
    <x v="19941"/>
    <d v="2025-05-26T16:23:52"/>
    <n v="1"/>
    <x v="2"/>
    <s v="Loud Music/Party"/>
    <s v="Club/Bar/Restaurant"/>
    <n v="11237"/>
    <x v="0"/>
    <x v="1"/>
    <d v="2025-05-26T16:23:58"/>
    <x v="2"/>
    <n v="40.707686320000001"/>
    <n v="-73.931992500000007"/>
    <s v="(40.70768631977896, -73.93199249970203)"/>
    <x v="1"/>
    <x v="2"/>
    <x v="12"/>
  </r>
  <r>
    <n v="65069077"/>
    <x v="19942"/>
    <d v="2025-05-26T13:01:14"/>
    <n v="1"/>
    <x v="0"/>
    <s v="Banging/Pounding"/>
    <s v="Residential Building/House"/>
    <n v="10025"/>
    <x v="1"/>
    <x v="1"/>
    <d v="2025-05-26T13:01:20"/>
    <x v="2"/>
    <n v="40.790055610000003"/>
    <n v="-73.968834220000005"/>
    <s v="(40.79005561097263, -73.96883421908679)"/>
    <x v="1"/>
    <x v="2"/>
    <x v="12"/>
  </r>
  <r>
    <n v="65065511"/>
    <x v="19943"/>
    <d v="2025-05-26T14:50:39"/>
    <n v="1"/>
    <x v="0"/>
    <s v="Banging/Pounding"/>
    <s v="Residential Building/House"/>
    <n v="10033"/>
    <x v="1"/>
    <x v="1"/>
    <d v="2025-05-26T14:50:41"/>
    <x v="1"/>
    <n v="40.849602859999997"/>
    <n v="-73.936737910000005"/>
    <s v="(40.84960285940338, -73.93673790928068)"/>
    <x v="1"/>
    <x v="2"/>
    <x v="12"/>
  </r>
  <r>
    <n v="65070827"/>
    <x v="19944"/>
    <m/>
    <s v=""/>
    <x v="5"/>
    <s v="Other"/>
    <s v="Above Address"/>
    <n v="10023"/>
    <x v="1"/>
    <x v="0"/>
    <m/>
    <x v="2"/>
    <n v="40.773951719999999"/>
    <n v="-73.978506949999996"/>
    <s v="(40.77395171732011, -73.97850694949702)"/>
    <x v="1"/>
    <x v="2"/>
    <x v="12"/>
  </r>
  <r>
    <n v="65067274"/>
    <x v="19945"/>
    <m/>
    <s v=""/>
    <x v="5"/>
    <s v="Other"/>
    <s v="Above Address"/>
    <n v="10023"/>
    <x v="1"/>
    <x v="0"/>
    <m/>
    <x v="2"/>
    <n v="40.77535417"/>
    <n v="-73.977939640000002"/>
    <s v="(40.77535417112256, -73.97793964314431)"/>
    <x v="1"/>
    <x v="2"/>
    <x v="12"/>
  </r>
  <r>
    <n v="65071517"/>
    <x v="19946"/>
    <d v="2025-05-26T14:49:53"/>
    <n v="1"/>
    <x v="0"/>
    <s v="Loud Music/Party"/>
    <s v="Residential Building/House"/>
    <n v="10033"/>
    <x v="1"/>
    <x v="1"/>
    <d v="2025-05-26T14:49:56"/>
    <x v="2"/>
    <n v="40.850216580000001"/>
    <n v="-73.939816960000002"/>
    <s v="(40.85021657602106, -73.93981696261638)"/>
    <x v="1"/>
    <x v="2"/>
    <x v="12"/>
  </r>
  <r>
    <n v="65071745"/>
    <x v="19947"/>
    <d v="2025-05-26T16:22:24"/>
    <n v="1"/>
    <x v="4"/>
    <s v="Car/Truck Music"/>
    <s v="Street/Sidewalk"/>
    <n v="10032"/>
    <x v="1"/>
    <x v="1"/>
    <d v="2025-05-26T16:22:28"/>
    <x v="1"/>
    <n v="40.837201620000002"/>
    <n v="-73.94068523"/>
    <s v="(40.83720162164926, -73.94068522810484)"/>
    <x v="1"/>
    <x v="2"/>
    <x v="12"/>
  </r>
  <r>
    <n v="65064403"/>
    <x v="19948"/>
    <d v="2025-05-26T12:57:47"/>
    <n v="1"/>
    <x v="0"/>
    <s v="Loud Music/Party"/>
    <s v="Residential Building/House"/>
    <n v="10027"/>
    <x v="1"/>
    <x v="1"/>
    <d v="2025-05-26T12:57:52"/>
    <x v="1"/>
    <n v="40.812364610000003"/>
    <n v="-73.952368649999997"/>
    <s v="(40.812364611331716, -73.95236864734623)"/>
    <x v="1"/>
    <x v="2"/>
    <x v="12"/>
  </r>
  <r>
    <n v="65070548"/>
    <x v="19949"/>
    <d v="2025-05-26T13:15:45"/>
    <n v="1"/>
    <x v="1"/>
    <s v="Loud Talking"/>
    <s v="Street/Sidewalk"/>
    <n v="11201"/>
    <x v="0"/>
    <x v="1"/>
    <d v="2025-05-26T13:15:48"/>
    <x v="1"/>
    <n v="40.702518349999998"/>
    <n v="-73.989786140000007"/>
    <s v="(40.702518351111266, -73.98978614205528)"/>
    <x v="1"/>
    <x v="2"/>
    <x v="12"/>
  </r>
  <r>
    <n v="65064373"/>
    <x v="19950"/>
    <d v="2025-05-26T12:51:09"/>
    <n v="1"/>
    <x v="0"/>
    <s v="Loud Music/Party"/>
    <s v="Residential Building/House"/>
    <n v="10030"/>
    <x v="1"/>
    <x v="1"/>
    <d v="2025-05-26T12:51:12"/>
    <x v="1"/>
    <n v="40.823321040000003"/>
    <n v="-73.945087560000005"/>
    <s v="(40.82332103865043, -73.94508756157713)"/>
    <x v="1"/>
    <x v="2"/>
    <x v="12"/>
  </r>
  <r>
    <n v="65069096"/>
    <x v="19951"/>
    <d v="2025-05-26T12:33:50"/>
    <n v="1"/>
    <x v="0"/>
    <s v="Loud Music/Party"/>
    <s v="Residential Building/House"/>
    <n v="11203"/>
    <x v="0"/>
    <x v="1"/>
    <d v="2025-05-26T12:33:56"/>
    <x v="1"/>
    <n v="40.657646110000002"/>
    <n v="-73.941518860000002"/>
    <s v="(40.65764611074324, -73.9415188581885)"/>
    <x v="1"/>
    <x v="2"/>
    <x v="12"/>
  </r>
  <r>
    <n v="65070509"/>
    <x v="19952"/>
    <d v="2025-05-26T12:43:35"/>
    <n v="1"/>
    <x v="1"/>
    <s v="Loud Music/Party"/>
    <s v="Street/Sidewalk"/>
    <n v="10029"/>
    <x v="1"/>
    <x v="1"/>
    <d v="2025-05-26T12:43:38"/>
    <x v="2"/>
    <n v="40.789998189999999"/>
    <n v="-73.946899040000005"/>
    <s v="(40.78999818699636, -73.94689904221487)"/>
    <x v="1"/>
    <x v="2"/>
    <x v="12"/>
  </r>
  <r>
    <n v="65066615"/>
    <x v="19953"/>
    <d v="2025-05-26T12:40:25"/>
    <n v="1"/>
    <x v="2"/>
    <s v="Banging/Pounding"/>
    <s v="Store/Commercial"/>
    <n v="10002"/>
    <x v="1"/>
    <x v="1"/>
    <d v="2025-05-26T12:40:28"/>
    <x v="1"/>
    <n v="40.714310140000002"/>
    <n v="-73.993809999999996"/>
    <s v="(40.71431014114397, -73.99380999966628)"/>
    <x v="1"/>
    <x v="2"/>
    <x v="12"/>
  </r>
  <r>
    <n v="65070463"/>
    <x v="19954"/>
    <d v="2025-05-26T12:55:22"/>
    <n v="1"/>
    <x v="1"/>
    <s v="Loud Music/Party"/>
    <s v="Street/Sidewalk"/>
    <n v="10012"/>
    <x v="1"/>
    <x v="1"/>
    <d v="2025-05-26T12:55:26"/>
    <x v="2"/>
    <n v="40.7256681"/>
    <n v="-74.001984309999997"/>
    <s v="(40.72566810369336, -74.00198431259882)"/>
    <x v="1"/>
    <x v="2"/>
    <x v="12"/>
  </r>
  <r>
    <n v="65069222"/>
    <x v="19955"/>
    <d v="2025-05-26T12:50:49"/>
    <n v="1"/>
    <x v="1"/>
    <s v="Loud Music/Party"/>
    <s v="Street/Sidewalk"/>
    <n v="10030"/>
    <x v="1"/>
    <x v="1"/>
    <d v="2025-05-26T12:50:52"/>
    <x v="2"/>
    <n v="40.823321040000003"/>
    <n v="-73.945087560000005"/>
    <s v="(40.82332103865043, -73.94508756157713)"/>
    <x v="1"/>
    <x v="2"/>
    <x v="12"/>
  </r>
  <r>
    <n v="65067275"/>
    <x v="19956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2"/>
    <x v="12"/>
  </r>
  <r>
    <n v="65072582"/>
    <x v="19957"/>
    <d v="2025-05-26T12:33:45"/>
    <n v="1"/>
    <x v="0"/>
    <s v="Loud Music/Party"/>
    <s v="Residential Building/House"/>
    <n v="11203"/>
    <x v="0"/>
    <x v="1"/>
    <d v="2025-05-26T12:33:49"/>
    <x v="1"/>
    <n v="40.657646110000002"/>
    <n v="-73.941518860000002"/>
    <s v="(40.65764611074324, -73.9415188581885)"/>
    <x v="1"/>
    <x v="2"/>
    <x v="12"/>
  </r>
  <r>
    <n v="65067880"/>
    <x v="19958"/>
    <d v="2025-05-26T13:42:56"/>
    <n v="1"/>
    <x v="0"/>
    <s v="Banging/Pounding"/>
    <s v="Residential Building/House"/>
    <n v="11239"/>
    <x v="0"/>
    <x v="1"/>
    <d v="2025-05-26T13:43:00"/>
    <x v="2"/>
    <n v="40.645844240000002"/>
    <n v="-73.881710659999996"/>
    <s v="(40.64584423999384, -73.88171065919408)"/>
    <x v="1"/>
    <x v="2"/>
    <x v="12"/>
  </r>
  <r>
    <n v="65067835"/>
    <x v="19959"/>
    <d v="2025-05-26T12:21:13"/>
    <n v="1"/>
    <x v="3"/>
    <s v="Loud Music/Party"/>
    <s v="Park/Playground"/>
    <n v="10028"/>
    <x v="1"/>
    <x v="1"/>
    <d v="2025-05-26T12:21:16"/>
    <x v="2"/>
    <n v="40.778632899999998"/>
    <n v="-73.962546099999997"/>
    <s v="(40.77863290127972, -73.96254609596876)"/>
    <x v="1"/>
    <x v="2"/>
    <x v="12"/>
  </r>
  <r>
    <n v="65067860"/>
    <x v="19960"/>
    <d v="2025-05-26T12:57:57"/>
    <n v="1"/>
    <x v="0"/>
    <s v="Banging/Pounding"/>
    <s v="Residential Building/House"/>
    <n v="10019"/>
    <x v="1"/>
    <x v="1"/>
    <d v="2025-05-26T12:58:02"/>
    <x v="1"/>
    <n v="40.763305260000003"/>
    <n v="-73.980726849999996"/>
    <s v="(40.76330526253926, -73.9807268513903)"/>
    <x v="1"/>
    <x v="2"/>
    <x v="12"/>
  </r>
  <r>
    <n v="65066698"/>
    <x v="19961"/>
    <d v="2025-05-26T12:24:11"/>
    <n v="1"/>
    <x v="0"/>
    <s v="Banging/Pounding"/>
    <s v="Residential Building/House"/>
    <n v="10026"/>
    <x v="1"/>
    <x v="1"/>
    <d v="2025-05-26T12:24:16"/>
    <x v="2"/>
    <n v="40.802102169999998"/>
    <n v="-73.952567430000002"/>
    <s v="(40.802102169601845, -73.9525674259727)"/>
    <x v="1"/>
    <x v="2"/>
    <x v="12"/>
  </r>
  <r>
    <n v="65068894"/>
    <x v="19962"/>
    <d v="2025-05-26T12:32:40"/>
    <n v="1"/>
    <x v="4"/>
    <s v="Engine Idling"/>
    <s v="Street/Sidewalk"/>
    <n v="11208"/>
    <x v="0"/>
    <x v="1"/>
    <d v="2025-05-26T12:32:44"/>
    <x v="2"/>
    <n v="40.677232920000002"/>
    <n v="-73.863762260000001"/>
    <s v="(40.677232924758265, -73.86376225522085)"/>
    <x v="1"/>
    <x v="3"/>
    <x v="13"/>
  </r>
  <r>
    <n v="65066096"/>
    <x v="19963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1"/>
    <x v="3"/>
    <x v="13"/>
  </r>
  <r>
    <n v="65072832"/>
    <x v="19964"/>
    <d v="2025-05-26T12:31:48"/>
    <n v="1"/>
    <x v="4"/>
    <s v="Car/Truck Music"/>
    <s v="Street/Sidewalk"/>
    <n v="11213"/>
    <x v="0"/>
    <x v="1"/>
    <d v="2025-05-26T12:31:51"/>
    <x v="2"/>
    <n v="40.666238460000002"/>
    <n v="-73.933602769999993"/>
    <s v="(40.666238464278265, -73.93360277207226)"/>
    <x v="1"/>
    <x v="3"/>
    <x v="13"/>
  </r>
  <r>
    <n v="65069646"/>
    <x v="1996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3"/>
  </r>
  <r>
    <n v="65069088"/>
    <x v="19966"/>
    <d v="2025-05-26T12:58:25"/>
    <n v="1"/>
    <x v="0"/>
    <s v="Loud Music/Party"/>
    <s v="Residential Building/House"/>
    <n v="11213"/>
    <x v="0"/>
    <x v="1"/>
    <d v="2025-05-26T12:58:30"/>
    <x v="1"/>
    <n v="40.67482828"/>
    <n v="-73.926867119999997"/>
    <s v="(40.674828277163705, -73.9268671187266)"/>
    <x v="1"/>
    <x v="3"/>
    <x v="13"/>
  </r>
  <r>
    <n v="65065524"/>
    <x v="19967"/>
    <d v="2025-05-26T12:17:49"/>
    <n v="1"/>
    <x v="0"/>
    <s v="Banging/Pounding"/>
    <s v="Residential Building/House"/>
    <n v="10026"/>
    <x v="1"/>
    <x v="1"/>
    <d v="2025-05-26T12:17:52"/>
    <x v="2"/>
    <n v="40.802102169999998"/>
    <n v="-73.952567430000002"/>
    <s v="(40.802102169601845, -73.9525674259727)"/>
    <x v="1"/>
    <x v="3"/>
    <x v="13"/>
  </r>
  <r>
    <n v="65066685"/>
    <x v="19968"/>
    <d v="2025-05-26T12:58:03"/>
    <n v="1"/>
    <x v="0"/>
    <s v="Banging/Pounding"/>
    <s v="Residential Building/House"/>
    <n v="11223"/>
    <x v="0"/>
    <x v="1"/>
    <d v="2025-05-26T12:58:07"/>
    <x v="2"/>
    <n v="40.606038509999998"/>
    <n v="-73.98317797"/>
    <s v="(40.60603851285432, -73.98317797138695)"/>
    <x v="1"/>
    <x v="3"/>
    <x v="13"/>
  </r>
  <r>
    <n v="65069299"/>
    <x v="19969"/>
    <d v="2025-05-26T15:01:37"/>
    <n v="1"/>
    <x v="1"/>
    <s v="Loud Music/Party"/>
    <s v="Street/Sidewalk"/>
    <n v="10032"/>
    <x v="1"/>
    <x v="1"/>
    <d v="2025-05-26T15:01:41"/>
    <x v="2"/>
    <n v="40.837687199999998"/>
    <n v="-73.945773189999997"/>
    <s v="(40.83768719509005, -73.94577318972136)"/>
    <x v="1"/>
    <x v="3"/>
    <x v="13"/>
  </r>
  <r>
    <n v="65070212"/>
    <x v="19970"/>
    <d v="2025-05-26T11:59:16"/>
    <n v="1"/>
    <x v="0"/>
    <s v="Banging/Pounding"/>
    <s v="Residential Building/House"/>
    <n v="11208"/>
    <x v="0"/>
    <x v="1"/>
    <d v="2025-05-26T11:59:20"/>
    <x v="2"/>
    <n v="40.677768399999998"/>
    <n v="-73.873592689999995"/>
    <s v="(40.67776839724088, -73.87359268852113)"/>
    <x v="1"/>
    <x v="3"/>
    <x v="13"/>
  </r>
  <r>
    <n v="65073087"/>
    <x v="19971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1"/>
    <x v="3"/>
    <x v="13"/>
  </r>
  <r>
    <n v="65065847"/>
    <x v="19972"/>
    <d v="2025-05-26T13:52:27"/>
    <n v="1"/>
    <x v="4"/>
    <s v="Car/Truck Music"/>
    <s v="Street/Sidewalk"/>
    <n v="11203"/>
    <x v="0"/>
    <x v="1"/>
    <d v="2025-05-26T13:52:31"/>
    <x v="0"/>
    <n v="40.649278250000002"/>
    <n v="-73.943483009999994"/>
    <s v="(40.649278251117245, -73.94348300797778)"/>
    <x v="1"/>
    <x v="3"/>
    <x v="13"/>
  </r>
  <r>
    <n v="65070083"/>
    <x v="19973"/>
    <d v="2025-05-26T12:02:53"/>
    <n v="1"/>
    <x v="4"/>
    <s v="Engine Idling"/>
    <s v="Street/Sidewalk"/>
    <n v="11220"/>
    <x v="0"/>
    <x v="1"/>
    <d v="2025-05-26T12:02:55"/>
    <x v="2"/>
    <n v="40.644930199999997"/>
    <n v="-74.010514939999993"/>
    <s v="(40.64493019557254, -74.01051494132464)"/>
    <x v="1"/>
    <x v="3"/>
    <x v="13"/>
  </r>
  <r>
    <n v="65066923"/>
    <x v="19974"/>
    <d v="2025-05-26T11:46:45"/>
    <n v="1"/>
    <x v="1"/>
    <s v="Loud Music/Party"/>
    <s v="Street/Sidewalk"/>
    <n v="11216"/>
    <x v="0"/>
    <x v="1"/>
    <d v="2025-05-26T11:46:48"/>
    <x v="1"/>
    <n v="40.685252519999999"/>
    <n v="-73.946008930000005"/>
    <s v="(40.6852525236114, -73.94600892744275)"/>
    <x v="1"/>
    <x v="3"/>
    <x v="13"/>
  </r>
  <r>
    <n v="65071474"/>
    <x v="19975"/>
    <d v="2025-05-26T12:31:36"/>
    <n v="1"/>
    <x v="0"/>
    <s v="Loud Music/Party"/>
    <s v="Residential Building/House"/>
    <n v="11236"/>
    <x v="0"/>
    <x v="1"/>
    <d v="2025-05-26T12:31:39"/>
    <x v="1"/>
    <n v="40.641305529999997"/>
    <n v="-73.891234969999999"/>
    <s v="(40.641305530045095, -73.8912349747906)"/>
    <x v="1"/>
    <x v="3"/>
    <x v="13"/>
  </r>
  <r>
    <n v="65064153"/>
    <x v="19976"/>
    <d v="2025-05-26T14:49:39"/>
    <n v="1"/>
    <x v="4"/>
    <s v="Car/Truck Horn"/>
    <s v="Street/Sidewalk"/>
    <n v="10034"/>
    <x v="1"/>
    <x v="1"/>
    <d v="2025-05-26T14:49:41"/>
    <x v="1"/>
    <n v="40.866794319999997"/>
    <n v="-73.925311039999997"/>
    <s v="(40.866794324578265, -73.92531104058831)"/>
    <x v="1"/>
    <x v="3"/>
    <x v="13"/>
  </r>
  <r>
    <n v="65071986"/>
    <x v="19977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1"/>
    <x v="3"/>
    <x v="13"/>
  </r>
  <r>
    <n v="65072524"/>
    <x v="19978"/>
    <d v="2025-05-26T12:19:49"/>
    <n v="1"/>
    <x v="0"/>
    <s v="Banging/Pounding"/>
    <s v="Residential Building/House"/>
    <n v="11226"/>
    <x v="0"/>
    <x v="1"/>
    <d v="2025-05-26T12:19:53"/>
    <x v="2"/>
    <n v="40.648300450000001"/>
    <n v="-73.961905740000006"/>
    <s v="(40.64830045148139, -73.96190573586907)"/>
    <x v="1"/>
    <x v="3"/>
    <x v="13"/>
  </r>
  <r>
    <n v="65071486"/>
    <x v="19979"/>
    <d v="2025-05-26T12:58:10"/>
    <n v="1"/>
    <x v="0"/>
    <s v="Loud Music/Party"/>
    <s v="Residential Building/House"/>
    <n v="11213"/>
    <x v="0"/>
    <x v="1"/>
    <d v="2025-05-26T12:58:14"/>
    <x v="2"/>
    <n v="40.67482828"/>
    <n v="-73.926867119999997"/>
    <s v="(40.674828277163705, -73.9268671187266)"/>
    <x v="1"/>
    <x v="3"/>
    <x v="13"/>
  </r>
  <r>
    <n v="65071985"/>
    <x v="1998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3"/>
  </r>
  <r>
    <n v="65064333"/>
    <x v="19981"/>
    <d v="2025-05-26T11:30:47"/>
    <n v="1"/>
    <x v="0"/>
    <s v="Banging/Pounding"/>
    <s v="Residential Building/House"/>
    <n v="11212"/>
    <x v="0"/>
    <x v="1"/>
    <d v="2025-05-26T11:30:51"/>
    <x v="1"/>
    <n v="40.66183332"/>
    <n v="-73.920930519999999"/>
    <s v="(40.66183331534403, -73.9209305179595)"/>
    <x v="1"/>
    <x v="3"/>
    <x v="13"/>
  </r>
  <r>
    <n v="65066617"/>
    <x v="19982"/>
    <d v="2025-05-26T16:01:55"/>
    <n v="1"/>
    <x v="2"/>
    <s v="Banging/Pounding"/>
    <s v="Store/Commercial"/>
    <n v="10025"/>
    <x v="1"/>
    <x v="1"/>
    <d v="2025-05-26T16:02:00"/>
    <x v="2"/>
    <n v="40.800257360000003"/>
    <n v="-73.96735941"/>
    <s v="(40.80025736129242, -73.96735940595477)"/>
    <x v="1"/>
    <x v="3"/>
    <x v="13"/>
  </r>
  <r>
    <n v="65064375"/>
    <x v="19983"/>
    <d v="2025-05-26T11:47:30"/>
    <n v="1"/>
    <x v="0"/>
    <s v="Loud Music/Party"/>
    <s v="Residential Building/House"/>
    <n v="11208"/>
    <x v="0"/>
    <x v="1"/>
    <d v="2025-05-26T11:47:33"/>
    <x v="1"/>
    <n v="40.670241670000003"/>
    <n v="-73.865842110000003"/>
    <s v="(40.6702416730511, -73.86584211312943)"/>
    <x v="1"/>
    <x v="3"/>
    <x v="13"/>
  </r>
  <r>
    <n v="65066095"/>
    <x v="19984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1"/>
    <x v="3"/>
    <x v="13"/>
  </r>
  <r>
    <n v="65065823"/>
    <x v="19985"/>
    <d v="2025-05-26T12:08:56"/>
    <n v="1"/>
    <x v="1"/>
    <s v="Loud Talking"/>
    <s v="Street/Sidewalk"/>
    <n v="10030"/>
    <x v="1"/>
    <x v="1"/>
    <d v="2025-05-26T12:09:00"/>
    <x v="2"/>
    <n v="40.818535160000003"/>
    <n v="-73.941355799999997"/>
    <s v="(40.81853515725049, -73.94135579635707)"/>
    <x v="1"/>
    <x v="3"/>
    <x v="13"/>
  </r>
  <r>
    <n v="65070184"/>
    <x v="19986"/>
    <d v="2025-05-26T11:36:19"/>
    <n v="1"/>
    <x v="2"/>
    <s v="Loud Music/Party"/>
    <s v="Store/Commercial"/>
    <n v="11237"/>
    <x v="0"/>
    <x v="1"/>
    <d v="2025-05-26T11:36:22"/>
    <x v="1"/>
    <n v="40.707686320000001"/>
    <n v="-73.931992500000007"/>
    <s v="(40.70768631977896, -73.93199249970203)"/>
    <x v="1"/>
    <x v="3"/>
    <x v="13"/>
  </r>
  <r>
    <n v="65069173"/>
    <x v="19987"/>
    <d v="2025-05-26T12:32:04"/>
    <n v="1"/>
    <x v="0"/>
    <s v="Loud Music/Party"/>
    <s v="Residential Building/House"/>
    <n v="11213"/>
    <x v="0"/>
    <x v="1"/>
    <d v="2025-05-26T12:32:07"/>
    <x v="2"/>
    <n v="40.666232899999997"/>
    <n v="-73.933476619999993"/>
    <s v="(40.66623290183784, -73.93347661565328)"/>
    <x v="1"/>
    <x v="3"/>
    <x v="13"/>
  </r>
  <r>
    <n v="65069166"/>
    <x v="19988"/>
    <d v="2025-05-26T13:17:23"/>
    <n v="1"/>
    <x v="0"/>
    <s v="Loud Music/Party"/>
    <s v="Residential Building/House"/>
    <n v="10029"/>
    <x v="1"/>
    <x v="1"/>
    <d v="2025-05-26T13:17:27"/>
    <x v="2"/>
    <n v="40.798814669999999"/>
    <n v="-73.947798570000003"/>
    <s v="(40.79881467021513, -73.94779857268328)"/>
    <x v="1"/>
    <x v="3"/>
    <x v="13"/>
  </r>
  <r>
    <n v="65071982"/>
    <x v="1998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3"/>
    <x v="13"/>
  </r>
  <r>
    <n v="65069189"/>
    <x v="19990"/>
    <d v="2025-05-26T11:56:31"/>
    <n v="1"/>
    <x v="0"/>
    <s v="Loud Talking"/>
    <s v="Residential Building/House"/>
    <n v="11230"/>
    <x v="0"/>
    <x v="1"/>
    <d v="2025-05-26T11:56:35"/>
    <x v="1"/>
    <n v="40.633493559999998"/>
    <n v="-73.965816079999996"/>
    <s v="(40.63349356038423, -73.9658160835296)"/>
    <x v="1"/>
    <x v="3"/>
    <x v="13"/>
  </r>
  <r>
    <n v="65065844"/>
    <x v="19991"/>
    <d v="2025-05-26T11:46:57"/>
    <n v="1"/>
    <x v="4"/>
    <s v="Car/Truck Music"/>
    <s v="Street/Sidewalk"/>
    <n v="11208"/>
    <x v="0"/>
    <x v="1"/>
    <d v="2025-05-26T11:47:00"/>
    <x v="1"/>
    <n v="40.681736399999998"/>
    <n v="-73.877803560000004"/>
    <s v="(40.681736402882805, -73.87780356441557)"/>
    <x v="1"/>
    <x v="3"/>
    <x v="13"/>
  </r>
  <r>
    <n v="65068469"/>
    <x v="19992"/>
    <m/>
    <s v=""/>
    <x v="5"/>
    <s v="Other"/>
    <s v="Above Address"/>
    <n v="10023"/>
    <x v="1"/>
    <x v="0"/>
    <m/>
    <x v="2"/>
    <n v="40.77394074"/>
    <n v="-73.978525009999998"/>
    <s v="(40.773940741734265, -73.97852500532177)"/>
    <x v="1"/>
    <x v="3"/>
    <x v="13"/>
  </r>
  <r>
    <n v="65072496"/>
    <x v="19992"/>
    <d v="2025-05-26T12:48:36"/>
    <n v="1"/>
    <x v="2"/>
    <s v="Loud Music/Party"/>
    <s v="Store/Commercial"/>
    <n v="11206"/>
    <x v="0"/>
    <x v="1"/>
    <d v="2025-05-26T12:48:41"/>
    <x v="1"/>
    <n v="40.71071903"/>
    <n v="-73.936339489999995"/>
    <s v="(40.71071902511423, -73.93633948732204)"/>
    <x v="1"/>
    <x v="3"/>
    <x v="13"/>
  </r>
  <r>
    <n v="65071375"/>
    <x v="19993"/>
    <d v="2025-05-26T11:20:11"/>
    <n v="1"/>
    <x v="2"/>
    <s v="Loud Music/Party"/>
    <s v="Store/Commercial"/>
    <n v="10027"/>
    <x v="1"/>
    <x v="1"/>
    <d v="2025-05-26T11:20:13"/>
    <x v="1"/>
    <n v="40.809377480000002"/>
    <n v="-73.944300729999995"/>
    <s v="(40.80937748234351, -73.94430072974454)"/>
    <x v="1"/>
    <x v="3"/>
    <x v="13"/>
  </r>
  <r>
    <n v="65070524"/>
    <x v="19994"/>
    <d v="2025-05-26T11:55:18"/>
    <n v="1"/>
    <x v="1"/>
    <s v="Loud Music/Party"/>
    <s v="Street/Sidewalk"/>
    <n v="11226"/>
    <x v="0"/>
    <x v="1"/>
    <d v="2025-05-26T11:55:23"/>
    <x v="1"/>
    <n v="40.642846949999999"/>
    <n v="-73.955336310000007"/>
    <s v="(40.642846945596226, -73.95533631463361)"/>
    <x v="1"/>
    <x v="3"/>
    <x v="13"/>
  </r>
  <r>
    <n v="65067936"/>
    <x v="19995"/>
    <d v="2025-05-26T11:46:03"/>
    <n v="1"/>
    <x v="0"/>
    <s v="Loud Music/Party"/>
    <s v="Residential Building/House"/>
    <n v="11208"/>
    <x v="0"/>
    <x v="1"/>
    <d v="2025-05-26T11:46:07"/>
    <x v="1"/>
    <n v="40.681736399999998"/>
    <n v="-73.877803560000004"/>
    <s v="(40.681736402882805, -73.87780356441557)"/>
    <x v="1"/>
    <x v="3"/>
    <x v="13"/>
  </r>
  <r>
    <n v="65072688"/>
    <x v="19996"/>
    <d v="2025-05-26T11:50:05"/>
    <n v="1"/>
    <x v="1"/>
    <s v="Loud Music/Party"/>
    <s v="Street/Sidewalk"/>
    <n v="11226"/>
    <x v="0"/>
    <x v="1"/>
    <d v="2025-05-26T11:50:09"/>
    <x v="1"/>
    <n v="40.642712500000002"/>
    <n v="-73.955473330000004"/>
    <s v="(40.642712504242496, -73.95547333215687)"/>
    <x v="1"/>
    <x v="3"/>
    <x v="13"/>
  </r>
  <r>
    <n v="65070829"/>
    <x v="19997"/>
    <m/>
    <s v=""/>
    <x v="5"/>
    <s v="Other"/>
    <s v="Above Address"/>
    <n v="10023"/>
    <x v="1"/>
    <x v="0"/>
    <m/>
    <x v="2"/>
    <n v="40.775153719999999"/>
    <n v="-73.977506450000007"/>
    <s v="(40.77515372153176, -73.97750644687898)"/>
    <x v="1"/>
    <x v="3"/>
    <x v="13"/>
  </r>
  <r>
    <n v="65067883"/>
    <x v="19998"/>
    <d v="2025-05-26T11:44:33"/>
    <n v="1"/>
    <x v="0"/>
    <s v="Banging/Pounding"/>
    <s v="Residential Building/House"/>
    <n v="11230"/>
    <x v="0"/>
    <x v="1"/>
    <d v="2025-05-26T11:44:37"/>
    <x v="2"/>
    <n v="40.631756099999997"/>
    <n v="-73.957545030000006"/>
    <s v="(40.63175609760272, -73.95754502636375)"/>
    <x v="1"/>
    <x v="3"/>
    <x v="13"/>
  </r>
  <r>
    <n v="65070186"/>
    <x v="19999"/>
    <d v="2025-05-26T11:20:05"/>
    <n v="1"/>
    <x v="2"/>
    <s v="Loud Music/Party"/>
    <s v="Store/Commercial"/>
    <n v="10027"/>
    <x v="1"/>
    <x v="1"/>
    <d v="2025-05-26T11:20:10"/>
    <x v="1"/>
    <n v="40.809377480000002"/>
    <n v="-73.944300729999995"/>
    <s v="(40.80937748234351, -73.94430072974454)"/>
    <x v="1"/>
    <x v="3"/>
    <x v="13"/>
  </r>
  <r>
    <n v="65067848"/>
    <x v="20000"/>
    <d v="2025-05-26T14:48:58"/>
    <n v="1"/>
    <x v="0"/>
    <s v="Banging/Pounding"/>
    <s v="Residential Building/House"/>
    <n v="10034"/>
    <x v="1"/>
    <x v="1"/>
    <d v="2025-05-26T14:49:01"/>
    <x v="2"/>
    <n v="40.864597629999999"/>
    <n v="-73.923878200000004"/>
    <s v="(40.8645976301804, -73.92387820205214)"/>
    <x v="1"/>
    <x v="3"/>
    <x v="13"/>
  </r>
  <r>
    <n v="65069057"/>
    <x v="20001"/>
    <d v="2025-05-26T11:21:33"/>
    <n v="1"/>
    <x v="0"/>
    <s v="Banging/Pounding"/>
    <s v="Residential Building/House"/>
    <n v="11208"/>
    <x v="0"/>
    <x v="1"/>
    <d v="2025-05-26T11:21:36"/>
    <x v="0"/>
    <n v="40.667704909999998"/>
    <n v="-73.86301752"/>
    <s v="(40.66770491239928, -73.86301751799438)"/>
    <x v="1"/>
    <x v="3"/>
    <x v="13"/>
  </r>
  <r>
    <n v="65065657"/>
    <x v="20002"/>
    <d v="2025-05-26T15:03:04"/>
    <n v="1"/>
    <x v="0"/>
    <s v="Loud Music/Party"/>
    <s v="Residential Building/House"/>
    <n v="10032"/>
    <x v="1"/>
    <x v="1"/>
    <d v="2025-05-26T15:03:08"/>
    <x v="1"/>
    <n v="40.843149879999999"/>
    <n v="-73.936429610000005"/>
    <s v="(40.84314988477399, -73.93642960935001)"/>
    <x v="1"/>
    <x v="3"/>
    <x v="13"/>
  </r>
  <r>
    <n v="65064336"/>
    <x v="20003"/>
    <d v="2025-05-26T11:49:48"/>
    <n v="1"/>
    <x v="0"/>
    <s v="Banging/Pounding"/>
    <s v="Residential Building/House"/>
    <n v="11206"/>
    <x v="0"/>
    <x v="1"/>
    <d v="2025-05-26T11:49:53"/>
    <x v="2"/>
    <n v="40.693588140000003"/>
    <n v="-73.951613280000004"/>
    <s v="(40.693588139676734, -73.95161327810774)"/>
    <x v="1"/>
    <x v="3"/>
    <x v="13"/>
  </r>
  <r>
    <n v="65072847"/>
    <x v="20004"/>
    <d v="2025-05-26T11:24:44"/>
    <n v="1"/>
    <x v="4"/>
    <s v="Car/Truck Music"/>
    <s v="Street/Sidewalk"/>
    <n v="10035"/>
    <x v="1"/>
    <x v="1"/>
    <d v="2025-05-26T11:24:48"/>
    <x v="2"/>
    <n v="40.801523629999998"/>
    <n v="-73.936671630000006"/>
    <s v="(40.801523629781684, -73.93667163233226)"/>
    <x v="1"/>
    <x v="3"/>
    <x v="13"/>
  </r>
  <r>
    <n v="65069046"/>
    <x v="20005"/>
    <d v="2025-05-26T11:14:15"/>
    <n v="1"/>
    <x v="0"/>
    <s v="Banging/Pounding"/>
    <s v="Residential Building/House"/>
    <n v="11220"/>
    <x v="0"/>
    <x v="1"/>
    <d v="2025-05-26T11:14:18"/>
    <x v="1"/>
    <n v="40.633277829999997"/>
    <n v="-74.016785659999996"/>
    <s v="(40.63327783353182, -74.01678566072262)"/>
    <x v="1"/>
    <x v="3"/>
    <x v="13"/>
  </r>
  <r>
    <n v="65071628"/>
    <x v="20006"/>
    <d v="2025-05-26T12:49:32"/>
    <n v="1"/>
    <x v="1"/>
    <s v="Loud Music/Party"/>
    <s v="Street/Sidewalk"/>
    <n v="10033"/>
    <x v="1"/>
    <x v="1"/>
    <d v="2025-05-26T12:49:35"/>
    <x v="1"/>
    <n v="40.846365919999997"/>
    <n v="-73.940131280000003"/>
    <s v="(40.84636591764491, -73.94013128383543)"/>
    <x v="1"/>
    <x v="3"/>
    <x v="14"/>
  </r>
  <r>
    <n v="65064309"/>
    <x v="20007"/>
    <d v="2025-05-26T14:49:12"/>
    <n v="1"/>
    <x v="0"/>
    <s v="Banging/Pounding"/>
    <s v="Residential Building/House"/>
    <n v="10040"/>
    <x v="1"/>
    <x v="1"/>
    <d v="2025-05-26T14:49:16"/>
    <x v="2"/>
    <n v="40.855650679999997"/>
    <n v="-73.929411999999999"/>
    <s v="(40.85565068108699, -73.9294119986464)"/>
    <x v="1"/>
    <x v="3"/>
    <x v="14"/>
  </r>
  <r>
    <n v="65070167"/>
    <x v="20008"/>
    <d v="2025-05-26T11:35:41"/>
    <n v="1"/>
    <x v="2"/>
    <s v="Banging/Pounding"/>
    <s v="Club/Bar/Restaurant"/>
    <n v="11237"/>
    <x v="0"/>
    <x v="1"/>
    <d v="2025-05-26T11:35:45"/>
    <x v="2"/>
    <n v="40.707686320000001"/>
    <n v="-73.931992500000007"/>
    <s v="(40.70768631977896, -73.93199249970203)"/>
    <x v="1"/>
    <x v="3"/>
    <x v="14"/>
  </r>
  <r>
    <n v="65072775"/>
    <x v="20009"/>
    <d v="2025-05-26T14:41:06"/>
    <n v="1"/>
    <x v="1"/>
    <s v="Loud Music/Party"/>
    <s v="Street/Sidewalk"/>
    <n v="10026"/>
    <x v="1"/>
    <x v="1"/>
    <d v="2025-05-26T14:41:10"/>
    <x v="2"/>
    <n v="40.79815893"/>
    <n v="-73.948362520000003"/>
    <s v="(40.79815893421661, -73.94836252309452)"/>
    <x v="1"/>
    <x v="3"/>
    <x v="14"/>
  </r>
  <r>
    <n v="65066683"/>
    <x v="20010"/>
    <d v="2025-05-26T10:56:04"/>
    <n v="1"/>
    <x v="0"/>
    <s v="Banging/Pounding"/>
    <s v="Residential Building/House"/>
    <n v="11216"/>
    <x v="0"/>
    <x v="1"/>
    <d v="2025-05-26T10:56:08"/>
    <x v="0"/>
    <n v="40.683665949999998"/>
    <n v="-73.940266539999996"/>
    <s v="(40.683665952389795, -73.9402665399875)"/>
    <x v="1"/>
    <x v="3"/>
    <x v="14"/>
  </r>
  <r>
    <n v="65070236"/>
    <x v="20011"/>
    <d v="2025-05-26T12:10:57"/>
    <n v="1"/>
    <x v="0"/>
    <s v="Banging/Pounding"/>
    <s v="Residential Building/House"/>
    <n v="11226"/>
    <x v="0"/>
    <x v="1"/>
    <d v="2025-05-26T12:11:00"/>
    <x v="2"/>
    <n v="40.648300450000001"/>
    <n v="-73.961905740000006"/>
    <s v="(40.64830045148139, -73.96190573586907)"/>
    <x v="1"/>
    <x v="3"/>
    <x v="14"/>
  </r>
  <r>
    <n v="65072534"/>
    <x v="20012"/>
    <d v="2025-05-26T10:55:13"/>
    <n v="1"/>
    <x v="0"/>
    <s v="Banging/Pounding"/>
    <s v="Residential Building/House"/>
    <n v="11206"/>
    <x v="0"/>
    <x v="1"/>
    <d v="2025-05-26T10:55:18"/>
    <x v="2"/>
    <n v="40.693588140000003"/>
    <n v="-73.951613280000004"/>
    <s v="(40.693588139676734, -73.95161327810774)"/>
    <x v="1"/>
    <x v="3"/>
    <x v="14"/>
  </r>
  <r>
    <n v="65069059"/>
    <x v="20013"/>
    <d v="2025-05-26T11:06:06"/>
    <n v="1"/>
    <x v="0"/>
    <s v="Banging/Pounding"/>
    <s v="Residential Building/House"/>
    <n v="10033"/>
    <x v="1"/>
    <x v="1"/>
    <d v="2025-05-26T11:06:09"/>
    <x v="1"/>
    <n v="40.849602859999997"/>
    <n v="-73.936737910000005"/>
    <s v="(40.84960285940338, -73.93673790928068)"/>
    <x v="1"/>
    <x v="3"/>
    <x v="14"/>
  </r>
  <r>
    <n v="65068991"/>
    <x v="20014"/>
    <d v="2025-05-26T11:35:56"/>
    <n v="1"/>
    <x v="2"/>
    <s v="Loud Music/Party"/>
    <s v="Club/Bar/Restaurant"/>
    <n v="11237"/>
    <x v="0"/>
    <x v="1"/>
    <d v="2025-05-26T11:35:59"/>
    <x v="2"/>
    <n v="40.707686320000001"/>
    <n v="-73.931992500000007"/>
    <s v="(40.70768631977896, -73.93199249970203)"/>
    <x v="1"/>
    <x v="3"/>
    <x v="14"/>
  </r>
  <r>
    <n v="65068199"/>
    <x v="20015"/>
    <d v="2025-05-26T13:18:29"/>
    <n v="1"/>
    <x v="1"/>
    <s v="Loud Talking"/>
    <s v="Street/Sidewalk"/>
    <n v="10026"/>
    <x v="1"/>
    <x v="1"/>
    <d v="2025-05-26T13:18:34"/>
    <x v="2"/>
    <n v="40.798455240000003"/>
    <n v="-73.948087799999996"/>
    <s v="(40.79845524146068, -73.94808779746673)"/>
    <x v="1"/>
    <x v="3"/>
    <x v="14"/>
  </r>
  <r>
    <n v="65064337"/>
    <x v="20016"/>
    <d v="2025-05-26T11:08:56"/>
    <n v="1"/>
    <x v="0"/>
    <s v="Banging/Pounding"/>
    <s v="Residential Building/House"/>
    <n v="11225"/>
    <x v="0"/>
    <x v="1"/>
    <d v="2025-05-26T11:09:00"/>
    <x v="2"/>
    <n v="40.656982300000003"/>
    <n v="-73.962225149999995"/>
    <s v="(40.65698230332589, -73.96222514965272)"/>
    <x v="1"/>
    <x v="3"/>
    <x v="14"/>
  </r>
  <r>
    <n v="65065680"/>
    <x v="20017"/>
    <d v="2025-05-26T10:32:40"/>
    <n v="1"/>
    <x v="0"/>
    <s v="Loud Talking"/>
    <s v="Residential Building/House"/>
    <n v="11234"/>
    <x v="0"/>
    <x v="1"/>
    <d v="2025-05-26T10:32:44"/>
    <x v="2"/>
    <n v="40.623480430000001"/>
    <n v="-73.90633253"/>
    <s v="(40.62348042975076, -73.90633252565901)"/>
    <x v="1"/>
    <x v="3"/>
    <x v="14"/>
  </r>
  <r>
    <n v="65066671"/>
    <x v="20018"/>
    <d v="2025-05-26T11:01:31"/>
    <n v="1"/>
    <x v="0"/>
    <s v="Banging/Pounding"/>
    <s v="Residential Building/House"/>
    <n v="10002"/>
    <x v="1"/>
    <x v="1"/>
    <d v="2025-05-26T11:01:34"/>
    <x v="0"/>
    <n v="40.717871709999997"/>
    <n v="-73.982702430000003"/>
    <s v="(40.71787170731287, -73.9827024255027)"/>
    <x v="1"/>
    <x v="3"/>
    <x v="14"/>
  </r>
  <r>
    <n v="65072477"/>
    <x v="20019"/>
    <d v="2025-05-26T11:09:39"/>
    <n v="1"/>
    <x v="2"/>
    <s v="Banging/Pounding"/>
    <s v="Store/Commercial"/>
    <n v="11237"/>
    <x v="0"/>
    <x v="1"/>
    <d v="2025-05-26T11:09:44"/>
    <x v="1"/>
    <n v="40.702068310000001"/>
    <n v="-73.924060179999998"/>
    <s v="(40.70206831432899, -73.9240601809608)"/>
    <x v="1"/>
    <x v="3"/>
    <x v="14"/>
  </r>
  <r>
    <n v="65070200"/>
    <x v="20020"/>
    <d v="2025-05-26T11:27:23"/>
    <n v="1"/>
    <x v="0"/>
    <s v="Banging/Pounding"/>
    <s v="Residential Building/House"/>
    <n v="11214"/>
    <x v="0"/>
    <x v="1"/>
    <d v="2025-05-26T11:27:27"/>
    <x v="1"/>
    <n v="40.6019717"/>
    <n v="-73.992257510000002"/>
    <s v="(40.60197169500544, -73.99225751266326)"/>
    <x v="1"/>
    <x v="3"/>
    <x v="14"/>
  </r>
  <r>
    <n v="65068475"/>
    <x v="20021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1"/>
    <x v="3"/>
    <x v="14"/>
  </r>
  <r>
    <n v="65068473"/>
    <x v="20022"/>
    <m/>
    <s v=""/>
    <x v="5"/>
    <s v="Other"/>
    <s v="Above Address"/>
    <n v="10024"/>
    <x v="1"/>
    <x v="0"/>
    <m/>
    <x v="2"/>
    <n v="40.787132700000001"/>
    <n v="-73.969684209999997"/>
    <s v="(40.787132698078935, -73.96968421270293)"/>
    <x v="1"/>
    <x v="3"/>
    <x v="14"/>
  </r>
  <r>
    <n v="65066672"/>
    <x v="20023"/>
    <d v="2025-05-26T11:06:46"/>
    <n v="1"/>
    <x v="0"/>
    <s v="Banging/Pounding"/>
    <s v="Residential Building/House"/>
    <n v="11219"/>
    <x v="0"/>
    <x v="1"/>
    <d v="2025-05-26T11:06:51"/>
    <x v="1"/>
    <n v="40.641329239999997"/>
    <n v="-73.991968290000003"/>
    <s v="(40.641329237868135, -73.99196828671941)"/>
    <x v="1"/>
    <x v="3"/>
    <x v="14"/>
  </r>
  <r>
    <n v="65067699"/>
    <x v="20024"/>
    <d v="2025-05-26T12:34:51"/>
    <n v="1"/>
    <x v="0"/>
    <s v="Loud Television"/>
    <s v="Residential Building/House"/>
    <n v="10031"/>
    <x v="1"/>
    <x v="1"/>
    <d v="2025-05-26T12:34:54"/>
    <x v="1"/>
    <n v="40.828646169999999"/>
    <n v="-73.945907030000001"/>
    <s v="(40.82864617475892, -73.94590702784637)"/>
    <x v="1"/>
    <x v="3"/>
    <x v="14"/>
  </r>
  <r>
    <n v="65070072"/>
    <x v="20025"/>
    <d v="2025-05-26T13:39:26"/>
    <n v="1"/>
    <x v="0"/>
    <s v="Loud Television"/>
    <s v="Residential Building/House"/>
    <n v="11225"/>
    <x v="0"/>
    <x v="1"/>
    <d v="2025-05-26T13:39:29"/>
    <x v="2"/>
    <n v="40.667365539999999"/>
    <n v="-73.953964529999993"/>
    <s v="(40.667365539160876, -73.95396453397935)"/>
    <x v="1"/>
    <x v="3"/>
    <x v="14"/>
  </r>
  <r>
    <n v="65065620"/>
    <x v="20026"/>
    <d v="2025-05-26T10:53:14"/>
    <n v="1"/>
    <x v="0"/>
    <s v="Loud Music/Party"/>
    <s v="Residential Building/House"/>
    <n v="10029"/>
    <x v="1"/>
    <x v="1"/>
    <d v="2025-05-26T10:53:18"/>
    <x v="1"/>
    <n v="40.793821749999999"/>
    <n v="-73.947224640000002"/>
    <s v="(40.793821746748584, -73.94722464211642)"/>
    <x v="1"/>
    <x v="3"/>
    <x v="14"/>
  </r>
  <r>
    <n v="65068039"/>
    <x v="20027"/>
    <d v="2025-05-26T12:59:00"/>
    <n v="1"/>
    <x v="1"/>
    <s v="Loud Music/Party"/>
    <s v="Street/Sidewalk"/>
    <n v="11212"/>
    <x v="0"/>
    <x v="1"/>
    <d v="2025-05-26T12:59:05"/>
    <x v="2"/>
    <n v="40.661384550000001"/>
    <n v="-73.911523650000007"/>
    <s v="(40.66138455497635, -73.91152365479273)"/>
    <x v="1"/>
    <x v="3"/>
    <x v="14"/>
  </r>
  <r>
    <n v="65071420"/>
    <x v="20028"/>
    <d v="2025-05-26T11:56:46"/>
    <n v="1"/>
    <x v="0"/>
    <s v="Banging/Pounding"/>
    <s v="Residential Building/House"/>
    <n v="11226"/>
    <x v="0"/>
    <x v="1"/>
    <d v="2025-05-26T11:56:50"/>
    <x v="2"/>
    <n v="40.654022320000003"/>
    <n v="-73.951908669999995"/>
    <s v="(40.654022322845066, -73.95190866824002)"/>
    <x v="1"/>
    <x v="3"/>
    <x v="14"/>
  </r>
  <r>
    <n v="65072526"/>
    <x v="20029"/>
    <d v="2025-05-26T10:15:33"/>
    <n v="1"/>
    <x v="0"/>
    <s v="Banging/Pounding"/>
    <s v="Residential Building/House"/>
    <n v="11215"/>
    <x v="0"/>
    <x v="1"/>
    <d v="2025-05-26T10:15:37"/>
    <x v="1"/>
    <n v="40.661846429999997"/>
    <n v="-73.991241329999994"/>
    <s v="(40.66184643322583, -73.99124133412174)"/>
    <x v="1"/>
    <x v="3"/>
    <x v="14"/>
  </r>
  <r>
    <n v="65066618"/>
    <x v="20030"/>
    <d v="2025-05-26T10:33:29"/>
    <n v="1"/>
    <x v="2"/>
    <s v="Banging/Pounding"/>
    <s v="Store/Commercial"/>
    <n v="11237"/>
    <x v="0"/>
    <x v="1"/>
    <d v="2025-05-26T10:33:33"/>
    <x v="1"/>
    <n v="40.692318649999997"/>
    <n v="-73.905218919999996"/>
    <s v="(40.69231864602013, -73.90521891736296)"/>
    <x v="1"/>
    <x v="3"/>
    <x v="14"/>
  </r>
  <r>
    <n v="65065665"/>
    <x v="20031"/>
    <d v="2025-05-26T10:40:49"/>
    <n v="1"/>
    <x v="0"/>
    <s v="Loud Talking"/>
    <s v="Residential Building/House"/>
    <n v="11238"/>
    <x v="0"/>
    <x v="1"/>
    <d v="2025-05-26T10:40:53"/>
    <x v="1"/>
    <n v="40.67808118"/>
    <n v="-73.970891080000001"/>
    <s v="(40.678081182418325, -73.97089107625729)"/>
    <x v="1"/>
    <x v="3"/>
    <x v="15"/>
  </r>
  <r>
    <n v="65070259"/>
    <x v="20032"/>
    <d v="2025-05-26T10:13:22"/>
    <n v="1"/>
    <x v="0"/>
    <s v="Loud Music/Party"/>
    <s v="Residential Building/House"/>
    <n v="11204"/>
    <x v="0"/>
    <x v="1"/>
    <d v="2025-05-26T10:13:25"/>
    <x v="2"/>
    <n v="40.61321641"/>
    <n v="-73.98501306"/>
    <s v="(40.61321640516192, -73.98501306200347)"/>
    <x v="1"/>
    <x v="3"/>
    <x v="15"/>
  </r>
  <r>
    <n v="65069039"/>
    <x v="20033"/>
    <d v="2025-05-26T10:49:27"/>
    <n v="1"/>
    <x v="0"/>
    <s v="Banging/Pounding"/>
    <s v="Residential Building/House"/>
    <n v="10029"/>
    <x v="1"/>
    <x v="1"/>
    <d v="2025-05-26T10:49:33"/>
    <x v="2"/>
    <n v="40.789756230000002"/>
    <n v="-73.945985570000005"/>
    <s v="(40.7897562261136, -73.9459855725782)"/>
    <x v="1"/>
    <x v="3"/>
    <x v="15"/>
  </r>
  <r>
    <n v="65067882"/>
    <x v="20034"/>
    <d v="2025-05-26T11:18:54"/>
    <n v="1"/>
    <x v="0"/>
    <s v="Banging/Pounding"/>
    <s v="Residential Building/House"/>
    <n v="10039"/>
    <x v="1"/>
    <x v="1"/>
    <d v="2025-05-26T11:18:57"/>
    <x v="2"/>
    <n v="40.829986390000002"/>
    <n v="-73.936687899999995"/>
    <s v="(40.82998639205742, -73.93668790395482)"/>
    <x v="1"/>
    <x v="3"/>
    <x v="15"/>
  </r>
  <r>
    <n v="65064338"/>
    <x v="20035"/>
    <d v="2025-05-26T10:04:57"/>
    <n v="1"/>
    <x v="0"/>
    <s v="Banging/Pounding"/>
    <s v="Residential Building/House"/>
    <n v="11249"/>
    <x v="0"/>
    <x v="1"/>
    <d v="2025-05-26T10:05:03"/>
    <x v="2"/>
    <n v="40.704396080000002"/>
    <n v="-73.963990809999999"/>
    <s v="(40.704396080630595, -73.96399080765072)"/>
    <x v="1"/>
    <x v="3"/>
    <x v="15"/>
  </r>
  <r>
    <n v="65071406"/>
    <x v="20036"/>
    <d v="2025-05-26T10:06:33"/>
    <n v="1"/>
    <x v="0"/>
    <s v="Banging/Pounding"/>
    <s v="Residential Building/House"/>
    <n v="11249"/>
    <x v="0"/>
    <x v="1"/>
    <d v="2025-05-26T10:06:36"/>
    <x v="2"/>
    <n v="40.704396080000002"/>
    <n v="-73.963990809999999"/>
    <s v="(40.704396080630595, -73.96399080765072)"/>
    <x v="1"/>
    <x v="3"/>
    <x v="15"/>
  </r>
  <r>
    <n v="65071407"/>
    <x v="20037"/>
    <d v="2025-05-26T11:56:26"/>
    <n v="1"/>
    <x v="0"/>
    <s v="Banging/Pounding"/>
    <s v="Residential Building/House"/>
    <n v="11203"/>
    <x v="0"/>
    <x v="1"/>
    <d v="2025-05-26T11:56:30"/>
    <x v="2"/>
    <n v="40.651196059999997"/>
    <n v="-73.927404769999995"/>
    <s v="(40.65119606438898, -73.92740476536433)"/>
    <x v="1"/>
    <x v="3"/>
    <x v="15"/>
  </r>
  <r>
    <n v="65070250"/>
    <x v="20038"/>
    <d v="2025-05-26T10:36:49"/>
    <n v="1"/>
    <x v="0"/>
    <s v="Banging/Pounding"/>
    <s v="Residential Building/House"/>
    <n v="10027"/>
    <x v="1"/>
    <x v="1"/>
    <d v="2025-05-26T10:36:53"/>
    <x v="2"/>
    <n v="40.81281182"/>
    <n v="-73.945739270000004"/>
    <s v="(40.81281181632886, -73.94573926927536)"/>
    <x v="1"/>
    <x v="3"/>
    <x v="15"/>
  </r>
  <r>
    <n v="65069053"/>
    <x v="20039"/>
    <d v="2025-05-26T10:37:29"/>
    <n v="1"/>
    <x v="0"/>
    <s v="Banging/Pounding"/>
    <s v="Residential Building/House"/>
    <n v="10027"/>
    <x v="1"/>
    <x v="1"/>
    <d v="2025-05-26T10:37:32"/>
    <x v="2"/>
    <n v="40.81281182"/>
    <n v="-73.945739270000004"/>
    <s v="(40.81281181632886, -73.94573926927536)"/>
    <x v="1"/>
    <x v="3"/>
    <x v="15"/>
  </r>
  <r>
    <n v="65072535"/>
    <x v="20040"/>
    <d v="2025-05-26T09:59:16"/>
    <n v="1"/>
    <x v="0"/>
    <s v="Banging/Pounding"/>
    <s v="Residential Building/House"/>
    <n v="11201"/>
    <x v="0"/>
    <x v="1"/>
    <d v="2025-05-26T09:59:19"/>
    <x v="2"/>
    <n v="40.699800320000001"/>
    <n v="-73.983615940000007"/>
    <s v="(40.699800319891985, -73.98361593748928)"/>
    <x v="1"/>
    <x v="3"/>
    <x v="15"/>
  </r>
  <r>
    <n v="65072776"/>
    <x v="20041"/>
    <d v="2025-05-26T14:48:05"/>
    <n v="1"/>
    <x v="1"/>
    <s v="Loud Music/Party"/>
    <s v="Street/Sidewalk"/>
    <n v="10040"/>
    <x v="1"/>
    <x v="1"/>
    <d v="2025-05-26T14:48:09"/>
    <x v="2"/>
    <n v="40.857225159999999"/>
    <n v="-73.93235292"/>
    <s v="(40.85722515714866, -73.93235292016915)"/>
    <x v="1"/>
    <x v="3"/>
    <x v="15"/>
  </r>
  <r>
    <n v="65064331"/>
    <x v="20042"/>
    <d v="2025-05-26T09:59:48"/>
    <n v="1"/>
    <x v="0"/>
    <s v="Banging/Pounding"/>
    <s v="Residential Building/House"/>
    <n v="11201"/>
    <x v="0"/>
    <x v="1"/>
    <d v="2025-05-26T09:59:53"/>
    <x v="2"/>
    <n v="40.699800320000001"/>
    <n v="-73.983615940000007"/>
    <s v="(40.699800319891985, -73.98361593748928)"/>
    <x v="1"/>
    <x v="3"/>
    <x v="15"/>
  </r>
  <r>
    <n v="65071514"/>
    <x v="20043"/>
    <d v="2025-05-26T14:47:31"/>
    <n v="1"/>
    <x v="0"/>
    <s v="Loud Music/Party"/>
    <s v="Residential Building/House"/>
    <n v="10034"/>
    <x v="1"/>
    <x v="1"/>
    <d v="2025-05-26T14:47:36"/>
    <x v="2"/>
    <n v="40.865809749999997"/>
    <n v="-73.922325790000002"/>
    <s v="(40.8658097520296, -73.92232578843075)"/>
    <x v="1"/>
    <x v="3"/>
    <x v="15"/>
  </r>
  <r>
    <n v="65066691"/>
    <x v="20044"/>
    <d v="2025-05-26T10:31:20"/>
    <n v="1"/>
    <x v="0"/>
    <s v="Banging/Pounding"/>
    <s v="Residential Building/House"/>
    <n v="11234"/>
    <x v="0"/>
    <x v="1"/>
    <d v="2025-05-26T10:31:24"/>
    <x v="2"/>
    <n v="40.631286770000003"/>
    <n v="-73.925279189999998"/>
    <s v="(40.631286766133385, -73.92527918930374)"/>
    <x v="1"/>
    <x v="3"/>
    <x v="15"/>
  </r>
  <r>
    <n v="65065525"/>
    <x v="20045"/>
    <d v="2025-05-26T10:18:19"/>
    <n v="1"/>
    <x v="0"/>
    <s v="Banging/Pounding"/>
    <s v="Residential Building/House"/>
    <n v="10016"/>
    <x v="1"/>
    <x v="1"/>
    <d v="2025-05-26T10:18:22"/>
    <x v="2"/>
    <n v="40.740647189999997"/>
    <n v="-73.979650809999995"/>
    <s v="(40.740647191379715, -73.97965081002563)"/>
    <x v="1"/>
    <x v="3"/>
    <x v="15"/>
  </r>
  <r>
    <n v="65067854"/>
    <x v="20046"/>
    <d v="2025-05-26T09:50:47"/>
    <n v="1"/>
    <x v="0"/>
    <s v="Banging/Pounding"/>
    <s v="Residential Building/House"/>
    <n v="10017"/>
    <x v="1"/>
    <x v="1"/>
    <d v="2025-05-26T09:50:51"/>
    <x v="1"/>
    <n v="40.749960880000003"/>
    <n v="-73.970473490000003"/>
    <s v="(40.749960884566114, -73.97047348825141)"/>
    <x v="1"/>
    <x v="3"/>
    <x v="15"/>
  </r>
  <r>
    <n v="65065515"/>
    <x v="20047"/>
    <d v="2025-05-26T09:53:15"/>
    <n v="1"/>
    <x v="0"/>
    <s v="Banging/Pounding"/>
    <s v="Residential Building/House"/>
    <n v="11224"/>
    <x v="0"/>
    <x v="1"/>
    <d v="2025-05-26T09:53:21"/>
    <x v="1"/>
    <n v="40.575102659999999"/>
    <n v="-73.98988482"/>
    <s v="(40.575102659589476, -73.98988481977605)"/>
    <x v="1"/>
    <x v="3"/>
    <x v="15"/>
  </r>
  <r>
    <n v="65070241"/>
    <x v="20048"/>
    <d v="2025-05-26T10:22:05"/>
    <n v="1"/>
    <x v="0"/>
    <s v="Banging/Pounding"/>
    <s v="Residential Building/House"/>
    <n v="10025"/>
    <x v="1"/>
    <x v="1"/>
    <d v="2025-05-26T10:22:08"/>
    <x v="2"/>
    <n v="40.798026919999998"/>
    <n v="-73.971196190000001"/>
    <s v="(40.79802692043597, -73.97119619184264)"/>
    <x v="1"/>
    <x v="3"/>
    <x v="15"/>
  </r>
  <r>
    <n v="65072393"/>
    <x v="20049"/>
    <d v="2025-05-26T10:01:29"/>
    <n v="1"/>
    <x v="4"/>
    <s v="Car/Truck Horn"/>
    <s v="Street/Sidewalk"/>
    <n v="11231"/>
    <x v="0"/>
    <x v="1"/>
    <d v="2025-05-26T10:01:34"/>
    <x v="1"/>
    <n v="40.678353739999999"/>
    <n v="-73.994811999999996"/>
    <s v="(40.67835373543495, -73.99481200003592)"/>
    <x v="1"/>
    <x v="3"/>
    <x v="15"/>
  </r>
  <r>
    <n v="65070211"/>
    <x v="20050"/>
    <d v="2025-05-26T13:59:59"/>
    <n v="1"/>
    <x v="0"/>
    <s v="Banging/Pounding"/>
    <s v="Residential Building/House"/>
    <n v="11229"/>
    <x v="0"/>
    <x v="1"/>
    <d v="2025-05-26T14:00:03"/>
    <x v="2"/>
    <n v="40.592624149999999"/>
    <n v="-73.959146989999994"/>
    <s v="(40.59262414587428, -73.95914699194122)"/>
    <x v="1"/>
    <x v="3"/>
    <x v="15"/>
  </r>
  <r>
    <n v="65066677"/>
    <x v="20051"/>
    <d v="2025-05-26T11:08:00"/>
    <n v="1"/>
    <x v="0"/>
    <s v="Banging/Pounding"/>
    <s v="Residential Building/House"/>
    <n v="11205"/>
    <x v="0"/>
    <x v="1"/>
    <d v="2025-05-26T11:08:03"/>
    <x v="2"/>
    <n v="40.691831880000002"/>
    <n v="-73.968562800000001"/>
    <s v="(40.69183187605505, -73.9685628023704)"/>
    <x v="1"/>
    <x v="3"/>
    <x v="15"/>
  </r>
  <r>
    <n v="65065599"/>
    <x v="20052"/>
    <d v="2025-05-26T10:09:28"/>
    <n v="1"/>
    <x v="0"/>
    <s v="Loud Music/Party"/>
    <s v="Residential Building/House"/>
    <n v="11232"/>
    <x v="0"/>
    <x v="1"/>
    <d v="2025-05-26T10:09:32"/>
    <x v="1"/>
    <n v="40.646355219999997"/>
    <n v="-74.000284679999993"/>
    <s v="(40.646355218946326, -74.00028468063883)"/>
    <x v="1"/>
    <x v="3"/>
    <x v="15"/>
  </r>
  <r>
    <n v="65069150"/>
    <x v="20053"/>
    <d v="2025-05-26T09:50:23"/>
    <n v="1"/>
    <x v="0"/>
    <s v="Loud Music/Party"/>
    <s v="Residential Building/House"/>
    <n v="11206"/>
    <x v="0"/>
    <x v="1"/>
    <d v="2025-05-26T09:50:26"/>
    <x v="1"/>
    <n v="40.6984937"/>
    <n v="-73.936084289999997"/>
    <s v="(40.698493698509424, -73.93608428945163)"/>
    <x v="1"/>
    <x v="3"/>
    <x v="15"/>
  </r>
  <r>
    <n v="65065463"/>
    <x v="20054"/>
    <d v="2025-05-26T09:38:43"/>
    <n v="1"/>
    <x v="2"/>
    <s v="Banging/Pounding"/>
    <s v="Club/Bar/Restaurant"/>
    <n v="10012"/>
    <x v="1"/>
    <x v="1"/>
    <d v="2025-05-26T09:38:46"/>
    <x v="2"/>
    <n v="40.720941529999997"/>
    <n v="-73.99483755"/>
    <s v="(40.72094153195767, -73.99483754554643)"/>
    <x v="1"/>
    <x v="3"/>
    <x v="15"/>
  </r>
  <r>
    <n v="65067884"/>
    <x v="20055"/>
    <d v="2025-05-26T12:33:16"/>
    <n v="1"/>
    <x v="0"/>
    <s v="Banging/Pounding"/>
    <s v="Residential Building/House"/>
    <n v="11210"/>
    <x v="0"/>
    <x v="1"/>
    <d v="2025-05-26T12:33:19"/>
    <x v="1"/>
    <n v="40.63858132"/>
    <n v="-73.942472379999998"/>
    <s v="(40.638581321529834, -73.94247238106622)"/>
    <x v="1"/>
    <x v="3"/>
    <x v="15"/>
  </r>
  <r>
    <n v="65068889"/>
    <x v="20056"/>
    <d v="2025-05-26T09:46:49"/>
    <n v="1"/>
    <x v="4"/>
    <s v="Engine Idling"/>
    <s v="Street/Sidewalk"/>
    <n v="10023"/>
    <x v="1"/>
    <x v="1"/>
    <d v="2025-05-26T09:46:51"/>
    <x v="1"/>
    <n v="40.778488899999999"/>
    <n v="-73.979202349999994"/>
    <s v="(40.77848889543251, -73.97920235070654)"/>
    <x v="1"/>
    <x v="3"/>
    <x v="15"/>
  </r>
  <r>
    <n v="65069075"/>
    <x v="20057"/>
    <d v="2025-05-26T09:38:54"/>
    <n v="1"/>
    <x v="0"/>
    <s v="Banging/Pounding"/>
    <s v="Residential Building/House"/>
    <n v="11209"/>
    <x v="0"/>
    <x v="1"/>
    <d v="2025-05-26T09:38:58"/>
    <x v="2"/>
    <n v="40.612918260000001"/>
    <n v="-74.035340349999998"/>
    <s v="(40.61291825651362, -74.03534034657987)"/>
    <x v="1"/>
    <x v="3"/>
    <x v="15"/>
  </r>
  <r>
    <n v="65064334"/>
    <x v="20058"/>
    <d v="2025-05-26T09:37:58"/>
    <n v="1"/>
    <x v="0"/>
    <s v="Banging/Pounding"/>
    <s v="Residential Building/House"/>
    <n v="11209"/>
    <x v="0"/>
    <x v="1"/>
    <d v="2025-05-26T09:38:01"/>
    <x v="2"/>
    <n v="40.612896310000004"/>
    <n v="-74.035293510000002"/>
    <s v="(40.61289631255091, -74.03529351225795)"/>
    <x v="1"/>
    <x v="3"/>
    <x v="15"/>
  </r>
  <r>
    <n v="65067842"/>
    <x v="20059"/>
    <d v="2025-05-26T11:41:48"/>
    <n v="1"/>
    <x v="0"/>
    <s v="Banging/Pounding"/>
    <s v="Residential Building/House"/>
    <n v="11226"/>
    <x v="0"/>
    <x v="1"/>
    <d v="2025-05-26T11:41:52"/>
    <x v="1"/>
    <n v="40.65391056"/>
    <n v="-73.953804430000005"/>
    <s v="(40.65391056381976, -73.95380443229466)"/>
    <x v="1"/>
    <x v="3"/>
    <x v="16"/>
  </r>
  <r>
    <n v="65064450"/>
    <x v="20060"/>
    <d v="2025-05-26T09:19:57"/>
    <n v="1"/>
    <x v="0"/>
    <s v="Loud Music/Party"/>
    <s v="Residential Building/House"/>
    <n v="11210"/>
    <x v="0"/>
    <x v="1"/>
    <d v="2025-05-26T09:20:00"/>
    <x v="2"/>
    <n v="40.637808540000002"/>
    <n v="-73.951106050000007"/>
    <s v="(40.63780854198074, -73.95110605455706)"/>
    <x v="1"/>
    <x v="3"/>
    <x v="16"/>
  </r>
  <r>
    <n v="65072812"/>
    <x v="20061"/>
    <d v="2025-05-26T09:31:22"/>
    <n v="1"/>
    <x v="1"/>
    <s v="Loud Music/Party"/>
    <s v="Street/Sidewalk"/>
    <n v="11224"/>
    <x v="0"/>
    <x v="1"/>
    <d v="2025-05-26T09:31:25"/>
    <x v="2"/>
    <n v="40.578059260000003"/>
    <n v="-74.000187190000005"/>
    <s v="(40.57805925806403, -74.00018719311541)"/>
    <x v="1"/>
    <x v="3"/>
    <x v="16"/>
  </r>
  <r>
    <n v="65066692"/>
    <x v="20062"/>
    <d v="2025-05-26T10:55:39"/>
    <n v="1"/>
    <x v="0"/>
    <s v="Banging/Pounding"/>
    <s v="Residential Building/House"/>
    <n v="11205"/>
    <x v="0"/>
    <x v="1"/>
    <d v="2025-05-26T10:55:43"/>
    <x v="2"/>
    <n v="40.695945790000003"/>
    <n v="-73.978301299999998"/>
    <s v="(40.695945787558024, -73.97830129757128)"/>
    <x v="1"/>
    <x v="3"/>
    <x v="16"/>
  </r>
  <r>
    <n v="65069041"/>
    <x v="20063"/>
    <d v="2025-05-26T08:58:40"/>
    <n v="1"/>
    <x v="0"/>
    <s v="Banging/Pounding"/>
    <s v="Residential Building/House"/>
    <n v="10029"/>
    <x v="1"/>
    <x v="1"/>
    <d v="2025-05-26T08:58:44"/>
    <x v="2"/>
    <n v="40.791023930000001"/>
    <n v="-73.951336609999998"/>
    <s v="(40.79102393091951, -73.9513366142888)"/>
    <x v="1"/>
    <x v="3"/>
    <x v="16"/>
  </r>
  <r>
    <n v="65072818"/>
    <x v="20064"/>
    <d v="2025-05-26T08:52:54"/>
    <n v="1"/>
    <x v="1"/>
    <s v="Loud Talking"/>
    <s v="Street/Sidewalk"/>
    <n v="10023"/>
    <x v="1"/>
    <x v="1"/>
    <d v="2025-05-26T08:52:57"/>
    <x v="2"/>
    <n v="40.77534146"/>
    <n v="-73.984048670000007"/>
    <s v="(40.775341455058474, -73.98404866816927)"/>
    <x v="1"/>
    <x v="3"/>
    <x v="16"/>
  </r>
  <r>
    <n v="65067797"/>
    <x v="20065"/>
    <d v="2025-05-26T08:44:27"/>
    <n v="1"/>
    <x v="2"/>
    <s v="Banging/Pounding"/>
    <s v="Store/Commercial"/>
    <n v="10002"/>
    <x v="1"/>
    <x v="1"/>
    <d v="2025-05-26T08:44:30"/>
    <x v="1"/>
    <n v="40.714310140000002"/>
    <n v="-73.993809999999996"/>
    <s v="(40.71431014114397, -73.99380999966628)"/>
    <x v="1"/>
    <x v="3"/>
    <x v="16"/>
  </r>
  <r>
    <n v="65067961"/>
    <x v="20066"/>
    <d v="2025-05-26T11:21:12"/>
    <n v="1"/>
    <x v="0"/>
    <s v="Loud Music/Party"/>
    <s v="Residential Building/House"/>
    <n v="11212"/>
    <x v="0"/>
    <x v="1"/>
    <d v="2025-05-26T11:21:16"/>
    <x v="2"/>
    <n v="40.662454879999999"/>
    <n v="-73.92696359"/>
    <s v="(40.662454879624924, -73.92696358609415)"/>
    <x v="1"/>
    <x v="3"/>
    <x v="16"/>
  </r>
  <r>
    <n v="65065640"/>
    <x v="20067"/>
    <d v="2025-05-26T09:00:22"/>
    <n v="1"/>
    <x v="0"/>
    <s v="Loud Music/Party"/>
    <s v="Residential Building/House"/>
    <n v="10039"/>
    <x v="1"/>
    <x v="1"/>
    <d v="2025-05-26T09:00:25"/>
    <x v="2"/>
    <n v="40.833660889999997"/>
    <n v="-73.935466590000004"/>
    <s v="(40.83366088635215, -73.93546659107953)"/>
    <x v="1"/>
    <x v="3"/>
    <x v="16"/>
  </r>
  <r>
    <n v="65071532"/>
    <x v="20068"/>
    <d v="2025-05-26T13:05:15"/>
    <n v="1"/>
    <x v="0"/>
    <s v="Loud Music/Party"/>
    <s v="Residential Building/House"/>
    <n v="11212"/>
    <x v="0"/>
    <x v="1"/>
    <d v="2025-05-26T13:05:20"/>
    <x v="1"/>
    <n v="40.655590580000002"/>
    <n v="-73.911862909999996"/>
    <s v="(40.65559058142622, -73.91186291184383)"/>
    <x v="1"/>
    <x v="3"/>
    <x v="16"/>
  </r>
  <r>
    <n v="65069073"/>
    <x v="20069"/>
    <d v="2025-05-26T08:44:06"/>
    <n v="1"/>
    <x v="0"/>
    <s v="Banging/Pounding"/>
    <s v="Residential Building/House"/>
    <n v="10025"/>
    <x v="1"/>
    <x v="1"/>
    <d v="2025-05-26T08:44:08"/>
    <x v="2"/>
    <n v="40.790055610000003"/>
    <n v="-73.968834220000005"/>
    <s v="(40.79005561097263, -73.96883421908679)"/>
    <x v="1"/>
    <x v="3"/>
    <x v="16"/>
  </r>
  <r>
    <n v="65064341"/>
    <x v="20070"/>
    <d v="2025-05-26T09:07:55"/>
    <n v="1"/>
    <x v="0"/>
    <s v="Banging/Pounding"/>
    <s v="Residential Building/House"/>
    <n v="11230"/>
    <x v="0"/>
    <x v="1"/>
    <d v="2025-05-26T09:07:59"/>
    <x v="2"/>
    <n v="40.626299070000002"/>
    <n v="-73.956510989999998"/>
    <s v="(40.62629906949887, -73.95651098626831)"/>
    <x v="1"/>
    <x v="3"/>
    <x v="16"/>
  </r>
  <r>
    <n v="65067915"/>
    <x v="20071"/>
    <d v="2025-05-26T08:50:19"/>
    <n v="1"/>
    <x v="0"/>
    <s v="Loud Music/Party"/>
    <s v="Residential Building/House"/>
    <n v="11206"/>
    <x v="0"/>
    <x v="1"/>
    <d v="2025-05-26T08:50:22"/>
    <x v="2"/>
    <n v="40.7087127"/>
    <n v="-73.936507320000004"/>
    <s v="(40.70871269562308, -73.93650732192428)"/>
    <x v="1"/>
    <x v="3"/>
    <x v="16"/>
  </r>
  <r>
    <n v="65069049"/>
    <x v="20072"/>
    <d v="2025-05-26T09:03:17"/>
    <n v="1"/>
    <x v="0"/>
    <s v="Banging/Pounding"/>
    <s v="Residential Building/House"/>
    <n v="11201"/>
    <x v="0"/>
    <x v="1"/>
    <d v="2025-05-26T09:03:20"/>
    <x v="1"/>
    <n v="40.693095900000003"/>
    <n v="-73.994695460000003"/>
    <s v="(40.69309589660039, -73.99469545842557)"/>
    <x v="1"/>
    <x v="3"/>
    <x v="16"/>
  </r>
  <r>
    <n v="65064332"/>
    <x v="20073"/>
    <d v="2025-05-26T08:15:03"/>
    <n v="1"/>
    <x v="0"/>
    <s v="Banging/Pounding"/>
    <s v="Residential Building/House"/>
    <n v="11219"/>
    <x v="0"/>
    <x v="1"/>
    <d v="2025-05-26T08:15:06"/>
    <x v="1"/>
    <n v="40.641329239999997"/>
    <n v="-73.991968290000003"/>
    <s v="(40.641329237868135, -73.99196828671941)"/>
    <x v="1"/>
    <x v="3"/>
    <x v="16"/>
  </r>
  <r>
    <n v="65072703"/>
    <x v="20074"/>
    <d v="2025-05-26T08:14:56"/>
    <n v="1"/>
    <x v="1"/>
    <s v="Loud Music/Party"/>
    <s v="Street/Sidewalk"/>
    <n v="10036"/>
    <x v="1"/>
    <x v="1"/>
    <d v="2025-05-26T08:15:01"/>
    <x v="2"/>
    <n v="40.755755000000001"/>
    <n v="-73.984168859999997"/>
    <s v="(40.75575499638145, -73.98416886157518)"/>
    <x v="1"/>
    <x v="3"/>
    <x v="17"/>
  </r>
  <r>
    <n v="65070355"/>
    <x v="20075"/>
    <d v="2025-05-26T11:29:43"/>
    <n v="1"/>
    <x v="0"/>
    <s v="Loud Talking"/>
    <s v="Residential Building/House"/>
    <n v="11226"/>
    <x v="0"/>
    <x v="1"/>
    <d v="2025-05-26T11:29:46"/>
    <x v="1"/>
    <n v="40.652461129999999"/>
    <n v="-73.953333330000007"/>
    <s v="(40.652461128591106, -73.9533333272863)"/>
    <x v="1"/>
    <x v="3"/>
    <x v="17"/>
  </r>
  <r>
    <n v="65066780"/>
    <x v="20076"/>
    <d v="2025-05-26T08:53:24"/>
    <n v="1"/>
    <x v="0"/>
    <s v="Loud Music/Party"/>
    <s v="Residential Building/House"/>
    <n v="11221"/>
    <x v="0"/>
    <x v="1"/>
    <d v="2025-05-26T08:53:28"/>
    <x v="2"/>
    <n v="40.688334599999997"/>
    <n v="-73.930144420000005"/>
    <s v="(40.688334599490894, -73.93014442097454)"/>
    <x v="1"/>
    <x v="3"/>
    <x v="17"/>
  </r>
  <r>
    <n v="65071478"/>
    <x v="20077"/>
    <d v="2025-05-26T08:10:09"/>
    <n v="1"/>
    <x v="0"/>
    <s v="Loud Music/Party"/>
    <s v="Residential Building/House"/>
    <n v="11206"/>
    <x v="0"/>
    <x v="1"/>
    <d v="2025-05-26T08:10:14"/>
    <x v="2"/>
    <n v="40.708745450000002"/>
    <n v="-73.936182669999994"/>
    <s v="(40.70874545326268, -73.93618266737184)"/>
    <x v="1"/>
    <x v="3"/>
    <x v="17"/>
  </r>
  <r>
    <n v="65065521"/>
    <x v="20078"/>
    <d v="2025-05-26T08:08:34"/>
    <n v="1"/>
    <x v="0"/>
    <s v="Banging/Pounding"/>
    <s v="Residential Building/House"/>
    <n v="10031"/>
    <x v="1"/>
    <x v="1"/>
    <d v="2025-05-26T08:08:40"/>
    <x v="0"/>
    <n v="40.827433470000003"/>
    <n v="-73.946894459999996"/>
    <s v="(40.827433469707145, -73.9468944608828)"/>
    <x v="1"/>
    <x v="3"/>
    <x v="17"/>
  </r>
  <r>
    <n v="65065534"/>
    <x v="20079"/>
    <d v="2025-05-26T10:19:39"/>
    <n v="1"/>
    <x v="0"/>
    <s v="Banging/Pounding"/>
    <s v="Residential Building/House"/>
    <n v="11223"/>
    <x v="0"/>
    <x v="1"/>
    <d v="2025-05-26T10:19:42"/>
    <x v="2"/>
    <n v="40.606038509999998"/>
    <n v="-73.98317797"/>
    <s v="(40.60603851285432, -73.98317797138695)"/>
    <x v="1"/>
    <x v="3"/>
    <x v="17"/>
  </r>
  <r>
    <n v="65069035"/>
    <x v="20080"/>
    <d v="2025-05-26T08:39:29"/>
    <n v="1"/>
    <x v="0"/>
    <s v="Banging/Pounding"/>
    <s v="Residential Building/House"/>
    <n v="10027"/>
    <x v="1"/>
    <x v="1"/>
    <d v="2025-05-26T08:39:33"/>
    <x v="0"/>
    <n v="40.807677200000001"/>
    <n v="-73.947368979999993"/>
    <s v="(40.80767719518998, -73.94736898433382)"/>
    <x v="1"/>
    <x v="3"/>
    <x v="17"/>
  </r>
  <r>
    <n v="65072821"/>
    <x v="20081"/>
    <d v="2025-05-26T07:20:01"/>
    <n v="1"/>
    <x v="1"/>
    <s v="Loud Talking"/>
    <s v="Street/Sidewalk"/>
    <n v="11223"/>
    <x v="0"/>
    <x v="1"/>
    <d v="2025-05-26T07:20:04"/>
    <x v="2"/>
    <n v="40.589254169999997"/>
    <n v="-73.983830280000006"/>
    <s v="(40.58925416644205, -73.98383028425636)"/>
    <x v="1"/>
    <x v="3"/>
    <x v="17"/>
  </r>
  <r>
    <n v="65068012"/>
    <x v="20082"/>
    <d v="2025-05-26T07:18:49"/>
    <n v="1"/>
    <x v="0"/>
    <s v="Loud Talking"/>
    <s v="Residential Building/House"/>
    <n v="10003"/>
    <x v="1"/>
    <x v="1"/>
    <d v="2025-05-26T07:18:53"/>
    <x v="1"/>
    <n v="40.727934449999999"/>
    <n v="-73.986123770000006"/>
    <s v="(40.72793445362476, -73.98612377121403)"/>
    <x v="1"/>
    <x v="3"/>
    <x v="17"/>
  </r>
  <r>
    <n v="65071633"/>
    <x v="20083"/>
    <d v="2025-05-26T07:21:51"/>
    <n v="1"/>
    <x v="1"/>
    <s v="Loud Music/Party"/>
    <s v="Street/Sidewalk"/>
    <n v="10002"/>
    <x v="1"/>
    <x v="1"/>
    <d v="2025-05-26T07:21:54"/>
    <x v="1"/>
    <n v="40.715427290000001"/>
    <n v="-73.994350990000001"/>
    <s v="(40.71542728669081, -73.99435098893179)"/>
    <x v="1"/>
    <x v="3"/>
    <x v="17"/>
  </r>
  <r>
    <n v="65072538"/>
    <x v="20084"/>
    <d v="2025-05-26T07:42:51"/>
    <n v="1"/>
    <x v="0"/>
    <s v="Banging/Pounding"/>
    <s v="Residential Building/House"/>
    <n v="10027"/>
    <x v="1"/>
    <x v="1"/>
    <d v="2025-05-26T07:42:55"/>
    <x v="2"/>
    <n v="40.813099639999997"/>
    <n v="-73.957996519999995"/>
    <s v="(40.813099639705094, -73.95799652274513)"/>
    <x v="1"/>
    <x v="3"/>
    <x v="17"/>
  </r>
  <r>
    <n v="65070246"/>
    <x v="20085"/>
    <d v="2025-05-26T07:14:44"/>
    <n v="1"/>
    <x v="0"/>
    <s v="Banging/Pounding"/>
    <s v="Residential Building/House"/>
    <n v="10002"/>
    <x v="1"/>
    <x v="1"/>
    <d v="2025-05-26T07:14:48"/>
    <x v="0"/>
    <n v="40.717871709999997"/>
    <n v="-73.982702430000003"/>
    <s v="(40.71787170731287, -73.9827024255027)"/>
    <x v="1"/>
    <x v="3"/>
    <x v="18"/>
  </r>
  <r>
    <n v="65065745"/>
    <x v="20086"/>
    <d v="2025-05-26T07:15:43"/>
    <n v="1"/>
    <x v="1"/>
    <s v="Loud Music/Party"/>
    <s v="Street/Sidewalk"/>
    <n v="10032"/>
    <x v="1"/>
    <x v="1"/>
    <d v="2025-05-26T07:15:47"/>
    <x v="0"/>
    <n v="40.83332111"/>
    <n v="-73.941686059999995"/>
    <s v="(40.83332110969911, -73.94168606314906)"/>
    <x v="1"/>
    <x v="3"/>
    <x v="18"/>
  </r>
  <r>
    <n v="65070543"/>
    <x v="20087"/>
    <d v="2025-05-26T07:14:07"/>
    <n v="1"/>
    <x v="1"/>
    <s v="Loud Talking"/>
    <s v="Street/Sidewalk"/>
    <n v="10032"/>
    <x v="1"/>
    <x v="1"/>
    <d v="2025-05-26T07:14:10"/>
    <x v="0"/>
    <n v="40.833625660000003"/>
    <n v="-73.941461750000002"/>
    <s v="(40.8336256591498, -73.94146174706842)"/>
    <x v="1"/>
    <x v="3"/>
    <x v="18"/>
  </r>
  <r>
    <n v="65068063"/>
    <x v="20088"/>
    <d v="2025-05-26T07:08:18"/>
    <n v="1"/>
    <x v="1"/>
    <s v="Loud Music/Party"/>
    <s v="Street/Sidewalk"/>
    <n v="10032"/>
    <x v="1"/>
    <x v="1"/>
    <d v="2025-05-26T07:08:23"/>
    <x v="1"/>
    <n v="40.836664990000003"/>
    <n v="-73.943331049999998"/>
    <s v="(40.836664988649915, -73.94333105285334)"/>
    <x v="1"/>
    <x v="3"/>
    <x v="18"/>
  </r>
  <r>
    <n v="65071701"/>
    <x v="20089"/>
    <d v="2025-05-26T07:12:37"/>
    <n v="1"/>
    <x v="1"/>
    <s v="Loud Music/Party"/>
    <s v="Street/Sidewalk"/>
    <n v="10032"/>
    <x v="1"/>
    <x v="1"/>
    <d v="2025-05-26T07:12:45"/>
    <x v="0"/>
    <n v="40.832989120000001"/>
    <n v="-73.941932080000001"/>
    <s v="(40.83298912360018, -73.94193208309895)"/>
    <x v="1"/>
    <x v="3"/>
    <x v="18"/>
  </r>
  <r>
    <n v="65066853"/>
    <x v="20090"/>
    <d v="2025-05-26T07:04:26"/>
    <n v="1"/>
    <x v="1"/>
    <s v="Loud Music/Party"/>
    <s v="Street/Sidewalk"/>
    <n v="10032"/>
    <x v="1"/>
    <x v="1"/>
    <d v="2025-05-26T07:04:29"/>
    <x v="1"/>
    <n v="40.836664990000003"/>
    <n v="-73.943331049999998"/>
    <s v="(40.836664988649915, -73.94333105285334)"/>
    <x v="1"/>
    <x v="3"/>
    <x v="18"/>
  </r>
  <r>
    <n v="65070181"/>
    <x v="20091"/>
    <d v="2025-05-26T06:58:02"/>
    <n v="1"/>
    <x v="2"/>
    <s v="Loud Music/Party"/>
    <s v="Store/Commercial"/>
    <n v="11206"/>
    <x v="0"/>
    <x v="1"/>
    <d v="2025-05-26T06:58:08"/>
    <x v="0"/>
    <n v="40.71071903"/>
    <n v="-73.936339489999995"/>
    <s v="(40.71071902511423, -73.93633948732204)"/>
    <x v="1"/>
    <x v="3"/>
    <x v="18"/>
  </r>
  <r>
    <n v="65064663"/>
    <x v="20092"/>
    <d v="2025-05-26T07:06:16"/>
    <n v="1"/>
    <x v="1"/>
    <s v="Loud Talking"/>
    <s v="Street/Sidewalk"/>
    <n v="10032"/>
    <x v="1"/>
    <x v="1"/>
    <d v="2025-05-26T07:06:21"/>
    <x v="1"/>
    <n v="40.836664990000003"/>
    <n v="-73.943331049999998"/>
    <s v="(40.836664988649915, -73.94333105285334)"/>
    <x v="1"/>
    <x v="3"/>
    <x v="18"/>
  </r>
  <r>
    <n v="65067939"/>
    <x v="20093"/>
    <d v="2025-05-26T08:41:23"/>
    <n v="1"/>
    <x v="0"/>
    <s v="Loud Music/Party"/>
    <s v="Residential Building/House"/>
    <n v="10001"/>
    <x v="1"/>
    <x v="1"/>
    <d v="2025-05-26T08:41:27"/>
    <x v="0"/>
    <n v="40.749056150000001"/>
    <n v="-74.00147973"/>
    <s v="(40.749056147946476, -74.00147973416202)"/>
    <x v="1"/>
    <x v="3"/>
    <x v="18"/>
  </r>
  <r>
    <n v="65065610"/>
    <x v="20094"/>
    <d v="2025-05-26T06:36:22"/>
    <n v="1"/>
    <x v="0"/>
    <s v="Loud Music/Party"/>
    <s v="Residential Building/House"/>
    <n v="10028"/>
    <x v="1"/>
    <x v="1"/>
    <d v="2025-05-26T06:36:25"/>
    <x v="2"/>
    <n v="40.775254369999999"/>
    <n v="-73.955493020000006"/>
    <s v="(40.77525436636218, -73.95549302451438)"/>
    <x v="1"/>
    <x v="3"/>
    <x v="18"/>
  </r>
  <r>
    <n v="65065814"/>
    <x v="20095"/>
    <d v="2025-05-26T07:04:20"/>
    <n v="1"/>
    <x v="1"/>
    <s v="Loud Music/Party"/>
    <s v="Street/Sidewalk"/>
    <n v="10032"/>
    <x v="1"/>
    <x v="1"/>
    <d v="2025-05-26T07:04:24"/>
    <x v="1"/>
    <n v="40.836664990000003"/>
    <n v="-73.943331049999998"/>
    <s v="(40.836664988649915, -73.94333105285334)"/>
    <x v="1"/>
    <x v="3"/>
    <x v="18"/>
  </r>
  <r>
    <n v="65069365"/>
    <x v="20096"/>
    <d v="2025-05-26T06:41:18"/>
    <n v="1"/>
    <x v="1"/>
    <s v="Loud Talking"/>
    <s v="Street/Sidewalk"/>
    <n v="11223"/>
    <x v="0"/>
    <x v="1"/>
    <d v="2025-05-26T06:41:22"/>
    <x v="2"/>
    <n v="40.589254169999997"/>
    <n v="-73.983830280000006"/>
    <s v="(40.58925416644205, -73.98383028425636)"/>
    <x v="1"/>
    <x v="3"/>
    <x v="18"/>
  </r>
  <r>
    <n v="65064593"/>
    <x v="20097"/>
    <d v="2025-05-26T06:31:48"/>
    <n v="1"/>
    <x v="1"/>
    <s v="Loud Music/Party"/>
    <s v="Street/Sidewalk"/>
    <n v="11237"/>
    <x v="0"/>
    <x v="1"/>
    <d v="2025-05-26T06:31:53"/>
    <x v="2"/>
    <n v="40.702876029999999"/>
    <n v="-73.929562950000005"/>
    <s v="(40.70287602987401, -73.92956294598758)"/>
    <x v="1"/>
    <x v="3"/>
    <x v="18"/>
  </r>
  <r>
    <n v="65064661"/>
    <x v="20098"/>
    <d v="2025-05-26T14:40:24"/>
    <n v="1"/>
    <x v="1"/>
    <s v="Loud Talking"/>
    <s v="Street/Sidewalk"/>
    <n v="10029"/>
    <x v="1"/>
    <x v="1"/>
    <d v="2025-05-26T14:40:27"/>
    <x v="2"/>
    <n v="40.794783580000001"/>
    <n v="-73.938516340000007"/>
    <s v="(40.79478357544312, -73.93851634211018)"/>
    <x v="1"/>
    <x v="3"/>
    <x v="18"/>
  </r>
  <r>
    <n v="65066976"/>
    <x v="20099"/>
    <d v="2025-05-26T06:45:28"/>
    <n v="1"/>
    <x v="1"/>
    <s v="Loud Music/Party"/>
    <s v="Street/Sidewalk"/>
    <n v="10033"/>
    <x v="1"/>
    <x v="1"/>
    <d v="2025-05-26T06:45:33"/>
    <x v="1"/>
    <n v="40.845468570000001"/>
    <n v="-73.940468229999993"/>
    <s v="(40.84546857293556, -73.94046822500994)"/>
    <x v="1"/>
    <x v="3"/>
    <x v="18"/>
  </r>
  <r>
    <n v="65067878"/>
    <x v="20100"/>
    <d v="2025-05-26T08:21:18"/>
    <n v="1"/>
    <x v="0"/>
    <s v="Banging/Pounding"/>
    <s v="Residential Building/House"/>
    <n v="11222"/>
    <x v="0"/>
    <x v="1"/>
    <d v="2025-05-26T08:21:21"/>
    <x v="2"/>
    <n v="40.727181760000001"/>
    <n v="-73.946462030000006"/>
    <s v="(40.72718175895414, -73.94646202673165)"/>
    <x v="1"/>
    <x v="3"/>
    <x v="18"/>
  </r>
  <r>
    <n v="65066668"/>
    <x v="20101"/>
    <d v="2025-05-26T06:28:51"/>
    <n v="1"/>
    <x v="3"/>
    <s v="Loud Talking"/>
    <s v="Park/Playground"/>
    <n v="10027"/>
    <x v="1"/>
    <x v="1"/>
    <d v="2025-05-26T06:28:53"/>
    <x v="2"/>
    <n v="40.804846509999997"/>
    <n v="-73.945489300000006"/>
    <s v="(40.80484651053699, -73.94548930106254)"/>
    <x v="1"/>
    <x v="3"/>
    <x v="18"/>
  </r>
  <r>
    <n v="65067863"/>
    <x v="20102"/>
    <d v="2025-05-26T06:28:30"/>
    <n v="1"/>
    <x v="0"/>
    <s v="Banging/Pounding"/>
    <s v="Residential Building/House"/>
    <n v="11232"/>
    <x v="0"/>
    <x v="1"/>
    <d v="2025-05-26T06:28:34"/>
    <x v="0"/>
    <n v="40.644947129999998"/>
    <n v="-73.997953229999993"/>
    <s v="(40.6449471267718, -73.99795322543724)"/>
    <x v="1"/>
    <x v="3"/>
    <x v="18"/>
  </r>
  <r>
    <n v="65070231"/>
    <x v="20103"/>
    <d v="2025-05-26T06:42:58"/>
    <n v="1"/>
    <x v="0"/>
    <s v="Banging/Pounding"/>
    <s v="Residential Building/House"/>
    <n v="10027"/>
    <x v="1"/>
    <x v="1"/>
    <d v="2025-05-26T06:43:03"/>
    <x v="2"/>
    <n v="40.813099639999997"/>
    <n v="-73.957996519999995"/>
    <s v="(40.813099639705094, -73.95799652274513)"/>
    <x v="1"/>
    <x v="3"/>
    <x v="19"/>
  </r>
  <r>
    <n v="65064321"/>
    <x v="20104"/>
    <d v="2025-05-26T06:45:18"/>
    <n v="1"/>
    <x v="0"/>
    <s v="Banging/Pounding"/>
    <s v="Residential Building/House"/>
    <n v="11229"/>
    <x v="0"/>
    <x v="1"/>
    <d v="2025-05-26T06:45:23"/>
    <x v="0"/>
    <n v="40.592624149999999"/>
    <n v="-73.959146989999994"/>
    <s v="(40.59262414587428, -73.95914699194122)"/>
    <x v="1"/>
    <x v="3"/>
    <x v="19"/>
  </r>
  <r>
    <n v="65067803"/>
    <x v="20105"/>
    <d v="2025-05-26T06:58:33"/>
    <n v="1"/>
    <x v="2"/>
    <s v="Loud Music/Party"/>
    <s v="Club/Bar/Restaurant"/>
    <n v="11237"/>
    <x v="0"/>
    <x v="1"/>
    <d v="2025-05-26T06:58:38"/>
    <x v="0"/>
    <n v="40.707686320000001"/>
    <n v="-73.931992500000007"/>
    <s v="(40.70768631977896, -73.93199249970203)"/>
    <x v="1"/>
    <x v="3"/>
    <x v="19"/>
  </r>
  <r>
    <n v="65070238"/>
    <x v="20106"/>
    <d v="2025-05-26T06:37:53"/>
    <n v="1"/>
    <x v="0"/>
    <s v="Banging/Pounding"/>
    <s v="Residential Building/House"/>
    <n v="11209"/>
    <x v="0"/>
    <x v="1"/>
    <d v="2025-05-26T06:37:58"/>
    <x v="2"/>
    <n v="40.612907290000003"/>
    <n v="-74.035315130000001"/>
    <s v="(40.612907285087964, -74.0353151285418)"/>
    <x v="1"/>
    <x v="3"/>
    <x v="19"/>
  </r>
  <r>
    <n v="65066865"/>
    <x v="20107"/>
    <d v="2025-05-26T06:18:43"/>
    <n v="1"/>
    <x v="1"/>
    <s v="Loud Music/Party"/>
    <s v="Street/Sidewalk"/>
    <n v="11232"/>
    <x v="0"/>
    <x v="1"/>
    <d v="2025-05-26T06:18:48"/>
    <x v="2"/>
    <n v="40.650266469999998"/>
    <n v="-74.003744310000002"/>
    <s v="(40.65026647471642, -74.00374431042732)"/>
    <x v="1"/>
    <x v="3"/>
    <x v="19"/>
  </r>
  <r>
    <n v="65071716"/>
    <x v="20108"/>
    <d v="2025-05-26T07:10:44"/>
    <n v="1"/>
    <x v="1"/>
    <s v="Loud Talking"/>
    <s v="Street/Sidewalk"/>
    <n v="10027"/>
    <x v="1"/>
    <x v="1"/>
    <d v="2025-05-26T07:10:48"/>
    <x v="1"/>
    <n v="40.81101555"/>
    <n v="-73.94909672"/>
    <s v="(40.81101555453724, -73.94909671668422)"/>
    <x v="1"/>
    <x v="3"/>
    <x v="19"/>
  </r>
  <r>
    <n v="65066768"/>
    <x v="20109"/>
    <d v="2025-05-26T07:02:38"/>
    <n v="1"/>
    <x v="0"/>
    <s v="Loud Music/Party"/>
    <s v="Residential Building/House"/>
    <n v="11226"/>
    <x v="0"/>
    <x v="1"/>
    <d v="2025-05-26T07:02:41"/>
    <x v="1"/>
    <n v="40.652373959999998"/>
    <n v="-73.955009189999998"/>
    <s v="(40.652373963316116, -73.95500919151641)"/>
    <x v="1"/>
    <x v="3"/>
    <x v="19"/>
  </r>
  <r>
    <n v="65065670"/>
    <x v="20110"/>
    <d v="2025-05-26T06:13:47"/>
    <n v="1"/>
    <x v="0"/>
    <s v="Loud Talking"/>
    <s v="Residential Building/House"/>
    <n v="11221"/>
    <x v="0"/>
    <x v="1"/>
    <d v="2025-05-26T06:13:52"/>
    <x v="2"/>
    <n v="40.692290130000004"/>
    <n v="-73.91813578"/>
    <s v="(40.69229013245423, -73.91813578179837)"/>
    <x v="1"/>
    <x v="3"/>
    <x v="19"/>
  </r>
  <r>
    <n v="65069042"/>
    <x v="20111"/>
    <d v="2025-05-26T06:18:28"/>
    <n v="1"/>
    <x v="0"/>
    <s v="Banging/Pounding"/>
    <s v="Residential Building/House"/>
    <n v="11232"/>
    <x v="0"/>
    <x v="1"/>
    <d v="2025-05-26T06:18:33"/>
    <x v="2"/>
    <n v="40.650266469999998"/>
    <n v="-74.003744310000002"/>
    <s v="(40.65026647471642, -74.00374431042732)"/>
    <x v="1"/>
    <x v="3"/>
    <x v="19"/>
  </r>
  <r>
    <n v="65069054"/>
    <x v="20112"/>
    <d v="2025-05-26T05:26:28"/>
    <n v="1"/>
    <x v="0"/>
    <s v="Banging/Pounding"/>
    <s v="Residential Building/House"/>
    <n v="11212"/>
    <x v="0"/>
    <x v="1"/>
    <d v="2025-05-26T05:26:31"/>
    <x v="2"/>
    <n v="40.65675358"/>
    <n v="-73.904015209999997"/>
    <s v="(40.65675357759528, -73.90401521464027)"/>
    <x v="1"/>
    <x v="3"/>
    <x v="19"/>
  </r>
  <r>
    <n v="65071566"/>
    <x v="20113"/>
    <d v="2025-05-26T06:49:29"/>
    <n v="1"/>
    <x v="0"/>
    <s v="Loud Talking"/>
    <s v="Residential Building/House"/>
    <n v="10003"/>
    <x v="1"/>
    <x v="1"/>
    <d v="2025-05-26T06:49:33"/>
    <x v="2"/>
    <n v="40.731170290000001"/>
    <n v="-73.984315420000001"/>
    <s v="(40.73117028835514, -73.98431541972981)"/>
    <x v="1"/>
    <x v="3"/>
    <x v="19"/>
  </r>
  <r>
    <n v="65066695"/>
    <x v="20114"/>
    <d v="2025-05-26T06:18:12"/>
    <n v="1"/>
    <x v="0"/>
    <s v="Banging/Pounding"/>
    <s v="Residential Building/House"/>
    <n v="11234"/>
    <x v="0"/>
    <x v="1"/>
    <d v="2025-05-26T06:18:21"/>
    <x v="0"/>
    <n v="40.631286770000003"/>
    <n v="-73.925279189999998"/>
    <s v="(40.631286766133385, -73.92527918930374)"/>
    <x v="1"/>
    <x v="3"/>
    <x v="19"/>
  </r>
  <r>
    <n v="65064405"/>
    <x v="20115"/>
    <d v="2025-05-26T14:47:16"/>
    <n v="1"/>
    <x v="0"/>
    <s v="Loud Music/Party"/>
    <s v="Residential Building/House"/>
    <n v="10033"/>
    <x v="1"/>
    <x v="1"/>
    <d v="2025-05-26T14:47:21"/>
    <x v="0"/>
    <n v="40.85247261"/>
    <n v="-73.934573580000006"/>
    <s v="(40.8524726129897, -73.93457357718036)"/>
    <x v="1"/>
    <x v="3"/>
    <x v="19"/>
  </r>
  <r>
    <n v="65069358"/>
    <x v="20116"/>
    <d v="2025-05-26T06:18:11"/>
    <n v="1"/>
    <x v="1"/>
    <s v="Loud Talking"/>
    <s v="Street/Sidewalk"/>
    <n v="11232"/>
    <x v="0"/>
    <x v="1"/>
    <d v="2025-05-26T06:18:17"/>
    <x v="0"/>
    <n v="40.650266469999998"/>
    <n v="-74.003744310000002"/>
    <s v="(40.65026647471642, -74.00374431042732)"/>
    <x v="1"/>
    <x v="3"/>
    <x v="19"/>
  </r>
  <r>
    <n v="65071395"/>
    <x v="20117"/>
    <d v="2025-05-26T05:14:24"/>
    <n v="1"/>
    <x v="3"/>
    <s v="Loud Talking"/>
    <s v="Park/Playground"/>
    <n v="10027"/>
    <x v="1"/>
    <x v="1"/>
    <d v="2025-05-26T05:14:30"/>
    <x v="2"/>
    <n v="40.804846509999997"/>
    <n v="-73.945489300000006"/>
    <s v="(40.80484651053699, -73.94548930106254)"/>
    <x v="1"/>
    <x v="3"/>
    <x v="19"/>
  </r>
  <r>
    <n v="65064619"/>
    <x v="20118"/>
    <d v="2025-05-26T05:32:41"/>
    <n v="1"/>
    <x v="1"/>
    <s v="Loud Music/Party"/>
    <s v="Street/Sidewalk"/>
    <n v="11212"/>
    <x v="0"/>
    <x v="1"/>
    <d v="2025-05-26T05:32:47"/>
    <x v="2"/>
    <n v="40.656385299999997"/>
    <n v="-73.903442690000006"/>
    <s v="(40.65638529755133, -73.90344269320077)"/>
    <x v="1"/>
    <x v="3"/>
    <x v="19"/>
  </r>
  <r>
    <n v="65064423"/>
    <x v="20119"/>
    <d v="2025-05-26T05:30:30"/>
    <n v="1"/>
    <x v="0"/>
    <s v="Loud Music/Party"/>
    <s v="Residential Building/House"/>
    <n v="11218"/>
    <x v="0"/>
    <x v="1"/>
    <d v="2025-05-26T05:30:35"/>
    <x v="2"/>
    <n v="40.644298069999998"/>
    <n v="-73.982689070000006"/>
    <s v="(40.644298072931036, -73.98268906793076)"/>
    <x v="1"/>
    <x v="3"/>
    <x v="19"/>
  </r>
  <r>
    <n v="65065785"/>
    <x v="20120"/>
    <d v="2025-05-26T05:17:16"/>
    <n v="1"/>
    <x v="1"/>
    <s v="Loud Music/Party"/>
    <s v="Street/Sidewalk"/>
    <n v="11212"/>
    <x v="0"/>
    <x v="1"/>
    <d v="2025-05-26T05:17:24"/>
    <x v="2"/>
    <n v="40.672815829999998"/>
    <n v="-73.903775800000005"/>
    <s v="(40.6728158292927, -73.90377579949111)"/>
    <x v="1"/>
    <x v="3"/>
    <x v="20"/>
  </r>
  <r>
    <n v="65065648"/>
    <x v="20121"/>
    <d v="2025-05-26T06:15:45"/>
    <n v="1"/>
    <x v="0"/>
    <s v="Loud Music/Party"/>
    <s v="Residential Building/House"/>
    <n v="11225"/>
    <x v="0"/>
    <x v="1"/>
    <d v="2025-05-26T06:15:48"/>
    <x v="2"/>
    <n v="40.6567127"/>
    <n v="-73.953106899999995"/>
    <s v="(40.65671270358622, -73.95310689820974)"/>
    <x v="1"/>
    <x v="3"/>
    <x v="20"/>
  </r>
  <r>
    <n v="65069177"/>
    <x v="20122"/>
    <d v="2025-05-26T05:12:08"/>
    <n v="1"/>
    <x v="0"/>
    <s v="Loud Music/Party"/>
    <s v="Residential Building/House"/>
    <n v="11225"/>
    <x v="0"/>
    <x v="1"/>
    <d v="2025-05-26T05:12:13"/>
    <x v="2"/>
    <n v="40.6567127"/>
    <n v="-73.953106899999995"/>
    <s v="(40.65671270358622, -73.95310689820974)"/>
    <x v="1"/>
    <x v="3"/>
    <x v="20"/>
  </r>
  <r>
    <n v="65072642"/>
    <x v="20123"/>
    <d v="2025-05-26T04:43:59"/>
    <n v="1"/>
    <x v="0"/>
    <s v="Loud Music/Party"/>
    <s v="Residential Building/House"/>
    <n v="11237"/>
    <x v="0"/>
    <x v="1"/>
    <d v="2025-05-26T04:44:06"/>
    <x v="2"/>
    <n v="40.692853460000002"/>
    <n v="-73.904720519999998"/>
    <s v="(40.69285346472463, -73.90472051977085)"/>
    <x v="1"/>
    <x v="3"/>
    <x v="20"/>
  </r>
  <r>
    <n v="65071452"/>
    <x v="20124"/>
    <d v="2025-05-26T05:44:05"/>
    <n v="1"/>
    <x v="0"/>
    <s v="Loud Music/Party"/>
    <s v="Residential Building/House"/>
    <n v="10023"/>
    <x v="1"/>
    <x v="1"/>
    <d v="2025-05-26T05:44:08"/>
    <x v="2"/>
    <n v="40.776466259999999"/>
    <n v="-73.980575009999995"/>
    <s v="(40.776466264114035, -73.98057500790645)"/>
    <x v="1"/>
    <x v="3"/>
    <x v="20"/>
  </r>
  <r>
    <n v="65068133"/>
    <x v="20125"/>
    <d v="2025-05-26T05:01:32"/>
    <n v="1"/>
    <x v="1"/>
    <s v="Loud Music/Party"/>
    <s v="Street/Sidewalk"/>
    <n v="11234"/>
    <x v="0"/>
    <x v="1"/>
    <d v="2025-05-26T05:01:41"/>
    <x v="2"/>
    <n v="40.628837369999999"/>
    <n v="-73.927947860000003"/>
    <s v="(40.628837372124174, -73.92794786138562)"/>
    <x v="1"/>
    <x v="3"/>
    <x v="20"/>
  </r>
  <r>
    <n v="65070219"/>
    <x v="20126"/>
    <d v="2025-05-26T05:00:28"/>
    <n v="1"/>
    <x v="0"/>
    <s v="Banging/Pounding"/>
    <s v="Residential Building/House"/>
    <n v="11210"/>
    <x v="0"/>
    <x v="1"/>
    <d v="2025-05-26T05:00:32"/>
    <x v="1"/>
    <n v="40.63858132"/>
    <n v="-73.942472379999998"/>
    <s v="(40.638581321529834, -73.94247238106622)"/>
    <x v="1"/>
    <x v="3"/>
    <x v="20"/>
  </r>
  <r>
    <n v="65071423"/>
    <x v="20127"/>
    <d v="2025-05-26T05:00:16"/>
    <n v="1"/>
    <x v="0"/>
    <s v="Banging/Pounding"/>
    <s v="Residential Building/House"/>
    <n v="11230"/>
    <x v="0"/>
    <x v="1"/>
    <d v="2025-05-26T05:00:19"/>
    <x v="2"/>
    <n v="40.633367399999997"/>
    <n v="-73.95784664"/>
    <s v="(40.6333673994245, -73.9578466408213)"/>
    <x v="1"/>
    <x v="3"/>
    <x v="20"/>
  </r>
  <r>
    <n v="65071730"/>
    <x v="20128"/>
    <d v="2025-05-26T04:56:24"/>
    <n v="1"/>
    <x v="1"/>
    <s v="Loud Talking"/>
    <s v="Street/Sidewalk"/>
    <n v="10040"/>
    <x v="1"/>
    <x v="1"/>
    <d v="2025-05-26T04:56:27"/>
    <x v="2"/>
    <n v="40.85692882"/>
    <n v="-73.932508659999996"/>
    <s v="(40.8569288205962, -73.93250866495988)"/>
    <x v="1"/>
    <x v="3"/>
    <x v="20"/>
  </r>
  <r>
    <n v="65064659"/>
    <x v="20129"/>
    <d v="2025-05-26T04:56:10"/>
    <n v="1"/>
    <x v="1"/>
    <s v="Loud Talking"/>
    <s v="Street/Sidewalk"/>
    <n v="10040"/>
    <x v="1"/>
    <x v="1"/>
    <d v="2025-05-26T04:56:13"/>
    <x v="2"/>
    <n v="40.857175779999999"/>
    <n v="-73.932399970000006"/>
    <s v="(40.857175780096576, -73.9323999650772)"/>
    <x v="1"/>
    <x v="3"/>
    <x v="20"/>
  </r>
  <r>
    <n v="65066836"/>
    <x v="20130"/>
    <d v="2025-05-26T08:57:47"/>
    <n v="1"/>
    <x v="0"/>
    <s v="Loud Talking"/>
    <s v="Residential Building/House"/>
    <n v="10029"/>
    <x v="1"/>
    <x v="1"/>
    <d v="2025-05-26T08:57:50"/>
    <x v="2"/>
    <n v="40.78701865"/>
    <n v="-73.943741650000007"/>
    <s v="(40.78701865432546, -73.94374164808073)"/>
    <x v="1"/>
    <x v="3"/>
    <x v="20"/>
  </r>
  <r>
    <n v="65069067"/>
    <x v="20131"/>
    <d v="2025-05-26T08:58:07"/>
    <n v="1"/>
    <x v="0"/>
    <s v="Banging/Pounding"/>
    <s v="Residential Building/House"/>
    <n v="10029"/>
    <x v="1"/>
    <x v="1"/>
    <d v="2025-05-26T08:58:10"/>
    <x v="2"/>
    <n v="40.791023930000001"/>
    <n v="-73.951336609999998"/>
    <s v="(40.79102393091951, -73.9513366142888)"/>
    <x v="1"/>
    <x v="3"/>
    <x v="20"/>
  </r>
  <r>
    <n v="65068103"/>
    <x v="20132"/>
    <d v="2025-05-26T04:23:47"/>
    <n v="1"/>
    <x v="1"/>
    <s v="Loud Music/Party"/>
    <s v="Street/Sidewalk"/>
    <n v="11238"/>
    <x v="0"/>
    <x v="1"/>
    <d v="2025-05-26T04:23:54"/>
    <x v="1"/>
    <n v="40.671978959999997"/>
    <n v="-73.959815770000006"/>
    <s v="(40.67197895704268, -73.95981576778367)"/>
    <x v="1"/>
    <x v="0"/>
    <x v="21"/>
  </r>
  <r>
    <n v="65072777"/>
    <x v="20133"/>
    <d v="2025-05-26T04:16:58"/>
    <n v="1"/>
    <x v="1"/>
    <s v="Loud Music/Party"/>
    <s v="Street/Sidewalk"/>
    <n v="11234"/>
    <x v="0"/>
    <x v="1"/>
    <d v="2025-05-26T04:17:05"/>
    <x v="2"/>
    <n v="40.628837369999999"/>
    <n v="-73.927947860000003"/>
    <s v="(40.628837372124174, -73.92794786138562)"/>
    <x v="1"/>
    <x v="0"/>
    <x v="21"/>
  </r>
  <r>
    <n v="65070243"/>
    <x v="20134"/>
    <d v="2025-05-26T05:11:52"/>
    <n v="1"/>
    <x v="0"/>
    <s v="Banging/Pounding"/>
    <s v="Residential Building/House"/>
    <n v="11225"/>
    <x v="0"/>
    <x v="1"/>
    <d v="2025-05-26T05:12:00"/>
    <x v="2"/>
    <n v="40.6567127"/>
    <n v="-73.953106899999995"/>
    <s v="(40.65671270358622, -73.95310689820974)"/>
    <x v="1"/>
    <x v="0"/>
    <x v="21"/>
  </r>
  <r>
    <n v="65067910"/>
    <x v="20135"/>
    <d v="2025-05-26T04:31:23"/>
    <n v="1"/>
    <x v="0"/>
    <s v="Loud Music/Party"/>
    <s v="Residential Building/House"/>
    <n v="11214"/>
    <x v="0"/>
    <x v="1"/>
    <d v="2025-05-26T04:31:30"/>
    <x v="2"/>
    <n v="40.588044080000003"/>
    <n v="-73.986703700000007"/>
    <s v="(40.58804407788998, -73.98670370116302)"/>
    <x v="1"/>
    <x v="0"/>
    <x v="21"/>
  </r>
  <r>
    <n v="65064322"/>
    <x v="20136"/>
    <d v="2025-05-26T04:42:55"/>
    <n v="1"/>
    <x v="0"/>
    <s v="Banging/Pounding"/>
    <s v="Residential Building/House"/>
    <n v="11210"/>
    <x v="0"/>
    <x v="1"/>
    <d v="2025-05-26T04:43:05"/>
    <x v="0"/>
    <n v="40.627108749999998"/>
    <n v="-73.94377557"/>
    <s v="(40.627108749518754, -73.94377557238428)"/>
    <x v="1"/>
    <x v="0"/>
    <x v="21"/>
  </r>
  <r>
    <n v="65071428"/>
    <x v="20137"/>
    <d v="2025-05-26T04:35:27"/>
    <n v="1"/>
    <x v="0"/>
    <s v="Banging/Pounding"/>
    <s v="Residential Building/House"/>
    <n v="11233"/>
    <x v="0"/>
    <x v="1"/>
    <d v="2025-05-26T04:35:34"/>
    <x v="2"/>
    <n v="40.680891279999997"/>
    <n v="-73.922371720000001"/>
    <s v="(40.68089128462003, -73.92237172184997)"/>
    <x v="1"/>
    <x v="0"/>
    <x v="21"/>
  </r>
  <r>
    <n v="65070199"/>
    <x v="20138"/>
    <d v="2025-05-26T04:01:28"/>
    <n v="1"/>
    <x v="3"/>
    <s v="Loud Talking"/>
    <s v="Park/Playground"/>
    <n v="10026"/>
    <x v="1"/>
    <x v="1"/>
    <d v="2025-05-26T04:01:32"/>
    <x v="2"/>
    <n v="40.800296099999997"/>
    <n v="-73.952474800000005"/>
    <s v="(40.80029610120122, -73.95247480385893)"/>
    <x v="1"/>
    <x v="0"/>
    <x v="21"/>
  </r>
  <r>
    <n v="65065601"/>
    <x v="20139"/>
    <d v="2025-05-26T04:26:05"/>
    <n v="1"/>
    <x v="0"/>
    <s v="Loud Music/Party"/>
    <s v="Residential Building/House"/>
    <n v="11207"/>
    <x v="0"/>
    <x v="1"/>
    <d v="2025-05-26T04:26:10"/>
    <x v="0"/>
    <n v="40.686673050000003"/>
    <n v="-73.909121130000003"/>
    <s v="(40.686673054002, -73.90912113396173)"/>
    <x v="1"/>
    <x v="0"/>
    <x v="21"/>
  </r>
  <r>
    <n v="65065532"/>
    <x v="20140"/>
    <d v="2025-05-26T04:35:57"/>
    <n v="1"/>
    <x v="0"/>
    <s v="Banging/Pounding"/>
    <s v="Residential Building/House"/>
    <n v="11233"/>
    <x v="0"/>
    <x v="1"/>
    <d v="2025-05-26T04:36:00"/>
    <x v="2"/>
    <n v="40.680891279999997"/>
    <n v="-73.922371720000001"/>
    <s v="(40.68089128462003, -73.92237172184997)"/>
    <x v="1"/>
    <x v="0"/>
    <x v="21"/>
  </r>
  <r>
    <n v="65066626"/>
    <x v="20141"/>
    <d v="2025-05-26T04:00:10"/>
    <n v="1"/>
    <x v="2"/>
    <s v="Loud Music/Party"/>
    <s v="Club/Bar/Restaurant"/>
    <n v="11211"/>
    <x v="0"/>
    <x v="1"/>
    <d v="2025-05-26T04:00:14"/>
    <x v="0"/>
    <n v="40.714579389999997"/>
    <n v="-73.943990369999995"/>
    <s v="(40.714579393021445, -73.94399036718764)"/>
    <x v="1"/>
    <x v="0"/>
    <x v="21"/>
  </r>
  <r>
    <n v="65071249"/>
    <x v="20142"/>
    <d v="2025-05-26T04:09:30"/>
    <n v="1"/>
    <x v="2"/>
    <s v="Loud Talking"/>
    <s v="Club/Bar/Restaurant"/>
    <n v="11237"/>
    <x v="0"/>
    <x v="1"/>
    <d v="2025-05-26T04:09:36"/>
    <x v="2"/>
    <n v="40.707284209999997"/>
    <n v="-73.921226469999993"/>
    <s v="(40.70728420960827, -73.92122647054227)"/>
    <x v="1"/>
    <x v="0"/>
    <x v="21"/>
  </r>
  <r>
    <n v="65065535"/>
    <x v="20143"/>
    <d v="2025-05-26T04:53:52"/>
    <n v="1"/>
    <x v="0"/>
    <s v="Banging/Pounding"/>
    <s v="Residential Building/House"/>
    <n v="10040"/>
    <x v="1"/>
    <x v="1"/>
    <d v="2025-05-26T04:54:00"/>
    <x v="2"/>
    <n v="40.858560220000001"/>
    <n v="-73.929669189999998"/>
    <s v="(40.858560221856706, -73.92966919428181)"/>
    <x v="1"/>
    <x v="0"/>
    <x v="21"/>
  </r>
  <r>
    <n v="65066509"/>
    <x v="20144"/>
    <d v="2025-05-26T04:05:36"/>
    <n v="1"/>
    <x v="0"/>
    <s v="Loud Television"/>
    <s v="Residential Building/House"/>
    <n v="10039"/>
    <x v="1"/>
    <x v="1"/>
    <d v="2025-05-26T04:05:45"/>
    <x v="0"/>
    <n v="40.829322429999998"/>
    <n v="-73.93716551"/>
    <s v="(40.82932243239428, -73.93716551277303)"/>
    <x v="1"/>
    <x v="0"/>
    <x v="21"/>
  </r>
  <r>
    <n v="65065482"/>
    <x v="20145"/>
    <d v="2025-05-26T04:00:21"/>
    <n v="1"/>
    <x v="2"/>
    <s v="Loud Talking"/>
    <s v="Store/Commercial"/>
    <n v="10030"/>
    <x v="1"/>
    <x v="1"/>
    <d v="2025-05-26T04:00:25"/>
    <x v="2"/>
    <n v="40.818535160000003"/>
    <n v="-73.941355799999997"/>
    <s v="(40.81853515725049, -73.94135579635707)"/>
    <x v="1"/>
    <x v="0"/>
    <x v="21"/>
  </r>
  <r>
    <n v="65070363"/>
    <x v="20146"/>
    <d v="2025-05-26T04:51:32"/>
    <n v="1"/>
    <x v="0"/>
    <s v="Loud Talking"/>
    <s v="Residential Building/House"/>
    <n v="10032"/>
    <x v="1"/>
    <x v="1"/>
    <d v="2025-05-26T04:51:40"/>
    <x v="0"/>
    <n v="40.83638096"/>
    <n v="-73.940700419999999"/>
    <s v="(40.83638096087385, -73.94070041514746)"/>
    <x v="1"/>
    <x v="0"/>
    <x v="21"/>
  </r>
  <r>
    <n v="65067838"/>
    <x v="20147"/>
    <d v="2025-05-26T04:01:35"/>
    <n v="1"/>
    <x v="3"/>
    <s v="Loud Talking"/>
    <s v="Park/Playground"/>
    <n v="10027"/>
    <x v="1"/>
    <x v="1"/>
    <d v="2025-05-26T04:01:39"/>
    <x v="2"/>
    <n v="40.804846509999997"/>
    <n v="-73.945489300000006"/>
    <s v="(40.80484651053699, -73.94548930106254)"/>
    <x v="1"/>
    <x v="0"/>
    <x v="21"/>
  </r>
  <r>
    <n v="65072392"/>
    <x v="20148"/>
    <d v="2025-05-26T03:43:32"/>
    <n v="1"/>
    <x v="2"/>
    <s v="Loud Talking"/>
    <s v="Club/Bar/Restaurant"/>
    <n v="10027"/>
    <x v="1"/>
    <x v="1"/>
    <d v="2025-05-26T03:43:35"/>
    <x v="2"/>
    <n v="40.814321509999999"/>
    <n v="-73.959299920000007"/>
    <s v="(40.814321508112734, -73.95929991729793)"/>
    <x v="1"/>
    <x v="0"/>
    <x v="21"/>
  </r>
  <r>
    <n v="65071418"/>
    <x v="20149"/>
    <d v="2025-05-26T05:22:34"/>
    <n v="1"/>
    <x v="0"/>
    <s v="Banging/Pounding"/>
    <s v="Residential Building/House"/>
    <n v="11203"/>
    <x v="0"/>
    <x v="1"/>
    <d v="2025-05-26T05:22:41"/>
    <x v="0"/>
    <n v="40.659473300000002"/>
    <n v="-73.930181849999997"/>
    <s v="(40.65947330175896, -73.93018185239808)"/>
    <x v="1"/>
    <x v="0"/>
    <x v="21"/>
  </r>
  <r>
    <n v="65070267"/>
    <x v="20150"/>
    <d v="2025-05-26T03:56:06"/>
    <n v="1"/>
    <x v="0"/>
    <s v="Loud Music/Party"/>
    <s v="Residential Building/House"/>
    <n v="11221"/>
    <x v="0"/>
    <x v="1"/>
    <d v="2025-05-26T03:56:10"/>
    <x v="2"/>
    <n v="40.689762160000001"/>
    <n v="-73.926190860000006"/>
    <s v="(40.6897621573808, -73.92619085955188)"/>
    <x v="1"/>
    <x v="0"/>
    <x v="21"/>
  </r>
  <r>
    <n v="65065830"/>
    <x v="20151"/>
    <d v="2025-05-26T04:14:28"/>
    <n v="1"/>
    <x v="1"/>
    <s v="Loud Talking"/>
    <s v="Street/Sidewalk"/>
    <n v="11211"/>
    <x v="0"/>
    <x v="1"/>
    <d v="2025-05-26T04:14:35"/>
    <x v="2"/>
    <n v="40.711134440000002"/>
    <n v="-73.949328100000002"/>
    <s v="(40.71113444488521, -73.94932809639236)"/>
    <x v="1"/>
    <x v="0"/>
    <x v="21"/>
  </r>
  <r>
    <n v="65065743"/>
    <x v="20152"/>
    <d v="2025-05-26T03:40:42"/>
    <n v="1"/>
    <x v="1"/>
    <s v="Loud Music/Party"/>
    <s v="Street/Sidewalk"/>
    <n v="10009"/>
    <x v="1"/>
    <x v="1"/>
    <d v="2025-05-26T03:40:49"/>
    <x v="0"/>
    <n v="40.72380192"/>
    <n v="-73.975939980000007"/>
    <s v="(40.723801916686774, -73.975939981237)"/>
    <x v="1"/>
    <x v="0"/>
    <x v="21"/>
  </r>
  <r>
    <n v="65064479"/>
    <x v="20153"/>
    <d v="2025-05-26T04:13:15"/>
    <n v="1"/>
    <x v="0"/>
    <s v="Loud Talking"/>
    <s v="Residential Building/House"/>
    <n v="11234"/>
    <x v="0"/>
    <x v="1"/>
    <d v="2025-05-26T04:13:22"/>
    <x v="0"/>
    <n v="40.631286770000003"/>
    <n v="-73.925279189999998"/>
    <s v="(40.631286766133385, -73.92527918930374)"/>
    <x v="1"/>
    <x v="0"/>
    <x v="21"/>
  </r>
  <r>
    <n v="65066967"/>
    <x v="20154"/>
    <d v="2025-05-26T03:40:24"/>
    <n v="1"/>
    <x v="1"/>
    <s v="Loud Music/Party"/>
    <s v="Street/Sidewalk"/>
    <n v="10009"/>
    <x v="1"/>
    <x v="1"/>
    <d v="2025-05-26T03:40:33"/>
    <x v="2"/>
    <n v="40.72380192"/>
    <n v="-73.975939980000007"/>
    <s v="(40.723801916686774, -73.975939981237)"/>
    <x v="1"/>
    <x v="0"/>
    <x v="21"/>
  </r>
  <r>
    <n v="65070364"/>
    <x v="20155"/>
    <d v="2025-05-26T04:22:11"/>
    <n v="1"/>
    <x v="0"/>
    <s v="Loud Talking"/>
    <s v="Residential Building/House"/>
    <n v="10001"/>
    <x v="1"/>
    <x v="1"/>
    <d v="2025-05-26T04:22:15"/>
    <x v="1"/>
    <n v="40.748984790000002"/>
    <n v="-74.001360629999994"/>
    <s v="(40.748984785965256, -74.00136063214998)"/>
    <x v="1"/>
    <x v="0"/>
    <x v="21"/>
  </r>
  <r>
    <n v="65069130"/>
    <x v="20156"/>
    <d v="2025-05-26T03:21:53"/>
    <n v="1"/>
    <x v="0"/>
    <s v="Loud Music/Party"/>
    <s v="Residential Building/House"/>
    <n v="11207"/>
    <x v="0"/>
    <x v="1"/>
    <d v="2025-05-26T03:23:37"/>
    <x v="0"/>
    <n v="40.667532459999997"/>
    <n v="-73.894742840000006"/>
    <s v="(40.66753245563286, -73.89474283663557)"/>
    <x v="1"/>
    <x v="0"/>
    <x v="21"/>
  </r>
  <r>
    <n v="65069370"/>
    <x v="20157"/>
    <d v="2025-05-26T03:50:05"/>
    <n v="1"/>
    <x v="1"/>
    <s v="Loud Talking"/>
    <s v="Street/Sidewalk"/>
    <n v="11237"/>
    <x v="0"/>
    <x v="1"/>
    <d v="2025-05-26T03:50:14"/>
    <x v="1"/>
    <n v="40.700481689999997"/>
    <n v="-73.915951019999994"/>
    <s v="(40.70048169263414, -73.91595101569993)"/>
    <x v="1"/>
    <x v="0"/>
    <x v="21"/>
  </r>
  <r>
    <n v="65065539"/>
    <x v="20158"/>
    <d v="2025-05-26T03:20:45"/>
    <n v="1"/>
    <x v="0"/>
    <s v="Banging/Pounding"/>
    <s v="Residential Building/House"/>
    <n v="11214"/>
    <x v="0"/>
    <x v="1"/>
    <d v="2025-05-26T03:20:53"/>
    <x v="0"/>
    <n v="40.608101079999997"/>
    <n v="-73.999384149999997"/>
    <s v="(40.60810108364675, -73.99938414563323)"/>
    <x v="1"/>
    <x v="0"/>
    <x v="21"/>
  </r>
  <r>
    <n v="65067923"/>
    <x v="20159"/>
    <d v="2025-05-26T04:45:40"/>
    <n v="1"/>
    <x v="0"/>
    <s v="Loud Music/Party"/>
    <s v="Residential Building/House"/>
    <n v="10034"/>
    <x v="1"/>
    <x v="1"/>
    <d v="2025-05-26T04:45:45"/>
    <x v="2"/>
    <n v="40.86318077"/>
    <n v="-73.922976000000006"/>
    <s v="(40.863180767037655, -73.92297599820687)"/>
    <x v="1"/>
    <x v="0"/>
    <x v="21"/>
  </r>
  <r>
    <n v="65068033"/>
    <x v="20160"/>
    <d v="2025-05-26T03:20:44"/>
    <n v="1"/>
    <x v="1"/>
    <s v="Loud Music/Party"/>
    <s v="Street/Sidewalk"/>
    <n v="11212"/>
    <x v="0"/>
    <x v="1"/>
    <d v="2025-05-26T03:20:48"/>
    <x v="0"/>
    <n v="40.657383490000001"/>
    <n v="-73.905654200000001"/>
    <s v="(40.657383488772595, -73.90565419666808)"/>
    <x v="1"/>
    <x v="0"/>
    <x v="21"/>
  </r>
  <r>
    <n v="65070485"/>
    <x v="20161"/>
    <d v="2025-05-26T03:18:23"/>
    <n v="1"/>
    <x v="1"/>
    <s v="Loud Music/Party"/>
    <s v="Street/Sidewalk"/>
    <n v="10003"/>
    <x v="1"/>
    <x v="1"/>
    <d v="2025-05-26T03:18:28"/>
    <x v="1"/>
    <n v="40.732317930000001"/>
    <n v="-73.987032130000003"/>
    <s v="(40.73231793383534, -73.98703212508549)"/>
    <x v="1"/>
    <x v="0"/>
    <x v="21"/>
  </r>
  <r>
    <n v="65067805"/>
    <x v="20162"/>
    <d v="2025-05-26T03:09:47"/>
    <n v="1"/>
    <x v="2"/>
    <s v="Loud Music/Party"/>
    <s v="Club/Bar/Restaurant"/>
    <n v="10022"/>
    <x v="1"/>
    <x v="1"/>
    <d v="2025-05-26T03:09:51"/>
    <x v="0"/>
    <n v="40.755894310000002"/>
    <n v="-73.967792630000005"/>
    <s v="(40.755894308534515, -73.96779262516762)"/>
    <x v="1"/>
    <x v="0"/>
    <x v="21"/>
  </r>
  <r>
    <n v="65071360"/>
    <x v="20163"/>
    <d v="2025-05-26T03:48:32"/>
    <n v="1"/>
    <x v="2"/>
    <s v="Loud Music/Party"/>
    <s v="Club/Bar/Restaurant"/>
    <n v="10036"/>
    <x v="1"/>
    <x v="1"/>
    <d v="2025-05-26T03:48:39"/>
    <x v="2"/>
    <n v="40.761261900000001"/>
    <n v="-73.994271299999994"/>
    <s v="(40.76126189884153, -73.99427129644627)"/>
    <x v="1"/>
    <x v="0"/>
    <x v="21"/>
  </r>
  <r>
    <n v="65064408"/>
    <x v="20164"/>
    <d v="2025-05-26T05:26:59"/>
    <n v="1"/>
    <x v="0"/>
    <s v="Loud Music/Party"/>
    <s v="Residential Building/House"/>
    <n v="10034"/>
    <x v="1"/>
    <x v="1"/>
    <d v="2025-05-26T05:27:05"/>
    <x v="0"/>
    <n v="40.86479259"/>
    <n v="-73.924004519999997"/>
    <s v="(40.86479258700593, -73.92400451754766)"/>
    <x v="1"/>
    <x v="0"/>
    <x v="22"/>
  </r>
  <r>
    <n v="65069307"/>
    <x v="20165"/>
    <d v="2025-05-26T03:13:34"/>
    <n v="1"/>
    <x v="1"/>
    <s v="Loud Music/Party"/>
    <s v="Street/Sidewalk"/>
    <n v="10003"/>
    <x v="1"/>
    <x v="1"/>
    <d v="2025-05-26T03:13:38"/>
    <x v="0"/>
    <n v="40.727712289999999"/>
    <n v="-73.987516490000004"/>
    <s v="(40.72771228778301, -73.98751648686999)"/>
    <x v="1"/>
    <x v="0"/>
    <x v="22"/>
  </r>
  <r>
    <n v="65069162"/>
    <x v="20166"/>
    <d v="2025-05-26T03:05:00"/>
    <n v="1"/>
    <x v="0"/>
    <s v="Loud Music/Party"/>
    <s v="Residential Building/House"/>
    <n v="10029"/>
    <x v="1"/>
    <x v="1"/>
    <d v="2025-05-26T03:05:06"/>
    <x v="2"/>
    <n v="40.79618163"/>
    <n v="-73.945973140000007"/>
    <s v="(40.79618163440396, -73.9459731357714)"/>
    <x v="1"/>
    <x v="0"/>
    <x v="22"/>
  </r>
  <r>
    <n v="65068187"/>
    <x v="20167"/>
    <d v="2025-05-26T03:23:41"/>
    <n v="1"/>
    <x v="1"/>
    <s v="Loud Talking"/>
    <s v="Street/Sidewalk"/>
    <n v="10023"/>
    <x v="1"/>
    <x v="1"/>
    <d v="2025-05-26T03:23:43"/>
    <x v="2"/>
    <n v="40.777891320000002"/>
    <n v="-73.984044449999999"/>
    <s v="(40.77789131509823, -73.98404444668311)"/>
    <x v="1"/>
    <x v="0"/>
    <x v="22"/>
  </r>
  <r>
    <n v="65065500"/>
    <x v="20168"/>
    <d v="2025-05-26T03:09:29"/>
    <n v="1"/>
    <x v="3"/>
    <s v="Loud Talking"/>
    <s v="Park/Playground"/>
    <n v="10027"/>
    <x v="1"/>
    <x v="1"/>
    <d v="2025-05-26T03:09:32"/>
    <x v="2"/>
    <n v="40.804846509999997"/>
    <n v="-73.945489300000006"/>
    <s v="(40.80484651053699, -73.94548930106254)"/>
    <x v="1"/>
    <x v="0"/>
    <x v="22"/>
  </r>
  <r>
    <n v="65069131"/>
    <x v="20169"/>
    <d v="2025-05-26T03:21:07"/>
    <n v="1"/>
    <x v="0"/>
    <s v="Loud Music/Party"/>
    <s v="Residential Building/House"/>
    <n v="11233"/>
    <x v="0"/>
    <x v="1"/>
    <d v="2025-05-26T03:21:13"/>
    <x v="0"/>
    <n v="40.681110320000002"/>
    <n v="-73.910300480000004"/>
    <s v="(40.681110323797625, -73.91030048021855)"/>
    <x v="1"/>
    <x v="0"/>
    <x v="22"/>
  </r>
  <r>
    <n v="65064324"/>
    <x v="20170"/>
    <d v="2025-05-26T03:51:32"/>
    <n v="1"/>
    <x v="0"/>
    <s v="Banging/Pounding"/>
    <s v="Residential Building/House"/>
    <n v="11224"/>
    <x v="0"/>
    <x v="1"/>
    <d v="2025-05-26T03:51:36"/>
    <x v="0"/>
    <n v="40.57509992"/>
    <n v="-73.989906419999997"/>
    <s v="(40.575099916685375, -73.98990641844023)"/>
    <x v="1"/>
    <x v="0"/>
    <x v="22"/>
  </r>
  <r>
    <n v="65067818"/>
    <x v="20171"/>
    <d v="2025-05-26T03:24:51"/>
    <n v="1"/>
    <x v="2"/>
    <s v="Loud Music/Party"/>
    <s v="Store/Commercial"/>
    <n v="11206"/>
    <x v="0"/>
    <x v="1"/>
    <d v="2025-05-26T03:24:58"/>
    <x v="1"/>
    <n v="40.703165400000003"/>
    <n v="-73.941439250000002"/>
    <s v="(40.70316539578502, -73.94143925385255)"/>
    <x v="1"/>
    <x v="0"/>
    <x v="22"/>
  </r>
  <r>
    <n v="65070268"/>
    <x v="20172"/>
    <d v="2025-05-26T03:21:42"/>
    <n v="1"/>
    <x v="0"/>
    <s v="Loud Music/Party"/>
    <s v="Residential Building/House"/>
    <n v="11206"/>
    <x v="0"/>
    <x v="1"/>
    <d v="2025-05-26T03:21:46"/>
    <x v="2"/>
    <n v="40.693519170000002"/>
    <n v="-73.939287669999999"/>
    <s v="(40.693519167785254, -73.9392876709748)"/>
    <x v="1"/>
    <x v="0"/>
    <x v="22"/>
  </r>
  <r>
    <n v="65066682"/>
    <x v="20173"/>
    <d v="2025-05-26T03:15:52"/>
    <n v="1"/>
    <x v="0"/>
    <s v="Banging/Pounding"/>
    <s v="Residential Building/House"/>
    <n v="11224"/>
    <x v="0"/>
    <x v="1"/>
    <d v="2025-05-26T03:15:57"/>
    <x v="0"/>
    <n v="40.577062570000002"/>
    <n v="-73.991356850000003"/>
    <s v="(40.57706256952672, -73.99135684684707)"/>
    <x v="1"/>
    <x v="0"/>
    <x v="22"/>
  </r>
  <r>
    <n v="65065465"/>
    <x v="20174"/>
    <d v="2025-05-26T02:51:01"/>
    <n v="1"/>
    <x v="2"/>
    <s v="Loud Music/Party"/>
    <s v="Club/Bar/Restaurant"/>
    <n v="11201"/>
    <x v="0"/>
    <x v="1"/>
    <d v="2025-05-26T02:51:04"/>
    <x v="2"/>
    <n v="40.690576229999998"/>
    <n v="-73.995550269999995"/>
    <s v="(40.690576234719735, -73.99555026720422)"/>
    <x v="1"/>
    <x v="0"/>
    <x v="22"/>
  </r>
  <r>
    <n v="65066842"/>
    <x v="20175"/>
    <d v="2025-05-26T03:27:53"/>
    <n v="1"/>
    <x v="0"/>
    <s v="Loud Talking"/>
    <s v="Residential Building/House"/>
    <n v="10039"/>
    <x v="1"/>
    <x v="1"/>
    <d v="2025-05-26T03:28:02"/>
    <x v="1"/>
    <n v="40.833660889999997"/>
    <n v="-73.935466590000004"/>
    <s v="(40.83366088635215, -73.93546659107953)"/>
    <x v="1"/>
    <x v="0"/>
    <x v="22"/>
  </r>
  <r>
    <n v="65071660"/>
    <x v="20176"/>
    <d v="2025-05-26T03:06:43"/>
    <n v="1"/>
    <x v="1"/>
    <s v="Loud Music/Party"/>
    <s v="Street/Sidewalk"/>
    <n v="11212"/>
    <x v="0"/>
    <x v="1"/>
    <d v="2025-05-26T03:07:06"/>
    <x v="1"/>
    <n v="40.659684460000001"/>
    <n v="-73.906692579999998"/>
    <s v="(40.659684462923764, -73.90669257772322)"/>
    <x v="1"/>
    <x v="0"/>
    <x v="22"/>
  </r>
  <r>
    <n v="65067914"/>
    <x v="20177"/>
    <d v="2025-05-26T02:45:11"/>
    <n v="1"/>
    <x v="0"/>
    <s v="Loud Music/Party"/>
    <s v="Residential Building/House"/>
    <n v="11232"/>
    <x v="0"/>
    <x v="1"/>
    <d v="2025-05-26T02:45:18"/>
    <x v="1"/>
    <n v="40.6463909"/>
    <n v="-74.000349540000002"/>
    <s v="(40.646390900959666, -74.00034954476875)"/>
    <x v="1"/>
    <x v="0"/>
    <x v="22"/>
  </r>
  <r>
    <n v="65067700"/>
    <x v="20178"/>
    <d v="2025-05-26T03:10:00"/>
    <n v="1"/>
    <x v="0"/>
    <s v="Loud Television"/>
    <s v="Residential Building/House"/>
    <n v="11209"/>
    <x v="0"/>
    <x v="1"/>
    <d v="2025-05-26T03:10:03"/>
    <x v="0"/>
    <n v="40.637541560000003"/>
    <n v="-74.036037969999995"/>
    <s v="(40.63754155584071, -74.03603797156289)"/>
    <x v="1"/>
    <x v="0"/>
    <x v="22"/>
  </r>
  <r>
    <n v="65070172"/>
    <x v="20179"/>
    <d v="2025-05-26T02:36:27"/>
    <n v="1"/>
    <x v="2"/>
    <s v="Loud Music/Party"/>
    <s v="Club/Bar/Restaurant"/>
    <n v="10002"/>
    <x v="1"/>
    <x v="1"/>
    <d v="2025-05-26T02:36:32"/>
    <x v="0"/>
    <n v="40.718849640000002"/>
    <n v="-73.989217269999997"/>
    <s v="(40.71884963627994, -73.98921726619577)"/>
    <x v="1"/>
    <x v="0"/>
    <x v="22"/>
  </r>
  <r>
    <n v="65072671"/>
    <x v="20180"/>
    <d v="2025-05-26T02:36:42"/>
    <n v="1"/>
    <x v="0"/>
    <s v="Loud Talking"/>
    <s v="Residential Building/House"/>
    <n v="10003"/>
    <x v="1"/>
    <x v="1"/>
    <d v="2025-05-26T02:36:47"/>
    <x v="1"/>
    <n v="40.727934449999999"/>
    <n v="-73.986123770000006"/>
    <s v="(40.72793445362476, -73.98612377121403)"/>
    <x v="1"/>
    <x v="0"/>
    <x v="22"/>
  </r>
  <r>
    <n v="65071453"/>
    <x v="20181"/>
    <d v="2025-05-26T02:54:15"/>
    <n v="1"/>
    <x v="0"/>
    <s v="Loud Music/Party"/>
    <s v="Residential Building/House"/>
    <n v="11212"/>
    <x v="0"/>
    <x v="1"/>
    <d v="2025-05-26T02:54:18"/>
    <x v="2"/>
    <n v="40.657383490000001"/>
    <n v="-73.905654200000001"/>
    <s v="(40.657383488772595, -73.90565419666808)"/>
    <x v="1"/>
    <x v="0"/>
    <x v="22"/>
  </r>
  <r>
    <n v="65072639"/>
    <x v="20182"/>
    <d v="2025-05-26T03:09:02"/>
    <n v="1"/>
    <x v="0"/>
    <s v="Loud Music/Party"/>
    <s v="Residential Building/House"/>
    <n v="11226"/>
    <x v="0"/>
    <x v="1"/>
    <d v="2025-05-26T03:09:06"/>
    <x v="2"/>
    <n v="40.646258840000002"/>
    <n v="-73.963460029999993"/>
    <s v="(40.64625883653614, -73.96346003048849)"/>
    <x v="1"/>
    <x v="0"/>
    <x v="22"/>
  </r>
  <r>
    <n v="65067798"/>
    <x v="20183"/>
    <d v="2025-05-26T02:30:08"/>
    <n v="1"/>
    <x v="2"/>
    <s v="Car/Truck Music"/>
    <s v="Store/Commercial"/>
    <n v="10002"/>
    <x v="1"/>
    <x v="1"/>
    <d v="2025-05-26T02:30:12"/>
    <x v="1"/>
    <n v="40.717647020000001"/>
    <n v="-73.985501830000004"/>
    <s v="(40.717647023559216, -73.98550183161319)"/>
    <x v="1"/>
    <x v="0"/>
    <x v="22"/>
  </r>
  <r>
    <n v="65070553"/>
    <x v="20184"/>
    <d v="2025-05-26T03:41:00"/>
    <n v="1"/>
    <x v="1"/>
    <s v="Loud Talking"/>
    <s v="Street/Sidewalk"/>
    <n v="10029"/>
    <x v="1"/>
    <x v="1"/>
    <d v="2025-05-26T03:41:08"/>
    <x v="0"/>
    <n v="40.792140510000003"/>
    <n v="-73.950097069999998"/>
    <s v="(40.792140506423976, -73.9500970728466)"/>
    <x v="1"/>
    <x v="0"/>
    <x v="22"/>
  </r>
  <r>
    <n v="65068985"/>
    <x v="20185"/>
    <d v="2025-05-26T02:47:23"/>
    <n v="1"/>
    <x v="2"/>
    <s v="Banging/Pounding"/>
    <s v="Club/Bar/Restaurant"/>
    <n v="11201"/>
    <x v="0"/>
    <x v="1"/>
    <d v="2025-05-26T02:47:28"/>
    <x v="2"/>
    <n v="40.690576229999998"/>
    <n v="-73.995550269999995"/>
    <s v="(40.690576234719735, -73.99555026720422)"/>
    <x v="1"/>
    <x v="0"/>
    <x v="22"/>
  </r>
  <r>
    <n v="65064356"/>
    <x v="20186"/>
    <d v="2025-05-26T02:26:57"/>
    <n v="1"/>
    <x v="0"/>
    <s v="Loud Music/Party"/>
    <s v="Residential Building/House"/>
    <n v="11212"/>
    <x v="0"/>
    <x v="1"/>
    <d v="2025-05-26T02:27:05"/>
    <x v="2"/>
    <n v="40.657421919999997"/>
    <n v="-73.905661350000003"/>
    <s v="(40.65742192159057, -73.90566135061884)"/>
    <x v="1"/>
    <x v="0"/>
    <x v="22"/>
  </r>
  <r>
    <n v="65066705"/>
    <x v="20187"/>
    <d v="2025-05-26T03:40:32"/>
    <n v="1"/>
    <x v="0"/>
    <s v="Banging/Pounding"/>
    <s v="Residential Building/House"/>
    <n v="10029"/>
    <x v="1"/>
    <x v="1"/>
    <d v="2025-05-26T03:40:35"/>
    <x v="0"/>
    <n v="40.789756230000002"/>
    <n v="-73.945985570000005"/>
    <s v="(40.7897562261136, -73.9459855725782)"/>
    <x v="1"/>
    <x v="0"/>
    <x v="22"/>
  </r>
  <r>
    <n v="65071634"/>
    <x v="20188"/>
    <d v="2025-05-26T02:32:36"/>
    <n v="1"/>
    <x v="1"/>
    <s v="Loud Music/Party"/>
    <s v="Street/Sidewalk"/>
    <n v="11210"/>
    <x v="0"/>
    <x v="1"/>
    <d v="2025-05-26T02:32:42"/>
    <x v="0"/>
    <n v="40.630431590000001"/>
    <n v="-73.941575130000004"/>
    <s v="(40.63043159294992, -73.94157513005199)"/>
    <x v="1"/>
    <x v="0"/>
    <x v="22"/>
  </r>
  <r>
    <n v="65066828"/>
    <x v="20189"/>
    <d v="2025-05-26T02:24:45"/>
    <n v="1"/>
    <x v="0"/>
    <s v="Loud Talking"/>
    <s v="Residential Building/House"/>
    <n v="11208"/>
    <x v="0"/>
    <x v="1"/>
    <d v="2025-05-26T02:24:56"/>
    <x v="1"/>
    <n v="40.671179989999999"/>
    <n v="-73.883082450000003"/>
    <s v="(40.671179986595725, -73.88308244977519)"/>
    <x v="1"/>
    <x v="0"/>
    <x v="22"/>
  </r>
  <r>
    <n v="65070187"/>
    <x v="20190"/>
    <d v="2025-05-26T02:50:48"/>
    <n v="1"/>
    <x v="2"/>
    <s v="Loud Music/Party"/>
    <s v="Store/Commercial"/>
    <n v="11238"/>
    <x v="0"/>
    <x v="1"/>
    <d v="2025-05-26T02:50:54"/>
    <x v="2"/>
    <n v="40.687449479999998"/>
    <n v="-73.972469919999995"/>
    <s v="(40.687449479240996, -73.97246992110581)"/>
    <x v="1"/>
    <x v="0"/>
    <x v="22"/>
  </r>
  <r>
    <n v="65072751"/>
    <x v="20191"/>
    <d v="2025-05-26T02:22:22"/>
    <n v="1"/>
    <x v="1"/>
    <s v="Loud Music/Party"/>
    <s v="Street/Sidewalk"/>
    <n v="10009"/>
    <x v="1"/>
    <x v="1"/>
    <d v="2025-05-26T02:22:26"/>
    <x v="0"/>
    <n v="40.72380192"/>
    <n v="-73.975939980000007"/>
    <s v="(40.723801916686774, -73.975939981237)"/>
    <x v="1"/>
    <x v="0"/>
    <x v="22"/>
  </r>
  <r>
    <n v="65070296"/>
    <x v="20192"/>
    <d v="2025-05-26T02:25:34"/>
    <n v="1"/>
    <x v="0"/>
    <s v="Loud Music/Party"/>
    <s v="Residential Building/House"/>
    <n v="11210"/>
    <x v="0"/>
    <x v="1"/>
    <d v="2025-05-26T02:25:41"/>
    <x v="2"/>
    <n v="40.63033729"/>
    <n v="-73.939672990000005"/>
    <s v="(40.630337287808864, -73.93967299317742)"/>
    <x v="1"/>
    <x v="0"/>
    <x v="22"/>
  </r>
  <r>
    <n v="65064668"/>
    <x v="20193"/>
    <d v="2025-05-26T02:21:57"/>
    <n v="1"/>
    <x v="1"/>
    <s v="Loud Talking"/>
    <s v="Street/Sidewalk"/>
    <n v="11213"/>
    <x v="0"/>
    <x v="1"/>
    <d v="2025-05-26T02:22:02"/>
    <x v="2"/>
    <n v="40.675000820000001"/>
    <n v="-73.94605688"/>
    <s v="(40.6750008164119, -73.94605688279943)"/>
    <x v="1"/>
    <x v="0"/>
    <x v="22"/>
  </r>
  <r>
    <n v="65069262"/>
    <x v="20194"/>
    <d v="2025-05-26T03:09:05"/>
    <n v="1"/>
    <x v="1"/>
    <s v="Loud Music/Party"/>
    <s v="Street/Sidewalk"/>
    <n v="11221"/>
    <x v="0"/>
    <x v="1"/>
    <d v="2025-05-26T03:09:10"/>
    <x v="2"/>
    <n v="40.693369730000001"/>
    <n v="-73.919418230000005"/>
    <s v="(40.693369732175135, -73.91941822603715)"/>
    <x v="1"/>
    <x v="0"/>
    <x v="22"/>
  </r>
  <r>
    <n v="65070073"/>
    <x v="20195"/>
    <d v="2025-05-26T03:10:02"/>
    <n v="1"/>
    <x v="0"/>
    <s v="Loud Television"/>
    <s v="Residential Building/House"/>
    <n v="11226"/>
    <x v="0"/>
    <x v="1"/>
    <d v="2025-05-26T03:10:06"/>
    <x v="2"/>
    <n v="40.645084300000001"/>
    <n v="-73.964202990000004"/>
    <s v="(40.64508430244765, -73.96420299142194)"/>
    <x v="1"/>
    <x v="0"/>
    <x v="22"/>
  </r>
  <r>
    <n v="65070310"/>
    <x v="20196"/>
    <d v="2025-05-26T02:33:17"/>
    <n v="1"/>
    <x v="0"/>
    <s v="Loud Music/Party"/>
    <s v="Residential Building/House"/>
    <n v="11206"/>
    <x v="0"/>
    <x v="1"/>
    <d v="2025-05-26T02:33:22"/>
    <x v="1"/>
    <n v="40.693519170000002"/>
    <n v="-73.939287669999999"/>
    <s v="(40.693519167785254, -73.9392876709748)"/>
    <x v="1"/>
    <x v="0"/>
    <x v="22"/>
  </r>
  <r>
    <n v="65066829"/>
    <x v="20197"/>
    <d v="2025-05-26T02:16:43"/>
    <n v="1"/>
    <x v="0"/>
    <s v="Loud Talking"/>
    <s v="Residential Building/House"/>
    <n v="10003"/>
    <x v="1"/>
    <x v="1"/>
    <d v="2025-05-26T02:16:46"/>
    <x v="1"/>
    <n v="40.727934449999999"/>
    <n v="-73.986123770000006"/>
    <s v="(40.72793445362476, -73.98612377121403)"/>
    <x v="1"/>
    <x v="0"/>
    <x v="22"/>
  </r>
  <r>
    <n v="65067967"/>
    <x v="20198"/>
    <d v="2025-05-26T02:16:45"/>
    <n v="1"/>
    <x v="0"/>
    <s v="Loud Music/Party"/>
    <s v="Residential Building/House"/>
    <n v="11208"/>
    <x v="0"/>
    <x v="1"/>
    <d v="2025-05-26T02:16:50"/>
    <x v="2"/>
    <n v="40.677537340000001"/>
    <n v="-73.883525559999995"/>
    <s v="(40.67753734077132, -73.88352556474207)"/>
    <x v="1"/>
    <x v="0"/>
    <x v="22"/>
  </r>
  <r>
    <n v="65072752"/>
    <x v="20199"/>
    <d v="2025-05-26T02:26:19"/>
    <n v="1"/>
    <x v="1"/>
    <s v="Loud Music/Party"/>
    <s v="Street/Sidewalk"/>
    <n v="10002"/>
    <x v="1"/>
    <x v="1"/>
    <d v="2025-05-26T02:26:25"/>
    <x v="0"/>
    <n v="40.714064720000003"/>
    <n v="-73.98269981"/>
    <s v="(40.714064723894516, -73.9826998062582)"/>
    <x v="1"/>
    <x v="0"/>
    <x v="22"/>
  </r>
  <r>
    <n v="65065556"/>
    <x v="20200"/>
    <d v="2025-05-26T02:26:35"/>
    <n v="1"/>
    <x v="0"/>
    <s v="Loud Music/Party"/>
    <s v="Residential Building/House"/>
    <n v="11212"/>
    <x v="0"/>
    <x v="1"/>
    <d v="2025-05-26T02:26:40"/>
    <x v="2"/>
    <n v="40.657421919999997"/>
    <n v="-73.905661350000003"/>
    <s v="(40.65742192159057, -73.90566135061884)"/>
    <x v="1"/>
    <x v="0"/>
    <x v="22"/>
  </r>
  <r>
    <n v="65068994"/>
    <x v="20201"/>
    <d v="2025-05-26T02:26:17"/>
    <n v="1"/>
    <x v="2"/>
    <s v="Loud Music/Party"/>
    <s v="Club/Bar/Restaurant"/>
    <n v="10022"/>
    <x v="1"/>
    <x v="1"/>
    <d v="2025-05-26T02:26:21"/>
    <x v="0"/>
    <n v="40.755894310000002"/>
    <n v="-73.967792630000005"/>
    <s v="(40.755894308534515, -73.96779262516762)"/>
    <x v="1"/>
    <x v="0"/>
    <x v="22"/>
  </r>
  <r>
    <n v="65066750"/>
    <x v="20202"/>
    <d v="2025-05-26T02:17:17"/>
    <n v="1"/>
    <x v="0"/>
    <s v="Loud Music/Party"/>
    <s v="Residential Building/House"/>
    <n v="11208"/>
    <x v="0"/>
    <x v="1"/>
    <d v="2025-05-26T02:17:20"/>
    <x v="2"/>
    <n v="40.677608720000002"/>
    <n v="-73.883543470000006"/>
    <s v="(40.67760872307934, -73.88354346629464)"/>
    <x v="1"/>
    <x v="0"/>
    <x v="22"/>
  </r>
  <r>
    <n v="65065557"/>
    <x v="20203"/>
    <d v="2025-05-26T03:19:12"/>
    <n v="1"/>
    <x v="0"/>
    <s v="Loud Music/Party"/>
    <s v="Residential Building/House"/>
    <n v="11236"/>
    <x v="0"/>
    <x v="1"/>
    <d v="2025-05-26T03:19:16"/>
    <x v="2"/>
    <n v="40.632596280000001"/>
    <n v="-73.888338099999999"/>
    <s v="(40.63259628259463, -73.88833809670564)"/>
    <x v="1"/>
    <x v="0"/>
    <x v="22"/>
  </r>
  <r>
    <n v="65067800"/>
    <x v="20204"/>
    <d v="2025-05-26T02:16:53"/>
    <n v="1"/>
    <x v="2"/>
    <s v="Loud Music/Party"/>
    <s v="Club/Bar/Restaurant"/>
    <n v="10002"/>
    <x v="1"/>
    <x v="1"/>
    <d v="2025-05-26T02:16:57"/>
    <x v="0"/>
    <n v="40.718849640000002"/>
    <n v="-73.989217269999997"/>
    <s v="(40.71884963627994, -73.98921726619577)"/>
    <x v="1"/>
    <x v="0"/>
    <x v="22"/>
  </r>
  <r>
    <n v="65067873"/>
    <x v="20205"/>
    <d v="2025-05-26T03:21:00"/>
    <n v="1"/>
    <x v="0"/>
    <s v="Banging/Pounding"/>
    <s v="Residential Building/House"/>
    <n v="10010"/>
    <x v="1"/>
    <x v="1"/>
    <d v="2025-05-26T03:21:03"/>
    <x v="0"/>
    <n v="40.739289249999999"/>
    <n v="-73.984198030000002"/>
    <s v="(40.73928925300569, -73.98419803396736)"/>
    <x v="1"/>
    <x v="0"/>
    <x v="22"/>
  </r>
  <r>
    <n v="65070317"/>
    <x v="20205"/>
    <d v="2025-05-26T02:17:03"/>
    <n v="1"/>
    <x v="0"/>
    <s v="Loud Music/Party"/>
    <s v="Residential Building/House"/>
    <n v="11208"/>
    <x v="0"/>
    <x v="1"/>
    <d v="2025-05-26T02:17:06"/>
    <x v="2"/>
    <n v="40.677537340000001"/>
    <n v="-73.883525559999995"/>
    <s v="(40.67753734077132, -73.88352556474207)"/>
    <x v="1"/>
    <x v="0"/>
    <x v="22"/>
  </r>
  <r>
    <n v="65067925"/>
    <x v="20206"/>
    <d v="2025-05-26T02:17:33"/>
    <n v="1"/>
    <x v="0"/>
    <s v="Loud Music/Party"/>
    <s v="Residential Building/House"/>
    <n v="11208"/>
    <x v="0"/>
    <x v="1"/>
    <d v="2025-05-26T02:17:36"/>
    <x v="2"/>
    <n v="40.677608720000002"/>
    <n v="-73.883543470000006"/>
    <s v="(40.67760872307934, -73.88354346629464)"/>
    <x v="1"/>
    <x v="0"/>
    <x v="22"/>
  </r>
  <r>
    <n v="65067946"/>
    <x v="20207"/>
    <d v="2025-05-26T03:49:01"/>
    <n v="1"/>
    <x v="0"/>
    <s v="Loud Music/Party"/>
    <s v="Residential Building/House"/>
    <n v="11216"/>
    <x v="0"/>
    <x v="1"/>
    <d v="2025-05-26T03:49:09"/>
    <x v="2"/>
    <n v="40.689267280000003"/>
    <n v="-73.950217339999995"/>
    <s v="(40.689267276700654, -73.95021733527129)"/>
    <x v="1"/>
    <x v="0"/>
    <x v="22"/>
  </r>
  <r>
    <n v="65070570"/>
    <x v="20208"/>
    <d v="2025-05-26T02:21:05"/>
    <n v="1"/>
    <x v="4"/>
    <s v="Car/Truck Music"/>
    <s v="Street/Sidewalk"/>
    <n v="11237"/>
    <x v="0"/>
    <x v="1"/>
    <d v="2025-05-26T02:21:10"/>
    <x v="2"/>
    <n v="40.70536817"/>
    <n v="-73.920943800000003"/>
    <s v="(40.705368169710866, -73.92094380192201)"/>
    <x v="1"/>
    <x v="0"/>
    <x v="22"/>
  </r>
  <r>
    <n v="65067968"/>
    <x v="20209"/>
    <d v="2025-05-26T02:16:29"/>
    <n v="1"/>
    <x v="0"/>
    <s v="Loud Music/Party"/>
    <s v="Residential Building/House"/>
    <n v="11208"/>
    <x v="0"/>
    <x v="1"/>
    <d v="2025-05-26T02:16:31"/>
    <x v="2"/>
    <n v="40.677573029999998"/>
    <n v="-73.883532709999997"/>
    <s v="(40.67757303010106, -73.88353271289554)"/>
    <x v="1"/>
    <x v="0"/>
    <x v="22"/>
  </r>
  <r>
    <n v="65070298"/>
    <x v="20210"/>
    <d v="2025-05-26T02:17:49"/>
    <n v="1"/>
    <x v="0"/>
    <s v="Loud Music/Party"/>
    <s v="Residential Building/House"/>
    <n v="11208"/>
    <x v="0"/>
    <x v="1"/>
    <d v="2025-05-26T02:17:52"/>
    <x v="2"/>
    <n v="40.677608720000002"/>
    <n v="-73.883543470000006"/>
    <s v="(40.67760872307934, -73.88354346629464)"/>
    <x v="1"/>
    <x v="0"/>
    <x v="22"/>
  </r>
  <r>
    <n v="65065568"/>
    <x v="20211"/>
    <d v="2025-05-26T02:32:48"/>
    <n v="1"/>
    <x v="0"/>
    <s v="Loud Music/Party"/>
    <s v="Residential Building/House"/>
    <n v="11210"/>
    <x v="0"/>
    <x v="1"/>
    <d v="2025-05-26T02:32:52"/>
    <x v="0"/>
    <n v="40.630367970000002"/>
    <n v="-73.94061327"/>
    <s v="(40.63036797000189, -73.94061326752983)"/>
    <x v="1"/>
    <x v="0"/>
    <x v="22"/>
  </r>
  <r>
    <n v="65065316"/>
    <x v="20212"/>
    <d v="2025-05-26T02:22:09"/>
    <n v="1"/>
    <x v="0"/>
    <s v="Loud Television"/>
    <s v="Residential Building/House"/>
    <n v="11226"/>
    <x v="0"/>
    <x v="1"/>
    <d v="2025-05-26T02:22:12"/>
    <x v="1"/>
    <n v="40.645876129999998"/>
    <n v="-73.959925179999999"/>
    <s v="(40.64587613405847, -73.95992518022274)"/>
    <x v="1"/>
    <x v="0"/>
    <x v="22"/>
  </r>
  <r>
    <n v="65065662"/>
    <x v="20213"/>
    <d v="2025-05-26T02:24:31"/>
    <n v="1"/>
    <x v="0"/>
    <s v="Loud Music/Party"/>
    <s v="Residential Building/House"/>
    <n v="11234"/>
    <x v="0"/>
    <x v="1"/>
    <d v="2025-05-26T02:24:36"/>
    <x v="1"/>
    <n v="40.618488149999997"/>
    <n v="-73.925808610000004"/>
    <s v="(40.61848814664234, -73.92580860933047)"/>
    <x v="1"/>
    <x v="0"/>
    <x v="22"/>
  </r>
  <r>
    <n v="65067843"/>
    <x v="20214"/>
    <d v="2025-05-26T02:45:16"/>
    <n v="1"/>
    <x v="0"/>
    <s v="Banging/Pounding"/>
    <s v="Residential Building/House"/>
    <n v="11230"/>
    <x v="0"/>
    <x v="1"/>
    <d v="2025-05-26T02:45:22"/>
    <x v="0"/>
    <n v="40.612154590000003"/>
    <n v="-73.955039900000003"/>
    <s v="(40.61215458834643, -73.95503989939718)"/>
    <x v="1"/>
    <x v="0"/>
    <x v="23"/>
  </r>
  <r>
    <n v="65069009"/>
    <x v="20215"/>
    <d v="2025-05-26T02:40:58"/>
    <n v="1"/>
    <x v="2"/>
    <s v="Loud Music/Party"/>
    <s v="Store/Commercial"/>
    <n v="10026"/>
    <x v="1"/>
    <x v="1"/>
    <d v="2025-05-26T02:41:03"/>
    <x v="1"/>
    <n v="40.8048863"/>
    <n v="-73.955014469999995"/>
    <s v="(40.80488630245875, -73.95501446978744)"/>
    <x v="1"/>
    <x v="0"/>
    <x v="23"/>
  </r>
  <r>
    <n v="65070540"/>
    <x v="20216"/>
    <d v="2025-05-26T02:41:41"/>
    <n v="1"/>
    <x v="1"/>
    <s v="Loud Talking"/>
    <s v="Street/Sidewalk"/>
    <n v="11226"/>
    <x v="0"/>
    <x v="1"/>
    <d v="2025-05-26T02:41:47"/>
    <x v="1"/>
    <n v="40.653633130000003"/>
    <n v="-73.960616079999994"/>
    <s v="(40.65363313018957, -73.96061608221525)"/>
    <x v="1"/>
    <x v="0"/>
    <x v="23"/>
  </r>
  <r>
    <n v="65064265"/>
    <x v="20217"/>
    <d v="2025-05-26T02:02:35"/>
    <n v="1"/>
    <x v="2"/>
    <s v="Loud Music/Party"/>
    <s v="Club/Bar/Restaurant"/>
    <n v="11206"/>
    <x v="0"/>
    <x v="1"/>
    <d v="2025-05-26T02:02:38"/>
    <x v="0"/>
    <n v="40.697947970000001"/>
    <n v="-73.936946730000003"/>
    <s v="(40.697947965452556, -73.93694672836828)"/>
    <x v="1"/>
    <x v="0"/>
    <x v="23"/>
  </r>
  <r>
    <n v="65068006"/>
    <x v="20218"/>
    <d v="2025-05-26T02:24:59"/>
    <n v="1"/>
    <x v="0"/>
    <s v="Loud Talking"/>
    <s v="Residential Building/House"/>
    <n v="11207"/>
    <x v="0"/>
    <x v="1"/>
    <d v="2025-05-26T02:25:03"/>
    <x v="1"/>
    <n v="40.65715556"/>
    <n v="-73.884469390000007"/>
    <s v="(40.65715555788518, -73.88446939355515)"/>
    <x v="1"/>
    <x v="0"/>
    <x v="23"/>
  </r>
  <r>
    <n v="65061534"/>
    <x v="20219"/>
    <d v="2025-05-26T02:26:01"/>
    <n v="1"/>
    <x v="1"/>
    <s v="Loud Music/Party"/>
    <s v="Street/Sidewalk"/>
    <n v="11212"/>
    <x v="0"/>
    <x v="1"/>
    <d v="2025-05-26T02:26:06"/>
    <x v="1"/>
    <n v="40.664065469999997"/>
    <n v="-73.914180229999999"/>
    <s v="(40.664065473092464, -73.91418022788348)"/>
    <x v="1"/>
    <x v="0"/>
    <x v="23"/>
  </r>
  <r>
    <n v="65058065"/>
    <x v="20220"/>
    <d v="2025-05-26T02:22:17"/>
    <n v="1"/>
    <x v="0"/>
    <s v="Banging/Pounding"/>
    <s v="Residential Building/House"/>
    <n v="10031"/>
    <x v="1"/>
    <x v="1"/>
    <d v="2025-05-26T02:22:25"/>
    <x v="0"/>
    <n v="40.827433470000003"/>
    <n v="-73.946894459999996"/>
    <s v="(40.827433469707145, -73.9468944608828)"/>
    <x v="1"/>
    <x v="0"/>
    <x v="23"/>
  </r>
  <r>
    <n v="65058082"/>
    <x v="20221"/>
    <d v="2025-05-26T01:56:54"/>
    <n v="1"/>
    <x v="0"/>
    <s v="Loud Talking"/>
    <s v="Residential Building/House"/>
    <n v="10003"/>
    <x v="1"/>
    <x v="1"/>
    <d v="2025-05-26T01:56:56"/>
    <x v="1"/>
    <n v="40.727934449999999"/>
    <n v="-73.986123770000006"/>
    <s v="(40.72793445362476, -73.98612377121403)"/>
    <x v="1"/>
    <x v="0"/>
    <x v="23"/>
  </r>
  <r>
    <n v="65063713"/>
    <x v="20222"/>
    <d v="2025-05-26T02:08:30"/>
    <n v="1"/>
    <x v="2"/>
    <s v="Loud Music/Party"/>
    <s v="Store/Commercial"/>
    <n v="11238"/>
    <x v="0"/>
    <x v="1"/>
    <d v="2025-05-26T02:08:34"/>
    <x v="2"/>
    <n v="40.687449479999998"/>
    <n v="-73.972469919999995"/>
    <s v="(40.687449479240996, -73.97246992110581)"/>
    <x v="1"/>
    <x v="0"/>
    <x v="23"/>
  </r>
  <r>
    <n v="65055846"/>
    <x v="20223"/>
    <d v="2025-05-26T01:54:21"/>
    <n v="1"/>
    <x v="2"/>
    <s v="Loud Talking"/>
    <s v="Store/Commercial"/>
    <n v="11206"/>
    <x v="0"/>
    <x v="1"/>
    <d v="2025-05-26T01:54:25"/>
    <x v="1"/>
    <n v="40.700871679999999"/>
    <n v="-73.928479510000003"/>
    <s v="(40.700871682157604, -73.92847950708256)"/>
    <x v="1"/>
    <x v="0"/>
    <x v="23"/>
  </r>
  <r>
    <n v="65056989"/>
    <x v="20224"/>
    <d v="2025-05-26T01:55:55"/>
    <n v="1"/>
    <x v="0"/>
    <s v="Loud Music/Party"/>
    <s v="Residential Building/House"/>
    <n v="11236"/>
    <x v="0"/>
    <x v="1"/>
    <d v="2025-05-26T01:55:58"/>
    <x v="2"/>
    <n v="40.632596280000001"/>
    <n v="-73.888338099999999"/>
    <s v="(40.63259628259463, -73.88833809670564)"/>
    <x v="1"/>
    <x v="0"/>
    <x v="23"/>
  </r>
  <r>
    <n v="65058067"/>
    <x v="20225"/>
    <d v="2025-05-26T02:21:02"/>
    <n v="1"/>
    <x v="0"/>
    <s v="Loud Music/Party"/>
    <s v="Residential Building/House"/>
    <n v="11233"/>
    <x v="0"/>
    <x v="1"/>
    <d v="2025-05-26T02:21:09"/>
    <x v="2"/>
    <n v="40.673214020000003"/>
    <n v="-73.922185990000003"/>
    <s v="(40.67321402273236, -73.92218598741457)"/>
    <x v="1"/>
    <x v="0"/>
    <x v="23"/>
  </r>
  <r>
    <n v="65060338"/>
    <x v="20226"/>
    <d v="2025-05-26T01:59:51"/>
    <n v="1"/>
    <x v="1"/>
    <s v="Loud Music/Party"/>
    <s v="Street/Sidewalk"/>
    <n v="10009"/>
    <x v="1"/>
    <x v="1"/>
    <d v="2025-05-26T01:59:53"/>
    <x v="0"/>
    <n v="40.723491809999999"/>
    <n v="-73.976163769999999"/>
    <s v="(40.7234918055945, -73.97616377204547)"/>
    <x v="1"/>
    <x v="0"/>
    <x v="23"/>
  </r>
  <r>
    <n v="65058066"/>
    <x v="20227"/>
    <d v="2025-05-26T02:06:41"/>
    <n v="1"/>
    <x v="0"/>
    <s v="Banging/Pounding"/>
    <s v="Residential Building/House"/>
    <n v="11206"/>
    <x v="0"/>
    <x v="1"/>
    <d v="2025-05-26T02:06:45"/>
    <x v="2"/>
    <n v="40.703949889999997"/>
    <n v="-73.940453939999998"/>
    <s v="(40.70394989326451, -73.94045394475171)"/>
    <x v="1"/>
    <x v="0"/>
    <x v="23"/>
  </r>
  <r>
    <n v="65063736"/>
    <x v="20228"/>
    <d v="2025-05-26T02:22:05"/>
    <n v="1"/>
    <x v="0"/>
    <s v="Loud Television"/>
    <s v="Residential Building/House"/>
    <n v="11226"/>
    <x v="0"/>
    <x v="1"/>
    <d v="2025-05-26T02:22:11"/>
    <x v="1"/>
    <n v="40.645876129999998"/>
    <n v="-73.959925179999999"/>
    <s v="(40.64587613405847, -73.95992518022274)"/>
    <x v="1"/>
    <x v="0"/>
    <x v="23"/>
  </r>
  <r>
    <n v="65062638"/>
    <x v="20229"/>
    <d v="2025-05-26T02:12:39"/>
    <n v="1"/>
    <x v="1"/>
    <s v="Loud Music/Party"/>
    <s v="Street/Sidewalk"/>
    <n v="10033"/>
    <x v="1"/>
    <x v="1"/>
    <d v="2025-05-26T02:12:43"/>
    <x v="1"/>
    <n v="40.844350499999997"/>
    <n v="-73.933652699999996"/>
    <s v="(40.84435050298375, -73.93365269588018)"/>
    <x v="1"/>
    <x v="0"/>
    <x v="23"/>
  </r>
  <r>
    <n v="65061537"/>
    <x v="20230"/>
    <d v="2025-05-26T02:08:53"/>
    <n v="1"/>
    <x v="1"/>
    <s v="Loud Music/Party"/>
    <s v="Street/Sidewalk"/>
    <n v="10003"/>
    <x v="1"/>
    <x v="1"/>
    <d v="2025-05-26T02:08:56"/>
    <x v="0"/>
    <n v="40.728025049999999"/>
    <n v="-73.986296929999995"/>
    <s v="(40.728025051316514, -73.98629693484843)"/>
    <x v="1"/>
    <x v="0"/>
    <x v="23"/>
  </r>
  <r>
    <n v="65060325"/>
    <x v="20231"/>
    <d v="2025-05-26T02:22:00"/>
    <n v="1"/>
    <x v="0"/>
    <s v="Loud Television"/>
    <s v="Residential Building/House"/>
    <n v="11226"/>
    <x v="0"/>
    <x v="1"/>
    <d v="2025-05-26T02:22:04"/>
    <x v="1"/>
    <n v="40.645876129999998"/>
    <n v="-73.959925179999999"/>
    <s v="(40.64587613405847, -73.95992518022274)"/>
    <x v="1"/>
    <x v="0"/>
    <x v="23"/>
  </r>
  <r>
    <n v="65059213"/>
    <x v="20232"/>
    <d v="2025-05-26T03:16:47"/>
    <n v="1"/>
    <x v="1"/>
    <s v="Loud Music/Party"/>
    <s v="Street/Sidewalk"/>
    <n v="11225"/>
    <x v="0"/>
    <x v="1"/>
    <d v="2025-05-26T03:16:52"/>
    <x v="1"/>
    <n v="40.660001250000001"/>
    <n v="-73.96128272"/>
    <s v="(40.66000124850346, -73.96128272045006)"/>
    <x v="1"/>
    <x v="0"/>
    <x v="23"/>
  </r>
  <r>
    <n v="65061538"/>
    <x v="20233"/>
    <d v="2025-05-26T01:59:40"/>
    <n v="1"/>
    <x v="1"/>
    <s v="Loud Music/Party"/>
    <s v="Street/Sidewalk"/>
    <n v="11233"/>
    <x v="0"/>
    <x v="1"/>
    <d v="2025-05-26T01:59:43"/>
    <x v="0"/>
    <n v="40.681110320000002"/>
    <n v="-73.910300480000004"/>
    <s v="(40.681110323797625, -73.91030048021855)"/>
    <x v="1"/>
    <x v="0"/>
    <x v="23"/>
  </r>
  <r>
    <n v="65057023"/>
    <x v="20234"/>
    <d v="2025-05-26T02:03:45"/>
    <n v="1"/>
    <x v="1"/>
    <s v="Loud Talking"/>
    <s v="Street/Sidewalk"/>
    <n v="10031"/>
    <x v="1"/>
    <x v="1"/>
    <d v="2025-05-26T02:03:48"/>
    <x v="2"/>
    <n v="40.819201909999997"/>
    <n v="-73.952858719999995"/>
    <s v="(40.81920191118081, -73.9528587225526)"/>
    <x v="1"/>
    <x v="0"/>
    <x v="23"/>
  </r>
  <r>
    <n v="65058085"/>
    <x v="20235"/>
    <d v="2025-05-26T01:52:49"/>
    <n v="1"/>
    <x v="1"/>
    <s v="Loud Music/Party"/>
    <s v="Street/Sidewalk"/>
    <n v="10033"/>
    <x v="1"/>
    <x v="1"/>
    <d v="2025-05-26T01:52:51"/>
    <x v="1"/>
    <n v="40.844602909999999"/>
    <n v="-73.933468120000001"/>
    <s v="(40.844602909761775, -73.93346811521417)"/>
    <x v="1"/>
    <x v="0"/>
    <x v="23"/>
  </r>
  <r>
    <n v="65055885"/>
    <x v="20236"/>
    <d v="2025-05-26T02:02:15"/>
    <n v="1"/>
    <x v="1"/>
    <s v="Loud Music/Party"/>
    <s v="Street/Sidewalk"/>
    <n v="11237"/>
    <x v="0"/>
    <x v="1"/>
    <d v="2025-05-26T02:02:20"/>
    <x v="2"/>
    <n v="40.706184260000001"/>
    <n v="-73.922252099999994"/>
    <s v="(40.70618425613707, -73.9222520981512)"/>
    <x v="1"/>
    <x v="0"/>
    <x v="23"/>
  </r>
  <r>
    <n v="65057019"/>
    <x v="20237"/>
    <d v="2025-05-26T02:48:33"/>
    <n v="1"/>
    <x v="1"/>
    <s v="Loud Music/Party"/>
    <s v="Street/Sidewalk"/>
    <n v="10026"/>
    <x v="1"/>
    <x v="1"/>
    <d v="2025-05-26T02:48:39"/>
    <x v="0"/>
    <n v="40.801404419999997"/>
    <n v="-73.958126710000002"/>
    <s v="(40.80140441778006, -73.95812670874577)"/>
    <x v="1"/>
    <x v="0"/>
    <x v="23"/>
  </r>
  <r>
    <n v="65063749"/>
    <x v="20238"/>
    <d v="2025-05-26T02:45:50"/>
    <n v="1"/>
    <x v="1"/>
    <s v="Loud Music/Party"/>
    <s v="Street/Sidewalk"/>
    <n v="10033"/>
    <x v="1"/>
    <x v="1"/>
    <d v="2025-05-26T02:45:53"/>
    <x v="0"/>
    <n v="40.846494909999997"/>
    <n v="-73.935049329999998"/>
    <s v="(40.84649491406042, -73.93504932802512)"/>
    <x v="1"/>
    <x v="0"/>
    <x v="23"/>
  </r>
  <r>
    <n v="65063712"/>
    <x v="20239"/>
    <d v="2025-05-26T02:13:12"/>
    <n v="1"/>
    <x v="2"/>
    <s v="Loud Music/Party"/>
    <s v="Club/Bar/Restaurant"/>
    <n v="11237"/>
    <x v="0"/>
    <x v="1"/>
    <d v="2025-05-26T02:13:16"/>
    <x v="2"/>
    <n v="40.698953529999997"/>
    <n v="-73.916872569999995"/>
    <s v="(40.6989535263125, -73.91687257349851)"/>
    <x v="1"/>
    <x v="0"/>
    <x v="23"/>
  </r>
  <r>
    <n v="65057022"/>
    <x v="20240"/>
    <d v="2025-05-26T02:13:20"/>
    <n v="1"/>
    <x v="1"/>
    <s v="Loud Talking"/>
    <s v="Street/Sidewalk"/>
    <n v="10027"/>
    <x v="1"/>
    <x v="1"/>
    <d v="2025-05-26T02:13:23"/>
    <x v="0"/>
    <n v="40.812378350000003"/>
    <n v="-73.95240115"/>
    <s v="(40.81237834836466, -73.95240115039357)"/>
    <x v="1"/>
    <x v="0"/>
    <x v="23"/>
  </r>
  <r>
    <n v="65059220"/>
    <x v="20241"/>
    <d v="2025-05-26T02:01:52"/>
    <n v="1"/>
    <x v="4"/>
    <s v="Car/Truck Music"/>
    <s v="Street/Sidewalk"/>
    <n v="11237"/>
    <x v="0"/>
    <x v="1"/>
    <d v="2025-05-26T02:01:56"/>
    <x v="1"/>
    <n v="40.706274929999999"/>
    <n v="-73.922399870000007"/>
    <s v="(40.70627493310447, -73.92239987090295)"/>
    <x v="1"/>
    <x v="0"/>
    <x v="23"/>
  </r>
  <r>
    <n v="65063719"/>
    <x v="20242"/>
    <d v="2025-05-26T02:19:03"/>
    <n v="1"/>
    <x v="0"/>
    <s v="Banging/Pounding"/>
    <s v="Residential Building/House"/>
    <n v="11230"/>
    <x v="0"/>
    <x v="1"/>
    <d v="2025-05-26T02:19:06"/>
    <x v="2"/>
    <n v="40.61076774"/>
    <n v="-73.960536919999996"/>
    <s v="(40.61076774101409, -73.96053692355127)"/>
    <x v="1"/>
    <x v="0"/>
    <x v="23"/>
  </r>
  <r>
    <n v="65057002"/>
    <x v="20243"/>
    <d v="2025-05-26T02:48:55"/>
    <n v="1"/>
    <x v="0"/>
    <s v="Loud Music/Party"/>
    <s v="Residential Building/House"/>
    <n v="11206"/>
    <x v="0"/>
    <x v="1"/>
    <d v="2025-05-26T02:48:59"/>
    <x v="2"/>
    <n v="40.70135672"/>
    <n v="-73.936496300000002"/>
    <s v="(40.701356718631786, -73.9364962950905)"/>
    <x v="1"/>
    <x v="0"/>
    <x v="23"/>
  </r>
  <r>
    <n v="65060326"/>
    <x v="20244"/>
    <d v="2025-05-26T04:54:16"/>
    <n v="1"/>
    <x v="1"/>
    <s v="Loud Music/Party"/>
    <s v="Street/Sidewalk"/>
    <n v="10040"/>
    <x v="1"/>
    <x v="1"/>
    <d v="2025-05-26T04:54:20"/>
    <x v="2"/>
    <n v="40.85853548"/>
    <n v="-73.929600530000002"/>
    <s v="(40.85853547767407, -73.92960053450143)"/>
    <x v="1"/>
    <x v="0"/>
    <x v="23"/>
  </r>
  <r>
    <n v="65062268"/>
    <x v="20245"/>
    <d v="2025-05-26T01:35:24"/>
    <n v="1"/>
    <x v="1"/>
    <s v="Loud Music/Party"/>
    <s v="Street/Sidewalk"/>
    <n v="11226"/>
    <x v="0"/>
    <x v="1"/>
    <d v="2025-05-26T01:35:31"/>
    <x v="2"/>
    <n v="40.6536951"/>
    <n v="-73.957361680000005"/>
    <s v="(40.65369509976539, -73.95736167946332)"/>
    <x v="1"/>
    <x v="0"/>
    <x v="23"/>
  </r>
  <r>
    <n v="65056543"/>
    <x v="20246"/>
    <d v="2025-05-26T01:41:41"/>
    <n v="1"/>
    <x v="0"/>
    <s v="Loud Music/Party"/>
    <s v="Residential Building/House"/>
    <n v="11239"/>
    <x v="0"/>
    <x v="1"/>
    <d v="2025-05-26T01:41:46"/>
    <x v="0"/>
    <n v="40.648972319999999"/>
    <n v="-73.880764549999995"/>
    <s v="(40.64897231926673, -73.88076454835067)"/>
    <x v="1"/>
    <x v="0"/>
    <x v="23"/>
  </r>
  <r>
    <n v="65060303"/>
    <x v="20247"/>
    <d v="2025-05-26T01:55:41"/>
    <n v="1"/>
    <x v="0"/>
    <s v="Banging/Pounding"/>
    <s v="Residential Building/House"/>
    <n v="11229"/>
    <x v="0"/>
    <x v="1"/>
    <d v="2025-05-26T01:55:45"/>
    <x v="0"/>
    <n v="40.592624149999999"/>
    <n v="-73.959146989999994"/>
    <s v="(40.59262414587428, -73.95914699194122)"/>
    <x v="1"/>
    <x v="0"/>
    <x v="23"/>
  </r>
  <r>
    <n v="65055889"/>
    <x v="20248"/>
    <d v="2025-05-26T02:03:26"/>
    <n v="1"/>
    <x v="1"/>
    <s v="Loud Talking"/>
    <s v="Street/Sidewalk"/>
    <n v="10031"/>
    <x v="1"/>
    <x v="1"/>
    <d v="2025-05-26T02:03:30"/>
    <x v="2"/>
    <n v="40.819201909999997"/>
    <n v="-73.952858719999995"/>
    <s v="(40.81920191118081, -73.9528587225526)"/>
    <x v="1"/>
    <x v="0"/>
    <x v="23"/>
  </r>
  <r>
    <n v="65060001"/>
    <x v="20249"/>
    <d v="2025-05-26T01:34:41"/>
    <n v="1"/>
    <x v="1"/>
    <s v="Loud Music/Party"/>
    <s v="Street/Sidewalk"/>
    <n v="11226"/>
    <x v="0"/>
    <x v="1"/>
    <d v="2025-05-26T01:34:46"/>
    <x v="2"/>
    <n v="40.653665080000003"/>
    <n v="-73.957830209999997"/>
    <s v="(40.653665079899866, -73.95783021184418)"/>
    <x v="1"/>
    <x v="0"/>
    <x v="23"/>
  </r>
  <r>
    <n v="65055437"/>
    <x v="20250"/>
    <d v="2025-05-26T01:41:23"/>
    <n v="1"/>
    <x v="0"/>
    <s v="Loud Music/Party"/>
    <s v="Residential Building/House"/>
    <n v="11239"/>
    <x v="0"/>
    <x v="1"/>
    <d v="2025-05-26T01:41:26"/>
    <x v="0"/>
    <n v="40.648972319999999"/>
    <n v="-73.880764549999995"/>
    <s v="(40.64897231926673, -73.88076454835067)"/>
    <x v="1"/>
    <x v="0"/>
    <x v="23"/>
  </r>
  <r>
    <n v="65062371"/>
    <x v="20251"/>
    <d v="2025-05-26T01:50:15"/>
    <n v="1"/>
    <x v="1"/>
    <s v="Loud Talking"/>
    <s v="Street/Sidewalk"/>
    <n v="11211"/>
    <x v="0"/>
    <x v="1"/>
    <d v="2025-05-26T01:50:20"/>
    <x v="2"/>
    <n v="40.70890095"/>
    <n v="-73.951035869999998"/>
    <s v="(40.70890094671014, -73.95103587408845)"/>
    <x v="1"/>
    <x v="0"/>
    <x v="23"/>
  </r>
  <r>
    <n v="65060329"/>
    <x v="20251"/>
    <d v="2025-05-26T02:12:11"/>
    <n v="1"/>
    <x v="1"/>
    <s v="Loud Music/Party"/>
    <s v="Street/Sidewalk"/>
    <n v="10033"/>
    <x v="1"/>
    <x v="1"/>
    <d v="2025-05-26T02:12:14"/>
    <x v="1"/>
    <n v="40.844342429999998"/>
    <n v="-73.933931000000001"/>
    <s v="(40.84434242860346, -73.93393100337053)"/>
    <x v="1"/>
    <x v="0"/>
    <x v="23"/>
  </r>
  <r>
    <n v="65063487"/>
    <x v="20252"/>
    <d v="2025-05-26T01:48:09"/>
    <n v="1"/>
    <x v="4"/>
    <s v="Car/Truck Music"/>
    <s v="Street/Sidewalk"/>
    <n v="11234"/>
    <x v="0"/>
    <x v="1"/>
    <d v="2025-05-26T01:48:12"/>
    <x v="1"/>
    <n v="40.615284150000001"/>
    <n v="-73.924547910000001"/>
    <s v="(40.615284151796466, -73.92454791173812)"/>
    <x v="1"/>
    <x v="0"/>
    <x v="23"/>
  </r>
  <r>
    <n v="65057642"/>
    <x v="20253"/>
    <d v="2025-05-26T01:28:39"/>
    <n v="1"/>
    <x v="0"/>
    <s v="Loud Music/Party"/>
    <s v="Residential Building/House"/>
    <n v="11208"/>
    <x v="0"/>
    <x v="1"/>
    <d v="2025-05-26T01:28:44"/>
    <x v="0"/>
    <n v="40.677501650000004"/>
    <n v="-73.883514809999994"/>
    <s v="(40.677501647791075, -73.88351481136408)"/>
    <x v="1"/>
    <x v="0"/>
    <x v="23"/>
  </r>
  <r>
    <n v="65060301"/>
    <x v="20254"/>
    <d v="2025-05-26T02:00:58"/>
    <n v="1"/>
    <x v="0"/>
    <s v="Banging/Pounding"/>
    <s v="Residential Building/House"/>
    <n v="10028"/>
    <x v="1"/>
    <x v="1"/>
    <d v="2025-05-26T02:01:01"/>
    <x v="0"/>
    <n v="40.776571539999999"/>
    <n v="-73.954726699999995"/>
    <s v="(40.77657154184976, -73.95472669706575)"/>
    <x v="1"/>
    <x v="0"/>
    <x v="23"/>
  </r>
  <r>
    <n v="65058100"/>
    <x v="20255"/>
    <d v="2025-05-26T02:02:34"/>
    <n v="1"/>
    <x v="1"/>
    <s v="Loud Talking"/>
    <s v="Street/Sidewalk"/>
    <n v="10031"/>
    <x v="1"/>
    <x v="1"/>
    <d v="2025-05-26T02:02:36"/>
    <x v="2"/>
    <n v="40.819201909999997"/>
    <n v="-73.952858719999995"/>
    <s v="(40.81920191118081, -73.9528587225526)"/>
    <x v="1"/>
    <x v="0"/>
    <x v="23"/>
  </r>
  <r>
    <n v="65057014"/>
    <x v="20256"/>
    <d v="2025-05-26T01:52:46"/>
    <n v="1"/>
    <x v="1"/>
    <s v="Loud Music/Party"/>
    <s v="Street/Sidewalk"/>
    <n v="10033"/>
    <x v="1"/>
    <x v="1"/>
    <d v="2025-05-26T01:52:51"/>
    <x v="1"/>
    <n v="40.844602909999999"/>
    <n v="-73.933468120000001"/>
    <s v="(40.844602909761775, -73.93346811521417)"/>
    <x v="1"/>
    <x v="0"/>
    <x v="23"/>
  </r>
  <r>
    <n v="65060848"/>
    <x v="20257"/>
    <d v="2025-05-26T01:34:49"/>
    <n v="1"/>
    <x v="2"/>
    <s v="Loud Music/Party"/>
    <s v="Club/Bar/Restaurant"/>
    <n v="10002"/>
    <x v="1"/>
    <x v="1"/>
    <d v="2025-05-26T01:34:55"/>
    <x v="2"/>
    <n v="40.71766899"/>
    <n v="-73.985570370000005"/>
    <s v="(40.71766899024975, -73.9855703675894)"/>
    <x v="1"/>
    <x v="0"/>
    <x v="23"/>
  </r>
  <r>
    <n v="65063401"/>
    <x v="20258"/>
    <d v="2025-05-26T01:31:11"/>
    <n v="1"/>
    <x v="1"/>
    <s v="Loud Music/Party"/>
    <s v="Street/Sidewalk"/>
    <n v="10031"/>
    <x v="1"/>
    <x v="1"/>
    <d v="2025-05-26T01:31:16"/>
    <x v="0"/>
    <n v="40.821096769999997"/>
    <n v="-73.955379260000001"/>
    <s v="(40.82109676979142, -73.95537926491838)"/>
    <x v="1"/>
    <x v="0"/>
    <x v="23"/>
  </r>
  <r>
    <n v="65063444"/>
    <x v="20259"/>
    <d v="2025-05-26T01:50:56"/>
    <n v="1"/>
    <x v="1"/>
    <s v="Loud Music/Party"/>
    <s v="Street/Sidewalk"/>
    <n v="10033"/>
    <x v="1"/>
    <x v="1"/>
    <d v="2025-05-26T01:51:01"/>
    <x v="1"/>
    <n v="40.844391649999999"/>
    <n v="-73.933620129999994"/>
    <s v="(40.844391654859415, -73.93362012630654)"/>
    <x v="1"/>
    <x v="0"/>
    <x v="23"/>
  </r>
  <r>
    <n v="65063746"/>
    <x v="20260"/>
    <d v="2025-05-26T02:00:19"/>
    <n v="1"/>
    <x v="1"/>
    <s v="Loud Music/Party"/>
    <s v="Street/Sidewalk"/>
    <n v="10009"/>
    <x v="1"/>
    <x v="1"/>
    <d v="2025-05-26T02:00:26"/>
    <x v="2"/>
    <n v="40.723491809999999"/>
    <n v="-73.976163769999999"/>
    <s v="(40.7234918055945, -73.97616377204547)"/>
    <x v="1"/>
    <x v="0"/>
    <x v="23"/>
  </r>
  <r>
    <n v="65060958"/>
    <x v="20261"/>
    <d v="2025-05-26T01:47:40"/>
    <n v="1"/>
    <x v="0"/>
    <s v="Loud Music/Party"/>
    <s v="Residential Building/House"/>
    <n v="11219"/>
    <x v="0"/>
    <x v="1"/>
    <d v="2025-05-26T01:47:45"/>
    <x v="2"/>
    <n v="40.627372149999999"/>
    <n v="-74.00542901"/>
    <s v="(40.6273721450046, -74.00542900884503)"/>
    <x v="1"/>
    <x v="0"/>
    <x v="23"/>
  </r>
  <r>
    <n v="65063747"/>
    <x v="20262"/>
    <d v="2025-05-26T02:10:49"/>
    <n v="1"/>
    <x v="1"/>
    <s v="Loud Music/Party"/>
    <s v="Street/Sidewalk"/>
    <n v="10033"/>
    <x v="1"/>
    <x v="1"/>
    <d v="2025-05-26T02:10:51"/>
    <x v="1"/>
    <n v="40.844328709999999"/>
    <n v="-73.933938249999997"/>
    <s v="(40.84432870921337, -73.93393824555181)"/>
    <x v="1"/>
    <x v="0"/>
    <x v="23"/>
  </r>
  <r>
    <n v="65061021"/>
    <x v="20263"/>
    <d v="2025-05-26T01:50:45"/>
    <n v="1"/>
    <x v="0"/>
    <s v="Loud Music/Party"/>
    <s v="Residential Building/House"/>
    <n v="11206"/>
    <x v="0"/>
    <x v="1"/>
    <d v="2025-05-26T01:50:50"/>
    <x v="0"/>
    <n v="40.693527369999998"/>
    <n v="-73.93921915"/>
    <s v="(40.693527365923856, -73.93921914755713)"/>
    <x v="1"/>
    <x v="0"/>
    <x v="23"/>
  </r>
  <r>
    <n v="65061120"/>
    <x v="20264"/>
    <d v="2025-05-26T01:31:12"/>
    <n v="1"/>
    <x v="1"/>
    <s v="Loud Music/Party"/>
    <s v="Street/Sidewalk"/>
    <n v="10034"/>
    <x v="1"/>
    <x v="1"/>
    <d v="2025-05-26T01:31:15"/>
    <x v="2"/>
    <n v="40.868823810000002"/>
    <n v="-73.931607150000005"/>
    <s v="(40.868823814045136, -73.9316071523067)"/>
    <x v="1"/>
    <x v="0"/>
    <x v="23"/>
  </r>
  <r>
    <n v="65059219"/>
    <x v="20265"/>
    <d v="2025-05-26T02:36:32"/>
    <n v="1"/>
    <x v="4"/>
    <s v="Car/Truck Music"/>
    <s v="Street/Sidewalk"/>
    <n v="10025"/>
    <x v="1"/>
    <x v="1"/>
    <d v="2025-05-26T02:36:37"/>
    <x v="1"/>
    <n v="40.796397560000003"/>
    <n v="-73.964934249999999"/>
    <s v="(40.79639756165641, -73.96493425316099)"/>
    <x v="1"/>
    <x v="0"/>
    <x v="23"/>
  </r>
  <r>
    <n v="65062232"/>
    <x v="20266"/>
    <d v="2025-05-26T01:27:20"/>
    <n v="1"/>
    <x v="0"/>
    <s v="Loud Talking"/>
    <s v="Residential Building/House"/>
    <n v="10003"/>
    <x v="1"/>
    <x v="1"/>
    <d v="2025-05-26T01:27:24"/>
    <x v="1"/>
    <n v="40.727934449999999"/>
    <n v="-73.986123770000006"/>
    <s v="(40.72793445362476, -73.98612377121403)"/>
    <x v="1"/>
    <x v="0"/>
    <x v="23"/>
  </r>
  <r>
    <n v="65055586"/>
    <x v="20267"/>
    <d v="2025-05-26T01:30:27"/>
    <n v="1"/>
    <x v="1"/>
    <s v="Loud Music/Party"/>
    <s v="Street/Sidewalk"/>
    <n v="11233"/>
    <x v="0"/>
    <x v="1"/>
    <d v="2025-05-26T01:30:30"/>
    <x v="2"/>
    <n v="40.673214020000003"/>
    <n v="-73.922185990000003"/>
    <s v="(40.67321402273236, -73.92218598741457)"/>
    <x v="1"/>
    <x v="0"/>
    <x v="23"/>
  </r>
  <r>
    <n v="65062184"/>
    <x v="20268"/>
    <d v="2025-05-26T01:50:23"/>
    <n v="1"/>
    <x v="0"/>
    <s v="Loud Music/Party"/>
    <s v="Residential Building/House"/>
    <n v="11206"/>
    <x v="0"/>
    <x v="1"/>
    <d v="2025-05-26T01:50:26"/>
    <x v="1"/>
    <n v="40.693519170000002"/>
    <n v="-73.939287669999999"/>
    <s v="(40.693519167785254, -73.9392876709748)"/>
    <x v="1"/>
    <x v="0"/>
    <x v="23"/>
  </r>
  <r>
    <n v="65057666"/>
    <x v="20269"/>
    <d v="2025-05-26T01:14:56"/>
    <n v="1"/>
    <x v="0"/>
    <s v="Loud Music/Party"/>
    <s v="Residential Building/House"/>
    <n v="11208"/>
    <x v="0"/>
    <x v="1"/>
    <d v="2025-05-26T01:15:00"/>
    <x v="0"/>
    <n v="40.668062880000001"/>
    <n v="-73.876137999999997"/>
    <s v="(40.6680628846038, -73.87613799701184)"/>
    <x v="1"/>
    <x v="0"/>
    <x v="23"/>
  </r>
  <r>
    <n v="65061529"/>
    <x v="20270"/>
    <d v="2025-05-26T02:07:37"/>
    <n v="1"/>
    <x v="1"/>
    <s v="Loud Music/Party"/>
    <s v="Street/Sidewalk"/>
    <n v="10033"/>
    <x v="1"/>
    <x v="1"/>
    <d v="2025-05-26T02:07:41"/>
    <x v="1"/>
    <n v="40.844517860000003"/>
    <n v="-73.933529640000003"/>
    <s v="(40.84451785930115, -73.93352964317268)"/>
    <x v="1"/>
    <x v="0"/>
    <x v="23"/>
  </r>
  <r>
    <n v="65060292"/>
    <x v="20271"/>
    <d v="2025-05-26T02:41:10"/>
    <n v="1"/>
    <x v="2"/>
    <s v="Loud Talking"/>
    <s v="Store/Commercial"/>
    <n v="10026"/>
    <x v="1"/>
    <x v="1"/>
    <d v="2025-05-26T02:41:13"/>
    <x v="1"/>
    <n v="40.8048863"/>
    <n v="-73.955014469999995"/>
    <s v="(40.80488630245875, -73.95501446978744)"/>
    <x v="1"/>
    <x v="0"/>
    <x v="23"/>
  </r>
  <r>
    <n v="65059991"/>
    <x v="20272"/>
    <d v="2025-05-26T01:35:05"/>
    <n v="1"/>
    <x v="1"/>
    <s v="Loud Music/Party"/>
    <s v="Street/Sidewalk"/>
    <n v="11226"/>
    <x v="0"/>
    <x v="1"/>
    <d v="2025-05-26T01:35:10"/>
    <x v="2"/>
    <n v="40.653665080000003"/>
    <n v="-73.957830209999997"/>
    <s v="(40.653665079899866, -73.95783021184418)"/>
    <x v="1"/>
    <x v="0"/>
    <x v="23"/>
  </r>
  <r>
    <n v="65055634"/>
    <x v="20273"/>
    <d v="2025-05-26T01:26:52"/>
    <n v="1"/>
    <x v="1"/>
    <s v="Loud Talking"/>
    <s v="Street/Sidewalk"/>
    <n v="10040"/>
    <x v="1"/>
    <x v="1"/>
    <d v="2025-05-26T01:26:56"/>
    <x v="2"/>
    <n v="40.854621160000001"/>
    <n v="-73.928986539999997"/>
    <s v="(40.85462115652687, -73.9289865404921)"/>
    <x v="1"/>
    <x v="0"/>
    <x v="23"/>
  </r>
  <r>
    <n v="65063172"/>
    <x v="20274"/>
    <d v="2025-05-26T01:41:13"/>
    <n v="1"/>
    <x v="0"/>
    <s v="Banging/Pounding"/>
    <s v="Residential Building/House"/>
    <n v="11209"/>
    <x v="0"/>
    <x v="1"/>
    <d v="2025-05-26T01:41:16"/>
    <x v="0"/>
    <n v="40.612896310000004"/>
    <n v="-74.035293510000002"/>
    <s v="(40.61289631255091, -74.03529351225795)"/>
    <x v="1"/>
    <x v="0"/>
    <x v="23"/>
  </r>
  <r>
    <n v="65057005"/>
    <x v="20275"/>
    <d v="2025-05-26T02:12:40"/>
    <n v="1"/>
    <x v="1"/>
    <s v="Loud Music/Party"/>
    <s v="Street/Sidewalk"/>
    <n v="10033"/>
    <x v="1"/>
    <x v="1"/>
    <d v="2025-05-26T02:12:44"/>
    <x v="1"/>
    <n v="40.844350499999997"/>
    <n v="-73.933652699999996"/>
    <s v="(40.84435050298375, -73.93365269588018)"/>
    <x v="1"/>
    <x v="0"/>
    <x v="23"/>
  </r>
  <r>
    <n v="65056988"/>
    <x v="20276"/>
    <d v="2025-05-26T03:40:00"/>
    <n v="1"/>
    <x v="0"/>
    <s v="Loud Music/Party"/>
    <s v="Residential Building/House"/>
    <n v="10029"/>
    <x v="1"/>
    <x v="1"/>
    <d v="2025-05-26T03:40:08"/>
    <x v="2"/>
    <n v="40.798814669999999"/>
    <n v="-73.947798570000003"/>
    <s v="(40.79881467021513, -73.94779857268328)"/>
    <x v="1"/>
    <x v="0"/>
    <x v="23"/>
  </r>
  <r>
    <n v="65060310"/>
    <x v="20277"/>
    <d v="2025-05-26T02:08:04"/>
    <n v="1"/>
    <x v="0"/>
    <s v="Loud Music/Party"/>
    <s v="Residential Building/House"/>
    <n v="11217"/>
    <x v="0"/>
    <x v="1"/>
    <d v="2025-05-26T02:08:10"/>
    <x v="1"/>
    <n v="40.679649650000002"/>
    <n v="-73.976103730000005"/>
    <s v="(40.67964964887005, -73.97610373010943)"/>
    <x v="1"/>
    <x v="0"/>
    <x v="23"/>
  </r>
  <r>
    <n v="65059217"/>
    <x v="20278"/>
    <d v="2025-05-26T02:02:39"/>
    <n v="1"/>
    <x v="1"/>
    <s v="Loud Talking"/>
    <s v="Street/Sidewalk"/>
    <n v="11219"/>
    <x v="0"/>
    <x v="1"/>
    <d v="2025-05-26T02:02:42"/>
    <x v="0"/>
    <n v="40.641411589999997"/>
    <n v="-73.992105199999997"/>
    <s v="(40.641411590915865, -73.99210520165302)"/>
    <x v="1"/>
    <x v="0"/>
    <x v="23"/>
  </r>
  <r>
    <n v="65059198"/>
    <x v="20279"/>
    <d v="2025-05-26T01:55:02"/>
    <n v="1"/>
    <x v="0"/>
    <s v="Loud Music/Party"/>
    <s v="Residential Building/House"/>
    <n v="11226"/>
    <x v="0"/>
    <x v="1"/>
    <d v="2025-05-26T01:55:06"/>
    <x v="0"/>
    <n v="40.642980600000001"/>
    <n v="-73.960532290000003"/>
    <s v="(40.64298059595477, -73.96053228551497)"/>
    <x v="1"/>
    <x v="0"/>
    <x v="23"/>
  </r>
  <r>
    <n v="65062051"/>
    <x v="20280"/>
    <d v="2025-05-26T01:40:41"/>
    <n v="1"/>
    <x v="0"/>
    <s v="Banging/Pounding"/>
    <s v="Residential Building/House"/>
    <n v="11209"/>
    <x v="0"/>
    <x v="1"/>
    <d v="2025-05-26T01:40:46"/>
    <x v="0"/>
    <n v="40.612918260000001"/>
    <n v="-74.035340349999998"/>
    <s v="(40.61291825651362, -74.03534034657987)"/>
    <x v="1"/>
    <x v="0"/>
    <x v="23"/>
  </r>
  <r>
    <n v="65063744"/>
    <x v="20281"/>
    <d v="2025-05-26T01:52:40"/>
    <n v="1"/>
    <x v="1"/>
    <s v="Loud Music/Party"/>
    <s v="Street/Sidewalk"/>
    <n v="10033"/>
    <x v="1"/>
    <x v="1"/>
    <d v="2025-05-26T01:52:45"/>
    <x v="1"/>
    <n v="40.844602909999999"/>
    <n v="-73.933468120000001"/>
    <s v="(40.844602909761775, -73.93346811521417)"/>
    <x v="1"/>
    <x v="0"/>
    <x v="23"/>
  </r>
  <r>
    <n v="65059791"/>
    <x v="20282"/>
    <d v="2025-05-26T01:12:14"/>
    <n v="1"/>
    <x v="0"/>
    <s v="Loud Music/Party"/>
    <s v="Residential Building/House"/>
    <n v="11213"/>
    <x v="0"/>
    <x v="1"/>
    <d v="2025-05-26T01:12:18"/>
    <x v="2"/>
    <n v="40.671828050000002"/>
    <n v="-73.940875559999995"/>
    <s v="(40.67182805417044, -73.94087556038843)"/>
    <x v="1"/>
    <x v="0"/>
    <x v="23"/>
  </r>
  <r>
    <n v="65061034"/>
    <x v="20283"/>
    <d v="2025-05-26T01:51:47"/>
    <n v="1"/>
    <x v="0"/>
    <s v="Loud Music/Party"/>
    <s v="Residential Building/House"/>
    <n v="11237"/>
    <x v="0"/>
    <x v="1"/>
    <d v="2025-05-26T01:51:51"/>
    <x v="0"/>
    <n v="40.70343518"/>
    <n v="-73.928303639999996"/>
    <s v="(40.70343518464045, -73.92830363816377)"/>
    <x v="1"/>
    <x v="0"/>
    <x v="23"/>
  </r>
  <r>
    <n v="65057644"/>
    <x v="20284"/>
    <d v="2025-05-26T01:17:55"/>
    <n v="1"/>
    <x v="0"/>
    <s v="Loud Music/Party"/>
    <s v="Residential Building/House"/>
    <n v="11234"/>
    <x v="0"/>
    <x v="1"/>
    <d v="2025-05-26T01:17:59"/>
    <x v="1"/>
    <n v="40.621600739999998"/>
    <n v="-73.906940340000006"/>
    <s v="(40.62160074039173, -73.90694033609921)"/>
    <x v="1"/>
    <x v="0"/>
    <x v="23"/>
  </r>
  <r>
    <n v="65059699"/>
    <x v="20285"/>
    <d v="2025-05-26T01:30:49"/>
    <n v="1"/>
    <x v="2"/>
    <s v="Loud Music/Party"/>
    <s v="Club/Bar/Restaurant"/>
    <n v="10002"/>
    <x v="1"/>
    <x v="1"/>
    <d v="2025-05-26T01:30:54"/>
    <x v="2"/>
    <n v="40.718729109999998"/>
    <n v="-73.992247559999996"/>
    <s v="(40.71872911078678, -73.99224755670346)"/>
    <x v="1"/>
    <x v="0"/>
    <x v="23"/>
  </r>
  <r>
    <n v="65063745"/>
    <x v="20286"/>
    <d v="2025-05-26T02:12:35"/>
    <n v="1"/>
    <x v="1"/>
    <s v="Loud Music/Party"/>
    <s v="Street/Sidewalk"/>
    <n v="10033"/>
    <x v="1"/>
    <x v="1"/>
    <d v="2025-05-26T02:12:38"/>
    <x v="1"/>
    <n v="40.844350499999997"/>
    <n v="-73.933652699999996"/>
    <s v="(40.84435050298375, -73.93365269588018)"/>
    <x v="1"/>
    <x v="0"/>
    <x v="23"/>
  </r>
  <r>
    <n v="65063109"/>
    <x v="20287"/>
    <d v="2025-05-26T01:34:31"/>
    <n v="1"/>
    <x v="2"/>
    <s v="Loud Music/Party"/>
    <s v="Club/Bar/Restaurant"/>
    <n v="10002"/>
    <x v="1"/>
    <x v="1"/>
    <d v="2025-05-26T01:34:36"/>
    <x v="0"/>
    <n v="40.71766899"/>
    <n v="-73.985570370000005"/>
    <s v="(40.71766899024975, -73.9855703675894)"/>
    <x v="1"/>
    <x v="0"/>
    <x v="23"/>
  </r>
  <r>
    <n v="65063714"/>
    <x v="20288"/>
    <d v="2025-05-26T01:59:05"/>
    <n v="1"/>
    <x v="2"/>
    <s v="Loud Music/Party"/>
    <s v="Store/Commercial"/>
    <n v="11203"/>
    <x v="0"/>
    <x v="1"/>
    <d v="2025-05-26T01:59:07"/>
    <x v="1"/>
    <n v="40.648579169999998"/>
    <n v="-73.93003109"/>
    <s v="(40.64857916837508, -73.93003108717276)"/>
    <x v="1"/>
    <x v="0"/>
    <x v="23"/>
  </r>
  <r>
    <n v="65061183"/>
    <x v="20289"/>
    <d v="2025-05-26T01:18:38"/>
    <n v="1"/>
    <x v="1"/>
    <s v="Loud Music/Party"/>
    <s v="Street/Sidewalk"/>
    <n v="10009"/>
    <x v="1"/>
    <x v="1"/>
    <d v="2025-05-26T01:18:42"/>
    <x v="1"/>
    <n v="40.726200939999998"/>
    <n v="-73.976429789999997"/>
    <s v="(40.726200935932646, -73.97642978542997)"/>
    <x v="1"/>
    <x v="0"/>
    <x v="23"/>
  </r>
  <r>
    <n v="65056544"/>
    <x v="20290"/>
    <d v="2025-05-26T01:08:03"/>
    <n v="1"/>
    <x v="0"/>
    <s v="Loud Music/Party"/>
    <s v="Residential Building/House"/>
    <n v="11213"/>
    <x v="0"/>
    <x v="1"/>
    <d v="2025-05-26T01:08:06"/>
    <x v="1"/>
    <n v="40.672294479999998"/>
    <n v="-73.946073490000003"/>
    <s v="(40.67229447522101, -73.94607349149379)"/>
    <x v="1"/>
    <x v="0"/>
    <x v="23"/>
  </r>
  <r>
    <n v="65057024"/>
    <x v="20291"/>
    <d v="2025-05-26T02:11:41"/>
    <n v="1"/>
    <x v="1"/>
    <s v="Loud Talking"/>
    <s v="Street/Sidewalk"/>
    <n v="10032"/>
    <x v="1"/>
    <x v="1"/>
    <d v="2025-05-26T02:11:44"/>
    <x v="2"/>
    <n v="40.843007200000002"/>
    <n v="-73.936509259999994"/>
    <s v="(40.84300720381994, -73.9365092582247)"/>
    <x v="1"/>
    <x v="0"/>
    <x v="23"/>
  </r>
  <r>
    <n v="65060959"/>
    <x v="20292"/>
    <d v="2025-05-26T01:37:37"/>
    <n v="1"/>
    <x v="0"/>
    <s v="Loud Music/Party"/>
    <s v="Residential Building/House"/>
    <n v="11235"/>
    <x v="0"/>
    <x v="1"/>
    <d v="2025-05-26T01:37:41"/>
    <x v="2"/>
    <n v="40.576924089999999"/>
    <n v="-73.952561750000001"/>
    <s v="(40.57692409469654, -73.95256174864991)"/>
    <x v="1"/>
    <x v="0"/>
    <x v="23"/>
  </r>
  <r>
    <n v="65056480"/>
    <x v="20293"/>
    <d v="2025-05-26T01:17:30"/>
    <n v="1"/>
    <x v="0"/>
    <s v="Loud Music/Party"/>
    <s v="Residential Building/House"/>
    <n v="11210"/>
    <x v="0"/>
    <x v="1"/>
    <d v="2025-05-26T01:17:35"/>
    <x v="2"/>
    <n v="40.62975574"/>
    <n v="-73.940347220000007"/>
    <s v="(40.6297557442042, -73.94034721570128)"/>
    <x v="1"/>
    <x v="0"/>
    <x v="0"/>
  </r>
  <r>
    <n v="65056519"/>
    <x v="20294"/>
    <d v="2025-05-26T01:46:31"/>
    <n v="1"/>
    <x v="0"/>
    <s v="Loud Music/Party"/>
    <s v="Residential Building/House"/>
    <n v="11236"/>
    <x v="0"/>
    <x v="1"/>
    <d v="2025-05-26T01:46:36"/>
    <x v="0"/>
    <n v="40.65203297"/>
    <n v="-73.911377490000007"/>
    <s v="(40.652032969523944, -73.91137748664453)"/>
    <x v="1"/>
    <x v="0"/>
    <x v="0"/>
  </r>
  <r>
    <n v="65060032"/>
    <x v="20295"/>
    <d v="2025-05-26T01:12:37"/>
    <n v="1"/>
    <x v="1"/>
    <s v="Loud Talking"/>
    <s v="Street/Sidewalk"/>
    <n v="10027"/>
    <x v="1"/>
    <x v="1"/>
    <d v="2025-05-26T01:12:40"/>
    <x v="2"/>
    <n v="40.811625540000001"/>
    <n v="-73.950602660000001"/>
    <s v="(40.81162553797893, -73.95060266317802)"/>
    <x v="1"/>
    <x v="0"/>
    <x v="0"/>
  </r>
  <r>
    <n v="65062135"/>
    <x v="20296"/>
    <d v="2025-05-26T01:50:32"/>
    <n v="1"/>
    <x v="0"/>
    <s v="Loud Music/Party"/>
    <s v="Residential Building/House"/>
    <n v="11221"/>
    <x v="0"/>
    <x v="1"/>
    <d v="2025-05-26T01:50:36"/>
    <x v="1"/>
    <n v="40.69386926"/>
    <n v="-73.911895250000001"/>
    <s v="(40.6938692564579, -73.91189525168343)"/>
    <x v="1"/>
    <x v="0"/>
    <x v="0"/>
  </r>
  <r>
    <n v="65057771"/>
    <x v="20297"/>
    <d v="2025-05-26T01:38:34"/>
    <n v="1"/>
    <x v="1"/>
    <s v="Loud Music/Party"/>
    <s v="Street/Sidewalk"/>
    <n v="11206"/>
    <x v="0"/>
    <x v="1"/>
    <d v="2025-05-26T01:38:39"/>
    <x v="0"/>
    <n v="40.695097529999998"/>
    <n v="-73.944991220000006"/>
    <s v="(40.69509753262399, -73.94499122251763)"/>
    <x v="1"/>
    <x v="0"/>
    <x v="0"/>
  </r>
  <r>
    <n v="65061053"/>
    <x v="20298"/>
    <d v="2025-05-26T01:04:29"/>
    <n v="1"/>
    <x v="0"/>
    <s v="Loud Music/Party"/>
    <s v="Residential Building/House"/>
    <n v="11220"/>
    <x v="0"/>
    <x v="1"/>
    <d v="2025-05-26T01:04:32"/>
    <x v="2"/>
    <n v="40.640513329999997"/>
    <n v="-74.015083149999995"/>
    <s v="(40.64051332781559, -74.01508314976004)"/>
    <x v="1"/>
    <x v="0"/>
    <x v="0"/>
  </r>
  <r>
    <n v="65055416"/>
    <x v="20299"/>
    <d v="2025-05-26T01:17:02"/>
    <n v="1"/>
    <x v="0"/>
    <s v="Loud Music/Party"/>
    <s v="Residential Building/House"/>
    <n v="11210"/>
    <x v="0"/>
    <x v="1"/>
    <d v="2025-05-26T01:17:06"/>
    <x v="0"/>
    <n v="40.630367970000002"/>
    <n v="-73.94061327"/>
    <s v="(40.63036797000189, -73.94061326752983)"/>
    <x v="1"/>
    <x v="0"/>
    <x v="0"/>
  </r>
  <r>
    <n v="65062256"/>
    <x v="20300"/>
    <d v="2025-05-26T01:00:41"/>
    <n v="1"/>
    <x v="1"/>
    <s v="Loud Music/Party"/>
    <s v="Street/Sidewalk"/>
    <n v="11226"/>
    <x v="0"/>
    <x v="1"/>
    <d v="2025-05-26T01:00:45"/>
    <x v="2"/>
    <n v="40.653665080000003"/>
    <n v="-73.957830209999997"/>
    <s v="(40.653665079899866, -73.95783021184418)"/>
    <x v="1"/>
    <x v="0"/>
    <x v="0"/>
  </r>
  <r>
    <n v="65057681"/>
    <x v="20301"/>
    <d v="2025-05-26T01:21:50"/>
    <n v="1"/>
    <x v="0"/>
    <s v="Loud Music/Party"/>
    <s v="Residential Building/House"/>
    <n v="11209"/>
    <x v="0"/>
    <x v="1"/>
    <d v="2025-05-26T01:21:54"/>
    <x v="2"/>
    <n v="40.616442730000003"/>
    <n v="-74.024118569999999"/>
    <s v="(40.6164427288828, -74.02411857436825)"/>
    <x v="1"/>
    <x v="0"/>
    <x v="0"/>
  </r>
  <r>
    <n v="65056980"/>
    <x v="20302"/>
    <d v="2025-05-26T01:54:14"/>
    <n v="1"/>
    <x v="2"/>
    <s v="Loud Music/Party"/>
    <s v="Store/Commercial"/>
    <n v="11216"/>
    <x v="0"/>
    <x v="1"/>
    <d v="2025-05-26T01:54:18"/>
    <x v="1"/>
    <n v="40.684648009999997"/>
    <n v="-73.944603220000005"/>
    <s v="(40.68464800561781, -73.94460322415394)"/>
    <x v="1"/>
    <x v="0"/>
    <x v="0"/>
  </r>
  <r>
    <n v="65055887"/>
    <x v="20303"/>
    <d v="2025-05-26T03:17:38"/>
    <n v="1"/>
    <x v="1"/>
    <s v="Loud Music/Party"/>
    <s v="Street/Sidewalk"/>
    <n v="10027"/>
    <x v="1"/>
    <x v="1"/>
    <d v="2025-05-26T03:17:42"/>
    <x v="1"/>
    <n v="40.812078759999999"/>
    <n v="-73.951418759999996"/>
    <s v="(40.812078763903315, -73.95141875762953)"/>
    <x v="1"/>
    <x v="0"/>
    <x v="0"/>
  </r>
  <r>
    <n v="65061157"/>
    <x v="20304"/>
    <d v="2025-05-26T01:37:03"/>
    <n v="1"/>
    <x v="1"/>
    <s v="Loud Music/Party"/>
    <s v="Street/Sidewalk"/>
    <n v="11236"/>
    <x v="0"/>
    <x v="1"/>
    <d v="2025-05-26T01:37:06"/>
    <x v="0"/>
    <n v="40.647775330000002"/>
    <n v="-73.918132740000004"/>
    <s v="(40.64777532658179, -73.91813274242065)"/>
    <x v="1"/>
    <x v="0"/>
    <x v="0"/>
  </r>
  <r>
    <n v="65058938"/>
    <x v="20305"/>
    <d v="2025-05-26T01:49:51"/>
    <n v="1"/>
    <x v="1"/>
    <s v="Loud Talking"/>
    <s v="Street/Sidewalk"/>
    <n v="11217"/>
    <x v="0"/>
    <x v="1"/>
    <d v="2025-05-26T01:49:56"/>
    <x v="2"/>
    <n v="40.679585979999999"/>
    <n v="-73.973619670000005"/>
    <s v="(40.67958597637168, -73.9736196680263)"/>
    <x v="1"/>
    <x v="0"/>
    <x v="0"/>
  </r>
  <r>
    <n v="65061100"/>
    <x v="20306"/>
    <d v="2025-05-26T01:14:31"/>
    <n v="1"/>
    <x v="0"/>
    <s v="Loud Talking"/>
    <s v="Residential Building/House"/>
    <n v="11206"/>
    <x v="0"/>
    <x v="1"/>
    <d v="2025-05-26T01:14:35"/>
    <x v="2"/>
    <n v="40.69616946"/>
    <n v="-73.942379419999995"/>
    <s v="(40.6961694590922, -73.94237941632258)"/>
    <x v="1"/>
    <x v="0"/>
    <x v="0"/>
  </r>
  <r>
    <n v="65058720"/>
    <x v="20307"/>
    <d v="2025-05-26T01:42:42"/>
    <n v="1"/>
    <x v="0"/>
    <s v="Loud Music/Party"/>
    <s v="Residential Building/House"/>
    <n v="11215"/>
    <x v="0"/>
    <x v="1"/>
    <d v="2025-05-26T01:42:46"/>
    <x v="0"/>
    <n v="40.66818086"/>
    <n v="-73.985995619999997"/>
    <s v="(40.66818086221901, -73.98599561786754)"/>
    <x v="1"/>
    <x v="0"/>
    <x v="0"/>
  </r>
  <r>
    <n v="65056723"/>
    <x v="20308"/>
    <d v="2025-05-26T01:08:28"/>
    <n v="1"/>
    <x v="1"/>
    <s v="Loud Talking"/>
    <s v="Street/Sidewalk"/>
    <n v="11220"/>
    <x v="0"/>
    <x v="1"/>
    <d v="2025-05-26T01:08:32"/>
    <x v="0"/>
    <n v="40.639402619999998"/>
    <n v="-74.035718290000005"/>
    <s v="(40.63940262093016, -74.0357182938877)"/>
    <x v="1"/>
    <x v="0"/>
    <x v="0"/>
  </r>
  <r>
    <n v="65059827"/>
    <x v="20309"/>
    <d v="2025-05-26T01:29:26"/>
    <n v="1"/>
    <x v="0"/>
    <s v="Loud Music/Party"/>
    <s v="Residential Building/House"/>
    <n v="11235"/>
    <x v="0"/>
    <x v="1"/>
    <d v="2025-05-26T01:29:30"/>
    <x v="0"/>
    <n v="40.591953820000001"/>
    <n v="-73.957512719999997"/>
    <s v="(40.59195382210025, -73.95751272189338)"/>
    <x v="1"/>
    <x v="0"/>
    <x v="0"/>
  </r>
  <r>
    <n v="65059792"/>
    <x v="20310"/>
    <d v="2025-05-26T00:57:17"/>
    <n v="1"/>
    <x v="0"/>
    <s v="Loud Music/Party"/>
    <s v="Residential Building/House"/>
    <n v="11208"/>
    <x v="0"/>
    <x v="1"/>
    <d v="2025-05-26T00:57:20"/>
    <x v="2"/>
    <n v="40.677608720000002"/>
    <n v="-73.883543470000006"/>
    <s v="(40.67760872307934, -73.88354346629464)"/>
    <x v="1"/>
    <x v="0"/>
    <x v="0"/>
  </r>
  <r>
    <n v="65060335"/>
    <x v="20311"/>
    <d v="2025-05-26T01:53:54"/>
    <n v="1"/>
    <x v="1"/>
    <s v="Loud Music/Party"/>
    <s v="Street/Sidewalk"/>
    <n v="10034"/>
    <x v="1"/>
    <x v="1"/>
    <d v="2025-05-26T01:53:58"/>
    <x v="1"/>
    <n v="40.865626779999999"/>
    <n v="-73.92370348"/>
    <s v="(40.86562677647935, -73.92370348310115)"/>
    <x v="1"/>
    <x v="0"/>
    <x v="0"/>
  </r>
  <r>
    <n v="65056617"/>
    <x v="20312"/>
    <d v="2025-05-26T01:14:37"/>
    <n v="1"/>
    <x v="0"/>
    <s v="Loud Talking"/>
    <s v="Residential Building/House"/>
    <n v="11220"/>
    <x v="0"/>
    <x v="1"/>
    <d v="2025-05-26T01:14:40"/>
    <x v="2"/>
    <n v="40.639764509999999"/>
    <n v="-74.010517730000004"/>
    <s v="(40.6397645094511, -74.01051773052177)"/>
    <x v="1"/>
    <x v="0"/>
    <x v="0"/>
  </r>
  <r>
    <n v="65058721"/>
    <x v="20313"/>
    <d v="2025-05-26T01:51:21"/>
    <n v="1"/>
    <x v="0"/>
    <s v="Loud Music/Party"/>
    <s v="Residential Building/House"/>
    <n v="11237"/>
    <x v="0"/>
    <x v="1"/>
    <d v="2025-05-26T01:51:26"/>
    <x v="0"/>
    <n v="40.694291640000003"/>
    <n v="-73.907992840000006"/>
    <s v="(40.69429164213714, -73.9079928444805)"/>
    <x v="1"/>
    <x v="0"/>
    <x v="0"/>
  </r>
  <r>
    <n v="65060909"/>
    <x v="20314"/>
    <d v="2025-05-26T01:36:25"/>
    <n v="1"/>
    <x v="0"/>
    <s v="Banging/Pounding"/>
    <s v="Residential Building/House"/>
    <n v="11210"/>
    <x v="0"/>
    <x v="1"/>
    <d v="2025-05-26T01:36:31"/>
    <x v="0"/>
    <n v="40.633002359999999"/>
    <n v="-73.950972669999999"/>
    <s v="(40.633002361810426, -73.95097266821956)"/>
    <x v="1"/>
    <x v="0"/>
    <x v="0"/>
  </r>
  <r>
    <n v="65063197"/>
    <x v="20315"/>
    <d v="2025-05-26T00:57:04"/>
    <n v="1"/>
    <x v="0"/>
    <s v="Loud Music/Party"/>
    <s v="Residential Building/House"/>
    <n v="11208"/>
    <x v="0"/>
    <x v="1"/>
    <d v="2025-05-26T00:57:08"/>
    <x v="2"/>
    <n v="40.677608720000002"/>
    <n v="-73.883543470000006"/>
    <s v="(40.67760872307934, -73.88354346629464)"/>
    <x v="1"/>
    <x v="0"/>
    <x v="0"/>
  </r>
  <r>
    <n v="65059812"/>
    <x v="20316"/>
    <d v="2025-05-26T01:20:06"/>
    <n v="1"/>
    <x v="0"/>
    <s v="Loud Music/Party"/>
    <s v="Residential Building/House"/>
    <n v="11211"/>
    <x v="0"/>
    <x v="1"/>
    <d v="2025-05-26T01:20:09"/>
    <x v="2"/>
    <n v="40.711052479999999"/>
    <n v="-73.950183030000005"/>
    <s v="(40.71105247514948, -73.95018302969702)"/>
    <x v="1"/>
    <x v="0"/>
    <x v="0"/>
  </r>
  <r>
    <n v="65058641"/>
    <x v="20317"/>
    <d v="2025-05-26T01:13:46"/>
    <n v="1"/>
    <x v="0"/>
    <s v="Banging/Pounding"/>
    <s v="Residential Building/House"/>
    <n v="10031"/>
    <x v="1"/>
    <x v="1"/>
    <d v="2025-05-26T01:13:50"/>
    <x v="0"/>
    <n v="40.826794120000002"/>
    <n v="-73.947259919999993"/>
    <s v="(40.82679411875166, -73.94725991696063)"/>
    <x v="1"/>
    <x v="0"/>
    <x v="0"/>
  </r>
  <r>
    <n v="65063320"/>
    <x v="20318"/>
    <d v="2025-05-26T01:05:52"/>
    <n v="1"/>
    <x v="0"/>
    <s v="Loud Talking"/>
    <s v="Residential Building/House"/>
    <n v="11223"/>
    <x v="0"/>
    <x v="1"/>
    <d v="2025-05-26T01:05:55"/>
    <x v="2"/>
    <n v="40.602649999999997"/>
    <n v="-73.964747919999994"/>
    <s v="(40.60265000373804, -73.96474791605162)"/>
    <x v="1"/>
    <x v="0"/>
    <x v="0"/>
  </r>
  <r>
    <n v="65062131"/>
    <x v="20319"/>
    <d v="2025-05-26T01:48:49"/>
    <n v="1"/>
    <x v="0"/>
    <s v="Loud Music/Party"/>
    <s v="Residential Building/House"/>
    <n v="10032"/>
    <x v="1"/>
    <x v="1"/>
    <d v="2025-05-26T01:48:52"/>
    <x v="0"/>
    <n v="40.832989120000001"/>
    <n v="-73.941932080000001"/>
    <s v="(40.83298912360018, -73.94193208309895)"/>
    <x v="1"/>
    <x v="0"/>
    <x v="0"/>
  </r>
  <r>
    <n v="65061177"/>
    <x v="20320"/>
    <d v="2025-05-26T01:36:07"/>
    <n v="1"/>
    <x v="1"/>
    <s v="Loud Music/Party"/>
    <s v="Street/Sidewalk"/>
    <n v="11226"/>
    <x v="0"/>
    <x v="1"/>
    <d v="2025-05-26T01:36:11"/>
    <x v="1"/>
    <n v="40.640601799999999"/>
    <n v="-73.963351430000003"/>
    <s v="(40.64060179977588, -73.96335142777613)"/>
    <x v="1"/>
    <x v="0"/>
    <x v="0"/>
  </r>
  <r>
    <n v="65057815"/>
    <x v="20321"/>
    <d v="2025-05-26T01:25:04"/>
    <n v="1"/>
    <x v="1"/>
    <s v="Loud Music/Party"/>
    <s v="Street/Sidewalk"/>
    <n v="11216"/>
    <x v="0"/>
    <x v="1"/>
    <d v="2025-05-26T01:25:08"/>
    <x v="2"/>
    <n v="40.689267280000003"/>
    <n v="-73.950217339999995"/>
    <s v="(40.689267276700654, -73.95021733527129)"/>
    <x v="1"/>
    <x v="0"/>
    <x v="0"/>
  </r>
  <r>
    <n v="65062614"/>
    <x v="20322"/>
    <d v="2025-05-26T02:16:57"/>
    <n v="1"/>
    <x v="0"/>
    <s v="Loud Music/Party"/>
    <s v="Residential Building/House"/>
    <n v="11236"/>
    <x v="0"/>
    <x v="1"/>
    <d v="2025-05-26T02:17:00"/>
    <x v="2"/>
    <n v="40.64656506"/>
    <n v="-73.910984749999997"/>
    <s v="(40.646565055459966, -73.91098475359216)"/>
    <x v="1"/>
    <x v="0"/>
    <x v="0"/>
  </r>
  <r>
    <n v="65059913"/>
    <x v="20323"/>
    <d v="2025-05-26T01:06:07"/>
    <n v="1"/>
    <x v="0"/>
    <s v="Loud Talking"/>
    <s v="Residential Building/House"/>
    <n v="11223"/>
    <x v="0"/>
    <x v="1"/>
    <d v="2025-05-26T01:06:10"/>
    <x v="2"/>
    <n v="40.602649999999997"/>
    <n v="-73.964747919999994"/>
    <s v="(40.60265000373804, -73.96474791605162)"/>
    <x v="1"/>
    <x v="0"/>
    <x v="0"/>
  </r>
  <r>
    <n v="65061520"/>
    <x v="20324"/>
    <d v="2025-05-26T05:46:11"/>
    <n v="1"/>
    <x v="0"/>
    <s v="Loud Music/Party"/>
    <s v="Residential Building/House"/>
    <n v="11213"/>
    <x v="0"/>
    <x v="1"/>
    <d v="2025-05-26T05:46:16"/>
    <x v="1"/>
    <n v="40.666933450000002"/>
    <n v="-73.929910899999996"/>
    <s v="(40.666933447928926, -73.92991090305838)"/>
    <x v="1"/>
    <x v="0"/>
    <x v="0"/>
  </r>
  <r>
    <n v="65059914"/>
    <x v="20325"/>
    <d v="2025-05-26T01:06:30"/>
    <n v="1"/>
    <x v="0"/>
    <s v="Loud Talking"/>
    <s v="Residential Building/House"/>
    <n v="11223"/>
    <x v="0"/>
    <x v="1"/>
    <d v="2025-05-26T01:06:32"/>
    <x v="2"/>
    <n v="40.602649999999997"/>
    <n v="-73.964747919999994"/>
    <s v="(40.60265000373804, -73.96474791605162)"/>
    <x v="1"/>
    <x v="0"/>
    <x v="0"/>
  </r>
  <r>
    <n v="65063739"/>
    <x v="20326"/>
    <d v="2025-05-26T02:08:27"/>
    <n v="1"/>
    <x v="1"/>
    <s v="Loud Music/Party"/>
    <s v="Street/Sidewalk"/>
    <n v="10032"/>
    <x v="1"/>
    <x v="1"/>
    <d v="2025-05-26T02:08:31"/>
    <x v="0"/>
    <n v="40.833625660000003"/>
    <n v="-73.941461750000002"/>
    <s v="(40.8336256591498, -73.94146174706842)"/>
    <x v="1"/>
    <x v="0"/>
    <x v="0"/>
  </r>
  <r>
    <n v="65062246"/>
    <x v="20327"/>
    <d v="2025-05-26T00:53:31"/>
    <n v="1"/>
    <x v="1"/>
    <s v="Loud Music/Party"/>
    <s v="Street/Sidewalk"/>
    <n v="10012"/>
    <x v="1"/>
    <x v="1"/>
    <d v="2025-05-26T00:53:34"/>
    <x v="2"/>
    <n v="40.73020795"/>
    <n v="-74.000321119999995"/>
    <s v="(40.73020794704027, -74.00032111973253)"/>
    <x v="1"/>
    <x v="0"/>
    <x v="0"/>
  </r>
  <r>
    <n v="65062316"/>
    <x v="20328"/>
    <d v="2025-05-26T01:13:37"/>
    <n v="1"/>
    <x v="1"/>
    <s v="Loud Music/Party"/>
    <s v="Street/Sidewalk"/>
    <n v="11208"/>
    <x v="0"/>
    <x v="1"/>
    <d v="2025-05-26T01:13:42"/>
    <x v="0"/>
    <n v="40.667922760000003"/>
    <n v="-73.876008490000004"/>
    <s v="(40.6679227613155, -73.87600848725742)"/>
    <x v="1"/>
    <x v="0"/>
    <x v="0"/>
  </r>
  <r>
    <n v="65061011"/>
    <x v="20329"/>
    <d v="2025-05-26T01:03:02"/>
    <n v="1"/>
    <x v="0"/>
    <s v="Loud Music/Party"/>
    <s v="Residential Building/House"/>
    <n v="11208"/>
    <x v="0"/>
    <x v="1"/>
    <d v="2025-05-26T01:03:05"/>
    <x v="1"/>
    <n v="40.671179989999999"/>
    <n v="-73.883082450000003"/>
    <s v="(40.671179986595725, -73.88308244977519)"/>
    <x v="1"/>
    <x v="0"/>
    <x v="0"/>
  </r>
  <r>
    <n v="65055417"/>
    <x v="20330"/>
    <d v="2025-05-26T01:02:16"/>
    <n v="1"/>
    <x v="0"/>
    <s v="Loud Music/Party"/>
    <s v="Residential Building/House"/>
    <n v="10280"/>
    <x v="1"/>
    <x v="1"/>
    <d v="2025-05-26T01:02:20"/>
    <x v="1"/>
    <n v="40.709505569999997"/>
    <n v="-74.018002370000005"/>
    <s v="(40.709505566254535, -74.01800236891756)"/>
    <x v="1"/>
    <x v="0"/>
    <x v="0"/>
  </r>
  <r>
    <n v="65060894"/>
    <x v="20331"/>
    <d v="2025-05-26T00:56:06"/>
    <n v="1"/>
    <x v="0"/>
    <s v="Banging/Pounding"/>
    <s v="Residential Building/House"/>
    <n v="10027"/>
    <x v="1"/>
    <x v="1"/>
    <d v="2025-05-26T00:56:10"/>
    <x v="2"/>
    <n v="40.81281182"/>
    <n v="-73.945739270000004"/>
    <s v="(40.81281181632886, -73.94573926927536)"/>
    <x v="1"/>
    <x v="0"/>
    <x v="0"/>
  </r>
  <r>
    <n v="65060902"/>
    <x v="20332"/>
    <d v="2025-05-26T00:56:18"/>
    <n v="1"/>
    <x v="0"/>
    <s v="Banging/Pounding"/>
    <s v="Residential Building/House"/>
    <n v="10027"/>
    <x v="1"/>
    <x v="1"/>
    <d v="2025-05-26T00:56:21"/>
    <x v="2"/>
    <n v="40.81281182"/>
    <n v="-73.945739270000004"/>
    <s v="(40.81281181632886, -73.94573926927536)"/>
    <x v="1"/>
    <x v="0"/>
    <x v="0"/>
  </r>
  <r>
    <n v="65059745"/>
    <x v="20333"/>
    <d v="2025-05-26T01:00:42"/>
    <n v="1"/>
    <x v="0"/>
    <s v="Banging/Pounding"/>
    <s v="Residential Building/House"/>
    <n v="11201"/>
    <x v="0"/>
    <x v="1"/>
    <d v="2025-05-26T01:00:46"/>
    <x v="2"/>
    <n v="40.699800320000001"/>
    <n v="-73.983615940000007"/>
    <s v="(40.699800319891985, -73.98361593748928)"/>
    <x v="1"/>
    <x v="0"/>
    <x v="0"/>
  </r>
  <r>
    <n v="65063150"/>
    <x v="20334"/>
    <d v="2025-05-26T01:01:11"/>
    <n v="1"/>
    <x v="0"/>
    <s v="Banging/Pounding"/>
    <s v="Residential Building/House"/>
    <n v="11201"/>
    <x v="0"/>
    <x v="1"/>
    <d v="2025-05-26T01:01:14"/>
    <x v="2"/>
    <n v="40.699800320000001"/>
    <n v="-73.983615940000007"/>
    <s v="(40.699800319891985, -73.98361593748928)"/>
    <x v="1"/>
    <x v="0"/>
    <x v="0"/>
  </r>
  <r>
    <n v="65056420"/>
    <x v="20335"/>
    <d v="2025-05-26T00:52:33"/>
    <n v="1"/>
    <x v="0"/>
    <s v="Banging/Pounding"/>
    <s v="Residential Building/House"/>
    <n v="11201"/>
    <x v="0"/>
    <x v="1"/>
    <d v="2025-05-26T00:52:39"/>
    <x v="2"/>
    <n v="40.699800320000001"/>
    <n v="-73.983615940000007"/>
    <s v="(40.699800319891985, -73.98361593748928)"/>
    <x v="1"/>
    <x v="0"/>
    <x v="0"/>
  </r>
  <r>
    <n v="65063263"/>
    <x v="20336"/>
    <d v="2025-05-26T01:07:27"/>
    <n v="1"/>
    <x v="0"/>
    <s v="Loud Music/Party"/>
    <s v="Residential Building/House"/>
    <n v="11213"/>
    <x v="0"/>
    <x v="1"/>
    <d v="2025-05-26T01:07:30"/>
    <x v="0"/>
    <n v="40.671407840000001"/>
    <n v="-73.945919200000006"/>
    <s v="(40.67140784000786, -73.9459191973841)"/>
    <x v="1"/>
    <x v="0"/>
    <x v="0"/>
  </r>
  <r>
    <n v="65060943"/>
    <x v="20337"/>
    <d v="2025-05-26T01:12:31"/>
    <n v="1"/>
    <x v="0"/>
    <s v="Loud Music/Party"/>
    <s v="Residential Building/House"/>
    <n v="11206"/>
    <x v="0"/>
    <x v="1"/>
    <d v="2025-05-26T01:12:34"/>
    <x v="2"/>
    <n v="40.696065609999998"/>
    <n v="-73.943288280000004"/>
    <s v="(40.696065609335065, -73.94328827854338)"/>
    <x v="1"/>
    <x v="0"/>
    <x v="0"/>
  </r>
  <r>
    <n v="65063372"/>
    <x v="20338"/>
    <d v="2025-05-26T01:47:45"/>
    <n v="1"/>
    <x v="1"/>
    <s v="Loud Music/Party"/>
    <s v="Street/Sidewalk"/>
    <n v="10032"/>
    <x v="1"/>
    <x v="1"/>
    <d v="2025-05-26T01:47:50"/>
    <x v="0"/>
    <n v="40.83332111"/>
    <n v="-73.941686059999995"/>
    <s v="(40.83332110969911, -73.94168606314906)"/>
    <x v="1"/>
    <x v="0"/>
    <x v="0"/>
  </r>
  <r>
    <n v="65059894"/>
    <x v="20339"/>
    <d v="2025-05-26T01:21:46"/>
    <n v="1"/>
    <x v="0"/>
    <s v="Loud Music/Party"/>
    <s v="Residential Building/House"/>
    <n v="11213"/>
    <x v="0"/>
    <x v="1"/>
    <d v="2025-05-26T01:21:49"/>
    <x v="2"/>
    <n v="40.672132609999998"/>
    <n v="-73.926405040000006"/>
    <s v="(40.67213261214854, -73.9264050364765)"/>
    <x v="1"/>
    <x v="0"/>
    <x v="0"/>
  </r>
  <r>
    <n v="65056545"/>
    <x v="20340"/>
    <d v="2025-05-26T00:54:35"/>
    <n v="1"/>
    <x v="0"/>
    <s v="Loud Music/Party"/>
    <s v="Residential Building/House"/>
    <n v="11232"/>
    <x v="0"/>
    <x v="1"/>
    <d v="2025-05-26T00:54:40"/>
    <x v="1"/>
    <n v="40.6463909"/>
    <n v="-74.000349540000002"/>
    <s v="(40.646390900959666, -74.00034954476875)"/>
    <x v="1"/>
    <x v="0"/>
    <x v="0"/>
  </r>
  <r>
    <n v="65055265"/>
    <x v="20341"/>
    <d v="2025-05-26T01:13:07"/>
    <n v="1"/>
    <x v="2"/>
    <s v="Loud Music/Party"/>
    <s v="Club/Bar/Restaurant"/>
    <n v="11211"/>
    <x v="0"/>
    <x v="1"/>
    <d v="2025-05-26T01:13:10"/>
    <x v="2"/>
    <n v="40.711762720000003"/>
    <n v="-73.963020130000004"/>
    <s v="(40.71176271864057, -73.96302012822102)"/>
    <x v="1"/>
    <x v="0"/>
    <x v="0"/>
  </r>
  <r>
    <n v="65058563"/>
    <x v="20342"/>
    <d v="2025-05-26T00:55:56"/>
    <n v="1"/>
    <x v="2"/>
    <s v="Loud Music/Party"/>
    <s v="Club/Bar/Restaurant"/>
    <n v="10040"/>
    <x v="1"/>
    <x v="1"/>
    <d v="2025-05-26T00:55:59"/>
    <x v="0"/>
    <n v="40.854221150000001"/>
    <n v="-73.930158169999999"/>
    <s v="(40.854221145141835, -73.93015816775048)"/>
    <x v="1"/>
    <x v="0"/>
    <x v="0"/>
  </r>
  <r>
    <n v="65056605"/>
    <x v="20343"/>
    <d v="2025-05-26T01:37:01"/>
    <n v="1"/>
    <x v="0"/>
    <s v="Loud Music/Party"/>
    <s v="Residential Building/House"/>
    <n v="11221"/>
    <x v="0"/>
    <x v="1"/>
    <d v="2025-05-26T01:37:06"/>
    <x v="0"/>
    <n v="40.691066200000002"/>
    <n v="-73.940937829999996"/>
    <s v="(40.6910662024198, -73.94093783264121)"/>
    <x v="1"/>
    <x v="0"/>
    <x v="0"/>
  </r>
  <r>
    <n v="65058556"/>
    <x v="20344"/>
    <d v="2025-05-26T00:48:18"/>
    <n v="1"/>
    <x v="2"/>
    <s v="Loud Music/Party"/>
    <s v="Club/Bar/Restaurant"/>
    <n v="11210"/>
    <x v="0"/>
    <x v="1"/>
    <d v="2025-05-26T00:48:20"/>
    <x v="2"/>
    <n v="40.637007480000001"/>
    <n v="-73.952101080000006"/>
    <s v="(40.637007482919444, -73.9521010827831)"/>
    <x v="1"/>
    <x v="0"/>
    <x v="0"/>
  </r>
  <r>
    <n v="65056724"/>
    <x v="20345"/>
    <d v="2025-05-26T01:44:58"/>
    <n v="1"/>
    <x v="1"/>
    <s v="Loud Talking"/>
    <s v="Street/Sidewalk"/>
    <n v="11222"/>
    <x v="0"/>
    <x v="1"/>
    <d v="2025-05-26T01:45:01"/>
    <x v="0"/>
    <n v="40.730838759999997"/>
    <n v="-73.955194349999999"/>
    <s v="(40.73083875843497, -73.95519435099527)"/>
    <x v="1"/>
    <x v="0"/>
    <x v="0"/>
  </r>
  <r>
    <n v="65063463"/>
    <x v="20346"/>
    <d v="2025-05-26T01:02:18"/>
    <n v="1"/>
    <x v="1"/>
    <s v="Loud Talking"/>
    <s v="Street/Sidewalk"/>
    <n v="10003"/>
    <x v="1"/>
    <x v="1"/>
    <d v="2025-05-26T01:02:21"/>
    <x v="1"/>
    <n v="40.730731249999998"/>
    <n v="-73.985210339999995"/>
    <s v="(40.73073124596128, -73.98521033565648)"/>
    <x v="1"/>
    <x v="0"/>
    <x v="0"/>
  </r>
  <r>
    <n v="65060336"/>
    <x v="20347"/>
    <d v="2025-05-26T01:55:44"/>
    <n v="1"/>
    <x v="1"/>
    <s v="Loud Music/Party"/>
    <s v="Street/Sidewalk"/>
    <n v="10033"/>
    <x v="1"/>
    <x v="1"/>
    <d v="2025-05-26T01:55:48"/>
    <x v="1"/>
    <n v="40.848728600000001"/>
    <n v="-73.934154359999994"/>
    <s v="(40.8487285973849, -73.93415436133016)"/>
    <x v="1"/>
    <x v="0"/>
    <x v="0"/>
  </r>
  <r>
    <n v="65058636"/>
    <x v="20348"/>
    <d v="2025-05-26T01:20:26"/>
    <n v="1"/>
    <x v="0"/>
    <s v="Banging/Pounding"/>
    <s v="Residential Building/House"/>
    <n v="11208"/>
    <x v="0"/>
    <x v="1"/>
    <d v="2025-05-26T01:20:29"/>
    <x v="0"/>
    <n v="40.667704909999998"/>
    <n v="-73.86301752"/>
    <s v="(40.66770491239928, -73.86301751799438)"/>
    <x v="1"/>
    <x v="0"/>
    <x v="0"/>
  </r>
  <r>
    <n v="65055379"/>
    <x v="20349"/>
    <d v="2025-05-26T00:47:05"/>
    <n v="1"/>
    <x v="0"/>
    <s v="Loud Music/Party"/>
    <s v="Residential Building/House"/>
    <n v="11234"/>
    <x v="0"/>
    <x v="1"/>
    <d v="2025-05-26T00:47:09"/>
    <x v="2"/>
    <n v="40.614434299999999"/>
    <n v="-73.940317690000001"/>
    <s v="(40.614434300707074, -73.94031768533102)"/>
    <x v="1"/>
    <x v="0"/>
    <x v="0"/>
  </r>
  <r>
    <n v="65062613"/>
    <x v="20350"/>
    <d v="2025-05-26T02:13:57"/>
    <n v="1"/>
    <x v="0"/>
    <s v="Banging/Pounding"/>
    <s v="Residential Building/House"/>
    <n v="10040"/>
    <x v="1"/>
    <x v="1"/>
    <d v="2025-05-26T02:14:01"/>
    <x v="0"/>
    <n v="40.861251559999999"/>
    <n v="-73.927706909999998"/>
    <s v="(40.86125155997211, -73.92770691106014)"/>
    <x v="1"/>
    <x v="0"/>
    <x v="0"/>
  </r>
  <r>
    <n v="65060033"/>
    <x v="20351"/>
    <d v="2025-05-26T01:00:41"/>
    <n v="1"/>
    <x v="1"/>
    <s v="Loud Talking"/>
    <s v="Street/Sidewalk"/>
    <n v="10030"/>
    <x v="1"/>
    <x v="1"/>
    <d v="2025-05-26T01:00:46"/>
    <x v="2"/>
    <n v="40.818535160000003"/>
    <n v="-73.941355799999997"/>
    <s v="(40.81853515725049, -73.94135579635707)"/>
    <x v="1"/>
    <x v="0"/>
    <x v="0"/>
  </r>
  <r>
    <n v="65055853"/>
    <x v="20352"/>
    <d v="2025-05-26T03:08:17"/>
    <n v="1"/>
    <x v="0"/>
    <s v="Loud Music/Party"/>
    <s v="Residential Building/House"/>
    <n v="11222"/>
    <x v="0"/>
    <x v="1"/>
    <d v="2025-05-26T03:08:21"/>
    <x v="2"/>
    <n v="40.732383540000001"/>
    <n v="-73.953894360000007"/>
    <s v="(40.73238354242102, -73.95389435841567)"/>
    <x v="1"/>
    <x v="0"/>
    <x v="0"/>
  </r>
  <r>
    <n v="65057501"/>
    <x v="20352"/>
    <d v="2025-05-26T01:09:01"/>
    <n v="1"/>
    <x v="2"/>
    <s v="Loud Music/Party"/>
    <s v="Club/Bar/Restaurant"/>
    <n v="11206"/>
    <x v="0"/>
    <x v="1"/>
    <d v="2025-05-26T01:09:04"/>
    <x v="2"/>
    <n v="40.697947970000001"/>
    <n v="-73.936946730000003"/>
    <s v="(40.697947965452556, -73.93694672836828)"/>
    <x v="1"/>
    <x v="0"/>
    <x v="0"/>
  </r>
  <r>
    <n v="65055346"/>
    <x v="20353"/>
    <d v="2025-05-26T00:45:37"/>
    <n v="1"/>
    <x v="0"/>
    <s v="Banging/Pounding"/>
    <s v="Residential Building/House"/>
    <n v="11228"/>
    <x v="0"/>
    <x v="1"/>
    <d v="2025-05-26T00:45:39"/>
    <x v="2"/>
    <n v="40.617153389999999"/>
    <n v="-74.002229619999994"/>
    <s v="(40.61715339399584, -74.00222962310221)"/>
    <x v="1"/>
    <x v="0"/>
    <x v="0"/>
  </r>
  <r>
    <n v="65056726"/>
    <x v="20353"/>
    <d v="2025-05-26T00:42:33"/>
    <n v="1"/>
    <x v="1"/>
    <s v="Loud Talking"/>
    <s v="Street/Sidewalk"/>
    <n v="11226"/>
    <x v="0"/>
    <x v="1"/>
    <d v="2025-05-26T00:42:38"/>
    <x v="1"/>
    <n v="40.653882930000002"/>
    <n v="-73.960684409999999"/>
    <s v="(40.65388292872775, -73.9606844099776)"/>
    <x v="1"/>
    <x v="0"/>
    <x v="0"/>
  </r>
  <r>
    <n v="65057492"/>
    <x v="20354"/>
    <d v="2025-05-26T01:08:46"/>
    <n v="1"/>
    <x v="2"/>
    <s v="Loud Music/Party"/>
    <s v="Club/Bar/Restaurant"/>
    <n v="11206"/>
    <x v="0"/>
    <x v="1"/>
    <d v="2025-05-26T01:08:49"/>
    <x v="2"/>
    <n v="40.697947970000001"/>
    <n v="-73.936946730000003"/>
    <s v="(40.697947965452556, -73.93694672836828)"/>
    <x v="1"/>
    <x v="0"/>
    <x v="0"/>
  </r>
  <r>
    <n v="65060867"/>
    <x v="20355"/>
    <d v="2025-05-26T00:57:20"/>
    <n v="1"/>
    <x v="2"/>
    <s v="Loud Music/Party"/>
    <s v="Store/Commercial"/>
    <n v="11206"/>
    <x v="0"/>
    <x v="1"/>
    <d v="2025-05-26T00:57:23"/>
    <x v="1"/>
    <n v="40.703165400000003"/>
    <n v="-73.941439250000002"/>
    <s v="(40.70316539578502, -73.94143925385255)"/>
    <x v="1"/>
    <x v="0"/>
    <x v="0"/>
  </r>
  <r>
    <n v="65059688"/>
    <x v="20356"/>
    <d v="2025-05-26T01:04:47"/>
    <n v="1"/>
    <x v="2"/>
    <s v="Loud Music/Party"/>
    <s v="Club/Bar/Restaurant"/>
    <n v="11220"/>
    <x v="0"/>
    <x v="1"/>
    <d v="2025-05-26T01:04:49"/>
    <x v="2"/>
    <n v="40.640513329999997"/>
    <n v="-74.015083149999995"/>
    <s v="(40.64051332781559, -74.01508314976004)"/>
    <x v="1"/>
    <x v="0"/>
    <x v="0"/>
  </r>
  <r>
    <n v="65057663"/>
    <x v="20357"/>
    <d v="2025-05-26T00:33:11"/>
    <n v="1"/>
    <x v="0"/>
    <s v="Loud Music/Party"/>
    <s v="Residential Building/House"/>
    <n v="11211"/>
    <x v="0"/>
    <x v="1"/>
    <d v="2025-05-26T00:33:14"/>
    <x v="1"/>
    <n v="40.718363420000003"/>
    <n v="-73.954142149999996"/>
    <s v="(40.718363420082945, -73.9541421485158)"/>
    <x v="1"/>
    <x v="0"/>
    <x v="0"/>
  </r>
  <r>
    <n v="65058078"/>
    <x v="20358"/>
    <d v="2025-05-26T05:58:43"/>
    <n v="1"/>
    <x v="0"/>
    <s v="Loud Music/Party"/>
    <s v="Residential Building/House"/>
    <n v="10033"/>
    <x v="1"/>
    <x v="1"/>
    <d v="2025-05-26T05:58:47"/>
    <x v="2"/>
    <n v="40.847853139999998"/>
    <n v="-73.934328719999996"/>
    <s v="(40.84785313565626, -73.93432872245698)"/>
    <x v="1"/>
    <x v="0"/>
    <x v="0"/>
  </r>
  <r>
    <n v="65062400"/>
    <x v="20359"/>
    <d v="2025-05-26T01:44:43"/>
    <n v="1"/>
    <x v="4"/>
    <s v="Car/Truck Music"/>
    <s v="Street/Sidewalk"/>
    <n v="10033"/>
    <x v="1"/>
    <x v="1"/>
    <d v="2025-05-26T01:44:50"/>
    <x v="0"/>
    <n v="40.846464679999997"/>
    <n v="-73.934977070000002"/>
    <s v="(40.84646468157999, -73.93497706967092)"/>
    <x v="1"/>
    <x v="0"/>
    <x v="0"/>
  </r>
  <r>
    <n v="65057738"/>
    <x v="20360"/>
    <d v="2025-05-26T01:05:26"/>
    <n v="1"/>
    <x v="1"/>
    <s v="Loud Music/Party"/>
    <s v="Street/Sidewalk"/>
    <n v="11206"/>
    <x v="0"/>
    <x v="1"/>
    <d v="2025-05-26T01:05:28"/>
    <x v="2"/>
    <n v="40.711206009999998"/>
    <n v="-73.943848919999994"/>
    <s v="(40.7112060112716, -73.9438489193905)"/>
    <x v="1"/>
    <x v="0"/>
    <x v="0"/>
  </r>
  <r>
    <n v="65057550"/>
    <x v="20361"/>
    <d v="2025-05-26T01:18:52"/>
    <n v="1"/>
    <x v="0"/>
    <s v="Banging/Pounding"/>
    <s v="Residential Building/House"/>
    <n v="11233"/>
    <x v="0"/>
    <x v="1"/>
    <d v="2025-05-26T01:18:55"/>
    <x v="2"/>
    <n v="40.684618839999999"/>
    <n v="-73.914828029999995"/>
    <s v="(40.68461884002049, -73.91482802748915)"/>
    <x v="1"/>
    <x v="0"/>
    <x v="0"/>
  </r>
  <r>
    <n v="65063297"/>
    <x v="20362"/>
    <d v="2025-05-26T00:44:57"/>
    <n v="1"/>
    <x v="0"/>
    <s v="Loud Music/Party"/>
    <s v="Residential Building/House"/>
    <n v="11228"/>
    <x v="0"/>
    <x v="1"/>
    <d v="2025-05-26T00:44:59"/>
    <x v="2"/>
    <n v="40.617153389999999"/>
    <n v="-74.002229619999994"/>
    <s v="(40.61715339399584, -74.00222962310221)"/>
    <x v="1"/>
    <x v="0"/>
    <x v="0"/>
  </r>
  <r>
    <n v="65062008"/>
    <x v="20363"/>
    <d v="2025-05-26T00:57:21"/>
    <n v="1"/>
    <x v="2"/>
    <s v="Loud Music/Party"/>
    <s v="Store/Commercial"/>
    <n v="11206"/>
    <x v="0"/>
    <x v="1"/>
    <d v="2025-05-26T00:57:25"/>
    <x v="1"/>
    <n v="40.703165400000003"/>
    <n v="-73.941439250000002"/>
    <s v="(40.70316539578502, -73.94143925385255)"/>
    <x v="1"/>
    <x v="0"/>
    <x v="0"/>
  </r>
  <r>
    <n v="65058687"/>
    <x v="20364"/>
    <d v="2025-05-26T01:02:58"/>
    <n v="1"/>
    <x v="0"/>
    <s v="Loud Music/Party"/>
    <s v="Residential Building/House"/>
    <n v="11208"/>
    <x v="0"/>
    <x v="1"/>
    <d v="2025-05-26T01:03:01"/>
    <x v="1"/>
    <n v="40.671179989999999"/>
    <n v="-73.883082450000003"/>
    <s v="(40.671179986595725, -73.88308244977519)"/>
    <x v="1"/>
    <x v="0"/>
    <x v="0"/>
  </r>
  <r>
    <n v="65057787"/>
    <x v="20365"/>
    <d v="2025-05-26T00:50:17"/>
    <n v="1"/>
    <x v="1"/>
    <s v="Loud Music/Party"/>
    <s v="Street/Sidewalk"/>
    <n v="11226"/>
    <x v="0"/>
    <x v="1"/>
    <d v="2025-05-26T00:50:19"/>
    <x v="1"/>
    <n v="40.652556339999997"/>
    <n v="-73.951264629999997"/>
    <s v="(40.65255633801051, -73.95126462905134)"/>
    <x v="1"/>
    <x v="0"/>
    <x v="0"/>
  </r>
  <r>
    <n v="65055536"/>
    <x v="20366"/>
    <d v="2025-05-26T01:17:31"/>
    <n v="1"/>
    <x v="1"/>
    <s v="Loud Music/Party"/>
    <s v="Street/Sidewalk"/>
    <n v="11233"/>
    <x v="0"/>
    <x v="1"/>
    <d v="2025-05-26T01:17:35"/>
    <x v="0"/>
    <n v="40.682009090000001"/>
    <n v="-73.915541640000001"/>
    <s v="(40.68200908653534, -73.91554164040267)"/>
    <x v="1"/>
    <x v="0"/>
    <x v="0"/>
  </r>
  <r>
    <n v="65059856"/>
    <x v="20367"/>
    <d v="2025-05-26T01:04:57"/>
    <n v="1"/>
    <x v="0"/>
    <s v="Loud Music/Party"/>
    <s v="Residential Building/House"/>
    <n v="11207"/>
    <x v="0"/>
    <x v="1"/>
    <d v="2025-05-26T01:05:01"/>
    <x v="2"/>
    <n v="40.660582660000003"/>
    <n v="-73.897777829999995"/>
    <s v="(40.66058266394799, -73.89777783007143)"/>
    <x v="1"/>
    <x v="0"/>
    <x v="0"/>
  </r>
  <r>
    <n v="65058770"/>
    <x v="20368"/>
    <d v="2025-05-26T00:59:25"/>
    <n v="1"/>
    <x v="0"/>
    <s v="Loud Music/Party"/>
    <s v="Residential Building/House"/>
    <n v="11235"/>
    <x v="0"/>
    <x v="1"/>
    <d v="2025-05-26T00:59:29"/>
    <x v="2"/>
    <n v="40.57828164"/>
    <n v="-73.964659979999993"/>
    <s v="(40.578281641408275, -73.96465998110607)"/>
    <x v="1"/>
    <x v="0"/>
    <x v="0"/>
  </r>
  <r>
    <n v="65062384"/>
    <x v="20369"/>
    <d v="2025-05-26T00:59:11"/>
    <n v="1"/>
    <x v="1"/>
    <s v="Loud Talking"/>
    <s v="Street/Sidewalk"/>
    <n v="10030"/>
    <x v="1"/>
    <x v="1"/>
    <d v="2025-05-26T00:59:15"/>
    <x v="1"/>
    <n v="40.82131459"/>
    <n v="-73.944966370000003"/>
    <s v="(40.82131459234107, -73.94496637434622)"/>
    <x v="1"/>
    <x v="0"/>
    <x v="0"/>
  </r>
  <r>
    <n v="65063241"/>
    <x v="20370"/>
    <d v="2025-05-26T00:47:18"/>
    <n v="1"/>
    <x v="0"/>
    <s v="Loud Music/Party"/>
    <s v="Residential Building/House"/>
    <n v="11212"/>
    <x v="0"/>
    <x v="1"/>
    <d v="2025-05-26T00:47:20"/>
    <x v="1"/>
    <n v="40.667107960000003"/>
    <n v="-73.919741930000001"/>
    <s v="(40.66710795832875, -73.91974193180043)"/>
    <x v="1"/>
    <x v="0"/>
    <x v="0"/>
  </r>
  <r>
    <n v="65061212"/>
    <x v="20371"/>
    <d v="2025-05-26T01:27:56"/>
    <n v="1"/>
    <x v="1"/>
    <s v="Loud Music/Party"/>
    <s v="Street/Sidewalk"/>
    <n v="11216"/>
    <x v="0"/>
    <x v="1"/>
    <d v="2025-05-26T01:28:00"/>
    <x v="2"/>
    <n v="40.689146899999997"/>
    <n v="-73.951129710000004"/>
    <s v="(40.68914689787178, -73.95112970913613)"/>
    <x v="1"/>
    <x v="0"/>
    <x v="0"/>
  </r>
  <r>
    <n v="65062643"/>
    <x v="20372"/>
    <d v="2025-05-26T04:49:46"/>
    <n v="1"/>
    <x v="1"/>
    <s v="Loud Music/Party"/>
    <s v="Street/Sidewalk"/>
    <n v="10040"/>
    <x v="1"/>
    <x v="1"/>
    <d v="2025-05-26T04:49:55"/>
    <x v="2"/>
    <n v="40.857479699999999"/>
    <n v="-73.93114525"/>
    <s v="(40.85747969996117, -73.93114525381196)"/>
    <x v="1"/>
    <x v="0"/>
    <x v="0"/>
  </r>
  <r>
    <n v="65057772"/>
    <x v="20373"/>
    <d v="2025-05-26T00:26:02"/>
    <n v="1"/>
    <x v="1"/>
    <s v="Loud Music/Party"/>
    <s v="Street/Sidewalk"/>
    <n v="11226"/>
    <x v="0"/>
    <x v="1"/>
    <d v="2025-05-26T00:26:07"/>
    <x v="0"/>
    <n v="40.653692479999997"/>
    <n v="-73.957693239999998"/>
    <s v="(40.653692477421174, -73.95769324445949)"/>
    <x v="1"/>
    <x v="0"/>
    <x v="0"/>
  </r>
  <r>
    <n v="65056397"/>
    <x v="20374"/>
    <d v="2025-05-26T00:57:19"/>
    <n v="1"/>
    <x v="2"/>
    <s v="Loud Music/Party"/>
    <s v="Store/Commercial"/>
    <n v="11206"/>
    <x v="0"/>
    <x v="1"/>
    <d v="2025-05-26T00:57:23"/>
    <x v="1"/>
    <n v="40.703165400000003"/>
    <n v="-73.941439250000002"/>
    <s v="(40.70316539578502, -73.94143925385255)"/>
    <x v="1"/>
    <x v="0"/>
    <x v="0"/>
  </r>
  <r>
    <n v="65062134"/>
    <x v="20375"/>
    <d v="2025-05-26T00:46:51"/>
    <n v="1"/>
    <x v="0"/>
    <s v="Loud Music/Party"/>
    <s v="Residential Building/House"/>
    <n v="11234"/>
    <x v="0"/>
    <x v="1"/>
    <d v="2025-05-26T00:46:54"/>
    <x v="1"/>
    <n v="40.614434299999999"/>
    <n v="-73.940317690000001"/>
    <s v="(40.614434300707074, -73.94031768533102)"/>
    <x v="1"/>
    <x v="0"/>
    <x v="0"/>
  </r>
  <r>
    <n v="65063332"/>
    <x v="20376"/>
    <d v="2025-05-26T00:32:31"/>
    <n v="1"/>
    <x v="1"/>
    <s v="Loud Music/Party"/>
    <s v="Street/Sidewalk"/>
    <n v="10026"/>
    <x v="1"/>
    <x v="1"/>
    <d v="2025-05-26T00:32:34"/>
    <x v="2"/>
    <n v="40.801394559999999"/>
    <n v="-73.953868229999998"/>
    <s v="(40.80139455805292, -73.95386823073954)"/>
    <x v="1"/>
    <x v="0"/>
    <x v="0"/>
  </r>
  <r>
    <n v="65058895"/>
    <x v="20377"/>
    <d v="2025-05-26T00:31:11"/>
    <n v="1"/>
    <x v="1"/>
    <s v="Loud Music/Party"/>
    <s v="Street/Sidewalk"/>
    <n v="10040"/>
    <x v="1"/>
    <x v="1"/>
    <d v="2025-05-26T00:31:14"/>
    <x v="2"/>
    <n v="40.858799380000001"/>
    <n v="-73.930279889999994"/>
    <s v="(40.85879938148248, -73.93027988721859)"/>
    <x v="1"/>
    <x v="0"/>
    <x v="0"/>
  </r>
  <r>
    <n v="65055453"/>
    <x v="20378"/>
    <d v="2025-05-26T01:23:28"/>
    <n v="1"/>
    <x v="0"/>
    <s v="Loud Music/Party"/>
    <s v="Residential Building/House"/>
    <n v="11221"/>
    <x v="0"/>
    <x v="1"/>
    <d v="2025-05-26T01:23:30"/>
    <x v="2"/>
    <n v="40.688607900000001"/>
    <n v="-73.942937639999997"/>
    <s v="(40.688607897065964, -73.94293764362513)"/>
    <x v="1"/>
    <x v="0"/>
    <x v="0"/>
  </r>
  <r>
    <n v="65055874"/>
    <x v="20379"/>
    <d v="2025-05-26T05:04:33"/>
    <n v="1"/>
    <x v="0"/>
    <s v="Loud Music/Party"/>
    <s v="Residential Building/House"/>
    <n v="10040"/>
    <x v="1"/>
    <x v="1"/>
    <d v="2025-05-26T05:04:38"/>
    <x v="1"/>
    <n v="40.863330189999999"/>
    <n v="-73.929150780000001"/>
    <s v="(40.86333019283293, -73.92915077564976)"/>
    <x v="1"/>
    <x v="0"/>
    <x v="0"/>
  </r>
  <r>
    <n v="65061012"/>
    <x v="20380"/>
    <d v="2025-05-26T00:46:55"/>
    <n v="1"/>
    <x v="0"/>
    <s v="Loud Music/Party"/>
    <s v="Residential Building/House"/>
    <n v="11212"/>
    <x v="0"/>
    <x v="1"/>
    <d v="2025-05-26T00:47:00"/>
    <x v="1"/>
    <n v="40.667304989999998"/>
    <n v="-73.9189018"/>
    <s v="(40.66730499320189, -73.91890180293838)"/>
    <x v="1"/>
    <x v="0"/>
    <x v="0"/>
  </r>
  <r>
    <n v="65057796"/>
    <x v="20381"/>
    <d v="2025-05-26T00:46:10"/>
    <n v="1"/>
    <x v="1"/>
    <s v="Loud Music/Party"/>
    <s v="Street/Sidewalk"/>
    <n v="11208"/>
    <x v="0"/>
    <x v="1"/>
    <d v="2025-05-26T00:46:14"/>
    <x v="0"/>
    <n v="40.6718367"/>
    <n v="-73.878466990000007"/>
    <s v="(40.67183669516819, -73.87846698500125)"/>
    <x v="1"/>
    <x v="0"/>
    <x v="0"/>
  </r>
  <r>
    <n v="65059866"/>
    <x v="20382"/>
    <d v="2025-05-26T00:46:04"/>
    <n v="1"/>
    <x v="0"/>
    <s v="Loud Music/Party"/>
    <s v="Residential Building/House"/>
    <n v="11228"/>
    <x v="0"/>
    <x v="1"/>
    <d v="2025-05-26T00:46:08"/>
    <x v="2"/>
    <n v="40.617153389999999"/>
    <n v="-74.002229619999994"/>
    <s v="(40.61715339399584, -74.00222962310221)"/>
    <x v="1"/>
    <x v="0"/>
    <x v="0"/>
  </r>
  <r>
    <n v="65056533"/>
    <x v="20383"/>
    <d v="2025-05-26T01:11:36"/>
    <n v="1"/>
    <x v="0"/>
    <s v="Loud Music/Party"/>
    <s v="Residential Building/House"/>
    <n v="11208"/>
    <x v="0"/>
    <x v="1"/>
    <d v="2025-05-26T01:11:40"/>
    <x v="0"/>
    <n v="40.668174350000001"/>
    <n v="-73.875146490000006"/>
    <s v="(40.66817434877884, -73.87514648794348)"/>
    <x v="1"/>
    <x v="0"/>
    <x v="0"/>
  </r>
  <r>
    <n v="65056703"/>
    <x v="20384"/>
    <d v="2025-05-26T00:49:39"/>
    <n v="1"/>
    <x v="1"/>
    <s v="Loud Music/Party"/>
    <s v="Street/Sidewalk"/>
    <n v="11221"/>
    <x v="0"/>
    <x v="1"/>
    <d v="2025-05-26T00:49:46"/>
    <x v="2"/>
    <n v="40.687452659999998"/>
    <n v="-73.920352059999999"/>
    <s v="(40.68745265640268, -73.92035206084482)"/>
    <x v="1"/>
    <x v="0"/>
    <x v="0"/>
  </r>
  <r>
    <n v="65058849"/>
    <x v="20385"/>
    <d v="2025-05-26T00:31:28"/>
    <n v="1"/>
    <x v="1"/>
    <s v="Loud Music/Party"/>
    <s v="Street/Sidewalk"/>
    <n v="10040"/>
    <x v="1"/>
    <x v="1"/>
    <d v="2025-05-26T00:31:33"/>
    <x v="2"/>
    <n v="40.858799380000001"/>
    <n v="-73.930279889999994"/>
    <s v="(40.85879938148248, -73.93027988721859)"/>
    <x v="1"/>
    <x v="0"/>
    <x v="0"/>
  </r>
  <r>
    <n v="65055488"/>
    <x v="20386"/>
    <d v="2025-05-26T00:31:34"/>
    <n v="1"/>
    <x v="0"/>
    <s v="Loud Talking"/>
    <s v="Residential Building/House"/>
    <n v="10029"/>
    <x v="1"/>
    <x v="1"/>
    <d v="2025-05-26T00:31:38"/>
    <x v="2"/>
    <n v="40.788201139999998"/>
    <n v="-73.948547199999993"/>
    <s v="(40.788201135026846, -73.94854719651333)"/>
    <x v="1"/>
    <x v="0"/>
    <x v="0"/>
  </r>
  <r>
    <n v="65062296"/>
    <x v="20387"/>
    <d v="2025-05-26T00:40:35"/>
    <n v="1"/>
    <x v="1"/>
    <s v="Loud Music/Party"/>
    <s v="Street/Sidewalk"/>
    <n v="11201"/>
    <x v="0"/>
    <x v="1"/>
    <d v="2025-05-26T00:40:39"/>
    <x v="1"/>
    <n v="40.695050279999997"/>
    <n v="-73.997951689999994"/>
    <s v="(40.695050275723275, -73.99795168733361)"/>
    <x v="1"/>
    <x v="0"/>
    <x v="0"/>
  </r>
  <r>
    <n v="65055328"/>
    <x v="20388"/>
    <d v="2025-05-26T00:40:18"/>
    <n v="1"/>
    <x v="0"/>
    <s v="Banging/Pounding"/>
    <s v="Residential Building/House"/>
    <n v="11209"/>
    <x v="0"/>
    <x v="1"/>
    <d v="2025-05-26T00:40:23"/>
    <x v="1"/>
    <n v="40.612907290000003"/>
    <n v="-74.035315130000001"/>
    <s v="(40.612907285087964, -74.0353151285418)"/>
    <x v="1"/>
    <x v="0"/>
    <x v="0"/>
  </r>
  <r>
    <n v="65058740"/>
    <x v="20388"/>
    <d v="2025-05-26T00:42:54"/>
    <n v="1"/>
    <x v="0"/>
    <s v="Loud Music/Party"/>
    <s v="Residential Building/House"/>
    <n v="11229"/>
    <x v="0"/>
    <x v="1"/>
    <d v="2025-05-26T00:43:00"/>
    <x v="1"/>
    <n v="40.596237649999999"/>
    <n v="-73.948799539999996"/>
    <s v="(40.596237646792176, -73.94879954438133)"/>
    <x v="1"/>
    <x v="0"/>
    <x v="0"/>
  </r>
  <r>
    <n v="65055481"/>
    <x v="20389"/>
    <d v="2025-05-26T00:32:21"/>
    <n v="1"/>
    <x v="0"/>
    <s v="Loud Music/Party"/>
    <s v="Residential Building/House"/>
    <n v="11249"/>
    <x v="0"/>
    <x v="1"/>
    <d v="2025-05-26T00:32:28"/>
    <x v="1"/>
    <n v="40.72023265"/>
    <n v="-73.961799690000007"/>
    <s v="(40.7202326520963, -73.96179968520285)"/>
    <x v="1"/>
    <x v="0"/>
    <x v="0"/>
  </r>
  <r>
    <n v="65063260"/>
    <x v="20390"/>
    <d v="2025-05-26T00:37:07"/>
    <n v="1"/>
    <x v="0"/>
    <s v="Loud Music/Party"/>
    <s v="Residential Building/House"/>
    <n v="10280"/>
    <x v="1"/>
    <x v="1"/>
    <d v="2025-05-26T00:37:09"/>
    <x v="1"/>
    <n v="40.709505569999997"/>
    <n v="-74.018002370000005"/>
    <s v="(40.709505566254535, -74.01800236891756)"/>
    <x v="1"/>
    <x v="0"/>
    <x v="0"/>
  </r>
  <r>
    <n v="65062197"/>
    <x v="20391"/>
    <d v="2025-05-26T00:37:04"/>
    <n v="1"/>
    <x v="0"/>
    <s v="Loud Music/Party"/>
    <s v="Residential Building/House"/>
    <n v="11216"/>
    <x v="0"/>
    <x v="1"/>
    <d v="2025-05-26T00:37:09"/>
    <x v="2"/>
    <n v="40.689264479999999"/>
    <n v="-73.950098339999997"/>
    <s v="(40.689264480393184, -73.95009834358498)"/>
    <x v="1"/>
    <x v="0"/>
    <x v="0"/>
  </r>
  <r>
    <n v="65061051"/>
    <x v="20392"/>
    <d v="2025-05-26T00:47:20"/>
    <n v="1"/>
    <x v="0"/>
    <s v="Loud Music/Party"/>
    <s v="Residential Building/House"/>
    <n v="11206"/>
    <x v="0"/>
    <x v="1"/>
    <d v="2025-05-26T00:47:24"/>
    <x v="2"/>
    <n v="40.693494569999999"/>
    <n v="-73.939489640000005"/>
    <s v="(40.69349457122864, -73.93948963502751)"/>
    <x v="1"/>
    <x v="0"/>
    <x v="0"/>
  </r>
  <r>
    <n v="65059982"/>
    <x v="20393"/>
    <d v="2025-05-26T00:40:34"/>
    <n v="1"/>
    <x v="1"/>
    <s v="Loud Music/Party"/>
    <s v="Street/Sidewalk"/>
    <n v="11201"/>
    <x v="0"/>
    <x v="1"/>
    <d v="2025-05-26T00:40:39"/>
    <x v="1"/>
    <n v="40.695050279999997"/>
    <n v="-73.997951689999994"/>
    <s v="(40.695050275723275, -73.99795168733361)"/>
    <x v="1"/>
    <x v="0"/>
    <x v="0"/>
  </r>
  <r>
    <n v="65055575"/>
    <x v="20394"/>
    <d v="2025-05-26T00:33:48"/>
    <n v="1"/>
    <x v="1"/>
    <s v="Loud Music/Party"/>
    <s v="Street/Sidewalk"/>
    <n v="10031"/>
    <x v="1"/>
    <x v="1"/>
    <d v="2025-05-26T00:33:53"/>
    <x v="2"/>
    <n v="40.819201909999997"/>
    <n v="-73.952858719999995"/>
    <s v="(40.81920191118081, -73.9528587225526)"/>
    <x v="1"/>
    <x v="0"/>
    <x v="0"/>
  </r>
  <r>
    <n v="65058881"/>
    <x v="20395"/>
    <d v="2025-05-26T00:40:24"/>
    <n v="1"/>
    <x v="1"/>
    <s v="Loud Music/Party"/>
    <s v="Street/Sidewalk"/>
    <n v="11201"/>
    <x v="0"/>
    <x v="1"/>
    <d v="2025-05-26T00:40:33"/>
    <x v="1"/>
    <n v="40.695050279999997"/>
    <n v="-73.997951689999994"/>
    <s v="(40.695050275723275, -73.99795168733361)"/>
    <x v="1"/>
    <x v="0"/>
    <x v="0"/>
  </r>
  <r>
    <n v="65057695"/>
    <x v="20396"/>
    <d v="2025-05-26T00:47:06"/>
    <n v="1"/>
    <x v="0"/>
    <s v="Loud Music/Party"/>
    <s v="Residential Building/House"/>
    <n v="11228"/>
    <x v="0"/>
    <x v="1"/>
    <d v="2025-05-26T00:47:09"/>
    <x v="2"/>
    <n v="40.617153389999999"/>
    <n v="-74.002229619999994"/>
    <s v="(40.61715339399584, -74.00222962310221)"/>
    <x v="1"/>
    <x v="0"/>
    <x v="0"/>
  </r>
  <r>
    <n v="65063196"/>
    <x v="20397"/>
    <d v="2025-05-26T00:46:39"/>
    <n v="1"/>
    <x v="0"/>
    <s v="Loud Music/Party"/>
    <s v="Residential Building/House"/>
    <n v="11234"/>
    <x v="0"/>
    <x v="1"/>
    <d v="2025-05-26T00:46:44"/>
    <x v="2"/>
    <n v="40.614434299999999"/>
    <n v="-73.940317690000001"/>
    <s v="(40.614434300707074, -73.94031768533102)"/>
    <x v="1"/>
    <x v="0"/>
    <x v="0"/>
  </r>
  <r>
    <n v="65056231"/>
    <x v="20398"/>
    <d v="2025-05-26T01:00:20"/>
    <n v="1"/>
    <x v="0"/>
    <s v="Loud Television"/>
    <s v="Residential Building/House"/>
    <n v="11226"/>
    <x v="0"/>
    <x v="1"/>
    <d v="2025-05-26T01:00:25"/>
    <x v="2"/>
    <n v="40.645084300000001"/>
    <n v="-73.964202990000004"/>
    <s v="(40.64508430244765, -73.96420299142194)"/>
    <x v="1"/>
    <x v="0"/>
    <x v="0"/>
  </r>
  <r>
    <n v="65063170"/>
    <x v="20399"/>
    <d v="2025-05-26T00:27:08"/>
    <n v="1"/>
    <x v="0"/>
    <s v="Banging/Pounding"/>
    <s v="Residential Building/House"/>
    <n v="11226"/>
    <x v="0"/>
    <x v="1"/>
    <d v="2025-05-26T00:27:14"/>
    <x v="0"/>
    <n v="40.653488520000003"/>
    <n v="-73.963214609999994"/>
    <s v="(40.653488517173436, -73.9632146069062)"/>
    <x v="1"/>
    <x v="0"/>
    <x v="0"/>
  </r>
  <r>
    <n v="65058865"/>
    <x v="20400"/>
    <d v="2025-05-26T00:40:41"/>
    <n v="1"/>
    <x v="1"/>
    <s v="Loud Music/Party"/>
    <s v="Street/Sidewalk"/>
    <n v="11201"/>
    <x v="0"/>
    <x v="1"/>
    <d v="2025-05-26T00:40:44"/>
    <x v="1"/>
    <n v="40.695064000000002"/>
    <n v="-73.99799496"/>
    <s v="(40.6950640003256, -73.99799496113215)"/>
    <x v="1"/>
    <x v="0"/>
    <x v="0"/>
  </r>
  <r>
    <n v="65056546"/>
    <x v="20401"/>
    <d v="2025-05-26T00:16:57"/>
    <n v="1"/>
    <x v="0"/>
    <s v="Loud Music/Party"/>
    <s v="Residential Building/House"/>
    <n v="10035"/>
    <x v="1"/>
    <x v="1"/>
    <d v="2025-05-26T00:17:01"/>
    <x v="1"/>
    <n v="40.807451620000002"/>
    <n v="-73.940675619999993"/>
    <s v="(40.80745162250674, -73.94067561736472)"/>
    <x v="1"/>
    <x v="0"/>
    <x v="0"/>
  </r>
  <r>
    <n v="65063265"/>
    <x v="20402"/>
    <d v="2025-05-26T00:56:46"/>
    <n v="1"/>
    <x v="0"/>
    <s v="Loud Music/Party"/>
    <s v="Residential Building/House"/>
    <n v="11208"/>
    <x v="0"/>
    <x v="1"/>
    <d v="2025-05-26T00:56:49"/>
    <x v="0"/>
    <n v="40.677573029999998"/>
    <n v="-73.883532709999997"/>
    <s v="(40.67757303010106, -73.88353271289554)"/>
    <x v="1"/>
    <x v="0"/>
    <x v="0"/>
  </r>
  <r>
    <n v="65055431"/>
    <x v="20403"/>
    <d v="2025-05-26T00:52:21"/>
    <n v="1"/>
    <x v="0"/>
    <s v="Loud Music/Party"/>
    <s v="Residential Building/House"/>
    <n v="11211"/>
    <x v="0"/>
    <x v="1"/>
    <d v="2025-05-26T00:52:25"/>
    <x v="1"/>
    <n v="40.70870378"/>
    <n v="-73.952118100000007"/>
    <s v="(40.70870377897475, -73.95211809595642)"/>
    <x v="1"/>
    <x v="0"/>
    <x v="0"/>
  </r>
  <r>
    <n v="65057775"/>
    <x v="20404"/>
    <d v="2025-05-26T00:40:57"/>
    <n v="1"/>
    <x v="1"/>
    <s v="Loud Music/Party"/>
    <s v="Street/Sidewalk"/>
    <n v="11201"/>
    <x v="0"/>
    <x v="1"/>
    <d v="2025-05-26T00:40:59"/>
    <x v="1"/>
    <n v="40.695039299999998"/>
    <n v="-73.997908409999994"/>
    <s v="(40.695039295872704, -73.99790841346679)"/>
    <x v="1"/>
    <x v="0"/>
    <x v="0"/>
  </r>
  <r>
    <n v="65059908"/>
    <x v="20405"/>
    <d v="2025-05-26T00:22:36"/>
    <n v="1"/>
    <x v="0"/>
    <s v="Loud Music/Party"/>
    <s v="Residential Building/House"/>
    <n v="10003"/>
    <x v="1"/>
    <x v="1"/>
    <d v="2025-05-26T00:22:39"/>
    <x v="1"/>
    <n v="40.727934449999999"/>
    <n v="-73.986123770000006"/>
    <s v="(40.72793445362476, -73.98612377121403)"/>
    <x v="1"/>
    <x v="0"/>
    <x v="0"/>
  </r>
  <r>
    <n v="65056230"/>
    <x v="20406"/>
    <d v="2025-05-26T01:05:54"/>
    <n v="1"/>
    <x v="0"/>
    <s v="Loud Television"/>
    <s v="Residential Building/House"/>
    <n v="10031"/>
    <x v="1"/>
    <x v="1"/>
    <d v="2025-05-26T01:05:57"/>
    <x v="0"/>
    <n v="40.827367500000001"/>
    <n v="-73.946684939999997"/>
    <s v="(40.82736749986562, -73.94668493888649)"/>
    <x v="1"/>
    <x v="0"/>
    <x v="0"/>
  </r>
  <r>
    <n v="65057844"/>
    <x v="20407"/>
    <d v="2025-05-26T00:13:33"/>
    <n v="1"/>
    <x v="1"/>
    <s v="Loud Talking"/>
    <s v="Street/Sidewalk"/>
    <n v="10027"/>
    <x v="1"/>
    <x v="1"/>
    <d v="2025-05-26T00:13:37"/>
    <x v="1"/>
    <n v="40.812251949999997"/>
    <n v="-73.952058050000005"/>
    <s v="(40.81225194899657, -73.95205804994774)"/>
    <x v="1"/>
    <x v="0"/>
    <x v="0"/>
  </r>
  <r>
    <n v="65055289"/>
    <x v="20408"/>
    <d v="2025-05-26T00:57:15"/>
    <n v="1"/>
    <x v="2"/>
    <s v="Loud Music/Party"/>
    <s v="Store/Commercial"/>
    <n v="11206"/>
    <x v="0"/>
    <x v="1"/>
    <d v="2025-05-26T00:57:19"/>
    <x v="1"/>
    <n v="40.703165400000003"/>
    <n v="-73.941439250000002"/>
    <s v="(40.70316539578502, -73.94143925385255)"/>
    <x v="1"/>
    <x v="0"/>
    <x v="0"/>
  </r>
  <r>
    <n v="65062202"/>
    <x v="20409"/>
    <d v="2025-05-26T00:59:38"/>
    <n v="1"/>
    <x v="0"/>
    <s v="Loud Music/Party"/>
    <s v="Residential Building/House"/>
    <n v="10031"/>
    <x v="1"/>
    <x v="1"/>
    <d v="2025-05-26T00:59:40"/>
    <x v="2"/>
    <n v="40.827862090000004"/>
    <n v="-73.947862509999993"/>
    <s v="(40.827862086985775, -73.94786250539626)"/>
    <x v="1"/>
    <x v="0"/>
    <x v="0"/>
  </r>
  <r>
    <n v="65063434"/>
    <x v="20410"/>
    <d v="2025-05-26T00:32:55"/>
    <n v="1"/>
    <x v="1"/>
    <s v="Loud Music/Party"/>
    <s v="Street/Sidewalk"/>
    <n v="10026"/>
    <x v="1"/>
    <x v="1"/>
    <d v="2025-05-26T00:32:59"/>
    <x v="2"/>
    <n v="40.801394559999999"/>
    <n v="-73.953868229999998"/>
    <s v="(40.80139455805292, -73.95386823073954)"/>
    <x v="1"/>
    <x v="0"/>
    <x v="0"/>
  </r>
  <r>
    <n v="65059997"/>
    <x v="20411"/>
    <d v="2025-05-26T01:03:22"/>
    <n v="1"/>
    <x v="1"/>
    <s v="Loud Music/Party"/>
    <s v="Street/Sidewalk"/>
    <n v="10040"/>
    <x v="1"/>
    <x v="1"/>
    <d v="2025-05-26T01:03:26"/>
    <x v="2"/>
    <n v="40.854621160000001"/>
    <n v="-73.928986539999997"/>
    <s v="(40.85462115652687, -73.9289865404921)"/>
    <x v="1"/>
    <x v="0"/>
    <x v="0"/>
  </r>
  <r>
    <n v="65062228"/>
    <x v="20412"/>
    <d v="2025-05-26T00:24:41"/>
    <n v="1"/>
    <x v="0"/>
    <s v="Loud Talking"/>
    <s v="Residential Building/House"/>
    <n v="11233"/>
    <x v="0"/>
    <x v="1"/>
    <d v="2025-05-26T00:24:47"/>
    <x v="1"/>
    <n v="40.681711759999999"/>
    <n v="-73.918112710000003"/>
    <s v="(40.6817117646353, -73.91811271321531)"/>
    <x v="1"/>
    <x v="0"/>
    <x v="0"/>
  </r>
  <r>
    <n v="65055278"/>
    <x v="20413"/>
    <d v="2025-05-26T00:53:20"/>
    <n v="1"/>
    <x v="2"/>
    <s v="Loud Music/Party"/>
    <s v="Club/Bar/Restaurant"/>
    <n v="11249"/>
    <x v="0"/>
    <x v="1"/>
    <d v="2025-05-26T00:53:25"/>
    <x v="2"/>
    <n v="40.711132499999998"/>
    <n v="-73.966544569999996"/>
    <s v="(40.711132501501076, -73.96654457022544)"/>
    <x v="1"/>
    <x v="0"/>
    <x v="0"/>
  </r>
  <r>
    <n v="65056631"/>
    <x v="20414"/>
    <d v="2025-05-26T00:31:51"/>
    <n v="1"/>
    <x v="1"/>
    <s v="Loud Music/Party"/>
    <s v="Street/Sidewalk"/>
    <n v="10040"/>
    <x v="1"/>
    <x v="1"/>
    <d v="2025-05-26T00:31:53"/>
    <x v="2"/>
    <n v="40.858560220000001"/>
    <n v="-73.929669189999998"/>
    <s v="(40.858560221856706, -73.92966919428181)"/>
    <x v="1"/>
    <x v="0"/>
    <x v="0"/>
  </r>
  <r>
    <n v="65058866"/>
    <x v="20415"/>
    <d v="2025-05-26T01:02:07"/>
    <n v="1"/>
    <x v="1"/>
    <s v="Loud Music/Party"/>
    <s v="Street/Sidewalk"/>
    <n v="11217"/>
    <x v="0"/>
    <x v="1"/>
    <d v="2025-05-26T01:02:10"/>
    <x v="1"/>
    <n v="40.683554630000003"/>
    <n v="-73.988552339999998"/>
    <s v="(40.68355462757267, -73.98855233869938)"/>
    <x v="1"/>
    <x v="0"/>
    <x v="0"/>
  </r>
  <r>
    <n v="65056535"/>
    <x v="20416"/>
    <d v="2025-05-26T01:23:25"/>
    <n v="1"/>
    <x v="0"/>
    <s v="Loud Music/Party"/>
    <s v="Residential Building/House"/>
    <n v="11221"/>
    <x v="0"/>
    <x v="1"/>
    <d v="2025-05-26T01:23:29"/>
    <x v="0"/>
    <n v="40.689412840000003"/>
    <n v="-73.920959109999998"/>
    <s v="(40.689412841789434, -73.92095911325082)"/>
    <x v="1"/>
    <x v="0"/>
    <x v="0"/>
  </r>
  <r>
    <n v="65062000"/>
    <x v="20417"/>
    <d v="2025-05-26T00:59:10"/>
    <n v="1"/>
    <x v="2"/>
    <s v="Loud Music/Party"/>
    <s v="Club/Bar/Restaurant"/>
    <n v="10040"/>
    <x v="1"/>
    <x v="1"/>
    <d v="2025-05-26T00:59:14"/>
    <x v="0"/>
    <n v="40.85349961"/>
    <n v="-73.930686679999994"/>
    <s v="(40.85349960696376, -73.93068668271616)"/>
    <x v="1"/>
    <x v="0"/>
    <x v="0"/>
  </r>
  <r>
    <n v="65061069"/>
    <x v="20418"/>
    <d v="2025-05-26T00:27:15"/>
    <n v="1"/>
    <x v="0"/>
    <s v="Loud Music/Party"/>
    <s v="Residential Building/House"/>
    <n v="11203"/>
    <x v="0"/>
    <x v="1"/>
    <d v="2025-05-26T00:27:19"/>
    <x v="2"/>
    <n v="40.644456759999997"/>
    <n v="-73.940222370000001"/>
    <s v="(40.64445676099001, -73.9402223656346)"/>
    <x v="1"/>
    <x v="0"/>
    <x v="0"/>
  </r>
  <r>
    <n v="65055460"/>
    <x v="20419"/>
    <d v="2025-05-26T00:48:18"/>
    <n v="1"/>
    <x v="0"/>
    <s v="Loud Music/Party"/>
    <s v="Residential Building/House"/>
    <n v="11233"/>
    <x v="0"/>
    <x v="1"/>
    <d v="2025-05-26T00:48:20"/>
    <x v="2"/>
    <n v="40.681159350000001"/>
    <n v="-73.929459690000002"/>
    <s v="(40.681159346510405, -73.92945969381364)"/>
    <x v="1"/>
    <x v="0"/>
    <x v="0"/>
  </r>
  <r>
    <n v="65063378"/>
    <x v="20420"/>
    <d v="2025-05-26T01:13:39"/>
    <n v="1"/>
    <x v="1"/>
    <s v="Loud Music/Party"/>
    <s v="Street/Sidewalk"/>
    <n v="11206"/>
    <x v="0"/>
    <x v="1"/>
    <d v="2025-05-26T01:13:43"/>
    <x v="1"/>
    <n v="40.698767719999999"/>
    <n v="-73.945911429999995"/>
    <s v="(40.69876772349366, -73.9459114290605)"/>
    <x v="1"/>
    <x v="0"/>
    <x v="0"/>
  </r>
  <r>
    <n v="65063346"/>
    <x v="20421"/>
    <d v="2025-05-26T00:32:26"/>
    <n v="1"/>
    <x v="1"/>
    <s v="Loud Music/Party"/>
    <s v="Street/Sidewalk"/>
    <n v="11235"/>
    <x v="0"/>
    <x v="1"/>
    <d v="2025-05-26T00:32:32"/>
    <x v="2"/>
    <n v="40.587282459999997"/>
    <n v="-73.951312259999995"/>
    <s v="(40.58728245649739, -73.95131226452605)"/>
    <x v="1"/>
    <x v="0"/>
    <x v="0"/>
  </r>
  <r>
    <n v="65056257"/>
    <x v="20422"/>
    <d v="2025-05-26T00:25:55"/>
    <n v="1"/>
    <x v="4"/>
    <s v="Engine Idling"/>
    <s v="Street/Sidewalk"/>
    <n v="11235"/>
    <x v="0"/>
    <x v="1"/>
    <d v="2025-05-26T00:25:58"/>
    <x v="2"/>
    <n v="40.591783360000001"/>
    <n v="-73.949980359999998"/>
    <s v="(40.591783357373174, -73.94998035850269)"/>
    <x v="1"/>
    <x v="0"/>
    <x v="0"/>
  </r>
  <r>
    <n v="65059733"/>
    <x v="20423"/>
    <d v="2025-05-26T01:17:17"/>
    <n v="1"/>
    <x v="3"/>
    <s v="Loud Music/Party"/>
    <s v="Park/Playground"/>
    <n v="10032"/>
    <x v="1"/>
    <x v="1"/>
    <d v="2025-05-26T01:17:20"/>
    <x v="2"/>
    <n v="40.837863630000001"/>
    <n v="-73.947453519999996"/>
    <s v="(40.83786363433327, -73.94745352153038)"/>
    <x v="1"/>
    <x v="0"/>
    <x v="0"/>
  </r>
  <r>
    <n v="65057778"/>
    <x v="20424"/>
    <d v="2025-05-26T00:55:59"/>
    <n v="1"/>
    <x v="1"/>
    <s v="Loud Music/Party"/>
    <s v="Street/Sidewalk"/>
    <n v="11206"/>
    <x v="0"/>
    <x v="1"/>
    <d v="2025-05-26T00:56:03"/>
    <x v="1"/>
    <n v="40.698833329999999"/>
    <n v="-73.945337960000003"/>
    <s v="(40.698833326979916, -73.94533795989067)"/>
    <x v="1"/>
    <x v="0"/>
    <x v="0"/>
  </r>
  <r>
    <n v="65057583"/>
    <x v="20425"/>
    <d v="2025-05-26T00:57:28"/>
    <n v="1"/>
    <x v="0"/>
    <s v="Loud Music/Party"/>
    <s v="Residential Building/House"/>
    <n v="11221"/>
    <x v="0"/>
    <x v="1"/>
    <d v="2025-05-26T00:57:30"/>
    <x v="2"/>
    <n v="40.693545739999998"/>
    <n v="-73.923958099999993"/>
    <s v="(40.69354574188831, -73.92395809867486)"/>
    <x v="1"/>
    <x v="0"/>
    <x v="0"/>
  </r>
  <r>
    <n v="65063184"/>
    <x v="20426"/>
    <d v="2025-05-26T00:27:48"/>
    <n v="1"/>
    <x v="0"/>
    <s v="Banging/Pounding"/>
    <s v="Residential Building/House"/>
    <n v="11203"/>
    <x v="0"/>
    <x v="1"/>
    <d v="2025-05-26T00:27:54"/>
    <x v="0"/>
    <n v="40.651486609999999"/>
    <n v="-73.935963549999997"/>
    <s v="(40.65148660564522, -73.93596354701155)"/>
    <x v="1"/>
    <x v="0"/>
    <x v="0"/>
  </r>
  <r>
    <n v="65060003"/>
    <x v="20427"/>
    <d v="2025-05-26T00:21:00"/>
    <n v="1"/>
    <x v="1"/>
    <s v="Loud Music/Party"/>
    <s v="Street/Sidewalk"/>
    <n v="11226"/>
    <x v="0"/>
    <x v="1"/>
    <d v="2025-05-26T00:21:04"/>
    <x v="2"/>
    <n v="40.65367328"/>
    <n v="-73.957736499999996"/>
    <s v="(40.65367327985079, -73.9577365040107)"/>
    <x v="1"/>
    <x v="0"/>
    <x v="0"/>
  </r>
  <r>
    <n v="65062328"/>
    <x v="20428"/>
    <d v="2025-05-26T01:00:42"/>
    <n v="1"/>
    <x v="1"/>
    <s v="Loud Music/Party"/>
    <s v="Street/Sidewalk"/>
    <n v="10011"/>
    <x v="1"/>
    <x v="1"/>
    <d v="2025-05-26T01:00:47"/>
    <x v="2"/>
    <n v="40.738145719999999"/>
    <n v="-73.996279619999996"/>
    <s v="(40.73814571539752, -73.99627961925454)"/>
    <x v="1"/>
    <x v="0"/>
    <x v="0"/>
  </r>
  <r>
    <n v="65062021"/>
    <x v="20429"/>
    <d v="2025-05-26T00:18:24"/>
    <n v="1"/>
    <x v="2"/>
    <s v="Loud Music/Party"/>
    <s v="Store/Commercial"/>
    <n v="10002"/>
    <x v="1"/>
    <x v="1"/>
    <d v="2025-05-26T00:18:29"/>
    <x v="1"/>
    <n v="40.717647020000001"/>
    <n v="-73.985501830000004"/>
    <s v="(40.717647023559216, -73.98550183161319)"/>
    <x v="1"/>
    <x v="0"/>
    <x v="0"/>
  </r>
  <r>
    <n v="65062160"/>
    <x v="20430"/>
    <d v="2025-05-26T00:30:17"/>
    <n v="1"/>
    <x v="0"/>
    <s v="Loud Music/Party"/>
    <s v="Residential Building/House"/>
    <n v="10027"/>
    <x v="1"/>
    <x v="1"/>
    <d v="2025-05-26T00:30:22"/>
    <x v="0"/>
    <n v="40.814442"/>
    <n v="-73.951492900000005"/>
    <s v="(40.81444200034695, -73.95149289826864)"/>
    <x v="1"/>
    <x v="0"/>
    <x v="0"/>
  </r>
  <r>
    <n v="65058620"/>
    <x v="20430"/>
    <d v="2025-05-26T00:40:08"/>
    <n v="1"/>
    <x v="0"/>
    <s v="Banging/Pounding"/>
    <s v="Residential Building/House"/>
    <n v="11209"/>
    <x v="0"/>
    <x v="1"/>
    <d v="2025-05-26T00:40:14"/>
    <x v="1"/>
    <n v="40.612907290000003"/>
    <n v="-74.035315130000001"/>
    <s v="(40.612907285087964, -74.0353151285418)"/>
    <x v="1"/>
    <x v="0"/>
    <x v="0"/>
  </r>
  <r>
    <n v="65055583"/>
    <x v="20431"/>
    <d v="2025-05-26T00:29:39"/>
    <n v="1"/>
    <x v="1"/>
    <s v="Loud Music/Party"/>
    <s v="Street/Sidewalk"/>
    <n v="11226"/>
    <x v="0"/>
    <x v="1"/>
    <d v="2025-05-26T00:29:44"/>
    <x v="2"/>
    <n v="40.649862239999997"/>
    <n v="-73.961930069999994"/>
    <s v="(40.64986224131506, -73.96193007032574)"/>
    <x v="1"/>
    <x v="0"/>
    <x v="0"/>
  </r>
  <r>
    <n v="65055612"/>
    <x v="20432"/>
    <d v="2025-05-26T01:13:33"/>
    <n v="1"/>
    <x v="1"/>
    <s v="Loud Music/Party"/>
    <s v="Street/Sidewalk"/>
    <n v="11206"/>
    <x v="0"/>
    <x v="1"/>
    <d v="2025-05-26T01:13:38"/>
    <x v="1"/>
    <n v="40.698767719999999"/>
    <n v="-73.945911429999995"/>
    <s v="(40.69876772349366, -73.9459114290605)"/>
    <x v="1"/>
    <x v="0"/>
    <x v="0"/>
  </r>
  <r>
    <n v="65059929"/>
    <x v="20433"/>
    <d v="2025-05-26T00:06:43"/>
    <n v="1"/>
    <x v="1"/>
    <s v="Loud Music/Party"/>
    <s v="Street/Sidewalk"/>
    <n v="11213"/>
    <x v="0"/>
    <x v="1"/>
    <d v="2025-05-26T00:06:47"/>
    <x v="2"/>
    <n v="40.672113349999997"/>
    <n v="-73.926336559999996"/>
    <s v="(40.67211335488966, -73.92633656376384)"/>
    <x v="1"/>
    <x v="0"/>
    <x v="0"/>
  </r>
  <r>
    <n v="65057699"/>
    <x v="20434"/>
    <d v="2025-05-26T00:50:32"/>
    <n v="1"/>
    <x v="0"/>
    <s v="Loud Music/Party"/>
    <s v="Residential Building/House"/>
    <n v="11237"/>
    <x v="0"/>
    <x v="1"/>
    <d v="2025-05-26T00:50:35"/>
    <x v="2"/>
    <n v="40.701504870000001"/>
    <n v="-73.927119160000004"/>
    <s v="(40.70150486996867, -73.92711916422766)"/>
    <x v="1"/>
    <x v="0"/>
    <x v="0"/>
  </r>
  <r>
    <n v="65058689"/>
    <x v="20435"/>
    <d v="2025-05-26T00:21:53"/>
    <n v="1"/>
    <x v="0"/>
    <s v="Loud Music/Party"/>
    <s v="Residential Building/House"/>
    <n v="11226"/>
    <x v="0"/>
    <x v="1"/>
    <d v="2025-05-26T00:21:57"/>
    <x v="2"/>
    <n v="40.653738750000002"/>
    <n v="-73.956658880000006"/>
    <s v="(40.65373875359409, -73.956658880993)"/>
    <x v="1"/>
    <x v="0"/>
    <x v="0"/>
  </r>
  <r>
    <n v="65057584"/>
    <x v="20436"/>
    <d v="2025-05-26T00:23:36"/>
    <n v="1"/>
    <x v="0"/>
    <s v="Loud Music/Party"/>
    <s v="Residential Building/House"/>
    <n v="11203"/>
    <x v="0"/>
    <x v="1"/>
    <d v="2025-05-26T00:23:40"/>
    <x v="2"/>
    <n v="40.641326130000003"/>
    <n v="-73.942524059999997"/>
    <s v="(40.64132613393516, -73.94252406388861)"/>
    <x v="1"/>
    <x v="0"/>
    <x v="0"/>
  </r>
  <r>
    <n v="65062050"/>
    <x v="20437"/>
    <d v="2025-05-26T00:50:30"/>
    <n v="1"/>
    <x v="0"/>
    <s v="Banging/Pounding"/>
    <s v="Residential Building/House"/>
    <n v="11230"/>
    <x v="0"/>
    <x v="1"/>
    <d v="2025-05-26T00:50:35"/>
    <x v="1"/>
    <n v="40.628482130000002"/>
    <n v="-73.959117840000005"/>
    <s v="(40.62848213407823, -73.959117837282)"/>
    <x v="1"/>
    <x v="0"/>
    <x v="0"/>
  </r>
  <r>
    <n v="65062093"/>
    <x v="20438"/>
    <d v="2025-05-26T00:39:09"/>
    <n v="1"/>
    <x v="0"/>
    <s v="Loud Music/Party"/>
    <s v="Residential Building/House"/>
    <n v="11211"/>
    <x v="0"/>
    <x v="1"/>
    <d v="2025-05-26T00:39:14"/>
    <x v="1"/>
    <n v="40.70870378"/>
    <n v="-73.952118100000007"/>
    <s v="(40.70870377897475, -73.95211809595642)"/>
    <x v="1"/>
    <x v="0"/>
    <x v="0"/>
  </r>
  <r>
    <n v="65057650"/>
    <x v="20439"/>
    <d v="2025-05-26T00:40:54"/>
    <n v="1"/>
    <x v="0"/>
    <s v="Loud Music/Party"/>
    <s v="Residential Building/House"/>
    <n v="11208"/>
    <x v="0"/>
    <x v="1"/>
    <d v="2025-05-26T00:40:59"/>
    <x v="1"/>
    <n v="40.675761860000001"/>
    <n v="-73.881221370000006"/>
    <s v="(40.675761859300884, -73.88122137301602)"/>
    <x v="1"/>
    <x v="0"/>
    <x v="0"/>
  </r>
  <r>
    <n v="65055275"/>
    <x v="20440"/>
    <d v="2025-05-26T00:34:26"/>
    <n v="1"/>
    <x v="2"/>
    <s v="Loud Music/Party"/>
    <s v="Club/Bar/Restaurant"/>
    <n v="11216"/>
    <x v="0"/>
    <x v="1"/>
    <d v="2025-05-26T00:34:29"/>
    <x v="2"/>
    <n v="40.67297705"/>
    <n v="-73.950218680000006"/>
    <s v="(40.67297704797544, -73.9502186797141)"/>
    <x v="1"/>
    <x v="0"/>
    <x v="0"/>
  </r>
  <r>
    <n v="65057625"/>
    <x v="20441"/>
    <d v="2025-05-26T00:32:46"/>
    <n v="1"/>
    <x v="0"/>
    <s v="Loud Music/Party"/>
    <s v="Residential Building/House"/>
    <n v="11249"/>
    <x v="0"/>
    <x v="1"/>
    <d v="2025-05-26T00:32:49"/>
    <x v="2"/>
    <n v="40.72023265"/>
    <n v="-73.961799690000007"/>
    <s v="(40.7202326520963, -73.96179968520285)"/>
    <x v="1"/>
    <x v="0"/>
    <x v="1"/>
  </r>
  <r>
    <n v="65060043"/>
    <x v="20442"/>
    <d v="2025-05-26T00:08:26"/>
    <n v="1"/>
    <x v="1"/>
    <s v="Loud Talking"/>
    <s v="Street/Sidewalk"/>
    <n v="10027"/>
    <x v="1"/>
    <x v="1"/>
    <d v="2025-05-26T00:08:29"/>
    <x v="1"/>
    <n v="40.81239472"/>
    <n v="-73.952159100000003"/>
    <s v="(40.81239471651093, -73.95215909830897)"/>
    <x v="1"/>
    <x v="0"/>
    <x v="1"/>
  </r>
  <r>
    <n v="65056540"/>
    <x v="20443"/>
    <d v="2025-05-26T00:54:12"/>
    <n v="1"/>
    <x v="0"/>
    <s v="Loud Music/Party"/>
    <s v="Residential Building/House"/>
    <n v="11220"/>
    <x v="0"/>
    <x v="1"/>
    <d v="2025-05-26T00:54:16"/>
    <x v="1"/>
    <n v="40.644073550000002"/>
    <n v="-74.013156120000005"/>
    <s v="(40.64407355095126, -74.01315611992922)"/>
    <x v="1"/>
    <x v="0"/>
    <x v="1"/>
  </r>
  <r>
    <n v="65062255"/>
    <x v="20444"/>
    <d v="2025-05-26T00:01:31"/>
    <n v="1"/>
    <x v="1"/>
    <s v="Loud Music/Party"/>
    <s v="Street/Sidewalk"/>
    <n v="11213"/>
    <x v="0"/>
    <x v="1"/>
    <d v="2025-05-26T00:01:34"/>
    <x v="2"/>
    <n v="40.672132609999998"/>
    <n v="-73.926405040000006"/>
    <s v="(40.67213261214854, -73.9264050364765)"/>
    <x v="1"/>
    <x v="0"/>
    <x v="1"/>
  </r>
  <r>
    <n v="65061262"/>
    <x v="20445"/>
    <d v="2025-05-26T00:23:03"/>
    <n v="1"/>
    <x v="4"/>
    <s v="Car/Truck Music"/>
    <s v="Street/Sidewalk"/>
    <n v="10002"/>
    <x v="1"/>
    <x v="1"/>
    <d v="2025-05-26T00:23:09"/>
    <x v="1"/>
    <n v="40.721001399999999"/>
    <n v="-73.987900150000002"/>
    <s v="(40.72100139658003, -73.9879001482633)"/>
    <x v="1"/>
    <x v="0"/>
    <x v="1"/>
  </r>
  <r>
    <n v="65062270"/>
    <x v="20446"/>
    <d v="2025-05-26T00:55:48"/>
    <n v="1"/>
    <x v="1"/>
    <s v="Loud Music/Party"/>
    <s v="Street/Sidewalk"/>
    <n v="11221"/>
    <x v="0"/>
    <x v="1"/>
    <d v="2025-05-26T00:55:52"/>
    <x v="2"/>
    <n v="40.695824739999999"/>
    <n v="-73.925235709999995"/>
    <s v="(40.695824737390886, -73.92523571015397)"/>
    <x v="1"/>
    <x v="0"/>
    <x v="1"/>
  </r>
  <r>
    <n v="65059868"/>
    <x v="20447"/>
    <d v="2025-05-26T00:55:39"/>
    <n v="1"/>
    <x v="0"/>
    <s v="Loud Music/Party"/>
    <s v="Residential Building/House"/>
    <n v="11238"/>
    <x v="0"/>
    <x v="1"/>
    <d v="2025-05-26T00:55:41"/>
    <x v="2"/>
    <n v="40.676974889999997"/>
    <n v="-73.961099820000001"/>
    <s v="(40.67697488944234, -73.9610998165014)"/>
    <x v="1"/>
    <x v="0"/>
    <x v="1"/>
  </r>
  <r>
    <n v="65061122"/>
    <x v="20448"/>
    <d v="2025-05-26T00:00:58"/>
    <n v="1"/>
    <x v="1"/>
    <s v="Loud Music/Party"/>
    <s v="Street/Sidewalk"/>
    <n v="11213"/>
    <x v="0"/>
    <x v="1"/>
    <d v="2025-05-26T00:01:02"/>
    <x v="2"/>
    <n v="40.672124459999999"/>
    <n v="-73.926531220000001"/>
    <s v="(40.67212445846576, -73.92653121858226)"/>
    <x v="1"/>
    <x v="0"/>
    <x v="1"/>
  </r>
  <r>
    <n v="65055547"/>
    <x v="20449"/>
    <d v="2025-05-26T00:43:07"/>
    <n v="1"/>
    <x v="1"/>
    <s v="Loud Music/Party"/>
    <s v="Street/Sidewalk"/>
    <n v="11213"/>
    <x v="0"/>
    <x v="1"/>
    <d v="2025-05-26T00:43:10"/>
    <x v="1"/>
    <n v="40.669977350000003"/>
    <n v="-73.925452129999996"/>
    <s v="(40.66997734857039, -73.92545213467645)"/>
    <x v="1"/>
    <x v="0"/>
    <x v="1"/>
  </r>
  <r>
    <n v="65057802"/>
    <x v="20450"/>
    <d v="2025-05-26T01:43:18"/>
    <n v="1"/>
    <x v="1"/>
    <s v="Loud Music/Party"/>
    <s v="Street/Sidewalk"/>
    <n v="10032"/>
    <x v="1"/>
    <x v="1"/>
    <d v="2025-05-26T01:43:21"/>
    <x v="0"/>
    <n v="40.842505119999998"/>
    <n v="-73.936874770000003"/>
    <s v="(40.842505122815716, -73.93687476944211)"/>
    <x v="1"/>
    <x v="0"/>
    <x v="1"/>
  </r>
  <r>
    <n v="65056360"/>
    <x v="20451"/>
    <d v="2025-05-26T00:33:30"/>
    <n v="1"/>
    <x v="2"/>
    <s v="Loud Music/Party"/>
    <s v="Club/Bar/Restaurant"/>
    <n v="11211"/>
    <x v="0"/>
    <x v="1"/>
    <d v="2025-05-26T00:33:34"/>
    <x v="2"/>
    <n v="40.718509179999998"/>
    <n v="-73.954867149999998"/>
    <s v="(40.718509178861716, -73.95486714649024)"/>
    <x v="1"/>
    <x v="0"/>
    <x v="1"/>
  </r>
  <r>
    <n v="65063101"/>
    <x v="20452"/>
    <d v="2025-05-26T00:41:44"/>
    <n v="1"/>
    <x v="2"/>
    <s v="Banging/Pounding"/>
    <s v="Club/Bar/Restaurant"/>
    <n v="10010"/>
    <x v="1"/>
    <x v="1"/>
    <d v="2025-05-26T00:41:49"/>
    <x v="2"/>
    <n v="40.740320969999999"/>
    <n v="-73.982075910000006"/>
    <s v="(40.7403209689188, -73.98207591212743)"/>
    <x v="1"/>
    <x v="0"/>
    <x v="1"/>
  </r>
  <r>
    <n v="65062145"/>
    <x v="20453"/>
    <d v="2025-05-26T00:55:12"/>
    <n v="1"/>
    <x v="0"/>
    <s v="Loud Music/Party"/>
    <s v="Residential Building/House"/>
    <n v="11207"/>
    <x v="0"/>
    <x v="1"/>
    <d v="2025-05-26T00:55:16"/>
    <x v="1"/>
    <n v="40.68034419"/>
    <n v="-73.887994950000007"/>
    <s v="(40.680344194463466, -73.88799495396266)"/>
    <x v="1"/>
    <x v="0"/>
    <x v="1"/>
  </r>
  <r>
    <n v="65062155"/>
    <x v="20454"/>
    <d v="2025-05-26T00:05:09"/>
    <n v="1"/>
    <x v="0"/>
    <s v="Loud Music/Party"/>
    <s v="Residential Building/House"/>
    <n v="11207"/>
    <x v="0"/>
    <x v="1"/>
    <d v="2025-05-26T00:05:14"/>
    <x v="0"/>
    <n v="40.664016369999999"/>
    <n v="-73.886079539999997"/>
    <s v="(40.66401637378793, -73.88607954000908)"/>
    <x v="1"/>
    <x v="0"/>
    <x v="1"/>
  </r>
  <r>
    <n v="65057744"/>
    <x v="20455"/>
    <d v="2025-05-26T00:02:10"/>
    <n v="1"/>
    <x v="1"/>
    <s v="Loud Music/Party"/>
    <s v="Street/Sidewalk"/>
    <n v="11213"/>
    <x v="0"/>
    <x v="1"/>
    <d v="2025-05-26T00:02:14"/>
    <x v="2"/>
    <n v="40.672113349999997"/>
    <n v="-73.926336559999996"/>
    <s v="(40.67211335488966, -73.92633656376384)"/>
    <x v="1"/>
    <x v="0"/>
    <x v="1"/>
  </r>
  <r>
    <n v="65057845"/>
    <x v="20456"/>
    <d v="2025-05-26T00:12:55"/>
    <n v="1"/>
    <x v="1"/>
    <s v="Loud Talking"/>
    <s v="Street/Sidewalk"/>
    <n v="10027"/>
    <x v="1"/>
    <x v="1"/>
    <d v="2025-05-26T00:12:57"/>
    <x v="1"/>
    <n v="40.812364610000003"/>
    <n v="-73.952368649999997"/>
    <s v="(40.812364611331716, -73.95236864734623)"/>
    <x v="1"/>
    <x v="0"/>
    <x v="1"/>
  </r>
  <r>
    <n v="65062109"/>
    <x v="20457"/>
    <d v="2025-05-26T00:31:55"/>
    <n v="1"/>
    <x v="0"/>
    <s v="Loud Music/Party"/>
    <s v="Residential Building/House"/>
    <n v="10025"/>
    <x v="1"/>
    <x v="1"/>
    <d v="2025-05-26T00:31:58"/>
    <x v="2"/>
    <n v="40.802087569999998"/>
    <n v="-73.965556129999996"/>
    <s v="(40.802087569243625, -73.96555612882541)"/>
    <x v="1"/>
    <x v="0"/>
    <x v="1"/>
  </r>
  <r>
    <n v="65059912"/>
    <x v="20458"/>
    <d v="2025-05-26T00:08:56"/>
    <n v="1"/>
    <x v="0"/>
    <s v="Loud Talking"/>
    <s v="Residential Building/House"/>
    <n v="10027"/>
    <x v="1"/>
    <x v="1"/>
    <d v="2025-05-26T00:09:00"/>
    <x v="1"/>
    <n v="40.81239472"/>
    <n v="-73.952159100000003"/>
    <s v="(40.81239471651093, -73.95215909830897)"/>
    <x v="1"/>
    <x v="0"/>
    <x v="1"/>
  </r>
  <r>
    <n v="65063408"/>
    <x v="20459"/>
    <d v="2025-05-26T00:33:22"/>
    <n v="1"/>
    <x v="1"/>
    <s v="Loud Music/Party"/>
    <s v="Street/Sidewalk"/>
    <n v="10026"/>
    <x v="1"/>
    <x v="1"/>
    <d v="2025-05-26T00:33:28"/>
    <x v="0"/>
    <n v="40.800566539999998"/>
    <n v="-73.956140689999998"/>
    <s v="(40.80056653756002, -73.95614069029477)"/>
    <x v="1"/>
    <x v="0"/>
    <x v="1"/>
  </r>
  <r>
    <n v="65059960"/>
    <x v="20460"/>
    <d v="2025-05-26T00:21:10"/>
    <n v="1"/>
    <x v="1"/>
    <s v="Loud Music/Party"/>
    <s v="Street/Sidewalk"/>
    <n v="11221"/>
    <x v="0"/>
    <x v="1"/>
    <d v="2025-05-26T00:21:15"/>
    <x v="0"/>
    <n v="40.687084640000002"/>
    <n v="-73.943126449999994"/>
    <s v="(40.68708464255649, -73.94312644637814)"/>
    <x v="1"/>
    <x v="0"/>
    <x v="1"/>
  </r>
  <r>
    <n v="65059891"/>
    <x v="20461"/>
    <d v="2025-05-26T00:48:59"/>
    <n v="1"/>
    <x v="0"/>
    <s v="Loud Music/Party"/>
    <s v="Residential Building/House"/>
    <n v="10013"/>
    <x v="1"/>
    <x v="1"/>
    <d v="2025-05-26T00:49:04"/>
    <x v="2"/>
    <n v="40.71917947"/>
    <n v="-73.99689395"/>
    <s v="(40.71917947045838, -73.99689395124493)"/>
    <x v="1"/>
    <x v="0"/>
    <x v="1"/>
  </r>
  <r>
    <n v="65063131"/>
    <x v="20462"/>
    <d v="2025-05-26T00:33:11"/>
    <n v="1"/>
    <x v="2"/>
    <s v="Loud Music/Party"/>
    <s v="Store/Commercial"/>
    <n v="10029"/>
    <x v="1"/>
    <x v="1"/>
    <d v="2025-05-26T00:33:14"/>
    <x v="0"/>
    <n v="40.792336339999999"/>
    <n v="-73.940544630000005"/>
    <s v="(40.792336340043676, -73.9405446283818)"/>
    <x v="1"/>
    <x v="0"/>
    <x v="1"/>
  </r>
  <r>
    <n v="65060960"/>
    <x v="20463"/>
    <d v="2025-05-26T00:01:15"/>
    <n v="1"/>
    <x v="0"/>
    <s v="Loud Music/Party"/>
    <s v="Residential Building/House"/>
    <n v="11213"/>
    <x v="0"/>
    <x v="1"/>
    <d v="2025-05-26T00:01:18"/>
    <x v="2"/>
    <n v="40.672113349999997"/>
    <n v="-73.926336559999996"/>
    <s v="(40.67211335488966, -73.92633656376384)"/>
    <x v="1"/>
    <x v="0"/>
    <x v="1"/>
  </r>
  <r>
    <n v="65057724"/>
    <x v="20464"/>
    <d v="2025-05-26T00:04:44"/>
    <n v="1"/>
    <x v="0"/>
    <s v="Loud Talking"/>
    <s v="Residential Building/House"/>
    <n v="10028"/>
    <x v="1"/>
    <x v="1"/>
    <d v="2025-05-26T00:04:48"/>
    <x v="2"/>
    <n v="40.776723779999998"/>
    <n v="-73.951144869999993"/>
    <s v="(40.776723784199525, -73.95114487064093)"/>
    <x v="1"/>
    <x v="0"/>
    <x v="1"/>
  </r>
  <r>
    <n v="65061167"/>
    <x v="20465"/>
    <d v="2025-05-26T00:36:08"/>
    <n v="1"/>
    <x v="1"/>
    <s v="Loud Music/Party"/>
    <s v="Street/Sidewalk"/>
    <n v="10026"/>
    <x v="1"/>
    <x v="1"/>
    <d v="2025-05-26T00:36:14"/>
    <x v="0"/>
    <n v="40.799518939999999"/>
    <n v="-73.951500159999995"/>
    <s v="(40.799518937392904, -73.95150016077304)"/>
    <x v="1"/>
    <x v="0"/>
    <x v="1"/>
  </r>
  <r>
    <n v="65058887"/>
    <x v="20466"/>
    <d v="2025-05-26T01:17:11"/>
    <n v="1"/>
    <x v="1"/>
    <s v="Loud Music/Party"/>
    <s v="Street/Sidewalk"/>
    <n v="11233"/>
    <x v="0"/>
    <x v="1"/>
    <d v="2025-05-26T01:17:15"/>
    <x v="1"/>
    <n v="40.682009090000001"/>
    <n v="-73.915541640000001"/>
    <s v="(40.68200908653534, -73.91554164040267)"/>
    <x v="1"/>
    <x v="0"/>
    <x v="1"/>
  </r>
  <r>
    <n v="65063134"/>
    <x v="20467"/>
    <d v="2025-05-26T00:32:03"/>
    <n v="1"/>
    <x v="2"/>
    <s v="Loud Music/Party"/>
    <s v="Store/Commercial"/>
    <n v="11216"/>
    <x v="0"/>
    <x v="1"/>
    <d v="2025-05-26T00:32:08"/>
    <x v="0"/>
    <n v="40.674077660000002"/>
    <n v="-73.950113310000006"/>
    <s v="(40.67407765743249, -73.95011331172758)"/>
    <x v="1"/>
    <x v="0"/>
    <x v="1"/>
  </r>
  <r>
    <n v="65055613"/>
    <x v="20468"/>
    <d v="2025-05-26T00:40:38"/>
    <n v="1"/>
    <x v="1"/>
    <s v="Loud Music/Party"/>
    <s v="Street/Sidewalk"/>
    <n v="11208"/>
    <x v="0"/>
    <x v="1"/>
    <d v="2025-05-26T00:40:43"/>
    <x v="1"/>
    <n v="40.677030250000001"/>
    <n v="-73.881518349999993"/>
    <s v="(40.67703025243874, -73.88151834665908)"/>
    <x v="1"/>
    <x v="0"/>
    <x v="1"/>
  </r>
  <r>
    <n v="65063334"/>
    <x v="20469"/>
    <d v="2025-05-26T00:34:16"/>
    <n v="1"/>
    <x v="1"/>
    <s v="Loud Music/Party"/>
    <s v="Street/Sidewalk"/>
    <n v="10031"/>
    <x v="1"/>
    <x v="1"/>
    <d v="2025-05-26T00:34:19"/>
    <x v="2"/>
    <n v="40.819201909999997"/>
    <n v="-73.952858719999995"/>
    <s v="(40.81920191118081, -73.9528587225526)"/>
    <x v="1"/>
    <x v="0"/>
    <x v="1"/>
  </r>
  <r>
    <n v="65062094"/>
    <x v="20470"/>
    <d v="2025-05-26T00:00:42"/>
    <n v="1"/>
    <x v="0"/>
    <s v="Loud Music/Party"/>
    <s v="Residential Building/House"/>
    <n v="11213"/>
    <x v="0"/>
    <x v="1"/>
    <d v="2025-05-26T00:00:45"/>
    <x v="2"/>
    <n v="40.672127060000001"/>
    <n v="-73.926304099999996"/>
    <s v="(40.67212705798578, -73.92630410411425)"/>
    <x v="1"/>
    <x v="0"/>
    <x v="1"/>
  </r>
  <r>
    <n v="65056537"/>
    <x v="20471"/>
    <d v="2025-05-26T01:48:27"/>
    <n v="1"/>
    <x v="0"/>
    <s v="Loud Music/Party"/>
    <s v="Residential Building/House"/>
    <n v="11208"/>
    <x v="0"/>
    <x v="1"/>
    <d v="2025-05-26T01:48:31"/>
    <x v="1"/>
    <n v="40.681723599999998"/>
    <n v="-73.863951380000003"/>
    <s v="(40.68172360320745, -73.86395138163611)"/>
    <x v="1"/>
    <x v="0"/>
    <x v="1"/>
  </r>
  <r>
    <n v="65062146"/>
    <x v="20472"/>
    <d v="2025-05-26T01:03:08"/>
    <n v="1"/>
    <x v="0"/>
    <s v="Loud Music/Party"/>
    <s v="Residential Building/House"/>
    <n v="11205"/>
    <x v="0"/>
    <x v="1"/>
    <d v="2025-05-26T01:03:11"/>
    <x v="1"/>
    <n v="40.695209149999997"/>
    <n v="-73.973332200000002"/>
    <s v="(40.69520914560556, -73.97333220335551)"/>
    <x v="1"/>
    <x v="0"/>
    <x v="1"/>
  </r>
  <r>
    <n v="65058743"/>
    <x v="20473"/>
    <d v="2025-05-26T00:19:26"/>
    <n v="1"/>
    <x v="0"/>
    <s v="Loud Music/Party"/>
    <s v="Residential Building/House"/>
    <n v="11235"/>
    <x v="0"/>
    <x v="1"/>
    <d v="2025-05-26T00:19:29"/>
    <x v="0"/>
    <n v="40.579007699999998"/>
    <n v="-73.953301850000003"/>
    <s v="(40.579007703766166, -73.95330185210146)"/>
    <x v="1"/>
    <x v="0"/>
    <x v="1"/>
  </r>
  <r>
    <n v="65056665"/>
    <x v="20474"/>
    <d v="2025-05-26T01:43:56"/>
    <n v="1"/>
    <x v="1"/>
    <s v="Loud Music/Party"/>
    <s v="Street/Sidewalk"/>
    <n v="10033"/>
    <x v="1"/>
    <x v="1"/>
    <d v="2025-05-26T01:44:01"/>
    <x v="1"/>
    <n v="40.847013859999997"/>
    <n v="-73.935403030000003"/>
    <s v="(40.84701386218844, -73.93540303481808)"/>
    <x v="1"/>
    <x v="0"/>
    <x v="1"/>
  </r>
  <r>
    <n v="65062312"/>
    <x v="20475"/>
    <d v="2025-05-26T00:12:36"/>
    <n v="1"/>
    <x v="1"/>
    <s v="Loud Music/Party"/>
    <s v="Street/Sidewalk"/>
    <n v="11233"/>
    <x v="0"/>
    <x v="1"/>
    <d v="2025-05-26T00:12:39"/>
    <x v="1"/>
    <n v="40.681604280000002"/>
    <n v="-73.925550909999998"/>
    <s v="(40.68160428195414, -73.92555090627032)"/>
    <x v="1"/>
    <x v="0"/>
    <x v="1"/>
  </r>
  <r>
    <n v="65057730"/>
    <x v="20476"/>
    <d v="2025-05-26T00:22:17"/>
    <n v="1"/>
    <x v="0"/>
    <s v="Loud Talking"/>
    <s v="Residential Building/House"/>
    <n v="10003"/>
    <x v="1"/>
    <x v="1"/>
    <d v="2025-05-26T00:22:21"/>
    <x v="1"/>
    <n v="40.727934449999999"/>
    <n v="-73.986123770000006"/>
    <s v="(40.72793445362476, -73.98612377121403)"/>
    <x v="1"/>
    <x v="0"/>
    <x v="1"/>
  </r>
  <r>
    <n v="65057596"/>
    <x v="20477"/>
    <d v="2025-05-26T00:00:09"/>
    <n v="1"/>
    <x v="0"/>
    <s v="Loud Music/Party"/>
    <s v="Residential Building/House"/>
    <n v="11213"/>
    <x v="0"/>
    <x v="1"/>
    <d v="2025-05-26T00:00:13"/>
    <x v="2"/>
    <n v="40.672127060000001"/>
    <n v="-73.926304099999996"/>
    <s v="(40.67212705798578, -73.92630410411425)"/>
    <x v="1"/>
    <x v="0"/>
    <x v="1"/>
  </r>
  <r>
    <n v="65055433"/>
    <x v="20478"/>
    <d v="2025-05-26T00:24:15"/>
    <n v="1"/>
    <x v="0"/>
    <s v="Loud Music/Party"/>
    <s v="Residential Building/House"/>
    <n v="11217"/>
    <x v="0"/>
    <x v="1"/>
    <d v="2025-05-26T00:24:19"/>
    <x v="1"/>
    <n v="40.679649650000002"/>
    <n v="-73.976103730000005"/>
    <s v="(40.67964964887005, -73.97610373010943)"/>
    <x v="1"/>
    <x v="0"/>
    <x v="1"/>
  </r>
  <r>
    <n v="65059216"/>
    <x v="20479"/>
    <d v="2025-05-26T02:55:28"/>
    <n v="1"/>
    <x v="1"/>
    <s v="Loud Talking"/>
    <s v="Street/Sidewalk"/>
    <n v="10040"/>
    <x v="1"/>
    <x v="1"/>
    <d v="2025-05-26T02:55:32"/>
    <x v="1"/>
    <n v="40.852938530000003"/>
    <n v="-73.928785910000002"/>
    <s v="(40.8529385297817, -73.92878591120699)"/>
    <x v="1"/>
    <x v="0"/>
    <x v="1"/>
  </r>
  <r>
    <n v="65055854"/>
    <x v="20480"/>
    <d v="2025-05-26T02:17:49"/>
    <n v="1"/>
    <x v="0"/>
    <s v="Loud Music/Party"/>
    <s v="Residential Building/House"/>
    <n v="11225"/>
    <x v="0"/>
    <x v="1"/>
    <d v="2025-05-26T02:17:52"/>
    <x v="2"/>
    <n v="40.663504090000004"/>
    <n v="-73.942746450000001"/>
    <s v="(40.663504089172804, -73.94274645441016)"/>
    <x v="1"/>
    <x v="0"/>
    <x v="1"/>
  </r>
  <r>
    <n v="65055537"/>
    <x v="20481"/>
    <d v="2025-05-26T00:09:56"/>
    <n v="1"/>
    <x v="1"/>
    <s v="Loud Music/Party"/>
    <s v="Street/Sidewalk"/>
    <n v="10030"/>
    <x v="1"/>
    <x v="1"/>
    <d v="2025-05-26T00:09:59"/>
    <x v="1"/>
    <n v="40.814482660000003"/>
    <n v="-73.944289229999995"/>
    <s v="(40.8144826601629, -73.94428923177162)"/>
    <x v="1"/>
    <x v="0"/>
    <x v="1"/>
  </r>
  <r>
    <n v="65058834"/>
    <x v="20482"/>
    <d v="2025-05-26T00:34:47"/>
    <n v="1"/>
    <x v="1"/>
    <s v="Loud Music/Party"/>
    <s v="Street/Sidewalk"/>
    <n v="10031"/>
    <x v="1"/>
    <x v="1"/>
    <d v="2025-05-26T00:34:53"/>
    <x v="2"/>
    <n v="40.819201909999997"/>
    <n v="-73.952858719999995"/>
    <s v="(40.81920191118081, -73.9528587225526)"/>
    <x v="1"/>
    <x v="0"/>
    <x v="1"/>
  </r>
  <r>
    <n v="65063394"/>
    <x v="20483"/>
    <d v="2025-05-26T00:36:28"/>
    <n v="1"/>
    <x v="1"/>
    <s v="Loud Music/Party"/>
    <s v="Street/Sidewalk"/>
    <n v="10034"/>
    <x v="1"/>
    <x v="1"/>
    <d v="2025-05-26T00:36:38"/>
    <x v="1"/>
    <n v="40.868999430000002"/>
    <n v="-73.931527430000003"/>
    <s v="(40.86899942729567, -73.93152742807646)"/>
    <x v="1"/>
    <x v="0"/>
    <x v="1"/>
  </r>
  <r>
    <n v="65056663"/>
    <x v="20484"/>
    <d v="2025-05-26T00:59:16"/>
    <n v="1"/>
    <x v="1"/>
    <s v="Loud Music/Party"/>
    <s v="Street/Sidewalk"/>
    <n v="11206"/>
    <x v="0"/>
    <x v="1"/>
    <d v="2025-05-26T00:59:19"/>
    <x v="0"/>
    <n v="40.698833329999999"/>
    <n v="-73.945337960000003"/>
    <s v="(40.698833326979916, -73.94533795989067)"/>
    <x v="1"/>
    <x v="0"/>
    <x v="1"/>
  </r>
  <r>
    <n v="65060342"/>
    <x v="20485"/>
    <d v="2025-05-26T02:55:27"/>
    <n v="1"/>
    <x v="1"/>
    <s v="Loud Talking"/>
    <s v="Street/Sidewalk"/>
    <n v="10040"/>
    <x v="1"/>
    <x v="1"/>
    <d v="2025-05-26T02:55:32"/>
    <x v="1"/>
    <n v="40.852938530000003"/>
    <n v="-73.928785910000002"/>
    <s v="(40.8529385297817, -73.92878591120699)"/>
    <x v="1"/>
    <x v="0"/>
    <x v="1"/>
  </r>
  <r>
    <n v="65062095"/>
    <x v="20486"/>
    <d v="2025-05-26T00:00:25"/>
    <n v="1"/>
    <x v="0"/>
    <s v="Loud Music/Party"/>
    <s v="Residential Building/House"/>
    <n v="11213"/>
    <x v="0"/>
    <x v="1"/>
    <d v="2025-05-26T00:00:29"/>
    <x v="2"/>
    <n v="40.672132609999998"/>
    <n v="-73.926405040000006"/>
    <s v="(40.67213261214854, -73.9264050364765)"/>
    <x v="1"/>
    <x v="0"/>
    <x v="1"/>
  </r>
  <r>
    <n v="65062112"/>
    <x v="20487"/>
    <d v="2025-05-26T00:46:25"/>
    <n v="1"/>
    <x v="0"/>
    <s v="Loud Music/Party"/>
    <s v="Residential Building/House"/>
    <n v="11234"/>
    <x v="0"/>
    <x v="1"/>
    <d v="2025-05-26T00:46:29"/>
    <x v="2"/>
    <n v="40.614434299999999"/>
    <n v="-73.940317690000001"/>
    <s v="(40.614434300707074, -73.94031768533102)"/>
    <x v="1"/>
    <x v="0"/>
    <x v="1"/>
  </r>
  <r>
    <n v="65060300"/>
    <x v="20488"/>
    <d v="2025-05-26T02:37:40"/>
    <n v="1"/>
    <x v="0"/>
    <s v="Banging/Pounding"/>
    <s v="Residential Building/House"/>
    <n v="11236"/>
    <x v="0"/>
    <x v="1"/>
    <d v="2025-05-26T02:37:46"/>
    <x v="2"/>
    <n v="40.645635900000002"/>
    <n v="-73.899288979999994"/>
    <s v="(40.64563590473758, -73.89928898136019)"/>
    <x v="1"/>
    <x v="0"/>
    <x v="1"/>
  </r>
  <r>
    <n v="65057560"/>
    <x v="20489"/>
    <d v="2025-05-26T00:00:25"/>
    <n v="1"/>
    <x v="0"/>
    <s v="Banging/Pounding"/>
    <s v="Residential Building/House"/>
    <n v="11231"/>
    <x v="0"/>
    <x v="1"/>
    <d v="2025-05-26T00:00:29"/>
    <x v="1"/>
    <n v="40.675290629999999"/>
    <n v="-74.003662800000001"/>
    <s v="(40.67529062601351, -74.00366279768666)"/>
    <x v="1"/>
    <x v="0"/>
    <x v="1"/>
  </r>
  <r>
    <n v="65061240"/>
    <x v="20490"/>
    <d v="2025-05-26T01:12:12"/>
    <n v="1"/>
    <x v="1"/>
    <s v="Loud Talking"/>
    <s v="Street/Sidewalk"/>
    <n v="11208"/>
    <x v="0"/>
    <x v="1"/>
    <d v="2025-05-26T01:12:15"/>
    <x v="1"/>
    <n v="40.681248009999997"/>
    <n v="-73.880584249999998"/>
    <s v="(40.68124800753202, -73.88058425460872)"/>
    <x v="1"/>
    <x v="0"/>
    <x v="1"/>
  </r>
  <r>
    <n v="65062320"/>
    <x v="20491"/>
    <d v="2025-05-26T00:33:06"/>
    <n v="1"/>
    <x v="1"/>
    <s v="Loud Music/Party"/>
    <s v="Street/Sidewalk"/>
    <n v="11206"/>
    <x v="0"/>
    <x v="1"/>
    <d v="2025-05-26T00:33:10"/>
    <x v="1"/>
    <n v="40.696207100000002"/>
    <n v="-73.946436410000004"/>
    <s v="(40.69620710072444, -73.94643641230643)"/>
    <x v="1"/>
    <x v="0"/>
    <x v="1"/>
  </r>
  <r>
    <n v="65061025"/>
    <x v="20492"/>
    <d v="2025-05-26T01:45:17"/>
    <n v="1"/>
    <x v="0"/>
    <s v="Loud Music/Party"/>
    <s v="Residential Building/House"/>
    <n v="11249"/>
    <x v="0"/>
    <x v="1"/>
    <d v="2025-05-26T01:45:20"/>
    <x v="1"/>
    <n v="40.72023265"/>
    <n v="-73.961799690000007"/>
    <s v="(40.7202326520963, -73.96179968520285)"/>
    <x v="1"/>
    <x v="0"/>
    <x v="1"/>
  </r>
  <r>
    <n v="65062387"/>
    <x v="20493"/>
    <d v="2025-05-25T23:56:42"/>
    <n v="0"/>
    <x v="1"/>
    <s v="Loud Talking"/>
    <s v="Street/Sidewalk"/>
    <n v="10021"/>
    <x v="1"/>
    <x v="1"/>
    <d v="2025-05-25T23:56:44"/>
    <x v="0"/>
    <n v="40.770230269999999"/>
    <n v="-73.959608459999998"/>
    <s v="(40.770230265716194, -73.95960846330989)"/>
    <x v="1"/>
    <x v="0"/>
    <x v="1"/>
  </r>
  <r>
    <n v="65063421"/>
    <x v="20493"/>
    <d v="2025-05-26T00:35:37"/>
    <n v="1"/>
    <x v="1"/>
    <s v="Loud Music/Party"/>
    <s v="Street/Sidewalk"/>
    <n v="10031"/>
    <x v="1"/>
    <x v="1"/>
    <d v="2025-05-26T00:35:39"/>
    <x v="2"/>
    <n v="40.819201909999997"/>
    <n v="-73.952858719999995"/>
    <s v="(40.81920191118081, -73.9528587225526)"/>
    <x v="1"/>
    <x v="0"/>
    <x v="1"/>
  </r>
  <r>
    <n v="65055614"/>
    <x v="20494"/>
    <d v="2025-05-26T00:58:17"/>
    <n v="1"/>
    <x v="1"/>
    <s v="Loud Music/Party"/>
    <s v="Street/Sidewalk"/>
    <n v="10031"/>
    <x v="1"/>
    <x v="1"/>
    <d v="2025-05-26T00:58:22"/>
    <x v="0"/>
    <n v="40.82435495"/>
    <n v="-73.943341540000006"/>
    <s v="(40.82435495223772, -73.94334153639909)"/>
    <x v="1"/>
    <x v="0"/>
    <x v="1"/>
  </r>
  <r>
    <n v="65060040"/>
    <x v="20495"/>
    <d v="2025-05-26T00:22:51"/>
    <n v="1"/>
    <x v="1"/>
    <s v="Loud Talking"/>
    <s v="Street/Sidewalk"/>
    <n v="11232"/>
    <x v="0"/>
    <x v="1"/>
    <d v="2025-05-26T00:22:55"/>
    <x v="1"/>
    <n v="40.64478244"/>
    <n v="-73.997715400000004"/>
    <s v="(40.64478243522447, -73.99771540163759)"/>
    <x v="1"/>
    <x v="0"/>
    <x v="1"/>
  </r>
  <r>
    <n v="65061169"/>
    <x v="20496"/>
    <d v="2025-05-26T00:27:21"/>
    <n v="1"/>
    <x v="1"/>
    <s v="Loud Music/Party"/>
    <s v="Street/Sidewalk"/>
    <n v="10019"/>
    <x v="1"/>
    <x v="1"/>
    <d v="2025-05-26T00:27:24"/>
    <x v="0"/>
    <n v="40.765313089999999"/>
    <n v="-73.993307079999994"/>
    <s v="(40.76531308661331, -73.99330708101088)"/>
    <x v="1"/>
    <x v="0"/>
    <x v="1"/>
  </r>
  <r>
    <n v="65056461"/>
    <x v="20497"/>
    <d v="2025-05-26T01:41:20"/>
    <n v="1"/>
    <x v="0"/>
    <s v="Banging/Pounding"/>
    <s v="Residential Building/House"/>
    <n v="10033"/>
    <x v="1"/>
    <x v="1"/>
    <d v="2025-05-26T01:41:26"/>
    <x v="1"/>
    <n v="40.849602859999997"/>
    <n v="-73.936737910000005"/>
    <s v="(40.84960285940338, -73.93673790928068)"/>
    <x v="1"/>
    <x v="0"/>
    <x v="1"/>
  </r>
  <r>
    <n v="65059998"/>
    <x v="20498"/>
    <d v="2025-05-26T00:07:52"/>
    <n v="1"/>
    <x v="1"/>
    <s v="Loud Music/Party"/>
    <s v="Street/Sidewalk"/>
    <n v="11217"/>
    <x v="0"/>
    <x v="1"/>
    <d v="2025-05-26T00:07:55"/>
    <x v="2"/>
    <n v="40.679222510000002"/>
    <n v="-73.981829140000002"/>
    <s v="(40.67922251082968, -73.98182914480638)"/>
    <x v="1"/>
    <x v="0"/>
    <x v="1"/>
  </r>
  <r>
    <n v="65056729"/>
    <x v="20499"/>
    <d v="2025-05-26T01:01:37"/>
    <n v="1"/>
    <x v="1"/>
    <s v="Loud Talking"/>
    <s v="Street/Sidewalk"/>
    <n v="11208"/>
    <x v="0"/>
    <x v="1"/>
    <d v="2025-05-26T01:01:40"/>
    <x v="1"/>
    <n v="40.68100725"/>
    <n v="-73.881341829999997"/>
    <s v="(40.68100725102634, -73.88134182565292)"/>
    <x v="1"/>
    <x v="0"/>
    <x v="1"/>
  </r>
  <r>
    <n v="65063300"/>
    <x v="20500"/>
    <d v="2025-05-26T00:23:05"/>
    <n v="1"/>
    <x v="0"/>
    <s v="Loud Music/Party"/>
    <s v="Residential Building/House"/>
    <n v="11220"/>
    <x v="0"/>
    <x v="1"/>
    <d v="2025-05-26T00:23:09"/>
    <x v="2"/>
    <n v="40.63754883"/>
    <n v="-74.016051709999999"/>
    <s v="(40.637548827497824, -74.01605170737625)"/>
    <x v="1"/>
    <x v="0"/>
    <x v="1"/>
  </r>
  <r>
    <n v="65056717"/>
    <x v="20501"/>
    <d v="2025-05-26T00:30:28"/>
    <n v="1"/>
    <x v="1"/>
    <s v="Loud Music/Party"/>
    <s v="Street/Sidewalk"/>
    <n v="11206"/>
    <x v="0"/>
    <x v="1"/>
    <d v="2025-05-26T00:30:33"/>
    <x v="0"/>
    <n v="40.696706689999999"/>
    <n v="-73.946529769999998"/>
    <s v="(40.696706691928384, -73.94652977407227)"/>
    <x v="1"/>
    <x v="0"/>
    <x v="1"/>
  </r>
  <r>
    <n v="65060026"/>
    <x v="20502"/>
    <d v="2025-05-26T00:58:15"/>
    <n v="1"/>
    <x v="1"/>
    <s v="Loud Music/Party"/>
    <s v="Street/Sidewalk"/>
    <n v="11221"/>
    <x v="0"/>
    <x v="1"/>
    <d v="2025-05-26T00:58:20"/>
    <x v="1"/>
    <n v="40.690987829999997"/>
    <n v="-73.928580260000004"/>
    <s v="(40.690987832760484, -73.92858025808955)"/>
    <x v="1"/>
    <x v="0"/>
    <x v="1"/>
  </r>
  <r>
    <n v="65057736"/>
    <x v="20503"/>
    <d v="2025-05-26T00:33:06"/>
    <n v="1"/>
    <x v="1"/>
    <s v="Loud Music/Party"/>
    <s v="Street/Sidewalk"/>
    <n v="11212"/>
    <x v="0"/>
    <x v="1"/>
    <d v="2025-05-26T00:33:10"/>
    <x v="0"/>
    <n v="40.657383490000001"/>
    <n v="-73.905654200000001"/>
    <s v="(40.657383488772595, -73.90565419666808)"/>
    <x v="1"/>
    <x v="0"/>
    <x v="1"/>
  </r>
  <r>
    <n v="65058564"/>
    <x v="20504"/>
    <d v="2025-05-26T00:20:10"/>
    <n v="1"/>
    <x v="2"/>
    <s v="Loud Music/Party"/>
    <s v="Club/Bar/Restaurant"/>
    <n v="11210"/>
    <x v="0"/>
    <x v="1"/>
    <d v="2025-05-26T00:20:14"/>
    <x v="0"/>
    <n v="40.637007480000001"/>
    <n v="-73.952101080000006"/>
    <s v="(40.637007482919444, -73.9521010827831)"/>
    <x v="1"/>
    <x v="0"/>
    <x v="1"/>
  </r>
  <r>
    <n v="65062640"/>
    <x v="20505"/>
    <d v="2025-05-26T03:00:07"/>
    <n v="1"/>
    <x v="1"/>
    <s v="Loud Music/Party"/>
    <s v="Street/Sidewalk"/>
    <n v="11211"/>
    <x v="0"/>
    <x v="1"/>
    <d v="2025-05-26T03:00:13"/>
    <x v="1"/>
    <n v="40.717564670000002"/>
    <n v="-73.936726160000006"/>
    <s v="(40.71756467467456, -73.93672615569507)"/>
    <x v="1"/>
    <x v="0"/>
    <x v="1"/>
  </r>
  <r>
    <n v="65057656"/>
    <x v="20506"/>
    <d v="2025-05-26T01:50:27"/>
    <n v="1"/>
    <x v="0"/>
    <s v="Loud Music/Party"/>
    <s v="Residential Building/House"/>
    <n v="11221"/>
    <x v="0"/>
    <x v="1"/>
    <d v="2025-05-26T01:50:31"/>
    <x v="1"/>
    <n v="40.69386926"/>
    <n v="-73.911895250000001"/>
    <s v="(40.6938692564579, -73.91189525168343)"/>
    <x v="1"/>
    <x v="0"/>
    <x v="1"/>
  </r>
  <r>
    <n v="65063311"/>
    <x v="20507"/>
    <d v="2025-05-26T00:03:16"/>
    <n v="1"/>
    <x v="0"/>
    <s v="Loud Talking"/>
    <s v="Residential Building/House"/>
    <n v="11236"/>
    <x v="0"/>
    <x v="1"/>
    <d v="2025-05-26T00:03:20"/>
    <x v="1"/>
    <n v="40.632813349999999"/>
    <n v="-73.888579120000003"/>
    <s v="(40.63281335485068, -73.8885791227131)"/>
    <x v="1"/>
    <x v="0"/>
    <x v="1"/>
  </r>
  <r>
    <n v="65060052"/>
    <x v="20508"/>
    <d v="2025-05-25T23:41:51"/>
    <n v="0"/>
    <x v="1"/>
    <s v="Loud Talking"/>
    <s v="Street/Sidewalk"/>
    <n v="11212"/>
    <x v="0"/>
    <x v="1"/>
    <d v="2025-05-25T23:41:57"/>
    <x v="1"/>
    <n v="40.658319050000003"/>
    <n v="-73.905151889999999"/>
    <s v="(40.6583190463422, -73.90515188962819)"/>
    <x v="1"/>
    <x v="0"/>
    <x v="1"/>
  </r>
  <r>
    <n v="65056699"/>
    <x v="20509"/>
    <d v="2025-05-26T00:21:29"/>
    <n v="1"/>
    <x v="1"/>
    <s v="Loud Music/Party"/>
    <s v="Street/Sidewalk"/>
    <n v="11226"/>
    <x v="0"/>
    <x v="1"/>
    <d v="2025-05-26T00:21:33"/>
    <x v="2"/>
    <n v="40.65367328"/>
    <n v="-73.957736499999996"/>
    <s v="(40.65367327985079, -73.9577365040107)"/>
    <x v="1"/>
    <x v="0"/>
    <x v="1"/>
  </r>
  <r>
    <n v="65058618"/>
    <x v="20510"/>
    <d v="2025-05-26T00:04:22"/>
    <n v="1"/>
    <x v="0"/>
    <s v="Banging/Pounding"/>
    <s v="Residential Building/House"/>
    <n v="10002"/>
    <x v="1"/>
    <x v="1"/>
    <d v="2025-05-26T00:04:25"/>
    <x v="0"/>
    <n v="40.710590709999998"/>
    <n v="-73.989864260000004"/>
    <s v="(40.710590708995554, -73.98986425967938)"/>
    <x v="1"/>
    <x v="0"/>
    <x v="1"/>
  </r>
  <r>
    <n v="65057684"/>
    <x v="20511"/>
    <d v="2025-05-26T00:46:13"/>
    <n v="1"/>
    <x v="0"/>
    <s v="Loud Music/Party"/>
    <s v="Residential Building/House"/>
    <n v="11233"/>
    <x v="0"/>
    <x v="1"/>
    <d v="2025-05-26T00:46:19"/>
    <x v="2"/>
    <n v="40.68163105"/>
    <n v="-73.928813820000002"/>
    <s v="(40.681631049809546, -73.92881381754788)"/>
    <x v="1"/>
    <x v="0"/>
    <x v="1"/>
  </r>
  <r>
    <n v="65059898"/>
    <x v="20512"/>
    <d v="2025-05-26T00:00:01"/>
    <n v="1"/>
    <x v="0"/>
    <s v="Loud Music/Party"/>
    <s v="Residential Building/House"/>
    <n v="11231"/>
    <x v="0"/>
    <x v="1"/>
    <d v="2025-05-26T00:00:07"/>
    <x v="2"/>
    <n v="40.675329050000002"/>
    <n v="-74.003644769999994"/>
    <s v="(40.67532905343268, -74.00364477420754)"/>
    <x v="1"/>
    <x v="0"/>
    <x v="1"/>
  </r>
  <r>
    <n v="65061170"/>
    <x v="20513"/>
    <d v="2025-05-25T23:59:09"/>
    <n v="0"/>
    <x v="1"/>
    <s v="Loud Music/Party"/>
    <s v="Street/Sidewalk"/>
    <n v="11211"/>
    <x v="0"/>
    <x v="1"/>
    <d v="2025-05-25T23:59:15"/>
    <x v="1"/>
    <n v="40.718193139999997"/>
    <n v="-73.953868099999994"/>
    <s v="(40.71819313547075, -73.95386810047107)"/>
    <x v="1"/>
    <x v="0"/>
    <x v="1"/>
  </r>
  <r>
    <n v="65061076"/>
    <x v="20514"/>
    <d v="2025-05-26T00:20:59"/>
    <n v="1"/>
    <x v="0"/>
    <s v="Loud Music/Party"/>
    <s v="Residential Building/House"/>
    <n v="10035"/>
    <x v="1"/>
    <x v="1"/>
    <d v="2025-05-26T00:21:03"/>
    <x v="2"/>
    <n v="40.800359780000001"/>
    <n v="-73.941704099999995"/>
    <s v="(40.800359775584866, -73.94170410256591)"/>
    <x v="1"/>
    <x v="0"/>
    <x v="1"/>
  </r>
  <r>
    <n v="65060944"/>
    <x v="20515"/>
    <d v="2025-05-26T00:45:49"/>
    <n v="1"/>
    <x v="0"/>
    <s v="Loud Music/Party"/>
    <s v="Residential Building/House"/>
    <n v="11233"/>
    <x v="0"/>
    <x v="1"/>
    <d v="2025-05-26T00:45:54"/>
    <x v="2"/>
    <n v="40.68163105"/>
    <n v="-73.928813820000002"/>
    <s v="(40.681631049809546, -73.92881381754788)"/>
    <x v="1"/>
    <x v="0"/>
    <x v="1"/>
  </r>
  <r>
    <n v="65062175"/>
    <x v="20516"/>
    <d v="2025-05-25T23:41:32"/>
    <n v="0"/>
    <x v="0"/>
    <s v="Loud Music/Party"/>
    <s v="Residential Building/House"/>
    <n v="11237"/>
    <x v="0"/>
    <x v="1"/>
    <d v="2025-05-25T23:41:36"/>
    <x v="1"/>
    <n v="40.703126910000002"/>
    <n v="-73.922724520000003"/>
    <s v="(40.7031269052177, -73.92272452474049)"/>
    <x v="1"/>
    <x v="0"/>
    <x v="1"/>
  </r>
  <r>
    <n v="65063312"/>
    <x v="20517"/>
    <d v="2025-05-25T23:46:15"/>
    <n v="0"/>
    <x v="0"/>
    <s v="Loud Talking"/>
    <s v="Residential Building/House"/>
    <n v="10002"/>
    <x v="1"/>
    <x v="1"/>
    <d v="2025-05-25T23:46:17"/>
    <x v="1"/>
    <n v="40.714043670000002"/>
    <n v="-73.990412030000002"/>
    <s v="(40.71404366644814, -73.99041203081084)"/>
    <x v="1"/>
    <x v="0"/>
    <x v="1"/>
  </r>
  <r>
    <n v="65063328"/>
    <x v="20518"/>
    <d v="2025-05-26T00:50:58"/>
    <n v="1"/>
    <x v="1"/>
    <s v="Loud Music/Party"/>
    <s v="Street/Sidewalk"/>
    <n v="11206"/>
    <x v="0"/>
    <x v="1"/>
    <d v="2025-05-26T00:51:01"/>
    <x v="1"/>
    <n v="40.69820567"/>
    <n v="-73.936387499999995"/>
    <s v="(40.698205665890804, -73.93638749948286)"/>
    <x v="1"/>
    <x v="0"/>
    <x v="1"/>
  </r>
  <r>
    <n v="65061171"/>
    <x v="20519"/>
    <d v="2025-05-26T00:36:30"/>
    <n v="1"/>
    <x v="1"/>
    <s v="Loud Music/Party"/>
    <s v="Street/Sidewalk"/>
    <n v="10034"/>
    <x v="1"/>
    <x v="1"/>
    <d v="2025-05-26T00:36:34"/>
    <x v="1"/>
    <n v="40.868999430000002"/>
    <n v="-73.931527430000003"/>
    <s v="(40.86899942729567, -73.93152742807646)"/>
    <x v="1"/>
    <x v="0"/>
    <x v="1"/>
  </r>
  <r>
    <n v="65057704"/>
    <x v="20520"/>
    <d v="2025-05-26T01:48:44"/>
    <n v="1"/>
    <x v="0"/>
    <s v="Loud Music/Party"/>
    <s v="Residential Building/House"/>
    <n v="11208"/>
    <x v="0"/>
    <x v="1"/>
    <d v="2025-05-26T01:48:47"/>
    <x v="1"/>
    <n v="40.687264249999998"/>
    <n v="-73.870167240000001"/>
    <s v="(40.68726425048612, -73.87016723723072)"/>
    <x v="1"/>
    <x v="0"/>
    <x v="1"/>
  </r>
  <r>
    <n v="65055306"/>
    <x v="20521"/>
    <d v="2025-05-26T00:56:25"/>
    <n v="1"/>
    <x v="3"/>
    <s v="Loud Music/Party"/>
    <s v="Park/Playground"/>
    <n v="11206"/>
    <x v="0"/>
    <x v="1"/>
    <d v="2025-05-26T00:56:31"/>
    <x v="0"/>
    <n v="40.698833329999999"/>
    <n v="-73.945337960000003"/>
    <s v="(40.698833326979916, -73.94533795989067)"/>
    <x v="1"/>
    <x v="0"/>
    <x v="1"/>
  </r>
  <r>
    <n v="65055448"/>
    <x v="20522"/>
    <d v="2025-05-26T00:17:19"/>
    <n v="1"/>
    <x v="0"/>
    <s v="Loud Music/Party"/>
    <s v="Residential Building/House"/>
    <n v="11237"/>
    <x v="0"/>
    <x v="1"/>
    <d v="2025-05-26T00:17:24"/>
    <x v="1"/>
    <n v="40.703747440000001"/>
    <n v="-73.915229170000003"/>
    <s v="(40.70374743582603, -73.91522917366783)"/>
    <x v="1"/>
    <x v="0"/>
    <x v="1"/>
  </r>
  <r>
    <n v="65056621"/>
    <x v="20523"/>
    <d v="2025-05-26T00:20:20"/>
    <n v="1"/>
    <x v="1"/>
    <s v="Loud Music/Party"/>
    <s v="Street/Sidewalk"/>
    <n v="10035"/>
    <x v="1"/>
    <x v="1"/>
    <d v="2025-05-26T00:20:22"/>
    <x v="1"/>
    <n v="40.800359780000001"/>
    <n v="-73.941704099999995"/>
    <s v="(40.800359775584866, -73.94170410256591)"/>
    <x v="1"/>
    <x v="0"/>
    <x v="1"/>
  </r>
  <r>
    <n v="65063395"/>
    <x v="20523"/>
    <d v="2025-05-25T23:42:33"/>
    <n v="0"/>
    <x v="1"/>
    <s v="Loud Music/Party"/>
    <s v="Street/Sidewalk"/>
    <n v="11212"/>
    <x v="0"/>
    <x v="1"/>
    <d v="2025-05-25T23:42:38"/>
    <x v="1"/>
    <n v="40.658395470000002"/>
    <n v="-73.904629170000007"/>
    <s v="(40.658395468019954, -73.90462917125954)"/>
    <x v="1"/>
    <x v="0"/>
    <x v="1"/>
  </r>
  <r>
    <n v="65060889"/>
    <x v="20524"/>
    <d v="2025-05-26T00:58:36"/>
    <n v="1"/>
    <x v="3"/>
    <s v="Loud Music/Party"/>
    <s v="Park/Playground"/>
    <n v="11206"/>
    <x v="0"/>
    <x v="1"/>
    <d v="2025-05-26T00:58:39"/>
    <x v="0"/>
    <n v="40.698833329999999"/>
    <n v="-73.945337960000003"/>
    <s v="(40.698833326979916, -73.94533795989067)"/>
    <x v="1"/>
    <x v="0"/>
    <x v="1"/>
  </r>
  <r>
    <n v="65058841"/>
    <x v="20525"/>
    <d v="2025-05-26T00:19:20"/>
    <n v="1"/>
    <x v="1"/>
    <s v="Loud Music/Party"/>
    <s v="Street/Sidewalk"/>
    <n v="10035"/>
    <x v="1"/>
    <x v="1"/>
    <d v="2025-05-26T00:19:24"/>
    <x v="2"/>
    <n v="40.800469909999997"/>
    <n v="-73.942386650000003"/>
    <s v="(40.80046990784038, -73.9423866544713)"/>
    <x v="1"/>
    <x v="0"/>
    <x v="1"/>
  </r>
  <r>
    <n v="65063409"/>
    <x v="20526"/>
    <d v="2025-05-26T00:15:24"/>
    <n v="1"/>
    <x v="1"/>
    <s v="Loud Music/Party"/>
    <s v="Street/Sidewalk"/>
    <n v="10035"/>
    <x v="1"/>
    <x v="1"/>
    <d v="2025-05-26T00:15:27"/>
    <x v="1"/>
    <n v="40.807451620000002"/>
    <n v="-73.940675619999993"/>
    <s v="(40.80745162250674, -73.94067561736472)"/>
    <x v="1"/>
    <x v="0"/>
    <x v="1"/>
  </r>
  <r>
    <n v="65062003"/>
    <x v="20527"/>
    <d v="2025-05-26T00:34:18"/>
    <n v="1"/>
    <x v="2"/>
    <s v="Loud Music/Party"/>
    <s v="Club/Bar/Restaurant"/>
    <n v="11211"/>
    <x v="0"/>
    <x v="1"/>
    <d v="2025-05-26T00:34:24"/>
    <x v="2"/>
    <n v="40.718841140000002"/>
    <n v="-73.954480919999995"/>
    <s v="(40.71884114276431, -73.95448092218714)"/>
    <x v="1"/>
    <x v="0"/>
    <x v="1"/>
  </r>
  <r>
    <n v="65055635"/>
    <x v="20528"/>
    <d v="2025-05-26T00:32:30"/>
    <n v="1"/>
    <x v="1"/>
    <s v="Loud Talking"/>
    <s v="Street/Sidewalk"/>
    <n v="11206"/>
    <x v="0"/>
    <x v="1"/>
    <d v="2025-05-26T00:32:34"/>
    <x v="0"/>
    <n v="40.699648410000002"/>
    <n v="-73.951190530000005"/>
    <s v="(40.69964840877198, -73.95119053336201)"/>
    <x v="1"/>
    <x v="0"/>
    <x v="1"/>
  </r>
  <r>
    <n v="65061027"/>
    <x v="20529"/>
    <d v="2025-05-26T00:45:02"/>
    <n v="1"/>
    <x v="0"/>
    <s v="Loud Music/Party"/>
    <s v="Residential Building/House"/>
    <n v="11235"/>
    <x v="0"/>
    <x v="1"/>
    <d v="2025-05-26T00:45:04"/>
    <x v="1"/>
    <n v="40.581320589999997"/>
    <n v="-73.966152390000005"/>
    <s v="(40.58132058753912, -73.96615239119296)"/>
    <x v="1"/>
    <x v="0"/>
    <x v="1"/>
  </r>
  <r>
    <n v="65058460"/>
    <x v="20530"/>
    <d v="2025-05-25T23:49:30"/>
    <n v="0"/>
    <x v="2"/>
    <s v="Loud Talking"/>
    <s v="Club/Bar/Restaurant"/>
    <n v="11229"/>
    <x v="0"/>
    <x v="1"/>
    <d v="2025-05-25T23:49:33"/>
    <x v="2"/>
    <n v="40.602344469999998"/>
    <n v="-73.942262319999998"/>
    <s v="(40.602344468950996, -73.94226232493995)"/>
    <x v="1"/>
    <x v="0"/>
    <x v="1"/>
  </r>
  <r>
    <n v="65055281"/>
    <x v="20531"/>
    <d v="2025-05-25T23:34:34"/>
    <n v="0"/>
    <x v="2"/>
    <s v="Loud Music/Party"/>
    <s v="Club/Bar/Restaurant"/>
    <n v="10011"/>
    <x v="1"/>
    <x v="1"/>
    <d v="2025-05-25T23:34:38"/>
    <x v="2"/>
    <n v="40.744282800000001"/>
    <n v="-74.007358440000004"/>
    <s v="(40.744282803901086, -74.00735844338482)"/>
    <x v="1"/>
    <x v="0"/>
    <x v="1"/>
  </r>
  <r>
    <n v="65056996"/>
    <x v="20532"/>
    <d v="2025-05-26T06:31:09"/>
    <n v="1"/>
    <x v="0"/>
    <s v="Loud Music/Party"/>
    <s v="Residential Building/House"/>
    <n v="10033"/>
    <x v="1"/>
    <x v="1"/>
    <d v="2025-05-26T06:31:17"/>
    <x v="0"/>
    <n v="40.850681960000003"/>
    <n v="-73.937528490000005"/>
    <s v="(40.85068195921058, -73.93752848535009)"/>
    <x v="1"/>
    <x v="0"/>
    <x v="1"/>
  </r>
  <r>
    <n v="65062096"/>
    <x v="20533"/>
    <d v="2025-05-26T00:23:23"/>
    <n v="1"/>
    <x v="0"/>
    <s v="Loud Music/Party"/>
    <s v="Residential Building/House"/>
    <n v="11220"/>
    <x v="0"/>
    <x v="1"/>
    <d v="2025-05-26T00:23:27"/>
    <x v="2"/>
    <n v="40.63754883"/>
    <n v="-74.016051709999999"/>
    <s v="(40.637548827497824, -74.01605170737625)"/>
    <x v="1"/>
    <x v="0"/>
    <x v="1"/>
  </r>
  <r>
    <n v="65059192"/>
    <x v="20534"/>
    <d v="2025-05-26T05:46:37"/>
    <n v="1"/>
    <x v="0"/>
    <s v="Loud Music/Party"/>
    <s v="Residential Building/House"/>
    <n v="11225"/>
    <x v="0"/>
    <x v="1"/>
    <d v="2025-05-26T05:46:42"/>
    <x v="1"/>
    <n v="40.655980399999997"/>
    <n v="-73.962056329999996"/>
    <s v="(40.65598040264881, -73.9620563255516)"/>
    <x v="1"/>
    <x v="0"/>
    <x v="1"/>
  </r>
  <r>
    <n v="65057597"/>
    <x v="20535"/>
    <d v="2025-05-26T01:02:32"/>
    <n v="1"/>
    <x v="0"/>
    <s v="Loud Music/Party"/>
    <s v="Residential Building/House"/>
    <n v="10031"/>
    <x v="1"/>
    <x v="1"/>
    <d v="2025-05-26T01:02:36"/>
    <x v="2"/>
    <n v="40.827633689999999"/>
    <n v="-73.940957530000006"/>
    <s v="(40.82763369182049, -73.94095753331594)"/>
    <x v="1"/>
    <x v="0"/>
    <x v="1"/>
  </r>
  <r>
    <n v="65061111"/>
    <x v="20536"/>
    <d v="2025-05-26T00:58:34"/>
    <n v="1"/>
    <x v="1"/>
    <s v="Loud Music/Party"/>
    <s v="Street/Sidewalk"/>
    <n v="10031"/>
    <x v="1"/>
    <x v="1"/>
    <d v="2025-05-26T00:58:36"/>
    <x v="2"/>
    <n v="40.82435495"/>
    <n v="-73.943341540000006"/>
    <s v="(40.82435495223772, -73.94334153639909)"/>
    <x v="1"/>
    <x v="0"/>
    <x v="1"/>
  </r>
  <r>
    <n v="65062404"/>
    <x v="20537"/>
    <d v="2025-05-26T00:38:42"/>
    <n v="1"/>
    <x v="4"/>
    <s v="Car/Truck Music"/>
    <s v="Street/Sidewalk"/>
    <n v="10034"/>
    <x v="1"/>
    <x v="1"/>
    <d v="2025-05-26T00:38:49"/>
    <x v="2"/>
    <n v="40.8675821"/>
    <n v="-73.929750040000002"/>
    <s v="(40.86758209572162, -73.92975004101304)"/>
    <x v="1"/>
    <x v="0"/>
    <x v="1"/>
  </r>
  <r>
    <n v="65058691"/>
    <x v="20538"/>
    <d v="2025-05-26T01:04:33"/>
    <n v="1"/>
    <x v="0"/>
    <s v="Loud Music/Party"/>
    <s v="Residential Building/House"/>
    <n v="10040"/>
    <x v="1"/>
    <x v="1"/>
    <d v="2025-05-26T01:04:37"/>
    <x v="2"/>
    <n v="40.855370280000002"/>
    <n v="-73.928700169999999"/>
    <s v="(40.85537028371638, -73.92870016530128)"/>
    <x v="1"/>
    <x v="0"/>
    <x v="1"/>
  </r>
  <r>
    <n v="65063422"/>
    <x v="20539"/>
    <d v="2025-05-26T00:36:06"/>
    <n v="1"/>
    <x v="1"/>
    <s v="Loud Music/Party"/>
    <s v="Street/Sidewalk"/>
    <n v="10031"/>
    <x v="1"/>
    <x v="1"/>
    <d v="2025-05-26T00:36:09"/>
    <x v="2"/>
    <n v="40.819201909999997"/>
    <n v="-73.952858719999995"/>
    <s v="(40.81920191118081, -73.9528587225526)"/>
    <x v="1"/>
    <x v="0"/>
    <x v="1"/>
  </r>
  <r>
    <n v="65057664"/>
    <x v="20540"/>
    <d v="2025-05-26T00:38:16"/>
    <n v="1"/>
    <x v="0"/>
    <s v="Loud Music/Party"/>
    <s v="Residential Building/House"/>
    <n v="11205"/>
    <x v="0"/>
    <x v="1"/>
    <d v="2025-05-26T00:38:19"/>
    <x v="1"/>
    <n v="40.690545540000002"/>
    <n v="-73.972317189999998"/>
    <s v="(40.690545543487865, -73.97231719327134)"/>
    <x v="1"/>
    <x v="0"/>
    <x v="1"/>
  </r>
  <r>
    <n v="65063127"/>
    <x v="20541"/>
    <d v="2025-05-26T00:18:03"/>
    <n v="1"/>
    <x v="2"/>
    <s v="Loud Music/Party"/>
    <s v="Store/Commercial"/>
    <n v="10009"/>
    <x v="1"/>
    <x v="1"/>
    <d v="2025-05-26T00:18:07"/>
    <x v="1"/>
    <n v="40.722551510000002"/>
    <n v="-73.982654310000001"/>
    <s v="(40.72255151432937, -73.98265431112632)"/>
    <x v="1"/>
    <x v="0"/>
    <x v="1"/>
  </r>
  <r>
    <n v="65057543"/>
    <x v="20542"/>
    <d v="2025-05-26T00:31:30"/>
    <n v="1"/>
    <x v="0"/>
    <s v="Banging/Pounding"/>
    <s v="Residential Building/House"/>
    <n v="11212"/>
    <x v="0"/>
    <x v="1"/>
    <d v="2025-05-26T00:31:33"/>
    <x v="1"/>
    <n v="40.670119900000003"/>
    <n v="-73.909864659999997"/>
    <s v="(40.67011989965179, -73.90986465607668)"/>
    <x v="1"/>
    <x v="0"/>
    <x v="1"/>
  </r>
  <r>
    <n v="65061109"/>
    <x v="20543"/>
    <d v="2025-05-25T23:52:45"/>
    <n v="0"/>
    <x v="1"/>
    <s v="Loud Music/Party"/>
    <s v="Street/Sidewalk"/>
    <n v="11226"/>
    <x v="0"/>
    <x v="1"/>
    <d v="2025-05-25T23:52:48"/>
    <x v="2"/>
    <n v="40.653665080000003"/>
    <n v="-73.957830209999997"/>
    <s v="(40.653665079899866, -73.95783021184418)"/>
    <x v="1"/>
    <x v="0"/>
    <x v="1"/>
  </r>
  <r>
    <n v="65059974"/>
    <x v="20544"/>
    <d v="2025-05-26T01:47:05"/>
    <n v="1"/>
    <x v="1"/>
    <s v="Loud Music/Party"/>
    <s v="Street/Sidewalk"/>
    <n v="10034"/>
    <x v="1"/>
    <x v="1"/>
    <d v="2025-05-26T01:47:10"/>
    <x v="0"/>
    <n v="40.865829490000003"/>
    <n v="-73.923106700000005"/>
    <s v="(40.86582948795061, -73.9231067018434)"/>
    <x v="1"/>
    <x v="0"/>
    <x v="1"/>
  </r>
  <r>
    <n v="65058568"/>
    <x v="20545"/>
    <d v="2025-05-26T00:10:35"/>
    <n v="1"/>
    <x v="2"/>
    <s v="Loud Music/Party"/>
    <s v="Club/Bar/Restaurant"/>
    <n v="10030"/>
    <x v="1"/>
    <x v="1"/>
    <d v="2025-05-26T00:10:38"/>
    <x v="2"/>
    <n v="40.814372910000003"/>
    <n v="-73.944368800000007"/>
    <s v="(40.814372909738026, -73.94436880195522)"/>
    <x v="1"/>
    <x v="0"/>
    <x v="1"/>
  </r>
  <r>
    <n v="65061266"/>
    <x v="20546"/>
    <d v="2025-05-26T00:26:56"/>
    <n v="1"/>
    <x v="4"/>
    <s v="Car/Truck Music"/>
    <s v="Street/Sidewalk"/>
    <n v="10019"/>
    <x v="1"/>
    <x v="1"/>
    <d v="2025-05-26T00:26:59"/>
    <x v="0"/>
    <n v="40.765326809999998"/>
    <n v="-73.993339570000003"/>
    <s v="(40.765326812203845, -73.99333956953635)"/>
    <x v="1"/>
    <x v="0"/>
    <x v="1"/>
  </r>
  <r>
    <n v="65063410"/>
    <x v="20547"/>
    <d v="2025-05-26T00:50:52"/>
    <n v="1"/>
    <x v="1"/>
    <s v="Loud Music/Party"/>
    <s v="Street/Sidewalk"/>
    <n v="11206"/>
    <x v="0"/>
    <x v="1"/>
    <d v="2025-05-26T00:50:56"/>
    <x v="1"/>
    <n v="40.69820567"/>
    <n v="-73.936387499999995"/>
    <s v="(40.698205665890804, -73.93638749948286)"/>
    <x v="1"/>
    <x v="0"/>
    <x v="1"/>
  </r>
  <r>
    <n v="65061224"/>
    <x v="20548"/>
    <d v="2025-05-25T23:31:45"/>
    <n v="0"/>
    <x v="1"/>
    <s v="Loud Music/Party"/>
    <s v="Street/Sidewalk"/>
    <n v="11231"/>
    <x v="0"/>
    <x v="1"/>
    <d v="2025-05-25T23:31:48"/>
    <x v="1"/>
    <n v="40.676640589999998"/>
    <n v="-74.011013849999998"/>
    <s v="(40.67664058624278, -74.01101385183374)"/>
    <x v="1"/>
    <x v="0"/>
    <x v="1"/>
  </r>
  <r>
    <n v="65062322"/>
    <x v="20549"/>
    <d v="2025-05-26T00:36:18"/>
    <n v="1"/>
    <x v="1"/>
    <s v="Loud Music/Party"/>
    <s v="Street/Sidewalk"/>
    <n v="10034"/>
    <x v="1"/>
    <x v="1"/>
    <d v="2025-05-26T00:36:24"/>
    <x v="1"/>
    <n v="40.868999430000002"/>
    <n v="-73.931527430000003"/>
    <s v="(40.86899942729567, -73.93152742807646)"/>
    <x v="1"/>
    <x v="0"/>
    <x v="1"/>
  </r>
  <r>
    <n v="65058077"/>
    <x v="20550"/>
    <d v="2025-05-26T02:14:40"/>
    <n v="1"/>
    <x v="0"/>
    <s v="Loud Music/Party"/>
    <s v="Residential Building/House"/>
    <n v="11236"/>
    <x v="0"/>
    <x v="1"/>
    <d v="2025-05-26T02:14:43"/>
    <x v="1"/>
    <n v="40.632780869999998"/>
    <n v="-73.907674130000004"/>
    <s v="(40.63278086692708, -73.90767413276599)"/>
    <x v="1"/>
    <x v="0"/>
    <x v="1"/>
  </r>
  <r>
    <n v="65062625"/>
    <x v="20551"/>
    <d v="2025-05-26T04:44:48"/>
    <n v="1"/>
    <x v="0"/>
    <s v="Loud Music/Party"/>
    <s v="Residential Building/House"/>
    <n v="10034"/>
    <x v="1"/>
    <x v="1"/>
    <d v="2025-05-26T04:44:52"/>
    <x v="2"/>
    <n v="40.86318077"/>
    <n v="-73.922976000000006"/>
    <s v="(40.863180767037655, -73.92297599820687)"/>
    <x v="1"/>
    <x v="0"/>
    <x v="1"/>
  </r>
  <r>
    <n v="65062356"/>
    <x v="20552"/>
    <d v="2025-05-26T00:11:30"/>
    <n v="1"/>
    <x v="1"/>
    <s v="Loud Music/Party"/>
    <s v="Street/Sidewalk"/>
    <n v="10030"/>
    <x v="1"/>
    <x v="1"/>
    <d v="2025-05-26T00:11:34"/>
    <x v="1"/>
    <n v="40.814372910000003"/>
    <n v="-73.944368800000007"/>
    <s v="(40.814372909738026, -73.94436880195522)"/>
    <x v="1"/>
    <x v="0"/>
    <x v="1"/>
  </r>
  <r>
    <n v="65061018"/>
    <x v="20553"/>
    <d v="2025-05-26T00:14:05"/>
    <n v="1"/>
    <x v="0"/>
    <s v="Loud Music/Party"/>
    <s v="Residential Building/House"/>
    <n v="11215"/>
    <x v="0"/>
    <x v="1"/>
    <d v="2025-05-26T00:14:07"/>
    <x v="0"/>
    <n v="40.673769819999997"/>
    <n v="-73.97370488"/>
    <s v="(40.6737698188463, -73.97370488433786)"/>
    <x v="1"/>
    <x v="0"/>
    <x v="1"/>
  </r>
  <r>
    <n v="65056632"/>
    <x v="20553"/>
    <d v="2025-05-26T00:26:30"/>
    <n v="1"/>
    <x v="1"/>
    <s v="Loud Music/Party"/>
    <s v="Street/Sidewalk"/>
    <n v="10031"/>
    <x v="1"/>
    <x v="1"/>
    <d v="2025-05-26T00:26:34"/>
    <x v="2"/>
    <n v="40.819201909999997"/>
    <n v="-73.952858719999995"/>
    <s v="(40.81920191118081, -73.9528587225526)"/>
    <x v="1"/>
    <x v="0"/>
    <x v="1"/>
  </r>
  <r>
    <n v="65058957"/>
    <x v="20554"/>
    <d v="2025-05-26T01:45:32"/>
    <n v="1"/>
    <x v="1"/>
    <s v="Loud Talking"/>
    <s v="Street/Sidewalk"/>
    <n v="11222"/>
    <x v="0"/>
    <x v="1"/>
    <d v="2025-05-26T01:45:37"/>
    <x v="2"/>
    <n v="40.734204699999999"/>
    <n v="-73.957483359999998"/>
    <s v="(40.73420469567921, -73.95748336054498)"/>
    <x v="1"/>
    <x v="0"/>
    <x v="1"/>
  </r>
  <r>
    <n v="65061215"/>
    <x v="20555"/>
    <d v="2025-05-26T00:03:36"/>
    <n v="1"/>
    <x v="1"/>
    <s v="Loud Music/Party"/>
    <s v="Street/Sidewalk"/>
    <n v="10002"/>
    <x v="1"/>
    <x v="1"/>
    <d v="2025-05-26T00:03:40"/>
    <x v="2"/>
    <n v="40.71158999"/>
    <n v="-73.992277240000007"/>
    <s v="(40.711589989672106, -73.99227724365369)"/>
    <x v="1"/>
    <x v="0"/>
    <x v="1"/>
  </r>
  <r>
    <n v="65055568"/>
    <x v="20556"/>
    <d v="2025-05-26T00:09:50"/>
    <n v="1"/>
    <x v="1"/>
    <s v="Loud Music/Party"/>
    <s v="Street/Sidewalk"/>
    <n v="10030"/>
    <x v="1"/>
    <x v="1"/>
    <d v="2025-05-26T00:09:54"/>
    <x v="1"/>
    <n v="40.814482660000003"/>
    <n v="-73.944289229999995"/>
    <s v="(40.8144826601629, -73.94428923177162)"/>
    <x v="1"/>
    <x v="0"/>
    <x v="1"/>
  </r>
  <r>
    <n v="65055507"/>
    <x v="20557"/>
    <d v="2025-05-25T23:28:01"/>
    <n v="0"/>
    <x v="1"/>
    <s v="Loud Music/Party"/>
    <s v="Street/Sidewalk"/>
    <n v="10035"/>
    <x v="1"/>
    <x v="1"/>
    <d v="2025-05-25T23:28:06"/>
    <x v="2"/>
    <n v="40.800420520000003"/>
    <n v="-73.942422820000004"/>
    <s v="(40.80042052081613, -73.94242281614959)"/>
    <x v="1"/>
    <x v="0"/>
    <x v="1"/>
  </r>
  <r>
    <n v="65061081"/>
    <x v="20558"/>
    <d v="2025-05-25T23:27:49"/>
    <n v="0"/>
    <x v="0"/>
    <s v="Loud Music/Party"/>
    <s v="Residential Building/House"/>
    <n v="10029"/>
    <x v="1"/>
    <x v="1"/>
    <d v="2025-05-25T23:27:53"/>
    <x v="2"/>
    <n v="40.799655540000003"/>
    <n v="-73.944034360000003"/>
    <s v="(40.799655535529105, -73.94403436374232)"/>
    <x v="1"/>
    <x v="0"/>
    <x v="1"/>
  </r>
  <r>
    <n v="65055576"/>
    <x v="20559"/>
    <d v="2025-05-26T00:29:16"/>
    <n v="1"/>
    <x v="1"/>
    <s v="Loud Music/Party"/>
    <s v="Street/Sidewalk"/>
    <n v="10031"/>
    <x v="1"/>
    <x v="1"/>
    <d v="2025-05-26T00:29:19"/>
    <x v="2"/>
    <n v="40.819201909999997"/>
    <n v="-73.952858719999995"/>
    <s v="(40.81920191118081, -73.9528587225526)"/>
    <x v="1"/>
    <x v="0"/>
    <x v="1"/>
  </r>
  <r>
    <n v="65056580"/>
    <x v="20560"/>
    <d v="2025-05-26T00:21:34"/>
    <n v="1"/>
    <x v="0"/>
    <s v="Loud Music/Party"/>
    <s v="Residential Building/House"/>
    <n v="11238"/>
    <x v="0"/>
    <x v="1"/>
    <d v="2025-05-26T00:21:37"/>
    <x v="2"/>
    <n v="40.67412521"/>
    <n v="-73.968052020000002"/>
    <s v="(40.67412520881198, -73.96805202105945)"/>
    <x v="1"/>
    <x v="0"/>
    <x v="1"/>
  </r>
  <r>
    <n v="65060027"/>
    <x v="20561"/>
    <d v="2025-05-25T23:46:40"/>
    <n v="0"/>
    <x v="1"/>
    <s v="Loud Music/Party"/>
    <s v="Street/Sidewalk"/>
    <n v="11209"/>
    <x v="0"/>
    <x v="1"/>
    <d v="2025-05-25T23:46:43"/>
    <x v="1"/>
    <n v="40.634623560000001"/>
    <n v="-74.036933520000005"/>
    <s v="(40.63462356270155, -74.03693352264834)"/>
    <x v="1"/>
    <x v="0"/>
    <x v="1"/>
  </r>
  <r>
    <n v="65055282"/>
    <x v="20562"/>
    <d v="2025-05-26T00:33:55"/>
    <n v="1"/>
    <x v="2"/>
    <s v="Loud Music/Party"/>
    <s v="Store/Commercial"/>
    <n v="11211"/>
    <x v="0"/>
    <x v="1"/>
    <d v="2025-05-26T00:33:59"/>
    <x v="1"/>
    <n v="40.718193139999997"/>
    <n v="-73.953868099999994"/>
    <s v="(40.71819313547075, -73.95386810047107)"/>
    <x v="1"/>
    <x v="0"/>
    <x v="1"/>
  </r>
  <r>
    <n v="65058822"/>
    <x v="20563"/>
    <d v="2025-05-25T23:57:59"/>
    <n v="0"/>
    <x v="0"/>
    <s v="Loud Talking"/>
    <s v="Residential Building/House"/>
    <n v="10027"/>
    <x v="1"/>
    <x v="1"/>
    <d v="2025-05-25T23:58:03"/>
    <x v="2"/>
    <n v="40.812556610000001"/>
    <n v="-73.952061439999994"/>
    <s v="(40.81255661453725, -73.95206144303492)"/>
    <x v="1"/>
    <x v="0"/>
    <x v="1"/>
  </r>
  <r>
    <n v="65058873"/>
    <x v="20564"/>
    <d v="2025-05-25T23:30:37"/>
    <n v="0"/>
    <x v="1"/>
    <s v="Loud Music/Party"/>
    <s v="Street/Sidewalk"/>
    <n v="11217"/>
    <x v="0"/>
    <x v="1"/>
    <d v="2025-05-25T23:30:43"/>
    <x v="1"/>
    <n v="40.683554630000003"/>
    <n v="-73.988552339999998"/>
    <s v="(40.68355462757267, -73.98855233869938)"/>
    <x v="1"/>
    <x v="0"/>
    <x v="1"/>
  </r>
  <r>
    <n v="65059999"/>
    <x v="20565"/>
    <d v="2025-05-25T23:39:57"/>
    <n v="0"/>
    <x v="1"/>
    <s v="Loud Music/Party"/>
    <s v="Street/Sidewalk"/>
    <n v="11207"/>
    <x v="0"/>
    <x v="1"/>
    <d v="2025-05-25T23:40:03"/>
    <x v="2"/>
    <n v="40.691426720000003"/>
    <n v="-73.905364419999998"/>
    <s v="(40.69142671526709, -73.90536442486746)"/>
    <x v="1"/>
    <x v="0"/>
    <x v="1"/>
  </r>
  <r>
    <n v="65060028"/>
    <x v="20565"/>
    <d v="2025-05-26T01:40:53"/>
    <n v="1"/>
    <x v="1"/>
    <s v="Loud Music/Party"/>
    <s v="Street/Sidewalk"/>
    <n v="10033"/>
    <x v="1"/>
    <x v="1"/>
    <d v="2025-05-26T01:40:56"/>
    <x v="1"/>
    <n v="40.845796579999998"/>
    <n v="-73.937901740000001"/>
    <s v="(40.84579658467251, -73.93790173780997)"/>
    <x v="1"/>
    <x v="0"/>
    <x v="1"/>
  </r>
  <r>
    <n v="65055870"/>
    <x v="20566"/>
    <d v="2025-05-26T03:49:48"/>
    <n v="1"/>
    <x v="0"/>
    <s v="Loud Music/Party"/>
    <s v="Residential Building/House"/>
    <n v="11211"/>
    <x v="0"/>
    <x v="1"/>
    <d v="2025-05-26T03:49:51"/>
    <x v="2"/>
    <n v="40.718841140000002"/>
    <n v="-73.954480919999995"/>
    <s v="(40.71884114276431, -73.95448092218714)"/>
    <x v="1"/>
    <x v="0"/>
    <x v="1"/>
  </r>
  <r>
    <n v="65062236"/>
    <x v="20567"/>
    <d v="2025-05-25T23:28:52"/>
    <n v="0"/>
    <x v="0"/>
    <s v="Loud Talking"/>
    <s v="Residential Building/House"/>
    <n v="11223"/>
    <x v="0"/>
    <x v="1"/>
    <d v="2025-05-25T23:28:58"/>
    <x v="2"/>
    <n v="40.602649999999997"/>
    <n v="-73.964747919999994"/>
    <s v="(40.60265000373804, -73.96474791605162)"/>
    <x v="1"/>
    <x v="0"/>
    <x v="1"/>
  </r>
  <r>
    <n v="65062330"/>
    <x v="20568"/>
    <d v="2025-05-26T00:09:12"/>
    <n v="1"/>
    <x v="1"/>
    <s v="Loud Music/Party"/>
    <s v="Street/Sidewalk"/>
    <n v="10030"/>
    <x v="1"/>
    <x v="1"/>
    <d v="2025-05-26T00:09:15"/>
    <x v="2"/>
    <n v="40.814529159999999"/>
    <n v="-73.943964050000005"/>
    <s v="(40.8145291628393, -73.94396405353248)"/>
    <x v="1"/>
    <x v="0"/>
    <x v="1"/>
  </r>
  <r>
    <n v="65058733"/>
    <x v="20569"/>
    <d v="2025-05-26T00:46:54"/>
    <n v="1"/>
    <x v="0"/>
    <s v="Loud Music/Party"/>
    <s v="Residential Building/House"/>
    <n v="11206"/>
    <x v="0"/>
    <x v="1"/>
    <d v="2025-05-26T00:46:58"/>
    <x v="1"/>
    <n v="40.693519170000002"/>
    <n v="-73.939287669999999"/>
    <s v="(40.693519167785254, -73.9392876709748)"/>
    <x v="1"/>
    <x v="0"/>
    <x v="1"/>
  </r>
  <r>
    <n v="65059947"/>
    <x v="20570"/>
    <d v="2025-05-25T23:29:39"/>
    <n v="0"/>
    <x v="1"/>
    <s v="Loud Music/Party"/>
    <s v="Street/Sidewalk"/>
    <n v="11217"/>
    <x v="0"/>
    <x v="1"/>
    <d v="2025-05-25T23:29:43"/>
    <x v="1"/>
    <n v="40.683554630000003"/>
    <n v="-73.988552339999998"/>
    <s v="(40.68355462757267, -73.98855233869938)"/>
    <x v="1"/>
    <x v="0"/>
    <x v="1"/>
  </r>
  <r>
    <n v="65060327"/>
    <x v="20571"/>
    <d v="2025-05-26T01:54:38"/>
    <n v="1"/>
    <x v="1"/>
    <s v="Loud Music/Party"/>
    <s v="Street/Sidewalk"/>
    <n v="10034"/>
    <x v="1"/>
    <x v="1"/>
    <d v="2025-05-26T01:54:41"/>
    <x v="1"/>
    <n v="40.865047969999999"/>
    <n v="-73.924192230000003"/>
    <s v="(40.86504796739113, -73.92419222671695)"/>
    <x v="1"/>
    <x v="0"/>
    <x v="1"/>
  </r>
  <r>
    <n v="65063359"/>
    <x v="20572"/>
    <d v="2025-05-26T00:29:51"/>
    <n v="1"/>
    <x v="1"/>
    <s v="Loud Music/Party"/>
    <s v="Street/Sidewalk"/>
    <n v="10031"/>
    <x v="1"/>
    <x v="1"/>
    <d v="2025-05-26T00:29:53"/>
    <x v="2"/>
    <n v="40.819201909999997"/>
    <n v="-73.952858719999995"/>
    <s v="(40.81920191118081, -73.9528587225526)"/>
    <x v="1"/>
    <x v="0"/>
    <x v="1"/>
  </r>
  <r>
    <n v="65056718"/>
    <x v="20573"/>
    <d v="2025-05-26T00:36:40"/>
    <n v="1"/>
    <x v="1"/>
    <s v="Loud Music/Party"/>
    <s v="Street/Sidewalk"/>
    <n v="11205"/>
    <x v="0"/>
    <x v="1"/>
    <d v="2025-05-26T00:36:48"/>
    <x v="1"/>
    <n v="40.694029720000003"/>
    <n v="-73.966030259999997"/>
    <s v="(40.69402971634826, -73.96603026328597)"/>
    <x v="1"/>
    <x v="0"/>
    <x v="1"/>
  </r>
  <r>
    <n v="65057487"/>
    <x v="20574"/>
    <d v="2025-05-26T00:18:33"/>
    <n v="1"/>
    <x v="2"/>
    <s v="Loud Music/Party"/>
    <s v="Club/Bar/Restaurant"/>
    <n v="10009"/>
    <x v="1"/>
    <x v="1"/>
    <d v="2025-05-26T00:18:37"/>
    <x v="2"/>
    <n v="40.72635872"/>
    <n v="-73.984244390000001"/>
    <s v="(40.72635872156925, -73.9842443946044)"/>
    <x v="1"/>
    <x v="0"/>
    <x v="1"/>
  </r>
  <r>
    <n v="65058734"/>
    <x v="20575"/>
    <d v="2025-05-25T23:41:32"/>
    <n v="0"/>
    <x v="0"/>
    <s v="Loud Music/Party"/>
    <s v="Residential Building/House"/>
    <n v="11237"/>
    <x v="0"/>
    <x v="1"/>
    <d v="2025-05-25T23:41:38"/>
    <x v="1"/>
    <n v="40.703126910000002"/>
    <n v="-73.922724520000003"/>
    <s v="(40.7031269052177, -73.92272452474049)"/>
    <x v="1"/>
    <x v="0"/>
    <x v="1"/>
  </r>
  <r>
    <n v="65063290"/>
    <x v="20576"/>
    <d v="2025-05-26T00:26:03"/>
    <n v="1"/>
    <x v="0"/>
    <s v="Loud Music/Party"/>
    <s v="Residential Building/House"/>
    <n v="11215"/>
    <x v="0"/>
    <x v="1"/>
    <d v="2025-05-26T00:26:09"/>
    <x v="2"/>
    <n v="40.662260140000001"/>
    <n v="-73.984201859999999"/>
    <s v="(40.66226014348228, -73.98420186387688)"/>
    <x v="1"/>
    <x v="0"/>
    <x v="1"/>
  </r>
  <r>
    <n v="65058823"/>
    <x v="20577"/>
    <d v="2025-05-25T23:28:35"/>
    <n v="0"/>
    <x v="0"/>
    <s v="Loud Talking"/>
    <s v="Residential Building/House"/>
    <n v="11223"/>
    <x v="0"/>
    <x v="1"/>
    <d v="2025-05-25T23:28:38"/>
    <x v="2"/>
    <n v="40.602649999999997"/>
    <n v="-73.964747919999994"/>
    <s v="(40.60265000373804, -73.96474791605162)"/>
    <x v="1"/>
    <x v="0"/>
    <x v="1"/>
  </r>
  <r>
    <n v="65061542"/>
    <x v="20578"/>
    <d v="2025-05-26T05:45:45"/>
    <n v="1"/>
    <x v="4"/>
    <s v="Car/Truck Music"/>
    <s v="Street/Sidewalk"/>
    <n v="11213"/>
    <x v="0"/>
    <x v="1"/>
    <d v="2025-05-26T05:45:52"/>
    <x v="1"/>
    <n v="40.667260890000001"/>
    <n v="-73.931258709999994"/>
    <s v="(40.667260889816994, -73.93125871041096)"/>
    <x v="1"/>
    <x v="0"/>
    <x v="1"/>
  </r>
  <r>
    <n v="65058874"/>
    <x v="20579"/>
    <d v="2025-05-25T23:28:19"/>
    <n v="0"/>
    <x v="1"/>
    <s v="Loud Music/Party"/>
    <s v="Street/Sidewalk"/>
    <n v="11226"/>
    <x v="0"/>
    <x v="1"/>
    <d v="2025-05-25T23:28:23"/>
    <x v="0"/>
    <n v="40.653692479999997"/>
    <n v="-73.957693239999998"/>
    <s v="(40.653692477421174, -73.95769324445949)"/>
    <x v="1"/>
    <x v="0"/>
    <x v="1"/>
  </r>
  <r>
    <n v="65055863"/>
    <x v="20580"/>
    <d v="2025-05-26T03:49:39"/>
    <n v="1"/>
    <x v="0"/>
    <s v="Loud Music/Party"/>
    <s v="Residential Building/House"/>
    <n v="11211"/>
    <x v="0"/>
    <x v="1"/>
    <d v="2025-05-26T03:49:44"/>
    <x v="1"/>
    <n v="40.718193139999997"/>
    <n v="-73.953868099999994"/>
    <s v="(40.71819313547075, -73.95386810047107)"/>
    <x v="1"/>
    <x v="0"/>
    <x v="1"/>
  </r>
  <r>
    <n v="65059776"/>
    <x v="20581"/>
    <d v="2025-05-25T23:41:25"/>
    <n v="0"/>
    <x v="0"/>
    <s v="Loud Music/Party"/>
    <s v="Residential Building/House"/>
    <n v="11237"/>
    <x v="0"/>
    <x v="1"/>
    <d v="2025-05-25T23:41:28"/>
    <x v="1"/>
    <n v="40.703126910000002"/>
    <n v="-73.922724520000003"/>
    <s v="(40.7031269052177, -73.92272452474049)"/>
    <x v="1"/>
    <x v="0"/>
    <x v="1"/>
  </r>
  <r>
    <n v="65063335"/>
    <x v="20582"/>
    <d v="2025-05-26T00:36:40"/>
    <n v="1"/>
    <x v="1"/>
    <s v="Loud Music/Party"/>
    <s v="Street/Sidewalk"/>
    <n v="10031"/>
    <x v="1"/>
    <x v="1"/>
    <d v="2025-05-26T00:36:48"/>
    <x v="2"/>
    <n v="40.819201909999997"/>
    <n v="-73.952858719999995"/>
    <s v="(40.81920191118081, -73.9528587225526)"/>
    <x v="1"/>
    <x v="0"/>
    <x v="1"/>
  </r>
  <r>
    <n v="65058842"/>
    <x v="20583"/>
    <d v="2025-05-26T00:32:02"/>
    <n v="1"/>
    <x v="1"/>
    <s v="Loud Music/Party"/>
    <s v="Street/Sidewalk"/>
    <n v="10029"/>
    <x v="1"/>
    <x v="1"/>
    <d v="2025-05-26T00:32:07"/>
    <x v="2"/>
    <n v="40.78701865"/>
    <n v="-73.943741650000007"/>
    <s v="(40.78701865432546, -73.94374164808073)"/>
    <x v="1"/>
    <x v="0"/>
    <x v="1"/>
  </r>
  <r>
    <n v="65062271"/>
    <x v="20584"/>
    <d v="2025-05-26T01:13:20"/>
    <n v="1"/>
    <x v="1"/>
    <s v="Loud Music/Party"/>
    <s v="Street/Sidewalk"/>
    <n v="10026"/>
    <x v="1"/>
    <x v="1"/>
    <d v="2025-05-26T01:13:23"/>
    <x v="2"/>
    <n v="40.802659650000003"/>
    <n v="-73.953303880000007"/>
    <s v="(40.80265964971713, -73.95330387970024)"/>
    <x v="1"/>
    <x v="0"/>
    <x v="1"/>
  </r>
  <r>
    <n v="65056581"/>
    <x v="20585"/>
    <d v="2025-05-26T00:55:29"/>
    <n v="1"/>
    <x v="0"/>
    <s v="Loud Music/Party"/>
    <s v="Residential Building/House"/>
    <n v="11207"/>
    <x v="0"/>
    <x v="1"/>
    <d v="2025-05-26T00:55:31"/>
    <x v="2"/>
    <n v="40.680327830000003"/>
    <n v="-73.888106750000006"/>
    <s v="(40.68032783458062, -73.88810674856362)"/>
    <x v="1"/>
    <x v="0"/>
    <x v="1"/>
  </r>
  <r>
    <n v="65059188"/>
    <x v="20586"/>
    <m/>
    <s v=""/>
    <x v="5"/>
    <s v="Other"/>
    <s v="Above Address"/>
    <n v="10023"/>
    <x v="1"/>
    <x v="0"/>
    <m/>
    <x v="2"/>
    <n v="40.776054709999997"/>
    <n v="-73.981535539999996"/>
    <s v="(40.77605471146547, -73.9815355398625)"/>
    <x v="1"/>
    <x v="0"/>
    <x v="1"/>
  </r>
  <r>
    <n v="65056373"/>
    <x v="20587"/>
    <d v="2025-05-26T00:20:32"/>
    <n v="1"/>
    <x v="2"/>
    <s v="Loud Music/Party"/>
    <s v="Club/Bar/Restaurant"/>
    <n v="11238"/>
    <x v="0"/>
    <x v="1"/>
    <d v="2025-05-26T00:20:36"/>
    <x v="2"/>
    <n v="40.676989429999999"/>
    <n v="-73.963601819999994"/>
    <s v="(40.676989432024314, -73.96360182236936)"/>
    <x v="1"/>
    <x v="0"/>
    <x v="1"/>
  </r>
  <r>
    <n v="65055578"/>
    <x v="20588"/>
    <d v="2025-05-25T23:22:57"/>
    <n v="0"/>
    <x v="1"/>
    <s v="Loud Music/Party"/>
    <s v="Street/Sidewalk"/>
    <n v="11226"/>
    <x v="0"/>
    <x v="1"/>
    <d v="2025-05-25T23:23:01"/>
    <x v="2"/>
    <n v="40.643080490000003"/>
    <n v="-73.963825709999995"/>
    <s v="(40.643080491378264, -73.96382571197348)"/>
    <x v="1"/>
    <x v="0"/>
    <x v="1"/>
  </r>
  <r>
    <n v="65058062"/>
    <x v="20589"/>
    <m/>
    <s v=""/>
    <x v="5"/>
    <s v="Other"/>
    <s v="Above Address"/>
    <n v="10023"/>
    <x v="1"/>
    <x v="0"/>
    <m/>
    <x v="2"/>
    <n v="40.776364319999999"/>
    <n v="-73.978408680000001"/>
    <s v="(40.77636432329171, -73.9784086849225)"/>
    <x v="1"/>
    <x v="0"/>
    <x v="1"/>
  </r>
  <r>
    <n v="65056464"/>
    <x v="20590"/>
    <d v="2025-05-26T00:33:43"/>
    <n v="1"/>
    <x v="0"/>
    <s v="Loud Music/Party"/>
    <s v="Residential Building/House"/>
    <n v="10026"/>
    <x v="1"/>
    <x v="1"/>
    <d v="2025-05-26T00:33:49"/>
    <x v="1"/>
    <n v="40.800481380000001"/>
    <n v="-73.955942089999994"/>
    <s v="(40.80048137528677, -73.95594209210782)"/>
    <x v="1"/>
    <x v="0"/>
    <x v="1"/>
  </r>
  <r>
    <n v="65059187"/>
    <x v="20591"/>
    <m/>
    <s v=""/>
    <x v="5"/>
    <s v="Other"/>
    <s v="Above Address"/>
    <n v="10023"/>
    <x v="1"/>
    <x v="0"/>
    <m/>
    <x v="2"/>
    <n v="40.778211929999998"/>
    <n v="-73.980671990000005"/>
    <s v="(40.77821193294236, -73.98067198724452)"/>
    <x v="1"/>
    <x v="0"/>
    <x v="1"/>
  </r>
  <r>
    <n v="65063396"/>
    <x v="20592"/>
    <d v="2025-05-26T01:41:35"/>
    <n v="1"/>
    <x v="1"/>
    <s v="Loud Music/Party"/>
    <s v="Street/Sidewalk"/>
    <n v="10033"/>
    <x v="1"/>
    <x v="1"/>
    <d v="2025-05-26T01:41:40"/>
    <x v="1"/>
    <n v="40.845645679999997"/>
    <n v="-73.938006689999995"/>
    <s v="(40.8456456822504, -73.93800669480387)"/>
    <x v="1"/>
    <x v="0"/>
    <x v="1"/>
  </r>
  <r>
    <n v="65055380"/>
    <x v="20593"/>
    <d v="2025-05-25T23:29:12"/>
    <n v="0"/>
    <x v="0"/>
    <s v="Loud Music/Party"/>
    <s v="Residential Building/House"/>
    <n v="11210"/>
    <x v="0"/>
    <x v="1"/>
    <d v="2025-05-25T23:29:18"/>
    <x v="2"/>
    <n v="40.629755729999999"/>
    <n v="-73.940318390000002"/>
    <s v="(40.629755729247215, -73.94031839445918)"/>
    <x v="1"/>
    <x v="0"/>
    <x v="1"/>
  </r>
  <r>
    <n v="65063718"/>
    <x v="20594"/>
    <m/>
    <s v=""/>
    <x v="5"/>
    <s v="Other"/>
    <s v="Above Address"/>
    <n v="10023"/>
    <x v="1"/>
    <x v="0"/>
    <m/>
    <x v="2"/>
    <n v="40.774747679999997"/>
    <n v="-73.978448920000005"/>
    <s v="(40.77474768048074, -73.97844892459163)"/>
    <x v="1"/>
    <x v="0"/>
    <x v="1"/>
  </r>
  <r>
    <n v="65057505"/>
    <x v="20595"/>
    <d v="2025-05-26T00:15:08"/>
    <n v="1"/>
    <x v="2"/>
    <s v="Loud Music/Party"/>
    <s v="Club/Bar/Restaurant"/>
    <n v="11205"/>
    <x v="0"/>
    <x v="1"/>
    <d v="2025-05-26T00:15:12"/>
    <x v="2"/>
    <n v="40.69601188"/>
    <n v="-73.967561900000007"/>
    <s v="(40.6960118809278, -73.96756190388936)"/>
    <x v="1"/>
    <x v="0"/>
    <x v="1"/>
  </r>
  <r>
    <n v="65062277"/>
    <x v="20596"/>
    <d v="2025-05-25T23:12:03"/>
    <n v="0"/>
    <x v="1"/>
    <s v="Loud Music/Party"/>
    <s v="Street/Sidewalk"/>
    <n v="11212"/>
    <x v="0"/>
    <x v="1"/>
    <d v="2025-05-25T23:12:07"/>
    <x v="1"/>
    <n v="40.667304989999998"/>
    <n v="-73.9189018"/>
    <s v="(40.66730499320189, -73.91890180293838)"/>
    <x v="1"/>
    <x v="0"/>
    <x v="1"/>
  </r>
  <r>
    <n v="65056678"/>
    <x v="20597"/>
    <d v="2025-05-26T00:17:42"/>
    <n v="1"/>
    <x v="1"/>
    <s v="Loud Music/Party"/>
    <s v="Street/Sidewalk"/>
    <n v="11237"/>
    <x v="0"/>
    <x v="1"/>
    <d v="2025-05-26T00:17:46"/>
    <x v="1"/>
    <n v="40.703843310000003"/>
    <n v="-73.914969369999994"/>
    <s v="(40.70384331101578, -73.91496937211434)"/>
    <x v="1"/>
    <x v="0"/>
    <x v="1"/>
  </r>
  <r>
    <n v="65060294"/>
    <x v="20598"/>
    <m/>
    <s v=""/>
    <x v="5"/>
    <s v="Other"/>
    <s v="Above Address"/>
    <n v="10023"/>
    <x v="1"/>
    <x v="0"/>
    <m/>
    <x v="2"/>
    <n v="40.774552720000003"/>
    <n v="-73.977990460000001"/>
    <s v="(40.774552717436855, -73.97799045550036)"/>
    <x v="1"/>
    <x v="0"/>
    <x v="1"/>
  </r>
  <r>
    <n v="65055402"/>
    <x v="20599"/>
    <d v="2025-05-25T23:15:38"/>
    <n v="0"/>
    <x v="0"/>
    <s v="Loud Music/Party"/>
    <s v="Residential Building/House"/>
    <n v="11213"/>
    <x v="0"/>
    <x v="1"/>
    <d v="2025-05-25T23:15:41"/>
    <x v="0"/>
    <n v="40.672275110000001"/>
    <n v="-73.945741850000005"/>
    <s v="(40.67227510586059, -73.94574185143088)"/>
    <x v="1"/>
    <x v="0"/>
    <x v="1"/>
  </r>
  <r>
    <n v="65063285"/>
    <x v="20600"/>
    <d v="2025-05-26T01:02:51"/>
    <n v="1"/>
    <x v="0"/>
    <s v="Loud Music/Party"/>
    <s v="Residential Building/House"/>
    <n v="10040"/>
    <x v="1"/>
    <x v="1"/>
    <d v="2025-05-26T01:02:54"/>
    <x v="2"/>
    <n v="40.854813720000003"/>
    <n v="-73.929702070000005"/>
    <s v="(40.85481372394093, -73.92970207470789)"/>
    <x v="1"/>
    <x v="0"/>
    <x v="1"/>
  </r>
  <r>
    <n v="65061048"/>
    <x v="20601"/>
    <d v="2025-05-25T23:18:25"/>
    <n v="0"/>
    <x v="0"/>
    <s v="Loud Music/Party"/>
    <s v="Residential Building/House"/>
    <n v="11208"/>
    <x v="0"/>
    <x v="1"/>
    <d v="2025-05-25T23:18:30"/>
    <x v="2"/>
    <n v="40.672422490000002"/>
    <n v="-73.874431959999995"/>
    <s v="(40.67242248935651, -73.87443196241475)"/>
    <x v="1"/>
    <x v="0"/>
    <x v="1"/>
  </r>
  <r>
    <n v="65056690"/>
    <x v="20602"/>
    <d v="2025-05-26T00:34:56"/>
    <n v="1"/>
    <x v="1"/>
    <s v="Loud Music/Party"/>
    <s v="Street/Sidewalk"/>
    <n v="10026"/>
    <x v="1"/>
    <x v="1"/>
    <d v="2025-05-26T00:34:59"/>
    <x v="2"/>
    <n v="40.80258688"/>
    <n v="-73.95672089"/>
    <s v="(40.80258687562918, -73.95672089279208)"/>
    <x v="1"/>
    <x v="0"/>
    <x v="1"/>
  </r>
  <r>
    <n v="65061993"/>
    <x v="20603"/>
    <d v="2025-05-26T00:39:56"/>
    <n v="1"/>
    <x v="2"/>
    <s v="Loud Music/Party"/>
    <s v="Club/Bar/Restaurant"/>
    <n v="10001"/>
    <x v="1"/>
    <x v="1"/>
    <d v="2025-05-26T00:39:59"/>
    <x v="2"/>
    <n v="40.744461209999997"/>
    <n v="-73.992544100000003"/>
    <s v="(40.7444612063763, -73.99254409772298)"/>
    <x v="1"/>
    <x v="0"/>
    <x v="1"/>
  </r>
  <r>
    <n v="65059189"/>
    <x v="20604"/>
    <m/>
    <s v=""/>
    <x v="5"/>
    <s v="Other"/>
    <s v="Above Address"/>
    <n v="10023"/>
    <x v="1"/>
    <x v="0"/>
    <m/>
    <x v="2"/>
    <n v="40.773863849999998"/>
    <n v="-73.978297569999995"/>
    <s v="(40.7738638464553, -73.97829757162368)"/>
    <x v="1"/>
    <x v="0"/>
    <x v="1"/>
  </r>
  <r>
    <n v="65063457"/>
    <x v="20605"/>
    <d v="2025-05-25T23:15:18"/>
    <n v="0"/>
    <x v="1"/>
    <s v="Loud Talking"/>
    <s v="Street/Sidewalk"/>
    <n v="11206"/>
    <x v="0"/>
    <x v="1"/>
    <d v="2025-05-25T23:15:21"/>
    <x v="1"/>
    <n v="40.695051139999997"/>
    <n v="-73.945546609999994"/>
    <s v="(40.695051135677176, -73.94554661329113)"/>
    <x v="1"/>
    <x v="0"/>
    <x v="1"/>
  </r>
  <r>
    <n v="65058830"/>
    <x v="20605"/>
    <d v="2025-05-26T00:01:37"/>
    <n v="1"/>
    <x v="1"/>
    <s v="Loud Music/Party"/>
    <s v="Street/Sidewalk"/>
    <n v="10009"/>
    <x v="1"/>
    <x v="1"/>
    <d v="2025-05-26T00:01:40"/>
    <x v="1"/>
    <n v="40.727477469999997"/>
    <n v="-73.977518930000002"/>
    <s v="(40.727477465584414, -73.97751893155775)"/>
    <x v="1"/>
    <x v="0"/>
    <x v="1"/>
  </r>
  <r>
    <n v="65058746"/>
    <x v="20606"/>
    <d v="2025-05-25T23:35:56"/>
    <n v="0"/>
    <x v="0"/>
    <s v="Loud Music/Party"/>
    <s v="Residential Building/House"/>
    <n v="11208"/>
    <x v="0"/>
    <x v="1"/>
    <d v="2025-05-25T23:36:02"/>
    <x v="0"/>
    <n v="40.677501650000004"/>
    <n v="-73.883514809999994"/>
    <s v="(40.677501647791075, -73.88351481136408)"/>
    <x v="1"/>
    <x v="0"/>
    <x v="1"/>
  </r>
  <r>
    <n v="65059901"/>
    <x v="20607"/>
    <d v="2025-05-25T23:30:28"/>
    <n v="0"/>
    <x v="0"/>
    <s v="Loud Music/Party"/>
    <s v="Residential Building/House"/>
    <n v="10025"/>
    <x v="1"/>
    <x v="1"/>
    <d v="2025-05-25T23:30:33"/>
    <x v="2"/>
    <n v="40.802087569999998"/>
    <n v="-73.965556129999996"/>
    <s v="(40.802087569243625, -73.96555612882541)"/>
    <x v="1"/>
    <x v="0"/>
    <x v="1"/>
  </r>
  <r>
    <n v="65061185"/>
    <x v="20608"/>
    <d v="2025-05-25T23:23:20"/>
    <n v="0"/>
    <x v="1"/>
    <s v="Loud Music/Party"/>
    <s v="Street/Sidewalk"/>
    <n v="11226"/>
    <x v="0"/>
    <x v="1"/>
    <d v="2025-05-25T23:23:25"/>
    <x v="1"/>
    <n v="40.640791200000002"/>
    <n v="-73.963390959999998"/>
    <s v="(40.64079120260084, -73.96339095952521)"/>
    <x v="1"/>
    <x v="0"/>
    <x v="1"/>
  </r>
  <r>
    <n v="65055274"/>
    <x v="20609"/>
    <d v="2025-05-25T23:25:17"/>
    <n v="0"/>
    <x v="2"/>
    <s v="Loud Music/Party"/>
    <s v="Club/Bar/Restaurant"/>
    <n v="10003"/>
    <x v="1"/>
    <x v="1"/>
    <d v="2025-05-25T23:25:21"/>
    <x v="0"/>
    <n v="40.727116799999997"/>
    <n v="-73.988728859999995"/>
    <s v="(40.72711680070445, -73.98872885939025)"/>
    <x v="1"/>
    <x v="0"/>
    <x v="1"/>
  </r>
  <r>
    <n v="65063387"/>
    <x v="20610"/>
    <d v="2025-05-25T23:16:20"/>
    <n v="0"/>
    <x v="1"/>
    <s v="Loud Music/Party"/>
    <s v="Street/Sidewalk"/>
    <n v="10033"/>
    <x v="1"/>
    <x v="1"/>
    <d v="2025-05-25T23:16:24"/>
    <x v="1"/>
    <n v="40.845393260000002"/>
    <n v="-73.938184030000002"/>
    <s v="(40.84539326438195, -73.93818403247477)"/>
    <x v="1"/>
    <x v="0"/>
    <x v="1"/>
  </r>
  <r>
    <n v="65058758"/>
    <x v="20611"/>
    <d v="2025-05-25T23:08:44"/>
    <n v="0"/>
    <x v="0"/>
    <s v="Loud Music/Party"/>
    <s v="Residential Building/House"/>
    <n v="11208"/>
    <x v="0"/>
    <x v="1"/>
    <d v="2025-05-25T23:08:47"/>
    <x v="1"/>
    <n v="40.673774100000003"/>
    <n v="-73.870546790000006"/>
    <s v="(40.673774103947565, -73.87054679209047)"/>
    <x v="1"/>
    <x v="0"/>
    <x v="1"/>
  </r>
  <r>
    <n v="65059705"/>
    <x v="20612"/>
    <d v="2025-05-25T23:50:11"/>
    <n v="0"/>
    <x v="2"/>
    <s v="Loud Music/Party"/>
    <s v="Store/Commercial"/>
    <n v="10009"/>
    <x v="1"/>
    <x v="1"/>
    <d v="2025-05-25T23:50:17"/>
    <x v="1"/>
    <n v="40.722626079999998"/>
    <n v="-73.986041900000004"/>
    <s v="(40.72262608331611, -73.9860418999194)"/>
    <x v="1"/>
    <x v="0"/>
    <x v="1"/>
  </r>
  <r>
    <n v="65055852"/>
    <x v="20613"/>
    <d v="2025-05-26T03:49:28"/>
    <n v="1"/>
    <x v="0"/>
    <s v="Loud Music/Party"/>
    <s v="Residential Building/House"/>
    <n v="11211"/>
    <x v="0"/>
    <x v="1"/>
    <d v="2025-05-26T03:49:36"/>
    <x v="1"/>
    <n v="40.718193139999997"/>
    <n v="-73.953868099999994"/>
    <s v="(40.71819313547075, -73.95386810047107)"/>
    <x v="1"/>
    <x v="0"/>
    <x v="1"/>
  </r>
  <r>
    <n v="65058571"/>
    <x v="20614"/>
    <d v="2025-05-25T23:18:01"/>
    <n v="0"/>
    <x v="2"/>
    <s v="Loud Music/Party"/>
    <s v="Club/Bar/Restaurant"/>
    <n v="10075"/>
    <x v="1"/>
    <x v="1"/>
    <d v="2025-05-25T23:18:05"/>
    <x v="2"/>
    <n v="40.770779789999999"/>
    <n v="-73.95383889"/>
    <s v="(40.77077979137956, -73.95383889388391)"/>
    <x v="1"/>
    <x v="0"/>
    <x v="1"/>
  </r>
  <r>
    <n v="65062180"/>
    <x v="20615"/>
    <d v="2025-05-25T23:20:03"/>
    <n v="0"/>
    <x v="0"/>
    <s v="Loud Music/Party"/>
    <s v="Residential Building/House"/>
    <n v="11210"/>
    <x v="0"/>
    <x v="1"/>
    <d v="2025-05-25T23:20:06"/>
    <x v="2"/>
    <n v="40.635366150000003"/>
    <n v="-73.946009660000001"/>
    <s v="(40.635366145938654, -73.94600965621493)"/>
    <x v="1"/>
    <x v="0"/>
    <x v="1"/>
  </r>
  <r>
    <n v="65060005"/>
    <x v="20616"/>
    <d v="2025-05-25T23:38:09"/>
    <n v="0"/>
    <x v="1"/>
    <s v="Loud Music/Party"/>
    <s v="Street/Sidewalk"/>
    <n v="10002"/>
    <x v="1"/>
    <x v="1"/>
    <d v="2025-05-25T23:38:13"/>
    <x v="2"/>
    <n v="40.71629094"/>
    <n v="-73.984163809999998"/>
    <s v="(40.71629093570788, -73.98416380584416)"/>
    <x v="1"/>
    <x v="0"/>
    <x v="1"/>
  </r>
  <r>
    <n v="65056407"/>
    <x v="20617"/>
    <d v="2025-05-26T00:21:29"/>
    <n v="1"/>
    <x v="3"/>
    <s v="Loud Music/Party"/>
    <s v="Park/Playground"/>
    <n v="11249"/>
    <x v="0"/>
    <x v="1"/>
    <d v="2025-05-26T00:21:32"/>
    <x v="2"/>
    <n v="40.716418969999999"/>
    <n v="-73.96675114"/>
    <s v="(40.71641897218262, -73.9667511424518)"/>
    <x v="1"/>
    <x v="0"/>
    <x v="1"/>
  </r>
  <r>
    <n v="65057737"/>
    <x v="20618"/>
    <d v="2025-05-25T23:11:33"/>
    <n v="0"/>
    <x v="1"/>
    <s v="Loud Music/Party"/>
    <s v="Street/Sidewalk"/>
    <n v="11235"/>
    <x v="0"/>
    <x v="1"/>
    <d v="2025-05-25T23:11:36"/>
    <x v="0"/>
    <n v="40.57565185"/>
    <n v="-73.963801040000007"/>
    <s v="(40.57565185214633, -73.96380103510317)"/>
    <x v="1"/>
    <x v="0"/>
    <x v="1"/>
  </r>
  <r>
    <n v="65062053"/>
    <x v="20619"/>
    <d v="2025-05-25T23:47:54"/>
    <n v="0"/>
    <x v="0"/>
    <s v="Banging/Pounding"/>
    <s v="Residential Building/House"/>
    <n v="11221"/>
    <x v="0"/>
    <x v="1"/>
    <d v="2025-05-25T23:47:58"/>
    <x v="1"/>
    <n v="40.688189219999998"/>
    <n v="-73.940049740000006"/>
    <s v="(40.6881892236429, -73.94004974488719)"/>
    <x v="1"/>
    <x v="0"/>
    <x v="1"/>
  </r>
  <r>
    <n v="65055297"/>
    <x v="20620"/>
    <d v="2025-05-25T23:48:57"/>
    <n v="0"/>
    <x v="2"/>
    <s v="Loud Talking"/>
    <s v="Store/Commercial"/>
    <n v="10014"/>
    <x v="1"/>
    <x v="1"/>
    <d v="2025-05-25T23:49:02"/>
    <x v="0"/>
    <n v="40.73870015"/>
    <n v="-74.003868359999998"/>
    <s v="(40.73870015046343, -74.00386836212078)"/>
    <x v="1"/>
    <x v="0"/>
    <x v="1"/>
  </r>
  <r>
    <n v="65063220"/>
    <x v="20621"/>
    <d v="2025-05-25T23:07:14"/>
    <n v="0"/>
    <x v="0"/>
    <s v="Loud Music/Party"/>
    <s v="Residential Building/House"/>
    <n v="11232"/>
    <x v="0"/>
    <x v="1"/>
    <d v="2025-05-25T23:07:17"/>
    <x v="1"/>
    <n v="40.645987409999996"/>
    <n v="-74.001185559999996"/>
    <s v="(40.64598741212157, -74.00118556220092)"/>
    <x v="1"/>
    <x v="0"/>
    <x v="1"/>
  </r>
  <r>
    <n v="65057629"/>
    <x v="20622"/>
    <d v="2025-05-25T23:48:29"/>
    <n v="0"/>
    <x v="0"/>
    <s v="Loud Music/Party"/>
    <s v="Residential Building/House"/>
    <n v="11221"/>
    <x v="0"/>
    <x v="1"/>
    <d v="2025-05-25T23:48:33"/>
    <x v="1"/>
    <n v="40.688189219999998"/>
    <n v="-73.940049740000006"/>
    <s v="(40.6881892236429, -73.94004974488719)"/>
    <x v="1"/>
    <x v="0"/>
    <x v="1"/>
  </r>
  <r>
    <n v="65055467"/>
    <x v="20623"/>
    <d v="2025-05-25T23:25:46"/>
    <n v="0"/>
    <x v="0"/>
    <s v="Loud Music/Party"/>
    <s v="Residential Building/House"/>
    <n v="10025"/>
    <x v="1"/>
    <x v="1"/>
    <d v="2025-05-25T23:25:50"/>
    <x v="2"/>
    <n v="40.802087569999998"/>
    <n v="-73.965556129999996"/>
    <s v="(40.802087569243625, -73.96555612882541)"/>
    <x v="1"/>
    <x v="0"/>
    <x v="1"/>
  </r>
  <r>
    <n v="65063322"/>
    <x v="20624"/>
    <d v="2025-05-25T23:09:42"/>
    <n v="0"/>
    <x v="0"/>
    <s v="Loud Talking"/>
    <s v="Residential Building/House"/>
    <n v="11207"/>
    <x v="0"/>
    <x v="1"/>
    <d v="2025-05-25T23:09:46"/>
    <x v="2"/>
    <n v="40.65883856"/>
    <n v="-73.882203020000006"/>
    <s v="(40.65883855585852, -73.88220302245678)"/>
    <x v="1"/>
    <x v="0"/>
    <x v="1"/>
  </r>
  <r>
    <n v="65055355"/>
    <x v="20625"/>
    <d v="2025-05-25T23:15:48"/>
    <n v="0"/>
    <x v="0"/>
    <s v="Banging/Pounding"/>
    <s v="Residential Building/House"/>
    <n v="10002"/>
    <x v="1"/>
    <x v="1"/>
    <d v="2025-05-25T23:15:51"/>
    <x v="2"/>
    <n v="40.72085053"/>
    <n v="-73.988823719999999"/>
    <s v="(40.72085052820299, -73.98882371621734)"/>
    <x v="1"/>
    <x v="0"/>
    <x v="1"/>
  </r>
  <r>
    <n v="65055283"/>
    <x v="20625"/>
    <d v="2025-05-25T23:19:39"/>
    <n v="0"/>
    <x v="2"/>
    <s v="Loud Music/Party"/>
    <s v="Store/Commercial"/>
    <n v="11235"/>
    <x v="0"/>
    <x v="1"/>
    <d v="2025-05-25T23:19:42"/>
    <x v="2"/>
    <n v="40.592112419999999"/>
    <n v="-73.955906740000003"/>
    <s v="(40.592112415465266, -73.95590674195162)"/>
    <x v="1"/>
    <x v="0"/>
    <x v="1"/>
  </r>
  <r>
    <n v="65058911"/>
    <x v="20626"/>
    <d v="2025-05-25T23:42:08"/>
    <n v="0"/>
    <x v="1"/>
    <s v="Loud Music/Party"/>
    <s v="Street/Sidewalk"/>
    <n v="11207"/>
    <x v="0"/>
    <x v="1"/>
    <d v="2025-05-25T23:42:13"/>
    <x v="2"/>
    <n v="40.69153395"/>
    <n v="-73.905591450000003"/>
    <s v="(40.69153394779773, -73.90559145042911)"/>
    <x v="1"/>
    <x v="0"/>
    <x v="2"/>
  </r>
  <r>
    <n v="65055468"/>
    <x v="20627"/>
    <d v="2025-05-25T23:29:00"/>
    <n v="0"/>
    <x v="0"/>
    <s v="Loud Music/Party"/>
    <s v="Residential Building/House"/>
    <n v="10001"/>
    <x v="1"/>
    <x v="1"/>
    <d v="2025-05-25T23:29:06"/>
    <x v="2"/>
    <n v="40.748188290000002"/>
    <n v="-73.988963490000003"/>
    <s v="(40.74818828826226, -73.98896349236394)"/>
    <x v="1"/>
    <x v="0"/>
    <x v="2"/>
  </r>
  <r>
    <n v="65061525"/>
    <x v="20628"/>
    <d v="2025-05-26T01:56:01"/>
    <n v="1"/>
    <x v="0"/>
    <s v="Loud Music/Party"/>
    <s v="Residential Building/House"/>
    <n v="10040"/>
    <x v="1"/>
    <x v="1"/>
    <d v="2025-05-26T01:56:05"/>
    <x v="2"/>
    <n v="40.854813720000003"/>
    <n v="-73.929702070000005"/>
    <s v="(40.85481372394093, -73.92970207470789)"/>
    <x v="1"/>
    <x v="0"/>
    <x v="2"/>
  </r>
  <r>
    <n v="65056498"/>
    <x v="20628"/>
    <d v="2025-05-25T23:31:40"/>
    <n v="0"/>
    <x v="0"/>
    <s v="Loud Music/Party"/>
    <s v="Residential Building/House"/>
    <n v="10001"/>
    <x v="1"/>
    <x v="1"/>
    <d v="2025-05-25T23:31:46"/>
    <x v="2"/>
    <n v="40.753011270000002"/>
    <n v="-74.004017180000005"/>
    <s v="(40.753011268221584, -74.0040171753845)"/>
    <x v="1"/>
    <x v="0"/>
    <x v="2"/>
  </r>
  <r>
    <n v="65063754"/>
    <x v="20629"/>
    <d v="2025-05-26T01:54:10"/>
    <n v="1"/>
    <x v="4"/>
    <s v="Car/Truck Music"/>
    <s v="Street/Sidewalk"/>
    <n v="10034"/>
    <x v="1"/>
    <x v="1"/>
    <d v="2025-05-26T01:54:13"/>
    <x v="2"/>
    <n v="40.866509409999999"/>
    <n v="-73.930557429999993"/>
    <s v="(40.866509408014366, -73.93055742697561)"/>
    <x v="1"/>
    <x v="0"/>
    <x v="2"/>
  </r>
  <r>
    <n v="65055625"/>
    <x v="20629"/>
    <d v="2025-05-25T23:52:26"/>
    <n v="0"/>
    <x v="1"/>
    <s v="Loud Talking"/>
    <s v="Street/Sidewalk"/>
    <n v="11206"/>
    <x v="0"/>
    <x v="1"/>
    <d v="2025-05-25T23:52:32"/>
    <x v="1"/>
    <n v="40.706864799999998"/>
    <n v="-73.940382810000003"/>
    <s v="(40.7068647969241, -73.94038281129664)"/>
    <x v="1"/>
    <x v="0"/>
    <x v="2"/>
  </r>
  <r>
    <n v="65059793"/>
    <x v="20630"/>
    <d v="2025-05-25T23:09:14"/>
    <n v="0"/>
    <x v="0"/>
    <s v="Loud Music/Party"/>
    <s v="Residential Building/House"/>
    <n v="10033"/>
    <x v="1"/>
    <x v="1"/>
    <d v="2025-05-25T23:09:17"/>
    <x v="2"/>
    <n v="40.846238219999996"/>
    <n v="-73.932548429999997"/>
    <s v="(40.84623822107599, -73.93254842672656)"/>
    <x v="1"/>
    <x v="0"/>
    <x v="2"/>
  </r>
  <r>
    <n v="65062278"/>
    <x v="20631"/>
    <d v="2025-05-25T23:12:12"/>
    <n v="0"/>
    <x v="1"/>
    <s v="Loud Music/Party"/>
    <s v="Street/Sidewalk"/>
    <n v="10034"/>
    <x v="1"/>
    <x v="1"/>
    <d v="2025-05-25T23:12:16"/>
    <x v="1"/>
    <n v="40.865047969999999"/>
    <n v="-73.924192230000003"/>
    <s v="(40.86504796739113, -73.92419222671695)"/>
    <x v="1"/>
    <x v="0"/>
    <x v="2"/>
  </r>
  <r>
    <n v="65059915"/>
    <x v="20632"/>
    <d v="2025-05-25T23:09:12"/>
    <n v="0"/>
    <x v="0"/>
    <s v="Loud Talking"/>
    <s v="Residential Building/House"/>
    <n v="11207"/>
    <x v="0"/>
    <x v="1"/>
    <d v="2025-05-25T23:09:16"/>
    <x v="2"/>
    <n v="40.65883856"/>
    <n v="-73.882203020000006"/>
    <s v="(40.65883855585852, -73.88220302245678)"/>
    <x v="1"/>
    <x v="0"/>
    <x v="2"/>
  </r>
  <r>
    <n v="65055370"/>
    <x v="20633"/>
    <d v="2025-05-25T23:33:32"/>
    <n v="0"/>
    <x v="0"/>
    <s v="Loud Music/Party"/>
    <s v="Residential Building/House"/>
    <n v="10128"/>
    <x v="1"/>
    <x v="1"/>
    <d v="2025-05-25T23:33:38"/>
    <x v="1"/>
    <n v="40.781221619999997"/>
    <n v="-73.949318090000006"/>
    <s v="(40.78122161813444, -73.94931809037446)"/>
    <x v="1"/>
    <x v="0"/>
    <x v="2"/>
  </r>
  <r>
    <n v="65063175"/>
    <x v="20634"/>
    <d v="2025-05-25T23:13:28"/>
    <n v="0"/>
    <x v="0"/>
    <s v="Banging/Pounding"/>
    <s v="Residential Building/House"/>
    <n v="11205"/>
    <x v="0"/>
    <x v="1"/>
    <d v="2025-05-25T23:13:31"/>
    <x v="2"/>
    <n v="40.690587919999999"/>
    <n v="-73.958131399999999"/>
    <s v="(40.690587917840816, -73.95813139506514)"/>
    <x v="1"/>
    <x v="0"/>
    <x v="2"/>
  </r>
  <r>
    <n v="65063144"/>
    <x v="20635"/>
    <d v="2025-05-26T01:21:04"/>
    <n v="1"/>
    <x v="3"/>
    <s v="Loud Music/Party"/>
    <s v="Park/Playground"/>
    <n v="11206"/>
    <x v="0"/>
    <x v="1"/>
    <d v="2025-05-26T01:21:08"/>
    <x v="0"/>
    <n v="40.69951159"/>
    <n v="-73.945982950000001"/>
    <s v="(40.69951158898282, -73.94598295408065)"/>
    <x v="1"/>
    <x v="0"/>
    <x v="2"/>
  </r>
  <r>
    <n v="65061216"/>
    <x v="20636"/>
    <d v="2025-05-26T00:43:41"/>
    <n v="1"/>
    <x v="1"/>
    <s v="Loud Music/Party"/>
    <s v="Street/Sidewalk"/>
    <n v="11213"/>
    <x v="0"/>
    <x v="1"/>
    <d v="2025-05-26T00:43:44"/>
    <x v="2"/>
    <n v="40.671108709999999"/>
    <n v="-73.940454430000003"/>
    <s v="(40.67110870548686, -73.940454425864)"/>
    <x v="1"/>
    <x v="0"/>
    <x v="2"/>
  </r>
  <r>
    <n v="65063249"/>
    <x v="20637"/>
    <d v="2025-05-25T23:48:28"/>
    <n v="0"/>
    <x v="0"/>
    <s v="Loud Music/Party"/>
    <s v="Residential Building/House"/>
    <n v="11221"/>
    <x v="0"/>
    <x v="1"/>
    <d v="2025-05-25T23:48:33"/>
    <x v="1"/>
    <n v="40.688189219999998"/>
    <n v="-73.940049740000006"/>
    <s v="(40.6881892236429, -73.94004974488719)"/>
    <x v="1"/>
    <x v="0"/>
    <x v="2"/>
  </r>
  <r>
    <n v="65055271"/>
    <x v="20638"/>
    <d v="2025-05-25T23:02:54"/>
    <n v="0"/>
    <x v="2"/>
    <s v="Loud Music/Party"/>
    <s v="Club/Bar/Restaurant"/>
    <n v="11211"/>
    <x v="0"/>
    <x v="1"/>
    <d v="2025-05-25T23:02:59"/>
    <x v="2"/>
    <n v="40.718509179999998"/>
    <n v="-73.954867149999998"/>
    <s v="(40.718509178861716, -73.95486714649024)"/>
    <x v="1"/>
    <x v="0"/>
    <x v="2"/>
  </r>
  <r>
    <n v="65063481"/>
    <x v="20639"/>
    <d v="2025-05-26T00:37:32"/>
    <n v="1"/>
    <x v="4"/>
    <s v="Car/Truck Music"/>
    <s v="Street/Sidewalk"/>
    <n v="10025"/>
    <x v="1"/>
    <x v="1"/>
    <d v="2025-05-26T00:37:34"/>
    <x v="1"/>
    <n v="40.797610169999999"/>
    <n v="-73.963124129999997"/>
    <s v="(40.79761016676655, -73.96312413246972)"/>
    <x v="1"/>
    <x v="0"/>
    <x v="2"/>
  </r>
  <r>
    <n v="65058759"/>
    <x v="20640"/>
    <d v="2025-05-25T23:09:15"/>
    <n v="0"/>
    <x v="0"/>
    <s v="Loud Music/Party"/>
    <s v="Residential Building/House"/>
    <n v="11208"/>
    <x v="0"/>
    <x v="1"/>
    <d v="2025-05-25T23:09:19"/>
    <x v="0"/>
    <n v="40.671377040000003"/>
    <n v="-73.87726739"/>
    <s v="(40.671377043660776, -73.87726738827206)"/>
    <x v="1"/>
    <x v="0"/>
    <x v="2"/>
  </r>
  <r>
    <n v="65060865"/>
    <x v="20641"/>
    <d v="2025-05-25T23:34:42"/>
    <n v="0"/>
    <x v="2"/>
    <s v="Loud Music/Party"/>
    <s v="Store/Commercial"/>
    <n v="10030"/>
    <x v="1"/>
    <x v="1"/>
    <d v="2025-05-25T23:34:46"/>
    <x v="1"/>
    <n v="40.816949280000003"/>
    <n v="-73.942487999999997"/>
    <s v="(40.816949279559374, -73.94248799726114)"/>
    <x v="1"/>
    <x v="0"/>
    <x v="2"/>
  </r>
  <r>
    <n v="65059698"/>
    <x v="20642"/>
    <d v="2025-05-25T23:17:13"/>
    <n v="0"/>
    <x v="2"/>
    <s v="Loud Music/Party"/>
    <s v="Club/Bar/Restaurant"/>
    <n v="11237"/>
    <x v="0"/>
    <x v="1"/>
    <d v="2025-05-25T23:17:16"/>
    <x v="2"/>
    <n v="40.70277711"/>
    <n v="-73.92938633"/>
    <s v="(40.70277711007218, -73.92938632693719)"/>
    <x v="1"/>
    <x v="0"/>
    <x v="2"/>
  </r>
  <r>
    <n v="65057630"/>
    <x v="20643"/>
    <d v="2025-05-25T23:48:22"/>
    <n v="0"/>
    <x v="0"/>
    <s v="Loud Music/Party"/>
    <s v="Residential Building/House"/>
    <n v="11221"/>
    <x v="0"/>
    <x v="1"/>
    <d v="2025-05-25T23:48:28"/>
    <x v="1"/>
    <n v="40.688189219999998"/>
    <n v="-73.940049740000006"/>
    <s v="(40.6881892236429, -73.94004974488719)"/>
    <x v="1"/>
    <x v="0"/>
    <x v="2"/>
  </r>
  <r>
    <n v="65062181"/>
    <x v="20644"/>
    <d v="2025-05-25T23:28:49"/>
    <n v="0"/>
    <x v="0"/>
    <s v="Loud Music/Party"/>
    <s v="Residential Building/House"/>
    <n v="10009"/>
    <x v="1"/>
    <x v="1"/>
    <d v="2025-05-25T23:28:53"/>
    <x v="2"/>
    <n v="40.724850619999998"/>
    <n v="-73.976960610000006"/>
    <s v="(40.724850622846375, -73.97696060916273)"/>
    <x v="1"/>
    <x v="0"/>
    <x v="2"/>
  </r>
  <r>
    <n v="65063213"/>
    <x v="20645"/>
    <d v="2025-05-25T23:34:22"/>
    <n v="0"/>
    <x v="0"/>
    <s v="Loud Music/Party"/>
    <s v="Residential Building/House"/>
    <n v="10001"/>
    <x v="1"/>
    <x v="1"/>
    <d v="2025-05-25T23:34:28"/>
    <x v="2"/>
    <n v="40.75153735"/>
    <n v="-74.003591200000002"/>
    <s v="(40.751537353266606, -74.00359119592913)"/>
    <x v="1"/>
    <x v="0"/>
    <x v="2"/>
  </r>
  <r>
    <n v="65062358"/>
    <x v="20646"/>
    <d v="2025-05-25T22:58:46"/>
    <n v="0"/>
    <x v="1"/>
    <s v="Loud Music/Party"/>
    <s v="Street/Sidewalk"/>
    <n v="11226"/>
    <x v="0"/>
    <x v="1"/>
    <d v="2025-05-25T22:58:51"/>
    <x v="2"/>
    <n v="40.653665080000003"/>
    <n v="-73.957830209999997"/>
    <s v="(40.653665079899866, -73.95783021184418)"/>
    <x v="1"/>
    <x v="0"/>
    <x v="2"/>
  </r>
  <r>
    <n v="65062032"/>
    <x v="20647"/>
    <d v="2025-05-26T00:56:27"/>
    <n v="1"/>
    <x v="3"/>
    <s v="Loud Music/Party"/>
    <s v="Park/Playground"/>
    <n v="11207"/>
    <x v="0"/>
    <x v="1"/>
    <d v="2025-05-26T00:56:30"/>
    <x v="2"/>
    <n v="40.682622430000002"/>
    <n v="-73.888070450000001"/>
    <s v="(40.68262243113261, -73.8880704487505)"/>
    <x v="1"/>
    <x v="0"/>
    <x v="2"/>
  </r>
  <r>
    <n v="65058736"/>
    <x v="20648"/>
    <d v="2025-05-25T23:09:34"/>
    <n v="0"/>
    <x v="0"/>
    <s v="Loud Music/Party"/>
    <s v="Residential Building/House"/>
    <n v="11213"/>
    <x v="0"/>
    <x v="1"/>
    <d v="2025-05-25T23:09:37"/>
    <x v="1"/>
    <n v="40.672324930000002"/>
    <n v="-73.946639439999998"/>
    <s v="(40.67232493164511, -73.9466394449922)"/>
    <x v="1"/>
    <x v="0"/>
    <x v="2"/>
  </r>
  <r>
    <n v="65060007"/>
    <x v="20649"/>
    <d v="2025-05-26T00:30:11"/>
    <n v="1"/>
    <x v="1"/>
    <s v="Loud Music/Party"/>
    <s v="Street/Sidewalk"/>
    <n v="10029"/>
    <x v="1"/>
    <x v="1"/>
    <d v="2025-05-26T00:30:17"/>
    <x v="2"/>
    <n v="40.786966450000001"/>
    <n v="-73.943622520000005"/>
    <s v="(40.78696644618486, -73.94362252380105)"/>
    <x v="1"/>
    <x v="0"/>
    <x v="2"/>
  </r>
  <r>
    <n v="65056591"/>
    <x v="20650"/>
    <d v="2025-05-25T23:19:46"/>
    <n v="0"/>
    <x v="0"/>
    <s v="Loud Music/Party"/>
    <s v="Residential Building/House"/>
    <n v="10035"/>
    <x v="1"/>
    <x v="1"/>
    <d v="2025-05-25T23:19:50"/>
    <x v="2"/>
    <n v="40.797864400000002"/>
    <n v="-73.935754119999999"/>
    <s v="(40.797864399894145, -73.93575411594612)"/>
    <x v="1"/>
    <x v="0"/>
    <x v="2"/>
  </r>
  <r>
    <n v="65056465"/>
    <x v="20651"/>
    <d v="2025-05-26T00:52:45"/>
    <n v="1"/>
    <x v="0"/>
    <s v="Loud Music/Party"/>
    <s v="Residential Building/House"/>
    <n v="11208"/>
    <x v="0"/>
    <x v="1"/>
    <d v="2025-05-26T00:52:49"/>
    <x v="1"/>
    <n v="40.687491170000001"/>
    <n v="-73.869373519999996"/>
    <s v="(40.68749116846838, -73.86937352392182)"/>
    <x v="1"/>
    <x v="0"/>
    <x v="2"/>
  </r>
  <r>
    <n v="65060000"/>
    <x v="20652"/>
    <d v="2025-05-26T01:02:21"/>
    <n v="1"/>
    <x v="1"/>
    <s v="Loud Music/Party"/>
    <s v="Street/Sidewalk"/>
    <n v="10040"/>
    <x v="1"/>
    <x v="1"/>
    <d v="2025-05-26T01:02:24"/>
    <x v="2"/>
    <n v="40.854689870000001"/>
    <n v="-73.929149129999999"/>
    <s v="(40.85468987406567, -73.9291491349612)"/>
    <x v="1"/>
    <x v="0"/>
    <x v="2"/>
  </r>
  <r>
    <n v="65060990"/>
    <x v="20652"/>
    <d v="2025-05-25T23:34:10"/>
    <n v="0"/>
    <x v="0"/>
    <s v="Loud Music/Party"/>
    <s v="Residential Building/House"/>
    <n v="10036"/>
    <x v="1"/>
    <x v="1"/>
    <d v="2025-05-25T23:34:13"/>
    <x v="2"/>
    <n v="40.759159490000002"/>
    <n v="-73.995827239999997"/>
    <s v="(40.75915949209447, -73.99582723864027)"/>
    <x v="1"/>
    <x v="0"/>
    <x v="2"/>
  </r>
  <r>
    <n v="65061029"/>
    <x v="20653"/>
    <d v="2025-05-26T00:41:51"/>
    <n v="1"/>
    <x v="0"/>
    <s v="Loud Music/Party"/>
    <s v="Residential Building/House"/>
    <n v="11203"/>
    <x v="0"/>
    <x v="1"/>
    <d v="2025-05-26T00:41:54"/>
    <x v="1"/>
    <n v="40.6561983"/>
    <n v="-73.925056670000004"/>
    <s v="(40.656198297253475, -73.92505666649916)"/>
    <x v="1"/>
    <x v="0"/>
    <x v="2"/>
  </r>
  <r>
    <n v="65063362"/>
    <x v="20654"/>
    <d v="2025-05-25T23:07:58"/>
    <n v="0"/>
    <x v="1"/>
    <s v="Loud Music/Party"/>
    <s v="Street/Sidewalk"/>
    <n v="11234"/>
    <x v="0"/>
    <x v="1"/>
    <d v="2025-05-25T23:08:02"/>
    <x v="2"/>
    <n v="40.618589720000003"/>
    <n v="-73.925840910000005"/>
    <s v="(40.61858972483718, -73.92584091492036)"/>
    <x v="1"/>
    <x v="0"/>
    <x v="2"/>
  </r>
  <r>
    <n v="65056403"/>
    <x v="20655"/>
    <d v="2025-05-25T23:22:33"/>
    <n v="0"/>
    <x v="3"/>
    <s v="Loud Music/Party"/>
    <s v="Park/Playground"/>
    <n v="11201"/>
    <x v="0"/>
    <x v="1"/>
    <d v="2025-05-25T23:22:37"/>
    <x v="2"/>
    <n v="40.696679959999997"/>
    <n v="-73.987060690000007"/>
    <s v="(40.69667995865189, -73.98706069451102)"/>
    <x v="1"/>
    <x v="0"/>
    <x v="2"/>
  </r>
  <r>
    <n v="65059941"/>
    <x v="20656"/>
    <d v="2025-05-25T23:06:06"/>
    <n v="0"/>
    <x v="1"/>
    <s v="Loud Music/Party"/>
    <s v="Street/Sidewalk"/>
    <n v="11236"/>
    <x v="0"/>
    <x v="1"/>
    <d v="2025-05-25T23:06:11"/>
    <x v="2"/>
    <n v="40.651619570000001"/>
    <n v="-73.896238310000001"/>
    <s v="(40.65161956933358, -73.89623830852075)"/>
    <x v="1"/>
    <x v="0"/>
    <x v="2"/>
  </r>
  <r>
    <n v="65057712"/>
    <x v="20657"/>
    <d v="2025-05-26T00:43:26"/>
    <n v="1"/>
    <x v="0"/>
    <s v="Loud Music/Party"/>
    <s v="Residential Building/House"/>
    <n v="11213"/>
    <x v="0"/>
    <x v="1"/>
    <d v="2025-05-26T00:43:29"/>
    <x v="2"/>
    <n v="40.671133820000001"/>
    <n v="-73.941251080000001"/>
    <s v="(40.6711338180509, -73.94125108456916)"/>
    <x v="1"/>
    <x v="0"/>
    <x v="2"/>
  </r>
  <r>
    <n v="65055276"/>
    <x v="20658"/>
    <d v="2025-05-26T00:50:21"/>
    <n v="1"/>
    <x v="2"/>
    <s v="Loud Music/Party"/>
    <s v="Club/Bar/Restaurant"/>
    <n v="11237"/>
    <x v="0"/>
    <x v="1"/>
    <d v="2025-05-26T00:50:24"/>
    <x v="2"/>
    <n v="40.701504870000001"/>
    <n v="-73.927119160000004"/>
    <s v="(40.70150486996867, -73.92711916422766)"/>
    <x v="1"/>
    <x v="0"/>
    <x v="2"/>
  </r>
  <r>
    <n v="65061179"/>
    <x v="20659"/>
    <d v="2025-05-25T23:00:44"/>
    <n v="0"/>
    <x v="1"/>
    <s v="Loud Music/Party"/>
    <s v="Street/Sidewalk"/>
    <n v="10012"/>
    <x v="1"/>
    <x v="1"/>
    <d v="2025-05-25T23:00:47"/>
    <x v="1"/>
    <n v="40.727350649999998"/>
    <n v="-74.000739629999998"/>
    <s v="(40.727350654273856, -74.00073962609699)"/>
    <x v="1"/>
    <x v="0"/>
    <x v="2"/>
  </r>
  <r>
    <n v="65061049"/>
    <x v="20660"/>
    <d v="2025-05-25T22:58:46"/>
    <n v="0"/>
    <x v="0"/>
    <s v="Loud Music/Party"/>
    <s v="Residential Building/House"/>
    <n v="11235"/>
    <x v="0"/>
    <x v="1"/>
    <d v="2025-05-25T22:58:51"/>
    <x v="2"/>
    <n v="40.57828164"/>
    <n v="-73.964659979999993"/>
    <s v="(40.578281641408275, -73.96465998110607)"/>
    <x v="1"/>
    <x v="0"/>
    <x v="2"/>
  </r>
  <r>
    <n v="65062007"/>
    <x v="20661"/>
    <d v="2025-05-25T23:00:06"/>
    <n v="0"/>
    <x v="2"/>
    <s v="Loud Music/Party"/>
    <s v="Store/Commercial"/>
    <n v="10011"/>
    <x v="1"/>
    <x v="1"/>
    <d v="2025-05-25T23:00:05"/>
    <x v="1"/>
    <n v="40.746075349999998"/>
    <n v="-74.001616810000002"/>
    <s v="(40.74607534908507, -74.00161680791183)"/>
    <x v="1"/>
    <x v="0"/>
    <x v="2"/>
  </r>
  <r>
    <n v="65058939"/>
    <x v="20662"/>
    <d v="2025-05-25T22:59:11"/>
    <n v="0"/>
    <x v="1"/>
    <s v="Loud Talking"/>
    <s v="Street/Sidewalk"/>
    <n v="10031"/>
    <x v="1"/>
    <x v="1"/>
    <d v="2025-05-25T22:59:16"/>
    <x v="2"/>
    <n v="40.819328300000002"/>
    <n v="-73.953172960000003"/>
    <s v="(40.81932829628812, -73.95317295700501)"/>
    <x v="1"/>
    <x v="0"/>
    <x v="2"/>
  </r>
  <r>
    <n v="65057494"/>
    <x v="20663"/>
    <d v="2025-05-26T00:33:14"/>
    <n v="1"/>
    <x v="2"/>
    <s v="Loud Music/Party"/>
    <s v="Club/Bar/Restaurant"/>
    <n v="10010"/>
    <x v="1"/>
    <x v="1"/>
    <d v="2025-05-26T00:33:19"/>
    <x v="2"/>
    <n v="40.737903099999997"/>
    <n v="-73.983833899999993"/>
    <s v="(40.73790310262504, -73.98383390384099)"/>
    <x v="1"/>
    <x v="0"/>
    <x v="2"/>
  </r>
  <r>
    <n v="65056728"/>
    <x v="20664"/>
    <d v="2025-05-26T00:07:01"/>
    <n v="1"/>
    <x v="1"/>
    <s v="Loud Talking"/>
    <s v="Street/Sidewalk"/>
    <n v="11213"/>
    <x v="0"/>
    <x v="1"/>
    <d v="2025-05-26T00:07:05"/>
    <x v="1"/>
    <n v="40.673294050000003"/>
    <n v="-73.931494029999996"/>
    <s v="(40.67329405061575, -73.9314940277169)"/>
    <x v="1"/>
    <x v="0"/>
    <x v="2"/>
  </r>
  <r>
    <n v="65063711"/>
    <x v="20665"/>
    <d v="2025-05-26T02:34:58"/>
    <n v="1"/>
    <x v="2"/>
    <s v="Loud Music/Party"/>
    <s v="Club/Bar/Restaurant"/>
    <n v="11249"/>
    <x v="0"/>
    <x v="1"/>
    <d v="2025-05-26T02:35:02"/>
    <x v="2"/>
    <n v="40.721488549999997"/>
    <n v="-73.958332049999996"/>
    <s v="(40.72148854900699, -73.95833204713233)"/>
    <x v="1"/>
    <x v="0"/>
    <x v="2"/>
  </r>
  <r>
    <n v="65058760"/>
    <x v="20666"/>
    <d v="2025-05-26T00:52:29"/>
    <n v="1"/>
    <x v="0"/>
    <s v="Loud Music/Party"/>
    <s v="Residential Building/House"/>
    <n v="11208"/>
    <x v="0"/>
    <x v="1"/>
    <d v="2025-05-26T00:52:33"/>
    <x v="1"/>
    <n v="40.687307189999999"/>
    <n v="-73.869305370000006"/>
    <s v="(40.68730719124789, -73.86930537471068)"/>
    <x v="1"/>
    <x v="0"/>
    <x v="2"/>
  </r>
  <r>
    <n v="65060071"/>
    <x v="20667"/>
    <d v="2025-05-25T23:28:36"/>
    <n v="0"/>
    <x v="4"/>
    <s v="Car/Truck Music"/>
    <s v="Street/Sidewalk"/>
    <n v="10034"/>
    <x v="1"/>
    <x v="1"/>
    <d v="2025-05-25T23:28:42"/>
    <x v="1"/>
    <n v="40.866699570000002"/>
    <n v="-73.927368360000003"/>
    <s v="(40.866699573508214, -73.92736836296487)"/>
    <x v="1"/>
    <x v="0"/>
    <x v="2"/>
  </r>
  <r>
    <n v="65057697"/>
    <x v="20668"/>
    <d v="2025-05-25T23:15:35"/>
    <n v="0"/>
    <x v="0"/>
    <s v="Loud Music/Party"/>
    <s v="Residential Building/House"/>
    <n v="11236"/>
    <x v="0"/>
    <x v="1"/>
    <d v="2025-05-25T23:15:39"/>
    <x v="2"/>
    <n v="40.63178044"/>
    <n v="-73.884902420000003"/>
    <s v="(40.631780436701845, -73.8849024206911)"/>
    <x v="1"/>
    <x v="0"/>
    <x v="2"/>
  </r>
  <r>
    <n v="65058954"/>
    <x v="20669"/>
    <d v="2025-05-26T01:27:54"/>
    <n v="1"/>
    <x v="1"/>
    <s v="Loud Talking"/>
    <s v="Street/Sidewalk"/>
    <n v="10029"/>
    <x v="1"/>
    <x v="1"/>
    <d v="2025-05-26T01:27:59"/>
    <x v="2"/>
    <n v="40.794783580000001"/>
    <n v="-73.938516340000007"/>
    <s v="(40.79478357544312, -73.93851634211018)"/>
    <x v="1"/>
    <x v="0"/>
    <x v="2"/>
  </r>
  <r>
    <n v="65063216"/>
    <x v="20670"/>
    <d v="2025-05-25T22:52:27"/>
    <n v="0"/>
    <x v="0"/>
    <s v="Loud Music/Party"/>
    <s v="Residential Building/House"/>
    <n v="11234"/>
    <x v="0"/>
    <x v="1"/>
    <d v="2025-05-25T22:52:32"/>
    <x v="2"/>
    <n v="40.617534399999997"/>
    <n v="-73.923814160000006"/>
    <s v="(40.617534398819195, -73.92381416259929)"/>
    <x v="1"/>
    <x v="0"/>
    <x v="2"/>
  </r>
  <r>
    <n v="65062343"/>
    <x v="20671"/>
    <d v="2025-05-25T23:45:14"/>
    <n v="0"/>
    <x v="1"/>
    <s v="Loud Music/Party"/>
    <s v="Street/Sidewalk"/>
    <n v="11229"/>
    <x v="0"/>
    <x v="1"/>
    <d v="2025-05-25T23:45:17"/>
    <x v="2"/>
    <n v="40.604330439999998"/>
    <n v="-73.958401570000007"/>
    <s v="(40.60433044229318, -73.95840156552681)"/>
    <x v="1"/>
    <x v="0"/>
    <x v="2"/>
  </r>
  <r>
    <n v="65063330"/>
    <x v="20672"/>
    <d v="2025-05-25T23:09:25"/>
    <n v="0"/>
    <x v="1"/>
    <s v="Loud Music/Party"/>
    <s v="Street/Sidewalk"/>
    <n v="11206"/>
    <x v="0"/>
    <x v="1"/>
    <d v="2025-05-25T23:09:27"/>
    <x v="1"/>
    <n v="40.698868869999998"/>
    <n v="-73.945042209999997"/>
    <s v="(40.69886886811279, -73.945042206645)"/>
    <x v="1"/>
    <x v="0"/>
    <x v="2"/>
  </r>
  <r>
    <n v="65063471"/>
    <x v="20673"/>
    <d v="2025-05-25T23:00:38"/>
    <n v="0"/>
    <x v="1"/>
    <s v="Loud Talking"/>
    <s v="Street/Sidewalk"/>
    <n v="10012"/>
    <x v="1"/>
    <x v="1"/>
    <d v="2025-05-25T23:00:42"/>
    <x v="1"/>
    <n v="40.727350649999998"/>
    <n v="-74.000739629999998"/>
    <s v="(40.727350654273856, -74.00073962609699)"/>
    <x v="1"/>
    <x v="0"/>
    <x v="2"/>
  </r>
  <r>
    <n v="65062644"/>
    <x v="20674"/>
    <d v="2025-05-26T03:08:28"/>
    <n v="1"/>
    <x v="1"/>
    <s v="Loud Music/Party"/>
    <s v="Street/Sidewalk"/>
    <n v="10040"/>
    <x v="1"/>
    <x v="1"/>
    <d v="2025-05-26T03:08:31"/>
    <x v="1"/>
    <n v="40.853209249999999"/>
    <n v="-73.927180669999998"/>
    <s v="(40.85320925336016, -73.92718066772576)"/>
    <x v="1"/>
    <x v="0"/>
    <x v="2"/>
  </r>
  <r>
    <n v="65058912"/>
    <x v="20675"/>
    <d v="2025-05-25T22:58:13"/>
    <n v="0"/>
    <x v="1"/>
    <s v="Loud Music/Party"/>
    <s v="Street/Sidewalk"/>
    <n v="11226"/>
    <x v="0"/>
    <x v="1"/>
    <d v="2025-05-25T22:58:17"/>
    <x v="2"/>
    <n v="40.653659619999999"/>
    <n v="-73.957923919999999"/>
    <s v="(40.65365962465399, -73.95792391792355)"/>
    <x v="1"/>
    <x v="0"/>
    <x v="2"/>
  </r>
  <r>
    <n v="65056449"/>
    <x v="20676"/>
    <d v="2025-05-26T00:34:28"/>
    <n v="1"/>
    <x v="0"/>
    <s v="Banging/Pounding"/>
    <s v="Residential Building/House"/>
    <n v="10026"/>
    <x v="1"/>
    <x v="1"/>
    <d v="2025-05-26T00:34:34"/>
    <x v="2"/>
    <n v="40.802193389999999"/>
    <n v="-73.954153020000007"/>
    <s v="(40.80219338709589, -73.9541530242738)"/>
    <x v="1"/>
    <x v="0"/>
    <x v="2"/>
  </r>
  <r>
    <n v="65056601"/>
    <x v="20677"/>
    <d v="2025-05-25T23:04:18"/>
    <n v="0"/>
    <x v="0"/>
    <s v="Loud Music/Party"/>
    <s v="Residential Building/House"/>
    <n v="11216"/>
    <x v="0"/>
    <x v="1"/>
    <d v="2025-05-25T23:04:23"/>
    <x v="2"/>
    <n v="40.676951879999997"/>
    <n v="-73.951149459999996"/>
    <s v="(40.67695188159976, -73.951149461116)"/>
    <x v="1"/>
    <x v="0"/>
    <x v="2"/>
  </r>
  <r>
    <n v="65055890"/>
    <x v="20678"/>
    <d v="2025-05-26T02:34:39"/>
    <n v="1"/>
    <x v="4"/>
    <s v="Car/Truck Music"/>
    <s v="Street/Sidewalk"/>
    <n v="11222"/>
    <x v="0"/>
    <x v="1"/>
    <d v="2025-05-26T02:34:42"/>
    <x v="1"/>
    <n v="40.724002630000001"/>
    <n v="-73.951068070000005"/>
    <s v="(40.72400263455818, -73.95106807164736)"/>
    <x v="1"/>
    <x v="0"/>
    <x v="2"/>
  </r>
  <r>
    <n v="65057816"/>
    <x v="20679"/>
    <d v="2025-05-25T22:57:19"/>
    <n v="0"/>
    <x v="1"/>
    <s v="Loud Music/Party"/>
    <s v="Street/Sidewalk"/>
    <n v="11226"/>
    <x v="0"/>
    <x v="1"/>
    <d v="2025-05-25T22:57:22"/>
    <x v="2"/>
    <n v="40.654703400000002"/>
    <n v="-73.960056829999999"/>
    <s v="(40.65470340226331, -73.96005682981344)"/>
    <x v="1"/>
    <x v="0"/>
    <x v="2"/>
  </r>
  <r>
    <n v="65055884"/>
    <x v="20680"/>
    <d v="2025-05-26T02:57:53"/>
    <n v="1"/>
    <x v="1"/>
    <s v="Loud Music/Party"/>
    <s v="Street/Sidewalk"/>
    <n v="10033"/>
    <x v="1"/>
    <x v="1"/>
    <d v="2025-05-26T02:57:57"/>
    <x v="2"/>
    <n v="40.852367479999998"/>
    <n v="-73.933124179999993"/>
    <s v="(40.85236748314306, -73.93312418008739)"/>
    <x v="1"/>
    <x v="0"/>
    <x v="2"/>
  </r>
  <r>
    <n v="65057812"/>
    <x v="20681"/>
    <d v="2025-05-26T01:25:53"/>
    <n v="1"/>
    <x v="1"/>
    <s v="Loud Music/Party"/>
    <s v="Street/Sidewalk"/>
    <n v="11216"/>
    <x v="0"/>
    <x v="1"/>
    <d v="2025-05-26T01:25:58"/>
    <x v="2"/>
    <n v="40.689509309999998"/>
    <n v="-73.951381859999998"/>
    <s v="(40.68950931437535, -73.95138185547239)"/>
    <x v="1"/>
    <x v="0"/>
    <x v="2"/>
  </r>
  <r>
    <n v="65059728"/>
    <x v="20682"/>
    <d v="2025-05-25T22:51:29"/>
    <n v="0"/>
    <x v="3"/>
    <s v="Loud Music/Party"/>
    <s v="Park/Playground"/>
    <n v="11234"/>
    <x v="0"/>
    <x v="1"/>
    <d v="2025-05-25T22:51:32"/>
    <x v="2"/>
    <n v="40.620174820000003"/>
    <n v="-73.912172630000001"/>
    <s v="(40.62017481967567, -73.91217263269192)"/>
    <x v="1"/>
    <x v="0"/>
    <x v="2"/>
  </r>
  <r>
    <n v="65062604"/>
    <x v="20683"/>
    <d v="2025-05-26T03:09:04"/>
    <n v="1"/>
    <x v="2"/>
    <s v="Loud Music/Party"/>
    <s v="Club/Bar/Restaurant"/>
    <n v="11225"/>
    <x v="0"/>
    <x v="1"/>
    <d v="2025-05-26T03:09:08"/>
    <x v="2"/>
    <n v="40.657727100000002"/>
    <n v="-73.950305749999998"/>
    <s v="(40.65772709647846, -73.95030574722443)"/>
    <x v="1"/>
    <x v="0"/>
    <x v="2"/>
  </r>
  <r>
    <n v="65061180"/>
    <x v="20684"/>
    <d v="2025-05-25T22:56:21"/>
    <n v="0"/>
    <x v="1"/>
    <s v="Loud Music/Party"/>
    <s v="Street/Sidewalk"/>
    <n v="11207"/>
    <x v="0"/>
    <x v="1"/>
    <d v="2025-05-25T22:56:26"/>
    <x v="1"/>
    <n v="40.675920779999998"/>
    <n v="-73.892083420000006"/>
    <s v="(40.67592077808661, -73.892083415718)"/>
    <x v="1"/>
    <x v="0"/>
    <x v="2"/>
  </r>
  <r>
    <n v="65061526"/>
    <x v="20685"/>
    <d v="2025-05-26T04:56:42"/>
    <n v="1"/>
    <x v="0"/>
    <s v="Loud Music/Party"/>
    <s v="Residential Building/House"/>
    <n v="10033"/>
    <x v="1"/>
    <x v="1"/>
    <d v="2025-05-26T04:56:46"/>
    <x v="2"/>
    <n v="40.851947000000003"/>
    <n v="-73.937039310000003"/>
    <s v="(40.85194700191028, -73.9370393138414)"/>
    <x v="1"/>
    <x v="0"/>
    <x v="2"/>
  </r>
  <r>
    <n v="65063397"/>
    <x v="20686"/>
    <d v="2025-05-25T22:54:31"/>
    <n v="0"/>
    <x v="1"/>
    <s v="Loud Music/Party"/>
    <s v="Street/Sidewalk"/>
    <n v="11212"/>
    <x v="0"/>
    <x v="1"/>
    <d v="2025-05-25T22:54:36"/>
    <x v="1"/>
    <n v="40.667304989999998"/>
    <n v="-73.9189018"/>
    <s v="(40.66730499320189, -73.91890180293838)"/>
    <x v="1"/>
    <x v="0"/>
    <x v="2"/>
  </r>
  <r>
    <n v="65056352"/>
    <x v="20687"/>
    <d v="2025-05-26T01:01:35"/>
    <n v="1"/>
    <x v="2"/>
    <s v="Banging/Pounding"/>
    <s v="Club/Bar/Restaurant"/>
    <n v="10034"/>
    <x v="1"/>
    <x v="1"/>
    <d v="2025-05-26T01:01:38"/>
    <x v="2"/>
    <n v="40.866667419999999"/>
    <n v="-73.928622970000006"/>
    <s v="(40.86666742004088, -73.92862297379608)"/>
    <x v="1"/>
    <x v="0"/>
    <x v="2"/>
  </r>
  <r>
    <n v="65056539"/>
    <x v="20688"/>
    <d v="2025-05-25T23:06:22"/>
    <n v="0"/>
    <x v="0"/>
    <s v="Loud Music/Party"/>
    <s v="Residential Building/House"/>
    <n v="11236"/>
    <x v="0"/>
    <x v="1"/>
    <d v="2025-05-25T23:06:26"/>
    <x v="0"/>
    <n v="40.651619570000001"/>
    <n v="-73.896238310000001"/>
    <s v="(40.65161956933358, -73.89623830852075)"/>
    <x v="1"/>
    <x v="0"/>
    <x v="2"/>
  </r>
  <r>
    <n v="65056466"/>
    <x v="20689"/>
    <d v="2025-05-25T23:11:08"/>
    <n v="0"/>
    <x v="0"/>
    <s v="Loud Music/Party"/>
    <s v="Residential Building/House"/>
    <n v="10128"/>
    <x v="1"/>
    <x v="1"/>
    <d v="2025-05-25T23:11:13"/>
    <x v="0"/>
    <n v="40.780624690000003"/>
    <n v="-73.946404610000002"/>
    <s v="(40.78062469233427, -73.94640461344721)"/>
    <x v="1"/>
    <x v="0"/>
    <x v="2"/>
  </r>
  <r>
    <n v="65055514"/>
    <x v="20690"/>
    <d v="2025-05-25T23:17:39"/>
    <n v="0"/>
    <x v="1"/>
    <s v="Loud Music/Party"/>
    <s v="Street/Sidewalk"/>
    <n v="10075"/>
    <x v="1"/>
    <x v="1"/>
    <d v="2025-05-25T23:17:42"/>
    <x v="2"/>
    <n v="40.771764859999998"/>
    <n v="-73.953123360000006"/>
    <s v="(40.771764863976586, -73.95312336396807)"/>
    <x v="1"/>
    <x v="0"/>
    <x v="2"/>
  </r>
  <r>
    <n v="65057631"/>
    <x v="20691"/>
    <d v="2025-05-25T22:44:54"/>
    <n v="0"/>
    <x v="0"/>
    <s v="Loud Music/Party"/>
    <s v="Residential Building/House"/>
    <n v="11208"/>
    <x v="0"/>
    <x v="1"/>
    <d v="2025-05-25T22:45:00"/>
    <x v="1"/>
    <n v="40.671179989999999"/>
    <n v="-73.883082450000003"/>
    <s v="(40.671179986595725, -73.88308244977519)"/>
    <x v="1"/>
    <x v="0"/>
    <x v="2"/>
  </r>
  <r>
    <n v="65055147"/>
    <x v="20692"/>
    <d v="2025-05-26T00:18:20"/>
    <n v="1"/>
    <x v="0"/>
    <s v="Loud Television"/>
    <s v="Residential Building/House"/>
    <n v="11223"/>
    <x v="0"/>
    <x v="1"/>
    <d v="2025-05-26T00:18:24"/>
    <x v="2"/>
    <n v="40.594255539999999"/>
    <n v="-73.962019389999995"/>
    <s v="(40.59425554199642, -73.96201938525903)"/>
    <x v="1"/>
    <x v="0"/>
    <x v="2"/>
  </r>
  <r>
    <n v="65059920"/>
    <x v="20693"/>
    <d v="2025-05-25T22:59:45"/>
    <n v="0"/>
    <x v="1"/>
    <s v="Loud Music/Party"/>
    <s v="Street/Sidewalk"/>
    <n v="11217"/>
    <x v="0"/>
    <x v="1"/>
    <d v="2025-05-25T22:59:52"/>
    <x v="1"/>
    <n v="40.683554630000003"/>
    <n v="-73.988552339999998"/>
    <s v="(40.68355462757267, -73.98855233869938)"/>
    <x v="1"/>
    <x v="0"/>
    <x v="2"/>
  </r>
  <r>
    <n v="65062199"/>
    <x v="20694"/>
    <d v="2025-05-26T00:24:55"/>
    <n v="1"/>
    <x v="0"/>
    <s v="Loud Music/Party"/>
    <s v="Residential Building/House"/>
    <n v="11203"/>
    <x v="0"/>
    <x v="1"/>
    <d v="2025-05-26T00:24:58"/>
    <x v="2"/>
    <n v="40.644456759999997"/>
    <n v="-73.940222370000001"/>
    <s v="(40.64445676099001, -73.9402223656346)"/>
    <x v="1"/>
    <x v="0"/>
    <x v="2"/>
  </r>
  <r>
    <n v="65060892"/>
    <x v="20695"/>
    <d v="2025-05-25T22:51:16"/>
    <n v="0"/>
    <x v="3"/>
    <s v="Loud Talking"/>
    <s v="Park/Playground"/>
    <n v="11234"/>
    <x v="0"/>
    <x v="1"/>
    <d v="2025-05-25T22:51:22"/>
    <x v="2"/>
    <n v="40.620174820000003"/>
    <n v="-73.912172630000001"/>
    <s v="(40.62017481967567, -73.91217263269192)"/>
    <x v="1"/>
    <x v="0"/>
    <x v="2"/>
  </r>
  <r>
    <n v="65062648"/>
    <x v="20696"/>
    <d v="2025-05-26T02:55:29"/>
    <n v="1"/>
    <x v="1"/>
    <s v="Loud Talking"/>
    <s v="Street/Sidewalk"/>
    <n v="10040"/>
    <x v="1"/>
    <x v="1"/>
    <d v="2025-05-26T02:55:34"/>
    <x v="1"/>
    <n v="40.852938530000003"/>
    <n v="-73.928785910000002"/>
    <s v="(40.8529385297817, -73.92878591120699)"/>
    <x v="1"/>
    <x v="0"/>
    <x v="2"/>
  </r>
  <r>
    <n v="65061217"/>
    <x v="20697"/>
    <d v="2025-05-26T01:05:23"/>
    <n v="1"/>
    <x v="1"/>
    <s v="Loud Music/Party"/>
    <s v="Street/Sidewalk"/>
    <n v="10040"/>
    <x v="1"/>
    <x v="1"/>
    <d v="2025-05-26T01:05:26"/>
    <x v="2"/>
    <n v="40.854689870000001"/>
    <n v="-73.929149129999999"/>
    <s v="(40.85468987406567, -73.9291491349612)"/>
    <x v="1"/>
    <x v="0"/>
    <x v="2"/>
  </r>
  <r>
    <n v="65063388"/>
    <x v="20698"/>
    <d v="2025-05-25T23:16:32"/>
    <n v="0"/>
    <x v="1"/>
    <s v="Loud Music/Party"/>
    <s v="Street/Sidewalk"/>
    <n v="10023"/>
    <x v="1"/>
    <x v="1"/>
    <d v="2025-05-25T23:16:37"/>
    <x v="1"/>
    <n v="40.772583760000003"/>
    <n v="-73.991158170000006"/>
    <s v="(40.77258375820873, -73.99115817251746)"/>
    <x v="1"/>
    <x v="0"/>
    <x v="2"/>
  </r>
  <r>
    <n v="65061494"/>
    <x v="20699"/>
    <d v="2025-05-26T02:59:51"/>
    <n v="1"/>
    <x v="2"/>
    <s v="Loud Music/Party"/>
    <s v="Store/Commercial"/>
    <n v="11225"/>
    <x v="0"/>
    <x v="1"/>
    <d v="2025-05-26T02:59:57"/>
    <x v="1"/>
    <n v="40.668944459999999"/>
    <n v="-73.955682920000001"/>
    <s v="(40.66894446101502, -73.9556829210756)"/>
    <x v="1"/>
    <x v="0"/>
    <x v="2"/>
  </r>
  <r>
    <n v="65063199"/>
    <x v="20700"/>
    <d v="2025-05-25T23:32:39"/>
    <n v="0"/>
    <x v="0"/>
    <s v="Loud Music/Party"/>
    <s v="Residential Building/House"/>
    <n v="11211"/>
    <x v="0"/>
    <x v="1"/>
    <d v="2025-05-25T23:32:46"/>
    <x v="2"/>
    <n v="40.710666609999997"/>
    <n v="-73.952895799999993"/>
    <s v="(40.71066660558345, -73.95289580439837)"/>
    <x v="1"/>
    <x v="0"/>
    <x v="2"/>
  </r>
  <r>
    <n v="65057020"/>
    <x v="20701"/>
    <d v="2025-05-26T02:55:18"/>
    <n v="1"/>
    <x v="1"/>
    <s v="Loud Talking"/>
    <s v="Street/Sidewalk"/>
    <n v="10040"/>
    <x v="1"/>
    <x v="1"/>
    <d v="2025-05-26T02:55:24"/>
    <x v="1"/>
    <n v="40.852938530000003"/>
    <n v="-73.928785910000002"/>
    <s v="(40.8529385297817, -73.92878591120699)"/>
    <x v="1"/>
    <x v="0"/>
    <x v="2"/>
  </r>
  <r>
    <n v="65060946"/>
    <x v="20702"/>
    <d v="2025-05-25T23:18:24"/>
    <n v="0"/>
    <x v="0"/>
    <s v="Loud Music/Party"/>
    <s v="Residential Building/House"/>
    <n v="11211"/>
    <x v="0"/>
    <x v="1"/>
    <d v="2025-05-25T23:18:27"/>
    <x v="2"/>
    <n v="40.713534180000003"/>
    <n v="-73.958185520000001"/>
    <s v="(40.71353418040441, -73.958185517951)"/>
    <x v="1"/>
    <x v="0"/>
    <x v="2"/>
  </r>
  <r>
    <n v="65057496"/>
    <x v="20703"/>
    <d v="2025-05-25T23:08:59"/>
    <n v="0"/>
    <x v="2"/>
    <s v="Loud Music/Party"/>
    <s v="Club/Bar/Restaurant"/>
    <n v="11205"/>
    <x v="0"/>
    <x v="1"/>
    <d v="2025-05-25T23:09:02"/>
    <x v="0"/>
    <n v="40.689104589999999"/>
    <n v="-73.955067339999999"/>
    <s v="(40.689104586370355, -73.95506734279198)"/>
    <x v="1"/>
    <x v="0"/>
    <x v="2"/>
  </r>
  <r>
    <n v="65056232"/>
    <x v="20704"/>
    <d v="2025-05-25T23:49:37"/>
    <n v="0"/>
    <x v="0"/>
    <s v="Loud Television"/>
    <s v="Residential Building/House"/>
    <n v="11218"/>
    <x v="0"/>
    <x v="1"/>
    <d v="2025-05-25T23:49:41"/>
    <x v="0"/>
    <n v="40.636431680000001"/>
    <n v="-73.970123790000002"/>
    <s v="(40.636431683127554, -73.97012378649059)"/>
    <x v="1"/>
    <x v="0"/>
    <x v="2"/>
  </r>
  <r>
    <n v="65062385"/>
    <x v="20705"/>
    <d v="2025-05-26T00:59:05"/>
    <n v="1"/>
    <x v="1"/>
    <s v="Loud Talking"/>
    <s v="Street/Sidewalk"/>
    <n v="10030"/>
    <x v="1"/>
    <x v="1"/>
    <d v="2025-05-26T00:59:09"/>
    <x v="1"/>
    <n v="40.82131459"/>
    <n v="-73.944966370000003"/>
    <s v="(40.82131459234107, -73.94496637434622)"/>
    <x v="1"/>
    <x v="0"/>
    <x v="2"/>
  </r>
  <r>
    <n v="65063363"/>
    <x v="20706"/>
    <d v="2025-05-25T22:54:24"/>
    <n v="0"/>
    <x v="1"/>
    <s v="Loud Music/Party"/>
    <s v="Street/Sidewalk"/>
    <n v="11212"/>
    <x v="0"/>
    <x v="1"/>
    <d v="2025-05-25T22:54:27"/>
    <x v="1"/>
    <n v="40.667304989999998"/>
    <n v="-73.9189018"/>
    <s v="(40.66730499320189, -73.91890180293838)"/>
    <x v="1"/>
    <x v="0"/>
    <x v="2"/>
  </r>
  <r>
    <n v="65063399"/>
    <x v="20707"/>
    <d v="2025-05-26T00:38:34"/>
    <n v="1"/>
    <x v="1"/>
    <s v="Loud Music/Party"/>
    <s v="Street/Sidewalk"/>
    <n v="10031"/>
    <x v="1"/>
    <x v="1"/>
    <d v="2025-05-26T00:38:39"/>
    <x v="1"/>
    <n v="40.82942757"/>
    <n v="-73.950116080000001"/>
    <s v="(40.8294275711348, -73.95011608261902)"/>
    <x v="1"/>
    <x v="0"/>
    <x v="2"/>
  </r>
  <r>
    <n v="65057714"/>
    <x v="20708"/>
    <d v="2025-05-25T22:44:16"/>
    <n v="0"/>
    <x v="0"/>
    <s v="Loud Music/Party"/>
    <s v="Residential Building/House"/>
    <n v="11208"/>
    <x v="0"/>
    <x v="1"/>
    <d v="2025-05-25T22:44:21"/>
    <x v="2"/>
    <n v="40.682733900000002"/>
    <n v="-73.881522630000006"/>
    <s v="(40.682733900870026, -73.88152263488358)"/>
    <x v="1"/>
    <x v="0"/>
    <x v="2"/>
  </r>
  <r>
    <n v="65056592"/>
    <x v="20709"/>
    <d v="2025-05-26T01:20:09"/>
    <n v="1"/>
    <x v="0"/>
    <s v="Loud Music/Party"/>
    <s v="Residential Building/House"/>
    <n v="10040"/>
    <x v="1"/>
    <x v="1"/>
    <d v="2025-05-26T01:20:14"/>
    <x v="2"/>
    <n v="40.864361260000003"/>
    <n v="-73.927634839999996"/>
    <s v="(40.86436125862287, -73.92763483858302)"/>
    <x v="1"/>
    <x v="0"/>
    <x v="2"/>
  </r>
  <r>
    <n v="65056564"/>
    <x v="20710"/>
    <d v="2025-05-26T00:42:06"/>
    <n v="1"/>
    <x v="0"/>
    <s v="Loud Music/Party"/>
    <s v="Residential Building/House"/>
    <n v="11203"/>
    <x v="0"/>
    <x v="1"/>
    <d v="2025-05-26T00:42:09"/>
    <x v="1"/>
    <n v="40.65612144"/>
    <n v="-73.925045940000004"/>
    <s v="(40.65612143636922, -73.92504594059993)"/>
    <x v="1"/>
    <x v="0"/>
    <x v="2"/>
  </r>
  <r>
    <n v="65062351"/>
    <x v="20711"/>
    <d v="2025-05-25T22:46:24"/>
    <n v="0"/>
    <x v="1"/>
    <s v="Loud Music/Party"/>
    <s v="Street/Sidewalk"/>
    <n v="11226"/>
    <x v="0"/>
    <x v="1"/>
    <d v="2025-05-25T22:46:31"/>
    <x v="2"/>
    <n v="40.65367328"/>
    <n v="-73.957736499999996"/>
    <s v="(40.65367327985079, -73.9577365040107)"/>
    <x v="1"/>
    <x v="0"/>
    <x v="2"/>
  </r>
  <r>
    <n v="65058676"/>
    <x v="20712"/>
    <d v="2025-05-25T23:18:52"/>
    <n v="0"/>
    <x v="0"/>
    <s v="Loud Music/Party"/>
    <s v="Residential Building/House"/>
    <n v="11211"/>
    <x v="0"/>
    <x v="1"/>
    <d v="2025-05-25T23:18:56"/>
    <x v="2"/>
    <n v="40.713534180000003"/>
    <n v="-73.958185520000001"/>
    <s v="(40.71353418040441, -73.958185517951)"/>
    <x v="1"/>
    <x v="0"/>
    <x v="2"/>
  </r>
  <r>
    <n v="65062019"/>
    <x v="20713"/>
    <d v="2025-05-25T22:39:00"/>
    <n v="0"/>
    <x v="2"/>
    <s v="Loud Music/Party"/>
    <s v="Store/Commercial"/>
    <n v="11206"/>
    <x v="0"/>
    <x v="1"/>
    <d v="2025-05-25T22:39:05"/>
    <x v="1"/>
    <n v="40.703165400000003"/>
    <n v="-73.941439250000002"/>
    <s v="(40.70316539578502, -73.94143925385255)"/>
    <x v="1"/>
    <x v="0"/>
    <x v="2"/>
  </r>
  <r>
    <n v="65060054"/>
    <x v="20714"/>
    <d v="2025-05-25T22:57:48"/>
    <n v="0"/>
    <x v="4"/>
    <s v="Car/Truck Music"/>
    <s v="Street/Sidewalk"/>
    <n v="11212"/>
    <x v="0"/>
    <x v="1"/>
    <d v="2025-05-25T22:57:52"/>
    <x v="1"/>
    <n v="40.659147879999999"/>
    <n v="-73.911948319999993"/>
    <s v="(40.65914788427108, -73.91194831799764)"/>
    <x v="1"/>
    <x v="0"/>
    <x v="2"/>
  </r>
  <r>
    <n v="65057726"/>
    <x v="20715"/>
    <d v="2025-05-26T01:13:06"/>
    <n v="1"/>
    <x v="0"/>
    <s v="Loud Talking"/>
    <s v="Residential Building/House"/>
    <n v="10027"/>
    <x v="1"/>
    <x v="1"/>
    <d v="2025-05-26T01:13:09"/>
    <x v="2"/>
    <n v="40.807655949999997"/>
    <n v="-73.943088439999997"/>
    <s v="(40.80765594846322, -73.9430884423081)"/>
    <x v="1"/>
    <x v="0"/>
    <x v="2"/>
  </r>
  <r>
    <n v="65055372"/>
    <x v="20716"/>
    <d v="2025-05-25T23:19:16"/>
    <n v="0"/>
    <x v="0"/>
    <s v="Loud Music/Party"/>
    <s v="Residential Building/House"/>
    <n v="11211"/>
    <x v="0"/>
    <x v="1"/>
    <d v="2025-05-25T23:19:20"/>
    <x v="2"/>
    <n v="40.713534180000003"/>
    <n v="-73.958185520000001"/>
    <s v="(40.71353418040441, -73.958185517951)"/>
    <x v="1"/>
    <x v="0"/>
    <x v="2"/>
  </r>
  <r>
    <n v="65061238"/>
    <x v="20717"/>
    <d v="2025-05-26T01:27:27"/>
    <n v="1"/>
    <x v="1"/>
    <s v="Loud Talking"/>
    <s v="Street/Sidewalk"/>
    <n v="10029"/>
    <x v="1"/>
    <x v="1"/>
    <d v="2025-05-26T01:27:30"/>
    <x v="2"/>
    <n v="40.79407827"/>
    <n v="-73.93867951"/>
    <s v="(40.79407826674871, -73.93867951322424)"/>
    <x v="1"/>
    <x v="0"/>
    <x v="2"/>
  </r>
  <r>
    <n v="65055403"/>
    <x v="20718"/>
    <d v="2025-05-25T23:29:21"/>
    <n v="0"/>
    <x v="0"/>
    <s v="Loud Music/Party"/>
    <s v="Residential Building/House"/>
    <n v="11223"/>
    <x v="0"/>
    <x v="1"/>
    <d v="2025-05-25T23:29:26"/>
    <x v="0"/>
    <n v="40.591350490000004"/>
    <n v="-73.967529929999998"/>
    <s v="(40.5913504885388, -73.96752993169969)"/>
    <x v="1"/>
    <x v="0"/>
    <x v="2"/>
  </r>
  <r>
    <n v="65057728"/>
    <x v="20719"/>
    <d v="2025-05-25T23:08:17"/>
    <n v="0"/>
    <x v="0"/>
    <s v="Loud Talking"/>
    <s v="Residential Building/House"/>
    <n v="10003"/>
    <x v="1"/>
    <x v="1"/>
    <d v="2025-05-25T23:08:21"/>
    <x v="1"/>
    <n v="40.727934449999999"/>
    <n v="-73.986123770000006"/>
    <s v="(40.72793445362476, -73.98612377121403)"/>
    <x v="1"/>
    <x v="0"/>
    <x v="2"/>
  </r>
  <r>
    <n v="65063347"/>
    <x v="20720"/>
    <d v="2025-05-25T23:13:01"/>
    <n v="0"/>
    <x v="1"/>
    <s v="Loud Music/Party"/>
    <s v="Street/Sidewalk"/>
    <n v="10035"/>
    <x v="1"/>
    <x v="1"/>
    <d v="2025-05-25T23:13:06"/>
    <x v="2"/>
    <n v="40.800469909999997"/>
    <n v="-73.942386650000003"/>
    <s v="(40.80046990784038, -73.9423866544713)"/>
    <x v="1"/>
    <x v="0"/>
    <x v="2"/>
  </r>
  <r>
    <n v="65062081"/>
    <x v="20721"/>
    <d v="2025-05-25T22:45:10"/>
    <n v="0"/>
    <x v="0"/>
    <s v="Loud Music/Party"/>
    <s v="Residential Building/House"/>
    <n v="11208"/>
    <x v="0"/>
    <x v="1"/>
    <d v="2025-05-25T22:45:15"/>
    <x v="1"/>
    <n v="40.673774100000003"/>
    <n v="-73.870546790000006"/>
    <s v="(40.673774103947565, -73.87054679209047)"/>
    <x v="1"/>
    <x v="0"/>
    <x v="2"/>
  </r>
  <r>
    <n v="65060049"/>
    <x v="20722"/>
    <d v="2025-05-26T01:12:52"/>
    <n v="1"/>
    <x v="1"/>
    <s v="Loud Talking"/>
    <s v="Street/Sidewalk"/>
    <n v="10026"/>
    <x v="1"/>
    <x v="1"/>
    <d v="2025-05-26T01:12:55"/>
    <x v="1"/>
    <n v="40.803206359999997"/>
    <n v="-73.954582160000001"/>
    <s v="(40.803206360915254, -73.9545821598323)"/>
    <x v="1"/>
    <x v="0"/>
    <x v="2"/>
  </r>
  <r>
    <n v="65061228"/>
    <x v="20723"/>
    <d v="2025-05-25T22:57:45"/>
    <n v="0"/>
    <x v="1"/>
    <s v="Loud Music/Party"/>
    <s v="Street/Sidewalk"/>
    <n v="11226"/>
    <x v="0"/>
    <x v="1"/>
    <d v="2025-05-25T22:57:51"/>
    <x v="2"/>
    <n v="40.654703400000002"/>
    <n v="-73.960056829999999"/>
    <s v="(40.65470340226331, -73.96005682981344)"/>
    <x v="1"/>
    <x v="0"/>
    <x v="2"/>
  </r>
  <r>
    <n v="65055571"/>
    <x v="20724"/>
    <d v="2025-05-26T00:58:02"/>
    <n v="1"/>
    <x v="1"/>
    <s v="Loud Music/Party"/>
    <s v="Street/Sidewalk"/>
    <n v="11207"/>
    <x v="0"/>
    <x v="1"/>
    <d v="2025-05-26T00:58:04"/>
    <x v="1"/>
    <n v="40.68609369"/>
    <n v="-73.905440499999997"/>
    <s v="(40.68609368613287, -73.90544050191356)"/>
    <x v="1"/>
    <x v="0"/>
    <x v="2"/>
  </r>
  <r>
    <n v="65058628"/>
    <x v="20725"/>
    <d v="2025-05-25T23:04:08"/>
    <n v="0"/>
    <x v="0"/>
    <s v="Banging/Pounding"/>
    <s v="Residential Building/House"/>
    <n v="10011"/>
    <x v="1"/>
    <x v="1"/>
    <d v="2025-05-25T23:04:12"/>
    <x v="2"/>
    <n v="40.74318504"/>
    <n v="-74.004756380000003"/>
    <s v="(40.74318504069805, -74.00475638478369)"/>
    <x v="1"/>
    <x v="0"/>
    <x v="2"/>
  </r>
  <r>
    <n v="65061198"/>
    <x v="20726"/>
    <d v="2025-05-26T00:57:53"/>
    <n v="1"/>
    <x v="1"/>
    <s v="Loud Music/Party"/>
    <s v="Street/Sidewalk"/>
    <n v="11207"/>
    <x v="0"/>
    <x v="1"/>
    <d v="2025-05-26T00:57:56"/>
    <x v="1"/>
    <n v="40.68609369"/>
    <n v="-73.905440499999997"/>
    <s v="(40.68609368613287, -73.90544050191356)"/>
    <x v="1"/>
    <x v="0"/>
    <x v="2"/>
  </r>
  <r>
    <n v="65063413"/>
    <x v="20727"/>
    <d v="2025-05-26T00:36:37"/>
    <n v="1"/>
    <x v="1"/>
    <s v="Loud Music/Party"/>
    <s v="Street/Sidewalk"/>
    <n v="10026"/>
    <x v="1"/>
    <x v="1"/>
    <d v="2025-05-26T00:36:44"/>
    <x v="1"/>
    <n v="40.800943879999998"/>
    <n v="-73.952532129999994"/>
    <s v="(40.800943880413165, -73.95253213211593)"/>
    <x v="1"/>
    <x v="0"/>
    <x v="2"/>
  </r>
  <r>
    <n v="65062245"/>
    <x v="20728"/>
    <d v="2025-05-25T22:44:25"/>
    <n v="0"/>
    <x v="1"/>
    <s v="Loud Music/Party"/>
    <s v="Street/Sidewalk"/>
    <n v="10019"/>
    <x v="1"/>
    <x v="1"/>
    <d v="2025-05-25T22:44:30"/>
    <x v="1"/>
    <n v="40.760695589999997"/>
    <n v="-73.984568370000005"/>
    <s v="(40.760695590609984, -73.98456836825565)"/>
    <x v="1"/>
    <x v="0"/>
    <x v="2"/>
  </r>
  <r>
    <n v="65058554"/>
    <x v="20729"/>
    <d v="2025-05-25T22:54:18"/>
    <n v="0"/>
    <x v="2"/>
    <s v="Loud Music/Party"/>
    <s v="Club/Bar/Restaurant"/>
    <n v="10029"/>
    <x v="1"/>
    <x v="1"/>
    <d v="2025-05-25T22:54:22"/>
    <x v="2"/>
    <n v="40.800416689999999"/>
    <n v="-73.945846889999999"/>
    <s v="(40.80041669079007, -73.94584689413294)"/>
    <x v="1"/>
    <x v="0"/>
    <x v="2"/>
  </r>
  <r>
    <n v="65059966"/>
    <x v="20730"/>
    <d v="2025-05-25T22:46:06"/>
    <n v="0"/>
    <x v="1"/>
    <s v="Loud Music/Party"/>
    <s v="Street/Sidewalk"/>
    <n v="10033"/>
    <x v="1"/>
    <x v="1"/>
    <d v="2025-05-25T22:46:12"/>
    <x v="1"/>
    <n v="40.845796579999998"/>
    <n v="-73.937901740000001"/>
    <s v="(40.84579658467251, -73.93790173780997)"/>
    <x v="1"/>
    <x v="0"/>
    <x v="2"/>
  </r>
  <r>
    <n v="65062247"/>
    <x v="20731"/>
    <d v="2025-05-25T22:39:01"/>
    <n v="0"/>
    <x v="1"/>
    <s v="Loud Music/Party"/>
    <s v="Street/Sidewalk"/>
    <n v="11213"/>
    <x v="0"/>
    <x v="1"/>
    <d v="2025-05-25T22:39:07"/>
    <x v="2"/>
    <n v="40.672127060000001"/>
    <n v="-73.926304099999996"/>
    <s v="(40.67212705798578, -73.92630410411425)"/>
    <x v="1"/>
    <x v="0"/>
    <x v="2"/>
  </r>
  <r>
    <n v="65058898"/>
    <x v="20732"/>
    <d v="2025-05-25T22:39:07"/>
    <n v="0"/>
    <x v="1"/>
    <s v="Loud Music/Party"/>
    <s v="Street/Sidewalk"/>
    <n v="11233"/>
    <x v="0"/>
    <x v="1"/>
    <d v="2025-05-25T22:39:11"/>
    <x v="2"/>
    <n v="40.685352010000003"/>
    <n v="-73.919074559999999"/>
    <s v="(40.68535201436509, -73.91907456016442)"/>
    <x v="1"/>
    <x v="0"/>
    <x v="2"/>
  </r>
  <r>
    <n v="65062248"/>
    <x v="20733"/>
    <d v="2025-05-25T22:42:31"/>
    <n v="0"/>
    <x v="1"/>
    <s v="Loud Music/Party"/>
    <s v="Street/Sidewalk"/>
    <n v="11213"/>
    <x v="0"/>
    <x v="1"/>
    <d v="2025-05-25T22:42:36"/>
    <x v="2"/>
    <n v="40.674720110000003"/>
    <n v="-73.944492499999996"/>
    <s v="(40.67472010521706, -73.94449250265349)"/>
    <x v="1"/>
    <x v="0"/>
    <x v="2"/>
  </r>
  <r>
    <n v="65063389"/>
    <x v="20734"/>
    <d v="2025-05-25T22:48:00"/>
    <n v="0"/>
    <x v="1"/>
    <s v="Loud Music/Party"/>
    <s v="Street/Sidewalk"/>
    <n v="10030"/>
    <x v="1"/>
    <x v="1"/>
    <d v="2025-05-25T22:48:05"/>
    <x v="1"/>
    <n v="40.816182130000001"/>
    <n v="-73.939800779999999"/>
    <s v="(40.816182130914044, -73.93980077509144)"/>
    <x v="1"/>
    <x v="0"/>
    <x v="2"/>
  </r>
  <r>
    <n v="65063331"/>
    <x v="20735"/>
    <d v="2025-05-25T22:53:22"/>
    <n v="0"/>
    <x v="1"/>
    <s v="Loud Music/Party"/>
    <s v="Street/Sidewalk"/>
    <n v="11220"/>
    <x v="0"/>
    <x v="1"/>
    <d v="2025-05-25T22:53:29"/>
    <x v="1"/>
    <n v="40.634616680000001"/>
    <n v="-74.020554649999994"/>
    <s v="(40.63461667800868, -74.02055465034256)"/>
    <x v="1"/>
    <x v="0"/>
    <x v="2"/>
  </r>
  <r>
    <n v="65058930"/>
    <x v="20736"/>
    <d v="2025-05-25T22:54:11"/>
    <n v="0"/>
    <x v="1"/>
    <s v="Loud Music/Party"/>
    <s v="Street/Sidewalk"/>
    <n v="10027"/>
    <x v="1"/>
    <x v="1"/>
    <d v="2025-05-25T22:54:15"/>
    <x v="1"/>
    <n v="40.814111820000001"/>
    <n v="-73.949603730000007"/>
    <s v="(40.81411182353892, -73.94960373018408)"/>
    <x v="1"/>
    <x v="0"/>
    <x v="2"/>
  </r>
  <r>
    <n v="65063337"/>
    <x v="20737"/>
    <d v="2025-05-25T22:45:27"/>
    <n v="0"/>
    <x v="1"/>
    <s v="Loud Music/Party"/>
    <s v="Street/Sidewalk"/>
    <n v="11226"/>
    <x v="0"/>
    <x v="1"/>
    <d v="2025-05-25T22:45:31"/>
    <x v="2"/>
    <n v="40.653665080000003"/>
    <n v="-73.957830209999997"/>
    <s v="(40.653665079899866, -73.95783021184418)"/>
    <x v="1"/>
    <x v="0"/>
    <x v="2"/>
  </r>
  <r>
    <n v="65062120"/>
    <x v="20738"/>
    <d v="2025-05-25T23:15:35"/>
    <n v="0"/>
    <x v="0"/>
    <s v="Loud Music/Party"/>
    <s v="Residential Building/House"/>
    <n v="11233"/>
    <x v="0"/>
    <x v="1"/>
    <d v="2025-05-25T23:15:37"/>
    <x v="2"/>
    <n v="40.68120029"/>
    <n v="-73.909514369999997"/>
    <s v="(40.681200285847076, -73.90951437389795)"/>
    <x v="1"/>
    <x v="0"/>
    <x v="2"/>
  </r>
  <r>
    <n v="65061531"/>
    <x v="20739"/>
    <d v="2025-05-26T04:23:26"/>
    <n v="1"/>
    <x v="1"/>
    <s v="Loud Music/Party"/>
    <s v="Street/Sidewalk"/>
    <n v="10040"/>
    <x v="1"/>
    <x v="1"/>
    <d v="2025-05-26T04:23:29"/>
    <x v="2"/>
    <n v="40.864553479999998"/>
    <n v="-73.927782859999994"/>
    <s v="(40.864553480226554, -73.92778285987147)"/>
    <x v="1"/>
    <x v="0"/>
    <x v="2"/>
  </r>
  <r>
    <n v="65056365"/>
    <x v="20740"/>
    <d v="2025-05-26T00:13:37"/>
    <n v="1"/>
    <x v="2"/>
    <s v="Loud Music/Party"/>
    <s v="Club/Bar/Restaurant"/>
    <n v="10011"/>
    <x v="1"/>
    <x v="1"/>
    <d v="2025-05-26T00:13:40"/>
    <x v="2"/>
    <n v="40.742369859999997"/>
    <n v="-73.995499890000005"/>
    <s v="(40.74236986009642, -73.99549989434415)"/>
    <x v="1"/>
    <x v="0"/>
    <x v="2"/>
  </r>
  <r>
    <n v="65055404"/>
    <x v="20741"/>
    <d v="2025-05-25T22:38:33"/>
    <n v="0"/>
    <x v="0"/>
    <s v="Loud Music/Party"/>
    <s v="Residential Building/House"/>
    <n v="11238"/>
    <x v="0"/>
    <x v="1"/>
    <d v="2025-05-25T22:38:37"/>
    <x v="0"/>
    <n v="40.675218430000001"/>
    <n v="-73.961688469999999"/>
    <s v="(40.675218431105556, -73.9616884743013)"/>
    <x v="1"/>
    <x v="0"/>
    <x v="2"/>
  </r>
  <r>
    <n v="65058913"/>
    <x v="20742"/>
    <d v="2025-05-25T23:18:06"/>
    <n v="0"/>
    <x v="1"/>
    <s v="Loud Music/Party"/>
    <s v="Street/Sidewalk"/>
    <n v="11237"/>
    <x v="0"/>
    <x v="1"/>
    <d v="2025-05-25T23:18:10"/>
    <x v="2"/>
    <n v="40.70277711"/>
    <n v="-73.92938633"/>
    <s v="(40.70277711007218, -73.92938632693719)"/>
    <x v="1"/>
    <x v="0"/>
    <x v="2"/>
  </r>
  <r>
    <n v="65057017"/>
    <x v="20743"/>
    <d v="2025-05-26T02:49:01"/>
    <n v="1"/>
    <x v="1"/>
    <s v="Loud Music/Party"/>
    <s v="Street/Sidewalk"/>
    <n v="10033"/>
    <x v="1"/>
    <x v="1"/>
    <d v="2025-05-26T02:49:07"/>
    <x v="2"/>
    <n v="40.851323290000003"/>
    <n v="-73.931082950000004"/>
    <s v="(40.85132329423521, -73.93108294829537)"/>
    <x v="1"/>
    <x v="0"/>
    <x v="2"/>
  </r>
  <r>
    <n v="65057489"/>
    <x v="20744"/>
    <d v="2025-05-25T23:09:26"/>
    <n v="0"/>
    <x v="2"/>
    <s v="Loud Music/Party"/>
    <s v="Club/Bar/Restaurant"/>
    <n v="10001"/>
    <x v="1"/>
    <x v="1"/>
    <d v="2025-05-25T23:09:29"/>
    <x v="2"/>
    <n v="40.744461209999997"/>
    <n v="-73.992544100000003"/>
    <s v="(40.7444612063763, -73.99254409772298)"/>
    <x v="1"/>
    <x v="0"/>
    <x v="2"/>
  </r>
  <r>
    <n v="65058606"/>
    <x v="20745"/>
    <d v="2025-05-25T23:17:43"/>
    <n v="0"/>
    <x v="2"/>
    <s v="Loud Talking"/>
    <s v="Store/Commercial"/>
    <n v="11237"/>
    <x v="0"/>
    <x v="1"/>
    <d v="2025-05-25T23:17:48"/>
    <x v="1"/>
    <n v="40.70277711"/>
    <n v="-73.92938633"/>
    <s v="(40.70277711007218, -73.92938632693719)"/>
    <x v="1"/>
    <x v="0"/>
    <x v="2"/>
  </r>
  <r>
    <n v="65063470"/>
    <x v="20746"/>
    <d v="2025-05-26T00:35:21"/>
    <n v="1"/>
    <x v="1"/>
    <s v="Loud Talking"/>
    <s v="Street/Sidewalk"/>
    <n v="10026"/>
    <x v="1"/>
    <x v="1"/>
    <d v="2025-05-26T00:35:24"/>
    <x v="2"/>
    <n v="40.80107563"/>
    <n v="-73.952539259999995"/>
    <s v="(40.801075630240526, -73.95253926202268)"/>
    <x v="1"/>
    <x v="0"/>
    <x v="2"/>
  </r>
  <r>
    <n v="65061113"/>
    <x v="20747"/>
    <d v="2025-05-25T22:39:14"/>
    <n v="0"/>
    <x v="1"/>
    <s v="Loud Music/Party"/>
    <s v="Street/Sidewalk"/>
    <n v="11213"/>
    <x v="0"/>
    <x v="1"/>
    <d v="2025-05-25T22:39:16"/>
    <x v="2"/>
    <n v="40.672124279999998"/>
    <n v="-73.926253639999999"/>
    <s v="(40.672124280871195, -73.9262536379394)"/>
    <x v="1"/>
    <x v="0"/>
    <x v="2"/>
  </r>
  <r>
    <n v="65062273"/>
    <x v="20748"/>
    <d v="2025-05-25T22:52:00"/>
    <n v="0"/>
    <x v="1"/>
    <s v="Loud Music/Party"/>
    <s v="Street/Sidewalk"/>
    <n v="10027"/>
    <x v="1"/>
    <x v="1"/>
    <d v="2025-05-25T22:52:06"/>
    <x v="2"/>
    <n v="40.81282178"/>
    <n v="-73.949554129999996"/>
    <s v="(40.81282178276227, -73.94955413110985)"/>
    <x v="1"/>
    <x v="0"/>
    <x v="2"/>
  </r>
  <r>
    <n v="65057497"/>
    <x v="20749"/>
    <d v="2025-05-25T22:48:12"/>
    <n v="0"/>
    <x v="2"/>
    <s v="Loud Music/Party"/>
    <s v="Club/Bar/Restaurant"/>
    <n v="11237"/>
    <x v="0"/>
    <x v="1"/>
    <d v="2025-05-25T22:48:17"/>
    <x v="0"/>
    <n v="40.707686320000001"/>
    <n v="-73.931992500000007"/>
    <s v="(40.70768631977896, -73.93199249970203)"/>
    <x v="1"/>
    <x v="0"/>
    <x v="2"/>
  </r>
  <r>
    <n v="65059951"/>
    <x v="20750"/>
    <d v="2025-05-26T00:31:41"/>
    <n v="1"/>
    <x v="1"/>
    <s v="Loud Music/Party"/>
    <s v="Street/Sidewalk"/>
    <n v="10029"/>
    <x v="1"/>
    <x v="1"/>
    <d v="2025-05-26T00:31:44"/>
    <x v="1"/>
    <n v="40.78701865"/>
    <n v="-73.943741650000007"/>
    <s v="(40.78701865432546, -73.94374164808073)"/>
    <x v="1"/>
    <x v="0"/>
    <x v="2"/>
  </r>
  <r>
    <n v="65056482"/>
    <x v="20751"/>
    <d v="2025-05-25T23:08:29"/>
    <n v="0"/>
    <x v="0"/>
    <s v="Loud Music/Party"/>
    <s v="Residential Building/House"/>
    <n v="10033"/>
    <x v="1"/>
    <x v="1"/>
    <d v="2025-05-25T23:08:32"/>
    <x v="2"/>
    <n v="40.846317929999998"/>
    <n v="-73.932739909999995"/>
    <s v="(40.84631792937872, -73.93273990834808)"/>
    <x v="1"/>
    <x v="0"/>
    <x v="2"/>
  </r>
  <r>
    <n v="65061231"/>
    <x v="20752"/>
    <d v="2025-05-26T01:04:01"/>
    <n v="1"/>
    <x v="1"/>
    <s v="Loud Music/Party"/>
    <s v="Street/Sidewalk"/>
    <n v="10040"/>
    <x v="1"/>
    <x v="1"/>
    <d v="2025-05-26T01:04:04"/>
    <x v="2"/>
    <n v="40.854689870000001"/>
    <n v="-73.929149129999999"/>
    <s v="(40.85468987406567, -73.9291491349612)"/>
    <x v="1"/>
    <x v="0"/>
    <x v="2"/>
  </r>
  <r>
    <n v="65059694"/>
    <x v="20753"/>
    <d v="2025-05-25T23:09:41"/>
    <n v="0"/>
    <x v="2"/>
    <s v="Loud Music/Party"/>
    <s v="Club/Bar/Restaurant"/>
    <n v="10011"/>
    <x v="1"/>
    <x v="1"/>
    <d v="2025-05-25T23:09:47"/>
    <x v="2"/>
    <n v="40.741974650000003"/>
    <n v="-73.996384059999997"/>
    <s v="(40.74197464714323, -73.99638405844503)"/>
    <x v="1"/>
    <x v="0"/>
    <x v="2"/>
  </r>
  <r>
    <n v="65058706"/>
    <x v="20754"/>
    <d v="2025-05-25T22:57:10"/>
    <n v="0"/>
    <x v="0"/>
    <s v="Loud Music/Party"/>
    <s v="Residential Building/House"/>
    <n v="11206"/>
    <x v="0"/>
    <x v="1"/>
    <d v="2025-05-25T22:57:16"/>
    <x v="2"/>
    <n v="40.708011120000002"/>
    <n v="-73.943869649999996"/>
    <s v="(40.7080111167005, -73.94386964505776)"/>
    <x v="1"/>
    <x v="0"/>
    <x v="2"/>
  </r>
  <r>
    <n v="65056735"/>
    <x v="20755"/>
    <d v="2025-05-25T22:55:29"/>
    <n v="0"/>
    <x v="1"/>
    <s v="Loud Talking"/>
    <s v="Street/Sidewalk"/>
    <n v="11212"/>
    <x v="0"/>
    <x v="1"/>
    <d v="2025-05-25T22:55:36"/>
    <x v="2"/>
    <n v="40.655930310000002"/>
    <n v="-73.918457910000001"/>
    <s v="(40.65593030938399, -73.91845791347706)"/>
    <x v="1"/>
    <x v="0"/>
    <x v="2"/>
  </r>
  <r>
    <n v="65057813"/>
    <x v="20756"/>
    <d v="2025-05-25T22:45:01"/>
    <n v="0"/>
    <x v="1"/>
    <s v="Loud Music/Party"/>
    <s v="Street/Sidewalk"/>
    <n v="11226"/>
    <x v="0"/>
    <x v="1"/>
    <d v="2025-05-25T22:45:07"/>
    <x v="2"/>
    <n v="40.653665080000003"/>
    <n v="-73.957830209999997"/>
    <s v="(40.653665079899866, -73.95783021184418)"/>
    <x v="1"/>
    <x v="0"/>
    <x v="2"/>
  </r>
  <r>
    <n v="65061050"/>
    <x v="20757"/>
    <d v="2025-05-26T00:35:06"/>
    <n v="1"/>
    <x v="0"/>
    <s v="Loud Music/Party"/>
    <s v="Residential Building/House"/>
    <n v="10029"/>
    <x v="1"/>
    <x v="1"/>
    <d v="2025-05-26T00:35:09"/>
    <x v="2"/>
    <n v="40.788242349999997"/>
    <n v="-73.94864106"/>
    <s v="(40.788242347878956, -73.94864105670956)"/>
    <x v="1"/>
    <x v="0"/>
    <x v="2"/>
  </r>
  <r>
    <n v="65055424"/>
    <x v="20758"/>
    <d v="2025-05-25T22:56:39"/>
    <n v="0"/>
    <x v="0"/>
    <s v="Loud Music/Party"/>
    <s v="Residential Building/House"/>
    <n v="11206"/>
    <x v="0"/>
    <x v="1"/>
    <d v="2025-05-25T22:56:43"/>
    <x v="0"/>
    <n v="40.707574399999999"/>
    <n v="-73.943253240000004"/>
    <s v="(40.70757439698187, -73.94325323929645)"/>
    <x v="1"/>
    <x v="0"/>
    <x v="2"/>
  </r>
  <r>
    <n v="65055642"/>
    <x v="20759"/>
    <d v="2025-05-26T01:24:19"/>
    <n v="1"/>
    <x v="4"/>
    <s v="Car/Truck Music"/>
    <s v="Street/Sidewalk"/>
    <n v="10032"/>
    <x v="1"/>
    <x v="1"/>
    <d v="2025-05-26T01:24:24"/>
    <x v="1"/>
    <n v="40.837261069999997"/>
    <n v="-73.938885459999995"/>
    <s v="(40.83726106566992, -73.93888545613294)"/>
    <x v="1"/>
    <x v="0"/>
    <x v="2"/>
  </r>
  <r>
    <n v="65062377"/>
    <x v="20760"/>
    <d v="2025-05-26T01:49:49"/>
    <n v="1"/>
    <x v="1"/>
    <s v="Loud Talking"/>
    <s v="Street/Sidewalk"/>
    <n v="10029"/>
    <x v="1"/>
    <x v="1"/>
    <d v="2025-05-26T01:49:52"/>
    <x v="1"/>
    <n v="40.79577913"/>
    <n v="-73.937059930000004"/>
    <s v="(40.79577912624149, -73.9370599310458)"/>
    <x v="1"/>
    <x v="0"/>
    <x v="2"/>
  </r>
  <r>
    <n v="65056583"/>
    <x v="20761"/>
    <d v="2025-05-25T22:44:31"/>
    <n v="0"/>
    <x v="0"/>
    <s v="Loud Music/Party"/>
    <s v="Residential Building/House"/>
    <n v="11207"/>
    <x v="0"/>
    <x v="1"/>
    <d v="2025-05-25T22:44:37"/>
    <x v="2"/>
    <n v="40.680327830000003"/>
    <n v="-73.888106750000006"/>
    <s v="(40.68032783458062, -73.88810674856362)"/>
    <x v="1"/>
    <x v="0"/>
    <x v="2"/>
  </r>
  <r>
    <n v="65063324"/>
    <x v="20762"/>
    <d v="2025-05-25T22:36:38"/>
    <n v="0"/>
    <x v="0"/>
    <s v="Loud Talking"/>
    <s v="Residential Building/House"/>
    <n v="10031"/>
    <x v="1"/>
    <x v="1"/>
    <d v="2025-05-25T22:36:41"/>
    <x v="1"/>
    <n v="40.82173178"/>
    <n v="-73.951035950000005"/>
    <s v="(40.82173178181513, -73.95103595323144)"/>
    <x v="1"/>
    <x v="0"/>
    <x v="2"/>
  </r>
  <r>
    <n v="65060878"/>
    <x v="20763"/>
    <d v="2025-05-25T23:19:27"/>
    <n v="0"/>
    <x v="2"/>
    <s v="Loud Talking"/>
    <s v="Store/Commercial"/>
    <n v="11205"/>
    <x v="0"/>
    <x v="1"/>
    <d v="2025-05-25T23:19:31"/>
    <x v="1"/>
    <n v="40.690191210000002"/>
    <n v="-73.971282439999996"/>
    <s v="(40.690191214617265, -73.97128244086267)"/>
    <x v="1"/>
    <x v="0"/>
    <x v="2"/>
  </r>
  <r>
    <n v="65056409"/>
    <x v="20764"/>
    <d v="2025-05-25T22:47:27"/>
    <n v="0"/>
    <x v="3"/>
    <s v="Loud Music/Party"/>
    <s v="Park/Playground"/>
    <n v="11206"/>
    <x v="0"/>
    <x v="1"/>
    <d v="2025-05-25T22:47:31"/>
    <x v="2"/>
    <n v="40.698833329999999"/>
    <n v="-73.945337960000003"/>
    <s v="(40.698833326979916, -73.94533795989067)"/>
    <x v="1"/>
    <x v="0"/>
    <x v="2"/>
  </r>
  <r>
    <n v="65062249"/>
    <x v="20765"/>
    <d v="2025-05-25T22:44:37"/>
    <n v="0"/>
    <x v="1"/>
    <s v="Loud Music/Party"/>
    <s v="Street/Sidewalk"/>
    <n v="11226"/>
    <x v="0"/>
    <x v="1"/>
    <d v="2025-05-25T22:44:41"/>
    <x v="2"/>
    <n v="40.653725119999997"/>
    <n v="-73.956893149999999"/>
    <s v="(40.65372511772216, -73.9568931466608)"/>
    <x v="1"/>
    <x v="0"/>
    <x v="2"/>
  </r>
  <r>
    <n v="65056557"/>
    <x v="20766"/>
    <d v="2025-05-25T23:01:22"/>
    <n v="0"/>
    <x v="0"/>
    <s v="Loud Music/Party"/>
    <s v="Residential Building/House"/>
    <n v="11216"/>
    <x v="0"/>
    <x v="1"/>
    <d v="2025-05-25T23:01:27"/>
    <x v="2"/>
    <n v="40.684850509999997"/>
    <n v="-73.955888689999995"/>
    <s v="(40.68485050879016, -73.95588868801843)"/>
    <x v="1"/>
    <x v="0"/>
    <x v="2"/>
  </r>
  <r>
    <n v="65060931"/>
    <x v="20767"/>
    <d v="2025-05-25T22:40:01"/>
    <n v="0"/>
    <x v="0"/>
    <s v="Banging/Pounding"/>
    <s v="Residential Building/House"/>
    <n v="11224"/>
    <x v="0"/>
    <x v="1"/>
    <d v="2025-05-25T22:40:07"/>
    <x v="0"/>
    <n v="40.574364080000002"/>
    <n v="-73.987581140000003"/>
    <s v="(40.5743640813969, -73.98758114379574)"/>
    <x v="1"/>
    <x v="0"/>
    <x v="2"/>
  </r>
  <r>
    <n v="65059833"/>
    <x v="20768"/>
    <d v="2025-05-25T22:59:28"/>
    <n v="0"/>
    <x v="0"/>
    <s v="Loud Music/Party"/>
    <s v="Residential Building/House"/>
    <n v="11206"/>
    <x v="0"/>
    <x v="1"/>
    <d v="2025-05-25T22:59:32"/>
    <x v="1"/>
    <n v="40.708011120000002"/>
    <n v="-73.943869649999996"/>
    <s v="(40.7080111167005, -73.94386964505776)"/>
    <x v="1"/>
    <x v="0"/>
    <x v="2"/>
  </r>
  <r>
    <n v="65058731"/>
    <x v="20769"/>
    <d v="2025-05-25T23:00:09"/>
    <n v="0"/>
    <x v="0"/>
    <s v="Loud Music/Party"/>
    <s v="Residential Building/House"/>
    <n v="11221"/>
    <x v="0"/>
    <x v="1"/>
    <d v="2025-05-25T23:00:07"/>
    <x v="1"/>
    <n v="40.690344269999997"/>
    <n v="-73.940833900000001"/>
    <s v="(40.69034427447232, -73.94083390013067)"/>
    <x v="1"/>
    <x v="0"/>
    <x v="2"/>
  </r>
  <r>
    <n v="65060021"/>
    <x v="20770"/>
    <d v="2025-05-25T22:47:50"/>
    <n v="0"/>
    <x v="1"/>
    <s v="Loud Music/Party"/>
    <s v="Street/Sidewalk"/>
    <n v="11221"/>
    <x v="0"/>
    <x v="1"/>
    <d v="2025-05-25T22:47:55"/>
    <x v="1"/>
    <n v="40.690987829999997"/>
    <n v="-73.928580260000004"/>
    <s v="(40.690987832760484, -73.92858025808955)"/>
    <x v="1"/>
    <x v="0"/>
    <x v="2"/>
  </r>
  <r>
    <n v="65055285"/>
    <x v="20771"/>
    <d v="2025-05-25T22:44:30"/>
    <n v="0"/>
    <x v="2"/>
    <s v="Loud Music/Party"/>
    <s v="Store/Commercial"/>
    <n v="11234"/>
    <x v="0"/>
    <x v="1"/>
    <d v="2025-05-25T22:44:35"/>
    <x v="1"/>
    <n v="40.6187787"/>
    <n v="-73.929543629999998"/>
    <s v="(40.61877869979066, -73.92954362764961)"/>
    <x v="1"/>
    <x v="0"/>
    <x v="2"/>
  </r>
  <r>
    <n v="65063016"/>
    <x v="20772"/>
    <d v="2025-05-25T23:20:27"/>
    <n v="0"/>
    <x v="2"/>
    <s v="Loud Talking"/>
    <s v="Club/Bar/Restaurant"/>
    <n v="11205"/>
    <x v="0"/>
    <x v="1"/>
    <d v="2025-05-25T23:20:31"/>
    <x v="2"/>
    <n v="40.690339229999999"/>
    <n v="-73.953797219999998"/>
    <s v="(40.69033923006802, -73.9537972234409)"/>
    <x v="1"/>
    <x v="0"/>
    <x v="2"/>
  </r>
  <r>
    <n v="65058960"/>
    <x v="20773"/>
    <d v="2025-05-25T23:00:32"/>
    <n v="0"/>
    <x v="1"/>
    <s v="Loud Talking"/>
    <s v="Street/Sidewalk"/>
    <n v="10012"/>
    <x v="1"/>
    <x v="1"/>
    <d v="2025-05-25T23:00:37"/>
    <x v="1"/>
    <n v="40.727350649999998"/>
    <n v="-74.000739629999998"/>
    <s v="(40.727350654273856, -74.00073962609699)"/>
    <x v="1"/>
    <x v="0"/>
    <x v="2"/>
  </r>
  <r>
    <n v="65061995"/>
    <x v="20774"/>
    <d v="2025-05-25T22:44:17"/>
    <n v="0"/>
    <x v="2"/>
    <s v="Loud Music/Party"/>
    <s v="Club/Bar/Restaurant"/>
    <n v="11234"/>
    <x v="0"/>
    <x v="1"/>
    <d v="2025-05-25T22:44:21"/>
    <x v="2"/>
    <n v="40.6187787"/>
    <n v="-73.929543629999998"/>
    <s v="(40.61877869979066, -73.92954362764961)"/>
    <x v="1"/>
    <x v="0"/>
    <x v="2"/>
  </r>
  <r>
    <n v="65058595"/>
    <x v="20775"/>
    <d v="2025-05-25T22:48:42"/>
    <n v="0"/>
    <x v="2"/>
    <s v="Loud Music/Party"/>
    <s v="Store/Commercial"/>
    <n v="11237"/>
    <x v="0"/>
    <x v="1"/>
    <d v="2025-05-25T22:48:47"/>
    <x v="1"/>
    <n v="40.707686320000001"/>
    <n v="-73.931992500000007"/>
    <s v="(40.70768631977896, -73.93199249970203)"/>
    <x v="1"/>
    <x v="0"/>
    <x v="2"/>
  </r>
  <r>
    <n v="65059765"/>
    <x v="20776"/>
    <d v="2025-05-26T00:02:57"/>
    <n v="1"/>
    <x v="0"/>
    <s v="Banging/Pounding"/>
    <s v="Residential Building/House"/>
    <n v="11221"/>
    <x v="0"/>
    <x v="1"/>
    <d v="2025-05-26T00:02:59"/>
    <x v="2"/>
    <n v="40.69078751"/>
    <n v="-73.943480280000003"/>
    <s v="(40.69078751262086, -73.94348027743105)"/>
    <x v="1"/>
    <x v="0"/>
    <x v="2"/>
  </r>
  <r>
    <n v="65063171"/>
    <x v="20777"/>
    <d v="2025-05-25T22:59:39"/>
    <n v="0"/>
    <x v="0"/>
    <s v="Banging/Pounding"/>
    <s v="Residential Building/House"/>
    <n v="11210"/>
    <x v="0"/>
    <x v="1"/>
    <d v="2025-05-25T22:59:42"/>
    <x v="1"/>
    <n v="40.63858132"/>
    <n v="-73.942472379999998"/>
    <s v="(40.638581321529834, -73.94247238106622)"/>
    <x v="1"/>
    <x v="0"/>
    <x v="2"/>
  </r>
  <r>
    <n v="65057378"/>
    <x v="20778"/>
    <d v="2025-05-25T22:25:24"/>
    <n v="0"/>
    <x v="2"/>
    <s v="Loud Talking"/>
    <s v="Club/Bar/Restaurant"/>
    <n v="11206"/>
    <x v="0"/>
    <x v="1"/>
    <d v="2025-05-25T22:25:30"/>
    <x v="0"/>
    <n v="40.697947970000001"/>
    <n v="-73.936946730000003"/>
    <s v="(40.697947965452556, -73.93694672836828)"/>
    <x v="1"/>
    <x v="0"/>
    <x v="2"/>
  </r>
  <r>
    <n v="65059689"/>
    <x v="20779"/>
    <d v="2025-05-25T22:48:59"/>
    <n v="0"/>
    <x v="2"/>
    <s v="Loud Music/Party"/>
    <s v="Club/Bar/Restaurant"/>
    <n v="11237"/>
    <x v="0"/>
    <x v="1"/>
    <d v="2025-05-25T22:49:02"/>
    <x v="2"/>
    <n v="40.707686320000001"/>
    <n v="-73.931992500000007"/>
    <s v="(40.70768631977896, -73.93199249970203)"/>
    <x v="1"/>
    <x v="0"/>
    <x v="2"/>
  </r>
  <r>
    <n v="65060930"/>
    <x v="20780"/>
    <d v="2025-05-25T22:31:50"/>
    <n v="0"/>
    <x v="0"/>
    <s v="Banging/Pounding"/>
    <s v="Residential Building/House"/>
    <n v="11217"/>
    <x v="0"/>
    <x v="1"/>
    <d v="2025-05-25T22:31:55"/>
    <x v="2"/>
    <n v="40.684246389999998"/>
    <n v="-73.989374299999994"/>
    <s v="(40.684246388931086, -73.98937429675202)"/>
    <x v="1"/>
    <x v="0"/>
    <x v="2"/>
  </r>
  <r>
    <n v="65057620"/>
    <x v="20781"/>
    <d v="2025-05-26T00:51:35"/>
    <n v="1"/>
    <x v="0"/>
    <s v="Loud Music/Party"/>
    <s v="Residential Building/House"/>
    <n v="10034"/>
    <x v="1"/>
    <x v="1"/>
    <d v="2025-05-26T00:51:39"/>
    <x v="2"/>
    <n v="40.866609740000001"/>
    <n v="-73.928550729999998"/>
    <s v="(40.866609736690656, -73.9285507259342)"/>
    <x v="1"/>
    <x v="0"/>
    <x v="2"/>
  </r>
  <r>
    <n v="65059736"/>
    <x v="20782"/>
    <d v="2025-05-25T22:51:00"/>
    <n v="0"/>
    <x v="3"/>
    <s v="Loud Talking"/>
    <s v="Park/Playground"/>
    <n v="11234"/>
    <x v="0"/>
    <x v="1"/>
    <d v="2025-05-25T22:51:06"/>
    <x v="2"/>
    <n v="40.620174820000003"/>
    <n v="-73.912172630000001"/>
    <s v="(40.62017481967567, -73.91217263269192)"/>
    <x v="1"/>
    <x v="0"/>
    <x v="2"/>
  </r>
  <r>
    <n v="65057513"/>
    <x v="20783"/>
    <d v="2025-05-25T23:42:31"/>
    <n v="0"/>
    <x v="2"/>
    <s v="Loud Music/Party"/>
    <s v="Store/Commercial"/>
    <n v="11220"/>
    <x v="0"/>
    <x v="1"/>
    <d v="2025-05-25T23:42:33"/>
    <x v="0"/>
    <n v="40.646088599999999"/>
    <n v="-74.009282709999994"/>
    <s v="(40.64608860060956, -74.00928271388075)"/>
    <x v="1"/>
    <x v="0"/>
    <x v="2"/>
  </r>
  <r>
    <n v="65062637"/>
    <x v="20784"/>
    <d v="2025-05-26T03:39:28"/>
    <n v="1"/>
    <x v="1"/>
    <s v="Loud Music/Party"/>
    <s v="Street/Sidewalk"/>
    <n v="10035"/>
    <x v="1"/>
    <x v="1"/>
    <d v="2025-05-26T03:39:35"/>
    <x v="1"/>
    <n v="40.800213810000002"/>
    <n v="-73.930868579999995"/>
    <s v="(40.80021380544082, -73.93086858341944)"/>
    <x v="1"/>
    <x v="0"/>
    <x v="2"/>
  </r>
  <r>
    <n v="65057653"/>
    <x v="20785"/>
    <d v="2025-05-25T22:29:12"/>
    <n v="0"/>
    <x v="0"/>
    <s v="Loud Music/Party"/>
    <s v="Residential Building/House"/>
    <n v="11208"/>
    <x v="0"/>
    <x v="1"/>
    <d v="2025-05-25T22:29:16"/>
    <x v="1"/>
    <n v="40.671179989999999"/>
    <n v="-73.883082450000003"/>
    <s v="(40.671179986595725, -73.88308244977519)"/>
    <x v="1"/>
    <x v="0"/>
    <x v="2"/>
  </r>
  <r>
    <n v="65059723"/>
    <x v="20786"/>
    <d v="2025-05-25T22:49:22"/>
    <n v="0"/>
    <x v="2"/>
    <s v="Loud Music/Party"/>
    <s v="Store/Commercial"/>
    <n v="11237"/>
    <x v="0"/>
    <x v="1"/>
    <d v="2025-05-25T22:49:27"/>
    <x v="1"/>
    <n v="40.707686320000001"/>
    <n v="-73.931992500000007"/>
    <s v="(40.70768631977896, -73.93199249970203)"/>
    <x v="1"/>
    <x v="0"/>
    <x v="2"/>
  </r>
  <r>
    <n v="65059911"/>
    <x v="20787"/>
    <d v="2025-05-26T01:30:52"/>
    <n v="1"/>
    <x v="0"/>
    <s v="Loud Talking"/>
    <s v="Residential Building/House"/>
    <n v="10033"/>
    <x v="1"/>
    <x v="1"/>
    <d v="2025-05-26T01:30:55"/>
    <x v="2"/>
    <n v="40.849667089999997"/>
    <n v="-73.938772850000007"/>
    <s v="(40.84966708561929, -73.9387728497602)"/>
    <x v="1"/>
    <x v="0"/>
    <x v="2"/>
  </r>
  <r>
    <n v="65058609"/>
    <x v="20788"/>
    <d v="2025-05-25T22:50:41"/>
    <n v="0"/>
    <x v="3"/>
    <s v="Loud Music/Party"/>
    <s v="Park/Playground"/>
    <n v="11234"/>
    <x v="0"/>
    <x v="1"/>
    <d v="2025-05-25T22:50:47"/>
    <x v="2"/>
    <n v="40.620174820000003"/>
    <n v="-73.912172630000001"/>
    <s v="(40.62017481967567, -73.91217263269192)"/>
    <x v="1"/>
    <x v="0"/>
    <x v="2"/>
  </r>
  <r>
    <n v="65055476"/>
    <x v="20789"/>
    <d v="2025-05-25T23:02:18"/>
    <n v="0"/>
    <x v="0"/>
    <s v="Loud Music/Party"/>
    <s v="Residential Building/House"/>
    <n v="11206"/>
    <x v="0"/>
    <x v="1"/>
    <d v="2025-05-25T23:02:22"/>
    <x v="2"/>
    <n v="40.695116740000003"/>
    <n v="-73.944969569999998"/>
    <s v="(40.695116735652604, -73.94496956954255)"/>
    <x v="1"/>
    <x v="0"/>
    <x v="2"/>
  </r>
  <r>
    <n v="65060017"/>
    <x v="20790"/>
    <d v="2025-05-25T23:49:25"/>
    <n v="0"/>
    <x v="1"/>
    <s v="Loud Music/Party"/>
    <s v="Street/Sidewalk"/>
    <n v="11216"/>
    <x v="0"/>
    <x v="1"/>
    <d v="2025-05-25T23:49:32"/>
    <x v="2"/>
    <n v="40.685553470000002"/>
    <n v="-73.949913629999998"/>
    <s v="(40.685553469558464, -73.949913625813)"/>
    <x v="1"/>
    <x v="0"/>
    <x v="2"/>
  </r>
  <r>
    <n v="65058927"/>
    <x v="20790"/>
    <d v="2025-05-25T22:52:21"/>
    <n v="0"/>
    <x v="1"/>
    <s v="Loud Music/Party"/>
    <s v="Street/Sidewalk"/>
    <n v="11234"/>
    <x v="0"/>
    <x v="1"/>
    <d v="2025-05-25T22:52:27"/>
    <x v="2"/>
    <n v="40.633336810000003"/>
    <n v="-73.920712080000001"/>
    <s v="(40.63333680985013, -73.92071208195789)"/>
    <x v="1"/>
    <x v="0"/>
    <x v="2"/>
  </r>
  <r>
    <n v="65061251"/>
    <x v="20791"/>
    <d v="2025-05-25T22:58:08"/>
    <n v="0"/>
    <x v="1"/>
    <s v="Loud Talking"/>
    <s v="Street/Sidewalk"/>
    <n v="11206"/>
    <x v="0"/>
    <x v="1"/>
    <d v="2025-05-25T22:58:12"/>
    <x v="1"/>
    <n v="40.706883900000001"/>
    <n v="-73.940177210000002"/>
    <s v="(40.706883903604975, -73.94017720516791)"/>
    <x v="1"/>
    <x v="0"/>
    <x v="2"/>
  </r>
  <r>
    <n v="65055399"/>
    <x v="20792"/>
    <d v="2025-05-25T23:13:40"/>
    <n v="0"/>
    <x v="0"/>
    <s v="Loud Music/Party"/>
    <s v="Residential Building/House"/>
    <n v="11217"/>
    <x v="0"/>
    <x v="1"/>
    <d v="2025-05-25T23:13:46"/>
    <x v="2"/>
    <n v="40.687841570000003"/>
    <n v="-73.985136920000002"/>
    <s v="(40.687841569899284, -73.98513691536925)"/>
    <x v="1"/>
    <x v="0"/>
    <x v="2"/>
  </r>
  <r>
    <n v="65062212"/>
    <x v="20793"/>
    <d v="2025-05-25T22:55:21"/>
    <n v="0"/>
    <x v="0"/>
    <s v="Loud Music/Party"/>
    <s v="Residential Building/House"/>
    <n v="10001"/>
    <x v="1"/>
    <x v="1"/>
    <d v="2025-05-25T22:55:26"/>
    <x v="2"/>
    <n v="40.753041459999999"/>
    <n v="-74.003970260000003"/>
    <s v="(40.75304146205967, -74.00397025599806)"/>
    <x v="1"/>
    <x v="0"/>
    <x v="2"/>
  </r>
  <r>
    <n v="65062215"/>
    <x v="20794"/>
    <d v="2025-05-25T23:20:53"/>
    <n v="0"/>
    <x v="0"/>
    <s v="Loud Music/Party"/>
    <s v="Residential Building/House"/>
    <n v="11203"/>
    <x v="0"/>
    <x v="1"/>
    <d v="2025-05-25T23:20:56"/>
    <x v="2"/>
    <n v="40.6561983"/>
    <n v="-73.925056670000004"/>
    <s v="(40.656198297253475, -73.92505666649916)"/>
    <x v="1"/>
    <x v="0"/>
    <x v="2"/>
  </r>
  <r>
    <n v="65060029"/>
    <x v="20795"/>
    <d v="2025-05-26T00:58:18"/>
    <n v="1"/>
    <x v="1"/>
    <s v="Loud Talking"/>
    <s v="Street/Sidewalk"/>
    <n v="10034"/>
    <x v="1"/>
    <x v="1"/>
    <d v="2025-05-26T00:58:20"/>
    <x v="1"/>
    <n v="40.866667419999999"/>
    <n v="-73.928622970000006"/>
    <s v="(40.86666742004088, -73.92862297379608)"/>
    <x v="1"/>
    <x v="0"/>
    <x v="2"/>
  </r>
  <r>
    <n v="65060045"/>
    <x v="20796"/>
    <d v="2025-05-25T22:56:27"/>
    <n v="0"/>
    <x v="1"/>
    <s v="Loud Talking"/>
    <s v="Street/Sidewalk"/>
    <n v="10035"/>
    <x v="1"/>
    <x v="1"/>
    <d v="2025-05-25T22:56:32"/>
    <x v="2"/>
    <n v="40.799562809999998"/>
    <n v="-73.939761630000007"/>
    <s v="(40.799562805857036, -73.93976162689056)"/>
    <x v="1"/>
    <x v="0"/>
    <x v="2"/>
  </r>
  <r>
    <n v="65061090"/>
    <x v="20797"/>
    <d v="2025-05-25T22:29:11"/>
    <n v="0"/>
    <x v="0"/>
    <s v="Loud Music/Party"/>
    <s v="Residential Building/House"/>
    <n v="11208"/>
    <x v="0"/>
    <x v="1"/>
    <d v="2025-05-25T22:29:17"/>
    <x v="1"/>
    <n v="40.671179989999999"/>
    <n v="-73.883082450000003"/>
    <s v="(40.671179986595725, -73.88308244977519)"/>
    <x v="1"/>
    <x v="0"/>
    <x v="2"/>
  </r>
  <r>
    <n v="65056501"/>
    <x v="20798"/>
    <d v="2025-05-25T22:18:57"/>
    <n v="0"/>
    <x v="0"/>
    <s v="Loud Music/Party"/>
    <s v="Residential Building/House"/>
    <n v="11211"/>
    <x v="0"/>
    <x v="1"/>
    <d v="2025-05-25T22:19:00"/>
    <x v="2"/>
    <n v="40.716802960000003"/>
    <n v="-73.957562999999993"/>
    <s v="(40.71680296321391, -73.9575630010249)"/>
    <x v="1"/>
    <x v="0"/>
    <x v="2"/>
  </r>
  <r>
    <n v="65060992"/>
    <x v="20799"/>
    <d v="2025-05-25T22:34:21"/>
    <n v="0"/>
    <x v="0"/>
    <s v="Loud Music/Party"/>
    <s v="Residential Building/House"/>
    <n v="11224"/>
    <x v="0"/>
    <x v="1"/>
    <d v="2025-05-25T22:34:30"/>
    <x v="1"/>
    <n v="40.578617940000001"/>
    <n v="-73.982994079999997"/>
    <s v="(40.5786179393916, -73.9829940830829)"/>
    <x v="1"/>
    <x v="0"/>
    <x v="2"/>
  </r>
  <r>
    <n v="65057679"/>
    <x v="20800"/>
    <d v="2025-05-25T22:59:24"/>
    <n v="0"/>
    <x v="0"/>
    <s v="Loud Music/Party"/>
    <s v="Residential Building/House"/>
    <n v="11206"/>
    <x v="0"/>
    <x v="1"/>
    <d v="2025-05-25T22:59:27"/>
    <x v="1"/>
    <n v="40.708011120000002"/>
    <n v="-73.943869649999996"/>
    <s v="(40.7080111167005, -73.94386964505776)"/>
    <x v="1"/>
    <x v="0"/>
    <x v="2"/>
  </r>
  <r>
    <n v="65061016"/>
    <x v="20801"/>
    <d v="2025-05-25T22:29:04"/>
    <n v="0"/>
    <x v="0"/>
    <s v="Loud Music/Party"/>
    <s v="Residential Building/House"/>
    <n v="11208"/>
    <x v="0"/>
    <x v="1"/>
    <d v="2025-05-25T22:29:10"/>
    <x v="1"/>
    <n v="40.671179989999999"/>
    <n v="-73.883082450000003"/>
    <s v="(40.671179986595725, -73.88308244977519)"/>
    <x v="1"/>
    <x v="0"/>
    <x v="2"/>
  </r>
  <r>
    <n v="65062211"/>
    <x v="20802"/>
    <d v="2025-05-26T00:16:31"/>
    <n v="1"/>
    <x v="0"/>
    <s v="Loud Music/Party"/>
    <s v="Residential Building/House"/>
    <n v="11237"/>
    <x v="0"/>
    <x v="1"/>
    <d v="2025-05-26T00:16:36"/>
    <x v="2"/>
    <n v="40.701563790000002"/>
    <n v="-73.920742739999994"/>
    <s v="(40.701563785455434, -73.92074274069165)"/>
    <x v="1"/>
    <x v="0"/>
    <x v="2"/>
  </r>
  <r>
    <n v="65062182"/>
    <x v="20803"/>
    <d v="2025-05-25T23:09:14"/>
    <n v="0"/>
    <x v="0"/>
    <s v="Loud Music/Party"/>
    <s v="Residential Building/House"/>
    <n v="10001"/>
    <x v="1"/>
    <x v="1"/>
    <d v="2025-05-25T23:09:19"/>
    <x v="2"/>
    <n v="40.744461209999997"/>
    <n v="-73.992544100000003"/>
    <s v="(40.7444612063763, -73.99254409772298)"/>
    <x v="1"/>
    <x v="0"/>
    <x v="2"/>
  </r>
  <r>
    <n v="65055598"/>
    <x v="20804"/>
    <d v="2025-05-26T00:55:27"/>
    <n v="1"/>
    <x v="1"/>
    <s v="Loud Music/Party"/>
    <s v="Street/Sidewalk"/>
    <n v="11207"/>
    <x v="0"/>
    <x v="1"/>
    <d v="2025-05-26T00:55:32"/>
    <x v="2"/>
    <n v="40.687244790000001"/>
    <n v="-73.906715309999996"/>
    <s v="(40.68724478630488, -73.90671531007284)"/>
    <x v="1"/>
    <x v="0"/>
    <x v="2"/>
  </r>
  <r>
    <n v="65060921"/>
    <x v="20805"/>
    <d v="2025-05-25T23:06:42"/>
    <n v="0"/>
    <x v="0"/>
    <s v="Banging/Pounding"/>
    <s v="Residential Building/House"/>
    <n v="11206"/>
    <x v="0"/>
    <x v="1"/>
    <d v="2025-05-25T23:06:47"/>
    <x v="1"/>
    <n v="40.710341419999999"/>
    <n v="-73.949819250000004"/>
    <s v="(40.710341423541585, -73.9498192528848)"/>
    <x v="1"/>
    <x v="0"/>
    <x v="2"/>
  </r>
  <r>
    <n v="65062280"/>
    <x v="20805"/>
    <d v="2025-05-25T22:42:07"/>
    <n v="0"/>
    <x v="1"/>
    <s v="Loud Music/Party"/>
    <s v="Street/Sidewalk"/>
    <n v="11237"/>
    <x v="0"/>
    <x v="1"/>
    <d v="2025-05-25T22:42:11"/>
    <x v="1"/>
    <n v="40.694746889999998"/>
    <n v="-73.907519809999997"/>
    <s v="(40.694746894776294, -73.90751980799072)"/>
    <x v="1"/>
    <x v="0"/>
    <x v="2"/>
  </r>
  <r>
    <n v="65058089"/>
    <x v="20806"/>
    <d v="2025-05-26T02:48:46"/>
    <n v="1"/>
    <x v="1"/>
    <s v="Loud Music/Party"/>
    <s v="Street/Sidewalk"/>
    <n v="10040"/>
    <x v="1"/>
    <x v="1"/>
    <d v="2025-05-26T02:48:52"/>
    <x v="1"/>
    <n v="40.86206644"/>
    <n v="-73.927228810000003"/>
    <s v="(40.86206643515698, -73.92722881332645)"/>
    <x v="1"/>
    <x v="0"/>
    <x v="2"/>
  </r>
  <r>
    <n v="65055266"/>
    <x v="20807"/>
    <d v="2025-05-25T23:32:10"/>
    <n v="0"/>
    <x v="2"/>
    <s v="Loud Music/Party"/>
    <s v="Club/Bar/Restaurant"/>
    <n v="11201"/>
    <x v="0"/>
    <x v="1"/>
    <d v="2025-05-25T23:32:13"/>
    <x v="2"/>
    <n v="40.691305370000002"/>
    <n v="-73.984393310000002"/>
    <s v="(40.69130537119105, -73.98439331099416)"/>
    <x v="1"/>
    <x v="0"/>
    <x v="2"/>
  </r>
  <r>
    <n v="65063221"/>
    <x v="20808"/>
    <d v="2025-05-25T22:12:18"/>
    <n v="0"/>
    <x v="0"/>
    <s v="Loud Music/Party"/>
    <s v="Residential Building/House"/>
    <n v="11249"/>
    <x v="0"/>
    <x v="1"/>
    <d v="2025-05-25T22:12:24"/>
    <x v="1"/>
    <n v="40.72023265"/>
    <n v="-73.961799690000007"/>
    <s v="(40.7202326520963, -73.96179968520285)"/>
    <x v="1"/>
    <x v="0"/>
    <x v="2"/>
  </r>
  <r>
    <n v="65061221"/>
    <x v="20809"/>
    <d v="2025-05-25T22:17:24"/>
    <n v="0"/>
    <x v="1"/>
    <s v="Loud Music/Party"/>
    <s v="Street/Sidewalk"/>
    <n v="11215"/>
    <x v="0"/>
    <x v="1"/>
    <d v="2025-05-25T22:17:30"/>
    <x v="2"/>
    <n v="40.661354199999998"/>
    <n v="-73.969680100000005"/>
    <s v="(40.66135420007725, -73.96968010080575)"/>
    <x v="1"/>
    <x v="0"/>
    <x v="2"/>
  </r>
  <r>
    <n v="65062167"/>
    <x v="20810"/>
    <d v="2025-05-25T23:25:04"/>
    <n v="0"/>
    <x v="0"/>
    <s v="Loud Music/Party"/>
    <s v="Residential Building/House"/>
    <n v="11203"/>
    <x v="0"/>
    <x v="1"/>
    <d v="2025-05-25T23:25:07"/>
    <x v="2"/>
    <n v="40.642917830000002"/>
    <n v="-73.941960570000006"/>
    <s v="(40.6429178267439, -73.94196056749765)"/>
    <x v="1"/>
    <x v="0"/>
    <x v="2"/>
  </r>
  <r>
    <n v="65056412"/>
    <x v="20811"/>
    <d v="2025-05-25T23:19:58"/>
    <n v="0"/>
    <x v="3"/>
    <s v="Loud Music/Party"/>
    <s v="Park/Playground"/>
    <n v="11229"/>
    <x v="0"/>
    <x v="1"/>
    <d v="2025-05-25T23:20:01"/>
    <x v="2"/>
    <n v="40.603295869999997"/>
    <n v="-73.959000009999997"/>
    <s v="(40.603295869003645, -73.95900001409144)"/>
    <x v="1"/>
    <x v="0"/>
    <x v="2"/>
  </r>
  <r>
    <n v="65060318"/>
    <x v="20812"/>
    <d v="2025-05-26T02:38:04"/>
    <n v="1"/>
    <x v="0"/>
    <s v="Loud Music/Party"/>
    <s v="Residential Building/House"/>
    <n v="10034"/>
    <x v="1"/>
    <x v="1"/>
    <d v="2025-05-26T02:38:11"/>
    <x v="0"/>
    <n v="40.865809749999997"/>
    <n v="-73.922325790000002"/>
    <s v="(40.8658097520296, -73.92232578843075)"/>
    <x v="1"/>
    <x v="0"/>
    <x v="2"/>
  </r>
  <r>
    <n v="65062121"/>
    <x v="20813"/>
    <d v="2025-05-25T22:39:15"/>
    <n v="0"/>
    <x v="0"/>
    <s v="Loud Music/Party"/>
    <s v="Residential Building/House"/>
    <n v="11221"/>
    <x v="0"/>
    <x v="1"/>
    <d v="2025-05-25T22:39:20"/>
    <x v="2"/>
    <n v="40.692132700000002"/>
    <n v="-73.920656589999993"/>
    <s v="(40.69213270133736, -73.92065658866386)"/>
    <x v="1"/>
    <x v="0"/>
    <x v="2"/>
  </r>
  <r>
    <n v="65061223"/>
    <x v="20814"/>
    <d v="2025-05-25T22:16:24"/>
    <n v="0"/>
    <x v="1"/>
    <s v="Loud Music/Party"/>
    <s v="Street/Sidewalk"/>
    <n v="11215"/>
    <x v="0"/>
    <x v="1"/>
    <d v="2025-05-25T22:16:30"/>
    <x v="2"/>
    <n v="40.661354199999998"/>
    <n v="-73.969680100000005"/>
    <s v="(40.66135420007725, -73.96968010080575)"/>
    <x v="1"/>
    <x v="0"/>
    <x v="2"/>
  </r>
  <r>
    <n v="65063726"/>
    <x v="20815"/>
    <d v="2025-05-26T02:34:20"/>
    <n v="1"/>
    <x v="0"/>
    <s v="Loud Music/Party"/>
    <s v="Residential Building/House"/>
    <n v="11222"/>
    <x v="0"/>
    <x v="1"/>
    <d v="2025-05-26T02:34:26"/>
    <x v="0"/>
    <n v="40.72644073"/>
    <n v="-73.931075000000007"/>
    <s v="(40.726440726220815, -73.9310749976413)"/>
    <x v="1"/>
    <x v="0"/>
    <x v="2"/>
  </r>
  <r>
    <n v="65055405"/>
    <x v="20816"/>
    <d v="2025-05-25T22:35:41"/>
    <n v="0"/>
    <x v="0"/>
    <s v="Loud Music/Party"/>
    <s v="Residential Building/House"/>
    <n v="11208"/>
    <x v="0"/>
    <x v="1"/>
    <d v="2025-05-25T22:35:47"/>
    <x v="0"/>
    <n v="40.678109399999997"/>
    <n v="-73.866868210000007"/>
    <s v="(40.67810939967828, -73.86686820957631)"/>
    <x v="1"/>
    <x v="0"/>
    <x v="2"/>
  </r>
  <r>
    <n v="65055287"/>
    <x v="20817"/>
    <d v="2025-05-25T22:39:01"/>
    <n v="0"/>
    <x v="2"/>
    <s v="Loud Music/Party"/>
    <s v="Store/Commercial"/>
    <n v="11206"/>
    <x v="0"/>
    <x v="1"/>
    <d v="2025-05-25T22:39:07"/>
    <x v="1"/>
    <n v="40.703165400000003"/>
    <n v="-73.941439250000002"/>
    <s v="(40.70316539578502, -73.94143925385255)"/>
    <x v="1"/>
    <x v="0"/>
    <x v="2"/>
  </r>
  <r>
    <n v="65063404"/>
    <x v="20818"/>
    <d v="2025-05-25T22:28:45"/>
    <n v="0"/>
    <x v="1"/>
    <s v="Loud Music/Party"/>
    <s v="Street/Sidewalk"/>
    <n v="11208"/>
    <x v="0"/>
    <x v="1"/>
    <d v="2025-05-25T22:28:50"/>
    <x v="2"/>
    <n v="40.686698839999998"/>
    <n v="-73.872634660000003"/>
    <s v="(40.68669883972574, -73.87263466189314)"/>
    <x v="1"/>
    <x v="0"/>
    <x v="2"/>
  </r>
  <r>
    <n v="65058572"/>
    <x v="20819"/>
    <d v="2025-05-25T22:12:43"/>
    <n v="0"/>
    <x v="2"/>
    <s v="Loud Music/Party"/>
    <s v="Club/Bar/Restaurant"/>
    <n v="11211"/>
    <x v="0"/>
    <x v="1"/>
    <d v="2025-05-25T22:12:46"/>
    <x v="2"/>
    <n v="40.718509179999998"/>
    <n v="-73.954867149999998"/>
    <s v="(40.718509178861716, -73.95486714649024)"/>
    <x v="1"/>
    <x v="0"/>
    <x v="2"/>
  </r>
  <r>
    <n v="65055522"/>
    <x v="20820"/>
    <d v="2025-05-25T22:29:34"/>
    <n v="0"/>
    <x v="1"/>
    <s v="Loud Music/Party"/>
    <s v="Street/Sidewalk"/>
    <n v="11209"/>
    <x v="0"/>
    <x v="1"/>
    <d v="2025-05-25T22:29:40"/>
    <x v="2"/>
    <n v="40.629247460000002"/>
    <n v="-74.022746999999995"/>
    <s v="(40.62924745897605, -74.02274699762233)"/>
    <x v="1"/>
    <x v="0"/>
    <x v="2"/>
  </r>
  <r>
    <n v="65062382"/>
    <x v="20821"/>
    <d v="2025-05-25T23:49:12"/>
    <n v="0"/>
    <x v="1"/>
    <s v="Loud Talking"/>
    <s v="Street/Sidewalk"/>
    <n v="11229"/>
    <x v="0"/>
    <x v="1"/>
    <d v="2025-05-25T23:49:18"/>
    <x v="1"/>
    <n v="40.602344469999998"/>
    <n v="-73.942262319999998"/>
    <s v="(40.602344468950996, -73.94226232493995)"/>
    <x v="1"/>
    <x v="0"/>
    <x v="2"/>
  </r>
  <r>
    <n v="65058555"/>
    <x v="20822"/>
    <d v="2025-05-25T22:34:27"/>
    <n v="0"/>
    <x v="2"/>
    <s v="Loud Music/Party"/>
    <s v="Club/Bar/Restaurant"/>
    <n v="11237"/>
    <x v="0"/>
    <x v="1"/>
    <d v="2025-05-25T22:34:31"/>
    <x v="2"/>
    <n v="40.707107229999998"/>
    <n v="-73.932090479999999"/>
    <s v="(40.70710723230626, -73.93209047510622)"/>
    <x v="1"/>
    <x v="0"/>
    <x v="2"/>
  </r>
  <r>
    <n v="65056528"/>
    <x v="20823"/>
    <d v="2025-05-25T22:10:40"/>
    <n v="0"/>
    <x v="0"/>
    <s v="Loud Music/Party"/>
    <s v="Residential Building/House"/>
    <n v="11208"/>
    <x v="0"/>
    <x v="1"/>
    <d v="2025-05-25T22:10:46"/>
    <x v="1"/>
    <n v="40.690183189999999"/>
    <n v="-73.868848999999997"/>
    <s v="(40.69018319445363, -73.8688489968276)"/>
    <x v="1"/>
    <x v="0"/>
    <x v="2"/>
  </r>
  <r>
    <n v="65060864"/>
    <x v="20824"/>
    <d v="2025-05-26T00:52:00"/>
    <n v="1"/>
    <x v="2"/>
    <s v="Loud Music/Party"/>
    <s v="Store/Commercial"/>
    <n v="11221"/>
    <x v="0"/>
    <x v="1"/>
    <d v="2025-05-26T00:52:08"/>
    <x v="1"/>
    <n v="40.697615200000001"/>
    <n v="-73.931025460000001"/>
    <s v="(40.69761519705515, -73.93102545902238)"/>
    <x v="1"/>
    <x v="0"/>
    <x v="2"/>
  </r>
  <r>
    <n v="65060034"/>
    <x v="20825"/>
    <d v="2025-05-25T23:59:32"/>
    <n v="0"/>
    <x v="1"/>
    <s v="Loud Talking"/>
    <s v="Street/Sidewalk"/>
    <n v="11213"/>
    <x v="0"/>
    <x v="1"/>
    <d v="2025-05-25T23:59:35"/>
    <x v="2"/>
    <n v="40.671264180000001"/>
    <n v="-73.933659050000003"/>
    <s v="(40.671264184737645, -73.93365905220439)"/>
    <x v="1"/>
    <x v="0"/>
    <x v="2"/>
  </r>
  <r>
    <n v="65059916"/>
    <x v="20826"/>
    <d v="2025-05-25T22:40:35"/>
    <n v="0"/>
    <x v="0"/>
    <s v="Loud Talking"/>
    <s v="Residential Building/House"/>
    <n v="11207"/>
    <x v="0"/>
    <x v="1"/>
    <d v="2025-05-25T22:40:40"/>
    <x v="2"/>
    <n v="40.65883856"/>
    <n v="-73.882203020000006"/>
    <s v="(40.65883855585852, -73.88220302245678)"/>
    <x v="1"/>
    <x v="0"/>
    <x v="2"/>
  </r>
  <r>
    <n v="65059782"/>
    <x v="20827"/>
    <d v="2025-05-25T22:07:23"/>
    <n v="0"/>
    <x v="0"/>
    <s v="Loud Music/Party"/>
    <s v="Residential Building/House"/>
    <n v="11211"/>
    <x v="0"/>
    <x v="1"/>
    <d v="2025-05-25T22:07:26"/>
    <x v="2"/>
    <n v="40.716802960000003"/>
    <n v="-73.957562999999993"/>
    <s v="(40.71680296321391, -73.9575630010249)"/>
    <x v="1"/>
    <x v="0"/>
    <x v="2"/>
  </r>
  <r>
    <n v="65057509"/>
    <x v="20828"/>
    <d v="2025-05-25T23:08:59"/>
    <n v="0"/>
    <x v="2"/>
    <s v="Loud Music/Party"/>
    <s v="Store/Commercial"/>
    <n v="11249"/>
    <x v="0"/>
    <x v="1"/>
    <d v="2025-05-25T23:09:02"/>
    <x v="1"/>
    <n v="40.716783659999997"/>
    <n v="-73.965520850000004"/>
    <s v="(40.716783663452475, -73.96552085061542)"/>
    <x v="1"/>
    <x v="0"/>
    <x v="2"/>
  </r>
  <r>
    <n v="65063494"/>
    <x v="20829"/>
    <d v="2025-05-25T22:27:46"/>
    <n v="0"/>
    <x v="4"/>
    <s v="Car/Truck Music"/>
    <s v="Street/Sidewalk"/>
    <n v="11212"/>
    <x v="0"/>
    <x v="1"/>
    <d v="2025-05-25T22:27:52"/>
    <x v="1"/>
    <n v="40.659147879999999"/>
    <n v="-73.911948319999993"/>
    <s v="(40.65914788427108, -73.91194831799764)"/>
    <x v="1"/>
    <x v="0"/>
    <x v="2"/>
  </r>
  <r>
    <n v="65062144"/>
    <x v="20830"/>
    <d v="2025-05-25T23:06:40"/>
    <n v="0"/>
    <x v="0"/>
    <s v="Loud Music/Party"/>
    <s v="Residential Building/House"/>
    <n v="10032"/>
    <x v="1"/>
    <x v="1"/>
    <d v="2025-05-25T23:06:44"/>
    <x v="1"/>
    <n v="40.8337523"/>
    <n v="-73.942227740000007"/>
    <s v="(40.83375230217048, -73.94222774065236)"/>
    <x v="1"/>
    <x v="0"/>
    <x v="2"/>
  </r>
  <r>
    <n v="65059819"/>
    <x v="20831"/>
    <d v="2025-05-25T22:40:11"/>
    <n v="0"/>
    <x v="0"/>
    <s v="Loud Music/Party"/>
    <s v="Residential Building/House"/>
    <n v="10033"/>
    <x v="1"/>
    <x v="1"/>
    <d v="2025-05-25T22:40:17"/>
    <x v="1"/>
    <n v="40.84450734"/>
    <n v="-73.934328410000006"/>
    <s v="(40.8445073379957, -73.93432841119247)"/>
    <x v="1"/>
    <x v="0"/>
    <x v="2"/>
  </r>
  <r>
    <n v="65062213"/>
    <x v="20832"/>
    <d v="2025-05-25T22:31:27"/>
    <n v="0"/>
    <x v="0"/>
    <s v="Loud Music/Party"/>
    <s v="Residential Building/House"/>
    <n v="11208"/>
    <x v="0"/>
    <x v="1"/>
    <d v="2025-05-25T22:31:31"/>
    <x v="2"/>
    <n v="40.683728029999997"/>
    <n v="-73.869330419999997"/>
    <s v="(40.683728033876996, -73.86933041740964)"/>
    <x v="1"/>
    <x v="0"/>
    <x v="2"/>
  </r>
  <r>
    <n v="65063304"/>
    <x v="20833"/>
    <d v="2025-05-25T22:49:47"/>
    <n v="0"/>
    <x v="0"/>
    <s v="Loud Music/Party"/>
    <s v="Residential Building/House"/>
    <n v="11232"/>
    <x v="0"/>
    <x v="1"/>
    <d v="2025-05-25T22:49:52"/>
    <x v="1"/>
    <n v="40.645968199999999"/>
    <n v="-74.001153130000006"/>
    <s v="(40.64596819896237, -74.00115313007612)"/>
    <x v="1"/>
    <x v="0"/>
    <x v="2"/>
  </r>
  <r>
    <n v="65059924"/>
    <x v="20834"/>
    <d v="2025-05-25T22:17:10"/>
    <n v="0"/>
    <x v="1"/>
    <s v="Loud Music/Party"/>
    <s v="Street/Sidewalk"/>
    <n v="11208"/>
    <x v="0"/>
    <x v="1"/>
    <d v="2025-05-25T22:17:15"/>
    <x v="2"/>
    <n v="40.684405900000002"/>
    <n v="-73.881937919999999"/>
    <s v="(40.68440589537546, -73.88193791520965)"/>
    <x v="1"/>
    <x v="0"/>
    <x v="2"/>
  </r>
  <r>
    <n v="65055389"/>
    <x v="20835"/>
    <d v="2025-05-25T22:07:40"/>
    <n v="0"/>
    <x v="0"/>
    <s v="Loud Music/Party"/>
    <s v="Residential Building/House"/>
    <n v="11211"/>
    <x v="0"/>
    <x v="1"/>
    <d v="2025-05-25T22:07:44"/>
    <x v="2"/>
    <n v="40.716802960000003"/>
    <n v="-73.957562999999993"/>
    <s v="(40.71680296321391, -73.9575630010249)"/>
    <x v="1"/>
    <x v="0"/>
    <x v="2"/>
  </r>
  <r>
    <n v="65059783"/>
    <x v="20836"/>
    <d v="2025-05-25T22:56:47"/>
    <n v="0"/>
    <x v="0"/>
    <s v="Loud Music/Party"/>
    <s v="Residential Building/House"/>
    <n v="11206"/>
    <x v="0"/>
    <x v="1"/>
    <d v="2025-05-25T22:56:52"/>
    <x v="2"/>
    <n v="40.6928853"/>
    <n v="-73.951184670000004"/>
    <s v="(40.692885297779306, -73.95118466610808)"/>
    <x v="1"/>
    <x v="0"/>
    <x v="2"/>
  </r>
  <r>
    <n v="65055342"/>
    <x v="20837"/>
    <d v="2025-05-25T23:03:29"/>
    <n v="0"/>
    <x v="0"/>
    <s v="Banging/Pounding"/>
    <s v="Residential Building/House"/>
    <n v="10019"/>
    <x v="1"/>
    <x v="1"/>
    <d v="2025-05-25T23:03:33"/>
    <x v="2"/>
    <n v="40.765993029999997"/>
    <n v="-73.985206120000001"/>
    <s v="(40.76599302708151, -73.98520611535425)"/>
    <x v="1"/>
    <x v="0"/>
    <x v="2"/>
  </r>
  <r>
    <n v="65061258"/>
    <x v="20838"/>
    <d v="2025-05-25T23:07:09"/>
    <n v="0"/>
    <x v="4"/>
    <s v="Car/Truck Music"/>
    <s v="Street/Sidewalk"/>
    <n v="10032"/>
    <x v="1"/>
    <x v="1"/>
    <d v="2025-05-25T23:07:12"/>
    <x v="2"/>
    <n v="40.835064840000001"/>
    <n v="-73.943361330000002"/>
    <s v="(40.83506483679626, -73.9433613259977)"/>
    <x v="1"/>
    <x v="0"/>
    <x v="2"/>
  </r>
  <r>
    <n v="65060019"/>
    <x v="20839"/>
    <d v="2025-05-26T01:04:38"/>
    <n v="1"/>
    <x v="1"/>
    <s v="Loud Music/Party"/>
    <s v="Street/Sidewalk"/>
    <n v="10040"/>
    <x v="1"/>
    <x v="1"/>
    <d v="2025-05-26T01:04:41"/>
    <x v="2"/>
    <n v="40.854621160000001"/>
    <n v="-73.928986539999997"/>
    <s v="(40.85462115652687, -73.9289865404921)"/>
    <x v="1"/>
    <x v="0"/>
    <x v="2"/>
  </r>
  <r>
    <n v="65056432"/>
    <x v="20840"/>
    <d v="2025-05-25T22:43:38"/>
    <n v="0"/>
    <x v="0"/>
    <s v="Banging/Pounding"/>
    <s v="Residential Building/House"/>
    <n v="10019"/>
    <x v="1"/>
    <x v="1"/>
    <d v="2025-05-25T22:43:41"/>
    <x v="2"/>
    <n v="40.768795920000002"/>
    <n v="-73.989920380000001"/>
    <s v="(40.768795916245566, -73.98992038453184)"/>
    <x v="1"/>
    <x v="0"/>
    <x v="2"/>
  </r>
  <r>
    <n v="65059967"/>
    <x v="20841"/>
    <d v="2025-05-25T23:12:07"/>
    <n v="0"/>
    <x v="1"/>
    <s v="Loud Music/Party"/>
    <s v="Street/Sidewalk"/>
    <n v="10034"/>
    <x v="1"/>
    <x v="1"/>
    <d v="2025-05-25T23:12:11"/>
    <x v="1"/>
    <n v="40.865047969999999"/>
    <n v="-73.924192230000003"/>
    <s v="(40.86504796739113, -73.92419222671695)"/>
    <x v="1"/>
    <x v="0"/>
    <x v="2"/>
  </r>
  <r>
    <n v="65060833"/>
    <x v="20842"/>
    <d v="2025-05-25T22:26:39"/>
    <n v="0"/>
    <x v="2"/>
    <s v="Loud Music/Party"/>
    <s v="Club/Bar/Restaurant"/>
    <n v="10004"/>
    <x v="1"/>
    <x v="1"/>
    <d v="2025-05-25T22:26:45"/>
    <x v="2"/>
    <n v="40.704447930000001"/>
    <n v="-74.010163660000003"/>
    <s v="(40.70444792543079, -74.01016365988858)"/>
    <x v="1"/>
    <x v="0"/>
    <x v="2"/>
  </r>
  <r>
    <n v="65056484"/>
    <x v="20843"/>
    <d v="2025-05-25T22:09:54"/>
    <n v="0"/>
    <x v="0"/>
    <s v="Loud Music/Party"/>
    <s v="Residential Building/House"/>
    <n v="11208"/>
    <x v="0"/>
    <x v="1"/>
    <d v="2025-05-25T22:09:59"/>
    <x v="2"/>
    <n v="40.684389529999997"/>
    <n v="-73.876799950000006"/>
    <s v="(40.684389530008666, -73.87679994827197)"/>
    <x v="1"/>
    <x v="0"/>
    <x v="2"/>
  </r>
  <r>
    <n v="65062041"/>
    <x v="20843"/>
    <d v="2025-05-26T00:45:08"/>
    <n v="1"/>
    <x v="0"/>
    <s v="Banging/Pounding"/>
    <s v="Residential Building/House"/>
    <n v="10029"/>
    <x v="1"/>
    <x v="1"/>
    <d v="2025-05-26T00:45:13"/>
    <x v="2"/>
    <n v="40.790839830000003"/>
    <n v="-73.950852819999994"/>
    <s v="(40.790839828642184, -73.95085282482518)"/>
    <x v="1"/>
    <x v="0"/>
    <x v="2"/>
  </r>
  <r>
    <n v="65063143"/>
    <x v="20844"/>
    <d v="2025-05-25T22:46:16"/>
    <n v="0"/>
    <x v="3"/>
    <s v="Loud Music/Party"/>
    <s v="Park/Playground"/>
    <n v="10026"/>
    <x v="1"/>
    <x v="1"/>
    <d v="2025-05-25T22:46:25"/>
    <x v="2"/>
    <n v="40.805749429999999"/>
    <n v="-73.958434620000006"/>
    <s v="(40.805749429987166, -73.95843462297886)"/>
    <x v="1"/>
    <x v="0"/>
    <x v="2"/>
  </r>
  <r>
    <n v="65062235"/>
    <x v="20845"/>
    <d v="2025-05-25T22:53:25"/>
    <n v="0"/>
    <x v="0"/>
    <s v="Loud Talking"/>
    <s v="Residential Building/House"/>
    <n v="11218"/>
    <x v="0"/>
    <x v="1"/>
    <d v="2025-05-25T22:53:31"/>
    <x v="2"/>
    <n v="40.642915109999997"/>
    <n v="-73.985629770000003"/>
    <s v="(40.64291510640588, -73.98562977391906)"/>
    <x v="1"/>
    <x v="0"/>
    <x v="2"/>
  </r>
  <r>
    <n v="65058870"/>
    <x v="20846"/>
    <d v="2025-05-25T22:52:53"/>
    <n v="0"/>
    <x v="1"/>
    <s v="Loud Music/Party"/>
    <s v="Street/Sidewalk"/>
    <n v="11206"/>
    <x v="0"/>
    <x v="1"/>
    <d v="2025-05-25T22:52:57"/>
    <x v="0"/>
    <n v="40.703862639999997"/>
    <n v="-73.941575689999993"/>
    <s v="(40.70386263560785, -73.94157569451076)"/>
    <x v="1"/>
    <x v="0"/>
    <x v="2"/>
  </r>
  <r>
    <n v="65062250"/>
    <x v="20847"/>
    <d v="2025-05-25T22:19:02"/>
    <n v="0"/>
    <x v="1"/>
    <s v="Loud Music/Party"/>
    <s v="Street/Sidewalk"/>
    <n v="11213"/>
    <x v="0"/>
    <x v="1"/>
    <d v="2025-05-25T22:19:05"/>
    <x v="2"/>
    <n v="40.672127060000001"/>
    <n v="-73.926304099999996"/>
    <s v="(40.67212705798578, -73.92630410411425)"/>
    <x v="1"/>
    <x v="0"/>
    <x v="2"/>
  </r>
  <r>
    <n v="65055375"/>
    <x v="20848"/>
    <d v="2025-05-26T00:36:36"/>
    <n v="1"/>
    <x v="0"/>
    <s v="Loud Music/Party"/>
    <s v="Residential Building/House"/>
    <n v="10029"/>
    <x v="1"/>
    <x v="1"/>
    <d v="2025-05-26T00:36:44"/>
    <x v="2"/>
    <n v="40.788201139999998"/>
    <n v="-73.948547199999993"/>
    <s v="(40.788201135026846, -73.94854719651333)"/>
    <x v="1"/>
    <x v="0"/>
    <x v="2"/>
  </r>
  <r>
    <n v="65056595"/>
    <x v="20849"/>
    <d v="2025-05-25T22:15:09"/>
    <n v="0"/>
    <x v="0"/>
    <s v="Loud Music/Party"/>
    <s v="Residential Building/House"/>
    <n v="11221"/>
    <x v="0"/>
    <x v="1"/>
    <d v="2025-05-25T22:15:15"/>
    <x v="2"/>
    <n v="40.686708860000003"/>
    <n v="-73.933373259999996"/>
    <s v="(40.68670886473412, -73.93337325626224)"/>
    <x v="1"/>
    <x v="0"/>
    <x v="3"/>
  </r>
  <r>
    <n v="65058835"/>
    <x v="20850"/>
    <d v="2025-05-25T22:18:20"/>
    <n v="0"/>
    <x v="1"/>
    <s v="Loud Music/Party"/>
    <s v="Street/Sidewalk"/>
    <n v="11213"/>
    <x v="0"/>
    <x v="1"/>
    <d v="2025-05-25T22:18:24"/>
    <x v="2"/>
    <n v="40.672140939999998"/>
    <n v="-73.926552830000006"/>
    <s v="(40.67214094092529, -73.92655283010708)"/>
    <x v="1"/>
    <x v="0"/>
    <x v="3"/>
  </r>
  <r>
    <n v="65055361"/>
    <x v="20851"/>
    <d v="2025-05-25T23:03:26"/>
    <n v="0"/>
    <x v="0"/>
    <s v="Banging/Pounding"/>
    <s v="Residential Building/House"/>
    <n v="10030"/>
    <x v="1"/>
    <x v="1"/>
    <d v="2025-05-25T23:03:31"/>
    <x v="0"/>
    <n v="40.820746210000003"/>
    <n v="-73.93906321"/>
    <s v="(40.820746211868745, -73.93906320797221)"/>
    <x v="1"/>
    <x v="0"/>
    <x v="3"/>
  </r>
  <r>
    <n v="65059867"/>
    <x v="20852"/>
    <d v="2025-05-25T23:07:33"/>
    <n v="0"/>
    <x v="0"/>
    <s v="Loud Music/Party"/>
    <s v="Residential Building/House"/>
    <n v="11237"/>
    <x v="0"/>
    <x v="1"/>
    <d v="2025-05-25T23:07:37"/>
    <x v="2"/>
    <n v="40.706184260000001"/>
    <n v="-73.922252099999994"/>
    <s v="(40.70618425613707, -73.9222520981512)"/>
    <x v="1"/>
    <x v="0"/>
    <x v="3"/>
  </r>
  <r>
    <n v="65058677"/>
    <x v="20853"/>
    <d v="2025-05-25T22:38:26"/>
    <n v="0"/>
    <x v="0"/>
    <s v="Loud Music/Party"/>
    <s v="Residential Building/House"/>
    <n v="10013"/>
    <x v="1"/>
    <x v="1"/>
    <d v="2025-05-25T22:38:32"/>
    <x v="2"/>
    <n v="40.724281750000003"/>
    <n v="-74.007839680000004"/>
    <s v="(40.724281751472844, -74.00783967560663)"/>
    <x v="1"/>
    <x v="0"/>
    <x v="3"/>
  </r>
  <r>
    <n v="65056357"/>
    <x v="20854"/>
    <d v="2025-05-25T22:26:18"/>
    <n v="0"/>
    <x v="2"/>
    <s v="Loud Music/Party"/>
    <s v="Club/Bar/Restaurant"/>
    <n v="10004"/>
    <x v="1"/>
    <x v="1"/>
    <d v="2025-05-25T22:26:22"/>
    <x v="2"/>
    <n v="40.704390279999998"/>
    <n v="-74.010235780000002"/>
    <s v="(40.70439027897919, -74.01023578489063)"/>
    <x v="1"/>
    <x v="0"/>
    <x v="3"/>
  </r>
  <r>
    <n v="65063382"/>
    <x v="20855"/>
    <d v="2025-05-25T22:01:07"/>
    <n v="0"/>
    <x v="1"/>
    <s v="Loud Music/Party"/>
    <s v="Street/Sidewalk"/>
    <n v="10002"/>
    <x v="1"/>
    <x v="1"/>
    <d v="2025-05-25T22:01:11"/>
    <x v="0"/>
    <n v="40.718950669999998"/>
    <n v="-73.984606889999995"/>
    <s v="(40.71895066827974, -73.98460689360681)"/>
    <x v="1"/>
    <x v="0"/>
    <x v="3"/>
  </r>
  <r>
    <n v="65056622"/>
    <x v="20856"/>
    <d v="2025-05-25T22:18:47"/>
    <n v="0"/>
    <x v="1"/>
    <s v="Loud Music/Party"/>
    <s v="Street/Sidewalk"/>
    <n v="11213"/>
    <x v="0"/>
    <x v="1"/>
    <d v="2025-05-25T22:18:50"/>
    <x v="2"/>
    <n v="40.672132609999998"/>
    <n v="-73.926405040000006"/>
    <s v="(40.67213261214854, -73.9264050364765)"/>
    <x v="1"/>
    <x v="0"/>
    <x v="3"/>
  </r>
  <r>
    <n v="65059832"/>
    <x v="20857"/>
    <d v="2025-05-25T21:57:56"/>
    <n v="0"/>
    <x v="0"/>
    <s v="Loud Music/Party"/>
    <s v="Residential Building/House"/>
    <n v="11207"/>
    <x v="0"/>
    <x v="1"/>
    <d v="2025-05-25T21:58:00"/>
    <x v="0"/>
    <n v="40.664016369999999"/>
    <n v="-73.886079539999997"/>
    <s v="(40.66401637378793, -73.88607954000908)"/>
    <x v="1"/>
    <x v="0"/>
    <x v="3"/>
  </r>
  <r>
    <n v="65055588"/>
    <x v="20858"/>
    <d v="2025-05-25T22:30:40"/>
    <n v="0"/>
    <x v="1"/>
    <s v="Loud Music/Party"/>
    <s v="Street/Sidewalk"/>
    <n v="10027"/>
    <x v="1"/>
    <x v="1"/>
    <d v="2025-05-25T22:30:47"/>
    <x v="2"/>
    <n v="40.813478449999998"/>
    <n v="-73.945027039999999"/>
    <s v="(40.813478446305794, -73.945027043188)"/>
    <x v="1"/>
    <x v="0"/>
    <x v="3"/>
  </r>
  <r>
    <n v="65058669"/>
    <x v="20859"/>
    <d v="2025-05-25T23:03:45"/>
    <n v="0"/>
    <x v="0"/>
    <s v="Loud Music/Party"/>
    <s v="Residential Building/House"/>
    <n v="11203"/>
    <x v="0"/>
    <x v="1"/>
    <d v="2025-05-25T23:03:51"/>
    <x v="1"/>
    <n v="40.6544144"/>
    <n v="-73.939391729999997"/>
    <s v="(40.65441440156976, -73.93939173387491)"/>
    <x v="1"/>
    <x v="0"/>
    <x v="3"/>
  </r>
  <r>
    <n v="65063338"/>
    <x v="20860"/>
    <d v="2025-05-25T22:19:29"/>
    <n v="0"/>
    <x v="1"/>
    <s v="Loud Music/Party"/>
    <s v="Street/Sidewalk"/>
    <n v="11213"/>
    <x v="0"/>
    <x v="1"/>
    <d v="2025-05-25T22:19:33"/>
    <x v="2"/>
    <n v="40.672132609999998"/>
    <n v="-73.926405040000006"/>
    <s v="(40.67213261214854, -73.9264050364765)"/>
    <x v="1"/>
    <x v="0"/>
    <x v="3"/>
  </r>
  <r>
    <n v="65056385"/>
    <x v="20861"/>
    <d v="2025-05-25T22:39:01"/>
    <n v="0"/>
    <x v="2"/>
    <s v="Loud Music/Party"/>
    <s v="Store/Commercial"/>
    <n v="11206"/>
    <x v="0"/>
    <x v="1"/>
    <d v="2025-05-25T22:39:07"/>
    <x v="1"/>
    <n v="40.703165400000003"/>
    <n v="-73.941439250000002"/>
    <s v="(40.70316539578502, -73.94143925385255)"/>
    <x v="1"/>
    <x v="0"/>
    <x v="3"/>
  </r>
  <r>
    <n v="65057586"/>
    <x v="20862"/>
    <d v="2025-05-25T22:32:33"/>
    <n v="0"/>
    <x v="0"/>
    <s v="Loud Music/Party"/>
    <s v="Residential Building/House"/>
    <n v="10039"/>
    <x v="1"/>
    <x v="1"/>
    <d v="2025-05-25T22:32:36"/>
    <x v="2"/>
    <n v="40.824786199999998"/>
    <n v="-73.938618700000006"/>
    <s v="(40.824786200242364, -73.93861869592293)"/>
    <x v="1"/>
    <x v="0"/>
    <x v="3"/>
  </r>
  <r>
    <n v="65062406"/>
    <x v="20863"/>
    <d v="2025-05-25T22:28:55"/>
    <n v="0"/>
    <x v="4"/>
    <s v="Car/Truck Music"/>
    <s v="Street/Sidewalk"/>
    <n v="11212"/>
    <x v="0"/>
    <x v="1"/>
    <d v="2025-05-25T22:29:02"/>
    <x v="1"/>
    <n v="40.65933184"/>
    <n v="-73.912016559999998"/>
    <s v="(40.659331836838575, -73.91201655603946)"/>
    <x v="1"/>
    <x v="0"/>
    <x v="3"/>
  </r>
  <r>
    <n v="65060039"/>
    <x v="20864"/>
    <d v="2025-05-25T22:38:08"/>
    <n v="0"/>
    <x v="1"/>
    <s v="Loud Talking"/>
    <s v="Street/Sidewalk"/>
    <n v="11206"/>
    <x v="0"/>
    <x v="1"/>
    <d v="2025-05-25T22:38:12"/>
    <x v="1"/>
    <n v="40.703165400000003"/>
    <n v="-73.941439250000002"/>
    <s v="(40.70316539578502, -73.94143925385255)"/>
    <x v="1"/>
    <x v="0"/>
    <x v="3"/>
  </r>
  <r>
    <n v="65061268"/>
    <x v="20865"/>
    <d v="2025-05-25T22:14:38"/>
    <n v="0"/>
    <x v="4"/>
    <s v="Car/Truck Music"/>
    <s v="Street/Sidewalk"/>
    <n v="11221"/>
    <x v="0"/>
    <x v="1"/>
    <d v="2025-05-25T22:14:41"/>
    <x v="2"/>
    <n v="40.687624679999999"/>
    <n v="-73.931767769999993"/>
    <s v="(40.68762467769125, -73.93176776741456)"/>
    <x v="1"/>
    <x v="0"/>
    <x v="3"/>
  </r>
  <r>
    <n v="65055367"/>
    <x v="20866"/>
    <d v="2025-05-25T22:29:49"/>
    <n v="0"/>
    <x v="0"/>
    <s v="Loud Music/Party"/>
    <s v="Residential Building/House"/>
    <n v="11212"/>
    <x v="0"/>
    <x v="1"/>
    <d v="2025-05-25T22:29:55"/>
    <x v="1"/>
    <n v="40.65933184"/>
    <n v="-73.912016559999998"/>
    <s v="(40.659331836838575, -73.91201655603946)"/>
    <x v="1"/>
    <x v="0"/>
    <x v="3"/>
  </r>
  <r>
    <n v="65060966"/>
    <x v="20867"/>
    <d v="2025-05-25T22:09:19"/>
    <n v="0"/>
    <x v="0"/>
    <s v="Loud Music/Party"/>
    <s v="Residential Building/House"/>
    <n v="11208"/>
    <x v="0"/>
    <x v="1"/>
    <d v="2025-05-25T22:09:24"/>
    <x v="2"/>
    <n v="40.68427208"/>
    <n v="-73.877341009999995"/>
    <s v="(40.684272082720796, -73.87734100600183)"/>
    <x v="1"/>
    <x v="0"/>
    <x v="3"/>
  </r>
  <r>
    <n v="65059807"/>
    <x v="20868"/>
    <d v="2025-05-26T00:30:36"/>
    <n v="1"/>
    <x v="0"/>
    <s v="Loud Music/Party"/>
    <s v="Residential Building/House"/>
    <n v="10029"/>
    <x v="1"/>
    <x v="1"/>
    <d v="2025-05-26T00:30:39"/>
    <x v="2"/>
    <n v="40.78701865"/>
    <n v="-73.943741650000007"/>
    <s v="(40.78701865432546, -73.94374164808073)"/>
    <x v="1"/>
    <x v="0"/>
    <x v="3"/>
  </r>
  <r>
    <n v="65062353"/>
    <x v="20869"/>
    <d v="2025-05-25T22:27:12"/>
    <n v="0"/>
    <x v="1"/>
    <s v="Loud Music/Party"/>
    <s v="Street/Sidewalk"/>
    <n v="11211"/>
    <x v="0"/>
    <x v="1"/>
    <d v="2025-05-25T22:27:16"/>
    <x v="2"/>
    <n v="40.708122410000001"/>
    <n v="-73.953377320000001"/>
    <s v="(40.70812240596105, -73.95337731886062)"/>
    <x v="1"/>
    <x v="0"/>
    <x v="3"/>
  </r>
  <r>
    <n v="65059969"/>
    <x v="20870"/>
    <d v="2025-05-25T21:57:34"/>
    <n v="0"/>
    <x v="1"/>
    <s v="Loud Music/Party"/>
    <s v="Street/Sidewalk"/>
    <n v="11238"/>
    <x v="0"/>
    <x v="1"/>
    <d v="2025-05-25T21:57:38"/>
    <x v="1"/>
    <n v="40.677194800000002"/>
    <n v="-73.962076699999997"/>
    <s v="(40.67719479752965, -73.96207670261035)"/>
    <x v="1"/>
    <x v="0"/>
    <x v="3"/>
  </r>
  <r>
    <n v="65058928"/>
    <x v="20871"/>
    <d v="2025-05-26T01:02:52"/>
    <n v="1"/>
    <x v="1"/>
    <s v="Loud Music/Party"/>
    <s v="Street/Sidewalk"/>
    <n v="10040"/>
    <x v="1"/>
    <x v="1"/>
    <d v="2025-05-26T01:02:54"/>
    <x v="2"/>
    <n v="40.854621160000001"/>
    <n v="-73.928986539999997"/>
    <s v="(40.85462115652687, -73.9289865404921)"/>
    <x v="1"/>
    <x v="0"/>
    <x v="3"/>
  </r>
  <r>
    <n v="65056744"/>
    <x v="20872"/>
    <d v="2025-05-25T22:14:55"/>
    <n v="0"/>
    <x v="4"/>
    <s v="Car/Truck Music"/>
    <s v="Street/Sidewalk"/>
    <n v="11221"/>
    <x v="0"/>
    <x v="1"/>
    <d v="2025-05-25T22:15:01"/>
    <x v="2"/>
    <n v="40.687671090000002"/>
    <n v="-73.931356660000006"/>
    <s v="(40.68767109431257, -73.9313566602802)"/>
    <x v="1"/>
    <x v="0"/>
    <x v="3"/>
  </r>
  <r>
    <n v="65063246"/>
    <x v="20873"/>
    <d v="2025-05-25T23:00:58"/>
    <n v="0"/>
    <x v="0"/>
    <s v="Loud Music/Party"/>
    <s v="Residential Building/House"/>
    <n v="11234"/>
    <x v="0"/>
    <x v="1"/>
    <d v="2025-05-25T23:01:02"/>
    <x v="1"/>
    <n v="40.61757008"/>
    <n v="-73.923817720000002"/>
    <s v="(40.61757008349574, -73.92381772387044)"/>
    <x v="1"/>
    <x v="0"/>
    <x v="3"/>
  </r>
  <r>
    <n v="65063480"/>
    <x v="20874"/>
    <d v="2025-05-25T22:17:41"/>
    <n v="0"/>
    <x v="4"/>
    <s v="Car/Truck Music"/>
    <s v="Street/Sidewalk"/>
    <n v="11221"/>
    <x v="0"/>
    <x v="1"/>
    <d v="2025-05-25T22:17:46"/>
    <x v="2"/>
    <n v="40.688534990000001"/>
    <n v="-73.930183880000001"/>
    <s v="(40.68853499173301, -73.93018387520007)"/>
    <x v="1"/>
    <x v="0"/>
    <x v="3"/>
  </r>
  <r>
    <n v="65060973"/>
    <x v="20875"/>
    <d v="2025-05-25T23:38:30"/>
    <n v="0"/>
    <x v="0"/>
    <s v="Loud Music/Party"/>
    <s v="Residential Building/House"/>
    <n v="11237"/>
    <x v="0"/>
    <x v="1"/>
    <d v="2025-05-25T23:38:36"/>
    <x v="2"/>
    <n v="40.695639200000002"/>
    <n v="-73.911330340000006"/>
    <s v="(40.695639198977304, -73.91133034276707)"/>
    <x v="1"/>
    <x v="0"/>
    <x v="3"/>
  </r>
  <r>
    <n v="65059952"/>
    <x v="20876"/>
    <d v="2025-05-25T22:53:42"/>
    <n v="0"/>
    <x v="1"/>
    <s v="Loud Music/Party"/>
    <s v="Street/Sidewalk"/>
    <n v="11206"/>
    <x v="0"/>
    <x v="1"/>
    <d v="2025-05-25T22:53:47"/>
    <x v="1"/>
    <n v="40.700288239999999"/>
    <n v="-73.945729869999994"/>
    <s v="(40.70028823895813, -73.94572987202223)"/>
    <x v="1"/>
    <x v="0"/>
    <x v="3"/>
  </r>
  <r>
    <n v="65061252"/>
    <x v="20877"/>
    <d v="2025-05-25T22:28:32"/>
    <n v="0"/>
    <x v="4"/>
    <s v="Car/Truck Music"/>
    <s v="Street/Sidewalk"/>
    <n v="11212"/>
    <x v="0"/>
    <x v="1"/>
    <d v="2025-05-25T22:28:52"/>
    <x v="1"/>
    <n v="40.65933184"/>
    <n v="-73.912016559999998"/>
    <s v="(40.659331836838575, -73.91201655603946)"/>
    <x v="1"/>
    <x v="0"/>
    <x v="3"/>
  </r>
  <r>
    <n v="65062147"/>
    <x v="20878"/>
    <d v="2025-05-25T21:49:56"/>
    <n v="0"/>
    <x v="0"/>
    <s v="Loud Music/Party"/>
    <s v="Residential Building/House"/>
    <n v="11211"/>
    <x v="0"/>
    <x v="1"/>
    <d v="2025-05-25T21:50:02"/>
    <x v="1"/>
    <n v="40.716802960000003"/>
    <n v="-73.957562999999993"/>
    <s v="(40.71680296321391, -73.9575630010249)"/>
    <x v="1"/>
    <x v="0"/>
    <x v="3"/>
  </r>
  <r>
    <n v="65055288"/>
    <x v="20879"/>
    <d v="2025-05-25T22:38:51"/>
    <n v="0"/>
    <x v="2"/>
    <s v="Loud Music/Party"/>
    <s v="Store/Commercial"/>
    <n v="11206"/>
    <x v="0"/>
    <x v="1"/>
    <d v="2025-05-25T22:38:56"/>
    <x v="1"/>
    <n v="40.703165400000003"/>
    <n v="-73.941439250000002"/>
    <s v="(40.70316539578502, -73.94143925385255)"/>
    <x v="1"/>
    <x v="0"/>
    <x v="3"/>
  </r>
  <r>
    <n v="65058737"/>
    <x v="20880"/>
    <d v="2025-05-25T21:48:40"/>
    <n v="0"/>
    <x v="0"/>
    <s v="Loud Music/Party"/>
    <s v="Residential Building/House"/>
    <n v="11211"/>
    <x v="0"/>
    <x v="1"/>
    <d v="2025-05-25T21:48:44"/>
    <x v="1"/>
    <n v="40.716802960000003"/>
    <n v="-73.957562999999993"/>
    <s v="(40.71680296321391, -73.9575630010249)"/>
    <x v="1"/>
    <x v="0"/>
    <x v="3"/>
  </r>
  <r>
    <n v="65057530"/>
    <x v="20881"/>
    <d v="2025-05-25T21:58:52"/>
    <n v="0"/>
    <x v="3"/>
    <s v="Loud Music/Party"/>
    <s v="Park/Playground"/>
    <n v="10002"/>
    <x v="1"/>
    <x v="1"/>
    <d v="2025-05-25T21:58:54"/>
    <x v="2"/>
    <n v="40.716331670000002"/>
    <n v="-73.981267110000005"/>
    <s v="(40.716331672216086, -73.98126710553697)"/>
    <x v="1"/>
    <x v="0"/>
    <x v="3"/>
  </r>
  <r>
    <n v="65063485"/>
    <x v="20882"/>
    <d v="2025-05-25T22:49:46"/>
    <n v="0"/>
    <x v="4"/>
    <s v="Car/Truck Music"/>
    <s v="Street/Sidewalk"/>
    <n v="11201"/>
    <x v="0"/>
    <x v="1"/>
    <d v="2025-05-25T22:49:50"/>
    <x v="1"/>
    <n v="40.69507772"/>
    <n v="-73.998034630000006"/>
    <s v="(40.695077724850115, -73.99803462876274)"/>
    <x v="1"/>
    <x v="0"/>
    <x v="3"/>
  </r>
  <r>
    <n v="65061168"/>
    <x v="20883"/>
    <d v="2025-05-25T22:07:29"/>
    <n v="0"/>
    <x v="1"/>
    <s v="Loud Music/Party"/>
    <s v="Street/Sidewalk"/>
    <n v="11212"/>
    <x v="0"/>
    <x v="1"/>
    <d v="2025-05-25T22:07:35"/>
    <x v="0"/>
    <n v="40.658894230000001"/>
    <n v="-73.907014459999999"/>
    <s v="(40.65889422649913, -73.90701445967056)"/>
    <x v="1"/>
    <x v="0"/>
    <x v="3"/>
  </r>
  <r>
    <n v="65062380"/>
    <x v="20884"/>
    <d v="2025-05-25T23:14:21"/>
    <n v="0"/>
    <x v="1"/>
    <s v="Loud Talking"/>
    <s v="Street/Sidewalk"/>
    <n v="10011"/>
    <x v="1"/>
    <x v="1"/>
    <d v="2025-05-25T23:14:24"/>
    <x v="1"/>
    <n v="40.744101880000002"/>
    <n v="-73.999357630000006"/>
    <s v="(40.74410188367652, -73.99935762659926)"/>
    <x v="1"/>
    <x v="0"/>
    <x v="3"/>
  </r>
  <r>
    <n v="65060041"/>
    <x v="20885"/>
    <d v="2025-05-25T23:10:28"/>
    <n v="0"/>
    <x v="1"/>
    <s v="Loud Talking"/>
    <s v="Street/Sidewalk"/>
    <n v="11226"/>
    <x v="0"/>
    <x v="1"/>
    <d v="2025-05-25T23:10:32"/>
    <x v="1"/>
    <n v="40.65526363"/>
    <n v="-73.960917859999995"/>
    <s v="(40.6552636335033, -73.96091785849907)"/>
    <x v="1"/>
    <x v="0"/>
    <x v="3"/>
  </r>
  <r>
    <n v="65059801"/>
    <x v="20886"/>
    <d v="2025-05-25T22:25:59"/>
    <n v="0"/>
    <x v="0"/>
    <s v="Loud Music/Party"/>
    <s v="Residential Building/House"/>
    <n v="11218"/>
    <x v="0"/>
    <x v="1"/>
    <d v="2025-05-25T22:26:04"/>
    <x v="2"/>
    <n v="40.642956290000001"/>
    <n v="-73.985698229999997"/>
    <s v="(40.642956286716235, -73.98569822905893)"/>
    <x v="1"/>
    <x v="0"/>
    <x v="3"/>
  </r>
  <r>
    <n v="65060851"/>
    <x v="20887"/>
    <d v="2025-05-25T22:06:27"/>
    <n v="0"/>
    <x v="2"/>
    <s v="Loud Music/Party"/>
    <s v="Club/Bar/Restaurant"/>
    <n v="11211"/>
    <x v="0"/>
    <x v="1"/>
    <d v="2025-05-25T22:06:32"/>
    <x v="2"/>
    <n v="40.712375469999998"/>
    <n v="-73.957039179999995"/>
    <s v="(40.712375468745996, -73.95703918003696)"/>
    <x v="1"/>
    <x v="0"/>
    <x v="3"/>
  </r>
  <r>
    <n v="65063456"/>
    <x v="20888"/>
    <d v="2025-05-25T22:35:13"/>
    <n v="0"/>
    <x v="1"/>
    <s v="Loud Talking"/>
    <s v="Street/Sidewalk"/>
    <n v="10013"/>
    <x v="1"/>
    <x v="1"/>
    <d v="2025-05-25T22:35:17"/>
    <x v="2"/>
    <n v="40.71974487"/>
    <n v="-73.996194070000001"/>
    <s v="(40.71974486986915, -73.99619406592797)"/>
    <x v="1"/>
    <x v="0"/>
    <x v="3"/>
  </r>
  <r>
    <n v="65055847"/>
    <x v="2088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0"/>
    <x v="3"/>
  </r>
  <r>
    <n v="65058805"/>
    <x v="20890"/>
    <d v="2025-05-25T23:08:57"/>
    <n v="0"/>
    <x v="0"/>
    <s v="Loud Music/Party"/>
    <s v="Residential Building/House"/>
    <n v="10001"/>
    <x v="1"/>
    <x v="1"/>
    <d v="2025-05-25T23:09:01"/>
    <x v="2"/>
    <n v="40.744461209999997"/>
    <n v="-73.992544100000003"/>
    <s v="(40.7444612063763, -73.99254409772298)"/>
    <x v="1"/>
    <x v="0"/>
    <x v="3"/>
  </r>
  <r>
    <n v="65063293"/>
    <x v="20891"/>
    <d v="2025-05-25T23:04:51"/>
    <n v="0"/>
    <x v="0"/>
    <s v="Loud Music/Party"/>
    <s v="Residential Building/House"/>
    <n v="11216"/>
    <x v="0"/>
    <x v="1"/>
    <d v="2025-05-25T23:04:53"/>
    <x v="2"/>
    <n v="40.687762020000001"/>
    <n v="-73.947679980000004"/>
    <s v="(40.68776201667391, -73.94767998241606)"/>
    <x v="1"/>
    <x v="0"/>
    <x v="3"/>
  </r>
  <r>
    <n v="65063200"/>
    <x v="20892"/>
    <d v="2025-05-25T22:03:28"/>
    <n v="0"/>
    <x v="0"/>
    <s v="Loud Music/Party"/>
    <s v="Residential Building/House"/>
    <n v="11234"/>
    <x v="0"/>
    <x v="1"/>
    <d v="2025-05-25T22:03:34"/>
    <x v="2"/>
    <n v="40.617032729999998"/>
    <n v="-73.913098869999999"/>
    <s v="(40.61703273493298, -73.91309887148992)"/>
    <x v="1"/>
    <x v="0"/>
    <x v="3"/>
  </r>
  <r>
    <n v="65063383"/>
    <x v="20893"/>
    <d v="2025-05-25T21:58:44"/>
    <n v="0"/>
    <x v="1"/>
    <s v="Loud Music/Party"/>
    <s v="Street/Sidewalk"/>
    <n v="10032"/>
    <x v="1"/>
    <x v="1"/>
    <d v="2025-05-25T21:58:49"/>
    <x v="0"/>
    <n v="40.833625660000003"/>
    <n v="-73.941461750000002"/>
    <s v="(40.8336256591498, -73.94146174706842)"/>
    <x v="1"/>
    <x v="0"/>
    <x v="3"/>
  </r>
  <r>
    <n v="65057622"/>
    <x v="20894"/>
    <d v="2025-05-25T22:11:42"/>
    <n v="0"/>
    <x v="0"/>
    <s v="Loud Music/Party"/>
    <s v="Residential Building/House"/>
    <n v="11221"/>
    <x v="0"/>
    <x v="1"/>
    <d v="2025-05-25T22:11:46"/>
    <x v="2"/>
    <n v="40.687671090000002"/>
    <n v="-73.931356660000006"/>
    <s v="(40.68767109431257, -73.9313566602802)"/>
    <x v="1"/>
    <x v="0"/>
    <x v="3"/>
  </r>
  <r>
    <n v="65056471"/>
    <x v="20895"/>
    <d v="2025-05-25T22:16:57"/>
    <n v="0"/>
    <x v="0"/>
    <s v="Loud Music/Party"/>
    <s v="Residential Building/House"/>
    <n v="11226"/>
    <x v="0"/>
    <x v="1"/>
    <d v="2025-05-25T22:17:01"/>
    <x v="2"/>
    <n v="40.653755220000001"/>
    <n v="-73.956658869999998"/>
    <s v="(40.65375522228242, -73.95665887029409)"/>
    <x v="1"/>
    <x v="0"/>
    <x v="3"/>
  </r>
  <r>
    <n v="65057508"/>
    <x v="20896"/>
    <d v="2025-05-25T22:39:53"/>
    <n v="0"/>
    <x v="2"/>
    <s v="Loud Music/Party"/>
    <s v="Club/Bar/Restaurant"/>
    <n v="11221"/>
    <x v="0"/>
    <x v="1"/>
    <d v="2025-05-25T22:39:56"/>
    <x v="2"/>
    <n v="40.684837000000002"/>
    <n v="-73.938423009999994"/>
    <s v="(40.68483699846331, -73.93842301262086)"/>
    <x v="1"/>
    <x v="0"/>
    <x v="3"/>
  </r>
  <r>
    <n v="65061145"/>
    <x v="20897"/>
    <d v="2025-05-25T23:15:47"/>
    <n v="0"/>
    <x v="1"/>
    <s v="Loud Music/Party"/>
    <s v="Street/Sidewalk"/>
    <n v="10034"/>
    <x v="1"/>
    <x v="1"/>
    <d v="2025-05-25T23:15:52"/>
    <x v="1"/>
    <n v="40.866882189999998"/>
    <n v="-73.925365170000006"/>
    <s v="(40.86688218990825, -73.92536517445778)"/>
    <x v="1"/>
    <x v="0"/>
    <x v="3"/>
  </r>
  <r>
    <n v="65060725"/>
    <x v="20898"/>
    <d v="2025-05-25T22:24:09"/>
    <n v="0"/>
    <x v="2"/>
    <s v="Loud Talking"/>
    <s v="Club/Bar/Restaurant"/>
    <n v="11206"/>
    <x v="0"/>
    <x v="1"/>
    <d v="2025-05-25T22:24:14"/>
    <x v="0"/>
    <n v="40.697947970000001"/>
    <n v="-73.936946730000003"/>
    <s v="(40.697947965452556, -73.93694672836828)"/>
    <x v="1"/>
    <x v="0"/>
    <x v="3"/>
  </r>
  <r>
    <n v="65058626"/>
    <x v="20899"/>
    <d v="2025-05-25T22:18:27"/>
    <n v="0"/>
    <x v="0"/>
    <s v="Banging/Pounding"/>
    <s v="Residential Building/House"/>
    <n v="11201"/>
    <x v="0"/>
    <x v="1"/>
    <d v="2025-05-25T22:18:31"/>
    <x v="2"/>
    <n v="40.695482339999998"/>
    <n v="-73.98064909"/>
    <s v="(40.695482340480766, -73.98064908964048)"/>
    <x v="1"/>
    <x v="0"/>
    <x v="3"/>
  </r>
  <r>
    <n v="65063294"/>
    <x v="20900"/>
    <d v="2025-05-25T21:46:40"/>
    <n v="0"/>
    <x v="0"/>
    <s v="Loud Music/Party"/>
    <s v="Residential Building/House"/>
    <n v="11216"/>
    <x v="0"/>
    <x v="1"/>
    <d v="2025-05-25T21:46:44"/>
    <x v="2"/>
    <n v="40.684886120000002"/>
    <n v="-73.949074010000004"/>
    <s v="(40.6848861214723, -73.94907401406522)"/>
    <x v="1"/>
    <x v="0"/>
    <x v="3"/>
  </r>
  <r>
    <n v="65055607"/>
    <x v="20901"/>
    <d v="2025-05-26T01:04:51"/>
    <n v="1"/>
    <x v="1"/>
    <s v="Loud Music/Party"/>
    <s v="Street/Sidewalk"/>
    <n v="10040"/>
    <x v="1"/>
    <x v="1"/>
    <d v="2025-05-26T01:04:53"/>
    <x v="2"/>
    <n v="40.854689870000001"/>
    <n v="-73.929149129999999"/>
    <s v="(40.85468987406567, -73.9291491349612)"/>
    <x v="1"/>
    <x v="0"/>
    <x v="3"/>
  </r>
  <r>
    <n v="65061056"/>
    <x v="20902"/>
    <d v="2025-05-25T21:48:08"/>
    <n v="0"/>
    <x v="0"/>
    <s v="Loud Music/Party"/>
    <s v="Residential Building/House"/>
    <n v="10031"/>
    <x v="1"/>
    <x v="1"/>
    <d v="2025-05-25T21:48:12"/>
    <x v="0"/>
    <n v="40.823056600000001"/>
    <n v="-73.955630869999993"/>
    <s v="(40.82305659515964, -73.95563086927642)"/>
    <x v="1"/>
    <x v="0"/>
    <x v="3"/>
  </r>
  <r>
    <n v="65058921"/>
    <x v="20903"/>
    <d v="2025-05-25T21:57:45"/>
    <n v="0"/>
    <x v="1"/>
    <s v="Loud Music/Party"/>
    <s v="Street/Sidewalk"/>
    <n v="10027"/>
    <x v="1"/>
    <x v="1"/>
    <d v="2025-05-25T21:57:49"/>
    <x v="2"/>
    <n v="40.813012020000002"/>
    <n v="-73.945392299999995"/>
    <s v="(40.81301201720302, -73.94539229869659)"/>
    <x v="1"/>
    <x v="0"/>
    <x v="3"/>
  </r>
  <r>
    <n v="65056507"/>
    <x v="20904"/>
    <d v="2025-05-25T21:44:05"/>
    <n v="0"/>
    <x v="0"/>
    <s v="Loud Music/Party"/>
    <s v="Residential Building/House"/>
    <n v="11211"/>
    <x v="0"/>
    <x v="1"/>
    <d v="2025-05-25T21:44:09"/>
    <x v="1"/>
    <n v="40.716802960000003"/>
    <n v="-73.957562999999993"/>
    <s v="(40.71680296321391, -73.9575630010249)"/>
    <x v="1"/>
    <x v="0"/>
    <x v="3"/>
  </r>
  <r>
    <n v="65061135"/>
    <x v="20905"/>
    <d v="2025-05-26T01:20:51"/>
    <n v="1"/>
    <x v="1"/>
    <s v="Loud Music/Party"/>
    <s v="Street/Sidewalk"/>
    <n v="10032"/>
    <x v="1"/>
    <x v="1"/>
    <d v="2025-05-26T01:20:54"/>
    <x v="2"/>
    <n v="40.833422540000001"/>
    <n v="-73.941443860000007"/>
    <s v="(40.833422541343964, -73.94144385735437)"/>
    <x v="1"/>
    <x v="0"/>
    <x v="3"/>
  </r>
  <r>
    <n v="65059809"/>
    <x v="20906"/>
    <d v="2025-05-25T22:11:07"/>
    <n v="0"/>
    <x v="0"/>
    <s v="Loud Music/Party"/>
    <s v="Residential Building/House"/>
    <n v="11221"/>
    <x v="0"/>
    <x v="1"/>
    <d v="2025-05-25T22:11:11"/>
    <x v="2"/>
    <n v="40.687671090000002"/>
    <n v="-73.931356660000006"/>
    <s v="(40.68767109431257, -73.9313566602802)"/>
    <x v="1"/>
    <x v="0"/>
    <x v="3"/>
  </r>
  <r>
    <n v="65062303"/>
    <x v="20907"/>
    <d v="2025-05-25T22:45:29"/>
    <n v="0"/>
    <x v="1"/>
    <s v="Loud Music/Party"/>
    <s v="Street/Sidewalk"/>
    <n v="10033"/>
    <x v="1"/>
    <x v="1"/>
    <d v="2025-05-25T22:45:36"/>
    <x v="1"/>
    <n v="40.845645679999997"/>
    <n v="-73.938006689999995"/>
    <s v="(40.8456456822504, -73.93800669480387)"/>
    <x v="1"/>
    <x v="0"/>
    <x v="3"/>
  </r>
  <r>
    <n v="65062252"/>
    <x v="20908"/>
    <d v="2025-05-25T22:15:54"/>
    <n v="0"/>
    <x v="1"/>
    <s v="Loud Music/Party"/>
    <s v="Street/Sidewalk"/>
    <n v="11226"/>
    <x v="0"/>
    <x v="1"/>
    <d v="2025-05-25T22:15:59"/>
    <x v="2"/>
    <n v="40.653665080000003"/>
    <n v="-73.957830209999997"/>
    <s v="(40.653665079899866, -73.95783021184418)"/>
    <x v="1"/>
    <x v="0"/>
    <x v="3"/>
  </r>
  <r>
    <n v="65057833"/>
    <x v="20909"/>
    <d v="2025-05-25T22:19:21"/>
    <n v="0"/>
    <x v="1"/>
    <s v="Loud Music/Party"/>
    <s v="Street/Sidewalk"/>
    <n v="10002"/>
    <x v="1"/>
    <x v="1"/>
    <d v="2025-05-25T22:19:25"/>
    <x v="1"/>
    <n v="40.71596787"/>
    <n v="-73.992038649999998"/>
    <s v="(40.715967867864656, -73.99203865354198)"/>
    <x v="1"/>
    <x v="0"/>
    <x v="3"/>
  </r>
  <r>
    <n v="65059756"/>
    <x v="20910"/>
    <d v="2025-05-25T22:13:42"/>
    <n v="0"/>
    <x v="0"/>
    <s v="Banging/Pounding"/>
    <s v="Residential Building/House"/>
    <n v="11211"/>
    <x v="0"/>
    <x v="1"/>
    <d v="2025-05-25T22:13:46"/>
    <x v="1"/>
    <n v="40.708405380000002"/>
    <n v="-73.961499880000005"/>
    <s v="(40.708405375094955, -73.96149987594467)"/>
    <x v="1"/>
    <x v="0"/>
    <x v="3"/>
  </r>
  <r>
    <n v="65063717"/>
    <x v="20911"/>
    <m/>
    <s v=""/>
    <x v="5"/>
    <s v="Other"/>
    <s v="Above Address"/>
    <n v="10023"/>
    <x v="1"/>
    <x v="0"/>
    <m/>
    <x v="2"/>
    <n v="40.775595819999999"/>
    <n v="-73.978506420000002"/>
    <s v="(40.775595815133336, -73.97850641884796)"/>
    <x v="1"/>
    <x v="0"/>
    <x v="3"/>
  </r>
  <r>
    <n v="65060948"/>
    <x v="20912"/>
    <d v="2025-05-25T23:02:53"/>
    <n v="0"/>
    <x v="0"/>
    <s v="Loud Music/Party"/>
    <s v="Residential Building/House"/>
    <n v="11203"/>
    <x v="0"/>
    <x v="1"/>
    <d v="2025-05-25T23:02:59"/>
    <x v="2"/>
    <n v="40.651123320000004"/>
    <n v="-73.934234070000002"/>
    <s v="(40.651123318317765, -73.93423406646309)"/>
    <x v="1"/>
    <x v="0"/>
    <x v="3"/>
  </r>
  <r>
    <n v="65056608"/>
    <x v="20913"/>
    <d v="2025-05-25T22:12:41"/>
    <n v="0"/>
    <x v="0"/>
    <s v="Loud Music/Party"/>
    <s v="Residential Building/House"/>
    <n v="11206"/>
    <x v="0"/>
    <x v="1"/>
    <d v="2025-05-25T22:12:46"/>
    <x v="1"/>
    <n v="40.707997460000001"/>
    <n v="-73.944017540000004"/>
    <s v="(40.70799746490102, -73.94401753885592)"/>
    <x v="1"/>
    <x v="0"/>
    <x v="3"/>
  </r>
  <r>
    <n v="65059191"/>
    <x v="20914"/>
    <m/>
    <s v=""/>
    <x v="5"/>
    <s v="Other"/>
    <s v="Above Address"/>
    <n v="10023"/>
    <x v="1"/>
    <x v="0"/>
    <m/>
    <x v="2"/>
    <n v="40.776395190000002"/>
    <n v="-73.98240199"/>
    <s v="(40.77639519445039, -73.98240198693695)"/>
    <x v="1"/>
    <x v="0"/>
    <x v="3"/>
  </r>
  <r>
    <n v="65062366"/>
    <x v="20915"/>
    <d v="2025-05-25T22:16:36"/>
    <n v="0"/>
    <x v="1"/>
    <s v="Loud Music/Party"/>
    <s v="Street/Sidewalk"/>
    <n v="11226"/>
    <x v="0"/>
    <x v="1"/>
    <d v="2025-05-25T22:16:41"/>
    <x v="2"/>
    <n v="40.6536951"/>
    <n v="-73.957361680000005"/>
    <s v="(40.65369509976539, -73.95736167946332)"/>
    <x v="1"/>
    <x v="0"/>
    <x v="3"/>
  </r>
  <r>
    <n v="65055871"/>
    <x v="20916"/>
    <d v="2025-05-26T02:33:45"/>
    <n v="1"/>
    <x v="0"/>
    <s v="Loud Music/Party"/>
    <s v="Residential Building/House"/>
    <n v="10034"/>
    <x v="1"/>
    <x v="1"/>
    <d v="2025-05-26T02:33:51"/>
    <x v="2"/>
    <n v="40.865809749999997"/>
    <n v="-73.922325790000002"/>
    <s v="(40.8658097520296, -73.92232578843075)"/>
    <x v="1"/>
    <x v="0"/>
    <x v="3"/>
  </r>
  <r>
    <n v="65060328"/>
    <x v="20917"/>
    <d v="2025-05-26T02:33:03"/>
    <n v="1"/>
    <x v="1"/>
    <s v="Loud Music/Party"/>
    <s v="Street/Sidewalk"/>
    <n v="11211"/>
    <x v="0"/>
    <x v="1"/>
    <d v="2025-05-26T02:33:12"/>
    <x v="2"/>
    <n v="40.717045310000003"/>
    <n v="-73.94075248"/>
    <s v="(40.71704531258104, -73.9407524794825)"/>
    <x v="1"/>
    <x v="0"/>
    <x v="3"/>
  </r>
  <r>
    <n v="65063309"/>
    <x v="20918"/>
    <d v="2025-05-25T21:42:01"/>
    <n v="0"/>
    <x v="0"/>
    <s v="Loud Music/Party"/>
    <s v="Residential Building/House"/>
    <n v="11213"/>
    <x v="0"/>
    <x v="1"/>
    <d v="2025-05-25T21:42:04"/>
    <x v="0"/>
    <n v="40.672093709999999"/>
    <n v="-73.925658859999999"/>
    <s v="(40.672093705533015, -73.92565885593466)"/>
    <x v="1"/>
    <x v="0"/>
    <x v="3"/>
  </r>
  <r>
    <n v="65062339"/>
    <x v="20919"/>
    <d v="2025-05-25T21:57:16"/>
    <n v="0"/>
    <x v="1"/>
    <s v="Loud Music/Party"/>
    <s v="Street/Sidewalk"/>
    <n v="10027"/>
    <x v="1"/>
    <x v="1"/>
    <d v="2025-05-25T21:57:19"/>
    <x v="2"/>
    <n v="40.812709779999999"/>
    <n v="-73.950782489999995"/>
    <s v="(40.81270978008159, -73.95078248644178)"/>
    <x v="1"/>
    <x v="0"/>
    <x v="3"/>
  </r>
  <r>
    <n v="65055631"/>
    <x v="20920"/>
    <d v="2025-05-25T23:12:27"/>
    <n v="0"/>
    <x v="1"/>
    <s v="Loud Talking"/>
    <s v="Street/Sidewalk"/>
    <n v="10032"/>
    <x v="1"/>
    <x v="1"/>
    <d v="2025-05-25T23:12:31"/>
    <x v="0"/>
    <n v="40.832989120000001"/>
    <n v="-73.941932080000001"/>
    <s v="(40.83298912360018, -73.94193208309895)"/>
    <x v="1"/>
    <x v="0"/>
    <x v="3"/>
  </r>
  <r>
    <n v="65060975"/>
    <x v="20921"/>
    <d v="2025-05-25T21:54:34"/>
    <n v="0"/>
    <x v="0"/>
    <s v="Loud Music/Party"/>
    <s v="Residential Building/House"/>
    <n v="11221"/>
    <x v="0"/>
    <x v="1"/>
    <d v="2025-05-25T21:54:38"/>
    <x v="2"/>
    <n v="40.692569020000001"/>
    <n v="-73.920508220000002"/>
    <s v="(40.69256901740145, -73.92050822133456)"/>
    <x v="1"/>
    <x v="0"/>
    <x v="3"/>
  </r>
  <r>
    <n v="65057720"/>
    <x v="20922"/>
    <d v="2025-05-25T22:02:36"/>
    <n v="0"/>
    <x v="0"/>
    <s v="Loud Music/Party"/>
    <s v="Residential Building/House"/>
    <n v="11208"/>
    <x v="0"/>
    <x v="1"/>
    <d v="2025-05-25T22:02:39"/>
    <x v="1"/>
    <n v="40.690183189999999"/>
    <n v="-73.868848999999997"/>
    <s v="(40.69018319445363, -73.8688489968276)"/>
    <x v="1"/>
    <x v="0"/>
    <x v="3"/>
  </r>
  <r>
    <n v="65063502"/>
    <x v="20923"/>
    <d v="2025-05-25T22:17:37"/>
    <n v="0"/>
    <x v="4"/>
    <s v="Car/Truck Music"/>
    <s v="Street/Sidewalk"/>
    <n v="10029"/>
    <x v="1"/>
    <x v="1"/>
    <d v="2025-05-25T22:17:41"/>
    <x v="1"/>
    <n v="40.795246050000003"/>
    <n v="-73.935973340000004"/>
    <s v="(40.795246050240124, -73.935973339593)"/>
    <x v="1"/>
    <x v="0"/>
    <x v="3"/>
  </r>
  <r>
    <n v="65061497"/>
    <x v="20924"/>
    <m/>
    <s v=""/>
    <x v="5"/>
    <s v="Other"/>
    <s v="Above Address"/>
    <n v="10023"/>
    <x v="1"/>
    <x v="0"/>
    <m/>
    <x v="2"/>
    <n v="40.775557380000002"/>
    <n v="-73.978455879999999"/>
    <s v="(40.7755573793721, -73.97845588363603)"/>
    <x v="1"/>
    <x v="0"/>
    <x v="3"/>
  </r>
  <r>
    <n v="65061092"/>
    <x v="20925"/>
    <d v="2025-05-25T21:54:26"/>
    <n v="0"/>
    <x v="0"/>
    <s v="Loud Music/Party"/>
    <s v="Residential Building/House"/>
    <n v="11208"/>
    <x v="0"/>
    <x v="1"/>
    <d v="2025-05-25T21:54:30"/>
    <x v="1"/>
    <n v="40.683763730000003"/>
    <n v="-73.869341160000005"/>
    <s v="(40.68376372815523, -73.8693411641993)"/>
    <x v="1"/>
    <x v="0"/>
    <x v="3"/>
  </r>
  <r>
    <n v="65062281"/>
    <x v="20926"/>
    <d v="2025-05-25T23:10:25"/>
    <n v="0"/>
    <x v="1"/>
    <s v="Loud Music/Party"/>
    <s v="Street/Sidewalk"/>
    <n v="10032"/>
    <x v="1"/>
    <x v="1"/>
    <d v="2025-05-25T23:10:29"/>
    <x v="0"/>
    <n v="40.83332111"/>
    <n v="-73.941686059999995"/>
    <s v="(40.83332110969911, -73.94168606314906)"/>
    <x v="1"/>
    <x v="0"/>
    <x v="3"/>
  </r>
  <r>
    <n v="65058589"/>
    <x v="20927"/>
    <d v="2025-05-25T21:59:15"/>
    <n v="0"/>
    <x v="2"/>
    <s v="Loud Music/Party"/>
    <s v="Store/Commercial"/>
    <n v="10012"/>
    <x v="1"/>
    <x v="1"/>
    <d v="2025-05-25T21:59:18"/>
    <x v="0"/>
    <n v="40.726705559999999"/>
    <n v="-73.995681349999998"/>
    <s v="(40.726705557881324, -73.99568134698426)"/>
    <x v="1"/>
    <x v="0"/>
    <x v="3"/>
  </r>
  <r>
    <n v="65057576"/>
    <x v="20928"/>
    <d v="2025-05-25T21:36:30"/>
    <n v="0"/>
    <x v="0"/>
    <s v="Loud Music/Party"/>
    <s v="Residential Building/House"/>
    <n v="11221"/>
    <x v="0"/>
    <x v="1"/>
    <d v="2025-05-25T21:36:34"/>
    <x v="0"/>
    <n v="40.688334599999997"/>
    <n v="-73.930144420000005"/>
    <s v="(40.688334599490894, -73.93014442097454)"/>
    <x v="1"/>
    <x v="0"/>
    <x v="3"/>
  </r>
  <r>
    <n v="65056715"/>
    <x v="20929"/>
    <d v="2025-05-26T01:02:41"/>
    <n v="1"/>
    <x v="1"/>
    <s v="Loud Music/Party"/>
    <s v="Street/Sidewalk"/>
    <n v="10040"/>
    <x v="1"/>
    <x v="1"/>
    <d v="2025-05-26T01:02:44"/>
    <x v="2"/>
    <n v="40.854621160000001"/>
    <n v="-73.928986539999997"/>
    <s v="(40.85462115652687, -73.9289865404921)"/>
    <x v="1"/>
    <x v="0"/>
    <x v="3"/>
  </r>
  <r>
    <n v="65056451"/>
    <x v="20930"/>
    <d v="2025-05-25T21:33:40"/>
    <n v="0"/>
    <x v="0"/>
    <s v="Banging/Pounding"/>
    <s v="Residential Building/House"/>
    <n v="11229"/>
    <x v="0"/>
    <x v="1"/>
    <d v="2025-05-25T21:33:43"/>
    <x v="2"/>
    <n v="40.594957360000002"/>
    <n v="-73.959527249999994"/>
    <s v="(40.59495735985675, -73.95952724702119)"/>
    <x v="1"/>
    <x v="0"/>
    <x v="3"/>
  </r>
  <r>
    <n v="65063716"/>
    <x v="20931"/>
    <m/>
    <s v=""/>
    <x v="5"/>
    <s v="Other"/>
    <s v="Above Address"/>
    <n v="10023"/>
    <x v="1"/>
    <x v="0"/>
    <m/>
    <x v="2"/>
    <n v="40.775341130000001"/>
    <n v="-73.981846239999996"/>
    <s v="(40.775341129124605, -73.98184624350766)"/>
    <x v="1"/>
    <x v="0"/>
    <x v="3"/>
  </r>
  <r>
    <n v="65063743"/>
    <x v="20932"/>
    <d v="2025-05-26T01:53:19"/>
    <n v="1"/>
    <x v="1"/>
    <s v="Loud Music/Party"/>
    <s v="Street/Sidewalk"/>
    <n v="10034"/>
    <x v="1"/>
    <x v="1"/>
    <d v="2025-05-26T01:53:21"/>
    <x v="0"/>
    <n v="40.864638820000003"/>
    <n v="-73.919847000000004"/>
    <s v="(40.86463881547211, -73.91984700409574)"/>
    <x v="1"/>
    <x v="0"/>
    <x v="3"/>
  </r>
  <r>
    <n v="65057547"/>
    <x v="20933"/>
    <d v="2025-05-25T22:08:59"/>
    <n v="0"/>
    <x v="0"/>
    <s v="Banging/Pounding"/>
    <s v="Residential Building/House"/>
    <n v="10035"/>
    <x v="1"/>
    <x v="1"/>
    <d v="2025-05-25T22:09:04"/>
    <x v="2"/>
    <n v="40.795430940000003"/>
    <n v="-73.932892449999997"/>
    <s v="(40.79543093931384, -73.93289244745232)"/>
    <x v="1"/>
    <x v="0"/>
    <x v="3"/>
  </r>
  <r>
    <n v="65060023"/>
    <x v="20934"/>
    <d v="2025-05-26T01:04:26"/>
    <n v="1"/>
    <x v="1"/>
    <s v="Loud Music/Party"/>
    <s v="Street/Sidewalk"/>
    <n v="10040"/>
    <x v="1"/>
    <x v="1"/>
    <d v="2025-05-26T01:04:29"/>
    <x v="2"/>
    <n v="40.854689870000001"/>
    <n v="-73.929149129999999"/>
    <s v="(40.85468987406567, -73.9291491349612)"/>
    <x v="1"/>
    <x v="0"/>
    <x v="3"/>
  </r>
  <r>
    <n v="65058660"/>
    <x v="20934"/>
    <d v="2025-05-25T21:32:28"/>
    <n v="0"/>
    <x v="0"/>
    <s v="Banging/Pounding"/>
    <s v="Residential Building/House"/>
    <n v="11201"/>
    <x v="0"/>
    <x v="1"/>
    <d v="2025-05-25T21:32:32"/>
    <x v="2"/>
    <n v="40.699712089999998"/>
    <n v="-73.981001289999995"/>
    <s v="(40.699712085471425, -73.9810012927035)"/>
    <x v="1"/>
    <x v="0"/>
    <x v="3"/>
  </r>
  <r>
    <n v="65060950"/>
    <x v="20935"/>
    <d v="2025-05-25T22:09:19"/>
    <n v="0"/>
    <x v="0"/>
    <s v="Loud Music/Party"/>
    <s v="Residential Building/House"/>
    <n v="11218"/>
    <x v="0"/>
    <x v="1"/>
    <d v="2025-05-25T22:09:24"/>
    <x v="2"/>
    <n v="40.642956290000001"/>
    <n v="-73.985698229999997"/>
    <s v="(40.642956286716235, -73.98569822905893)"/>
    <x v="1"/>
    <x v="0"/>
    <x v="3"/>
  </r>
  <r>
    <n v="65057690"/>
    <x v="20936"/>
    <d v="2025-05-25T21:57:29"/>
    <n v="0"/>
    <x v="0"/>
    <s v="Loud Music/Party"/>
    <s v="Residential Building/House"/>
    <n v="11226"/>
    <x v="0"/>
    <x v="1"/>
    <d v="2025-05-25T21:57:33"/>
    <x v="2"/>
    <n v="40.643932839999998"/>
    <n v="-73.952730310000007"/>
    <s v="(40.64393283892149, -73.95273031361069)"/>
    <x v="1"/>
    <x v="0"/>
    <x v="3"/>
  </r>
  <r>
    <n v="65056462"/>
    <x v="20937"/>
    <d v="2025-05-25T22:12:53"/>
    <n v="0"/>
    <x v="0"/>
    <s v="Loud Music/Party"/>
    <s v="Residential Building/House"/>
    <n v="10040"/>
    <x v="1"/>
    <x v="1"/>
    <d v="2025-05-25T22:12:56"/>
    <x v="1"/>
    <n v="40.851903360000001"/>
    <n v="-73.928107460000007"/>
    <s v="(40.85190335561317, -73.92810745791327)"/>
    <x v="1"/>
    <x v="0"/>
    <x v="3"/>
  </r>
  <r>
    <n v="65062331"/>
    <x v="20938"/>
    <d v="2025-05-25T21:31:17"/>
    <n v="0"/>
    <x v="1"/>
    <s v="Loud Music/Party"/>
    <s v="Street/Sidewalk"/>
    <n v="11226"/>
    <x v="0"/>
    <x v="1"/>
    <d v="2025-05-25T21:31:22"/>
    <x v="0"/>
    <n v="40.642156229999998"/>
    <n v="-73.957909549999997"/>
    <s v="(40.64215623026823, -73.95790955178059)"/>
    <x v="1"/>
    <x v="0"/>
    <x v="3"/>
  </r>
  <r>
    <n v="65063267"/>
    <x v="20939"/>
    <d v="2025-05-25T21:32:10"/>
    <n v="0"/>
    <x v="0"/>
    <s v="Loud Music/Party"/>
    <s v="Residential Building/House"/>
    <n v="11207"/>
    <x v="0"/>
    <x v="1"/>
    <d v="2025-05-25T21:32:13"/>
    <x v="2"/>
    <n v="40.664016369999999"/>
    <n v="-73.886079539999997"/>
    <s v="(40.66401637378793, -73.88607954000908)"/>
    <x v="1"/>
    <x v="0"/>
    <x v="3"/>
  </r>
  <r>
    <n v="65061496"/>
    <x v="20940"/>
    <m/>
    <s v=""/>
    <x v="5"/>
    <s v="Other"/>
    <s v="Above Address"/>
    <n v="10023"/>
    <x v="1"/>
    <x v="0"/>
    <m/>
    <x v="2"/>
    <n v="40.774747689999998"/>
    <n v="-73.978495859999995"/>
    <s v="(40.774747689249736, -73.97849586109172)"/>
    <x v="1"/>
    <x v="0"/>
    <x v="3"/>
  </r>
  <r>
    <n v="65062367"/>
    <x v="20941"/>
    <d v="2025-05-25T22:00:04"/>
    <n v="0"/>
    <x v="1"/>
    <s v="Loud Music/Party"/>
    <s v="Street/Sidewalk"/>
    <n v="10031"/>
    <x v="1"/>
    <x v="1"/>
    <d v="2025-05-25T22:00:08"/>
    <x v="2"/>
    <n v="40.828501420000002"/>
    <n v="-73.947446459999995"/>
    <s v="(40.828501416694415, -73.94744646141527)"/>
    <x v="1"/>
    <x v="0"/>
    <x v="3"/>
  </r>
  <r>
    <n v="65061524"/>
    <x v="20942"/>
    <d v="2025-05-26T03:09:10"/>
    <n v="1"/>
    <x v="0"/>
    <s v="Loud Music/Party"/>
    <s v="Residential Building/House"/>
    <n v="10040"/>
    <x v="1"/>
    <x v="1"/>
    <d v="2025-05-26T03:09:15"/>
    <x v="2"/>
    <n v="40.859245860000001"/>
    <n v="-73.928800850000002"/>
    <s v="(40.859245864443515, -73.92880084798395)"/>
    <x v="1"/>
    <x v="0"/>
    <x v="3"/>
  </r>
  <r>
    <n v="65055610"/>
    <x v="20943"/>
    <d v="2025-05-25T22:00:35"/>
    <n v="0"/>
    <x v="1"/>
    <s v="Loud Music/Party"/>
    <s v="Street/Sidewalk"/>
    <n v="10031"/>
    <x v="1"/>
    <x v="1"/>
    <d v="2025-05-25T22:00:38"/>
    <x v="1"/>
    <n v="40.829417370000002"/>
    <n v="-73.945751020000003"/>
    <s v="(40.82941736624488, -73.94575102179111)"/>
    <x v="1"/>
    <x v="0"/>
    <x v="3"/>
  </r>
  <r>
    <n v="65061908"/>
    <x v="20944"/>
    <d v="2025-05-25T21:46:30"/>
    <n v="0"/>
    <x v="0"/>
    <s v="Loud Television"/>
    <s v="Residential Building/House"/>
    <n v="11211"/>
    <x v="0"/>
    <x v="1"/>
    <d v="2025-05-25T21:46:34"/>
    <x v="0"/>
    <n v="40.707818830000001"/>
    <n v="-73.956154830000003"/>
    <s v="(40.70781882861752, -73.95615482532826)"/>
    <x v="1"/>
    <x v="0"/>
    <x v="3"/>
  </r>
  <r>
    <n v="65055515"/>
    <x v="20945"/>
    <d v="2025-05-25T21:31:19"/>
    <n v="0"/>
    <x v="1"/>
    <s v="Loud Music/Party"/>
    <s v="Street/Sidewalk"/>
    <n v="11208"/>
    <x v="0"/>
    <x v="1"/>
    <d v="2025-05-25T21:31:23"/>
    <x v="2"/>
    <n v="40.677900020000003"/>
    <n v="-73.876000750000003"/>
    <s v="(40.677900022128966, -73.87600075309601)"/>
    <x v="1"/>
    <x v="0"/>
    <x v="3"/>
  </r>
  <r>
    <n v="65055566"/>
    <x v="20946"/>
    <d v="2025-05-25T21:37:23"/>
    <n v="0"/>
    <x v="1"/>
    <s v="Loud Music/Party"/>
    <s v="Street/Sidewalk"/>
    <n v="11201"/>
    <x v="0"/>
    <x v="1"/>
    <d v="2025-05-25T21:37:27"/>
    <x v="2"/>
    <n v="40.695482339999998"/>
    <n v="-73.98064909"/>
    <s v="(40.695482340480766, -73.98064908964048)"/>
    <x v="1"/>
    <x v="0"/>
    <x v="3"/>
  </r>
  <r>
    <n v="65059696"/>
    <x v="20947"/>
    <d v="2025-05-25T21:47:26"/>
    <n v="0"/>
    <x v="2"/>
    <s v="Loud Music/Party"/>
    <s v="Club/Bar/Restaurant"/>
    <n v="11237"/>
    <x v="0"/>
    <x v="1"/>
    <d v="2025-05-25T21:47:32"/>
    <x v="2"/>
    <n v="40.70277711"/>
    <n v="-73.92938633"/>
    <s v="(40.70277711007218, -73.92938632693719)"/>
    <x v="1"/>
    <x v="0"/>
    <x v="3"/>
  </r>
  <r>
    <n v="65058772"/>
    <x v="20948"/>
    <d v="2025-05-25T21:34:01"/>
    <n v="0"/>
    <x v="0"/>
    <s v="Loud Music/Party"/>
    <s v="Residential Building/House"/>
    <n v="11211"/>
    <x v="0"/>
    <x v="1"/>
    <d v="2025-05-25T21:34:05"/>
    <x v="0"/>
    <n v="40.716802960000003"/>
    <n v="-73.957562999999993"/>
    <s v="(40.71680296321391, -73.9575630010249)"/>
    <x v="1"/>
    <x v="0"/>
    <x v="3"/>
  </r>
  <r>
    <n v="65055295"/>
    <x v="20949"/>
    <d v="2025-05-25T21:15:53"/>
    <n v="0"/>
    <x v="2"/>
    <s v="Loud Music/Party"/>
    <s v="Store/Commercial"/>
    <n v="11213"/>
    <x v="0"/>
    <x v="1"/>
    <d v="2025-05-25T21:15:56"/>
    <x v="2"/>
    <n v="40.674772240000003"/>
    <n v="-73.944463619999993"/>
    <s v="(40.674772242012914, -73.94446361855267)"/>
    <x v="1"/>
    <x v="0"/>
    <x v="3"/>
  </r>
  <r>
    <n v="65055504"/>
    <x v="20950"/>
    <d v="2025-05-25T21:30:59"/>
    <n v="0"/>
    <x v="1"/>
    <s v="Loud Music/Party"/>
    <s v="Street/Sidewalk"/>
    <n v="11208"/>
    <x v="0"/>
    <x v="1"/>
    <d v="2025-05-25T21:31:03"/>
    <x v="2"/>
    <n v="40.677551370000003"/>
    <n v="-73.875936510000002"/>
    <s v="(40.67755136622961, -73.87593650701233)"/>
    <x v="1"/>
    <x v="0"/>
    <x v="3"/>
  </r>
  <r>
    <n v="65060985"/>
    <x v="20951"/>
    <d v="2025-05-26T01:39:27"/>
    <n v="1"/>
    <x v="0"/>
    <s v="Loud Music/Party"/>
    <s v="Residential Building/House"/>
    <n v="10033"/>
    <x v="1"/>
    <x v="1"/>
    <d v="2025-05-26T01:39:31"/>
    <x v="2"/>
    <n v="40.853347919999997"/>
    <n v="-73.934131710000003"/>
    <s v="(40.853347921968556, -73.93413171450383)"/>
    <x v="1"/>
    <x v="0"/>
    <x v="3"/>
  </r>
  <r>
    <n v="65060331"/>
    <x v="20952"/>
    <d v="2025-05-26T01:58:43"/>
    <n v="1"/>
    <x v="1"/>
    <s v="Loud Music/Party"/>
    <s v="Street/Sidewalk"/>
    <n v="10033"/>
    <x v="1"/>
    <x v="1"/>
    <d v="2025-05-26T01:58:46"/>
    <x v="2"/>
    <n v="40.853688169999998"/>
    <n v="-73.93395787"/>
    <s v="(40.853688165778514, -73.93395786781569)"/>
    <x v="1"/>
    <x v="0"/>
    <x v="3"/>
  </r>
  <r>
    <n v="65057600"/>
    <x v="20953"/>
    <d v="2025-05-25T21:47:54"/>
    <n v="0"/>
    <x v="0"/>
    <s v="Loud Music/Party"/>
    <s v="Residential Building/House"/>
    <n v="11216"/>
    <x v="0"/>
    <x v="1"/>
    <d v="2025-05-25T21:47:57"/>
    <x v="2"/>
    <n v="40.684886120000002"/>
    <n v="-73.949074010000004"/>
    <s v="(40.6848861214723, -73.94907401406522)"/>
    <x v="1"/>
    <x v="0"/>
    <x v="3"/>
  </r>
  <r>
    <n v="65063282"/>
    <x v="20954"/>
    <d v="2025-05-25T21:52:02"/>
    <n v="0"/>
    <x v="0"/>
    <s v="Loud Music/Party"/>
    <s v="Residential Building/House"/>
    <n v="11223"/>
    <x v="0"/>
    <x v="1"/>
    <d v="2025-05-25T21:52:08"/>
    <x v="2"/>
    <n v="40.608642719999999"/>
    <n v="-73.967546729999995"/>
    <s v="(40.608642717880464, -73.96754673187344)"/>
    <x v="1"/>
    <x v="0"/>
    <x v="3"/>
  </r>
  <r>
    <n v="65056233"/>
    <x v="20955"/>
    <d v="2025-05-25T21:44:58"/>
    <n v="0"/>
    <x v="4"/>
    <s v="Car/Truck Horn"/>
    <s v="Street/Sidewalk"/>
    <n v="11201"/>
    <x v="0"/>
    <x v="1"/>
    <d v="2025-05-25T21:45:02"/>
    <x v="1"/>
    <n v="40.703808469999998"/>
    <n v="-73.990673180000002"/>
    <s v="(40.7038084660633, -73.99067318227603)"/>
    <x v="1"/>
    <x v="0"/>
    <x v="3"/>
  </r>
  <r>
    <n v="65062282"/>
    <x v="20956"/>
    <d v="2025-05-25T21:15:17"/>
    <n v="0"/>
    <x v="1"/>
    <s v="Loud Music/Party"/>
    <s v="Street/Sidewalk"/>
    <n v="11213"/>
    <x v="0"/>
    <x v="1"/>
    <d v="2025-05-25T21:15:18"/>
    <x v="1"/>
    <n v="40.669374560000001"/>
    <n v="-73.941537409999995"/>
    <s v="(40.66937456182251, -73.9415374130961)"/>
    <x v="1"/>
    <x v="0"/>
    <x v="3"/>
  </r>
  <r>
    <n v="65063268"/>
    <x v="20957"/>
    <d v="2025-05-25T21:47:02"/>
    <n v="0"/>
    <x v="0"/>
    <s v="Loud Music/Party"/>
    <s v="Residential Building/House"/>
    <n v="11216"/>
    <x v="0"/>
    <x v="1"/>
    <d v="2025-05-25T21:47:07"/>
    <x v="2"/>
    <n v="40.684886120000002"/>
    <n v="-73.949074010000004"/>
    <s v="(40.6848861214723, -73.94907401406522)"/>
    <x v="1"/>
    <x v="0"/>
    <x v="3"/>
  </r>
  <r>
    <n v="65063390"/>
    <x v="20958"/>
    <d v="2025-05-25T21:28:26"/>
    <n v="0"/>
    <x v="1"/>
    <s v="Loud Music/Party"/>
    <s v="Street/Sidewalk"/>
    <n v="11208"/>
    <x v="0"/>
    <x v="1"/>
    <d v="2025-05-25T21:28:30"/>
    <x v="0"/>
    <n v="40.684281660000003"/>
    <n v="-73.868611819999998"/>
    <s v="(40.68428166014539, -73.86861181696851)"/>
    <x v="1"/>
    <x v="0"/>
    <x v="3"/>
  </r>
  <r>
    <n v="65055319"/>
    <x v="20959"/>
    <d v="2025-05-25T21:52:29"/>
    <n v="0"/>
    <x v="0"/>
    <s v="Banging/Pounding"/>
    <s v="Residential Building/House"/>
    <n v="11234"/>
    <x v="0"/>
    <x v="1"/>
    <d v="2025-05-25T21:52:34"/>
    <x v="2"/>
    <n v="40.623480430000001"/>
    <n v="-73.90633253"/>
    <s v="(40.62348042975076, -73.90633252565901)"/>
    <x v="1"/>
    <x v="0"/>
    <x v="3"/>
  </r>
  <r>
    <n v="65056619"/>
    <x v="20960"/>
    <d v="2025-05-25T21:32:25"/>
    <n v="0"/>
    <x v="1"/>
    <s v="Loud Music/Party"/>
    <s v="Street/Sidewalk"/>
    <n v="10031"/>
    <x v="1"/>
    <x v="1"/>
    <d v="2025-05-25T21:32:28"/>
    <x v="1"/>
    <n v="40.82517026"/>
    <n v="-73.94952309"/>
    <s v="(40.82517025983188, -73.94952309015234)"/>
    <x v="1"/>
    <x v="0"/>
    <x v="3"/>
  </r>
  <r>
    <n v="65056416"/>
    <x v="20961"/>
    <d v="2025-05-25T21:21:48"/>
    <n v="0"/>
    <x v="0"/>
    <s v="Banging/Pounding"/>
    <s v="Residential Building/House"/>
    <n v="10009"/>
    <x v="1"/>
    <x v="1"/>
    <d v="2025-05-25T21:21:53"/>
    <x v="1"/>
    <n v="40.732874330000001"/>
    <n v="-73.981291319999997"/>
    <s v="(40.73287432940016, -73.98129132077486)"/>
    <x v="1"/>
    <x v="0"/>
    <x v="3"/>
  </r>
  <r>
    <n v="65061159"/>
    <x v="20962"/>
    <d v="2025-05-25T21:40:44"/>
    <n v="0"/>
    <x v="1"/>
    <s v="Loud Music/Party"/>
    <s v="Street/Sidewalk"/>
    <n v="11213"/>
    <x v="0"/>
    <x v="1"/>
    <d v="2025-05-25T21:40:47"/>
    <x v="0"/>
    <n v="40.672165929999998"/>
    <n v="-73.926999820000006"/>
    <s v="(40.67216592840381, -73.92699981616602)"/>
    <x v="1"/>
    <x v="0"/>
    <x v="3"/>
  </r>
  <r>
    <n v="65062283"/>
    <x v="20962"/>
    <d v="2025-05-25T21:47:51"/>
    <n v="0"/>
    <x v="1"/>
    <s v="Loud Music/Party"/>
    <s v="Street/Sidewalk"/>
    <n v="11205"/>
    <x v="0"/>
    <x v="1"/>
    <d v="2025-05-25T21:47:54"/>
    <x v="1"/>
    <n v="40.694029720000003"/>
    <n v="-73.966030259999997"/>
    <s v="(40.69402971634826, -73.96603026328597)"/>
    <x v="1"/>
    <x v="0"/>
    <x v="3"/>
  </r>
  <r>
    <n v="65063318"/>
    <x v="20963"/>
    <d v="2025-05-25T23:28:19"/>
    <n v="0"/>
    <x v="0"/>
    <s v="Loud Talking"/>
    <s v="Residential Building/House"/>
    <n v="11223"/>
    <x v="0"/>
    <x v="1"/>
    <d v="2025-05-25T23:28:24"/>
    <x v="2"/>
    <n v="40.602649999999997"/>
    <n v="-73.964747919999994"/>
    <s v="(40.60265000373804, -73.96474791605162)"/>
    <x v="1"/>
    <x v="0"/>
    <x v="3"/>
  </r>
  <r>
    <n v="65058667"/>
    <x v="20963"/>
    <d v="2025-05-25T21:12:13"/>
    <n v="0"/>
    <x v="0"/>
    <s v="Banging/Pounding"/>
    <s v="Residential Building/House"/>
    <n v="10001"/>
    <x v="1"/>
    <x v="1"/>
    <d v="2025-05-25T21:12:16"/>
    <x v="0"/>
    <n v="40.750112829999999"/>
    <n v="-73.99632948"/>
    <s v="(40.75011282688794, -73.99632947923503)"/>
    <x v="1"/>
    <x v="0"/>
    <x v="3"/>
  </r>
  <r>
    <n v="65058924"/>
    <x v="20964"/>
    <d v="2025-05-25T21:33:09"/>
    <n v="0"/>
    <x v="1"/>
    <s v="Loud Music/Party"/>
    <s v="Street/Sidewalk"/>
    <n v="10019"/>
    <x v="1"/>
    <x v="1"/>
    <d v="2025-05-25T21:33:13"/>
    <x v="2"/>
    <n v="40.761829229999996"/>
    <n v="-73.985033770000001"/>
    <s v="(40.76182923096574, -73.98503376979151)"/>
    <x v="1"/>
    <x v="0"/>
    <x v="3"/>
  </r>
  <r>
    <n v="65063202"/>
    <x v="20965"/>
    <d v="2025-05-25T21:45:22"/>
    <n v="0"/>
    <x v="0"/>
    <s v="Loud Music/Party"/>
    <s v="Residential Building/House"/>
    <n v="11206"/>
    <x v="0"/>
    <x v="1"/>
    <d v="2025-05-25T21:45:27"/>
    <x v="2"/>
    <n v="40.6928853"/>
    <n v="-73.951184670000004"/>
    <s v="(40.692885297779306, -73.95118466610808)"/>
    <x v="1"/>
    <x v="0"/>
    <x v="3"/>
  </r>
  <r>
    <n v="65058711"/>
    <x v="20966"/>
    <d v="2025-05-25T22:09:36"/>
    <n v="0"/>
    <x v="0"/>
    <s v="Loud Music/Party"/>
    <s v="Residential Building/House"/>
    <n v="10025"/>
    <x v="1"/>
    <x v="1"/>
    <d v="2025-05-25T22:09:41"/>
    <x v="1"/>
    <n v="40.797439349999998"/>
    <n v="-73.970423539999999"/>
    <s v="(40.79743935296067, -73.97042353563499)"/>
    <x v="1"/>
    <x v="0"/>
    <x v="3"/>
  </r>
  <r>
    <n v="65061115"/>
    <x v="20967"/>
    <d v="2025-05-25T21:57:49"/>
    <n v="0"/>
    <x v="1"/>
    <s v="Loud Music/Party"/>
    <s v="Street/Sidewalk"/>
    <n v="10032"/>
    <x v="1"/>
    <x v="1"/>
    <d v="2025-05-25T21:57:53"/>
    <x v="2"/>
    <n v="40.834017539999998"/>
    <n v="-73.940268880000005"/>
    <s v="(40.83401754138655, -73.9402688755599)"/>
    <x v="1"/>
    <x v="0"/>
    <x v="3"/>
  </r>
  <r>
    <n v="65061097"/>
    <x v="20968"/>
    <d v="2025-05-25T21:52:42"/>
    <n v="0"/>
    <x v="0"/>
    <s v="Loud Talking"/>
    <s v="Residential Building/House"/>
    <n v="11234"/>
    <x v="0"/>
    <x v="1"/>
    <d v="2025-05-25T21:52:45"/>
    <x v="2"/>
    <n v="40.623480430000001"/>
    <n v="-73.90633253"/>
    <s v="(40.62348042975076, -73.90633252565901)"/>
    <x v="1"/>
    <x v="0"/>
    <x v="3"/>
  </r>
  <r>
    <n v="65061235"/>
    <x v="20969"/>
    <d v="2025-05-25T21:53:06"/>
    <n v="0"/>
    <x v="1"/>
    <s v="Loud Music/Party"/>
    <s v="Street/Sidewalk"/>
    <n v="10037"/>
    <x v="1"/>
    <x v="1"/>
    <d v="2025-05-25T21:53:10"/>
    <x v="2"/>
    <n v="40.816632470000002"/>
    <n v="-73.93512183"/>
    <s v="(40.816632471929495, -73.93512182619419)"/>
    <x v="1"/>
    <x v="0"/>
    <x v="3"/>
  </r>
  <r>
    <n v="65057538"/>
    <x v="20970"/>
    <d v="2025-05-25T21:23:37"/>
    <n v="0"/>
    <x v="3"/>
    <s v="Loud Music/Party"/>
    <s v="Park/Playground"/>
    <n v="11206"/>
    <x v="0"/>
    <x v="1"/>
    <d v="2025-05-25T21:23:41"/>
    <x v="0"/>
    <n v="40.695037659999997"/>
    <n v="-73.952279369999999"/>
    <s v="(40.69503765568706, -73.9522793702077)"/>
    <x v="1"/>
    <x v="0"/>
    <x v="3"/>
  </r>
  <r>
    <n v="65063279"/>
    <x v="20971"/>
    <d v="2025-05-25T21:42:06"/>
    <n v="0"/>
    <x v="0"/>
    <s v="Loud Music/Party"/>
    <s v="Residential Building/House"/>
    <n v="11221"/>
    <x v="0"/>
    <x v="1"/>
    <d v="2025-05-25T21:42:09"/>
    <x v="2"/>
    <n v="40.687539860000001"/>
    <n v="-73.919450510000004"/>
    <s v="(40.687539861574315, -73.91945051177973)"/>
    <x v="1"/>
    <x v="0"/>
    <x v="3"/>
  </r>
  <r>
    <n v="65063355"/>
    <x v="20972"/>
    <d v="2025-05-25T23:16:20"/>
    <n v="0"/>
    <x v="1"/>
    <s v="Loud Music/Party"/>
    <s v="Street/Sidewalk"/>
    <n v="11236"/>
    <x v="0"/>
    <x v="1"/>
    <d v="2025-05-25T23:16:24"/>
    <x v="2"/>
    <n v="40.648215200000003"/>
    <n v="-73.901530170000001"/>
    <s v="(40.64821519922246, -73.90153016519366)"/>
    <x v="1"/>
    <x v="0"/>
    <x v="3"/>
  </r>
  <r>
    <n v="65062137"/>
    <x v="20973"/>
    <d v="2025-05-25T21:33:37"/>
    <n v="0"/>
    <x v="0"/>
    <s v="Loud Music/Party"/>
    <s v="Residential Building/House"/>
    <n v="11211"/>
    <x v="0"/>
    <x v="1"/>
    <d v="2025-05-25T21:33:40"/>
    <x v="1"/>
    <n v="40.716802960000003"/>
    <n v="-73.957562999999993"/>
    <s v="(40.71680296321391, -73.9575630010249)"/>
    <x v="1"/>
    <x v="0"/>
    <x v="3"/>
  </r>
  <r>
    <n v="65061229"/>
    <x v="20974"/>
    <d v="2025-05-25T21:31:48"/>
    <n v="0"/>
    <x v="1"/>
    <s v="Loud Music/Party"/>
    <s v="Street/Sidewalk"/>
    <n v="11207"/>
    <x v="0"/>
    <x v="1"/>
    <d v="2025-05-25T21:31:52"/>
    <x v="2"/>
    <n v="40.664016369999999"/>
    <n v="-73.886079539999997"/>
    <s v="(40.66401637378793, -73.88607954000908)"/>
    <x v="1"/>
    <x v="0"/>
    <x v="3"/>
  </r>
  <r>
    <n v="65057691"/>
    <x v="20975"/>
    <d v="2025-05-25T23:09:29"/>
    <n v="0"/>
    <x v="0"/>
    <s v="Loud Music/Party"/>
    <s v="Residential Building/House"/>
    <n v="11236"/>
    <x v="0"/>
    <x v="1"/>
    <d v="2025-05-25T23:09:32"/>
    <x v="2"/>
    <n v="40.636482579999999"/>
    <n v="-73.896802300000004"/>
    <s v="(40.63648257854495, -73.89680229844058)"/>
    <x v="1"/>
    <x v="0"/>
    <x v="3"/>
  </r>
  <r>
    <n v="65063145"/>
    <x v="20976"/>
    <d v="2025-05-25T21:24:11"/>
    <n v="0"/>
    <x v="3"/>
    <s v="Loud Music/Party"/>
    <s v="Park/Playground"/>
    <n v="11206"/>
    <x v="0"/>
    <x v="1"/>
    <d v="2025-05-25T21:24:13"/>
    <x v="0"/>
    <n v="40.695237210000002"/>
    <n v="-73.95036073"/>
    <s v="(40.695237212243924, -73.950360731668)"/>
    <x v="1"/>
    <x v="0"/>
    <x v="3"/>
  </r>
  <r>
    <n v="65063167"/>
    <x v="20977"/>
    <d v="2025-05-25T21:30:07"/>
    <n v="0"/>
    <x v="0"/>
    <s v="Banging/Pounding"/>
    <s v="Residential Building/House"/>
    <n v="11230"/>
    <x v="0"/>
    <x v="1"/>
    <d v="2025-05-25T21:30:11"/>
    <x v="0"/>
    <n v="40.615772010000001"/>
    <n v="-73.954500780000004"/>
    <s v="(40.615772014582184, -73.95450077956109)"/>
    <x v="1"/>
    <x v="0"/>
    <x v="3"/>
  </r>
  <r>
    <n v="65060341"/>
    <x v="20978"/>
    <d v="2025-05-26T02:28:37"/>
    <n v="1"/>
    <x v="1"/>
    <s v="Loud Talking"/>
    <s v="Street/Sidewalk"/>
    <n v="10040"/>
    <x v="1"/>
    <x v="1"/>
    <d v="2025-05-26T02:28:41"/>
    <x v="1"/>
    <n v="40.861809790000002"/>
    <n v="-73.929419920000001"/>
    <s v="(40.86180979456615, -73.92941992224185)"/>
    <x v="1"/>
    <x v="0"/>
    <x v="3"/>
  </r>
  <r>
    <n v="65062389"/>
    <x v="20979"/>
    <d v="2025-05-25T21:44:57"/>
    <n v="0"/>
    <x v="4"/>
    <s v="Car/Truck Music"/>
    <s v="Street/Sidewalk"/>
    <n v="11212"/>
    <x v="0"/>
    <x v="1"/>
    <d v="2025-05-25T21:45:02"/>
    <x v="1"/>
    <n v="40.659147879999999"/>
    <n v="-73.911948319999993"/>
    <s v="(40.65914788427108, -73.91194831799764)"/>
    <x v="1"/>
    <x v="0"/>
    <x v="3"/>
  </r>
  <r>
    <n v="65057613"/>
    <x v="20980"/>
    <d v="2025-05-25T21:38:24"/>
    <n v="0"/>
    <x v="0"/>
    <s v="Loud Music/Party"/>
    <s v="Residential Building/House"/>
    <n v="11211"/>
    <x v="0"/>
    <x v="1"/>
    <d v="2025-05-25T21:38:28"/>
    <x v="2"/>
    <n v="40.716802960000003"/>
    <n v="-73.957562999999993"/>
    <s v="(40.71680296321391, -73.9575630010249)"/>
    <x v="1"/>
    <x v="0"/>
    <x v="3"/>
  </r>
  <r>
    <n v="65060978"/>
    <x v="20981"/>
    <d v="2025-05-25T21:51:37"/>
    <n v="0"/>
    <x v="0"/>
    <s v="Loud Music/Party"/>
    <s v="Residential Building/House"/>
    <n v="11223"/>
    <x v="0"/>
    <x v="1"/>
    <d v="2025-05-25T21:51:40"/>
    <x v="2"/>
    <n v="40.608642719999999"/>
    <n v="-73.967546729999995"/>
    <s v="(40.608642717880464, -73.96754673187344)"/>
    <x v="1"/>
    <x v="0"/>
    <x v="3"/>
  </r>
  <r>
    <n v="65058552"/>
    <x v="20982"/>
    <d v="2025-05-25T22:33:57"/>
    <n v="0"/>
    <x v="2"/>
    <s v="Banging/Pounding"/>
    <s v="Store/Commercial"/>
    <n v="10021"/>
    <x v="1"/>
    <x v="1"/>
    <d v="2025-05-25T22:34:02"/>
    <x v="0"/>
    <n v="40.769979739999997"/>
    <n v="-73.957518289999996"/>
    <s v="(40.76997974269068, -73.95751828511808)"/>
    <x v="1"/>
    <x v="0"/>
    <x v="3"/>
  </r>
  <r>
    <n v="65062397"/>
    <x v="20983"/>
    <d v="2025-05-25T21:42:55"/>
    <n v="0"/>
    <x v="4"/>
    <s v="Car/Truck Music"/>
    <s v="Street/Sidewalk"/>
    <n v="11212"/>
    <x v="0"/>
    <x v="1"/>
    <d v="2025-05-25T21:42:59"/>
    <x v="1"/>
    <n v="40.65933184"/>
    <n v="-73.912016559999998"/>
    <s v="(40.659331836838575, -73.91201655603946)"/>
    <x v="1"/>
    <x v="0"/>
    <x v="3"/>
  </r>
  <r>
    <n v="65056610"/>
    <x v="20984"/>
    <d v="2025-05-25T21:38:02"/>
    <n v="0"/>
    <x v="0"/>
    <s v="Loud Music/Party"/>
    <s v="Residential Building/House"/>
    <n v="10037"/>
    <x v="1"/>
    <x v="1"/>
    <d v="2025-05-25T21:38:06"/>
    <x v="1"/>
    <n v="40.815286219999997"/>
    <n v="-73.937662869999997"/>
    <s v="(40.815286215929646, -73.93766286693861)"/>
    <x v="1"/>
    <x v="0"/>
    <x v="3"/>
  </r>
  <r>
    <n v="65056473"/>
    <x v="20985"/>
    <d v="2025-05-25T21:47:32"/>
    <n v="0"/>
    <x v="0"/>
    <s v="Loud Music/Party"/>
    <s v="Residential Building/House"/>
    <n v="11216"/>
    <x v="0"/>
    <x v="1"/>
    <d v="2025-05-25T21:47:37"/>
    <x v="2"/>
    <n v="40.684886120000002"/>
    <n v="-73.949074010000004"/>
    <s v="(40.6848861214723, -73.94907401406522)"/>
    <x v="1"/>
    <x v="0"/>
    <x v="3"/>
  </r>
  <r>
    <n v="65056676"/>
    <x v="20986"/>
    <d v="2025-05-25T22:13:10"/>
    <n v="0"/>
    <x v="1"/>
    <s v="Loud Music/Party"/>
    <s v="Street/Sidewalk"/>
    <n v="10040"/>
    <x v="1"/>
    <x v="1"/>
    <d v="2025-05-25T22:13:16"/>
    <x v="2"/>
    <n v="40.856268159999999"/>
    <n v="-73.924939679999994"/>
    <s v="(40.85626816075565, -73.92493967899078)"/>
    <x v="1"/>
    <x v="0"/>
    <x v="3"/>
  </r>
  <r>
    <n v="65059850"/>
    <x v="20987"/>
    <d v="2025-05-25T21:24:43"/>
    <n v="0"/>
    <x v="0"/>
    <s v="Loud Music/Party"/>
    <s v="Residential Building/House"/>
    <n v="11208"/>
    <x v="0"/>
    <x v="1"/>
    <d v="2025-05-25T21:24:48"/>
    <x v="2"/>
    <n v="40.678109399999997"/>
    <n v="-73.866868210000007"/>
    <s v="(40.67810939967828, -73.86686820957631)"/>
    <x v="1"/>
    <x v="0"/>
    <x v="3"/>
  </r>
  <r>
    <n v="65061024"/>
    <x v="20988"/>
    <d v="2025-05-25T22:09:16"/>
    <n v="0"/>
    <x v="0"/>
    <s v="Loud Music/Party"/>
    <s v="Residential Building/House"/>
    <n v="10025"/>
    <x v="1"/>
    <x v="1"/>
    <d v="2025-05-25T22:09:21"/>
    <x v="1"/>
    <n v="40.798166139999999"/>
    <n v="-73.968310329999994"/>
    <s v="(40.79816614430284, -73.96831032698584)"/>
    <x v="1"/>
    <x v="1"/>
    <x v="4"/>
  </r>
  <r>
    <n v="65061160"/>
    <x v="20989"/>
    <d v="2025-05-25T21:23:19"/>
    <n v="0"/>
    <x v="1"/>
    <s v="Loud Music/Party"/>
    <s v="Street/Sidewalk"/>
    <n v="10032"/>
    <x v="1"/>
    <x v="1"/>
    <d v="2025-05-25T21:23:23"/>
    <x v="1"/>
    <n v="40.83729554"/>
    <n v="-73.936655650000006"/>
    <s v="(40.83729554383291, -73.93665565096636)"/>
    <x v="1"/>
    <x v="1"/>
    <x v="4"/>
  </r>
  <r>
    <n v="65062174"/>
    <x v="20989"/>
    <d v="2025-05-25T21:31:20"/>
    <n v="0"/>
    <x v="0"/>
    <s v="Loud Music/Party"/>
    <s v="Residential Building/House"/>
    <n v="10019"/>
    <x v="1"/>
    <x v="1"/>
    <d v="2025-05-25T21:31:25"/>
    <x v="2"/>
    <n v="40.764801939999998"/>
    <n v="-73.9862641"/>
    <s v="(40.76480194024151, -73.98626409849653)"/>
    <x v="1"/>
    <x v="1"/>
    <x v="4"/>
  </r>
  <r>
    <n v="65061211"/>
    <x v="20990"/>
    <d v="2025-05-25T21:48:00"/>
    <n v="0"/>
    <x v="1"/>
    <s v="Loud Music/Party"/>
    <s v="Street/Sidewalk"/>
    <n v="11237"/>
    <x v="0"/>
    <x v="1"/>
    <d v="2025-05-25T21:48:04"/>
    <x v="2"/>
    <n v="40.70277711"/>
    <n v="-73.92938633"/>
    <s v="(40.70277711007218, -73.92938632693719)"/>
    <x v="1"/>
    <x v="1"/>
    <x v="4"/>
  </r>
  <r>
    <n v="65058679"/>
    <x v="20991"/>
    <d v="2025-05-25T21:37:12"/>
    <n v="0"/>
    <x v="0"/>
    <s v="Loud Music/Party"/>
    <s v="Residential Building/House"/>
    <n v="11211"/>
    <x v="0"/>
    <x v="1"/>
    <d v="2025-05-25T21:37:16"/>
    <x v="2"/>
    <n v="40.716802960000003"/>
    <n v="-73.957562999999993"/>
    <s v="(40.71680296321391, -73.9575630010249)"/>
    <x v="1"/>
    <x v="1"/>
    <x v="4"/>
  </r>
  <r>
    <n v="65055855"/>
    <x v="20991"/>
    <d v="2025-05-26T03:09:37"/>
    <n v="1"/>
    <x v="0"/>
    <s v="Loud Music/Party"/>
    <s v="Residential Building/House"/>
    <n v="10040"/>
    <x v="1"/>
    <x v="1"/>
    <d v="2025-05-26T03:09:41"/>
    <x v="2"/>
    <n v="40.859245860000001"/>
    <n v="-73.928800850000002"/>
    <s v="(40.859245864443515, -73.92880084798395)"/>
    <x v="1"/>
    <x v="1"/>
    <x v="4"/>
  </r>
  <r>
    <n v="65063269"/>
    <x v="20992"/>
    <d v="2025-05-25T21:26:04"/>
    <n v="0"/>
    <x v="0"/>
    <s v="Loud Music/Party"/>
    <s v="Residential Building/House"/>
    <n v="11206"/>
    <x v="0"/>
    <x v="1"/>
    <d v="2025-05-25T21:26:08"/>
    <x v="2"/>
    <n v="40.709680519999999"/>
    <n v="-73.934580269999998"/>
    <s v="(40.70968051821852, -73.93458027447929)"/>
    <x v="1"/>
    <x v="1"/>
    <x v="4"/>
  </r>
  <r>
    <n v="65062332"/>
    <x v="20993"/>
    <d v="2025-05-25T21:15:03"/>
    <n v="0"/>
    <x v="1"/>
    <s v="Loud Music/Party"/>
    <s v="Street/Sidewalk"/>
    <n v="11206"/>
    <x v="0"/>
    <x v="1"/>
    <d v="2025-05-25T21:15:06"/>
    <x v="0"/>
    <n v="40.703848899999997"/>
    <n v="-73.941550460000002"/>
    <s v="(40.70384889896867, -73.94155045992231)"/>
    <x v="1"/>
    <x v="1"/>
    <x v="4"/>
  </r>
  <r>
    <n v="65055497"/>
    <x v="20994"/>
    <d v="2025-05-25T22:03:50"/>
    <n v="0"/>
    <x v="1"/>
    <s v="Loud Music/Party"/>
    <s v="Street/Sidewalk"/>
    <n v="11237"/>
    <x v="0"/>
    <x v="1"/>
    <d v="2025-05-25T22:03:54"/>
    <x v="1"/>
    <n v="40.706168470000001"/>
    <n v="-73.923276439999995"/>
    <s v="(40.70616847486634, -73.92327644410305)"/>
    <x v="1"/>
    <x v="1"/>
    <x v="4"/>
  </r>
  <r>
    <n v="65062125"/>
    <x v="20995"/>
    <d v="2025-05-25T21:50:13"/>
    <n v="0"/>
    <x v="0"/>
    <s v="Loud Music/Party"/>
    <s v="Residential Building/House"/>
    <n v="11212"/>
    <x v="0"/>
    <x v="1"/>
    <d v="2025-05-25T21:50:17"/>
    <x v="0"/>
    <n v="40.655177620000003"/>
    <n v="-73.917586659999998"/>
    <s v="(40.65517761805156, -73.91758665809446)"/>
    <x v="1"/>
    <x v="1"/>
    <x v="4"/>
  </r>
  <r>
    <n v="65063340"/>
    <x v="20996"/>
    <d v="2025-05-25T20:55:52"/>
    <n v="0"/>
    <x v="1"/>
    <s v="Loud Music/Party"/>
    <s v="Street/Sidewalk"/>
    <n v="11208"/>
    <x v="0"/>
    <x v="1"/>
    <d v="2025-05-25T20:55:56"/>
    <x v="2"/>
    <n v="40.686698839999998"/>
    <n v="-73.872634660000003"/>
    <s v="(40.68669883972574, -73.87263466189314)"/>
    <x v="1"/>
    <x v="1"/>
    <x v="4"/>
  </r>
  <r>
    <n v="65055551"/>
    <x v="20997"/>
    <d v="2025-05-25T21:06:59"/>
    <n v="0"/>
    <x v="1"/>
    <s v="Loud Music/Party"/>
    <s v="Street/Sidewalk"/>
    <n v="10044"/>
    <x v="1"/>
    <x v="1"/>
    <d v="2025-05-25T21:07:03"/>
    <x v="1"/>
    <n v="40.76102367"/>
    <n v="-73.950672679999997"/>
    <s v="(40.761023667231655, -73.95067267917607)"/>
    <x v="1"/>
    <x v="1"/>
    <x v="4"/>
  </r>
  <r>
    <n v="65055454"/>
    <x v="20998"/>
    <d v="2025-05-25T21:09:11"/>
    <n v="0"/>
    <x v="0"/>
    <s v="Loud Music/Party"/>
    <s v="Residential Building/House"/>
    <n v="11206"/>
    <x v="0"/>
    <x v="1"/>
    <d v="2025-05-25T21:09:14"/>
    <x v="1"/>
    <n v="40.707997460000001"/>
    <n v="-73.944017540000004"/>
    <s v="(40.70799746490102, -73.94401753885592)"/>
    <x v="1"/>
    <x v="1"/>
    <x v="4"/>
  </r>
  <r>
    <n v="65060893"/>
    <x v="20999"/>
    <d v="2025-05-25T21:57:22"/>
    <n v="0"/>
    <x v="0"/>
    <s v="Banging/Pounding"/>
    <s v="Residential Building/House"/>
    <n v="11231"/>
    <x v="0"/>
    <x v="1"/>
    <d v="2025-05-25T21:57:25"/>
    <x v="1"/>
    <n v="40.675290629999999"/>
    <n v="-74.003662800000001"/>
    <s v="(40.67529062601351, -74.00366279768666)"/>
    <x v="1"/>
    <x v="1"/>
    <x v="4"/>
  </r>
  <r>
    <n v="65058961"/>
    <x v="21000"/>
    <d v="2025-05-25T23:28:37"/>
    <n v="0"/>
    <x v="4"/>
    <s v="Car/Truck Music"/>
    <s v="Street/Sidewalk"/>
    <n v="10034"/>
    <x v="1"/>
    <x v="1"/>
    <d v="2025-05-25T23:28:43"/>
    <x v="1"/>
    <n v="40.866699570000002"/>
    <n v="-73.927368360000003"/>
    <s v="(40.866699573508214, -73.92736836296487)"/>
    <x v="1"/>
    <x v="1"/>
    <x v="4"/>
  </r>
  <r>
    <n v="65062126"/>
    <x v="21001"/>
    <d v="2025-05-25T21:38:53"/>
    <n v="0"/>
    <x v="0"/>
    <s v="Loud Music/Party"/>
    <s v="Residential Building/House"/>
    <n v="11249"/>
    <x v="0"/>
    <x v="1"/>
    <d v="2025-05-25T21:38:56"/>
    <x v="1"/>
    <n v="40.72023265"/>
    <n v="-73.961799690000007"/>
    <s v="(40.7202326520963, -73.96179968520285)"/>
    <x v="1"/>
    <x v="1"/>
    <x v="4"/>
  </r>
  <r>
    <n v="65056353"/>
    <x v="21002"/>
    <d v="2025-05-25T22:34:11"/>
    <n v="0"/>
    <x v="2"/>
    <s v="Banging/Pounding"/>
    <s v="Club/Bar/Restaurant"/>
    <n v="10021"/>
    <x v="1"/>
    <x v="1"/>
    <d v="2025-05-25T22:34:16"/>
    <x v="2"/>
    <n v="40.769979739999997"/>
    <n v="-73.957518289999996"/>
    <s v="(40.76997974269068, -73.95751828511808)"/>
    <x v="1"/>
    <x v="1"/>
    <x v="4"/>
  </r>
  <r>
    <n v="65062253"/>
    <x v="21003"/>
    <d v="2025-05-25T21:17:10"/>
    <n v="0"/>
    <x v="1"/>
    <s v="Loud Music/Party"/>
    <s v="Street/Sidewalk"/>
    <n v="11206"/>
    <x v="0"/>
    <x v="1"/>
    <d v="2025-05-25T21:17:13"/>
    <x v="2"/>
    <n v="40.695116900000002"/>
    <n v="-73.95143186"/>
    <s v="(40.69511689943833, -73.95143185921073)"/>
    <x v="1"/>
    <x v="1"/>
    <x v="4"/>
  </r>
  <r>
    <n v="65058680"/>
    <x v="21004"/>
    <d v="2025-05-25T21:22:06"/>
    <n v="0"/>
    <x v="0"/>
    <s v="Loud Music/Party"/>
    <s v="Residential Building/House"/>
    <n v="11226"/>
    <x v="0"/>
    <x v="1"/>
    <d v="2025-05-25T21:22:09"/>
    <x v="2"/>
    <n v="40.653665080000003"/>
    <n v="-73.957830209999997"/>
    <s v="(40.653665079899866, -73.95783021184418)"/>
    <x v="1"/>
    <x v="1"/>
    <x v="4"/>
  </r>
  <r>
    <n v="65063110"/>
    <x v="21005"/>
    <d v="2025-05-25T21:04:28"/>
    <n v="0"/>
    <x v="2"/>
    <s v="Loud Music/Party"/>
    <s v="Club/Bar/Restaurant"/>
    <n v="10022"/>
    <x v="1"/>
    <x v="1"/>
    <d v="2025-05-25T21:04:31"/>
    <x v="0"/>
    <n v="40.755894310000002"/>
    <n v="-73.967792630000005"/>
    <s v="(40.755894308534515, -73.96779262516762)"/>
    <x v="1"/>
    <x v="1"/>
    <x v="4"/>
  </r>
  <r>
    <n v="65059874"/>
    <x v="21006"/>
    <d v="2025-05-25T23:08:06"/>
    <n v="0"/>
    <x v="0"/>
    <s v="Loud Music/Party"/>
    <s v="Residential Building/House"/>
    <n v="10032"/>
    <x v="1"/>
    <x v="1"/>
    <d v="2025-05-25T23:08:11"/>
    <x v="2"/>
    <n v="40.835071290000002"/>
    <n v="-73.945359740000001"/>
    <s v="(40.835071290300306, -73.94535973777539)"/>
    <x v="1"/>
    <x v="1"/>
    <x v="4"/>
  </r>
  <r>
    <n v="65058882"/>
    <x v="21007"/>
    <d v="2025-05-25T21:16:52"/>
    <n v="0"/>
    <x v="1"/>
    <s v="Loud Music/Party"/>
    <s v="Street/Sidewalk"/>
    <n v="11206"/>
    <x v="0"/>
    <x v="1"/>
    <d v="2025-05-25T21:16:54"/>
    <x v="1"/>
    <n v="40.697403170000001"/>
    <n v="-73.95114169"/>
    <s v="(40.69740316841819, -73.95114168873728)"/>
    <x v="1"/>
    <x v="1"/>
    <x v="4"/>
  </r>
  <r>
    <n v="65057010"/>
    <x v="21008"/>
    <d v="2025-05-26T02:08:12"/>
    <n v="1"/>
    <x v="1"/>
    <s v="Loud Music/Party"/>
    <s v="Street/Sidewalk"/>
    <n v="10040"/>
    <x v="1"/>
    <x v="1"/>
    <d v="2025-05-26T02:08:15"/>
    <x v="1"/>
    <n v="40.857781610000004"/>
    <n v="-73.926673179999995"/>
    <s v="(40.85778160619352, -73.92667317525684)"/>
    <x v="1"/>
    <x v="1"/>
    <x v="4"/>
  </r>
  <r>
    <n v="65062309"/>
    <x v="21009"/>
    <d v="2025-05-25T21:18:50"/>
    <n v="0"/>
    <x v="1"/>
    <s v="Loud Music/Party"/>
    <s v="Street/Sidewalk"/>
    <n v="10033"/>
    <x v="1"/>
    <x v="1"/>
    <d v="2025-05-25T21:18:53"/>
    <x v="1"/>
    <n v="40.845195519999997"/>
    <n v="-73.933037420000005"/>
    <s v="(40.84519551732666, -73.93303741786227)"/>
    <x v="1"/>
    <x v="1"/>
    <x v="4"/>
  </r>
  <r>
    <n v="65063451"/>
    <x v="21010"/>
    <d v="2025-05-25T21:22:28"/>
    <n v="0"/>
    <x v="1"/>
    <s v="Loud Music/Party"/>
    <s v="Street/Sidewalk"/>
    <n v="11226"/>
    <x v="0"/>
    <x v="1"/>
    <d v="2025-05-25T21:22:33"/>
    <x v="2"/>
    <n v="40.653665080000003"/>
    <n v="-73.957830209999997"/>
    <s v="(40.653665079899866, -73.95783021184418)"/>
    <x v="1"/>
    <x v="1"/>
    <x v="4"/>
  </r>
  <r>
    <n v="65060996"/>
    <x v="21011"/>
    <d v="2025-05-25T21:06:06"/>
    <n v="0"/>
    <x v="0"/>
    <s v="Loud Music/Party"/>
    <s v="Residential Building/House"/>
    <n v="11233"/>
    <x v="0"/>
    <x v="1"/>
    <d v="2025-05-25T21:06:09"/>
    <x v="1"/>
    <n v="40.674681040000003"/>
    <n v="-73.924149049999997"/>
    <s v="(40.67468104420802, -73.9241490467004)"/>
    <x v="1"/>
    <x v="1"/>
    <x v="4"/>
  </r>
  <r>
    <n v="65063453"/>
    <x v="21012"/>
    <d v="2025-05-25T21:34:07"/>
    <n v="0"/>
    <x v="1"/>
    <s v="Loud Talking"/>
    <s v="Street/Sidewalk"/>
    <n v="11213"/>
    <x v="0"/>
    <x v="1"/>
    <d v="2025-05-25T21:34:10"/>
    <x v="2"/>
    <n v="40.671264180000001"/>
    <n v="-73.933659050000003"/>
    <s v="(40.671264184737645, -73.93365905220439)"/>
    <x v="1"/>
    <x v="1"/>
    <x v="4"/>
  </r>
  <r>
    <n v="65056435"/>
    <x v="21013"/>
    <d v="2025-05-25T21:41:44"/>
    <n v="0"/>
    <x v="0"/>
    <s v="Banging/Pounding"/>
    <s v="Residential Building/House"/>
    <n v="11212"/>
    <x v="0"/>
    <x v="1"/>
    <d v="2025-05-25T21:41:47"/>
    <x v="0"/>
    <n v="40.664814329999999"/>
    <n v="-73.921204529999997"/>
    <s v="(40.66481433422535, -73.92120453471424)"/>
    <x v="1"/>
    <x v="1"/>
    <x v="4"/>
  </r>
  <r>
    <n v="65063423"/>
    <x v="21014"/>
    <d v="2025-05-25T22:41:06"/>
    <n v="0"/>
    <x v="1"/>
    <s v="Loud Music/Party"/>
    <s v="Street/Sidewalk"/>
    <n v="10033"/>
    <x v="1"/>
    <x v="1"/>
    <d v="2025-05-25T22:41:16"/>
    <x v="2"/>
    <n v="40.846027190000001"/>
    <n v="-73.937991879999998"/>
    <s v="(40.8460271885327, -73.93799188178106)"/>
    <x v="1"/>
    <x v="1"/>
    <x v="4"/>
  </r>
  <r>
    <n v="65057535"/>
    <x v="21015"/>
    <d v="2025-05-25T21:17:46"/>
    <n v="0"/>
    <x v="3"/>
    <s v="Loud Music/Party"/>
    <s v="Park/Playground"/>
    <n v="11206"/>
    <x v="0"/>
    <x v="1"/>
    <d v="2025-05-25T21:17:49"/>
    <x v="0"/>
    <n v="40.695037659999997"/>
    <n v="-73.952279369999999"/>
    <s v="(40.69503765568706, -73.9522793702077)"/>
    <x v="1"/>
    <x v="1"/>
    <x v="4"/>
  </r>
  <r>
    <n v="65058837"/>
    <x v="21016"/>
    <d v="2025-05-25T22:52:05"/>
    <n v="0"/>
    <x v="1"/>
    <s v="Loud Music/Party"/>
    <s v="Street/Sidewalk"/>
    <n v="11203"/>
    <x v="0"/>
    <x v="1"/>
    <d v="2025-05-25T22:52:11"/>
    <x v="2"/>
    <n v="40.661280679999997"/>
    <n v="-73.932378619999994"/>
    <s v="(40.6612806796931, -73.93237862018691)"/>
    <x v="1"/>
    <x v="1"/>
    <x v="4"/>
  </r>
  <r>
    <n v="65058879"/>
    <x v="21017"/>
    <d v="2025-05-25T22:01:01"/>
    <n v="0"/>
    <x v="1"/>
    <s v="Loud Music/Party"/>
    <s v="Street/Sidewalk"/>
    <n v="10033"/>
    <x v="1"/>
    <x v="1"/>
    <d v="2025-05-25T22:01:03"/>
    <x v="0"/>
    <n v="40.847466769999997"/>
    <n v="-73.935456810000005"/>
    <s v="(40.847466768810726, -73.9354568117181)"/>
    <x v="1"/>
    <x v="1"/>
    <x v="4"/>
  </r>
  <r>
    <n v="65058591"/>
    <x v="21018"/>
    <d v="2025-05-26T01:31:01"/>
    <n v="1"/>
    <x v="2"/>
    <s v="Loud Music/Party"/>
    <s v="Store/Commercial"/>
    <n v="10033"/>
    <x v="1"/>
    <x v="1"/>
    <d v="2025-05-26T01:31:05"/>
    <x v="1"/>
    <n v="40.852138830000001"/>
    <n v="-73.931682140000007"/>
    <s v="(40.85213882776547, -73.93168214385122)"/>
    <x v="1"/>
    <x v="1"/>
    <x v="4"/>
  </r>
  <r>
    <n v="65059774"/>
    <x v="21018"/>
    <d v="2025-05-25T21:07:29"/>
    <n v="0"/>
    <x v="0"/>
    <s v="Loud Music/Party"/>
    <s v="Residential Building/House"/>
    <n v="11221"/>
    <x v="0"/>
    <x v="1"/>
    <d v="2025-05-25T21:07:33"/>
    <x v="0"/>
    <n v="40.686835840000001"/>
    <n v="-73.925577520000004"/>
    <s v="(40.6868358360701, -73.92557751693107)"/>
    <x v="1"/>
    <x v="1"/>
    <x v="4"/>
  </r>
  <r>
    <n v="65058902"/>
    <x v="21019"/>
    <d v="2025-05-25T20:52:12"/>
    <n v="0"/>
    <x v="1"/>
    <s v="Loud Music/Party"/>
    <s v="Street/Sidewalk"/>
    <n v="11208"/>
    <x v="0"/>
    <x v="1"/>
    <d v="2025-05-25T20:52:19"/>
    <x v="1"/>
    <n v="40.686698839999998"/>
    <n v="-73.872634660000003"/>
    <s v="(40.68669883972574, -73.87263466189314)"/>
    <x v="1"/>
    <x v="1"/>
    <x v="4"/>
  </r>
  <r>
    <n v="65063391"/>
    <x v="21020"/>
    <d v="2025-05-25T21:22:28"/>
    <n v="0"/>
    <x v="1"/>
    <s v="Loud Music/Party"/>
    <s v="Street/Sidewalk"/>
    <n v="11224"/>
    <x v="0"/>
    <x v="1"/>
    <d v="2025-05-25T21:22:33"/>
    <x v="1"/>
    <n v="40.573672999999999"/>
    <n v="-73.996116000000001"/>
    <s v="(40.57367299637156, -73.99611599792371)"/>
    <x v="1"/>
    <x v="1"/>
    <x v="4"/>
  </r>
  <r>
    <n v="65055280"/>
    <x v="21021"/>
    <d v="2025-05-25T21:08:10"/>
    <n v="0"/>
    <x v="2"/>
    <s v="Loud Music/Party"/>
    <s v="Club/Bar/Restaurant"/>
    <n v="10013"/>
    <x v="1"/>
    <x v="1"/>
    <d v="2025-05-25T21:08:12"/>
    <x v="2"/>
    <n v="40.720727400000001"/>
    <n v="-74.005916420000005"/>
    <s v="(40.720727404494305, -74.00591642075743)"/>
    <x v="1"/>
    <x v="1"/>
    <x v="4"/>
  </r>
  <r>
    <n v="65062299"/>
    <x v="21022"/>
    <d v="2025-05-26T00:30:54"/>
    <n v="1"/>
    <x v="1"/>
    <s v="Loud Music/Party"/>
    <s v="Street/Sidewalk"/>
    <n v="10029"/>
    <x v="1"/>
    <x v="1"/>
    <d v="2025-05-26T00:30:59"/>
    <x v="1"/>
    <n v="40.786966450000001"/>
    <n v="-73.943622520000005"/>
    <s v="(40.78696644618486, -73.94362252380105)"/>
    <x v="1"/>
    <x v="1"/>
    <x v="4"/>
  </r>
  <r>
    <n v="65063251"/>
    <x v="21023"/>
    <d v="2025-05-25T21:05:10"/>
    <n v="0"/>
    <x v="0"/>
    <s v="Loud Music/Party"/>
    <s v="Residential Building/House"/>
    <n v="10031"/>
    <x v="1"/>
    <x v="1"/>
    <d v="2025-05-25T21:05:12"/>
    <x v="0"/>
    <n v="40.826909550000003"/>
    <n v="-73.947585029999999"/>
    <s v="(40.826909545027505, -73.947585025272)"/>
    <x v="1"/>
    <x v="1"/>
    <x v="4"/>
  </r>
  <r>
    <n v="65063370"/>
    <x v="21024"/>
    <d v="2025-05-25T21:18:33"/>
    <n v="0"/>
    <x v="1"/>
    <s v="Loud Music/Party"/>
    <s v="Street/Sidewalk"/>
    <n v="10033"/>
    <x v="1"/>
    <x v="1"/>
    <d v="2025-05-25T21:18:36"/>
    <x v="1"/>
    <n v="40.845195519999997"/>
    <n v="-73.933037420000005"/>
    <s v="(40.84519551732666, -73.93303741786227)"/>
    <x v="1"/>
    <x v="1"/>
    <x v="4"/>
  </r>
  <r>
    <n v="65060883"/>
    <x v="21025"/>
    <d v="2025-05-25T21:20:29"/>
    <n v="0"/>
    <x v="3"/>
    <s v="Loud Music/Party"/>
    <s v="Park/Playground"/>
    <n v="11206"/>
    <x v="0"/>
    <x v="1"/>
    <d v="2025-05-25T21:20:35"/>
    <x v="2"/>
    <n v="40.695037659999997"/>
    <n v="-73.952279369999999"/>
    <s v="(40.69503765568706, -73.9522793702077)"/>
    <x v="1"/>
    <x v="1"/>
    <x v="4"/>
  </r>
  <r>
    <n v="65059772"/>
    <x v="21026"/>
    <d v="2025-05-25T21:17:08"/>
    <n v="0"/>
    <x v="0"/>
    <s v="Banging/Pounding"/>
    <s v="Residential Building/House"/>
    <n v="11221"/>
    <x v="0"/>
    <x v="1"/>
    <d v="2025-05-25T21:17:11"/>
    <x v="1"/>
    <n v="40.69157173"/>
    <n v="-73.915349230000004"/>
    <s v="(40.69157173143864, -73.91534922757137)"/>
    <x v="1"/>
    <x v="1"/>
    <x v="4"/>
  </r>
  <r>
    <n v="65057533"/>
    <x v="21027"/>
    <d v="2025-05-25T21:18:38"/>
    <n v="0"/>
    <x v="3"/>
    <s v="Loud Music/Party"/>
    <s v="Park/Playground"/>
    <n v="11206"/>
    <x v="0"/>
    <x v="1"/>
    <d v="2025-05-25T21:18:41"/>
    <x v="2"/>
    <n v="40.695037659999997"/>
    <n v="-73.952279369999999"/>
    <s v="(40.69503765568706, -73.9522793702077)"/>
    <x v="1"/>
    <x v="1"/>
    <x v="4"/>
  </r>
  <r>
    <n v="65061063"/>
    <x v="21028"/>
    <d v="2025-05-25T21:07:42"/>
    <n v="0"/>
    <x v="0"/>
    <s v="Loud Music/Party"/>
    <s v="Residential Building/House"/>
    <n v="10013"/>
    <x v="1"/>
    <x v="1"/>
    <d v="2025-05-25T21:07:45"/>
    <x v="2"/>
    <n v="40.720727400000001"/>
    <n v="-74.005916420000005"/>
    <s v="(40.720727404494305, -74.00591642075743)"/>
    <x v="1"/>
    <x v="1"/>
    <x v="4"/>
  </r>
  <r>
    <n v="65063116"/>
    <x v="21029"/>
    <d v="2025-05-25T21:33:17"/>
    <n v="0"/>
    <x v="2"/>
    <s v="Loud Music/Party"/>
    <s v="Store/Commercial"/>
    <n v="11213"/>
    <x v="0"/>
    <x v="1"/>
    <d v="2025-05-25T21:33:21"/>
    <x v="1"/>
    <n v="40.673504909999998"/>
    <n v="-73.930686289999997"/>
    <s v="(40.67350491459009, -73.93068628655078)"/>
    <x v="1"/>
    <x v="1"/>
    <x v="4"/>
  </r>
  <r>
    <n v="65058905"/>
    <x v="21030"/>
    <d v="2025-05-25T21:18:54"/>
    <n v="0"/>
    <x v="1"/>
    <s v="Loud Music/Party"/>
    <s v="Street/Sidewalk"/>
    <n v="11206"/>
    <x v="0"/>
    <x v="1"/>
    <d v="2025-05-25T21:18:58"/>
    <x v="2"/>
    <n v="40.695037659999997"/>
    <n v="-73.952279369999999"/>
    <s v="(40.69503765568706, -73.9522793702077)"/>
    <x v="1"/>
    <x v="1"/>
    <x v="4"/>
  </r>
  <r>
    <n v="65063366"/>
    <x v="21031"/>
    <d v="2025-05-25T21:06:20"/>
    <n v="0"/>
    <x v="1"/>
    <s v="Loud Music/Party"/>
    <s v="Street/Sidewalk"/>
    <n v="11212"/>
    <x v="0"/>
    <x v="1"/>
    <d v="2025-05-25T21:06:22"/>
    <x v="0"/>
    <n v="40.659558959999998"/>
    <n v="-73.907633469999993"/>
    <s v="(40.659558962359874, -73.90763346712754)"/>
    <x v="1"/>
    <x v="1"/>
    <x v="4"/>
  </r>
  <r>
    <n v="65056406"/>
    <x v="21032"/>
    <d v="2025-05-25T21:30:18"/>
    <n v="0"/>
    <x v="3"/>
    <s v="Loud Music/Party"/>
    <s v="Park/Playground"/>
    <n v="10011"/>
    <x v="1"/>
    <x v="1"/>
    <d v="2025-05-25T21:30:22"/>
    <x v="2"/>
    <n v="40.746786180000001"/>
    <n v="-74.004114240000007"/>
    <s v="(40.746786176963454, -74.00411424260324)"/>
    <x v="1"/>
    <x v="1"/>
    <x v="4"/>
  </r>
  <r>
    <n v="65057539"/>
    <x v="21033"/>
    <d v="2025-05-25T21:29:53"/>
    <n v="0"/>
    <x v="3"/>
    <s v="Loud Music/Party"/>
    <s v="Park/Playground"/>
    <n v="11206"/>
    <x v="0"/>
    <x v="1"/>
    <d v="2025-05-25T21:29:56"/>
    <x v="0"/>
    <n v="40.695037659999997"/>
    <n v="-73.952279369999999"/>
    <s v="(40.69503765568706, -73.9522793702077)"/>
    <x v="1"/>
    <x v="1"/>
    <x v="4"/>
  </r>
  <r>
    <n v="65063165"/>
    <x v="21034"/>
    <d v="2025-05-25T21:27:38"/>
    <n v="0"/>
    <x v="0"/>
    <s v="Banging/Pounding"/>
    <s v="Residential Building/House"/>
    <n v="10030"/>
    <x v="1"/>
    <x v="1"/>
    <d v="2025-05-25T21:27:41"/>
    <x v="0"/>
    <n v="40.820746210000003"/>
    <n v="-73.93906321"/>
    <s v="(40.820746211868745, -73.93906320797221)"/>
    <x v="1"/>
    <x v="1"/>
    <x v="4"/>
  </r>
  <r>
    <n v="65063146"/>
    <x v="21035"/>
    <d v="2025-05-25T21:30:15"/>
    <n v="0"/>
    <x v="3"/>
    <s v="Loud Music/Party"/>
    <s v="Park/Playground"/>
    <n v="11206"/>
    <x v="0"/>
    <x v="1"/>
    <d v="2025-05-25T21:30:18"/>
    <x v="0"/>
    <n v="40.695037659999997"/>
    <n v="-73.952279369999999"/>
    <s v="(40.69503765568706, -73.9522793702077)"/>
    <x v="1"/>
    <x v="1"/>
    <x v="4"/>
  </r>
  <r>
    <n v="65063147"/>
    <x v="21036"/>
    <d v="2025-05-25T21:30:40"/>
    <n v="0"/>
    <x v="3"/>
    <s v="Loud Music/Party"/>
    <s v="Park/Playground"/>
    <n v="11206"/>
    <x v="0"/>
    <x v="1"/>
    <d v="2025-05-25T21:30:43"/>
    <x v="2"/>
    <n v="40.695037659999997"/>
    <n v="-73.952279369999999"/>
    <s v="(40.69503765568706, -73.9522793702077)"/>
    <x v="1"/>
    <x v="1"/>
    <x v="4"/>
  </r>
  <r>
    <n v="65057705"/>
    <x v="21037"/>
    <d v="2025-05-25T20:52:55"/>
    <n v="0"/>
    <x v="0"/>
    <s v="Loud Music/Party"/>
    <s v="Residential Building/House"/>
    <n v="11212"/>
    <x v="0"/>
    <x v="1"/>
    <d v="2025-05-25T20:52:59"/>
    <x v="0"/>
    <n v="40.658260519999999"/>
    <n v="-73.922257490000007"/>
    <s v="(40.6582605152033, -73.92225749298979)"/>
    <x v="1"/>
    <x v="1"/>
    <x v="4"/>
  </r>
  <r>
    <n v="65063123"/>
    <x v="21038"/>
    <d v="2025-05-25T20:41:35"/>
    <n v="0"/>
    <x v="2"/>
    <s v="Loud Music/Party"/>
    <s v="Store/Commercial"/>
    <n v="10002"/>
    <x v="1"/>
    <x v="1"/>
    <d v="2025-05-25T20:41:39"/>
    <x v="1"/>
    <n v="40.721852310000003"/>
    <n v="-73.988304049999996"/>
    <s v="(40.7218523134901, -73.98830404884531)"/>
    <x v="1"/>
    <x v="1"/>
    <x v="4"/>
  </r>
  <r>
    <n v="65061002"/>
    <x v="21039"/>
    <d v="2025-05-25T21:34:34"/>
    <n v="0"/>
    <x v="0"/>
    <s v="Loud Music/Party"/>
    <s v="Residential Building/House"/>
    <n v="11211"/>
    <x v="0"/>
    <x v="1"/>
    <d v="2025-05-25T21:34:38"/>
    <x v="0"/>
    <n v="40.716802960000003"/>
    <n v="-73.957562999999993"/>
    <s v="(40.71680296321391, -73.9575630010249)"/>
    <x v="1"/>
    <x v="1"/>
    <x v="4"/>
  </r>
  <r>
    <n v="65062355"/>
    <x v="21040"/>
    <d v="2025-05-25T21:39:47"/>
    <n v="0"/>
    <x v="1"/>
    <s v="Loud Music/Party"/>
    <s v="Street/Sidewalk"/>
    <n v="11225"/>
    <x v="0"/>
    <x v="1"/>
    <d v="2025-05-25T21:39:52"/>
    <x v="1"/>
    <n v="40.659982139999997"/>
    <n v="-73.961596299999997"/>
    <s v="(40.659982140165496, -73.96159630467147)"/>
    <x v="1"/>
    <x v="1"/>
    <x v="4"/>
  </r>
  <r>
    <n v="65055332"/>
    <x v="21040"/>
    <d v="2025-05-25T21:13:29"/>
    <n v="0"/>
    <x v="0"/>
    <s v="Banging/Pounding"/>
    <s v="Residential Building/House"/>
    <n v="11226"/>
    <x v="0"/>
    <x v="1"/>
    <d v="2025-05-25T21:13:33"/>
    <x v="0"/>
    <n v="40.644737419999998"/>
    <n v="-73.961014109999994"/>
    <s v="(40.64473742274505, -73.96101411069137)"/>
    <x v="1"/>
    <x v="1"/>
    <x v="4"/>
  </r>
  <r>
    <n v="65061137"/>
    <x v="21041"/>
    <d v="2025-05-25T21:26:21"/>
    <n v="0"/>
    <x v="1"/>
    <s v="Loud Music/Party"/>
    <s v="Street/Sidewalk"/>
    <n v="10039"/>
    <x v="1"/>
    <x v="1"/>
    <d v="2025-05-25T21:26:23"/>
    <x v="2"/>
    <n v="40.832881370000003"/>
    <n v="-73.935438439999999"/>
    <s v="(40.832881372177916, -73.93543843791427)"/>
    <x v="1"/>
    <x v="1"/>
    <x v="4"/>
  </r>
  <r>
    <n v="65058551"/>
    <x v="21042"/>
    <d v="2025-05-25T20:47:21"/>
    <n v="0"/>
    <x v="2"/>
    <s v="Banging/Pounding"/>
    <s v="Store/Commercial"/>
    <n v="10030"/>
    <x v="1"/>
    <x v="1"/>
    <d v="2025-05-25T20:47:25"/>
    <x v="2"/>
    <n v="40.818535160000003"/>
    <n v="-73.941355799999997"/>
    <s v="(40.81853515725049, -73.94135579635707)"/>
    <x v="1"/>
    <x v="1"/>
    <x v="4"/>
  </r>
  <r>
    <n v="65056379"/>
    <x v="21043"/>
    <d v="2025-05-25T21:19:19"/>
    <n v="0"/>
    <x v="2"/>
    <s v="Loud Music/Party"/>
    <s v="Store/Commercial"/>
    <n v="10033"/>
    <x v="1"/>
    <x v="1"/>
    <d v="2025-05-25T21:19:23"/>
    <x v="0"/>
    <n v="40.845714620000003"/>
    <n v="-73.938606609999994"/>
    <s v="(40.84571462077467, -73.93860661312597)"/>
    <x v="1"/>
    <x v="1"/>
    <x v="4"/>
  </r>
  <r>
    <n v="65062402"/>
    <x v="21044"/>
    <d v="2025-05-25T21:39:10"/>
    <n v="0"/>
    <x v="4"/>
    <s v="Car/Truck Music"/>
    <s v="Street/Sidewalk"/>
    <n v="11203"/>
    <x v="0"/>
    <x v="1"/>
    <d v="2025-05-25T21:39:12"/>
    <x v="1"/>
    <n v="40.659415180000003"/>
    <n v="-73.93898351"/>
    <s v="(40.65941517743085, -73.9389835134306)"/>
    <x v="1"/>
    <x v="1"/>
    <x v="4"/>
  </r>
  <r>
    <n v="65056517"/>
    <x v="21045"/>
    <d v="2025-05-25T21:34:57"/>
    <n v="0"/>
    <x v="0"/>
    <s v="Loud Music/Party"/>
    <s v="Residential Building/House"/>
    <n v="11211"/>
    <x v="0"/>
    <x v="1"/>
    <d v="2025-05-25T21:35:00"/>
    <x v="1"/>
    <n v="40.716802960000003"/>
    <n v="-73.957562999999993"/>
    <s v="(40.71680296321391, -73.9575630010249)"/>
    <x v="1"/>
    <x v="1"/>
    <x v="4"/>
  </r>
  <r>
    <n v="65059931"/>
    <x v="21046"/>
    <d v="2025-05-25T21:30:43"/>
    <n v="0"/>
    <x v="1"/>
    <s v="Loud Music/Party"/>
    <s v="Street/Sidewalk"/>
    <n v="11207"/>
    <x v="0"/>
    <x v="1"/>
    <d v="2025-05-25T21:30:46"/>
    <x v="2"/>
    <n v="40.692605929999999"/>
    <n v="-73.907468690000002"/>
    <s v="(40.69260593303157, -73.90746868675035)"/>
    <x v="1"/>
    <x v="1"/>
    <x v="4"/>
  </r>
  <r>
    <n v="65059784"/>
    <x v="21047"/>
    <d v="2025-05-25T20:55:01"/>
    <n v="0"/>
    <x v="0"/>
    <s v="Loud Music/Party"/>
    <s v="Residential Building/House"/>
    <n v="11206"/>
    <x v="0"/>
    <x v="1"/>
    <d v="2025-05-25T20:55:06"/>
    <x v="2"/>
    <n v="40.693767790000003"/>
    <n v="-73.937134589999999"/>
    <s v="(40.69376778581542, -73.93713459345267)"/>
    <x v="1"/>
    <x v="1"/>
    <x v="4"/>
  </r>
  <r>
    <n v="65063298"/>
    <x v="21048"/>
    <d v="2025-05-26T01:37:37"/>
    <n v="1"/>
    <x v="0"/>
    <s v="Loud Music/Party"/>
    <s v="Residential Building/House"/>
    <n v="10033"/>
    <x v="1"/>
    <x v="1"/>
    <d v="2025-05-26T01:37:41"/>
    <x v="2"/>
    <n v="40.85441179"/>
    <n v="-73.937120120000003"/>
    <s v="(40.85441178955656, -73.93712012163478)"/>
    <x v="1"/>
    <x v="1"/>
    <x v="4"/>
  </r>
  <r>
    <n v="65056377"/>
    <x v="21049"/>
    <d v="2025-05-25T21:53:50"/>
    <n v="0"/>
    <x v="2"/>
    <s v="Loud Music/Party"/>
    <s v="Club/Bar/Restaurant"/>
    <n v="11237"/>
    <x v="0"/>
    <x v="1"/>
    <d v="2025-05-25T21:53:52"/>
    <x v="2"/>
    <n v="40.705635540000003"/>
    <n v="-73.922602589999997"/>
    <s v="(40.70563553927927, -73.9226025936758)"/>
    <x v="1"/>
    <x v="1"/>
    <x v="4"/>
  </r>
  <r>
    <n v="65062335"/>
    <x v="21050"/>
    <d v="2025-05-25T20:47:46"/>
    <n v="0"/>
    <x v="1"/>
    <s v="Loud Music/Party"/>
    <s v="Street/Sidewalk"/>
    <n v="10031"/>
    <x v="1"/>
    <x v="1"/>
    <d v="2025-05-25T20:47:49"/>
    <x v="2"/>
    <n v="40.826121839999999"/>
    <n v="-73.947650679999995"/>
    <s v="(40.82612184147712, -73.94765068494952)"/>
    <x v="1"/>
    <x v="1"/>
    <x v="4"/>
  </r>
  <r>
    <n v="65055581"/>
    <x v="21051"/>
    <d v="2025-05-25T20:32:44"/>
    <n v="0"/>
    <x v="1"/>
    <s v="Loud Music/Party"/>
    <s v="Street/Sidewalk"/>
    <n v="10035"/>
    <x v="1"/>
    <x v="1"/>
    <d v="2025-05-25T20:32:47"/>
    <x v="1"/>
    <n v="40.796260449999998"/>
    <n v="-73.933938990000001"/>
    <s v="(40.7962604521888, -73.9339389949439)"/>
    <x v="1"/>
    <x v="1"/>
    <x v="4"/>
  </r>
  <r>
    <n v="65058917"/>
    <x v="21052"/>
    <d v="2025-05-25T20:54:49"/>
    <n v="0"/>
    <x v="1"/>
    <s v="Loud Music/Party"/>
    <s v="Street/Sidewalk"/>
    <n v="11221"/>
    <x v="0"/>
    <x v="1"/>
    <d v="2025-05-25T20:54:52"/>
    <x v="2"/>
    <n v="40.694360369999998"/>
    <n v="-73.931814970000005"/>
    <s v="(40.69436037197486, -73.93181496646179)"/>
    <x v="1"/>
    <x v="1"/>
    <x v="4"/>
  </r>
  <r>
    <n v="65056701"/>
    <x v="21053"/>
    <d v="2025-05-25T20:48:05"/>
    <n v="0"/>
    <x v="1"/>
    <s v="Loud Music/Party"/>
    <s v="Street/Sidewalk"/>
    <n v="11231"/>
    <x v="0"/>
    <x v="1"/>
    <d v="2025-05-25T20:48:07"/>
    <x v="1"/>
    <n v="40.678787139999997"/>
    <n v="-74.009427869999996"/>
    <s v="(40.67878714038674, -74.00942787219756)"/>
    <x v="1"/>
    <x v="1"/>
    <x v="4"/>
  </r>
  <r>
    <n v="65063192"/>
    <x v="21054"/>
    <d v="2025-05-25T21:03:46"/>
    <n v="0"/>
    <x v="0"/>
    <s v="Loud Music/Party"/>
    <s v="Residential Building/House"/>
    <n v="11237"/>
    <x v="0"/>
    <x v="1"/>
    <d v="2025-05-25T21:03:50"/>
    <x v="2"/>
    <n v="40.697398110000002"/>
    <n v="-73.914317639999993"/>
    <s v="(40.697398113809555, -73.91431763697966)"/>
    <x v="1"/>
    <x v="1"/>
    <x v="4"/>
  </r>
  <r>
    <n v="65061543"/>
    <x v="21055"/>
    <d v="2025-05-26T01:54:52"/>
    <n v="1"/>
    <x v="4"/>
    <s v="Car/Truck Music"/>
    <s v="Street/Sidewalk"/>
    <n v="10034"/>
    <x v="1"/>
    <x v="1"/>
    <d v="2025-05-26T01:54:56"/>
    <x v="1"/>
    <n v="40.865482149999998"/>
    <n v="-73.920876379999996"/>
    <s v="(40.86548214822022, -73.92087638455081)"/>
    <x v="1"/>
    <x v="1"/>
    <x v="4"/>
  </r>
  <r>
    <n v="65063424"/>
    <x v="21056"/>
    <d v="2025-05-25T21:35:33"/>
    <n v="0"/>
    <x v="1"/>
    <s v="Loud Music/Party"/>
    <s v="Street/Sidewalk"/>
    <n v="11211"/>
    <x v="0"/>
    <x v="1"/>
    <d v="2025-05-25T21:35:37"/>
    <x v="0"/>
    <n v="40.71696661"/>
    <n v="-73.954828509999999"/>
    <s v="(40.71696660841133, -73.95482850997517)"/>
    <x v="1"/>
    <x v="1"/>
    <x v="4"/>
  </r>
  <r>
    <n v="65063327"/>
    <x v="21056"/>
    <d v="2025-05-25T21:32:13"/>
    <n v="0"/>
    <x v="1"/>
    <s v="Loud Music/Party"/>
    <s v="Street/Sidewalk"/>
    <n v="11213"/>
    <x v="0"/>
    <x v="1"/>
    <d v="2025-05-25T21:32:17"/>
    <x v="0"/>
    <n v="40.669941710000003"/>
    <n v="-73.934543550000001"/>
    <s v="(40.669941708819714, -73.93454355039599)"/>
    <x v="1"/>
    <x v="1"/>
    <x v="4"/>
  </r>
  <r>
    <n v="65060977"/>
    <x v="21057"/>
    <d v="2025-05-25T21:04:24"/>
    <n v="0"/>
    <x v="0"/>
    <s v="Loud Music/Party"/>
    <s v="Residential Building/House"/>
    <n v="11221"/>
    <x v="0"/>
    <x v="1"/>
    <d v="2025-05-25T21:04:27"/>
    <x v="2"/>
    <n v="40.692132700000002"/>
    <n v="-73.920656589999993"/>
    <s v="(40.69213270133736, -73.92065658866386)"/>
    <x v="1"/>
    <x v="1"/>
    <x v="4"/>
  </r>
  <r>
    <n v="65057846"/>
    <x v="21058"/>
    <d v="2025-05-25T20:36:59"/>
    <n v="0"/>
    <x v="4"/>
    <s v="Car/Truck Music"/>
    <s v="Street/Sidewalk"/>
    <n v="11226"/>
    <x v="0"/>
    <x v="1"/>
    <d v="2025-05-25T20:37:05"/>
    <x v="2"/>
    <n v="40.637977859999999"/>
    <n v="-73.955771949999999"/>
    <s v="(40.63797786327979, -73.95577194565016)"/>
    <x v="1"/>
    <x v="1"/>
    <x v="4"/>
  </r>
  <r>
    <n v="65063201"/>
    <x v="21059"/>
    <d v="2025-05-25T21:00:44"/>
    <n v="0"/>
    <x v="0"/>
    <s v="Loud Music/Party"/>
    <s v="Residential Building/House"/>
    <n v="10029"/>
    <x v="1"/>
    <x v="1"/>
    <d v="2025-05-25T21:00:47"/>
    <x v="2"/>
    <n v="40.799655540000003"/>
    <n v="-73.944034360000003"/>
    <s v="(40.799655535529105, -73.94403436374232)"/>
    <x v="1"/>
    <x v="1"/>
    <x v="4"/>
  </r>
  <r>
    <n v="65055432"/>
    <x v="21060"/>
    <d v="2025-05-25T21:35:53"/>
    <n v="0"/>
    <x v="0"/>
    <s v="Loud Music/Party"/>
    <s v="Residential Building/House"/>
    <n v="11211"/>
    <x v="0"/>
    <x v="1"/>
    <d v="2025-05-25T21:35:58"/>
    <x v="1"/>
    <n v="40.716802960000003"/>
    <n v="-73.957562999999993"/>
    <s v="(40.71680296321391, -73.9575630010249)"/>
    <x v="1"/>
    <x v="1"/>
    <x v="4"/>
  </r>
  <r>
    <n v="65058880"/>
    <x v="21061"/>
    <d v="2025-05-25T20:33:25"/>
    <n v="0"/>
    <x v="1"/>
    <s v="Loud Music/Party"/>
    <s v="Street/Sidewalk"/>
    <n v="11226"/>
    <x v="0"/>
    <x v="1"/>
    <d v="2025-05-25T20:33:29"/>
    <x v="1"/>
    <n v="40.640791200000002"/>
    <n v="-73.963390959999998"/>
    <s v="(40.64079120260084, -73.96339095952521)"/>
    <x v="1"/>
    <x v="1"/>
    <x v="4"/>
  </r>
  <r>
    <n v="65062306"/>
    <x v="21062"/>
    <d v="2025-05-25T20:49:35"/>
    <n v="0"/>
    <x v="1"/>
    <s v="Loud Music/Party"/>
    <s v="Street/Sidewalk"/>
    <n v="11221"/>
    <x v="0"/>
    <x v="1"/>
    <d v="2025-05-25T20:49:39"/>
    <x v="1"/>
    <n v="40.69296267"/>
    <n v="-73.922184580000007"/>
    <s v="(40.6929626651954, -73.92218457587406)"/>
    <x v="1"/>
    <x v="1"/>
    <x v="4"/>
  </r>
  <r>
    <n v="65063124"/>
    <x v="21063"/>
    <d v="2025-05-25T20:49:53"/>
    <n v="0"/>
    <x v="2"/>
    <s v="Loud Music/Party"/>
    <s v="Store/Commercial"/>
    <n v="11213"/>
    <x v="0"/>
    <x v="1"/>
    <d v="2025-05-25T20:49:56"/>
    <x v="1"/>
    <n v="40.674772240000003"/>
    <n v="-73.944463619999993"/>
    <s v="(40.674772242012914, -73.94446361855267)"/>
    <x v="1"/>
    <x v="1"/>
    <x v="4"/>
  </r>
  <r>
    <n v="65062264"/>
    <x v="21064"/>
    <d v="2025-05-25T20:25:38"/>
    <n v="0"/>
    <x v="1"/>
    <s v="Loud Music/Party"/>
    <s v="Street/Sidewalk"/>
    <n v="11236"/>
    <x v="0"/>
    <x v="1"/>
    <d v="2025-05-25T20:25:42"/>
    <x v="2"/>
    <n v="40.648215200000003"/>
    <n v="-73.901530170000001"/>
    <s v="(40.64821519922246, -73.90153016519366)"/>
    <x v="1"/>
    <x v="1"/>
    <x v="4"/>
  </r>
  <r>
    <n v="65056640"/>
    <x v="21065"/>
    <d v="2025-05-25T20:58:32"/>
    <n v="0"/>
    <x v="1"/>
    <s v="Loud Music/Party"/>
    <s v="Street/Sidewalk"/>
    <n v="10029"/>
    <x v="1"/>
    <x v="1"/>
    <d v="2025-05-25T20:58:36"/>
    <x v="2"/>
    <n v="40.789998189999999"/>
    <n v="-73.946899040000005"/>
    <s v="(40.78999818699636, -73.94689904221487)"/>
    <x v="1"/>
    <x v="1"/>
    <x v="4"/>
  </r>
  <r>
    <n v="65056459"/>
    <x v="21066"/>
    <d v="2025-05-25T21:07:17"/>
    <n v="0"/>
    <x v="0"/>
    <s v="Banging/Pounding"/>
    <s v="Residential Building/House"/>
    <n v="11213"/>
    <x v="0"/>
    <x v="1"/>
    <d v="2025-05-25T21:07:20"/>
    <x v="2"/>
    <n v="40.676809130000002"/>
    <n v="-73.934529600000005"/>
    <s v="(40.67680913086735, -73.93452959971425)"/>
    <x v="1"/>
    <x v="1"/>
    <x v="4"/>
  </r>
  <r>
    <n v="65063112"/>
    <x v="21067"/>
    <d v="2025-05-25T20:52:04"/>
    <n v="0"/>
    <x v="2"/>
    <s v="Loud Music/Party"/>
    <s v="Club/Bar/Restaurant"/>
    <n v="11217"/>
    <x v="0"/>
    <x v="1"/>
    <d v="2025-05-25T20:52:09"/>
    <x v="2"/>
    <n v="40.681962429999999"/>
    <n v="-73.986472250000006"/>
    <s v="(40.68196243389455, -73.98647225205205)"/>
    <x v="1"/>
    <x v="1"/>
    <x v="4"/>
  </r>
  <r>
    <n v="65059993"/>
    <x v="21068"/>
    <d v="2025-05-25T20:23:57"/>
    <n v="0"/>
    <x v="1"/>
    <s v="Loud Music/Party"/>
    <s v="Street/Sidewalk"/>
    <n v="11212"/>
    <x v="0"/>
    <x v="1"/>
    <d v="2025-05-25T20:24:00"/>
    <x v="2"/>
    <n v="40.658260519999999"/>
    <n v="-73.922257490000007"/>
    <s v="(40.6582605152033, -73.92225749298979)"/>
    <x v="1"/>
    <x v="1"/>
    <x v="4"/>
  </r>
  <r>
    <n v="65055517"/>
    <x v="21069"/>
    <d v="2025-05-25T20:20:05"/>
    <n v="0"/>
    <x v="1"/>
    <s v="Loud Music/Party"/>
    <s v="Street/Sidewalk"/>
    <n v="10027"/>
    <x v="1"/>
    <x v="1"/>
    <d v="2025-05-25T20:20:08"/>
    <x v="2"/>
    <n v="40.812709779999999"/>
    <n v="-73.950782489999995"/>
    <s v="(40.81270978008159, -73.95078248644178)"/>
    <x v="1"/>
    <x v="1"/>
    <x v="4"/>
  </r>
  <r>
    <n v="65059718"/>
    <x v="21070"/>
    <d v="2025-05-25T20:49:59"/>
    <n v="0"/>
    <x v="2"/>
    <s v="Loud Music/Party"/>
    <s v="Store/Commercial"/>
    <n v="10044"/>
    <x v="1"/>
    <x v="1"/>
    <d v="2025-05-25T20:50:02"/>
    <x v="2"/>
    <n v="40.767495340000004"/>
    <n v="-73.943750919999999"/>
    <s v="(40.7674953432317, -73.94375091972218)"/>
    <x v="1"/>
    <x v="1"/>
    <x v="4"/>
  </r>
  <r>
    <n v="65059971"/>
    <x v="21071"/>
    <d v="2025-05-25T20:45:18"/>
    <n v="0"/>
    <x v="1"/>
    <s v="Loud Music/Party"/>
    <s v="Street/Sidewalk"/>
    <n v="10030"/>
    <x v="1"/>
    <x v="1"/>
    <d v="2025-05-25T20:45:22"/>
    <x v="1"/>
    <n v="40.816707700000002"/>
    <n v="-73.948189170000006"/>
    <s v="(40.8167077022566, -73.9481891685315)"/>
    <x v="1"/>
    <x v="1"/>
    <x v="4"/>
  </r>
  <r>
    <n v="65055516"/>
    <x v="21072"/>
    <d v="2025-05-25T20:43:48"/>
    <n v="0"/>
    <x v="1"/>
    <s v="Loud Music/Party"/>
    <s v="Street/Sidewalk"/>
    <n v="11233"/>
    <x v="0"/>
    <x v="1"/>
    <d v="2025-05-25T20:43:50"/>
    <x v="2"/>
    <n v="40.681110320000002"/>
    <n v="-73.910300480000004"/>
    <s v="(40.681110323797625, -73.91030048021855)"/>
    <x v="1"/>
    <x v="1"/>
    <x v="4"/>
  </r>
  <r>
    <n v="65058577"/>
    <x v="21073"/>
    <d v="2025-05-25T20:27:16"/>
    <n v="0"/>
    <x v="2"/>
    <s v="Loud Music/Party"/>
    <s v="Store/Commercial"/>
    <n v="10013"/>
    <x v="1"/>
    <x v="1"/>
    <d v="2025-05-25T20:27:21"/>
    <x v="2"/>
    <n v="40.724281750000003"/>
    <n v="-74.007839680000004"/>
    <s v="(40.724281751472844, -74.00783967560663)"/>
    <x v="1"/>
    <x v="1"/>
    <x v="4"/>
  </r>
  <r>
    <n v="65062191"/>
    <x v="21074"/>
    <d v="2025-05-25T20:27:42"/>
    <n v="0"/>
    <x v="0"/>
    <s v="Loud Music/Party"/>
    <s v="Residential Building/House"/>
    <n v="10034"/>
    <x v="1"/>
    <x v="1"/>
    <d v="2025-05-25T20:27:45"/>
    <x v="2"/>
    <n v="40.86462736"/>
    <n v="-73.923187630000001"/>
    <s v="(40.86462736420933, -73.92318763020528)"/>
    <x v="1"/>
    <x v="1"/>
    <x v="4"/>
  </r>
  <r>
    <n v="65055311"/>
    <x v="21075"/>
    <d v="2025-05-25T21:30:55"/>
    <n v="0"/>
    <x v="3"/>
    <s v="Loud Music/Party"/>
    <s v="Park/Playground"/>
    <n v="11206"/>
    <x v="0"/>
    <x v="1"/>
    <d v="2025-05-25T21:30:58"/>
    <x v="2"/>
    <n v="40.695037659999997"/>
    <n v="-73.952279369999999"/>
    <s v="(40.69503765568706, -73.9522793702077)"/>
    <x v="1"/>
    <x v="1"/>
    <x v="4"/>
  </r>
  <r>
    <n v="65062130"/>
    <x v="21076"/>
    <d v="2025-05-25T21:46:28"/>
    <n v="0"/>
    <x v="0"/>
    <s v="Loud Music/Party"/>
    <s v="Residential Building/House"/>
    <n v="11211"/>
    <x v="0"/>
    <x v="1"/>
    <d v="2025-05-25T21:46:34"/>
    <x v="1"/>
    <n v="40.71671508"/>
    <n v="-73.957422370000003"/>
    <s v="(40.71671507894946, -73.95742237006293)"/>
    <x v="1"/>
    <x v="1"/>
    <x v="4"/>
  </r>
  <r>
    <n v="65063148"/>
    <x v="21077"/>
    <d v="2025-05-25T20:56:49"/>
    <n v="0"/>
    <x v="3"/>
    <s v="Loud Music/Party"/>
    <s v="Park/Playground"/>
    <n v="10014"/>
    <x v="1"/>
    <x v="1"/>
    <d v="2025-05-25T20:56:52"/>
    <x v="2"/>
    <n v="40.731157629999998"/>
    <n v="-74.001331399999998"/>
    <s v="(40.73115762506664, -74.00133140303409)"/>
    <x v="1"/>
    <x v="1"/>
    <x v="4"/>
  </r>
  <r>
    <n v="65056641"/>
    <x v="21078"/>
    <d v="2025-05-25T20:34:06"/>
    <n v="0"/>
    <x v="1"/>
    <s v="Loud Music/Party"/>
    <s v="Street/Sidewalk"/>
    <n v="11226"/>
    <x v="0"/>
    <x v="1"/>
    <d v="2025-05-25T20:34:08"/>
    <x v="2"/>
    <n v="40.653665080000003"/>
    <n v="-73.957830209999997"/>
    <s v="(40.653665079899866, -73.95783021184418)"/>
    <x v="1"/>
    <x v="1"/>
    <x v="4"/>
  </r>
  <r>
    <n v="65058806"/>
    <x v="21079"/>
    <d v="2025-05-25T20:16:25"/>
    <n v="0"/>
    <x v="0"/>
    <s v="Loud Music/Party"/>
    <s v="Residential Building/House"/>
    <n v="10001"/>
    <x v="1"/>
    <x v="1"/>
    <d v="2025-05-25T20:16:28"/>
    <x v="2"/>
    <n v="40.750645319999997"/>
    <n v="-74.003396249999994"/>
    <s v="(40.75064531632269, -74.00339625137501)"/>
    <x v="1"/>
    <x v="1"/>
    <x v="4"/>
  </r>
  <r>
    <n v="65061272"/>
    <x v="21080"/>
    <d v="2025-05-25T20:31:35"/>
    <n v="0"/>
    <x v="4"/>
    <s v="Car/Truck Music"/>
    <s v="Street/Sidewalk"/>
    <n v="10033"/>
    <x v="1"/>
    <x v="1"/>
    <d v="2025-05-25T20:31:40"/>
    <x v="2"/>
    <n v="40.847466769999997"/>
    <n v="-73.935456810000005"/>
    <s v="(40.847466768810726, -73.9354568117181)"/>
    <x v="1"/>
    <x v="1"/>
    <x v="4"/>
  </r>
  <r>
    <n v="65059996"/>
    <x v="21081"/>
    <d v="2025-05-25T21:43:18"/>
    <n v="0"/>
    <x v="1"/>
    <s v="Loud Music/Party"/>
    <s v="Street/Sidewalk"/>
    <n v="11205"/>
    <x v="0"/>
    <x v="1"/>
    <d v="2025-05-25T21:43:21"/>
    <x v="2"/>
    <n v="40.697614450000003"/>
    <n v="-73.977500149999997"/>
    <s v="(40.69761445239373, -73.97750015075727)"/>
    <x v="1"/>
    <x v="1"/>
    <x v="4"/>
  </r>
  <r>
    <n v="65055296"/>
    <x v="21082"/>
    <d v="2025-05-25T20:50:36"/>
    <n v="0"/>
    <x v="2"/>
    <s v="Loud Music/Party"/>
    <s v="Store/Commercial"/>
    <n v="10044"/>
    <x v="1"/>
    <x v="1"/>
    <d v="2025-05-25T20:50:39"/>
    <x v="2"/>
    <n v="40.767495340000004"/>
    <n v="-73.943750919999999"/>
    <s v="(40.7674953432317, -73.94375091972218)"/>
    <x v="1"/>
    <x v="1"/>
    <x v="4"/>
  </r>
  <r>
    <n v="65056624"/>
    <x v="21083"/>
    <d v="2025-05-25T20:32:05"/>
    <n v="0"/>
    <x v="1"/>
    <s v="Loud Music/Party"/>
    <s v="Street/Sidewalk"/>
    <n v="10033"/>
    <x v="1"/>
    <x v="1"/>
    <d v="2025-05-25T20:32:08"/>
    <x v="2"/>
    <n v="40.847779340000002"/>
    <n v="-73.934870970000006"/>
    <s v="(40.84777933601725, -73.9348709650853)"/>
    <x v="1"/>
    <x v="1"/>
    <x v="4"/>
  </r>
  <r>
    <n v="65058914"/>
    <x v="21084"/>
    <d v="2025-05-25T21:38:53"/>
    <n v="0"/>
    <x v="1"/>
    <s v="Loud Music/Party"/>
    <s v="Street/Sidewalk"/>
    <n v="11203"/>
    <x v="0"/>
    <x v="1"/>
    <d v="2025-05-25T21:38:56"/>
    <x v="1"/>
    <n v="40.659415180000003"/>
    <n v="-73.93898351"/>
    <s v="(40.65941517743085, -73.9389835134306)"/>
    <x v="1"/>
    <x v="1"/>
    <x v="4"/>
  </r>
  <r>
    <n v="65058807"/>
    <x v="21085"/>
    <d v="2025-05-25T20:44:31"/>
    <n v="0"/>
    <x v="0"/>
    <s v="Loud Music/Party"/>
    <s v="Residential Building/House"/>
    <n v="11221"/>
    <x v="0"/>
    <x v="1"/>
    <d v="2025-05-25T20:44:36"/>
    <x v="2"/>
    <n v="40.684886409999997"/>
    <n v="-73.938433779999997"/>
    <s v="(40.68488641012711, -73.93843378389921)"/>
    <x v="1"/>
    <x v="1"/>
    <x v="4"/>
  </r>
  <r>
    <n v="65057693"/>
    <x v="21086"/>
    <d v="2025-05-25T20:27:53"/>
    <n v="0"/>
    <x v="0"/>
    <s v="Loud Music/Party"/>
    <s v="Residential Building/House"/>
    <n v="10034"/>
    <x v="1"/>
    <x v="1"/>
    <d v="2025-05-25T20:27:57"/>
    <x v="2"/>
    <n v="40.86462736"/>
    <n v="-73.923187630000001"/>
    <s v="(40.86462736420933, -73.92318763020528)"/>
    <x v="1"/>
    <x v="1"/>
    <x v="4"/>
  </r>
  <r>
    <n v="65061156"/>
    <x v="21087"/>
    <d v="2025-05-25T20:25:16"/>
    <n v="0"/>
    <x v="1"/>
    <s v="Loud Music/Party"/>
    <s v="Street/Sidewalk"/>
    <n v="11236"/>
    <x v="0"/>
    <x v="1"/>
    <d v="2025-05-25T20:25:18"/>
    <x v="0"/>
    <n v="40.647617459999999"/>
    <n v="-73.902266190000006"/>
    <s v="(40.647617463869125, -73.90226618642092)"/>
    <x v="1"/>
    <x v="1"/>
    <x v="4"/>
  </r>
  <r>
    <n v="65059730"/>
    <x v="21088"/>
    <d v="2025-05-25T20:23:32"/>
    <n v="0"/>
    <x v="3"/>
    <s v="Loud Music/Party"/>
    <s v="Park/Playground"/>
    <n v="11206"/>
    <x v="0"/>
    <x v="1"/>
    <d v="2025-05-25T20:23:35"/>
    <x v="2"/>
    <n v="40.695037659999997"/>
    <n v="-73.952279369999999"/>
    <s v="(40.69503765568706, -73.9522793702077)"/>
    <x v="1"/>
    <x v="1"/>
    <x v="4"/>
  </r>
  <r>
    <n v="65055505"/>
    <x v="21089"/>
    <d v="2025-05-25T20:40:54"/>
    <n v="0"/>
    <x v="1"/>
    <s v="Loud Music/Party"/>
    <s v="Street/Sidewalk"/>
    <n v="10033"/>
    <x v="1"/>
    <x v="1"/>
    <d v="2025-05-25T20:40:57"/>
    <x v="2"/>
    <n v="40.84783942"/>
    <n v="-73.93433958"/>
    <s v="(40.84783941830691, -73.93433957940483)"/>
    <x v="1"/>
    <x v="1"/>
    <x v="4"/>
  </r>
  <r>
    <n v="65055596"/>
    <x v="21090"/>
    <d v="2025-05-25T20:27:09"/>
    <n v="0"/>
    <x v="1"/>
    <s v="Loud Music/Party"/>
    <s v="Street/Sidewalk"/>
    <n v="11207"/>
    <x v="0"/>
    <x v="1"/>
    <d v="2025-05-25T20:27:12"/>
    <x v="2"/>
    <n v="40.670090250000001"/>
    <n v="-73.894367500000001"/>
    <s v="(40.67009024554192, -73.89436750189051)"/>
    <x v="1"/>
    <x v="1"/>
    <x v="4"/>
  </r>
  <r>
    <n v="65061103"/>
    <x v="21091"/>
    <d v="2025-05-25T21:03:28"/>
    <n v="0"/>
    <x v="1"/>
    <s v="Loud Music/Party"/>
    <s v="Street/Sidewalk"/>
    <n v="11217"/>
    <x v="0"/>
    <x v="1"/>
    <d v="2025-05-25T21:03:31"/>
    <x v="1"/>
    <n v="40.68368366"/>
    <n v="-73.988833549999995"/>
    <s v="(40.68368365948991, -73.98883355097813)"/>
    <x v="1"/>
    <x v="1"/>
    <x v="4"/>
  </r>
  <r>
    <n v="65055552"/>
    <x v="21092"/>
    <d v="2025-05-25T20:21:37"/>
    <n v="0"/>
    <x v="1"/>
    <s v="Loud Music/Party"/>
    <s v="Street/Sidewalk"/>
    <n v="11231"/>
    <x v="0"/>
    <x v="1"/>
    <d v="2025-05-25T20:21:42"/>
    <x v="1"/>
    <n v="40.678855749999997"/>
    <n v="-74.009557670000007"/>
    <s v="(40.67885574901824, -74.00955767300565)"/>
    <x v="1"/>
    <x v="1"/>
    <x v="4"/>
  </r>
  <r>
    <n v="65058883"/>
    <x v="21093"/>
    <d v="2025-05-25T20:39:11"/>
    <n v="0"/>
    <x v="1"/>
    <s v="Loud Music/Party"/>
    <s v="Street/Sidewalk"/>
    <n v="10033"/>
    <x v="1"/>
    <x v="1"/>
    <d v="2025-05-25T20:39:14"/>
    <x v="1"/>
    <n v="40.845195519999997"/>
    <n v="-73.933037420000005"/>
    <s v="(40.84519551732666, -73.93303741786227)"/>
    <x v="1"/>
    <x v="1"/>
    <x v="4"/>
  </r>
  <r>
    <n v="65062242"/>
    <x v="21094"/>
    <d v="2025-05-25T20:31:35"/>
    <n v="0"/>
    <x v="1"/>
    <s v="Loud Music/Party"/>
    <s v="Street/Sidewalk"/>
    <n v="10035"/>
    <x v="1"/>
    <x v="1"/>
    <d v="2025-05-25T20:31:40"/>
    <x v="1"/>
    <n v="40.796232969999998"/>
    <n v="-73.933874009999997"/>
    <s v="(40.79623296763392, -73.93387401222269)"/>
    <x v="1"/>
    <x v="1"/>
    <x v="4"/>
  </r>
  <r>
    <n v="65061104"/>
    <x v="21095"/>
    <d v="2025-05-25T21:09:06"/>
    <n v="0"/>
    <x v="1"/>
    <s v="Loud Music/Party"/>
    <s v="Street/Sidewalk"/>
    <n v="11217"/>
    <x v="0"/>
    <x v="1"/>
    <d v="2025-05-25T21:09:09"/>
    <x v="1"/>
    <n v="40.689321999999997"/>
    <n v="-73.975043740000004"/>
    <s v="(40.68932199966837, -73.97504374246923)"/>
    <x v="1"/>
    <x v="1"/>
    <x v="4"/>
  </r>
  <r>
    <n v="65061997"/>
    <x v="21096"/>
    <d v="2025-05-25T20:21:13"/>
    <n v="0"/>
    <x v="2"/>
    <s v="Loud Music/Party"/>
    <s v="Club/Bar/Restaurant"/>
    <n v="11234"/>
    <x v="0"/>
    <x v="1"/>
    <d v="2025-05-25T20:21:16"/>
    <x v="2"/>
    <n v="40.6187787"/>
    <n v="-73.929543629999998"/>
    <s v="(40.61877869979066, -73.92954362764961)"/>
    <x v="1"/>
    <x v="1"/>
    <x v="4"/>
  </r>
  <r>
    <n v="65063367"/>
    <x v="21097"/>
    <d v="2025-05-25T20:18:56"/>
    <n v="0"/>
    <x v="1"/>
    <s v="Loud Music/Party"/>
    <s v="Street/Sidewalk"/>
    <n v="10030"/>
    <x v="1"/>
    <x v="1"/>
    <d v="2025-05-25T20:19:00"/>
    <x v="1"/>
    <n v="40.820389149999997"/>
    <n v="-73.943977180000005"/>
    <s v="(40.82038914593883, -73.94397718395447)"/>
    <x v="1"/>
    <x v="1"/>
    <x v="4"/>
  </r>
  <r>
    <n v="65055478"/>
    <x v="21098"/>
    <d v="2025-05-25T20:42:50"/>
    <n v="0"/>
    <x v="0"/>
    <s v="Loud Music/Party"/>
    <s v="Residential Building/House"/>
    <n v="10032"/>
    <x v="1"/>
    <x v="1"/>
    <d v="2025-05-25T20:42:53"/>
    <x v="2"/>
    <n v="40.842394499999997"/>
    <n v="-73.935364149999998"/>
    <s v="(40.842394497873734, -73.93536415030978)"/>
    <x v="1"/>
    <x v="1"/>
    <x v="4"/>
  </r>
  <r>
    <n v="65057528"/>
    <x v="21099"/>
    <d v="2025-05-25T20:23:07"/>
    <n v="0"/>
    <x v="2"/>
    <s v="Loud Music/Party"/>
    <s v="Store/Commercial"/>
    <n v="10002"/>
    <x v="1"/>
    <x v="1"/>
    <d v="2025-05-25T20:23:11"/>
    <x v="1"/>
    <n v="40.722047179999997"/>
    <n v="-73.988224650000006"/>
    <s v="(40.722047183244754, -73.98822464645437)"/>
    <x v="1"/>
    <x v="1"/>
    <x v="4"/>
  </r>
  <r>
    <n v="65063125"/>
    <x v="21100"/>
    <d v="2025-05-25T20:10:47"/>
    <n v="0"/>
    <x v="2"/>
    <s v="Loud Music/Party"/>
    <s v="Store/Commercial"/>
    <n v="10026"/>
    <x v="1"/>
    <x v="1"/>
    <d v="2025-05-25T20:10:53"/>
    <x v="1"/>
    <n v="40.801141510000001"/>
    <n v="-73.952546440000006"/>
    <s v="(40.80114150663996, -73.95254643891782)"/>
    <x v="1"/>
    <x v="1"/>
    <x v="4"/>
  </r>
  <r>
    <n v="65063709"/>
    <x v="21101"/>
    <d v="2025-05-26T02:29:34"/>
    <n v="1"/>
    <x v="2"/>
    <s v="Loud Music/Party"/>
    <s v="Club/Bar/Restaurant"/>
    <n v="10034"/>
    <x v="1"/>
    <x v="1"/>
    <d v="2025-05-26T02:29:36"/>
    <x v="2"/>
    <n v="40.862267860000003"/>
    <n v="-73.920515069999993"/>
    <s v="(40.86226785788603, -73.92051506823228)"/>
    <x v="1"/>
    <x v="1"/>
    <x v="4"/>
  </r>
  <r>
    <n v="65058598"/>
    <x v="21102"/>
    <d v="2025-05-25T20:59:00"/>
    <n v="0"/>
    <x v="2"/>
    <s v="Loud Music/Party"/>
    <s v="Store/Commercial"/>
    <n v="11213"/>
    <x v="0"/>
    <x v="1"/>
    <d v="2025-05-25T20:59:04"/>
    <x v="1"/>
    <n v="40.674772240000003"/>
    <n v="-73.944463619999993"/>
    <s v="(40.674772242012914, -73.94446361855267)"/>
    <x v="1"/>
    <x v="1"/>
    <x v="4"/>
  </r>
  <r>
    <n v="65061086"/>
    <x v="21103"/>
    <d v="2025-05-25T20:29:32"/>
    <n v="0"/>
    <x v="0"/>
    <s v="Loud Music/Party"/>
    <s v="Residential Building/House"/>
    <n v="10029"/>
    <x v="1"/>
    <x v="1"/>
    <d v="2025-05-25T20:29:37"/>
    <x v="2"/>
    <n v="40.799655540000003"/>
    <n v="-73.944034360000003"/>
    <s v="(40.799655535529105, -73.94403436374232)"/>
    <x v="1"/>
    <x v="1"/>
    <x v="4"/>
  </r>
  <r>
    <n v="65056658"/>
    <x v="21104"/>
    <d v="2025-05-25T20:43:36"/>
    <n v="0"/>
    <x v="1"/>
    <s v="Loud Music/Party"/>
    <s v="Street/Sidewalk"/>
    <n v="11233"/>
    <x v="0"/>
    <x v="1"/>
    <d v="2025-05-25T20:43:41"/>
    <x v="1"/>
    <n v="40.680905850000002"/>
    <n v="-73.912096259999998"/>
    <s v="(40.68090585162902, -73.91209625503096)"/>
    <x v="1"/>
    <x v="1"/>
    <x v="4"/>
  </r>
  <r>
    <n v="65062200"/>
    <x v="21105"/>
    <d v="2025-05-25T20:43:28"/>
    <n v="0"/>
    <x v="0"/>
    <s v="Loud Music/Party"/>
    <s v="Residential Building/House"/>
    <n v="11206"/>
    <x v="0"/>
    <x v="1"/>
    <d v="2025-05-25T20:43:30"/>
    <x v="1"/>
    <n v="40.707997460000001"/>
    <n v="-73.944017540000004"/>
    <s v="(40.70799746490102, -73.94401753885592)"/>
    <x v="1"/>
    <x v="1"/>
    <x v="5"/>
  </r>
  <r>
    <n v="65063368"/>
    <x v="21106"/>
    <d v="2025-05-25T20:12:43"/>
    <n v="0"/>
    <x v="1"/>
    <s v="Loud Music/Party"/>
    <s v="Street/Sidewalk"/>
    <n v="10019"/>
    <x v="1"/>
    <x v="1"/>
    <d v="2025-05-25T20:12:46"/>
    <x v="1"/>
    <n v="40.763366320000003"/>
    <n v="-73.985307779999999"/>
    <s v="(40.76336632214269, -73.98530777552192)"/>
    <x v="1"/>
    <x v="1"/>
    <x v="5"/>
  </r>
  <r>
    <n v="65058599"/>
    <x v="21107"/>
    <d v="2025-05-25T20:42:58"/>
    <n v="0"/>
    <x v="2"/>
    <s v="Loud Music/Party"/>
    <s v="Store/Commercial"/>
    <n v="11237"/>
    <x v="0"/>
    <x v="1"/>
    <d v="2025-05-25T20:43:05"/>
    <x v="1"/>
    <n v="40.707647870000002"/>
    <n v="-73.931956470000003"/>
    <s v="(40.707647871785, -73.93195647025857)"/>
    <x v="1"/>
    <x v="1"/>
    <x v="5"/>
  </r>
  <r>
    <n v="65057791"/>
    <x v="21108"/>
    <d v="2025-05-25T20:28:56"/>
    <n v="0"/>
    <x v="1"/>
    <s v="Loud Music/Party"/>
    <s v="Street/Sidewalk"/>
    <n v="10035"/>
    <x v="1"/>
    <x v="1"/>
    <d v="2025-05-25T20:29:00"/>
    <x v="1"/>
    <n v="40.796219229999998"/>
    <n v="-73.933841520000001"/>
    <s v="(40.7962192253427, -73.9338415208822)"/>
    <x v="1"/>
    <x v="1"/>
    <x v="5"/>
  </r>
  <r>
    <n v="65055441"/>
    <x v="21109"/>
    <d v="2025-05-25T20:33:15"/>
    <n v="0"/>
    <x v="0"/>
    <s v="Loud Music/Party"/>
    <s v="Residential Building/House"/>
    <n v="10014"/>
    <x v="1"/>
    <x v="1"/>
    <d v="2025-05-25T20:33:17"/>
    <x v="2"/>
    <n v="40.736306540000001"/>
    <n v="-74.007570459999997"/>
    <s v="(40.73630654238642, -74.00757045913218)"/>
    <x v="1"/>
    <x v="1"/>
    <x v="5"/>
  </r>
  <r>
    <n v="65056474"/>
    <x v="21110"/>
    <d v="2025-05-25T21:55:41"/>
    <n v="0"/>
    <x v="0"/>
    <s v="Loud Music/Party"/>
    <s v="Residential Building/House"/>
    <n v="11221"/>
    <x v="0"/>
    <x v="1"/>
    <d v="2025-05-25T21:55:44"/>
    <x v="2"/>
    <n v="40.698530130000002"/>
    <n v="-73.928052859999994"/>
    <s v="(40.69853012969814, -73.92805286055149)"/>
    <x v="1"/>
    <x v="1"/>
    <x v="5"/>
  </r>
  <r>
    <n v="65061161"/>
    <x v="21111"/>
    <d v="2025-05-25T22:04:59"/>
    <n v="0"/>
    <x v="1"/>
    <s v="Loud Music/Party"/>
    <s v="Street/Sidewalk"/>
    <n v="11237"/>
    <x v="0"/>
    <x v="1"/>
    <d v="2025-05-25T22:05:05"/>
    <x v="1"/>
    <n v="40.701474509999997"/>
    <n v="-73.918676300000001"/>
    <s v="(40.70147451142433, -73.9186763032495)"/>
    <x v="1"/>
    <x v="1"/>
    <x v="5"/>
  </r>
  <r>
    <n v="65059794"/>
    <x v="21112"/>
    <d v="2025-05-25T20:29:43"/>
    <n v="0"/>
    <x v="0"/>
    <s v="Loud Music/Party"/>
    <s v="Residential Building/House"/>
    <n v="10033"/>
    <x v="1"/>
    <x v="1"/>
    <d v="2025-05-25T20:29:46"/>
    <x v="2"/>
    <n v="40.847466769999997"/>
    <n v="-73.935456810000005"/>
    <s v="(40.847466768810726, -73.9354568117181)"/>
    <x v="1"/>
    <x v="1"/>
    <x v="5"/>
  </r>
  <r>
    <n v="65056452"/>
    <x v="21113"/>
    <d v="2025-05-25T20:26:31"/>
    <n v="0"/>
    <x v="0"/>
    <s v="Banging/Pounding"/>
    <s v="Residential Building/House"/>
    <n v="11226"/>
    <x v="0"/>
    <x v="1"/>
    <d v="2025-05-25T20:26:35"/>
    <x v="2"/>
    <n v="40.64439264"/>
    <n v="-73.96427903"/>
    <s v="(40.64439264033744, -73.96427903487626)"/>
    <x v="1"/>
    <x v="1"/>
    <x v="5"/>
  </r>
  <r>
    <n v="65056256"/>
    <x v="21114"/>
    <d v="2025-05-25T21:32:52"/>
    <n v="0"/>
    <x v="4"/>
    <s v="Engine Idling"/>
    <s v="Street/Sidewalk"/>
    <n v="11216"/>
    <x v="0"/>
    <x v="1"/>
    <d v="2025-05-25T21:32:57"/>
    <x v="2"/>
    <n v="40.67755442"/>
    <n v="-73.948149459999996"/>
    <s v="(40.67755441917305, -73.94814946107434)"/>
    <x v="1"/>
    <x v="1"/>
    <x v="5"/>
  </r>
  <r>
    <n v="65058715"/>
    <x v="21115"/>
    <d v="2025-05-25T20:52:11"/>
    <n v="0"/>
    <x v="0"/>
    <s v="Loud Music/Party"/>
    <s v="Residential Building/House"/>
    <n v="11226"/>
    <x v="0"/>
    <x v="1"/>
    <d v="2025-05-25T20:52:19"/>
    <x v="0"/>
    <n v="40.655942230000001"/>
    <n v="-73.955140139999997"/>
    <s v="(40.655942231004786, -73.95514013568584)"/>
    <x v="1"/>
    <x v="1"/>
    <x v="5"/>
  </r>
  <r>
    <n v="65062336"/>
    <x v="21116"/>
    <d v="2025-05-25T21:16:25"/>
    <n v="0"/>
    <x v="1"/>
    <s v="Loud Music/Party"/>
    <s v="Street/Sidewalk"/>
    <n v="11226"/>
    <x v="0"/>
    <x v="1"/>
    <d v="2025-05-25T21:16:28"/>
    <x v="2"/>
    <n v="40.652706199999997"/>
    <n v="-73.948723770000001"/>
    <s v="(40.65270619634423, -73.9487237728878)"/>
    <x v="1"/>
    <x v="1"/>
    <x v="5"/>
  </r>
  <r>
    <n v="65057755"/>
    <x v="21117"/>
    <d v="2025-05-25T20:19:37"/>
    <n v="0"/>
    <x v="1"/>
    <s v="Loud Music/Party"/>
    <s v="Street/Sidewalk"/>
    <n v="10030"/>
    <x v="1"/>
    <x v="1"/>
    <d v="2025-05-25T20:19:40"/>
    <x v="2"/>
    <n v="40.820389149999997"/>
    <n v="-73.943977180000005"/>
    <s v="(40.82038914593883, -73.94397718395447)"/>
    <x v="1"/>
    <x v="1"/>
    <x v="5"/>
  </r>
  <r>
    <n v="65059795"/>
    <x v="21118"/>
    <d v="2025-05-25T20:41:56"/>
    <n v="0"/>
    <x v="0"/>
    <s v="Loud Music/Party"/>
    <s v="Residential Building/House"/>
    <n v="11216"/>
    <x v="0"/>
    <x v="1"/>
    <d v="2025-05-25T20:41:58"/>
    <x v="2"/>
    <n v="40.684886120000002"/>
    <n v="-73.949074010000004"/>
    <s v="(40.6848861214723, -73.94907401406522)"/>
    <x v="1"/>
    <x v="1"/>
    <x v="5"/>
  </r>
  <r>
    <n v="65059714"/>
    <x v="21119"/>
    <d v="2025-05-25T20:38:18"/>
    <n v="0"/>
    <x v="2"/>
    <s v="Loud Music/Party"/>
    <s v="Store/Commercial"/>
    <n v="10027"/>
    <x v="1"/>
    <x v="1"/>
    <d v="2025-05-25T20:38:22"/>
    <x v="1"/>
    <n v="40.809377480000002"/>
    <n v="-73.944300729999995"/>
    <s v="(40.80937748234351, -73.94430072974454)"/>
    <x v="1"/>
    <x v="1"/>
    <x v="5"/>
  </r>
  <r>
    <n v="65057823"/>
    <x v="21120"/>
    <d v="2025-05-25T20:33:46"/>
    <n v="0"/>
    <x v="1"/>
    <s v="Loud Music/Party"/>
    <s v="Street/Sidewalk"/>
    <n v="11226"/>
    <x v="0"/>
    <x v="1"/>
    <d v="2025-05-25T20:33:49"/>
    <x v="2"/>
    <n v="40.653665080000003"/>
    <n v="-73.957830209999997"/>
    <s v="(40.653665079899866, -73.95783021184418)"/>
    <x v="1"/>
    <x v="1"/>
    <x v="5"/>
  </r>
  <r>
    <n v="65059750"/>
    <x v="21121"/>
    <d v="2025-05-25T20:25:55"/>
    <n v="0"/>
    <x v="0"/>
    <s v="Banging/Pounding"/>
    <s v="Residential Building/House"/>
    <n v="11209"/>
    <x v="0"/>
    <x v="1"/>
    <d v="2025-05-25T20:26:00"/>
    <x v="1"/>
    <n v="40.612907290000003"/>
    <n v="-74.035315130000001"/>
    <s v="(40.612907285087964, -74.0353151285418)"/>
    <x v="1"/>
    <x v="1"/>
    <x v="5"/>
  </r>
  <r>
    <n v="65060886"/>
    <x v="21122"/>
    <d v="2025-05-25T20:23:15"/>
    <n v="0"/>
    <x v="3"/>
    <s v="Loud Music/Party"/>
    <s v="Park/Playground"/>
    <n v="11206"/>
    <x v="0"/>
    <x v="1"/>
    <d v="2025-05-25T20:23:18"/>
    <x v="2"/>
    <n v="40.695037659999997"/>
    <n v="-73.952279369999999"/>
    <s v="(40.69503765568706, -73.9522793702077)"/>
    <x v="1"/>
    <x v="1"/>
    <x v="5"/>
  </r>
  <r>
    <n v="65060952"/>
    <x v="21123"/>
    <d v="2025-05-25T20:15:43"/>
    <n v="0"/>
    <x v="0"/>
    <s v="Loud Music/Party"/>
    <s v="Residential Building/House"/>
    <n v="11207"/>
    <x v="0"/>
    <x v="1"/>
    <d v="2025-05-25T20:15:46"/>
    <x v="2"/>
    <n v="40.681293750000002"/>
    <n v="-73.887856350000007"/>
    <s v="(40.681293751673685, -73.88785635226432)"/>
    <x v="1"/>
    <x v="1"/>
    <x v="5"/>
  </r>
  <r>
    <n v="65056358"/>
    <x v="21124"/>
    <d v="2025-05-25T19:58:01"/>
    <n v="0"/>
    <x v="2"/>
    <s v="Loud Music/Party"/>
    <s v="Club/Bar/Restaurant"/>
    <n v="10022"/>
    <x v="1"/>
    <x v="1"/>
    <d v="2025-05-25T19:58:04"/>
    <x v="2"/>
    <n v="40.756291300000001"/>
    <n v="-73.964403110000006"/>
    <s v="(40.75629129908809, -73.96440311271971)"/>
    <x v="1"/>
    <x v="1"/>
    <x v="5"/>
  </r>
  <r>
    <n v="65058744"/>
    <x v="21125"/>
    <d v="2025-05-25T20:07:41"/>
    <n v="0"/>
    <x v="0"/>
    <s v="Loud Music/Party"/>
    <s v="Residential Building/House"/>
    <n v="11208"/>
    <x v="0"/>
    <x v="1"/>
    <d v="2025-05-25T20:07:44"/>
    <x v="1"/>
    <n v="40.683656650000003"/>
    <n v="-73.869312530000002"/>
    <s v="(40.68365664941206, -73.86931252942895)"/>
    <x v="1"/>
    <x v="1"/>
    <x v="5"/>
  </r>
  <r>
    <n v="65062243"/>
    <x v="21126"/>
    <d v="2025-05-25T20:55:29"/>
    <n v="0"/>
    <x v="1"/>
    <s v="Loud Music/Party"/>
    <s v="Street/Sidewalk"/>
    <n v="11213"/>
    <x v="0"/>
    <x v="1"/>
    <d v="2025-05-25T20:55:32"/>
    <x v="1"/>
    <n v="40.670034979999997"/>
    <n v="-73.925444859999999"/>
    <s v="(40.67003498418433, -73.92544486059133)"/>
    <x v="1"/>
    <x v="1"/>
    <x v="5"/>
  </r>
  <r>
    <n v="65058614"/>
    <x v="21127"/>
    <d v="2025-05-25T20:13:31"/>
    <n v="0"/>
    <x v="3"/>
    <s v="Loud Music/Party"/>
    <s v="Park/Playground"/>
    <n v="11215"/>
    <x v="0"/>
    <x v="1"/>
    <d v="2025-05-25T20:13:35"/>
    <x v="2"/>
    <n v="40.667391139999999"/>
    <n v="-73.974507639999999"/>
    <s v="(40.66739113906443, -73.97450763994523)"/>
    <x v="1"/>
    <x v="1"/>
    <x v="5"/>
  </r>
  <r>
    <n v="65057828"/>
    <x v="21128"/>
    <d v="2025-05-25T20:43:20"/>
    <n v="0"/>
    <x v="1"/>
    <s v="Loud Music/Party"/>
    <s v="Street/Sidewalk"/>
    <n v="11212"/>
    <x v="0"/>
    <x v="1"/>
    <d v="2025-05-25T20:43:26"/>
    <x v="2"/>
    <n v="40.654994440000003"/>
    <n v="-73.918596010000002"/>
    <s v="(40.65499443641437, -73.91859601015932)"/>
    <x v="1"/>
    <x v="1"/>
    <x v="5"/>
  </r>
  <r>
    <n v="65060067"/>
    <x v="21129"/>
    <d v="2025-05-25T19:56:04"/>
    <n v="0"/>
    <x v="4"/>
    <s v="Car/Truck Music"/>
    <s v="Street/Sidewalk"/>
    <n v="11224"/>
    <x v="0"/>
    <x v="1"/>
    <d v="2025-05-25T19:56:08"/>
    <x v="2"/>
    <n v="40.578059260000003"/>
    <n v="-74.000187190000005"/>
    <s v="(40.57805925806403, -74.00018719311541)"/>
    <x v="1"/>
    <x v="1"/>
    <x v="5"/>
  </r>
  <r>
    <n v="65057716"/>
    <x v="21130"/>
    <d v="2025-05-25T20:29:16"/>
    <n v="0"/>
    <x v="0"/>
    <s v="Loud Music/Party"/>
    <s v="Residential Building/House"/>
    <n v="11214"/>
    <x v="0"/>
    <x v="1"/>
    <d v="2025-05-25T20:29:19"/>
    <x v="2"/>
    <n v="40.606761589999998"/>
    <n v="-73.997165690000003"/>
    <s v="(40.606761590216195, -73.99716568618568)"/>
    <x v="1"/>
    <x v="1"/>
    <x v="5"/>
  </r>
  <r>
    <n v="65060929"/>
    <x v="21131"/>
    <d v="2025-05-25T20:23:31"/>
    <n v="0"/>
    <x v="0"/>
    <s v="Banging/Pounding"/>
    <s v="Residential Building/House"/>
    <n v="11226"/>
    <x v="0"/>
    <x v="1"/>
    <d v="2025-05-25T20:23:35"/>
    <x v="2"/>
    <n v="40.644737419999998"/>
    <n v="-73.961014109999994"/>
    <s v="(40.64473742274505, -73.96101411069137)"/>
    <x v="1"/>
    <x v="1"/>
    <x v="5"/>
  </r>
  <r>
    <n v="65057768"/>
    <x v="21132"/>
    <d v="2025-05-25T20:44:22"/>
    <n v="0"/>
    <x v="1"/>
    <s v="Loud Music/Party"/>
    <s v="Street/Sidewalk"/>
    <n v="10033"/>
    <x v="1"/>
    <x v="1"/>
    <d v="2025-05-25T20:44:25"/>
    <x v="0"/>
    <n v="40.845714620000003"/>
    <n v="-73.938606609999994"/>
    <s v="(40.84571462077467, -73.93860661312597)"/>
    <x v="1"/>
    <x v="1"/>
    <x v="5"/>
  </r>
  <r>
    <n v="65057500"/>
    <x v="21133"/>
    <d v="2025-05-25T20:11:33"/>
    <n v="0"/>
    <x v="2"/>
    <s v="Loud Music/Party"/>
    <s v="Club/Bar/Restaurant"/>
    <n v="10001"/>
    <x v="1"/>
    <x v="1"/>
    <d v="2025-05-25T20:11:36"/>
    <x v="0"/>
    <n v="40.750661780000001"/>
    <n v="-74.003432340000003"/>
    <s v="(40.75066178373737, -74.00343234416158)"/>
    <x v="1"/>
    <x v="1"/>
    <x v="5"/>
  </r>
  <r>
    <n v="65058608"/>
    <x v="21134"/>
    <d v="2025-05-25T19:45:11"/>
    <n v="0"/>
    <x v="3"/>
    <s v="Loud Music/Party"/>
    <s v="Park/Playground"/>
    <n v="11206"/>
    <x v="0"/>
    <x v="1"/>
    <d v="2025-05-25T19:45:14"/>
    <x v="0"/>
    <n v="40.695037659999997"/>
    <n v="-73.952279369999999"/>
    <s v="(40.69503765568706, -73.9522793702077)"/>
    <x v="1"/>
    <x v="1"/>
    <x v="5"/>
  </r>
  <r>
    <n v="65062226"/>
    <x v="21135"/>
    <d v="2025-05-25T21:26:46"/>
    <n v="0"/>
    <x v="0"/>
    <s v="Loud Talking"/>
    <s v="Residential Building/House"/>
    <n v="11213"/>
    <x v="0"/>
    <x v="1"/>
    <d v="2025-05-25T21:26:50"/>
    <x v="2"/>
    <n v="40.67660558"/>
    <n v="-73.938722630000001"/>
    <s v="(40.6766055822861, -73.93872263301583)"/>
    <x v="1"/>
    <x v="1"/>
    <x v="5"/>
  </r>
  <r>
    <n v="65063405"/>
    <x v="21136"/>
    <d v="2025-05-25T20:03:32"/>
    <n v="0"/>
    <x v="1"/>
    <s v="Loud Music/Party"/>
    <s v="Street/Sidewalk"/>
    <n v="11222"/>
    <x v="0"/>
    <x v="1"/>
    <d v="2025-05-25T20:03:36"/>
    <x v="1"/>
    <n v="40.728227510000004"/>
    <n v="-73.959973070000004"/>
    <s v="(40.72822751112324, -73.95997307232054)"/>
    <x v="1"/>
    <x v="1"/>
    <x v="5"/>
  </r>
  <r>
    <n v="65061213"/>
    <x v="21137"/>
    <d v="2025-05-25T20:03:35"/>
    <n v="0"/>
    <x v="1"/>
    <s v="Loud Music/Party"/>
    <s v="Street/Sidewalk"/>
    <n v="10033"/>
    <x v="1"/>
    <x v="1"/>
    <d v="2025-05-25T20:03:39"/>
    <x v="2"/>
    <n v="40.847466769999997"/>
    <n v="-73.935456810000005"/>
    <s v="(40.847466768810726, -73.9354568117181)"/>
    <x v="1"/>
    <x v="1"/>
    <x v="5"/>
  </r>
  <r>
    <n v="65055336"/>
    <x v="21138"/>
    <d v="2025-05-25T19:51:35"/>
    <n v="0"/>
    <x v="0"/>
    <s v="Banging/Pounding"/>
    <s v="Residential Building/House"/>
    <n v="11208"/>
    <x v="0"/>
    <x v="1"/>
    <d v="2025-05-25T19:51:40"/>
    <x v="1"/>
    <n v="40.684351540000002"/>
    <n v="-73.879807099999994"/>
    <s v="(40.68435153871157, -73.87980709651224)"/>
    <x v="1"/>
    <x v="1"/>
    <x v="5"/>
  </r>
  <r>
    <n v="65060981"/>
    <x v="21139"/>
    <d v="2025-05-25T20:43:31"/>
    <n v="0"/>
    <x v="0"/>
    <s v="Loud Music/Party"/>
    <s v="Residential Building/House"/>
    <n v="11216"/>
    <x v="0"/>
    <x v="1"/>
    <d v="2025-05-25T20:43:36"/>
    <x v="2"/>
    <n v="40.684886120000002"/>
    <n v="-73.949074010000004"/>
    <s v="(40.6848861214723, -73.94907401406522)"/>
    <x v="1"/>
    <x v="1"/>
    <x v="5"/>
  </r>
  <r>
    <n v="65062064"/>
    <x v="21140"/>
    <d v="2025-05-25T21:24:33"/>
    <n v="0"/>
    <x v="0"/>
    <s v="Banging/Pounding"/>
    <s v="Residential Building/House"/>
    <n v="11229"/>
    <x v="0"/>
    <x v="1"/>
    <d v="2025-05-25T21:24:39"/>
    <x v="0"/>
    <n v="40.592624149999999"/>
    <n v="-73.959146989999994"/>
    <s v="(40.59262414587428, -73.95914699194122)"/>
    <x v="1"/>
    <x v="1"/>
    <x v="5"/>
  </r>
  <r>
    <n v="65058705"/>
    <x v="21141"/>
    <d v="2025-05-25T19:50:45"/>
    <n v="0"/>
    <x v="0"/>
    <s v="Loud Music/Party"/>
    <s v="Residential Building/House"/>
    <n v="11205"/>
    <x v="0"/>
    <x v="1"/>
    <d v="2025-05-25T19:50:47"/>
    <x v="2"/>
    <n v="40.694282260000001"/>
    <n v="-73.96610226"/>
    <s v="(40.694282256285135, -73.96610225747844)"/>
    <x v="1"/>
    <x v="1"/>
    <x v="5"/>
  </r>
  <r>
    <n v="65058703"/>
    <x v="21142"/>
    <d v="2025-05-25T20:44:48"/>
    <n v="0"/>
    <x v="0"/>
    <s v="Loud Music/Party"/>
    <s v="Residential Building/House"/>
    <n v="11216"/>
    <x v="0"/>
    <x v="1"/>
    <d v="2025-05-25T20:44:50"/>
    <x v="2"/>
    <n v="40.684886120000002"/>
    <n v="-73.949074010000004"/>
    <s v="(40.6848861214723, -73.94907401406522)"/>
    <x v="1"/>
    <x v="1"/>
    <x v="5"/>
  </r>
  <r>
    <n v="65060834"/>
    <x v="21143"/>
    <d v="2025-05-25T21:20:30"/>
    <n v="0"/>
    <x v="2"/>
    <s v="Loud Music/Party"/>
    <s v="Club/Bar/Restaurant"/>
    <n v="10026"/>
    <x v="1"/>
    <x v="1"/>
    <d v="2025-05-25T21:20:34"/>
    <x v="2"/>
    <n v="40.804279899999997"/>
    <n v="-73.95548445"/>
    <s v="(40.80427990061059, -73.95548445294015)"/>
    <x v="1"/>
    <x v="1"/>
    <x v="5"/>
  </r>
  <r>
    <n v="65057865"/>
    <x v="21144"/>
    <d v="2025-05-25T21:30:19"/>
    <n v="0"/>
    <x v="4"/>
    <s v="Car/Truck Music"/>
    <s v="Street/Sidewalk"/>
    <n v="11207"/>
    <x v="0"/>
    <x v="1"/>
    <d v="2025-05-25T21:30:23"/>
    <x v="2"/>
    <n v="40.69153395"/>
    <n v="-73.905591450000003"/>
    <s v="(40.69153394779773, -73.90559145042911)"/>
    <x v="1"/>
    <x v="1"/>
    <x v="5"/>
  </r>
  <r>
    <n v="65059693"/>
    <x v="21145"/>
    <d v="2025-05-25T20:15:43"/>
    <n v="0"/>
    <x v="2"/>
    <s v="Loud Music/Party"/>
    <s v="Club/Bar/Restaurant"/>
    <n v="10003"/>
    <x v="1"/>
    <x v="1"/>
    <d v="2025-05-25T20:15:46"/>
    <x v="0"/>
    <n v="40.725813309999999"/>
    <n v="-73.991990580000007"/>
    <s v="(40.72581331433994, -73.99199057532017)"/>
    <x v="1"/>
    <x v="1"/>
    <x v="5"/>
  </r>
  <r>
    <n v="65062168"/>
    <x v="21146"/>
    <d v="2025-05-25T20:03:22"/>
    <n v="0"/>
    <x v="0"/>
    <s v="Loud Music/Party"/>
    <s v="Residential Building/House"/>
    <n v="11211"/>
    <x v="0"/>
    <x v="1"/>
    <d v="2025-05-25T20:03:26"/>
    <x v="1"/>
    <n v="40.716802960000003"/>
    <n v="-73.957562999999993"/>
    <s v="(40.71680296321391, -73.9575630010249)"/>
    <x v="1"/>
    <x v="1"/>
    <x v="5"/>
  </r>
  <r>
    <n v="65063209"/>
    <x v="21147"/>
    <d v="2025-05-25T20:36:39"/>
    <n v="0"/>
    <x v="0"/>
    <s v="Loud Music/Party"/>
    <s v="Residential Building/House"/>
    <n v="11216"/>
    <x v="0"/>
    <x v="1"/>
    <d v="2025-05-25T20:36:42"/>
    <x v="2"/>
    <n v="40.684886120000002"/>
    <n v="-73.949074010000004"/>
    <s v="(40.6848861214723, -73.94907401406522)"/>
    <x v="1"/>
    <x v="1"/>
    <x v="5"/>
  </r>
  <r>
    <n v="65056443"/>
    <x v="21148"/>
    <d v="2025-05-25T20:41:40"/>
    <n v="0"/>
    <x v="0"/>
    <s v="Banging/Pounding"/>
    <s v="Residential Building/House"/>
    <n v="11223"/>
    <x v="0"/>
    <x v="1"/>
    <d v="2025-05-25T20:41:43"/>
    <x v="2"/>
    <n v="40.606038509999998"/>
    <n v="-73.98317797"/>
    <s v="(40.60603851285432, -73.98317797138695)"/>
    <x v="1"/>
    <x v="1"/>
    <x v="5"/>
  </r>
  <r>
    <n v="65063442"/>
    <x v="21149"/>
    <d v="2025-05-25T20:46:30"/>
    <n v="0"/>
    <x v="1"/>
    <s v="Loud Music/Party"/>
    <s v="Street/Sidewalk"/>
    <n v="10002"/>
    <x v="1"/>
    <x v="1"/>
    <d v="2025-05-25T20:46:32"/>
    <x v="2"/>
    <n v="40.719651470000002"/>
    <n v="-73.994307340000006"/>
    <s v="(40.71965147022583, -73.9943073407094)"/>
    <x v="1"/>
    <x v="1"/>
    <x v="5"/>
  </r>
  <r>
    <n v="65059917"/>
    <x v="21150"/>
    <d v="2025-05-25T21:16:21"/>
    <n v="0"/>
    <x v="1"/>
    <s v="Loud Music/Party"/>
    <s v="Street/Sidewalk"/>
    <n v="10032"/>
    <x v="1"/>
    <x v="1"/>
    <d v="2025-05-25T21:16:24"/>
    <x v="1"/>
    <n v="40.839533179999997"/>
    <n v="-73.93794011"/>
    <s v="(40.839533181003105, -73.93794011043056)"/>
    <x v="1"/>
    <x v="1"/>
    <x v="5"/>
  </r>
  <r>
    <n v="65055474"/>
    <x v="21151"/>
    <d v="2025-05-25T20:31:08"/>
    <n v="0"/>
    <x v="0"/>
    <s v="Loud Music/Party"/>
    <s v="Residential Building/House"/>
    <n v="10039"/>
    <x v="1"/>
    <x v="1"/>
    <d v="2025-05-25T20:31:10"/>
    <x v="2"/>
    <n v="40.822891390000002"/>
    <n v="-73.942070970000003"/>
    <s v="(40.82289138678404, -73.94207096675898)"/>
    <x v="1"/>
    <x v="1"/>
    <x v="5"/>
  </r>
  <r>
    <n v="65059843"/>
    <x v="21152"/>
    <d v="2025-05-25T22:25:10"/>
    <n v="0"/>
    <x v="0"/>
    <s v="Loud Music/Party"/>
    <s v="Residential Building/House"/>
    <n v="10040"/>
    <x v="1"/>
    <x v="1"/>
    <d v="2025-05-25T22:25:17"/>
    <x v="2"/>
    <n v="40.853383790000002"/>
    <n v="-73.929801179999998"/>
    <s v="(40.85338379400433, -73.92980118479908)"/>
    <x v="1"/>
    <x v="1"/>
    <x v="5"/>
  </r>
  <r>
    <n v="65060984"/>
    <x v="21153"/>
    <d v="2025-05-25T21:11:55"/>
    <n v="0"/>
    <x v="0"/>
    <s v="Loud Music/Party"/>
    <s v="Residential Building/House"/>
    <n v="11237"/>
    <x v="0"/>
    <x v="1"/>
    <d v="2025-05-25T21:11:58"/>
    <x v="2"/>
    <n v="40.699856160000003"/>
    <n v="-73.924250240000006"/>
    <s v="(40.69985615734982, -73.9242502359488)"/>
    <x v="1"/>
    <x v="1"/>
    <x v="5"/>
  </r>
  <r>
    <n v="65058683"/>
    <x v="21154"/>
    <d v="2025-05-25T20:03:11"/>
    <n v="0"/>
    <x v="0"/>
    <s v="Loud Music/Party"/>
    <s v="Residential Building/House"/>
    <n v="11211"/>
    <x v="0"/>
    <x v="1"/>
    <d v="2025-05-25T20:03:14"/>
    <x v="2"/>
    <n v="40.716802960000003"/>
    <n v="-73.957562999999993"/>
    <s v="(40.71680296321391, -73.9575630010249)"/>
    <x v="1"/>
    <x v="1"/>
    <x v="5"/>
  </r>
  <r>
    <n v="65060887"/>
    <x v="21155"/>
    <d v="2025-05-25T19:44:49"/>
    <n v="0"/>
    <x v="3"/>
    <s v="Loud Music/Party"/>
    <s v="Park/Playground"/>
    <n v="11206"/>
    <x v="0"/>
    <x v="1"/>
    <d v="2025-05-25T19:44:52"/>
    <x v="2"/>
    <n v="40.695037659999997"/>
    <n v="-73.952279369999999"/>
    <s v="(40.69503765568706, -73.9522793702077)"/>
    <x v="1"/>
    <x v="1"/>
    <x v="5"/>
  </r>
  <r>
    <n v="65063264"/>
    <x v="21156"/>
    <d v="2025-05-25T22:24:46"/>
    <n v="0"/>
    <x v="0"/>
    <s v="Loud Music/Party"/>
    <s v="Residential Building/House"/>
    <n v="10040"/>
    <x v="1"/>
    <x v="1"/>
    <d v="2025-05-25T22:24:51"/>
    <x v="2"/>
    <n v="40.853383790000002"/>
    <n v="-73.929801179999998"/>
    <s v="(40.85338379400433, -73.92980118479908)"/>
    <x v="1"/>
    <x v="1"/>
    <x v="5"/>
  </r>
  <r>
    <n v="65058593"/>
    <x v="21157"/>
    <d v="2025-05-25T19:49:24"/>
    <n v="0"/>
    <x v="2"/>
    <s v="Loud Music/Party"/>
    <s v="Store/Commercial"/>
    <n v="11222"/>
    <x v="0"/>
    <x v="1"/>
    <d v="2025-05-25T19:49:27"/>
    <x v="1"/>
    <n v="40.724002630000001"/>
    <n v="-73.951068070000005"/>
    <s v="(40.72400263455818, -73.95106807164736)"/>
    <x v="1"/>
    <x v="1"/>
    <x v="5"/>
  </r>
  <r>
    <n v="65060910"/>
    <x v="21158"/>
    <d v="2025-05-25T19:33:18"/>
    <n v="0"/>
    <x v="0"/>
    <s v="Banging/Pounding"/>
    <s v="Residential Building/House"/>
    <n v="10029"/>
    <x v="1"/>
    <x v="1"/>
    <d v="2025-05-25T19:33:20"/>
    <x v="0"/>
    <n v="40.795740930000001"/>
    <n v="-73.948591930000006"/>
    <s v="(40.79574093073532, -73.9485919319554)"/>
    <x v="1"/>
    <x v="1"/>
    <x v="5"/>
  </r>
  <r>
    <n v="65056691"/>
    <x v="21159"/>
    <d v="2025-05-25T19:28:58"/>
    <n v="0"/>
    <x v="1"/>
    <s v="Loud Music/Party"/>
    <s v="Street/Sidewalk"/>
    <n v="10025"/>
    <x v="1"/>
    <x v="1"/>
    <d v="2025-05-25T19:29:00"/>
    <x v="2"/>
    <n v="40.802561990000001"/>
    <n v="-73.964176100000003"/>
    <s v="(40.80256198626038, -73.96417609586966)"/>
    <x v="1"/>
    <x v="1"/>
    <x v="5"/>
  </r>
  <r>
    <n v="65055345"/>
    <x v="21160"/>
    <d v="2025-05-25T20:02:46"/>
    <n v="0"/>
    <x v="0"/>
    <s v="Banging/Pounding"/>
    <s v="Residential Building/House"/>
    <n v="11208"/>
    <x v="0"/>
    <x v="1"/>
    <d v="2025-05-25T20:02:51"/>
    <x v="2"/>
    <n v="40.670043720000002"/>
    <n v="-73.858686910000003"/>
    <s v="(40.67004371682641, -73.85868691048096)"/>
    <x v="1"/>
    <x v="1"/>
    <x v="5"/>
  </r>
  <r>
    <n v="65061162"/>
    <x v="21161"/>
    <d v="2025-05-25T20:13:06"/>
    <n v="0"/>
    <x v="1"/>
    <s v="Loud Music/Party"/>
    <s v="Street/Sidewalk"/>
    <n v="10033"/>
    <x v="1"/>
    <x v="1"/>
    <d v="2025-05-25T20:13:10"/>
    <x v="1"/>
    <n v="40.852234850000002"/>
    <n v="-73.931613369999994"/>
    <s v="(40.85223485165178, -73.9316133657837)"/>
    <x v="1"/>
    <x v="1"/>
    <x v="5"/>
  </r>
  <r>
    <n v="65055293"/>
    <x v="21162"/>
    <d v="2025-05-25T20:13:26"/>
    <n v="0"/>
    <x v="2"/>
    <s v="Loud Music/Party"/>
    <s v="Store/Commercial"/>
    <n v="10033"/>
    <x v="1"/>
    <x v="1"/>
    <d v="2025-05-25T20:13:30"/>
    <x v="1"/>
    <n v="40.852138830000001"/>
    <n v="-73.931682140000007"/>
    <s v="(40.85213882776547, -73.93168214385122)"/>
    <x v="1"/>
    <x v="1"/>
    <x v="5"/>
  </r>
  <r>
    <n v="65063203"/>
    <x v="21163"/>
    <d v="2025-05-25T21:12:21"/>
    <n v="0"/>
    <x v="0"/>
    <s v="Loud Music/Party"/>
    <s v="Residential Building/House"/>
    <n v="11237"/>
    <x v="0"/>
    <x v="1"/>
    <d v="2025-05-25T21:12:24"/>
    <x v="2"/>
    <n v="40.699856160000003"/>
    <n v="-73.924250240000006"/>
    <s v="(40.69985615734982, -73.9242502359488)"/>
    <x v="1"/>
    <x v="1"/>
    <x v="5"/>
  </r>
  <r>
    <n v="65056652"/>
    <x v="21164"/>
    <d v="2025-05-25T19:27:02"/>
    <n v="0"/>
    <x v="1"/>
    <s v="Loud Music/Party"/>
    <s v="Street/Sidewalk"/>
    <n v="10029"/>
    <x v="1"/>
    <x v="1"/>
    <d v="2025-05-25T19:27:05"/>
    <x v="1"/>
    <n v="40.79579863"/>
    <n v="-73.948725519999996"/>
    <s v="(40.79579862955181, -73.94872551816896)"/>
    <x v="1"/>
    <x v="1"/>
    <x v="5"/>
  </r>
  <r>
    <n v="65058838"/>
    <x v="21165"/>
    <d v="2025-05-25T20:20:19"/>
    <n v="0"/>
    <x v="1"/>
    <s v="Loud Music/Party"/>
    <s v="Street/Sidewalk"/>
    <n v="10033"/>
    <x v="1"/>
    <x v="1"/>
    <d v="2025-05-25T20:20:21"/>
    <x v="2"/>
    <n v="40.848970029999997"/>
    <n v="-73.933977010000007"/>
    <s v="(40.848970030096964, -73.93397701037287)"/>
    <x v="1"/>
    <x v="1"/>
    <x v="5"/>
  </r>
  <r>
    <n v="65061005"/>
    <x v="21166"/>
    <d v="2025-05-25T20:03:01"/>
    <n v="0"/>
    <x v="0"/>
    <s v="Loud Music/Party"/>
    <s v="Residential Building/House"/>
    <n v="11249"/>
    <x v="0"/>
    <x v="1"/>
    <d v="2025-05-25T20:03:04"/>
    <x v="1"/>
    <n v="40.72023265"/>
    <n v="-73.961799690000007"/>
    <s v="(40.7202326520963, -73.96179968520285)"/>
    <x v="1"/>
    <x v="1"/>
    <x v="5"/>
  </r>
  <r>
    <n v="65055445"/>
    <x v="21167"/>
    <d v="2025-05-25T19:30:52"/>
    <n v="0"/>
    <x v="0"/>
    <s v="Loud Music/Party"/>
    <s v="Residential Building/House"/>
    <n v="10029"/>
    <x v="1"/>
    <x v="1"/>
    <d v="2025-05-25T19:30:55"/>
    <x v="1"/>
    <n v="40.788223109999997"/>
    <n v="-73.948594130000004"/>
    <s v="(40.78822311382826, -73.94859412553731)"/>
    <x v="1"/>
    <x v="1"/>
    <x v="5"/>
  </r>
  <r>
    <n v="65057770"/>
    <x v="21168"/>
    <d v="2025-05-25T20:12:59"/>
    <n v="0"/>
    <x v="1"/>
    <s v="Loud Music/Party"/>
    <s v="Street/Sidewalk"/>
    <n v="10033"/>
    <x v="1"/>
    <x v="1"/>
    <d v="2025-05-25T20:13:05"/>
    <x v="1"/>
    <n v="40.852234850000002"/>
    <n v="-73.931613369999994"/>
    <s v="(40.85223485165178, -73.9316133657837)"/>
    <x v="1"/>
    <x v="1"/>
    <x v="5"/>
  </r>
  <r>
    <n v="65063443"/>
    <x v="21168"/>
    <d v="2025-05-25T20:13:15"/>
    <n v="0"/>
    <x v="1"/>
    <s v="Loud Music/Party"/>
    <s v="Street/Sidewalk"/>
    <n v="10027"/>
    <x v="1"/>
    <x v="1"/>
    <d v="2025-05-25T20:13:17"/>
    <x v="2"/>
    <n v="40.812709779999999"/>
    <n v="-73.950782489999995"/>
    <s v="(40.81270978008159, -73.95078248644178)"/>
    <x v="1"/>
    <x v="1"/>
    <x v="5"/>
  </r>
  <r>
    <n v="65058861"/>
    <x v="21169"/>
    <d v="2025-05-25T20:27:25"/>
    <n v="0"/>
    <x v="1"/>
    <s v="Loud Music/Party"/>
    <s v="Street/Sidewalk"/>
    <n v="11206"/>
    <x v="0"/>
    <x v="1"/>
    <d v="2025-05-25T20:27:28"/>
    <x v="1"/>
    <n v="40.698833329999999"/>
    <n v="-73.945337960000003"/>
    <s v="(40.698833326979916, -73.94533795989067)"/>
    <x v="1"/>
    <x v="1"/>
    <x v="5"/>
  </r>
  <r>
    <n v="65058653"/>
    <x v="21170"/>
    <d v="2025-05-25T20:32:34"/>
    <n v="0"/>
    <x v="0"/>
    <s v="Banging/Pounding"/>
    <s v="Residential Building/House"/>
    <n v="10039"/>
    <x v="1"/>
    <x v="1"/>
    <d v="2025-05-25T20:32:38"/>
    <x v="2"/>
    <n v="40.829322429999998"/>
    <n v="-73.93716551"/>
    <s v="(40.82932243239428, -73.93716551277303)"/>
    <x v="1"/>
    <x v="1"/>
    <x v="5"/>
  </r>
  <r>
    <n v="65061163"/>
    <x v="21171"/>
    <d v="2025-05-25T19:27:01"/>
    <n v="0"/>
    <x v="1"/>
    <s v="Loud Music/Party"/>
    <s v="Street/Sidewalk"/>
    <n v="10029"/>
    <x v="1"/>
    <x v="1"/>
    <d v="2025-05-25T19:27:06"/>
    <x v="1"/>
    <n v="40.79579863"/>
    <n v="-73.948725519999996"/>
    <s v="(40.79579862955181, -73.94872551816896)"/>
    <x v="1"/>
    <x v="1"/>
    <x v="5"/>
  </r>
  <r>
    <n v="65060060"/>
    <x v="21172"/>
    <d v="2025-05-25T20:12:49"/>
    <n v="0"/>
    <x v="4"/>
    <s v="Car/Truck Music"/>
    <s v="Street/Sidewalk"/>
    <n v="11212"/>
    <x v="0"/>
    <x v="1"/>
    <d v="2025-05-25T20:12:51"/>
    <x v="0"/>
    <n v="40.658260519999999"/>
    <n v="-73.922257490000007"/>
    <s v="(40.6582605152033, -73.92225749298979)"/>
    <x v="1"/>
    <x v="1"/>
    <x v="5"/>
  </r>
  <r>
    <n v="65059715"/>
    <x v="21173"/>
    <d v="2025-05-25T20:11:59"/>
    <n v="0"/>
    <x v="2"/>
    <s v="Loud Music/Party"/>
    <s v="Store/Commercial"/>
    <n v="10033"/>
    <x v="1"/>
    <x v="1"/>
    <d v="2025-05-25T20:12:03"/>
    <x v="1"/>
    <n v="40.852281490000003"/>
    <n v="-73.931577169999997"/>
    <s v="(40.85228149015591, -73.93157717073333)"/>
    <x v="1"/>
    <x v="1"/>
    <x v="5"/>
  </r>
  <r>
    <n v="65062011"/>
    <x v="21174"/>
    <d v="2025-05-25T19:36:50"/>
    <n v="0"/>
    <x v="2"/>
    <s v="Loud Music/Party"/>
    <s v="Store/Commercial"/>
    <n v="10002"/>
    <x v="1"/>
    <x v="1"/>
    <d v="2025-05-25T19:36:54"/>
    <x v="1"/>
    <n v="40.722047179999997"/>
    <n v="-73.988224650000006"/>
    <s v="(40.722047183244754, -73.98822464645437)"/>
    <x v="1"/>
    <x v="1"/>
    <x v="5"/>
  </r>
  <r>
    <n v="65055459"/>
    <x v="21175"/>
    <d v="2025-05-25T19:31:31"/>
    <n v="0"/>
    <x v="0"/>
    <s v="Loud Music/Party"/>
    <s v="Residential Building/House"/>
    <n v="11228"/>
    <x v="0"/>
    <x v="1"/>
    <d v="2025-05-25T19:31:34"/>
    <x v="2"/>
    <n v="40.626877399999998"/>
    <n v="-74.013649880000003"/>
    <s v="(40.62687740073246, -74.01364987531365)"/>
    <x v="1"/>
    <x v="1"/>
    <x v="5"/>
  </r>
  <r>
    <n v="65058945"/>
    <x v="21176"/>
    <d v="2025-05-25T19:49:13"/>
    <n v="0"/>
    <x v="1"/>
    <s v="Loud Talking"/>
    <s v="Street/Sidewalk"/>
    <n v="11234"/>
    <x v="0"/>
    <x v="1"/>
    <d v="2025-05-25T19:49:15"/>
    <x v="1"/>
    <n v="40.620460540000003"/>
    <n v="-73.937819610000005"/>
    <s v="(40.620460542513335, -73.93781960554755)"/>
    <x v="1"/>
    <x v="1"/>
    <x v="5"/>
  </r>
  <r>
    <n v="65055560"/>
    <x v="21177"/>
    <d v="2025-05-25T22:25:25"/>
    <n v="0"/>
    <x v="1"/>
    <s v="Loud Music/Party"/>
    <s v="Street/Sidewalk"/>
    <n v="10040"/>
    <x v="1"/>
    <x v="1"/>
    <d v="2025-05-25T22:25:30"/>
    <x v="2"/>
    <n v="40.853383790000002"/>
    <n v="-73.929801179999998"/>
    <s v="(40.85338379400433, -73.92980118479908)"/>
    <x v="1"/>
    <x v="1"/>
    <x v="5"/>
  </r>
  <r>
    <n v="65058906"/>
    <x v="21178"/>
    <d v="2025-05-25T20:09:50"/>
    <n v="0"/>
    <x v="1"/>
    <s v="Loud Music/Party"/>
    <s v="Street/Sidewalk"/>
    <n v="10026"/>
    <x v="1"/>
    <x v="1"/>
    <d v="2025-05-25T20:09:55"/>
    <x v="2"/>
    <n v="40.805749429999999"/>
    <n v="-73.958434620000006"/>
    <s v="(40.805749429987166, -73.95843462297886)"/>
    <x v="1"/>
    <x v="1"/>
    <x v="5"/>
  </r>
  <r>
    <n v="65056380"/>
    <x v="21179"/>
    <d v="2025-05-25T20:50:14"/>
    <n v="0"/>
    <x v="2"/>
    <s v="Loud Music/Party"/>
    <s v="Store/Commercial"/>
    <n v="10034"/>
    <x v="1"/>
    <x v="1"/>
    <d v="2025-05-25T20:50:16"/>
    <x v="1"/>
    <n v="40.866609740000001"/>
    <n v="-73.928550729999998"/>
    <s v="(40.866609736690656, -73.9285507259342)"/>
    <x v="1"/>
    <x v="1"/>
    <x v="5"/>
  </r>
  <r>
    <n v="65057672"/>
    <x v="21180"/>
    <d v="2025-05-25T20:43:31"/>
    <n v="0"/>
    <x v="0"/>
    <s v="Loud Music/Party"/>
    <s v="Residential Building/House"/>
    <n v="10032"/>
    <x v="1"/>
    <x v="1"/>
    <d v="2025-05-25T20:43:36"/>
    <x v="1"/>
    <n v="40.843009010000003"/>
    <n v="-73.934821420000006"/>
    <s v="(40.84300900714104, -73.93482142234784)"/>
    <x v="1"/>
    <x v="1"/>
    <x v="5"/>
  </r>
  <r>
    <n v="65062364"/>
    <x v="21181"/>
    <d v="2025-05-25T19:58:53"/>
    <n v="0"/>
    <x v="1"/>
    <s v="Loud Music/Party"/>
    <s v="Street/Sidewalk"/>
    <n v="10026"/>
    <x v="1"/>
    <x v="1"/>
    <d v="2025-05-25T19:58:56"/>
    <x v="2"/>
    <n v="40.801976349999997"/>
    <n v="-73.953640269999994"/>
    <s v="(40.80197634863895, -73.95364027295466)"/>
    <x v="1"/>
    <x v="1"/>
    <x v="5"/>
  </r>
  <r>
    <n v="65057621"/>
    <x v="21182"/>
    <d v="2025-05-25T19:30:57"/>
    <n v="0"/>
    <x v="0"/>
    <s v="Loud Music/Party"/>
    <s v="Residential Building/House"/>
    <n v="11217"/>
    <x v="0"/>
    <x v="1"/>
    <d v="2025-05-25T19:31:00"/>
    <x v="2"/>
    <n v="40.684756729999997"/>
    <n v="-73.987535350000002"/>
    <s v="(40.68475673196437, -73.98753534533769)"/>
    <x v="1"/>
    <x v="1"/>
    <x v="5"/>
  </r>
  <r>
    <n v="65057518"/>
    <x v="21183"/>
    <d v="2025-05-25T19:36:34"/>
    <n v="0"/>
    <x v="2"/>
    <s v="Loud Music/Party"/>
    <s v="Store/Commercial"/>
    <n v="10002"/>
    <x v="1"/>
    <x v="1"/>
    <d v="2025-05-25T19:36:35"/>
    <x v="1"/>
    <n v="40.721687639999999"/>
    <n v="-73.988390659999993"/>
    <s v="(40.72168763674661, -73.98839066076046)"/>
    <x v="1"/>
    <x v="1"/>
    <x v="5"/>
  </r>
  <r>
    <n v="65060863"/>
    <x v="21184"/>
    <d v="2025-05-25T20:12:01"/>
    <n v="0"/>
    <x v="2"/>
    <s v="Loud Music/Party"/>
    <s v="Store/Commercial"/>
    <n v="10033"/>
    <x v="1"/>
    <x v="1"/>
    <d v="2025-05-25T20:12:05"/>
    <x v="1"/>
    <n v="40.852281490000003"/>
    <n v="-73.931577169999997"/>
    <s v="(40.85228149015591, -73.93157717073333)"/>
    <x v="1"/>
    <x v="1"/>
    <x v="5"/>
  </r>
  <r>
    <n v="65060855"/>
    <x v="21185"/>
    <d v="2025-05-25T19:39:31"/>
    <n v="0"/>
    <x v="2"/>
    <s v="Loud Music/Party"/>
    <s v="Store/Commercial"/>
    <n v="10013"/>
    <x v="1"/>
    <x v="1"/>
    <d v="2025-05-25T19:39:34"/>
    <x v="1"/>
    <n v="40.721169279999998"/>
    <n v="-74.006558609999999"/>
    <s v="(40.72116927586569, -74.00655861234907)"/>
    <x v="1"/>
    <x v="1"/>
    <x v="5"/>
  </r>
  <r>
    <n v="65059975"/>
    <x v="21186"/>
    <d v="2025-05-25T19:27:00"/>
    <n v="0"/>
    <x v="1"/>
    <s v="Loud Music/Party"/>
    <s v="Street/Sidewalk"/>
    <n v="10029"/>
    <x v="1"/>
    <x v="1"/>
    <d v="2025-05-25T19:27:03"/>
    <x v="1"/>
    <n v="40.79579863"/>
    <n v="-73.948725519999996"/>
    <s v="(40.79579862955181, -73.94872551816896)"/>
    <x v="1"/>
    <x v="1"/>
    <x v="5"/>
  </r>
  <r>
    <n v="65056400"/>
    <x v="21187"/>
    <d v="2025-05-25T19:35:13"/>
    <n v="0"/>
    <x v="6"/>
    <s v="Banging/Pounding"/>
    <s v="House of Worship"/>
    <n v="11234"/>
    <x v="0"/>
    <x v="1"/>
    <d v="2025-05-25T19:35:16"/>
    <x v="2"/>
    <n v="40.616435670000001"/>
    <n v="-73.911205030000005"/>
    <s v="(40.61643566730867, -73.91120502886227)"/>
    <x v="1"/>
    <x v="1"/>
    <x v="5"/>
  </r>
  <r>
    <n v="65058684"/>
    <x v="21188"/>
    <d v="2025-05-25T19:32:58"/>
    <n v="0"/>
    <x v="0"/>
    <s v="Loud Music/Party"/>
    <s v="Residential Building/House"/>
    <n v="10029"/>
    <x v="1"/>
    <x v="1"/>
    <d v="2025-05-25T19:33:00"/>
    <x v="2"/>
    <n v="40.795779400000001"/>
    <n v="-73.94868219"/>
    <s v="(40.795779397166264, -73.94868219328542)"/>
    <x v="1"/>
    <x v="1"/>
    <x v="5"/>
  </r>
  <r>
    <n v="65056555"/>
    <x v="21189"/>
    <d v="2025-05-25T20:02:32"/>
    <n v="0"/>
    <x v="0"/>
    <s v="Loud Music/Party"/>
    <s v="Residential Building/House"/>
    <n v="11249"/>
    <x v="0"/>
    <x v="1"/>
    <d v="2025-05-25T20:02:35"/>
    <x v="2"/>
    <n v="40.720791259999999"/>
    <n v="-73.958011409999997"/>
    <s v="(40.72079126373011, -73.95801140868211)"/>
    <x v="1"/>
    <x v="1"/>
    <x v="5"/>
  </r>
  <r>
    <n v="65059963"/>
    <x v="21190"/>
    <d v="2025-05-25T20:59:57"/>
    <n v="0"/>
    <x v="1"/>
    <s v="Loud Music/Party"/>
    <s v="Street/Sidewalk"/>
    <n v="10026"/>
    <x v="1"/>
    <x v="1"/>
    <d v="2025-05-25T21:00:01"/>
    <x v="1"/>
    <n v="40.802360980000003"/>
    <n v="-73.954557449999996"/>
    <s v="(40.802360975539656, -73.95455745266254)"/>
    <x v="1"/>
    <x v="1"/>
    <x v="5"/>
  </r>
  <r>
    <n v="65055498"/>
    <x v="21191"/>
    <d v="2025-05-25T19:26:57"/>
    <n v="0"/>
    <x v="1"/>
    <s v="Loud Music/Party"/>
    <s v="Street/Sidewalk"/>
    <n v="10029"/>
    <x v="1"/>
    <x v="1"/>
    <d v="2025-05-25T19:27:00"/>
    <x v="1"/>
    <n v="40.79579863"/>
    <n v="-73.948725519999996"/>
    <s v="(40.79579862955181, -73.94872551816896)"/>
    <x v="1"/>
    <x v="1"/>
    <x v="5"/>
  </r>
  <r>
    <n v="65061999"/>
    <x v="21192"/>
    <d v="2025-05-25T19:17:11"/>
    <n v="0"/>
    <x v="2"/>
    <s v="Loud Music/Party"/>
    <s v="Club/Bar/Restaurant"/>
    <n v="10013"/>
    <x v="1"/>
    <x v="1"/>
    <d v="2025-05-25T19:17:14"/>
    <x v="2"/>
    <n v="40.724281750000003"/>
    <n v="-74.007839680000004"/>
    <s v="(40.724281751472844, -74.00783967560663)"/>
    <x v="1"/>
    <x v="1"/>
    <x v="5"/>
  </r>
  <r>
    <n v="65059725"/>
    <x v="21193"/>
    <d v="2025-05-25T19:22:22"/>
    <n v="0"/>
    <x v="3"/>
    <s v="Loud Music/Party"/>
    <s v="Park/Playground"/>
    <n v="11211"/>
    <x v="0"/>
    <x v="1"/>
    <d v="2025-05-25T19:22:25"/>
    <x v="2"/>
    <n v="40.718496610000003"/>
    <n v="-73.929777310000006"/>
    <s v="(40.71849660931797, -73.92977731468619)"/>
    <x v="1"/>
    <x v="1"/>
    <x v="5"/>
  </r>
  <r>
    <n v="65063283"/>
    <x v="21194"/>
    <d v="2025-05-25T19:23:04"/>
    <n v="0"/>
    <x v="0"/>
    <s v="Loud Music/Party"/>
    <s v="Residential Building/House"/>
    <n v="10019"/>
    <x v="1"/>
    <x v="1"/>
    <d v="2025-05-25T19:23:08"/>
    <x v="2"/>
    <n v="40.762186380000003"/>
    <n v="-73.987834910000004"/>
    <s v="(40.76218637738536, -73.98783490927008)"/>
    <x v="1"/>
    <x v="1"/>
    <x v="5"/>
  </r>
  <r>
    <n v="65059994"/>
    <x v="21195"/>
    <d v="2025-05-25T20:59:59"/>
    <n v="0"/>
    <x v="1"/>
    <s v="Loud Music/Party"/>
    <s v="Street/Sidewalk"/>
    <n v="11226"/>
    <x v="0"/>
    <x v="1"/>
    <d v="2025-05-25T21:00:02"/>
    <x v="2"/>
    <n v="40.653820570000001"/>
    <n v="-73.955282120000007"/>
    <s v="(40.65382057001822, -73.95528211661664)"/>
    <x v="1"/>
    <x v="1"/>
    <x v="5"/>
  </r>
  <r>
    <n v="65062026"/>
    <x v="21196"/>
    <d v="2025-05-25T19:22:02"/>
    <n v="0"/>
    <x v="3"/>
    <s v="Loud Music/Party"/>
    <s v="Park/Playground"/>
    <n v="11211"/>
    <x v="0"/>
    <x v="1"/>
    <d v="2025-05-25T19:22:07"/>
    <x v="2"/>
    <n v="40.718496610000003"/>
    <n v="-73.929777310000006"/>
    <s v="(40.71849660931797, -73.92977731468619)"/>
    <x v="1"/>
    <x v="1"/>
    <x v="5"/>
  </r>
  <r>
    <n v="65061028"/>
    <x v="21197"/>
    <d v="2025-05-25T19:10:46"/>
    <n v="0"/>
    <x v="0"/>
    <s v="Loud Music/Party"/>
    <s v="Residential Building/House"/>
    <n v="11222"/>
    <x v="0"/>
    <x v="1"/>
    <d v="2025-05-25T19:10:50"/>
    <x v="1"/>
    <n v="40.727675140000002"/>
    <n v="-73.958068409999996"/>
    <s v="(40.727675137223876, -73.95806840642626)"/>
    <x v="1"/>
    <x v="1"/>
    <x v="5"/>
  </r>
  <r>
    <n v="65056408"/>
    <x v="21197"/>
    <d v="2025-05-25T19:46:15"/>
    <n v="0"/>
    <x v="3"/>
    <s v="Loud Music/Party"/>
    <s v="Park/Playground"/>
    <n v="10026"/>
    <x v="1"/>
    <x v="1"/>
    <d v="2025-05-25T19:46:20"/>
    <x v="0"/>
    <n v="40.805749429999999"/>
    <n v="-73.958434620000006"/>
    <s v="(40.805749429987166, -73.95843462297886)"/>
    <x v="1"/>
    <x v="1"/>
    <x v="5"/>
  </r>
  <r>
    <n v="65061253"/>
    <x v="21198"/>
    <d v="2025-05-25T20:28:33"/>
    <n v="0"/>
    <x v="4"/>
    <s v="Car/Truck Music"/>
    <s v="Street/Sidewalk"/>
    <n v="11221"/>
    <x v="0"/>
    <x v="1"/>
    <d v="2025-05-25T20:28:37"/>
    <x v="2"/>
    <n v="40.69604889"/>
    <n v="-73.923839839999999"/>
    <s v="(40.696048893190095, -73.92383984405585)"/>
    <x v="1"/>
    <x v="1"/>
    <x v="6"/>
  </r>
  <r>
    <n v="65055528"/>
    <x v="21199"/>
    <d v="2025-05-25T20:59:31"/>
    <n v="0"/>
    <x v="1"/>
    <s v="Loud Music/Party"/>
    <s v="Street/Sidewalk"/>
    <n v="10026"/>
    <x v="1"/>
    <x v="1"/>
    <d v="2025-05-25T20:59:36"/>
    <x v="1"/>
    <n v="40.80275382"/>
    <n v="-73.955442129999994"/>
    <s v="(40.80275381673463, -73.95544212929333)"/>
    <x v="1"/>
    <x v="1"/>
    <x v="6"/>
  </r>
  <r>
    <n v="65056694"/>
    <x v="21200"/>
    <d v="2025-05-25T19:25:39"/>
    <n v="0"/>
    <x v="1"/>
    <s v="Loud Music/Party"/>
    <s v="Street/Sidewalk"/>
    <n v="10025"/>
    <x v="1"/>
    <x v="1"/>
    <d v="2025-05-25T19:25:43"/>
    <x v="2"/>
    <n v="40.802503899999998"/>
    <n v="-73.962774670000002"/>
    <s v="(40.802503902978756, -73.96277466882165)"/>
    <x v="1"/>
    <x v="1"/>
    <x v="6"/>
  </r>
  <r>
    <n v="65062077"/>
    <x v="21201"/>
    <d v="2025-05-25T20:23:15"/>
    <n v="0"/>
    <x v="0"/>
    <s v="Loud Music/Party"/>
    <s v="Residential Building/House"/>
    <n v="11212"/>
    <x v="0"/>
    <x v="1"/>
    <d v="2025-05-25T20:23:18"/>
    <x v="0"/>
    <n v="40.658260519999999"/>
    <n v="-73.922257490000007"/>
    <s v="(40.6582605152033, -73.92225749298979)"/>
    <x v="1"/>
    <x v="1"/>
    <x v="6"/>
  </r>
  <r>
    <n v="65062029"/>
    <x v="21202"/>
    <d v="2025-05-25T19:20:10"/>
    <n v="0"/>
    <x v="3"/>
    <s v="Loud Music/Party"/>
    <s v="Park/Playground"/>
    <n v="10009"/>
    <x v="1"/>
    <x v="1"/>
    <d v="2025-05-25T19:20:14"/>
    <x v="0"/>
    <n v="40.727168200000001"/>
    <n v="-73.982710839999996"/>
    <s v="(40.72716820472698, -73.98271083621445)"/>
    <x v="1"/>
    <x v="1"/>
    <x v="6"/>
  </r>
  <r>
    <n v="65063281"/>
    <x v="21203"/>
    <d v="2025-05-25T19:07:25"/>
    <n v="0"/>
    <x v="0"/>
    <s v="Loud Music/Party"/>
    <s v="Residential Building/House"/>
    <n v="10025"/>
    <x v="1"/>
    <x v="1"/>
    <d v="2025-05-25T19:07:28"/>
    <x v="2"/>
    <n v="40.802531799999997"/>
    <n v="-73.964197780000006"/>
    <s v="(40.802531801011604, -73.96419778415964)"/>
    <x v="1"/>
    <x v="1"/>
    <x v="6"/>
  </r>
  <r>
    <n v="65062357"/>
    <x v="21204"/>
    <d v="2025-05-25T20:59:52"/>
    <n v="0"/>
    <x v="1"/>
    <s v="Loud Music/Party"/>
    <s v="Street/Sidewalk"/>
    <n v="10026"/>
    <x v="1"/>
    <x v="1"/>
    <d v="2025-05-25T20:59:56"/>
    <x v="1"/>
    <n v="40.802360980000003"/>
    <n v="-73.954557449999996"/>
    <s v="(40.802360975539656, -73.95455745266254)"/>
    <x v="1"/>
    <x v="1"/>
    <x v="6"/>
  </r>
  <r>
    <n v="65056673"/>
    <x v="21205"/>
    <d v="2025-05-25T20:06:19"/>
    <n v="0"/>
    <x v="1"/>
    <s v="Loud Music/Party"/>
    <s v="Street/Sidewalk"/>
    <n v="11232"/>
    <x v="0"/>
    <x v="1"/>
    <d v="2025-05-25T20:06:22"/>
    <x v="1"/>
    <n v="40.644859289999999"/>
    <n v="-73.997841519999994"/>
    <s v="(40.644859291626524, -73.99784152051204)"/>
    <x v="1"/>
    <x v="1"/>
    <x v="6"/>
  </r>
  <r>
    <n v="65059811"/>
    <x v="21206"/>
    <d v="2025-05-25T20:30:54"/>
    <n v="0"/>
    <x v="0"/>
    <s v="Loud Music/Party"/>
    <s v="Residential Building/House"/>
    <n v="11221"/>
    <x v="0"/>
    <x v="1"/>
    <d v="2025-05-25T20:30:57"/>
    <x v="2"/>
    <n v="40.696059849999997"/>
    <n v="-73.923803770000006"/>
    <s v="(40.69605984838716, -73.92380376913913)"/>
    <x v="1"/>
    <x v="1"/>
    <x v="6"/>
  </r>
  <r>
    <n v="65062319"/>
    <x v="21207"/>
    <d v="2025-05-25T20:12:45"/>
    <n v="0"/>
    <x v="1"/>
    <s v="Loud Music/Party"/>
    <s v="Street/Sidewalk"/>
    <n v="10033"/>
    <x v="1"/>
    <x v="1"/>
    <d v="2025-05-25T20:12:50"/>
    <x v="1"/>
    <n v="40.852138830000001"/>
    <n v="-73.931682140000007"/>
    <s v="(40.85213882776547, -73.93168214385122)"/>
    <x v="1"/>
    <x v="1"/>
    <x v="6"/>
  </r>
  <r>
    <n v="65060956"/>
    <x v="21207"/>
    <d v="2025-05-25T19:51:16"/>
    <n v="0"/>
    <x v="0"/>
    <s v="Loud Music/Party"/>
    <s v="Residential Building/House"/>
    <n v="11205"/>
    <x v="0"/>
    <x v="1"/>
    <d v="2025-05-25T19:51:19"/>
    <x v="2"/>
    <n v="40.694331660000003"/>
    <n v="-73.966109439999997"/>
    <s v="(40.69433166423525, -73.96610944465007)"/>
    <x v="1"/>
    <x v="1"/>
    <x v="6"/>
  </r>
  <r>
    <n v="65059796"/>
    <x v="21208"/>
    <d v="2025-05-25T20:30:08"/>
    <n v="0"/>
    <x v="0"/>
    <s v="Loud Music/Party"/>
    <s v="Residential Building/House"/>
    <n v="11221"/>
    <x v="0"/>
    <x v="1"/>
    <d v="2025-05-25T20:30:12"/>
    <x v="2"/>
    <n v="40.696364320000001"/>
    <n v="-73.923507709999996"/>
    <s v="(40.69636432132357, -73.92350770811758)"/>
    <x v="1"/>
    <x v="1"/>
    <x v="6"/>
  </r>
  <r>
    <n v="65056674"/>
    <x v="21209"/>
    <d v="2025-05-25T19:22:51"/>
    <n v="0"/>
    <x v="1"/>
    <s v="Loud Music/Party"/>
    <s v="Street/Sidewalk"/>
    <n v="10033"/>
    <x v="1"/>
    <x v="1"/>
    <d v="2025-05-25T19:22:55"/>
    <x v="1"/>
    <n v="40.845195519999997"/>
    <n v="-73.933037420000005"/>
    <s v="(40.84519551732666, -73.93303741786227)"/>
    <x v="1"/>
    <x v="1"/>
    <x v="6"/>
  </r>
  <r>
    <n v="65058727"/>
    <x v="21210"/>
    <d v="2025-05-25T19:28:25"/>
    <n v="0"/>
    <x v="0"/>
    <s v="Loud Music/Party"/>
    <s v="Residential Building/House"/>
    <n v="10029"/>
    <x v="1"/>
    <x v="1"/>
    <d v="2025-05-25T19:28:29"/>
    <x v="1"/>
    <n v="40.788201139999998"/>
    <n v="-73.948547199999993"/>
    <s v="(40.788201135026846, -73.94854719651333)"/>
    <x v="1"/>
    <x v="1"/>
    <x v="6"/>
  </r>
  <r>
    <n v="65059721"/>
    <x v="21210"/>
    <d v="2025-05-25T20:11:58"/>
    <n v="0"/>
    <x v="2"/>
    <s v="Loud Music/Party"/>
    <s v="Store/Commercial"/>
    <n v="10033"/>
    <x v="1"/>
    <x v="1"/>
    <d v="2025-05-25T20:12:01"/>
    <x v="1"/>
    <n v="40.852281490000003"/>
    <n v="-73.931577169999997"/>
    <s v="(40.85228149015591, -73.93157717073333)"/>
    <x v="1"/>
    <x v="1"/>
    <x v="6"/>
  </r>
  <r>
    <n v="65057753"/>
    <x v="21211"/>
    <d v="2025-05-25T19:32:29"/>
    <n v="0"/>
    <x v="1"/>
    <s v="Loud Music/Party"/>
    <s v="Street/Sidewalk"/>
    <n v="10029"/>
    <x v="1"/>
    <x v="1"/>
    <d v="2025-05-25T19:32:31"/>
    <x v="2"/>
    <n v="40.788749789999997"/>
    <n v="-73.947900360000006"/>
    <s v="(40.78874979091538, -73.94790035694878)"/>
    <x v="1"/>
    <x v="1"/>
    <x v="6"/>
  </r>
  <r>
    <n v="65057591"/>
    <x v="21212"/>
    <d v="2025-05-25T19:16:51"/>
    <n v="0"/>
    <x v="0"/>
    <s v="Loud Music/Party"/>
    <s v="Residential Building/House"/>
    <n v="10013"/>
    <x v="1"/>
    <x v="1"/>
    <d v="2025-05-25T19:16:55"/>
    <x v="2"/>
    <n v="40.724281750000003"/>
    <n v="-74.007839680000004"/>
    <s v="(40.724281751472844, -74.00783967560663)"/>
    <x v="1"/>
    <x v="1"/>
    <x v="6"/>
  </r>
  <r>
    <n v="65059731"/>
    <x v="21213"/>
    <d v="2025-05-25T20:34:01"/>
    <n v="0"/>
    <x v="3"/>
    <s v="Loud Music/Party"/>
    <s v="Park/Playground"/>
    <n v="11206"/>
    <x v="0"/>
    <x v="1"/>
    <d v="2025-05-25T20:34:05"/>
    <x v="2"/>
    <n v="40.695037659999997"/>
    <n v="-73.952279369999999"/>
    <s v="(40.69503765568706, -73.9522793702077)"/>
    <x v="1"/>
    <x v="1"/>
    <x v="6"/>
  </r>
  <r>
    <n v="65059964"/>
    <x v="21214"/>
    <d v="2025-05-25T19:31:00"/>
    <n v="0"/>
    <x v="1"/>
    <s v="Loud Music/Party"/>
    <s v="Street/Sidewalk"/>
    <n v="10021"/>
    <x v="1"/>
    <x v="1"/>
    <d v="2025-05-25T19:31:04"/>
    <x v="1"/>
    <n v="40.771377489999999"/>
    <n v="-73.959401979999996"/>
    <s v="(40.771377494299266, -73.9594019793803)"/>
    <x v="1"/>
    <x v="1"/>
    <x v="6"/>
  </r>
  <r>
    <n v="65056670"/>
    <x v="21215"/>
    <d v="2025-05-26T00:29:53"/>
    <n v="1"/>
    <x v="1"/>
    <s v="Loud Music/Party"/>
    <s v="Street/Sidewalk"/>
    <n v="10029"/>
    <x v="1"/>
    <x v="1"/>
    <d v="2025-05-26T00:29:57"/>
    <x v="2"/>
    <n v="40.786966450000001"/>
    <n v="-73.943622520000005"/>
    <s v="(40.78696644618486, -73.94362252380105)"/>
    <x v="1"/>
    <x v="1"/>
    <x v="6"/>
  </r>
  <r>
    <n v="65058557"/>
    <x v="21216"/>
    <d v="2025-05-25T19:16:11"/>
    <n v="0"/>
    <x v="2"/>
    <s v="Loud Music/Party"/>
    <s v="Club/Bar/Restaurant"/>
    <n v="10013"/>
    <x v="1"/>
    <x v="1"/>
    <d v="2025-05-25T19:16:14"/>
    <x v="2"/>
    <n v="40.724281750000003"/>
    <n v="-74.007839680000004"/>
    <s v="(40.724281751472844, -74.00783967560663)"/>
    <x v="1"/>
    <x v="1"/>
    <x v="6"/>
  </r>
  <r>
    <n v="65057626"/>
    <x v="21217"/>
    <d v="2025-05-25T19:51:03"/>
    <n v="0"/>
    <x v="0"/>
    <s v="Loud Music/Party"/>
    <s v="Residential Building/House"/>
    <n v="11222"/>
    <x v="0"/>
    <x v="1"/>
    <d v="2025-05-25T19:51:05"/>
    <x v="2"/>
    <n v="40.723607469999997"/>
    <n v="-73.951255959999997"/>
    <s v="(40.72360746908403, -73.9512559637545)"/>
    <x v="1"/>
    <x v="1"/>
    <x v="6"/>
  </r>
  <r>
    <n v="65060061"/>
    <x v="21218"/>
    <d v="2025-05-25T21:04:57"/>
    <n v="0"/>
    <x v="4"/>
    <s v="Car/Truck Music"/>
    <s v="Street/Sidewalk"/>
    <n v="11226"/>
    <x v="0"/>
    <x v="1"/>
    <d v="2025-05-25T21:05:01"/>
    <x v="0"/>
    <n v="40.655167820000003"/>
    <n v="-73.954160360000003"/>
    <s v="(40.6551678163122, -73.95416036056795)"/>
    <x v="1"/>
    <x v="1"/>
    <x v="6"/>
  </r>
  <r>
    <n v="65059744"/>
    <x v="21219"/>
    <d v="2025-05-25T19:04:17"/>
    <n v="0"/>
    <x v="0"/>
    <s v="Banging/Pounding"/>
    <s v="Residential Building/House"/>
    <n v="11239"/>
    <x v="0"/>
    <x v="1"/>
    <d v="2025-05-25T19:04:21"/>
    <x v="2"/>
    <n v="40.648972319999999"/>
    <n v="-73.880764549999995"/>
    <s v="(40.64897231926673, -73.88076454835067)"/>
    <x v="1"/>
    <x v="1"/>
    <x v="6"/>
  </r>
  <r>
    <n v="65056653"/>
    <x v="21220"/>
    <d v="2025-05-25T19:49:45"/>
    <n v="0"/>
    <x v="1"/>
    <s v="Loud Music/Party"/>
    <s v="Street/Sidewalk"/>
    <n v="11222"/>
    <x v="0"/>
    <x v="1"/>
    <d v="2025-05-25T19:49:49"/>
    <x v="1"/>
    <n v="40.724002630000001"/>
    <n v="-73.951068070000005"/>
    <s v="(40.72400263455818, -73.95106807164736)"/>
    <x v="1"/>
    <x v="1"/>
    <x v="6"/>
  </r>
  <r>
    <n v="65062078"/>
    <x v="21221"/>
    <d v="2025-05-25T19:30:53"/>
    <n v="0"/>
    <x v="0"/>
    <s v="Loud Music/Party"/>
    <s v="Residential Building/House"/>
    <n v="10029"/>
    <x v="1"/>
    <x v="1"/>
    <d v="2025-05-25T19:30:55"/>
    <x v="1"/>
    <n v="40.788223109999997"/>
    <n v="-73.948594130000004"/>
    <s v="(40.78822311382826, -73.94859412553731)"/>
    <x v="1"/>
    <x v="1"/>
    <x v="6"/>
  </r>
  <r>
    <n v="65063313"/>
    <x v="21222"/>
    <d v="2025-05-25T19:03:44"/>
    <n v="0"/>
    <x v="0"/>
    <s v="Loud Talking"/>
    <s v="Residential Building/House"/>
    <n v="11239"/>
    <x v="0"/>
    <x v="1"/>
    <d v="2025-05-25T19:03:48"/>
    <x v="2"/>
    <n v="40.648972319999999"/>
    <n v="-73.880764549999995"/>
    <s v="(40.64897231926673, -73.88076454835067)"/>
    <x v="1"/>
    <x v="1"/>
    <x v="6"/>
  </r>
  <r>
    <n v="65062363"/>
    <x v="21223"/>
    <d v="2025-05-25T19:11:00"/>
    <n v="0"/>
    <x v="1"/>
    <s v="Loud Music/Party"/>
    <s v="Street/Sidewalk"/>
    <n v="11231"/>
    <x v="0"/>
    <x v="1"/>
    <d v="2025-05-25T19:11:04"/>
    <x v="2"/>
    <n v="40.67901767"/>
    <n v="-74.009763199999995"/>
    <s v="(40.67901767340341, -74.00976319930024)"/>
    <x v="1"/>
    <x v="1"/>
    <x v="6"/>
  </r>
  <r>
    <n v="65063373"/>
    <x v="21224"/>
    <d v="2025-05-25T20:12:16"/>
    <n v="0"/>
    <x v="1"/>
    <s v="Loud Music/Party"/>
    <s v="Street/Sidewalk"/>
    <n v="10033"/>
    <x v="1"/>
    <x v="1"/>
    <d v="2025-05-25T20:12:20"/>
    <x v="1"/>
    <n v="40.852281490000003"/>
    <n v="-73.931577169999997"/>
    <s v="(40.85228149015591, -73.93157717073333)"/>
    <x v="1"/>
    <x v="1"/>
    <x v="6"/>
  </r>
  <r>
    <n v="65057016"/>
    <x v="21225"/>
    <d v="2025-05-26T02:28:00"/>
    <n v="1"/>
    <x v="1"/>
    <s v="Loud Music/Party"/>
    <s v="Street/Sidewalk"/>
    <n v="10040"/>
    <x v="1"/>
    <x v="1"/>
    <d v="2025-05-26T02:28:05"/>
    <x v="2"/>
    <n v="40.860733699999997"/>
    <n v="-73.929139079999999"/>
    <s v="(40.86073370018946, -73.92913908105919)"/>
    <x v="1"/>
    <x v="1"/>
    <x v="6"/>
  </r>
  <r>
    <n v="65056494"/>
    <x v="21226"/>
    <d v="2025-05-25T19:28:54"/>
    <n v="0"/>
    <x v="0"/>
    <s v="Loud Music/Party"/>
    <s v="Residential Building/House"/>
    <n v="11213"/>
    <x v="0"/>
    <x v="1"/>
    <d v="2025-05-25T19:28:57"/>
    <x v="2"/>
    <n v="40.671108709999999"/>
    <n v="-73.940454430000003"/>
    <s v="(40.67110870548686, -73.940454425864)"/>
    <x v="1"/>
    <x v="1"/>
    <x v="6"/>
  </r>
  <r>
    <n v="65060938"/>
    <x v="21227"/>
    <d v="2025-05-25T19:30:49"/>
    <n v="0"/>
    <x v="0"/>
    <s v="Loud Music/Party"/>
    <s v="Residential Building/House"/>
    <n v="10029"/>
    <x v="1"/>
    <x v="1"/>
    <d v="2025-05-25T19:30:51"/>
    <x v="1"/>
    <n v="40.788223109999997"/>
    <n v="-73.948594130000004"/>
    <s v="(40.78822311382826, -73.94859412553731)"/>
    <x v="1"/>
    <x v="1"/>
    <x v="6"/>
  </r>
  <r>
    <n v="65055290"/>
    <x v="21228"/>
    <d v="2025-05-25T20:12:00"/>
    <n v="0"/>
    <x v="2"/>
    <s v="Loud Music/Party"/>
    <s v="Store/Commercial"/>
    <n v="10033"/>
    <x v="1"/>
    <x v="1"/>
    <d v="2025-05-25T20:12:03"/>
    <x v="1"/>
    <n v="40.852281490000003"/>
    <n v="-73.931577169999997"/>
    <s v="(40.85228149015591, -73.93157717073333)"/>
    <x v="1"/>
    <x v="1"/>
    <x v="6"/>
  </r>
  <r>
    <n v="65057821"/>
    <x v="21229"/>
    <d v="2025-05-25T20:14:04"/>
    <n v="0"/>
    <x v="1"/>
    <s v="Loud Music/Party"/>
    <s v="Street/Sidewalk"/>
    <n v="10033"/>
    <x v="1"/>
    <x v="1"/>
    <d v="2025-05-25T20:14:07"/>
    <x v="1"/>
    <n v="40.852185470000002"/>
    <n v="-73.931649559999997"/>
    <s v="(40.85218546843365, -73.9316495636038)"/>
    <x v="1"/>
    <x v="1"/>
    <x v="6"/>
  </r>
  <r>
    <n v="65063193"/>
    <x v="21230"/>
    <d v="2025-05-25T19:35:20"/>
    <n v="0"/>
    <x v="0"/>
    <s v="Loud Music/Party"/>
    <s v="Residential Building/House"/>
    <n v="10027"/>
    <x v="1"/>
    <x v="1"/>
    <d v="2025-05-25T19:35:24"/>
    <x v="2"/>
    <n v="40.80729427"/>
    <n v="-73.944371110000006"/>
    <s v="(40.80729427092877, -73.94437110611076)"/>
    <x v="1"/>
    <x v="1"/>
    <x v="6"/>
  </r>
  <r>
    <n v="65055883"/>
    <x v="21231"/>
    <d v="2025-05-26T01:53:29"/>
    <n v="1"/>
    <x v="1"/>
    <s v="Loud Music/Party"/>
    <s v="Street/Sidewalk"/>
    <n v="10034"/>
    <x v="1"/>
    <x v="1"/>
    <d v="2025-05-26T01:53:33"/>
    <x v="1"/>
    <n v="40.864490840000002"/>
    <n v="-73.920197869999996"/>
    <s v="(40.86449084496832, -73.92019787371183)"/>
    <x v="1"/>
    <x v="1"/>
    <x v="6"/>
  </r>
  <r>
    <n v="65063141"/>
    <x v="21232"/>
    <d v="2025-05-25T19:57:17"/>
    <n v="0"/>
    <x v="3"/>
    <s v="Loud Music/Party"/>
    <s v="Park/Playground"/>
    <n v="11232"/>
    <x v="0"/>
    <x v="1"/>
    <d v="2025-05-25T19:57:22"/>
    <x v="2"/>
    <n v="40.649500600000003"/>
    <n v="-74.005755140000005"/>
    <s v="(40.649500597233825, -74.00575514447839)"/>
    <x v="1"/>
    <x v="1"/>
    <x v="6"/>
  </r>
  <r>
    <n v="65057523"/>
    <x v="21233"/>
    <d v="2025-05-25T20:13:27"/>
    <n v="0"/>
    <x v="2"/>
    <s v="Loud Music/Party"/>
    <s v="Store/Commercial"/>
    <n v="10033"/>
    <x v="1"/>
    <x v="1"/>
    <d v="2025-05-25T20:13:30"/>
    <x v="1"/>
    <n v="40.852138830000001"/>
    <n v="-73.931682140000007"/>
    <s v="(40.85213882776547, -73.93168214385122)"/>
    <x v="1"/>
    <x v="1"/>
    <x v="6"/>
  </r>
  <r>
    <n v="65058639"/>
    <x v="21234"/>
    <d v="2025-05-25T18:58:23"/>
    <n v="0"/>
    <x v="0"/>
    <s v="Banging/Pounding"/>
    <s v="Residential Building/House"/>
    <n v="11224"/>
    <x v="0"/>
    <x v="1"/>
    <d v="2025-05-25T18:58:26"/>
    <x v="1"/>
    <n v="40.575102659999999"/>
    <n v="-73.98988482"/>
    <s v="(40.575102659589476, -73.98988481977605)"/>
    <x v="1"/>
    <x v="1"/>
    <x v="6"/>
  </r>
  <r>
    <n v="65057776"/>
    <x v="21235"/>
    <d v="2025-05-25T19:17:02"/>
    <n v="0"/>
    <x v="1"/>
    <s v="Loud Music/Party"/>
    <s v="Street/Sidewalk"/>
    <n v="11216"/>
    <x v="0"/>
    <x v="1"/>
    <d v="2025-05-25T19:17:07"/>
    <x v="1"/>
    <n v="40.686816720000003"/>
    <n v="-73.945318959999994"/>
    <s v="(40.686816717684344, -73.94531896464771)"/>
    <x v="1"/>
    <x v="1"/>
    <x v="6"/>
  </r>
  <r>
    <n v="65056381"/>
    <x v="21236"/>
    <d v="2025-05-25T20:13:21"/>
    <n v="0"/>
    <x v="2"/>
    <s v="Loud Music/Party"/>
    <s v="Store/Commercial"/>
    <n v="10033"/>
    <x v="1"/>
    <x v="1"/>
    <d v="2025-05-25T20:13:25"/>
    <x v="1"/>
    <n v="40.852138830000001"/>
    <n v="-73.931682140000007"/>
    <s v="(40.85213882776547, -73.93168214385122)"/>
    <x v="1"/>
    <x v="1"/>
    <x v="6"/>
  </r>
  <r>
    <n v="65062188"/>
    <x v="21237"/>
    <d v="2025-05-25T21:03:29"/>
    <n v="0"/>
    <x v="0"/>
    <s v="Loud Music/Party"/>
    <s v="Residential Building/House"/>
    <n v="10040"/>
    <x v="1"/>
    <x v="1"/>
    <d v="2025-05-25T21:03:34"/>
    <x v="2"/>
    <n v="40.865055249999997"/>
    <n v="-73.926972460000002"/>
    <s v="(40.8650552498901, -73.92697246439968)"/>
    <x v="1"/>
    <x v="1"/>
    <x v="6"/>
  </r>
  <r>
    <n v="65058601"/>
    <x v="21238"/>
    <d v="2025-05-25T20:13:47"/>
    <n v="0"/>
    <x v="2"/>
    <s v="Loud Music/Party"/>
    <s v="Store/Commercial"/>
    <n v="10033"/>
    <x v="1"/>
    <x v="1"/>
    <d v="2025-05-25T20:13:51"/>
    <x v="1"/>
    <n v="40.852185470000002"/>
    <n v="-73.931649559999997"/>
    <s v="(40.85218546843365, -73.9316495636038)"/>
    <x v="1"/>
    <x v="1"/>
    <x v="6"/>
  </r>
  <r>
    <n v="65062006"/>
    <x v="21239"/>
    <d v="2025-05-25T20:13:44"/>
    <n v="0"/>
    <x v="2"/>
    <s v="Loud Music/Party"/>
    <s v="Store/Commercial"/>
    <n v="10033"/>
    <x v="1"/>
    <x v="1"/>
    <d v="2025-05-25T20:13:46"/>
    <x v="1"/>
    <n v="40.852185470000002"/>
    <n v="-73.931649559999997"/>
    <s v="(40.85218546843365, -73.9316495636038)"/>
    <x v="1"/>
    <x v="1"/>
    <x v="6"/>
  </r>
  <r>
    <n v="65062287"/>
    <x v="21240"/>
    <d v="2025-05-25T19:00:25"/>
    <n v="0"/>
    <x v="1"/>
    <s v="Loud Music/Party"/>
    <s v="Street/Sidewalk"/>
    <n v="11216"/>
    <x v="0"/>
    <x v="1"/>
    <d v="2025-05-25T19:00:30"/>
    <x v="1"/>
    <n v="40.686729300000003"/>
    <n v="-73.94620965"/>
    <s v="(40.68672930478884, -73.94620965286362)"/>
    <x v="1"/>
    <x v="1"/>
    <x v="6"/>
  </r>
  <r>
    <n v="65055418"/>
    <x v="21241"/>
    <d v="2025-05-25T21:56:35"/>
    <n v="0"/>
    <x v="0"/>
    <s v="Loud Music/Party"/>
    <s v="Residential Building/House"/>
    <n v="11226"/>
    <x v="0"/>
    <x v="1"/>
    <d v="2025-05-25T21:56:39"/>
    <x v="1"/>
    <n v="40.655583139999997"/>
    <n v="-73.956369359999997"/>
    <s v="(40.65558313748527, -73.95636935864859)"/>
    <x v="1"/>
    <x v="1"/>
    <x v="6"/>
  </r>
  <r>
    <n v="65059709"/>
    <x v="21242"/>
    <d v="2025-05-25T20:11:55"/>
    <n v="0"/>
    <x v="2"/>
    <s v="Loud Music/Party"/>
    <s v="Store/Commercial"/>
    <n v="10033"/>
    <x v="1"/>
    <x v="1"/>
    <d v="2025-05-25T20:11:57"/>
    <x v="1"/>
    <n v="40.852281490000003"/>
    <n v="-73.931577169999997"/>
    <s v="(40.85228149015591, -73.93157717073333)"/>
    <x v="1"/>
    <x v="1"/>
    <x v="6"/>
  </r>
  <r>
    <n v="65055163"/>
    <x v="21243"/>
    <d v="2025-05-25T19:52:06"/>
    <n v="0"/>
    <x v="4"/>
    <s v="Engine Idling"/>
    <s v="Street/Sidewalk"/>
    <n v="11215"/>
    <x v="0"/>
    <x v="1"/>
    <d v="2025-05-25T19:52:10"/>
    <x v="0"/>
    <n v="40.664116509999999"/>
    <n v="-73.993443389999996"/>
    <s v="(40.664116511885254, -73.9934433928305)"/>
    <x v="1"/>
    <x v="1"/>
    <x v="6"/>
  </r>
  <r>
    <n v="65057572"/>
    <x v="21244"/>
    <d v="2025-05-25T19:13:23"/>
    <n v="0"/>
    <x v="0"/>
    <s v="Banging/Pounding"/>
    <s v="Residential Building/House"/>
    <n v="11223"/>
    <x v="0"/>
    <x v="1"/>
    <d v="2025-05-25T19:13:26"/>
    <x v="2"/>
    <n v="40.59099123"/>
    <n v="-73.981215849999998"/>
    <s v="(40.59099122722395, -73.98121585358236)"/>
    <x v="1"/>
    <x v="1"/>
    <x v="6"/>
  </r>
  <r>
    <n v="65062288"/>
    <x v="21245"/>
    <d v="2025-05-25T18:37:37"/>
    <n v="0"/>
    <x v="1"/>
    <s v="Loud Music/Party"/>
    <s v="Street/Sidewalk"/>
    <n v="11209"/>
    <x v="0"/>
    <x v="1"/>
    <d v="2025-05-25T18:37:39"/>
    <x v="1"/>
    <n v="40.631831570000003"/>
    <n v="-74.029301309999994"/>
    <s v="(40.631831566595764, -74.02930131398274)"/>
    <x v="1"/>
    <x v="1"/>
    <x v="6"/>
  </r>
  <r>
    <n v="65063142"/>
    <x v="21246"/>
    <d v="2025-05-25T19:56:38"/>
    <n v="0"/>
    <x v="3"/>
    <s v="Loud Music/Party"/>
    <s v="Park/Playground"/>
    <n v="11232"/>
    <x v="0"/>
    <x v="1"/>
    <d v="2025-05-25T19:56:41"/>
    <x v="2"/>
    <n v="40.649500600000003"/>
    <n v="-74.005755140000005"/>
    <s v="(40.649500597233825, -74.00575514447839)"/>
    <x v="1"/>
    <x v="1"/>
    <x v="6"/>
  </r>
  <r>
    <n v="65059758"/>
    <x v="21247"/>
    <d v="2025-05-25T18:39:52"/>
    <n v="0"/>
    <x v="0"/>
    <s v="Banging/Pounding"/>
    <s v="Residential Building/House"/>
    <n v="11223"/>
    <x v="0"/>
    <x v="1"/>
    <d v="2025-05-25T18:39:54"/>
    <x v="2"/>
    <n v="40.58412731"/>
    <n v="-73.971853679999995"/>
    <s v="(40.58412731339367, -73.97185367743725)"/>
    <x v="1"/>
    <x v="1"/>
    <x v="6"/>
  </r>
  <r>
    <n v="65056375"/>
    <x v="21248"/>
    <d v="2025-05-25T19:16:31"/>
    <n v="0"/>
    <x v="2"/>
    <s v="Loud Music/Party"/>
    <s v="Club/Bar/Restaurant"/>
    <n v="10013"/>
    <x v="1"/>
    <x v="1"/>
    <d v="2025-05-25T19:16:34"/>
    <x v="0"/>
    <n v="40.724281750000003"/>
    <n v="-74.007839680000004"/>
    <s v="(40.724281751472844, -74.00783967560663)"/>
    <x v="1"/>
    <x v="1"/>
    <x v="6"/>
  </r>
  <r>
    <n v="65062107"/>
    <x v="21249"/>
    <d v="2025-05-25T19:01:47"/>
    <n v="0"/>
    <x v="0"/>
    <s v="Loud Music/Party"/>
    <s v="Residential Building/House"/>
    <n v="11221"/>
    <x v="0"/>
    <x v="1"/>
    <d v="2025-05-25T19:01:50"/>
    <x v="2"/>
    <n v="40.687539860000001"/>
    <n v="-73.919450510000004"/>
    <s v="(40.687539861574315, -73.91945051177973)"/>
    <x v="1"/>
    <x v="1"/>
    <x v="6"/>
  </r>
  <r>
    <n v="65056458"/>
    <x v="21250"/>
    <d v="2025-05-25T20:46:50"/>
    <n v="0"/>
    <x v="0"/>
    <s v="Banging/Pounding"/>
    <s v="Residential Building/House"/>
    <n v="11226"/>
    <x v="0"/>
    <x v="1"/>
    <d v="2025-05-25T20:46:53"/>
    <x v="1"/>
    <n v="40.654074229999999"/>
    <n v="-73.951331999999994"/>
    <s v="(40.654074231138665, -73.95133199564049)"/>
    <x v="1"/>
    <x v="1"/>
    <x v="6"/>
  </r>
  <r>
    <n v="65062154"/>
    <x v="21251"/>
    <d v="2025-05-25T19:50:58"/>
    <n v="0"/>
    <x v="0"/>
    <s v="Loud Music/Party"/>
    <s v="Residential Building/House"/>
    <n v="11215"/>
    <x v="0"/>
    <x v="1"/>
    <d v="2025-05-25T19:51:00"/>
    <x v="1"/>
    <n v="40.665189810000001"/>
    <n v="-73.995259989999994"/>
    <s v="(40.66518980938082, -73.99525999056767)"/>
    <x v="1"/>
    <x v="1"/>
    <x v="6"/>
  </r>
  <r>
    <n v="65061265"/>
    <x v="21252"/>
    <d v="2025-05-25T23:28:31"/>
    <n v="0"/>
    <x v="4"/>
    <s v="Car/Truck Music"/>
    <s v="Street/Sidewalk"/>
    <n v="10034"/>
    <x v="1"/>
    <x v="1"/>
    <d v="2025-05-25T23:28:36"/>
    <x v="1"/>
    <n v="40.866699570000002"/>
    <n v="-73.927368360000003"/>
    <s v="(40.866699573508214, -73.92736836296487)"/>
    <x v="1"/>
    <x v="1"/>
    <x v="6"/>
  </r>
  <r>
    <n v="65062317"/>
    <x v="21253"/>
    <d v="2025-05-25T18:16:28"/>
    <n v="0"/>
    <x v="1"/>
    <s v="Loud Music/Party"/>
    <s v="Street/Sidewalk"/>
    <n v="11224"/>
    <x v="0"/>
    <x v="1"/>
    <d v="2025-05-25T18:16:32"/>
    <x v="2"/>
    <n v="40.578059260000003"/>
    <n v="-74.000187190000005"/>
    <s v="(40.57805925806403, -74.00018719311541)"/>
    <x v="1"/>
    <x v="1"/>
    <x v="6"/>
  </r>
  <r>
    <n v="65063130"/>
    <x v="21254"/>
    <d v="2025-05-25T18:12:16"/>
    <n v="0"/>
    <x v="2"/>
    <s v="Loud Music/Party"/>
    <s v="Store/Commercial"/>
    <n v="10001"/>
    <x v="1"/>
    <x v="1"/>
    <d v="2025-05-25T18:12:19"/>
    <x v="1"/>
    <n v="40.750661780000001"/>
    <n v="-74.003432340000003"/>
    <s v="(40.75066178373737, -74.00343234416158)"/>
    <x v="1"/>
    <x v="1"/>
    <x v="6"/>
  </r>
  <r>
    <n v="65059902"/>
    <x v="21255"/>
    <d v="2025-05-25T18:38:36"/>
    <n v="0"/>
    <x v="0"/>
    <s v="Loud Music/Party"/>
    <s v="Residential Building/House"/>
    <n v="11209"/>
    <x v="0"/>
    <x v="1"/>
    <d v="2025-05-25T18:38:38"/>
    <x v="1"/>
    <n v="40.631831570000003"/>
    <n v="-74.029301309999994"/>
    <s v="(40.631831566595764, -74.02930131398274)"/>
    <x v="1"/>
    <x v="1"/>
    <x v="6"/>
  </r>
  <r>
    <n v="65055334"/>
    <x v="21256"/>
    <d v="2025-05-25T19:51:42"/>
    <n v="0"/>
    <x v="0"/>
    <s v="Banging/Pounding"/>
    <s v="Residential Building/House"/>
    <n v="11222"/>
    <x v="0"/>
    <x v="1"/>
    <d v="2025-05-25T19:51:46"/>
    <x v="1"/>
    <n v="40.723851760000002"/>
    <n v="-73.951262999999997"/>
    <s v="(40.72385175553935, -73.95126300056683)"/>
    <x v="1"/>
    <x v="1"/>
    <x v="6"/>
  </r>
  <r>
    <n v="65058820"/>
    <x v="21257"/>
    <d v="2025-05-25T18:50:20"/>
    <n v="0"/>
    <x v="0"/>
    <s v="Loud Talking"/>
    <s v="Residential Building/House"/>
    <n v="10031"/>
    <x v="1"/>
    <x v="1"/>
    <d v="2025-05-25T18:50:24"/>
    <x v="1"/>
    <n v="40.823450870000002"/>
    <n v="-73.953188119999993"/>
    <s v="(40.82345086862661, -73.95318812162448)"/>
    <x v="1"/>
    <x v="1"/>
    <x v="6"/>
  </r>
  <r>
    <n v="65056751"/>
    <x v="21258"/>
    <d v="2025-05-25T18:19:34"/>
    <n v="0"/>
    <x v="4"/>
    <s v="Car/Truck Music"/>
    <s v="Street/Sidewalk"/>
    <n v="11221"/>
    <x v="0"/>
    <x v="1"/>
    <d v="2025-05-25T18:19:39"/>
    <x v="1"/>
    <n v="40.687641059999997"/>
    <n v="-73.931630729999995"/>
    <s v="(40.6876410649848, -73.9316307308286)"/>
    <x v="1"/>
    <x v="1"/>
    <x v="6"/>
  </r>
  <r>
    <n v="65055359"/>
    <x v="21259"/>
    <d v="2025-05-25T18:26:30"/>
    <n v="0"/>
    <x v="0"/>
    <s v="Banging/Pounding"/>
    <s v="Residential Building/House"/>
    <n v="11201"/>
    <x v="0"/>
    <x v="1"/>
    <d v="2025-05-25T18:26:33"/>
    <x v="2"/>
    <n v="40.699712089999998"/>
    <n v="-73.981001289999995"/>
    <s v="(40.699712085471425, -73.9810012927035)"/>
    <x v="1"/>
    <x v="1"/>
    <x v="6"/>
  </r>
  <r>
    <n v="65060911"/>
    <x v="21260"/>
    <d v="2025-05-25T19:50:48"/>
    <n v="0"/>
    <x v="0"/>
    <s v="Banging/Pounding"/>
    <s v="Residential Building/House"/>
    <n v="11222"/>
    <x v="0"/>
    <x v="1"/>
    <d v="2025-05-25T19:50:50"/>
    <x v="1"/>
    <n v="40.723580060000003"/>
    <n v="-73.951342569999994"/>
    <s v="(40.72358005813394, -73.95134256928972)"/>
    <x v="1"/>
    <x v="1"/>
    <x v="6"/>
  </r>
  <r>
    <n v="65056604"/>
    <x v="21261"/>
    <d v="2025-05-25T19:59:54"/>
    <n v="0"/>
    <x v="0"/>
    <s v="Loud Music/Party"/>
    <s v="Residential Building/House"/>
    <n v="11218"/>
    <x v="0"/>
    <x v="1"/>
    <d v="2025-05-25T19:59:58"/>
    <x v="2"/>
    <n v="40.642956290000001"/>
    <n v="-73.985698229999997"/>
    <s v="(40.642956286716235, -73.98569822905893)"/>
    <x v="1"/>
    <x v="1"/>
    <x v="6"/>
  </r>
  <r>
    <n v="65063106"/>
    <x v="21262"/>
    <d v="2025-05-25T20:04:32"/>
    <n v="0"/>
    <x v="2"/>
    <s v="Loud Music/Party"/>
    <s v="Club/Bar/Restaurant"/>
    <n v="11223"/>
    <x v="0"/>
    <x v="1"/>
    <d v="2025-05-25T20:04:36"/>
    <x v="2"/>
    <n v="40.596855550000001"/>
    <n v="-73.974426539999996"/>
    <s v="(40.596855552493516, -73.97442654298749)"/>
    <x v="1"/>
    <x v="1"/>
    <x v="6"/>
  </r>
  <r>
    <n v="65058907"/>
    <x v="21263"/>
    <d v="2025-05-26T01:25:49"/>
    <n v="1"/>
    <x v="1"/>
    <s v="Loud Music/Party"/>
    <s v="Street/Sidewalk"/>
    <n v="10040"/>
    <x v="1"/>
    <x v="1"/>
    <d v="2025-05-26T01:25:55"/>
    <x v="2"/>
    <n v="40.864361260000003"/>
    <n v="-73.927634839999996"/>
    <s v="(40.86436125862287, -73.92763483858302)"/>
    <x v="1"/>
    <x v="1"/>
    <x v="6"/>
  </r>
  <r>
    <n v="65055270"/>
    <x v="21264"/>
    <d v="2025-05-25T18:54:02"/>
    <n v="0"/>
    <x v="2"/>
    <s v="Loud Music/Party"/>
    <s v="Club/Bar/Restaurant"/>
    <n v="11237"/>
    <x v="0"/>
    <x v="1"/>
    <d v="2025-05-25T18:54:05"/>
    <x v="2"/>
    <n v="40.707686320000001"/>
    <n v="-73.931992500000007"/>
    <s v="(40.70768631977896, -73.93199249970203)"/>
    <x v="1"/>
    <x v="1"/>
    <x v="7"/>
  </r>
  <r>
    <n v="65056747"/>
    <x v="21265"/>
    <d v="2025-05-25T21:17:42"/>
    <n v="0"/>
    <x v="4"/>
    <s v="Car/Truck Music"/>
    <s v="Street/Sidewalk"/>
    <n v="11221"/>
    <x v="0"/>
    <x v="1"/>
    <d v="2025-05-25T21:17:44"/>
    <x v="0"/>
    <n v="40.698815359999998"/>
    <n v="-73.923447190000005"/>
    <s v="(40.698815359111144, -73.92344719370074)"/>
    <x v="1"/>
    <x v="1"/>
    <x v="7"/>
  </r>
  <r>
    <n v="65061191"/>
    <x v="21266"/>
    <d v="2025-05-25T18:55:07"/>
    <n v="0"/>
    <x v="1"/>
    <s v="Loud Music/Party"/>
    <s v="Street/Sidewalk"/>
    <n v="10024"/>
    <x v="1"/>
    <x v="1"/>
    <d v="2025-05-25T18:55:10"/>
    <x v="0"/>
    <n v="40.783975050000002"/>
    <n v="-73.976261280000003"/>
    <s v="(40.783975052503216, -73.97626128258602)"/>
    <x v="1"/>
    <x v="1"/>
    <x v="7"/>
  </r>
  <r>
    <n v="65055490"/>
    <x v="21267"/>
    <d v="2025-05-25T18:21:08"/>
    <n v="0"/>
    <x v="0"/>
    <s v="Loud Talking"/>
    <s v="Residential Building/House"/>
    <n v="11210"/>
    <x v="0"/>
    <x v="1"/>
    <d v="2025-05-25T18:21:12"/>
    <x v="2"/>
    <n v="40.633554439999997"/>
    <n v="-73.951869380000005"/>
    <s v="(40.633554443130755, -73.95186937519672)"/>
    <x v="1"/>
    <x v="1"/>
    <x v="7"/>
  </r>
  <r>
    <n v="65059710"/>
    <x v="21268"/>
    <d v="2025-05-25T19:50:35"/>
    <n v="0"/>
    <x v="2"/>
    <s v="Loud Music/Party"/>
    <s v="Store/Commercial"/>
    <n v="11215"/>
    <x v="0"/>
    <x v="1"/>
    <d v="2025-05-25T19:50:39"/>
    <x v="1"/>
    <n v="40.665107460000002"/>
    <n v="-73.995123019999994"/>
    <s v="(40.66510746031263, -73.99512302293189)"/>
    <x v="1"/>
    <x v="1"/>
    <x v="7"/>
  </r>
  <r>
    <n v="65061164"/>
    <x v="21269"/>
    <d v="2025-05-25T18:04:23"/>
    <n v="0"/>
    <x v="1"/>
    <s v="Loud Music/Party"/>
    <s v="Street/Sidewalk"/>
    <n v="11201"/>
    <x v="0"/>
    <x v="1"/>
    <d v="2025-05-25T18:04:26"/>
    <x v="1"/>
    <n v="40.703235040000003"/>
    <n v="-73.994070710000003"/>
    <s v="(40.70323503531694, -73.99407070517097)"/>
    <x v="1"/>
    <x v="1"/>
    <x v="7"/>
  </r>
  <r>
    <n v="65056634"/>
    <x v="21270"/>
    <d v="2025-05-25T18:13:20"/>
    <n v="0"/>
    <x v="1"/>
    <s v="Loud Music/Party"/>
    <s v="Street/Sidewalk"/>
    <n v="10012"/>
    <x v="1"/>
    <x v="1"/>
    <d v="2025-05-25T18:13:24"/>
    <x v="2"/>
    <n v="40.730836490000002"/>
    <n v="-74.000966980000001"/>
    <s v="(40.730836492367025, -74.00096697640535)"/>
    <x v="1"/>
    <x v="1"/>
    <x v="7"/>
  </r>
  <r>
    <n v="65063441"/>
    <x v="21271"/>
    <d v="2025-05-25T19:06:52"/>
    <n v="0"/>
    <x v="1"/>
    <s v="Loud Music/Party"/>
    <s v="Street/Sidewalk"/>
    <n v="11237"/>
    <x v="0"/>
    <x v="1"/>
    <d v="2025-05-25T19:06:56"/>
    <x v="1"/>
    <n v="40.70150477"/>
    <n v="-73.918766430000005"/>
    <s v="(40.70150476750462, -73.91876642971536)"/>
    <x v="1"/>
    <x v="1"/>
    <x v="7"/>
  </r>
  <r>
    <n v="65060957"/>
    <x v="21272"/>
    <d v="2025-05-25T18:43:50"/>
    <n v="0"/>
    <x v="0"/>
    <s v="Loud Music/Party"/>
    <s v="Residential Building/House"/>
    <n v="10029"/>
    <x v="1"/>
    <x v="1"/>
    <d v="2025-05-25T18:43:54"/>
    <x v="2"/>
    <n v="40.799655540000003"/>
    <n v="-73.944034360000003"/>
    <s v="(40.799655535529105, -73.94403436374232)"/>
    <x v="1"/>
    <x v="1"/>
    <x v="7"/>
  </r>
  <r>
    <n v="65056404"/>
    <x v="21273"/>
    <d v="2025-05-25T18:41:45"/>
    <n v="0"/>
    <x v="3"/>
    <s v="Loud Music/Party"/>
    <s v="Park/Playground"/>
    <n v="11228"/>
    <x v="0"/>
    <x v="1"/>
    <d v="2025-05-25T18:41:50"/>
    <x v="2"/>
    <n v="40.622761730000001"/>
    <n v="-74.021635290000006"/>
    <s v="(40.62276173433833, -74.02163528543426)"/>
    <x v="1"/>
    <x v="1"/>
    <x v="7"/>
  </r>
  <r>
    <n v="65055562"/>
    <x v="21274"/>
    <d v="2025-05-25T19:27:18"/>
    <n v="0"/>
    <x v="1"/>
    <s v="Loud Music/Party"/>
    <s v="Street/Sidewalk"/>
    <n v="10033"/>
    <x v="1"/>
    <x v="1"/>
    <d v="2025-05-25T19:27:21"/>
    <x v="2"/>
    <n v="40.846480589999999"/>
    <n v="-73.933997550000001"/>
    <s v="(40.846480593521676, -73.93399755319183)"/>
    <x v="1"/>
    <x v="1"/>
    <x v="7"/>
  </r>
  <r>
    <n v="65060873"/>
    <x v="21275"/>
    <d v="2025-05-25T19:53:07"/>
    <n v="0"/>
    <x v="2"/>
    <s v="Loud Music/Party"/>
    <s v="Store/Commercial"/>
    <n v="10027"/>
    <x v="1"/>
    <x v="1"/>
    <d v="2025-05-25T19:53:10"/>
    <x v="1"/>
    <n v="40.805332399999998"/>
    <n v="-73.945647840000007"/>
    <s v="(40.80533240176144, -73.94564783817214)"/>
    <x v="1"/>
    <x v="1"/>
    <x v="7"/>
  </r>
  <r>
    <n v="65057573"/>
    <x v="21276"/>
    <d v="2025-05-25T18:12:43"/>
    <n v="0"/>
    <x v="0"/>
    <s v="Banging/Pounding"/>
    <s v="Residential Building/House"/>
    <n v="11214"/>
    <x v="0"/>
    <x v="1"/>
    <d v="2025-05-25T18:12:47"/>
    <x v="2"/>
    <n v="40.608101079999997"/>
    <n v="-73.999384149999997"/>
    <s v="(40.60810108364675, -73.99938414563323)"/>
    <x v="1"/>
    <x v="1"/>
    <x v="7"/>
  </r>
  <r>
    <n v="65062230"/>
    <x v="21277"/>
    <d v="2025-05-25T19:07:05"/>
    <n v="0"/>
    <x v="0"/>
    <s v="Loud Talking"/>
    <s v="Residential Building/House"/>
    <n v="10029"/>
    <x v="1"/>
    <x v="1"/>
    <d v="2025-05-25T19:07:08"/>
    <x v="1"/>
    <n v="40.797128569999998"/>
    <n v="-73.945972370000007"/>
    <s v="(40.79712856552116, -73.94597236725734)"/>
    <x v="1"/>
    <x v="1"/>
    <x v="7"/>
  </r>
  <r>
    <n v="65055337"/>
    <x v="21278"/>
    <d v="2025-05-25T18:19:25"/>
    <n v="0"/>
    <x v="0"/>
    <s v="Banging/Pounding"/>
    <s v="Residential Building/House"/>
    <n v="11218"/>
    <x v="0"/>
    <x v="1"/>
    <d v="2025-05-25T18:19:28"/>
    <x v="2"/>
    <n v="40.648461939999997"/>
    <n v="-73.969599470000006"/>
    <s v="(40.648461940001475, -73.96959947153924)"/>
    <x v="1"/>
    <x v="1"/>
    <x v="7"/>
  </r>
  <r>
    <n v="65061158"/>
    <x v="21279"/>
    <d v="2025-05-25T19:51:19"/>
    <n v="0"/>
    <x v="1"/>
    <s v="Loud Music/Party"/>
    <s v="Street/Sidewalk"/>
    <n v="11215"/>
    <x v="0"/>
    <x v="1"/>
    <d v="2025-05-25T19:51:22"/>
    <x v="1"/>
    <n v="40.665189810000001"/>
    <n v="-73.995259989999994"/>
    <s v="(40.66518980938082, -73.99525999056767)"/>
    <x v="1"/>
    <x v="1"/>
    <x v="7"/>
  </r>
  <r>
    <n v="65063228"/>
    <x v="21280"/>
    <d v="2025-05-25T19:45:33"/>
    <n v="0"/>
    <x v="0"/>
    <s v="Loud Music/Party"/>
    <s v="Residential Building/House"/>
    <n v="11218"/>
    <x v="0"/>
    <x v="1"/>
    <d v="2025-05-25T19:45:37"/>
    <x v="0"/>
    <n v="40.640688849999997"/>
    <n v="-73.970143500000006"/>
    <s v="(40.64068885218592, -73.97014349988848)"/>
    <x v="1"/>
    <x v="1"/>
    <x v="7"/>
  </r>
  <r>
    <n v="65055347"/>
    <x v="21281"/>
    <d v="2025-05-25T22:27:32"/>
    <n v="0"/>
    <x v="0"/>
    <s v="Banging/Pounding"/>
    <s v="Residential Building/House"/>
    <n v="10029"/>
    <x v="1"/>
    <x v="1"/>
    <d v="2025-05-25T22:27:37"/>
    <x v="2"/>
    <n v="40.796836159999998"/>
    <n v="-73.942938780000006"/>
    <s v="(40.79683616244716, -73.9429387775481)"/>
    <x v="1"/>
    <x v="1"/>
    <x v="7"/>
  </r>
  <r>
    <n v="65056369"/>
    <x v="21282"/>
    <d v="2025-05-25T18:11:02"/>
    <n v="0"/>
    <x v="2"/>
    <s v="Loud Music/Party"/>
    <s v="Club/Bar/Restaurant"/>
    <n v="10001"/>
    <x v="1"/>
    <x v="1"/>
    <d v="2025-05-25T18:11:07"/>
    <x v="2"/>
    <n v="40.750661780000001"/>
    <n v="-74.003432340000003"/>
    <s v="(40.75066178373737, -74.00343234416158)"/>
    <x v="1"/>
    <x v="1"/>
    <x v="7"/>
  </r>
  <r>
    <n v="65063185"/>
    <x v="21283"/>
    <d v="2025-05-25T21:56:36"/>
    <n v="0"/>
    <x v="0"/>
    <s v="Loud Music/Party"/>
    <s v="Residential Building/House"/>
    <n v="11226"/>
    <x v="0"/>
    <x v="1"/>
    <d v="2025-05-25T21:56:39"/>
    <x v="1"/>
    <n v="40.655583139999997"/>
    <n v="-73.956369359999997"/>
    <s v="(40.65558313748527, -73.95636935864859)"/>
    <x v="1"/>
    <x v="1"/>
    <x v="7"/>
  </r>
  <r>
    <n v="65056496"/>
    <x v="21284"/>
    <d v="2025-05-25T18:31:46"/>
    <n v="0"/>
    <x v="0"/>
    <s v="Loud Music/Party"/>
    <s v="Residential Building/House"/>
    <n v="11221"/>
    <x v="0"/>
    <x v="1"/>
    <d v="2025-05-25T18:31:50"/>
    <x v="2"/>
    <n v="40.6927971"/>
    <n v="-73.938916899999995"/>
    <s v="(40.69279709724563, -73.93891690395412)"/>
    <x v="1"/>
    <x v="1"/>
    <x v="7"/>
  </r>
  <r>
    <n v="65055564"/>
    <x v="21285"/>
    <d v="2025-05-25T18:26:05"/>
    <n v="0"/>
    <x v="1"/>
    <s v="Loud Music/Party"/>
    <s v="Street/Sidewalk"/>
    <n v="10033"/>
    <x v="1"/>
    <x v="1"/>
    <d v="2025-05-25T18:26:08"/>
    <x v="2"/>
    <n v="40.846480589999999"/>
    <n v="-73.933997550000001"/>
    <s v="(40.846480593521676, -73.93399755319183)"/>
    <x v="1"/>
    <x v="1"/>
    <x v="7"/>
  </r>
  <r>
    <n v="65058567"/>
    <x v="21286"/>
    <d v="2025-05-25T18:07:20"/>
    <n v="0"/>
    <x v="2"/>
    <s v="Loud Music/Party"/>
    <s v="Club/Bar/Restaurant"/>
    <n v="11211"/>
    <x v="0"/>
    <x v="1"/>
    <d v="2025-05-25T18:07:24"/>
    <x v="2"/>
    <n v="40.712375469999998"/>
    <n v="-73.957039179999995"/>
    <s v="(40.712375468745996, -73.95703918003696)"/>
    <x v="1"/>
    <x v="1"/>
    <x v="7"/>
  </r>
  <r>
    <n v="65060897"/>
    <x v="21287"/>
    <d v="2025-05-25T18:55:16"/>
    <n v="0"/>
    <x v="0"/>
    <s v="Banging/Pounding"/>
    <s v="Residential Building/House"/>
    <n v="11210"/>
    <x v="0"/>
    <x v="1"/>
    <d v="2025-05-25T18:55:20"/>
    <x v="2"/>
    <n v="40.638913930000001"/>
    <n v="-73.943455749999998"/>
    <s v="(40.6389139285042, -73.94345575463049)"/>
    <x v="1"/>
    <x v="1"/>
    <x v="7"/>
  </r>
  <r>
    <n v="65057507"/>
    <x v="21288"/>
    <d v="2025-05-25T18:12:18"/>
    <n v="0"/>
    <x v="2"/>
    <s v="Loud Music/Party"/>
    <s v="Club/Bar/Restaurant"/>
    <n v="11236"/>
    <x v="0"/>
    <x v="1"/>
    <d v="2025-05-25T18:12:22"/>
    <x v="2"/>
    <n v="40.636275310000002"/>
    <n v="-73.919036790000007"/>
    <s v="(40.63627531109799, -73.9190367941174)"/>
    <x v="1"/>
    <x v="1"/>
    <x v="7"/>
  </r>
  <r>
    <n v="65060884"/>
    <x v="21289"/>
    <d v="2025-05-25T17:56:36"/>
    <n v="0"/>
    <x v="3"/>
    <s v="Loud Music/Party"/>
    <s v="Park/Playground"/>
    <n v="10028"/>
    <x v="1"/>
    <x v="1"/>
    <d v="2025-05-25T17:56:40"/>
    <x v="2"/>
    <n v="40.778632899999998"/>
    <n v="-73.962546099999997"/>
    <s v="(40.77863290127972, -73.96254609596876)"/>
    <x v="1"/>
    <x v="1"/>
    <x v="7"/>
  </r>
  <r>
    <n v="65055491"/>
    <x v="21290"/>
    <d v="2025-05-25T18:12:56"/>
    <n v="0"/>
    <x v="0"/>
    <s v="Loud Talking"/>
    <s v="Residential Building/House"/>
    <n v="11224"/>
    <x v="0"/>
    <x v="1"/>
    <d v="2025-05-25T18:12:59"/>
    <x v="2"/>
    <n v="40.578059260000003"/>
    <n v="-74.000187190000005"/>
    <s v="(40.57805925806403, -74.00018719311541)"/>
    <x v="1"/>
    <x v="1"/>
    <x v="7"/>
  </r>
  <r>
    <n v="65063163"/>
    <x v="21291"/>
    <d v="2025-05-25T18:26:06"/>
    <n v="0"/>
    <x v="0"/>
    <s v="Banging/Pounding"/>
    <s v="Residential Building/House"/>
    <n v="11212"/>
    <x v="0"/>
    <x v="1"/>
    <d v="2025-05-25T18:26:10"/>
    <x v="2"/>
    <n v="40.658553859999998"/>
    <n v="-73.903663019999996"/>
    <s v="(40.65855386024145, -73.9036630155968)"/>
    <x v="1"/>
    <x v="1"/>
    <x v="7"/>
  </r>
  <r>
    <n v="65059732"/>
    <x v="21292"/>
    <d v="2025-05-25T17:48:31"/>
    <n v="0"/>
    <x v="3"/>
    <s v="Loud Music/Party"/>
    <s v="Park/Playground"/>
    <n v="11231"/>
    <x v="0"/>
    <x v="1"/>
    <d v="2025-05-25T17:48:34"/>
    <x v="2"/>
    <n v="40.678836619999998"/>
    <n v="-74.008440019999995"/>
    <s v="(40.67883662301395, -74.00844002492629)"/>
    <x v="1"/>
    <x v="1"/>
    <x v="7"/>
  </r>
  <r>
    <n v="65060860"/>
    <x v="21293"/>
    <d v="2025-05-25T22:16:27"/>
    <n v="0"/>
    <x v="2"/>
    <s v="Loud Music/Party"/>
    <s v="Store/Commercial"/>
    <n v="11225"/>
    <x v="0"/>
    <x v="1"/>
    <d v="2025-05-25T22:16:31"/>
    <x v="1"/>
    <n v="40.660628469999999"/>
    <n v="-73.950635180000006"/>
    <s v="(40.66062847126439, -73.95063518362974)"/>
    <x v="1"/>
    <x v="1"/>
    <x v="7"/>
  </r>
  <r>
    <n v="65063229"/>
    <x v="21294"/>
    <d v="2025-05-25T18:16:18"/>
    <n v="0"/>
    <x v="0"/>
    <s v="Loud Music/Party"/>
    <s v="Residential Building/House"/>
    <n v="10019"/>
    <x v="1"/>
    <x v="1"/>
    <d v="2025-05-25T18:16:22"/>
    <x v="0"/>
    <n v="40.770299979999997"/>
    <n v="-73.989295580000004"/>
    <s v="(40.77029997732523, -73.98929558207877)"/>
    <x v="1"/>
    <x v="1"/>
    <x v="7"/>
  </r>
  <r>
    <n v="65063426"/>
    <x v="21295"/>
    <d v="2025-05-25T19:11:36"/>
    <n v="0"/>
    <x v="1"/>
    <s v="Loud Music/Party"/>
    <s v="Street/Sidewalk"/>
    <n v="11221"/>
    <x v="0"/>
    <x v="1"/>
    <d v="2025-05-25T19:11:38"/>
    <x v="2"/>
    <n v="40.68755917"/>
    <n v="-73.915747350000004"/>
    <s v="(40.68755916806326, -73.91574735164289)"/>
    <x v="1"/>
    <x v="1"/>
    <x v="7"/>
  </r>
  <r>
    <n v="65061152"/>
    <x v="21296"/>
    <d v="2025-05-25T18:24:06"/>
    <n v="0"/>
    <x v="1"/>
    <s v="Loud Music/Party"/>
    <s v="Street/Sidewalk"/>
    <n v="10033"/>
    <x v="1"/>
    <x v="1"/>
    <d v="2025-05-25T18:24:09"/>
    <x v="0"/>
    <n v="40.846480589999999"/>
    <n v="-73.933997550000001"/>
    <s v="(40.846480593521676, -73.93399755319183)"/>
    <x v="1"/>
    <x v="1"/>
    <x v="7"/>
  </r>
  <r>
    <n v="65058828"/>
    <x v="21297"/>
    <d v="2025-05-25T17:48:59"/>
    <n v="0"/>
    <x v="1"/>
    <s v="Loud Music/Party"/>
    <s v="Street/Sidewalk"/>
    <n v="10002"/>
    <x v="1"/>
    <x v="1"/>
    <d v="2025-05-25T17:49:04"/>
    <x v="1"/>
    <n v="40.721001399999999"/>
    <n v="-73.987900150000002"/>
    <s v="(40.72100139658003, -73.9879001482633)"/>
    <x v="1"/>
    <x v="1"/>
    <x v="7"/>
  </r>
  <r>
    <n v="65063500"/>
    <x v="21298"/>
    <d v="2025-05-25T17:37:16"/>
    <n v="0"/>
    <x v="4"/>
    <s v="Car/Truck Music"/>
    <s v="Street/Sidewalk"/>
    <n v="11249"/>
    <x v="0"/>
    <x v="1"/>
    <d v="2025-05-25T17:37:21"/>
    <x v="0"/>
    <n v="40.710506469999999"/>
    <n v="-73.965791019999998"/>
    <s v="(40.71050647414483, -73.96579101709854)"/>
    <x v="1"/>
    <x v="1"/>
    <x v="7"/>
  </r>
  <r>
    <n v="65060876"/>
    <x v="21299"/>
    <d v="2025-05-25T18:25:14"/>
    <n v="0"/>
    <x v="2"/>
    <s v="Loud Music/Party"/>
    <s v="Store/Commercial"/>
    <n v="10033"/>
    <x v="1"/>
    <x v="1"/>
    <d v="2025-05-25T18:25:17"/>
    <x v="2"/>
    <n v="40.845714620000003"/>
    <n v="-73.938606609999994"/>
    <s v="(40.84571462077467, -73.93860661312597)"/>
    <x v="1"/>
    <x v="1"/>
    <x v="7"/>
  </r>
  <r>
    <n v="65059879"/>
    <x v="21300"/>
    <d v="2025-05-25T18:28:45"/>
    <n v="0"/>
    <x v="0"/>
    <s v="Loud Music/Party"/>
    <s v="Residential Building/House"/>
    <n v="11216"/>
    <x v="0"/>
    <x v="1"/>
    <d v="2025-05-25T18:28:48"/>
    <x v="2"/>
    <n v="40.684886120000002"/>
    <n v="-73.949074010000004"/>
    <s v="(40.6848861214723, -73.94907401406522)"/>
    <x v="1"/>
    <x v="1"/>
    <x v="7"/>
  </r>
  <r>
    <n v="65062192"/>
    <x v="21301"/>
    <d v="2025-05-25T18:28:27"/>
    <n v="0"/>
    <x v="0"/>
    <s v="Loud Music/Party"/>
    <s v="Residential Building/House"/>
    <n v="11216"/>
    <x v="0"/>
    <x v="1"/>
    <d v="2025-05-25T18:28:29"/>
    <x v="2"/>
    <n v="40.684886120000002"/>
    <n v="-73.949074010000004"/>
    <s v="(40.6848861214723, -73.94907401406522)"/>
    <x v="1"/>
    <x v="1"/>
    <x v="7"/>
  </r>
  <r>
    <n v="65056502"/>
    <x v="21302"/>
    <d v="2025-05-25T18:27:45"/>
    <n v="0"/>
    <x v="0"/>
    <s v="Loud Music/Party"/>
    <s v="Residential Building/House"/>
    <n v="11216"/>
    <x v="0"/>
    <x v="1"/>
    <d v="2025-05-25T18:27:48"/>
    <x v="2"/>
    <n v="40.684886120000002"/>
    <n v="-73.949074010000004"/>
    <s v="(40.6848861214723, -73.94907401406522)"/>
    <x v="1"/>
    <x v="1"/>
    <x v="7"/>
  </r>
  <r>
    <n v="65060933"/>
    <x v="21303"/>
    <d v="2025-05-25T21:24:07"/>
    <n v="0"/>
    <x v="0"/>
    <s v="Banging/Pounding"/>
    <s v="Residential Building/House"/>
    <n v="11229"/>
    <x v="0"/>
    <x v="1"/>
    <d v="2025-05-25T21:24:11"/>
    <x v="2"/>
    <n v="40.592624149999999"/>
    <n v="-73.959146989999994"/>
    <s v="(40.59262414587428, -73.95914699194122)"/>
    <x v="1"/>
    <x v="1"/>
    <x v="7"/>
  </r>
  <r>
    <n v="65057603"/>
    <x v="21304"/>
    <d v="2025-05-25T22:27:56"/>
    <n v="0"/>
    <x v="0"/>
    <s v="Loud Music/Party"/>
    <s v="Residential Building/House"/>
    <n v="10029"/>
    <x v="1"/>
    <x v="1"/>
    <d v="2025-05-25T22:28:01"/>
    <x v="2"/>
    <n v="40.798814669999999"/>
    <n v="-73.947798570000003"/>
    <s v="(40.79881467021513, -73.94779857268328)"/>
    <x v="1"/>
    <x v="1"/>
    <x v="7"/>
  </r>
  <r>
    <n v="65056677"/>
    <x v="21305"/>
    <d v="2025-05-25T17:51:24"/>
    <n v="0"/>
    <x v="1"/>
    <s v="Loud Music/Party"/>
    <s v="Street/Sidewalk"/>
    <n v="11211"/>
    <x v="0"/>
    <x v="1"/>
    <d v="2025-05-25T17:51:29"/>
    <x v="1"/>
    <n v="40.717357970000002"/>
    <n v="-73.940279630000006"/>
    <s v="(40.717357970999835, -73.94027963318727)"/>
    <x v="1"/>
    <x v="1"/>
    <x v="7"/>
  </r>
  <r>
    <n v="65056741"/>
    <x v="21306"/>
    <d v="2025-05-25T18:01:26"/>
    <n v="0"/>
    <x v="4"/>
    <s v="Car/Truck Music"/>
    <s v="Street/Sidewalk"/>
    <n v="10009"/>
    <x v="1"/>
    <x v="1"/>
    <d v="2025-05-25T18:01:31"/>
    <x v="2"/>
    <n v="40.726459419999998"/>
    <n v="-73.978908309999994"/>
    <s v="(40.72645942376416, -73.97890831034563)"/>
    <x v="1"/>
    <x v="1"/>
    <x v="7"/>
  </r>
  <r>
    <n v="65063128"/>
    <x v="21307"/>
    <d v="2025-05-25T18:27:05"/>
    <n v="0"/>
    <x v="2"/>
    <s v="Loud Music/Party"/>
    <s v="Store/Commercial"/>
    <n v="11222"/>
    <x v="0"/>
    <x v="1"/>
    <d v="2025-05-25T18:27:08"/>
    <x v="1"/>
    <n v="40.723607469999997"/>
    <n v="-73.951255959999997"/>
    <s v="(40.72360746908403, -73.9512559637545)"/>
    <x v="1"/>
    <x v="1"/>
    <x v="7"/>
  </r>
  <r>
    <n v="65059697"/>
    <x v="21308"/>
    <d v="2025-05-25T17:26:15"/>
    <n v="0"/>
    <x v="2"/>
    <s v="Loud Music/Party"/>
    <s v="Club/Bar/Restaurant"/>
    <n v="10001"/>
    <x v="1"/>
    <x v="1"/>
    <d v="2025-05-25T17:26:18"/>
    <x v="2"/>
    <n v="40.750661780000001"/>
    <n v="-74.003432340000003"/>
    <s v="(40.75066178373737, -74.00343234416158)"/>
    <x v="1"/>
    <x v="1"/>
    <x v="7"/>
  </r>
  <r>
    <n v="65063314"/>
    <x v="21309"/>
    <d v="2025-05-25T17:26:17"/>
    <n v="0"/>
    <x v="0"/>
    <s v="Loud Talking"/>
    <s v="Residential Building/House"/>
    <n v="11201"/>
    <x v="0"/>
    <x v="1"/>
    <d v="2025-05-25T17:26:21"/>
    <x v="2"/>
    <n v="40.69272952"/>
    <n v="-73.981756950000005"/>
    <s v="(40.69272951866776, -73.98175694864635)"/>
    <x v="1"/>
    <x v="1"/>
    <x v="7"/>
  </r>
  <r>
    <n v="65055620"/>
    <x v="21310"/>
    <d v="2025-05-25T19:50:09"/>
    <n v="0"/>
    <x v="1"/>
    <s v="Loud Talking"/>
    <s v="Street/Sidewalk"/>
    <n v="11222"/>
    <x v="0"/>
    <x v="1"/>
    <d v="2025-05-25T19:50:11"/>
    <x v="1"/>
    <n v="40.724002630000001"/>
    <n v="-73.951068070000005"/>
    <s v="(40.72400263455818, -73.95106807164736)"/>
    <x v="1"/>
    <x v="1"/>
    <x v="7"/>
  </r>
  <r>
    <n v="65056654"/>
    <x v="21311"/>
    <d v="2025-05-25T17:50:59"/>
    <n v="0"/>
    <x v="1"/>
    <s v="Loud Music/Party"/>
    <s v="Street/Sidewalk"/>
    <n v="10003"/>
    <x v="1"/>
    <x v="1"/>
    <d v="2025-05-25T17:51:04"/>
    <x v="1"/>
    <n v="40.728931060000001"/>
    <n v="-73.988479600000005"/>
    <s v="(40.72893105985493, -73.98847959930262)"/>
    <x v="1"/>
    <x v="1"/>
    <x v="7"/>
  </r>
  <r>
    <n v="65055338"/>
    <x v="21312"/>
    <d v="2025-05-25T18:08:53"/>
    <n v="0"/>
    <x v="0"/>
    <s v="Banging/Pounding"/>
    <s v="Residential Building/House"/>
    <n v="10030"/>
    <x v="1"/>
    <x v="1"/>
    <d v="2025-05-25T18:08:57"/>
    <x v="2"/>
    <n v="40.821688790000003"/>
    <n v="-73.941259079999995"/>
    <s v="(40.821688789729265, -73.94125907790227)"/>
    <x v="1"/>
    <x v="1"/>
    <x v="7"/>
  </r>
  <r>
    <n v="65057537"/>
    <x v="21313"/>
    <d v="2025-05-25T17:24:25"/>
    <n v="0"/>
    <x v="3"/>
    <s v="Loud Music/Party"/>
    <s v="Park/Playground"/>
    <n v="10028"/>
    <x v="1"/>
    <x v="1"/>
    <d v="2025-05-25T17:24:28"/>
    <x v="2"/>
    <n v="40.778632899999998"/>
    <n v="-73.962546099999997"/>
    <s v="(40.77863290127972, -73.96254609596876)"/>
    <x v="1"/>
    <x v="1"/>
    <x v="7"/>
  </r>
  <r>
    <n v="65062046"/>
    <x v="21314"/>
    <d v="2025-05-25T20:17:04"/>
    <n v="0"/>
    <x v="0"/>
    <s v="Banging/Pounding"/>
    <s v="Residential Building/House"/>
    <n v="10030"/>
    <x v="1"/>
    <x v="1"/>
    <d v="2025-05-25T20:17:06"/>
    <x v="1"/>
    <n v="40.819808219999999"/>
    <n v="-73.940400859999997"/>
    <s v="(40.81980821726229, -73.94040085681188)"/>
    <x v="1"/>
    <x v="1"/>
    <x v="7"/>
  </r>
  <r>
    <n v="65055301"/>
    <x v="21315"/>
    <d v="2025-05-25T17:19:15"/>
    <n v="0"/>
    <x v="3"/>
    <s v="Loud Music/Party"/>
    <s v="Park/Playground"/>
    <n v="10003"/>
    <x v="1"/>
    <x v="1"/>
    <d v="2025-05-25T17:19:17"/>
    <x v="2"/>
    <n v="40.730907790000003"/>
    <n v="-73.995933640000004"/>
    <s v="(40.73090778826059, -73.99593364337622)"/>
    <x v="1"/>
    <x v="1"/>
    <x v="7"/>
  </r>
  <r>
    <n v="65063375"/>
    <x v="21316"/>
    <d v="2025-05-25T18:03:47"/>
    <n v="0"/>
    <x v="1"/>
    <s v="Loud Music/Party"/>
    <s v="Street/Sidewalk"/>
    <n v="11201"/>
    <x v="0"/>
    <x v="1"/>
    <d v="2025-05-25T18:03:51"/>
    <x v="0"/>
    <n v="40.703193859999999"/>
    <n v="-73.994085139999996"/>
    <s v="(40.703193864581394, -73.994085135332)"/>
    <x v="1"/>
    <x v="1"/>
    <x v="7"/>
  </r>
  <r>
    <n v="65063427"/>
    <x v="21317"/>
    <d v="2025-05-25T17:36:55"/>
    <n v="0"/>
    <x v="1"/>
    <s v="Loud Music/Party"/>
    <s v="Street/Sidewalk"/>
    <n v="11249"/>
    <x v="0"/>
    <x v="1"/>
    <d v="2025-05-25T17:36:58"/>
    <x v="2"/>
    <n v="40.710506469999999"/>
    <n v="-73.965791019999998"/>
    <s v="(40.71050647414483, -73.96579101709854)"/>
    <x v="1"/>
    <x v="1"/>
    <x v="7"/>
  </r>
  <r>
    <n v="65057510"/>
    <x v="21318"/>
    <d v="2025-05-25T17:47:47"/>
    <n v="0"/>
    <x v="2"/>
    <s v="Loud Music/Party"/>
    <s v="Store/Commercial"/>
    <n v="11213"/>
    <x v="0"/>
    <x v="1"/>
    <d v="2025-05-25T17:47:52"/>
    <x v="1"/>
    <n v="40.674772240000003"/>
    <n v="-73.944463619999993"/>
    <s v="(40.674772242012914, -73.94446361855267)"/>
    <x v="1"/>
    <x v="1"/>
    <x v="7"/>
  </r>
  <r>
    <n v="65063126"/>
    <x v="21319"/>
    <d v="2025-05-25T18:25:00"/>
    <n v="0"/>
    <x v="2"/>
    <s v="Loud Music/Party"/>
    <s v="Store/Commercial"/>
    <n v="11222"/>
    <x v="0"/>
    <x v="1"/>
    <d v="2025-05-25T18:25:04"/>
    <x v="1"/>
    <n v="40.728276739999998"/>
    <n v="-73.959457099999995"/>
    <s v="(40.72827673622078, -73.95945710122714)"/>
    <x v="1"/>
    <x v="1"/>
    <x v="7"/>
  </r>
  <r>
    <n v="65056514"/>
    <x v="21320"/>
    <d v="2025-05-25T17:28:43"/>
    <n v="0"/>
    <x v="0"/>
    <s v="Loud Music/Party"/>
    <s v="Residential Building/House"/>
    <n v="11223"/>
    <x v="0"/>
    <x v="1"/>
    <d v="2025-05-25T17:28:46"/>
    <x v="1"/>
    <n v="40.587384819999997"/>
    <n v="-73.969616470000005"/>
    <s v="(40.58738482268698, -73.96961647440929)"/>
    <x v="1"/>
    <x v="1"/>
    <x v="7"/>
  </r>
  <r>
    <n v="65055512"/>
    <x v="21321"/>
    <d v="2025-05-25T19:04:54"/>
    <n v="0"/>
    <x v="1"/>
    <s v="Loud Music/Party"/>
    <s v="Street/Sidewalk"/>
    <n v="11249"/>
    <x v="0"/>
    <x v="1"/>
    <d v="2025-05-25T19:04:58"/>
    <x v="2"/>
    <n v="40.722210140000001"/>
    <n v="-73.957559560000007"/>
    <s v="(40.72221013840036, -73.95755955795875)"/>
    <x v="1"/>
    <x v="1"/>
    <x v="7"/>
  </r>
  <r>
    <n v="65056649"/>
    <x v="21322"/>
    <d v="2025-05-25T22:16:07"/>
    <n v="0"/>
    <x v="1"/>
    <s v="Loud Music/Party"/>
    <s v="Street/Sidewalk"/>
    <n v="10029"/>
    <x v="1"/>
    <x v="1"/>
    <d v="2025-05-25T22:16:11"/>
    <x v="1"/>
    <n v="40.795246050000003"/>
    <n v="-73.935973340000004"/>
    <s v="(40.795246050240124, -73.935973339593)"/>
    <x v="1"/>
    <x v="1"/>
    <x v="7"/>
  </r>
  <r>
    <n v="65059946"/>
    <x v="21323"/>
    <d v="2025-05-25T18:30:24"/>
    <n v="0"/>
    <x v="1"/>
    <s v="Loud Music/Party"/>
    <s v="Street/Sidewalk"/>
    <n v="11249"/>
    <x v="0"/>
    <x v="1"/>
    <d v="2025-05-25T18:30:28"/>
    <x v="2"/>
    <n v="40.723003830000003"/>
    <n v="-73.958825349999998"/>
    <s v="(40.72300383322365, -73.95882535426026)"/>
    <x v="1"/>
    <x v="1"/>
    <x v="7"/>
  </r>
  <r>
    <n v="65062244"/>
    <x v="21324"/>
    <d v="2025-05-25T17:28:01"/>
    <n v="0"/>
    <x v="1"/>
    <s v="Loud Music/Party"/>
    <s v="Street/Sidewalk"/>
    <n v="11226"/>
    <x v="0"/>
    <x v="1"/>
    <d v="2025-05-25T17:28:03"/>
    <x v="1"/>
    <n v="40.642238509999999"/>
    <n v="-73.95773294"/>
    <s v="(40.642238509057236, -73.95773293668577)"/>
    <x v="1"/>
    <x v="1"/>
    <x v="7"/>
  </r>
  <r>
    <n v="65056746"/>
    <x v="21325"/>
    <d v="2025-05-25T18:05:17"/>
    <n v="0"/>
    <x v="4"/>
    <s v="Car/Truck Music"/>
    <s v="Street/Sidewalk"/>
    <n v="11236"/>
    <x v="0"/>
    <x v="1"/>
    <d v="2025-05-25T18:05:22"/>
    <x v="2"/>
    <n v="40.638377419999998"/>
    <n v="-73.894803240000002"/>
    <s v="(40.63837741606071, -73.89480323730983)"/>
    <x v="1"/>
    <x v="1"/>
    <x v="7"/>
  </r>
  <r>
    <n v="65057746"/>
    <x v="21326"/>
    <d v="2025-05-25T20:10:20"/>
    <n v="0"/>
    <x v="1"/>
    <s v="Loud Music/Party"/>
    <s v="Street/Sidewalk"/>
    <n v="10029"/>
    <x v="1"/>
    <x v="1"/>
    <d v="2025-05-25T20:10:23"/>
    <x v="2"/>
    <n v="40.79449219"/>
    <n v="-73.948849319999994"/>
    <s v="(40.794492193305906, -73.94884931782872)"/>
    <x v="1"/>
    <x v="1"/>
    <x v="7"/>
  </r>
  <r>
    <n v="65059880"/>
    <x v="21327"/>
    <d v="2025-05-25T17:40:26"/>
    <n v="0"/>
    <x v="0"/>
    <s v="Loud Music/Party"/>
    <s v="Residential Building/House"/>
    <n v="10029"/>
    <x v="1"/>
    <x v="1"/>
    <d v="2025-05-25T17:40:29"/>
    <x v="2"/>
    <n v="40.799655540000003"/>
    <n v="-73.944034360000003"/>
    <s v="(40.799655535529105, -73.94403436374232)"/>
    <x v="1"/>
    <x v="1"/>
    <x v="7"/>
  </r>
  <r>
    <n v="65061126"/>
    <x v="21328"/>
    <d v="2025-05-25T17:38:12"/>
    <n v="0"/>
    <x v="1"/>
    <s v="Loud Music/Party"/>
    <s v="Street/Sidewalk"/>
    <n v="10029"/>
    <x v="1"/>
    <x v="1"/>
    <d v="2025-05-25T17:38:14"/>
    <x v="2"/>
    <n v="40.789998189999999"/>
    <n v="-73.946899040000005"/>
    <s v="(40.78999818699636, -73.94689904221487)"/>
    <x v="1"/>
    <x v="1"/>
    <x v="7"/>
  </r>
  <r>
    <n v="65055494"/>
    <x v="21329"/>
    <d v="2025-05-25T17:39:35"/>
    <n v="0"/>
    <x v="0"/>
    <s v="Loud Talking"/>
    <s v="Residential Building/House"/>
    <n v="10031"/>
    <x v="1"/>
    <x v="1"/>
    <d v="2025-05-25T17:39:39"/>
    <x v="2"/>
    <n v="40.822935139999998"/>
    <n v="-73.953885819999996"/>
    <s v="(40.82293514295243, -73.95388581565035)"/>
    <x v="1"/>
    <x v="1"/>
    <x v="7"/>
  </r>
  <r>
    <n v="65063113"/>
    <x v="21330"/>
    <d v="2025-05-25T17:50:03"/>
    <n v="0"/>
    <x v="2"/>
    <s v="Loud Music/Party"/>
    <s v="Club/Bar/Restaurant"/>
    <n v="10012"/>
    <x v="1"/>
    <x v="1"/>
    <d v="2025-05-25T17:50:07"/>
    <x v="2"/>
    <n v="40.725360649999999"/>
    <n v="-74.00362586"/>
    <s v="(40.72536065090951, -74.00362586356697)"/>
    <x v="1"/>
    <x v="1"/>
    <x v="7"/>
  </r>
  <r>
    <n v="65057809"/>
    <x v="21331"/>
    <d v="2025-05-25T20:13:58"/>
    <n v="0"/>
    <x v="1"/>
    <s v="Loud Music/Party"/>
    <s v="Street/Sidewalk"/>
    <n v="11212"/>
    <x v="0"/>
    <x v="1"/>
    <d v="2025-05-25T20:14:01"/>
    <x v="2"/>
    <n v="40.658260519999999"/>
    <n v="-73.922257490000007"/>
    <s v="(40.6582605152033, -73.92225749298979)"/>
    <x v="1"/>
    <x v="1"/>
    <x v="7"/>
  </r>
  <r>
    <n v="65063286"/>
    <x v="21332"/>
    <d v="2025-05-25T20:34:26"/>
    <n v="0"/>
    <x v="0"/>
    <s v="Loud Music/Party"/>
    <s v="Residential Building/House"/>
    <n v="11226"/>
    <x v="0"/>
    <x v="1"/>
    <d v="2025-05-25T20:34:29"/>
    <x v="2"/>
    <n v="40.644221270000003"/>
    <n v="-73.946961009999995"/>
    <s v="(40.64422127001287, -73.9469610054643)"/>
    <x v="1"/>
    <x v="1"/>
    <x v="7"/>
  </r>
  <r>
    <n v="65057540"/>
    <x v="21333"/>
    <d v="2025-05-25T17:40:46"/>
    <n v="0"/>
    <x v="3"/>
    <s v="Loud Talking"/>
    <s v="Park/Playground"/>
    <n v="10027"/>
    <x v="1"/>
    <x v="1"/>
    <d v="2025-05-25T17:40:52"/>
    <x v="2"/>
    <n v="40.804846509999997"/>
    <n v="-73.945489300000006"/>
    <s v="(40.80484651053699, -73.94548930106254)"/>
    <x v="1"/>
    <x v="1"/>
    <x v="7"/>
  </r>
  <r>
    <n v="65061041"/>
    <x v="21334"/>
    <d v="2025-05-25T17:20:11"/>
    <n v="0"/>
    <x v="0"/>
    <s v="Loud Music/Party"/>
    <s v="Residential Building/House"/>
    <n v="11217"/>
    <x v="0"/>
    <x v="1"/>
    <d v="2025-05-25T17:20:15"/>
    <x v="1"/>
    <n v="40.683645230000003"/>
    <n v="-73.988783080000005"/>
    <s v="(40.68364522777313, -73.98878307946816)"/>
    <x v="1"/>
    <x v="1"/>
    <x v="7"/>
  </r>
  <r>
    <n v="65055294"/>
    <x v="21335"/>
    <d v="2025-05-25T18:22:22"/>
    <n v="0"/>
    <x v="2"/>
    <s v="Loud Music/Party"/>
    <s v="Store/Commercial"/>
    <n v="10033"/>
    <x v="1"/>
    <x v="1"/>
    <d v="2025-05-25T18:22:25"/>
    <x v="2"/>
    <n v="40.845714620000003"/>
    <n v="-73.938606609999994"/>
    <s v="(40.84571462077467, -73.93860661312597)"/>
    <x v="1"/>
    <x v="2"/>
    <x v="8"/>
  </r>
  <r>
    <n v="65055351"/>
    <x v="21336"/>
    <d v="2025-05-25T18:12:04"/>
    <n v="0"/>
    <x v="0"/>
    <s v="Banging/Pounding"/>
    <s v="Residential Building/House"/>
    <n v="10021"/>
    <x v="1"/>
    <x v="1"/>
    <d v="2025-05-25T18:12:07"/>
    <x v="2"/>
    <n v="40.767362400000003"/>
    <n v="-73.953364730000004"/>
    <s v="(40.76736239863284, -73.95336472928904)"/>
    <x v="1"/>
    <x v="2"/>
    <x v="8"/>
  </r>
  <r>
    <n v="65056370"/>
    <x v="21337"/>
    <d v="2025-05-25T17:05:23"/>
    <n v="0"/>
    <x v="2"/>
    <s v="Loud Music/Party"/>
    <s v="Club/Bar/Restaurant"/>
    <n v="11237"/>
    <x v="0"/>
    <x v="1"/>
    <d v="2025-05-25T17:05:27"/>
    <x v="2"/>
    <n v="40.707686320000001"/>
    <n v="-73.931992500000007"/>
    <s v="(40.70768631977896, -73.93199249970203)"/>
    <x v="1"/>
    <x v="2"/>
    <x v="8"/>
  </r>
  <r>
    <n v="65057867"/>
    <x v="21338"/>
    <d v="2025-05-25T19:09:19"/>
    <n v="0"/>
    <x v="4"/>
    <s v="Car/Truck Music"/>
    <s v="Street/Sidewalk"/>
    <n v="10032"/>
    <x v="1"/>
    <x v="1"/>
    <d v="2025-05-25T19:09:23"/>
    <x v="2"/>
    <n v="40.837261069999997"/>
    <n v="-73.938885459999995"/>
    <s v="(40.83726106566992, -73.93888545613294)"/>
    <x v="1"/>
    <x v="2"/>
    <x v="8"/>
  </r>
  <r>
    <n v="65059852"/>
    <x v="21339"/>
    <d v="2025-05-25T21:56:31"/>
    <n v="0"/>
    <x v="0"/>
    <s v="Loud Music/Party"/>
    <s v="Residential Building/House"/>
    <n v="11226"/>
    <x v="0"/>
    <x v="1"/>
    <d v="2025-05-25T21:56:34"/>
    <x v="1"/>
    <n v="40.655583139999997"/>
    <n v="-73.956369359999997"/>
    <s v="(40.65558313748527, -73.95636935864859)"/>
    <x v="1"/>
    <x v="2"/>
    <x v="8"/>
  </r>
  <r>
    <n v="65063349"/>
    <x v="21340"/>
    <d v="2025-05-25T17:22:49"/>
    <n v="0"/>
    <x v="1"/>
    <s v="Loud Music/Party"/>
    <s v="Street/Sidewalk"/>
    <n v="11213"/>
    <x v="0"/>
    <x v="1"/>
    <d v="2025-05-25T17:22:51"/>
    <x v="2"/>
    <n v="40.673197420000001"/>
    <n v="-73.945892509999993"/>
    <s v="(40.673197421598395, -73.94589251124145)"/>
    <x v="1"/>
    <x v="2"/>
    <x v="8"/>
  </r>
  <r>
    <n v="65057818"/>
    <x v="21341"/>
    <d v="2025-05-25T17:32:22"/>
    <n v="0"/>
    <x v="1"/>
    <s v="Loud Music/Party"/>
    <s v="Street/Sidewalk"/>
    <n v="10035"/>
    <x v="1"/>
    <x v="1"/>
    <d v="2025-05-25T17:32:27"/>
    <x v="2"/>
    <n v="40.799345559999999"/>
    <n v="-73.938970830000002"/>
    <s v="(40.79934555639047, -73.9389708315924)"/>
    <x v="1"/>
    <x v="2"/>
    <x v="8"/>
  </r>
  <r>
    <n v="65056695"/>
    <x v="21342"/>
    <d v="2025-05-25T18:21:43"/>
    <n v="0"/>
    <x v="1"/>
    <s v="Loud Music/Party"/>
    <s v="Street/Sidewalk"/>
    <n v="11216"/>
    <x v="0"/>
    <x v="1"/>
    <d v="2025-05-25T18:21:47"/>
    <x v="2"/>
    <n v="40.685575350000001"/>
    <n v="-73.949729719999993"/>
    <s v="(40.68557534753877, -73.94972972008468)"/>
    <x v="1"/>
    <x v="2"/>
    <x v="8"/>
  </r>
  <r>
    <n v="65059717"/>
    <x v="21343"/>
    <d v="2025-05-25T18:21:57"/>
    <n v="0"/>
    <x v="2"/>
    <s v="Loud Music/Party"/>
    <s v="Store/Commercial"/>
    <n v="10033"/>
    <x v="1"/>
    <x v="1"/>
    <d v="2025-05-25T18:22:00"/>
    <x v="2"/>
    <n v="40.845714620000003"/>
    <n v="-73.938606609999994"/>
    <s v="(40.84571462077467, -73.93860661312597)"/>
    <x v="1"/>
    <x v="2"/>
    <x v="8"/>
  </r>
  <r>
    <n v="65062025"/>
    <x v="21344"/>
    <d v="2025-05-25T17:23:06"/>
    <n v="0"/>
    <x v="6"/>
    <s v="Loud Talking"/>
    <s v="House of Worship"/>
    <n v="11217"/>
    <x v="0"/>
    <x v="1"/>
    <d v="2025-05-25T17:23:10"/>
    <x v="2"/>
    <n v="40.68482419"/>
    <n v="-73.979444299999997"/>
    <s v="(40.6848241903645, -73.97944429605747)"/>
    <x v="1"/>
    <x v="2"/>
    <x v="8"/>
  </r>
  <r>
    <n v="65061192"/>
    <x v="21345"/>
    <d v="2025-05-25T18:00:43"/>
    <n v="0"/>
    <x v="1"/>
    <s v="Loud Music/Party"/>
    <s v="Street/Sidewalk"/>
    <n v="10013"/>
    <x v="1"/>
    <x v="1"/>
    <d v="2025-05-25T18:00:46"/>
    <x v="2"/>
    <n v="40.715177650000001"/>
    <n v="-74.000046889999993"/>
    <s v="(40.71517765203983, -74.00004689455224)"/>
    <x v="1"/>
    <x v="2"/>
    <x v="8"/>
  </r>
  <r>
    <n v="65060845"/>
    <x v="21346"/>
    <d v="2025-05-25T17:05:46"/>
    <n v="0"/>
    <x v="2"/>
    <s v="Loud Music/Party"/>
    <s v="Club/Bar/Restaurant"/>
    <n v="11237"/>
    <x v="0"/>
    <x v="1"/>
    <d v="2025-05-25T17:05:51"/>
    <x v="2"/>
    <n v="40.707686320000001"/>
    <n v="-73.931992500000007"/>
    <s v="(40.70768631977896, -73.93199249970203)"/>
    <x v="1"/>
    <x v="2"/>
    <x v="8"/>
  </r>
  <r>
    <n v="65062079"/>
    <x v="21347"/>
    <d v="2025-05-26T01:06:01"/>
    <n v="1"/>
    <x v="0"/>
    <s v="Loud Music/Party"/>
    <s v="Residential Building/House"/>
    <n v="10040"/>
    <x v="1"/>
    <x v="1"/>
    <d v="2025-05-26T01:06:04"/>
    <x v="1"/>
    <n v="40.853290340000001"/>
    <n v="-73.929573550000001"/>
    <s v="(40.85329033535188, -73.92957355325696)"/>
    <x v="1"/>
    <x v="2"/>
    <x v="8"/>
  </r>
  <r>
    <n v="65063352"/>
    <x v="21348"/>
    <d v="2025-05-25T17:14:40"/>
    <n v="0"/>
    <x v="1"/>
    <s v="Loud Music/Party"/>
    <s v="Street/Sidewalk"/>
    <n v="11211"/>
    <x v="0"/>
    <x v="1"/>
    <d v="2025-05-25T17:14:43"/>
    <x v="2"/>
    <n v="40.707574860000001"/>
    <n v="-73.956995379999995"/>
    <s v="(40.70757486172416, -73.95699538470474)"/>
    <x v="1"/>
    <x v="2"/>
    <x v="8"/>
  </r>
  <r>
    <n v="65056524"/>
    <x v="21349"/>
    <d v="2025-05-25T20:05:20"/>
    <n v="0"/>
    <x v="0"/>
    <s v="Loud Music/Party"/>
    <s v="Residential Building/House"/>
    <n v="11203"/>
    <x v="0"/>
    <x v="1"/>
    <d v="2025-05-25T20:05:23"/>
    <x v="1"/>
    <n v="40.656474009999997"/>
    <n v="-73.926973739999994"/>
    <s v="(40.65647400855405, -73.92697373810573)"/>
    <x v="1"/>
    <x v="2"/>
    <x v="8"/>
  </r>
  <r>
    <n v="65062038"/>
    <x v="21350"/>
    <d v="2025-05-25T17:02:33"/>
    <n v="0"/>
    <x v="0"/>
    <s v="Banging/Pounding"/>
    <s v="Residential Building/House"/>
    <n v="11201"/>
    <x v="0"/>
    <x v="1"/>
    <d v="2025-05-25T17:02:36"/>
    <x v="2"/>
    <n v="40.699800320000001"/>
    <n v="-73.983615940000007"/>
    <s v="(40.699800319891985, -73.98361593748928)"/>
    <x v="1"/>
    <x v="2"/>
    <x v="8"/>
  </r>
  <r>
    <n v="65055315"/>
    <x v="21351"/>
    <d v="2025-05-25T17:02:12"/>
    <n v="0"/>
    <x v="0"/>
    <s v="Banging/Pounding"/>
    <s v="Residential Building/House"/>
    <n v="11201"/>
    <x v="0"/>
    <x v="1"/>
    <d v="2025-05-25T17:02:16"/>
    <x v="2"/>
    <n v="40.699800320000001"/>
    <n v="-73.983615940000007"/>
    <s v="(40.699800319891985, -73.98361593748928)"/>
    <x v="1"/>
    <x v="2"/>
    <x v="8"/>
  </r>
  <r>
    <n v="65058585"/>
    <x v="21352"/>
    <d v="2025-05-25T17:25:39"/>
    <n v="0"/>
    <x v="2"/>
    <s v="Loud Music/Party"/>
    <s v="Store/Commercial"/>
    <n v="10026"/>
    <x v="1"/>
    <x v="1"/>
    <d v="2025-05-25T17:25:43"/>
    <x v="1"/>
    <n v="40.801141510000001"/>
    <n v="-73.952546440000006"/>
    <s v="(40.80114150663996, -73.95254643891782)"/>
    <x v="1"/>
    <x v="2"/>
    <x v="8"/>
  </r>
  <r>
    <n v="65062070"/>
    <x v="21353"/>
    <d v="2025-05-25T17:01:50"/>
    <n v="0"/>
    <x v="0"/>
    <s v="Banging/Pounding"/>
    <s v="Residential Building/House"/>
    <n v="11201"/>
    <x v="0"/>
    <x v="1"/>
    <d v="2025-05-25T17:01:53"/>
    <x v="2"/>
    <n v="40.699800320000001"/>
    <n v="-73.983615940000007"/>
    <s v="(40.699800319891985, -73.98361593748928)"/>
    <x v="1"/>
    <x v="2"/>
    <x v="8"/>
  </r>
  <r>
    <n v="65055269"/>
    <x v="21354"/>
    <d v="2025-05-25T17:58:45"/>
    <n v="0"/>
    <x v="2"/>
    <s v="Loud Music/Party"/>
    <s v="Club/Bar/Restaurant"/>
    <n v="11249"/>
    <x v="0"/>
    <x v="1"/>
    <d v="2025-05-25T17:58:48"/>
    <x v="2"/>
    <n v="40.716318889999997"/>
    <n v="-73.962620790000003"/>
    <s v="(40.71631889384281, -73.96262079344841)"/>
    <x v="1"/>
    <x v="2"/>
    <x v="8"/>
  </r>
  <r>
    <n v="65055447"/>
    <x v="21355"/>
    <d v="2025-05-25T17:14:51"/>
    <n v="0"/>
    <x v="0"/>
    <s v="Loud Music/Party"/>
    <s v="Residential Building/House"/>
    <n v="11233"/>
    <x v="0"/>
    <x v="1"/>
    <d v="2025-05-25T17:14:54"/>
    <x v="2"/>
    <n v="40.681732459999999"/>
    <n v="-73.924278029999996"/>
    <s v="(40.6817324557071, -73.92427803388672)"/>
    <x v="1"/>
    <x v="2"/>
    <x v="8"/>
  </r>
  <r>
    <n v="65057773"/>
    <x v="21356"/>
    <d v="2025-05-25T17:41:57"/>
    <n v="0"/>
    <x v="1"/>
    <s v="Loud Music/Party"/>
    <s v="Street/Sidewalk"/>
    <n v="11211"/>
    <x v="0"/>
    <x v="1"/>
    <d v="2025-05-25T17:41:59"/>
    <x v="0"/>
    <n v="40.713026290000002"/>
    <n v="-73.939428620000001"/>
    <s v="(40.71302629269793, -73.93942861786628)"/>
    <x v="1"/>
    <x v="2"/>
    <x v="8"/>
  </r>
  <r>
    <n v="65056457"/>
    <x v="21357"/>
    <d v="2025-05-25T17:08:45"/>
    <n v="0"/>
    <x v="0"/>
    <s v="Banging/Pounding"/>
    <s v="Residential Building/House"/>
    <n v="11223"/>
    <x v="0"/>
    <x v="1"/>
    <d v="2025-05-25T17:08:51"/>
    <x v="2"/>
    <n v="40.59099123"/>
    <n v="-73.981215849999998"/>
    <s v="(40.59099122722395, -73.98121585358236)"/>
    <x v="1"/>
    <x v="2"/>
    <x v="8"/>
  </r>
  <r>
    <n v="65056425"/>
    <x v="21358"/>
    <d v="2025-05-25T16:59:51"/>
    <n v="0"/>
    <x v="0"/>
    <s v="Banging/Pounding"/>
    <s v="Residential Building/House"/>
    <n v="11212"/>
    <x v="0"/>
    <x v="1"/>
    <d v="2025-05-25T16:59:56"/>
    <x v="2"/>
    <n v="40.658395470000002"/>
    <n v="-73.904629170000007"/>
    <s v="(40.658395468019954, -73.90462917125954)"/>
    <x v="1"/>
    <x v="2"/>
    <x v="8"/>
  </r>
  <r>
    <n v="65058781"/>
    <x v="21359"/>
    <d v="2025-05-25T17:21:32"/>
    <n v="0"/>
    <x v="0"/>
    <s v="Loud Music/Party"/>
    <s v="Residential Building/House"/>
    <n v="11218"/>
    <x v="0"/>
    <x v="1"/>
    <d v="2025-05-25T17:21:35"/>
    <x v="2"/>
    <n v="40.642956290000001"/>
    <n v="-73.985698229999997"/>
    <s v="(40.642956286716235, -73.98569822905893)"/>
    <x v="1"/>
    <x v="2"/>
    <x v="8"/>
  </r>
  <r>
    <n v="65056392"/>
    <x v="21360"/>
    <d v="2025-05-25T17:15:22"/>
    <n v="0"/>
    <x v="2"/>
    <s v="Loud Music/Party"/>
    <s v="Store/Commercial"/>
    <n v="10027"/>
    <x v="1"/>
    <x v="1"/>
    <d v="2025-05-25T17:15:24"/>
    <x v="1"/>
    <n v="40.80691084"/>
    <n v="-73.946126980000003"/>
    <s v="(40.80691084341817, -73.94612697787788)"/>
    <x v="1"/>
    <x v="2"/>
    <x v="8"/>
  </r>
  <r>
    <n v="65057748"/>
    <x v="21361"/>
    <d v="2025-05-25T17:22:03"/>
    <n v="0"/>
    <x v="1"/>
    <s v="Loud Music/Party"/>
    <s v="Street/Sidewalk"/>
    <n v="11213"/>
    <x v="0"/>
    <x v="1"/>
    <d v="2025-05-25T17:22:08"/>
    <x v="2"/>
    <n v="40.671108709999999"/>
    <n v="-73.940454430000003"/>
    <s v="(40.67110870548686, -73.940454425864)"/>
    <x v="1"/>
    <x v="2"/>
    <x v="8"/>
  </r>
  <r>
    <n v="65062290"/>
    <x v="21362"/>
    <d v="2025-05-25T18:08:36"/>
    <n v="0"/>
    <x v="1"/>
    <s v="Loud Music/Party"/>
    <s v="Street/Sidewalk"/>
    <n v="11201"/>
    <x v="0"/>
    <x v="1"/>
    <d v="2025-05-25T18:08:42"/>
    <x v="1"/>
    <n v="40.690657729999998"/>
    <n v="-73.985320189999996"/>
    <s v="(40.690657727551795, -73.98532019090064)"/>
    <x v="1"/>
    <x v="2"/>
    <x v="8"/>
  </r>
  <r>
    <n v="65061260"/>
    <x v="21363"/>
    <d v="2025-05-25T17:06:50"/>
    <n v="0"/>
    <x v="4"/>
    <s v="Car/Truck Music"/>
    <s v="Street/Sidewalk"/>
    <n v="11211"/>
    <x v="0"/>
    <x v="1"/>
    <d v="2025-05-25T17:06:57"/>
    <x v="0"/>
    <n v="40.707124640000004"/>
    <n v="-73.956772049999998"/>
    <s v="(40.70712463676686, -73.95677205120775)"/>
    <x v="1"/>
    <x v="2"/>
    <x v="8"/>
  </r>
  <r>
    <n v="65063376"/>
    <x v="21364"/>
    <d v="2025-05-25T20:10:58"/>
    <n v="0"/>
    <x v="1"/>
    <s v="Loud Music/Party"/>
    <s v="Street/Sidewalk"/>
    <n v="10029"/>
    <x v="1"/>
    <x v="1"/>
    <d v="2025-05-25T20:11:01"/>
    <x v="0"/>
    <n v="40.78788059"/>
    <n v="-73.943925089999993"/>
    <s v="(40.78788058985994, -73.94392509162194)"/>
    <x v="1"/>
    <x v="2"/>
    <x v="8"/>
  </r>
  <r>
    <n v="65063323"/>
    <x v="21365"/>
    <d v="2025-05-25T17:25:01"/>
    <n v="0"/>
    <x v="0"/>
    <s v="Loud Talking"/>
    <s v="Residential Building/House"/>
    <n v="11201"/>
    <x v="0"/>
    <x v="1"/>
    <d v="2025-05-25T17:25:05"/>
    <x v="2"/>
    <n v="40.69272952"/>
    <n v="-73.981756950000005"/>
    <s v="(40.69272951866776, -73.98175694864635)"/>
    <x v="1"/>
    <x v="2"/>
    <x v="8"/>
  </r>
  <r>
    <n v="65055499"/>
    <x v="21366"/>
    <d v="2025-05-25T16:40:09"/>
    <n v="0"/>
    <x v="1"/>
    <s v="Loud Music/Party"/>
    <s v="Street/Sidewalk"/>
    <n v="11216"/>
    <x v="0"/>
    <x v="1"/>
    <d v="2025-05-25T16:40:12"/>
    <x v="1"/>
    <n v="40.686762119999997"/>
    <n v="-73.945942799999997"/>
    <s v="(40.686762116999795, -73.94594280187722)"/>
    <x v="1"/>
    <x v="2"/>
    <x v="8"/>
  </r>
  <r>
    <n v="65057519"/>
    <x v="21367"/>
    <d v="2025-05-25T17:35:59"/>
    <n v="0"/>
    <x v="2"/>
    <s v="Loud Music/Party"/>
    <s v="Store/Commercial"/>
    <n v="11232"/>
    <x v="0"/>
    <x v="1"/>
    <d v="2025-05-25T17:36:04"/>
    <x v="1"/>
    <n v="40.654254700000003"/>
    <n v="-74.000814500000004"/>
    <s v="(40.65425470130307, -74.00081449927232)"/>
    <x v="1"/>
    <x v="2"/>
    <x v="8"/>
  </r>
  <r>
    <n v="65058815"/>
    <x v="21368"/>
    <d v="2025-05-25T17:45:21"/>
    <n v="0"/>
    <x v="0"/>
    <s v="Loud Music/Party"/>
    <s v="Residential Building/House"/>
    <n v="10024"/>
    <x v="1"/>
    <x v="1"/>
    <d v="2025-05-25T17:45:25"/>
    <x v="2"/>
    <n v="40.788869650000002"/>
    <n v="-73.967968069999998"/>
    <s v="(40.788869649421564, -73.96796807036348)"/>
    <x v="1"/>
    <x v="2"/>
    <x v="8"/>
  </r>
  <r>
    <n v="65059977"/>
    <x v="21369"/>
    <d v="2025-05-25T18:24:58"/>
    <n v="0"/>
    <x v="1"/>
    <s v="Loud Music/Party"/>
    <s v="Street/Sidewalk"/>
    <n v="10033"/>
    <x v="1"/>
    <x v="1"/>
    <d v="2025-05-25T18:25:02"/>
    <x v="1"/>
    <n v="40.850114499999997"/>
    <n v="-73.933856590000005"/>
    <s v="(40.85011450315271, -73.93385659284684)"/>
    <x v="1"/>
    <x v="2"/>
    <x v="8"/>
  </r>
  <r>
    <n v="65058941"/>
    <x v="21370"/>
    <d v="2025-05-25T17:12:01"/>
    <n v="0"/>
    <x v="1"/>
    <s v="Loud Talking"/>
    <s v="Street/Sidewalk"/>
    <n v="10030"/>
    <x v="1"/>
    <x v="1"/>
    <d v="2025-05-25T17:12:04"/>
    <x v="2"/>
    <n v="40.818323890000002"/>
    <n v="-73.941511340000005"/>
    <s v="(40.818323892860526, -73.94151133572831)"/>
    <x v="1"/>
    <x v="2"/>
    <x v="8"/>
  </r>
  <r>
    <n v="65058888"/>
    <x v="21371"/>
    <d v="2025-05-25T16:40:01"/>
    <n v="0"/>
    <x v="1"/>
    <s v="Loud Music/Party"/>
    <s v="Street/Sidewalk"/>
    <n v="11226"/>
    <x v="0"/>
    <x v="1"/>
    <d v="2025-05-25T16:40:06"/>
    <x v="1"/>
    <n v="40.6397914"/>
    <n v="-73.96125481"/>
    <s v="(40.63979140055268, -73.96125481147861)"/>
    <x v="1"/>
    <x v="2"/>
    <x v="8"/>
  </r>
  <r>
    <n v="65055395"/>
    <x v="21372"/>
    <d v="2025-05-25T17:41:36"/>
    <n v="0"/>
    <x v="0"/>
    <s v="Loud Music/Party"/>
    <s v="Residential Building/House"/>
    <n v="11211"/>
    <x v="0"/>
    <x v="1"/>
    <d v="2025-05-25T17:41:39"/>
    <x v="2"/>
    <n v="40.713026290000002"/>
    <n v="-73.939428620000001"/>
    <s v="(40.71302629269793, -73.93942861786628)"/>
    <x v="1"/>
    <x v="2"/>
    <x v="8"/>
  </r>
  <r>
    <n v="65060988"/>
    <x v="21373"/>
    <d v="2025-05-25T16:38:35"/>
    <n v="0"/>
    <x v="0"/>
    <s v="Loud Music/Party"/>
    <s v="Residential Building/House"/>
    <n v="10014"/>
    <x v="1"/>
    <x v="1"/>
    <d v="2025-05-25T16:38:38"/>
    <x v="2"/>
    <n v="40.730855560000002"/>
    <n v="-74.005791040000005"/>
    <s v="(40.73085556409477, -74.00579103573084)"/>
    <x v="1"/>
    <x v="2"/>
    <x v="8"/>
  </r>
  <r>
    <n v="65059580"/>
    <x v="21374"/>
    <d v="2025-05-25T20:39:05"/>
    <n v="0"/>
    <x v="4"/>
    <s v="Engine Idling"/>
    <s v="Street/Sidewalk"/>
    <n v="10011"/>
    <x v="1"/>
    <x v="1"/>
    <d v="2025-05-25T20:39:07"/>
    <x v="1"/>
    <n v="40.738878550000003"/>
    <n v="-73.995745510000006"/>
    <s v="(40.73887854572921, -73.995745511985)"/>
    <x v="1"/>
    <x v="2"/>
    <x v="8"/>
  </r>
  <r>
    <n v="65060905"/>
    <x v="21375"/>
    <d v="2025-05-25T18:16:45"/>
    <n v="0"/>
    <x v="0"/>
    <s v="Banging/Pounding"/>
    <s v="Residential Building/House"/>
    <n v="11223"/>
    <x v="0"/>
    <x v="1"/>
    <d v="2025-05-25T18:16:47"/>
    <x v="2"/>
    <n v="40.606038509999998"/>
    <n v="-73.98317797"/>
    <s v="(40.60603851285432, -73.98317797138695)"/>
    <x v="1"/>
    <x v="2"/>
    <x v="8"/>
  </r>
  <r>
    <n v="65056258"/>
    <x v="21376"/>
    <d v="2025-05-25T17:38:31"/>
    <n v="0"/>
    <x v="4"/>
    <s v="Engine Idling"/>
    <s v="Street/Sidewalk"/>
    <n v="11225"/>
    <x v="0"/>
    <x v="1"/>
    <d v="2025-05-25T17:38:34"/>
    <x v="2"/>
    <n v="40.660017609999997"/>
    <n v="-73.960965529999996"/>
    <s v="(40.66001760998396, -73.96096553336491)"/>
    <x v="1"/>
    <x v="2"/>
    <x v="8"/>
  </r>
  <r>
    <n v="65057569"/>
    <x v="21377"/>
    <d v="2025-05-25T17:02:25"/>
    <n v="0"/>
    <x v="0"/>
    <s v="Banging/Pounding"/>
    <s v="Residential Building/House"/>
    <n v="10028"/>
    <x v="1"/>
    <x v="1"/>
    <d v="2025-05-25T17:02:28"/>
    <x v="2"/>
    <n v="40.773978769999999"/>
    <n v="-73.950496999999999"/>
    <s v="(40.7739787698321, -73.95049700186641)"/>
    <x v="1"/>
    <x v="2"/>
    <x v="8"/>
  </r>
  <r>
    <n v="65057837"/>
    <x v="21378"/>
    <d v="2025-05-25T16:29:07"/>
    <n v="0"/>
    <x v="1"/>
    <s v="Loud Talking"/>
    <s v="Street/Sidewalk"/>
    <n v="10003"/>
    <x v="1"/>
    <x v="1"/>
    <d v="2025-05-25T16:29:12"/>
    <x v="1"/>
    <n v="40.729647270000001"/>
    <n v="-73.98691719"/>
    <s v="(40.72964727417186, -73.9869171869922)"/>
    <x v="1"/>
    <x v="2"/>
    <x v="8"/>
  </r>
  <r>
    <n v="65055597"/>
    <x v="21379"/>
    <d v="2025-05-25T17:26:03"/>
    <n v="0"/>
    <x v="1"/>
    <s v="Loud Music/Party"/>
    <s v="Street/Sidewalk"/>
    <n v="10033"/>
    <x v="1"/>
    <x v="1"/>
    <d v="2025-05-25T17:26:07"/>
    <x v="1"/>
    <n v="40.843808340000002"/>
    <n v="-73.935926600000002"/>
    <s v="(40.84380833636691, -73.93592659946403)"/>
    <x v="1"/>
    <x v="2"/>
    <x v="8"/>
  </r>
  <r>
    <n v="65058931"/>
    <x v="21380"/>
    <d v="2025-05-25T16:49:07"/>
    <n v="0"/>
    <x v="1"/>
    <s v="Loud Music/Party"/>
    <s v="Street/Sidewalk"/>
    <n v="11208"/>
    <x v="0"/>
    <x v="1"/>
    <d v="2025-05-25T16:49:11"/>
    <x v="1"/>
    <n v="40.684713940000002"/>
    <n v="-73.879892979999994"/>
    <s v="(40.68471393858656, -73.8798929783931)"/>
    <x v="1"/>
    <x v="2"/>
    <x v="8"/>
  </r>
  <r>
    <n v="65060013"/>
    <x v="21381"/>
    <d v="2025-05-25T18:21:24"/>
    <n v="0"/>
    <x v="1"/>
    <s v="Loud Music/Party"/>
    <s v="Street/Sidewalk"/>
    <n v="10033"/>
    <x v="1"/>
    <x v="1"/>
    <d v="2025-05-25T18:21:27"/>
    <x v="2"/>
    <n v="40.84509276"/>
    <n v="-73.935741030000003"/>
    <s v="(40.8450927562491, -73.93574103203215)"/>
    <x v="1"/>
    <x v="2"/>
    <x v="8"/>
  </r>
  <r>
    <n v="65061091"/>
    <x v="21382"/>
    <d v="2025-05-25T17:05:49"/>
    <n v="0"/>
    <x v="0"/>
    <s v="Loud Music/Party"/>
    <s v="Residential Building/House"/>
    <n v="11206"/>
    <x v="0"/>
    <x v="1"/>
    <d v="2025-05-25T17:05:53"/>
    <x v="2"/>
    <n v="40.701647880000003"/>
    <n v="-73.936881920000005"/>
    <s v="(40.701647875994816, -73.93688191774895)"/>
    <x v="1"/>
    <x v="2"/>
    <x v="8"/>
  </r>
  <r>
    <n v="65058858"/>
    <x v="21383"/>
    <d v="2025-05-25T17:56:46"/>
    <n v="0"/>
    <x v="1"/>
    <s v="Loud Music/Party"/>
    <s v="Street/Sidewalk"/>
    <n v="10013"/>
    <x v="1"/>
    <x v="1"/>
    <d v="2025-05-25T17:56:49"/>
    <x v="1"/>
    <n v="40.718797960000003"/>
    <n v="-73.997546920000005"/>
    <s v="(40.71879796465334, -73.99754692094857)"/>
    <x v="1"/>
    <x v="2"/>
    <x v="8"/>
  </r>
  <r>
    <n v="65055340"/>
    <x v="21384"/>
    <d v="2025-05-25T19:47:08"/>
    <n v="0"/>
    <x v="0"/>
    <s v="Banging/Pounding"/>
    <s v="Residential Building/House"/>
    <n v="11212"/>
    <x v="0"/>
    <x v="1"/>
    <d v="2025-05-25T19:47:13"/>
    <x v="1"/>
    <n v="40.66183332"/>
    <n v="-73.920930519999999"/>
    <s v="(40.66183331534403, -73.9209305179595)"/>
    <x v="1"/>
    <x v="2"/>
    <x v="8"/>
  </r>
  <r>
    <n v="65057853"/>
    <x v="21385"/>
    <d v="2025-05-25T17:16:47"/>
    <n v="0"/>
    <x v="4"/>
    <s v="Car/Truck Music"/>
    <s v="Street/Sidewalk"/>
    <n v="11221"/>
    <x v="0"/>
    <x v="1"/>
    <d v="2025-05-25T17:16:49"/>
    <x v="2"/>
    <n v="40.68493857"/>
    <n v="-73.93844455"/>
    <s v="(40.68493856656047, -73.93844455265979)"/>
    <x v="1"/>
    <x v="2"/>
    <x v="8"/>
  </r>
  <r>
    <n v="65061155"/>
    <x v="21386"/>
    <d v="2025-05-25T16:44:59"/>
    <n v="0"/>
    <x v="1"/>
    <s v="Loud Music/Party"/>
    <s v="Street/Sidewalk"/>
    <n v="11221"/>
    <x v="0"/>
    <x v="1"/>
    <d v="2025-05-25T16:45:01"/>
    <x v="1"/>
    <n v="40.690987829999997"/>
    <n v="-73.928580260000004"/>
    <s v="(40.690987832760484, -73.92858025808955)"/>
    <x v="1"/>
    <x v="2"/>
    <x v="8"/>
  </r>
  <r>
    <n v="65061195"/>
    <x v="21387"/>
    <d v="2025-05-25T16:40:51"/>
    <n v="0"/>
    <x v="1"/>
    <s v="Loud Music/Party"/>
    <s v="Street/Sidewalk"/>
    <n v="11216"/>
    <x v="0"/>
    <x v="1"/>
    <d v="2025-05-25T16:40:56"/>
    <x v="1"/>
    <n v="40.686775779999998"/>
    <n v="-73.945816590000007"/>
    <s v="(40.686775781498575, -73.94581658998834)"/>
    <x v="1"/>
    <x v="2"/>
    <x v="8"/>
  </r>
  <r>
    <n v="65058859"/>
    <x v="21388"/>
    <d v="2025-05-25T16:20:36"/>
    <n v="0"/>
    <x v="1"/>
    <s v="Loud Music/Party"/>
    <s v="Street/Sidewalk"/>
    <n v="10009"/>
    <x v="1"/>
    <x v="1"/>
    <d v="2025-05-25T16:20:43"/>
    <x v="1"/>
    <n v="40.727168200000001"/>
    <n v="-73.982710839999996"/>
    <s v="(40.72716820472698, -73.98271083621445)"/>
    <x v="1"/>
    <x v="2"/>
    <x v="8"/>
  </r>
  <r>
    <n v="65061064"/>
    <x v="21389"/>
    <d v="2025-05-25T17:51:47"/>
    <n v="0"/>
    <x v="0"/>
    <s v="Loud Music/Party"/>
    <s v="Residential Building/House"/>
    <n v="10027"/>
    <x v="1"/>
    <x v="1"/>
    <d v="2025-05-25T17:51:50"/>
    <x v="2"/>
    <n v="40.80729427"/>
    <n v="-73.944371110000006"/>
    <s v="(40.80729427092877, -73.94437110611076)"/>
    <x v="1"/>
    <x v="2"/>
    <x v="8"/>
  </r>
  <r>
    <n v="65059881"/>
    <x v="21390"/>
    <d v="2025-05-25T19:04:09"/>
    <n v="0"/>
    <x v="0"/>
    <s v="Loud Music/Party"/>
    <s v="Residential Building/House"/>
    <n v="11206"/>
    <x v="0"/>
    <x v="1"/>
    <d v="2025-05-25T19:04:13"/>
    <x v="2"/>
    <n v="40.698856839999998"/>
    <n v="-73.932726389999999"/>
    <s v="(40.69885683886991, -73.93272639111564)"/>
    <x v="1"/>
    <x v="2"/>
    <x v="8"/>
  </r>
  <r>
    <n v="65058959"/>
    <x v="21391"/>
    <d v="2025-05-25T16:55:22"/>
    <n v="0"/>
    <x v="1"/>
    <s v="Loud Talking"/>
    <s v="Street/Sidewalk"/>
    <n v="10002"/>
    <x v="1"/>
    <x v="1"/>
    <d v="2025-05-25T16:55:25"/>
    <x v="1"/>
    <n v="40.715226850000001"/>
    <n v="-73.993001879999994"/>
    <s v="(40.71522684504546, -73.99300188472574)"/>
    <x v="1"/>
    <x v="2"/>
    <x v="8"/>
  </r>
  <r>
    <n v="65060069"/>
    <x v="21392"/>
    <d v="2025-05-25T16:14:31"/>
    <n v="0"/>
    <x v="4"/>
    <s v="Car/Truck Music"/>
    <s v="Street/Sidewalk"/>
    <n v="11213"/>
    <x v="0"/>
    <x v="1"/>
    <d v="2025-05-25T16:14:35"/>
    <x v="2"/>
    <n v="40.673959410000002"/>
    <n v="-73.933404019999998"/>
    <s v="(40.67395940786888, -73.93340401810383)"/>
    <x v="1"/>
    <x v="2"/>
    <x v="8"/>
  </r>
  <r>
    <n v="65055556"/>
    <x v="21393"/>
    <d v="2025-05-25T17:27:17"/>
    <n v="0"/>
    <x v="1"/>
    <s v="Loud Music/Party"/>
    <s v="Street/Sidewalk"/>
    <n v="11217"/>
    <x v="0"/>
    <x v="1"/>
    <d v="2025-05-25T17:27:22"/>
    <x v="1"/>
    <n v="40.676743539999997"/>
    <n v="-73.979223259999998"/>
    <s v="(40.67674353890871, -73.97922326463824)"/>
    <x v="1"/>
    <x v="2"/>
    <x v="8"/>
  </r>
  <r>
    <n v="65062039"/>
    <x v="21394"/>
    <d v="2025-05-25T19:05:21"/>
    <n v="0"/>
    <x v="0"/>
    <s v="Banging/Pounding"/>
    <s v="Residential Building/House"/>
    <n v="11235"/>
    <x v="0"/>
    <x v="1"/>
    <d v="2025-05-25T19:05:25"/>
    <x v="2"/>
    <n v="40.592756950000002"/>
    <n v="-73.942389439999999"/>
    <s v="(40.59275695115162, -73.94238943659812)"/>
    <x v="1"/>
    <x v="2"/>
    <x v="8"/>
  </r>
  <r>
    <n v="65056491"/>
    <x v="21395"/>
    <d v="2025-05-25T16:18:49"/>
    <n v="0"/>
    <x v="0"/>
    <s v="Loud Music/Party"/>
    <s v="Residential Building/House"/>
    <n v="11224"/>
    <x v="0"/>
    <x v="1"/>
    <d v="2025-05-25T16:18:54"/>
    <x v="2"/>
    <n v="40.575535350000003"/>
    <n v="-73.98185015"/>
    <s v="(40.57553535017393, -73.98185015326429)"/>
    <x v="1"/>
    <x v="2"/>
    <x v="8"/>
  </r>
  <r>
    <n v="65060744"/>
    <x v="21396"/>
    <d v="2025-05-25T16:22:55"/>
    <n v="0"/>
    <x v="4"/>
    <s v="Engine Idling"/>
    <s v="Street/Sidewalk"/>
    <n v="11218"/>
    <x v="0"/>
    <x v="1"/>
    <d v="2025-05-25T16:23:00"/>
    <x v="2"/>
    <n v="40.634604230000001"/>
    <n v="-73.972434079999999"/>
    <s v="(40.63460423175105, -73.9724340750933)"/>
    <x v="1"/>
    <x v="2"/>
    <x v="8"/>
  </r>
  <r>
    <n v="65055585"/>
    <x v="21397"/>
    <d v="2025-05-25T16:14:18"/>
    <n v="0"/>
    <x v="1"/>
    <s v="Loud Music/Party"/>
    <s v="Street/Sidewalk"/>
    <n v="11213"/>
    <x v="0"/>
    <x v="1"/>
    <d v="2025-05-25T16:14:21"/>
    <x v="2"/>
    <n v="40.67390726"/>
    <n v="-73.933411280000001"/>
    <s v="(40.67390726132791, -73.93341128025791)"/>
    <x v="1"/>
    <x v="2"/>
    <x v="8"/>
  </r>
  <r>
    <n v="65058583"/>
    <x v="21398"/>
    <d v="2025-05-25T16:58:21"/>
    <n v="0"/>
    <x v="2"/>
    <s v="Loud Music/Party"/>
    <s v="Store/Commercial"/>
    <n v="10033"/>
    <x v="1"/>
    <x v="1"/>
    <d v="2025-05-25T16:58:25"/>
    <x v="1"/>
    <n v="40.851938539999999"/>
    <n v="-73.931805249999996"/>
    <s v="(40.85193853721175, -73.93180524907474)"/>
    <x v="1"/>
    <x v="2"/>
    <x v="8"/>
  </r>
  <r>
    <n v="65055538"/>
    <x v="21399"/>
    <d v="2025-05-25T16:22:22"/>
    <n v="0"/>
    <x v="1"/>
    <s v="Loud Music/Party"/>
    <s v="Street/Sidewalk"/>
    <n v="10009"/>
    <x v="1"/>
    <x v="1"/>
    <d v="2025-05-25T16:22:27"/>
    <x v="1"/>
    <n v="40.727168200000001"/>
    <n v="-73.982710839999996"/>
    <s v="(40.72716820472698, -73.98271083621445)"/>
    <x v="1"/>
    <x v="2"/>
    <x v="8"/>
  </r>
  <r>
    <n v="65055383"/>
    <x v="21400"/>
    <d v="2025-05-25T16:36:31"/>
    <n v="0"/>
    <x v="0"/>
    <s v="Loud Music/Party"/>
    <s v="Residential Building/House"/>
    <n v="11208"/>
    <x v="0"/>
    <x v="1"/>
    <d v="2025-05-25T16:36:36"/>
    <x v="2"/>
    <n v="40.688817229999998"/>
    <n v="-73.869666609999996"/>
    <s v="(40.68881722637407, -73.8696666059225)"/>
    <x v="1"/>
    <x v="2"/>
    <x v="9"/>
  </r>
  <r>
    <n v="65056396"/>
    <x v="21401"/>
    <d v="2025-05-25T16:59:13"/>
    <n v="0"/>
    <x v="2"/>
    <s v="Loud Music/Party"/>
    <s v="Store/Commercial"/>
    <n v="10033"/>
    <x v="1"/>
    <x v="1"/>
    <d v="2025-05-25T16:59:16"/>
    <x v="1"/>
    <n v="40.852185470000002"/>
    <n v="-73.931649559999997"/>
    <s v="(40.85218546843365, -73.9316495636038)"/>
    <x v="1"/>
    <x v="2"/>
    <x v="9"/>
  </r>
  <r>
    <n v="65056382"/>
    <x v="21402"/>
    <d v="2025-05-25T16:58:18"/>
    <n v="0"/>
    <x v="2"/>
    <s v="Loud Music/Party"/>
    <s v="Store/Commercial"/>
    <n v="10033"/>
    <x v="1"/>
    <x v="1"/>
    <d v="2025-05-25T16:58:20"/>
    <x v="1"/>
    <n v="40.851938539999999"/>
    <n v="-73.931805249999996"/>
    <s v="(40.85193853721175, -73.93180524907474)"/>
    <x v="1"/>
    <x v="2"/>
    <x v="9"/>
  </r>
  <r>
    <n v="65059716"/>
    <x v="21403"/>
    <d v="2025-05-25T16:59:14"/>
    <n v="0"/>
    <x v="2"/>
    <s v="Loud Music/Party"/>
    <s v="Store/Commercial"/>
    <n v="10033"/>
    <x v="1"/>
    <x v="1"/>
    <d v="2025-05-25T16:59:18"/>
    <x v="1"/>
    <n v="40.852185470000002"/>
    <n v="-73.931649559999997"/>
    <s v="(40.85218546843365, -73.9316495636038)"/>
    <x v="1"/>
    <x v="2"/>
    <x v="9"/>
  </r>
  <r>
    <n v="65058073"/>
    <x v="21404"/>
    <d v="2025-05-26T02:11:21"/>
    <n v="1"/>
    <x v="0"/>
    <s v="Loud Music/Party"/>
    <s v="Residential Building/House"/>
    <n v="10034"/>
    <x v="1"/>
    <x v="1"/>
    <d v="2025-05-26T02:11:24"/>
    <x v="1"/>
    <n v="40.863014139999997"/>
    <n v="-73.924180079999999"/>
    <s v="(40.86301413791757, -73.92418008393541)"/>
    <x v="1"/>
    <x v="2"/>
    <x v="9"/>
  </r>
  <r>
    <n v="65055272"/>
    <x v="21405"/>
    <d v="2025-05-25T17:26:01"/>
    <n v="0"/>
    <x v="2"/>
    <s v="Loud Music/Party"/>
    <s v="Club/Bar/Restaurant"/>
    <n v="10001"/>
    <x v="1"/>
    <x v="1"/>
    <d v="2025-05-25T17:26:03"/>
    <x v="2"/>
    <n v="40.750661780000001"/>
    <n v="-74.003432340000003"/>
    <s v="(40.75066178373737, -74.00343234416158)"/>
    <x v="1"/>
    <x v="2"/>
    <x v="9"/>
  </r>
  <r>
    <n v="65058890"/>
    <x v="21406"/>
    <d v="2025-05-25T16:47:21"/>
    <n v="0"/>
    <x v="1"/>
    <s v="Loud Music/Party"/>
    <s v="Street/Sidewalk"/>
    <n v="11234"/>
    <x v="0"/>
    <x v="1"/>
    <d v="2025-05-25T16:47:26"/>
    <x v="1"/>
    <n v="40.629428079999997"/>
    <n v="-73.884834420000004"/>
    <s v="(40.62942808261661, -73.8848344247252)"/>
    <x v="1"/>
    <x v="2"/>
    <x v="9"/>
  </r>
  <r>
    <n v="65055539"/>
    <x v="21407"/>
    <d v="2025-05-25T16:43:37"/>
    <n v="0"/>
    <x v="1"/>
    <s v="Loud Music/Party"/>
    <s v="Street/Sidewalk"/>
    <n v="11233"/>
    <x v="0"/>
    <x v="1"/>
    <d v="2025-05-25T16:43:41"/>
    <x v="0"/>
    <n v="40.68502874"/>
    <n v="-73.92826934"/>
    <s v="(40.68502874065514, -73.9282693438704)"/>
    <x v="1"/>
    <x v="2"/>
    <x v="9"/>
  </r>
  <r>
    <n v="65061227"/>
    <x v="21408"/>
    <d v="2025-05-25T16:55:28"/>
    <n v="0"/>
    <x v="1"/>
    <s v="Loud Music/Party"/>
    <s v="Street/Sidewalk"/>
    <n v="11201"/>
    <x v="0"/>
    <x v="1"/>
    <d v="2025-05-25T16:55:33"/>
    <x v="2"/>
    <n v="40.701002690000003"/>
    <n v="-73.984784149999996"/>
    <s v="(40.70100268786659, -73.98478415003956)"/>
    <x v="1"/>
    <x v="2"/>
    <x v="9"/>
  </r>
  <r>
    <n v="65058862"/>
    <x v="21409"/>
    <d v="2025-05-25T16:00:48"/>
    <n v="0"/>
    <x v="1"/>
    <s v="Loud Music/Party"/>
    <s v="Street/Sidewalk"/>
    <n v="11217"/>
    <x v="0"/>
    <x v="1"/>
    <d v="2025-05-25T16:00:51"/>
    <x v="1"/>
    <n v="40.68245958"/>
    <n v="-73.989846900000003"/>
    <s v="(40.682459584968896, -73.9898469024111)"/>
    <x v="1"/>
    <x v="2"/>
    <x v="9"/>
  </r>
  <r>
    <n v="65056395"/>
    <x v="21410"/>
    <d v="2025-05-25T16:34:41"/>
    <n v="0"/>
    <x v="2"/>
    <s v="Loud Music/Party"/>
    <s v="Store/Commercial"/>
    <n v="11216"/>
    <x v="0"/>
    <x v="1"/>
    <d v="2025-05-25T16:34:43"/>
    <x v="2"/>
    <n v="40.687356020000003"/>
    <n v="-73.954693520000006"/>
    <s v="(40.68735602081516, -73.95469352112596)"/>
    <x v="1"/>
    <x v="2"/>
    <x v="9"/>
  </r>
  <r>
    <n v="65056716"/>
    <x v="21411"/>
    <d v="2025-05-25T16:11:18"/>
    <n v="0"/>
    <x v="1"/>
    <s v="Loud Music/Party"/>
    <s v="Street/Sidewalk"/>
    <n v="11213"/>
    <x v="0"/>
    <x v="1"/>
    <d v="2025-05-25T16:11:21"/>
    <x v="2"/>
    <n v="40.670643030000001"/>
    <n v="-73.932221330000004"/>
    <s v="(40.670643027096176, -73.93222132863811)"/>
    <x v="1"/>
    <x v="2"/>
    <x v="9"/>
  </r>
  <r>
    <n v="65055520"/>
    <x v="21412"/>
    <d v="2025-05-25T17:40:45"/>
    <n v="0"/>
    <x v="1"/>
    <s v="Loud Music/Party"/>
    <s v="Street/Sidewalk"/>
    <n v="11249"/>
    <x v="0"/>
    <x v="1"/>
    <d v="2025-05-25T17:40:48"/>
    <x v="2"/>
    <n v="40.710306019999997"/>
    <n v="-73.965513380000004"/>
    <s v="(40.71030602361776, -73.96551338020961)"/>
    <x v="1"/>
    <x v="2"/>
    <x v="9"/>
  </r>
  <r>
    <n v="65056759"/>
    <x v="21413"/>
    <d v="2025-05-25T23:11:27"/>
    <n v="0"/>
    <x v="4"/>
    <s v="Car/Truck Music"/>
    <s v="Street/Sidewalk"/>
    <n v="10034"/>
    <x v="1"/>
    <x v="1"/>
    <d v="2025-05-25T23:11:31"/>
    <x v="2"/>
    <n v="40.862974829999999"/>
    <n v="-73.922842470000006"/>
    <s v="(40.862974825408074, -73.92284247094732)"/>
    <x v="1"/>
    <x v="2"/>
    <x v="9"/>
  </r>
  <r>
    <n v="65061130"/>
    <x v="21414"/>
    <d v="2025-05-25T16:32:26"/>
    <n v="0"/>
    <x v="1"/>
    <s v="Loud Music/Party"/>
    <s v="Street/Sidewalk"/>
    <n v="11216"/>
    <x v="0"/>
    <x v="1"/>
    <d v="2025-05-25T16:32:30"/>
    <x v="2"/>
    <n v="40.688146580000002"/>
    <n v="-73.954851640000001"/>
    <s v="(40.68814657699141, -73.9548516396719)"/>
    <x v="1"/>
    <x v="2"/>
    <x v="9"/>
  </r>
  <r>
    <n v="65061239"/>
    <x v="21415"/>
    <d v="2025-05-25T18:02:28"/>
    <n v="0"/>
    <x v="1"/>
    <s v="Loud Talking"/>
    <s v="Street/Sidewalk"/>
    <n v="10006"/>
    <x v="1"/>
    <x v="1"/>
    <d v="2025-05-25T18:02:32"/>
    <x v="1"/>
    <n v="40.70908902"/>
    <n v="-74.013118449999993"/>
    <s v="(40.70908902244975, -74.01311845449641)"/>
    <x v="1"/>
    <x v="2"/>
    <x v="9"/>
  </r>
  <r>
    <n v="65060875"/>
    <x v="21416"/>
    <d v="2025-05-25T16:59:13"/>
    <n v="0"/>
    <x v="2"/>
    <s v="Loud Music/Party"/>
    <s v="Store/Commercial"/>
    <n v="10033"/>
    <x v="1"/>
    <x v="1"/>
    <d v="2025-05-25T16:59:16"/>
    <x v="1"/>
    <n v="40.852185470000002"/>
    <n v="-73.931649559999997"/>
    <s v="(40.85218546843365, -73.9316495636038)"/>
    <x v="1"/>
    <x v="2"/>
    <x v="9"/>
  </r>
  <r>
    <n v="65056760"/>
    <x v="21417"/>
    <d v="2025-05-25T17:51:19"/>
    <n v="0"/>
    <x v="4"/>
    <s v="Car/Truck Music"/>
    <s v="Street/Sidewalk"/>
    <n v="11237"/>
    <x v="0"/>
    <x v="1"/>
    <d v="2025-05-25T17:51:25"/>
    <x v="2"/>
    <n v="40.70010182"/>
    <n v="-73.922208699999999"/>
    <s v="(40.70010182469924, -73.9222087010739)"/>
    <x v="1"/>
    <x v="2"/>
    <x v="9"/>
  </r>
  <r>
    <n v="65061182"/>
    <x v="21418"/>
    <d v="2025-05-25T16:15:08"/>
    <n v="0"/>
    <x v="1"/>
    <s v="Loud Music/Party"/>
    <s v="Street/Sidewalk"/>
    <n v="10025"/>
    <x v="1"/>
    <x v="1"/>
    <d v="2025-05-25T16:15:11"/>
    <x v="1"/>
    <n v="40.800978620000002"/>
    <n v="-73.965300260000006"/>
    <s v="(40.80097862300293, -73.9653002560963)"/>
    <x v="1"/>
    <x v="2"/>
    <x v="9"/>
  </r>
  <r>
    <n v="65059707"/>
    <x v="21419"/>
    <d v="2025-05-25T16:34:26"/>
    <n v="0"/>
    <x v="2"/>
    <s v="Loud Music/Party"/>
    <s v="Store/Commercial"/>
    <n v="10027"/>
    <x v="1"/>
    <x v="1"/>
    <d v="2025-05-25T16:34:30"/>
    <x v="1"/>
    <n v="40.806957490000002"/>
    <n v="-73.946090819999995"/>
    <s v="(40.806957486829795, -73.94609081764499)"/>
    <x v="1"/>
    <x v="2"/>
    <x v="9"/>
  </r>
  <r>
    <n v="65061141"/>
    <x v="21420"/>
    <d v="2025-05-25T17:11:01"/>
    <n v="0"/>
    <x v="1"/>
    <s v="Loud Music/Party"/>
    <s v="Street/Sidewalk"/>
    <n v="11201"/>
    <x v="0"/>
    <x v="1"/>
    <d v="2025-05-25T17:11:04"/>
    <x v="2"/>
    <n v="40.701436319999999"/>
    <n v="-73.984513559999996"/>
    <s v="(40.70143632479602, -73.98451356133407)"/>
    <x v="1"/>
    <x v="2"/>
    <x v="9"/>
  </r>
  <r>
    <n v="65058860"/>
    <x v="21421"/>
    <d v="2025-05-25T17:37:51"/>
    <n v="0"/>
    <x v="1"/>
    <s v="Loud Music/Party"/>
    <s v="Street/Sidewalk"/>
    <n v="11225"/>
    <x v="0"/>
    <x v="1"/>
    <d v="2025-05-25T17:37:53"/>
    <x v="1"/>
    <n v="40.65999841"/>
    <n v="-73.960997980000002"/>
    <s v="(40.659998407531084, -73.96099798320904)"/>
    <x v="1"/>
    <x v="2"/>
    <x v="9"/>
  </r>
  <r>
    <n v="65062313"/>
    <x v="21422"/>
    <d v="2025-05-25T18:24:16"/>
    <n v="0"/>
    <x v="1"/>
    <s v="Loud Music/Party"/>
    <s v="Street/Sidewalk"/>
    <n v="10033"/>
    <x v="1"/>
    <x v="1"/>
    <d v="2025-05-25T18:24:19"/>
    <x v="1"/>
    <n v="40.850012790000001"/>
    <n v="-73.933571139999998"/>
    <s v="(40.85001278505057, -73.93357114166012)"/>
    <x v="1"/>
    <x v="2"/>
    <x v="9"/>
  </r>
  <r>
    <n v="65057529"/>
    <x v="21423"/>
    <d v="2025-05-25T16:22:03"/>
    <n v="0"/>
    <x v="2"/>
    <s v="Loud Talking"/>
    <s v="Store/Commercial"/>
    <n v="10030"/>
    <x v="1"/>
    <x v="1"/>
    <d v="2025-05-25T16:22:07"/>
    <x v="2"/>
    <n v="40.818535160000003"/>
    <n v="-73.941355799999997"/>
    <s v="(40.81853515725049, -73.94135579635707)"/>
    <x v="1"/>
    <x v="2"/>
    <x v="9"/>
  </r>
  <r>
    <n v="65062033"/>
    <x v="21424"/>
    <d v="2025-05-25T16:26:02"/>
    <n v="0"/>
    <x v="3"/>
    <s v="Loud Talking"/>
    <s v="Park/Playground"/>
    <n v="10027"/>
    <x v="1"/>
    <x v="1"/>
    <d v="2025-05-25T16:26:07"/>
    <x v="2"/>
    <n v="40.804846509999997"/>
    <n v="-73.945489300000006"/>
    <s v="(40.80484651053699, -73.94548930106254)"/>
    <x v="1"/>
    <x v="2"/>
    <x v="9"/>
  </r>
  <r>
    <n v="65055530"/>
    <x v="21425"/>
    <d v="2025-05-25T16:25:26"/>
    <n v="0"/>
    <x v="1"/>
    <s v="Loud Music/Party"/>
    <s v="Street/Sidewalk"/>
    <n v="10035"/>
    <x v="1"/>
    <x v="1"/>
    <d v="2025-05-25T16:25:33"/>
    <x v="1"/>
    <n v="40.799478649999998"/>
    <n v="-73.941571240000002"/>
    <s v="(40.799478650757784, -73.94157123604133)"/>
    <x v="1"/>
    <x v="2"/>
    <x v="9"/>
  </r>
  <r>
    <n v="65056655"/>
    <x v="21426"/>
    <d v="2025-05-25T16:58:34"/>
    <n v="0"/>
    <x v="1"/>
    <s v="Loud Music/Party"/>
    <s v="Street/Sidewalk"/>
    <n v="10033"/>
    <x v="1"/>
    <x v="1"/>
    <d v="2025-05-25T16:58:38"/>
    <x v="1"/>
    <n v="40.85199617"/>
    <n v="-73.931787119999996"/>
    <s v="(40.851996165275935, -73.93178711651882)"/>
    <x v="1"/>
    <x v="2"/>
    <x v="9"/>
  </r>
  <r>
    <n v="65056383"/>
    <x v="21427"/>
    <d v="2025-05-25T18:27:01"/>
    <n v="0"/>
    <x v="2"/>
    <s v="Loud Music/Party"/>
    <s v="Store/Commercial"/>
    <n v="11222"/>
    <x v="0"/>
    <x v="1"/>
    <d v="2025-05-25T18:27:04"/>
    <x v="1"/>
    <n v="40.723607469999997"/>
    <n v="-73.951255959999997"/>
    <s v="(40.72360746908403, -73.9512559637545)"/>
    <x v="1"/>
    <x v="2"/>
    <x v="9"/>
  </r>
  <r>
    <n v="65062015"/>
    <x v="21428"/>
    <d v="2025-05-25T18:26:46"/>
    <n v="0"/>
    <x v="2"/>
    <s v="Loud Music/Party"/>
    <s v="Store/Commercial"/>
    <n v="11222"/>
    <x v="0"/>
    <x v="1"/>
    <d v="2025-05-25T18:26:49"/>
    <x v="1"/>
    <n v="40.723607469999997"/>
    <n v="-73.951255959999997"/>
    <s v="(40.72360746908403, -73.9512559637545)"/>
    <x v="1"/>
    <x v="2"/>
    <x v="9"/>
  </r>
  <r>
    <n v="65063482"/>
    <x v="21429"/>
    <d v="2025-05-25T15:49:47"/>
    <n v="0"/>
    <x v="4"/>
    <s v="Car/Truck Music"/>
    <s v="Street/Sidewalk"/>
    <n v="11217"/>
    <x v="0"/>
    <x v="1"/>
    <d v="2025-05-25T15:49:51"/>
    <x v="1"/>
    <n v="40.682561159999999"/>
    <n v="-73.990106479999994"/>
    <s v="(40.68256116415861, -73.990106483587)"/>
    <x v="1"/>
    <x v="2"/>
    <x v="9"/>
  </r>
  <r>
    <n v="65062103"/>
    <x v="21430"/>
    <d v="2025-05-25T17:03:36"/>
    <n v="0"/>
    <x v="0"/>
    <s v="Loud Music/Party"/>
    <s v="Residential Building/House"/>
    <n v="11207"/>
    <x v="0"/>
    <x v="1"/>
    <d v="2025-05-25T17:03:42"/>
    <x v="2"/>
    <n v="40.683781979999999"/>
    <n v="-73.908079459999996"/>
    <s v="(40.683781980713746, -73.90807945670778)"/>
    <x v="1"/>
    <x v="2"/>
    <x v="9"/>
  </r>
  <r>
    <n v="65055449"/>
    <x v="21431"/>
    <d v="2025-05-25T17:23:56"/>
    <n v="0"/>
    <x v="0"/>
    <s v="Loud Music/Party"/>
    <s v="Residential Building/House"/>
    <n v="11204"/>
    <x v="0"/>
    <x v="1"/>
    <d v="2025-05-25T17:24:00"/>
    <x v="2"/>
    <n v="40.615722720000001"/>
    <n v="-73.98768871"/>
    <s v="(40.61572271927449, -73.98768871009071)"/>
    <x v="1"/>
    <x v="2"/>
    <x v="9"/>
  </r>
  <r>
    <n v="65061131"/>
    <x v="21432"/>
    <d v="2025-05-25T16:34:17"/>
    <n v="0"/>
    <x v="1"/>
    <s v="Loud Music/Party"/>
    <s v="Street/Sidewalk"/>
    <n v="11216"/>
    <x v="0"/>
    <x v="1"/>
    <d v="2025-05-25T16:34:23"/>
    <x v="2"/>
    <n v="40.688146580000002"/>
    <n v="-73.954851640000001"/>
    <s v="(40.68814657699141, -73.9548516396719)"/>
    <x v="1"/>
    <x v="2"/>
    <x v="9"/>
  </r>
  <r>
    <n v="65057854"/>
    <x v="21433"/>
    <d v="2025-05-25T16:26:28"/>
    <n v="0"/>
    <x v="4"/>
    <s v="Car/Truck Music"/>
    <s v="Street/Sidewalk"/>
    <n v="11210"/>
    <x v="0"/>
    <x v="1"/>
    <d v="2025-05-25T16:26:32"/>
    <x v="2"/>
    <n v="40.63867235"/>
    <n v="-73.949257009999997"/>
    <s v="(40.63867234878092, -73.94925701179524)"/>
    <x v="1"/>
    <x v="2"/>
    <x v="9"/>
  </r>
  <r>
    <n v="65060915"/>
    <x v="21434"/>
    <d v="2025-05-25T16:16:22"/>
    <n v="0"/>
    <x v="0"/>
    <s v="Banging/Pounding"/>
    <s v="Residential Building/House"/>
    <n v="11203"/>
    <x v="0"/>
    <x v="1"/>
    <d v="2025-05-25T16:16:29"/>
    <x v="1"/>
    <n v="40.643487350000001"/>
    <n v="-73.944705859999999"/>
    <s v="(40.643487350128346, -73.94470586158154)"/>
    <x v="1"/>
    <x v="2"/>
    <x v="9"/>
  </r>
  <r>
    <n v="65060296"/>
    <x v="21435"/>
    <m/>
    <s v=""/>
    <x v="5"/>
    <s v="Other"/>
    <s v="Above Address"/>
    <n v="10023"/>
    <x v="1"/>
    <x v="0"/>
    <m/>
    <x v="2"/>
    <n v="40.775927709999998"/>
    <n v="-73.977365370000001"/>
    <s v="(40.77592770986499, -73.97736537343195)"/>
    <x v="1"/>
    <x v="2"/>
    <x v="9"/>
  </r>
  <r>
    <n v="65058871"/>
    <x v="21436"/>
    <d v="2025-05-25T16:58:52"/>
    <n v="0"/>
    <x v="1"/>
    <s v="Loud Music/Party"/>
    <s v="Street/Sidewalk"/>
    <n v="10033"/>
    <x v="1"/>
    <x v="1"/>
    <d v="2025-05-25T16:58:55"/>
    <x v="1"/>
    <n v="40.852185470000002"/>
    <n v="-73.931649559999997"/>
    <s v="(40.85218546843365, -73.9316495636038)"/>
    <x v="1"/>
    <x v="2"/>
    <x v="9"/>
  </r>
  <r>
    <n v="65063501"/>
    <x v="21437"/>
    <d v="2025-05-25T19:10:10"/>
    <n v="0"/>
    <x v="4"/>
    <s v="Car/Truck Music"/>
    <s v="Street/Sidewalk"/>
    <n v="11221"/>
    <x v="0"/>
    <x v="1"/>
    <d v="2025-05-25T19:10:14"/>
    <x v="1"/>
    <n v="40.698543800000003"/>
    <n v="-73.923714380000007"/>
    <s v="(40.69854380449618, -73.92371437723428)"/>
    <x v="1"/>
    <x v="2"/>
    <x v="9"/>
  </r>
  <r>
    <n v="65062314"/>
    <x v="21438"/>
    <d v="2025-05-25T20:11:23"/>
    <n v="0"/>
    <x v="1"/>
    <s v="Loud Music/Party"/>
    <s v="Street/Sidewalk"/>
    <n v="10033"/>
    <x v="1"/>
    <x v="1"/>
    <d v="2025-05-25T20:11:26"/>
    <x v="1"/>
    <n v="40.852088879999997"/>
    <n v="-73.930774909999997"/>
    <s v="(40.85208888226196, -73.93077490559759)"/>
    <x v="1"/>
    <x v="2"/>
    <x v="9"/>
  </r>
  <r>
    <n v="65058843"/>
    <x v="21439"/>
    <d v="2025-05-25T15:47:59"/>
    <n v="0"/>
    <x v="1"/>
    <s v="Loud Music/Party"/>
    <s v="Street/Sidewalk"/>
    <n v="11217"/>
    <x v="0"/>
    <x v="1"/>
    <d v="2025-05-25T15:48:04"/>
    <x v="2"/>
    <n v="40.682429380000002"/>
    <n v="-73.98972071"/>
    <s v="(40.68242938126888, -73.98972071444713)"/>
    <x v="1"/>
    <x v="2"/>
    <x v="9"/>
  </r>
  <r>
    <n v="65059883"/>
    <x v="21440"/>
    <d v="2025-05-25T17:00:45"/>
    <n v="0"/>
    <x v="0"/>
    <s v="Loud Music/Party"/>
    <s v="Residential Building/House"/>
    <n v="10034"/>
    <x v="1"/>
    <x v="1"/>
    <d v="2025-05-25T17:00:47"/>
    <x v="2"/>
    <n v="40.86462736"/>
    <n v="-73.923187630000001"/>
    <s v="(40.86462736420933, -73.92318763020528)"/>
    <x v="1"/>
    <x v="2"/>
    <x v="9"/>
  </r>
  <r>
    <n v="65060038"/>
    <x v="21441"/>
    <d v="2025-05-25T15:58:01"/>
    <n v="0"/>
    <x v="1"/>
    <s v="Loud Talking"/>
    <s v="Street/Sidewalk"/>
    <n v="11226"/>
    <x v="0"/>
    <x v="1"/>
    <d v="2025-05-25T15:58:04"/>
    <x v="1"/>
    <n v="40.642846949999999"/>
    <n v="-73.955336310000007"/>
    <s v="(40.642846945596226, -73.95533631463361)"/>
    <x v="1"/>
    <x v="2"/>
    <x v="9"/>
  </r>
  <r>
    <n v="65061009"/>
    <x v="21441"/>
    <d v="2025-05-25T16:02:02"/>
    <n v="0"/>
    <x v="0"/>
    <s v="Loud Music/Party"/>
    <s v="Residential Building/House"/>
    <n v="11209"/>
    <x v="0"/>
    <x v="1"/>
    <d v="2025-05-25T16:02:05"/>
    <x v="1"/>
    <n v="40.631831570000003"/>
    <n v="-74.029301309999994"/>
    <s v="(40.631831566595764, -74.02930131398274)"/>
    <x v="1"/>
    <x v="2"/>
    <x v="9"/>
  </r>
  <r>
    <n v="65055509"/>
    <x v="21442"/>
    <d v="2025-05-25T15:47:37"/>
    <n v="0"/>
    <x v="1"/>
    <s v="Loud Music/Party"/>
    <s v="Street/Sidewalk"/>
    <n v="11217"/>
    <x v="0"/>
    <x v="1"/>
    <d v="2025-05-25T15:47:40"/>
    <x v="2"/>
    <n v="40.68237997"/>
    <n v="-73.989637799999997"/>
    <s v="(40.682379967928135, -73.98963779558427)"/>
    <x v="1"/>
    <x v="2"/>
    <x v="9"/>
  </r>
  <r>
    <n v="65056252"/>
    <x v="21443"/>
    <d v="2025-05-25T15:54:49"/>
    <n v="0"/>
    <x v="4"/>
    <s v="Engine Idling"/>
    <s v="Street/Sidewalk"/>
    <n v="10003"/>
    <x v="1"/>
    <x v="1"/>
    <d v="2025-05-25T15:54:53"/>
    <x v="0"/>
    <n v="40.729647270000001"/>
    <n v="-73.98691719"/>
    <s v="(40.72964727417186, -73.9869171869922)"/>
    <x v="1"/>
    <x v="2"/>
    <x v="9"/>
  </r>
  <r>
    <n v="65060882"/>
    <x v="21444"/>
    <d v="2025-05-25T15:50:40"/>
    <n v="0"/>
    <x v="3"/>
    <s v="Loud Music/Party"/>
    <s v="Park/Playground"/>
    <n v="10003"/>
    <x v="1"/>
    <x v="1"/>
    <d v="2025-05-25T15:50:44"/>
    <x v="2"/>
    <n v="40.730907790000003"/>
    <n v="-73.995933640000004"/>
    <s v="(40.73090778826059, -73.99593364337622)"/>
    <x v="1"/>
    <x v="2"/>
    <x v="9"/>
  </r>
  <r>
    <n v="65060991"/>
    <x v="21445"/>
    <d v="2025-05-25T16:30:23"/>
    <n v="0"/>
    <x v="0"/>
    <s v="Loud Music/Party"/>
    <s v="Residential Building/House"/>
    <n v="11218"/>
    <x v="0"/>
    <x v="1"/>
    <d v="2025-05-25T16:30:27"/>
    <x v="2"/>
    <n v="40.642956290000001"/>
    <n v="-73.985698229999997"/>
    <s v="(40.642956286716235, -73.98569822905893)"/>
    <x v="1"/>
    <x v="2"/>
    <x v="9"/>
  </r>
  <r>
    <n v="65056585"/>
    <x v="21446"/>
    <d v="2025-05-25T17:01:02"/>
    <n v="0"/>
    <x v="0"/>
    <s v="Loud Music/Party"/>
    <s v="Residential Building/House"/>
    <n v="10034"/>
    <x v="1"/>
    <x v="1"/>
    <d v="2025-05-25T17:01:05"/>
    <x v="2"/>
    <n v="40.86462736"/>
    <n v="-73.923187630000001"/>
    <s v="(40.86462736420933, -73.92318763020528)"/>
    <x v="1"/>
    <x v="2"/>
    <x v="9"/>
  </r>
  <r>
    <n v="65056388"/>
    <x v="21447"/>
    <d v="2025-05-25T16:59:15"/>
    <n v="0"/>
    <x v="2"/>
    <s v="Loud Music/Party"/>
    <s v="Store/Commercial"/>
    <n v="10033"/>
    <x v="1"/>
    <x v="1"/>
    <d v="2025-05-25T16:59:18"/>
    <x v="1"/>
    <n v="40.852185470000002"/>
    <n v="-73.931649559999997"/>
    <s v="(40.85218546843365, -73.9316495636038)"/>
    <x v="1"/>
    <x v="2"/>
    <x v="9"/>
  </r>
  <r>
    <n v="65061498"/>
    <x v="21448"/>
    <m/>
    <s v=""/>
    <x v="5"/>
    <s v="Other"/>
    <s v="Above Address"/>
    <n v="10023"/>
    <x v="1"/>
    <x v="0"/>
    <m/>
    <x v="2"/>
    <n v="40.773861109999999"/>
    <n v="-73.978337289999999"/>
    <s v="(40.77386110919065, -73.97833728748952)"/>
    <x v="1"/>
    <x v="2"/>
    <x v="9"/>
  </r>
  <r>
    <n v="65063206"/>
    <x v="21449"/>
    <d v="2025-05-25T16:30:13"/>
    <n v="0"/>
    <x v="0"/>
    <s v="Loud Music/Party"/>
    <s v="Residential Building/House"/>
    <n v="11218"/>
    <x v="0"/>
    <x v="1"/>
    <d v="2025-05-25T16:30:17"/>
    <x v="2"/>
    <n v="40.642956290000001"/>
    <n v="-73.985698229999997"/>
    <s v="(40.642956286716235, -73.98569822905893)"/>
    <x v="1"/>
    <x v="2"/>
    <x v="9"/>
  </r>
  <r>
    <n v="65055848"/>
    <x v="21450"/>
    <m/>
    <s v=""/>
    <x v="5"/>
    <s v="Other"/>
    <s v="Above Address"/>
    <n v="10023"/>
    <x v="1"/>
    <x v="0"/>
    <m/>
    <x v="2"/>
    <n v="40.775269039999998"/>
    <n v="-73.977733869999994"/>
    <s v="(40.775269044680584, -73.97773387122037)"/>
    <x v="1"/>
    <x v="2"/>
    <x v="9"/>
  </r>
  <r>
    <n v="65062151"/>
    <x v="21451"/>
    <d v="2025-05-25T16:04:34"/>
    <n v="0"/>
    <x v="0"/>
    <s v="Loud Music/Party"/>
    <s v="Residential Building/House"/>
    <n v="11208"/>
    <x v="0"/>
    <x v="1"/>
    <d v="2025-05-25T16:04:38"/>
    <x v="0"/>
    <n v="40.668766509999998"/>
    <n v="-73.874489310000001"/>
    <s v="(40.66876650612095, -73.87448931191746)"/>
    <x v="1"/>
    <x v="2"/>
    <x v="9"/>
  </r>
  <r>
    <n v="65056460"/>
    <x v="21452"/>
    <d v="2025-05-25T15:20:23"/>
    <n v="0"/>
    <x v="0"/>
    <s v="Banging/Pounding"/>
    <s v="Residential Building/House"/>
    <n v="11213"/>
    <x v="0"/>
    <x v="1"/>
    <d v="2025-05-25T15:20:25"/>
    <x v="2"/>
    <n v="40.676809130000002"/>
    <n v="-73.934529600000005"/>
    <s v="(40.67680913086735, -73.93452959971425)"/>
    <x v="1"/>
    <x v="2"/>
    <x v="9"/>
  </r>
  <r>
    <n v="65055506"/>
    <x v="21453"/>
    <d v="2025-05-25T15:31:08"/>
    <n v="0"/>
    <x v="1"/>
    <s v="Loud Music/Party"/>
    <s v="Street/Sidewalk"/>
    <n v="11216"/>
    <x v="0"/>
    <x v="1"/>
    <d v="2025-05-25T15:31:12"/>
    <x v="1"/>
    <n v="40.686762119999997"/>
    <n v="-73.945942799999997"/>
    <s v="(40.686762116999795, -73.94594280187722)"/>
    <x v="1"/>
    <x v="2"/>
    <x v="9"/>
  </r>
  <r>
    <n v="65056249"/>
    <x v="21454"/>
    <d v="2025-05-25T15:54:28"/>
    <n v="0"/>
    <x v="4"/>
    <s v="Engine Idling"/>
    <s v="Street/Sidewalk"/>
    <n v="10003"/>
    <x v="1"/>
    <x v="1"/>
    <d v="2025-05-25T15:54:31"/>
    <x v="2"/>
    <n v="40.729647270000001"/>
    <n v="-73.98691719"/>
    <s v="(40.72964727417186, -73.9869171869922)"/>
    <x v="1"/>
    <x v="2"/>
    <x v="9"/>
  </r>
  <r>
    <n v="65061234"/>
    <x v="21455"/>
    <d v="2025-05-25T15:31:40"/>
    <n v="0"/>
    <x v="1"/>
    <s v="Loud Music/Party"/>
    <s v="Street/Sidewalk"/>
    <n v="11216"/>
    <x v="0"/>
    <x v="1"/>
    <d v="2025-05-25T15:31:43"/>
    <x v="1"/>
    <n v="40.686767580000001"/>
    <n v="-73.945877890000006"/>
    <s v="(40.686767576033375, -73.94587789418527)"/>
    <x v="1"/>
    <x v="2"/>
    <x v="9"/>
  </r>
  <r>
    <n v="65058570"/>
    <x v="21456"/>
    <d v="2025-05-25T16:45:58"/>
    <n v="0"/>
    <x v="2"/>
    <s v="Loud Music/Party"/>
    <s v="Club/Bar/Restaurant"/>
    <n v="11236"/>
    <x v="0"/>
    <x v="1"/>
    <d v="2025-05-25T16:46:02"/>
    <x v="2"/>
    <n v="40.636275310000002"/>
    <n v="-73.919036790000007"/>
    <s v="(40.63627531109799, -73.9190367941174)"/>
    <x v="1"/>
    <x v="2"/>
    <x v="9"/>
  </r>
  <r>
    <n v="65058940"/>
    <x v="21457"/>
    <d v="2025-05-25T17:19:47"/>
    <n v="0"/>
    <x v="1"/>
    <s v="Loud Talking"/>
    <s v="Street/Sidewalk"/>
    <n v="10036"/>
    <x v="1"/>
    <x v="1"/>
    <d v="2025-05-25T17:19:50"/>
    <x v="2"/>
    <n v="40.761250869999998"/>
    <n v="-73.993368860000004"/>
    <s v="(40.761250871458834, -73.99336885526877)"/>
    <x v="1"/>
    <x v="2"/>
    <x v="9"/>
  </r>
  <r>
    <n v="65061043"/>
    <x v="21458"/>
    <d v="2025-05-25T19:10:57"/>
    <n v="0"/>
    <x v="0"/>
    <s v="Loud Music/Party"/>
    <s v="Residential Building/House"/>
    <n v="11206"/>
    <x v="0"/>
    <x v="1"/>
    <d v="2025-05-25T19:11:01"/>
    <x v="2"/>
    <n v="40.698856839999998"/>
    <n v="-73.932726389999999"/>
    <s v="(40.69885683886991, -73.93272639111564)"/>
    <x v="1"/>
    <x v="2"/>
    <x v="9"/>
  </r>
  <r>
    <n v="65062128"/>
    <x v="21459"/>
    <d v="2025-05-25T19:47:49"/>
    <n v="0"/>
    <x v="0"/>
    <s v="Loud Music/Party"/>
    <s v="Residential Building/House"/>
    <n v="11203"/>
    <x v="0"/>
    <x v="1"/>
    <d v="2025-05-25T19:47:52"/>
    <x v="1"/>
    <n v="40.656432850000002"/>
    <n v="-73.926988199999997"/>
    <s v="(40.65643284600723, -73.92698819955655)"/>
    <x v="1"/>
    <x v="2"/>
    <x v="9"/>
  </r>
  <r>
    <n v="65057517"/>
    <x v="21460"/>
    <d v="2025-05-25T16:59:10"/>
    <n v="0"/>
    <x v="2"/>
    <s v="Loud Music/Party"/>
    <s v="Store/Commercial"/>
    <n v="10033"/>
    <x v="1"/>
    <x v="1"/>
    <d v="2025-05-25T16:59:12"/>
    <x v="1"/>
    <n v="40.852185470000002"/>
    <n v="-73.931649559999997"/>
    <s v="(40.85218546843365, -73.9316495636038)"/>
    <x v="1"/>
    <x v="2"/>
    <x v="9"/>
  </r>
  <r>
    <n v="65061210"/>
    <x v="21461"/>
    <d v="2025-05-25T17:23:36"/>
    <n v="0"/>
    <x v="1"/>
    <s v="Loud Music/Party"/>
    <s v="Street/Sidewalk"/>
    <n v="10033"/>
    <x v="1"/>
    <x v="1"/>
    <d v="2025-05-25T17:23:40"/>
    <x v="2"/>
    <n v="40.843961989999997"/>
    <n v="-73.935839709999996"/>
    <s v="(40.84396199170356, -73.93583970928117)"/>
    <x v="1"/>
    <x v="2"/>
    <x v="9"/>
  </r>
  <r>
    <n v="65057782"/>
    <x v="21462"/>
    <d v="2025-05-25T15:10:25"/>
    <n v="0"/>
    <x v="1"/>
    <s v="Loud Music/Party"/>
    <s v="Street/Sidewalk"/>
    <n v="10035"/>
    <x v="1"/>
    <x v="1"/>
    <d v="2025-05-25T15:10:29"/>
    <x v="1"/>
    <n v="40.799478649999998"/>
    <n v="-73.941571240000002"/>
    <s v="(40.799478650757784, -73.94157123604133)"/>
    <x v="1"/>
    <x v="2"/>
    <x v="9"/>
  </r>
  <r>
    <n v="65057803"/>
    <x v="21463"/>
    <d v="2025-05-25T17:35:43"/>
    <n v="0"/>
    <x v="1"/>
    <s v="Loud Music/Party"/>
    <s v="Street/Sidewalk"/>
    <n v="11249"/>
    <x v="0"/>
    <x v="1"/>
    <d v="2025-05-25T17:35:49"/>
    <x v="2"/>
    <n v="40.710506469999999"/>
    <n v="-73.965791019999998"/>
    <s v="(40.71050647414483, -73.96579101709854)"/>
    <x v="1"/>
    <x v="2"/>
    <x v="9"/>
  </r>
  <r>
    <n v="65063412"/>
    <x v="21464"/>
    <d v="2025-05-25T15:45:57"/>
    <n v="0"/>
    <x v="1"/>
    <s v="Loud Music/Party"/>
    <s v="Street/Sidewalk"/>
    <n v="11217"/>
    <x v="0"/>
    <x v="1"/>
    <d v="2025-05-25T15:46:01"/>
    <x v="1"/>
    <n v="40.682481549999999"/>
    <n v="-73.989897380000002"/>
    <s v="(40.682481547590605, -73.98989737613171)"/>
    <x v="1"/>
    <x v="2"/>
    <x v="9"/>
  </r>
  <r>
    <n v="65056637"/>
    <x v="21465"/>
    <d v="2025-05-25T15:18:11"/>
    <n v="0"/>
    <x v="1"/>
    <s v="Loud Music/Party"/>
    <s v="Street/Sidewalk"/>
    <n v="11216"/>
    <x v="0"/>
    <x v="1"/>
    <d v="2025-05-25T15:18:14"/>
    <x v="2"/>
    <n v="40.688146580000002"/>
    <n v="-73.954851640000001"/>
    <s v="(40.68814657699141, -73.9548516396719)"/>
    <x v="1"/>
    <x v="2"/>
    <x v="9"/>
  </r>
  <r>
    <n v="65058969"/>
    <x v="21466"/>
    <d v="2025-05-25T15:10:30"/>
    <n v="0"/>
    <x v="4"/>
    <s v="Car/Truck Music"/>
    <s v="Street/Sidewalk"/>
    <n v="10009"/>
    <x v="1"/>
    <x v="1"/>
    <d v="2025-05-25T15:10:35"/>
    <x v="1"/>
    <n v="40.728167050000003"/>
    <n v="-73.981148320000003"/>
    <s v="(40.728167050815614, -73.98114832326365)"/>
    <x v="1"/>
    <x v="2"/>
    <x v="9"/>
  </r>
  <r>
    <n v="65056487"/>
    <x v="21467"/>
    <d v="2025-05-25T21:03:05"/>
    <n v="0"/>
    <x v="0"/>
    <s v="Loud Music/Party"/>
    <s v="Residential Building/House"/>
    <n v="10040"/>
    <x v="1"/>
    <x v="1"/>
    <d v="2025-05-25T21:03:09"/>
    <x v="2"/>
    <n v="40.865055249999997"/>
    <n v="-73.926972460000002"/>
    <s v="(40.8650552498901, -73.92697246439968)"/>
    <x v="1"/>
    <x v="2"/>
    <x v="9"/>
  </r>
  <r>
    <n v="65057759"/>
    <x v="21468"/>
    <d v="2025-05-25T15:10:54"/>
    <n v="0"/>
    <x v="1"/>
    <s v="Loud Music/Party"/>
    <s v="Street/Sidewalk"/>
    <n v="10003"/>
    <x v="1"/>
    <x v="1"/>
    <d v="2025-05-25T15:10:58"/>
    <x v="2"/>
    <n v="40.730015559999998"/>
    <n v="-73.992383349999997"/>
    <s v="(40.730015562709475, -73.99238335057132)"/>
    <x v="1"/>
    <x v="2"/>
    <x v="9"/>
  </r>
  <r>
    <n v="65056720"/>
    <x v="21469"/>
    <d v="2025-05-25T17:18:17"/>
    <n v="0"/>
    <x v="1"/>
    <s v="Loud Talking"/>
    <s v="Street/Sidewalk"/>
    <n v="10019"/>
    <x v="1"/>
    <x v="1"/>
    <d v="2025-05-25T17:18:20"/>
    <x v="2"/>
    <n v="40.762227080000002"/>
    <n v="-73.983990439999999"/>
    <s v="(40.762227078427934, -73.98399044199309)"/>
    <x v="1"/>
    <x v="2"/>
    <x v="10"/>
  </r>
  <r>
    <n v="65058872"/>
    <x v="21470"/>
    <d v="2025-05-25T15:04:20"/>
    <n v="0"/>
    <x v="1"/>
    <s v="Loud Music/Party"/>
    <s v="Street/Sidewalk"/>
    <n v="10033"/>
    <x v="1"/>
    <x v="1"/>
    <d v="2025-05-25T15:04:23"/>
    <x v="1"/>
    <n v="40.852185470000002"/>
    <n v="-73.931649559999997"/>
    <s v="(40.85218546843365, -73.9316495636038)"/>
    <x v="1"/>
    <x v="2"/>
    <x v="10"/>
  </r>
  <r>
    <n v="65062325"/>
    <x v="21471"/>
    <d v="2025-05-25T15:41:11"/>
    <n v="0"/>
    <x v="1"/>
    <s v="Loud Music/Party"/>
    <s v="Street/Sidewalk"/>
    <n v="11217"/>
    <x v="0"/>
    <x v="1"/>
    <d v="2025-05-25T15:41:14"/>
    <x v="2"/>
    <n v="40.677234249999998"/>
    <n v="-73.976137039999998"/>
    <s v="(40.67723425481522, -73.97613704257084)"/>
    <x v="1"/>
    <x v="2"/>
    <x v="10"/>
  </r>
  <r>
    <n v="65060838"/>
    <x v="21472"/>
    <d v="2025-05-25T15:01:15"/>
    <n v="0"/>
    <x v="2"/>
    <s v="Loud Music/Party"/>
    <s v="Club/Bar/Restaurant"/>
    <n v="10003"/>
    <x v="1"/>
    <x v="1"/>
    <d v="2025-05-25T15:01:18"/>
    <x v="2"/>
    <n v="40.726875280000002"/>
    <n v="-73.988927340000004"/>
    <s v="(40.72687528138601, -73.9889273350952)"/>
    <x v="1"/>
    <x v="2"/>
    <x v="10"/>
  </r>
  <r>
    <n v="65060024"/>
    <x v="21473"/>
    <d v="2025-05-25T15:57:44"/>
    <n v="0"/>
    <x v="1"/>
    <s v="Loud Music/Party"/>
    <s v="Street/Sidewalk"/>
    <n v="11226"/>
    <x v="0"/>
    <x v="1"/>
    <d v="2025-05-25T15:57:49"/>
    <x v="1"/>
    <n v="40.642846949999999"/>
    <n v="-73.955336310000007"/>
    <s v="(40.642846945596226, -73.95533631463361)"/>
    <x v="1"/>
    <x v="2"/>
    <x v="10"/>
  </r>
  <r>
    <n v="65058695"/>
    <x v="21474"/>
    <d v="2025-05-25T17:08:10"/>
    <n v="0"/>
    <x v="0"/>
    <s v="Loud Music/Party"/>
    <s v="Residential Building/House"/>
    <n v="11206"/>
    <x v="0"/>
    <x v="1"/>
    <d v="2025-05-25T17:08:13"/>
    <x v="2"/>
    <n v="40.701647880000003"/>
    <n v="-73.936881920000005"/>
    <s v="(40.701647875994816, -73.93688191774895)"/>
    <x v="1"/>
    <x v="2"/>
    <x v="10"/>
  </r>
  <r>
    <n v="65055511"/>
    <x v="21475"/>
    <d v="2025-05-25T15:44:37"/>
    <n v="0"/>
    <x v="1"/>
    <s v="Loud Music/Party"/>
    <s v="Street/Sidewalk"/>
    <n v="11217"/>
    <x v="0"/>
    <x v="1"/>
    <d v="2025-05-25T15:44:41"/>
    <x v="2"/>
    <n v="40.682429380000002"/>
    <n v="-73.98972071"/>
    <s v="(40.68242938126888, -73.98972071444713)"/>
    <x v="1"/>
    <x v="2"/>
    <x v="10"/>
  </r>
  <r>
    <n v="65063384"/>
    <x v="21476"/>
    <d v="2025-05-25T15:04:20"/>
    <n v="0"/>
    <x v="1"/>
    <s v="Loud Music/Party"/>
    <s v="Street/Sidewalk"/>
    <n v="10033"/>
    <x v="1"/>
    <x v="1"/>
    <d v="2025-05-25T15:04:23"/>
    <x v="1"/>
    <n v="40.852185470000002"/>
    <n v="-73.931649559999997"/>
    <s v="(40.85218546843365, -73.9316495636038)"/>
    <x v="1"/>
    <x v="2"/>
    <x v="10"/>
  </r>
  <r>
    <n v="65061236"/>
    <x v="21477"/>
    <d v="2025-05-25T15:45:16"/>
    <n v="0"/>
    <x v="1"/>
    <s v="Loud Music/Party"/>
    <s v="Street/Sidewalk"/>
    <n v="11217"/>
    <x v="0"/>
    <x v="1"/>
    <d v="2025-05-25T15:45:19"/>
    <x v="2"/>
    <n v="40.682440370000002"/>
    <n v="-73.989796429999998"/>
    <s v="(40.68244036709738, -73.98979642830373)"/>
    <x v="1"/>
    <x v="2"/>
    <x v="10"/>
  </r>
  <r>
    <n v="65059987"/>
    <x v="21478"/>
    <d v="2025-05-25T15:02:59"/>
    <n v="0"/>
    <x v="1"/>
    <s v="Loud Music/Party"/>
    <s v="Street/Sidewalk"/>
    <n v="11237"/>
    <x v="0"/>
    <x v="1"/>
    <d v="2025-05-25T15:03:04"/>
    <x v="2"/>
    <n v="40.696893240000001"/>
    <n v="-73.91831766"/>
    <s v="(40.69689323999212, -73.91831765655364)"/>
    <x v="1"/>
    <x v="2"/>
    <x v="10"/>
  </r>
  <r>
    <n v="65055398"/>
    <x v="21479"/>
    <d v="2025-05-25T15:20:54"/>
    <n v="0"/>
    <x v="0"/>
    <s v="Loud Music/Party"/>
    <s v="Residential Building/House"/>
    <n v="10029"/>
    <x v="1"/>
    <x v="1"/>
    <d v="2025-05-25T15:20:56"/>
    <x v="2"/>
    <n v="40.799655540000003"/>
    <n v="-73.944034360000003"/>
    <s v="(40.799655535529105, -73.94403436374232)"/>
    <x v="1"/>
    <x v="2"/>
    <x v="10"/>
  </r>
  <r>
    <n v="65057524"/>
    <x v="21479"/>
    <d v="2025-05-25T15:03:47"/>
    <n v="0"/>
    <x v="2"/>
    <s v="Loud Music/Party"/>
    <s v="Store/Commercial"/>
    <n v="10033"/>
    <x v="1"/>
    <x v="1"/>
    <d v="2025-05-25T15:03:49"/>
    <x v="1"/>
    <n v="40.85199617"/>
    <n v="-73.931787119999996"/>
    <s v="(40.851996165275935, -73.93178711651882)"/>
    <x v="1"/>
    <x v="2"/>
    <x v="10"/>
  </r>
  <r>
    <n v="65055513"/>
    <x v="21480"/>
    <d v="2025-05-25T14:48:27"/>
    <n v="0"/>
    <x v="1"/>
    <s v="Loud Music/Party"/>
    <s v="Street/Sidewalk"/>
    <n v="10033"/>
    <x v="1"/>
    <x v="1"/>
    <d v="2025-05-25T14:48:31"/>
    <x v="2"/>
    <n v="40.845785960000001"/>
    <n v="-73.938563180000003"/>
    <s v="(40.845785960024905, -73.9385631750049)"/>
    <x v="1"/>
    <x v="2"/>
    <x v="10"/>
  </r>
  <r>
    <n v="65061117"/>
    <x v="21481"/>
    <d v="2025-05-25T15:57:39"/>
    <n v="0"/>
    <x v="1"/>
    <s v="Loud Music/Party"/>
    <s v="Street/Sidewalk"/>
    <n v="11226"/>
    <x v="0"/>
    <x v="1"/>
    <d v="2025-05-25T15:57:42"/>
    <x v="1"/>
    <n v="40.642846949999999"/>
    <n v="-73.955336310000007"/>
    <s v="(40.642846945596226, -73.95533631463361)"/>
    <x v="1"/>
    <x v="2"/>
    <x v="10"/>
  </r>
  <r>
    <n v="65057814"/>
    <x v="21482"/>
    <d v="2025-05-25T15:00:48"/>
    <n v="0"/>
    <x v="1"/>
    <s v="Loud Music/Party"/>
    <s v="Street/Sidewalk"/>
    <n v="10010"/>
    <x v="1"/>
    <x v="1"/>
    <d v="2025-05-25T15:00:53"/>
    <x v="2"/>
    <n v="40.741183569999997"/>
    <n v="-73.987759350000005"/>
    <s v="(40.74118356513544, -73.9877593531339)"/>
    <x v="1"/>
    <x v="2"/>
    <x v="10"/>
  </r>
  <r>
    <n v="65060055"/>
    <x v="21483"/>
    <d v="2025-05-25T14:54:07"/>
    <n v="0"/>
    <x v="4"/>
    <s v="Car/Truck Music"/>
    <s v="Street/Sidewalk"/>
    <n v="11208"/>
    <x v="0"/>
    <x v="1"/>
    <d v="2025-05-25T14:54:13"/>
    <x v="2"/>
    <n v="40.67120061"/>
    <n v="-73.879131450000003"/>
    <s v="(40.67120060651986, -73.8791314453357)"/>
    <x v="1"/>
    <x v="2"/>
    <x v="10"/>
  </r>
  <r>
    <n v="65055640"/>
    <x v="21484"/>
    <d v="2025-05-25T16:59:38"/>
    <n v="0"/>
    <x v="4"/>
    <s v="Car/Truck Music"/>
    <s v="Street/Sidewalk"/>
    <n v="10034"/>
    <x v="1"/>
    <x v="1"/>
    <d v="2025-05-25T16:59:40"/>
    <x v="2"/>
    <n v="40.864764319999999"/>
    <n v="-73.922764470000004"/>
    <s v="(40.86476431663921, -73.92276447154296)"/>
    <x v="1"/>
    <x v="2"/>
    <x v="10"/>
  </r>
  <r>
    <n v="65062407"/>
    <x v="21485"/>
    <d v="2025-05-25T14:49:19"/>
    <n v="0"/>
    <x v="4"/>
    <s v="Car/Truck Music"/>
    <s v="Street/Sidewalk"/>
    <n v="11211"/>
    <x v="0"/>
    <x v="1"/>
    <d v="2025-05-25T14:49:24"/>
    <x v="1"/>
    <n v="40.70709428"/>
    <n v="-73.956346460000006"/>
    <s v="(40.70709428375088, -73.95634646421142)"/>
    <x v="1"/>
    <x v="2"/>
    <x v="10"/>
  </r>
  <r>
    <n v="65059933"/>
    <x v="21486"/>
    <d v="2025-05-25T15:46:46"/>
    <n v="0"/>
    <x v="1"/>
    <s v="Loud Music/Party"/>
    <s v="Street/Sidewalk"/>
    <n v="11217"/>
    <x v="0"/>
    <x v="1"/>
    <d v="2025-05-25T15:46:49"/>
    <x v="2"/>
    <n v="40.68237997"/>
    <n v="-73.989637799999997"/>
    <s v="(40.682379967928135, -73.98963779558427)"/>
    <x v="1"/>
    <x v="2"/>
    <x v="10"/>
  </r>
  <r>
    <n v="65055463"/>
    <x v="21487"/>
    <d v="2025-05-25T15:09:46"/>
    <n v="0"/>
    <x v="0"/>
    <s v="Loud Music/Party"/>
    <s v="Residential Building/House"/>
    <n v="11218"/>
    <x v="0"/>
    <x v="1"/>
    <d v="2025-05-25T15:09:50"/>
    <x v="2"/>
    <n v="40.642956290000001"/>
    <n v="-73.985698229999997"/>
    <s v="(40.642956286716235, -73.98569822905893)"/>
    <x v="1"/>
    <x v="2"/>
    <x v="10"/>
  </r>
  <r>
    <n v="65060056"/>
    <x v="21488"/>
    <d v="2025-05-25T16:59:58"/>
    <n v="0"/>
    <x v="4"/>
    <s v="Car/Truck Music"/>
    <s v="Street/Sidewalk"/>
    <n v="10034"/>
    <x v="1"/>
    <x v="1"/>
    <d v="2025-05-25T17:00:00"/>
    <x v="2"/>
    <n v="40.864764319999999"/>
    <n v="-73.922764470000004"/>
    <s v="(40.86476431663921, -73.92276447154296)"/>
    <x v="1"/>
    <x v="2"/>
    <x v="10"/>
  </r>
  <r>
    <n v="65063155"/>
    <x v="21489"/>
    <d v="2025-05-25T18:41:04"/>
    <n v="0"/>
    <x v="0"/>
    <s v="Banging/Pounding"/>
    <s v="Residential Building/House"/>
    <n v="11229"/>
    <x v="0"/>
    <x v="1"/>
    <d v="2025-05-25T18:41:07"/>
    <x v="2"/>
    <n v="40.606931230000001"/>
    <n v="-73.955014610000006"/>
    <s v="(40.60693123331097, -73.95501460563418)"/>
    <x v="1"/>
    <x v="2"/>
    <x v="10"/>
  </r>
  <r>
    <n v="65056742"/>
    <x v="21490"/>
    <d v="2025-05-25T17:00:15"/>
    <n v="0"/>
    <x v="4"/>
    <s v="Car/Truck Music"/>
    <s v="Street/Sidewalk"/>
    <n v="10034"/>
    <x v="1"/>
    <x v="1"/>
    <d v="2025-05-25T17:00:18"/>
    <x v="2"/>
    <n v="40.864764319999999"/>
    <n v="-73.922764470000004"/>
    <s v="(40.86476431663921, -73.92276447154296)"/>
    <x v="1"/>
    <x v="2"/>
    <x v="10"/>
  </r>
  <r>
    <n v="65063354"/>
    <x v="21491"/>
    <d v="2025-05-25T15:01:47"/>
    <n v="0"/>
    <x v="1"/>
    <s v="Loud Music/Party"/>
    <s v="Street/Sidewalk"/>
    <n v="10029"/>
    <x v="1"/>
    <x v="1"/>
    <d v="2025-05-25T15:01:53"/>
    <x v="2"/>
    <n v="40.795779400000001"/>
    <n v="-73.94868219"/>
    <s v="(40.795779397166264, -73.94868219328542)"/>
    <x v="1"/>
    <x v="2"/>
    <x v="10"/>
  </r>
  <r>
    <n v="65062370"/>
    <x v="21492"/>
    <d v="2025-05-25T15:00:13"/>
    <n v="0"/>
    <x v="1"/>
    <s v="Loud Music/Party"/>
    <s v="Street/Sidewalk"/>
    <n v="11220"/>
    <x v="0"/>
    <x v="1"/>
    <d v="2025-05-25T15:00:18"/>
    <x v="1"/>
    <n v="40.64856365"/>
    <n v="-74.016072379999997"/>
    <s v="(40.648563647101206, -74.01607237573037)"/>
    <x v="1"/>
    <x v="2"/>
    <x v="10"/>
  </r>
  <r>
    <n v="65063452"/>
    <x v="21493"/>
    <d v="2025-05-25T15:25:05"/>
    <n v="0"/>
    <x v="1"/>
    <s v="Loud Music/Party"/>
    <s v="Street/Sidewalk"/>
    <n v="10024"/>
    <x v="1"/>
    <x v="1"/>
    <d v="2025-05-25T15:25:08"/>
    <x v="1"/>
    <n v="40.78099151"/>
    <n v="-73.97620096"/>
    <s v="(40.78099151360845, -73.97620096199489)"/>
    <x v="1"/>
    <x v="2"/>
    <x v="10"/>
  </r>
  <r>
    <n v="65055314"/>
    <x v="21494"/>
    <d v="2025-05-25T14:41:51"/>
    <n v="0"/>
    <x v="3"/>
    <s v="Loud Talking"/>
    <s v="Park/Playground"/>
    <n v="10027"/>
    <x v="1"/>
    <x v="1"/>
    <d v="2025-05-25T14:41:56"/>
    <x v="2"/>
    <n v="40.804846509999997"/>
    <n v="-73.945489300000006"/>
    <s v="(40.80484651053699, -73.94548930106254)"/>
    <x v="1"/>
    <x v="2"/>
    <x v="10"/>
  </r>
  <r>
    <n v="65055624"/>
    <x v="21495"/>
    <d v="2025-05-25T20:53:54"/>
    <n v="0"/>
    <x v="1"/>
    <s v="Loud Talking"/>
    <s v="Street/Sidewalk"/>
    <n v="10034"/>
    <x v="1"/>
    <x v="1"/>
    <d v="2025-05-25T20:53:57"/>
    <x v="1"/>
    <n v="40.866919330000002"/>
    <n v="-73.923398300000002"/>
    <s v="(40.86691932670686, -73.92339829762831)"/>
    <x v="1"/>
    <x v="2"/>
    <x v="10"/>
  </r>
  <r>
    <n v="65060854"/>
    <x v="21496"/>
    <d v="2025-05-25T14:47:40"/>
    <n v="0"/>
    <x v="2"/>
    <s v="Loud Music/Party"/>
    <s v="Club/Bar/Restaurant"/>
    <n v="11236"/>
    <x v="0"/>
    <x v="1"/>
    <d v="2025-05-25T14:47:43"/>
    <x v="2"/>
    <n v="40.636275310000002"/>
    <n v="-73.919036790000007"/>
    <s v="(40.63627531109799, -73.9190367941174)"/>
    <x v="1"/>
    <x v="2"/>
    <x v="10"/>
  </r>
  <r>
    <n v="65063306"/>
    <x v="21497"/>
    <d v="2025-05-25T15:03:05"/>
    <n v="0"/>
    <x v="0"/>
    <s v="Loud Music/Party"/>
    <s v="Residential Building/House"/>
    <n v="11214"/>
    <x v="0"/>
    <x v="1"/>
    <d v="2025-05-25T15:03:08"/>
    <x v="2"/>
    <n v="40.60898478"/>
    <n v="-74.005517549999993"/>
    <s v="(40.608984776869846, -74.00551755192657)"/>
    <x v="1"/>
    <x v="2"/>
    <x v="10"/>
  </r>
  <r>
    <n v="65063386"/>
    <x v="21498"/>
    <d v="2025-05-25T14:48:48"/>
    <n v="0"/>
    <x v="1"/>
    <s v="Loud Music/Party"/>
    <s v="Street/Sidewalk"/>
    <n v="11211"/>
    <x v="0"/>
    <x v="1"/>
    <d v="2025-05-25T14:48:51"/>
    <x v="0"/>
    <n v="40.707099800000002"/>
    <n v="-73.956418600000006"/>
    <s v="(40.70709980061194, -73.95641859733003)"/>
    <x v="1"/>
    <x v="2"/>
    <x v="10"/>
  </r>
  <r>
    <n v="65055413"/>
    <x v="21499"/>
    <d v="2025-05-25T15:11:36"/>
    <n v="0"/>
    <x v="0"/>
    <s v="Loud Music/Party"/>
    <s v="Residential Building/House"/>
    <n v="11209"/>
    <x v="0"/>
    <x v="1"/>
    <d v="2025-05-25T15:11:39"/>
    <x v="0"/>
    <n v="40.631891230000001"/>
    <n v="-74.019847670000004"/>
    <s v="(40.63189122768691, -74.01984766770063)"/>
    <x v="1"/>
    <x v="2"/>
    <x v="10"/>
  </r>
  <r>
    <n v="65061118"/>
    <x v="21500"/>
    <d v="2025-05-25T15:06:19"/>
    <n v="0"/>
    <x v="1"/>
    <s v="Loud Music/Party"/>
    <s v="Street/Sidewalk"/>
    <n v="11217"/>
    <x v="0"/>
    <x v="1"/>
    <d v="2025-05-25T15:06:24"/>
    <x v="1"/>
    <n v="40.676743539999997"/>
    <n v="-73.979223259999998"/>
    <s v="(40.67674353890871, -73.97922326463824)"/>
    <x v="1"/>
    <x v="2"/>
    <x v="10"/>
  </r>
  <r>
    <n v="65062035"/>
    <x v="21501"/>
    <d v="2025-05-25T22:02:02"/>
    <n v="0"/>
    <x v="0"/>
    <s v="Banging/Pounding"/>
    <s v="Residential Building/House"/>
    <n v="11225"/>
    <x v="0"/>
    <x v="1"/>
    <d v="2025-05-25T22:02:04"/>
    <x v="1"/>
    <n v="40.666385230000003"/>
    <n v="-73.960190420000004"/>
    <s v="(40.66638523162717, -73.96019041510532)"/>
    <x v="1"/>
    <x v="2"/>
    <x v="10"/>
  </r>
  <r>
    <n v="65057861"/>
    <x v="21502"/>
    <d v="2025-05-25T16:51:41"/>
    <n v="0"/>
    <x v="4"/>
    <s v="Car/Truck Music"/>
    <s v="Street/Sidewalk"/>
    <n v="11211"/>
    <x v="0"/>
    <x v="1"/>
    <d v="2025-05-25T16:51:45"/>
    <x v="2"/>
    <n v="40.712985240000002"/>
    <n v="-73.939663120000006"/>
    <s v="(40.712985244409644, -73.939663120273)"/>
    <x v="1"/>
    <x v="2"/>
    <x v="10"/>
  </r>
  <r>
    <n v="65058610"/>
    <x v="21503"/>
    <d v="2025-05-25T14:34:45"/>
    <n v="0"/>
    <x v="3"/>
    <s v="Loud Music/Party"/>
    <s v="Park/Playground"/>
    <n v="10009"/>
    <x v="1"/>
    <x v="1"/>
    <d v="2025-05-25T14:34:48"/>
    <x v="2"/>
    <n v="40.727168200000001"/>
    <n v="-73.982710839999996"/>
    <s v="(40.72716820472698, -73.98271083621445)"/>
    <x v="1"/>
    <x v="2"/>
    <x v="10"/>
  </r>
  <r>
    <n v="65059802"/>
    <x v="21504"/>
    <d v="2025-05-25T14:45:43"/>
    <n v="0"/>
    <x v="0"/>
    <s v="Loud Music/Party"/>
    <s v="Residential Building/House"/>
    <n v="11224"/>
    <x v="0"/>
    <x v="1"/>
    <d v="2025-05-25T14:45:46"/>
    <x v="2"/>
    <n v="40.578059260000003"/>
    <n v="-74.000187190000005"/>
    <s v="(40.57805925806403, -74.00018719311541)"/>
    <x v="1"/>
    <x v="2"/>
    <x v="10"/>
  </r>
  <r>
    <n v="65058778"/>
    <x v="21505"/>
    <d v="2025-05-25T15:04:18"/>
    <n v="0"/>
    <x v="0"/>
    <s v="Loud Music/Party"/>
    <s v="Residential Building/House"/>
    <n v="11220"/>
    <x v="0"/>
    <x v="1"/>
    <d v="2025-05-25T15:04:20"/>
    <x v="2"/>
    <n v="40.646997349999999"/>
    <n v="-74.005920689999996"/>
    <s v="(40.64699734633156, -74.00592069356189)"/>
    <x v="1"/>
    <x v="2"/>
    <x v="10"/>
  </r>
  <r>
    <n v="65058964"/>
    <x v="21506"/>
    <d v="2025-05-25T15:15:06"/>
    <n v="0"/>
    <x v="4"/>
    <s v="Car/Truck Music"/>
    <s v="Street/Sidewalk"/>
    <n v="10032"/>
    <x v="1"/>
    <x v="1"/>
    <d v="2025-05-25T15:15:09"/>
    <x v="2"/>
    <n v="40.843536010000001"/>
    <n v="-73.939902520000004"/>
    <s v="(40.843536005596164, -73.93990251968059)"/>
    <x v="1"/>
    <x v="2"/>
    <x v="10"/>
  </r>
  <r>
    <n v="65058892"/>
    <x v="21507"/>
    <d v="2025-05-25T15:07:20"/>
    <n v="0"/>
    <x v="1"/>
    <s v="Loud Music/Party"/>
    <s v="Street/Sidewalk"/>
    <n v="11222"/>
    <x v="0"/>
    <x v="1"/>
    <d v="2025-05-25T15:07:24"/>
    <x v="1"/>
    <n v="40.728211039999998"/>
    <n v="-73.959969470000004"/>
    <s v="(40.728211041334355, -73.959969474234)"/>
    <x v="1"/>
    <x v="2"/>
    <x v="10"/>
  </r>
  <r>
    <n v="65058685"/>
    <x v="21508"/>
    <d v="2025-05-25T17:08:49"/>
    <n v="0"/>
    <x v="0"/>
    <s v="Loud Music/Party"/>
    <s v="Residential Building/House"/>
    <n v="11207"/>
    <x v="0"/>
    <x v="1"/>
    <d v="2025-05-25T17:08:53"/>
    <x v="2"/>
    <n v="40.682523119999999"/>
    <n v="-73.905907069999998"/>
    <s v="(40.68252311847422, -73.90590707010668)"/>
    <x v="1"/>
    <x v="2"/>
    <x v="10"/>
  </r>
  <r>
    <n v="65059937"/>
    <x v="21509"/>
    <d v="2025-05-25T15:24:48"/>
    <n v="0"/>
    <x v="1"/>
    <s v="Loud Music/Party"/>
    <s v="Street/Sidewalk"/>
    <n v="10023"/>
    <x v="1"/>
    <x v="1"/>
    <d v="2025-05-25T15:24:50"/>
    <x v="2"/>
    <n v="40.778362440000002"/>
    <n v="-73.978111960000007"/>
    <s v="(40.77836243561151, -73.97811195994582)"/>
    <x v="1"/>
    <x v="2"/>
    <x v="10"/>
  </r>
  <r>
    <n v="65058923"/>
    <x v="21510"/>
    <d v="2025-05-25T14:40:47"/>
    <n v="0"/>
    <x v="1"/>
    <s v="Loud Music/Party"/>
    <s v="Street/Sidewalk"/>
    <n v="11217"/>
    <x v="0"/>
    <x v="1"/>
    <d v="2025-05-25T14:40:51"/>
    <x v="2"/>
    <n v="40.679222510000002"/>
    <n v="-73.981829140000002"/>
    <s v="(40.67922251082968, -73.98182914480638)"/>
    <x v="1"/>
    <x v="2"/>
    <x v="10"/>
  </r>
  <r>
    <n v="65060030"/>
    <x v="21511"/>
    <d v="2025-05-25T15:15:23"/>
    <n v="0"/>
    <x v="1"/>
    <s v="Loud Talking"/>
    <s v="Street/Sidewalk"/>
    <n v="11237"/>
    <x v="0"/>
    <x v="1"/>
    <d v="2025-05-25T15:15:26"/>
    <x v="2"/>
    <n v="40.70187035"/>
    <n v="-73.927793190000003"/>
    <s v="(40.70187034875252, -73.92779319035486)"/>
    <x v="1"/>
    <x v="2"/>
    <x v="10"/>
  </r>
  <r>
    <n v="65061991"/>
    <x v="21512"/>
    <d v="2025-05-25T16:01:56"/>
    <n v="0"/>
    <x v="2"/>
    <s v="Banging/Pounding"/>
    <s v="Club/Bar/Restaurant"/>
    <n v="11222"/>
    <x v="0"/>
    <x v="1"/>
    <d v="2025-05-25T16:01:59"/>
    <x v="2"/>
    <n v="40.732612940000003"/>
    <n v="-73.95802922"/>
    <s v="(40.73261293835902, -73.95802921701932)"/>
    <x v="1"/>
    <x v="2"/>
    <x v="10"/>
  </r>
  <r>
    <n v="65062010"/>
    <x v="21513"/>
    <d v="2025-05-25T15:04:42"/>
    <n v="0"/>
    <x v="2"/>
    <s v="Loud Music/Party"/>
    <s v="Store/Commercial"/>
    <n v="10033"/>
    <x v="1"/>
    <x v="1"/>
    <d v="2025-05-25T15:04:48"/>
    <x v="1"/>
    <n v="40.852185470000002"/>
    <n v="-73.931649559999997"/>
    <s v="(40.85218546843365, -73.9316495636038)"/>
    <x v="1"/>
    <x v="2"/>
    <x v="10"/>
  </r>
  <r>
    <n v="65061994"/>
    <x v="21514"/>
    <d v="2025-05-25T14:42:26"/>
    <n v="0"/>
    <x v="2"/>
    <s v="Loud Music/Party"/>
    <s v="Club/Bar/Restaurant"/>
    <n v="10001"/>
    <x v="1"/>
    <x v="1"/>
    <d v="2025-05-25T14:42:28"/>
    <x v="2"/>
    <n v="40.750661780000001"/>
    <n v="-74.003432340000003"/>
    <s v="(40.75066178373737, -74.00343234416158)"/>
    <x v="1"/>
    <x v="2"/>
    <x v="10"/>
  </r>
  <r>
    <n v="65058615"/>
    <x v="21515"/>
    <d v="2025-05-25T14:33:11"/>
    <n v="0"/>
    <x v="3"/>
    <s v="Loud Music/Party"/>
    <s v="Park/Playground"/>
    <n v="10003"/>
    <x v="1"/>
    <x v="1"/>
    <d v="2025-05-25T14:33:14"/>
    <x v="2"/>
    <n v="40.730907790000003"/>
    <n v="-73.995933640000004"/>
    <s v="(40.73090778826059, -73.99593364337622)"/>
    <x v="1"/>
    <x v="2"/>
    <x v="10"/>
  </r>
  <r>
    <n v="65061136"/>
    <x v="21516"/>
    <d v="2025-05-25T14:31:40"/>
    <n v="0"/>
    <x v="1"/>
    <s v="Loud Music/Party"/>
    <s v="Street/Sidewalk"/>
    <n v="11236"/>
    <x v="0"/>
    <x v="1"/>
    <d v="2025-05-25T14:31:43"/>
    <x v="2"/>
    <n v="40.638308799999997"/>
    <n v="-73.907587219999996"/>
    <s v="(40.63830880178727, -73.90758721581197)"/>
    <x v="1"/>
    <x v="2"/>
    <x v="10"/>
  </r>
  <r>
    <n v="65056692"/>
    <x v="21517"/>
    <d v="2025-05-25T14:29:32"/>
    <n v="0"/>
    <x v="1"/>
    <s v="Loud Music/Party"/>
    <s v="Street/Sidewalk"/>
    <n v="11220"/>
    <x v="0"/>
    <x v="1"/>
    <d v="2025-05-25T14:29:34"/>
    <x v="2"/>
    <n v="40.64696446"/>
    <n v="-74.004785560000002"/>
    <s v="(40.64696446176243, -74.00478556127379)"/>
    <x v="1"/>
    <x v="2"/>
    <x v="10"/>
  </r>
  <r>
    <n v="65060008"/>
    <x v="21518"/>
    <d v="2025-05-25T15:04:17"/>
    <n v="0"/>
    <x v="1"/>
    <s v="Loud Music/Party"/>
    <s v="Street/Sidewalk"/>
    <n v="10033"/>
    <x v="1"/>
    <x v="1"/>
    <d v="2025-05-25T15:04:19"/>
    <x v="1"/>
    <n v="40.852185470000002"/>
    <n v="-73.931649559999997"/>
    <s v="(40.85218546843365, -73.9316495636038)"/>
    <x v="1"/>
    <x v="2"/>
    <x v="10"/>
  </r>
  <r>
    <n v="65056359"/>
    <x v="21519"/>
    <d v="2025-05-25T14:09:53"/>
    <n v="0"/>
    <x v="2"/>
    <s v="Loud Music/Party"/>
    <s v="Club/Bar/Restaurant"/>
    <n v="10027"/>
    <x v="1"/>
    <x v="1"/>
    <d v="2025-05-25T14:09:57"/>
    <x v="2"/>
    <n v="40.808165289999998"/>
    <n v="-73.952624510000007"/>
    <s v="(40.80816529082176, -73.9526245144505)"/>
    <x v="1"/>
    <x v="2"/>
    <x v="11"/>
  </r>
  <r>
    <n v="65055540"/>
    <x v="21520"/>
    <d v="2025-05-25T15:04:01"/>
    <n v="0"/>
    <x v="1"/>
    <s v="Loud Music/Party"/>
    <s v="Street/Sidewalk"/>
    <n v="10033"/>
    <x v="1"/>
    <x v="1"/>
    <d v="2025-05-25T15:04:03"/>
    <x v="1"/>
    <n v="40.85199617"/>
    <n v="-73.931787119999996"/>
    <s v="(40.851996165275935, -73.93178711651882)"/>
    <x v="1"/>
    <x v="2"/>
    <x v="11"/>
  </r>
  <r>
    <n v="65062018"/>
    <x v="21521"/>
    <d v="2025-05-25T15:03:43"/>
    <n v="0"/>
    <x v="2"/>
    <s v="Loud Music/Party"/>
    <s v="Store/Commercial"/>
    <n v="10033"/>
    <x v="1"/>
    <x v="1"/>
    <d v="2025-05-25T15:03:45"/>
    <x v="1"/>
    <n v="40.85199617"/>
    <n v="-73.931787119999996"/>
    <s v="(40.851996165275935, -73.93178711651882)"/>
    <x v="1"/>
    <x v="2"/>
    <x v="11"/>
  </r>
  <r>
    <n v="65055262"/>
    <x v="21522"/>
    <d v="2025-05-25T14:29:55"/>
    <n v="0"/>
    <x v="2"/>
    <s v="Banging/Pounding"/>
    <s v="Store/Commercial"/>
    <n v="11206"/>
    <x v="0"/>
    <x v="1"/>
    <d v="2025-05-25T14:29:58"/>
    <x v="1"/>
    <n v="40.703785330000002"/>
    <n v="-73.935592319999998"/>
    <s v="(40.703785334385515, -73.93559231716411)"/>
    <x v="1"/>
    <x v="2"/>
    <x v="11"/>
  </r>
  <r>
    <n v="65057706"/>
    <x v="21523"/>
    <d v="2025-05-25T14:30:25"/>
    <n v="0"/>
    <x v="0"/>
    <s v="Loud Music/Party"/>
    <s v="Residential Building/House"/>
    <n v="11233"/>
    <x v="0"/>
    <x v="1"/>
    <d v="2025-05-25T14:30:28"/>
    <x v="1"/>
    <n v="40.674681040000003"/>
    <n v="-73.924149049999997"/>
    <s v="(40.67468104420802, -73.9241490467004)"/>
    <x v="1"/>
    <x v="2"/>
    <x v="11"/>
  </r>
  <r>
    <n v="65063104"/>
    <x v="21524"/>
    <d v="2025-05-25T14:29:39"/>
    <n v="0"/>
    <x v="2"/>
    <s v="Loud Music/Party"/>
    <s v="Club/Bar/Restaurant"/>
    <n v="11237"/>
    <x v="0"/>
    <x v="1"/>
    <d v="2025-05-25T14:29:43"/>
    <x v="2"/>
    <n v="40.707686320000001"/>
    <n v="-73.931992500000007"/>
    <s v="(40.70768631977896, -73.93199249970203)"/>
    <x v="1"/>
    <x v="2"/>
    <x v="11"/>
  </r>
  <r>
    <n v="65056450"/>
    <x v="21525"/>
    <d v="2025-05-25T15:08:51"/>
    <n v="0"/>
    <x v="0"/>
    <s v="Banging/Pounding"/>
    <s v="Residential Building/House"/>
    <n v="11224"/>
    <x v="0"/>
    <x v="1"/>
    <d v="2025-05-25T15:08:54"/>
    <x v="2"/>
    <n v="40.576324540000002"/>
    <n v="-73.998797679999996"/>
    <s v="(40.576324536245004, -73.99879767544769)"/>
    <x v="1"/>
    <x v="2"/>
    <x v="11"/>
  </r>
  <r>
    <n v="65057794"/>
    <x v="21525"/>
    <d v="2025-05-25T15:07:12"/>
    <n v="0"/>
    <x v="1"/>
    <s v="Loud Music/Party"/>
    <s v="Street/Sidewalk"/>
    <n v="11222"/>
    <x v="0"/>
    <x v="1"/>
    <d v="2025-05-25T15:07:19"/>
    <x v="1"/>
    <n v="40.728211039999998"/>
    <n v="-73.959969470000004"/>
    <s v="(40.728211041334355, -73.959969474234)"/>
    <x v="1"/>
    <x v="2"/>
    <x v="11"/>
  </r>
  <r>
    <n v="65055268"/>
    <x v="21526"/>
    <d v="2025-05-25T14:10:10"/>
    <n v="0"/>
    <x v="2"/>
    <s v="Loud Music/Party"/>
    <s v="Club/Bar/Restaurant"/>
    <n v="10027"/>
    <x v="1"/>
    <x v="1"/>
    <d v="2025-05-25T14:10:17"/>
    <x v="2"/>
    <n v="40.808165289999998"/>
    <n v="-73.952624510000007"/>
    <s v="(40.80816529082176, -73.9526245144505)"/>
    <x v="1"/>
    <x v="2"/>
    <x v="11"/>
  </r>
  <r>
    <n v="65059885"/>
    <x v="21527"/>
    <d v="2025-05-25T14:37:21"/>
    <n v="0"/>
    <x v="0"/>
    <s v="Loud Music/Party"/>
    <s v="Residential Building/House"/>
    <n v="11206"/>
    <x v="0"/>
    <x v="1"/>
    <d v="2025-05-25T14:37:24"/>
    <x v="2"/>
    <n v="40.703630459999999"/>
    <n v="-73.943851690000002"/>
    <s v="(40.70363046328035, -73.94385169362323)"/>
    <x v="1"/>
    <x v="2"/>
    <x v="11"/>
  </r>
  <r>
    <n v="65061196"/>
    <x v="21528"/>
    <d v="2025-05-25T14:22:58"/>
    <n v="0"/>
    <x v="1"/>
    <s v="Loud Music/Party"/>
    <s v="Street/Sidewalk"/>
    <n v="10019"/>
    <x v="1"/>
    <x v="1"/>
    <d v="2025-05-25T14:23:00"/>
    <x v="2"/>
    <n v="40.759973649999999"/>
    <n v="-73.98406679"/>
    <s v="(40.759973654760955, -73.98406678730716)"/>
    <x v="1"/>
    <x v="2"/>
    <x v="11"/>
  </r>
  <r>
    <n v="65056430"/>
    <x v="21529"/>
    <d v="2025-05-25T22:18:40"/>
    <n v="0"/>
    <x v="0"/>
    <s v="Banging/Pounding"/>
    <s v="Residential Building/House"/>
    <n v="11229"/>
    <x v="0"/>
    <x v="1"/>
    <d v="2025-05-25T22:18:43"/>
    <x v="2"/>
    <n v="40.60638127"/>
    <n v="-73.9597148"/>
    <s v="(40.60638127287655, -73.95971479691215)"/>
    <x v="1"/>
    <x v="2"/>
    <x v="11"/>
  </r>
  <r>
    <n v="65063411"/>
    <x v="21530"/>
    <d v="2025-05-25T14:03:16"/>
    <n v="0"/>
    <x v="1"/>
    <s v="Loud Music/Party"/>
    <s v="Street/Sidewalk"/>
    <n v="10035"/>
    <x v="1"/>
    <x v="1"/>
    <d v="2025-05-25T14:03:21"/>
    <x v="2"/>
    <n v="40.799533590000003"/>
    <n v="-73.94165787"/>
    <s v="(40.79953358919489, -73.94165787210595)"/>
    <x v="1"/>
    <x v="2"/>
    <x v="11"/>
  </r>
  <r>
    <n v="65059740"/>
    <x v="21531"/>
    <d v="2025-05-25T14:33:25"/>
    <n v="0"/>
    <x v="0"/>
    <s v="Banging/Pounding"/>
    <s v="Residential Building/House"/>
    <n v="10040"/>
    <x v="1"/>
    <x v="1"/>
    <d v="2025-05-25T14:33:28"/>
    <x v="0"/>
    <n v="40.863439329999999"/>
    <n v="-73.928105830000007"/>
    <s v="(40.86343933441219, -73.92810583292139)"/>
    <x v="1"/>
    <x v="2"/>
    <x v="11"/>
  </r>
  <r>
    <n v="65056626"/>
    <x v="21532"/>
    <d v="2025-05-25T14:31:18"/>
    <n v="0"/>
    <x v="1"/>
    <s v="Loud Music/Party"/>
    <s v="Street/Sidewalk"/>
    <n v="11236"/>
    <x v="0"/>
    <x v="1"/>
    <d v="2025-05-25T14:31:20"/>
    <x v="1"/>
    <n v="40.63819891"/>
    <n v="-73.907468469999998"/>
    <s v="(40.6381989147704, -73.90746846523186)"/>
    <x v="1"/>
    <x v="2"/>
    <x v="11"/>
  </r>
  <r>
    <n v="65057553"/>
    <x v="21533"/>
    <d v="2025-05-25T14:23:35"/>
    <n v="0"/>
    <x v="0"/>
    <s v="Banging/Pounding"/>
    <s v="Residential Building/House"/>
    <n v="10031"/>
    <x v="1"/>
    <x v="1"/>
    <d v="2025-05-25T14:23:39"/>
    <x v="2"/>
    <n v="40.831992960000001"/>
    <n v="-73.948043560000002"/>
    <s v="(40.8319929633005, -73.94804356233797)"/>
    <x v="1"/>
    <x v="2"/>
    <x v="11"/>
  </r>
  <r>
    <n v="65055320"/>
    <x v="21534"/>
    <d v="2025-05-25T15:03:18"/>
    <n v="0"/>
    <x v="0"/>
    <s v="Banging/Pounding"/>
    <s v="Residential Building/House"/>
    <n v="10032"/>
    <x v="1"/>
    <x v="1"/>
    <d v="2025-05-25T15:03:22"/>
    <x v="2"/>
    <n v="40.829236600000002"/>
    <n v="-73.940956110000002"/>
    <s v="(40.829236604562965, -73.94095611095504)"/>
    <x v="1"/>
    <x v="2"/>
    <x v="11"/>
  </r>
  <r>
    <n v="65058935"/>
    <x v="21535"/>
    <d v="2025-05-25T13:53:36"/>
    <n v="0"/>
    <x v="1"/>
    <s v="Loud Music/Party"/>
    <s v="Street/Sidewalk"/>
    <n v="10033"/>
    <x v="1"/>
    <x v="1"/>
    <d v="2025-05-25T13:53:39"/>
    <x v="2"/>
    <n v="40.845785960000001"/>
    <n v="-73.938563180000003"/>
    <s v="(40.845785960024905, -73.9385631750049)"/>
    <x v="1"/>
    <x v="2"/>
    <x v="11"/>
  </r>
  <r>
    <n v="65059712"/>
    <x v="21536"/>
    <d v="2025-05-25T14:52:16"/>
    <n v="0"/>
    <x v="2"/>
    <s v="Loud Music/Party"/>
    <s v="Store/Commercial"/>
    <n v="11222"/>
    <x v="0"/>
    <x v="1"/>
    <d v="2025-05-25T14:52:22"/>
    <x v="1"/>
    <n v="40.723607469999997"/>
    <n v="-73.951255959999997"/>
    <s v="(40.72360746908403, -73.9512559637545)"/>
    <x v="1"/>
    <x v="2"/>
    <x v="11"/>
  </r>
  <r>
    <n v="65056638"/>
    <x v="21537"/>
    <d v="2025-05-25T14:02:36"/>
    <n v="0"/>
    <x v="1"/>
    <s v="Loud Music/Party"/>
    <s v="Street/Sidewalk"/>
    <n v="11206"/>
    <x v="0"/>
    <x v="1"/>
    <d v="2025-05-25T14:02:39"/>
    <x v="2"/>
    <n v="40.695650129999997"/>
    <n v="-73.946902059999999"/>
    <s v="(40.69565012854058, -73.94690206181407)"/>
    <x v="1"/>
    <x v="2"/>
    <x v="11"/>
  </r>
  <r>
    <n v="65062345"/>
    <x v="21538"/>
    <d v="2025-05-25T13:53:33"/>
    <n v="0"/>
    <x v="1"/>
    <s v="Loud Music/Party"/>
    <s v="Street/Sidewalk"/>
    <n v="10003"/>
    <x v="1"/>
    <x v="1"/>
    <d v="2025-05-25T13:53:36"/>
    <x v="2"/>
    <n v="40.72977942"/>
    <n v="-73.991015919999995"/>
    <s v="(40.729779415172615, -73.99101592142215)"/>
    <x v="1"/>
    <x v="2"/>
    <x v="11"/>
  </r>
  <r>
    <n v="65058863"/>
    <x v="21539"/>
    <d v="2025-05-25T13:51:50"/>
    <n v="0"/>
    <x v="1"/>
    <s v="Loud Music/Party"/>
    <s v="Street/Sidewalk"/>
    <n v="11224"/>
    <x v="0"/>
    <x v="1"/>
    <d v="2025-05-25T13:51:56"/>
    <x v="1"/>
    <n v="40.573560460000003"/>
    <n v="-73.996094409999998"/>
    <s v="(40.57356045866807, -73.99609440671668)"/>
    <x v="1"/>
    <x v="2"/>
    <x v="11"/>
  </r>
  <r>
    <n v="65056390"/>
    <x v="21540"/>
    <d v="2025-05-25T15:04:41"/>
    <n v="0"/>
    <x v="2"/>
    <s v="Loud Music/Party"/>
    <s v="Store/Commercial"/>
    <n v="10033"/>
    <x v="1"/>
    <x v="1"/>
    <d v="2025-05-25T15:04:44"/>
    <x v="1"/>
    <n v="40.852185470000002"/>
    <n v="-73.931649559999997"/>
    <s v="(40.85218546843365, -73.9316495636038)"/>
    <x v="1"/>
    <x v="2"/>
    <x v="11"/>
  </r>
  <r>
    <n v="65063493"/>
    <x v="21541"/>
    <d v="2025-05-25T18:42:40"/>
    <n v="0"/>
    <x v="4"/>
    <s v="Car/Truck Music"/>
    <s v="Street/Sidewalk"/>
    <n v="10040"/>
    <x v="1"/>
    <x v="1"/>
    <d v="2025-05-25T18:42:44"/>
    <x v="1"/>
    <n v="40.853209249999999"/>
    <n v="-73.927180669999998"/>
    <s v="(40.85320925336016, -73.92718066772576)"/>
    <x v="1"/>
    <x v="2"/>
    <x v="11"/>
  </r>
  <r>
    <n v="65059757"/>
    <x v="21542"/>
    <d v="2025-05-25T13:45:12"/>
    <n v="0"/>
    <x v="0"/>
    <s v="Banging/Pounding"/>
    <s v="Residential Building/House"/>
    <n v="11224"/>
    <x v="0"/>
    <x v="1"/>
    <d v="2025-05-25T13:45:17"/>
    <x v="1"/>
    <n v="40.575102659999999"/>
    <n v="-73.98988482"/>
    <s v="(40.575102659589476, -73.98988481977605)"/>
    <x v="1"/>
    <x v="2"/>
    <x v="11"/>
  </r>
  <r>
    <n v="65055532"/>
    <x v="21543"/>
    <d v="2025-05-25T14:30:33"/>
    <n v="0"/>
    <x v="1"/>
    <s v="Loud Music/Party"/>
    <s v="Street/Sidewalk"/>
    <n v="11236"/>
    <x v="0"/>
    <x v="1"/>
    <d v="2025-05-25T14:30:37"/>
    <x v="1"/>
    <n v="40.63819891"/>
    <n v="-73.907468469999998"/>
    <s v="(40.6381989147704, -73.90746846523186)"/>
    <x v="1"/>
    <x v="2"/>
    <x v="11"/>
  </r>
  <r>
    <n v="65058637"/>
    <x v="21544"/>
    <d v="2025-05-25T13:45:07"/>
    <n v="0"/>
    <x v="0"/>
    <s v="Banging/Pounding"/>
    <s v="Residential Building/House"/>
    <n v="11224"/>
    <x v="0"/>
    <x v="1"/>
    <d v="2025-05-25T13:45:12"/>
    <x v="1"/>
    <n v="40.575102659999999"/>
    <n v="-73.98988482"/>
    <s v="(40.575102659589476, -73.98988481977605)"/>
    <x v="1"/>
    <x v="2"/>
    <x v="11"/>
  </r>
  <r>
    <n v="65058779"/>
    <x v="21545"/>
    <d v="2025-05-25T14:30:25"/>
    <n v="0"/>
    <x v="0"/>
    <s v="Loud Music/Party"/>
    <s v="Residential Building/House"/>
    <n v="11220"/>
    <x v="0"/>
    <x v="1"/>
    <d v="2025-05-25T14:30:28"/>
    <x v="2"/>
    <n v="40.64696446"/>
    <n v="-74.004785560000002"/>
    <s v="(40.64696446176243, -74.00478556127379)"/>
    <x v="1"/>
    <x v="2"/>
    <x v="11"/>
  </r>
  <r>
    <n v="65060295"/>
    <x v="21546"/>
    <m/>
    <s v=""/>
    <x v="5"/>
    <s v="Other"/>
    <s v="Above Address"/>
    <n v="10023"/>
    <x v="1"/>
    <x v="0"/>
    <m/>
    <x v="2"/>
    <n v="40.774648829999997"/>
    <n v="-73.978221500000004"/>
    <s v="(40.77464882715995, -73.97822149540661)"/>
    <x v="1"/>
    <x v="2"/>
    <x v="11"/>
  </r>
  <r>
    <n v="65063135"/>
    <x v="21547"/>
    <d v="2025-05-25T15:04:40"/>
    <n v="0"/>
    <x v="2"/>
    <s v="Loud Music/Party"/>
    <s v="Store/Commercial"/>
    <n v="10033"/>
    <x v="1"/>
    <x v="1"/>
    <d v="2025-05-25T15:04:45"/>
    <x v="1"/>
    <n v="40.852185470000002"/>
    <n v="-73.931649559999997"/>
    <s v="(40.85218546843365, -73.9316495636038)"/>
    <x v="1"/>
    <x v="2"/>
    <x v="11"/>
  </r>
  <r>
    <n v="65061173"/>
    <x v="21548"/>
    <d v="2025-05-25T14:30:13"/>
    <n v="0"/>
    <x v="1"/>
    <s v="Loud Music/Party"/>
    <s v="Street/Sidewalk"/>
    <n v="11236"/>
    <x v="0"/>
    <x v="1"/>
    <d v="2025-05-25T14:30:17"/>
    <x v="1"/>
    <n v="40.638119269999997"/>
    <n v="-73.907407320000004"/>
    <s v="(40.63811926669994, -73.90740732281223)"/>
    <x v="1"/>
    <x v="2"/>
    <x v="11"/>
  </r>
  <r>
    <n v="65063204"/>
    <x v="21549"/>
    <d v="2025-05-25T13:33:34"/>
    <n v="0"/>
    <x v="0"/>
    <s v="Loud Music/Party"/>
    <s v="Residential Building/House"/>
    <n v="10034"/>
    <x v="1"/>
    <x v="1"/>
    <d v="2025-05-25T13:33:37"/>
    <x v="2"/>
    <n v="40.86462736"/>
    <n v="-73.923187630000001"/>
    <s v="(40.86462736420933, -73.92318763020528)"/>
    <x v="1"/>
    <x v="2"/>
    <x v="11"/>
  </r>
  <r>
    <n v="65055291"/>
    <x v="21550"/>
    <d v="2025-05-25T15:51:14"/>
    <n v="0"/>
    <x v="2"/>
    <s v="Loud Music/Party"/>
    <s v="Store/Commercial"/>
    <n v="10036"/>
    <x v="1"/>
    <x v="1"/>
    <d v="2025-05-25T15:51:19"/>
    <x v="1"/>
    <n v="40.759150929999997"/>
    <n v="-73.990329740000007"/>
    <s v="(40.75915092755943, -73.99032973506591)"/>
    <x v="1"/>
    <x v="2"/>
    <x v="11"/>
  </r>
  <r>
    <n v="65062014"/>
    <x v="21551"/>
    <d v="2025-05-25T13:45:53"/>
    <n v="0"/>
    <x v="2"/>
    <s v="Loud Music/Party"/>
    <s v="Store/Commercial"/>
    <n v="10003"/>
    <x v="1"/>
    <x v="1"/>
    <d v="2025-05-25T13:45:57"/>
    <x v="0"/>
    <n v="40.72579941"/>
    <n v="-73.989724850000002"/>
    <s v="(40.72579941065647, -73.98972484831103)"/>
    <x v="1"/>
    <x v="2"/>
    <x v="11"/>
  </r>
  <r>
    <n v="65055318"/>
    <x v="21552"/>
    <d v="2025-05-25T14:23:22"/>
    <n v="0"/>
    <x v="0"/>
    <s v="Banging/Pounding"/>
    <s v="Residential Building/House"/>
    <n v="10031"/>
    <x v="1"/>
    <x v="1"/>
    <d v="2025-05-25T14:23:26"/>
    <x v="2"/>
    <n v="40.831992960000001"/>
    <n v="-73.948043560000002"/>
    <s v="(40.8319929633005, -73.94804356233797)"/>
    <x v="1"/>
    <x v="2"/>
    <x v="11"/>
  </r>
  <r>
    <n v="65058696"/>
    <x v="21553"/>
    <d v="2025-05-25T13:34:01"/>
    <n v="0"/>
    <x v="0"/>
    <s v="Loud Music/Party"/>
    <s v="Residential Building/House"/>
    <n v="10034"/>
    <x v="1"/>
    <x v="1"/>
    <d v="2025-05-25T13:34:04"/>
    <x v="2"/>
    <n v="40.86462736"/>
    <n v="-73.923187630000001"/>
    <s v="(40.86462736420933, -73.92318763020528)"/>
    <x v="1"/>
    <x v="2"/>
    <x v="11"/>
  </r>
  <r>
    <n v="65058581"/>
    <x v="21554"/>
    <d v="2025-05-25T13:35:42"/>
    <n v="0"/>
    <x v="2"/>
    <s v="Loud Music/Party"/>
    <s v="Store/Commercial"/>
    <n v="10033"/>
    <x v="1"/>
    <x v="1"/>
    <d v="2025-05-25T13:35:45"/>
    <x v="1"/>
    <n v="40.85199617"/>
    <n v="-73.931787119999996"/>
    <s v="(40.851996165275935, -73.93178711651882)"/>
    <x v="1"/>
    <x v="2"/>
    <x v="11"/>
  </r>
  <r>
    <n v="65062326"/>
    <x v="21555"/>
    <d v="2025-05-25T15:01:26"/>
    <n v="0"/>
    <x v="1"/>
    <s v="Loud Music/Party"/>
    <s v="Street/Sidewalk"/>
    <n v="11237"/>
    <x v="0"/>
    <x v="1"/>
    <d v="2025-05-25T15:01:30"/>
    <x v="1"/>
    <n v="40.699093550000001"/>
    <n v="-73.920828619999995"/>
    <s v="(40.699093553962456, -73.92082862466535)"/>
    <x v="1"/>
    <x v="2"/>
    <x v="11"/>
  </r>
  <r>
    <n v="65059938"/>
    <x v="21556"/>
    <d v="2025-05-25T14:39:16"/>
    <n v="0"/>
    <x v="1"/>
    <s v="Loud Music/Party"/>
    <s v="Street/Sidewalk"/>
    <n v="10003"/>
    <x v="1"/>
    <x v="1"/>
    <d v="2025-05-25T14:39:19"/>
    <x v="2"/>
    <n v="40.735724439999998"/>
    <n v="-73.989636719999993"/>
    <s v="(40.73572443726327, -73.98963671653647)"/>
    <x v="1"/>
    <x v="2"/>
    <x v="11"/>
  </r>
  <r>
    <n v="65060869"/>
    <x v="21557"/>
    <d v="2025-05-25T13:35:39"/>
    <n v="0"/>
    <x v="2"/>
    <s v="Loud Music/Party"/>
    <s v="Store/Commercial"/>
    <n v="10033"/>
    <x v="1"/>
    <x v="1"/>
    <d v="2025-05-25T13:35:42"/>
    <x v="1"/>
    <n v="40.85199617"/>
    <n v="-73.931787119999996"/>
    <s v="(40.851996165275935, -73.93178711651882)"/>
    <x v="1"/>
    <x v="2"/>
    <x v="11"/>
  </r>
  <r>
    <n v="65055386"/>
    <x v="21558"/>
    <d v="2025-05-25T13:54:39"/>
    <n v="0"/>
    <x v="0"/>
    <s v="Loud Music/Party"/>
    <s v="Residential Building/House"/>
    <n v="11228"/>
    <x v="0"/>
    <x v="1"/>
    <d v="2025-05-25T13:54:43"/>
    <x v="2"/>
    <n v="40.61835069"/>
    <n v="-74.022494739999999"/>
    <s v="(40.61835068901727, -74.02249474342422)"/>
    <x v="1"/>
    <x v="2"/>
    <x v="11"/>
  </r>
  <r>
    <n v="65055343"/>
    <x v="21559"/>
    <d v="2025-05-25T13:25:23"/>
    <n v="0"/>
    <x v="0"/>
    <s v="Banging/Pounding"/>
    <s v="Residential Building/House"/>
    <n v="10032"/>
    <x v="1"/>
    <x v="1"/>
    <d v="2025-05-25T13:25:27"/>
    <x v="2"/>
    <n v="40.829236600000002"/>
    <n v="-73.940956110000002"/>
    <s v="(40.829236604562965, -73.94095611095504)"/>
    <x v="1"/>
    <x v="2"/>
    <x v="11"/>
  </r>
  <r>
    <n v="65058604"/>
    <x v="21560"/>
    <d v="2025-05-25T13:57:25"/>
    <n v="0"/>
    <x v="2"/>
    <s v="Loud Talking"/>
    <s v="Store/Commercial"/>
    <n v="10030"/>
    <x v="1"/>
    <x v="1"/>
    <d v="2025-05-25T13:57:28"/>
    <x v="2"/>
    <n v="40.816957520000003"/>
    <n v="-73.942506050000006"/>
    <s v="(40.81695752272475, -73.94250605409184)"/>
    <x v="1"/>
    <x v="2"/>
    <x v="11"/>
  </r>
  <r>
    <n v="65057526"/>
    <x v="21561"/>
    <d v="2025-05-25T15:04:40"/>
    <n v="0"/>
    <x v="2"/>
    <s v="Loud Music/Party"/>
    <s v="Store/Commercial"/>
    <n v="10033"/>
    <x v="1"/>
    <x v="1"/>
    <d v="2025-05-25T15:04:44"/>
    <x v="1"/>
    <n v="40.852185470000002"/>
    <n v="-73.931649559999997"/>
    <s v="(40.85218546843365, -73.9316495636038)"/>
    <x v="1"/>
    <x v="2"/>
    <x v="11"/>
  </r>
  <r>
    <n v="65058668"/>
    <x v="21562"/>
    <d v="2025-05-25T13:58:02"/>
    <n v="0"/>
    <x v="0"/>
    <s v="Banging/Pounding"/>
    <s v="Residential Building/House"/>
    <n v="11234"/>
    <x v="0"/>
    <x v="1"/>
    <d v="2025-05-25T13:58:06"/>
    <x v="1"/>
    <n v="40.633638359999999"/>
    <n v="-73.920174900000006"/>
    <s v="(40.633638364962415, -73.9201748964668)"/>
    <x v="1"/>
    <x v="2"/>
    <x v="11"/>
  </r>
  <r>
    <n v="65057520"/>
    <x v="21563"/>
    <d v="2025-05-25T15:04:42"/>
    <n v="0"/>
    <x v="2"/>
    <s v="Loud Music/Party"/>
    <s v="Store/Commercial"/>
    <n v="10033"/>
    <x v="1"/>
    <x v="1"/>
    <d v="2025-05-25T15:04:44"/>
    <x v="1"/>
    <n v="40.852185470000002"/>
    <n v="-73.931649559999997"/>
    <s v="(40.85218546843365, -73.9316495636038)"/>
    <x v="1"/>
    <x v="2"/>
    <x v="11"/>
  </r>
  <r>
    <n v="65060835"/>
    <x v="21564"/>
    <d v="2025-05-25T14:29:20"/>
    <n v="0"/>
    <x v="2"/>
    <s v="Loud Music/Party"/>
    <s v="Club/Bar/Restaurant"/>
    <n v="11237"/>
    <x v="0"/>
    <x v="1"/>
    <d v="2025-05-25T14:29:23"/>
    <x v="2"/>
    <n v="40.707686320000001"/>
    <n v="-73.931992500000007"/>
    <s v="(40.70768631977896, -73.93199249970203)"/>
    <x v="1"/>
    <x v="2"/>
    <x v="11"/>
  </r>
  <r>
    <n v="65063356"/>
    <x v="21565"/>
    <d v="2025-05-25T13:53:50"/>
    <n v="0"/>
    <x v="1"/>
    <s v="Loud Music/Party"/>
    <s v="Street/Sidewalk"/>
    <n v="10033"/>
    <x v="1"/>
    <x v="1"/>
    <d v="2025-05-25T13:53:54"/>
    <x v="2"/>
    <n v="40.845785960000001"/>
    <n v="-73.938563180000003"/>
    <s v="(40.845785960024905, -73.9385631750049)"/>
    <x v="1"/>
    <x v="2"/>
    <x v="11"/>
  </r>
  <r>
    <n v="65058697"/>
    <x v="21566"/>
    <d v="2025-05-25T13:34:25"/>
    <n v="0"/>
    <x v="0"/>
    <s v="Loud Music/Party"/>
    <s v="Residential Building/House"/>
    <n v="10034"/>
    <x v="1"/>
    <x v="1"/>
    <d v="2025-05-25T13:34:28"/>
    <x v="2"/>
    <n v="40.86462736"/>
    <n v="-73.923187630000001"/>
    <s v="(40.86462736420933, -73.92318763020528)"/>
    <x v="1"/>
    <x v="2"/>
    <x v="11"/>
  </r>
  <r>
    <n v="65058602"/>
    <x v="21567"/>
    <d v="2025-05-25T15:04:39"/>
    <n v="0"/>
    <x v="2"/>
    <s v="Loud Music/Party"/>
    <s v="Store/Commercial"/>
    <n v="10033"/>
    <x v="1"/>
    <x v="1"/>
    <d v="2025-05-25T15:04:43"/>
    <x v="1"/>
    <n v="40.852185470000002"/>
    <n v="-73.931649559999997"/>
    <s v="(40.85218546843365, -73.9316495636038)"/>
    <x v="1"/>
    <x v="2"/>
    <x v="11"/>
  </r>
  <r>
    <n v="65056725"/>
    <x v="21568"/>
    <d v="2025-05-25T14:15:59"/>
    <n v="0"/>
    <x v="1"/>
    <s v="Loud Talking"/>
    <s v="Street/Sidewalk"/>
    <n v="10026"/>
    <x v="1"/>
    <x v="1"/>
    <d v="2025-05-25T14:16:02"/>
    <x v="1"/>
    <n v="40.8022274"/>
    <n v="-73.950143690000004"/>
    <s v="(40.80222740424056, -73.95014369064663)"/>
    <x v="1"/>
    <x v="2"/>
    <x v="11"/>
  </r>
  <r>
    <n v="65059720"/>
    <x v="21569"/>
    <d v="2025-05-25T15:04:32"/>
    <n v="0"/>
    <x v="2"/>
    <s v="Loud Music/Party"/>
    <s v="Store/Commercial"/>
    <n v="10033"/>
    <x v="1"/>
    <x v="1"/>
    <d v="2025-05-25T15:04:38"/>
    <x v="1"/>
    <n v="40.852185470000002"/>
    <n v="-73.931649559999997"/>
    <s v="(40.85218546843365, -73.9316495636038)"/>
    <x v="1"/>
    <x v="2"/>
    <x v="11"/>
  </r>
  <r>
    <n v="65057515"/>
    <x v="21570"/>
    <d v="2025-05-25T13:35:41"/>
    <n v="0"/>
    <x v="2"/>
    <s v="Loud Music/Party"/>
    <s v="Store/Commercial"/>
    <n v="10033"/>
    <x v="1"/>
    <x v="1"/>
    <d v="2025-05-25T13:35:43"/>
    <x v="1"/>
    <n v="40.85199617"/>
    <n v="-73.931787119999996"/>
    <s v="(40.851996165275935, -73.93178711651882)"/>
    <x v="1"/>
    <x v="2"/>
    <x v="11"/>
  </r>
  <r>
    <n v="65060866"/>
    <x v="21571"/>
    <d v="2025-05-25T13:15:14"/>
    <n v="0"/>
    <x v="2"/>
    <s v="Loud Music/Party"/>
    <s v="Store/Commercial"/>
    <n v="10033"/>
    <x v="1"/>
    <x v="1"/>
    <d v="2025-05-25T13:15:19"/>
    <x v="1"/>
    <n v="40.852185470000002"/>
    <n v="-73.931649559999997"/>
    <s v="(40.85218546843365, -73.9316495636038)"/>
    <x v="1"/>
    <x v="2"/>
    <x v="11"/>
  </r>
  <r>
    <n v="65057606"/>
    <x v="21572"/>
    <d v="2025-05-25T13:34:45"/>
    <n v="0"/>
    <x v="0"/>
    <s v="Loud Music/Party"/>
    <s v="Residential Building/House"/>
    <n v="10034"/>
    <x v="1"/>
    <x v="1"/>
    <d v="2025-05-25T13:34:49"/>
    <x v="2"/>
    <n v="40.86462736"/>
    <n v="-73.923187630000001"/>
    <s v="(40.86462736420933, -73.92318763020528)"/>
    <x v="1"/>
    <x v="2"/>
    <x v="11"/>
  </r>
  <r>
    <n v="65060858"/>
    <x v="21573"/>
    <d v="2025-05-25T13:35:40"/>
    <n v="0"/>
    <x v="2"/>
    <s v="Loud Music/Party"/>
    <s v="Store/Commercial"/>
    <n v="10033"/>
    <x v="1"/>
    <x v="1"/>
    <d v="2025-05-25T13:35:44"/>
    <x v="1"/>
    <n v="40.85199617"/>
    <n v="-73.931787119999996"/>
    <s v="(40.851996165275935, -73.93178711651882)"/>
    <x v="1"/>
    <x v="2"/>
    <x v="11"/>
  </r>
  <r>
    <n v="65061202"/>
    <x v="21574"/>
    <d v="2025-05-25T14:30:59"/>
    <n v="0"/>
    <x v="1"/>
    <s v="Loud Music/Party"/>
    <s v="Street/Sidewalk"/>
    <n v="11220"/>
    <x v="0"/>
    <x v="1"/>
    <d v="2025-05-25T14:31:03"/>
    <x v="1"/>
    <n v="40.649171090000003"/>
    <n v="-74.008025450000005"/>
    <s v="(40.64917108724495, -74.00802544988305)"/>
    <x v="1"/>
    <x v="2"/>
    <x v="11"/>
  </r>
  <r>
    <n v="65063231"/>
    <x v="21575"/>
    <d v="2025-05-25T13:31:43"/>
    <n v="0"/>
    <x v="0"/>
    <s v="Loud Music/Party"/>
    <s v="Residential Building/House"/>
    <n v="11233"/>
    <x v="0"/>
    <x v="1"/>
    <d v="2025-05-25T13:31:47"/>
    <x v="1"/>
    <n v="40.674683819999998"/>
    <n v="-73.924192300000001"/>
    <s v="(40.674683817494454, -73.92419230455889)"/>
    <x v="1"/>
    <x v="2"/>
    <x v="11"/>
  </r>
  <r>
    <n v="65057511"/>
    <x v="21576"/>
    <d v="2025-05-25T13:35:35"/>
    <n v="0"/>
    <x v="2"/>
    <s v="Loud Music/Party"/>
    <s v="Store/Commercial"/>
    <n v="10033"/>
    <x v="1"/>
    <x v="1"/>
    <d v="2025-05-25T13:35:38"/>
    <x v="1"/>
    <n v="40.85199617"/>
    <n v="-73.931787119999996"/>
    <s v="(40.851996165275935, -73.93178711651882)"/>
    <x v="1"/>
    <x v="2"/>
    <x v="11"/>
  </r>
  <r>
    <n v="65060872"/>
    <x v="21577"/>
    <d v="2025-05-25T13:15:10"/>
    <n v="0"/>
    <x v="2"/>
    <s v="Loud Music/Party"/>
    <s v="Store/Commercial"/>
    <n v="10033"/>
    <x v="1"/>
    <x v="1"/>
    <d v="2025-05-25T13:15:14"/>
    <x v="1"/>
    <n v="40.852185470000002"/>
    <n v="-73.931649559999997"/>
    <s v="(40.85218546843365, -73.9316495636038)"/>
    <x v="1"/>
    <x v="2"/>
    <x v="11"/>
  </r>
  <r>
    <n v="65057521"/>
    <x v="21578"/>
    <d v="2025-05-25T13:31:58"/>
    <n v="0"/>
    <x v="2"/>
    <s v="Loud Music/Party"/>
    <s v="Store/Commercial"/>
    <n v="11213"/>
    <x v="0"/>
    <x v="1"/>
    <d v="2025-05-25T13:32:01"/>
    <x v="1"/>
    <n v="40.670643030000001"/>
    <n v="-73.932221330000004"/>
    <s v="(40.670643027096176, -73.93222132863811)"/>
    <x v="1"/>
    <x v="2"/>
    <x v="11"/>
  </r>
  <r>
    <n v="65059934"/>
    <x v="21579"/>
    <d v="2025-05-25T13:14:45"/>
    <n v="0"/>
    <x v="1"/>
    <s v="Loud Music/Party"/>
    <s v="Street/Sidewalk"/>
    <n v="10034"/>
    <x v="1"/>
    <x v="1"/>
    <d v="2025-05-25T13:14:49"/>
    <x v="2"/>
    <n v="40.86462736"/>
    <n v="-73.923187630000001"/>
    <s v="(40.86462736420933, -73.92318763020528)"/>
    <x v="1"/>
    <x v="2"/>
    <x v="11"/>
  </r>
  <r>
    <n v="65063353"/>
    <x v="21580"/>
    <d v="2025-05-25T13:45:50"/>
    <n v="0"/>
    <x v="1"/>
    <s v="Loud Music/Party"/>
    <s v="Street/Sidewalk"/>
    <n v="11213"/>
    <x v="0"/>
    <x v="1"/>
    <d v="2025-05-25T13:45:57"/>
    <x v="2"/>
    <n v="40.671264180000001"/>
    <n v="-73.933659050000003"/>
    <s v="(40.671264184737645, -73.93365905220439)"/>
    <x v="1"/>
    <x v="2"/>
    <x v="11"/>
  </r>
  <r>
    <n v="65059940"/>
    <x v="21581"/>
    <d v="2025-05-25T14:25:59"/>
    <n v="0"/>
    <x v="1"/>
    <s v="Loud Music/Party"/>
    <s v="Street/Sidewalk"/>
    <n v="11233"/>
    <x v="0"/>
    <x v="1"/>
    <d v="2025-05-25T14:26:03"/>
    <x v="2"/>
    <n v="40.67653524"/>
    <n v="-73.914503069999995"/>
    <s v="(40.67653523867622, -73.91450306892634)"/>
    <x v="1"/>
    <x v="2"/>
    <x v="11"/>
  </r>
  <r>
    <n v="65063465"/>
    <x v="21582"/>
    <d v="2025-05-25T13:59:25"/>
    <n v="0"/>
    <x v="1"/>
    <s v="Loud Talking"/>
    <s v="Street/Sidewalk"/>
    <n v="11201"/>
    <x v="0"/>
    <x v="1"/>
    <d v="2025-05-25T13:59:29"/>
    <x v="1"/>
    <n v="40.69422565"/>
    <n v="-73.983289150000004"/>
    <s v="(40.694225650268514, -73.98328914866872)"/>
    <x v="1"/>
    <x v="2"/>
    <x v="11"/>
  </r>
  <r>
    <n v="65061199"/>
    <x v="21583"/>
    <d v="2025-05-25T13:54:20"/>
    <n v="0"/>
    <x v="1"/>
    <s v="Loud Music/Party"/>
    <s v="Street/Sidewalk"/>
    <n v="10033"/>
    <x v="1"/>
    <x v="1"/>
    <d v="2025-05-25T13:54:22"/>
    <x v="2"/>
    <n v="40.846027190000001"/>
    <n v="-73.937991879999998"/>
    <s v="(40.8460271885327, -73.93799188178106)"/>
    <x v="1"/>
    <x v="2"/>
    <x v="12"/>
  </r>
  <r>
    <n v="65062291"/>
    <x v="21584"/>
    <d v="2025-05-25T17:37:25"/>
    <n v="0"/>
    <x v="1"/>
    <s v="Loud Music/Party"/>
    <s v="Street/Sidewalk"/>
    <n v="11225"/>
    <x v="0"/>
    <x v="1"/>
    <d v="2025-05-25T17:37:29"/>
    <x v="1"/>
    <n v="40.668204070000002"/>
    <n v="-73.950647599999996"/>
    <s v="(40.66820406598287, -73.95064760056546)"/>
    <x v="1"/>
    <x v="2"/>
    <x v="12"/>
  </r>
  <r>
    <n v="65061071"/>
    <x v="21585"/>
    <d v="2025-05-25T13:57:12"/>
    <n v="0"/>
    <x v="0"/>
    <s v="Loud Music/Party"/>
    <s v="Residential Building/House"/>
    <n v="11232"/>
    <x v="0"/>
    <x v="1"/>
    <d v="2025-05-25T13:57:16"/>
    <x v="1"/>
    <n v="40.647917"/>
    <n v="-74.000201799999999"/>
    <s v="(40.6479170010919, -74.00020180365755)"/>
    <x v="1"/>
    <x v="2"/>
    <x v="12"/>
  </r>
  <r>
    <n v="65057676"/>
    <x v="21586"/>
    <d v="2025-05-25T13:05:19"/>
    <n v="0"/>
    <x v="0"/>
    <s v="Loud Music/Party"/>
    <s v="Residential Building/House"/>
    <n v="11222"/>
    <x v="0"/>
    <x v="1"/>
    <d v="2025-05-25T13:05:23"/>
    <x v="2"/>
    <n v="40.723689890000003"/>
    <n v="-73.951436290000004"/>
    <s v="(40.72368988803002, -73.95143629019995)"/>
    <x v="1"/>
    <x v="2"/>
    <x v="12"/>
  </r>
  <r>
    <n v="65060070"/>
    <x v="21587"/>
    <d v="2025-05-25T13:13:20"/>
    <n v="0"/>
    <x v="4"/>
    <s v="Car/Truck Music"/>
    <s v="Street/Sidewalk"/>
    <n v="11208"/>
    <x v="0"/>
    <x v="1"/>
    <d v="2025-05-25T13:13:23"/>
    <x v="2"/>
    <n v="40.67120061"/>
    <n v="-73.879131450000003"/>
    <s v="(40.67120060651986, -73.8791314453357)"/>
    <x v="1"/>
    <x v="2"/>
    <x v="12"/>
  </r>
  <r>
    <n v="65058622"/>
    <x v="21588"/>
    <d v="2025-05-25T13:13:40"/>
    <n v="0"/>
    <x v="0"/>
    <s v="Banging/Pounding"/>
    <s v="Residential Building/House"/>
    <n v="11207"/>
    <x v="0"/>
    <x v="1"/>
    <d v="2025-05-25T13:13:44"/>
    <x v="2"/>
    <n v="40.659456849999998"/>
    <n v="-73.891291879999997"/>
    <s v="(40.65945684624783, -73.89129188230194)"/>
    <x v="1"/>
    <x v="2"/>
    <x v="12"/>
  </r>
  <r>
    <n v="65059737"/>
    <x v="21589"/>
    <d v="2025-05-25T14:40:54"/>
    <n v="0"/>
    <x v="3"/>
    <s v="Loud Talking"/>
    <s v="Park/Playground"/>
    <n v="10003"/>
    <x v="1"/>
    <x v="1"/>
    <d v="2025-05-25T14:40:58"/>
    <x v="2"/>
    <n v="40.736836060000002"/>
    <n v="-73.989625720000006"/>
    <s v="(40.736836061247594, -73.98962571830423)"/>
    <x v="1"/>
    <x v="2"/>
    <x v="12"/>
  </r>
  <r>
    <n v="65059762"/>
    <x v="21590"/>
    <d v="2025-05-25T13:21:27"/>
    <n v="0"/>
    <x v="0"/>
    <s v="Banging/Pounding"/>
    <s v="Residential Building/House"/>
    <n v="10019"/>
    <x v="1"/>
    <x v="1"/>
    <d v="2025-05-25T13:21:31"/>
    <x v="2"/>
    <n v="40.764643390000003"/>
    <n v="-73.993617599999993"/>
    <s v="(40.76464338726041, -73.99361760421357)"/>
    <x v="1"/>
    <x v="2"/>
    <x v="12"/>
  </r>
  <r>
    <n v="65056761"/>
    <x v="21591"/>
    <d v="2025-05-25T13:12:59"/>
    <n v="0"/>
    <x v="4"/>
    <s v="Car/Truck Music"/>
    <s v="Street/Sidewalk"/>
    <n v="11208"/>
    <x v="0"/>
    <x v="1"/>
    <d v="2025-05-25T13:13:03"/>
    <x v="2"/>
    <n v="40.671090790000001"/>
    <n v="-73.879102810000006"/>
    <s v="(40.67109078527671, -73.87910280521666)"/>
    <x v="1"/>
    <x v="2"/>
    <x v="12"/>
  </r>
  <r>
    <n v="65057607"/>
    <x v="21592"/>
    <d v="2025-05-25T13:04:00"/>
    <n v="0"/>
    <x v="0"/>
    <s v="Loud Music/Party"/>
    <s v="Residential Building/House"/>
    <n v="11223"/>
    <x v="0"/>
    <x v="1"/>
    <d v="2025-05-25T13:04:02"/>
    <x v="2"/>
    <n v="40.592476210000001"/>
    <n v="-73.981507089999994"/>
    <s v="(40.592476211063634, -73.98150708809207)"/>
    <x v="1"/>
    <x v="2"/>
    <x v="12"/>
  </r>
  <r>
    <n v="65059190"/>
    <x v="21593"/>
    <m/>
    <s v=""/>
    <x v="5"/>
    <s v="Other"/>
    <s v="Above Address"/>
    <n v="10023"/>
    <x v="1"/>
    <x v="0"/>
    <m/>
    <x v="2"/>
    <n v="40.774670800000003"/>
    <n v="-73.978315359999996"/>
    <s v="(40.77467080276515, -73.97831536111718)"/>
    <x v="1"/>
    <x v="2"/>
    <x v="12"/>
  </r>
  <r>
    <n v="65062240"/>
    <x v="21594"/>
    <d v="2025-05-25T13:15:58"/>
    <n v="0"/>
    <x v="0"/>
    <s v="Loud Talking"/>
    <s v="Residential Building/House"/>
    <n v="10009"/>
    <x v="1"/>
    <x v="1"/>
    <d v="2025-05-25T13:16:02"/>
    <x v="2"/>
    <n v="40.721317669999998"/>
    <n v="-73.974811700000004"/>
    <s v="(40.72131766913776, -73.97481169748649)"/>
    <x v="1"/>
    <x v="2"/>
    <x v="12"/>
  </r>
  <r>
    <n v="65060298"/>
    <x v="21595"/>
    <m/>
    <s v=""/>
    <x v="5"/>
    <s v="Other"/>
    <s v="Above Address"/>
    <n v="10023"/>
    <x v="1"/>
    <x v="0"/>
    <m/>
    <x v="2"/>
    <n v="40.77525807"/>
    <n v="-73.977755540000004"/>
    <s v="(40.775258069915125, -73.97775553805741)"/>
    <x v="1"/>
    <x v="2"/>
    <x v="12"/>
  </r>
  <r>
    <n v="65057383"/>
    <x v="21596"/>
    <d v="2025-05-25T13:12:39"/>
    <n v="0"/>
    <x v="4"/>
    <s v="Car/Truck Horn"/>
    <s v="Street/Sidewalk"/>
    <n v="11208"/>
    <x v="0"/>
    <x v="1"/>
    <d v="2025-05-25T13:12:44"/>
    <x v="2"/>
    <n v="40.671126479999998"/>
    <n v="-73.879113559999993"/>
    <s v="(40.67112647869684, -73.87911355519994)"/>
    <x v="1"/>
    <x v="2"/>
    <x v="12"/>
  </r>
  <r>
    <n v="65060297"/>
    <x v="2159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12"/>
  </r>
  <r>
    <n v="65059798"/>
    <x v="21598"/>
    <d v="2025-05-25T14:09:47"/>
    <n v="0"/>
    <x v="0"/>
    <s v="Loud Music/Party"/>
    <s v="Residential Building/House"/>
    <n v="11233"/>
    <x v="0"/>
    <x v="1"/>
    <d v="2025-05-25T14:09:51"/>
    <x v="2"/>
    <n v="40.6750732"/>
    <n v="-73.923625860000001"/>
    <s v="(40.675073201059874, -73.92362586040461)"/>
    <x v="1"/>
    <x v="2"/>
    <x v="12"/>
  </r>
  <r>
    <n v="65056411"/>
    <x v="21599"/>
    <d v="2025-05-25T12:45:02"/>
    <n v="0"/>
    <x v="3"/>
    <s v="Loud Music/Party"/>
    <s v="Park/Playground"/>
    <n v="10026"/>
    <x v="1"/>
    <x v="1"/>
    <d v="2025-05-25T12:45:06"/>
    <x v="2"/>
    <n v="40.805749429999999"/>
    <n v="-73.958434620000006"/>
    <s v="(40.805749429987166, -73.95843462297886)"/>
    <x v="1"/>
    <x v="2"/>
    <x v="12"/>
  </r>
  <r>
    <n v="65058644"/>
    <x v="21599"/>
    <d v="2025-05-25T16:03:51"/>
    <n v="0"/>
    <x v="0"/>
    <s v="Banging/Pounding"/>
    <s v="Residential Building/House"/>
    <n v="11212"/>
    <x v="0"/>
    <x v="1"/>
    <d v="2025-05-25T16:03:54"/>
    <x v="1"/>
    <n v="40.662493329999997"/>
    <n v="-73.927006800000001"/>
    <s v="(40.662493333971206, -73.9270067970956)"/>
    <x v="1"/>
    <x v="2"/>
    <x v="12"/>
  </r>
  <r>
    <n v="65063178"/>
    <x v="21600"/>
    <d v="2025-05-25T12:33:00"/>
    <n v="0"/>
    <x v="0"/>
    <s v="Banging/Pounding"/>
    <s v="Residential Building/House"/>
    <n v="10029"/>
    <x v="1"/>
    <x v="1"/>
    <d v="2025-05-25T12:33:05"/>
    <x v="2"/>
    <n v="40.791023930000001"/>
    <n v="-73.951336609999998"/>
    <s v="(40.79102393091951, -73.9513366142888)"/>
    <x v="1"/>
    <x v="2"/>
    <x v="12"/>
  </r>
  <r>
    <n v="65056737"/>
    <x v="21601"/>
    <d v="2025-05-25T13:48:14"/>
    <n v="0"/>
    <x v="1"/>
    <s v="Loud Talking"/>
    <s v="Street/Sidewalk"/>
    <n v="11211"/>
    <x v="0"/>
    <x v="1"/>
    <d v="2025-05-25T13:48:17"/>
    <x v="1"/>
    <n v="40.717564670000002"/>
    <n v="-73.936726160000006"/>
    <s v="(40.71756467467456, -73.93672615569507)"/>
    <x v="1"/>
    <x v="2"/>
    <x v="12"/>
  </r>
  <r>
    <n v="65062034"/>
    <x v="21602"/>
    <d v="2025-05-25T12:28:32"/>
    <n v="0"/>
    <x v="3"/>
    <s v="Loud Talking"/>
    <s v="Park/Playground"/>
    <n v="10128"/>
    <x v="1"/>
    <x v="1"/>
    <d v="2025-05-25T12:28:35"/>
    <x v="2"/>
    <n v="40.779281699999999"/>
    <n v="-73.944668930000006"/>
    <s v="(40.77928169608947, -73.94466892526252)"/>
    <x v="1"/>
    <x v="2"/>
    <x v="12"/>
  </r>
  <r>
    <n v="65060861"/>
    <x v="21603"/>
    <d v="2025-05-25T13:17:10"/>
    <n v="0"/>
    <x v="2"/>
    <s v="Loud Music/Party"/>
    <s v="Store/Commercial"/>
    <n v="11217"/>
    <x v="0"/>
    <x v="1"/>
    <d v="2025-05-25T13:17:14"/>
    <x v="1"/>
    <n v="40.68250922"/>
    <n v="-73.973885319999994"/>
    <s v="(40.682509220188656, -73.97388531907048)"/>
    <x v="1"/>
    <x v="2"/>
    <x v="12"/>
  </r>
  <r>
    <n v="65058550"/>
    <x v="21604"/>
    <d v="2025-05-25T13:05:05"/>
    <n v="0"/>
    <x v="2"/>
    <s v="Banging/Pounding"/>
    <s v="Store/Commercial"/>
    <n v="11222"/>
    <x v="0"/>
    <x v="1"/>
    <d v="2025-05-25T13:05:08"/>
    <x v="2"/>
    <n v="40.723607469999997"/>
    <n v="-73.951255959999997"/>
    <s v="(40.72360746908403, -73.9512559637545)"/>
    <x v="1"/>
    <x v="2"/>
    <x v="12"/>
  </r>
  <r>
    <n v="65062055"/>
    <x v="21605"/>
    <d v="2025-05-25T12:42:55"/>
    <n v="0"/>
    <x v="0"/>
    <s v="Banging/Pounding"/>
    <s v="Residential Building/House"/>
    <n v="10026"/>
    <x v="1"/>
    <x v="1"/>
    <d v="2025-05-25T12:42:58"/>
    <x v="1"/>
    <n v="40.803192639999999"/>
    <n v="-73.954593009999996"/>
    <s v="(40.803192641558134, -73.9545930053238)"/>
    <x v="1"/>
    <x v="2"/>
    <x v="12"/>
  </r>
  <r>
    <n v="65063149"/>
    <x v="21606"/>
    <d v="2025-05-25T12:36:06"/>
    <n v="0"/>
    <x v="3"/>
    <s v="Loud Music/Party"/>
    <s v="Park/Playground"/>
    <n v="10026"/>
    <x v="1"/>
    <x v="1"/>
    <d v="2025-05-25T12:36:10"/>
    <x v="2"/>
    <n v="40.805749429999999"/>
    <n v="-73.958434620000006"/>
    <s v="(40.805749429987166, -73.95843462297886)"/>
    <x v="1"/>
    <x v="2"/>
    <x v="12"/>
  </r>
  <r>
    <n v="65056606"/>
    <x v="21607"/>
    <d v="2025-05-25T12:41:58"/>
    <n v="0"/>
    <x v="0"/>
    <s v="Loud Music/Party"/>
    <s v="Residential Building/House"/>
    <n v="10009"/>
    <x v="1"/>
    <x v="1"/>
    <d v="2025-05-25T12:42:01"/>
    <x v="2"/>
    <n v="40.724555330000001"/>
    <n v="-73.983653140000001"/>
    <s v="(40.72455533370547, -73.9836531448894)"/>
    <x v="1"/>
    <x v="2"/>
    <x v="12"/>
  </r>
  <r>
    <n v="65061495"/>
    <x v="21608"/>
    <m/>
    <s v=""/>
    <x v="5"/>
    <s v="Other"/>
    <s v="Above Address"/>
    <n v="10023"/>
    <x v="1"/>
    <x v="0"/>
    <m/>
    <x v="2"/>
    <n v="40.775458520000001"/>
    <n v="-73.978181509999999"/>
    <s v="(40.77545851719921, -73.97818151467425)"/>
    <x v="1"/>
    <x v="2"/>
    <x v="12"/>
  </r>
  <r>
    <n v="65058894"/>
    <x v="21609"/>
    <d v="2025-05-25T12:27:46"/>
    <n v="0"/>
    <x v="1"/>
    <s v="Loud Music/Party"/>
    <s v="Street/Sidewalk"/>
    <n v="11224"/>
    <x v="0"/>
    <x v="1"/>
    <d v="2025-05-25T12:27:49"/>
    <x v="1"/>
    <n v="40.573620849999998"/>
    <n v="-73.996126799999999"/>
    <s v="(40.57362084545696, -73.9961267998414)"/>
    <x v="1"/>
    <x v="2"/>
    <x v="12"/>
  </r>
  <r>
    <n v="65057397"/>
    <x v="21610"/>
    <d v="2025-05-25T12:56:25"/>
    <n v="0"/>
    <x v="4"/>
    <s v="Engine Idling"/>
    <s v="Street/Sidewalk"/>
    <n v="11204"/>
    <x v="0"/>
    <x v="1"/>
    <d v="2025-05-25T12:56:29"/>
    <x v="2"/>
    <n v="40.612710700000001"/>
    <n v="-73.980586639999999"/>
    <s v="(40.61271070073424, -73.98058664164228)"/>
    <x v="1"/>
    <x v="2"/>
    <x v="12"/>
  </r>
  <r>
    <n v="65057594"/>
    <x v="21610"/>
    <d v="2025-05-25T12:42:27"/>
    <n v="0"/>
    <x v="0"/>
    <s v="Loud Music/Party"/>
    <s v="Residential Building/House"/>
    <n v="11208"/>
    <x v="0"/>
    <x v="1"/>
    <d v="2025-05-25T12:42:30"/>
    <x v="1"/>
    <n v="40.670241670000003"/>
    <n v="-73.865842110000003"/>
    <s v="(40.6702416730511, -73.86584211312943)"/>
    <x v="1"/>
    <x v="2"/>
    <x v="12"/>
  </r>
  <r>
    <n v="65059713"/>
    <x v="21611"/>
    <d v="2025-05-25T12:17:07"/>
    <n v="0"/>
    <x v="2"/>
    <s v="Loud Music/Party"/>
    <s v="Store/Commercial"/>
    <n v="10033"/>
    <x v="1"/>
    <x v="1"/>
    <d v="2025-05-25T12:17:13"/>
    <x v="1"/>
    <n v="40.852281490000003"/>
    <n v="-73.931577169999997"/>
    <s v="(40.85228149015591, -73.93157717073333)"/>
    <x v="1"/>
    <x v="2"/>
    <x v="12"/>
  </r>
  <r>
    <n v="65057698"/>
    <x v="21612"/>
    <d v="2025-05-25T12:23:41"/>
    <n v="0"/>
    <x v="0"/>
    <s v="Loud Music/Party"/>
    <s v="Residential Building/House"/>
    <n v="11208"/>
    <x v="0"/>
    <x v="1"/>
    <d v="2025-05-25T12:23:45"/>
    <x v="2"/>
    <n v="40.676414000000001"/>
    <n v="-73.877542930000004"/>
    <s v="(40.67641400475579, -73.87754292795799)"/>
    <x v="1"/>
    <x v="2"/>
    <x v="12"/>
  </r>
  <r>
    <n v="65056982"/>
    <x v="21613"/>
    <m/>
    <s v=""/>
    <x v="5"/>
    <s v="Other"/>
    <s v="Above Address"/>
    <n v="11238"/>
    <x v="0"/>
    <x v="0"/>
    <m/>
    <x v="2"/>
    <n v="40.675011869999999"/>
    <n v="-73.968412110000003"/>
    <s v="(40.67501187062501, -73.96841210642101)"/>
    <x v="1"/>
    <x v="3"/>
    <x v="13"/>
  </r>
  <r>
    <n v="65060862"/>
    <x v="21614"/>
    <d v="2025-05-25T12:00:42"/>
    <n v="0"/>
    <x v="2"/>
    <s v="Loud Music/Party"/>
    <s v="Store/Commercial"/>
    <n v="10033"/>
    <x v="1"/>
    <x v="1"/>
    <d v="2025-05-25T12:00:48"/>
    <x v="1"/>
    <n v="40.852281490000003"/>
    <n v="-73.931577169999997"/>
    <s v="(40.85228149015591, -73.93157717073333)"/>
    <x v="1"/>
    <x v="3"/>
    <x v="13"/>
  </r>
  <r>
    <n v="65058594"/>
    <x v="21615"/>
    <d v="2025-05-25T12:00:40"/>
    <n v="0"/>
    <x v="2"/>
    <s v="Loud Music/Party"/>
    <s v="Store/Commercial"/>
    <n v="10033"/>
    <x v="1"/>
    <x v="1"/>
    <d v="2025-05-25T12:00:45"/>
    <x v="1"/>
    <n v="40.852281490000003"/>
    <n v="-73.931577169999997"/>
    <s v="(40.85228149015591, -73.93157717073333)"/>
    <x v="1"/>
    <x v="3"/>
    <x v="13"/>
  </r>
  <r>
    <n v="65057565"/>
    <x v="21616"/>
    <d v="2025-05-25T12:29:13"/>
    <n v="0"/>
    <x v="0"/>
    <s v="Banging/Pounding"/>
    <s v="Residential Building/House"/>
    <n v="10031"/>
    <x v="1"/>
    <x v="1"/>
    <d v="2025-05-25T12:29:16"/>
    <x v="2"/>
    <n v="40.818543409999997"/>
    <n v="-73.953437249999993"/>
    <s v="(40.818543413701676, -73.9534372492943)"/>
    <x v="1"/>
    <x v="3"/>
    <x v="13"/>
  </r>
  <r>
    <n v="65058584"/>
    <x v="21617"/>
    <d v="2025-05-25T12:00:41"/>
    <n v="0"/>
    <x v="2"/>
    <s v="Loud Music/Party"/>
    <s v="Store/Commercial"/>
    <n v="10033"/>
    <x v="1"/>
    <x v="1"/>
    <d v="2025-05-25T12:00:45"/>
    <x v="1"/>
    <n v="40.852281490000003"/>
    <n v="-73.931577169999997"/>
    <s v="(40.85228149015591, -73.93157717073333)"/>
    <x v="1"/>
    <x v="3"/>
    <x v="13"/>
  </r>
  <r>
    <n v="65058587"/>
    <x v="21618"/>
    <d v="2025-05-25T12:00:41"/>
    <n v="0"/>
    <x v="2"/>
    <s v="Loud Music/Party"/>
    <s v="Store/Commercial"/>
    <n v="10033"/>
    <x v="1"/>
    <x v="1"/>
    <d v="2025-05-25T12:00:45"/>
    <x v="1"/>
    <n v="40.852281490000003"/>
    <n v="-73.931577169999997"/>
    <s v="(40.85228149015591, -73.93157717073333)"/>
    <x v="1"/>
    <x v="3"/>
    <x v="13"/>
  </r>
  <r>
    <n v="65063179"/>
    <x v="21619"/>
    <d v="2025-05-25T14:10:26"/>
    <n v="0"/>
    <x v="0"/>
    <s v="Banging/Pounding"/>
    <s v="Residential Building/House"/>
    <n v="10027"/>
    <x v="1"/>
    <x v="1"/>
    <d v="2025-05-25T14:10:29"/>
    <x v="2"/>
    <n v="40.807080769999999"/>
    <n v="-73.951761959999999"/>
    <s v="(40.80708076715038, -73.95176195755157)"/>
    <x v="1"/>
    <x v="3"/>
    <x v="13"/>
  </r>
  <r>
    <n v="65062069"/>
    <x v="21620"/>
    <d v="2025-05-25T11:55:23"/>
    <n v="0"/>
    <x v="0"/>
    <s v="Banging/Pounding"/>
    <s v="Residential Building/House"/>
    <n v="11201"/>
    <x v="0"/>
    <x v="1"/>
    <d v="2025-05-25T11:55:25"/>
    <x v="2"/>
    <n v="40.699800320000001"/>
    <n v="-73.983615940000007"/>
    <s v="(40.699800319891985, -73.98361593748928)"/>
    <x v="1"/>
    <x v="3"/>
    <x v="13"/>
  </r>
  <r>
    <n v="65055264"/>
    <x v="21621"/>
    <d v="2025-05-25T12:17:30"/>
    <n v="0"/>
    <x v="2"/>
    <s v="Car/Truck Music"/>
    <s v="Store/Commercial"/>
    <n v="10033"/>
    <x v="1"/>
    <x v="1"/>
    <d v="2025-05-25T12:17:35"/>
    <x v="1"/>
    <n v="40.852281490000003"/>
    <n v="-73.931577169999997"/>
    <s v="(40.85228149015591, -73.93157717073333)"/>
    <x v="1"/>
    <x v="3"/>
    <x v="13"/>
  </r>
  <r>
    <n v="65059742"/>
    <x v="21622"/>
    <d v="2025-05-25T12:50:16"/>
    <n v="0"/>
    <x v="0"/>
    <s v="Banging/Pounding"/>
    <s v="Residential Building/House"/>
    <n v="10030"/>
    <x v="1"/>
    <x v="1"/>
    <d v="2025-05-25T12:50:20"/>
    <x v="2"/>
    <n v="40.816205109999999"/>
    <n v="-73.941794990000005"/>
    <s v="(40.816205112629476, -73.94179499235126)"/>
    <x v="1"/>
    <x v="3"/>
    <x v="13"/>
  </r>
  <r>
    <n v="65056433"/>
    <x v="21623"/>
    <d v="2025-05-25T11:54:41"/>
    <n v="0"/>
    <x v="0"/>
    <s v="Banging/Pounding"/>
    <s v="Residential Building/House"/>
    <n v="11201"/>
    <x v="0"/>
    <x v="1"/>
    <d v="2025-05-25T11:54:44"/>
    <x v="2"/>
    <n v="40.699800320000001"/>
    <n v="-73.983615940000007"/>
    <s v="(40.699800319891985, -73.98361593748928)"/>
    <x v="1"/>
    <x v="3"/>
    <x v="13"/>
  </r>
  <r>
    <n v="65061244"/>
    <x v="21624"/>
    <d v="2025-05-25T12:46:22"/>
    <n v="0"/>
    <x v="1"/>
    <s v="Loud Talking"/>
    <s v="Street/Sidewalk"/>
    <n v="10026"/>
    <x v="1"/>
    <x v="1"/>
    <d v="2025-05-25T12:46:24"/>
    <x v="1"/>
    <n v="40.802030530000003"/>
    <n v="-73.959000410000002"/>
    <s v="(40.802030529483076, -73.95900041412796)"/>
    <x v="1"/>
    <x v="3"/>
    <x v="13"/>
  </r>
  <r>
    <n v="65058574"/>
    <x v="21625"/>
    <d v="2025-05-25T12:00:35"/>
    <n v="0"/>
    <x v="2"/>
    <s v="Loud Music/Party"/>
    <s v="Store/Commercial"/>
    <n v="10033"/>
    <x v="1"/>
    <x v="1"/>
    <d v="2025-05-25T12:00:40"/>
    <x v="1"/>
    <n v="40.852281490000003"/>
    <n v="-73.931577169999997"/>
    <s v="(40.85228149015591, -73.93157717073333)"/>
    <x v="1"/>
    <x v="3"/>
    <x v="13"/>
  </r>
  <r>
    <n v="65062036"/>
    <x v="21626"/>
    <d v="2025-05-25T11:54:03"/>
    <n v="0"/>
    <x v="0"/>
    <s v="Banging/Pounding"/>
    <s v="Residential Building/House"/>
    <n v="11201"/>
    <x v="0"/>
    <x v="1"/>
    <d v="2025-05-25T11:54:08"/>
    <x v="2"/>
    <n v="40.699800320000001"/>
    <n v="-73.983615940000007"/>
    <s v="(40.699800319891985, -73.98361593748928)"/>
    <x v="1"/>
    <x v="3"/>
    <x v="13"/>
  </r>
  <r>
    <n v="65060856"/>
    <x v="21627"/>
    <d v="2025-05-25T13:04:45"/>
    <n v="0"/>
    <x v="2"/>
    <s v="Loud Music/Party"/>
    <s v="Store/Commercial"/>
    <n v="11222"/>
    <x v="0"/>
    <x v="1"/>
    <d v="2025-05-25T13:04:49"/>
    <x v="1"/>
    <n v="40.723607469999997"/>
    <n v="-73.951255959999997"/>
    <s v="(40.72360746908403, -73.9512559637545)"/>
    <x v="1"/>
    <x v="3"/>
    <x v="13"/>
  </r>
  <r>
    <n v="65062607"/>
    <x v="21628"/>
    <m/>
    <s v=""/>
    <x v="5"/>
    <s v="Other"/>
    <s v="Above Address"/>
    <n v="10023"/>
    <x v="1"/>
    <x v="0"/>
    <m/>
    <x v="2"/>
    <n v="40.77438283"/>
    <n v="-73.979528579999993"/>
    <s v="(40.774382827219156, -73.97952857631844)"/>
    <x v="1"/>
    <x v="3"/>
    <x v="13"/>
  </r>
  <r>
    <n v="65062195"/>
    <x v="21629"/>
    <d v="2025-05-25T11:56:00"/>
    <n v="0"/>
    <x v="0"/>
    <s v="Loud Music/Party"/>
    <s v="Residential Building/House"/>
    <n v="11221"/>
    <x v="0"/>
    <x v="1"/>
    <d v="2025-05-25T11:56:04"/>
    <x v="2"/>
    <n v="40.688334599999997"/>
    <n v="-73.930144420000005"/>
    <s v="(40.688334599490894, -73.93014442097454)"/>
    <x v="1"/>
    <x v="3"/>
    <x v="13"/>
  </r>
  <r>
    <n v="65062609"/>
    <x v="21630"/>
    <m/>
    <s v=""/>
    <x v="5"/>
    <s v="Other"/>
    <s v="Above Address"/>
    <n v="10023"/>
    <x v="1"/>
    <x v="0"/>
    <m/>
    <x v="2"/>
    <n v="40.776856180000003"/>
    <n v="-73.98155337"/>
    <s v="(40.776856177534064, -73.98155337070045)"/>
    <x v="1"/>
    <x v="3"/>
    <x v="13"/>
  </r>
  <r>
    <n v="65061219"/>
    <x v="21631"/>
    <d v="2025-05-25T12:04:01"/>
    <n v="0"/>
    <x v="1"/>
    <s v="Loud Music/Party"/>
    <s v="Street/Sidewalk"/>
    <n v="10009"/>
    <x v="1"/>
    <x v="1"/>
    <d v="2025-05-25T12:04:07"/>
    <x v="2"/>
    <n v="40.722515530000003"/>
    <n v="-73.980735039999999"/>
    <s v="(40.72251552733121, -73.98073503978566)"/>
    <x v="1"/>
    <x v="3"/>
    <x v="13"/>
  </r>
  <r>
    <n v="65058061"/>
    <x v="21632"/>
    <m/>
    <s v=""/>
    <x v="5"/>
    <s v="Other"/>
    <s v="Above Address"/>
    <n v="10023"/>
    <x v="1"/>
    <x v="0"/>
    <m/>
    <x v="2"/>
    <n v="40.775181539999998"/>
    <n v="-73.979521109999993"/>
    <s v="(40.77518154457437, -73.97952110973215)"/>
    <x v="1"/>
    <x v="3"/>
    <x v="13"/>
  </r>
  <r>
    <n v="65063715"/>
    <x v="21633"/>
    <m/>
    <s v=""/>
    <x v="5"/>
    <s v="Other"/>
    <s v="Above Address"/>
    <n v="10023"/>
    <x v="1"/>
    <x v="0"/>
    <m/>
    <x v="2"/>
    <n v="40.77756428"/>
    <n v="-73.981282379999996"/>
    <s v="(40.77756427590675, -73.98128237557425)"/>
    <x v="1"/>
    <x v="3"/>
    <x v="13"/>
  </r>
  <r>
    <n v="65062159"/>
    <x v="21634"/>
    <d v="2025-05-25T12:51:28"/>
    <n v="0"/>
    <x v="0"/>
    <s v="Loud Music/Party"/>
    <s v="Residential Building/House"/>
    <n v="11233"/>
    <x v="0"/>
    <x v="1"/>
    <d v="2025-05-25T12:51:31"/>
    <x v="1"/>
    <n v="40.674681040000003"/>
    <n v="-73.924149049999997"/>
    <s v="(40.67468104420802, -73.9241490467004)"/>
    <x v="1"/>
    <x v="3"/>
    <x v="13"/>
  </r>
  <r>
    <n v="65062608"/>
    <x v="21635"/>
    <m/>
    <s v=""/>
    <x v="5"/>
    <s v="Other"/>
    <s v="Above Address"/>
    <n v="10023"/>
    <x v="1"/>
    <x v="0"/>
    <m/>
    <x v="2"/>
    <n v="40.776691419999999"/>
    <n v="-73.981112920000001"/>
    <s v="(40.776691421969836, -73.98111292245893)"/>
    <x v="1"/>
    <x v="3"/>
    <x v="13"/>
  </r>
  <r>
    <n v="65055464"/>
    <x v="21636"/>
    <d v="2025-05-25T11:51:45"/>
    <n v="0"/>
    <x v="0"/>
    <s v="Loud Music/Party"/>
    <s v="Residential Building/House"/>
    <n v="10039"/>
    <x v="1"/>
    <x v="1"/>
    <d v="2025-05-25T11:51:49"/>
    <x v="2"/>
    <n v="40.826804719999998"/>
    <n v="-73.935697270000006"/>
    <s v="(40.826804719288, -73.93569726672507)"/>
    <x v="1"/>
    <x v="3"/>
    <x v="13"/>
  </r>
  <r>
    <n v="65059761"/>
    <x v="21637"/>
    <d v="2025-05-25T12:40:31"/>
    <n v="0"/>
    <x v="0"/>
    <s v="Banging/Pounding"/>
    <s v="Residential Building/House"/>
    <n v="11232"/>
    <x v="0"/>
    <x v="1"/>
    <d v="2025-05-25T12:40:35"/>
    <x v="2"/>
    <n v="40.644947129999998"/>
    <n v="-73.997953229999993"/>
    <s v="(40.6449471267718, -73.99795322543724)"/>
    <x v="1"/>
    <x v="3"/>
    <x v="13"/>
  </r>
  <r>
    <n v="65056372"/>
    <x v="21638"/>
    <d v="2025-05-25T11:49:06"/>
    <n v="0"/>
    <x v="2"/>
    <s v="Loud Music/Party"/>
    <s v="Club/Bar/Restaurant"/>
    <n v="10003"/>
    <x v="1"/>
    <x v="1"/>
    <d v="2025-05-25T11:49:08"/>
    <x v="2"/>
    <n v="40.72579941"/>
    <n v="-73.989724850000002"/>
    <s v="(40.72579941065647, -73.98972484831103)"/>
    <x v="1"/>
    <x v="3"/>
    <x v="13"/>
  </r>
  <r>
    <n v="65058575"/>
    <x v="21639"/>
    <d v="2025-05-25T11:49:59"/>
    <n v="0"/>
    <x v="2"/>
    <s v="Loud Music/Party"/>
    <s v="Store/Commercial"/>
    <n v="10003"/>
    <x v="1"/>
    <x v="1"/>
    <d v="2025-05-25T11:50:03"/>
    <x v="1"/>
    <n v="40.725859790000001"/>
    <n v="-73.989681540000007"/>
    <s v="(40.72585979143742, -73.9896815447833)"/>
    <x v="1"/>
    <x v="3"/>
    <x v="13"/>
  </r>
  <r>
    <n v="65057742"/>
    <x v="21640"/>
    <d v="2025-05-25T11:49:08"/>
    <n v="0"/>
    <x v="1"/>
    <s v="Loud Music/Party"/>
    <s v="Street/Sidewalk"/>
    <n v="10013"/>
    <x v="1"/>
    <x v="1"/>
    <d v="2025-05-25T11:49:13"/>
    <x v="1"/>
    <n v="40.71919596"/>
    <n v="-74.002070700000004"/>
    <s v="(40.71919596229167, -74.0020706996822)"/>
    <x v="1"/>
    <x v="3"/>
    <x v="13"/>
  </r>
  <r>
    <n v="65058909"/>
    <x v="21641"/>
    <d v="2025-05-25T11:49:28"/>
    <n v="0"/>
    <x v="1"/>
    <s v="Loud Music/Party"/>
    <s v="Street/Sidewalk"/>
    <n v="10003"/>
    <x v="1"/>
    <x v="1"/>
    <d v="2025-05-25T11:49:32"/>
    <x v="2"/>
    <n v="40.72579941"/>
    <n v="-73.989724850000002"/>
    <s v="(40.72579941065647, -73.98972484831103)"/>
    <x v="1"/>
    <x v="3"/>
    <x v="13"/>
  </r>
  <r>
    <n v="65055362"/>
    <x v="21642"/>
    <d v="2025-05-25T12:02:27"/>
    <n v="0"/>
    <x v="0"/>
    <s v="Banging/Pounding"/>
    <s v="Residential Building/House"/>
    <n v="11226"/>
    <x v="0"/>
    <x v="1"/>
    <d v="2025-05-25T12:02:31"/>
    <x v="2"/>
    <n v="40.644038930000001"/>
    <n v="-73.957306590000002"/>
    <s v="(40.644038930740365, -73.95730659171994)"/>
    <x v="1"/>
    <x v="3"/>
    <x v="13"/>
  </r>
  <r>
    <n v="65063174"/>
    <x v="21643"/>
    <d v="2025-05-25T12:19:32"/>
    <n v="0"/>
    <x v="0"/>
    <s v="Banging/Pounding"/>
    <s v="Residential Building/House"/>
    <n v="11231"/>
    <x v="0"/>
    <x v="1"/>
    <d v="2025-05-25T12:19:37"/>
    <x v="1"/>
    <n v="40.675290629999999"/>
    <n v="-74.003662800000001"/>
    <s v="(40.67529062601351, -74.00366279768666)"/>
    <x v="1"/>
    <x v="3"/>
    <x v="13"/>
  </r>
  <r>
    <n v="65056656"/>
    <x v="21644"/>
    <d v="2025-05-25T11:40:18"/>
    <n v="0"/>
    <x v="1"/>
    <s v="Loud Music/Party"/>
    <s v="Street/Sidewalk"/>
    <n v="10003"/>
    <x v="1"/>
    <x v="1"/>
    <d v="2025-05-25T11:40:23"/>
    <x v="1"/>
    <n v="40.737898319999999"/>
    <n v="-73.990087439999996"/>
    <s v="(40.737898321174605, -73.99008744133825)"/>
    <x v="1"/>
    <x v="3"/>
    <x v="13"/>
  </r>
  <r>
    <n v="65059854"/>
    <x v="21645"/>
    <d v="2025-05-25T13:48:16"/>
    <n v="0"/>
    <x v="0"/>
    <s v="Loud Music/Party"/>
    <s v="Residential Building/House"/>
    <n v="10032"/>
    <x v="1"/>
    <x v="1"/>
    <d v="2025-05-25T13:48:18"/>
    <x v="2"/>
    <n v="40.842394499999997"/>
    <n v="-73.935364149999998"/>
    <s v="(40.842394497873734, -73.93536415030978)"/>
    <x v="1"/>
    <x v="3"/>
    <x v="13"/>
  </r>
  <r>
    <n v="65063017"/>
    <x v="21646"/>
    <d v="2025-05-25T12:28:48"/>
    <n v="0"/>
    <x v="2"/>
    <s v="Loud Talking"/>
    <s v="Club/Bar/Restaurant"/>
    <n v="10128"/>
    <x v="1"/>
    <x v="1"/>
    <d v="2025-05-25T12:28:52"/>
    <x v="0"/>
    <n v="40.777961150000003"/>
    <n v="-73.943994829999994"/>
    <s v="(40.777961152127354, -73.94399482630716)"/>
    <x v="1"/>
    <x v="3"/>
    <x v="13"/>
  </r>
  <r>
    <n v="65056446"/>
    <x v="21647"/>
    <d v="2025-05-25T11:44:52"/>
    <n v="0"/>
    <x v="0"/>
    <s v="Banging/Pounding"/>
    <s v="Residential Building/House"/>
    <n v="10030"/>
    <x v="1"/>
    <x v="1"/>
    <d v="2025-05-25T11:44:55"/>
    <x v="0"/>
    <n v="40.820746210000003"/>
    <n v="-73.93906321"/>
    <s v="(40.820746211868745, -73.93906320797221)"/>
    <x v="1"/>
    <x v="3"/>
    <x v="13"/>
  </r>
  <r>
    <n v="65060880"/>
    <x v="21648"/>
    <d v="2025-05-25T11:28:13"/>
    <n v="0"/>
    <x v="6"/>
    <s v="Loud Talking"/>
    <s v="House of Worship"/>
    <n v="10035"/>
    <x v="1"/>
    <x v="1"/>
    <d v="2025-05-25T11:28:16"/>
    <x v="2"/>
    <n v="40.800991500000002"/>
    <n v="-73.937315060000003"/>
    <s v="(40.80099150440904, -73.9373150611394)"/>
    <x v="1"/>
    <x v="3"/>
    <x v="13"/>
  </r>
  <r>
    <n v="65058647"/>
    <x v="21649"/>
    <d v="2025-05-25T12:11:23"/>
    <n v="0"/>
    <x v="0"/>
    <s v="Banging/Pounding"/>
    <s v="Residential Building/House"/>
    <n v="11207"/>
    <x v="0"/>
    <x v="1"/>
    <d v="2025-05-25T12:11:30"/>
    <x v="2"/>
    <n v="40.668539039999999"/>
    <n v="-73.896947359999999"/>
    <s v="(40.66853904068325, -73.89694735727659)"/>
    <x v="1"/>
    <x v="3"/>
    <x v="13"/>
  </r>
  <r>
    <n v="65062374"/>
    <x v="21650"/>
    <d v="2025-05-25T11:43:24"/>
    <n v="0"/>
    <x v="1"/>
    <s v="Loud Talking"/>
    <s v="Street/Sidewalk"/>
    <n v="10030"/>
    <x v="1"/>
    <x v="1"/>
    <d v="2025-05-25T11:43:28"/>
    <x v="2"/>
    <n v="40.818244309999997"/>
    <n v="-73.941540309999993"/>
    <s v="(40.81824431068938, -73.94154030855847)"/>
    <x v="1"/>
    <x v="3"/>
    <x v="13"/>
  </r>
  <r>
    <n v="65055321"/>
    <x v="21651"/>
    <d v="2025-05-25T11:38:28"/>
    <n v="0"/>
    <x v="0"/>
    <s v="Banging/Pounding"/>
    <s v="Residential Building/House"/>
    <n v="10030"/>
    <x v="1"/>
    <x v="1"/>
    <d v="2025-05-25T11:38:32"/>
    <x v="2"/>
    <n v="40.821688790000003"/>
    <n v="-73.941259079999995"/>
    <s v="(40.821688789729265, -73.94125907790227)"/>
    <x v="1"/>
    <x v="3"/>
    <x v="13"/>
  </r>
  <r>
    <n v="65058617"/>
    <x v="21652"/>
    <d v="2025-05-25T11:25:04"/>
    <n v="0"/>
    <x v="3"/>
    <s v="Loud Talking"/>
    <s v="Park/Playground"/>
    <n v="10027"/>
    <x v="1"/>
    <x v="1"/>
    <d v="2025-05-25T11:25:09"/>
    <x v="2"/>
    <n v="40.804846509999997"/>
    <n v="-73.945489300000006"/>
    <s v="(40.80484651053699, -73.94548930106254)"/>
    <x v="1"/>
    <x v="3"/>
    <x v="13"/>
  </r>
  <r>
    <n v="65061220"/>
    <x v="21653"/>
    <d v="2025-05-25T11:21:25"/>
    <n v="0"/>
    <x v="1"/>
    <s v="Loud Music/Party"/>
    <s v="Street/Sidewalk"/>
    <n v="11213"/>
    <x v="0"/>
    <x v="1"/>
    <d v="2025-05-25T11:21:29"/>
    <x v="2"/>
    <n v="40.669766979999999"/>
    <n v="-73.931447180000006"/>
    <s v="(40.66976698445317, -73.931447182924)"/>
    <x v="1"/>
    <x v="3"/>
    <x v="13"/>
  </r>
  <r>
    <n v="65061201"/>
    <x v="21654"/>
    <d v="2025-05-25T11:26:29"/>
    <n v="0"/>
    <x v="1"/>
    <s v="Loud Music/Party"/>
    <s v="Street/Sidewalk"/>
    <n v="11226"/>
    <x v="0"/>
    <x v="1"/>
    <d v="2025-05-25T11:26:34"/>
    <x v="2"/>
    <n v="40.641695329999997"/>
    <n v="-73.951513980000001"/>
    <s v="(40.64169533232523, -73.95151398285236)"/>
    <x v="1"/>
    <x v="3"/>
    <x v="14"/>
  </r>
  <r>
    <n v="65062162"/>
    <x v="21655"/>
    <d v="2025-05-25T11:36:57"/>
    <n v="0"/>
    <x v="0"/>
    <s v="Loud Music/Party"/>
    <s v="Residential Building/House"/>
    <n v="11233"/>
    <x v="0"/>
    <x v="1"/>
    <d v="2025-05-25T11:37:02"/>
    <x v="1"/>
    <n v="40.674681040000003"/>
    <n v="-73.924149049999997"/>
    <s v="(40.67468104420802, -73.9241490467004)"/>
    <x v="1"/>
    <x v="3"/>
    <x v="14"/>
  </r>
  <r>
    <n v="65058942"/>
    <x v="21656"/>
    <d v="2025-05-25T11:17:48"/>
    <n v="0"/>
    <x v="1"/>
    <s v="Loud Talking"/>
    <s v="Street/Sidewalk"/>
    <n v="11232"/>
    <x v="0"/>
    <x v="1"/>
    <d v="2025-05-25T11:17:50"/>
    <x v="1"/>
    <n v="40.645298400000001"/>
    <n v="-73.995762290000002"/>
    <s v="(40.645298399311116, -73.99576228950956)"/>
    <x v="1"/>
    <x v="3"/>
    <x v="14"/>
  </r>
  <r>
    <n v="65058597"/>
    <x v="21657"/>
    <d v="2025-05-25T11:14:37"/>
    <n v="0"/>
    <x v="2"/>
    <s v="Loud Music/Party"/>
    <s v="Store/Commercial"/>
    <n v="11213"/>
    <x v="0"/>
    <x v="1"/>
    <d v="2025-05-25T11:14:40"/>
    <x v="2"/>
    <n v="40.670665040000003"/>
    <n v="-73.932315029999998"/>
    <s v="(40.67066504048014, -73.9323150328069)"/>
    <x v="1"/>
    <x v="3"/>
    <x v="14"/>
  </r>
  <r>
    <n v="65056354"/>
    <x v="21658"/>
    <d v="2025-05-25T10:43:40"/>
    <n v="0"/>
    <x v="2"/>
    <s v="Banging/Pounding"/>
    <s v="Store/Commercial"/>
    <n v="11206"/>
    <x v="0"/>
    <x v="1"/>
    <d v="2025-05-25T10:43:43"/>
    <x v="1"/>
    <n v="40.703785330000002"/>
    <n v="-73.935592319999998"/>
    <s v="(40.703785334385515, -73.93559231716411)"/>
    <x v="1"/>
    <x v="3"/>
    <x v="14"/>
  </r>
  <r>
    <n v="65063136"/>
    <x v="21659"/>
    <d v="2025-05-25T11:01:37"/>
    <n v="0"/>
    <x v="2"/>
    <s v="Loud Talking"/>
    <s v="Store/Commercial"/>
    <n v="10035"/>
    <x v="1"/>
    <x v="1"/>
    <d v="2025-05-25T11:01:39"/>
    <x v="1"/>
    <n v="40.800939280000001"/>
    <n v="-73.937185080000006"/>
    <s v="(40.8009392838362, -73.93718508113567)"/>
    <x v="1"/>
    <x v="3"/>
    <x v="14"/>
  </r>
  <r>
    <n v="65058576"/>
    <x v="21660"/>
    <d v="2025-05-25T12:29:30"/>
    <n v="0"/>
    <x v="2"/>
    <s v="Loud Music/Party"/>
    <s v="Store/Commercial"/>
    <n v="10028"/>
    <x v="1"/>
    <x v="1"/>
    <d v="2025-05-25T12:29:33"/>
    <x v="2"/>
    <n v="40.778576119999997"/>
    <n v="-73.944290390000006"/>
    <s v="(40.778576116431665, -73.94429038717364)"/>
    <x v="1"/>
    <x v="3"/>
    <x v="14"/>
  </r>
  <r>
    <n v="65055331"/>
    <x v="21661"/>
    <d v="2025-05-25T10:58:52"/>
    <n v="0"/>
    <x v="0"/>
    <s v="Banging/Pounding"/>
    <s v="Residential Building/House"/>
    <n v="11213"/>
    <x v="0"/>
    <x v="1"/>
    <d v="2025-05-25T10:58:54"/>
    <x v="0"/>
    <n v="40.671193590000001"/>
    <n v="-73.925926619999998"/>
    <s v="(40.67119359140092, -73.92592662149444)"/>
    <x v="1"/>
    <x v="3"/>
    <x v="14"/>
  </r>
  <r>
    <n v="65058850"/>
    <x v="21662"/>
    <d v="2025-05-25T12:29:04"/>
    <n v="0"/>
    <x v="1"/>
    <s v="Loud Music/Party"/>
    <s v="Street/Sidewalk"/>
    <n v="10128"/>
    <x v="1"/>
    <x v="1"/>
    <d v="2025-05-25T12:29:08"/>
    <x v="2"/>
    <n v="40.777961150000003"/>
    <n v="-73.943994829999994"/>
    <s v="(40.777961152127354, -73.94399482630716)"/>
    <x v="1"/>
    <x v="3"/>
    <x v="14"/>
  </r>
  <r>
    <n v="65059988"/>
    <x v="21663"/>
    <d v="2025-05-25T10:53:39"/>
    <n v="0"/>
    <x v="1"/>
    <s v="Loud Music/Party"/>
    <s v="Street/Sidewalk"/>
    <n v="10029"/>
    <x v="1"/>
    <x v="1"/>
    <d v="2025-05-25T10:53:43"/>
    <x v="2"/>
    <n v="40.795779400000001"/>
    <n v="-73.94868219"/>
    <s v="(40.795779397166264, -73.94868219328542)"/>
    <x v="1"/>
    <x v="3"/>
    <x v="14"/>
  </r>
  <r>
    <n v="65062071"/>
    <x v="21664"/>
    <d v="2025-05-25T18:24:31"/>
    <n v="0"/>
    <x v="0"/>
    <s v="Banging/Pounding"/>
    <s v="Residential Building/House"/>
    <n v="10033"/>
    <x v="1"/>
    <x v="1"/>
    <d v="2025-05-25T18:24:35"/>
    <x v="1"/>
    <n v="40.851013909999999"/>
    <n v="-73.937239000000005"/>
    <s v="(40.851013911318354, -73.93723900231372)"/>
    <x v="1"/>
    <x v="3"/>
    <x v="14"/>
  </r>
  <r>
    <n v="65061184"/>
    <x v="21665"/>
    <d v="2025-05-25T10:50:45"/>
    <n v="0"/>
    <x v="1"/>
    <s v="Loud Music/Party"/>
    <s v="Street/Sidewalk"/>
    <n v="10029"/>
    <x v="1"/>
    <x v="1"/>
    <d v="2025-05-25T10:50:49"/>
    <x v="1"/>
    <n v="40.79579863"/>
    <n v="-73.948725519999996"/>
    <s v="(40.79579862955181, -73.94872551816896)"/>
    <x v="1"/>
    <x v="3"/>
    <x v="14"/>
  </r>
  <r>
    <n v="65056455"/>
    <x v="21666"/>
    <d v="2025-05-25T12:12:52"/>
    <n v="0"/>
    <x v="0"/>
    <s v="Banging/Pounding"/>
    <s v="Residential Building/House"/>
    <n v="11226"/>
    <x v="0"/>
    <x v="1"/>
    <d v="2025-05-25T12:12:56"/>
    <x v="2"/>
    <n v="40.650192169999997"/>
    <n v="-73.955803489999994"/>
    <s v="(40.650192168922665, -73.95580349001726)"/>
    <x v="1"/>
    <x v="3"/>
    <x v="14"/>
  </r>
  <r>
    <n v="65061073"/>
    <x v="21667"/>
    <d v="2025-05-25T10:49:52"/>
    <n v="0"/>
    <x v="0"/>
    <s v="Loud Music/Party"/>
    <s v="Residential Building/House"/>
    <n v="11226"/>
    <x v="0"/>
    <x v="1"/>
    <d v="2025-05-25T10:49:56"/>
    <x v="2"/>
    <n v="40.641585540000001"/>
    <n v="-73.951503250000002"/>
    <s v="(40.64158553636535, -73.9515032527481)"/>
    <x v="1"/>
    <x v="3"/>
    <x v="14"/>
  </r>
  <r>
    <n v="65058559"/>
    <x v="21668"/>
    <d v="2025-05-25T10:42:51"/>
    <n v="0"/>
    <x v="2"/>
    <s v="Loud Music/Party"/>
    <s v="Club/Bar/Restaurant"/>
    <n v="11237"/>
    <x v="0"/>
    <x v="1"/>
    <d v="2025-05-25T10:42:55"/>
    <x v="0"/>
    <n v="40.707686320000001"/>
    <n v="-73.931992500000007"/>
    <s v="(40.70768631977896, -73.93199249970203)"/>
    <x v="1"/>
    <x v="3"/>
    <x v="14"/>
  </r>
  <r>
    <n v="65057624"/>
    <x v="21668"/>
    <d v="2025-05-25T11:49:08"/>
    <n v="0"/>
    <x v="0"/>
    <s v="Loud Music/Party"/>
    <s v="Residential Building/House"/>
    <n v="11221"/>
    <x v="0"/>
    <x v="1"/>
    <d v="2025-05-25T11:49:13"/>
    <x v="2"/>
    <n v="40.692937700000002"/>
    <n v="-73.910497329999998"/>
    <s v="(40.692937700731434, -73.91049732676719)"/>
    <x v="1"/>
    <x v="3"/>
    <x v="14"/>
  </r>
  <r>
    <n v="65059719"/>
    <x v="21669"/>
    <d v="2025-05-25T12:27:43"/>
    <n v="0"/>
    <x v="2"/>
    <s v="Loud Music/Party"/>
    <s v="Store/Commercial"/>
    <n v="10128"/>
    <x v="1"/>
    <x v="1"/>
    <d v="2025-05-25T12:27:46"/>
    <x v="2"/>
    <n v="40.779281699999999"/>
    <n v="-73.944668930000006"/>
    <s v="(40.77928169608947, -73.94466892526252)"/>
    <x v="1"/>
    <x v="3"/>
    <x v="14"/>
  </r>
  <r>
    <n v="65058596"/>
    <x v="21670"/>
    <d v="2025-05-25T12:28:15"/>
    <n v="0"/>
    <x v="2"/>
    <s v="Loud Music/Party"/>
    <s v="Store/Commercial"/>
    <n v="10128"/>
    <x v="1"/>
    <x v="1"/>
    <d v="2025-05-25T12:28:17"/>
    <x v="2"/>
    <n v="40.777961150000003"/>
    <n v="-73.943994829999994"/>
    <s v="(40.777961152127354, -73.94399482630716)"/>
    <x v="1"/>
    <x v="3"/>
    <x v="14"/>
  </r>
  <r>
    <n v="65056428"/>
    <x v="21671"/>
    <d v="2025-05-25T11:38:41"/>
    <n v="0"/>
    <x v="0"/>
    <s v="Banging/Pounding"/>
    <s v="Residential Building/House"/>
    <n v="11225"/>
    <x v="0"/>
    <x v="1"/>
    <d v="2025-05-25T11:38:44"/>
    <x v="2"/>
    <n v="40.66539152"/>
    <n v="-73.959888219999996"/>
    <s v="(40.665391516967944, -73.95988822335669)"/>
    <x v="1"/>
    <x v="3"/>
    <x v="14"/>
  </r>
  <r>
    <n v="65060831"/>
    <x v="21672"/>
    <d v="2025-05-25T10:36:22"/>
    <n v="0"/>
    <x v="2"/>
    <s v="Banging/Pounding"/>
    <s v="Store/Commercial"/>
    <n v="10002"/>
    <x v="1"/>
    <x v="1"/>
    <d v="2025-05-25T10:36:25"/>
    <x v="1"/>
    <n v="40.714310140000002"/>
    <n v="-73.993809999999996"/>
    <s v="(40.71431014114397, -73.99380999966628)"/>
    <x v="1"/>
    <x v="3"/>
    <x v="14"/>
  </r>
  <r>
    <n v="65055309"/>
    <x v="21673"/>
    <d v="2025-05-25T12:27:59"/>
    <n v="0"/>
    <x v="3"/>
    <s v="Loud Music/Party"/>
    <s v="Park/Playground"/>
    <n v="10128"/>
    <x v="1"/>
    <x v="1"/>
    <d v="2025-05-25T12:28:02"/>
    <x v="2"/>
    <n v="40.778291189999997"/>
    <n v="-73.945384669999996"/>
    <s v="(40.7782911876461, -73.94538466551961)"/>
    <x v="1"/>
    <x v="3"/>
    <x v="14"/>
  </r>
  <r>
    <n v="65055363"/>
    <x v="21674"/>
    <d v="2025-05-25T11:37:28"/>
    <n v="0"/>
    <x v="0"/>
    <s v="Banging/Pounding"/>
    <s v="Residential Building/House"/>
    <n v="11226"/>
    <x v="0"/>
    <x v="1"/>
    <d v="2025-05-25T11:37:32"/>
    <x v="2"/>
    <n v="40.644850990000002"/>
    <n v="-73.964181499999995"/>
    <s v="(40.64485098905728, -73.96418149576569)"/>
    <x v="1"/>
    <x v="3"/>
    <x v="14"/>
  </r>
  <r>
    <n v="65056434"/>
    <x v="21675"/>
    <d v="2025-05-25T10:41:03"/>
    <n v="0"/>
    <x v="0"/>
    <s v="Banging/Pounding"/>
    <s v="Residential Building/House"/>
    <n v="11208"/>
    <x v="0"/>
    <x v="1"/>
    <d v="2025-05-25T10:41:06"/>
    <x v="2"/>
    <n v="40.667329119999998"/>
    <n v="-73.865548779999997"/>
    <s v="(40.6673291188791, -73.86554878203009)"/>
    <x v="1"/>
    <x v="3"/>
    <x v="14"/>
  </r>
  <r>
    <n v="65062040"/>
    <x v="21676"/>
    <d v="2025-05-25T10:52:56"/>
    <n v="0"/>
    <x v="0"/>
    <s v="Banging/Pounding"/>
    <s v="Residential Building/House"/>
    <n v="10029"/>
    <x v="1"/>
    <x v="1"/>
    <d v="2025-05-25T10:53:01"/>
    <x v="2"/>
    <n v="40.789756230000002"/>
    <n v="-73.945985570000005"/>
    <s v="(40.7897562261136, -73.9459855725782)"/>
    <x v="1"/>
    <x v="3"/>
    <x v="14"/>
  </r>
  <r>
    <n v="65059738"/>
    <x v="21677"/>
    <d v="2025-05-25T11:17:40"/>
    <n v="0"/>
    <x v="3"/>
    <s v="Loud Talking"/>
    <s v="Park/Playground"/>
    <n v="11233"/>
    <x v="0"/>
    <x v="1"/>
    <d v="2025-05-25T11:17:44"/>
    <x v="2"/>
    <n v="40.685218229999997"/>
    <n v="-73.92009152"/>
    <s v="(40.68521823120146, -73.92009151697178)"/>
    <x v="1"/>
    <x v="3"/>
    <x v="14"/>
  </r>
  <r>
    <n v="65057551"/>
    <x v="21678"/>
    <d v="2025-05-25T10:19:15"/>
    <n v="0"/>
    <x v="0"/>
    <s v="Banging/Pounding"/>
    <s v="Residential Building/House"/>
    <n v="11208"/>
    <x v="0"/>
    <x v="1"/>
    <d v="2025-05-25T10:19:18"/>
    <x v="2"/>
    <n v="40.667704909999998"/>
    <n v="-73.86301752"/>
    <s v="(40.66770491239928, -73.86301751799438)"/>
    <x v="1"/>
    <x v="3"/>
    <x v="14"/>
  </r>
  <r>
    <n v="65055393"/>
    <x v="21679"/>
    <d v="2025-05-25T10:49:36"/>
    <n v="0"/>
    <x v="0"/>
    <s v="Loud Music/Party"/>
    <s v="Residential Building/House"/>
    <n v="11226"/>
    <x v="0"/>
    <x v="1"/>
    <d v="2025-05-25T10:49:39"/>
    <x v="2"/>
    <n v="40.641695329999997"/>
    <n v="-73.951513980000001"/>
    <s v="(40.64169533232523, -73.95151398285236)"/>
    <x v="1"/>
    <x v="3"/>
    <x v="14"/>
  </r>
  <r>
    <n v="65058638"/>
    <x v="21680"/>
    <d v="2025-05-25T11:22:13"/>
    <n v="0"/>
    <x v="0"/>
    <s v="Banging/Pounding"/>
    <s v="Residential Building/House"/>
    <n v="11230"/>
    <x v="0"/>
    <x v="1"/>
    <d v="2025-05-25T11:22:16"/>
    <x v="1"/>
    <n v="40.631625489999998"/>
    <n v="-73.969870139999998"/>
    <s v="(40.631625493319405, -73.96987014233007)"/>
    <x v="1"/>
    <x v="3"/>
    <x v="15"/>
  </r>
  <r>
    <n v="65056413"/>
    <x v="21681"/>
    <d v="2025-05-25T09:59:59"/>
    <n v="0"/>
    <x v="3"/>
    <s v="Loud Talking"/>
    <s v="Park/Playground"/>
    <n v="10027"/>
    <x v="1"/>
    <x v="1"/>
    <d v="2025-05-25T10:00:03"/>
    <x v="2"/>
    <n v="40.804846509999997"/>
    <n v="-73.945489300000006"/>
    <s v="(40.80484651053699, -73.94548930106254)"/>
    <x v="1"/>
    <x v="3"/>
    <x v="15"/>
  </r>
  <r>
    <n v="65055349"/>
    <x v="21682"/>
    <d v="2025-05-25T10:36:56"/>
    <n v="0"/>
    <x v="0"/>
    <s v="Banging/Pounding"/>
    <s v="Residential Building/House"/>
    <n v="10011"/>
    <x v="1"/>
    <x v="1"/>
    <d v="2025-05-25T10:37:00"/>
    <x v="2"/>
    <n v="40.74318504"/>
    <n v="-74.004756380000003"/>
    <s v="(40.74318504069805, -74.00475638478369)"/>
    <x v="1"/>
    <x v="3"/>
    <x v="15"/>
  </r>
  <r>
    <n v="65062376"/>
    <x v="21683"/>
    <d v="2025-05-25T10:46:01"/>
    <n v="0"/>
    <x v="1"/>
    <s v="Loud Talking"/>
    <s v="Street/Sidewalk"/>
    <n v="10036"/>
    <x v="1"/>
    <x v="1"/>
    <d v="2025-05-25T10:46:06"/>
    <x v="1"/>
    <n v="40.75570871"/>
    <n v="-73.987208039999999"/>
    <s v="(40.755708713291305, -73.98720804480433)"/>
    <x v="1"/>
    <x v="3"/>
    <x v="15"/>
  </r>
  <r>
    <n v="65057532"/>
    <x v="21684"/>
    <d v="2025-05-25T10:51:31"/>
    <n v="0"/>
    <x v="3"/>
    <s v="Loud Music/Party"/>
    <s v="Park/Playground"/>
    <n v="11232"/>
    <x v="0"/>
    <x v="1"/>
    <d v="2025-05-25T10:51:36"/>
    <x v="2"/>
    <n v="40.649500600000003"/>
    <n v="-74.005755140000005"/>
    <s v="(40.649500597233825, -74.00575514447839)"/>
    <x v="1"/>
    <x v="3"/>
    <x v="15"/>
  </r>
  <r>
    <n v="65057729"/>
    <x v="21685"/>
    <d v="2025-05-25T10:22:41"/>
    <n v="0"/>
    <x v="0"/>
    <s v="Loud Talking"/>
    <s v="Residential Building/House"/>
    <n v="11207"/>
    <x v="0"/>
    <x v="1"/>
    <d v="2025-05-25T10:22:43"/>
    <x v="1"/>
    <n v="40.685800329999999"/>
    <n v="-73.91282176"/>
    <s v="(40.68580033462421, -73.91282175709158)"/>
    <x v="1"/>
    <x v="3"/>
    <x v="15"/>
  </r>
  <r>
    <n v="65057605"/>
    <x v="21686"/>
    <d v="2025-05-25T11:38:25"/>
    <n v="0"/>
    <x v="0"/>
    <s v="Loud Music/Party"/>
    <s v="Residential Building/House"/>
    <n v="11203"/>
    <x v="0"/>
    <x v="1"/>
    <d v="2025-05-25T11:38:29"/>
    <x v="2"/>
    <n v="40.656190379999998"/>
    <n v="-73.939588349999994"/>
    <s v="(40.65619037888672, -73.93958834503375)"/>
    <x v="1"/>
    <x v="3"/>
    <x v="15"/>
  </r>
  <r>
    <n v="65058629"/>
    <x v="21687"/>
    <d v="2025-05-25T09:51:08"/>
    <n v="0"/>
    <x v="0"/>
    <s v="Banging/Pounding"/>
    <s v="Residential Building/House"/>
    <n v="11208"/>
    <x v="0"/>
    <x v="1"/>
    <d v="2025-05-25T09:51:12"/>
    <x v="2"/>
    <n v="40.667704909999998"/>
    <n v="-73.86301752"/>
    <s v="(40.66770491239928, -73.86301751799438)"/>
    <x v="1"/>
    <x v="3"/>
    <x v="15"/>
  </r>
  <r>
    <n v="65057546"/>
    <x v="21688"/>
    <d v="2025-05-25T09:56:41"/>
    <n v="0"/>
    <x v="0"/>
    <s v="Banging/Pounding"/>
    <s v="Residential Building/House"/>
    <n v="11213"/>
    <x v="0"/>
    <x v="1"/>
    <d v="2025-05-25T09:56:44"/>
    <x v="2"/>
    <n v="40.678798800000003"/>
    <n v="-73.934022900000002"/>
    <s v="(40.67879880309846, -73.93402290349258)"/>
    <x v="1"/>
    <x v="3"/>
    <x v="15"/>
  </r>
  <r>
    <n v="65061921"/>
    <x v="21689"/>
    <d v="2025-05-25T10:56:11"/>
    <n v="0"/>
    <x v="4"/>
    <s v="Engine Idling"/>
    <s v="Street/Sidewalk"/>
    <n v="11201"/>
    <x v="0"/>
    <x v="1"/>
    <d v="2025-05-25T10:56:18"/>
    <x v="2"/>
    <n v="40.695482339999998"/>
    <n v="-73.98064909"/>
    <s v="(40.695482340480766, -73.98064908964048)"/>
    <x v="1"/>
    <x v="3"/>
    <x v="15"/>
  </r>
  <r>
    <n v="65060904"/>
    <x v="21690"/>
    <d v="2025-05-25T10:36:00"/>
    <n v="0"/>
    <x v="0"/>
    <s v="Banging/Pounding"/>
    <s v="Residential Building/House"/>
    <n v="11208"/>
    <x v="0"/>
    <x v="1"/>
    <d v="2025-05-25T10:36:03"/>
    <x v="2"/>
    <n v="40.677768399999998"/>
    <n v="-73.873592689999995"/>
    <s v="(40.67776839724088, -73.87359268852113)"/>
    <x v="1"/>
    <x v="3"/>
    <x v="15"/>
  </r>
  <r>
    <n v="65063161"/>
    <x v="21691"/>
    <d v="2025-05-25T12:00:22"/>
    <n v="0"/>
    <x v="0"/>
    <s v="Banging/Pounding"/>
    <s v="Residential Building/House"/>
    <n v="10033"/>
    <x v="1"/>
    <x v="1"/>
    <d v="2025-05-25T12:00:28"/>
    <x v="2"/>
    <n v="40.849602859999997"/>
    <n v="-73.936737910000005"/>
    <s v="(40.84960285940338, -73.93673790928068)"/>
    <x v="1"/>
    <x v="3"/>
    <x v="15"/>
  </r>
  <r>
    <n v="65057381"/>
    <x v="21692"/>
    <d v="2025-05-25T09:35:57"/>
    <n v="0"/>
    <x v="0"/>
    <s v="Loud Television"/>
    <s v="Residential Building/House"/>
    <n v="11214"/>
    <x v="0"/>
    <x v="1"/>
    <d v="2025-05-25T09:35:59"/>
    <x v="2"/>
    <n v="40.600895880000003"/>
    <n v="-73.994890040000001"/>
    <s v="(40.60089588178328, -73.99489004069865)"/>
    <x v="1"/>
    <x v="3"/>
    <x v="15"/>
  </r>
  <r>
    <n v="65063181"/>
    <x v="21693"/>
    <d v="2025-05-25T10:17:33"/>
    <n v="0"/>
    <x v="0"/>
    <s v="Banging/Pounding"/>
    <s v="Residential Building/House"/>
    <n v="11201"/>
    <x v="0"/>
    <x v="1"/>
    <d v="2025-05-25T10:17:37"/>
    <x v="2"/>
    <n v="40.699712089999998"/>
    <n v="-73.981001289999995"/>
    <s v="(40.699712085471425, -73.9810012927035)"/>
    <x v="1"/>
    <x v="3"/>
    <x v="15"/>
  </r>
  <r>
    <n v="65062062"/>
    <x v="21694"/>
    <d v="2025-05-25T22:29:45"/>
    <n v="0"/>
    <x v="0"/>
    <s v="Banging/Pounding"/>
    <s v="Residential Building/House"/>
    <n v="11229"/>
    <x v="0"/>
    <x v="1"/>
    <d v="2025-05-25T22:29:51"/>
    <x v="2"/>
    <n v="40.598772179999997"/>
    <n v="-73.951300290000006"/>
    <s v="(40.59877218275502, -73.95130028536329)"/>
    <x v="1"/>
    <x v="3"/>
    <x v="15"/>
  </r>
  <r>
    <n v="65059724"/>
    <x v="21695"/>
    <d v="2025-05-25T10:46:20"/>
    <n v="0"/>
    <x v="2"/>
    <s v="Loud Talking"/>
    <s v="Store/Commercial"/>
    <n v="10036"/>
    <x v="1"/>
    <x v="1"/>
    <d v="2025-05-25T10:46:24"/>
    <x v="1"/>
    <n v="40.75570871"/>
    <n v="-73.987208039999999"/>
    <s v="(40.755708713291305, -73.98720804480433)"/>
    <x v="1"/>
    <x v="3"/>
    <x v="15"/>
  </r>
  <r>
    <n v="65058640"/>
    <x v="21696"/>
    <d v="2025-05-25T11:38:09"/>
    <n v="0"/>
    <x v="0"/>
    <s v="Banging/Pounding"/>
    <s v="Residential Building/House"/>
    <n v="11225"/>
    <x v="0"/>
    <x v="1"/>
    <d v="2025-05-25T11:38:14"/>
    <x v="1"/>
    <n v="40.66539152"/>
    <n v="-73.959888219999996"/>
    <s v="(40.665391516967944, -73.95988822335669)"/>
    <x v="1"/>
    <x v="3"/>
    <x v="15"/>
  </r>
  <r>
    <n v="65057731"/>
    <x v="21697"/>
    <d v="2025-05-25T09:33:16"/>
    <n v="0"/>
    <x v="0"/>
    <s v="Loud Talking"/>
    <s v="Residential Building/House"/>
    <n v="10033"/>
    <x v="1"/>
    <x v="1"/>
    <d v="2025-05-25T09:33:18"/>
    <x v="2"/>
    <n v="40.84633109"/>
    <n v="-73.936596449999996"/>
    <s v="(40.84633109241019, -73.93659644535875)"/>
    <x v="1"/>
    <x v="3"/>
    <x v="15"/>
  </r>
  <r>
    <n v="65057563"/>
    <x v="21698"/>
    <d v="2025-05-25T10:18:06"/>
    <n v="0"/>
    <x v="0"/>
    <s v="Banging/Pounding"/>
    <s v="Residential Building/House"/>
    <n v="11218"/>
    <x v="0"/>
    <x v="1"/>
    <d v="2025-05-25T10:18:09"/>
    <x v="1"/>
    <n v="40.646341130000003"/>
    <n v="-73.973254440000005"/>
    <s v="(40.64634113016205, -73.97325443939286)"/>
    <x v="1"/>
    <x v="3"/>
    <x v="15"/>
  </r>
  <r>
    <n v="65060062"/>
    <x v="21699"/>
    <d v="2025-05-25T12:48:57"/>
    <n v="0"/>
    <x v="4"/>
    <s v="Car/Truck Music"/>
    <s v="Street/Sidewalk"/>
    <n v="11203"/>
    <x v="0"/>
    <x v="1"/>
    <d v="2025-05-25T12:48:59"/>
    <x v="1"/>
    <n v="40.651662829999999"/>
    <n v="-73.932157720000006"/>
    <s v="(40.65166283459441, -73.93215772272522)"/>
    <x v="1"/>
    <x v="3"/>
    <x v="15"/>
  </r>
  <r>
    <n v="65056497"/>
    <x v="21700"/>
    <d v="2025-05-25T09:32:57"/>
    <n v="0"/>
    <x v="0"/>
    <s v="Loud Music/Party"/>
    <s v="Residential Building/House"/>
    <n v="10022"/>
    <x v="1"/>
    <x v="1"/>
    <d v="2025-05-25T09:32:59"/>
    <x v="2"/>
    <n v="40.759290460000003"/>
    <n v="-73.97120572"/>
    <s v="(40.759290461575844, -73.97120572369974)"/>
    <x v="1"/>
    <x v="3"/>
    <x v="15"/>
  </r>
  <r>
    <n v="65059578"/>
    <x v="21701"/>
    <d v="2025-05-25T12:19:19"/>
    <n v="0"/>
    <x v="4"/>
    <s v="Engine Idling"/>
    <s v="Street/Sidewalk"/>
    <n v="10028"/>
    <x v="1"/>
    <x v="1"/>
    <d v="2025-05-25T12:19:21"/>
    <x v="2"/>
    <n v="40.776850600000003"/>
    <n v="-73.952480710000003"/>
    <s v="(40.77685060072983, -73.95248070503186)"/>
    <x v="1"/>
    <x v="3"/>
    <x v="15"/>
  </r>
  <r>
    <n v="65058665"/>
    <x v="21702"/>
    <d v="2025-05-25T12:00:44"/>
    <n v="0"/>
    <x v="0"/>
    <s v="Banging/Pounding"/>
    <s v="Residential Building/House"/>
    <n v="10033"/>
    <x v="1"/>
    <x v="1"/>
    <d v="2025-05-25T12:00:48"/>
    <x v="1"/>
    <n v="40.849602859999997"/>
    <n v="-73.936737910000005"/>
    <s v="(40.84960285940338, -73.93673790928068)"/>
    <x v="1"/>
    <x v="3"/>
    <x v="16"/>
  </r>
  <r>
    <n v="65063133"/>
    <x v="21703"/>
    <d v="2025-05-25T09:21:53"/>
    <n v="0"/>
    <x v="2"/>
    <s v="Loud Music/Party"/>
    <s v="Store/Commercial"/>
    <n v="10012"/>
    <x v="1"/>
    <x v="1"/>
    <d v="2025-05-25T09:21:57"/>
    <x v="2"/>
    <n v="40.722654310000003"/>
    <n v="-73.995977440000004"/>
    <s v="(40.722654306703724, -73.99597743910044)"/>
    <x v="1"/>
    <x v="3"/>
    <x v="16"/>
  </r>
  <r>
    <n v="65056587"/>
    <x v="21704"/>
    <d v="2025-05-25T09:23:21"/>
    <n v="0"/>
    <x v="0"/>
    <s v="Loud Music/Party"/>
    <s v="Residential Building/House"/>
    <n v="11208"/>
    <x v="0"/>
    <x v="1"/>
    <d v="2025-05-25T09:23:23"/>
    <x v="2"/>
    <n v="40.667403759999999"/>
    <n v="-73.870800669999994"/>
    <s v="(40.66740375654953, -73.87080067020605)"/>
    <x v="1"/>
    <x v="3"/>
    <x v="16"/>
  </r>
  <r>
    <n v="65057836"/>
    <x v="21705"/>
    <d v="2025-05-25T09:05:57"/>
    <n v="0"/>
    <x v="1"/>
    <s v="Loud Talking"/>
    <s v="Street/Sidewalk"/>
    <n v="10030"/>
    <x v="1"/>
    <x v="1"/>
    <d v="2025-05-25T09:06:02"/>
    <x v="2"/>
    <n v="40.818535160000003"/>
    <n v="-73.941355799999997"/>
    <s v="(40.81853515725049, -73.94135579635707)"/>
    <x v="1"/>
    <x v="3"/>
    <x v="16"/>
  </r>
  <r>
    <n v="65058655"/>
    <x v="21706"/>
    <d v="2025-05-25T11:17:07"/>
    <n v="0"/>
    <x v="0"/>
    <s v="Banging/Pounding"/>
    <s v="Residential Building/House"/>
    <n v="11210"/>
    <x v="0"/>
    <x v="1"/>
    <d v="2025-05-25T11:17:10"/>
    <x v="2"/>
    <n v="40.623102500000002"/>
    <n v="-73.946167270000004"/>
    <s v="(40.623102499573825, -73.94616727051613)"/>
    <x v="1"/>
    <x v="3"/>
    <x v="16"/>
  </r>
  <r>
    <n v="65058645"/>
    <x v="21707"/>
    <d v="2025-05-25T09:09:18"/>
    <n v="0"/>
    <x v="0"/>
    <s v="Banging/Pounding"/>
    <s v="Residential Building/House"/>
    <n v="11224"/>
    <x v="0"/>
    <x v="1"/>
    <d v="2025-05-25T09:09:22"/>
    <x v="1"/>
    <n v="40.575102659999999"/>
    <n v="-73.98988482"/>
    <s v="(40.575102659589476, -73.98988481977605)"/>
    <x v="1"/>
    <x v="3"/>
    <x v="16"/>
  </r>
  <r>
    <n v="65056441"/>
    <x v="21708"/>
    <d v="2025-05-25T12:08:47"/>
    <n v="0"/>
    <x v="0"/>
    <s v="Banging/Pounding"/>
    <s v="Residential Building/House"/>
    <n v="10463"/>
    <x v="1"/>
    <x v="1"/>
    <d v="2025-05-25T12:08:52"/>
    <x v="1"/>
    <n v="40.876537460000002"/>
    <n v="-73.91281395"/>
    <s v="(40.87653745985887, -73.91281394779648)"/>
    <x v="1"/>
    <x v="3"/>
    <x v="16"/>
  </r>
  <r>
    <n v="65060989"/>
    <x v="21709"/>
    <d v="2025-05-25T09:00:06"/>
    <n v="0"/>
    <x v="0"/>
    <s v="Loud Music/Party"/>
    <s v="Residential Building/House"/>
    <n v="11221"/>
    <x v="0"/>
    <x v="1"/>
    <d v="2025-05-25T09:00:10"/>
    <x v="2"/>
    <n v="40.688334599999997"/>
    <n v="-73.930144420000005"/>
    <s v="(40.688334599490894, -73.93014442097454)"/>
    <x v="1"/>
    <x v="3"/>
    <x v="16"/>
  </r>
  <r>
    <n v="65060853"/>
    <x v="21710"/>
    <d v="2025-05-25T08:17:19"/>
    <n v="0"/>
    <x v="2"/>
    <s v="Loud Music/Party"/>
    <s v="Club/Bar/Restaurant"/>
    <n v="10002"/>
    <x v="1"/>
    <x v="1"/>
    <d v="2025-05-25T08:17:24"/>
    <x v="2"/>
    <n v="40.721852310000003"/>
    <n v="-73.988304049999996"/>
    <s v="(40.7218523134901, -73.98830404884531)"/>
    <x v="1"/>
    <x v="3"/>
    <x v="16"/>
  </r>
  <r>
    <n v="65055145"/>
    <x v="21711"/>
    <d v="2025-05-25T08:41:34"/>
    <n v="0"/>
    <x v="0"/>
    <s v="Loud Television"/>
    <s v="Residential Building/House"/>
    <n v="10027"/>
    <x v="1"/>
    <x v="1"/>
    <d v="2025-05-25T08:41:38"/>
    <x v="1"/>
    <n v="40.813662399999998"/>
    <n v="-73.951262259999993"/>
    <s v="(40.81366240227156, -73.95126225932395)"/>
    <x v="1"/>
    <x v="3"/>
    <x v="16"/>
  </r>
  <r>
    <n v="65062396"/>
    <x v="21712"/>
    <d v="2025-05-25T13:12:33"/>
    <n v="0"/>
    <x v="4"/>
    <s v="Car/Truck Music"/>
    <s v="Street/Sidewalk"/>
    <n v="10034"/>
    <x v="1"/>
    <x v="1"/>
    <d v="2025-05-25T13:12:39"/>
    <x v="1"/>
    <n v="40.862970330000003"/>
    <n v="-73.924346439999994"/>
    <s v="(40.86297033192958, -73.92434643726916)"/>
    <x v="1"/>
    <x v="3"/>
    <x v="17"/>
  </r>
  <r>
    <n v="65063137"/>
    <x v="21713"/>
    <d v="2025-05-25T08:14:53"/>
    <n v="0"/>
    <x v="2"/>
    <s v="Loud Talking"/>
    <s v="Store/Commercial"/>
    <n v="10003"/>
    <x v="1"/>
    <x v="1"/>
    <d v="2025-05-25T08:14:56"/>
    <x v="1"/>
    <n v="40.728972239999997"/>
    <n v="-73.988530100000006"/>
    <s v="(40.72897223623396, -73.98853010446419)"/>
    <x v="1"/>
    <x v="3"/>
    <x v="17"/>
  </r>
  <r>
    <n v="65061046"/>
    <x v="21714"/>
    <d v="2025-05-25T08:27:53"/>
    <n v="0"/>
    <x v="0"/>
    <s v="Loud Music/Party"/>
    <s v="Residential Building/House"/>
    <n v="11208"/>
    <x v="0"/>
    <x v="1"/>
    <d v="2025-05-25T08:27:56"/>
    <x v="2"/>
    <n v="40.683763730000003"/>
    <n v="-73.869341160000005"/>
    <s v="(40.68376372815523, -73.8693411641993)"/>
    <x v="1"/>
    <x v="3"/>
    <x v="17"/>
  </r>
  <r>
    <n v="65056588"/>
    <x v="21714"/>
    <d v="2025-05-25T08:08:03"/>
    <n v="0"/>
    <x v="0"/>
    <s v="Loud Music/Party"/>
    <s v="Residential Building/House"/>
    <n v="10009"/>
    <x v="1"/>
    <x v="1"/>
    <d v="2025-05-25T08:08:08"/>
    <x v="2"/>
    <n v="40.724867789999998"/>
    <n v="-73.98074158"/>
    <s v="(40.7248677858747, -73.9807415753938)"/>
    <x v="1"/>
    <x v="3"/>
    <x v="17"/>
  </r>
  <r>
    <n v="65057740"/>
    <x v="21715"/>
    <d v="2025-05-25T08:53:22"/>
    <n v="0"/>
    <x v="1"/>
    <s v="Loud Music/Party"/>
    <s v="Street/Sidewalk"/>
    <n v="10019"/>
    <x v="1"/>
    <x v="1"/>
    <d v="2025-05-25T08:53:27"/>
    <x v="1"/>
    <n v="40.76128834"/>
    <n v="-73.983752420000002"/>
    <s v="(40.76128834298644, -73.98375242277125)"/>
    <x v="1"/>
    <x v="3"/>
    <x v="17"/>
  </r>
  <r>
    <n v="65057548"/>
    <x v="21716"/>
    <d v="2025-05-25T08:03:41"/>
    <n v="0"/>
    <x v="0"/>
    <s v="Banging/Pounding"/>
    <s v="Residential Building/House"/>
    <n v="11224"/>
    <x v="0"/>
    <x v="1"/>
    <d v="2025-05-25T08:03:44"/>
    <x v="2"/>
    <n v="40.576813049999998"/>
    <n v="-74.00397418"/>
    <s v="(40.57681304881042, -74.00397417968409)"/>
    <x v="1"/>
    <x v="3"/>
    <x v="17"/>
  </r>
  <r>
    <n v="65059748"/>
    <x v="21717"/>
    <d v="2025-05-25T10:51:08"/>
    <n v="0"/>
    <x v="0"/>
    <s v="Banging/Pounding"/>
    <s v="Residential Building/House"/>
    <n v="10029"/>
    <x v="1"/>
    <x v="1"/>
    <d v="2025-05-25T10:51:12"/>
    <x v="2"/>
    <n v="40.791023930000001"/>
    <n v="-73.951336609999998"/>
    <s v="(40.79102393091951, -73.9513366142888)"/>
    <x v="1"/>
    <x v="3"/>
    <x v="17"/>
  </r>
  <r>
    <n v="65056613"/>
    <x v="21718"/>
    <d v="2025-05-25T11:39:10"/>
    <n v="0"/>
    <x v="0"/>
    <s v="Loud Talking"/>
    <s v="Residential Building/House"/>
    <n v="10029"/>
    <x v="1"/>
    <x v="1"/>
    <d v="2025-05-25T11:39:14"/>
    <x v="2"/>
    <n v="40.78701865"/>
    <n v="-73.943741650000007"/>
    <s v="(40.78701865432546, -73.94374164808073)"/>
    <x v="1"/>
    <x v="3"/>
    <x v="17"/>
  </r>
  <r>
    <n v="65057722"/>
    <x v="21719"/>
    <d v="2025-05-25T11:21:22"/>
    <n v="0"/>
    <x v="0"/>
    <s v="Loud Music/Party"/>
    <s v="Residential Building/House"/>
    <n v="11226"/>
    <x v="0"/>
    <x v="1"/>
    <d v="2025-05-25T11:21:26"/>
    <x v="1"/>
    <n v="40.651623819999998"/>
    <n v="-73.960235260000005"/>
    <s v="(40.65162381847338, -73.96023526159061)"/>
    <x v="1"/>
    <x v="3"/>
    <x v="17"/>
  </r>
  <r>
    <n v="65061992"/>
    <x v="21720"/>
    <d v="2025-05-25T08:43:39"/>
    <n v="0"/>
    <x v="2"/>
    <s v="Banging/Pounding"/>
    <s v="Club/Bar/Restaurant"/>
    <n v="10029"/>
    <x v="1"/>
    <x v="1"/>
    <d v="2025-05-25T08:43:41"/>
    <x v="2"/>
    <n v="40.796459489999997"/>
    <n v="-73.936459749999997"/>
    <s v="(40.796459489829324, -73.93645974913441)"/>
    <x v="1"/>
    <x v="3"/>
    <x v="17"/>
  </r>
  <r>
    <n v="65056666"/>
    <x v="21721"/>
    <d v="2025-05-25T12:40:26"/>
    <n v="0"/>
    <x v="1"/>
    <s v="Loud Music/Party"/>
    <s v="Street/Sidewalk"/>
    <n v="10034"/>
    <x v="1"/>
    <x v="1"/>
    <d v="2025-05-25T12:40:30"/>
    <x v="1"/>
    <n v="40.863120989999999"/>
    <n v="-73.923894349999998"/>
    <s v="(40.86312099306006, -73.92389435346522)"/>
    <x v="1"/>
    <x v="3"/>
    <x v="17"/>
  </r>
  <r>
    <n v="65063120"/>
    <x v="21722"/>
    <d v="2025-05-25T11:20:53"/>
    <n v="0"/>
    <x v="2"/>
    <s v="Loud Music/Party"/>
    <s v="Store/Commercial"/>
    <n v="11210"/>
    <x v="0"/>
    <x v="1"/>
    <d v="2025-05-25T11:20:57"/>
    <x v="1"/>
    <n v="40.636103890000001"/>
    <n v="-73.950783029999997"/>
    <s v="(40.63610389126034, -73.95078303359332)"/>
    <x v="1"/>
    <x v="3"/>
    <x v="17"/>
  </r>
  <r>
    <n v="65057840"/>
    <x v="21723"/>
    <d v="2025-05-25T07:21:45"/>
    <n v="0"/>
    <x v="1"/>
    <s v="Loud Talking"/>
    <s v="Street/Sidewalk"/>
    <n v="11212"/>
    <x v="0"/>
    <x v="1"/>
    <d v="2025-05-25T07:21:52"/>
    <x v="1"/>
    <n v="40.658395470000002"/>
    <n v="-73.904629170000007"/>
    <s v="(40.658395468019954, -73.90462917125954)"/>
    <x v="1"/>
    <x v="3"/>
    <x v="17"/>
  </r>
  <r>
    <n v="65060997"/>
    <x v="21724"/>
    <d v="2025-05-25T08:21:21"/>
    <n v="0"/>
    <x v="0"/>
    <s v="Loud Music/Party"/>
    <s v="Residential Building/House"/>
    <n v="11236"/>
    <x v="0"/>
    <x v="1"/>
    <d v="2025-05-25T08:21:26"/>
    <x v="2"/>
    <n v="40.64140553"/>
    <n v="-73.904959730000002"/>
    <s v="(40.64140552538609, -73.90495973398278)"/>
    <x v="1"/>
    <x v="3"/>
    <x v="17"/>
  </r>
  <r>
    <n v="65055423"/>
    <x v="21725"/>
    <d v="2025-05-25T07:33:57"/>
    <n v="0"/>
    <x v="0"/>
    <s v="Loud Music/Party"/>
    <s v="Residential Building/House"/>
    <n v="11203"/>
    <x v="0"/>
    <x v="1"/>
    <d v="2025-05-25T07:34:04"/>
    <x v="1"/>
    <n v="40.656190379999998"/>
    <n v="-73.939588349999994"/>
    <s v="(40.65619037888672, -73.93958834503375)"/>
    <x v="1"/>
    <x v="3"/>
    <x v="18"/>
  </r>
  <r>
    <n v="65061907"/>
    <x v="21726"/>
    <d v="2025-05-25T07:45:29"/>
    <n v="0"/>
    <x v="0"/>
    <s v="Loud Television"/>
    <s v="Residential Building/House"/>
    <n v="10031"/>
    <x v="1"/>
    <x v="1"/>
    <d v="2025-05-25T07:45:34"/>
    <x v="0"/>
    <n v="40.827433470000003"/>
    <n v="-73.946894459999996"/>
    <s v="(40.827433469707145, -73.9468944608828)"/>
    <x v="1"/>
    <x v="3"/>
    <x v="18"/>
  </r>
  <r>
    <n v="65063288"/>
    <x v="21727"/>
    <d v="2025-05-25T07:04:52"/>
    <n v="0"/>
    <x v="0"/>
    <s v="Loud Music/Party"/>
    <s v="Residential Building/House"/>
    <n v="11208"/>
    <x v="0"/>
    <x v="1"/>
    <d v="2025-05-25T07:04:56"/>
    <x v="2"/>
    <n v="40.677900020000003"/>
    <n v="-73.876000750000003"/>
    <s v="(40.677900022128966, -73.87600075309601)"/>
    <x v="1"/>
    <x v="3"/>
    <x v="18"/>
  </r>
  <r>
    <n v="65062386"/>
    <x v="21728"/>
    <d v="2025-05-25T06:58:35"/>
    <n v="0"/>
    <x v="1"/>
    <s v="Loud Talking"/>
    <s v="Street/Sidewalk"/>
    <n v="10035"/>
    <x v="1"/>
    <x v="1"/>
    <d v="2025-05-25T06:58:39"/>
    <x v="1"/>
    <n v="40.806163789999999"/>
    <n v="-73.939600330000005"/>
    <s v="(40.80616378831554, -73.93960032807627)"/>
    <x v="1"/>
    <x v="3"/>
    <x v="18"/>
  </r>
  <r>
    <n v="65056721"/>
    <x v="21729"/>
    <d v="2025-05-25T07:13:36"/>
    <n v="0"/>
    <x v="1"/>
    <s v="Loud Talking"/>
    <s v="Street/Sidewalk"/>
    <n v="10033"/>
    <x v="1"/>
    <x v="1"/>
    <d v="2025-05-25T07:13:43"/>
    <x v="2"/>
    <n v="40.846728130000002"/>
    <n v="-73.939964700000004"/>
    <s v="(40.84672813231089, -73.9399646950751)"/>
    <x v="1"/>
    <x v="3"/>
    <x v="18"/>
  </r>
  <r>
    <n v="65057727"/>
    <x v="21730"/>
    <d v="2025-05-25T06:54:13"/>
    <n v="0"/>
    <x v="0"/>
    <s v="Loud Talking"/>
    <s v="Residential Building/House"/>
    <n v="10032"/>
    <x v="1"/>
    <x v="1"/>
    <d v="2025-05-25T06:54:21"/>
    <x v="0"/>
    <n v="40.83638096"/>
    <n v="-73.940700419999999"/>
    <s v="(40.83638096087385, -73.94070041514746)"/>
    <x v="1"/>
    <x v="3"/>
    <x v="18"/>
  </r>
  <r>
    <n v="65055466"/>
    <x v="21731"/>
    <d v="2025-05-25T06:41:18"/>
    <n v="0"/>
    <x v="0"/>
    <s v="Loud Music/Party"/>
    <s v="Residential Building/House"/>
    <n v="11208"/>
    <x v="0"/>
    <x v="1"/>
    <d v="2025-05-25T06:41:22"/>
    <x v="2"/>
    <n v="40.677900020000003"/>
    <n v="-73.876000750000003"/>
    <s v="(40.677900022128966, -73.87600075309601)"/>
    <x v="1"/>
    <x v="3"/>
    <x v="18"/>
  </r>
  <r>
    <n v="65063152"/>
    <x v="21732"/>
    <d v="2025-05-25T06:35:38"/>
    <n v="0"/>
    <x v="0"/>
    <s v="Banging/Pounding"/>
    <s v="Residential Building/House"/>
    <n v="11201"/>
    <x v="0"/>
    <x v="1"/>
    <d v="2025-05-25T06:35:43"/>
    <x v="2"/>
    <n v="40.699800320000001"/>
    <n v="-73.983615940000007"/>
    <s v="(40.699800319891985, -73.98361593748928)"/>
    <x v="1"/>
    <x v="3"/>
    <x v="18"/>
  </r>
  <r>
    <n v="65058625"/>
    <x v="21733"/>
    <d v="2025-05-25T06:35:18"/>
    <n v="0"/>
    <x v="0"/>
    <s v="Banging/Pounding"/>
    <s v="Residential Building/House"/>
    <n v="11201"/>
    <x v="0"/>
    <x v="1"/>
    <d v="2025-05-25T06:35:22"/>
    <x v="2"/>
    <n v="40.699800320000001"/>
    <n v="-73.983615940000007"/>
    <s v="(40.699800319891985, -73.98361593748928)"/>
    <x v="1"/>
    <x v="3"/>
    <x v="18"/>
  </r>
  <r>
    <n v="65063156"/>
    <x v="21734"/>
    <d v="2025-05-25T06:40:21"/>
    <n v="0"/>
    <x v="0"/>
    <s v="Banging/Pounding"/>
    <s v="Residential Building/House"/>
    <n v="10016"/>
    <x v="1"/>
    <x v="1"/>
    <d v="2025-05-25T06:40:25"/>
    <x v="2"/>
    <n v="40.740647189999997"/>
    <n v="-73.979650809999995"/>
    <s v="(40.740647191379715, -73.97965081002563)"/>
    <x v="1"/>
    <x v="3"/>
    <x v="18"/>
  </r>
  <r>
    <n v="65058949"/>
    <x v="21735"/>
    <d v="2025-05-25T06:50:28"/>
    <n v="0"/>
    <x v="1"/>
    <s v="Loud Talking"/>
    <s v="Street/Sidewalk"/>
    <n v="10032"/>
    <x v="1"/>
    <x v="1"/>
    <d v="2025-05-25T06:50:33"/>
    <x v="0"/>
    <n v="40.832989120000001"/>
    <n v="-73.941932080000001"/>
    <s v="(40.83298912360018, -73.94193208309895)"/>
    <x v="1"/>
    <x v="3"/>
    <x v="18"/>
  </r>
  <r>
    <n v="65055420"/>
    <x v="21736"/>
    <d v="2025-05-25T06:40:57"/>
    <n v="0"/>
    <x v="0"/>
    <s v="Loud Music/Party"/>
    <s v="Residential Building/House"/>
    <n v="11208"/>
    <x v="0"/>
    <x v="1"/>
    <d v="2025-05-25T06:41:02"/>
    <x v="0"/>
    <n v="40.677900020000003"/>
    <n v="-73.876000750000003"/>
    <s v="(40.677900022128966, -73.87600075309601)"/>
    <x v="1"/>
    <x v="3"/>
    <x v="18"/>
  </r>
  <r>
    <n v="65055626"/>
    <x v="21737"/>
    <d v="2025-05-25T06:49:45"/>
    <n v="0"/>
    <x v="1"/>
    <s v="Loud Talking"/>
    <s v="Street/Sidewalk"/>
    <n v="10032"/>
    <x v="1"/>
    <x v="1"/>
    <d v="2025-05-25T06:49:48"/>
    <x v="0"/>
    <n v="40.83332111"/>
    <n v="-73.941686059999995"/>
    <s v="(40.83332110969911, -73.94168606314906)"/>
    <x v="1"/>
    <x v="3"/>
    <x v="18"/>
  </r>
  <r>
    <n v="65057701"/>
    <x v="21738"/>
    <d v="2025-05-25T08:12:08"/>
    <n v="0"/>
    <x v="0"/>
    <s v="Loud Music/Party"/>
    <s v="Residential Building/House"/>
    <n v="11223"/>
    <x v="0"/>
    <x v="1"/>
    <d v="2025-05-25T08:12:14"/>
    <x v="2"/>
    <n v="40.606184919999997"/>
    <n v="-73.973562240000007"/>
    <s v="(40.606184922207355, -73.97356223849748)"/>
    <x v="1"/>
    <x v="3"/>
    <x v="18"/>
  </r>
  <r>
    <n v="65059790"/>
    <x v="21739"/>
    <d v="2025-05-25T07:14:10"/>
    <n v="0"/>
    <x v="0"/>
    <s v="Loud Music/Party"/>
    <s v="Residential Building/House"/>
    <n v="10033"/>
    <x v="1"/>
    <x v="1"/>
    <d v="2025-05-25T07:14:13"/>
    <x v="1"/>
    <n v="40.844293950000001"/>
    <n v="-73.935571929999995"/>
    <s v="(40.84429395207422, -73.93557193270345)"/>
    <x v="1"/>
    <x v="3"/>
    <x v="18"/>
  </r>
  <r>
    <n v="65061248"/>
    <x v="21740"/>
    <d v="2025-05-25T07:15:19"/>
    <n v="0"/>
    <x v="1"/>
    <s v="Loud Talking"/>
    <s v="Street/Sidewalk"/>
    <n v="10032"/>
    <x v="1"/>
    <x v="1"/>
    <d v="2025-05-25T07:15:23"/>
    <x v="1"/>
    <n v="40.836664990000003"/>
    <n v="-73.943331049999998"/>
    <s v="(40.836664988649915, -73.94333105285334)"/>
    <x v="1"/>
    <x v="3"/>
    <x v="18"/>
  </r>
  <r>
    <n v="65057554"/>
    <x v="21741"/>
    <d v="2025-05-25T06:30:03"/>
    <n v="0"/>
    <x v="0"/>
    <s v="Banging/Pounding"/>
    <s v="Residential Building/House"/>
    <n v="10010"/>
    <x v="1"/>
    <x v="1"/>
    <d v="2025-05-25T06:30:07"/>
    <x v="2"/>
    <n v="40.737384329999998"/>
    <n v="-73.98371856"/>
    <s v="(40.737384328147535, -73.9837185584909)"/>
    <x v="1"/>
    <x v="3"/>
    <x v="19"/>
  </r>
  <r>
    <n v="65058767"/>
    <x v="21742"/>
    <d v="2025-05-25T06:12:59"/>
    <n v="0"/>
    <x v="0"/>
    <s v="Loud Music/Party"/>
    <s v="Residential Building/House"/>
    <n v="11221"/>
    <x v="0"/>
    <x v="1"/>
    <d v="2025-05-25T06:13:07"/>
    <x v="0"/>
    <n v="40.688334599999997"/>
    <n v="-73.930144420000005"/>
    <s v="(40.688334599490894, -73.93014442097454)"/>
    <x v="1"/>
    <x v="3"/>
    <x v="19"/>
  </r>
  <r>
    <n v="65057646"/>
    <x v="21743"/>
    <d v="2025-05-25T06:02:33"/>
    <n v="0"/>
    <x v="0"/>
    <s v="Loud Music/Party"/>
    <s v="Residential Building/House"/>
    <n v="10031"/>
    <x v="1"/>
    <x v="1"/>
    <d v="2025-05-25T06:02:42"/>
    <x v="0"/>
    <n v="40.825137290000001"/>
    <n v="-73.949447239999998"/>
    <s v="(40.82513729000985, -73.94944723723135)"/>
    <x v="1"/>
    <x v="3"/>
    <x v="19"/>
  </r>
  <r>
    <n v="65058944"/>
    <x v="21744"/>
    <d v="2025-05-25T05:52:39"/>
    <n v="0"/>
    <x v="1"/>
    <s v="Loud Talking"/>
    <s v="Street/Sidewalk"/>
    <n v="10011"/>
    <x v="1"/>
    <x v="1"/>
    <d v="2025-05-25T05:52:42"/>
    <x v="0"/>
    <n v="40.738604129999999"/>
    <n v="-73.997647229999998"/>
    <s v="(40.73860412507577, -73.99764723090739)"/>
    <x v="1"/>
    <x v="3"/>
    <x v="19"/>
  </r>
  <r>
    <n v="65055261"/>
    <x v="21745"/>
    <d v="2025-05-25T06:21:02"/>
    <n v="0"/>
    <x v="2"/>
    <s v="Banging/Pounding"/>
    <s v="Club/Bar/Restaurant"/>
    <n v="11216"/>
    <x v="0"/>
    <x v="1"/>
    <d v="2025-05-25T06:21:08"/>
    <x v="0"/>
    <n v="40.680766460000001"/>
    <n v="-73.949632390000005"/>
    <s v="(40.680766463403, -73.94963239358499)"/>
    <x v="1"/>
    <x v="3"/>
    <x v="19"/>
  </r>
  <r>
    <n v="65062127"/>
    <x v="21746"/>
    <d v="2025-05-25T07:11:38"/>
    <n v="0"/>
    <x v="0"/>
    <s v="Loud Music/Party"/>
    <s v="Residential Building/House"/>
    <n v="11206"/>
    <x v="0"/>
    <x v="1"/>
    <d v="2025-05-25T07:11:43"/>
    <x v="2"/>
    <n v="40.7087127"/>
    <n v="-73.936507320000004"/>
    <s v="(40.70871269562308, -73.93650732192428)"/>
    <x v="1"/>
    <x v="3"/>
    <x v="19"/>
  </r>
  <r>
    <n v="65056525"/>
    <x v="21747"/>
    <d v="2025-05-25T06:53:19"/>
    <n v="0"/>
    <x v="0"/>
    <s v="Loud Music/Party"/>
    <s v="Residential Building/House"/>
    <n v="10009"/>
    <x v="1"/>
    <x v="1"/>
    <d v="2025-05-25T06:53:26"/>
    <x v="0"/>
    <n v="40.725052040000001"/>
    <n v="-73.982985580000005"/>
    <s v="(40.72505203808097, -73.98298557860849)"/>
    <x v="1"/>
    <x v="3"/>
    <x v="19"/>
  </r>
  <r>
    <n v="65058656"/>
    <x v="21748"/>
    <d v="2025-05-25T10:52:14"/>
    <n v="0"/>
    <x v="0"/>
    <s v="Banging/Pounding"/>
    <s v="Residential Building/House"/>
    <n v="10029"/>
    <x v="1"/>
    <x v="1"/>
    <d v="2025-05-25T10:52:19"/>
    <x v="0"/>
    <n v="40.789756230000002"/>
    <n v="-73.945985570000005"/>
    <s v="(40.7897562261136, -73.9459855725782)"/>
    <x v="1"/>
    <x v="3"/>
    <x v="19"/>
  </r>
  <r>
    <n v="65058784"/>
    <x v="21749"/>
    <d v="2025-05-25T06:09:58"/>
    <n v="0"/>
    <x v="0"/>
    <s v="Loud Music/Party"/>
    <s v="Residential Building/House"/>
    <n v="11208"/>
    <x v="0"/>
    <x v="1"/>
    <d v="2025-05-25T06:10:02"/>
    <x v="2"/>
    <n v="40.682213320000002"/>
    <n v="-73.869686720000004"/>
    <s v="(40.682213322005616, -73.8696867238884)"/>
    <x v="1"/>
    <x v="3"/>
    <x v="19"/>
  </r>
  <r>
    <n v="65056229"/>
    <x v="21750"/>
    <d v="2025-05-25T05:56:13"/>
    <n v="0"/>
    <x v="0"/>
    <s v="Loud Television"/>
    <s v="Residential Building/House"/>
    <n v="11208"/>
    <x v="0"/>
    <x v="1"/>
    <d v="2025-05-25T05:56:16"/>
    <x v="1"/>
    <n v="40.670241670000003"/>
    <n v="-73.865842110000003"/>
    <s v="(40.6702416730511, -73.86584211312943)"/>
    <x v="1"/>
    <x v="3"/>
    <x v="19"/>
  </r>
  <r>
    <n v="65063164"/>
    <x v="21751"/>
    <d v="2025-05-25T06:00:35"/>
    <n v="0"/>
    <x v="0"/>
    <s v="Banging/Pounding"/>
    <s v="Residential Building/House"/>
    <n v="10019"/>
    <x v="1"/>
    <x v="1"/>
    <d v="2025-05-25T06:00:40"/>
    <x v="2"/>
    <n v="40.767956179999999"/>
    <n v="-73.991815829999993"/>
    <s v="(40.767956175938764, -73.99181583089894)"/>
    <x v="1"/>
    <x v="3"/>
    <x v="19"/>
  </r>
  <r>
    <n v="65057568"/>
    <x v="21752"/>
    <d v="2025-05-25T05:38:24"/>
    <n v="0"/>
    <x v="0"/>
    <s v="Banging/Pounding"/>
    <s v="Residential Building/House"/>
    <n v="11207"/>
    <x v="0"/>
    <x v="1"/>
    <d v="2025-05-25T05:38:33"/>
    <x v="2"/>
    <n v="40.664503179999997"/>
    <n v="-73.887077169999998"/>
    <s v="(40.664503183601575, -73.8870771650279)"/>
    <x v="1"/>
    <x v="3"/>
    <x v="19"/>
  </r>
  <r>
    <n v="65056657"/>
    <x v="21753"/>
    <d v="2025-05-25T05:23:15"/>
    <n v="0"/>
    <x v="1"/>
    <s v="Loud Music/Party"/>
    <s v="Street/Sidewalk"/>
    <n v="11207"/>
    <x v="0"/>
    <x v="1"/>
    <d v="2025-05-25T05:23:20"/>
    <x v="0"/>
    <n v="40.68407431"/>
    <n v="-73.909824159999999"/>
    <s v="(40.68407430718134, -73.90982416059188)"/>
    <x v="1"/>
    <x v="3"/>
    <x v="20"/>
  </r>
  <r>
    <n v="65058562"/>
    <x v="21754"/>
    <d v="2025-05-25T05:07:51"/>
    <n v="0"/>
    <x v="2"/>
    <s v="Loud Music/Party"/>
    <s v="Club/Bar/Restaurant"/>
    <n v="10040"/>
    <x v="1"/>
    <x v="1"/>
    <d v="2025-05-25T05:07:54"/>
    <x v="0"/>
    <n v="40.85349961"/>
    <n v="-73.930686679999994"/>
    <s v="(40.85349960696376, -73.93068668271616)"/>
    <x v="1"/>
    <x v="3"/>
    <x v="20"/>
  </r>
  <r>
    <n v="65058919"/>
    <x v="21755"/>
    <d v="2025-05-25T05:10:06"/>
    <n v="0"/>
    <x v="1"/>
    <s v="Loud Music/Party"/>
    <s v="Street/Sidewalk"/>
    <n v="10128"/>
    <x v="1"/>
    <x v="1"/>
    <d v="2025-05-25T05:10:10"/>
    <x v="2"/>
    <n v="40.779572559999998"/>
    <n v="-73.950521730000006"/>
    <s v="(40.779572555014525, -73.95052172938468)"/>
    <x v="1"/>
    <x v="3"/>
    <x v="20"/>
  </r>
  <r>
    <n v="65060842"/>
    <x v="21756"/>
    <d v="2025-05-25T05:44:07"/>
    <n v="0"/>
    <x v="2"/>
    <s v="Loud Music/Party"/>
    <s v="Club/Bar/Restaurant"/>
    <n v="10040"/>
    <x v="1"/>
    <x v="1"/>
    <d v="2025-05-25T05:44:13"/>
    <x v="0"/>
    <n v="40.85349961"/>
    <n v="-73.930686679999994"/>
    <s v="(40.85349960696376, -73.93068668271616)"/>
    <x v="1"/>
    <x v="3"/>
    <x v="20"/>
  </r>
  <r>
    <n v="65062136"/>
    <x v="21757"/>
    <d v="2025-05-25T05:40:28"/>
    <n v="0"/>
    <x v="0"/>
    <s v="Loud Music/Party"/>
    <s v="Residential Building/House"/>
    <n v="10036"/>
    <x v="1"/>
    <x v="1"/>
    <d v="2025-05-25T05:40:36"/>
    <x v="0"/>
    <n v="40.75879982"/>
    <n v="-73.993535140000006"/>
    <s v="(40.75879982478892, -73.9935351425218)"/>
    <x v="1"/>
    <x v="3"/>
    <x v="20"/>
  </r>
  <r>
    <n v="65057856"/>
    <x v="21758"/>
    <d v="2025-05-25T05:08:05"/>
    <n v="0"/>
    <x v="4"/>
    <s v="Car/Truck Music"/>
    <s v="Street/Sidewalk"/>
    <n v="10034"/>
    <x v="1"/>
    <x v="1"/>
    <d v="2025-05-25T05:08:09"/>
    <x v="2"/>
    <n v="40.864865690000002"/>
    <n v="-73.922489580000004"/>
    <s v="(40.864865686137485, -73.9224895838515)"/>
    <x v="1"/>
    <x v="3"/>
    <x v="20"/>
  </r>
  <r>
    <n v="65055302"/>
    <x v="21759"/>
    <d v="2025-05-25T05:02:15"/>
    <n v="0"/>
    <x v="3"/>
    <s v="Loud Music/Party"/>
    <s v="Park/Playground"/>
    <n v="10027"/>
    <x v="1"/>
    <x v="1"/>
    <d v="2025-05-25T05:02:19"/>
    <x v="2"/>
    <n v="40.804846509999997"/>
    <n v="-73.945489300000006"/>
    <s v="(40.80484651053699, -73.94548930106254)"/>
    <x v="1"/>
    <x v="3"/>
    <x v="20"/>
  </r>
  <r>
    <n v="65060912"/>
    <x v="21760"/>
    <d v="2025-05-25T04:47:21"/>
    <n v="0"/>
    <x v="0"/>
    <s v="Banging/Pounding"/>
    <s v="Residential Building/House"/>
    <n v="10001"/>
    <x v="1"/>
    <x v="1"/>
    <d v="2025-05-25T04:47:25"/>
    <x v="0"/>
    <n v="40.750112829999999"/>
    <n v="-73.99632948"/>
    <s v="(40.75011282688794, -73.99632947923503)"/>
    <x v="1"/>
    <x v="3"/>
    <x v="20"/>
  </r>
  <r>
    <n v="65055277"/>
    <x v="21761"/>
    <d v="2025-05-25T05:06:58"/>
    <n v="0"/>
    <x v="2"/>
    <s v="Loud Music/Party"/>
    <s v="Club/Bar/Restaurant"/>
    <n v="10011"/>
    <x v="1"/>
    <x v="1"/>
    <d v="2025-05-25T05:07:00"/>
    <x v="2"/>
    <n v="40.737064330000003"/>
    <n v="-73.998300420000007"/>
    <s v="(40.73706433046593, -73.99830041620608)"/>
    <x v="1"/>
    <x v="3"/>
    <x v="20"/>
  </r>
  <r>
    <n v="65063365"/>
    <x v="21762"/>
    <d v="2025-05-25T05:24:58"/>
    <n v="0"/>
    <x v="1"/>
    <s v="Loud Music/Party"/>
    <s v="Street/Sidewalk"/>
    <n v="10040"/>
    <x v="1"/>
    <x v="1"/>
    <d v="2025-05-25T05:25:01"/>
    <x v="2"/>
    <n v="40.861531630000002"/>
    <n v="-73.927887369999993"/>
    <s v="(40.86153163225485, -73.9278873672488)"/>
    <x v="1"/>
    <x v="3"/>
    <x v="20"/>
  </r>
  <r>
    <n v="65061099"/>
    <x v="21763"/>
    <d v="2025-05-25T05:06:34"/>
    <n v="0"/>
    <x v="0"/>
    <s v="Loud Talking"/>
    <s v="Residential Building/House"/>
    <n v="10011"/>
    <x v="1"/>
    <x v="1"/>
    <d v="2025-05-25T05:06:37"/>
    <x v="2"/>
    <n v="40.737064330000003"/>
    <n v="-73.998300420000007"/>
    <s v="(40.73706433046593, -73.99830041620608)"/>
    <x v="1"/>
    <x v="3"/>
    <x v="20"/>
  </r>
  <r>
    <n v="65057725"/>
    <x v="21764"/>
    <d v="2025-05-25T08:43:11"/>
    <n v="0"/>
    <x v="0"/>
    <s v="Loud Talking"/>
    <s v="Residential Building/House"/>
    <n v="11220"/>
    <x v="0"/>
    <x v="1"/>
    <d v="2025-05-25T08:43:14"/>
    <x v="2"/>
    <n v="40.644871469999998"/>
    <n v="-74.01897228"/>
    <s v="(40.644871470836044, -74.01897228157966)"/>
    <x v="1"/>
    <x v="3"/>
    <x v="20"/>
  </r>
  <r>
    <n v="65055303"/>
    <x v="21765"/>
    <d v="2025-05-25T05:01:48"/>
    <n v="0"/>
    <x v="3"/>
    <s v="Loud Music/Party"/>
    <s v="Park/Playground"/>
    <n v="10027"/>
    <x v="1"/>
    <x v="1"/>
    <d v="2025-05-25T05:01:50"/>
    <x v="2"/>
    <n v="40.804846509999997"/>
    <n v="-73.945489300000006"/>
    <s v="(40.80484651053699, -73.94548930106254)"/>
    <x v="1"/>
    <x v="3"/>
    <x v="20"/>
  </r>
  <r>
    <n v="65060849"/>
    <x v="21766"/>
    <d v="2025-05-25T04:32:11"/>
    <n v="0"/>
    <x v="2"/>
    <s v="Loud Music/Party"/>
    <s v="Club/Bar/Restaurant"/>
    <n v="10011"/>
    <x v="1"/>
    <x v="1"/>
    <d v="2025-05-25T04:32:16"/>
    <x v="2"/>
    <n v="40.737064330000003"/>
    <n v="-73.998300420000007"/>
    <s v="(40.73706433046593, -73.99830041620608)"/>
    <x v="1"/>
    <x v="3"/>
    <x v="20"/>
  </r>
  <r>
    <n v="65059754"/>
    <x v="21767"/>
    <d v="2025-05-25T08:13:30"/>
    <n v="0"/>
    <x v="0"/>
    <s v="Banging/Pounding"/>
    <s v="Residential Building/House"/>
    <n v="11214"/>
    <x v="0"/>
    <x v="1"/>
    <d v="2025-05-25T08:13:34"/>
    <x v="0"/>
    <n v="40.608101079999997"/>
    <n v="-73.999384149999997"/>
    <s v="(40.60810108364675, -73.99938414563323)"/>
    <x v="1"/>
    <x v="3"/>
    <x v="20"/>
  </r>
  <r>
    <n v="65056367"/>
    <x v="21768"/>
    <d v="2025-05-25T04:32:21"/>
    <n v="0"/>
    <x v="2"/>
    <s v="Loud Music/Party"/>
    <s v="Club/Bar/Restaurant"/>
    <n v="10011"/>
    <x v="1"/>
    <x v="1"/>
    <d v="2025-05-25T04:32:24"/>
    <x v="2"/>
    <n v="40.737064330000003"/>
    <n v="-73.998300420000007"/>
    <s v="(40.73706433046593, -73.99830041620608)"/>
    <x v="1"/>
    <x v="3"/>
    <x v="20"/>
  </r>
  <r>
    <n v="65060850"/>
    <x v="21769"/>
    <d v="2025-05-25T04:32:30"/>
    <n v="0"/>
    <x v="2"/>
    <s v="Loud Music/Party"/>
    <s v="Club/Bar/Restaurant"/>
    <n v="10011"/>
    <x v="1"/>
    <x v="1"/>
    <d v="2025-05-25T04:32:37"/>
    <x v="2"/>
    <n v="40.737064330000003"/>
    <n v="-73.998300420000007"/>
    <s v="(40.73706433046593, -73.99830041620608)"/>
    <x v="1"/>
    <x v="3"/>
    <x v="20"/>
  </r>
  <r>
    <n v="65062065"/>
    <x v="21770"/>
    <d v="2025-05-25T05:24:34"/>
    <n v="0"/>
    <x v="0"/>
    <s v="Banging/Pounding"/>
    <s v="Residential Building/House"/>
    <n v="11221"/>
    <x v="0"/>
    <x v="1"/>
    <d v="2025-05-25T05:24:38"/>
    <x v="2"/>
    <n v="40.692290130000004"/>
    <n v="-73.91813578"/>
    <s v="(40.69229013245423, -73.91813578179837)"/>
    <x v="1"/>
    <x v="3"/>
    <x v="20"/>
  </r>
  <r>
    <n v="65057647"/>
    <x v="21771"/>
    <d v="2025-05-25T05:34:14"/>
    <n v="0"/>
    <x v="0"/>
    <s v="Loud Music/Party"/>
    <s v="Residential Building/House"/>
    <n v="11225"/>
    <x v="0"/>
    <x v="1"/>
    <d v="2025-05-25T05:34:21"/>
    <x v="0"/>
    <n v="40.66118144"/>
    <n v="-73.961090999999996"/>
    <s v="(40.66118143914044, -73.96109100471212)"/>
    <x v="1"/>
    <x v="3"/>
    <x v="20"/>
  </r>
  <r>
    <n v="65061906"/>
    <x v="21772"/>
    <d v="2025-05-25T04:32:39"/>
    <n v="0"/>
    <x v="2"/>
    <s v="Loud Talking"/>
    <s v="Club/Bar/Restaurant"/>
    <n v="10011"/>
    <x v="1"/>
    <x v="1"/>
    <d v="2025-05-25T04:32:42"/>
    <x v="2"/>
    <n v="40.737064330000003"/>
    <n v="-73.998300420000007"/>
    <s v="(40.73706433046593, -73.99830041620608)"/>
    <x v="1"/>
    <x v="3"/>
    <x v="20"/>
  </r>
  <r>
    <n v="65063274"/>
    <x v="21773"/>
    <d v="2025-05-25T05:10:30"/>
    <n v="0"/>
    <x v="0"/>
    <s v="Loud Music/Party"/>
    <s v="Residential Building/House"/>
    <n v="11211"/>
    <x v="0"/>
    <x v="1"/>
    <d v="2025-05-25T05:10:33"/>
    <x v="1"/>
    <n v="40.71171614"/>
    <n v="-73.943040499999995"/>
    <s v="(40.711716139991694, -73.94304050224267)"/>
    <x v="1"/>
    <x v="3"/>
    <x v="20"/>
  </r>
  <r>
    <n v="65062375"/>
    <x v="21774"/>
    <d v="2025-05-25T04:53:22"/>
    <n v="0"/>
    <x v="1"/>
    <s v="Loud Talking"/>
    <s v="Street/Sidewalk"/>
    <n v="10034"/>
    <x v="1"/>
    <x v="1"/>
    <d v="2025-05-25T04:53:28"/>
    <x v="2"/>
    <n v="40.866609740000001"/>
    <n v="-73.928550729999998"/>
    <s v="(40.866609736690656, -73.9285507259342)"/>
    <x v="1"/>
    <x v="3"/>
    <x v="20"/>
  </r>
  <r>
    <n v="65059695"/>
    <x v="21775"/>
    <d v="2025-05-25T04:32:49"/>
    <n v="0"/>
    <x v="2"/>
    <s v="Loud Music/Party"/>
    <s v="Club/Bar/Restaurant"/>
    <n v="10011"/>
    <x v="1"/>
    <x v="1"/>
    <d v="2025-05-25T04:32:52"/>
    <x v="2"/>
    <n v="40.737064330000003"/>
    <n v="-73.998300420000007"/>
    <s v="(40.73706433046593, -73.99830041620608)"/>
    <x v="1"/>
    <x v="3"/>
    <x v="20"/>
  </r>
  <r>
    <n v="65058951"/>
    <x v="21776"/>
    <d v="2025-05-25T04:23:19"/>
    <n v="0"/>
    <x v="1"/>
    <s v="Loud Talking"/>
    <s v="Street/Sidewalk"/>
    <n v="10012"/>
    <x v="1"/>
    <x v="1"/>
    <d v="2025-05-25T04:23:22"/>
    <x v="1"/>
    <n v="40.72898928"/>
    <n v="-74.000285030000001"/>
    <s v="(40.7289892756752, -74.00028503365098)"/>
    <x v="1"/>
    <x v="3"/>
    <x v="20"/>
  </r>
  <r>
    <n v="65057503"/>
    <x v="21777"/>
    <d v="2025-05-25T04:32:59"/>
    <n v="0"/>
    <x v="2"/>
    <s v="Loud Music/Party"/>
    <s v="Club/Bar/Restaurant"/>
    <n v="10011"/>
    <x v="1"/>
    <x v="1"/>
    <d v="2025-05-25T04:33:01"/>
    <x v="2"/>
    <n v="40.737064330000003"/>
    <n v="-73.998300420000007"/>
    <s v="(40.73706433046593, -73.99830041620608)"/>
    <x v="1"/>
    <x v="3"/>
    <x v="20"/>
  </r>
  <r>
    <n v="65063435"/>
    <x v="21778"/>
    <d v="2025-05-25T04:54:36"/>
    <n v="0"/>
    <x v="1"/>
    <s v="Loud Music/Party"/>
    <s v="Street/Sidewalk"/>
    <n v="11237"/>
    <x v="0"/>
    <x v="1"/>
    <d v="2025-05-25T04:54:42"/>
    <x v="2"/>
    <n v="40.706478240000003"/>
    <n v="-73.922691790000002"/>
    <s v="(40.70647824214826, -73.92269178534737)"/>
    <x v="1"/>
    <x v="3"/>
    <x v="20"/>
  </r>
  <r>
    <n v="65058560"/>
    <x v="21779"/>
    <d v="2025-05-25T04:33:34"/>
    <n v="0"/>
    <x v="2"/>
    <s v="Loud Music/Party"/>
    <s v="Club/Bar/Restaurant"/>
    <n v="11249"/>
    <x v="0"/>
    <x v="1"/>
    <d v="2025-05-25T04:33:37"/>
    <x v="0"/>
    <n v="40.712056359999998"/>
    <n v="-73.962857650000004"/>
    <s v="(40.71205635589931, -73.96285764560447)"/>
    <x v="1"/>
    <x v="3"/>
    <x v="20"/>
  </r>
  <r>
    <n v="65059814"/>
    <x v="21780"/>
    <d v="2025-05-25T04:53:34"/>
    <n v="0"/>
    <x v="0"/>
    <s v="Loud Music/Party"/>
    <s v="Residential Building/House"/>
    <n v="10034"/>
    <x v="1"/>
    <x v="1"/>
    <d v="2025-05-25T04:53:40"/>
    <x v="2"/>
    <n v="40.867142620000003"/>
    <n v="-73.929219020000005"/>
    <s v="(40.8671426197578, -73.92921902416947)"/>
    <x v="1"/>
    <x v="3"/>
    <x v="20"/>
  </r>
  <r>
    <n v="65061072"/>
    <x v="21781"/>
    <d v="2025-05-25T05:21:21"/>
    <n v="0"/>
    <x v="0"/>
    <s v="Loud Music/Party"/>
    <s v="Residential Building/House"/>
    <n v="11221"/>
    <x v="0"/>
    <x v="1"/>
    <d v="2025-05-25T05:21:24"/>
    <x v="0"/>
    <n v="40.692937700000002"/>
    <n v="-73.910497329999998"/>
    <s v="(40.692937700731434, -73.91049732676719)"/>
    <x v="1"/>
    <x v="3"/>
    <x v="20"/>
  </r>
  <r>
    <n v="65056722"/>
    <x v="21782"/>
    <d v="2025-05-25T04:32:16"/>
    <n v="0"/>
    <x v="1"/>
    <s v="Loud Talking"/>
    <s v="Street/Sidewalk"/>
    <n v="10028"/>
    <x v="1"/>
    <x v="1"/>
    <d v="2025-05-25T04:32:19"/>
    <x v="0"/>
    <n v="40.776679829999999"/>
    <n v="-73.951043810000002"/>
    <s v="(40.776679825509554, -73.9510438059397)"/>
    <x v="1"/>
    <x v="3"/>
    <x v="20"/>
  </r>
  <r>
    <n v="65062119"/>
    <x v="21783"/>
    <d v="2025-05-25T05:06:10"/>
    <n v="0"/>
    <x v="0"/>
    <s v="Loud Music/Party"/>
    <s v="Residential Building/House"/>
    <n v="10069"/>
    <x v="1"/>
    <x v="1"/>
    <d v="2025-05-25T05:06:14"/>
    <x v="2"/>
    <n v="40.774307440000001"/>
    <n v="-73.991020750000004"/>
    <s v="(40.774307443190544, -73.99102074555766)"/>
    <x v="1"/>
    <x v="3"/>
    <x v="20"/>
  </r>
  <r>
    <n v="65055324"/>
    <x v="21784"/>
    <d v="2025-05-25T04:14:23"/>
    <n v="0"/>
    <x v="0"/>
    <s v="Banging/Pounding"/>
    <s v="Residential Building/House"/>
    <n v="11216"/>
    <x v="0"/>
    <x v="1"/>
    <d v="2025-05-25T04:14:29"/>
    <x v="0"/>
    <n v="40.675097719999997"/>
    <n v="-73.947870170000002"/>
    <s v="(40.675097719423114, -73.94787017277235)"/>
    <x v="1"/>
    <x v="3"/>
    <x v="20"/>
  </r>
  <r>
    <n v="65060907"/>
    <x v="21785"/>
    <d v="2025-05-25T04:37:17"/>
    <n v="0"/>
    <x v="0"/>
    <s v="Banging/Pounding"/>
    <s v="Residential Building/House"/>
    <n v="10009"/>
    <x v="1"/>
    <x v="1"/>
    <d v="2025-05-25T04:37:21"/>
    <x v="0"/>
    <n v="40.722647899999998"/>
    <n v="-73.984934339999995"/>
    <s v="(40.722647901784065, -73.98493433831474)"/>
    <x v="1"/>
    <x v="3"/>
    <x v="20"/>
  </r>
  <r>
    <n v="65063429"/>
    <x v="21786"/>
    <d v="2025-05-25T04:30:56"/>
    <n v="0"/>
    <x v="1"/>
    <s v="Loud Music/Party"/>
    <s v="Street/Sidewalk"/>
    <n v="10002"/>
    <x v="1"/>
    <x v="1"/>
    <d v="2025-05-25T04:30:59"/>
    <x v="2"/>
    <n v="40.721130180000003"/>
    <n v="-73.98594842"/>
    <s v="(40.721130178584175, -73.98594841573204)"/>
    <x v="1"/>
    <x v="3"/>
    <x v="20"/>
  </r>
  <r>
    <n v="65062090"/>
    <x v="21787"/>
    <d v="2025-05-25T05:10:10"/>
    <n v="0"/>
    <x v="0"/>
    <s v="Loud Music/Party"/>
    <s v="Residential Building/House"/>
    <n v="10031"/>
    <x v="1"/>
    <x v="1"/>
    <d v="2025-05-25T05:10:14"/>
    <x v="2"/>
    <n v="40.8254175"/>
    <n v="-73.944037989999998"/>
    <s v="(40.82541749757864, -73.94403798894679)"/>
    <x v="1"/>
    <x v="3"/>
    <x v="20"/>
  </r>
  <r>
    <n v="65058920"/>
    <x v="21788"/>
    <d v="2025-05-25T04:44:46"/>
    <n v="0"/>
    <x v="1"/>
    <s v="Loud Music/Party"/>
    <s v="Street/Sidewalk"/>
    <n v="11226"/>
    <x v="0"/>
    <x v="1"/>
    <d v="2025-05-25T04:44:50"/>
    <x v="2"/>
    <n v="40.651818720000001"/>
    <n v="-73.960292809999999"/>
    <s v="(40.651818717922204, -73.96029280699096)"/>
    <x v="1"/>
    <x v="0"/>
    <x v="21"/>
  </r>
  <r>
    <n v="65055618"/>
    <x v="21789"/>
    <d v="2025-05-25T04:36:54"/>
    <n v="0"/>
    <x v="1"/>
    <s v="Loud Talking"/>
    <s v="Street/Sidewalk"/>
    <n v="10030"/>
    <x v="1"/>
    <x v="1"/>
    <d v="2025-05-25T04:37:00"/>
    <x v="2"/>
    <n v="40.817890370000001"/>
    <n v="-73.941800740000005"/>
    <s v="(40.81789037361611, -73.94180074406628)"/>
    <x v="1"/>
    <x v="0"/>
    <x v="21"/>
  </r>
  <r>
    <n v="65056586"/>
    <x v="21790"/>
    <d v="2025-05-25T04:11:31"/>
    <n v="0"/>
    <x v="0"/>
    <s v="Loud Music/Party"/>
    <s v="Residential Building/House"/>
    <n v="11221"/>
    <x v="0"/>
    <x v="1"/>
    <d v="2025-05-25T04:11:35"/>
    <x v="2"/>
    <n v="40.687903179999999"/>
    <n v="-73.929337169999997"/>
    <s v="(40.687903177532164, -73.9293371739893)"/>
    <x v="1"/>
    <x v="0"/>
    <x v="21"/>
  </r>
  <r>
    <n v="65055326"/>
    <x v="21791"/>
    <d v="2025-05-25T06:42:32"/>
    <n v="0"/>
    <x v="0"/>
    <s v="Banging/Pounding"/>
    <s v="Residential Building/House"/>
    <n v="10026"/>
    <x v="1"/>
    <x v="1"/>
    <d v="2025-05-25T06:42:37"/>
    <x v="0"/>
    <n v="40.80128225"/>
    <n v="-73.947944730000003"/>
    <s v="(40.80128224625127, -73.94794472712037)"/>
    <x v="1"/>
    <x v="0"/>
    <x v="21"/>
  </r>
  <r>
    <n v="65056614"/>
    <x v="21792"/>
    <d v="2025-05-25T03:49:25"/>
    <n v="0"/>
    <x v="0"/>
    <s v="Loud Talking"/>
    <s v="Residential Building/House"/>
    <n v="11234"/>
    <x v="0"/>
    <x v="1"/>
    <d v="2025-05-25T03:49:28"/>
    <x v="0"/>
    <n v="40.631286770000003"/>
    <n v="-73.925279189999998"/>
    <s v="(40.631286766133385, -73.92527918930374)"/>
    <x v="1"/>
    <x v="0"/>
    <x v="21"/>
  </r>
  <r>
    <n v="65063467"/>
    <x v="21793"/>
    <d v="2025-05-25T05:31:27"/>
    <n v="0"/>
    <x v="1"/>
    <s v="Loud Talking"/>
    <s v="Street/Sidewalk"/>
    <n v="10036"/>
    <x v="1"/>
    <x v="1"/>
    <d v="2025-05-25T05:31:30"/>
    <x v="1"/>
    <n v="40.762785270000002"/>
    <n v="-73.995072550000003"/>
    <s v="(40.76278526820199, -73.9950725524887)"/>
    <x v="1"/>
    <x v="0"/>
    <x v="21"/>
  </r>
  <r>
    <n v="65057376"/>
    <x v="21794"/>
    <d v="2025-05-25T03:51:53"/>
    <n v="0"/>
    <x v="2"/>
    <s v="Loud Talking"/>
    <s v="Club/Bar/Restaurant"/>
    <n v="11221"/>
    <x v="0"/>
    <x v="1"/>
    <d v="2025-05-25T03:51:56"/>
    <x v="2"/>
    <n v="40.68500753"/>
    <n v="-73.929484470000006"/>
    <s v="(40.6850075335186, -73.92948446815542)"/>
    <x v="1"/>
    <x v="0"/>
    <x v="21"/>
  </r>
  <r>
    <n v="65058787"/>
    <x v="21795"/>
    <d v="2025-05-25T06:24:11"/>
    <n v="0"/>
    <x v="0"/>
    <s v="Loud Music/Party"/>
    <s v="Residential Building/House"/>
    <n v="11222"/>
    <x v="0"/>
    <x v="1"/>
    <d v="2025-05-25T06:24:18"/>
    <x v="2"/>
    <n v="40.727000189999998"/>
    <n v="-73.958783199999999"/>
    <s v="(40.7270001851582, -73.95878319801558)"/>
    <x v="1"/>
    <x v="0"/>
    <x v="21"/>
  </r>
  <r>
    <n v="65056374"/>
    <x v="21796"/>
    <d v="2025-05-25T04:18:57"/>
    <n v="0"/>
    <x v="2"/>
    <s v="Loud Music/Party"/>
    <s v="Club/Bar/Restaurant"/>
    <n v="11210"/>
    <x v="0"/>
    <x v="1"/>
    <d v="2025-05-25T04:19:01"/>
    <x v="2"/>
    <n v="40.637007480000001"/>
    <n v="-73.952101080000006"/>
    <s v="(40.637007482919444, -73.9521010827831)"/>
    <x v="1"/>
    <x v="0"/>
    <x v="21"/>
  </r>
  <r>
    <n v="65056251"/>
    <x v="21797"/>
    <d v="2025-05-25T04:54:02"/>
    <n v="0"/>
    <x v="4"/>
    <s v="Engine Idling"/>
    <s v="Street/Sidewalk"/>
    <n v="10040"/>
    <x v="1"/>
    <x v="1"/>
    <d v="2025-05-25T04:54:07"/>
    <x v="1"/>
    <n v="40.862137169999997"/>
    <n v="-73.926238159999997"/>
    <s v="(40.86213716827355, -73.92623815859943)"/>
    <x v="1"/>
    <x v="0"/>
    <x v="21"/>
  </r>
  <r>
    <n v="65058607"/>
    <x v="21798"/>
    <d v="2025-05-25T04:37:20"/>
    <n v="0"/>
    <x v="6"/>
    <s v="Loud Talking"/>
    <s v="House of Worship"/>
    <n v="10037"/>
    <x v="1"/>
    <x v="1"/>
    <d v="2025-05-25T04:37:25"/>
    <x v="2"/>
    <n v="40.815062480000002"/>
    <n v="-73.940170280000004"/>
    <s v="(40.815062477207334, -73.94017028205934)"/>
    <x v="1"/>
    <x v="0"/>
    <x v="21"/>
  </r>
  <r>
    <n v="65063169"/>
    <x v="21799"/>
    <d v="2025-05-25T06:42:58"/>
    <n v="0"/>
    <x v="0"/>
    <s v="Banging/Pounding"/>
    <s v="Residential Building/House"/>
    <n v="10026"/>
    <x v="1"/>
    <x v="1"/>
    <d v="2025-05-25T06:43:02"/>
    <x v="0"/>
    <n v="40.80128225"/>
    <n v="-73.947944730000003"/>
    <s v="(40.80128224625127, -73.94794472712037)"/>
    <x v="1"/>
    <x v="0"/>
    <x v="21"/>
  </r>
  <r>
    <n v="65059799"/>
    <x v="21800"/>
    <d v="2025-05-25T05:57:39"/>
    <n v="0"/>
    <x v="0"/>
    <s v="Loud Music/Party"/>
    <s v="Residential Building/House"/>
    <n v="11237"/>
    <x v="0"/>
    <x v="1"/>
    <d v="2025-05-25T05:57:44"/>
    <x v="2"/>
    <n v="40.698558609999999"/>
    <n v="-73.913587660000005"/>
    <s v="(40.698558605073764, -73.91358765762338)"/>
    <x v="1"/>
    <x v="0"/>
    <x v="21"/>
  </r>
  <r>
    <n v="65058699"/>
    <x v="21801"/>
    <d v="2025-05-25T04:22:04"/>
    <n v="0"/>
    <x v="0"/>
    <s v="Loud Music/Party"/>
    <s v="Residential Building/House"/>
    <n v="11220"/>
    <x v="0"/>
    <x v="1"/>
    <d v="2025-05-25T04:22:07"/>
    <x v="2"/>
    <n v="40.644954630000001"/>
    <n v="-74.013105839999994"/>
    <s v="(40.64495463255311, -74.01310584498108)"/>
    <x v="1"/>
    <x v="0"/>
    <x v="21"/>
  </r>
  <r>
    <n v="65055622"/>
    <x v="21802"/>
    <d v="2025-05-25T05:23:19"/>
    <n v="0"/>
    <x v="1"/>
    <s v="Loud Talking"/>
    <s v="Street/Sidewalk"/>
    <n v="10019"/>
    <x v="1"/>
    <x v="1"/>
    <d v="2025-05-25T05:23:24"/>
    <x v="1"/>
    <n v="40.760348970000003"/>
    <n v="-73.979529279999994"/>
    <s v="(40.76034896772037, -73.97952927987177)"/>
    <x v="1"/>
    <x v="0"/>
    <x v="21"/>
  </r>
  <r>
    <n v="65058958"/>
    <x v="21803"/>
    <d v="2025-05-25T03:48:44"/>
    <n v="0"/>
    <x v="1"/>
    <s v="Loud Talking"/>
    <s v="Street/Sidewalk"/>
    <n v="11216"/>
    <x v="0"/>
    <x v="1"/>
    <d v="2025-05-25T03:48:51"/>
    <x v="1"/>
    <n v="40.671961510000003"/>
    <n v="-73.950295139999994"/>
    <s v="(40.67196151385929, -73.95029514136603)"/>
    <x v="1"/>
    <x v="0"/>
    <x v="21"/>
  </r>
  <r>
    <n v="65057377"/>
    <x v="21804"/>
    <d v="2025-05-25T06:22:45"/>
    <n v="0"/>
    <x v="2"/>
    <s v="Loud Talking"/>
    <s v="Club/Bar/Restaurant"/>
    <n v="11206"/>
    <x v="0"/>
    <x v="1"/>
    <d v="2025-05-25T06:22:53"/>
    <x v="0"/>
    <n v="40.697920490000001"/>
    <n v="-73.936896270000005"/>
    <s v="(40.69792049011815, -73.93689626558681)"/>
    <x v="1"/>
    <x v="0"/>
    <x v="21"/>
  </r>
  <r>
    <n v="65058565"/>
    <x v="21805"/>
    <d v="2025-05-25T06:05:41"/>
    <n v="0"/>
    <x v="2"/>
    <s v="Loud Music/Party"/>
    <s v="Club/Bar/Restaurant"/>
    <n v="10040"/>
    <x v="1"/>
    <x v="1"/>
    <d v="2025-05-25T06:05:51"/>
    <x v="2"/>
    <n v="40.857466629999998"/>
    <n v="-73.932247840000002"/>
    <s v="(40.85746662921292, -73.93224783980567)"/>
    <x v="1"/>
    <x v="0"/>
    <x v="21"/>
  </r>
  <r>
    <n v="65058603"/>
    <x v="21806"/>
    <d v="2025-05-25T03:36:18"/>
    <n v="0"/>
    <x v="2"/>
    <s v="Loud Talking"/>
    <s v="Store/Commercial"/>
    <n v="10002"/>
    <x v="1"/>
    <x v="1"/>
    <d v="2025-05-25T03:36:22"/>
    <x v="1"/>
    <n v="40.717513050000001"/>
    <n v="-73.990534179999997"/>
    <s v="(40.717513054061804, -73.99053418330956)"/>
    <x v="1"/>
    <x v="0"/>
    <x v="21"/>
  </r>
  <r>
    <n v="65057516"/>
    <x v="21807"/>
    <d v="2025-05-25T04:36:55"/>
    <n v="0"/>
    <x v="2"/>
    <s v="Loud Music/Party"/>
    <s v="Store/Commercial"/>
    <n v="10009"/>
    <x v="1"/>
    <x v="1"/>
    <d v="2025-05-25T04:37:00"/>
    <x v="1"/>
    <n v="40.727324930000002"/>
    <n v="-73.984633819999999"/>
    <s v="(40.72732492852776, -73.98463382269713)"/>
    <x v="1"/>
    <x v="0"/>
    <x v="21"/>
  </r>
  <r>
    <n v="65063364"/>
    <x v="21808"/>
    <d v="2025-05-25T04:19:53"/>
    <n v="0"/>
    <x v="1"/>
    <s v="Loud Music/Party"/>
    <s v="Street/Sidewalk"/>
    <n v="11216"/>
    <x v="0"/>
    <x v="1"/>
    <d v="2025-05-25T04:19:56"/>
    <x v="0"/>
    <n v="40.689176969999998"/>
    <n v="-73.95085564"/>
    <s v="(40.689176973632925, -73.95085564118654)"/>
    <x v="1"/>
    <x v="0"/>
    <x v="21"/>
  </r>
  <r>
    <n v="65061250"/>
    <x v="21809"/>
    <d v="2025-05-25T06:08:22"/>
    <n v="0"/>
    <x v="1"/>
    <s v="Loud Talking"/>
    <s v="Street/Sidewalk"/>
    <n v="11229"/>
    <x v="0"/>
    <x v="1"/>
    <d v="2025-05-25T06:08:27"/>
    <x v="1"/>
    <n v="40.609587730000001"/>
    <n v="-73.961286749999999"/>
    <s v="(40.60958773421318, -73.96128674724928)"/>
    <x v="1"/>
    <x v="0"/>
    <x v="21"/>
  </r>
  <r>
    <n v="65063261"/>
    <x v="21810"/>
    <d v="2025-05-25T03:49:34"/>
    <n v="0"/>
    <x v="0"/>
    <s v="Loud Music/Party"/>
    <s v="Residential Building/House"/>
    <n v="10033"/>
    <x v="1"/>
    <x v="1"/>
    <d v="2025-05-25T03:49:37"/>
    <x v="1"/>
    <n v="40.846979900000001"/>
    <n v="-73.938551230000002"/>
    <s v="(40.84697990099863, -73.93855122902285)"/>
    <x v="1"/>
    <x v="0"/>
    <x v="21"/>
  </r>
  <r>
    <n v="65061204"/>
    <x v="21811"/>
    <d v="2025-05-25T04:53:50"/>
    <n v="0"/>
    <x v="1"/>
    <s v="Loud Music/Party"/>
    <s v="Street/Sidewalk"/>
    <n v="10040"/>
    <x v="1"/>
    <x v="1"/>
    <d v="2025-05-25T04:53:53"/>
    <x v="1"/>
    <n v="40.862137169999997"/>
    <n v="-73.926238159999997"/>
    <s v="(40.86213716827355, -73.92623815859943)"/>
    <x v="1"/>
    <x v="0"/>
    <x v="21"/>
  </r>
  <r>
    <n v="65059895"/>
    <x v="21812"/>
    <d v="2025-05-25T03:58:45"/>
    <n v="0"/>
    <x v="0"/>
    <s v="Loud Music/Party"/>
    <s v="Residential Building/House"/>
    <n v="11203"/>
    <x v="0"/>
    <x v="1"/>
    <d v="2025-05-25T03:58:48"/>
    <x v="0"/>
    <n v="40.656190379999998"/>
    <n v="-73.939588349999994"/>
    <s v="(40.65619037888672, -73.93958834503375)"/>
    <x v="1"/>
    <x v="0"/>
    <x v="21"/>
  </r>
  <r>
    <n v="65058549"/>
    <x v="21813"/>
    <d v="2025-05-25T03:21:48"/>
    <n v="0"/>
    <x v="2"/>
    <s v="Banging/Pounding"/>
    <s v="Club/Bar/Restaurant"/>
    <n v="11211"/>
    <x v="0"/>
    <x v="1"/>
    <d v="2025-05-25T03:21:54"/>
    <x v="2"/>
    <n v="40.712015999999998"/>
    <n v="-73.957288300000002"/>
    <s v="(40.7120159975843, -73.9572883018009)"/>
    <x v="1"/>
    <x v="0"/>
    <x v="21"/>
  </r>
  <r>
    <n v="65060846"/>
    <x v="21814"/>
    <d v="2025-05-25T03:37:59"/>
    <n v="0"/>
    <x v="2"/>
    <s v="Loud Music/Party"/>
    <s v="Club/Bar/Restaurant"/>
    <n v="11209"/>
    <x v="0"/>
    <x v="1"/>
    <d v="2025-05-25T03:38:03"/>
    <x v="2"/>
    <n v="40.615586520000001"/>
    <n v="-74.034264789999995"/>
    <s v="(40.61558652160902, -74.03426479360745)"/>
    <x v="1"/>
    <x v="0"/>
    <x v="21"/>
  </r>
  <r>
    <n v="65056719"/>
    <x v="21815"/>
    <d v="2025-05-25T06:08:22"/>
    <n v="0"/>
    <x v="1"/>
    <s v="Loud Talking"/>
    <s v="Street/Sidewalk"/>
    <n v="11229"/>
    <x v="0"/>
    <x v="1"/>
    <d v="2025-05-25T06:08:27"/>
    <x v="1"/>
    <n v="40.609587730000001"/>
    <n v="-73.961286749999999"/>
    <s v="(40.60958773421318, -73.96128674724928)"/>
    <x v="1"/>
    <x v="0"/>
    <x v="21"/>
  </r>
  <r>
    <n v="65055144"/>
    <x v="21816"/>
    <d v="2025-05-25T03:44:16"/>
    <n v="0"/>
    <x v="2"/>
    <s v="Loud Talking"/>
    <s v="Club/Bar/Restaurant"/>
    <n v="10009"/>
    <x v="1"/>
    <x v="1"/>
    <d v="2025-05-25T03:44:21"/>
    <x v="0"/>
    <n v="40.727278259999999"/>
    <n v="-73.984568890000006"/>
    <s v="(40.72727825898463, -73.98456889074869)"/>
    <x v="1"/>
    <x v="0"/>
    <x v="21"/>
  </r>
  <r>
    <n v="65055627"/>
    <x v="21817"/>
    <d v="2025-05-25T06:08:16"/>
    <n v="0"/>
    <x v="1"/>
    <s v="Loud Talking"/>
    <s v="Street/Sidewalk"/>
    <n v="11229"/>
    <x v="0"/>
    <x v="1"/>
    <d v="2025-05-25T06:08:21"/>
    <x v="1"/>
    <n v="40.609587730000001"/>
    <n v="-73.961286749999999"/>
    <s v="(40.60958773421318, -73.96128674724928)"/>
    <x v="1"/>
    <x v="0"/>
    <x v="21"/>
  </r>
  <r>
    <n v="65058963"/>
    <x v="21818"/>
    <d v="2025-05-25T03:21:20"/>
    <n v="0"/>
    <x v="4"/>
    <s v="Car/Truck Music"/>
    <s v="Street/Sidewalk"/>
    <n v="11233"/>
    <x v="0"/>
    <x v="1"/>
    <d v="2025-05-25T03:21:24"/>
    <x v="2"/>
    <n v="40.67891564"/>
    <n v="-73.908255609999998"/>
    <s v="(40.6789156365431, -73.90825561396986)"/>
    <x v="1"/>
    <x v="0"/>
    <x v="21"/>
  </r>
  <r>
    <n v="65058648"/>
    <x v="21819"/>
    <d v="2025-05-25T03:46:03"/>
    <n v="0"/>
    <x v="0"/>
    <s v="Banging/Pounding"/>
    <s v="Residential Building/House"/>
    <n v="11214"/>
    <x v="0"/>
    <x v="1"/>
    <d v="2025-05-25T03:46:06"/>
    <x v="0"/>
    <n v="40.608101079999997"/>
    <n v="-73.999384149999997"/>
    <s v="(40.60810108364675, -73.99938414563323)"/>
    <x v="1"/>
    <x v="0"/>
    <x v="21"/>
  </r>
  <r>
    <n v="65055407"/>
    <x v="21820"/>
    <d v="2025-05-25T03:34:38"/>
    <n v="0"/>
    <x v="0"/>
    <s v="Loud Music/Party"/>
    <s v="Residential Building/House"/>
    <n v="11208"/>
    <x v="0"/>
    <x v="1"/>
    <d v="2025-05-25T03:34:41"/>
    <x v="1"/>
    <n v="40.666987939999999"/>
    <n v="-73.860247000000001"/>
    <s v="(40.66698793707663, -73.86024699798972)"/>
    <x v="1"/>
    <x v="0"/>
    <x v="21"/>
  </r>
  <r>
    <n v="65059956"/>
    <x v="21821"/>
    <d v="2025-05-25T03:37:15"/>
    <n v="0"/>
    <x v="1"/>
    <s v="Loud Music/Party"/>
    <s v="Street/Sidewalk"/>
    <n v="11238"/>
    <x v="0"/>
    <x v="1"/>
    <d v="2025-05-25T03:37:18"/>
    <x v="2"/>
    <n v="40.681589670000001"/>
    <n v="-73.955750230000007"/>
    <s v="(40.68158966593713, -73.95575023216918)"/>
    <x v="1"/>
    <x v="0"/>
    <x v="21"/>
  </r>
  <r>
    <n v="65063316"/>
    <x v="21822"/>
    <d v="2025-05-25T03:49:40"/>
    <n v="0"/>
    <x v="0"/>
    <s v="Loud Talking"/>
    <s v="Residential Building/House"/>
    <n v="11234"/>
    <x v="0"/>
    <x v="1"/>
    <d v="2025-05-25T03:49:43"/>
    <x v="0"/>
    <n v="40.631286770000003"/>
    <n v="-73.925279189999998"/>
    <s v="(40.631286766133385, -73.92527918930374)"/>
    <x v="1"/>
    <x v="0"/>
    <x v="22"/>
  </r>
  <r>
    <n v="65058462"/>
    <x v="21823"/>
    <d v="2025-05-25T03:22:47"/>
    <n v="0"/>
    <x v="0"/>
    <s v="Loud Television"/>
    <s v="Residential Building/House"/>
    <n v="11210"/>
    <x v="0"/>
    <x v="1"/>
    <d v="2025-05-25T03:22:50"/>
    <x v="0"/>
    <n v="40.63858132"/>
    <n v="-73.942472379999998"/>
    <s v="(40.638581321529834, -73.94247238106622)"/>
    <x v="1"/>
    <x v="0"/>
    <x v="22"/>
  </r>
  <r>
    <n v="65058633"/>
    <x v="21824"/>
    <d v="2025-05-25T03:03:17"/>
    <n v="0"/>
    <x v="0"/>
    <s v="Banging/Pounding"/>
    <s v="Residential Building/House"/>
    <n v="10035"/>
    <x v="1"/>
    <x v="1"/>
    <d v="2025-05-25T03:03:28"/>
    <x v="0"/>
    <n v="40.800359780000001"/>
    <n v="-73.941704099999995"/>
    <s v="(40.800359775584866, -73.94170410256591)"/>
    <x v="1"/>
    <x v="0"/>
    <x v="22"/>
  </r>
  <r>
    <n v="65061047"/>
    <x v="21825"/>
    <d v="2025-05-25T03:13:52"/>
    <n v="0"/>
    <x v="0"/>
    <s v="Loud Music/Party"/>
    <s v="Residential Building/House"/>
    <n v="11214"/>
    <x v="0"/>
    <x v="1"/>
    <d v="2025-05-25T03:13:54"/>
    <x v="2"/>
    <n v="40.608781469999997"/>
    <n v="-74.008647260000004"/>
    <s v="(40.60878146919361, -74.00864725968962)"/>
    <x v="1"/>
    <x v="0"/>
    <x v="22"/>
  </r>
  <r>
    <n v="65060914"/>
    <x v="21826"/>
    <d v="2025-05-25T03:02:50"/>
    <n v="0"/>
    <x v="0"/>
    <s v="Banging/Pounding"/>
    <s v="Residential Building/House"/>
    <n v="10035"/>
    <x v="1"/>
    <x v="1"/>
    <d v="2025-05-25T03:02:59"/>
    <x v="1"/>
    <n v="40.800359780000001"/>
    <n v="-73.941704099999995"/>
    <s v="(40.800359775584866, -73.94170410256591)"/>
    <x v="1"/>
    <x v="0"/>
    <x v="22"/>
  </r>
  <r>
    <n v="65055325"/>
    <x v="21827"/>
    <d v="2025-05-25T04:01:32"/>
    <n v="0"/>
    <x v="0"/>
    <s v="Banging/Pounding"/>
    <s v="Residential Building/House"/>
    <n v="10019"/>
    <x v="1"/>
    <x v="1"/>
    <d v="2025-05-25T04:01:35"/>
    <x v="0"/>
    <n v="40.768795920000002"/>
    <n v="-73.989920380000001"/>
    <s v="(40.768795916245566, -73.98992038453184)"/>
    <x v="1"/>
    <x v="0"/>
    <x v="22"/>
  </r>
  <r>
    <n v="65063430"/>
    <x v="21828"/>
    <d v="2025-05-25T03:18:10"/>
    <n v="0"/>
    <x v="1"/>
    <s v="Loud Music/Party"/>
    <s v="Street/Sidewalk"/>
    <n v="11203"/>
    <x v="0"/>
    <x v="1"/>
    <d v="2025-05-25T03:18:15"/>
    <x v="2"/>
    <n v="40.639917500000003"/>
    <n v="-73.927020679999998"/>
    <s v="(40.63991749887729, -73.92702068292934)"/>
    <x v="1"/>
    <x v="0"/>
    <x v="22"/>
  </r>
  <r>
    <n v="65062262"/>
    <x v="21829"/>
    <d v="2025-05-25T03:01:12"/>
    <n v="0"/>
    <x v="1"/>
    <s v="Loud Music/Party"/>
    <s v="Street/Sidewalk"/>
    <n v="10128"/>
    <x v="1"/>
    <x v="1"/>
    <d v="2025-05-25T03:01:14"/>
    <x v="2"/>
    <n v="40.779291929999999"/>
    <n v="-73.943134349999994"/>
    <s v="(40.77929192798108, -73.94313434917773)"/>
    <x v="1"/>
    <x v="0"/>
    <x v="22"/>
  </r>
  <r>
    <n v="65062177"/>
    <x v="21830"/>
    <d v="2025-05-25T05:35:56"/>
    <n v="0"/>
    <x v="0"/>
    <s v="Loud Music/Party"/>
    <s v="Residential Building/House"/>
    <n v="10031"/>
    <x v="1"/>
    <x v="1"/>
    <d v="2025-05-25T05:36:03"/>
    <x v="2"/>
    <n v="40.825137290000001"/>
    <n v="-73.949447239999998"/>
    <s v="(40.82513729000985, -73.94944723723135)"/>
    <x v="1"/>
    <x v="0"/>
    <x v="22"/>
  </r>
  <r>
    <n v="65062024"/>
    <x v="21831"/>
    <d v="2025-05-25T03:12:32"/>
    <n v="0"/>
    <x v="2"/>
    <s v="Loud Talking"/>
    <s v="Store/Commercial"/>
    <n v="11208"/>
    <x v="0"/>
    <x v="1"/>
    <d v="2025-05-25T03:12:34"/>
    <x v="1"/>
    <n v="40.667226939999999"/>
    <n v="-73.874726510000002"/>
    <s v="(40.6672269430934, -73.87472651335221)"/>
    <x v="1"/>
    <x v="0"/>
    <x v="22"/>
  </r>
  <r>
    <n v="65058686"/>
    <x v="21832"/>
    <d v="2025-05-25T02:56:22"/>
    <n v="0"/>
    <x v="0"/>
    <s v="Loud Music/Party"/>
    <s v="Residential Building/House"/>
    <n v="11206"/>
    <x v="0"/>
    <x v="1"/>
    <d v="2025-05-25T02:56:25"/>
    <x v="2"/>
    <n v="40.699269690000001"/>
    <n v="-73.930021159999995"/>
    <s v="(40.699269685760676, -73.93002116431244)"/>
    <x v="1"/>
    <x v="0"/>
    <x v="22"/>
  </r>
  <r>
    <n v="65060868"/>
    <x v="21833"/>
    <d v="2025-05-25T06:22:54"/>
    <n v="0"/>
    <x v="2"/>
    <s v="Loud Music/Party"/>
    <s v="Store/Commercial"/>
    <n v="11206"/>
    <x v="0"/>
    <x v="1"/>
    <d v="2025-05-25T06:22:58"/>
    <x v="1"/>
    <n v="40.69797544"/>
    <n v="-73.93699719"/>
    <s v="(40.69797544076473, -73.93699719119135)"/>
    <x v="1"/>
    <x v="0"/>
    <x v="22"/>
  </r>
  <r>
    <n v="65056511"/>
    <x v="21834"/>
    <d v="2025-05-25T03:34:25"/>
    <n v="0"/>
    <x v="0"/>
    <s v="Loud Music/Party"/>
    <s v="Residential Building/House"/>
    <n v="11208"/>
    <x v="0"/>
    <x v="1"/>
    <d v="2025-05-25T03:34:28"/>
    <x v="0"/>
    <n v="40.667822649999998"/>
    <n v="-73.860490369999994"/>
    <s v="(40.667822645849625, -73.86049036981154)"/>
    <x v="1"/>
    <x v="0"/>
    <x v="22"/>
  </r>
  <r>
    <n v="65063275"/>
    <x v="21835"/>
    <d v="2025-05-25T02:55:21"/>
    <n v="0"/>
    <x v="0"/>
    <s v="Loud Music/Party"/>
    <s v="Residential Building/House"/>
    <n v="11217"/>
    <x v="0"/>
    <x v="1"/>
    <d v="2025-05-25T02:55:23"/>
    <x v="1"/>
    <n v="40.681395530000003"/>
    <n v="-73.977098209999994"/>
    <s v="(40.68139552681339, -73.9770982075907)"/>
    <x v="1"/>
    <x v="0"/>
    <x v="22"/>
  </r>
  <r>
    <n v="65061205"/>
    <x v="21836"/>
    <d v="2025-05-25T03:00:54"/>
    <n v="0"/>
    <x v="1"/>
    <s v="Loud Music/Party"/>
    <s v="Street/Sidewalk"/>
    <n v="10128"/>
    <x v="1"/>
    <x v="1"/>
    <d v="2025-05-25T03:00:58"/>
    <x v="0"/>
    <n v="40.780003360000002"/>
    <n v="-73.944260310000004"/>
    <s v="(40.78000336478368, -73.9442603067877)"/>
    <x v="1"/>
    <x v="0"/>
    <x v="22"/>
  </r>
  <r>
    <n v="65055471"/>
    <x v="21837"/>
    <d v="2025-05-25T05:36:07"/>
    <n v="0"/>
    <x v="0"/>
    <s v="Loud Music/Party"/>
    <s v="Residential Building/House"/>
    <n v="10031"/>
    <x v="1"/>
    <x v="1"/>
    <d v="2025-05-25T05:36:10"/>
    <x v="0"/>
    <n v="40.825137290000001"/>
    <n v="-73.949447239999998"/>
    <s v="(40.82513729000985, -73.94944723723135)"/>
    <x v="1"/>
    <x v="0"/>
    <x v="22"/>
  </r>
  <r>
    <n v="65058578"/>
    <x v="21838"/>
    <d v="2025-05-25T05:10:30"/>
    <n v="0"/>
    <x v="2"/>
    <s v="Loud Music/Party"/>
    <s v="Store/Commercial"/>
    <n v="10031"/>
    <x v="1"/>
    <x v="1"/>
    <d v="2025-05-25T05:10:33"/>
    <x v="0"/>
    <n v="40.82724923"/>
    <n v="-73.946143030000002"/>
    <s v="(40.82724922529948, -73.94614303121817)"/>
    <x v="1"/>
    <x v="0"/>
    <x v="22"/>
  </r>
  <r>
    <n v="65062284"/>
    <x v="21839"/>
    <d v="2025-05-25T02:43:09"/>
    <n v="0"/>
    <x v="1"/>
    <s v="Loud Music/Party"/>
    <s v="Street/Sidewalk"/>
    <n v="10035"/>
    <x v="1"/>
    <x v="1"/>
    <d v="2025-05-25T02:43:17"/>
    <x v="1"/>
    <n v="40.802543059999998"/>
    <n v="-73.938772850000007"/>
    <s v="(40.802543058594495, -73.93877285150651)"/>
    <x v="1"/>
    <x v="0"/>
    <x v="22"/>
  </r>
  <r>
    <n v="65057495"/>
    <x v="21840"/>
    <d v="2025-05-25T02:36:47"/>
    <n v="0"/>
    <x v="2"/>
    <s v="Loud Music/Party"/>
    <s v="Club/Bar/Restaurant"/>
    <n v="10025"/>
    <x v="1"/>
    <x v="1"/>
    <d v="2025-05-25T02:36:52"/>
    <x v="2"/>
    <n v="40.798318440000003"/>
    <n v="-73.963553540000007"/>
    <s v="(40.798318443182865, -73.96355354179988)"/>
    <x v="1"/>
    <x v="0"/>
    <x v="22"/>
  </r>
  <r>
    <n v="65063256"/>
    <x v="21841"/>
    <d v="2025-05-25T03:13:08"/>
    <n v="0"/>
    <x v="0"/>
    <s v="Loud Music/Party"/>
    <s v="Residential Building/House"/>
    <n v="11208"/>
    <x v="0"/>
    <x v="1"/>
    <d v="2025-05-25T03:13:13"/>
    <x v="0"/>
    <n v="40.670082860000001"/>
    <n v="-73.875968420000007"/>
    <s v="(40.670082859668426, -73.87596842324803)"/>
    <x v="1"/>
    <x v="0"/>
    <x v="22"/>
  </r>
  <r>
    <n v="65055645"/>
    <x v="21842"/>
    <d v="2025-05-25T02:55:52"/>
    <n v="0"/>
    <x v="4"/>
    <s v="Car/Truck Music"/>
    <s v="Street/Sidewalk"/>
    <n v="11249"/>
    <x v="0"/>
    <x v="1"/>
    <d v="2025-05-25T02:55:55"/>
    <x v="0"/>
    <n v="40.704467630000003"/>
    <n v="-73.964589480000001"/>
    <s v="(40.70446763025075, -73.9645894802074)"/>
    <x v="1"/>
    <x v="0"/>
    <x v="22"/>
  </r>
  <r>
    <n v="65056569"/>
    <x v="21843"/>
    <d v="2025-05-25T03:34:13"/>
    <n v="0"/>
    <x v="0"/>
    <s v="Loud Music/Party"/>
    <s v="Residential Building/House"/>
    <n v="11208"/>
    <x v="0"/>
    <x v="1"/>
    <d v="2025-05-25T03:34:17"/>
    <x v="0"/>
    <n v="40.667822649999998"/>
    <n v="-73.860490369999994"/>
    <s v="(40.667822645849625, -73.86049036981154)"/>
    <x v="1"/>
    <x v="0"/>
    <x v="22"/>
  </r>
  <r>
    <n v="65056598"/>
    <x v="21844"/>
    <d v="2025-05-25T02:37:57"/>
    <n v="0"/>
    <x v="0"/>
    <s v="Loud Music/Party"/>
    <s v="Residential Building/House"/>
    <n v="11226"/>
    <x v="0"/>
    <x v="1"/>
    <d v="2025-05-25T02:38:02"/>
    <x v="2"/>
    <n v="40.651371130000001"/>
    <n v="-73.952555660000002"/>
    <s v="(40.65137113169679, -73.95255566376376)"/>
    <x v="1"/>
    <x v="0"/>
    <x v="22"/>
  </r>
  <r>
    <n v="65058712"/>
    <x v="21845"/>
    <d v="2025-05-25T02:28:52"/>
    <n v="0"/>
    <x v="0"/>
    <s v="Loud Music/Party"/>
    <s v="Residential Building/House"/>
    <n v="11203"/>
    <x v="0"/>
    <x v="1"/>
    <d v="2025-05-25T02:28:59"/>
    <x v="0"/>
    <n v="40.656190379999998"/>
    <n v="-73.939588349999994"/>
    <s v="(40.65619037888672, -73.93958834503375)"/>
    <x v="1"/>
    <x v="0"/>
    <x v="22"/>
  </r>
  <r>
    <n v="65062193"/>
    <x v="21846"/>
    <d v="2025-05-25T02:26:03"/>
    <n v="0"/>
    <x v="0"/>
    <s v="Loud Music/Party"/>
    <s v="Residential Building/House"/>
    <n v="10031"/>
    <x v="1"/>
    <x v="1"/>
    <d v="2025-05-25T02:26:07"/>
    <x v="2"/>
    <n v="40.825137290000001"/>
    <n v="-73.949447239999998"/>
    <s v="(40.82513729000985, -73.94944723723135)"/>
    <x v="1"/>
    <x v="0"/>
    <x v="22"/>
  </r>
  <r>
    <n v="65059825"/>
    <x v="21847"/>
    <d v="2025-05-25T02:34:19"/>
    <n v="0"/>
    <x v="0"/>
    <s v="Loud Music/Party"/>
    <s v="Residential Building/House"/>
    <n v="11212"/>
    <x v="0"/>
    <x v="1"/>
    <d v="2025-05-25T02:34:24"/>
    <x v="0"/>
    <n v="40.662850730000002"/>
    <n v="-73.915796580000006"/>
    <s v="(40.662850730092025, -73.91579658216938)"/>
    <x v="1"/>
    <x v="0"/>
    <x v="22"/>
  </r>
  <r>
    <n v="65058749"/>
    <x v="21848"/>
    <d v="2025-05-25T03:01:39"/>
    <n v="0"/>
    <x v="0"/>
    <s v="Loud Music/Party"/>
    <s v="Residential Building/House"/>
    <n v="10009"/>
    <x v="1"/>
    <x v="1"/>
    <d v="2025-05-25T03:01:44"/>
    <x v="1"/>
    <n v="40.724881609999997"/>
    <n v="-73.981336859999999"/>
    <s v="(40.72488160768977, -73.98133685816762)"/>
    <x v="1"/>
    <x v="0"/>
    <x v="22"/>
  </r>
  <r>
    <n v="65056706"/>
    <x v="21849"/>
    <d v="2025-05-25T02:29:47"/>
    <n v="0"/>
    <x v="1"/>
    <s v="Loud Music/Party"/>
    <s v="Street/Sidewalk"/>
    <n v="11226"/>
    <x v="0"/>
    <x v="1"/>
    <d v="2025-05-25T02:29:52"/>
    <x v="2"/>
    <n v="40.651371130000001"/>
    <n v="-73.952555660000002"/>
    <s v="(40.65137113169679, -73.95255566376376)"/>
    <x v="1"/>
    <x v="0"/>
    <x v="22"/>
  </r>
  <r>
    <n v="65057380"/>
    <x v="21850"/>
    <d v="2025-05-25T02:36:00"/>
    <n v="0"/>
    <x v="0"/>
    <s v="Loud Television"/>
    <s v="Residential Building/House"/>
    <n v="10128"/>
    <x v="1"/>
    <x v="1"/>
    <d v="2025-05-25T02:36:03"/>
    <x v="0"/>
    <n v="40.780799629999997"/>
    <n v="-73.944869870000005"/>
    <s v="(40.780799631416215, -73.94486987032776)"/>
    <x v="1"/>
    <x v="0"/>
    <x v="22"/>
  </r>
  <r>
    <n v="65057767"/>
    <x v="21851"/>
    <d v="2025-05-25T02:39:26"/>
    <n v="0"/>
    <x v="1"/>
    <s v="Loud Music/Party"/>
    <s v="Street/Sidewalk"/>
    <n v="10002"/>
    <x v="1"/>
    <x v="1"/>
    <d v="2025-05-25T02:39:32"/>
    <x v="0"/>
    <n v="40.721026250000001"/>
    <n v="-73.989429759999993"/>
    <s v="(40.72102625000087, -73.9894297618418)"/>
    <x v="1"/>
    <x v="0"/>
    <x v="22"/>
  </r>
  <r>
    <n v="65056440"/>
    <x v="21852"/>
    <d v="2025-05-25T02:49:22"/>
    <n v="0"/>
    <x v="0"/>
    <s v="Banging/Pounding"/>
    <s v="Residential Building/House"/>
    <n v="11203"/>
    <x v="0"/>
    <x v="1"/>
    <d v="2025-05-25T02:49:27"/>
    <x v="0"/>
    <n v="40.651110979999999"/>
    <n v="-73.941895779999996"/>
    <s v="(40.651110975515024, -73.94189577903494)"/>
    <x v="1"/>
    <x v="0"/>
    <x v="22"/>
  </r>
  <r>
    <n v="65058611"/>
    <x v="21853"/>
    <d v="2025-05-25T02:27:52"/>
    <n v="0"/>
    <x v="3"/>
    <s v="Loud Music/Party"/>
    <s v="Park/Playground"/>
    <n v="10027"/>
    <x v="1"/>
    <x v="1"/>
    <d v="2025-05-25T02:27:57"/>
    <x v="2"/>
    <n v="40.804846509999997"/>
    <n v="-73.945489300000006"/>
    <s v="(40.80484651053699, -73.94548930106254)"/>
    <x v="1"/>
    <x v="0"/>
    <x v="22"/>
  </r>
  <r>
    <n v="65058643"/>
    <x v="21854"/>
    <d v="2025-05-25T06:07:03"/>
    <n v="0"/>
    <x v="0"/>
    <s v="Banging/Pounding"/>
    <s v="Residential Building/House"/>
    <n v="10033"/>
    <x v="1"/>
    <x v="1"/>
    <d v="2025-05-25T06:07:06"/>
    <x v="0"/>
    <n v="40.852140480000003"/>
    <n v="-73.929860329999997"/>
    <s v="(40.85214047921125, -73.92986033222817)"/>
    <x v="1"/>
    <x v="0"/>
    <x v="22"/>
  </r>
  <r>
    <n v="65056739"/>
    <x v="21855"/>
    <d v="2025-05-25T02:56:43"/>
    <n v="0"/>
    <x v="4"/>
    <s v="Car/Truck Music"/>
    <s v="Street/Sidewalk"/>
    <n v="11220"/>
    <x v="0"/>
    <x v="1"/>
    <d v="2025-05-25T02:56:48"/>
    <x v="1"/>
    <n v="40.641161369999999"/>
    <n v="-74.012863679999995"/>
    <s v="(40.641161366945994, -74.0128636807263)"/>
    <x v="1"/>
    <x v="0"/>
    <x v="22"/>
  </r>
  <r>
    <n v="65056371"/>
    <x v="21856"/>
    <d v="2025-05-25T05:15:30"/>
    <n v="0"/>
    <x v="2"/>
    <s v="Loud Music/Party"/>
    <s v="Club/Bar/Restaurant"/>
    <n v="11211"/>
    <x v="0"/>
    <x v="1"/>
    <d v="2025-05-25T05:15:35"/>
    <x v="2"/>
    <n v="40.718951160000003"/>
    <n v="-73.955050830000005"/>
    <s v="(40.71895115707354, -73.9550508285691)"/>
    <x v="1"/>
    <x v="0"/>
    <x v="22"/>
  </r>
  <r>
    <n v="65056228"/>
    <x v="21857"/>
    <d v="2025-05-25T02:32:41"/>
    <n v="0"/>
    <x v="2"/>
    <s v="Loud Talking"/>
    <s v="Club/Bar/Restaurant"/>
    <n v="11235"/>
    <x v="0"/>
    <x v="1"/>
    <d v="2025-05-25T02:32:43"/>
    <x v="2"/>
    <n v="40.575585709999999"/>
    <n v="-73.962973129999995"/>
    <s v="(40.575585712997906, -73.96297313198868)"/>
    <x v="1"/>
    <x v="0"/>
    <x v="22"/>
  </r>
  <r>
    <n v="65061032"/>
    <x v="21858"/>
    <d v="2025-05-25T02:29:30"/>
    <n v="0"/>
    <x v="0"/>
    <s v="Loud Music/Party"/>
    <s v="Residential Building/House"/>
    <n v="11226"/>
    <x v="0"/>
    <x v="1"/>
    <d v="2025-05-25T02:29:32"/>
    <x v="0"/>
    <n v="40.651371130000001"/>
    <n v="-73.952555660000002"/>
    <s v="(40.65137113169679, -73.95255566376376)"/>
    <x v="1"/>
    <x v="0"/>
    <x v="22"/>
  </r>
  <r>
    <n v="65055436"/>
    <x v="21859"/>
    <d v="2025-05-25T02:34:57"/>
    <n v="0"/>
    <x v="0"/>
    <s v="Loud Music/Party"/>
    <s v="Residential Building/House"/>
    <n v="11208"/>
    <x v="0"/>
    <x v="1"/>
    <d v="2025-05-25T02:35:02"/>
    <x v="1"/>
    <n v="40.68624784"/>
    <n v="-73.869419230000005"/>
    <s v="(40.686247837749576, -73.86941922810422)"/>
    <x v="1"/>
    <x v="0"/>
    <x v="22"/>
  </r>
  <r>
    <n v="65061101"/>
    <x v="21860"/>
    <d v="2025-05-25T02:55:36"/>
    <n v="0"/>
    <x v="0"/>
    <s v="Loud Talking"/>
    <s v="Residential Building/House"/>
    <n v="11217"/>
    <x v="0"/>
    <x v="1"/>
    <d v="2025-05-25T02:55:42"/>
    <x v="1"/>
    <n v="40.681395530000003"/>
    <n v="-73.977098209999994"/>
    <s v="(40.68139552681339, -73.9770982075907)"/>
    <x v="1"/>
    <x v="0"/>
    <x v="22"/>
  </r>
  <r>
    <n v="65063455"/>
    <x v="21861"/>
    <d v="2025-05-25T02:22:35"/>
    <n v="0"/>
    <x v="1"/>
    <s v="Loud Talking"/>
    <s v="Street/Sidewalk"/>
    <n v="10030"/>
    <x v="1"/>
    <x v="1"/>
    <d v="2025-05-25T02:22:42"/>
    <x v="2"/>
    <n v="40.816957520000003"/>
    <n v="-73.942506050000006"/>
    <s v="(40.81695752272475, -73.94250605409184)"/>
    <x v="1"/>
    <x v="0"/>
    <x v="22"/>
  </r>
  <r>
    <n v="65058839"/>
    <x v="21862"/>
    <d v="2025-05-25T03:11:56"/>
    <n v="0"/>
    <x v="1"/>
    <s v="Loud Music/Party"/>
    <s v="Street/Sidewalk"/>
    <n v="10009"/>
    <x v="1"/>
    <x v="1"/>
    <d v="2025-05-25T03:11:58"/>
    <x v="1"/>
    <n v="40.724219060000003"/>
    <n v="-73.975654820000003"/>
    <s v="(40.72421905992064, -73.97565481737747)"/>
    <x v="1"/>
    <x v="0"/>
    <x v="22"/>
  </r>
  <r>
    <n v="65060046"/>
    <x v="21863"/>
    <d v="2025-05-25T02:37:35"/>
    <n v="0"/>
    <x v="1"/>
    <s v="Loud Talking"/>
    <s v="Street/Sidewalk"/>
    <n v="11236"/>
    <x v="0"/>
    <x v="1"/>
    <d v="2025-05-25T02:37:39"/>
    <x v="2"/>
    <n v="40.635339279999997"/>
    <n v="-73.918955060000002"/>
    <s v="(40.63533928067907, -73.91895506169136)"/>
    <x v="1"/>
    <x v="0"/>
    <x v="22"/>
  </r>
  <r>
    <n v="65060839"/>
    <x v="21864"/>
    <d v="2025-05-25T02:26:16"/>
    <n v="0"/>
    <x v="2"/>
    <s v="Loud Music/Party"/>
    <s v="Club/Bar/Restaurant"/>
    <n v="11211"/>
    <x v="0"/>
    <x v="1"/>
    <d v="2025-05-25T02:26:18"/>
    <x v="2"/>
    <n v="40.711762720000003"/>
    <n v="-73.963020130000004"/>
    <s v="(40.71176271864057, -73.96302012822102)"/>
    <x v="1"/>
    <x v="0"/>
    <x v="22"/>
  </r>
  <r>
    <n v="65063226"/>
    <x v="21865"/>
    <d v="2025-05-25T02:27:39"/>
    <n v="0"/>
    <x v="0"/>
    <s v="Loud Music/Party"/>
    <s v="Residential Building/House"/>
    <n v="11221"/>
    <x v="0"/>
    <x v="1"/>
    <d v="2025-05-25T02:27:46"/>
    <x v="2"/>
    <n v="40.690268209999999"/>
    <n v="-73.919512119999993"/>
    <s v="(40.690268207398226, -73.91951212250258)"/>
    <x v="1"/>
    <x v="0"/>
    <x v="22"/>
  </r>
  <r>
    <n v="65059981"/>
    <x v="21866"/>
    <d v="2025-05-25T03:12:13"/>
    <n v="0"/>
    <x v="1"/>
    <s v="Loud Music/Party"/>
    <s v="Street/Sidewalk"/>
    <n v="10009"/>
    <x v="1"/>
    <x v="1"/>
    <d v="2025-05-25T03:12:16"/>
    <x v="1"/>
    <n v="40.724416730000002"/>
    <n v="-73.975885640000001"/>
    <s v="(40.72441673104403, -73.97588564266962)"/>
    <x v="1"/>
    <x v="0"/>
    <x v="22"/>
  </r>
  <r>
    <n v="65063468"/>
    <x v="21867"/>
    <d v="2025-05-25T02:30:15"/>
    <n v="0"/>
    <x v="1"/>
    <s v="Loud Talking"/>
    <s v="Street/Sidewalk"/>
    <n v="11221"/>
    <x v="0"/>
    <x v="1"/>
    <d v="2025-05-25T02:30:17"/>
    <x v="1"/>
    <n v="40.697615200000001"/>
    <n v="-73.931025460000001"/>
    <s v="(40.69761519705515, -73.93102545902238)"/>
    <x v="1"/>
    <x v="0"/>
    <x v="22"/>
  </r>
  <r>
    <n v="65058600"/>
    <x v="21868"/>
    <d v="2025-05-25T02:52:07"/>
    <n v="0"/>
    <x v="2"/>
    <s v="Loud Music/Party"/>
    <s v="Store/Commercial"/>
    <n v="11207"/>
    <x v="0"/>
    <x v="1"/>
    <d v="2025-05-25T02:52:12"/>
    <x v="0"/>
    <n v="40.661978660000003"/>
    <n v="-73.887769879999993"/>
    <s v="(40.661978663023014, -73.88776987892537)"/>
    <x v="1"/>
    <x v="0"/>
    <x v="22"/>
  </r>
  <r>
    <n v="65058788"/>
    <x v="21869"/>
    <d v="2025-05-25T02:15:08"/>
    <n v="0"/>
    <x v="0"/>
    <s v="Loud Music/Party"/>
    <s v="Residential Building/House"/>
    <n v="11212"/>
    <x v="0"/>
    <x v="1"/>
    <d v="2025-05-25T02:15:13"/>
    <x v="2"/>
    <n v="40.66177605"/>
    <n v="-73.903442100000007"/>
    <s v="(40.66177604832355, -73.90344209886332)"/>
    <x v="1"/>
    <x v="0"/>
    <x v="22"/>
  </r>
  <r>
    <n v="65057527"/>
    <x v="21870"/>
    <d v="2025-05-25T02:30:02"/>
    <n v="0"/>
    <x v="2"/>
    <s v="Loud Music/Party"/>
    <s v="Store/Commercial"/>
    <n v="11221"/>
    <x v="0"/>
    <x v="1"/>
    <d v="2025-05-25T02:30:07"/>
    <x v="1"/>
    <n v="40.697615200000001"/>
    <n v="-73.931025460000001"/>
    <s v="(40.69761519705515, -73.93102545902238)"/>
    <x v="1"/>
    <x v="0"/>
    <x v="22"/>
  </r>
  <r>
    <n v="65058799"/>
    <x v="21871"/>
    <d v="2025-05-25T07:50:35"/>
    <n v="0"/>
    <x v="0"/>
    <s v="Loud Music/Party"/>
    <s v="Residential Building/House"/>
    <n v="10033"/>
    <x v="1"/>
    <x v="1"/>
    <d v="2025-05-25T07:50:39"/>
    <x v="0"/>
    <n v="40.85225904"/>
    <n v="-73.935484689999996"/>
    <s v="(40.85225903922307, -73.93548469381538)"/>
    <x v="1"/>
    <x v="0"/>
    <x v="22"/>
  </r>
  <r>
    <n v="65062194"/>
    <x v="21872"/>
    <d v="2025-05-25T02:25:44"/>
    <n v="0"/>
    <x v="0"/>
    <s v="Loud Music/Party"/>
    <s v="Residential Building/House"/>
    <n v="10031"/>
    <x v="1"/>
    <x v="1"/>
    <d v="2025-05-25T02:25:51"/>
    <x v="2"/>
    <n v="40.825137290000001"/>
    <n v="-73.949447239999998"/>
    <s v="(40.82513729000985, -73.94944723723135)"/>
    <x v="1"/>
    <x v="0"/>
    <x v="22"/>
  </r>
  <r>
    <n v="65060847"/>
    <x v="21873"/>
    <d v="2025-05-25T02:33:31"/>
    <n v="0"/>
    <x v="2"/>
    <s v="Loud Music/Party"/>
    <s v="Club/Bar/Restaurant"/>
    <n v="11238"/>
    <x v="0"/>
    <x v="1"/>
    <d v="2025-05-25T02:33:34"/>
    <x v="2"/>
    <n v="40.676989429999999"/>
    <n v="-73.963601819999994"/>
    <s v="(40.676989432024314, -73.96360182236936)"/>
    <x v="1"/>
    <x v="0"/>
    <x v="22"/>
  </r>
  <r>
    <n v="65055535"/>
    <x v="21874"/>
    <d v="2025-05-25T02:50:34"/>
    <n v="0"/>
    <x v="1"/>
    <s v="Loud Music/Party"/>
    <s v="Street/Sidewalk"/>
    <n v="10035"/>
    <x v="1"/>
    <x v="1"/>
    <d v="2025-05-25T02:50:38"/>
    <x v="1"/>
    <n v="40.797940400000002"/>
    <n v="-73.929595989999996"/>
    <s v="(40.79794040023674, -73.92959599335535)"/>
    <x v="1"/>
    <x v="0"/>
    <x v="22"/>
  </r>
  <r>
    <n v="65060836"/>
    <x v="21875"/>
    <d v="2025-05-25T02:40:30"/>
    <n v="0"/>
    <x v="2"/>
    <s v="Loud Music/Party"/>
    <s v="Club/Bar/Restaurant"/>
    <n v="11210"/>
    <x v="0"/>
    <x v="1"/>
    <d v="2025-05-25T02:40:33"/>
    <x v="2"/>
    <n v="40.637007480000001"/>
    <n v="-73.952101080000006"/>
    <s v="(40.637007482919444, -73.9521010827831)"/>
    <x v="1"/>
    <x v="0"/>
    <x v="22"/>
  </r>
  <r>
    <n v="65056364"/>
    <x v="21876"/>
    <d v="2025-05-25T02:11:39"/>
    <n v="0"/>
    <x v="2"/>
    <s v="Loud Music/Party"/>
    <s v="Club/Bar/Restaurant"/>
    <n v="10031"/>
    <x v="1"/>
    <x v="1"/>
    <d v="2025-05-25T02:11:43"/>
    <x v="0"/>
    <n v="40.82724923"/>
    <n v="-73.946143030000002"/>
    <s v="(40.82724922529948, -73.94614303121817)"/>
    <x v="1"/>
    <x v="0"/>
    <x v="22"/>
  </r>
  <r>
    <n v="65057855"/>
    <x v="21877"/>
    <d v="2025-05-25T02:20:29"/>
    <n v="0"/>
    <x v="4"/>
    <s v="Car/Truck Music"/>
    <s v="Street/Sidewalk"/>
    <n v="11221"/>
    <x v="0"/>
    <x v="1"/>
    <d v="2025-05-25T02:20:36"/>
    <x v="1"/>
    <n v="40.686318919999998"/>
    <n v="-73.943256910000002"/>
    <s v="(40.6863189157071, -73.94325690513884)"/>
    <x v="1"/>
    <x v="0"/>
    <x v="22"/>
  </r>
  <r>
    <n v="65058800"/>
    <x v="21878"/>
    <d v="2025-05-25T02:21:20"/>
    <n v="0"/>
    <x v="0"/>
    <s v="Loud Music/Party"/>
    <s v="Residential Building/House"/>
    <n v="11226"/>
    <x v="0"/>
    <x v="1"/>
    <d v="2025-05-25T02:21:22"/>
    <x v="0"/>
    <n v="40.641808910000002"/>
    <n v="-73.947640340000007"/>
    <s v="(40.64180891484026, -73.9476403447945)"/>
    <x v="1"/>
    <x v="0"/>
    <x v="22"/>
  </r>
  <r>
    <n v="65061096"/>
    <x v="21879"/>
    <d v="2025-05-25T02:32:45"/>
    <n v="0"/>
    <x v="0"/>
    <s v="Loud Talking"/>
    <s v="Residential Building/House"/>
    <n v="11221"/>
    <x v="0"/>
    <x v="1"/>
    <d v="2025-05-25T02:32:48"/>
    <x v="2"/>
    <n v="40.690185759999999"/>
    <n v="-73.919367989999998"/>
    <s v="(40.69018576337062, -73.91936798511426)"/>
    <x v="1"/>
    <x v="0"/>
    <x v="22"/>
  </r>
  <r>
    <n v="65059837"/>
    <x v="21880"/>
    <d v="2025-05-25T02:15:57"/>
    <n v="0"/>
    <x v="0"/>
    <s v="Loud Music/Party"/>
    <s v="Residential Building/House"/>
    <n v="11226"/>
    <x v="0"/>
    <x v="1"/>
    <d v="2025-05-25T02:16:02"/>
    <x v="0"/>
    <n v="40.648704039999998"/>
    <n v="-73.954640490000003"/>
    <s v="(40.6487040435012, -73.95464048723628)"/>
    <x v="1"/>
    <x v="0"/>
    <x v="22"/>
  </r>
  <r>
    <n v="65057805"/>
    <x v="21881"/>
    <d v="2025-05-25T02:50:16"/>
    <n v="0"/>
    <x v="1"/>
    <s v="Loud Music/Party"/>
    <s v="Street/Sidewalk"/>
    <n v="10037"/>
    <x v="1"/>
    <x v="1"/>
    <d v="2025-05-25T02:50:22"/>
    <x v="1"/>
    <n v="40.810296129999998"/>
    <n v="-73.937331580000006"/>
    <s v="(40.81029613173262, -73.93733158475028)"/>
    <x v="1"/>
    <x v="0"/>
    <x v="22"/>
  </r>
  <r>
    <n v="65061909"/>
    <x v="21882"/>
    <d v="2025-05-25T02:38:45"/>
    <n v="0"/>
    <x v="0"/>
    <s v="Loud Television"/>
    <s v="Residential Building/House"/>
    <n v="11221"/>
    <x v="0"/>
    <x v="1"/>
    <d v="2025-05-25T02:38:53"/>
    <x v="2"/>
    <n v="40.687576989999997"/>
    <n v="-73.925674049999998"/>
    <s v="(40.68757698683151, -73.92567404582309)"/>
    <x v="1"/>
    <x v="0"/>
    <x v="22"/>
  </r>
  <r>
    <n v="65057639"/>
    <x v="21883"/>
    <d v="2025-05-25T02:17:20"/>
    <n v="0"/>
    <x v="0"/>
    <s v="Loud Music/Party"/>
    <s v="Residential Building/House"/>
    <n v="11218"/>
    <x v="0"/>
    <x v="1"/>
    <d v="2025-05-25T02:17:26"/>
    <x v="0"/>
    <n v="40.645783700000003"/>
    <n v="-73.972260090000006"/>
    <s v="(40.645783703413514, -73.97226009084794)"/>
    <x v="1"/>
    <x v="0"/>
    <x v="23"/>
  </r>
  <r>
    <n v="65055616"/>
    <x v="21884"/>
    <d v="2025-05-25T02:18:30"/>
    <n v="0"/>
    <x v="1"/>
    <s v="Loud Talking"/>
    <s v="Street/Sidewalk"/>
    <n v="10030"/>
    <x v="1"/>
    <x v="1"/>
    <d v="2025-05-25T02:18:33"/>
    <x v="2"/>
    <n v="40.818535160000003"/>
    <n v="-73.941355799999997"/>
    <s v="(40.81853515725049, -73.94135579635707)"/>
    <x v="1"/>
    <x v="0"/>
    <x v="23"/>
  </r>
  <r>
    <n v="65057641"/>
    <x v="21885"/>
    <d v="2025-05-25T02:11:35"/>
    <n v="0"/>
    <x v="0"/>
    <s v="Loud Music/Party"/>
    <s v="Residential Building/House"/>
    <n v="10013"/>
    <x v="1"/>
    <x v="1"/>
    <d v="2025-05-25T02:11:37"/>
    <x v="0"/>
    <n v="40.717762980000003"/>
    <n v="-74.007442089999998"/>
    <s v="(40.71776297582571, -74.00744209338544)"/>
    <x v="1"/>
    <x v="0"/>
    <x v="23"/>
  </r>
  <r>
    <n v="65063258"/>
    <x v="21886"/>
    <d v="2025-05-25T03:33:25"/>
    <n v="0"/>
    <x v="0"/>
    <s v="Loud Music/Party"/>
    <s v="Residential Building/House"/>
    <n v="11208"/>
    <x v="0"/>
    <x v="1"/>
    <d v="2025-05-25T03:33:28"/>
    <x v="0"/>
    <n v="40.667714789999998"/>
    <n v="-73.857588800000002"/>
    <s v="(40.667714788876424, -73.85758880302578)"/>
    <x v="1"/>
    <x v="0"/>
    <x v="23"/>
  </r>
  <r>
    <n v="65055284"/>
    <x v="21887"/>
    <d v="2025-05-25T02:29:46"/>
    <n v="0"/>
    <x v="2"/>
    <s v="Loud Music/Party"/>
    <s v="Store/Commercial"/>
    <n v="11216"/>
    <x v="0"/>
    <x v="1"/>
    <d v="2025-05-25T02:29:48"/>
    <x v="1"/>
    <n v="40.678344469999999"/>
    <n v="-73.947175419999994"/>
    <s v="(40.67834447112692, -73.94717542079441)"/>
    <x v="1"/>
    <x v="0"/>
    <x v="23"/>
  </r>
  <r>
    <n v="65056554"/>
    <x v="21888"/>
    <d v="2025-05-25T12:58:02"/>
    <n v="0"/>
    <x v="0"/>
    <s v="Loud Music/Party"/>
    <s v="Residential Building/House"/>
    <n v="10034"/>
    <x v="1"/>
    <x v="1"/>
    <d v="2025-05-25T12:58:05"/>
    <x v="1"/>
    <n v="40.868347190000001"/>
    <n v="-73.916382420000005"/>
    <s v="(40.86834718763504, -73.91638242064833)"/>
    <x v="1"/>
    <x v="0"/>
    <x v="23"/>
  </r>
  <r>
    <n v="65059989"/>
    <x v="21889"/>
    <d v="2025-05-25T02:04:42"/>
    <n v="0"/>
    <x v="1"/>
    <s v="Loud Music/Party"/>
    <s v="Street/Sidewalk"/>
    <n v="10036"/>
    <x v="1"/>
    <x v="1"/>
    <d v="2025-05-25T02:04:51"/>
    <x v="0"/>
    <n v="40.759878049999998"/>
    <n v="-73.987849769999997"/>
    <s v="(40.75987804982944, -73.98784976963736)"/>
    <x v="1"/>
    <x v="0"/>
    <x v="23"/>
  </r>
  <r>
    <n v="65060896"/>
    <x v="21890"/>
    <d v="2025-05-25T02:45:22"/>
    <n v="0"/>
    <x v="0"/>
    <s v="Banging/Pounding"/>
    <s v="Residential Building/House"/>
    <n v="11207"/>
    <x v="0"/>
    <x v="1"/>
    <d v="2025-05-25T02:45:24"/>
    <x v="0"/>
    <n v="40.658197909999998"/>
    <n v="-73.878499039999994"/>
    <s v="(40.65819791337579, -73.87849904076343)"/>
    <x v="1"/>
    <x v="0"/>
    <x v="23"/>
  </r>
  <r>
    <n v="65059884"/>
    <x v="21891"/>
    <d v="2025-05-25T05:05:40"/>
    <n v="0"/>
    <x v="0"/>
    <s v="Loud Music/Party"/>
    <s v="Residential Building/House"/>
    <n v="10031"/>
    <x v="1"/>
    <x v="1"/>
    <d v="2025-05-25T05:05:44"/>
    <x v="2"/>
    <n v="40.819548789999999"/>
    <n v="-73.955485080000003"/>
    <s v="(40.81954878958113, -73.95548507786823)"/>
    <x v="1"/>
    <x v="0"/>
    <x v="23"/>
  </r>
  <r>
    <n v="65056600"/>
    <x v="21892"/>
    <d v="2025-05-25T02:42:29"/>
    <n v="0"/>
    <x v="0"/>
    <s v="Loud Music/Party"/>
    <s v="Residential Building/House"/>
    <n v="11213"/>
    <x v="0"/>
    <x v="1"/>
    <d v="2025-05-25T02:42:33"/>
    <x v="2"/>
    <n v="40.670102730000004"/>
    <n v="-73.937834609999996"/>
    <s v="(40.67010273131729, -73.93783460798147)"/>
    <x v="1"/>
    <x v="0"/>
    <x v="23"/>
  </r>
  <r>
    <n v="65056612"/>
    <x v="21893"/>
    <d v="2025-05-25T02:08:13"/>
    <n v="0"/>
    <x v="0"/>
    <s v="Loud Talking"/>
    <s v="Residential Building/House"/>
    <n v="10018"/>
    <x v="1"/>
    <x v="1"/>
    <d v="2025-05-25T02:08:21"/>
    <x v="2"/>
    <n v="40.755758569999998"/>
    <n v="-73.992217980000007"/>
    <s v="(40.7557585661015, -73.99221798081803)"/>
    <x v="1"/>
    <x v="0"/>
    <x v="23"/>
  </r>
  <r>
    <n v="65058785"/>
    <x v="21894"/>
    <d v="2025-05-25T03:06:23"/>
    <n v="0"/>
    <x v="0"/>
    <s v="Loud Music/Party"/>
    <s v="Residential Building/House"/>
    <n v="10011"/>
    <x v="1"/>
    <x v="1"/>
    <d v="2025-05-25T03:06:32"/>
    <x v="2"/>
    <n v="40.745243700000003"/>
    <n v="-74.000404200000006"/>
    <s v="(40.74524370066127, -74.00040419693227)"/>
    <x v="1"/>
    <x v="0"/>
    <x v="23"/>
  </r>
  <r>
    <n v="65055286"/>
    <x v="21895"/>
    <d v="2025-05-25T02:05:02"/>
    <n v="0"/>
    <x v="2"/>
    <s v="Loud Music/Party"/>
    <s v="Store/Commercial"/>
    <n v="11226"/>
    <x v="0"/>
    <x v="1"/>
    <d v="2025-05-25T02:05:07"/>
    <x v="1"/>
    <n v="40.655831599999999"/>
    <n v="-73.953035439999994"/>
    <s v="(40.65583159962477, -73.95303543625613)"/>
    <x v="1"/>
    <x v="0"/>
    <x v="23"/>
  </r>
  <r>
    <n v="65057545"/>
    <x v="21896"/>
    <d v="2025-05-25T02:44:34"/>
    <n v="0"/>
    <x v="0"/>
    <s v="Banging/Pounding"/>
    <s v="Residential Building/House"/>
    <n v="11207"/>
    <x v="0"/>
    <x v="1"/>
    <d v="2025-05-25T02:44:38"/>
    <x v="2"/>
    <n v="40.663047210000002"/>
    <n v="-73.897474880000004"/>
    <s v="(40.66304720771052, -73.89747488337834)"/>
    <x v="1"/>
    <x v="0"/>
    <x v="23"/>
  </r>
  <r>
    <n v="65063418"/>
    <x v="21897"/>
    <d v="2025-05-25T03:12:46"/>
    <n v="0"/>
    <x v="1"/>
    <s v="Loud Music/Party"/>
    <s v="Street/Sidewalk"/>
    <n v="11208"/>
    <x v="0"/>
    <x v="1"/>
    <d v="2025-05-25T03:12:48"/>
    <x v="1"/>
    <n v="40.673774100000003"/>
    <n v="-73.870546790000006"/>
    <s v="(40.673774103947565, -73.87054679209047)"/>
    <x v="1"/>
    <x v="0"/>
    <x v="23"/>
  </r>
  <r>
    <n v="65051557"/>
    <x v="21898"/>
    <d v="2025-05-25T02:11:36"/>
    <n v="0"/>
    <x v="0"/>
    <s v="Loud Television"/>
    <s v="Residential Building/House"/>
    <n v="11206"/>
    <x v="0"/>
    <x v="1"/>
    <d v="2025-05-25T02:11:43"/>
    <x v="1"/>
    <n v="40.708032969999998"/>
    <n v="-73.943649609999994"/>
    <s v="(40.70803296730773, -73.94364960652972)"/>
    <x v="1"/>
    <x v="0"/>
    <x v="23"/>
  </r>
  <r>
    <n v="65054745"/>
    <x v="21899"/>
    <d v="2025-05-25T02:36:41"/>
    <n v="0"/>
    <x v="0"/>
    <s v="Loud Music/Party"/>
    <s v="Residential Building/House"/>
    <n v="11208"/>
    <x v="0"/>
    <x v="1"/>
    <d v="2025-05-25T02:36:44"/>
    <x v="2"/>
    <n v="40.683531309999999"/>
    <n v="-73.870127629999999"/>
    <s v="(40.68353131261496, -73.87012763282816)"/>
    <x v="1"/>
    <x v="0"/>
    <x v="23"/>
  </r>
  <r>
    <n v="65048075"/>
    <x v="21900"/>
    <d v="2025-05-25T02:07:02"/>
    <n v="0"/>
    <x v="0"/>
    <s v="Loud Music/Party"/>
    <s v="Residential Building/House"/>
    <n v="11216"/>
    <x v="0"/>
    <x v="1"/>
    <d v="2025-05-25T02:07:11"/>
    <x v="1"/>
    <n v="40.687032969999997"/>
    <n v="-73.950081979999993"/>
    <s v="(40.68703297456589, -73.95008198481268)"/>
    <x v="1"/>
    <x v="0"/>
    <x v="23"/>
  </r>
  <r>
    <n v="65046941"/>
    <x v="21901"/>
    <d v="2025-05-25T02:01:03"/>
    <n v="0"/>
    <x v="0"/>
    <s v="Loud Music/Party"/>
    <s v="Residential Building/House"/>
    <n v="11218"/>
    <x v="0"/>
    <x v="1"/>
    <d v="2025-05-25T02:01:11"/>
    <x v="0"/>
    <n v="40.634555159999998"/>
    <n v="-73.973846440000003"/>
    <s v="(40.63455515549512, -73.97384643818944)"/>
    <x v="1"/>
    <x v="0"/>
    <x v="23"/>
  </r>
  <r>
    <n v="65046907"/>
    <x v="21902"/>
    <d v="2025-05-25T02:55:18"/>
    <n v="0"/>
    <x v="2"/>
    <s v="Loud Music/Party"/>
    <s v="Club/Bar/Restaurant"/>
    <n v="11211"/>
    <x v="0"/>
    <x v="1"/>
    <d v="2025-05-25T02:55:22"/>
    <x v="2"/>
    <n v="40.712015999999998"/>
    <n v="-73.957288300000002"/>
    <s v="(40.7120159975843, -73.9572883018009)"/>
    <x v="1"/>
    <x v="0"/>
    <x v="23"/>
  </r>
  <r>
    <n v="65049274"/>
    <x v="21903"/>
    <d v="2025-05-25T02:06:54"/>
    <n v="0"/>
    <x v="0"/>
    <s v="Loud Music/Party"/>
    <s v="Residential Building/House"/>
    <n v="11216"/>
    <x v="0"/>
    <x v="1"/>
    <d v="2025-05-25T02:06:57"/>
    <x v="1"/>
    <n v="40.687032969999997"/>
    <n v="-73.950081979999993"/>
    <s v="(40.68703297456589, -73.95008198481268)"/>
    <x v="1"/>
    <x v="0"/>
    <x v="23"/>
  </r>
  <r>
    <n v="65050409"/>
    <x v="21904"/>
    <d v="2025-05-25T02:20:15"/>
    <n v="0"/>
    <x v="2"/>
    <s v="Loud Music/Party"/>
    <s v="Club/Bar/Restaurant"/>
    <n v="11221"/>
    <x v="0"/>
    <x v="1"/>
    <d v="2025-05-25T02:20:18"/>
    <x v="2"/>
    <n v="40.68500753"/>
    <n v="-73.929484470000006"/>
    <s v="(40.6850075335186, -73.92948446815542)"/>
    <x v="1"/>
    <x v="0"/>
    <x v="23"/>
  </r>
  <r>
    <n v="65051526"/>
    <x v="21905"/>
    <d v="2025-05-25T02:07:30"/>
    <n v="0"/>
    <x v="2"/>
    <s v="Loud Talking"/>
    <s v="Club/Bar/Restaurant"/>
    <n v="10031"/>
    <x v="1"/>
    <x v="1"/>
    <d v="2025-05-25T02:07:32"/>
    <x v="2"/>
    <n v="40.828154660000003"/>
    <n v="-73.945459369999995"/>
    <s v="(40.828154659965534, -73.94545936598124)"/>
    <x v="1"/>
    <x v="0"/>
    <x v="23"/>
  </r>
  <r>
    <n v="65049278"/>
    <x v="21906"/>
    <d v="2025-05-25T02:19:15"/>
    <n v="0"/>
    <x v="0"/>
    <s v="Loud Talking"/>
    <s v="Residential Building/House"/>
    <n v="11214"/>
    <x v="0"/>
    <x v="1"/>
    <d v="2025-05-25T02:19:18"/>
    <x v="2"/>
    <n v="40.612487250000001"/>
    <n v="-74.002150229999998"/>
    <s v="(40.612487246897786, -74.00215022932302)"/>
    <x v="1"/>
    <x v="0"/>
    <x v="23"/>
  </r>
  <r>
    <n v="65050052"/>
    <x v="21907"/>
    <d v="2025-05-25T01:47:47"/>
    <n v="0"/>
    <x v="1"/>
    <s v="Loud Music/Party"/>
    <s v="Street/Sidewalk"/>
    <n v="10026"/>
    <x v="1"/>
    <x v="1"/>
    <d v="2025-05-25T01:47:56"/>
    <x v="2"/>
    <n v="40.79892443"/>
    <n v="-73.947744310000004"/>
    <s v="(40.798924434745565, -73.94774430942695)"/>
    <x v="1"/>
    <x v="0"/>
    <x v="23"/>
  </r>
  <r>
    <n v="65054749"/>
    <x v="21908"/>
    <d v="2025-05-25T01:56:25"/>
    <n v="0"/>
    <x v="0"/>
    <s v="Loud Music/Party"/>
    <s v="Residential Building/House"/>
    <n v="11226"/>
    <x v="0"/>
    <x v="1"/>
    <d v="2025-05-25T01:56:31"/>
    <x v="0"/>
    <n v="40.651467750000002"/>
    <n v="-73.953907029999996"/>
    <s v="(40.651467748614415, -73.95390703094853)"/>
    <x v="1"/>
    <x v="0"/>
    <x v="23"/>
  </r>
  <r>
    <n v="65048085"/>
    <x v="21909"/>
    <d v="2025-05-25T03:29:45"/>
    <n v="0"/>
    <x v="0"/>
    <s v="Loud Music/Party"/>
    <s v="Residential Building/House"/>
    <n v="11222"/>
    <x v="0"/>
    <x v="1"/>
    <d v="2025-05-25T03:29:49"/>
    <x v="1"/>
    <n v="40.731690649999997"/>
    <n v="-73.957881860000001"/>
    <s v="(40.73169064691381, -73.95788186305741)"/>
    <x v="1"/>
    <x v="0"/>
    <x v="23"/>
  </r>
  <r>
    <n v="65048081"/>
    <x v="21910"/>
    <d v="2025-05-25T02:07:48"/>
    <n v="0"/>
    <x v="0"/>
    <s v="Loud Music/Party"/>
    <s v="Residential Building/House"/>
    <n v="10033"/>
    <x v="1"/>
    <x v="1"/>
    <d v="2025-05-25T02:07:52"/>
    <x v="2"/>
    <n v="40.84957172"/>
    <n v="-73.940106709999995"/>
    <s v="(40.849571721186415, -73.9401067110583)"/>
    <x v="1"/>
    <x v="0"/>
    <x v="23"/>
  </r>
  <r>
    <n v="65051558"/>
    <x v="21911"/>
    <d v="2025-05-25T01:56:01"/>
    <n v="0"/>
    <x v="1"/>
    <s v="Loud Music/Party"/>
    <s v="Street/Sidewalk"/>
    <n v="11226"/>
    <x v="0"/>
    <x v="1"/>
    <d v="2025-05-25T01:56:11"/>
    <x v="1"/>
    <n v="40.652556339999997"/>
    <n v="-73.951264629999997"/>
    <s v="(40.65255633801051, -73.95126462905134)"/>
    <x v="1"/>
    <x v="0"/>
    <x v="23"/>
  </r>
  <r>
    <n v="65050445"/>
    <x v="21912"/>
    <d v="2025-05-25T02:33:16"/>
    <n v="0"/>
    <x v="1"/>
    <s v="Loud Music/Party"/>
    <s v="Street/Sidewalk"/>
    <n v="11221"/>
    <x v="0"/>
    <x v="1"/>
    <d v="2025-05-25T02:33:19"/>
    <x v="2"/>
    <n v="40.69060168"/>
    <n v="-73.925598559999997"/>
    <s v="(40.690601675812196, -73.9255985552626)"/>
    <x v="1"/>
    <x v="0"/>
    <x v="23"/>
  </r>
  <r>
    <n v="65049279"/>
    <x v="21913"/>
    <d v="2025-05-25T02:18:42"/>
    <n v="0"/>
    <x v="1"/>
    <s v="Loud Music/Party"/>
    <s v="Street/Sidewalk"/>
    <n v="11238"/>
    <x v="0"/>
    <x v="1"/>
    <d v="2025-05-25T02:18:48"/>
    <x v="1"/>
    <n v="40.672233349999999"/>
    <n v="-73.957393089999997"/>
    <s v="(40.672233349521036, -73.95739308745381)"/>
    <x v="1"/>
    <x v="0"/>
    <x v="23"/>
  </r>
  <r>
    <n v="65046610"/>
    <x v="21914"/>
    <d v="2025-05-25T01:48:11"/>
    <n v="0"/>
    <x v="1"/>
    <s v="Loud Music/Party"/>
    <s v="Street/Sidewalk"/>
    <n v="10026"/>
    <x v="1"/>
    <x v="1"/>
    <d v="2025-05-25T01:48:21"/>
    <x v="2"/>
    <n v="40.79892443"/>
    <n v="-73.947744310000004"/>
    <s v="(40.798924434745565, -73.94774430942695)"/>
    <x v="1"/>
    <x v="0"/>
    <x v="23"/>
  </r>
  <r>
    <n v="65048097"/>
    <x v="21915"/>
    <d v="2025-05-25T02:14:51"/>
    <n v="0"/>
    <x v="1"/>
    <s v="Loud Talking"/>
    <s v="Street/Sidewalk"/>
    <n v="10030"/>
    <x v="1"/>
    <x v="1"/>
    <d v="2025-05-25T02:14:56"/>
    <x v="1"/>
    <n v="40.819479600000001"/>
    <n v="-73.941860770000005"/>
    <s v="(40.819479596355855, -73.94186077397231)"/>
    <x v="1"/>
    <x v="0"/>
    <x v="23"/>
  </r>
  <r>
    <n v="65054743"/>
    <x v="21916"/>
    <d v="2025-05-25T03:02:03"/>
    <n v="0"/>
    <x v="0"/>
    <s v="Loud Music/Party"/>
    <s v="Residential Building/House"/>
    <n v="10009"/>
    <x v="1"/>
    <x v="1"/>
    <d v="2025-05-25T03:02:07"/>
    <x v="1"/>
    <n v="40.724675769999997"/>
    <n v="-73.981484839999993"/>
    <s v="(40.72467577477459, -73.98148483509594)"/>
    <x v="1"/>
    <x v="0"/>
    <x v="23"/>
  </r>
  <r>
    <n v="65046943"/>
    <x v="21917"/>
    <d v="2025-05-25T01:53:53"/>
    <n v="0"/>
    <x v="0"/>
    <s v="Loud Music/Party"/>
    <s v="Residential Building/House"/>
    <n v="11207"/>
    <x v="0"/>
    <x v="1"/>
    <d v="2025-05-25T01:54:01"/>
    <x v="0"/>
    <n v="40.6878235"/>
    <n v="-73.913176089999993"/>
    <s v="(40.68782349966263, -73.91317608570633)"/>
    <x v="1"/>
    <x v="0"/>
    <x v="23"/>
  </r>
  <r>
    <n v="65046923"/>
    <x v="21918"/>
    <d v="2025-05-25T12:43:04"/>
    <n v="0"/>
    <x v="0"/>
    <s v="Banging/Pounding"/>
    <s v="Residential Building/House"/>
    <n v="10034"/>
    <x v="1"/>
    <x v="1"/>
    <d v="2025-05-25T12:43:06"/>
    <x v="2"/>
    <n v="40.868763659999999"/>
    <n v="-73.923244319999995"/>
    <s v="(40.86876366045193, -73.92324431758524)"/>
    <x v="1"/>
    <x v="0"/>
    <x v="23"/>
  </r>
  <r>
    <n v="65048726"/>
    <x v="21919"/>
    <d v="2025-05-25T01:42:06"/>
    <n v="0"/>
    <x v="0"/>
    <s v="Loud Music/Party"/>
    <s v="Residential Building/House"/>
    <n v="11226"/>
    <x v="0"/>
    <x v="1"/>
    <d v="2025-05-25T01:42:17"/>
    <x v="0"/>
    <n v="40.651465020000003"/>
    <n v="-73.95395388"/>
    <s v="(40.6514650225985, -73.95395388260735)"/>
    <x v="1"/>
    <x v="0"/>
    <x v="23"/>
  </r>
  <r>
    <n v="65046959"/>
    <x v="21920"/>
    <d v="2025-05-25T02:45:58"/>
    <n v="0"/>
    <x v="1"/>
    <s v="Loud Talking"/>
    <s v="Street/Sidewalk"/>
    <n v="11225"/>
    <x v="0"/>
    <x v="1"/>
    <d v="2025-05-25T02:46:03"/>
    <x v="1"/>
    <n v="40.66940898"/>
    <n v="-73.950552979999998"/>
    <s v="(40.66940898260827, -73.95055298424815)"/>
    <x v="1"/>
    <x v="0"/>
    <x v="23"/>
  </r>
  <r>
    <n v="65046944"/>
    <x v="21921"/>
    <d v="2025-05-25T02:44:18"/>
    <n v="0"/>
    <x v="0"/>
    <s v="Loud Music/Party"/>
    <s v="Residential Building/House"/>
    <n v="11208"/>
    <x v="0"/>
    <x v="1"/>
    <d v="2025-05-25T02:44:23"/>
    <x v="2"/>
    <n v="40.667849789999998"/>
    <n v="-73.877064809999993"/>
    <s v="(40.66784978590646, -73.87706480506515)"/>
    <x v="1"/>
    <x v="0"/>
    <x v="23"/>
  </r>
  <r>
    <n v="65054733"/>
    <x v="21922"/>
    <d v="2025-05-25T02:22:37"/>
    <n v="0"/>
    <x v="2"/>
    <s v="Loud Music/Party"/>
    <s v="Store/Commercial"/>
    <n v="10031"/>
    <x v="1"/>
    <x v="1"/>
    <d v="2025-05-25T02:22:43"/>
    <x v="0"/>
    <n v="40.82513651"/>
    <n v="-73.947687590000001"/>
    <s v="(40.82513650518221, -73.9476875924802)"/>
    <x v="1"/>
    <x v="0"/>
    <x v="23"/>
  </r>
  <r>
    <n v="65053681"/>
    <x v="21923"/>
    <d v="2025-05-25T02:43:56"/>
    <n v="0"/>
    <x v="0"/>
    <s v="Loud Television"/>
    <s v="Residential Building/House"/>
    <n v="11208"/>
    <x v="0"/>
    <x v="1"/>
    <d v="2025-05-25T02:43:59"/>
    <x v="1"/>
    <n v="40.670241670000003"/>
    <n v="-73.865842110000003"/>
    <s v="(40.6702416730511, -73.86584211312943)"/>
    <x v="1"/>
    <x v="0"/>
    <x v="23"/>
  </r>
  <r>
    <n v="65050410"/>
    <x v="21924"/>
    <d v="2025-05-25T01:53:00"/>
    <n v="0"/>
    <x v="2"/>
    <s v="Loud Talking"/>
    <s v="Club/Bar/Restaurant"/>
    <n v="11205"/>
    <x v="0"/>
    <x v="1"/>
    <d v="2025-05-25T01:53:06"/>
    <x v="2"/>
    <n v="40.690339229999999"/>
    <n v="-73.953797219999998"/>
    <s v="(40.69033923006802, -73.9537972234409)"/>
    <x v="1"/>
    <x v="0"/>
    <x v="23"/>
  </r>
  <r>
    <n v="65053260"/>
    <x v="21925"/>
    <d v="2025-05-25T01:46:31"/>
    <n v="0"/>
    <x v="0"/>
    <s v="Loud Music/Party"/>
    <s v="Residential Building/House"/>
    <n v="11236"/>
    <x v="0"/>
    <x v="1"/>
    <d v="2025-05-25T01:46:41"/>
    <x v="2"/>
    <n v="40.63819891"/>
    <n v="-73.907468469999998"/>
    <s v="(40.6381989147704, -73.90746846523186)"/>
    <x v="1"/>
    <x v="0"/>
    <x v="23"/>
  </r>
  <r>
    <n v="65049283"/>
    <x v="21926"/>
    <d v="2025-05-25T02:45:51"/>
    <n v="0"/>
    <x v="1"/>
    <s v="Loud Talking"/>
    <s v="Street/Sidewalk"/>
    <n v="11225"/>
    <x v="0"/>
    <x v="1"/>
    <d v="2025-05-25T02:45:57"/>
    <x v="1"/>
    <n v="40.66940898"/>
    <n v="-73.950552979999998"/>
    <s v="(40.66940898260827, -73.95055298424815)"/>
    <x v="1"/>
    <x v="0"/>
    <x v="23"/>
  </r>
  <r>
    <n v="65051142"/>
    <x v="21926"/>
    <d v="2025-05-25T01:35:20"/>
    <n v="0"/>
    <x v="0"/>
    <s v="Loud Music/Party"/>
    <s v="Residential Building/House"/>
    <n v="10033"/>
    <x v="1"/>
    <x v="1"/>
    <d v="2025-05-25T01:35:30"/>
    <x v="1"/>
    <n v="40.85225904"/>
    <n v="-73.935484689999996"/>
    <s v="(40.85225903922307, -73.93548469381538)"/>
    <x v="1"/>
    <x v="0"/>
    <x v="23"/>
  </r>
  <r>
    <n v="65049897"/>
    <x v="21927"/>
    <d v="2025-05-25T01:42:03"/>
    <n v="0"/>
    <x v="0"/>
    <s v="Loud Music/Party"/>
    <s v="Residential Building/House"/>
    <n v="11217"/>
    <x v="0"/>
    <x v="1"/>
    <d v="2025-05-25T01:42:11"/>
    <x v="1"/>
    <n v="40.679613959999998"/>
    <n v="-73.976060480000001"/>
    <s v="(40.67961395782478, -73.97606047870234)"/>
    <x v="1"/>
    <x v="0"/>
    <x v="23"/>
  </r>
  <r>
    <n v="65051551"/>
    <x v="21928"/>
    <d v="2025-05-25T01:52:18"/>
    <n v="0"/>
    <x v="0"/>
    <s v="Loud Music/Party"/>
    <s v="Residential Building/House"/>
    <n v="11226"/>
    <x v="0"/>
    <x v="1"/>
    <d v="2025-05-25T01:52:26"/>
    <x v="2"/>
    <n v="40.651415040000003"/>
    <n v="-73.952537609999993"/>
    <s v="(40.65141504077514, -73.95253761340757)"/>
    <x v="1"/>
    <x v="0"/>
    <x v="23"/>
  </r>
  <r>
    <n v="65051056"/>
    <x v="21929"/>
    <d v="2025-05-25T01:46:28"/>
    <n v="0"/>
    <x v="0"/>
    <s v="Loud Music/Party"/>
    <s v="Residential Building/House"/>
    <n v="11233"/>
    <x v="0"/>
    <x v="1"/>
    <d v="2025-05-25T01:46:36"/>
    <x v="2"/>
    <n v="40.673068559999997"/>
    <n v="-73.922200579999995"/>
    <s v="(40.67306855944101, -73.92220057711765)"/>
    <x v="1"/>
    <x v="0"/>
    <x v="23"/>
  </r>
  <r>
    <n v="65051005"/>
    <x v="21930"/>
    <d v="2025-05-25T01:46:21"/>
    <n v="0"/>
    <x v="0"/>
    <s v="Banging/Pounding"/>
    <s v="Residential Building/House"/>
    <n v="11206"/>
    <x v="0"/>
    <x v="1"/>
    <d v="2025-05-25T01:46:31"/>
    <x v="1"/>
    <n v="40.694382990000001"/>
    <n v="-73.948998239999995"/>
    <s v="(40.694382993483686, -73.94899824340898)"/>
    <x v="1"/>
    <x v="0"/>
    <x v="23"/>
  </r>
  <r>
    <n v="65046950"/>
    <x v="21931"/>
    <d v="2025-05-25T02:08:04"/>
    <n v="0"/>
    <x v="0"/>
    <s v="Loud Music/Party"/>
    <s v="Residential Building/House"/>
    <n v="10033"/>
    <x v="1"/>
    <x v="1"/>
    <d v="2025-05-25T02:08:07"/>
    <x v="2"/>
    <n v="40.84957172"/>
    <n v="-73.940106709999995"/>
    <s v="(40.849571721186415, -73.9401067110583)"/>
    <x v="1"/>
    <x v="0"/>
    <x v="23"/>
  </r>
  <r>
    <n v="65054309"/>
    <x v="21932"/>
    <d v="2025-05-25T01:42:34"/>
    <n v="0"/>
    <x v="0"/>
    <s v="Loud Music/Party"/>
    <s v="Residential Building/House"/>
    <n v="11206"/>
    <x v="0"/>
    <x v="1"/>
    <d v="2025-05-25T01:42:41"/>
    <x v="0"/>
    <n v="40.697936370000001"/>
    <n v="-73.946579279999995"/>
    <s v="(40.697936370881074, -73.94657927662514)"/>
    <x v="1"/>
    <x v="0"/>
    <x v="23"/>
  </r>
  <r>
    <n v="65049808"/>
    <x v="21933"/>
    <d v="2025-05-25T01:50:43"/>
    <n v="0"/>
    <x v="2"/>
    <s v="Loud Music/Party"/>
    <s v="Store/Commercial"/>
    <n v="10014"/>
    <x v="1"/>
    <x v="1"/>
    <d v="2025-05-25T01:50:51"/>
    <x v="2"/>
    <n v="40.739035029999997"/>
    <n v="-74.003146670000007"/>
    <s v="(40.73903503218943, -74.003146668585)"/>
    <x v="1"/>
    <x v="0"/>
    <x v="23"/>
  </r>
  <r>
    <n v="65052090"/>
    <x v="21934"/>
    <d v="2025-05-25T01:46:12"/>
    <n v="0"/>
    <x v="0"/>
    <s v="Banging/Pounding"/>
    <s v="Residential Building/House"/>
    <n v="11206"/>
    <x v="0"/>
    <x v="1"/>
    <d v="2025-05-25T01:46:21"/>
    <x v="1"/>
    <n v="40.694382990000001"/>
    <n v="-73.948998239999995"/>
    <s v="(40.694382993483686, -73.94899824340898)"/>
    <x v="1"/>
    <x v="0"/>
    <x v="23"/>
  </r>
  <r>
    <n v="65049260"/>
    <x v="21935"/>
    <d v="2025-05-25T01:55:33"/>
    <n v="0"/>
    <x v="0"/>
    <s v="Banging/Pounding"/>
    <s v="Residential Building/House"/>
    <n v="10002"/>
    <x v="1"/>
    <x v="1"/>
    <d v="2025-05-25T01:55:41"/>
    <x v="0"/>
    <n v="40.717871709999997"/>
    <n v="-73.982702430000003"/>
    <s v="(40.71787170731287, -73.9827024255027)"/>
    <x v="1"/>
    <x v="0"/>
    <x v="23"/>
  </r>
  <r>
    <n v="65054171"/>
    <x v="21936"/>
    <d v="2025-05-25T01:47:37"/>
    <n v="0"/>
    <x v="2"/>
    <s v="Loud Music/Party"/>
    <s v="Club/Bar/Restaurant"/>
    <n v="10011"/>
    <x v="1"/>
    <x v="1"/>
    <d v="2025-05-25T01:47:46"/>
    <x v="2"/>
    <n v="40.744960829999997"/>
    <n v="-74.006167590000004"/>
    <s v="(40.74496082702668, -74.00616758593593)"/>
    <x v="1"/>
    <x v="0"/>
    <x v="23"/>
  </r>
  <r>
    <n v="65054768"/>
    <x v="21937"/>
    <d v="2025-05-25T06:05:11"/>
    <n v="0"/>
    <x v="1"/>
    <s v="Loud Music/Party"/>
    <s v="Street/Sidewalk"/>
    <n v="10033"/>
    <x v="1"/>
    <x v="1"/>
    <d v="2025-05-25T06:05:20"/>
    <x v="1"/>
    <n v="40.849624830000003"/>
    <n v="-73.936770420000002"/>
    <s v="(40.84962483486739, -73.9367704194685)"/>
    <x v="1"/>
    <x v="0"/>
    <x v="23"/>
  </r>
  <r>
    <n v="65051524"/>
    <x v="21938"/>
    <d v="2025-05-25T02:18:39"/>
    <n v="0"/>
    <x v="2"/>
    <s v="Loud Music/Party"/>
    <s v="Club/Bar/Restaurant"/>
    <n v="10040"/>
    <x v="1"/>
    <x v="1"/>
    <d v="2025-05-25T02:18:43"/>
    <x v="2"/>
    <n v="40.854221150000001"/>
    <n v="-73.930158169999999"/>
    <s v="(40.854221145141835, -73.93015816775048)"/>
    <x v="1"/>
    <x v="0"/>
    <x v="23"/>
  </r>
  <r>
    <n v="65051272"/>
    <x v="21939"/>
    <d v="2025-05-25T01:39:18"/>
    <n v="0"/>
    <x v="1"/>
    <s v="Loud Talking"/>
    <s v="Street/Sidewalk"/>
    <n v="10027"/>
    <x v="1"/>
    <x v="1"/>
    <d v="2025-05-25T01:39:25"/>
    <x v="0"/>
    <n v="40.81123813"/>
    <n v="-73.949670929999996"/>
    <s v="(40.81123812915661, -73.94967093081291)"/>
    <x v="1"/>
    <x v="0"/>
    <x v="23"/>
  </r>
  <r>
    <n v="65048638"/>
    <x v="21940"/>
    <d v="2025-05-25T01:49:58"/>
    <n v="0"/>
    <x v="2"/>
    <s v="Loud Music/Party"/>
    <s v="Club/Bar/Restaurant"/>
    <n v="11238"/>
    <x v="0"/>
    <x v="1"/>
    <d v="2025-05-25T01:50:06"/>
    <x v="0"/>
    <n v="40.681422750000003"/>
    <n v="-73.957102390000003"/>
    <s v="(40.681422746825206, -73.95710238584763)"/>
    <x v="1"/>
    <x v="0"/>
    <x v="23"/>
  </r>
  <r>
    <n v="65049984"/>
    <x v="21941"/>
    <d v="2025-05-25T01:46:19"/>
    <n v="0"/>
    <x v="0"/>
    <s v="Loud Music/Party"/>
    <s v="Residential Building/House"/>
    <n v="10040"/>
    <x v="1"/>
    <x v="1"/>
    <d v="2025-05-25T01:46:26"/>
    <x v="2"/>
    <n v="40.856515080000001"/>
    <n v="-73.924780339999998"/>
    <s v="(40.8565150801674, -73.92478034295816)"/>
    <x v="1"/>
    <x v="0"/>
    <x v="23"/>
  </r>
  <r>
    <n v="65049276"/>
    <x v="21942"/>
    <d v="2025-05-25T02:24:04"/>
    <n v="0"/>
    <x v="0"/>
    <s v="Loud Music/Party"/>
    <s v="Residential Building/House"/>
    <n v="10009"/>
    <x v="1"/>
    <x v="1"/>
    <d v="2025-05-25T02:24:08"/>
    <x v="2"/>
    <n v="40.728126160000002"/>
    <n v="-73.982919850000002"/>
    <s v="(40.728126155879075, -73.98291985018571)"/>
    <x v="1"/>
    <x v="0"/>
    <x v="23"/>
  </r>
  <r>
    <n v="65050436"/>
    <x v="21943"/>
    <d v="2025-05-25T02:23:00"/>
    <n v="0"/>
    <x v="0"/>
    <s v="Loud Music/Party"/>
    <s v="Residential Building/House"/>
    <n v="11208"/>
    <x v="0"/>
    <x v="1"/>
    <d v="2025-05-25T02:23:03"/>
    <x v="2"/>
    <n v="40.667133990000004"/>
    <n v="-73.877617639999997"/>
    <s v="(40.667133987764025, -73.87761764015293)"/>
    <x v="1"/>
    <x v="0"/>
    <x v="23"/>
  </r>
  <r>
    <n v="65053332"/>
    <x v="21944"/>
    <d v="2025-05-25T01:38:53"/>
    <n v="0"/>
    <x v="1"/>
    <s v="Loud Music/Party"/>
    <s v="Street/Sidewalk"/>
    <n v="11237"/>
    <x v="0"/>
    <x v="1"/>
    <d v="2025-05-25T01:39:00"/>
    <x v="2"/>
    <n v="40.698422010000002"/>
    <n v="-73.914453359999996"/>
    <s v="(40.6984220133752, -73.91445336307767)"/>
    <x v="1"/>
    <x v="0"/>
    <x v="23"/>
  </r>
  <r>
    <n v="65046575"/>
    <x v="21945"/>
    <d v="2025-05-25T01:40:43"/>
    <n v="0"/>
    <x v="1"/>
    <s v="Loud Music/Party"/>
    <s v="Street/Sidewalk"/>
    <n v="11234"/>
    <x v="0"/>
    <x v="1"/>
    <d v="2025-05-25T01:40:50"/>
    <x v="1"/>
    <n v="40.618385070000002"/>
    <n v="-73.932241970000007"/>
    <s v="(40.61838507173187, -73.93224197372908)"/>
    <x v="1"/>
    <x v="0"/>
    <x v="23"/>
  </r>
  <r>
    <n v="65054392"/>
    <x v="21946"/>
    <d v="2025-05-25T01:50:21"/>
    <n v="0"/>
    <x v="1"/>
    <s v="Loud Music/Party"/>
    <s v="Street/Sidewalk"/>
    <n v="10031"/>
    <x v="1"/>
    <x v="1"/>
    <d v="2025-05-25T01:50:31"/>
    <x v="1"/>
    <n v="40.825225920000001"/>
    <n v="-73.951315210000004"/>
    <s v="(40.82522592469035, -73.95131521477316)"/>
    <x v="1"/>
    <x v="0"/>
    <x v="23"/>
  </r>
  <r>
    <n v="65049965"/>
    <x v="21947"/>
    <d v="2025-05-25T01:41:51"/>
    <n v="0"/>
    <x v="0"/>
    <s v="Loud Music/Party"/>
    <s v="Residential Building/House"/>
    <n v="11217"/>
    <x v="0"/>
    <x v="1"/>
    <d v="2025-05-25T01:42:01"/>
    <x v="1"/>
    <n v="40.679087099999997"/>
    <n v="-73.976716839999995"/>
    <s v="(40.67908709599744, -73.97671683628947)"/>
    <x v="1"/>
    <x v="0"/>
    <x v="23"/>
  </r>
  <r>
    <n v="65047687"/>
    <x v="21948"/>
    <d v="2025-05-25T01:51:22"/>
    <n v="0"/>
    <x v="1"/>
    <s v="Loud Music/Party"/>
    <s v="Street/Sidewalk"/>
    <n v="11220"/>
    <x v="0"/>
    <x v="1"/>
    <d v="2025-05-25T01:51:31"/>
    <x v="2"/>
    <n v="40.644403150000002"/>
    <n v="-74.011062580000001"/>
    <s v="(40.64440314556076, -74.01106258221002)"/>
    <x v="1"/>
    <x v="0"/>
    <x v="23"/>
  </r>
  <r>
    <n v="65052600"/>
    <x v="21949"/>
    <d v="2025-05-25T01:51:40"/>
    <n v="0"/>
    <x v="0"/>
    <s v="Loud Music/Party"/>
    <s v="Residential Building/House"/>
    <n v="11220"/>
    <x v="0"/>
    <x v="1"/>
    <d v="2025-05-25T01:51:51"/>
    <x v="0"/>
    <n v="40.643507810000003"/>
    <n v="-74.015645960000001"/>
    <s v="(40.64350781347917, -74.01564595685738)"/>
    <x v="1"/>
    <x v="0"/>
    <x v="23"/>
  </r>
  <r>
    <n v="65050040"/>
    <x v="21950"/>
    <d v="2025-05-25T01:46:46"/>
    <n v="0"/>
    <x v="1"/>
    <s v="Loud Music/Party"/>
    <s v="Street/Sidewalk"/>
    <n v="11233"/>
    <x v="0"/>
    <x v="1"/>
    <d v="2025-05-25T01:46:56"/>
    <x v="1"/>
    <n v="40.673068559999997"/>
    <n v="-73.922200579999995"/>
    <s v="(40.67306855944101, -73.92220057711765)"/>
    <x v="1"/>
    <x v="0"/>
    <x v="23"/>
  </r>
  <r>
    <n v="65046516"/>
    <x v="21951"/>
    <d v="2025-05-25T01:45:50"/>
    <n v="0"/>
    <x v="0"/>
    <s v="Loud Music/Party"/>
    <s v="Residential Building/House"/>
    <n v="11221"/>
    <x v="0"/>
    <x v="1"/>
    <d v="2025-05-25T01:46:01"/>
    <x v="2"/>
    <n v="40.686938439999999"/>
    <n v="-73.915185640000004"/>
    <s v="(40.68693843695405, -73.91518563937812)"/>
    <x v="1"/>
    <x v="0"/>
    <x v="23"/>
  </r>
  <r>
    <n v="65053294"/>
    <x v="21951"/>
    <d v="2025-05-25T01:41:39"/>
    <n v="0"/>
    <x v="1"/>
    <s v="Loud Music/Party"/>
    <s v="Street/Sidewalk"/>
    <n v="11234"/>
    <x v="0"/>
    <x v="1"/>
    <d v="2025-05-25T01:41:45"/>
    <x v="1"/>
    <n v="40.618385070000002"/>
    <n v="-73.932241970000007"/>
    <s v="(40.61838507173187, -73.93224197372908)"/>
    <x v="1"/>
    <x v="0"/>
    <x v="23"/>
  </r>
  <r>
    <n v="65051525"/>
    <x v="21952"/>
    <d v="2025-05-25T02:19:27"/>
    <n v="0"/>
    <x v="2"/>
    <s v="Loud Music/Party"/>
    <s v="Store/Commercial"/>
    <n v="10033"/>
    <x v="1"/>
    <x v="1"/>
    <d v="2025-05-25T02:19:32"/>
    <x v="1"/>
    <n v="40.85204281"/>
    <n v="-73.93175454"/>
    <s v="(40.852042805974946, -73.93175453641487)"/>
    <x v="1"/>
    <x v="0"/>
    <x v="23"/>
  </r>
  <r>
    <n v="65052606"/>
    <x v="21953"/>
    <d v="2025-05-25T02:03:39"/>
    <n v="0"/>
    <x v="0"/>
    <s v="Loud Music/Party"/>
    <s v="Residential Building/House"/>
    <n v="10035"/>
    <x v="1"/>
    <x v="1"/>
    <d v="2025-05-25T02:03:42"/>
    <x v="2"/>
    <n v="40.804778679999998"/>
    <n v="-73.936314550000006"/>
    <s v="(40.804778678441465, -73.93631454667114)"/>
    <x v="1"/>
    <x v="0"/>
    <x v="23"/>
  </r>
  <r>
    <n v="65046957"/>
    <x v="21954"/>
    <d v="2025-05-25T02:19:30"/>
    <n v="0"/>
    <x v="1"/>
    <s v="Loud Music/Party"/>
    <s v="Street/Sidewalk"/>
    <n v="10030"/>
    <x v="1"/>
    <x v="1"/>
    <d v="2025-05-25T02:19:33"/>
    <x v="2"/>
    <n v="40.817338890000002"/>
    <n v="-73.942205860000001"/>
    <s v="(40.81733888871917, -73.94220586125563)"/>
    <x v="1"/>
    <x v="0"/>
    <x v="23"/>
  </r>
  <r>
    <n v="65049949"/>
    <x v="21955"/>
    <d v="2025-05-25T01:38:39"/>
    <n v="0"/>
    <x v="0"/>
    <s v="Loud Music/Party"/>
    <s v="Residential Building/House"/>
    <n v="11237"/>
    <x v="0"/>
    <x v="1"/>
    <d v="2025-05-25T01:38:46"/>
    <x v="2"/>
    <n v="40.6983891"/>
    <n v="-73.914489470000007"/>
    <s v="(40.698389102987726, -73.91448946897248)"/>
    <x v="1"/>
    <x v="0"/>
    <x v="23"/>
  </r>
  <r>
    <n v="65047472"/>
    <x v="21956"/>
    <d v="2025-05-25T01:38:59"/>
    <n v="0"/>
    <x v="2"/>
    <s v="Loud Music/Party"/>
    <s v="Store/Commercial"/>
    <n v="10002"/>
    <x v="1"/>
    <x v="1"/>
    <d v="2025-05-25T01:39:06"/>
    <x v="1"/>
    <n v="40.718849640000002"/>
    <n v="-73.989217269999997"/>
    <s v="(40.71884963627994, -73.98921726619577)"/>
    <x v="1"/>
    <x v="0"/>
    <x v="23"/>
  </r>
  <r>
    <n v="65051258"/>
    <x v="21957"/>
    <d v="2025-05-25T01:41:57"/>
    <n v="0"/>
    <x v="1"/>
    <s v="Loud Talking"/>
    <s v="Street/Sidewalk"/>
    <n v="11234"/>
    <x v="0"/>
    <x v="1"/>
    <d v="2025-05-25T01:42:06"/>
    <x v="1"/>
    <n v="40.618385070000002"/>
    <n v="-73.932241970000007"/>
    <s v="(40.61838507173187, -73.93224197372908)"/>
    <x v="1"/>
    <x v="0"/>
    <x v="23"/>
  </r>
  <r>
    <n v="65046433"/>
    <x v="21957"/>
    <d v="2025-05-25T01:22:55"/>
    <n v="0"/>
    <x v="0"/>
    <s v="Loud Music/Party"/>
    <s v="Residential Building/House"/>
    <n v="10029"/>
    <x v="1"/>
    <x v="1"/>
    <d v="2025-05-25T01:23:05"/>
    <x v="2"/>
    <n v="40.79205073"/>
    <n v="-73.945792299999994"/>
    <s v="(40.79205073082468, -73.9457923046906)"/>
    <x v="1"/>
    <x v="0"/>
    <x v="23"/>
  </r>
  <r>
    <n v="65054750"/>
    <x v="21958"/>
    <d v="2025-05-25T02:37:05"/>
    <n v="0"/>
    <x v="0"/>
    <s v="Loud Music/Party"/>
    <s v="Residential Building/House"/>
    <n v="11203"/>
    <x v="0"/>
    <x v="1"/>
    <d v="2025-05-25T02:37:09"/>
    <x v="1"/>
    <n v="40.656190379999998"/>
    <n v="-73.939588349999994"/>
    <s v="(40.65619037888672, -73.93958834503375)"/>
    <x v="1"/>
    <x v="0"/>
    <x v="23"/>
  </r>
  <r>
    <n v="65049793"/>
    <x v="21959"/>
    <d v="2025-05-25T01:41:14"/>
    <n v="0"/>
    <x v="2"/>
    <s v="Loud Music/Party"/>
    <s v="Club/Bar/Restaurant"/>
    <n v="10002"/>
    <x v="1"/>
    <x v="1"/>
    <d v="2025-05-25T01:41:21"/>
    <x v="2"/>
    <n v="40.722785809999998"/>
    <n v="-73.991464219999997"/>
    <s v="(40.72278580895784, -73.99146421714836)"/>
    <x v="1"/>
    <x v="0"/>
    <x v="23"/>
  </r>
  <r>
    <n v="65048092"/>
    <x v="21960"/>
    <d v="2025-05-25T02:18:08"/>
    <n v="0"/>
    <x v="1"/>
    <s v="Loud Music/Party"/>
    <s v="Street/Sidewalk"/>
    <n v="10030"/>
    <x v="1"/>
    <x v="1"/>
    <d v="2025-05-25T02:18:13"/>
    <x v="2"/>
    <n v="40.817338890000002"/>
    <n v="-73.942205860000001"/>
    <s v="(40.81733888871917, -73.94220586125563)"/>
    <x v="1"/>
    <x v="0"/>
    <x v="23"/>
  </r>
  <r>
    <n v="65048830"/>
    <x v="21961"/>
    <d v="2025-05-25T01:41:19"/>
    <n v="0"/>
    <x v="0"/>
    <s v="Loud Music/Party"/>
    <s v="Residential Building/House"/>
    <n v="11208"/>
    <x v="0"/>
    <x v="1"/>
    <d v="2025-05-25T01:41:26"/>
    <x v="2"/>
    <n v="40.685827289999999"/>
    <n v="-73.873804570000004"/>
    <s v="(40.68582729053537, -73.8738045699107)"/>
    <x v="1"/>
    <x v="0"/>
    <x v="23"/>
  </r>
  <r>
    <n v="65054343"/>
    <x v="21962"/>
    <d v="2025-05-25T01:25:02"/>
    <n v="0"/>
    <x v="0"/>
    <s v="Loud Music/Party"/>
    <s v="Residential Building/House"/>
    <n v="10026"/>
    <x v="1"/>
    <x v="1"/>
    <d v="2025-05-25T01:25:10"/>
    <x v="2"/>
    <n v="40.79892443"/>
    <n v="-73.947744310000004"/>
    <s v="(40.798924434745565, -73.94774430942695)"/>
    <x v="1"/>
    <x v="0"/>
    <x v="23"/>
  </r>
  <r>
    <n v="65054424"/>
    <x v="21963"/>
    <d v="2025-05-25T01:25:12"/>
    <n v="0"/>
    <x v="1"/>
    <s v="Loud Music/Party"/>
    <s v="Street/Sidewalk"/>
    <n v="11237"/>
    <x v="0"/>
    <x v="1"/>
    <d v="2025-05-25T01:25:20"/>
    <x v="2"/>
    <n v="40.698676210000002"/>
    <n v="-73.913035730000004"/>
    <s v="(40.69867621439722, -73.9130357287137)"/>
    <x v="1"/>
    <x v="0"/>
    <x v="23"/>
  </r>
  <r>
    <n v="65054352"/>
    <x v="21964"/>
    <d v="2025-05-25T01:40:36"/>
    <n v="0"/>
    <x v="0"/>
    <s v="Loud Music/Party"/>
    <s v="Residential Building/House"/>
    <n v="11208"/>
    <x v="0"/>
    <x v="1"/>
    <d v="2025-05-25T01:40:45"/>
    <x v="2"/>
    <n v="40.686163319999999"/>
    <n v="-73.874874829999996"/>
    <s v="(40.68616332169363, -73.87487482905821)"/>
    <x v="1"/>
    <x v="0"/>
    <x v="23"/>
  </r>
  <r>
    <n v="65051560"/>
    <x v="21965"/>
    <d v="2025-05-25T02:11:14"/>
    <n v="0"/>
    <x v="1"/>
    <s v="Loud Talking"/>
    <s v="Street/Sidewalk"/>
    <n v="11206"/>
    <x v="0"/>
    <x v="1"/>
    <d v="2025-05-25T02:11:21"/>
    <x v="0"/>
    <n v="40.707358540000001"/>
    <n v="-73.939776420000001"/>
    <s v="(40.707358538866366, -73.93977641875944)"/>
    <x v="1"/>
    <x v="0"/>
    <x v="23"/>
  </r>
  <r>
    <n v="65053672"/>
    <x v="21966"/>
    <d v="2025-05-25T02:09:00"/>
    <n v="0"/>
    <x v="0"/>
    <s v="Loud Music/Party"/>
    <s v="Residential Building/House"/>
    <n v="11226"/>
    <x v="0"/>
    <x v="1"/>
    <d v="2025-05-25T02:09:02"/>
    <x v="2"/>
    <n v="40.648300450000001"/>
    <n v="-73.961905740000006"/>
    <s v="(40.64830045148139, -73.96190573586907)"/>
    <x v="1"/>
    <x v="0"/>
    <x v="23"/>
  </r>
  <r>
    <n v="65052581"/>
    <x v="21967"/>
    <d v="2025-05-25T01:59:10"/>
    <n v="0"/>
    <x v="2"/>
    <s v="Loud Music/Party"/>
    <s v="Club/Bar/Restaurant"/>
    <n v="11249"/>
    <x v="0"/>
    <x v="1"/>
    <d v="2025-05-25T01:59:16"/>
    <x v="2"/>
    <n v="40.716626040000001"/>
    <n v="-73.961798139999999"/>
    <s v="(40.71662603700051, -73.96179814494636)"/>
    <x v="1"/>
    <x v="0"/>
    <x v="23"/>
  </r>
  <r>
    <n v="65053679"/>
    <x v="21968"/>
    <d v="2025-05-25T01:57:27"/>
    <n v="0"/>
    <x v="0"/>
    <s v="Loud Talking"/>
    <s v="Residential Building/House"/>
    <n v="10027"/>
    <x v="1"/>
    <x v="1"/>
    <d v="2025-05-25T01:57:36"/>
    <x v="1"/>
    <n v="40.815955529999997"/>
    <n v="-73.954400050000004"/>
    <s v="(40.81595552782531, -73.95440004776522)"/>
    <x v="1"/>
    <x v="0"/>
    <x v="23"/>
  </r>
  <r>
    <n v="65046624"/>
    <x v="21969"/>
    <d v="2025-05-25T01:19:32"/>
    <n v="0"/>
    <x v="1"/>
    <s v="Loud Music/Party"/>
    <s v="Street/Sidewalk"/>
    <n v="10012"/>
    <x v="1"/>
    <x v="1"/>
    <d v="2025-05-25T01:19:40"/>
    <x v="2"/>
    <n v="40.730301269999998"/>
    <n v="-74.00024535"/>
    <s v="(40.730301268906615, -74.0002453502516)"/>
    <x v="1"/>
    <x v="0"/>
    <x v="23"/>
  </r>
  <r>
    <n v="65050959"/>
    <x v="21970"/>
    <d v="2025-05-25T01:22:50"/>
    <n v="0"/>
    <x v="2"/>
    <s v="Loud Music/Party"/>
    <s v="Club/Bar/Restaurant"/>
    <n v="11206"/>
    <x v="0"/>
    <x v="1"/>
    <d v="2025-05-25T01:23:00"/>
    <x v="2"/>
    <n v="40.711421950000002"/>
    <n v="-73.936829380000006"/>
    <s v="(40.71142195433886, -73.93682937763242)"/>
    <x v="1"/>
    <x v="0"/>
    <x v="23"/>
  </r>
  <r>
    <n v="65052291"/>
    <x v="21971"/>
    <d v="2025-05-25T01:17:58"/>
    <n v="0"/>
    <x v="1"/>
    <s v="Loud Music/Party"/>
    <s v="Street/Sidewalk"/>
    <n v="11207"/>
    <x v="0"/>
    <x v="1"/>
    <d v="2025-05-25T01:18:04"/>
    <x v="2"/>
    <n v="40.692224580000001"/>
    <n v="-73.907678369999999"/>
    <s v="(40.69222457832945, -73.9076783659288)"/>
    <x v="1"/>
    <x v="0"/>
    <x v="23"/>
  </r>
  <r>
    <n v="65048083"/>
    <x v="21972"/>
    <d v="2025-05-25T01:53:01"/>
    <n v="0"/>
    <x v="0"/>
    <s v="Loud Music/Party"/>
    <s v="Residential Building/House"/>
    <n v="11221"/>
    <x v="0"/>
    <x v="1"/>
    <d v="2025-05-25T01:53:11"/>
    <x v="2"/>
    <n v="40.690268209999999"/>
    <n v="-73.919512119999993"/>
    <s v="(40.690268207398226, -73.91951212250258)"/>
    <x v="1"/>
    <x v="0"/>
    <x v="23"/>
  </r>
  <r>
    <n v="65051543"/>
    <x v="21973"/>
    <d v="2025-05-25T02:07:15"/>
    <n v="0"/>
    <x v="0"/>
    <s v="Loud Music/Party"/>
    <s v="Residential Building/House"/>
    <n v="10031"/>
    <x v="1"/>
    <x v="1"/>
    <d v="2025-05-25T02:07:21"/>
    <x v="2"/>
    <n v="40.829264590000001"/>
    <n v="-73.942025670000007"/>
    <s v="(40.82926459434787, -73.94202567002712)"/>
    <x v="1"/>
    <x v="0"/>
    <x v="23"/>
  </r>
  <r>
    <n v="65048088"/>
    <x v="21974"/>
    <d v="2025-05-25T01:54:26"/>
    <n v="0"/>
    <x v="0"/>
    <s v="Loud Music/Party"/>
    <s v="Residential Building/House"/>
    <n v="11207"/>
    <x v="0"/>
    <x v="1"/>
    <d v="2025-05-25T01:54:36"/>
    <x v="2"/>
    <n v="40.685093639999998"/>
    <n v="-73.907652179999999"/>
    <s v="(40.685093640206226, -73.90765218217467)"/>
    <x v="1"/>
    <x v="0"/>
    <x v="23"/>
  </r>
  <r>
    <n v="65046590"/>
    <x v="21975"/>
    <d v="2025-05-25T01:41:41"/>
    <n v="0"/>
    <x v="1"/>
    <s v="Loud Music/Party"/>
    <s v="Street/Sidewalk"/>
    <n v="11216"/>
    <x v="0"/>
    <x v="1"/>
    <d v="2025-05-25T01:41:51"/>
    <x v="1"/>
    <n v="40.687068519999997"/>
    <n v="-73.949771859999998"/>
    <s v="(40.68706852164761, -73.9497718634268)"/>
    <x v="1"/>
    <x v="0"/>
    <x v="23"/>
  </r>
  <r>
    <n v="65053268"/>
    <x v="21975"/>
    <d v="2025-05-25T01:36:56"/>
    <n v="0"/>
    <x v="0"/>
    <s v="Loud Talking"/>
    <s v="Residential Building/House"/>
    <n v="11223"/>
    <x v="0"/>
    <x v="1"/>
    <d v="2025-05-25T01:37:05"/>
    <x v="2"/>
    <n v="40.602649999999997"/>
    <n v="-73.964747919999994"/>
    <s v="(40.60265000373804, -73.96474791605162)"/>
    <x v="1"/>
    <x v="0"/>
    <x v="23"/>
  </r>
  <r>
    <n v="65050135"/>
    <x v="21976"/>
    <d v="2025-05-25T01:42:54"/>
    <n v="0"/>
    <x v="1"/>
    <s v="Loud Talking"/>
    <s v="Street/Sidewalk"/>
    <n v="11217"/>
    <x v="0"/>
    <x v="1"/>
    <d v="2025-05-25T01:43:01"/>
    <x v="2"/>
    <n v="40.681395530000003"/>
    <n v="-73.977098209999994"/>
    <s v="(40.68139552681339, -73.9770982075907)"/>
    <x v="1"/>
    <x v="0"/>
    <x v="23"/>
  </r>
  <r>
    <n v="65046936"/>
    <x v="21977"/>
    <d v="2025-05-25T05:07:37"/>
    <n v="0"/>
    <x v="0"/>
    <s v="Loud Music/Party"/>
    <s v="Residential Building/House"/>
    <n v="10034"/>
    <x v="1"/>
    <x v="1"/>
    <d v="2025-05-25T05:07:39"/>
    <x v="0"/>
    <n v="40.87138479"/>
    <n v="-73.915315570000004"/>
    <s v="(40.871384787826834, -73.91531557065643)"/>
    <x v="1"/>
    <x v="0"/>
    <x v="23"/>
  </r>
  <r>
    <n v="65046377"/>
    <x v="21978"/>
    <d v="2025-05-25T01:32:37"/>
    <n v="0"/>
    <x v="0"/>
    <s v="Banging/Pounding"/>
    <s v="Residential Building/House"/>
    <n v="11213"/>
    <x v="0"/>
    <x v="1"/>
    <d v="2025-05-25T01:32:45"/>
    <x v="2"/>
    <n v="40.670102730000004"/>
    <n v="-73.937834609999996"/>
    <s v="(40.67010273131729, -73.93783460798147)"/>
    <x v="1"/>
    <x v="0"/>
    <x v="23"/>
  </r>
  <r>
    <n v="65046621"/>
    <x v="21979"/>
    <d v="2025-05-25T01:19:43"/>
    <n v="0"/>
    <x v="1"/>
    <s v="Loud Music/Party"/>
    <s v="Street/Sidewalk"/>
    <n v="10012"/>
    <x v="1"/>
    <x v="1"/>
    <d v="2025-05-25T01:19:50"/>
    <x v="1"/>
    <n v="40.73020795"/>
    <n v="-74.000321119999995"/>
    <s v="(40.73020794704027, -74.00032111973253)"/>
    <x v="1"/>
    <x v="0"/>
    <x v="23"/>
  </r>
  <r>
    <n v="65053372"/>
    <x v="21980"/>
    <d v="2025-05-25T01:11:42"/>
    <n v="0"/>
    <x v="1"/>
    <s v="Loud Music/Party"/>
    <s v="Street/Sidewalk"/>
    <n v="11225"/>
    <x v="0"/>
    <x v="1"/>
    <d v="2025-05-25T01:11:49"/>
    <x v="2"/>
    <n v="40.662862820000001"/>
    <n v="-73.9508534"/>
    <s v="(40.66286281531741, -73.95085340124352)"/>
    <x v="1"/>
    <x v="0"/>
    <x v="23"/>
  </r>
  <r>
    <n v="65054346"/>
    <x v="21981"/>
    <d v="2025-05-25T01:39:52"/>
    <n v="0"/>
    <x v="0"/>
    <s v="Loud Music/Party"/>
    <s v="Residential Building/House"/>
    <n v="11208"/>
    <x v="0"/>
    <x v="1"/>
    <d v="2025-05-25T01:40:00"/>
    <x v="2"/>
    <n v="40.668766509999998"/>
    <n v="-73.874489310000001"/>
    <s v="(40.66876650612095, -73.87448931191746)"/>
    <x v="1"/>
    <x v="0"/>
    <x v="23"/>
  </r>
  <r>
    <n v="65048831"/>
    <x v="21982"/>
    <d v="2025-05-25T01:40:58"/>
    <n v="0"/>
    <x v="0"/>
    <s v="Loud Music/Party"/>
    <s v="Residential Building/House"/>
    <n v="11208"/>
    <x v="0"/>
    <x v="1"/>
    <d v="2025-05-25T01:41:05"/>
    <x v="2"/>
    <n v="40.682213320000002"/>
    <n v="-73.869686720000004"/>
    <s v="(40.682213322005616, -73.8696867238884)"/>
    <x v="1"/>
    <x v="0"/>
    <x v="23"/>
  </r>
  <r>
    <n v="65053282"/>
    <x v="21983"/>
    <d v="2025-05-25T01:25:00"/>
    <n v="0"/>
    <x v="0"/>
    <s v="Loud Talking"/>
    <s v="Residential Building/House"/>
    <n v="11237"/>
    <x v="0"/>
    <x v="1"/>
    <d v="2025-05-25T01:25:10"/>
    <x v="2"/>
    <n v="40.699060189999997"/>
    <n v="-73.912656560000002"/>
    <s v="(40.69906019480699, -73.9126565555294)"/>
    <x v="1"/>
    <x v="0"/>
    <x v="23"/>
  </r>
  <r>
    <n v="65048621"/>
    <x v="21984"/>
    <d v="2025-05-25T01:20:38"/>
    <n v="0"/>
    <x v="2"/>
    <s v="Loud Music/Party"/>
    <s v="Club/Bar/Restaurant"/>
    <n v="11249"/>
    <x v="0"/>
    <x v="1"/>
    <d v="2025-05-25T01:20:45"/>
    <x v="0"/>
    <n v="40.715902450000002"/>
    <n v="-73.965023500000001"/>
    <s v="(40.715902445247636, -73.96502349731209)"/>
    <x v="1"/>
    <x v="0"/>
    <x v="23"/>
  </r>
  <r>
    <n v="65053169"/>
    <x v="21985"/>
    <d v="2025-05-25T01:51:10"/>
    <n v="0"/>
    <x v="0"/>
    <s v="Loud Music/Party"/>
    <s v="Residential Building/House"/>
    <n v="10037"/>
    <x v="1"/>
    <x v="1"/>
    <d v="2025-05-25T01:51:16"/>
    <x v="2"/>
    <n v="40.810560649999999"/>
    <n v="-73.939249540000006"/>
    <s v="(40.81056065173861, -73.93924954332333)"/>
    <x v="1"/>
    <x v="0"/>
    <x v="23"/>
  </r>
  <r>
    <n v="65054486"/>
    <x v="21986"/>
    <d v="2025-05-25T01:22:24"/>
    <n v="0"/>
    <x v="1"/>
    <s v="Loud Talking"/>
    <s v="Street/Sidewalk"/>
    <n v="10040"/>
    <x v="1"/>
    <x v="1"/>
    <d v="2025-05-25T01:22:35"/>
    <x v="2"/>
    <n v="40.857982479999997"/>
    <n v="-73.931979799999993"/>
    <s v="(40.85798247533102, -73.9319798028526)"/>
    <x v="1"/>
    <x v="0"/>
    <x v="23"/>
  </r>
  <r>
    <n v="65048875"/>
    <x v="21987"/>
    <d v="2025-05-25T01:21:01"/>
    <n v="0"/>
    <x v="1"/>
    <s v="Loud Music/Party"/>
    <s v="Street/Sidewalk"/>
    <n v="10002"/>
    <x v="1"/>
    <x v="1"/>
    <d v="2025-05-25T01:21:10"/>
    <x v="2"/>
    <n v="40.717990579999999"/>
    <n v="-73.989762130000003"/>
    <s v="(40.71799057622838, -73.98976212642991)"/>
    <x v="1"/>
    <x v="0"/>
    <x v="23"/>
  </r>
  <r>
    <n v="65049957"/>
    <x v="21988"/>
    <d v="2025-05-25T01:38:23"/>
    <n v="0"/>
    <x v="0"/>
    <s v="Loud Music/Party"/>
    <s v="Residential Building/House"/>
    <n v="11237"/>
    <x v="0"/>
    <x v="1"/>
    <d v="2025-05-25T01:38:30"/>
    <x v="2"/>
    <n v="40.698457670000003"/>
    <n v="-73.914420860000007"/>
    <s v="(40.69845767119838, -73.91442085999064)"/>
    <x v="1"/>
    <x v="0"/>
    <x v="23"/>
  </r>
  <r>
    <n v="65053218"/>
    <x v="21989"/>
    <d v="2025-05-25T01:09:29"/>
    <n v="0"/>
    <x v="0"/>
    <s v="Loud Music/Party"/>
    <s v="Residential Building/House"/>
    <n v="11233"/>
    <x v="0"/>
    <x v="1"/>
    <d v="2025-05-25T01:09:39"/>
    <x v="1"/>
    <n v="40.677404660000001"/>
    <n v="-73.917342880000007"/>
    <s v="(40.67740466289309, -73.91734287696472)"/>
    <x v="1"/>
    <x v="0"/>
    <x v="23"/>
  </r>
  <r>
    <n v="65048797"/>
    <x v="21990"/>
    <d v="2025-05-25T01:43:55"/>
    <n v="0"/>
    <x v="0"/>
    <s v="Loud Music/Party"/>
    <s v="Residential Building/House"/>
    <n v="11221"/>
    <x v="0"/>
    <x v="1"/>
    <d v="2025-05-25T01:44:06"/>
    <x v="2"/>
    <n v="40.684886409999997"/>
    <n v="-73.938433779999997"/>
    <s v="(40.68488641012711, -73.93843378389921)"/>
    <x v="1"/>
    <x v="0"/>
    <x v="23"/>
  </r>
  <r>
    <n v="65047487"/>
    <x v="21991"/>
    <d v="2025-05-25T01:27:05"/>
    <n v="0"/>
    <x v="2"/>
    <s v="Loud Music/Party"/>
    <s v="Store/Commercial"/>
    <n v="10002"/>
    <x v="1"/>
    <x v="1"/>
    <d v="2025-05-25T01:27:15"/>
    <x v="1"/>
    <n v="40.717647020000001"/>
    <n v="-73.985501830000004"/>
    <s v="(40.717647023559216, -73.98550183161319)"/>
    <x v="1"/>
    <x v="0"/>
    <x v="23"/>
  </r>
  <r>
    <n v="65048628"/>
    <x v="21992"/>
    <d v="2025-05-25T01:22:40"/>
    <n v="0"/>
    <x v="2"/>
    <s v="Loud Music/Party"/>
    <s v="Club/Bar/Restaurant"/>
    <n v="10040"/>
    <x v="1"/>
    <x v="1"/>
    <d v="2025-05-25T01:22:50"/>
    <x v="2"/>
    <n v="40.857175779999999"/>
    <n v="-73.932399970000006"/>
    <s v="(40.857175780096576, -73.9323999650772)"/>
    <x v="1"/>
    <x v="0"/>
    <x v="23"/>
  </r>
  <r>
    <n v="65048798"/>
    <x v="21993"/>
    <d v="2025-05-25T01:10:03"/>
    <n v="0"/>
    <x v="0"/>
    <s v="Loud Music/Party"/>
    <s v="Residential Building/House"/>
    <n v="10029"/>
    <x v="1"/>
    <x v="1"/>
    <d v="2025-05-25T01:10:09"/>
    <x v="2"/>
    <n v="40.79205073"/>
    <n v="-73.945792299999994"/>
    <s v="(40.79205073082468, -73.9457923046906)"/>
    <x v="1"/>
    <x v="0"/>
    <x v="23"/>
  </r>
  <r>
    <n v="65050431"/>
    <x v="21994"/>
    <d v="2025-05-25T06:05:31"/>
    <n v="0"/>
    <x v="0"/>
    <s v="Loud Music/Party"/>
    <s v="Residential Building/House"/>
    <n v="10033"/>
    <x v="1"/>
    <x v="1"/>
    <d v="2025-05-25T06:05:39"/>
    <x v="0"/>
    <n v="40.85247261"/>
    <n v="-73.934573580000006"/>
    <s v="(40.8524726129897, -73.93457357718036)"/>
    <x v="1"/>
    <x v="0"/>
    <x v="23"/>
  </r>
  <r>
    <n v="65050011"/>
    <x v="21995"/>
    <d v="2025-05-25T01:28:11"/>
    <n v="0"/>
    <x v="0"/>
    <s v="Loud Talking"/>
    <s v="Residential Building/House"/>
    <n v="11209"/>
    <x v="0"/>
    <x v="1"/>
    <d v="2025-05-25T01:28:20"/>
    <x v="0"/>
    <n v="40.618523799999998"/>
    <n v="-74.033066820000002"/>
    <s v="(40.618523800827724, -74.03306681870606)"/>
    <x v="1"/>
    <x v="0"/>
    <x v="23"/>
  </r>
  <r>
    <n v="65046540"/>
    <x v="21996"/>
    <d v="2025-05-25T01:32:02"/>
    <n v="0"/>
    <x v="0"/>
    <s v="Loud Talking"/>
    <s v="Residential Building/House"/>
    <n v="11213"/>
    <x v="0"/>
    <x v="1"/>
    <d v="2025-05-25T01:32:10"/>
    <x v="2"/>
    <n v="40.670102730000004"/>
    <n v="-73.937834609999996"/>
    <s v="(40.67010273131729, -73.93783460798147)"/>
    <x v="1"/>
    <x v="0"/>
    <x v="23"/>
  </r>
  <r>
    <n v="65048510"/>
    <x v="21997"/>
    <d v="2025-05-25T01:18:06"/>
    <n v="0"/>
    <x v="2"/>
    <s v="Loud Talking"/>
    <s v="Club/Bar/Restaurant"/>
    <n v="11230"/>
    <x v="0"/>
    <x v="1"/>
    <d v="2025-05-25T01:18:15"/>
    <x v="2"/>
    <n v="40.614034910000001"/>
    <n v="-73.96312829"/>
    <s v="(40.614034906619445, -73.9631282938689)"/>
    <x v="1"/>
    <x v="0"/>
    <x v="23"/>
  </r>
  <r>
    <n v="65048629"/>
    <x v="21998"/>
    <d v="2025-05-25T01:16:55"/>
    <n v="0"/>
    <x v="2"/>
    <s v="Loud Music/Party"/>
    <s v="Club/Bar/Restaurant"/>
    <n v="11238"/>
    <x v="0"/>
    <x v="1"/>
    <d v="2025-05-25T01:17:04"/>
    <x v="2"/>
    <n v="40.678930809999997"/>
    <n v="-73.957962050000006"/>
    <s v="(40.67893080980579, -73.95796205328756)"/>
    <x v="1"/>
    <x v="0"/>
    <x v="23"/>
  </r>
  <r>
    <n v="65050422"/>
    <x v="21999"/>
    <d v="2025-05-25T02:29:21"/>
    <n v="0"/>
    <x v="0"/>
    <s v="Banging/Pounding"/>
    <s v="Residential Building/House"/>
    <n v="10029"/>
    <x v="1"/>
    <x v="1"/>
    <d v="2025-05-25T02:29:23"/>
    <x v="2"/>
    <n v="40.789756230000002"/>
    <n v="-73.945985570000005"/>
    <s v="(40.7897562261136, -73.9459855725782)"/>
    <x v="1"/>
    <x v="0"/>
    <x v="0"/>
  </r>
  <r>
    <n v="65052028"/>
    <x v="22000"/>
    <d v="2025-05-25T01:21:10"/>
    <n v="0"/>
    <x v="2"/>
    <s v="Loud Music/Party"/>
    <s v="Club/Bar/Restaurant"/>
    <n v="11211"/>
    <x v="0"/>
    <x v="1"/>
    <d v="2025-05-25T01:21:20"/>
    <x v="2"/>
    <n v="40.711019690000001"/>
    <n v="-73.950532940000002"/>
    <s v="(40.711019688887404, -73.95053293793498)"/>
    <x v="1"/>
    <x v="0"/>
    <x v="0"/>
  </r>
  <r>
    <n v="65048669"/>
    <x v="22001"/>
    <d v="2025-05-25T01:22:58"/>
    <n v="0"/>
    <x v="3"/>
    <s v="Loud Music/Party"/>
    <s v="Park/Playground"/>
    <n v="11220"/>
    <x v="0"/>
    <x v="1"/>
    <d v="2025-05-25T01:23:06"/>
    <x v="2"/>
    <n v="40.640290180000001"/>
    <n v="-74.032346149999995"/>
    <s v="(40.640290184865776, -74.03234615026558)"/>
    <x v="1"/>
    <x v="0"/>
    <x v="0"/>
  </r>
  <r>
    <n v="65048922"/>
    <x v="22002"/>
    <d v="2025-05-25T01:10:14"/>
    <n v="0"/>
    <x v="1"/>
    <s v="Loud Music/Party"/>
    <s v="Street/Sidewalk"/>
    <n v="11226"/>
    <x v="0"/>
    <x v="1"/>
    <d v="2025-05-25T01:10:24"/>
    <x v="2"/>
    <n v="40.642156229999998"/>
    <n v="-73.957909549999997"/>
    <s v="(40.64215623026823, -73.95790955178059)"/>
    <x v="1"/>
    <x v="0"/>
    <x v="0"/>
  </r>
  <r>
    <n v="65054740"/>
    <x v="22003"/>
    <d v="2025-05-25T06:13:17"/>
    <n v="0"/>
    <x v="0"/>
    <s v="Loud Music/Party"/>
    <s v="Residential Building/House"/>
    <n v="10040"/>
    <x v="1"/>
    <x v="1"/>
    <d v="2025-05-25T06:13:22"/>
    <x v="0"/>
    <n v="40.861878449999999"/>
    <n v="-73.929488539999994"/>
    <s v="(40.86187845400225, -73.92948853877418)"/>
    <x v="1"/>
    <x v="0"/>
    <x v="0"/>
  </r>
  <r>
    <n v="65048077"/>
    <x v="22004"/>
    <d v="2025-05-25T01:54:06"/>
    <n v="0"/>
    <x v="0"/>
    <s v="Loud Music/Party"/>
    <s v="Residential Building/House"/>
    <n v="11224"/>
    <x v="0"/>
    <x v="1"/>
    <d v="2025-05-25T01:54:16"/>
    <x v="1"/>
    <n v="40.574211040000002"/>
    <n v="-73.99943845"/>
    <s v="(40.574211042261076, -73.99943845300797)"/>
    <x v="1"/>
    <x v="0"/>
    <x v="0"/>
  </r>
  <r>
    <n v="65047669"/>
    <x v="22005"/>
    <d v="2025-05-25T01:13:05"/>
    <n v="0"/>
    <x v="1"/>
    <s v="Loud Music/Party"/>
    <s v="Street/Sidewalk"/>
    <n v="10033"/>
    <x v="1"/>
    <x v="1"/>
    <d v="2025-05-25T01:13:14"/>
    <x v="1"/>
    <n v="40.85208394"/>
    <n v="-73.931700269999993"/>
    <s v="(40.8520839444215, -73.9317002737186)"/>
    <x v="1"/>
    <x v="0"/>
    <x v="0"/>
  </r>
  <r>
    <n v="65049784"/>
    <x v="22006"/>
    <d v="2025-05-25T01:43:00"/>
    <n v="0"/>
    <x v="2"/>
    <s v="Loud Music/Party"/>
    <s v="Club/Bar/Restaurant"/>
    <n v="10003"/>
    <x v="1"/>
    <x v="1"/>
    <d v="2025-05-25T01:43:11"/>
    <x v="0"/>
    <n v="40.725802209999998"/>
    <n v="-73.990370650000003"/>
    <s v="(40.725802211233166, -73.9903706527378)"/>
    <x v="1"/>
    <x v="0"/>
    <x v="0"/>
  </r>
  <r>
    <n v="65046471"/>
    <x v="22007"/>
    <d v="2025-05-25T01:25:01"/>
    <n v="0"/>
    <x v="0"/>
    <s v="Loud Music/Party"/>
    <s v="Residential Building/House"/>
    <n v="10029"/>
    <x v="1"/>
    <x v="1"/>
    <d v="2025-05-25T01:25:10"/>
    <x v="2"/>
    <n v="40.788201139999998"/>
    <n v="-73.948547199999993"/>
    <s v="(40.788201135026846, -73.94854719651333)"/>
    <x v="1"/>
    <x v="0"/>
    <x v="0"/>
  </r>
  <r>
    <n v="65046322"/>
    <x v="22008"/>
    <d v="2025-05-25T01:10:03"/>
    <n v="0"/>
    <x v="2"/>
    <s v="Loud Music/Party"/>
    <s v="Club/Bar/Restaurant"/>
    <n v="11235"/>
    <x v="0"/>
    <x v="1"/>
    <d v="2025-05-25T01:10:09"/>
    <x v="2"/>
    <n v="40.584048840000001"/>
    <n v="-73.95074219"/>
    <s v="(40.58404883726527, -73.95074219155063)"/>
    <x v="1"/>
    <x v="0"/>
    <x v="0"/>
  </r>
  <r>
    <n v="65052227"/>
    <x v="22009"/>
    <d v="2025-05-25T01:11:41"/>
    <n v="0"/>
    <x v="0"/>
    <s v="Loud Talking"/>
    <s v="Residential Building/House"/>
    <n v="10010"/>
    <x v="1"/>
    <x v="1"/>
    <d v="2025-05-25T01:11:49"/>
    <x v="2"/>
    <n v="40.737384329999998"/>
    <n v="-73.98371856"/>
    <s v="(40.737384328147535, -73.9837185584909)"/>
    <x v="1"/>
    <x v="0"/>
    <x v="0"/>
  </r>
  <r>
    <n v="65052123"/>
    <x v="22010"/>
    <d v="2025-05-25T01:48:10"/>
    <n v="0"/>
    <x v="0"/>
    <s v="Loud Music/Party"/>
    <s v="Residential Building/House"/>
    <n v="11208"/>
    <x v="0"/>
    <x v="1"/>
    <d v="2025-05-25T01:48:21"/>
    <x v="2"/>
    <n v="40.682106159999996"/>
    <n v="-73.882316959999997"/>
    <s v="(40.68210616254725, -73.88231695742071)"/>
    <x v="1"/>
    <x v="0"/>
    <x v="0"/>
  </r>
  <r>
    <n v="65046473"/>
    <x v="22011"/>
    <d v="2025-05-25T01:16:46"/>
    <n v="0"/>
    <x v="0"/>
    <s v="Loud Music/Party"/>
    <s v="Residential Building/House"/>
    <n v="10032"/>
    <x v="1"/>
    <x v="1"/>
    <d v="2025-05-25T01:16:55"/>
    <x v="2"/>
    <n v="40.841446679999997"/>
    <n v="-73.938758730000004"/>
    <s v="(40.84144668094115, -73.93875873081352)"/>
    <x v="1"/>
    <x v="0"/>
    <x v="0"/>
  </r>
  <r>
    <n v="65048955"/>
    <x v="22012"/>
    <d v="2025-05-25T01:14:19"/>
    <n v="0"/>
    <x v="1"/>
    <s v="Loud Talking"/>
    <s v="Street/Sidewalk"/>
    <n v="10027"/>
    <x v="1"/>
    <x v="1"/>
    <d v="2025-05-25T01:14:25"/>
    <x v="1"/>
    <n v="40.812378350000003"/>
    <n v="-73.95240115"/>
    <s v="(40.81237834836466, -73.95240115039357)"/>
    <x v="1"/>
    <x v="0"/>
    <x v="0"/>
  </r>
  <r>
    <n v="65047628"/>
    <x v="22013"/>
    <d v="2025-05-25T00:53:22"/>
    <n v="0"/>
    <x v="0"/>
    <s v="Loud Music/Party"/>
    <s v="Residential Building/House"/>
    <n v="11207"/>
    <x v="0"/>
    <x v="1"/>
    <d v="2025-05-25T00:53:28"/>
    <x v="2"/>
    <n v="40.682426339999999"/>
    <n v="-73.892552420000001"/>
    <s v="(40.682426335075775, -73.89255241989419)"/>
    <x v="1"/>
    <x v="0"/>
    <x v="0"/>
  </r>
  <r>
    <n v="65051211"/>
    <x v="22014"/>
    <d v="2025-05-25T01:09:06"/>
    <n v="0"/>
    <x v="1"/>
    <s v="Loud Music/Party"/>
    <s v="Street/Sidewalk"/>
    <n v="10025"/>
    <x v="1"/>
    <x v="1"/>
    <d v="2025-05-25T01:09:14"/>
    <x v="2"/>
    <n v="40.794398579999999"/>
    <n v="-73.971985079999996"/>
    <s v="(40.79439858348815, -73.9719850831111)"/>
    <x v="1"/>
    <x v="0"/>
    <x v="0"/>
  </r>
  <r>
    <n v="65050149"/>
    <x v="22015"/>
    <d v="2025-05-25T01:19:01"/>
    <n v="0"/>
    <x v="4"/>
    <s v="Car/Truck Music"/>
    <s v="Street/Sidewalk"/>
    <n v="10012"/>
    <x v="1"/>
    <x v="1"/>
    <d v="2025-05-25T01:19:10"/>
    <x v="2"/>
    <n v="40.726752279999999"/>
    <n v="-74.002121450000004"/>
    <s v="(40.72675228018975, -74.00212144507339)"/>
    <x v="1"/>
    <x v="0"/>
    <x v="0"/>
  </r>
  <r>
    <n v="65048089"/>
    <x v="22016"/>
    <d v="2025-05-25T06:37:12"/>
    <n v="0"/>
    <x v="0"/>
    <s v="Loud Music/Party"/>
    <s v="Residential Building/House"/>
    <n v="10034"/>
    <x v="1"/>
    <x v="1"/>
    <d v="2025-05-25T06:37:14"/>
    <x v="2"/>
    <n v="40.868763659999999"/>
    <n v="-73.923244319999995"/>
    <s v="(40.86876366045193, -73.92324431758524)"/>
    <x v="1"/>
    <x v="0"/>
    <x v="0"/>
  </r>
  <r>
    <n v="65048091"/>
    <x v="22017"/>
    <d v="2025-05-25T02:18:38"/>
    <n v="0"/>
    <x v="1"/>
    <s v="Loud Music/Party"/>
    <s v="Street/Sidewalk"/>
    <n v="10029"/>
    <x v="1"/>
    <x v="1"/>
    <d v="2025-05-25T02:18:43"/>
    <x v="0"/>
    <n v="40.798238679999997"/>
    <n v="-73.942850890000003"/>
    <s v="(40.798238675221924, -73.94285089274292)"/>
    <x v="1"/>
    <x v="0"/>
    <x v="0"/>
  </r>
  <r>
    <n v="65050937"/>
    <x v="22018"/>
    <d v="2025-05-25T01:40:03"/>
    <n v="0"/>
    <x v="2"/>
    <s v="Banging/Pounding"/>
    <s v="Club/Bar/Restaurant"/>
    <n v="10010"/>
    <x v="1"/>
    <x v="1"/>
    <d v="2025-05-25T01:40:11"/>
    <x v="2"/>
    <n v="40.740320969999999"/>
    <n v="-73.982075910000006"/>
    <s v="(40.7403209689188, -73.98207591212743)"/>
    <x v="1"/>
    <x v="0"/>
    <x v="0"/>
  </r>
  <r>
    <n v="65048765"/>
    <x v="22019"/>
    <d v="2025-05-25T01:33:58"/>
    <n v="0"/>
    <x v="0"/>
    <s v="Loud Music/Party"/>
    <s v="Residential Building/House"/>
    <n v="10033"/>
    <x v="1"/>
    <x v="1"/>
    <d v="2025-05-25T01:34:05"/>
    <x v="1"/>
    <n v="40.85225904"/>
    <n v="-73.935484689999996"/>
    <s v="(40.85225903922307, -73.93548469381538)"/>
    <x v="1"/>
    <x v="0"/>
    <x v="0"/>
  </r>
  <r>
    <n v="65050008"/>
    <x v="22020"/>
    <d v="2025-05-25T01:08:34"/>
    <n v="0"/>
    <x v="0"/>
    <s v="Loud Talking"/>
    <s v="Residential Building/House"/>
    <n v="11218"/>
    <x v="0"/>
    <x v="1"/>
    <d v="2025-05-25T01:08:40"/>
    <x v="1"/>
    <n v="40.648738229999999"/>
    <n v="-73.977462579999994"/>
    <s v="(40.64873822803431, -73.97746257816613)"/>
    <x v="1"/>
    <x v="0"/>
    <x v="0"/>
  </r>
  <r>
    <n v="65052170"/>
    <x v="22021"/>
    <d v="2025-05-25T01:01:59"/>
    <n v="0"/>
    <x v="0"/>
    <s v="Loud Music/Party"/>
    <s v="Residential Building/House"/>
    <n v="11216"/>
    <x v="0"/>
    <x v="1"/>
    <d v="2025-05-25T01:02:05"/>
    <x v="2"/>
    <n v="40.684139479999999"/>
    <n v="-73.955553839999993"/>
    <s v="(40.684139483982776, -73.95555383805583)"/>
    <x v="1"/>
    <x v="0"/>
    <x v="0"/>
  </r>
  <r>
    <n v="65054072"/>
    <x v="22022"/>
    <d v="2025-05-25T01:32:38"/>
    <n v="0"/>
    <x v="4"/>
    <s v="Car/Truck Horn"/>
    <s v="Street/Sidewalk"/>
    <n v="11231"/>
    <x v="0"/>
    <x v="1"/>
    <d v="2025-05-25T01:32:45"/>
    <x v="2"/>
    <n v="40.677332790000001"/>
    <n v="-73.999163589999995"/>
    <s v="(40.67733279345694, -73.99916358751547)"/>
    <x v="1"/>
    <x v="0"/>
    <x v="0"/>
  </r>
  <r>
    <n v="65049787"/>
    <x v="22023"/>
    <d v="2025-05-25T01:09:46"/>
    <n v="0"/>
    <x v="2"/>
    <s v="Loud Music/Party"/>
    <s v="Club/Bar/Restaurant"/>
    <n v="11233"/>
    <x v="0"/>
    <x v="1"/>
    <d v="2025-05-25T01:09:54"/>
    <x v="2"/>
    <n v="40.677352519999999"/>
    <n v="-73.917350150000004"/>
    <s v="(40.67735251738849, -73.91735015205232)"/>
    <x v="1"/>
    <x v="0"/>
    <x v="0"/>
  </r>
  <r>
    <n v="65051057"/>
    <x v="22024"/>
    <d v="2025-05-25T00:51:54"/>
    <n v="0"/>
    <x v="0"/>
    <s v="Loud Music/Party"/>
    <s v="Residential Building/House"/>
    <n v="11233"/>
    <x v="0"/>
    <x v="1"/>
    <d v="2025-05-25T00:51:59"/>
    <x v="2"/>
    <n v="40.673068559999997"/>
    <n v="-73.922200579999995"/>
    <s v="(40.67306855944101, -73.92220057711765)"/>
    <x v="1"/>
    <x v="0"/>
    <x v="0"/>
  </r>
  <r>
    <n v="65048748"/>
    <x v="22025"/>
    <d v="2025-05-25T01:10:32"/>
    <n v="0"/>
    <x v="0"/>
    <s v="Loud Music/Party"/>
    <s v="Residential Building/House"/>
    <n v="10029"/>
    <x v="1"/>
    <x v="1"/>
    <d v="2025-05-25T01:10:39"/>
    <x v="2"/>
    <n v="40.79205073"/>
    <n v="-73.945792299999994"/>
    <s v="(40.79205073082468, -73.9457923046906)"/>
    <x v="1"/>
    <x v="0"/>
    <x v="0"/>
  </r>
  <r>
    <n v="65048750"/>
    <x v="22026"/>
    <d v="2025-05-25T00:53:54"/>
    <n v="0"/>
    <x v="0"/>
    <s v="Loud Music/Party"/>
    <s v="Residential Building/House"/>
    <n v="11208"/>
    <x v="0"/>
    <x v="1"/>
    <d v="2025-05-25T00:53:59"/>
    <x v="1"/>
    <n v="40.68624784"/>
    <n v="-73.869419230000005"/>
    <s v="(40.686247837749576, -73.86941922810422)"/>
    <x v="1"/>
    <x v="0"/>
    <x v="0"/>
  </r>
  <r>
    <n v="65053367"/>
    <x v="22027"/>
    <d v="2025-05-25T00:55:49"/>
    <n v="0"/>
    <x v="1"/>
    <s v="Loud Music/Party"/>
    <s v="Street/Sidewalk"/>
    <n v="10005"/>
    <x v="1"/>
    <x v="1"/>
    <d v="2025-05-25T00:55:55"/>
    <x v="0"/>
    <n v="40.704955830000003"/>
    <n v="-74.008692199999999"/>
    <s v="(40.70495582741953, -74.00869219550718)"/>
    <x v="1"/>
    <x v="0"/>
    <x v="0"/>
  </r>
  <r>
    <n v="65054213"/>
    <x v="22028"/>
    <d v="2025-05-25T00:54:31"/>
    <n v="0"/>
    <x v="3"/>
    <s v="Loud Music/Party"/>
    <s v="Park/Playground"/>
    <n v="10027"/>
    <x v="1"/>
    <x v="1"/>
    <d v="2025-05-25T00:54:39"/>
    <x v="2"/>
    <n v="40.804846509999997"/>
    <n v="-73.945489300000006"/>
    <s v="(40.80484651053699, -73.94548930106254)"/>
    <x v="1"/>
    <x v="0"/>
    <x v="0"/>
  </r>
  <r>
    <n v="65048866"/>
    <x v="22029"/>
    <d v="2025-05-25T01:02:29"/>
    <n v="0"/>
    <x v="1"/>
    <s v="Loud Music/Party"/>
    <s v="Street/Sidewalk"/>
    <n v="10026"/>
    <x v="1"/>
    <x v="1"/>
    <d v="2025-05-25T01:02:35"/>
    <x v="1"/>
    <n v="40.802648529999999"/>
    <n v="-73.952953519999994"/>
    <s v="(40.802648528357416, -73.95295352214427)"/>
    <x v="1"/>
    <x v="0"/>
    <x v="0"/>
  </r>
  <r>
    <n v="65054229"/>
    <x v="22030"/>
    <d v="2025-05-25T00:51:41"/>
    <n v="0"/>
    <x v="0"/>
    <s v="Banging/Pounding"/>
    <s v="Residential Building/House"/>
    <n v="11235"/>
    <x v="0"/>
    <x v="1"/>
    <d v="2025-05-25T00:51:48"/>
    <x v="2"/>
    <n v="40.57783835"/>
    <n v="-73.960426780000006"/>
    <s v="(40.57783834790708, -73.96042678497183)"/>
    <x v="1"/>
    <x v="0"/>
    <x v="0"/>
  </r>
  <r>
    <n v="65049902"/>
    <x v="22031"/>
    <d v="2025-05-25T01:09:22"/>
    <n v="0"/>
    <x v="0"/>
    <s v="Loud Music/Party"/>
    <s v="Residential Building/House"/>
    <n v="11233"/>
    <x v="0"/>
    <x v="1"/>
    <d v="2025-05-25T01:09:29"/>
    <x v="1"/>
    <n v="40.677404660000001"/>
    <n v="-73.917342880000007"/>
    <s v="(40.67740466289309, -73.91734287696472)"/>
    <x v="1"/>
    <x v="0"/>
    <x v="0"/>
  </r>
  <r>
    <n v="65053182"/>
    <x v="22032"/>
    <d v="2025-05-25T00:54:08"/>
    <n v="0"/>
    <x v="0"/>
    <s v="Loud Music/Party"/>
    <s v="Residential Building/House"/>
    <n v="11207"/>
    <x v="0"/>
    <x v="1"/>
    <d v="2025-05-25T00:54:13"/>
    <x v="0"/>
    <n v="40.682426339999999"/>
    <n v="-73.892552420000001"/>
    <s v="(40.682426335075775, -73.89255241989419)"/>
    <x v="1"/>
    <x v="0"/>
    <x v="0"/>
  </r>
  <r>
    <n v="65049987"/>
    <x v="22033"/>
    <d v="2025-05-25T01:05:30"/>
    <n v="0"/>
    <x v="0"/>
    <s v="Loud Music/Party"/>
    <s v="Residential Building/House"/>
    <n v="11219"/>
    <x v="0"/>
    <x v="1"/>
    <d v="2025-05-25T01:05:39"/>
    <x v="2"/>
    <n v="40.624594420000001"/>
    <n v="-74.00538555"/>
    <s v="(40.62459441945239, -74.00538555437153)"/>
    <x v="1"/>
    <x v="0"/>
    <x v="0"/>
  </r>
  <r>
    <n v="65046474"/>
    <x v="22034"/>
    <d v="2025-05-25T00:40:36"/>
    <n v="0"/>
    <x v="0"/>
    <s v="Loud Music/Party"/>
    <s v="Residential Building/House"/>
    <n v="11211"/>
    <x v="0"/>
    <x v="1"/>
    <d v="2025-05-25T00:40:42"/>
    <x v="2"/>
    <n v="40.713073430000001"/>
    <n v="-73.952086100000002"/>
    <s v="(40.71307342812607, -73.95208609969956)"/>
    <x v="1"/>
    <x v="0"/>
    <x v="0"/>
  </r>
  <r>
    <n v="65046404"/>
    <x v="22035"/>
    <d v="2025-05-25T01:17:32"/>
    <n v="0"/>
    <x v="0"/>
    <s v="Banging/Pounding"/>
    <s v="Residential Building/House"/>
    <n v="11229"/>
    <x v="0"/>
    <x v="1"/>
    <d v="2025-05-25T01:17:39"/>
    <x v="0"/>
    <n v="40.592624149999999"/>
    <n v="-73.959146989999994"/>
    <s v="(40.59262414587428, -73.95914699194122)"/>
    <x v="1"/>
    <x v="0"/>
    <x v="0"/>
  </r>
  <r>
    <n v="65053183"/>
    <x v="22036"/>
    <d v="2025-05-25T00:54:32"/>
    <n v="0"/>
    <x v="0"/>
    <s v="Loud Music/Party"/>
    <s v="Residential Building/House"/>
    <n v="11207"/>
    <x v="0"/>
    <x v="1"/>
    <d v="2025-05-25T00:54:35"/>
    <x v="0"/>
    <n v="40.682387980000001"/>
    <n v="-73.892628200000004"/>
    <s v="(40.68238797896823, -73.8926281972428)"/>
    <x v="1"/>
    <x v="0"/>
    <x v="0"/>
  </r>
  <r>
    <n v="65053272"/>
    <x v="22037"/>
    <d v="2025-05-25T00:59:22"/>
    <n v="0"/>
    <x v="0"/>
    <s v="Loud Talking"/>
    <s v="Residential Building/House"/>
    <n v="11229"/>
    <x v="0"/>
    <x v="1"/>
    <d v="2025-05-25T00:59:28"/>
    <x v="2"/>
    <n v="40.595645079999997"/>
    <n v="-73.943604019999995"/>
    <s v="(40.59564508272627, -73.94360402072574)"/>
    <x v="1"/>
    <x v="0"/>
    <x v="0"/>
  </r>
  <r>
    <n v="65051096"/>
    <x v="22038"/>
    <d v="2025-05-25T01:00:52"/>
    <n v="0"/>
    <x v="0"/>
    <s v="Loud Music/Party"/>
    <s v="Residential Building/House"/>
    <n v="11206"/>
    <x v="0"/>
    <x v="1"/>
    <d v="2025-05-25T01:00:58"/>
    <x v="2"/>
    <n v="40.699706560000003"/>
    <n v="-73.930770839999994"/>
    <s v="(40.699706557138974, -73.93077084469877)"/>
    <x v="1"/>
    <x v="0"/>
    <x v="0"/>
  </r>
  <r>
    <n v="65053164"/>
    <x v="22039"/>
    <d v="2025-05-25T00:51:38"/>
    <n v="0"/>
    <x v="0"/>
    <s v="Loud Music/Party"/>
    <s v="Residential Building/House"/>
    <n v="11233"/>
    <x v="0"/>
    <x v="1"/>
    <d v="2025-05-25T00:51:43"/>
    <x v="2"/>
    <n v="40.673068559999997"/>
    <n v="-73.922200579999995"/>
    <s v="(40.67306855944101, -73.92220057711765)"/>
    <x v="1"/>
    <x v="0"/>
    <x v="0"/>
  </r>
  <r>
    <n v="65046417"/>
    <x v="22040"/>
    <d v="2025-05-25T01:21:54"/>
    <n v="0"/>
    <x v="0"/>
    <s v="Loud Music/Party"/>
    <s v="Residential Building/House"/>
    <n v="11201"/>
    <x v="0"/>
    <x v="1"/>
    <d v="2025-05-25T01:22:05"/>
    <x v="1"/>
    <n v="40.693175609999997"/>
    <n v="-73.998568390000003"/>
    <s v="(40.69317560823827, -73.99856838509753)"/>
    <x v="1"/>
    <x v="0"/>
    <x v="0"/>
  </r>
  <r>
    <n v="65048916"/>
    <x v="22041"/>
    <d v="2025-05-25T01:03:30"/>
    <n v="0"/>
    <x v="1"/>
    <s v="Loud Music/Party"/>
    <s v="Street/Sidewalk"/>
    <n v="11208"/>
    <x v="0"/>
    <x v="1"/>
    <d v="2025-05-25T01:03:39"/>
    <x v="2"/>
    <n v="40.682213320000002"/>
    <n v="-73.869686720000004"/>
    <s v="(40.682213322005616, -73.8696867238884)"/>
    <x v="1"/>
    <x v="0"/>
    <x v="0"/>
  </r>
  <r>
    <n v="65046632"/>
    <x v="22042"/>
    <d v="2025-05-25T00:54:10"/>
    <n v="0"/>
    <x v="1"/>
    <s v="Loud Talking"/>
    <s v="Street/Sidewalk"/>
    <n v="10002"/>
    <x v="1"/>
    <x v="1"/>
    <d v="2025-05-25T00:54:14"/>
    <x v="1"/>
    <n v="40.721286859999999"/>
    <n v="-73.987975860000006"/>
    <s v="(40.721286859418704, -73.98797585611945)"/>
    <x v="1"/>
    <x v="0"/>
    <x v="0"/>
  </r>
  <r>
    <n v="65048727"/>
    <x v="22043"/>
    <d v="2025-05-25T01:21:32"/>
    <n v="0"/>
    <x v="0"/>
    <s v="Loud Music/Party"/>
    <s v="Residential Building/House"/>
    <n v="11201"/>
    <x v="0"/>
    <x v="1"/>
    <d v="2025-05-25T01:21:40"/>
    <x v="1"/>
    <n v="40.693211290000001"/>
    <n v="-73.998550350000002"/>
    <s v="(40.69321129000574, -73.99855035390735)"/>
    <x v="1"/>
    <x v="0"/>
    <x v="0"/>
  </r>
  <r>
    <n v="65051562"/>
    <x v="22044"/>
    <d v="2025-05-25T02:06:09"/>
    <n v="0"/>
    <x v="1"/>
    <s v="Loud Talking"/>
    <s v="Street/Sidewalk"/>
    <n v="11212"/>
    <x v="0"/>
    <x v="1"/>
    <d v="2025-05-25T02:06:16"/>
    <x v="1"/>
    <n v="40.658395470000002"/>
    <n v="-73.904629170000007"/>
    <s v="(40.658395468019954, -73.90462917125954)"/>
    <x v="1"/>
    <x v="0"/>
    <x v="0"/>
  </r>
  <r>
    <n v="65049914"/>
    <x v="22045"/>
    <d v="2025-05-25T01:09:30"/>
    <n v="0"/>
    <x v="0"/>
    <s v="Loud Music/Party"/>
    <s v="Residential Building/House"/>
    <n v="11226"/>
    <x v="0"/>
    <x v="1"/>
    <d v="2025-05-25T01:09:40"/>
    <x v="2"/>
    <n v="40.65145957"/>
    <n v="-73.954047590000002"/>
    <s v="(40.65145957050939, -73.9540475859135)"/>
    <x v="1"/>
    <x v="0"/>
    <x v="0"/>
  </r>
  <r>
    <n v="65053663"/>
    <x v="22046"/>
    <d v="2025-05-25T02:29:43"/>
    <n v="0"/>
    <x v="0"/>
    <s v="Banging/Pounding"/>
    <s v="Residential Building/House"/>
    <n v="10029"/>
    <x v="1"/>
    <x v="1"/>
    <d v="2025-05-25T02:29:48"/>
    <x v="2"/>
    <n v="40.791023930000001"/>
    <n v="-73.951336609999998"/>
    <s v="(40.79102393091951, -73.9513366142888)"/>
    <x v="1"/>
    <x v="0"/>
    <x v="0"/>
  </r>
  <r>
    <n v="65054475"/>
    <x v="22047"/>
    <d v="2025-05-25T00:55:13"/>
    <n v="0"/>
    <x v="1"/>
    <s v="Loud Music/Party"/>
    <s v="Street/Sidewalk"/>
    <n v="10025"/>
    <x v="1"/>
    <x v="1"/>
    <d v="2025-05-25T00:55:18"/>
    <x v="2"/>
    <n v="40.798922130000001"/>
    <n v="-73.963083679999997"/>
    <s v="(40.79892213377373, -73.96308367576603)"/>
    <x v="1"/>
    <x v="0"/>
    <x v="0"/>
  </r>
  <r>
    <n v="65048751"/>
    <x v="22048"/>
    <d v="2025-05-25T00:51:22"/>
    <n v="0"/>
    <x v="0"/>
    <s v="Loud Music/Party"/>
    <s v="Residential Building/House"/>
    <n v="11233"/>
    <x v="0"/>
    <x v="1"/>
    <d v="2025-05-25T00:51:28"/>
    <x v="2"/>
    <n v="40.673068559999997"/>
    <n v="-73.922200579999995"/>
    <s v="(40.67306855944101, -73.92220057711765)"/>
    <x v="1"/>
    <x v="0"/>
    <x v="0"/>
  </r>
  <r>
    <n v="65053161"/>
    <x v="22049"/>
    <d v="2025-05-25T00:47:03"/>
    <n v="0"/>
    <x v="0"/>
    <s v="Loud Music/Party"/>
    <s v="Residential Building/House"/>
    <n v="10033"/>
    <x v="1"/>
    <x v="1"/>
    <d v="2025-05-25T00:47:08"/>
    <x v="2"/>
    <n v="40.850723539999997"/>
    <n v="-73.933360780000001"/>
    <s v="(40.850723542254315, -73.93336078356981)"/>
    <x v="1"/>
    <x v="0"/>
    <x v="0"/>
  </r>
  <r>
    <n v="65054211"/>
    <x v="22050"/>
    <d v="2025-05-25T00:46:01"/>
    <n v="0"/>
    <x v="3"/>
    <s v="Loud Music/Party"/>
    <s v="Park/Playground"/>
    <n v="11221"/>
    <x v="0"/>
    <x v="1"/>
    <d v="2025-05-25T00:46:04"/>
    <x v="2"/>
    <n v="40.691273610000003"/>
    <n v="-73.933696839999996"/>
    <s v="(40.6912736057036, -73.93369683920483)"/>
    <x v="1"/>
    <x v="0"/>
    <x v="0"/>
  </r>
  <r>
    <n v="65049929"/>
    <x v="22050"/>
    <d v="2025-05-25T00:54:04"/>
    <n v="0"/>
    <x v="0"/>
    <s v="Loud Music/Party"/>
    <s v="Residential Building/House"/>
    <n v="10025"/>
    <x v="1"/>
    <x v="1"/>
    <d v="2025-05-25T00:54:09"/>
    <x v="0"/>
    <n v="40.796113349999999"/>
    <n v="-73.969268389999996"/>
    <s v="(40.796113346902224, -73.96926839384749)"/>
    <x v="1"/>
    <x v="0"/>
    <x v="0"/>
  </r>
  <r>
    <n v="65053074"/>
    <x v="22051"/>
    <d v="2025-05-25T01:05:27"/>
    <n v="0"/>
    <x v="2"/>
    <s v="Loud Music/Party"/>
    <s v="Club/Bar/Restaurant"/>
    <n v="11235"/>
    <x v="0"/>
    <x v="1"/>
    <d v="2025-05-25T01:05:34"/>
    <x v="2"/>
    <n v="40.584048840000001"/>
    <n v="-73.95074219"/>
    <s v="(40.58404883726527, -73.95074219155063)"/>
    <x v="1"/>
    <x v="0"/>
    <x v="0"/>
  </r>
  <r>
    <n v="65051098"/>
    <x v="22052"/>
    <d v="2025-05-25T01:06:52"/>
    <n v="0"/>
    <x v="0"/>
    <s v="Loud Music/Party"/>
    <s v="Residential Building/House"/>
    <n v="11223"/>
    <x v="0"/>
    <x v="1"/>
    <d v="2025-05-25T01:06:59"/>
    <x v="2"/>
    <n v="40.598030209999997"/>
    <n v="-73.963778099999999"/>
    <s v="(40.59803020794969, -73.96377810006965)"/>
    <x v="1"/>
    <x v="0"/>
    <x v="0"/>
  </r>
  <r>
    <n v="65050936"/>
    <x v="22053"/>
    <d v="2025-05-25T00:34:03"/>
    <n v="0"/>
    <x v="2"/>
    <s v="Banging/Pounding"/>
    <s v="Club/Bar/Restaurant"/>
    <n v="11237"/>
    <x v="0"/>
    <x v="1"/>
    <d v="2025-05-25T00:34:08"/>
    <x v="2"/>
    <n v="40.70695362"/>
    <n v="-73.923488340000006"/>
    <s v="(40.70695361871314, -73.92348834338263)"/>
    <x v="1"/>
    <x v="0"/>
    <x v="0"/>
  </r>
  <r>
    <n v="65049996"/>
    <x v="22054"/>
    <d v="2025-05-25T00:55:38"/>
    <n v="0"/>
    <x v="0"/>
    <s v="Loud Music/Party"/>
    <s v="Residential Building/House"/>
    <n v="10035"/>
    <x v="1"/>
    <x v="1"/>
    <d v="2025-05-25T00:55:43"/>
    <x v="0"/>
    <n v="40.802868119999999"/>
    <n v="-73.935904600000001"/>
    <s v="(40.80286812194103, -73.93590460360552)"/>
    <x v="1"/>
    <x v="0"/>
    <x v="0"/>
  </r>
  <r>
    <n v="65053349"/>
    <x v="22055"/>
    <d v="2025-05-25T00:51:08"/>
    <n v="0"/>
    <x v="1"/>
    <s v="Loud Music/Party"/>
    <s v="Street/Sidewalk"/>
    <n v="11233"/>
    <x v="0"/>
    <x v="1"/>
    <d v="2025-05-25T00:51:13"/>
    <x v="1"/>
    <n v="40.673068559999997"/>
    <n v="-73.922200579999995"/>
    <s v="(40.67306855944101, -73.92220057711765)"/>
    <x v="1"/>
    <x v="0"/>
    <x v="0"/>
  </r>
  <r>
    <n v="65046419"/>
    <x v="22056"/>
    <d v="2025-05-25T00:52:54"/>
    <n v="0"/>
    <x v="0"/>
    <s v="Loud Music/Party"/>
    <s v="Residential Building/House"/>
    <n v="11207"/>
    <x v="0"/>
    <x v="1"/>
    <d v="2025-05-25T00:52:59"/>
    <x v="0"/>
    <n v="40.682289339999997"/>
    <n v="-73.892812239999998"/>
    <s v="(40.68228933867206, -73.89281223640731)"/>
    <x v="1"/>
    <x v="0"/>
    <x v="0"/>
  </r>
  <r>
    <n v="65052190"/>
    <x v="22057"/>
    <d v="2025-05-25T00:46:53"/>
    <n v="0"/>
    <x v="0"/>
    <s v="Loud Music/Party"/>
    <s v="Residential Building/House"/>
    <n v="11220"/>
    <x v="0"/>
    <x v="1"/>
    <d v="2025-05-25T00:46:58"/>
    <x v="2"/>
    <n v="40.63817006"/>
    <n v="-74.026054090000002"/>
    <s v="(40.63817006278112, -74.02605409150908)"/>
    <x v="1"/>
    <x v="0"/>
    <x v="0"/>
  </r>
  <r>
    <n v="65053265"/>
    <x v="22058"/>
    <d v="2025-05-25T01:34:27"/>
    <n v="0"/>
    <x v="0"/>
    <s v="Loud Talking"/>
    <s v="Residential Building/House"/>
    <n v="10033"/>
    <x v="1"/>
    <x v="1"/>
    <d v="2025-05-25T01:34:36"/>
    <x v="0"/>
    <n v="40.85225904"/>
    <n v="-73.935484689999996"/>
    <s v="(40.85225903922307, -73.93548469381538)"/>
    <x v="1"/>
    <x v="0"/>
    <x v="0"/>
  </r>
  <r>
    <n v="65052189"/>
    <x v="22059"/>
    <d v="2025-05-25T00:52:27"/>
    <n v="0"/>
    <x v="0"/>
    <s v="Loud Music/Party"/>
    <s v="Residential Building/House"/>
    <n v="11207"/>
    <x v="0"/>
    <x v="1"/>
    <d v="2025-05-25T00:52:29"/>
    <x v="2"/>
    <n v="40.682387980000001"/>
    <n v="-73.892628200000004"/>
    <s v="(40.68238797896823, -73.8926281972428)"/>
    <x v="1"/>
    <x v="0"/>
    <x v="0"/>
  </r>
  <r>
    <n v="65047549"/>
    <x v="22060"/>
    <d v="2025-05-25T01:23:27"/>
    <n v="0"/>
    <x v="0"/>
    <s v="Loud Music/Party"/>
    <s v="Residential Building/House"/>
    <n v="11203"/>
    <x v="0"/>
    <x v="1"/>
    <d v="2025-05-25T01:23:35"/>
    <x v="0"/>
    <n v="40.654194029999999"/>
    <n v="-73.924179550000005"/>
    <s v="(40.654194031335265, -73.92417954757883)"/>
    <x v="1"/>
    <x v="0"/>
    <x v="0"/>
  </r>
  <r>
    <n v="65052616"/>
    <x v="22061"/>
    <d v="2025-05-25T05:14:39"/>
    <n v="0"/>
    <x v="4"/>
    <s v="Car/Truck Music"/>
    <s v="Street/Sidewalk"/>
    <n v="10034"/>
    <x v="1"/>
    <x v="1"/>
    <d v="2025-05-25T05:14:43"/>
    <x v="1"/>
    <n v="40.869224070000001"/>
    <n v="-73.922202479999996"/>
    <s v="(40.86922407167794, -73.92220248436887)"/>
    <x v="1"/>
    <x v="0"/>
    <x v="0"/>
  </r>
  <r>
    <n v="65054190"/>
    <x v="22062"/>
    <d v="2025-05-25T00:50:29"/>
    <n v="0"/>
    <x v="2"/>
    <s v="Loud Music/Party"/>
    <s v="Store/Commercial"/>
    <n v="11204"/>
    <x v="0"/>
    <x v="1"/>
    <d v="2025-05-25T00:50:34"/>
    <x v="1"/>
    <n v="40.610567039999999"/>
    <n v="-73.980709719999993"/>
    <s v="(40.61056703714054, -73.98070972012749)"/>
    <x v="1"/>
    <x v="0"/>
    <x v="0"/>
  </r>
  <r>
    <n v="65047550"/>
    <x v="22063"/>
    <d v="2025-05-25T01:49:25"/>
    <n v="0"/>
    <x v="0"/>
    <s v="Loud Music/Party"/>
    <s v="Residential Building/House"/>
    <n v="11201"/>
    <x v="0"/>
    <x v="1"/>
    <d v="2025-05-25T01:49:36"/>
    <x v="0"/>
    <n v="40.689863639999999"/>
    <n v="-73.979720400000005"/>
    <s v="(40.68986363852689, -73.97972039707659)"/>
    <x v="1"/>
    <x v="0"/>
    <x v="0"/>
  </r>
  <r>
    <n v="65049837"/>
    <x v="22064"/>
    <d v="2025-05-25T01:38:47"/>
    <n v="0"/>
    <x v="0"/>
    <s v="Banging/Pounding"/>
    <s v="Residential Building/House"/>
    <n v="11224"/>
    <x v="0"/>
    <x v="1"/>
    <d v="2025-05-25T01:38:56"/>
    <x v="2"/>
    <n v="40.577619689999999"/>
    <n v="-73.990377620000004"/>
    <s v="(40.577619686746154, -73.99037761720334)"/>
    <x v="1"/>
    <x v="0"/>
    <x v="0"/>
  </r>
  <r>
    <n v="65054191"/>
    <x v="22065"/>
    <d v="2025-05-25T00:50:13"/>
    <n v="0"/>
    <x v="2"/>
    <s v="Loud Music/Party"/>
    <s v="Store/Commercial"/>
    <n v="11204"/>
    <x v="0"/>
    <x v="1"/>
    <d v="2025-05-25T00:50:19"/>
    <x v="1"/>
    <n v="40.610567039999999"/>
    <n v="-73.980709719999993"/>
    <s v="(40.61056703714054, -73.98070972012749)"/>
    <x v="1"/>
    <x v="0"/>
    <x v="0"/>
  </r>
  <r>
    <n v="65050093"/>
    <x v="22066"/>
    <d v="2025-05-25T01:03:29"/>
    <n v="0"/>
    <x v="1"/>
    <s v="Loud Music/Party"/>
    <s v="Street/Sidewalk"/>
    <n v="11211"/>
    <x v="0"/>
    <x v="1"/>
    <d v="2025-05-25T01:03:35"/>
    <x v="1"/>
    <n v="40.715708229999997"/>
    <n v="-73.95874689"/>
    <s v="(40.71570823396458, -73.95874689321424)"/>
    <x v="1"/>
    <x v="0"/>
    <x v="0"/>
  </r>
  <r>
    <n v="65046308"/>
    <x v="22067"/>
    <d v="2025-05-25T00:36:26"/>
    <n v="0"/>
    <x v="2"/>
    <s v="Loud Music/Party"/>
    <s v="Club/Bar/Restaurant"/>
    <n v="11218"/>
    <x v="0"/>
    <x v="1"/>
    <d v="2025-05-25T00:36:28"/>
    <x v="0"/>
    <n v="40.639752209999997"/>
    <n v="-73.967668520000004"/>
    <s v="(40.63975221090946, -73.9676685232978)"/>
    <x v="1"/>
    <x v="0"/>
    <x v="0"/>
  </r>
  <r>
    <n v="65049885"/>
    <x v="22068"/>
    <d v="2025-05-25T00:39:57"/>
    <n v="0"/>
    <x v="0"/>
    <s v="Loud Music/Party"/>
    <s v="Residential Building/House"/>
    <n v="11236"/>
    <x v="0"/>
    <x v="1"/>
    <d v="2025-05-25T00:40:02"/>
    <x v="0"/>
    <n v="40.641897489999998"/>
    <n v="-73.909160499999999"/>
    <s v="(40.6418974925389, -73.90916049700856)"/>
    <x v="1"/>
    <x v="0"/>
    <x v="0"/>
  </r>
  <r>
    <n v="65054224"/>
    <x v="22069"/>
    <d v="2025-05-25T00:28:36"/>
    <n v="0"/>
    <x v="0"/>
    <s v="Banging/Pounding"/>
    <s v="Residential Building/House"/>
    <n v="10010"/>
    <x v="1"/>
    <x v="1"/>
    <d v="2025-05-25T00:28:42"/>
    <x v="2"/>
    <n v="40.737384329999998"/>
    <n v="-73.98371856"/>
    <s v="(40.737384328147535, -73.9837185584909)"/>
    <x v="1"/>
    <x v="0"/>
    <x v="0"/>
  </r>
  <r>
    <n v="65048942"/>
    <x v="22070"/>
    <d v="2025-05-25T00:41:51"/>
    <n v="0"/>
    <x v="1"/>
    <s v="Loud Music/Party"/>
    <s v="Street/Sidewalk"/>
    <n v="10002"/>
    <x v="1"/>
    <x v="1"/>
    <d v="2025-05-25T00:41:54"/>
    <x v="2"/>
    <n v="40.713817980000002"/>
    <n v="-73.984737940000002"/>
    <s v="(40.713817983613595, -73.98473793814564)"/>
    <x v="1"/>
    <x v="0"/>
    <x v="0"/>
  </r>
  <r>
    <n v="65052149"/>
    <x v="22071"/>
    <d v="2025-05-25T01:01:43"/>
    <n v="0"/>
    <x v="0"/>
    <s v="Loud Music/Party"/>
    <s v="Residential Building/House"/>
    <n v="11226"/>
    <x v="0"/>
    <x v="1"/>
    <d v="2025-05-25T01:01:49"/>
    <x v="0"/>
    <n v="40.653633130000003"/>
    <n v="-73.960616079999994"/>
    <s v="(40.65363313018957, -73.96061608221525)"/>
    <x v="1"/>
    <x v="0"/>
    <x v="0"/>
  </r>
  <r>
    <n v="65046908"/>
    <x v="22072"/>
    <d v="2025-05-25T07:45:50"/>
    <n v="0"/>
    <x v="2"/>
    <s v="Loud Music/Party"/>
    <s v="Store/Commercial"/>
    <n v="10034"/>
    <x v="1"/>
    <x v="1"/>
    <d v="2025-05-25T07:45:54"/>
    <x v="1"/>
    <n v="40.869157370000003"/>
    <n v="-73.917071989999997"/>
    <s v="(40.86915737065902, -73.91707198677175)"/>
    <x v="1"/>
    <x v="0"/>
    <x v="0"/>
  </r>
  <r>
    <n v="65046318"/>
    <x v="22073"/>
    <d v="2025-05-25T00:36:26"/>
    <n v="0"/>
    <x v="2"/>
    <s v="Loud Music/Party"/>
    <s v="Club/Bar/Restaurant"/>
    <n v="11211"/>
    <x v="0"/>
    <x v="1"/>
    <d v="2025-05-25T00:36:29"/>
    <x v="2"/>
    <n v="40.710913050000002"/>
    <n v="-73.951488879999999"/>
    <s v="(40.710913049949895, -73.95148888347494)"/>
    <x v="1"/>
    <x v="0"/>
    <x v="0"/>
  </r>
  <r>
    <n v="65048861"/>
    <x v="22074"/>
    <d v="2025-05-25T00:42:00"/>
    <n v="0"/>
    <x v="0"/>
    <s v="Loud Talking"/>
    <s v="Residential Building/House"/>
    <n v="10028"/>
    <x v="1"/>
    <x v="1"/>
    <d v="2025-05-25T00:42:04"/>
    <x v="0"/>
    <n v="40.775995360000003"/>
    <n v="-73.955268669999995"/>
    <s v="(40.77599535865998, -73.95526867403207)"/>
    <x v="1"/>
    <x v="0"/>
    <x v="0"/>
  </r>
  <r>
    <n v="65048840"/>
    <x v="22075"/>
    <d v="2025-05-25T00:38:47"/>
    <n v="0"/>
    <x v="0"/>
    <s v="Loud Music/Party"/>
    <s v="Residential Building/House"/>
    <n v="11220"/>
    <x v="0"/>
    <x v="1"/>
    <d v="2025-05-25T00:38:52"/>
    <x v="0"/>
    <n v="40.638197490000003"/>
    <n v="-74.026126160000004"/>
    <s v="(40.63819749429468, -74.02612616445977)"/>
    <x v="1"/>
    <x v="0"/>
    <x v="0"/>
  </r>
  <r>
    <n v="65046328"/>
    <x v="22076"/>
    <d v="2025-05-25T00:51:34"/>
    <n v="0"/>
    <x v="2"/>
    <s v="Loud Music/Party"/>
    <s v="Club/Bar/Restaurant"/>
    <n v="11211"/>
    <x v="0"/>
    <x v="1"/>
    <d v="2025-05-25T00:51:39"/>
    <x v="2"/>
    <n v="40.711762720000003"/>
    <n v="-73.963020130000004"/>
    <s v="(40.71176271864057, -73.96302012822102)"/>
    <x v="1"/>
    <x v="0"/>
    <x v="0"/>
  </r>
  <r>
    <n v="65046464"/>
    <x v="22077"/>
    <d v="2025-05-25T01:04:13"/>
    <n v="0"/>
    <x v="0"/>
    <s v="Loud Music/Party"/>
    <s v="Residential Building/House"/>
    <n v="10040"/>
    <x v="1"/>
    <x v="1"/>
    <d v="2025-05-25T01:04:15"/>
    <x v="0"/>
    <n v="40.85546377"/>
    <n v="-73.928967569999998"/>
    <s v="(40.85546376854732, -73.92896756642051)"/>
    <x v="1"/>
    <x v="0"/>
    <x v="0"/>
  </r>
  <r>
    <n v="65046420"/>
    <x v="22078"/>
    <d v="2025-05-25T01:43:29"/>
    <n v="0"/>
    <x v="0"/>
    <s v="Loud Music/Party"/>
    <s v="Residential Building/House"/>
    <n v="10029"/>
    <x v="1"/>
    <x v="1"/>
    <d v="2025-05-25T01:43:36"/>
    <x v="0"/>
    <n v="40.793181859999997"/>
    <n v="-73.946430620000001"/>
    <s v="(40.79318185829562, -73.9464306192642)"/>
    <x v="1"/>
    <x v="0"/>
    <x v="0"/>
  </r>
  <r>
    <n v="65046310"/>
    <x v="22079"/>
    <d v="2025-05-25T00:36:06"/>
    <n v="0"/>
    <x v="2"/>
    <s v="Loud Music/Party"/>
    <s v="Club/Bar/Restaurant"/>
    <n v="11218"/>
    <x v="0"/>
    <x v="1"/>
    <d v="2025-05-25T00:36:12"/>
    <x v="2"/>
    <n v="40.639752209999997"/>
    <n v="-73.967668520000004"/>
    <s v="(40.63975221090946, -73.9676685232978)"/>
    <x v="1"/>
    <x v="0"/>
    <x v="0"/>
  </r>
  <r>
    <n v="65048774"/>
    <x v="22080"/>
    <d v="2025-05-25T00:25:29"/>
    <n v="0"/>
    <x v="0"/>
    <s v="Loud Music/Party"/>
    <s v="Residential Building/House"/>
    <n v="11220"/>
    <x v="0"/>
    <x v="1"/>
    <d v="2025-05-25T00:25:33"/>
    <x v="1"/>
    <n v="40.641844499999998"/>
    <n v="-74.015472610000003"/>
    <s v="(40.64184449710947, -74.0154726080192)"/>
    <x v="1"/>
    <x v="0"/>
    <x v="0"/>
  </r>
  <r>
    <n v="65050837"/>
    <x v="22081"/>
    <d v="2025-05-25T00:28:20"/>
    <n v="0"/>
    <x v="2"/>
    <s v="Loud Talking"/>
    <s v="Club/Bar/Restaurant"/>
    <n v="11208"/>
    <x v="0"/>
    <x v="1"/>
    <d v="2025-05-25T00:28:23"/>
    <x v="2"/>
    <n v="40.683602430000001"/>
    <n v="-73.880013959999999"/>
    <s v="(40.68360243118126, -73.88001396412699)"/>
    <x v="1"/>
    <x v="0"/>
    <x v="0"/>
  </r>
  <r>
    <n v="65048641"/>
    <x v="22082"/>
    <d v="2025-05-25T00:29:29"/>
    <n v="0"/>
    <x v="2"/>
    <s v="Loud Music/Party"/>
    <s v="Club/Bar/Restaurant"/>
    <n v="11211"/>
    <x v="0"/>
    <x v="1"/>
    <d v="2025-05-25T00:29:33"/>
    <x v="2"/>
    <n v="40.711011499999998"/>
    <n v="-73.950633940000003"/>
    <s v="(40.711011497957074, -73.95063394136774)"/>
    <x v="1"/>
    <x v="0"/>
    <x v="0"/>
  </r>
  <r>
    <n v="65052132"/>
    <x v="22083"/>
    <d v="2025-05-25T01:07:28"/>
    <n v="0"/>
    <x v="0"/>
    <s v="Loud Music/Party"/>
    <s v="Residential Building/House"/>
    <n v="11216"/>
    <x v="0"/>
    <x v="1"/>
    <d v="2025-05-25T01:07:34"/>
    <x v="2"/>
    <n v="40.689242610000001"/>
    <n v="-73.950300290000001"/>
    <s v="(40.68924260962162, -73.9503002887153)"/>
    <x v="1"/>
    <x v="0"/>
    <x v="0"/>
  </r>
  <r>
    <n v="65046470"/>
    <x v="22084"/>
    <d v="2025-05-25T00:34:46"/>
    <n v="0"/>
    <x v="0"/>
    <s v="Loud Music/Party"/>
    <s v="Residential Building/House"/>
    <n v="11211"/>
    <x v="0"/>
    <x v="1"/>
    <d v="2025-05-25T00:34:48"/>
    <x v="2"/>
    <n v="40.713073430000001"/>
    <n v="-73.952086100000002"/>
    <s v="(40.71307342812607, -73.95208609969956)"/>
    <x v="1"/>
    <x v="0"/>
    <x v="0"/>
  </r>
  <r>
    <n v="65046416"/>
    <x v="22085"/>
    <d v="2025-05-25T01:07:11"/>
    <n v="0"/>
    <x v="0"/>
    <s v="Loud Music/Party"/>
    <s v="Residential Building/House"/>
    <n v="11206"/>
    <x v="0"/>
    <x v="1"/>
    <d v="2025-05-25T01:07:20"/>
    <x v="0"/>
    <n v="40.69608358"/>
    <n v="-73.952689730000003"/>
    <s v="(40.69608358182538, -73.95268973301896)"/>
    <x v="1"/>
    <x v="0"/>
    <x v="0"/>
  </r>
  <r>
    <n v="65048880"/>
    <x v="22086"/>
    <d v="2025-05-25T01:34:20"/>
    <n v="0"/>
    <x v="1"/>
    <s v="Loud Music/Party"/>
    <s v="Street/Sidewalk"/>
    <n v="11217"/>
    <x v="0"/>
    <x v="1"/>
    <d v="2025-05-25T01:34:30"/>
    <x v="2"/>
    <n v="40.688751480000001"/>
    <n v="-73.976908179999995"/>
    <s v="(40.68875147668243, -73.97690817722054)"/>
    <x v="1"/>
    <x v="0"/>
    <x v="0"/>
  </r>
  <r>
    <n v="65047770"/>
    <x v="22087"/>
    <d v="2025-05-25T01:02:19"/>
    <n v="0"/>
    <x v="1"/>
    <s v="Loud Talking"/>
    <s v="Street/Sidewalk"/>
    <n v="11219"/>
    <x v="0"/>
    <x v="1"/>
    <d v="2025-05-25T01:02:25"/>
    <x v="1"/>
    <n v="40.639147340000001"/>
    <n v="-73.995942839999998"/>
    <s v="(40.639147342000115, -73.99594283829757)"/>
    <x v="1"/>
    <x v="0"/>
    <x v="0"/>
  </r>
  <r>
    <n v="65050993"/>
    <x v="22088"/>
    <d v="2025-05-25T00:31:48"/>
    <n v="0"/>
    <x v="3"/>
    <s v="Loud Music/Party"/>
    <s v="Park/Playground"/>
    <n v="10025"/>
    <x v="1"/>
    <x v="1"/>
    <d v="2025-05-25T00:31:52"/>
    <x v="2"/>
    <n v="40.800245179999997"/>
    <n v="-73.973358750000003"/>
    <s v="(40.800245180318555, -73.97335875005403)"/>
    <x v="1"/>
    <x v="0"/>
    <x v="0"/>
  </r>
  <r>
    <n v="65047785"/>
    <x v="22089"/>
    <d v="2025-05-25T00:32:25"/>
    <n v="0"/>
    <x v="4"/>
    <s v="Car/Truck Music"/>
    <s v="Street/Sidewalk"/>
    <n v="10002"/>
    <x v="1"/>
    <x v="1"/>
    <d v="2025-05-25T00:32:29"/>
    <x v="0"/>
    <n v="40.720710689999997"/>
    <n v="-73.990429109999994"/>
    <s v="(40.72071069014837, -73.99042910954131)"/>
    <x v="1"/>
    <x v="0"/>
    <x v="0"/>
  </r>
  <r>
    <n v="65052057"/>
    <x v="22090"/>
    <d v="2025-05-25T00:35:31"/>
    <n v="0"/>
    <x v="3"/>
    <s v="Loud Music/Party"/>
    <s v="Park/Playground"/>
    <n v="10002"/>
    <x v="1"/>
    <x v="1"/>
    <d v="2025-05-25T00:35:37"/>
    <x v="0"/>
    <n v="40.715464310000002"/>
    <n v="-73.981137489999995"/>
    <s v="(40.71546430667436, -73.98113748691576)"/>
    <x v="1"/>
    <x v="0"/>
    <x v="0"/>
  </r>
  <r>
    <n v="65054427"/>
    <x v="22091"/>
    <d v="2025-05-25T00:17:02"/>
    <n v="0"/>
    <x v="1"/>
    <s v="Loud Music/Party"/>
    <s v="Street/Sidewalk"/>
    <n v="11225"/>
    <x v="0"/>
    <x v="1"/>
    <d v="2025-05-25T00:17:06"/>
    <x v="2"/>
    <n v="40.662912230000003"/>
    <n v="-73.950882199999995"/>
    <s v="(40.66291223364454, -73.9508822004126)"/>
    <x v="1"/>
    <x v="0"/>
    <x v="0"/>
  </r>
  <r>
    <n v="65052283"/>
    <x v="22092"/>
    <d v="2025-05-25T00:28:05"/>
    <n v="0"/>
    <x v="1"/>
    <s v="Loud Music/Party"/>
    <s v="Street/Sidewalk"/>
    <n v="11211"/>
    <x v="0"/>
    <x v="1"/>
    <d v="2025-05-25T00:28:08"/>
    <x v="2"/>
    <n v="40.711019690000001"/>
    <n v="-73.950532940000002"/>
    <s v="(40.711019688887404, -73.95053293793498)"/>
    <x v="1"/>
    <x v="0"/>
    <x v="0"/>
  </r>
  <r>
    <n v="65051058"/>
    <x v="22093"/>
    <d v="2025-05-25T01:12:11"/>
    <n v="0"/>
    <x v="0"/>
    <s v="Loud Music/Party"/>
    <s v="Residential Building/House"/>
    <n v="11221"/>
    <x v="0"/>
    <x v="1"/>
    <d v="2025-05-25T01:12:19"/>
    <x v="2"/>
    <n v="40.690662490000001"/>
    <n v="-73.922100720000003"/>
    <s v="(40.69066249097832, -73.92210071752784)"/>
    <x v="1"/>
    <x v="0"/>
    <x v="0"/>
  </r>
  <r>
    <n v="65053197"/>
    <x v="22094"/>
    <d v="2025-05-25T00:32:35"/>
    <n v="0"/>
    <x v="0"/>
    <s v="Loud Music/Party"/>
    <s v="Residential Building/House"/>
    <n v="10065"/>
    <x v="1"/>
    <x v="1"/>
    <d v="2025-05-25T00:32:38"/>
    <x v="2"/>
    <n v="40.765540520000002"/>
    <n v="-73.962611219999999"/>
    <s v="(40.76554051729193, -73.96261121859968)"/>
    <x v="1"/>
    <x v="0"/>
    <x v="0"/>
  </r>
  <r>
    <n v="65051281"/>
    <x v="22095"/>
    <d v="2025-05-25T00:32:10"/>
    <n v="0"/>
    <x v="4"/>
    <s v="Car/Truck Music"/>
    <s v="Street/Sidewalk"/>
    <n v="10002"/>
    <x v="1"/>
    <x v="1"/>
    <d v="2025-05-25T00:32:14"/>
    <x v="2"/>
    <n v="40.720710689999997"/>
    <n v="-73.990429109999994"/>
    <s v="(40.72071069014837, -73.99042910954131)"/>
    <x v="1"/>
    <x v="0"/>
    <x v="0"/>
  </r>
  <r>
    <n v="65052099"/>
    <x v="22096"/>
    <d v="2025-05-25T01:13:31"/>
    <n v="0"/>
    <x v="0"/>
    <s v="Banging/Pounding"/>
    <s v="Residential Building/House"/>
    <n v="10033"/>
    <x v="1"/>
    <x v="1"/>
    <d v="2025-05-25T01:13:39"/>
    <x v="2"/>
    <n v="40.847375759999998"/>
    <n v="-73.939725559999999"/>
    <s v="(40.84737575826299, -73.93972555733225)"/>
    <x v="1"/>
    <x v="0"/>
    <x v="0"/>
  </r>
  <r>
    <n v="65046446"/>
    <x v="22097"/>
    <d v="2025-05-25T00:49:22"/>
    <n v="0"/>
    <x v="0"/>
    <s v="Loud Music/Party"/>
    <s v="Residential Building/House"/>
    <n v="11203"/>
    <x v="0"/>
    <x v="1"/>
    <d v="2025-05-25T00:49:28"/>
    <x v="2"/>
    <n v="40.653476580000003"/>
    <n v="-73.935972449999994"/>
    <s v="(40.65347657816988, -73.93597244873759)"/>
    <x v="1"/>
    <x v="0"/>
    <x v="0"/>
  </r>
  <r>
    <n v="65050444"/>
    <x v="22098"/>
    <d v="2025-05-25T02:07:10"/>
    <n v="0"/>
    <x v="1"/>
    <s v="Loud Music/Party"/>
    <s v="Street/Sidewalk"/>
    <n v="11211"/>
    <x v="0"/>
    <x v="1"/>
    <d v="2025-05-25T02:07:16"/>
    <x v="1"/>
    <n v="40.717248169999998"/>
    <n v="-73.940265299999993"/>
    <s v="(40.71724817313493, -73.94026530202434)"/>
    <x v="1"/>
    <x v="0"/>
    <x v="0"/>
  </r>
  <r>
    <n v="65047652"/>
    <x v="22099"/>
    <d v="2025-05-25T00:23:42"/>
    <n v="0"/>
    <x v="0"/>
    <s v="Loud Music/Party"/>
    <s v="Residential Building/House"/>
    <n v="11220"/>
    <x v="0"/>
    <x v="1"/>
    <d v="2025-05-25T00:23:47"/>
    <x v="2"/>
    <n v="40.641292710000002"/>
    <n v="-74.016099449999999"/>
    <s v="(40.64129270916892, -74.01609945062555)"/>
    <x v="1"/>
    <x v="0"/>
    <x v="0"/>
  </r>
  <r>
    <n v="65048664"/>
    <x v="22100"/>
    <d v="2025-05-25T01:10:59"/>
    <n v="0"/>
    <x v="2"/>
    <s v="Loud Music/Party"/>
    <s v="Store/Commercial"/>
    <n v="10032"/>
    <x v="1"/>
    <x v="1"/>
    <d v="2025-05-25T01:11:09"/>
    <x v="0"/>
    <n v="40.833838419999999"/>
    <n v="-73.944330840000006"/>
    <s v="(40.83383842257512, -73.94433084364547)"/>
    <x v="1"/>
    <x v="0"/>
    <x v="0"/>
  </r>
  <r>
    <n v="65052226"/>
    <x v="22101"/>
    <d v="2025-05-25T00:19:40"/>
    <n v="0"/>
    <x v="0"/>
    <s v="Loud Talking"/>
    <s v="Residential Building/House"/>
    <n v="10031"/>
    <x v="1"/>
    <x v="1"/>
    <d v="2025-05-25T00:19:46"/>
    <x v="0"/>
    <n v="40.828613199999999"/>
    <n v="-73.945831170000005"/>
    <s v="(40.82861320257747, -73.94583117275471)"/>
    <x v="1"/>
    <x v="0"/>
    <x v="0"/>
  </r>
  <r>
    <n v="65051191"/>
    <x v="22102"/>
    <d v="2025-05-25T00:55:03"/>
    <n v="0"/>
    <x v="1"/>
    <s v="Loud Music/Party"/>
    <s v="Street/Sidewalk"/>
    <n v="10030"/>
    <x v="1"/>
    <x v="1"/>
    <d v="2025-05-25T00:55:08"/>
    <x v="1"/>
    <n v="40.82131459"/>
    <n v="-73.944966370000003"/>
    <s v="(40.82131459234107, -73.94496637434622)"/>
    <x v="1"/>
    <x v="0"/>
    <x v="0"/>
  </r>
  <r>
    <n v="65053380"/>
    <x v="22103"/>
    <d v="2025-05-25T00:33:28"/>
    <n v="0"/>
    <x v="1"/>
    <s v="Loud Talking"/>
    <s v="Street/Sidewalk"/>
    <n v="11221"/>
    <x v="0"/>
    <x v="1"/>
    <d v="2025-05-25T00:33:32"/>
    <x v="1"/>
    <n v="40.690987829999997"/>
    <n v="-73.928580260000004"/>
    <s v="(40.690987832760484, -73.92858025808955)"/>
    <x v="1"/>
    <x v="0"/>
    <x v="0"/>
  </r>
  <r>
    <n v="65052098"/>
    <x v="22104"/>
    <d v="2025-05-25T00:20:03"/>
    <n v="0"/>
    <x v="0"/>
    <s v="Banging/Pounding"/>
    <s v="Residential Building/House"/>
    <n v="10010"/>
    <x v="1"/>
    <x v="1"/>
    <d v="2025-05-25T00:20:08"/>
    <x v="2"/>
    <n v="40.737384329999998"/>
    <n v="-73.98371856"/>
    <s v="(40.737384328147535, -73.9837185584909)"/>
    <x v="1"/>
    <x v="0"/>
    <x v="0"/>
  </r>
  <r>
    <n v="65046465"/>
    <x v="22105"/>
    <d v="2025-05-25T00:49:39"/>
    <n v="0"/>
    <x v="0"/>
    <s v="Loud Music/Party"/>
    <s v="Residential Building/House"/>
    <n v="11212"/>
    <x v="0"/>
    <x v="1"/>
    <d v="2025-05-25T00:49:44"/>
    <x v="0"/>
    <n v="40.662756350000002"/>
    <n v="-73.926242369999997"/>
    <s v="(40.6627563452338, -73.92624236808044)"/>
    <x v="1"/>
    <x v="0"/>
    <x v="0"/>
  </r>
  <r>
    <n v="65046352"/>
    <x v="22106"/>
    <d v="2025-05-25T01:14:34"/>
    <n v="0"/>
    <x v="2"/>
    <s v="Loud Music/Party"/>
    <s v="Store/Commercial"/>
    <n v="11225"/>
    <x v="0"/>
    <x v="1"/>
    <d v="2025-05-25T01:14:44"/>
    <x v="1"/>
    <n v="40.662912230000003"/>
    <n v="-73.950882199999995"/>
    <s v="(40.66291223364454, -73.9508822004126)"/>
    <x v="1"/>
    <x v="0"/>
    <x v="0"/>
  </r>
  <r>
    <n v="65049904"/>
    <x v="22107"/>
    <d v="2025-05-25T00:47:43"/>
    <n v="0"/>
    <x v="0"/>
    <s v="Loud Music/Party"/>
    <s v="Residential Building/House"/>
    <n v="10040"/>
    <x v="1"/>
    <x v="1"/>
    <d v="2025-05-25T00:47:49"/>
    <x v="2"/>
    <n v="40.854282609999998"/>
    <n v="-73.931976359999993"/>
    <s v="(40.854282614990474, -73.9319763569811)"/>
    <x v="1"/>
    <x v="0"/>
    <x v="0"/>
  </r>
  <r>
    <n v="65054771"/>
    <x v="22108"/>
    <d v="2025-05-25T05:14:33"/>
    <n v="0"/>
    <x v="4"/>
    <s v="Car/Truck Music"/>
    <s v="Street/Sidewalk"/>
    <n v="10034"/>
    <x v="1"/>
    <x v="1"/>
    <d v="2025-05-25T05:14:38"/>
    <x v="1"/>
    <n v="40.869224070000001"/>
    <n v="-73.922202479999996"/>
    <s v="(40.86922407167794, -73.92220248436887)"/>
    <x v="1"/>
    <x v="0"/>
    <x v="0"/>
  </r>
  <r>
    <n v="65054283"/>
    <x v="22109"/>
    <d v="2025-05-25T00:35:24"/>
    <n v="0"/>
    <x v="0"/>
    <s v="Loud Music/Party"/>
    <s v="Residential Building/House"/>
    <n v="11211"/>
    <x v="0"/>
    <x v="1"/>
    <d v="2025-05-25T00:35:28"/>
    <x v="2"/>
    <n v="40.709996969999999"/>
    <n v="-73.953101880000006"/>
    <s v="(40.70999696753982, -73.95310187622817)"/>
    <x v="1"/>
    <x v="0"/>
    <x v="0"/>
  </r>
  <r>
    <n v="65047581"/>
    <x v="22110"/>
    <d v="2025-05-25T01:35:06"/>
    <n v="0"/>
    <x v="0"/>
    <s v="Loud Music/Party"/>
    <s v="Residential Building/House"/>
    <n v="10033"/>
    <x v="1"/>
    <x v="1"/>
    <d v="2025-05-25T01:35:15"/>
    <x v="1"/>
    <n v="40.85225904"/>
    <n v="-73.935484689999996"/>
    <s v="(40.85225903922307, -73.93548469381538)"/>
    <x v="1"/>
    <x v="0"/>
    <x v="0"/>
  </r>
  <r>
    <n v="65053148"/>
    <x v="22111"/>
    <d v="2025-05-25T01:11:09"/>
    <n v="0"/>
    <x v="0"/>
    <s v="Loud Music/Party"/>
    <s v="Residential Building/House"/>
    <n v="10001"/>
    <x v="1"/>
    <x v="1"/>
    <d v="2025-05-25T01:11:19"/>
    <x v="1"/>
    <n v="40.754018639999998"/>
    <n v="-73.997834370000007"/>
    <s v="(40.75401863980135, -73.99783437405175)"/>
    <x v="1"/>
    <x v="0"/>
    <x v="0"/>
  </r>
  <r>
    <n v="65047545"/>
    <x v="22112"/>
    <d v="2025-05-25T00:49:06"/>
    <n v="0"/>
    <x v="0"/>
    <s v="Loud Music/Party"/>
    <s v="Residential Building/House"/>
    <n v="11207"/>
    <x v="0"/>
    <x v="1"/>
    <d v="2025-05-25T00:49:13"/>
    <x v="1"/>
    <n v="40.686072780000003"/>
    <n v="-73.910182030000001"/>
    <s v="(40.68607278176888, -73.91018202805807)"/>
    <x v="1"/>
    <x v="0"/>
    <x v="0"/>
  </r>
  <r>
    <n v="65054170"/>
    <x v="22113"/>
    <d v="2025-05-25T00:15:24"/>
    <n v="0"/>
    <x v="2"/>
    <s v="Loud Music/Party"/>
    <s v="Club/Bar/Restaurant"/>
    <n v="11218"/>
    <x v="0"/>
    <x v="1"/>
    <d v="2025-05-25T00:15:28"/>
    <x v="2"/>
    <n v="40.639752209999997"/>
    <n v="-73.967668520000004"/>
    <s v="(40.63975221090946, -73.9676685232978)"/>
    <x v="1"/>
    <x v="0"/>
    <x v="0"/>
  </r>
  <r>
    <n v="65053253"/>
    <x v="22114"/>
    <d v="2025-05-25T00:42:20"/>
    <n v="0"/>
    <x v="0"/>
    <s v="Loud Music/Party"/>
    <s v="Residential Building/House"/>
    <n v="11201"/>
    <x v="0"/>
    <x v="1"/>
    <d v="2025-05-25T00:42:24"/>
    <x v="0"/>
    <n v="40.70137579"/>
    <n v="-73.983453260000005"/>
    <s v="(40.70137579240106, -73.98345325660519)"/>
    <x v="1"/>
    <x v="0"/>
    <x v="0"/>
  </r>
  <r>
    <n v="65046344"/>
    <x v="22115"/>
    <d v="2025-05-25T01:13:50"/>
    <n v="0"/>
    <x v="2"/>
    <s v="Loud Music/Party"/>
    <s v="Store/Commercial"/>
    <n v="11237"/>
    <x v="0"/>
    <x v="1"/>
    <d v="2025-05-25T01:14:00"/>
    <x v="1"/>
    <n v="40.701696269999999"/>
    <n v="-73.921813729999997"/>
    <s v="(40.70169626675707, -73.92181372712216)"/>
    <x v="1"/>
    <x v="0"/>
    <x v="0"/>
  </r>
  <r>
    <n v="65049997"/>
    <x v="22116"/>
    <d v="2025-05-25T00:51:11"/>
    <n v="0"/>
    <x v="0"/>
    <s v="Loud Music/Party"/>
    <s v="Residential Building/House"/>
    <n v="11249"/>
    <x v="0"/>
    <x v="1"/>
    <d v="2025-05-25T00:51:18"/>
    <x v="0"/>
    <n v="40.713587619999998"/>
    <n v="-73.961890069999995"/>
    <s v="(40.713587616846816, -73.96189006606512)"/>
    <x v="1"/>
    <x v="0"/>
    <x v="0"/>
  </r>
  <r>
    <n v="65052242"/>
    <x v="22117"/>
    <d v="2025-05-25T01:01:47"/>
    <n v="0"/>
    <x v="1"/>
    <s v="Loud Music/Party"/>
    <s v="Street/Sidewalk"/>
    <n v="10026"/>
    <x v="1"/>
    <x v="1"/>
    <d v="2025-05-25T01:01:50"/>
    <x v="1"/>
    <n v="40.803940140000002"/>
    <n v="-73.950203810000005"/>
    <s v="(40.80394013927795, -73.95020381321851)"/>
    <x v="1"/>
    <x v="0"/>
    <x v="0"/>
  </r>
  <r>
    <n v="65054471"/>
    <x v="22118"/>
    <d v="2025-05-25T00:10:25"/>
    <n v="0"/>
    <x v="1"/>
    <s v="Loud Music/Party"/>
    <s v="Street/Sidewalk"/>
    <n v="10039"/>
    <x v="1"/>
    <x v="1"/>
    <d v="2025-05-25T00:10:30"/>
    <x v="1"/>
    <n v="40.826194299999997"/>
    <n v="-73.9387258"/>
    <s v="(40.8261942966341, -73.93872579577364)"/>
    <x v="1"/>
    <x v="0"/>
    <x v="0"/>
  </r>
  <r>
    <n v="65054487"/>
    <x v="22119"/>
    <d v="2025-05-25T01:14:30"/>
    <n v="0"/>
    <x v="1"/>
    <s v="Loud Talking"/>
    <s v="Street/Sidewalk"/>
    <n v="11218"/>
    <x v="0"/>
    <x v="1"/>
    <d v="2025-05-25T01:14:40"/>
    <x v="2"/>
    <n v="40.645603139999999"/>
    <n v="-73.974825870000004"/>
    <s v="(40.64560313791682, -73.9748258664166)"/>
    <x v="1"/>
    <x v="0"/>
    <x v="0"/>
  </r>
  <r>
    <n v="65053075"/>
    <x v="22120"/>
    <d v="2025-05-25T00:54:30"/>
    <n v="0"/>
    <x v="2"/>
    <s v="Loud Music/Party"/>
    <s v="Club/Bar/Restaurant"/>
    <n v="11237"/>
    <x v="0"/>
    <x v="1"/>
    <d v="2025-05-25T00:54:38"/>
    <x v="2"/>
    <n v="40.704163700000002"/>
    <n v="-73.930174719999997"/>
    <s v="(40.70416369785813, -73.93017472076156)"/>
    <x v="1"/>
    <x v="0"/>
    <x v="0"/>
  </r>
  <r>
    <n v="65052267"/>
    <x v="22121"/>
    <d v="2025-05-25T00:10:42"/>
    <n v="0"/>
    <x v="1"/>
    <s v="Loud Music/Party"/>
    <s v="Street/Sidewalk"/>
    <n v="10033"/>
    <x v="1"/>
    <x v="1"/>
    <d v="2025-05-25T00:10:47"/>
    <x v="1"/>
    <n v="40.851534170000001"/>
    <n v="-73.930301959999994"/>
    <s v="(40.85153416726238, -73.93030196123959)"/>
    <x v="1"/>
    <x v="0"/>
    <x v="0"/>
  </r>
  <r>
    <n v="65046526"/>
    <x v="22122"/>
    <d v="2025-05-25T01:01:42"/>
    <n v="0"/>
    <x v="0"/>
    <s v="Loud Music/Party"/>
    <s v="Residential Building/House"/>
    <n v="11221"/>
    <x v="0"/>
    <x v="1"/>
    <d v="2025-05-25T01:01:45"/>
    <x v="1"/>
    <n v="40.691415159999998"/>
    <n v="-73.918991480000003"/>
    <s v="(40.69141515622619, -73.91899147552719)"/>
    <x v="1"/>
    <x v="0"/>
    <x v="0"/>
  </r>
  <r>
    <n v="65049944"/>
    <x v="22123"/>
    <d v="2025-05-25T00:48:53"/>
    <n v="0"/>
    <x v="0"/>
    <s v="Loud Music/Party"/>
    <s v="Residential Building/House"/>
    <n v="11207"/>
    <x v="0"/>
    <x v="1"/>
    <d v="2025-05-25T00:48:58"/>
    <x v="1"/>
    <n v="40.686130380000002"/>
    <n v="-73.910124260000003"/>
    <s v="(40.686130376888364, -73.910124259219)"/>
    <x v="1"/>
    <x v="0"/>
    <x v="0"/>
  </r>
  <r>
    <n v="65048954"/>
    <x v="22124"/>
    <d v="2025-05-25T00:41:29"/>
    <n v="0"/>
    <x v="1"/>
    <s v="Loud Talking"/>
    <s v="Street/Sidewalk"/>
    <n v="10002"/>
    <x v="1"/>
    <x v="1"/>
    <d v="2025-05-25T00:41:33"/>
    <x v="2"/>
    <n v="40.712539800000002"/>
    <n v="-73.9943837"/>
    <s v="(40.71253979937377, -73.99438369782061)"/>
    <x v="1"/>
    <x v="0"/>
    <x v="0"/>
  </r>
  <r>
    <n v="65053162"/>
    <x v="22125"/>
    <d v="2025-05-25T00:31:10"/>
    <n v="0"/>
    <x v="0"/>
    <s v="Loud Music/Party"/>
    <s v="Residential Building/House"/>
    <n v="10031"/>
    <x v="1"/>
    <x v="1"/>
    <d v="2025-05-25T00:31:13"/>
    <x v="2"/>
    <n v="40.828613199999999"/>
    <n v="-73.945831170000005"/>
    <s v="(40.82861320257747, -73.94583117275471)"/>
    <x v="1"/>
    <x v="0"/>
    <x v="0"/>
  </r>
  <r>
    <n v="65051076"/>
    <x v="22126"/>
    <d v="2025-05-25T01:32:58"/>
    <n v="0"/>
    <x v="0"/>
    <s v="Loud Music/Party"/>
    <s v="Residential Building/House"/>
    <n v="11218"/>
    <x v="0"/>
    <x v="1"/>
    <d v="2025-05-25T01:33:05"/>
    <x v="1"/>
    <n v="40.634593580000001"/>
    <n v="-73.973832009999995"/>
    <s v="(40.63459357924065, -73.97383201146106)"/>
    <x v="1"/>
    <x v="0"/>
    <x v="0"/>
  </r>
  <r>
    <n v="65054178"/>
    <x v="22127"/>
    <d v="2025-05-25T01:13:29"/>
    <n v="0"/>
    <x v="2"/>
    <s v="Loud Music/Party"/>
    <s v="Club/Bar/Restaurant"/>
    <n v="10040"/>
    <x v="1"/>
    <x v="1"/>
    <d v="2025-05-25T01:13:34"/>
    <x v="2"/>
    <n v="40.854221150000001"/>
    <n v="-73.930158169999999"/>
    <s v="(40.854221145141835, -73.93015816775048)"/>
    <x v="1"/>
    <x v="0"/>
    <x v="0"/>
  </r>
  <r>
    <n v="65046558"/>
    <x v="22128"/>
    <d v="2025-05-25T00:40:54"/>
    <n v="0"/>
    <x v="1"/>
    <s v="Loud Music/Party"/>
    <s v="Street/Sidewalk"/>
    <n v="10027"/>
    <x v="1"/>
    <x v="1"/>
    <d v="2025-05-25T00:40:58"/>
    <x v="2"/>
    <n v="40.813012020000002"/>
    <n v="-73.945392299999995"/>
    <s v="(40.81301201720302, -73.94539229869659)"/>
    <x v="1"/>
    <x v="0"/>
    <x v="0"/>
  </r>
  <r>
    <n v="65046583"/>
    <x v="22129"/>
    <d v="2025-05-25T01:34:21"/>
    <n v="0"/>
    <x v="1"/>
    <s v="Loud Music/Party"/>
    <s v="Street/Sidewalk"/>
    <n v="10040"/>
    <x v="1"/>
    <x v="1"/>
    <d v="2025-05-25T01:34:31"/>
    <x v="1"/>
    <n v="40.853337070000002"/>
    <n v="-73.929689179999997"/>
    <s v="(40.85333706583598, -73.92968917633054)"/>
    <x v="1"/>
    <x v="0"/>
    <x v="0"/>
  </r>
  <r>
    <n v="65048647"/>
    <x v="22130"/>
    <d v="2025-05-25T00:15:09"/>
    <n v="0"/>
    <x v="2"/>
    <s v="Loud Music/Party"/>
    <s v="Club/Bar/Restaurant"/>
    <n v="11218"/>
    <x v="0"/>
    <x v="1"/>
    <d v="2025-05-25T00:15:13"/>
    <x v="0"/>
    <n v="40.639752209999997"/>
    <n v="-73.967668520000004"/>
    <s v="(40.63975221090946, -73.9676685232978)"/>
    <x v="1"/>
    <x v="0"/>
    <x v="0"/>
  </r>
  <r>
    <n v="65052064"/>
    <x v="22131"/>
    <d v="2025-05-25T00:42:45"/>
    <n v="0"/>
    <x v="0"/>
    <s v="Banging/Pounding"/>
    <s v="Residential Building/House"/>
    <n v="10030"/>
    <x v="1"/>
    <x v="1"/>
    <d v="2025-05-25T00:42:49"/>
    <x v="1"/>
    <n v="40.820949730000002"/>
    <n v="-73.945356880000006"/>
    <s v="(40.82094973055104, -73.94535688090521)"/>
    <x v="1"/>
    <x v="0"/>
    <x v="0"/>
  </r>
  <r>
    <n v="65054361"/>
    <x v="22132"/>
    <d v="2025-05-25T00:22:55"/>
    <n v="0"/>
    <x v="0"/>
    <s v="Loud Music/Party"/>
    <s v="Residential Building/House"/>
    <n v="11233"/>
    <x v="0"/>
    <x v="1"/>
    <d v="2025-05-25T00:22:58"/>
    <x v="1"/>
    <n v="40.677454070000003"/>
    <n v="-73.917339209999994"/>
    <s v="(40.67745406621421, -73.9173392104991)"/>
    <x v="1"/>
    <x v="0"/>
    <x v="0"/>
  </r>
  <r>
    <n v="65051041"/>
    <x v="22132"/>
    <d v="2025-05-25T01:14:46"/>
    <n v="0"/>
    <x v="0"/>
    <s v="Loud Music/Party"/>
    <s v="Residential Building/House"/>
    <n v="11238"/>
    <x v="0"/>
    <x v="1"/>
    <d v="2025-05-25T01:14:54"/>
    <x v="0"/>
    <n v="40.682430500000002"/>
    <n v="-73.966674350000005"/>
    <s v="(40.68243050406261, -73.96667434582992)"/>
    <x v="1"/>
    <x v="0"/>
    <x v="0"/>
  </r>
  <r>
    <n v="65051137"/>
    <x v="22133"/>
    <d v="2025-05-25T00:47:42"/>
    <n v="0"/>
    <x v="0"/>
    <s v="Loud Music/Party"/>
    <s v="Residential Building/House"/>
    <n v="10033"/>
    <x v="1"/>
    <x v="1"/>
    <d v="2025-05-25T00:47:48"/>
    <x v="2"/>
    <n v="40.850723539999997"/>
    <n v="-73.933360780000001"/>
    <s v="(40.850723542254315, -73.93336078356981)"/>
    <x v="1"/>
    <x v="0"/>
    <x v="0"/>
  </r>
  <r>
    <n v="65047681"/>
    <x v="22134"/>
    <d v="2025-05-25T01:16:42"/>
    <n v="0"/>
    <x v="1"/>
    <s v="Loud Music/Party"/>
    <s v="Street/Sidewalk"/>
    <n v="11205"/>
    <x v="0"/>
    <x v="1"/>
    <d v="2025-05-25T01:16:50"/>
    <x v="2"/>
    <n v="40.697458410000003"/>
    <n v="-73.967691029999997"/>
    <s v="(40.69745840980569, -73.96769102741976)"/>
    <x v="1"/>
    <x v="0"/>
    <x v="1"/>
  </r>
  <r>
    <n v="65048842"/>
    <x v="22135"/>
    <d v="2025-05-25T00:19:14"/>
    <n v="0"/>
    <x v="0"/>
    <s v="Loud Music/Party"/>
    <s v="Residential Building/House"/>
    <n v="11229"/>
    <x v="0"/>
    <x v="1"/>
    <d v="2025-05-25T00:19:18"/>
    <x v="0"/>
    <n v="40.595645079999997"/>
    <n v="-73.943604019999995"/>
    <s v="(40.59564508272627, -73.94360402072574)"/>
    <x v="1"/>
    <x v="0"/>
    <x v="1"/>
  </r>
  <r>
    <n v="65054323"/>
    <x v="22136"/>
    <d v="2025-05-25T00:15:53"/>
    <n v="0"/>
    <x v="0"/>
    <s v="Loud Music/Party"/>
    <s v="Residential Building/House"/>
    <n v="11220"/>
    <x v="0"/>
    <x v="1"/>
    <d v="2025-05-25T00:15:58"/>
    <x v="2"/>
    <n v="40.642176880000001"/>
    <n v="-74.013350329999994"/>
    <s v="(40.6421768821074, -74.01335032561606)"/>
    <x v="1"/>
    <x v="0"/>
    <x v="1"/>
  </r>
  <r>
    <n v="65049892"/>
    <x v="22137"/>
    <d v="2025-05-25T00:15:52"/>
    <n v="0"/>
    <x v="0"/>
    <s v="Loud Music/Party"/>
    <s v="Residential Building/House"/>
    <n v="11228"/>
    <x v="0"/>
    <x v="1"/>
    <d v="2025-05-25T00:15:56"/>
    <x v="1"/>
    <n v="40.620809479999998"/>
    <n v="-74.000630380000004"/>
    <s v="(40.62080947699758, -74.0006303803152)"/>
    <x v="1"/>
    <x v="0"/>
    <x v="1"/>
  </r>
  <r>
    <n v="65048884"/>
    <x v="22138"/>
    <d v="2025-05-25T00:10:21"/>
    <n v="0"/>
    <x v="1"/>
    <s v="Loud Music/Party"/>
    <s v="Street/Sidewalk"/>
    <n v="10039"/>
    <x v="1"/>
    <x v="1"/>
    <d v="2025-05-25T00:10:23"/>
    <x v="1"/>
    <n v="40.826194299999997"/>
    <n v="-73.9387258"/>
    <s v="(40.8261942966341, -73.93872579577364)"/>
    <x v="1"/>
    <x v="0"/>
    <x v="1"/>
  </r>
  <r>
    <n v="65051261"/>
    <x v="22139"/>
    <d v="2025-05-25T01:14:55"/>
    <n v="0"/>
    <x v="1"/>
    <s v="Loud Talking"/>
    <s v="Street/Sidewalk"/>
    <n v="11218"/>
    <x v="0"/>
    <x v="1"/>
    <d v="2025-05-25T01:15:04"/>
    <x v="2"/>
    <n v="40.645603139999999"/>
    <n v="-73.974825870000004"/>
    <s v="(40.64560313791682, -73.9748258664166)"/>
    <x v="1"/>
    <x v="0"/>
    <x v="1"/>
  </r>
  <r>
    <n v="65054294"/>
    <x v="22140"/>
    <d v="2025-05-25T00:10:09"/>
    <n v="0"/>
    <x v="0"/>
    <s v="Loud Music/Party"/>
    <s v="Residential Building/House"/>
    <n v="11207"/>
    <x v="0"/>
    <x v="1"/>
    <d v="2025-05-25T00:10:15"/>
    <x v="0"/>
    <n v="40.682289339999997"/>
    <n v="-73.892812239999998"/>
    <s v="(40.68228933867206, -73.89281223640731)"/>
    <x v="1"/>
    <x v="0"/>
    <x v="1"/>
  </r>
  <r>
    <n v="65048631"/>
    <x v="22141"/>
    <d v="2025-05-25T00:56:25"/>
    <n v="0"/>
    <x v="2"/>
    <s v="Loud Music/Party"/>
    <s v="Club/Bar/Restaurant"/>
    <n v="10036"/>
    <x v="1"/>
    <x v="1"/>
    <d v="2025-05-25T00:56:30"/>
    <x v="0"/>
    <n v="40.760561670000001"/>
    <n v="-73.989723100000006"/>
    <s v="(40.76056167334016, -73.9897230954111)"/>
    <x v="1"/>
    <x v="0"/>
    <x v="1"/>
  </r>
  <r>
    <n v="65046330"/>
    <x v="22142"/>
    <d v="2025-05-25T00:14:56"/>
    <n v="0"/>
    <x v="2"/>
    <s v="Loud Music/Party"/>
    <s v="Club/Bar/Restaurant"/>
    <n v="11218"/>
    <x v="0"/>
    <x v="1"/>
    <d v="2025-05-25T00:14:58"/>
    <x v="2"/>
    <n v="40.639752209999997"/>
    <n v="-73.967668520000004"/>
    <s v="(40.63975221090946, -73.9676685232978)"/>
    <x v="1"/>
    <x v="0"/>
    <x v="1"/>
  </r>
  <r>
    <n v="65054243"/>
    <x v="22143"/>
    <d v="2025-05-24T23:58:15"/>
    <n v="0"/>
    <x v="0"/>
    <s v="Banging/Pounding"/>
    <s v="Residential Building/House"/>
    <n v="11249"/>
    <x v="0"/>
    <x v="1"/>
    <d v="2025-05-24T23:58:20"/>
    <x v="2"/>
    <n v="40.704396080000002"/>
    <n v="-73.963990809999999"/>
    <s v="(40.704396080630595, -73.96399080765072)"/>
    <x v="1"/>
    <x v="0"/>
    <x v="1"/>
  </r>
  <r>
    <n v="65051239"/>
    <x v="22144"/>
    <d v="2025-05-25T00:50:12"/>
    <n v="0"/>
    <x v="1"/>
    <s v="Loud Music/Party"/>
    <s v="Street/Sidewalk"/>
    <n v="11236"/>
    <x v="0"/>
    <x v="1"/>
    <d v="2025-05-25T00:50:14"/>
    <x v="2"/>
    <n v="40.632813349999999"/>
    <n v="-73.888579120000003"/>
    <s v="(40.63281335485068, -73.8885791227131)"/>
    <x v="1"/>
    <x v="0"/>
    <x v="1"/>
  </r>
  <r>
    <n v="65050026"/>
    <x v="22144"/>
    <d v="2025-05-25T00:23:29"/>
    <n v="0"/>
    <x v="0"/>
    <s v="Loud Talking"/>
    <s v="Residential Building/House"/>
    <n v="11235"/>
    <x v="0"/>
    <x v="1"/>
    <d v="2025-05-25T00:23:33"/>
    <x v="1"/>
    <n v="40.590807959999999"/>
    <n v="-73.942020260000007"/>
    <s v="(40.590807957360326, -73.94202026080528)"/>
    <x v="1"/>
    <x v="0"/>
    <x v="1"/>
  </r>
  <r>
    <n v="65048636"/>
    <x v="22145"/>
    <d v="2025-05-25T00:51:21"/>
    <n v="0"/>
    <x v="2"/>
    <s v="Loud Music/Party"/>
    <s v="Club/Bar/Restaurant"/>
    <n v="11211"/>
    <x v="0"/>
    <x v="1"/>
    <d v="2025-05-25T00:51:24"/>
    <x v="2"/>
    <n v="40.711762720000003"/>
    <n v="-73.963020130000004"/>
    <s v="(40.71176271864057, -73.96302012822102)"/>
    <x v="1"/>
    <x v="0"/>
    <x v="1"/>
  </r>
  <r>
    <n v="65048794"/>
    <x v="22146"/>
    <d v="2025-05-25T00:20:00"/>
    <n v="0"/>
    <x v="0"/>
    <s v="Loud Music/Party"/>
    <s v="Residential Building/House"/>
    <n v="11235"/>
    <x v="0"/>
    <x v="1"/>
    <d v="2025-05-25T00:20:06"/>
    <x v="2"/>
    <n v="40.576924089999999"/>
    <n v="-73.952561750000001"/>
    <s v="(40.57692409469654, -73.95256174864991)"/>
    <x v="1"/>
    <x v="0"/>
    <x v="1"/>
  </r>
  <r>
    <n v="65049838"/>
    <x v="22147"/>
    <d v="2025-05-24T23:56:28"/>
    <n v="0"/>
    <x v="0"/>
    <s v="Banging/Pounding"/>
    <s v="Residential Building/House"/>
    <n v="11249"/>
    <x v="0"/>
    <x v="1"/>
    <d v="2025-05-24T23:56:32"/>
    <x v="2"/>
    <n v="40.704396080000002"/>
    <n v="-73.963990809999999"/>
    <s v="(40.704396080630595, -73.96399080765072)"/>
    <x v="1"/>
    <x v="0"/>
    <x v="1"/>
  </r>
  <r>
    <n v="65052172"/>
    <x v="22148"/>
    <d v="2025-05-25T00:17:21"/>
    <n v="0"/>
    <x v="0"/>
    <s v="Loud Music/Party"/>
    <s v="Residential Building/House"/>
    <n v="11225"/>
    <x v="0"/>
    <x v="1"/>
    <d v="2025-05-25T00:17:27"/>
    <x v="2"/>
    <n v="40.662912220000003"/>
    <n v="-73.950860570000003"/>
    <s v="(40.66291222440815, -73.95086057373497)"/>
    <x v="1"/>
    <x v="0"/>
    <x v="1"/>
  </r>
  <r>
    <n v="65047629"/>
    <x v="22149"/>
    <d v="2025-05-25T00:45:27"/>
    <n v="0"/>
    <x v="0"/>
    <s v="Loud Music/Party"/>
    <s v="Residential Building/House"/>
    <n v="11236"/>
    <x v="0"/>
    <x v="1"/>
    <d v="2025-05-25T00:45:33"/>
    <x v="2"/>
    <n v="40.632596280000001"/>
    <n v="-73.888338099999999"/>
    <s v="(40.63259628259463, -73.88833809670564)"/>
    <x v="1"/>
    <x v="0"/>
    <x v="1"/>
  </r>
  <r>
    <n v="65054449"/>
    <x v="22150"/>
    <d v="2025-05-25T00:54:37"/>
    <n v="0"/>
    <x v="1"/>
    <s v="Loud Music/Party"/>
    <s v="Street/Sidewalk"/>
    <n v="10031"/>
    <x v="1"/>
    <x v="1"/>
    <d v="2025-05-25T00:54:39"/>
    <x v="2"/>
    <n v="40.825483859999999"/>
    <n v="-73.951152429999993"/>
    <s v="(40.82548385915962, -73.95115242964323)"/>
    <x v="1"/>
    <x v="0"/>
    <x v="1"/>
  </r>
  <r>
    <n v="65049898"/>
    <x v="22151"/>
    <d v="2025-05-25T00:41:22"/>
    <n v="0"/>
    <x v="0"/>
    <s v="Loud Music/Party"/>
    <s v="Residential Building/House"/>
    <n v="10039"/>
    <x v="1"/>
    <x v="1"/>
    <d v="2025-05-25T00:41:24"/>
    <x v="2"/>
    <n v="40.822039490000002"/>
    <n v="-73.940044779999994"/>
    <s v="(40.82203948863589, -73.94004477786962)"/>
    <x v="1"/>
    <x v="0"/>
    <x v="1"/>
  </r>
  <r>
    <n v="65054492"/>
    <x v="22152"/>
    <d v="2025-05-25T00:27:51"/>
    <n v="0"/>
    <x v="1"/>
    <s v="Loud Talking"/>
    <s v="Street/Sidewalk"/>
    <n v="10128"/>
    <x v="1"/>
    <x v="1"/>
    <d v="2025-05-25T00:27:57"/>
    <x v="0"/>
    <n v="40.782216429999998"/>
    <n v="-73.952177169999999"/>
    <s v="(40.78221643422005, -73.95217717044932)"/>
    <x v="1"/>
    <x v="0"/>
    <x v="1"/>
  </r>
  <r>
    <n v="65051073"/>
    <x v="22153"/>
    <d v="2025-05-25T00:42:41"/>
    <n v="0"/>
    <x v="0"/>
    <s v="Loud Music/Party"/>
    <s v="Residential Building/House"/>
    <n v="11201"/>
    <x v="0"/>
    <x v="1"/>
    <d v="2025-05-25T00:42:44"/>
    <x v="2"/>
    <n v="40.693967149999999"/>
    <n v="-73.980209579999993"/>
    <s v="(40.6939671536727, -73.98020958205214)"/>
    <x v="1"/>
    <x v="0"/>
    <x v="1"/>
  </r>
  <r>
    <n v="65048642"/>
    <x v="22154"/>
    <d v="2025-05-25T01:10:43"/>
    <n v="0"/>
    <x v="2"/>
    <s v="Loud Music/Party"/>
    <s v="Club/Bar/Restaurant"/>
    <n v="10001"/>
    <x v="1"/>
    <x v="1"/>
    <d v="2025-05-25T01:10:50"/>
    <x v="2"/>
    <n v="40.75492715"/>
    <n v="-73.997866830000007"/>
    <s v="(40.75492715130337, -73.9978668293475)"/>
    <x v="1"/>
    <x v="0"/>
    <x v="1"/>
  </r>
  <r>
    <n v="65053081"/>
    <x v="22155"/>
    <d v="2025-05-25T00:13:41"/>
    <n v="0"/>
    <x v="2"/>
    <s v="Loud Music/Party"/>
    <s v="Store/Commercial"/>
    <n v="11230"/>
    <x v="0"/>
    <x v="1"/>
    <d v="2025-05-25T00:13:43"/>
    <x v="1"/>
    <n v="40.617938240000001"/>
    <n v="-73.963889769999994"/>
    <s v="(40.617938244290315, -73.96388976567948)"/>
    <x v="1"/>
    <x v="0"/>
    <x v="1"/>
  </r>
  <r>
    <n v="65053351"/>
    <x v="22156"/>
    <d v="2025-05-25T00:41:48"/>
    <n v="0"/>
    <x v="1"/>
    <s v="Loud Music/Party"/>
    <s v="Street/Sidewalk"/>
    <n v="10030"/>
    <x v="1"/>
    <x v="1"/>
    <d v="2025-05-25T00:41:53"/>
    <x v="2"/>
    <n v="40.814529159999999"/>
    <n v="-73.943964050000005"/>
    <s v="(40.8145291628393, -73.94396405353248)"/>
    <x v="1"/>
    <x v="0"/>
    <x v="1"/>
  </r>
  <r>
    <n v="65049869"/>
    <x v="22157"/>
    <d v="2025-05-24T23:57:26"/>
    <n v="0"/>
    <x v="0"/>
    <s v="Banging/Pounding"/>
    <s v="Residential Building/House"/>
    <n v="11201"/>
    <x v="0"/>
    <x v="1"/>
    <d v="2025-05-24T23:57:30"/>
    <x v="2"/>
    <n v="40.699800320000001"/>
    <n v="-73.983615940000007"/>
    <s v="(40.699800319891985, -73.98361593748928)"/>
    <x v="1"/>
    <x v="0"/>
    <x v="1"/>
  </r>
  <r>
    <n v="65047708"/>
    <x v="22158"/>
    <d v="2025-05-25T00:10:59"/>
    <n v="0"/>
    <x v="1"/>
    <s v="Loud Music/Party"/>
    <s v="Street/Sidewalk"/>
    <n v="10033"/>
    <x v="1"/>
    <x v="1"/>
    <d v="2025-05-25T00:11:03"/>
    <x v="1"/>
    <n v="40.851613729999997"/>
    <n v="-73.930244040000005"/>
    <s v="(40.85161372867864, -73.93024404309224)"/>
    <x v="1"/>
    <x v="0"/>
    <x v="1"/>
  </r>
  <r>
    <n v="65049847"/>
    <x v="22159"/>
    <d v="2025-05-25T00:44:10"/>
    <n v="0"/>
    <x v="0"/>
    <s v="Banging/Pounding"/>
    <s v="Residential Building/House"/>
    <n v="11214"/>
    <x v="0"/>
    <x v="1"/>
    <d v="2025-05-25T00:44:14"/>
    <x v="1"/>
    <n v="40.60356092"/>
    <n v="-73.992116879999998"/>
    <s v="(40.603560922699764, -73.99211687990359)"/>
    <x v="1"/>
    <x v="0"/>
    <x v="1"/>
  </r>
  <r>
    <n v="65050949"/>
    <x v="22160"/>
    <d v="2025-05-25T00:11:10"/>
    <n v="0"/>
    <x v="2"/>
    <s v="Loud Music/Party"/>
    <s v="Club/Bar/Restaurant"/>
    <n v="11206"/>
    <x v="0"/>
    <x v="1"/>
    <d v="2025-05-25T00:11:13"/>
    <x v="2"/>
    <n v="40.704048069999999"/>
    <n v="-73.934250379999995"/>
    <s v="(40.70404807317634, -73.93425038133091)"/>
    <x v="1"/>
    <x v="0"/>
    <x v="1"/>
  </r>
  <r>
    <n v="65053155"/>
    <x v="22161"/>
    <d v="2025-05-25T01:37:48"/>
    <n v="0"/>
    <x v="0"/>
    <s v="Loud Music/Party"/>
    <s v="Residential Building/House"/>
    <n v="11217"/>
    <x v="0"/>
    <x v="1"/>
    <d v="2025-05-25T01:37:56"/>
    <x v="1"/>
    <n v="40.688693999999998"/>
    <n v="-73.977712299999993"/>
    <s v="(40.6886939950534, -73.97771229958715)"/>
    <x v="1"/>
    <x v="0"/>
    <x v="1"/>
  </r>
  <r>
    <n v="65049950"/>
    <x v="22162"/>
    <d v="2025-05-25T00:23:17"/>
    <n v="0"/>
    <x v="0"/>
    <s v="Loud Music/Party"/>
    <s v="Residential Building/House"/>
    <n v="11233"/>
    <x v="0"/>
    <x v="1"/>
    <d v="2025-05-25T00:23:22"/>
    <x v="2"/>
    <n v="40.677352519999999"/>
    <n v="-73.917350150000004"/>
    <s v="(40.67735251738849, -73.91735015205232)"/>
    <x v="1"/>
    <x v="0"/>
    <x v="1"/>
  </r>
  <r>
    <n v="65048724"/>
    <x v="22163"/>
    <d v="2025-05-24T23:56:05"/>
    <n v="0"/>
    <x v="0"/>
    <s v="Banging/Pounding"/>
    <s v="Residential Building/House"/>
    <n v="11201"/>
    <x v="0"/>
    <x v="1"/>
    <d v="2025-05-24T23:56:10"/>
    <x v="2"/>
    <n v="40.699800320000001"/>
    <n v="-73.983615940000007"/>
    <s v="(40.699800319891985, -73.98361593748928)"/>
    <x v="1"/>
    <x v="0"/>
    <x v="1"/>
  </r>
  <r>
    <n v="65050075"/>
    <x v="22164"/>
    <d v="2025-05-25T00:43:50"/>
    <n v="0"/>
    <x v="1"/>
    <s v="Loud Music/Party"/>
    <s v="Street/Sidewalk"/>
    <n v="11214"/>
    <x v="0"/>
    <x v="1"/>
    <d v="2025-05-25T00:43:54"/>
    <x v="2"/>
    <n v="40.593860759999998"/>
    <n v="-73.991408680000006"/>
    <s v="(40.593860756758, -73.99140868332348)"/>
    <x v="1"/>
    <x v="0"/>
    <x v="1"/>
  </r>
  <r>
    <n v="65054495"/>
    <x v="22165"/>
    <d v="2025-05-25T00:17:55"/>
    <n v="0"/>
    <x v="1"/>
    <s v="Loud Talking"/>
    <s v="Street/Sidewalk"/>
    <n v="11211"/>
    <x v="0"/>
    <x v="1"/>
    <d v="2025-05-25T00:17:58"/>
    <x v="2"/>
    <n v="40.709615020000001"/>
    <n v="-73.952066939999995"/>
    <s v="(40.70961501916133, -73.95206694377414)"/>
    <x v="1"/>
    <x v="0"/>
    <x v="1"/>
  </r>
  <r>
    <n v="65054461"/>
    <x v="22166"/>
    <d v="2025-05-25T00:42:19"/>
    <n v="0"/>
    <x v="1"/>
    <s v="Loud Music/Party"/>
    <s v="Street/Sidewalk"/>
    <n v="10032"/>
    <x v="1"/>
    <x v="1"/>
    <d v="2025-05-25T00:42:24"/>
    <x v="2"/>
    <n v="40.836342180000003"/>
    <n v="-73.940006589999996"/>
    <s v="(40.836342176102015, -73.94000659174746)"/>
    <x v="1"/>
    <x v="0"/>
    <x v="1"/>
  </r>
  <r>
    <n v="65052100"/>
    <x v="22167"/>
    <d v="2025-05-24T23:55:41"/>
    <n v="0"/>
    <x v="0"/>
    <s v="Banging/Pounding"/>
    <s v="Residential Building/House"/>
    <n v="11201"/>
    <x v="0"/>
    <x v="1"/>
    <d v="2025-05-24T23:55:45"/>
    <x v="2"/>
    <n v="40.699800320000001"/>
    <n v="-73.983615940000007"/>
    <s v="(40.699800319891985, -73.98361593748928)"/>
    <x v="1"/>
    <x v="0"/>
    <x v="1"/>
  </r>
  <r>
    <n v="65052602"/>
    <x v="22168"/>
    <d v="2025-05-25T07:46:08"/>
    <n v="0"/>
    <x v="0"/>
    <s v="Loud Music/Party"/>
    <s v="Residential Building/House"/>
    <n v="10034"/>
    <x v="1"/>
    <x v="1"/>
    <d v="2025-05-25T07:46:10"/>
    <x v="1"/>
    <n v="40.866123199999997"/>
    <n v="-73.91913658"/>
    <s v="(40.86612320132696, -73.91913658426407)"/>
    <x v="1"/>
    <x v="0"/>
    <x v="1"/>
  </r>
  <r>
    <n v="65049782"/>
    <x v="22169"/>
    <d v="2025-05-25T00:27:25"/>
    <n v="0"/>
    <x v="2"/>
    <s v="Loud Music/Party"/>
    <s v="Club/Bar/Restaurant"/>
    <n v="11207"/>
    <x v="0"/>
    <x v="1"/>
    <d v="2025-05-25T00:27:28"/>
    <x v="0"/>
    <n v="40.683729759999999"/>
    <n v="-73.907985780000004"/>
    <s v="(40.683729755151305, -73.90798578377245)"/>
    <x v="1"/>
    <x v="0"/>
    <x v="1"/>
  </r>
  <r>
    <n v="65048732"/>
    <x v="22170"/>
    <d v="2025-05-25T01:02:20"/>
    <n v="0"/>
    <x v="0"/>
    <s v="Loud Music/Party"/>
    <s v="Residential Building/House"/>
    <n v="11207"/>
    <x v="0"/>
    <x v="1"/>
    <d v="2025-05-25T01:02:28"/>
    <x v="1"/>
    <n v="40.689526729999997"/>
    <n v="-73.911500739999994"/>
    <s v="(40.68952672663349, -73.9115007361516)"/>
    <x v="1"/>
    <x v="0"/>
    <x v="1"/>
  </r>
  <r>
    <n v="65049852"/>
    <x v="22171"/>
    <d v="2025-05-25T00:00:27"/>
    <n v="0"/>
    <x v="0"/>
    <s v="Banging/Pounding"/>
    <s v="Residential Building/House"/>
    <n v="10027"/>
    <x v="1"/>
    <x v="1"/>
    <d v="2025-05-25T00:00:32"/>
    <x v="2"/>
    <n v="40.81281182"/>
    <n v="-73.945739270000004"/>
    <s v="(40.81281181632886, -73.94573926927536)"/>
    <x v="1"/>
    <x v="0"/>
    <x v="1"/>
  </r>
  <r>
    <n v="65046375"/>
    <x v="22172"/>
    <d v="2025-05-24T23:59:56"/>
    <n v="0"/>
    <x v="0"/>
    <s v="Banging/Pounding"/>
    <s v="Residential Building/House"/>
    <n v="10027"/>
    <x v="1"/>
    <x v="1"/>
    <d v="2025-05-25T00:00:02"/>
    <x v="2"/>
    <n v="40.81281182"/>
    <n v="-73.945739270000004"/>
    <s v="(40.81281181632886, -73.94573926927536)"/>
    <x v="1"/>
    <x v="0"/>
    <x v="1"/>
  </r>
  <r>
    <n v="65051921"/>
    <x v="22173"/>
    <d v="2025-05-25T00:10:24"/>
    <n v="0"/>
    <x v="2"/>
    <s v="Loud Talking"/>
    <s v="Club/Bar/Restaurant"/>
    <n v="11211"/>
    <x v="0"/>
    <x v="1"/>
    <d v="2025-05-25T00:10:30"/>
    <x v="2"/>
    <n v="40.710396009999997"/>
    <n v="-73.963605220000005"/>
    <s v="(40.71039601332547, -73.96360522283447)"/>
    <x v="1"/>
    <x v="0"/>
    <x v="1"/>
  </r>
  <r>
    <n v="65048755"/>
    <x v="22174"/>
    <d v="2025-05-25T00:35:40"/>
    <n v="0"/>
    <x v="0"/>
    <s v="Loud Music/Party"/>
    <s v="Residential Building/House"/>
    <n v="11211"/>
    <x v="0"/>
    <x v="1"/>
    <d v="2025-05-25T00:35:44"/>
    <x v="2"/>
    <n v="40.712589229999999"/>
    <n v="-73.949464059999997"/>
    <s v="(40.712589228805165, -73.94946406153228)"/>
    <x v="1"/>
    <x v="0"/>
    <x v="1"/>
  </r>
  <r>
    <n v="65050116"/>
    <x v="22175"/>
    <d v="2025-05-25T00:19:27"/>
    <n v="0"/>
    <x v="1"/>
    <s v="Loud Music/Party"/>
    <s v="Street/Sidewalk"/>
    <n v="11207"/>
    <x v="0"/>
    <x v="1"/>
    <d v="2025-05-25T00:19:31"/>
    <x v="1"/>
    <n v="40.671638780000002"/>
    <n v="-73.891928120000003"/>
    <s v="(40.67163877963743, -73.89192812266876)"/>
    <x v="1"/>
    <x v="0"/>
    <x v="1"/>
  </r>
  <r>
    <n v="65049809"/>
    <x v="22176"/>
    <d v="2025-05-25T00:29:26"/>
    <n v="0"/>
    <x v="2"/>
    <s v="Loud Music/Party"/>
    <s v="Store/Commercial"/>
    <n v="10002"/>
    <x v="1"/>
    <x v="1"/>
    <d v="2025-05-25T00:29:32"/>
    <x v="2"/>
    <n v="40.722014250000001"/>
    <n v="-73.98821744"/>
    <s v="(40.72201424540646, -73.98821743698738)"/>
    <x v="1"/>
    <x v="0"/>
    <x v="1"/>
  </r>
  <r>
    <n v="65054372"/>
    <x v="22177"/>
    <d v="2025-05-25T01:10:39"/>
    <n v="0"/>
    <x v="0"/>
    <s v="Loud Music/Party"/>
    <s v="Residential Building/House"/>
    <n v="10019"/>
    <x v="1"/>
    <x v="1"/>
    <d v="2025-05-25T01:10:45"/>
    <x v="2"/>
    <n v="40.767005609999998"/>
    <n v="-73.983541639999999"/>
    <s v="(40.76700561080332, -73.98354164333563)"/>
    <x v="1"/>
    <x v="0"/>
    <x v="1"/>
  </r>
  <r>
    <n v="65053254"/>
    <x v="22178"/>
    <d v="2025-05-25T00:24:38"/>
    <n v="0"/>
    <x v="0"/>
    <s v="Loud Music/Party"/>
    <s v="Residential Building/House"/>
    <n v="11236"/>
    <x v="0"/>
    <x v="1"/>
    <d v="2025-05-25T00:24:43"/>
    <x v="0"/>
    <n v="40.638537769999999"/>
    <n v="-73.912562820000005"/>
    <s v="(40.63853776543306, -73.91256282419396)"/>
    <x v="1"/>
    <x v="0"/>
    <x v="1"/>
  </r>
  <r>
    <n v="65054227"/>
    <x v="22179"/>
    <d v="2025-05-25T00:40:50"/>
    <n v="0"/>
    <x v="0"/>
    <s v="Banging/Pounding"/>
    <s v="Residential Building/House"/>
    <n v="11209"/>
    <x v="0"/>
    <x v="1"/>
    <d v="2025-05-25T00:40:53"/>
    <x v="2"/>
    <n v="40.634319650000002"/>
    <n v="-74.023653060000001"/>
    <s v="(40.63431964531435, -74.02365305508793)"/>
    <x v="1"/>
    <x v="0"/>
    <x v="1"/>
  </r>
  <r>
    <n v="65053675"/>
    <x v="22180"/>
    <d v="2025-05-25T05:07:27"/>
    <n v="0"/>
    <x v="0"/>
    <s v="Loud Music/Party"/>
    <s v="Residential Building/House"/>
    <n v="10034"/>
    <x v="1"/>
    <x v="1"/>
    <d v="2025-05-25T05:07:30"/>
    <x v="2"/>
    <n v="40.87138479"/>
    <n v="-73.915315570000004"/>
    <s v="(40.871384787826834, -73.91531557065643)"/>
    <x v="1"/>
    <x v="0"/>
    <x v="1"/>
  </r>
  <r>
    <n v="65053198"/>
    <x v="22181"/>
    <d v="2025-05-25T00:16:52"/>
    <n v="0"/>
    <x v="0"/>
    <s v="Loud Music/Party"/>
    <s v="Residential Building/House"/>
    <n v="11238"/>
    <x v="0"/>
    <x v="1"/>
    <d v="2025-05-25T00:16:56"/>
    <x v="2"/>
    <n v="40.685240720000003"/>
    <n v="-73.965212649999998"/>
    <s v="(40.685240718101255, -73.96521265149451)"/>
    <x v="1"/>
    <x v="0"/>
    <x v="1"/>
  </r>
  <r>
    <n v="65046542"/>
    <x v="22182"/>
    <d v="2025-05-25T00:50:47"/>
    <n v="0"/>
    <x v="0"/>
    <s v="Loud Talking"/>
    <s v="Residential Building/House"/>
    <n v="11204"/>
    <x v="0"/>
    <x v="1"/>
    <d v="2025-05-25T00:50:53"/>
    <x v="1"/>
    <n v="40.611447200000001"/>
    <n v="-73.975854420000005"/>
    <s v="(40.61144719877082, -73.9758544171186)"/>
    <x v="1"/>
    <x v="0"/>
    <x v="1"/>
  </r>
  <r>
    <n v="65049951"/>
    <x v="22183"/>
    <d v="2025-05-25T00:16:21"/>
    <n v="0"/>
    <x v="0"/>
    <s v="Loud Music/Party"/>
    <s v="Residential Building/House"/>
    <n v="11238"/>
    <x v="0"/>
    <x v="1"/>
    <d v="2025-05-25T00:16:26"/>
    <x v="2"/>
    <n v="40.685240720000003"/>
    <n v="-73.965212649999998"/>
    <s v="(40.685240718101255, -73.96521265149451)"/>
    <x v="1"/>
    <x v="0"/>
    <x v="1"/>
  </r>
  <r>
    <n v="65054180"/>
    <x v="22183"/>
    <d v="2025-05-25T00:14:12"/>
    <n v="0"/>
    <x v="2"/>
    <s v="Loud Music/Party"/>
    <s v="Club/Bar/Restaurant"/>
    <n v="11235"/>
    <x v="0"/>
    <x v="1"/>
    <d v="2025-05-25T00:14:16"/>
    <x v="2"/>
    <n v="40.584100999999997"/>
    <n v="-73.950770950000006"/>
    <s v="(40.5841010008306, -73.95077095462739)"/>
    <x v="1"/>
    <x v="0"/>
    <x v="1"/>
  </r>
  <r>
    <n v="65049899"/>
    <x v="22184"/>
    <d v="2025-05-25T01:07:59"/>
    <n v="0"/>
    <x v="0"/>
    <s v="Loud Music/Party"/>
    <s v="Residential Building/House"/>
    <n v="11222"/>
    <x v="0"/>
    <x v="1"/>
    <d v="2025-05-25T01:08:09"/>
    <x v="2"/>
    <n v="40.734204699999999"/>
    <n v="-73.957483359999998"/>
    <s v="(40.73420469567921, -73.95748336054498)"/>
    <x v="1"/>
    <x v="0"/>
    <x v="1"/>
  </r>
  <r>
    <n v="65051060"/>
    <x v="22185"/>
    <d v="2025-05-25T00:20:55"/>
    <n v="0"/>
    <x v="0"/>
    <s v="Loud Music/Party"/>
    <s v="Residential Building/House"/>
    <n v="11207"/>
    <x v="0"/>
    <x v="1"/>
    <d v="2025-05-25T00:21:01"/>
    <x v="2"/>
    <n v="40.65830124"/>
    <n v="-73.882849120000003"/>
    <s v="(40.65830123831065, -73.88284912322727)"/>
    <x v="1"/>
    <x v="0"/>
    <x v="1"/>
  </r>
  <r>
    <n v="65052107"/>
    <x v="22186"/>
    <d v="2025-05-25T00:00:51"/>
    <n v="0"/>
    <x v="0"/>
    <s v="Loud Music/Party"/>
    <s v="Residential Building/House"/>
    <n v="10039"/>
    <x v="1"/>
    <x v="1"/>
    <d v="2025-05-25T00:00:55"/>
    <x v="0"/>
    <n v="40.826804719999998"/>
    <n v="-73.935697270000006"/>
    <s v="(40.826804719288, -73.93569726672507)"/>
    <x v="1"/>
    <x v="0"/>
    <x v="1"/>
  </r>
  <r>
    <n v="65048937"/>
    <x v="22187"/>
    <d v="2025-05-25T00:02:45"/>
    <n v="0"/>
    <x v="1"/>
    <s v="Loud Music/Party"/>
    <s v="Street/Sidewalk"/>
    <n v="10027"/>
    <x v="1"/>
    <x v="1"/>
    <d v="2025-05-25T00:02:48"/>
    <x v="1"/>
    <n v="40.812364610000003"/>
    <n v="-73.952368649999997"/>
    <s v="(40.812364611331716, -73.95236864734623)"/>
    <x v="1"/>
    <x v="0"/>
    <x v="1"/>
  </r>
  <r>
    <n v="65053076"/>
    <x v="22188"/>
    <d v="2025-05-25T00:21:23"/>
    <n v="0"/>
    <x v="2"/>
    <s v="Loud Music/Party"/>
    <s v="Club/Bar/Restaurant"/>
    <n v="10002"/>
    <x v="1"/>
    <x v="1"/>
    <d v="2025-05-25T00:21:28"/>
    <x v="2"/>
    <n v="40.71892321"/>
    <n v="-73.984520320000001"/>
    <s v="(40.718923209076685, -73.9845203205241)"/>
    <x v="1"/>
    <x v="0"/>
    <x v="1"/>
  </r>
  <r>
    <n v="65051168"/>
    <x v="22189"/>
    <d v="2025-05-25T00:18:08"/>
    <n v="0"/>
    <x v="1"/>
    <s v="Loud Music/Party"/>
    <s v="Street/Sidewalk"/>
    <n v="11217"/>
    <x v="0"/>
    <x v="1"/>
    <d v="2025-05-25T00:18:13"/>
    <x v="0"/>
    <n v="40.683870380000002"/>
    <n v="-73.98960151"/>
    <s v="(40.683870375943584, -73.98960150818876)"/>
    <x v="1"/>
    <x v="0"/>
    <x v="1"/>
  </r>
  <r>
    <n v="65047570"/>
    <x v="22190"/>
    <d v="2025-05-25T00:22:27"/>
    <n v="0"/>
    <x v="0"/>
    <s v="Loud Music/Party"/>
    <s v="Residential Building/House"/>
    <n v="11233"/>
    <x v="0"/>
    <x v="1"/>
    <d v="2025-05-25T00:22:31"/>
    <x v="1"/>
    <n v="40.677404660000001"/>
    <n v="-73.917342880000007"/>
    <s v="(40.67740466289309, -73.91734287696472)"/>
    <x v="1"/>
    <x v="0"/>
    <x v="1"/>
  </r>
  <r>
    <n v="65047618"/>
    <x v="22191"/>
    <d v="2025-05-25T00:40:21"/>
    <n v="0"/>
    <x v="0"/>
    <s v="Loud Music/Party"/>
    <s v="Residential Building/House"/>
    <n v="11211"/>
    <x v="0"/>
    <x v="1"/>
    <d v="2025-05-25T00:40:28"/>
    <x v="2"/>
    <n v="40.713073430000001"/>
    <n v="-73.952086100000002"/>
    <s v="(40.71307342812607, -73.95208609969956)"/>
    <x v="1"/>
    <x v="0"/>
    <x v="1"/>
  </r>
  <r>
    <n v="65048806"/>
    <x v="22192"/>
    <d v="2025-05-25T00:01:42"/>
    <n v="0"/>
    <x v="0"/>
    <s v="Loud Music/Party"/>
    <s v="Residential Building/House"/>
    <n v="11208"/>
    <x v="0"/>
    <x v="1"/>
    <d v="2025-05-25T00:01:46"/>
    <x v="2"/>
    <n v="40.685803640000003"/>
    <n v="-73.874763729999998"/>
    <s v="(40.685803635441154, -73.87476372766551)"/>
    <x v="1"/>
    <x v="0"/>
    <x v="1"/>
  </r>
  <r>
    <n v="65047750"/>
    <x v="22193"/>
    <d v="2025-05-25T01:02:45"/>
    <n v="0"/>
    <x v="1"/>
    <s v="Loud Music/Party"/>
    <s v="Street/Sidewalk"/>
    <n v="10026"/>
    <x v="1"/>
    <x v="1"/>
    <d v="2025-05-25T01:02:50"/>
    <x v="1"/>
    <n v="40.802648529999999"/>
    <n v="-73.952953519999994"/>
    <s v="(40.802648528357416, -73.95295352214427)"/>
    <x v="1"/>
    <x v="0"/>
    <x v="1"/>
  </r>
  <r>
    <n v="65054207"/>
    <x v="22194"/>
    <d v="2025-05-25T00:24:32"/>
    <n v="0"/>
    <x v="2"/>
    <s v="Loud Talking"/>
    <s v="Store/Commercial"/>
    <n v="10003"/>
    <x v="1"/>
    <x v="1"/>
    <d v="2025-05-25T00:24:37"/>
    <x v="1"/>
    <n v="40.727297710000002"/>
    <n v="-73.986488300000005"/>
    <s v="(40.72729771351166, -73.98648830466516)"/>
    <x v="1"/>
    <x v="0"/>
    <x v="1"/>
  </r>
  <r>
    <n v="65048843"/>
    <x v="22195"/>
    <d v="2025-05-25T00:09:27"/>
    <n v="0"/>
    <x v="0"/>
    <s v="Loud Music/Party"/>
    <s v="Residential Building/House"/>
    <n v="10002"/>
    <x v="1"/>
    <x v="1"/>
    <d v="2025-05-25T00:09:30"/>
    <x v="0"/>
    <n v="40.711724289999999"/>
    <n v="-73.989806369999997"/>
    <s v="(40.71172429074152, -73.98980637392404)"/>
    <x v="1"/>
    <x v="0"/>
    <x v="1"/>
  </r>
  <r>
    <n v="65047366"/>
    <x v="22196"/>
    <d v="2025-05-25T00:40:44"/>
    <n v="0"/>
    <x v="4"/>
    <s v="Engine Idling"/>
    <s v="Street/Sidewalk"/>
    <n v="11205"/>
    <x v="0"/>
    <x v="1"/>
    <d v="2025-05-25T00:40:49"/>
    <x v="1"/>
    <n v="40.69361112"/>
    <n v="-73.970960020000007"/>
    <s v="(40.693611116260655, -73.97096002437021)"/>
    <x v="1"/>
    <x v="0"/>
    <x v="1"/>
  </r>
  <r>
    <n v="65052023"/>
    <x v="22197"/>
    <d v="2025-05-25T01:03:08"/>
    <n v="0"/>
    <x v="2"/>
    <s v="Loud Music/Party"/>
    <s v="Club/Bar/Restaurant"/>
    <n v="11249"/>
    <x v="0"/>
    <x v="1"/>
    <d v="2025-05-25T01:03:15"/>
    <x v="0"/>
    <n v="40.721043190000003"/>
    <n v="-73.956431129999999"/>
    <s v="(40.72104319440276, -73.9564311250355)"/>
    <x v="1"/>
    <x v="0"/>
    <x v="1"/>
  </r>
  <r>
    <n v="65047520"/>
    <x v="22198"/>
    <d v="2025-05-25T00:25:58"/>
    <n v="0"/>
    <x v="0"/>
    <s v="Banging/Pounding"/>
    <s v="Residential Building/House"/>
    <n v="10128"/>
    <x v="1"/>
    <x v="1"/>
    <d v="2025-05-25T00:26:03"/>
    <x v="0"/>
    <n v="40.780799629999997"/>
    <n v="-73.944869870000005"/>
    <s v="(40.780799631416215, -73.94486987032776)"/>
    <x v="1"/>
    <x v="0"/>
    <x v="1"/>
  </r>
  <r>
    <n v="65054192"/>
    <x v="22199"/>
    <d v="2025-05-25T00:14:15"/>
    <n v="0"/>
    <x v="2"/>
    <s v="Loud Music/Party"/>
    <s v="Store/Commercial"/>
    <n v="11236"/>
    <x v="0"/>
    <x v="1"/>
    <d v="2025-05-25T00:14:21"/>
    <x v="0"/>
    <n v="40.651574429999997"/>
    <n v="-73.918589370000007"/>
    <s v="(40.65157443203026, -73.9185893715624)"/>
    <x v="1"/>
    <x v="0"/>
    <x v="1"/>
  </r>
  <r>
    <n v="65050425"/>
    <x v="22200"/>
    <d v="2025-05-25T07:44:06"/>
    <n v="0"/>
    <x v="0"/>
    <s v="Loud Music/Party"/>
    <s v="Residential Building/House"/>
    <n v="10034"/>
    <x v="1"/>
    <x v="1"/>
    <d v="2025-05-25T07:44:09"/>
    <x v="0"/>
    <n v="40.87138479"/>
    <n v="-73.915315570000004"/>
    <s v="(40.871384787826834, -73.91531557065643)"/>
    <x v="1"/>
    <x v="0"/>
    <x v="1"/>
  </r>
  <r>
    <n v="65052307"/>
    <x v="22201"/>
    <d v="2025-05-25T00:33:44"/>
    <n v="0"/>
    <x v="1"/>
    <s v="Loud Music/Party"/>
    <s v="Street/Sidewalk"/>
    <n v="11237"/>
    <x v="0"/>
    <x v="1"/>
    <d v="2025-05-25T00:33:48"/>
    <x v="2"/>
    <n v="40.706816230000001"/>
    <n v="-73.923268480000004"/>
    <s v="(40.70681623411932, -73.92326848491754)"/>
    <x v="1"/>
    <x v="0"/>
    <x v="1"/>
  </r>
  <r>
    <n v="65054426"/>
    <x v="22202"/>
    <d v="2025-05-25T00:10:28"/>
    <n v="0"/>
    <x v="1"/>
    <s v="Loud Music/Party"/>
    <s v="Street/Sidewalk"/>
    <n v="11216"/>
    <x v="0"/>
    <x v="1"/>
    <d v="2025-05-25T00:10:33"/>
    <x v="2"/>
    <n v="40.68713683"/>
    <n v="-73.955703279999994"/>
    <s v="(40.687136832251326, -73.95570328195097)"/>
    <x v="1"/>
    <x v="0"/>
    <x v="1"/>
  </r>
  <r>
    <n v="65051256"/>
    <x v="22203"/>
    <d v="2025-05-25T00:38:19"/>
    <n v="0"/>
    <x v="1"/>
    <s v="Loud Music/Party"/>
    <s v="Street/Sidewalk"/>
    <n v="10023"/>
    <x v="1"/>
    <x v="1"/>
    <d v="2025-05-25T00:38:23"/>
    <x v="2"/>
    <n v="40.779112349999998"/>
    <n v="-73.981534690000004"/>
    <s v="(40.779112347857584, -73.98153469199644)"/>
    <x v="1"/>
    <x v="0"/>
    <x v="1"/>
  </r>
  <r>
    <n v="65053192"/>
    <x v="22204"/>
    <d v="2025-05-25T00:20:24"/>
    <n v="0"/>
    <x v="0"/>
    <s v="Loud Music/Party"/>
    <s v="Residential Building/House"/>
    <n v="10012"/>
    <x v="1"/>
    <x v="1"/>
    <d v="2025-05-25T00:20:28"/>
    <x v="1"/>
    <n v="40.724778819999997"/>
    <n v="-74.000624149999993"/>
    <s v="(40.72477881777336, -74.00062414817951)"/>
    <x v="1"/>
    <x v="0"/>
    <x v="1"/>
  </r>
  <r>
    <n v="65054396"/>
    <x v="22205"/>
    <d v="2025-05-25T00:17:39"/>
    <n v="0"/>
    <x v="1"/>
    <s v="Loud Music/Party"/>
    <s v="Street/Sidewalk"/>
    <n v="11234"/>
    <x v="0"/>
    <x v="1"/>
    <d v="2025-05-25T00:17:43"/>
    <x v="1"/>
    <n v="40.618589720000003"/>
    <n v="-73.925840910000005"/>
    <s v="(40.61858972483718, -73.92584091492036)"/>
    <x v="1"/>
    <x v="0"/>
    <x v="1"/>
  </r>
  <r>
    <n v="65048891"/>
    <x v="22206"/>
    <d v="2025-05-25T00:19:58"/>
    <n v="0"/>
    <x v="1"/>
    <s v="Loud Music/Party"/>
    <s v="Street/Sidewalk"/>
    <n v="10031"/>
    <x v="1"/>
    <x v="1"/>
    <d v="2025-05-25T00:20:03"/>
    <x v="1"/>
    <n v="40.830718009999998"/>
    <n v="-73.945005570000006"/>
    <s v="(40.83071800761314, -73.94500557250639)"/>
    <x v="1"/>
    <x v="0"/>
    <x v="1"/>
  </r>
  <r>
    <n v="65048637"/>
    <x v="22207"/>
    <d v="2025-05-25T00:23:39"/>
    <n v="0"/>
    <x v="2"/>
    <s v="Loud Music/Party"/>
    <s v="Club/Bar/Restaurant"/>
    <n v="11233"/>
    <x v="0"/>
    <x v="1"/>
    <d v="2025-05-25T00:23:43"/>
    <x v="2"/>
    <n v="40.677352519999999"/>
    <n v="-73.917350150000004"/>
    <s v="(40.67735251738849, -73.91735015205232)"/>
    <x v="1"/>
    <x v="0"/>
    <x v="1"/>
  </r>
  <r>
    <n v="65051155"/>
    <x v="22208"/>
    <d v="2025-05-25T00:49:46"/>
    <n v="0"/>
    <x v="0"/>
    <s v="Loud Talking"/>
    <s v="Residential Building/House"/>
    <n v="11214"/>
    <x v="0"/>
    <x v="1"/>
    <d v="2025-05-25T00:49:49"/>
    <x v="0"/>
    <n v="40.595125709999998"/>
    <n v="-73.987163190000004"/>
    <s v="(40.59512571320459, -73.98716319185641)"/>
    <x v="1"/>
    <x v="0"/>
    <x v="1"/>
  </r>
  <r>
    <n v="65051123"/>
    <x v="22209"/>
    <d v="2025-05-25T00:11:53"/>
    <n v="0"/>
    <x v="0"/>
    <s v="Loud Music/Party"/>
    <s v="Residential Building/House"/>
    <n v="10039"/>
    <x v="1"/>
    <x v="1"/>
    <d v="2025-05-25T00:11:57"/>
    <x v="0"/>
    <n v="40.822414889999997"/>
    <n v="-73.938859350000001"/>
    <s v="(40.822414892510984, -73.9388593470149)"/>
    <x v="1"/>
    <x v="0"/>
    <x v="1"/>
  </r>
  <r>
    <n v="65046406"/>
    <x v="22210"/>
    <d v="2025-05-24T23:57:49"/>
    <n v="0"/>
    <x v="0"/>
    <s v="Banging/Pounding"/>
    <s v="Residential Building/House"/>
    <n v="10009"/>
    <x v="1"/>
    <x v="1"/>
    <d v="2025-05-24T23:57:53"/>
    <x v="1"/>
    <n v="40.732874330000001"/>
    <n v="-73.981291319999997"/>
    <s v="(40.73287432940016, -73.98129132077486)"/>
    <x v="1"/>
    <x v="0"/>
    <x v="1"/>
  </r>
  <r>
    <n v="65053306"/>
    <x v="22211"/>
    <d v="2025-05-24T23:57:47"/>
    <n v="0"/>
    <x v="1"/>
    <s v="Loud Music/Party"/>
    <s v="Street/Sidewalk"/>
    <n v="11220"/>
    <x v="0"/>
    <x v="1"/>
    <d v="2025-05-24T23:57:50"/>
    <x v="2"/>
    <n v="40.644403150000002"/>
    <n v="-74.011062580000001"/>
    <s v="(40.64440314556076, -74.01106258221002)"/>
    <x v="1"/>
    <x v="0"/>
    <x v="1"/>
  </r>
  <r>
    <n v="65048788"/>
    <x v="22212"/>
    <d v="2025-05-25T00:25:33"/>
    <n v="0"/>
    <x v="0"/>
    <s v="Loud Music/Party"/>
    <s v="Residential Building/House"/>
    <n v="10128"/>
    <x v="1"/>
    <x v="1"/>
    <d v="2025-05-25T00:25:40"/>
    <x v="0"/>
    <n v="40.780799629999997"/>
    <n v="-73.944869870000005"/>
    <s v="(40.780799631416215, -73.94486987032776)"/>
    <x v="1"/>
    <x v="0"/>
    <x v="1"/>
  </r>
  <r>
    <n v="65052161"/>
    <x v="22213"/>
    <d v="2025-05-25T00:20:18"/>
    <n v="0"/>
    <x v="0"/>
    <s v="Loud Music/Party"/>
    <s v="Residential Building/House"/>
    <n v="11216"/>
    <x v="0"/>
    <x v="1"/>
    <d v="2025-05-25T00:20:23"/>
    <x v="2"/>
    <n v="40.68660363"/>
    <n v="-73.947471759999999"/>
    <s v="(40.6866036283409, -73.94747175909058)"/>
    <x v="1"/>
    <x v="0"/>
    <x v="1"/>
  </r>
  <r>
    <n v="65053335"/>
    <x v="22214"/>
    <d v="2025-05-25T00:11:13"/>
    <n v="0"/>
    <x v="1"/>
    <s v="Loud Music/Party"/>
    <s v="Street/Sidewalk"/>
    <n v="10033"/>
    <x v="1"/>
    <x v="1"/>
    <d v="2025-05-25T00:11:17"/>
    <x v="1"/>
    <n v="40.851534170000001"/>
    <n v="-73.930301959999994"/>
    <s v="(40.85153416726238, -73.93030196123959)"/>
    <x v="1"/>
    <x v="0"/>
    <x v="1"/>
  </r>
  <r>
    <n v="65046926"/>
    <x v="22215"/>
    <d v="2025-05-25T02:27:21"/>
    <n v="0"/>
    <x v="0"/>
    <s v="Banging/Pounding"/>
    <s v="Residential Building/House"/>
    <n v="11213"/>
    <x v="0"/>
    <x v="1"/>
    <d v="2025-05-25T02:27:27"/>
    <x v="2"/>
    <n v="40.6686786"/>
    <n v="-73.929051139999999"/>
    <s v="(40.6686785997877, -73.92905113642485)"/>
    <x v="1"/>
    <x v="0"/>
    <x v="1"/>
  </r>
  <r>
    <n v="65050060"/>
    <x v="22216"/>
    <d v="2025-05-25T00:16:34"/>
    <n v="0"/>
    <x v="1"/>
    <s v="Loud Music/Party"/>
    <s v="Street/Sidewalk"/>
    <n v="10032"/>
    <x v="1"/>
    <x v="1"/>
    <d v="2025-05-25T00:16:38"/>
    <x v="1"/>
    <n v="40.837261069999997"/>
    <n v="-73.938885459999995"/>
    <s v="(40.83726106566992, -73.93888545613294)"/>
    <x v="1"/>
    <x v="0"/>
    <x v="1"/>
  </r>
  <r>
    <n v="65047517"/>
    <x v="22217"/>
    <d v="2025-05-25T00:16:13"/>
    <n v="0"/>
    <x v="0"/>
    <s v="Banging/Pounding"/>
    <s v="Residential Building/House"/>
    <n v="11214"/>
    <x v="0"/>
    <x v="1"/>
    <d v="2025-05-25T00:16:18"/>
    <x v="0"/>
    <n v="40.608101079999997"/>
    <n v="-73.999384149999997"/>
    <s v="(40.60810108364675, -73.99938414563323)"/>
    <x v="1"/>
    <x v="0"/>
    <x v="1"/>
  </r>
  <r>
    <n v="65046207"/>
    <x v="22218"/>
    <d v="2025-05-25T00:17:20"/>
    <n v="0"/>
    <x v="4"/>
    <s v="Engine Idling"/>
    <s v="Street/Sidewalk"/>
    <n v="11207"/>
    <x v="0"/>
    <x v="1"/>
    <d v="2025-05-25T00:17:23"/>
    <x v="2"/>
    <n v="40.662696830000002"/>
    <n v="-73.895485769999993"/>
    <s v="(40.662696830524126, -73.89548577228615)"/>
    <x v="1"/>
    <x v="0"/>
    <x v="1"/>
  </r>
  <r>
    <n v="65050007"/>
    <x v="22219"/>
    <d v="2025-05-25T00:10:55"/>
    <n v="0"/>
    <x v="0"/>
    <s v="Loud Music/Party"/>
    <s v="Residential Building/House"/>
    <n v="11216"/>
    <x v="0"/>
    <x v="1"/>
    <d v="2025-05-25T00:11:01"/>
    <x v="2"/>
    <n v="40.685632699999999"/>
    <n v="-73.94907705"/>
    <s v="(40.68563270077039, -73.94907704956935)"/>
    <x v="1"/>
    <x v="0"/>
    <x v="1"/>
  </r>
  <r>
    <n v="65052615"/>
    <x v="22220"/>
    <d v="2025-05-25T05:23:00"/>
    <n v="0"/>
    <x v="1"/>
    <s v="Loud Talking"/>
    <s v="Street/Sidewalk"/>
    <n v="10033"/>
    <x v="1"/>
    <x v="1"/>
    <d v="2025-05-25T05:23:08"/>
    <x v="2"/>
    <n v="40.85294665"/>
    <n v="-73.938104719999998"/>
    <s v="(40.85294665057262, -73.93810471760676)"/>
    <x v="1"/>
    <x v="0"/>
    <x v="1"/>
  </r>
  <r>
    <n v="65047713"/>
    <x v="22221"/>
    <d v="2025-05-25T00:00:45"/>
    <n v="0"/>
    <x v="1"/>
    <s v="Loud Music/Party"/>
    <s v="Street/Sidewalk"/>
    <n v="10019"/>
    <x v="1"/>
    <x v="1"/>
    <d v="2025-05-25T00:00:48"/>
    <x v="2"/>
    <n v="40.760349769999998"/>
    <n v="-73.98471284"/>
    <s v="(40.76034977218626, -73.98471283716431)"/>
    <x v="1"/>
    <x v="0"/>
    <x v="1"/>
  </r>
  <r>
    <n v="65048874"/>
    <x v="22222"/>
    <d v="2025-05-25T00:15:17"/>
    <n v="0"/>
    <x v="1"/>
    <s v="Loud Music/Party"/>
    <s v="Street/Sidewalk"/>
    <n v="10035"/>
    <x v="1"/>
    <x v="1"/>
    <d v="2025-05-25T00:15:21"/>
    <x v="2"/>
    <n v="40.799740419999999"/>
    <n v="-73.938255319999996"/>
    <s v="(40.79974041615591, -73.93825532198093)"/>
    <x v="1"/>
    <x v="0"/>
    <x v="1"/>
  </r>
  <r>
    <n v="65047631"/>
    <x v="22223"/>
    <d v="2025-05-25T00:10:45"/>
    <n v="0"/>
    <x v="0"/>
    <s v="Loud Music/Party"/>
    <s v="Residential Building/House"/>
    <n v="11216"/>
    <x v="0"/>
    <x v="1"/>
    <d v="2025-05-25T00:10:50"/>
    <x v="2"/>
    <n v="40.686779299999998"/>
    <n v="-73.947482440000002"/>
    <s v="(40.6867792985868, -73.94748243791852)"/>
    <x v="1"/>
    <x v="0"/>
    <x v="1"/>
  </r>
  <r>
    <n v="65046483"/>
    <x v="22224"/>
    <d v="2025-05-25T00:02:20"/>
    <n v="0"/>
    <x v="0"/>
    <s v="Loud Music/Party"/>
    <s v="Residential Building/House"/>
    <n v="11208"/>
    <x v="0"/>
    <x v="1"/>
    <d v="2025-05-25T00:02:23"/>
    <x v="2"/>
    <n v="40.685803640000003"/>
    <n v="-73.874763729999998"/>
    <s v="(40.685803635441154, -73.87476372766551)"/>
    <x v="1"/>
    <x v="0"/>
    <x v="1"/>
  </r>
  <r>
    <n v="65047604"/>
    <x v="22224"/>
    <d v="2025-05-25T00:00:07"/>
    <n v="0"/>
    <x v="0"/>
    <s v="Loud Music/Party"/>
    <s v="Residential Building/House"/>
    <n v="11224"/>
    <x v="0"/>
    <x v="1"/>
    <d v="2025-05-25T00:00:12"/>
    <x v="2"/>
    <n v="40.576180639999997"/>
    <n v="-73.983599459999994"/>
    <s v="(40.57618064208826, -73.98359946439774)"/>
    <x v="1"/>
    <x v="0"/>
    <x v="1"/>
  </r>
  <r>
    <n v="65049275"/>
    <x v="22225"/>
    <d v="2025-05-25T02:24:24"/>
    <n v="0"/>
    <x v="0"/>
    <s v="Loud Music/Party"/>
    <s v="Residential Building/House"/>
    <n v="10027"/>
    <x v="1"/>
    <x v="1"/>
    <d v="2025-05-25T02:24:28"/>
    <x v="2"/>
    <n v="40.8088458"/>
    <n v="-73.945962859999995"/>
    <s v="(40.80884579703356, -73.94596285592208)"/>
    <x v="1"/>
    <x v="0"/>
    <x v="1"/>
  </r>
  <r>
    <n v="65051106"/>
    <x v="22226"/>
    <d v="2025-05-25T01:17:56"/>
    <n v="0"/>
    <x v="0"/>
    <s v="Loud Music/Party"/>
    <s v="Residential Building/House"/>
    <n v="11212"/>
    <x v="0"/>
    <x v="1"/>
    <d v="2025-05-25T01:18:06"/>
    <x v="0"/>
    <n v="40.666609059999999"/>
    <n v="-73.920686950000004"/>
    <s v="(40.66660906402502, -73.92068694989489)"/>
    <x v="1"/>
    <x v="0"/>
    <x v="1"/>
  </r>
  <r>
    <n v="65051257"/>
    <x v="22227"/>
    <d v="2025-05-24T23:45:59"/>
    <n v="0"/>
    <x v="1"/>
    <s v="Loud Music/Party"/>
    <s v="Street/Sidewalk"/>
    <n v="10032"/>
    <x v="1"/>
    <x v="1"/>
    <d v="2025-05-24T23:46:05"/>
    <x v="2"/>
    <n v="40.84189808"/>
    <n v="-73.936036860000002"/>
    <s v="(40.841898080623764, -73.93603686370562)"/>
    <x v="1"/>
    <x v="0"/>
    <x v="1"/>
  </r>
  <r>
    <n v="65053328"/>
    <x v="22228"/>
    <d v="2025-05-25T00:04:57"/>
    <n v="0"/>
    <x v="1"/>
    <s v="Loud Music/Party"/>
    <s v="Street/Sidewalk"/>
    <n v="11218"/>
    <x v="0"/>
    <x v="1"/>
    <d v="2025-05-25T00:05:00"/>
    <x v="0"/>
    <n v="40.639752209999997"/>
    <n v="-73.967668520000004"/>
    <s v="(40.63975221090946, -73.9676685232978)"/>
    <x v="1"/>
    <x v="0"/>
    <x v="1"/>
  </r>
  <r>
    <n v="65051028"/>
    <x v="22229"/>
    <d v="2025-05-24T23:57:24"/>
    <n v="0"/>
    <x v="0"/>
    <s v="Banging/Pounding"/>
    <s v="Residential Building/House"/>
    <n v="11232"/>
    <x v="0"/>
    <x v="1"/>
    <d v="2025-05-24T23:57:30"/>
    <x v="2"/>
    <n v="40.660663720000002"/>
    <n v="-73.996831799999995"/>
    <s v="(40.66066372314767, -73.99683179802624)"/>
    <x v="1"/>
    <x v="0"/>
    <x v="1"/>
  </r>
  <r>
    <n v="65053318"/>
    <x v="22230"/>
    <d v="2025-05-25T00:11:26"/>
    <n v="0"/>
    <x v="1"/>
    <s v="Loud Music/Party"/>
    <s v="Street/Sidewalk"/>
    <n v="10033"/>
    <x v="1"/>
    <x v="1"/>
    <d v="2025-05-25T00:11:28"/>
    <x v="1"/>
    <n v="40.85169329"/>
    <n v="-73.930186120000002"/>
    <s v="(40.85169329006472, -73.93018612480634)"/>
    <x v="1"/>
    <x v="0"/>
    <x v="1"/>
  </r>
  <r>
    <n v="65047751"/>
    <x v="22231"/>
    <d v="2025-05-24T23:55:47"/>
    <n v="0"/>
    <x v="1"/>
    <s v="Loud Music/Party"/>
    <s v="Street/Sidewalk"/>
    <n v="11236"/>
    <x v="0"/>
    <x v="1"/>
    <d v="2025-05-24T23:55:53"/>
    <x v="0"/>
    <n v="40.631954669999999"/>
    <n v="-73.904299469999998"/>
    <s v="(40.631954670690014, -73.90429947382552)"/>
    <x v="1"/>
    <x v="0"/>
    <x v="1"/>
  </r>
  <r>
    <n v="65049889"/>
    <x v="22232"/>
    <d v="2025-05-24T23:52:53"/>
    <n v="0"/>
    <x v="0"/>
    <s v="Loud Music/Party"/>
    <s v="Residential Building/House"/>
    <n v="11224"/>
    <x v="0"/>
    <x v="1"/>
    <d v="2025-05-24T23:52:57"/>
    <x v="1"/>
    <n v="40.574211040000002"/>
    <n v="-73.99943845"/>
    <s v="(40.574211042261076, -73.99943845300797)"/>
    <x v="1"/>
    <x v="0"/>
    <x v="1"/>
  </r>
  <r>
    <n v="65054301"/>
    <x v="22233"/>
    <d v="2025-05-25T00:42:55"/>
    <n v="0"/>
    <x v="0"/>
    <s v="Loud Music/Party"/>
    <s v="Residential Building/House"/>
    <n v="11213"/>
    <x v="0"/>
    <x v="1"/>
    <d v="2025-05-25T00:42:59"/>
    <x v="0"/>
    <n v="40.672346930000003"/>
    <n v="-73.946733159999994"/>
    <s v="(40.67234693328092, -73.94673315628151)"/>
    <x v="1"/>
    <x v="0"/>
    <x v="1"/>
  </r>
  <r>
    <n v="65050071"/>
    <x v="22234"/>
    <d v="2025-05-24T23:35:34"/>
    <n v="0"/>
    <x v="1"/>
    <s v="Loud Music/Party"/>
    <s v="Street/Sidewalk"/>
    <n v="10033"/>
    <x v="1"/>
    <x v="1"/>
    <d v="2025-05-24T23:35:41"/>
    <x v="1"/>
    <n v="40.852281490000003"/>
    <n v="-73.931577169999997"/>
    <s v="(40.85228149015591, -73.93157717073333)"/>
    <x v="1"/>
    <x v="0"/>
    <x v="1"/>
  </r>
  <r>
    <n v="65047589"/>
    <x v="22235"/>
    <d v="2025-05-25T00:43:48"/>
    <n v="0"/>
    <x v="0"/>
    <s v="Loud Music/Party"/>
    <s v="Residential Building/House"/>
    <n v="11216"/>
    <x v="0"/>
    <x v="1"/>
    <d v="2025-05-25T00:43:54"/>
    <x v="2"/>
    <n v="40.677742350000003"/>
    <n v="-73.951076779999994"/>
    <s v="(40.677742345778526, -73.95107677712247)"/>
    <x v="1"/>
    <x v="0"/>
    <x v="1"/>
  </r>
  <r>
    <n v="65053358"/>
    <x v="22236"/>
    <d v="2025-05-25T00:36:46"/>
    <n v="0"/>
    <x v="1"/>
    <s v="Loud Music/Party"/>
    <s v="Street/Sidewalk"/>
    <n v="10023"/>
    <x v="1"/>
    <x v="1"/>
    <d v="2025-05-25T00:36:52"/>
    <x v="2"/>
    <n v="40.778461870000001"/>
    <n v="-73.981704579999999"/>
    <s v="(40.778461872508935, -73.98170457535068)"/>
    <x v="1"/>
    <x v="0"/>
    <x v="1"/>
  </r>
  <r>
    <n v="65051085"/>
    <x v="22237"/>
    <d v="2025-05-24T23:56:35"/>
    <n v="0"/>
    <x v="0"/>
    <s v="Loud Music/Party"/>
    <s v="Residential Building/House"/>
    <n v="11220"/>
    <x v="0"/>
    <x v="1"/>
    <d v="2025-05-24T23:56:38"/>
    <x v="1"/>
    <n v="40.643961040000001"/>
    <n v="-74.012968720000003"/>
    <s v="(40.643961036061924, -74.0129687197418)"/>
    <x v="1"/>
    <x v="0"/>
    <x v="1"/>
  </r>
  <r>
    <n v="65051263"/>
    <x v="22238"/>
    <d v="2025-05-24T23:50:17"/>
    <n v="0"/>
    <x v="1"/>
    <s v="Loud Talking"/>
    <s v="Street/Sidewalk"/>
    <n v="11209"/>
    <x v="0"/>
    <x v="1"/>
    <d v="2025-05-24T23:50:22"/>
    <x v="1"/>
    <n v="40.6263316"/>
    <n v="-74.026896050000005"/>
    <s v="(40.626331596572115, -74.02689605090485)"/>
    <x v="1"/>
    <x v="0"/>
    <x v="1"/>
  </r>
  <r>
    <n v="65046307"/>
    <x v="22239"/>
    <d v="2025-05-24T23:30:10"/>
    <n v="0"/>
    <x v="2"/>
    <s v="Car/Truck Music"/>
    <s v="Store/Commercial"/>
    <n v="10033"/>
    <x v="1"/>
    <x v="1"/>
    <d v="2025-05-24T23:30:15"/>
    <x v="1"/>
    <n v="40.852281490000003"/>
    <n v="-73.931577169999997"/>
    <s v="(40.85228149015591, -73.93157717073333)"/>
    <x v="1"/>
    <x v="0"/>
    <x v="1"/>
  </r>
  <r>
    <n v="65046340"/>
    <x v="22240"/>
    <d v="2025-05-24T23:48:41"/>
    <n v="0"/>
    <x v="2"/>
    <s v="Loud Music/Party"/>
    <s v="Store/Commercial"/>
    <n v="10032"/>
    <x v="1"/>
    <x v="1"/>
    <d v="2025-05-24T23:48:47"/>
    <x v="1"/>
    <n v="40.84446561"/>
    <n v="-73.938289710000006"/>
    <s v="(40.84446560992583, -73.93828970876989)"/>
    <x v="1"/>
    <x v="0"/>
    <x v="1"/>
  </r>
  <r>
    <n v="65052167"/>
    <x v="22241"/>
    <d v="2025-05-25T00:37:52"/>
    <n v="0"/>
    <x v="0"/>
    <s v="Loud Music/Party"/>
    <s v="Residential Building/House"/>
    <n v="10039"/>
    <x v="1"/>
    <x v="1"/>
    <d v="2025-05-25T00:37:57"/>
    <x v="1"/>
    <n v="40.833660889999997"/>
    <n v="-73.935466590000004"/>
    <s v="(40.83366088635215, -73.93546659107953)"/>
    <x v="1"/>
    <x v="0"/>
    <x v="1"/>
  </r>
  <r>
    <n v="65053140"/>
    <x v="22242"/>
    <d v="2025-05-25T00:07:53"/>
    <n v="0"/>
    <x v="0"/>
    <s v="Banging/Pounding"/>
    <s v="Residential Building/House"/>
    <n v="10019"/>
    <x v="1"/>
    <x v="1"/>
    <d v="2025-05-25T00:07:57"/>
    <x v="1"/>
    <n v="40.763020779999998"/>
    <n v="-73.987820319999997"/>
    <s v="(40.76302077761727, -73.98782031741096)"/>
    <x v="1"/>
    <x v="0"/>
    <x v="1"/>
  </r>
  <r>
    <n v="65052176"/>
    <x v="22243"/>
    <d v="2025-05-25T00:54:19"/>
    <n v="0"/>
    <x v="0"/>
    <s v="Loud Music/Party"/>
    <s v="Residential Building/House"/>
    <n v="11225"/>
    <x v="0"/>
    <x v="1"/>
    <d v="2025-05-25T00:54:24"/>
    <x v="2"/>
    <n v="40.657962959999999"/>
    <n v="-73.956623699999994"/>
    <s v="(40.65796295890355, -73.95662369893581)"/>
    <x v="1"/>
    <x v="0"/>
    <x v="1"/>
  </r>
  <r>
    <n v="65048772"/>
    <x v="22244"/>
    <d v="2025-05-24T23:36:58"/>
    <n v="0"/>
    <x v="0"/>
    <s v="Loud Music/Party"/>
    <s v="Residential Building/House"/>
    <n v="11208"/>
    <x v="0"/>
    <x v="1"/>
    <d v="2025-05-24T23:37:03"/>
    <x v="0"/>
    <n v="40.677501650000004"/>
    <n v="-73.883514809999994"/>
    <s v="(40.677501647791075, -73.88351481136408)"/>
    <x v="1"/>
    <x v="0"/>
    <x v="1"/>
  </r>
  <r>
    <n v="65047506"/>
    <x v="22245"/>
    <d v="2025-05-24T23:59:44"/>
    <n v="0"/>
    <x v="0"/>
    <s v="Banging/Pounding"/>
    <s v="Residential Building/House"/>
    <n v="11207"/>
    <x v="0"/>
    <x v="1"/>
    <d v="2025-05-24T23:59:48"/>
    <x v="0"/>
    <n v="40.661110200000003"/>
    <n v="-73.883885849999999"/>
    <s v="(40.66111020177027, -73.88388584803448)"/>
    <x v="1"/>
    <x v="0"/>
    <x v="1"/>
  </r>
  <r>
    <n v="65051199"/>
    <x v="22246"/>
    <d v="2025-05-25T00:13:45"/>
    <n v="0"/>
    <x v="1"/>
    <s v="Loud Music/Party"/>
    <s v="Street/Sidewalk"/>
    <n v="10032"/>
    <x v="1"/>
    <x v="1"/>
    <d v="2025-05-25T00:13:48"/>
    <x v="1"/>
    <n v="40.83672542"/>
    <n v="-73.943428580000003"/>
    <s v="(40.836725420166786, -73.94342857571549)"/>
    <x v="1"/>
    <x v="0"/>
    <x v="1"/>
  </r>
  <r>
    <n v="65053379"/>
    <x v="22247"/>
    <d v="2025-05-24T23:46:48"/>
    <n v="0"/>
    <x v="1"/>
    <s v="Loud Music/Party"/>
    <s v="Street/Sidewalk"/>
    <n v="10032"/>
    <x v="1"/>
    <x v="1"/>
    <d v="2025-05-24T23:46:56"/>
    <x v="2"/>
    <n v="40.841821979999999"/>
    <n v="-73.937399470000003"/>
    <s v="(40.841821976346026, -73.93739946817965)"/>
    <x v="1"/>
    <x v="0"/>
    <x v="1"/>
  </r>
  <r>
    <n v="65050079"/>
    <x v="22248"/>
    <d v="2025-05-25T00:01:49"/>
    <n v="0"/>
    <x v="1"/>
    <s v="Loud Music/Party"/>
    <s v="Street/Sidewalk"/>
    <n v="11203"/>
    <x v="0"/>
    <x v="1"/>
    <d v="2025-05-25T00:01:55"/>
    <x v="0"/>
    <n v="40.652059850000001"/>
    <n v="-73.945830369999996"/>
    <s v="(40.65205984607817, -73.94583036913767)"/>
    <x v="1"/>
    <x v="0"/>
    <x v="1"/>
  </r>
  <r>
    <n v="65051212"/>
    <x v="22249"/>
    <d v="2025-05-25T00:58:30"/>
    <n v="0"/>
    <x v="1"/>
    <s v="Loud Music/Party"/>
    <s v="Street/Sidewalk"/>
    <n v="11211"/>
    <x v="0"/>
    <x v="1"/>
    <d v="2025-05-25T00:58:35"/>
    <x v="2"/>
    <n v="40.717045310000003"/>
    <n v="-73.94075248"/>
    <s v="(40.71704531258104, -73.9407524794825)"/>
    <x v="1"/>
    <x v="0"/>
    <x v="1"/>
  </r>
  <r>
    <n v="65048665"/>
    <x v="22250"/>
    <d v="2025-05-25T01:03:48"/>
    <n v="0"/>
    <x v="2"/>
    <s v="Loud Music/Party"/>
    <s v="Store/Commercial"/>
    <n v="11222"/>
    <x v="0"/>
    <x v="1"/>
    <d v="2025-05-25T01:03:54"/>
    <x v="1"/>
    <n v="40.724002630000001"/>
    <n v="-73.951068070000005"/>
    <s v="(40.72400263455818, -73.95106807164736)"/>
    <x v="1"/>
    <x v="0"/>
    <x v="1"/>
  </r>
  <r>
    <n v="65050956"/>
    <x v="22251"/>
    <d v="2025-05-25T00:04:45"/>
    <n v="0"/>
    <x v="2"/>
    <s v="Loud Music/Party"/>
    <s v="Club/Bar/Restaurant"/>
    <n v="11218"/>
    <x v="0"/>
    <x v="1"/>
    <d v="2025-05-25T00:04:48"/>
    <x v="2"/>
    <n v="40.639752209999997"/>
    <n v="-73.967668520000004"/>
    <s v="(40.63975221090946, -73.9676685232978)"/>
    <x v="1"/>
    <x v="0"/>
    <x v="1"/>
  </r>
  <r>
    <n v="65047591"/>
    <x v="22252"/>
    <d v="2025-05-24T23:43:04"/>
    <n v="0"/>
    <x v="0"/>
    <s v="Loud Music/Party"/>
    <s v="Residential Building/House"/>
    <n v="11217"/>
    <x v="0"/>
    <x v="1"/>
    <d v="2025-05-24T23:43:09"/>
    <x v="2"/>
    <n v="40.682440370000002"/>
    <n v="-73.989796429999998"/>
    <s v="(40.68244036709738, -73.98979642830373)"/>
    <x v="1"/>
    <x v="0"/>
    <x v="1"/>
  </r>
  <r>
    <n v="65050964"/>
    <x v="22252"/>
    <d v="2025-05-24T23:29:38"/>
    <n v="0"/>
    <x v="2"/>
    <s v="Loud Music/Party"/>
    <s v="Store/Commercial"/>
    <n v="10033"/>
    <x v="1"/>
    <x v="1"/>
    <d v="2025-05-24T23:29:44"/>
    <x v="1"/>
    <n v="40.852281490000003"/>
    <n v="-73.931577169999997"/>
    <s v="(40.85228149015591, -73.93157717073333)"/>
    <x v="1"/>
    <x v="0"/>
    <x v="1"/>
  </r>
  <r>
    <n v="65051135"/>
    <x v="22253"/>
    <d v="2025-05-25T00:55:30"/>
    <n v="0"/>
    <x v="0"/>
    <s v="Loud Music/Party"/>
    <s v="Residential Building/House"/>
    <n v="10031"/>
    <x v="1"/>
    <x v="1"/>
    <d v="2025-05-25T00:55:35"/>
    <x v="2"/>
    <n v="40.82536039"/>
    <n v="-73.95124285"/>
    <s v="(40.825360385205165, -73.95124285145732)"/>
    <x v="1"/>
    <x v="0"/>
    <x v="1"/>
  </r>
  <r>
    <n v="65052017"/>
    <x v="22254"/>
    <d v="2025-05-24T23:30:13"/>
    <n v="0"/>
    <x v="2"/>
    <s v="Car/Truck Music"/>
    <s v="Store/Commercial"/>
    <n v="10033"/>
    <x v="1"/>
    <x v="1"/>
    <d v="2025-05-24T23:30:21"/>
    <x v="1"/>
    <n v="40.852281490000003"/>
    <n v="-73.931577169999997"/>
    <s v="(40.85228149015591, -73.93157717073333)"/>
    <x v="1"/>
    <x v="0"/>
    <x v="1"/>
  </r>
  <r>
    <n v="65048966"/>
    <x v="22255"/>
    <d v="2025-05-24T23:56:11"/>
    <n v="0"/>
    <x v="4"/>
    <s v="Car/Truck Music"/>
    <s v="Street/Sidewalk"/>
    <n v="11220"/>
    <x v="0"/>
    <x v="1"/>
    <d v="2025-05-24T23:56:13"/>
    <x v="1"/>
    <n v="40.641161369999999"/>
    <n v="-74.012863679999995"/>
    <s v="(40.641161366945994, -74.0128636807263)"/>
    <x v="1"/>
    <x v="0"/>
    <x v="1"/>
  </r>
  <r>
    <n v="65051254"/>
    <x v="22256"/>
    <d v="2025-05-25T00:19:25"/>
    <n v="0"/>
    <x v="1"/>
    <s v="Loud Music/Party"/>
    <s v="Street/Sidewalk"/>
    <n v="10031"/>
    <x v="1"/>
    <x v="1"/>
    <d v="2025-05-25T00:19:28"/>
    <x v="1"/>
    <n v="40.829420130000003"/>
    <n v="-73.945801610000004"/>
    <s v="(40.82942013474427, -73.94580160807871)"/>
    <x v="1"/>
    <x v="0"/>
    <x v="1"/>
  </r>
  <r>
    <n v="65053096"/>
    <x v="22257"/>
    <d v="2025-05-25T00:36:12"/>
    <n v="0"/>
    <x v="3"/>
    <s v="Loud Music/Party"/>
    <s v="Park/Playground"/>
    <n v="10023"/>
    <x v="1"/>
    <x v="1"/>
    <d v="2025-05-25T00:36:17"/>
    <x v="0"/>
    <n v="40.779189270000003"/>
    <n v="-73.981942680000003"/>
    <s v="(40.77918926511732, -73.98194268440243)"/>
    <x v="1"/>
    <x v="0"/>
    <x v="1"/>
  </r>
  <r>
    <n v="65053124"/>
    <x v="22258"/>
    <d v="2025-05-24T23:24:51"/>
    <n v="0"/>
    <x v="0"/>
    <s v="Banging/Pounding"/>
    <s v="Residential Building/House"/>
    <n v="11214"/>
    <x v="0"/>
    <x v="1"/>
    <d v="2025-05-24T23:24:55"/>
    <x v="0"/>
    <n v="40.608101079999997"/>
    <n v="-73.999384149999997"/>
    <s v="(40.60810108364675, -73.99938414563323)"/>
    <x v="1"/>
    <x v="0"/>
    <x v="1"/>
  </r>
  <r>
    <n v="65052039"/>
    <x v="22259"/>
    <d v="2025-05-24T23:29:36"/>
    <n v="0"/>
    <x v="2"/>
    <s v="Loud Music/Party"/>
    <s v="Store/Commercial"/>
    <n v="10033"/>
    <x v="1"/>
    <x v="1"/>
    <d v="2025-05-24T23:29:45"/>
    <x v="1"/>
    <n v="40.852281490000003"/>
    <n v="-73.931577169999997"/>
    <s v="(40.85228149015591, -73.93157717073333)"/>
    <x v="1"/>
    <x v="0"/>
    <x v="1"/>
  </r>
  <r>
    <n v="65053077"/>
    <x v="22260"/>
    <d v="2025-05-25T00:07:53"/>
    <n v="0"/>
    <x v="2"/>
    <s v="Loud Music/Party"/>
    <s v="Club/Bar/Restaurant"/>
    <n v="11206"/>
    <x v="0"/>
    <x v="1"/>
    <d v="2025-05-25T00:07:57"/>
    <x v="2"/>
    <n v="40.706243069999999"/>
    <n v="-73.943016319999998"/>
    <s v="(40.70624306918318, -73.94301632443914)"/>
    <x v="1"/>
    <x v="0"/>
    <x v="1"/>
  </r>
  <r>
    <n v="65053355"/>
    <x v="22261"/>
    <d v="2025-05-25T00:09:18"/>
    <n v="0"/>
    <x v="1"/>
    <s v="Loud Music/Party"/>
    <s v="Street/Sidewalk"/>
    <n v="11206"/>
    <x v="0"/>
    <x v="1"/>
    <d v="2025-05-25T00:09:23"/>
    <x v="2"/>
    <n v="40.705954519999999"/>
    <n v="-73.942316860000005"/>
    <s v="(40.70595452049041, -73.9423168567599)"/>
    <x v="1"/>
    <x v="0"/>
    <x v="1"/>
  </r>
  <r>
    <n v="65048654"/>
    <x v="22262"/>
    <d v="2025-05-24T23:29:37"/>
    <n v="0"/>
    <x v="2"/>
    <s v="Loud Music/Party"/>
    <s v="Store/Commercial"/>
    <n v="10033"/>
    <x v="1"/>
    <x v="1"/>
    <d v="2025-05-24T23:29:45"/>
    <x v="1"/>
    <n v="40.852281490000003"/>
    <n v="-73.931577169999997"/>
    <s v="(40.85228149015591, -73.93157717073333)"/>
    <x v="1"/>
    <x v="0"/>
    <x v="1"/>
  </r>
  <r>
    <n v="65054408"/>
    <x v="22263"/>
    <d v="2025-05-25T00:33:37"/>
    <n v="0"/>
    <x v="1"/>
    <s v="Loud Music/Party"/>
    <s v="Street/Sidewalk"/>
    <n v="10023"/>
    <x v="1"/>
    <x v="1"/>
    <d v="2025-05-25T00:33:42"/>
    <x v="2"/>
    <n v="40.779161819999999"/>
    <n v="-73.981971580000007"/>
    <s v="(40.779161822282354, -73.98197157776066)"/>
    <x v="1"/>
    <x v="0"/>
    <x v="1"/>
  </r>
  <r>
    <n v="65054179"/>
    <x v="22264"/>
    <d v="2025-05-24T23:25:00"/>
    <n v="0"/>
    <x v="2"/>
    <s v="Loud Music/Party"/>
    <s v="Club/Bar/Restaurant"/>
    <n v="11233"/>
    <x v="0"/>
    <x v="1"/>
    <d v="2025-05-24T23:25:03"/>
    <x v="2"/>
    <n v="40.677352519999999"/>
    <n v="-73.917350150000004"/>
    <s v="(40.67735251738849, -73.91735015205232)"/>
    <x v="1"/>
    <x v="0"/>
    <x v="1"/>
  </r>
  <r>
    <n v="65052253"/>
    <x v="22265"/>
    <d v="2025-05-25T00:04:37"/>
    <n v="0"/>
    <x v="1"/>
    <s v="Loud Music/Party"/>
    <s v="Street/Sidewalk"/>
    <n v="11216"/>
    <x v="0"/>
    <x v="1"/>
    <d v="2025-05-25T00:04:40"/>
    <x v="2"/>
    <n v="40.684823289999997"/>
    <n v="-73.949755530000004"/>
    <s v="(40.6848232913089, -73.94975552645938)"/>
    <x v="1"/>
    <x v="0"/>
    <x v="1"/>
  </r>
  <r>
    <n v="65048762"/>
    <x v="22266"/>
    <d v="2025-05-24T23:55:33"/>
    <n v="0"/>
    <x v="0"/>
    <s v="Loud Music/Party"/>
    <s v="Residential Building/House"/>
    <n v="11220"/>
    <x v="0"/>
    <x v="1"/>
    <d v="2025-05-24T23:55:37"/>
    <x v="2"/>
    <n v="40.642176880000001"/>
    <n v="-74.013350329999994"/>
    <s v="(40.6421768821074, -74.01335032561606)"/>
    <x v="1"/>
    <x v="0"/>
    <x v="1"/>
  </r>
  <r>
    <n v="65047797"/>
    <x v="22267"/>
    <d v="2025-05-25T00:08:06"/>
    <n v="0"/>
    <x v="4"/>
    <s v="Car/Truck Music"/>
    <s v="Street/Sidewalk"/>
    <n v="11207"/>
    <x v="0"/>
    <x v="1"/>
    <d v="2025-05-25T00:08:10"/>
    <x v="1"/>
    <n v="40.660773509999999"/>
    <n v="-73.893337000000002"/>
    <s v="(40.66077351129743, -73.89333699833406)"/>
    <x v="1"/>
    <x v="0"/>
    <x v="1"/>
  </r>
  <r>
    <n v="65049676"/>
    <x v="22267"/>
    <d v="2025-05-25T00:06:19"/>
    <n v="0"/>
    <x v="2"/>
    <s v="Loud Talking"/>
    <s v="Club/Bar/Restaurant"/>
    <n v="11221"/>
    <x v="0"/>
    <x v="1"/>
    <d v="2025-05-25T00:06:25"/>
    <x v="2"/>
    <n v="40.684837000000002"/>
    <n v="-73.938423009999994"/>
    <s v="(40.68483699846331, -73.93842301262086)"/>
    <x v="1"/>
    <x v="0"/>
    <x v="1"/>
  </r>
  <r>
    <n v="65054313"/>
    <x v="22268"/>
    <d v="2025-05-25T00:04:05"/>
    <n v="0"/>
    <x v="0"/>
    <s v="Loud Music/Party"/>
    <s v="Residential Building/House"/>
    <n v="10002"/>
    <x v="1"/>
    <x v="1"/>
    <d v="2025-05-25T00:04:10"/>
    <x v="2"/>
    <n v="40.710507980000003"/>
    <n v="-73.986195929999994"/>
    <s v="(40.71050798467946, -73.98619593233396)"/>
    <x v="1"/>
    <x v="0"/>
    <x v="1"/>
  </r>
  <r>
    <n v="65050976"/>
    <x v="22269"/>
    <d v="2025-05-24T23:29:33"/>
    <n v="0"/>
    <x v="2"/>
    <s v="Loud Music/Party"/>
    <s v="Store/Commercial"/>
    <n v="10033"/>
    <x v="1"/>
    <x v="1"/>
    <d v="2025-05-24T23:29:39"/>
    <x v="1"/>
    <n v="40.852281490000003"/>
    <n v="-73.931577169999997"/>
    <s v="(40.85228149015591, -73.93157717073333)"/>
    <x v="1"/>
    <x v="0"/>
    <x v="1"/>
  </r>
  <r>
    <n v="65049285"/>
    <x v="22270"/>
    <d v="2025-05-25T04:52:54"/>
    <n v="0"/>
    <x v="1"/>
    <s v="Loud Talking"/>
    <s v="Street/Sidewalk"/>
    <n v="10040"/>
    <x v="1"/>
    <x v="1"/>
    <d v="2025-05-25T04:52:57"/>
    <x v="1"/>
    <n v="40.861256400000002"/>
    <n v="-73.926683800000006"/>
    <s v="(40.86125640378806, -73.9266838048094)"/>
    <x v="1"/>
    <x v="0"/>
    <x v="1"/>
  </r>
  <r>
    <n v="65047578"/>
    <x v="22271"/>
    <d v="2025-05-25T00:30:38"/>
    <n v="0"/>
    <x v="0"/>
    <s v="Loud Music/Party"/>
    <s v="Residential Building/House"/>
    <n v="11237"/>
    <x v="0"/>
    <x v="1"/>
    <d v="2025-05-25T00:30:44"/>
    <x v="1"/>
    <n v="40.703162570000003"/>
    <n v="-73.92269202"/>
    <s v="(40.703162565354965, -73.92269202378378)"/>
    <x v="1"/>
    <x v="0"/>
    <x v="1"/>
  </r>
  <r>
    <n v="65048899"/>
    <x v="22272"/>
    <d v="2025-05-24T23:50:11"/>
    <n v="0"/>
    <x v="1"/>
    <s v="Loud Music/Party"/>
    <s v="Street/Sidewalk"/>
    <n v="10002"/>
    <x v="1"/>
    <x v="1"/>
    <d v="2025-05-24T23:50:17"/>
    <x v="1"/>
    <n v="40.721225990000001"/>
    <n v="-73.983964220000004"/>
    <s v="(40.721225985879585, -73.98396421516294)"/>
    <x v="1"/>
    <x v="0"/>
    <x v="1"/>
  </r>
  <r>
    <n v="65052177"/>
    <x v="22273"/>
    <d v="2025-05-25T00:06:48"/>
    <n v="0"/>
    <x v="0"/>
    <s v="Loud Music/Party"/>
    <s v="Residential Building/House"/>
    <n v="11204"/>
    <x v="0"/>
    <x v="1"/>
    <d v="2025-05-25T00:06:52"/>
    <x v="2"/>
    <n v="40.617383580000002"/>
    <n v="-73.990433120000006"/>
    <s v="(40.617383580102015, -73.99043311891474)"/>
    <x v="1"/>
    <x v="0"/>
    <x v="1"/>
  </r>
  <r>
    <n v="65053337"/>
    <x v="22274"/>
    <d v="2025-05-24T23:29:55"/>
    <n v="0"/>
    <x v="1"/>
    <s v="Loud Music/Party"/>
    <s v="Street/Sidewalk"/>
    <n v="10033"/>
    <x v="1"/>
    <x v="1"/>
    <d v="2025-05-24T23:30:03"/>
    <x v="1"/>
    <n v="40.852281490000003"/>
    <n v="-73.931577169999997"/>
    <s v="(40.85228149015591, -73.93157717073333)"/>
    <x v="1"/>
    <x v="0"/>
    <x v="1"/>
  </r>
  <r>
    <n v="65051047"/>
    <x v="22275"/>
    <d v="2025-05-24T23:32:12"/>
    <n v="0"/>
    <x v="0"/>
    <s v="Loud Music/Party"/>
    <s v="Residential Building/House"/>
    <n v="10003"/>
    <x v="1"/>
    <x v="1"/>
    <d v="2025-05-24T23:32:18"/>
    <x v="0"/>
    <n v="40.732957380000002"/>
    <n v="-73.986360869999999"/>
    <s v="(40.732957384067255, -73.98636086878214)"/>
    <x v="1"/>
    <x v="0"/>
    <x v="1"/>
  </r>
  <r>
    <n v="65048939"/>
    <x v="22276"/>
    <d v="2025-05-25T00:12:29"/>
    <n v="0"/>
    <x v="1"/>
    <s v="Loud Music/Party"/>
    <s v="Street/Sidewalk"/>
    <n v="10025"/>
    <x v="1"/>
    <x v="1"/>
    <d v="2025-05-25T00:12:32"/>
    <x v="1"/>
    <n v="40.796166499999998"/>
    <n v="-73.963305520000006"/>
    <s v="(40.796166497440055, -73.96330551527491)"/>
    <x v="1"/>
    <x v="0"/>
    <x v="1"/>
  </r>
  <r>
    <n v="65048668"/>
    <x v="22277"/>
    <d v="2025-05-25T00:12:43"/>
    <n v="0"/>
    <x v="2"/>
    <s v="Loud Talking"/>
    <s v="Store/Commercial"/>
    <n v="10011"/>
    <x v="1"/>
    <x v="1"/>
    <d v="2025-05-25T00:12:47"/>
    <x v="1"/>
    <n v="40.740231530000003"/>
    <n v="-73.992252269999994"/>
    <s v="(40.74023152631774, -73.99225227203884)"/>
    <x v="1"/>
    <x v="0"/>
    <x v="1"/>
  </r>
  <r>
    <n v="65051215"/>
    <x v="22278"/>
    <d v="2025-05-25T01:01:34"/>
    <n v="0"/>
    <x v="1"/>
    <s v="Loud Music/Party"/>
    <s v="Street/Sidewalk"/>
    <n v="10029"/>
    <x v="1"/>
    <x v="1"/>
    <d v="2025-05-25T01:01:40"/>
    <x v="2"/>
    <n v="40.795779400000001"/>
    <n v="-73.94868219"/>
    <s v="(40.795779397166264, -73.94868219328542)"/>
    <x v="1"/>
    <x v="0"/>
    <x v="1"/>
  </r>
  <r>
    <n v="65052194"/>
    <x v="22279"/>
    <d v="2025-05-25T00:18:40"/>
    <n v="0"/>
    <x v="0"/>
    <s v="Loud Music/Party"/>
    <s v="Residential Building/House"/>
    <n v="10031"/>
    <x v="1"/>
    <x v="1"/>
    <d v="2025-05-25T00:18:46"/>
    <x v="2"/>
    <n v="40.825071350000002"/>
    <n v="-73.94928831"/>
    <s v="(40.82507134703785, -73.94928830515481)"/>
    <x v="1"/>
    <x v="0"/>
    <x v="1"/>
  </r>
  <r>
    <n v="65048808"/>
    <x v="22280"/>
    <d v="2025-05-25T00:16:39"/>
    <n v="0"/>
    <x v="0"/>
    <s v="Loud Music/Party"/>
    <s v="Residential Building/House"/>
    <n v="10027"/>
    <x v="1"/>
    <x v="1"/>
    <d v="2025-05-25T00:16:43"/>
    <x v="1"/>
    <n v="40.808755980000001"/>
    <n v="-73.941884590000001"/>
    <s v="(40.808755982188984, -73.94188459058486)"/>
    <x v="1"/>
    <x v="0"/>
    <x v="1"/>
  </r>
  <r>
    <n v="65050943"/>
    <x v="22281"/>
    <d v="2025-05-24T23:30:11"/>
    <n v="0"/>
    <x v="2"/>
    <s v="Car/Truck Music"/>
    <s v="Store/Commercial"/>
    <n v="10033"/>
    <x v="1"/>
    <x v="1"/>
    <d v="2025-05-24T23:30:19"/>
    <x v="1"/>
    <n v="40.852281490000003"/>
    <n v="-73.931577169999997"/>
    <s v="(40.85228149015591, -73.93157717073333)"/>
    <x v="1"/>
    <x v="0"/>
    <x v="1"/>
  </r>
  <r>
    <n v="65053213"/>
    <x v="22282"/>
    <d v="2025-05-25T00:44:37"/>
    <n v="0"/>
    <x v="0"/>
    <s v="Loud Music/Party"/>
    <s v="Residential Building/House"/>
    <n v="11221"/>
    <x v="0"/>
    <x v="1"/>
    <d v="2025-05-25T00:44:42"/>
    <x v="2"/>
    <n v="40.692090659999998"/>
    <n v="-73.932181499999999"/>
    <s v="(40.692090664155586, -73.93218149610371)"/>
    <x v="1"/>
    <x v="0"/>
    <x v="1"/>
  </r>
  <r>
    <n v="65049963"/>
    <x v="22283"/>
    <d v="2025-05-25T00:00:06"/>
    <n v="0"/>
    <x v="0"/>
    <s v="Loud Music/Party"/>
    <s v="Residential Building/House"/>
    <n v="11211"/>
    <x v="0"/>
    <x v="1"/>
    <d v="2025-05-25T00:00:08"/>
    <x v="1"/>
    <n v="40.708784299999998"/>
    <n v="-73.954379579999994"/>
    <s v="(40.70878429558675, -73.95437958184009)"/>
    <x v="1"/>
    <x v="0"/>
    <x v="1"/>
  </r>
  <r>
    <n v="65054194"/>
    <x v="22284"/>
    <d v="2025-05-24T23:29:35"/>
    <n v="0"/>
    <x v="2"/>
    <s v="Loud Music/Party"/>
    <s v="Store/Commercial"/>
    <n v="10033"/>
    <x v="1"/>
    <x v="1"/>
    <d v="2025-05-24T23:29:44"/>
    <x v="1"/>
    <n v="40.852281490000003"/>
    <n v="-73.931577169999997"/>
    <s v="(40.85228149015591, -73.93157717073333)"/>
    <x v="1"/>
    <x v="0"/>
    <x v="1"/>
  </r>
  <r>
    <n v="65050977"/>
    <x v="22285"/>
    <d v="2025-05-24T23:46:41"/>
    <n v="0"/>
    <x v="2"/>
    <s v="Loud Music/Party"/>
    <s v="Store/Commercial"/>
    <n v="11249"/>
    <x v="0"/>
    <x v="1"/>
    <d v="2025-05-24T23:46:47"/>
    <x v="1"/>
    <n v="40.71309505"/>
    <n v="-73.966695090000002"/>
    <s v="(40.713095050118795, -73.96669508593095)"/>
    <x v="1"/>
    <x v="0"/>
    <x v="1"/>
  </r>
  <r>
    <n v="65052151"/>
    <x v="22286"/>
    <d v="2025-05-24T23:59:36"/>
    <n v="0"/>
    <x v="0"/>
    <s v="Loud Music/Party"/>
    <s v="Residential Building/House"/>
    <n v="11211"/>
    <x v="0"/>
    <x v="1"/>
    <d v="2025-05-24T23:59:40"/>
    <x v="1"/>
    <n v="40.708704609999998"/>
    <n v="-73.954156010000005"/>
    <s v="(40.708704608620245, -73.9541560071229)"/>
    <x v="1"/>
    <x v="0"/>
    <x v="1"/>
  </r>
  <r>
    <n v="65049778"/>
    <x v="22287"/>
    <d v="2025-05-24T23:30:13"/>
    <n v="0"/>
    <x v="2"/>
    <s v="Car/Truck Music"/>
    <s v="Store/Commercial"/>
    <n v="10033"/>
    <x v="1"/>
    <x v="1"/>
    <d v="2025-05-24T23:30:19"/>
    <x v="1"/>
    <n v="40.852281490000003"/>
    <n v="-73.931577169999997"/>
    <s v="(40.85228149015591, -73.93157717073333)"/>
    <x v="1"/>
    <x v="0"/>
    <x v="1"/>
  </r>
  <r>
    <n v="65053236"/>
    <x v="22288"/>
    <d v="2025-05-24T23:25:16"/>
    <n v="0"/>
    <x v="0"/>
    <s v="Loud Music/Party"/>
    <s v="Residential Building/House"/>
    <n v="11221"/>
    <x v="0"/>
    <x v="1"/>
    <d v="2025-05-24T23:25:21"/>
    <x v="2"/>
    <n v="40.69060168"/>
    <n v="-73.925598559999997"/>
    <s v="(40.690601675812196, -73.9255985552626)"/>
    <x v="1"/>
    <x v="0"/>
    <x v="1"/>
  </r>
  <r>
    <n v="65049893"/>
    <x v="22289"/>
    <d v="2025-05-25T01:16:57"/>
    <n v="0"/>
    <x v="0"/>
    <s v="Loud Music/Party"/>
    <s v="Residential Building/House"/>
    <n v="11212"/>
    <x v="0"/>
    <x v="1"/>
    <d v="2025-05-25T01:17:05"/>
    <x v="0"/>
    <n v="40.659769249999997"/>
    <n v="-73.91705116"/>
    <s v="(40.65976925302631, -73.9170511564987)"/>
    <x v="1"/>
    <x v="0"/>
    <x v="1"/>
  </r>
  <r>
    <n v="65048782"/>
    <x v="22290"/>
    <d v="2025-05-25T00:23:54"/>
    <n v="0"/>
    <x v="0"/>
    <s v="Loud Music/Party"/>
    <s v="Residential Building/House"/>
    <n v="10028"/>
    <x v="1"/>
    <x v="1"/>
    <d v="2025-05-25T00:23:58"/>
    <x v="1"/>
    <n v="40.775020079999997"/>
    <n v="-73.953005540000007"/>
    <s v="(40.77502007599931, -73.95300553600826)"/>
    <x v="1"/>
    <x v="0"/>
    <x v="1"/>
  </r>
  <r>
    <n v="65047553"/>
    <x v="22291"/>
    <d v="2025-05-25T00:30:32"/>
    <n v="0"/>
    <x v="0"/>
    <s v="Loud Music/Party"/>
    <s v="Residential Building/House"/>
    <n v="11237"/>
    <x v="0"/>
    <x v="1"/>
    <d v="2025-05-25T00:30:38"/>
    <x v="1"/>
    <n v="40.703162570000003"/>
    <n v="-73.92269202"/>
    <s v="(40.703162565354965, -73.92269202378378)"/>
    <x v="1"/>
    <x v="0"/>
    <x v="1"/>
  </r>
  <r>
    <n v="65048073"/>
    <x v="22292"/>
    <d v="2025-05-25T06:22:48"/>
    <n v="0"/>
    <x v="0"/>
    <s v="Loud Music/Party"/>
    <s v="Residential Building/House"/>
    <n v="10040"/>
    <x v="1"/>
    <x v="1"/>
    <d v="2025-05-25T06:22:55"/>
    <x v="2"/>
    <n v="40.856414780000001"/>
    <n v="-73.931178889999998"/>
    <s v="(40.856414775796004, -73.93117889069468)"/>
    <x v="1"/>
    <x v="0"/>
    <x v="1"/>
  </r>
  <r>
    <n v="65048617"/>
    <x v="22293"/>
    <d v="2025-05-24T23:30:16"/>
    <n v="0"/>
    <x v="2"/>
    <s v="Car/Truck Music"/>
    <s v="Store/Commercial"/>
    <n v="10033"/>
    <x v="1"/>
    <x v="1"/>
    <d v="2025-05-24T23:30:26"/>
    <x v="1"/>
    <n v="40.852281490000003"/>
    <n v="-73.931577169999997"/>
    <s v="(40.85228149015591, -73.93157717073333)"/>
    <x v="1"/>
    <x v="0"/>
    <x v="1"/>
  </r>
  <r>
    <n v="65046349"/>
    <x v="22294"/>
    <d v="2025-05-25T00:07:50"/>
    <n v="0"/>
    <x v="2"/>
    <s v="Loud Music/Party"/>
    <s v="Store/Commercial"/>
    <n v="11208"/>
    <x v="0"/>
    <x v="1"/>
    <d v="2025-05-25T00:07:56"/>
    <x v="1"/>
    <n v="40.671481659999998"/>
    <n v="-73.882833180000006"/>
    <s v="(40.67148165864424, -73.88283318194152)"/>
    <x v="1"/>
    <x v="0"/>
    <x v="1"/>
  </r>
  <r>
    <n v="65051126"/>
    <x v="22295"/>
    <d v="2025-05-24T23:41:40"/>
    <n v="0"/>
    <x v="0"/>
    <s v="Loud Music/Party"/>
    <s v="Residential Building/House"/>
    <n v="11208"/>
    <x v="0"/>
    <x v="1"/>
    <d v="2025-05-24T23:41:45"/>
    <x v="2"/>
    <n v="40.668733549999999"/>
    <n v="-73.874467749999994"/>
    <s v="(40.668733545233074, -73.87446774535064)"/>
    <x v="1"/>
    <x v="0"/>
    <x v="1"/>
  </r>
  <r>
    <n v="65050046"/>
    <x v="22296"/>
    <d v="2025-05-24T23:12:47"/>
    <n v="0"/>
    <x v="1"/>
    <s v="Loud Music/Party"/>
    <s v="Street/Sidewalk"/>
    <n v="10032"/>
    <x v="1"/>
    <x v="1"/>
    <d v="2025-05-24T23:12:52"/>
    <x v="2"/>
    <n v="40.841821979999999"/>
    <n v="-73.937399470000003"/>
    <s v="(40.841821976346026, -73.93739946817965)"/>
    <x v="1"/>
    <x v="0"/>
    <x v="1"/>
  </r>
  <r>
    <n v="65054314"/>
    <x v="22297"/>
    <d v="2025-05-24T23:28:04"/>
    <n v="0"/>
    <x v="0"/>
    <s v="Loud Music/Party"/>
    <s v="Residential Building/House"/>
    <n v="11208"/>
    <x v="0"/>
    <x v="1"/>
    <d v="2025-05-24T23:28:09"/>
    <x v="2"/>
    <n v="40.681762220000003"/>
    <n v="-73.884188800000004"/>
    <s v="(40.68176222009475, -73.88418880274352)"/>
    <x v="1"/>
    <x v="0"/>
    <x v="1"/>
  </r>
  <r>
    <n v="65053063"/>
    <x v="22298"/>
    <d v="2025-05-24T23:30:15"/>
    <n v="0"/>
    <x v="2"/>
    <s v="Car/Truck Music"/>
    <s v="Store/Commercial"/>
    <n v="10033"/>
    <x v="1"/>
    <x v="1"/>
    <d v="2025-05-24T23:30:24"/>
    <x v="1"/>
    <n v="40.852281490000003"/>
    <n v="-73.931577169999997"/>
    <s v="(40.85228149015591, -73.93157717073333)"/>
    <x v="1"/>
    <x v="0"/>
    <x v="1"/>
  </r>
  <r>
    <n v="65052125"/>
    <x v="22299"/>
    <d v="2025-05-24T23:41:58"/>
    <n v="0"/>
    <x v="0"/>
    <s v="Loud Music/Party"/>
    <s v="Residential Building/House"/>
    <n v="11208"/>
    <x v="0"/>
    <x v="1"/>
    <d v="2025-05-24T23:42:04"/>
    <x v="2"/>
    <n v="40.683168100000003"/>
    <n v="-73.876798600000001"/>
    <s v="(40.68316810384715, -73.87679859931474)"/>
    <x v="1"/>
    <x v="0"/>
    <x v="1"/>
  </r>
  <r>
    <n v="65047696"/>
    <x v="22300"/>
    <d v="2025-05-25T00:19:33"/>
    <n v="0"/>
    <x v="1"/>
    <s v="Loud Music/Party"/>
    <s v="Street/Sidewalk"/>
    <n v="10040"/>
    <x v="1"/>
    <x v="1"/>
    <d v="2025-05-25T00:19:38"/>
    <x v="2"/>
    <n v="40.853383790000002"/>
    <n v="-73.929801179999998"/>
    <s v="(40.85338379400433, -73.92980118479908)"/>
    <x v="1"/>
    <x v="0"/>
    <x v="1"/>
  </r>
  <r>
    <n v="65053173"/>
    <x v="22301"/>
    <d v="2025-05-24T23:37:43"/>
    <n v="0"/>
    <x v="0"/>
    <s v="Loud Music/Party"/>
    <s v="Residential Building/House"/>
    <n v="11213"/>
    <x v="0"/>
    <x v="1"/>
    <d v="2025-05-24T23:37:48"/>
    <x v="2"/>
    <n v="40.670102730000004"/>
    <n v="-73.937834609999996"/>
    <s v="(40.67010273131729, -73.93783460798147)"/>
    <x v="1"/>
    <x v="0"/>
    <x v="1"/>
  </r>
  <r>
    <n v="65047457"/>
    <x v="22302"/>
    <d v="2025-05-24T23:55:59"/>
    <n v="0"/>
    <x v="2"/>
    <s v="Loud Music/Party"/>
    <s v="Club/Bar/Restaurant"/>
    <n v="11206"/>
    <x v="0"/>
    <x v="1"/>
    <d v="2025-05-24T23:56:05"/>
    <x v="2"/>
    <n v="40.704048069999999"/>
    <n v="-73.934250379999995"/>
    <s v="(40.70404807317634, -73.93425038133091)"/>
    <x v="1"/>
    <x v="0"/>
    <x v="1"/>
  </r>
  <r>
    <n v="65053068"/>
    <x v="22303"/>
    <d v="2025-05-25T01:02:48"/>
    <n v="0"/>
    <x v="2"/>
    <s v="Loud Music/Party"/>
    <s v="Club/Bar/Restaurant"/>
    <n v="11222"/>
    <x v="0"/>
    <x v="1"/>
    <d v="2025-05-25T01:02:54"/>
    <x v="2"/>
    <n v="40.72756777"/>
    <n v="-73.957202570000007"/>
    <s v="(40.72756777315519, -73.95720256733684)"/>
    <x v="1"/>
    <x v="0"/>
    <x v="1"/>
  </r>
  <r>
    <n v="65046305"/>
    <x v="22304"/>
    <d v="2025-05-24T23:30:12"/>
    <n v="0"/>
    <x v="2"/>
    <s v="Car/Truck Music"/>
    <s v="Store/Commercial"/>
    <n v="10033"/>
    <x v="1"/>
    <x v="1"/>
    <d v="2025-05-24T23:30:20"/>
    <x v="1"/>
    <n v="40.852281490000003"/>
    <n v="-73.931577169999997"/>
    <s v="(40.85228149015591, -73.93157717073333)"/>
    <x v="1"/>
    <x v="0"/>
    <x v="1"/>
  </r>
  <r>
    <n v="65047773"/>
    <x v="22305"/>
    <d v="2025-05-25T00:10:07"/>
    <n v="0"/>
    <x v="1"/>
    <s v="Loud Talking"/>
    <s v="Street/Sidewalk"/>
    <n v="11211"/>
    <x v="0"/>
    <x v="1"/>
    <d v="2025-05-25T00:10:10"/>
    <x v="1"/>
    <n v="40.711025550000002"/>
    <n v="-73.958417940000004"/>
    <s v="(40.7110255518947, -73.9584179427773)"/>
    <x v="1"/>
    <x v="0"/>
    <x v="1"/>
  </r>
  <r>
    <n v="65046189"/>
    <x v="22306"/>
    <d v="2025-05-24T23:55:13"/>
    <n v="0"/>
    <x v="4"/>
    <s v="Car/Truck Horn"/>
    <s v="Street/Sidewalk"/>
    <n v="11220"/>
    <x v="0"/>
    <x v="1"/>
    <d v="2025-05-24T23:55:17"/>
    <x v="1"/>
    <n v="40.647038569999999"/>
    <n v="-74.004735120000007"/>
    <s v="(40.647038573013724, -74.00473511633918)"/>
    <x v="1"/>
    <x v="0"/>
    <x v="1"/>
  </r>
  <r>
    <n v="65046320"/>
    <x v="22307"/>
    <d v="2025-05-24T23:24:45"/>
    <n v="0"/>
    <x v="2"/>
    <s v="Loud Music/Party"/>
    <s v="Club/Bar/Restaurant"/>
    <n v="11233"/>
    <x v="0"/>
    <x v="1"/>
    <d v="2025-05-24T23:24:48"/>
    <x v="2"/>
    <n v="40.677352519999999"/>
    <n v="-73.917350150000004"/>
    <s v="(40.67735251738849, -73.91735015205232)"/>
    <x v="1"/>
    <x v="0"/>
    <x v="1"/>
  </r>
  <r>
    <n v="65046578"/>
    <x v="22308"/>
    <d v="2025-05-24T23:46:28"/>
    <n v="0"/>
    <x v="1"/>
    <s v="Loud Music/Party"/>
    <s v="Street/Sidewalk"/>
    <n v="10032"/>
    <x v="1"/>
    <x v="1"/>
    <d v="2025-05-24T23:46:34"/>
    <x v="2"/>
    <n v="40.84189808"/>
    <n v="-73.936036860000002"/>
    <s v="(40.841898080623764, -73.93603686370562)"/>
    <x v="1"/>
    <x v="0"/>
    <x v="1"/>
  </r>
  <r>
    <n v="65054217"/>
    <x v="22309"/>
    <d v="2025-05-24T23:12:54"/>
    <n v="0"/>
    <x v="3"/>
    <s v="Loud Talking"/>
    <s v="Park/Playground"/>
    <n v="10027"/>
    <x v="1"/>
    <x v="1"/>
    <d v="2025-05-24T23:12:56"/>
    <x v="2"/>
    <n v="40.804846509999997"/>
    <n v="-73.945489300000006"/>
    <s v="(40.80484651053699, -73.94548930106254)"/>
    <x v="1"/>
    <x v="0"/>
    <x v="1"/>
  </r>
  <r>
    <n v="65051089"/>
    <x v="22310"/>
    <d v="2025-05-24T23:53:07"/>
    <n v="0"/>
    <x v="0"/>
    <s v="Loud Music/Party"/>
    <s v="Residential Building/House"/>
    <n v="11203"/>
    <x v="0"/>
    <x v="1"/>
    <d v="2025-05-24T23:53:12"/>
    <x v="1"/>
    <n v="40.639942320000003"/>
    <n v="-73.941638870000006"/>
    <s v="(40.63994231576436, -73.94163886694412)"/>
    <x v="1"/>
    <x v="0"/>
    <x v="1"/>
  </r>
  <r>
    <n v="65054168"/>
    <x v="22311"/>
    <d v="2025-05-24T23:30:11"/>
    <n v="0"/>
    <x v="2"/>
    <s v="Car/Truck Music"/>
    <s v="Store/Commercial"/>
    <n v="10033"/>
    <x v="1"/>
    <x v="1"/>
    <d v="2025-05-24T23:30:18"/>
    <x v="1"/>
    <n v="40.852281490000003"/>
    <n v="-73.931577169999997"/>
    <s v="(40.85228149015591, -73.93157717073333)"/>
    <x v="1"/>
    <x v="0"/>
    <x v="1"/>
  </r>
  <r>
    <n v="65052109"/>
    <x v="22312"/>
    <d v="2025-05-24T23:17:30"/>
    <n v="0"/>
    <x v="0"/>
    <s v="Loud Music/Party"/>
    <s v="Residential Building/House"/>
    <n v="10035"/>
    <x v="1"/>
    <x v="1"/>
    <d v="2025-05-24T23:17:33"/>
    <x v="1"/>
    <n v="40.808025489999999"/>
    <n v="-73.941097749999997"/>
    <s v="(40.80802548630838, -73.94109774568803)"/>
    <x v="1"/>
    <x v="0"/>
    <x v="1"/>
  </r>
  <r>
    <n v="65053090"/>
    <x v="22313"/>
    <d v="2025-05-24T23:25:36"/>
    <n v="0"/>
    <x v="2"/>
    <s v="Loud Music/Party"/>
    <s v="Store/Commercial"/>
    <n v="11221"/>
    <x v="0"/>
    <x v="1"/>
    <d v="2025-05-24T23:25:40"/>
    <x v="2"/>
    <n v="40.69060168"/>
    <n v="-73.925598559999997"/>
    <s v="(40.690601675812196, -73.9255985552626)"/>
    <x v="1"/>
    <x v="0"/>
    <x v="1"/>
  </r>
  <r>
    <n v="65051139"/>
    <x v="22314"/>
    <d v="2025-05-24T23:09:34"/>
    <n v="0"/>
    <x v="0"/>
    <s v="Loud Music/Party"/>
    <s v="Residential Building/House"/>
    <n v="11211"/>
    <x v="0"/>
    <x v="1"/>
    <d v="2025-05-24T23:09:36"/>
    <x v="2"/>
    <n v="40.713073430000001"/>
    <n v="-73.952086100000002"/>
    <s v="(40.71307342812607, -73.95208609969956)"/>
    <x v="1"/>
    <x v="0"/>
    <x v="1"/>
  </r>
  <r>
    <n v="65052163"/>
    <x v="22315"/>
    <d v="2025-05-24T23:27:34"/>
    <n v="0"/>
    <x v="0"/>
    <s v="Loud Music/Party"/>
    <s v="Residential Building/House"/>
    <n v="11208"/>
    <x v="0"/>
    <x v="1"/>
    <d v="2025-05-24T23:27:38"/>
    <x v="2"/>
    <n v="40.681726529999999"/>
    <n v="-73.884181650000002"/>
    <s v="(40.68172653082401, -73.88418165378987)"/>
    <x v="1"/>
    <x v="0"/>
    <x v="1"/>
  </r>
  <r>
    <n v="65048056"/>
    <x v="22316"/>
    <d v="2025-05-25T02:09:06"/>
    <n v="0"/>
    <x v="2"/>
    <s v="Loud Music/Party"/>
    <s v="Club/Bar/Restaurant"/>
    <n v="11222"/>
    <x v="0"/>
    <x v="1"/>
    <d v="2025-05-25T02:09:12"/>
    <x v="2"/>
    <n v="40.735400509999998"/>
    <n v="-73.955122720000006"/>
    <s v="(40.73540051263511, -73.95512272451359)"/>
    <x v="1"/>
    <x v="0"/>
    <x v="1"/>
  </r>
  <r>
    <n v="65047728"/>
    <x v="22317"/>
    <d v="2025-05-24T23:30:21"/>
    <n v="0"/>
    <x v="1"/>
    <s v="Loud Music/Party"/>
    <s v="Street/Sidewalk"/>
    <n v="10033"/>
    <x v="1"/>
    <x v="1"/>
    <d v="2025-05-24T23:30:28"/>
    <x v="1"/>
    <n v="40.85204281"/>
    <n v="-73.93175454"/>
    <s v="(40.852042805974946, -73.93175453641487)"/>
    <x v="1"/>
    <x v="0"/>
    <x v="1"/>
  </r>
  <r>
    <n v="65050970"/>
    <x v="22318"/>
    <d v="2025-05-25T00:31:29"/>
    <n v="0"/>
    <x v="2"/>
    <s v="Loud Music/Party"/>
    <s v="Store/Commercial"/>
    <n v="10031"/>
    <x v="1"/>
    <x v="1"/>
    <d v="2025-05-25T00:31:33"/>
    <x v="2"/>
    <n v="40.824825879999999"/>
    <n v="-73.946658069999998"/>
    <s v="(40.82482588060558, -73.94665806956037)"/>
    <x v="1"/>
    <x v="0"/>
    <x v="1"/>
  </r>
  <r>
    <n v="65046321"/>
    <x v="22319"/>
    <d v="2025-05-24T23:18:50"/>
    <n v="0"/>
    <x v="2"/>
    <s v="Loud Music/Party"/>
    <s v="Club/Bar/Restaurant"/>
    <n v="10004"/>
    <x v="1"/>
    <x v="1"/>
    <d v="2025-05-24T23:18:53"/>
    <x v="2"/>
    <n v="40.704354590000001"/>
    <n v="-74.010315129999995"/>
    <s v="(40.70435458995396, -74.01031512653833)"/>
    <x v="1"/>
    <x v="0"/>
    <x v="1"/>
  </r>
  <r>
    <n v="65048632"/>
    <x v="22320"/>
    <d v="2025-05-24T23:13:02"/>
    <n v="0"/>
    <x v="2"/>
    <s v="Loud Music/Party"/>
    <s v="Club/Bar/Restaurant"/>
    <n v="11231"/>
    <x v="0"/>
    <x v="1"/>
    <d v="2025-05-24T23:13:06"/>
    <x v="2"/>
    <n v="40.681913819999998"/>
    <n v="-74.000465109999993"/>
    <s v="(40.68191382224485, -74.00046510613173)"/>
    <x v="1"/>
    <x v="0"/>
    <x v="1"/>
  </r>
  <r>
    <n v="65054167"/>
    <x v="22321"/>
    <d v="2025-05-24T23:30:00"/>
    <n v="0"/>
    <x v="2"/>
    <s v="Car/Truck Music"/>
    <s v="Store/Commercial"/>
    <n v="10033"/>
    <x v="1"/>
    <x v="1"/>
    <d v="2025-05-24T23:30:08"/>
    <x v="1"/>
    <n v="40.852281490000003"/>
    <n v="-73.931577169999997"/>
    <s v="(40.85228149015591, -73.93157717073333)"/>
    <x v="1"/>
    <x v="0"/>
    <x v="1"/>
  </r>
  <r>
    <n v="65046425"/>
    <x v="22322"/>
    <d v="2025-05-24T23:23:37"/>
    <n v="0"/>
    <x v="0"/>
    <s v="Loud Music/Party"/>
    <s v="Residential Building/House"/>
    <n v="11236"/>
    <x v="0"/>
    <x v="1"/>
    <d v="2025-05-24T23:23:43"/>
    <x v="1"/>
    <n v="40.645247929999996"/>
    <n v="-73.898194099999998"/>
    <s v="(40.64524792586452, -73.89819410449407)"/>
    <x v="1"/>
    <x v="0"/>
    <x v="1"/>
  </r>
  <r>
    <n v="65046491"/>
    <x v="22323"/>
    <d v="2025-05-25T00:49:43"/>
    <n v="0"/>
    <x v="0"/>
    <s v="Loud Music/Party"/>
    <s v="Residential Building/House"/>
    <n v="11237"/>
    <x v="0"/>
    <x v="1"/>
    <d v="2025-05-25T00:49:49"/>
    <x v="1"/>
    <n v="40.700561810000004"/>
    <n v="-73.91295393"/>
    <s v="(40.700561808050054, -73.91295392638993)"/>
    <x v="1"/>
    <x v="0"/>
    <x v="1"/>
  </r>
  <r>
    <n v="65051561"/>
    <x v="22324"/>
    <d v="2025-05-25T01:54:09"/>
    <n v="0"/>
    <x v="1"/>
    <s v="Loud Talking"/>
    <s v="Street/Sidewalk"/>
    <n v="11226"/>
    <x v="0"/>
    <x v="1"/>
    <d v="2025-05-25T01:54:16"/>
    <x v="1"/>
    <n v="40.655463930000003"/>
    <n v="-73.960719519999998"/>
    <s v="(40.65546393498791, -73.96071951869459)"/>
    <x v="1"/>
    <x v="0"/>
    <x v="1"/>
  </r>
  <r>
    <n v="65054435"/>
    <x v="22325"/>
    <d v="2025-05-24T23:13:58"/>
    <n v="0"/>
    <x v="1"/>
    <s v="Loud Music/Party"/>
    <s v="Street/Sidewalk"/>
    <n v="10035"/>
    <x v="1"/>
    <x v="1"/>
    <d v="2025-05-24T23:14:02"/>
    <x v="2"/>
    <n v="40.799511600000002"/>
    <n v="-73.941603709999995"/>
    <s v="(40.79951160394886, -73.94160371371362)"/>
    <x v="1"/>
    <x v="0"/>
    <x v="1"/>
  </r>
  <r>
    <n v="65046562"/>
    <x v="22326"/>
    <d v="2025-05-24T23:03:39"/>
    <n v="0"/>
    <x v="1"/>
    <s v="Loud Music/Party"/>
    <s v="Street/Sidewalk"/>
    <n v="11207"/>
    <x v="0"/>
    <x v="1"/>
    <d v="2025-05-24T23:03:42"/>
    <x v="2"/>
    <n v="40.6794011"/>
    <n v="-73.886330869999995"/>
    <s v="(40.67940110455577, -73.8863308703508)"/>
    <x v="1"/>
    <x v="0"/>
    <x v="1"/>
  </r>
  <r>
    <n v="65047671"/>
    <x v="22327"/>
    <d v="2025-05-24T23:29:49"/>
    <n v="0"/>
    <x v="1"/>
    <s v="Loud Music/Party"/>
    <s v="Street/Sidewalk"/>
    <n v="10033"/>
    <x v="1"/>
    <x v="1"/>
    <d v="2025-05-24T23:29:53"/>
    <x v="1"/>
    <n v="40.852281490000003"/>
    <n v="-73.931577169999997"/>
    <s v="(40.85228149015591, -73.93157717073333)"/>
    <x v="1"/>
    <x v="0"/>
    <x v="1"/>
  </r>
  <r>
    <n v="65054375"/>
    <x v="22328"/>
    <d v="2025-05-24T23:14:14"/>
    <n v="0"/>
    <x v="0"/>
    <s v="Loud Talking"/>
    <s v="Residential Building/House"/>
    <n v="11215"/>
    <x v="0"/>
    <x v="1"/>
    <d v="2025-05-24T23:14:17"/>
    <x v="2"/>
    <n v="40.660132390000001"/>
    <n v="-73.980605280000006"/>
    <s v="(40.66013238925165, -73.98060527967351)"/>
    <x v="1"/>
    <x v="0"/>
    <x v="1"/>
  </r>
  <r>
    <n v="65053082"/>
    <x v="22329"/>
    <d v="2025-05-25T00:09:34"/>
    <n v="0"/>
    <x v="2"/>
    <s v="Loud Music/Party"/>
    <s v="Store/Commercial"/>
    <n v="11206"/>
    <x v="0"/>
    <x v="1"/>
    <d v="2025-05-25T00:09:40"/>
    <x v="1"/>
    <n v="40.707311869999998"/>
    <n v="-73.939769249999998"/>
    <s v="(40.7073118741198, -73.9397692472213)"/>
    <x v="1"/>
    <x v="0"/>
    <x v="1"/>
  </r>
  <r>
    <n v="65048906"/>
    <x v="22330"/>
    <d v="2025-05-24T23:13:05"/>
    <n v="0"/>
    <x v="1"/>
    <s v="Loud Music/Party"/>
    <s v="Street/Sidewalk"/>
    <n v="10035"/>
    <x v="1"/>
    <x v="1"/>
    <d v="2025-05-24T23:13:07"/>
    <x v="1"/>
    <n v="40.807965109999998"/>
    <n v="-73.941119470000004"/>
    <s v="(40.807965113478055, -73.9411194729329)"/>
    <x v="1"/>
    <x v="0"/>
    <x v="1"/>
  </r>
  <r>
    <n v="65050100"/>
    <x v="22331"/>
    <d v="2025-05-25T01:08:27"/>
    <n v="0"/>
    <x v="1"/>
    <s v="Loud Music/Party"/>
    <s v="Street/Sidewalk"/>
    <n v="11222"/>
    <x v="0"/>
    <x v="1"/>
    <d v="2025-05-25T01:08:34"/>
    <x v="2"/>
    <n v="40.734204699999999"/>
    <n v="-73.957483359999998"/>
    <s v="(40.73420469567921, -73.95748336054498)"/>
    <x v="1"/>
    <x v="0"/>
    <x v="1"/>
  </r>
  <r>
    <n v="65052164"/>
    <x v="22332"/>
    <d v="2025-05-24T23:24:27"/>
    <n v="0"/>
    <x v="0"/>
    <s v="Loud Music/Party"/>
    <s v="Residential Building/House"/>
    <n v="11233"/>
    <x v="0"/>
    <x v="1"/>
    <d v="2025-05-24T23:24:33"/>
    <x v="2"/>
    <n v="40.677250950000001"/>
    <n v="-73.917339459999994"/>
    <s v="(40.67725095302199, -73.91733946225104)"/>
    <x v="1"/>
    <x v="0"/>
    <x v="1"/>
  </r>
  <r>
    <n v="65053334"/>
    <x v="22333"/>
    <d v="2025-05-24T23:09:02"/>
    <n v="0"/>
    <x v="1"/>
    <s v="Loud Music/Party"/>
    <s v="Street/Sidewalk"/>
    <n v="11218"/>
    <x v="0"/>
    <x v="1"/>
    <d v="2025-05-24T23:09:06"/>
    <x v="2"/>
    <n v="40.651845880000003"/>
    <n v="-73.98048876"/>
    <s v="(40.65184587545193, -73.9804887615834)"/>
    <x v="1"/>
    <x v="0"/>
    <x v="1"/>
  </r>
  <r>
    <n v="65047473"/>
    <x v="22334"/>
    <d v="2025-05-24T23:29:36"/>
    <n v="0"/>
    <x v="2"/>
    <s v="Loud Music/Party"/>
    <s v="Store/Commercial"/>
    <n v="10033"/>
    <x v="1"/>
    <x v="1"/>
    <d v="2025-05-24T23:29:45"/>
    <x v="1"/>
    <n v="40.852281490000003"/>
    <n v="-73.931577169999997"/>
    <s v="(40.85228149015591, -73.93157717073333)"/>
    <x v="1"/>
    <x v="0"/>
    <x v="1"/>
  </r>
  <r>
    <n v="65052229"/>
    <x v="22335"/>
    <d v="2025-05-25T00:14:14"/>
    <n v="0"/>
    <x v="0"/>
    <s v="Loud Talking"/>
    <s v="Residential Building/House"/>
    <n v="10014"/>
    <x v="1"/>
    <x v="1"/>
    <d v="2025-05-25T00:14:18"/>
    <x v="1"/>
    <n v="40.730084359999999"/>
    <n v="-74.004077129999999"/>
    <s v="(40.73008436131809, -74.00407713061708)"/>
    <x v="1"/>
    <x v="0"/>
    <x v="1"/>
  </r>
  <r>
    <n v="65054183"/>
    <x v="22336"/>
    <d v="2025-05-24T23:25:29"/>
    <n v="0"/>
    <x v="2"/>
    <s v="Loud Music/Party"/>
    <s v="Club/Bar/Restaurant"/>
    <n v="10003"/>
    <x v="1"/>
    <x v="1"/>
    <d v="2025-05-24T23:25:33"/>
    <x v="2"/>
    <n v="40.732943659999997"/>
    <n v="-73.986328400000005"/>
    <s v="(40.732943656445194, -73.98632839747647)"/>
    <x v="1"/>
    <x v="0"/>
    <x v="1"/>
  </r>
  <r>
    <n v="65048860"/>
    <x v="22337"/>
    <d v="2025-05-24T23:09:54"/>
    <n v="0"/>
    <x v="0"/>
    <s v="Loud Talking"/>
    <s v="Residential Building/House"/>
    <n v="11218"/>
    <x v="0"/>
    <x v="1"/>
    <d v="2025-05-24T23:09:58"/>
    <x v="2"/>
    <n v="40.646188590000001"/>
    <n v="-73.978872420000002"/>
    <s v="(40.64618859156066, -73.97887242489503)"/>
    <x v="1"/>
    <x v="0"/>
    <x v="1"/>
  </r>
  <r>
    <n v="65046597"/>
    <x v="22338"/>
    <d v="2025-05-24T23:05:23"/>
    <n v="0"/>
    <x v="1"/>
    <s v="Loud Music/Party"/>
    <s v="Street/Sidewalk"/>
    <n v="11216"/>
    <x v="0"/>
    <x v="1"/>
    <d v="2025-05-24T23:05:26"/>
    <x v="1"/>
    <n v="40.687032969999997"/>
    <n v="-73.950081979999993"/>
    <s v="(40.68703297456589, -73.95008198481268)"/>
    <x v="1"/>
    <x v="0"/>
    <x v="1"/>
  </r>
  <r>
    <n v="65052020"/>
    <x v="22339"/>
    <d v="2025-05-24T23:03:29"/>
    <n v="0"/>
    <x v="2"/>
    <s v="Loud Music/Party"/>
    <s v="Club/Bar/Restaurant"/>
    <n v="10011"/>
    <x v="1"/>
    <x v="1"/>
    <d v="2025-05-24T23:03:32"/>
    <x v="2"/>
    <n v="40.737064330000003"/>
    <n v="-73.998300420000007"/>
    <s v="(40.73706433046593, -73.99830041620608)"/>
    <x v="1"/>
    <x v="0"/>
    <x v="1"/>
  </r>
  <r>
    <n v="65047569"/>
    <x v="22340"/>
    <d v="2025-05-24T23:24:13"/>
    <n v="0"/>
    <x v="0"/>
    <s v="Loud Music/Party"/>
    <s v="Residential Building/House"/>
    <n v="11233"/>
    <x v="0"/>
    <x v="1"/>
    <d v="2025-05-24T23:24:18"/>
    <x v="2"/>
    <n v="40.677352519999999"/>
    <n v="-73.917350150000004"/>
    <s v="(40.67735251738849, -73.91735015205232)"/>
    <x v="1"/>
    <x v="0"/>
    <x v="2"/>
  </r>
  <r>
    <n v="65047729"/>
    <x v="22341"/>
    <d v="2025-05-24T23:14:20"/>
    <n v="0"/>
    <x v="1"/>
    <s v="Loud Music/Party"/>
    <s v="Street/Sidewalk"/>
    <n v="11205"/>
    <x v="0"/>
    <x v="1"/>
    <d v="2025-05-24T23:14:22"/>
    <x v="1"/>
    <n v="40.695799299999997"/>
    <n v="-73.973443759999995"/>
    <s v="(40.69579929652716, -73.97344376027738)"/>
    <x v="1"/>
    <x v="0"/>
    <x v="2"/>
  </r>
  <r>
    <n v="65048876"/>
    <x v="22342"/>
    <d v="2025-05-24T23:09:24"/>
    <n v="0"/>
    <x v="1"/>
    <s v="Loud Music/Party"/>
    <s v="Street/Sidewalk"/>
    <n v="11220"/>
    <x v="0"/>
    <x v="1"/>
    <d v="2025-05-24T23:09:27"/>
    <x v="2"/>
    <n v="40.635309790000001"/>
    <n v="-74.009735190000001"/>
    <s v="(40.63530978952604, -74.00973518697184)"/>
    <x v="1"/>
    <x v="0"/>
    <x v="2"/>
  </r>
  <r>
    <n v="65047561"/>
    <x v="22343"/>
    <d v="2025-05-24T23:18:15"/>
    <n v="0"/>
    <x v="0"/>
    <s v="Loud Music/Party"/>
    <s v="Residential Building/House"/>
    <n v="10032"/>
    <x v="1"/>
    <x v="1"/>
    <d v="2025-05-24T23:18:18"/>
    <x v="2"/>
    <n v="40.833838419999999"/>
    <n v="-73.944330840000006"/>
    <s v="(40.83383842257512, -73.94433084364547)"/>
    <x v="1"/>
    <x v="0"/>
    <x v="2"/>
  </r>
  <r>
    <n v="65046561"/>
    <x v="22344"/>
    <d v="2025-05-24T23:14:22"/>
    <n v="0"/>
    <x v="1"/>
    <s v="Loud Music/Party"/>
    <s v="Street/Sidewalk"/>
    <n v="11234"/>
    <x v="0"/>
    <x v="1"/>
    <d v="2025-05-24T23:14:24"/>
    <x v="2"/>
    <n v="40.618589720000003"/>
    <n v="-73.925840910000005"/>
    <s v="(40.61858972483718, -73.92584091492036)"/>
    <x v="1"/>
    <x v="0"/>
    <x v="2"/>
  </r>
  <r>
    <n v="65046302"/>
    <x v="22345"/>
    <d v="2025-05-24T23:29:48"/>
    <n v="0"/>
    <x v="2"/>
    <s v="Banging/Pounding"/>
    <s v="Store/Commercial"/>
    <n v="10033"/>
    <x v="1"/>
    <x v="1"/>
    <d v="2025-05-24T23:29:54"/>
    <x v="1"/>
    <n v="40.852281490000003"/>
    <n v="-73.931577169999997"/>
    <s v="(40.85228149015591, -73.93157717073333)"/>
    <x v="1"/>
    <x v="0"/>
    <x v="2"/>
  </r>
  <r>
    <n v="65051049"/>
    <x v="22346"/>
    <d v="2025-05-24T23:03:17"/>
    <n v="0"/>
    <x v="0"/>
    <s v="Loud Music/Party"/>
    <s v="Residential Building/House"/>
    <n v="11208"/>
    <x v="0"/>
    <x v="1"/>
    <d v="2025-05-24T23:03:21"/>
    <x v="0"/>
    <n v="40.681726529999999"/>
    <n v="-73.884181650000002"/>
    <s v="(40.68172653082401, -73.88418165378987)"/>
    <x v="1"/>
    <x v="0"/>
    <x v="2"/>
  </r>
  <r>
    <n v="65052025"/>
    <x v="22347"/>
    <d v="2025-05-24T23:20:06"/>
    <n v="0"/>
    <x v="2"/>
    <s v="Loud Music/Party"/>
    <s v="Club/Bar/Restaurant"/>
    <n v="10009"/>
    <x v="1"/>
    <x v="1"/>
    <d v="2025-05-24T23:20:10"/>
    <x v="2"/>
    <n v="40.724409039999998"/>
    <n v="-73.978609509999998"/>
    <s v="(40.724409035026966, -73.97860951410591)"/>
    <x v="1"/>
    <x v="0"/>
    <x v="2"/>
  </r>
  <r>
    <n v="65051222"/>
    <x v="22348"/>
    <d v="2025-05-24T23:17:11"/>
    <n v="0"/>
    <x v="1"/>
    <s v="Loud Music/Party"/>
    <s v="Street/Sidewalk"/>
    <n v="10030"/>
    <x v="1"/>
    <x v="1"/>
    <d v="2025-05-24T23:17:15"/>
    <x v="1"/>
    <n v="40.820389149999997"/>
    <n v="-73.943977180000005"/>
    <s v="(40.82038914593883, -73.94397718395447)"/>
    <x v="1"/>
    <x v="0"/>
    <x v="2"/>
  </r>
  <r>
    <n v="65052126"/>
    <x v="22349"/>
    <d v="2025-05-24T23:13:57"/>
    <n v="0"/>
    <x v="0"/>
    <s v="Loud Music/Party"/>
    <s v="Residential Building/House"/>
    <n v="11233"/>
    <x v="0"/>
    <x v="1"/>
    <d v="2025-05-24T23:14:02"/>
    <x v="2"/>
    <n v="40.68236993"/>
    <n v="-73.925326510000005"/>
    <s v="(40.68236992836347, -73.92532651049532)"/>
    <x v="1"/>
    <x v="0"/>
    <x v="2"/>
  </r>
  <r>
    <n v="65052312"/>
    <x v="22350"/>
    <d v="2025-05-24T23:06:27"/>
    <n v="0"/>
    <x v="1"/>
    <s v="Loud Talking"/>
    <s v="Street/Sidewalk"/>
    <n v="10025"/>
    <x v="1"/>
    <x v="1"/>
    <d v="2025-05-24T23:06:31"/>
    <x v="2"/>
    <n v="40.805101659999998"/>
    <n v="-73.966851329999997"/>
    <s v="(40.805101657645324, -73.96685132984135)"/>
    <x v="1"/>
    <x v="0"/>
    <x v="2"/>
  </r>
  <r>
    <n v="65046187"/>
    <x v="22351"/>
    <d v="2025-05-24T23:38:30"/>
    <n v="0"/>
    <x v="2"/>
    <s v="Loud Talking"/>
    <s v="Club/Bar/Restaurant"/>
    <n v="10002"/>
    <x v="1"/>
    <x v="1"/>
    <d v="2025-05-24T23:38:35"/>
    <x v="0"/>
    <n v="40.719864680000001"/>
    <n v="-73.984678830000007"/>
    <s v="(40.71986468274901, -73.9846788330436)"/>
    <x v="1"/>
    <x v="0"/>
    <x v="2"/>
  </r>
  <r>
    <n v="65048827"/>
    <x v="22352"/>
    <d v="2025-05-24T23:16:59"/>
    <n v="0"/>
    <x v="0"/>
    <s v="Loud Music/Party"/>
    <s v="Residential Building/House"/>
    <n v="10027"/>
    <x v="1"/>
    <x v="1"/>
    <d v="2025-05-24T23:17:02"/>
    <x v="2"/>
    <n v="40.809414500000003"/>
    <n v="-73.941461369999999"/>
    <s v="(40.80941450172441, -73.94146136695755)"/>
    <x v="1"/>
    <x v="0"/>
    <x v="2"/>
  </r>
  <r>
    <n v="65053300"/>
    <x v="22353"/>
    <d v="2025-05-24T23:19:32"/>
    <n v="0"/>
    <x v="1"/>
    <s v="Loud Music/Party"/>
    <s v="Street/Sidewalk"/>
    <n v="11213"/>
    <x v="0"/>
    <x v="1"/>
    <d v="2025-05-24T23:19:38"/>
    <x v="2"/>
    <n v="40.675000820000001"/>
    <n v="-73.94605688"/>
    <s v="(40.6750008164119, -73.94605688279943)"/>
    <x v="1"/>
    <x v="0"/>
    <x v="2"/>
  </r>
  <r>
    <n v="65054328"/>
    <x v="22354"/>
    <d v="2025-05-24T23:11:42"/>
    <n v="0"/>
    <x v="0"/>
    <s v="Loud Music/Party"/>
    <s v="Residential Building/House"/>
    <n v="11236"/>
    <x v="0"/>
    <x v="1"/>
    <d v="2025-05-24T23:11:44"/>
    <x v="1"/>
    <n v="40.646542500000002"/>
    <n v="-73.906772219999993"/>
    <s v="(40.64654250423762, -73.90677221683035)"/>
    <x v="1"/>
    <x v="0"/>
    <x v="2"/>
  </r>
  <r>
    <n v="65046486"/>
    <x v="22355"/>
    <d v="2025-05-24T23:18:21"/>
    <n v="0"/>
    <x v="0"/>
    <s v="Loud Music/Party"/>
    <s v="Residential Building/House"/>
    <n v="10012"/>
    <x v="1"/>
    <x v="1"/>
    <d v="2025-05-24T23:18:25"/>
    <x v="1"/>
    <n v="40.724778819999997"/>
    <n v="-74.000624149999993"/>
    <s v="(40.72477881777336, -74.00062414817951)"/>
    <x v="1"/>
    <x v="0"/>
    <x v="2"/>
  </r>
  <r>
    <n v="65049972"/>
    <x v="22356"/>
    <d v="2025-05-24T23:19:45"/>
    <n v="0"/>
    <x v="0"/>
    <s v="Loud Music/Party"/>
    <s v="Residential Building/House"/>
    <n v="11214"/>
    <x v="0"/>
    <x v="1"/>
    <d v="2025-05-24T23:19:48"/>
    <x v="2"/>
    <n v="40.608781469999997"/>
    <n v="-74.008647260000004"/>
    <s v="(40.60878146919361, -74.00864725968962)"/>
    <x v="1"/>
    <x v="0"/>
    <x v="2"/>
  </r>
  <r>
    <n v="65048812"/>
    <x v="22357"/>
    <d v="2025-05-24T23:18:36"/>
    <n v="0"/>
    <x v="0"/>
    <s v="Loud Music/Party"/>
    <s v="Residential Building/House"/>
    <n v="10011"/>
    <x v="1"/>
    <x v="1"/>
    <d v="2025-05-24T23:18:40"/>
    <x v="2"/>
    <n v="40.741963599999998"/>
    <n v="-73.994572480000002"/>
    <s v="(40.7419635970152, -73.9945724798417)"/>
    <x v="1"/>
    <x v="0"/>
    <x v="2"/>
  </r>
  <r>
    <n v="65048697"/>
    <x v="22358"/>
    <d v="2025-05-25T00:13:17"/>
    <n v="0"/>
    <x v="0"/>
    <s v="Banging/Pounding"/>
    <s v="Residential Building/House"/>
    <n v="11216"/>
    <x v="0"/>
    <x v="1"/>
    <d v="2025-05-25T00:13:21"/>
    <x v="0"/>
    <n v="40.688337230000002"/>
    <n v="-73.945137430000003"/>
    <s v="(40.688337234509945, -73.94513742663986)"/>
    <x v="1"/>
    <x v="0"/>
    <x v="2"/>
  </r>
  <r>
    <n v="65049921"/>
    <x v="22359"/>
    <d v="2025-05-24T23:01:55"/>
    <n v="0"/>
    <x v="0"/>
    <s v="Loud Music/Party"/>
    <s v="Residential Building/House"/>
    <n v="11208"/>
    <x v="0"/>
    <x v="1"/>
    <d v="2025-05-24T23:01:57"/>
    <x v="2"/>
    <n v="40.685913460000002"/>
    <n v="-73.874792369999994"/>
    <s v="(40.68591345756761, -73.87479236695754)"/>
    <x v="1"/>
    <x v="0"/>
    <x v="2"/>
  </r>
  <r>
    <n v="65048735"/>
    <x v="22360"/>
    <d v="2025-05-25T00:26:54"/>
    <n v="0"/>
    <x v="0"/>
    <s v="Loud Music/Party"/>
    <s v="Residential Building/House"/>
    <n v="10031"/>
    <x v="1"/>
    <x v="1"/>
    <d v="2025-05-25T00:26:58"/>
    <x v="1"/>
    <n v="40.823340190000003"/>
    <n v="-73.95103838"/>
    <s v="(40.82334018721225, -73.95103838286575)"/>
    <x v="1"/>
    <x v="0"/>
    <x v="2"/>
  </r>
  <r>
    <n v="65053243"/>
    <x v="22361"/>
    <d v="2025-05-24T23:08:12"/>
    <n v="0"/>
    <x v="0"/>
    <s v="Loud Music/Party"/>
    <s v="Residential Building/House"/>
    <n v="10039"/>
    <x v="1"/>
    <x v="1"/>
    <d v="2025-05-24T23:08:14"/>
    <x v="2"/>
    <n v="40.824786230000001"/>
    <n v="-73.938669279999999"/>
    <s v="(40.8247862271572, -73.93866928092272)"/>
    <x v="1"/>
    <x v="0"/>
    <x v="2"/>
  </r>
  <r>
    <n v="65049920"/>
    <x v="22362"/>
    <d v="2025-05-24T23:03:50"/>
    <n v="0"/>
    <x v="0"/>
    <s v="Loud Music/Party"/>
    <s v="Residential Building/House"/>
    <n v="11208"/>
    <x v="0"/>
    <x v="1"/>
    <d v="2025-05-24T23:03:55"/>
    <x v="2"/>
    <n v="40.681268029999998"/>
    <n v="-73.884063470000001"/>
    <s v="(40.681268034364145, -73.88406347049646)"/>
    <x v="1"/>
    <x v="0"/>
    <x v="2"/>
  </r>
  <r>
    <n v="65048698"/>
    <x v="22363"/>
    <d v="2025-05-24T23:41:26"/>
    <n v="0"/>
    <x v="0"/>
    <s v="Banging/Pounding"/>
    <s v="Residential Building/House"/>
    <n v="11229"/>
    <x v="0"/>
    <x v="1"/>
    <d v="2025-05-24T23:41:31"/>
    <x v="2"/>
    <n v="40.597830690000002"/>
    <n v="-73.934646650000005"/>
    <s v="(40.59783068733674, -73.93464665078984)"/>
    <x v="1"/>
    <x v="0"/>
    <x v="2"/>
  </r>
  <r>
    <n v="65046557"/>
    <x v="22364"/>
    <d v="2025-05-25T01:22:52"/>
    <n v="0"/>
    <x v="1"/>
    <s v="Loud Music/Party"/>
    <s v="Street/Sidewalk"/>
    <n v="10040"/>
    <x v="1"/>
    <x v="1"/>
    <d v="2025-05-25T01:23:00"/>
    <x v="2"/>
    <n v="40.859845620000002"/>
    <n v="-73.931124729999993"/>
    <s v="(40.85984561980597, -73.93112472874068)"/>
    <x v="1"/>
    <x v="0"/>
    <x v="2"/>
  </r>
  <r>
    <n v="65048760"/>
    <x v="22365"/>
    <d v="2025-05-24T23:04:01"/>
    <n v="0"/>
    <x v="0"/>
    <s v="Loud Music/Party"/>
    <s v="Residential Building/House"/>
    <n v="11226"/>
    <x v="0"/>
    <x v="1"/>
    <d v="2025-05-24T23:04:05"/>
    <x v="2"/>
    <n v="40.654049970000003"/>
    <n v="-73.959552669999994"/>
    <s v="(40.6540499680012, -73.95955266546295)"/>
    <x v="1"/>
    <x v="0"/>
    <x v="2"/>
  </r>
  <r>
    <n v="65048813"/>
    <x v="22366"/>
    <d v="2025-05-24T23:17:48"/>
    <n v="0"/>
    <x v="0"/>
    <s v="Loud Music/Party"/>
    <s v="Residential Building/House"/>
    <n v="10011"/>
    <x v="1"/>
    <x v="1"/>
    <d v="2025-05-24T23:17:52"/>
    <x v="2"/>
    <n v="40.741963599999998"/>
    <n v="-73.994572480000002"/>
    <s v="(40.7419635970152, -73.9945724798417)"/>
    <x v="1"/>
    <x v="0"/>
    <x v="2"/>
  </r>
  <r>
    <n v="65053403"/>
    <x v="22367"/>
    <d v="2025-05-24T23:43:54"/>
    <n v="0"/>
    <x v="4"/>
    <s v="Car/Truck Music"/>
    <s v="Street/Sidewalk"/>
    <n v="10034"/>
    <x v="1"/>
    <x v="1"/>
    <d v="2025-05-24T23:43:59"/>
    <x v="1"/>
    <n v="40.86825752"/>
    <n v="-73.921585350000001"/>
    <s v="(40.86825752092057, -73.92158535121636)"/>
    <x v="1"/>
    <x v="0"/>
    <x v="2"/>
  </r>
  <r>
    <n v="65049286"/>
    <x v="22368"/>
    <d v="2025-05-25T02:41:49"/>
    <n v="0"/>
    <x v="4"/>
    <s v="Car/Truck Music"/>
    <s v="Street/Sidewalk"/>
    <n v="10034"/>
    <x v="1"/>
    <x v="1"/>
    <d v="2025-05-25T02:41:53"/>
    <x v="1"/>
    <n v="40.865047969999999"/>
    <n v="-73.924192230000003"/>
    <s v="(40.86504796739113, -73.92419222671695)"/>
    <x v="1"/>
    <x v="0"/>
    <x v="2"/>
  </r>
  <r>
    <n v="65054204"/>
    <x v="22369"/>
    <d v="2025-05-24T22:59:02"/>
    <n v="0"/>
    <x v="2"/>
    <s v="Loud Music/Party"/>
    <s v="Store/Commercial"/>
    <n v="10027"/>
    <x v="1"/>
    <x v="1"/>
    <d v="2025-05-24T22:59:05"/>
    <x v="1"/>
    <n v="40.809377480000002"/>
    <n v="-73.944300729999995"/>
    <s v="(40.80937748234351, -73.94430072974454)"/>
    <x v="1"/>
    <x v="0"/>
    <x v="2"/>
  </r>
  <r>
    <n v="65053223"/>
    <x v="22370"/>
    <d v="2025-05-24T23:17:09"/>
    <n v="0"/>
    <x v="0"/>
    <s v="Loud Music/Party"/>
    <s v="Residential Building/House"/>
    <n v="10011"/>
    <x v="1"/>
    <x v="1"/>
    <d v="2025-05-24T23:17:12"/>
    <x v="2"/>
    <n v="40.741963599999998"/>
    <n v="-73.994572480000002"/>
    <s v="(40.7419635970152, -73.9945724798417)"/>
    <x v="1"/>
    <x v="0"/>
    <x v="2"/>
  </r>
  <r>
    <n v="65046622"/>
    <x v="22371"/>
    <d v="2025-05-24T23:07:55"/>
    <n v="0"/>
    <x v="1"/>
    <s v="Loud Music/Party"/>
    <s v="Street/Sidewalk"/>
    <n v="11209"/>
    <x v="0"/>
    <x v="1"/>
    <d v="2025-05-24T23:08:00"/>
    <x v="1"/>
    <n v="40.632696670000001"/>
    <n v="-74.027298529999996"/>
    <s v="(40.63269666789122, -74.02729852865144)"/>
    <x v="1"/>
    <x v="0"/>
    <x v="2"/>
  </r>
  <r>
    <n v="65048800"/>
    <x v="22372"/>
    <d v="2025-05-24T23:17:24"/>
    <n v="0"/>
    <x v="0"/>
    <s v="Loud Music/Party"/>
    <s v="Residential Building/House"/>
    <n v="10032"/>
    <x v="1"/>
    <x v="1"/>
    <d v="2025-05-24T23:17:27"/>
    <x v="2"/>
    <n v="40.833919229999999"/>
    <n v="-73.941248279999996"/>
    <s v="(40.833919234827384, -73.94124827976188)"/>
    <x v="1"/>
    <x v="0"/>
    <x v="2"/>
  </r>
  <r>
    <n v="65047534"/>
    <x v="22373"/>
    <d v="2025-05-24T22:55:35"/>
    <n v="0"/>
    <x v="0"/>
    <s v="Banging/Pounding"/>
    <s v="Residential Building/House"/>
    <n v="11208"/>
    <x v="0"/>
    <x v="1"/>
    <d v="2025-05-24T22:55:39"/>
    <x v="2"/>
    <n v="40.672583039999999"/>
    <n v="-73.873162710000003"/>
    <s v="(40.67258303899206, -73.87316270957298)"/>
    <x v="1"/>
    <x v="0"/>
    <x v="2"/>
  </r>
  <r>
    <n v="65048639"/>
    <x v="22374"/>
    <d v="2025-05-24T23:04:48"/>
    <n v="0"/>
    <x v="2"/>
    <s v="Loud Music/Party"/>
    <s v="Club/Bar/Restaurant"/>
    <n v="11226"/>
    <x v="0"/>
    <x v="1"/>
    <d v="2025-05-24T23:04:52"/>
    <x v="2"/>
    <n v="40.654049970000003"/>
    <n v="-73.959552669999994"/>
    <s v="(40.6540499680012, -73.95955266546295)"/>
    <x v="1"/>
    <x v="0"/>
    <x v="2"/>
  </r>
  <r>
    <n v="65048663"/>
    <x v="22375"/>
    <d v="2025-05-24T22:57:14"/>
    <n v="0"/>
    <x v="2"/>
    <s v="Loud Music/Party"/>
    <s v="Store/Commercial"/>
    <n v="11208"/>
    <x v="0"/>
    <x v="1"/>
    <d v="2025-05-24T22:57:21"/>
    <x v="2"/>
    <n v="40.676208580000001"/>
    <n v="-73.875391019999995"/>
    <s v="(40.6762085807899, -73.87539101923477)"/>
    <x v="1"/>
    <x v="0"/>
    <x v="2"/>
  </r>
  <r>
    <n v="65049788"/>
    <x v="22376"/>
    <d v="2025-05-24T22:56:14"/>
    <n v="0"/>
    <x v="2"/>
    <s v="Loud Music/Party"/>
    <s v="Club/Bar/Restaurant"/>
    <n v="10004"/>
    <x v="1"/>
    <x v="1"/>
    <d v="2025-05-24T22:56:17"/>
    <x v="2"/>
    <n v="40.704354590000001"/>
    <n v="-74.010315129999995"/>
    <s v="(40.70435458995396, -74.01031512653833)"/>
    <x v="1"/>
    <x v="0"/>
    <x v="2"/>
  </r>
  <r>
    <n v="65052594"/>
    <x v="22377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0"/>
    <x v="2"/>
  </r>
  <r>
    <n v="65046329"/>
    <x v="22378"/>
    <d v="2025-05-24T23:17:18"/>
    <n v="0"/>
    <x v="2"/>
    <s v="Loud Music/Party"/>
    <s v="Club/Bar/Restaurant"/>
    <n v="11238"/>
    <x v="0"/>
    <x v="1"/>
    <d v="2025-05-24T23:17:22"/>
    <x v="2"/>
    <n v="40.687054250000003"/>
    <n v="-73.962785030000006"/>
    <s v="(40.68705425247828, -73.96278503418345)"/>
    <x v="1"/>
    <x v="0"/>
    <x v="2"/>
  </r>
  <r>
    <n v="65048623"/>
    <x v="22379"/>
    <d v="2025-05-24T22:54:49"/>
    <n v="0"/>
    <x v="2"/>
    <s v="Loud Music/Party"/>
    <s v="Club/Bar/Restaurant"/>
    <n v="11208"/>
    <x v="0"/>
    <x v="1"/>
    <d v="2025-05-24T22:54:53"/>
    <x v="2"/>
    <n v="40.680046859999997"/>
    <n v="-73.884310760000005"/>
    <s v="(40.68004685821787, -73.88431075908251)"/>
    <x v="1"/>
    <x v="0"/>
    <x v="2"/>
  </r>
  <r>
    <n v="65052027"/>
    <x v="22380"/>
    <d v="2025-05-24T23:28:28"/>
    <n v="0"/>
    <x v="2"/>
    <s v="Loud Music/Party"/>
    <s v="Club/Bar/Restaurant"/>
    <n v="11235"/>
    <x v="0"/>
    <x v="1"/>
    <d v="2025-05-24T23:28:33"/>
    <x v="2"/>
    <n v="40.575727839999999"/>
    <n v="-73.961137179999994"/>
    <s v="(40.575727836397036, -73.96113718463543)"/>
    <x v="1"/>
    <x v="0"/>
    <x v="2"/>
  </r>
  <r>
    <n v="65049282"/>
    <x v="22381"/>
    <d v="2025-05-25T06:04:39"/>
    <n v="0"/>
    <x v="1"/>
    <s v="Loud Talking"/>
    <s v="Street/Sidewalk"/>
    <n v="10034"/>
    <x v="1"/>
    <x v="1"/>
    <d v="2025-05-25T06:04:43"/>
    <x v="1"/>
    <n v="40.866882189999998"/>
    <n v="-73.925365170000006"/>
    <s v="(40.86688218990825, -73.92536517445778)"/>
    <x v="1"/>
    <x v="0"/>
    <x v="2"/>
  </r>
  <r>
    <n v="65048836"/>
    <x v="22382"/>
    <d v="2025-05-24T23:04:03"/>
    <n v="0"/>
    <x v="0"/>
    <s v="Loud Music/Party"/>
    <s v="Residential Building/House"/>
    <n v="10025"/>
    <x v="1"/>
    <x v="1"/>
    <d v="2025-05-24T23:04:06"/>
    <x v="2"/>
    <n v="40.805586669999997"/>
    <n v="-73.964160019999994"/>
    <s v="(40.805586668647166, -73.96416001926069)"/>
    <x v="1"/>
    <x v="0"/>
    <x v="2"/>
  </r>
  <r>
    <n v="65047595"/>
    <x v="22383"/>
    <d v="2025-05-24T23:01:31"/>
    <n v="0"/>
    <x v="0"/>
    <s v="Loud Music/Party"/>
    <s v="Residential Building/House"/>
    <n v="11211"/>
    <x v="0"/>
    <x v="1"/>
    <d v="2025-05-24T23:01:35"/>
    <x v="2"/>
    <n v="40.713073430000001"/>
    <n v="-73.952086100000002"/>
    <s v="(40.71307342812607, -73.95208609969956)"/>
    <x v="1"/>
    <x v="0"/>
    <x v="2"/>
  </r>
  <r>
    <n v="65046335"/>
    <x v="22384"/>
    <d v="2025-05-24T23:01:53"/>
    <n v="0"/>
    <x v="2"/>
    <s v="Loud Music/Party"/>
    <s v="Store/Commercial"/>
    <n v="10002"/>
    <x v="1"/>
    <x v="1"/>
    <d v="2025-05-24T23:01:57"/>
    <x v="0"/>
    <n v="40.716313569999997"/>
    <n v="-73.990278230000001"/>
    <s v="(40.71631357249486, -73.99027823289293)"/>
    <x v="1"/>
    <x v="0"/>
    <x v="2"/>
  </r>
  <r>
    <n v="65050967"/>
    <x v="22385"/>
    <d v="2025-05-24T22:52:12"/>
    <n v="0"/>
    <x v="2"/>
    <s v="Loud Music/Party"/>
    <s v="Store/Commercial"/>
    <n v="11231"/>
    <x v="0"/>
    <x v="1"/>
    <d v="2025-05-24T22:52:15"/>
    <x v="1"/>
    <n v="40.667577379999997"/>
    <n v="-74.010504089999998"/>
    <s v="(40.66757738407855, -74.01050409272504)"/>
    <x v="1"/>
    <x v="0"/>
    <x v="2"/>
  </r>
  <r>
    <n v="65049988"/>
    <x v="22386"/>
    <d v="2025-05-24T23:19:50"/>
    <n v="0"/>
    <x v="0"/>
    <s v="Loud Music/Party"/>
    <s v="Residential Building/House"/>
    <n v="10003"/>
    <x v="1"/>
    <x v="1"/>
    <d v="2025-05-24T23:19:53"/>
    <x v="2"/>
    <n v="40.724918099999996"/>
    <n v="-73.987253640000006"/>
    <s v="(40.724918096561865, -73.9872536408409)"/>
    <x v="1"/>
    <x v="0"/>
    <x v="2"/>
  </r>
  <r>
    <n v="65054317"/>
    <x v="22387"/>
    <d v="2025-05-25T01:26:52"/>
    <n v="0"/>
    <x v="0"/>
    <s v="Loud Music/Party"/>
    <s v="Residential Building/House"/>
    <n v="11206"/>
    <x v="0"/>
    <x v="1"/>
    <d v="2025-05-25T01:27:00"/>
    <x v="2"/>
    <n v="40.700611860000002"/>
    <n v="-73.939699559999994"/>
    <s v="(40.700611864867305, -73.93969956417916)"/>
    <x v="1"/>
    <x v="0"/>
    <x v="2"/>
  </r>
  <r>
    <n v="65053246"/>
    <x v="22388"/>
    <d v="2025-05-24T22:51:02"/>
    <n v="0"/>
    <x v="0"/>
    <s v="Loud Music/Party"/>
    <s v="Residential Building/House"/>
    <n v="11231"/>
    <x v="0"/>
    <x v="1"/>
    <d v="2025-05-24T22:51:05"/>
    <x v="2"/>
    <n v="40.669594879999998"/>
    <n v="-74.009523900000005"/>
    <s v="(40.669594880492866, -74.00952390267884)"/>
    <x v="1"/>
    <x v="0"/>
    <x v="2"/>
  </r>
  <r>
    <n v="65048643"/>
    <x v="22389"/>
    <d v="2025-05-24T23:44:39"/>
    <n v="0"/>
    <x v="2"/>
    <s v="Loud Music/Party"/>
    <s v="Club/Bar/Restaurant"/>
    <n v="11216"/>
    <x v="0"/>
    <x v="1"/>
    <d v="2025-05-24T23:44:44"/>
    <x v="2"/>
    <n v="40.67297705"/>
    <n v="-73.950218680000006"/>
    <s v="(40.67297704797544, -73.9502186797141)"/>
    <x v="1"/>
    <x v="0"/>
    <x v="2"/>
  </r>
  <r>
    <n v="65047571"/>
    <x v="22390"/>
    <d v="2025-05-24T23:10:15"/>
    <n v="0"/>
    <x v="0"/>
    <s v="Loud Music/Party"/>
    <s v="Residential Building/House"/>
    <n v="11213"/>
    <x v="0"/>
    <x v="1"/>
    <d v="2025-05-24T23:10:19"/>
    <x v="2"/>
    <n v="40.672346930000003"/>
    <n v="-73.946733159999994"/>
    <s v="(40.67234693328092, -73.94673315628151)"/>
    <x v="1"/>
    <x v="0"/>
    <x v="2"/>
  </r>
  <r>
    <n v="65048883"/>
    <x v="22391"/>
    <d v="2025-05-24T22:51:30"/>
    <n v="0"/>
    <x v="1"/>
    <s v="Loud Music/Party"/>
    <s v="Street/Sidewalk"/>
    <n v="11231"/>
    <x v="0"/>
    <x v="1"/>
    <d v="2025-05-24T22:51:34"/>
    <x v="2"/>
    <n v="40.678158969999998"/>
    <n v="-73.999087869999997"/>
    <s v="(40.67815896984312, -73.999087866465)"/>
    <x v="1"/>
    <x v="0"/>
    <x v="2"/>
  </r>
  <r>
    <n v="65053239"/>
    <x v="22392"/>
    <d v="2025-05-24T23:08:10"/>
    <n v="0"/>
    <x v="0"/>
    <s v="Loud Music/Party"/>
    <s v="Residential Building/House"/>
    <n v="11205"/>
    <x v="0"/>
    <x v="1"/>
    <d v="2025-05-24T23:08:12"/>
    <x v="2"/>
    <n v="40.694282260000001"/>
    <n v="-73.96610226"/>
    <s v="(40.694282256285135, -73.96610225747844)"/>
    <x v="1"/>
    <x v="0"/>
    <x v="2"/>
  </r>
  <r>
    <n v="65054176"/>
    <x v="22393"/>
    <d v="2025-05-24T23:03:37"/>
    <n v="0"/>
    <x v="2"/>
    <s v="Loud Music/Party"/>
    <s v="Club/Bar/Restaurant"/>
    <n v="11226"/>
    <x v="0"/>
    <x v="1"/>
    <d v="2025-05-24T23:03:41"/>
    <x v="2"/>
    <n v="40.654049970000003"/>
    <n v="-73.959552669999994"/>
    <s v="(40.6540499680012, -73.95955266546295)"/>
    <x v="1"/>
    <x v="0"/>
    <x v="2"/>
  </r>
  <r>
    <n v="65049966"/>
    <x v="22394"/>
    <d v="2025-05-24T22:58:19"/>
    <n v="0"/>
    <x v="0"/>
    <s v="Loud Music/Party"/>
    <s v="Residential Building/House"/>
    <n v="11215"/>
    <x v="0"/>
    <x v="1"/>
    <d v="2025-05-24T22:58:23"/>
    <x v="1"/>
    <n v="40.670475969999998"/>
    <n v="-73.990703080000003"/>
    <s v="(40.67047597232271, -73.99070307741144)"/>
    <x v="1"/>
    <x v="0"/>
    <x v="2"/>
  </r>
  <r>
    <n v="65046448"/>
    <x v="22395"/>
    <d v="2025-05-24T22:56:18"/>
    <n v="0"/>
    <x v="0"/>
    <s v="Loud Music/Party"/>
    <s v="Residential Building/House"/>
    <n v="11215"/>
    <x v="0"/>
    <x v="1"/>
    <d v="2025-05-24T22:56:22"/>
    <x v="2"/>
    <n v="40.66238998"/>
    <n v="-73.992351420000006"/>
    <s v="(40.66238997865158, -73.99235142369058)"/>
    <x v="1"/>
    <x v="0"/>
    <x v="2"/>
  </r>
  <r>
    <n v="65046572"/>
    <x v="22396"/>
    <d v="2025-05-24T22:50:14"/>
    <n v="0"/>
    <x v="1"/>
    <s v="Loud Music/Party"/>
    <s v="Street/Sidewalk"/>
    <n v="11231"/>
    <x v="0"/>
    <x v="1"/>
    <d v="2025-05-24T22:50:17"/>
    <x v="2"/>
    <n v="40.678090349999998"/>
    <n v="-73.998846310000005"/>
    <s v="(40.67809034832886, -73.99884631450252)"/>
    <x v="1"/>
    <x v="0"/>
    <x v="2"/>
  </r>
  <r>
    <n v="65051104"/>
    <x v="22397"/>
    <d v="2025-05-24T23:12:29"/>
    <n v="0"/>
    <x v="0"/>
    <s v="Loud Music/Party"/>
    <s v="Residential Building/House"/>
    <n v="11233"/>
    <x v="0"/>
    <x v="1"/>
    <d v="2025-05-24T23:12:32"/>
    <x v="2"/>
    <n v="40.682361739999997"/>
    <n v="-73.925391419999997"/>
    <s v="(40.68236173614769, -73.92539141865834)"/>
    <x v="1"/>
    <x v="0"/>
    <x v="2"/>
  </r>
  <r>
    <n v="65054401"/>
    <x v="22397"/>
    <d v="2025-05-24T23:00:33"/>
    <n v="0"/>
    <x v="1"/>
    <s v="Loud Music/Party"/>
    <s v="Street/Sidewalk"/>
    <n v="11201"/>
    <x v="0"/>
    <x v="1"/>
    <d v="2025-05-24T23:00:37"/>
    <x v="2"/>
    <n v="40.690377750000003"/>
    <n v="-73.985215679999996"/>
    <s v="(40.69037774766669, -73.98521568052469)"/>
    <x v="1"/>
    <x v="0"/>
    <x v="2"/>
  </r>
  <r>
    <n v="65054400"/>
    <x v="22398"/>
    <d v="2025-05-24T22:50:39"/>
    <n v="0"/>
    <x v="1"/>
    <s v="Loud Music/Party"/>
    <s v="Street/Sidewalk"/>
    <n v="11231"/>
    <x v="0"/>
    <x v="1"/>
    <d v="2025-05-24T22:50:42"/>
    <x v="2"/>
    <n v="40.668639659999997"/>
    <n v="-74.00998878"/>
    <s v="(40.66863965873432, -74.00998877985556)"/>
    <x v="1"/>
    <x v="0"/>
    <x v="2"/>
  </r>
  <r>
    <n v="65049958"/>
    <x v="22399"/>
    <d v="2025-05-24T23:03:16"/>
    <n v="0"/>
    <x v="0"/>
    <s v="Loud Music/Party"/>
    <s v="Residential Building/House"/>
    <n v="11226"/>
    <x v="0"/>
    <x v="1"/>
    <d v="2025-05-24T23:03:19"/>
    <x v="2"/>
    <n v="40.644328080000001"/>
    <n v="-73.959929709999997"/>
    <s v="(40.64432807707226, -73.95992971344045)"/>
    <x v="1"/>
    <x v="0"/>
    <x v="2"/>
  </r>
  <r>
    <n v="65049773"/>
    <x v="22400"/>
    <d v="2025-05-24T23:29:50"/>
    <n v="0"/>
    <x v="2"/>
    <s v="Banging/Pounding"/>
    <s v="Store/Commercial"/>
    <n v="10033"/>
    <x v="1"/>
    <x v="1"/>
    <d v="2025-05-24T23:29:58"/>
    <x v="1"/>
    <n v="40.852281490000003"/>
    <n v="-73.931577169999997"/>
    <s v="(40.85228149015591, -73.93157717073333)"/>
    <x v="1"/>
    <x v="0"/>
    <x v="2"/>
  </r>
  <r>
    <n v="65048645"/>
    <x v="22401"/>
    <d v="2025-05-24T23:10:00"/>
    <n v="0"/>
    <x v="2"/>
    <s v="Loud Music/Party"/>
    <s v="Club/Bar/Restaurant"/>
    <n v="11217"/>
    <x v="0"/>
    <x v="1"/>
    <d v="2025-05-24T23:10:02"/>
    <x v="2"/>
    <n v="40.686209230000003"/>
    <n v="-73.974157899999994"/>
    <s v="(40.68620923418744, -73.97415790370451)"/>
    <x v="1"/>
    <x v="0"/>
    <x v="2"/>
  </r>
  <r>
    <n v="65050033"/>
    <x v="22402"/>
    <d v="2025-05-25T01:34:01"/>
    <n v="0"/>
    <x v="1"/>
    <s v="Loud Music/Party"/>
    <s v="Street/Sidewalk"/>
    <n v="10040"/>
    <x v="1"/>
    <x v="1"/>
    <d v="2025-05-25T01:34:10"/>
    <x v="0"/>
    <n v="40.853334340000004"/>
    <n v="-73.929721709999995"/>
    <s v="(40.853334340957325, -73.92972171211538)"/>
    <x v="1"/>
    <x v="0"/>
    <x v="2"/>
  </r>
  <r>
    <n v="65046581"/>
    <x v="22403"/>
    <d v="2025-05-24T22:59:10"/>
    <n v="0"/>
    <x v="1"/>
    <s v="Loud Music/Party"/>
    <s v="Street/Sidewalk"/>
    <n v="11216"/>
    <x v="0"/>
    <x v="1"/>
    <d v="2025-05-24T22:59:12"/>
    <x v="0"/>
    <n v="40.684823289999997"/>
    <n v="-73.949755530000004"/>
    <s v="(40.6848232913089, -73.94975552645938)"/>
    <x v="1"/>
    <x v="0"/>
    <x v="2"/>
  </r>
  <r>
    <n v="65051187"/>
    <x v="22404"/>
    <d v="2025-05-24T23:18:55"/>
    <n v="0"/>
    <x v="1"/>
    <s v="Loud Music/Party"/>
    <s v="Street/Sidewalk"/>
    <n v="10012"/>
    <x v="1"/>
    <x v="1"/>
    <d v="2025-05-24T23:18:58"/>
    <x v="2"/>
    <n v="40.73020795"/>
    <n v="-74.000321119999995"/>
    <s v="(40.73020794704027, -74.00032111973253)"/>
    <x v="1"/>
    <x v="0"/>
    <x v="2"/>
  </r>
  <r>
    <n v="65054205"/>
    <x v="22405"/>
    <d v="2025-05-25T00:36:26"/>
    <n v="0"/>
    <x v="2"/>
    <s v="Loud Music/Party"/>
    <s v="Store/Commercial"/>
    <n v="11207"/>
    <x v="0"/>
    <x v="1"/>
    <d v="2025-05-25T00:36:28"/>
    <x v="1"/>
    <n v="40.687013479999997"/>
    <n v="-73.912766079999997"/>
    <s v="(40.68701348183411, -73.91276608475586)"/>
    <x v="1"/>
    <x v="0"/>
    <x v="2"/>
  </r>
  <r>
    <n v="65052284"/>
    <x v="22406"/>
    <d v="2025-05-24T23:05:39"/>
    <n v="0"/>
    <x v="1"/>
    <s v="Loud Music/Party"/>
    <s v="Street/Sidewalk"/>
    <n v="11216"/>
    <x v="0"/>
    <x v="1"/>
    <d v="2025-05-24T23:05:42"/>
    <x v="2"/>
    <n v="40.687038440000002"/>
    <n v="-73.950020679999994"/>
    <s v="(40.68703843750011, -73.95002068294643)"/>
    <x v="1"/>
    <x v="0"/>
    <x v="2"/>
  </r>
  <r>
    <n v="65047732"/>
    <x v="22407"/>
    <d v="2025-05-24T23:16:45"/>
    <n v="0"/>
    <x v="1"/>
    <s v="Loud Music/Party"/>
    <s v="Street/Sidewalk"/>
    <n v="10027"/>
    <x v="1"/>
    <x v="1"/>
    <d v="2025-05-24T23:16:48"/>
    <x v="1"/>
    <n v="40.808089170000002"/>
    <n v="-73.942188610000002"/>
    <s v="(40.80808916714601, -73.94218860681246)"/>
    <x v="1"/>
    <x v="0"/>
    <x v="2"/>
  </r>
  <r>
    <n v="65050055"/>
    <x v="22408"/>
    <d v="2025-05-24T23:16:51"/>
    <n v="0"/>
    <x v="1"/>
    <s v="Loud Music/Party"/>
    <s v="Street/Sidewalk"/>
    <n v="10032"/>
    <x v="1"/>
    <x v="1"/>
    <d v="2025-05-24T23:16:53"/>
    <x v="2"/>
    <n v="40.833625660000003"/>
    <n v="-73.941461750000002"/>
    <s v="(40.8336256591498, -73.94146174706842)"/>
    <x v="1"/>
    <x v="0"/>
    <x v="2"/>
  </r>
  <r>
    <n v="65047672"/>
    <x v="22409"/>
    <d v="2025-05-24T23:13:32"/>
    <n v="0"/>
    <x v="1"/>
    <s v="Loud Music/Party"/>
    <s v="Street/Sidewalk"/>
    <n v="11217"/>
    <x v="0"/>
    <x v="1"/>
    <d v="2025-05-24T23:13:34"/>
    <x v="1"/>
    <n v="40.68842515"/>
    <n v="-73.978437159999999"/>
    <s v="(40.68842514566039, -73.97843716049282)"/>
    <x v="1"/>
    <x v="0"/>
    <x v="2"/>
  </r>
  <r>
    <n v="65054173"/>
    <x v="22409"/>
    <d v="2025-05-24T23:09:36"/>
    <n v="0"/>
    <x v="2"/>
    <s v="Loud Music/Party"/>
    <s v="Club/Bar/Restaurant"/>
    <n v="11233"/>
    <x v="0"/>
    <x v="1"/>
    <d v="2025-05-24T23:09:39"/>
    <x v="2"/>
    <n v="40.677405309999997"/>
    <n v="-73.918251389999995"/>
    <s v="(40.6774053119812, -73.91825139455723)"/>
    <x v="1"/>
    <x v="0"/>
    <x v="2"/>
  </r>
  <r>
    <n v="65053058"/>
    <x v="22410"/>
    <d v="2025-05-24T23:29:49"/>
    <n v="0"/>
    <x v="2"/>
    <s v="Banging/Pounding"/>
    <s v="Store/Commercial"/>
    <n v="10033"/>
    <x v="1"/>
    <x v="1"/>
    <d v="2025-05-24T23:29:55"/>
    <x v="1"/>
    <n v="40.852281490000003"/>
    <n v="-73.931577169999997"/>
    <s v="(40.85228149015591, -73.93157717073333)"/>
    <x v="1"/>
    <x v="0"/>
    <x v="2"/>
  </r>
  <r>
    <n v="65053313"/>
    <x v="22411"/>
    <d v="2025-05-25T00:49:35"/>
    <n v="0"/>
    <x v="1"/>
    <s v="Loud Music/Party"/>
    <s v="Street/Sidewalk"/>
    <n v="11221"/>
    <x v="0"/>
    <x v="1"/>
    <d v="2025-05-25T00:49:39"/>
    <x v="2"/>
    <n v="40.698815359999998"/>
    <n v="-73.923447190000005"/>
    <s v="(40.698815359111144, -73.92344719370074)"/>
    <x v="1"/>
    <x v="0"/>
    <x v="2"/>
  </r>
  <r>
    <n v="65046573"/>
    <x v="22412"/>
    <d v="2025-05-24T23:00:59"/>
    <n v="0"/>
    <x v="1"/>
    <s v="Loud Music/Party"/>
    <s v="Street/Sidewalk"/>
    <n v="11205"/>
    <x v="0"/>
    <x v="1"/>
    <d v="2025-05-24T23:01:03"/>
    <x v="2"/>
    <n v="40.695109049999999"/>
    <n v="-73.959509729999994"/>
    <s v="(40.69510904578653, -73.95950972586688)"/>
    <x v="1"/>
    <x v="0"/>
    <x v="2"/>
  </r>
  <r>
    <n v="65051923"/>
    <x v="22413"/>
    <d v="2025-05-24T22:57:57"/>
    <n v="0"/>
    <x v="0"/>
    <s v="Loud Television"/>
    <s v="Residential Building/House"/>
    <n v="11203"/>
    <x v="0"/>
    <x v="1"/>
    <d v="2025-05-24T22:58:01"/>
    <x v="2"/>
    <n v="40.648892400000001"/>
    <n v="-73.926156789999993"/>
    <s v="(40.648892396249224, -73.92615679125139)"/>
    <x v="1"/>
    <x v="0"/>
    <x v="2"/>
  </r>
  <r>
    <n v="65051190"/>
    <x v="22414"/>
    <d v="2025-05-24T22:38:48"/>
    <n v="0"/>
    <x v="1"/>
    <s v="Loud Music/Party"/>
    <s v="Street/Sidewalk"/>
    <n v="11231"/>
    <x v="0"/>
    <x v="1"/>
    <d v="2025-05-24T22:38:51"/>
    <x v="2"/>
    <n v="40.670797399999998"/>
    <n v="-74.004531330000006"/>
    <s v="(40.670797397558, -74.00453132531798)"/>
    <x v="1"/>
    <x v="0"/>
    <x v="2"/>
  </r>
  <r>
    <n v="65050042"/>
    <x v="22415"/>
    <d v="2025-05-24T23:15:18"/>
    <n v="0"/>
    <x v="1"/>
    <s v="Loud Music/Party"/>
    <s v="Street/Sidewalk"/>
    <n v="11216"/>
    <x v="0"/>
    <x v="1"/>
    <d v="2025-05-24T23:15:21"/>
    <x v="2"/>
    <n v="40.684823289999997"/>
    <n v="-73.949755530000004"/>
    <s v="(40.6848232913089, -73.94975552645938)"/>
    <x v="1"/>
    <x v="0"/>
    <x v="2"/>
  </r>
  <r>
    <n v="65049775"/>
    <x v="22416"/>
    <d v="2025-05-24T23:29:37"/>
    <n v="0"/>
    <x v="2"/>
    <s v="Banging/Pounding"/>
    <s v="Store/Commercial"/>
    <n v="10033"/>
    <x v="1"/>
    <x v="1"/>
    <d v="2025-05-24T23:29:44"/>
    <x v="1"/>
    <n v="40.852281490000003"/>
    <n v="-73.931577169999997"/>
    <s v="(40.85228149015591, -73.93157717073333)"/>
    <x v="1"/>
    <x v="0"/>
    <x v="2"/>
  </r>
  <r>
    <n v="65053070"/>
    <x v="22417"/>
    <d v="2025-05-24T22:38:22"/>
    <n v="0"/>
    <x v="2"/>
    <s v="Loud Music/Party"/>
    <s v="Club/Bar/Restaurant"/>
    <n v="11231"/>
    <x v="0"/>
    <x v="1"/>
    <d v="2025-05-24T22:38:24"/>
    <x v="2"/>
    <n v="40.669594879999998"/>
    <n v="-74.009523900000005"/>
    <s v="(40.669594880492866, -74.00952390267884)"/>
    <x v="1"/>
    <x v="0"/>
    <x v="2"/>
  </r>
  <r>
    <n v="65050066"/>
    <x v="22418"/>
    <d v="2025-05-24T22:55:41"/>
    <n v="0"/>
    <x v="1"/>
    <s v="Loud Music/Party"/>
    <s v="Street/Sidewalk"/>
    <n v="11205"/>
    <x v="0"/>
    <x v="1"/>
    <d v="2025-05-24T22:55:44"/>
    <x v="1"/>
    <n v="40.695290210000003"/>
    <n v="-73.959524040000005"/>
    <s v="(40.695290205529766, -73.95952404063887)"/>
    <x v="1"/>
    <x v="0"/>
    <x v="2"/>
  </r>
  <r>
    <n v="65050047"/>
    <x v="22419"/>
    <d v="2025-05-24T22:56:40"/>
    <n v="0"/>
    <x v="1"/>
    <s v="Loud Music/Party"/>
    <s v="Street/Sidewalk"/>
    <n v="10029"/>
    <x v="1"/>
    <x v="1"/>
    <d v="2025-05-24T22:56:44"/>
    <x v="2"/>
    <n v="40.800232610000002"/>
    <n v="-73.945456960000001"/>
    <s v="(40.8002326102148, -73.94545696051279)"/>
    <x v="1"/>
    <x v="0"/>
    <x v="2"/>
  </r>
  <r>
    <n v="65047707"/>
    <x v="22420"/>
    <d v="2025-05-25T00:05:30"/>
    <n v="0"/>
    <x v="1"/>
    <s v="Loud Music/Party"/>
    <s v="Street/Sidewalk"/>
    <n v="11216"/>
    <x v="0"/>
    <x v="1"/>
    <d v="2025-05-25T00:05:35"/>
    <x v="1"/>
    <n v="40.687128620000003"/>
    <n v="-73.955764590000001"/>
    <s v="(40.68712862151954, -73.95576458526286)"/>
    <x v="1"/>
    <x v="0"/>
    <x v="2"/>
  </r>
  <r>
    <n v="65046346"/>
    <x v="22421"/>
    <d v="2025-05-24T23:29:34"/>
    <n v="0"/>
    <x v="2"/>
    <s v="Loud Music/Party"/>
    <s v="Store/Commercial"/>
    <n v="10033"/>
    <x v="1"/>
    <x v="1"/>
    <d v="2025-05-24T23:29:43"/>
    <x v="1"/>
    <n v="40.852281490000003"/>
    <n v="-73.931577169999997"/>
    <s v="(40.85228149015591, -73.93157717073333)"/>
    <x v="1"/>
    <x v="0"/>
    <x v="2"/>
  </r>
  <r>
    <n v="65054267"/>
    <x v="22422"/>
    <d v="2025-05-24T22:42:47"/>
    <n v="0"/>
    <x v="0"/>
    <s v="Loud Music/Party"/>
    <s v="Residential Building/House"/>
    <n v="11208"/>
    <x v="0"/>
    <x v="1"/>
    <d v="2025-05-24T22:42:49"/>
    <x v="1"/>
    <n v="40.672583039999999"/>
    <n v="-73.873162710000003"/>
    <s v="(40.67258303899206, -73.87316270957298)"/>
    <x v="1"/>
    <x v="0"/>
    <x v="2"/>
  </r>
  <r>
    <n v="65048868"/>
    <x v="22423"/>
    <d v="2025-05-24T23:01:52"/>
    <n v="0"/>
    <x v="1"/>
    <s v="Loud Music/Party"/>
    <s v="Street/Sidewalk"/>
    <n v="10280"/>
    <x v="1"/>
    <x v="1"/>
    <d v="2025-05-24T23:01:56"/>
    <x v="1"/>
    <n v="40.708808679999997"/>
    <n v="-74.016115760000005"/>
    <s v="(40.70880867600581, -74.01611575702289)"/>
    <x v="1"/>
    <x v="0"/>
    <x v="2"/>
  </r>
  <r>
    <n v="65046449"/>
    <x v="22424"/>
    <d v="2025-05-24T22:41:00"/>
    <n v="0"/>
    <x v="0"/>
    <s v="Loud Music/Party"/>
    <s v="Residential Building/House"/>
    <n v="11218"/>
    <x v="0"/>
    <x v="1"/>
    <d v="2025-05-24T22:41:03"/>
    <x v="2"/>
    <n v="40.646188590000001"/>
    <n v="-73.978872420000002"/>
    <s v="(40.64618859156066, -73.97887242489503)"/>
    <x v="1"/>
    <x v="0"/>
    <x v="2"/>
  </r>
  <r>
    <n v="65046480"/>
    <x v="22425"/>
    <d v="2025-05-24T23:01:11"/>
    <n v="0"/>
    <x v="0"/>
    <s v="Loud Music/Party"/>
    <s v="Residential Building/House"/>
    <n v="11211"/>
    <x v="0"/>
    <x v="1"/>
    <d v="2025-05-24T23:01:14"/>
    <x v="2"/>
    <n v="40.713073430000001"/>
    <n v="-73.952086100000002"/>
    <s v="(40.71307342812607, -73.95208609969956)"/>
    <x v="1"/>
    <x v="0"/>
    <x v="2"/>
  </r>
  <r>
    <n v="65046342"/>
    <x v="22426"/>
    <d v="2025-05-24T23:29:24"/>
    <n v="0"/>
    <x v="2"/>
    <s v="Loud Music/Party"/>
    <s v="Store/Commercial"/>
    <n v="10033"/>
    <x v="1"/>
    <x v="1"/>
    <d v="2025-05-24T23:29:30"/>
    <x v="1"/>
    <n v="40.852281490000003"/>
    <n v="-73.931577169999997"/>
    <s v="(40.85228149015591, -73.93157717073333)"/>
    <x v="1"/>
    <x v="0"/>
    <x v="2"/>
  </r>
  <r>
    <n v="65047673"/>
    <x v="22427"/>
    <d v="2025-05-24T23:07:27"/>
    <n v="0"/>
    <x v="1"/>
    <s v="Loud Music/Party"/>
    <s v="Street/Sidewalk"/>
    <n v="11221"/>
    <x v="0"/>
    <x v="1"/>
    <d v="2025-05-24T23:07:31"/>
    <x v="1"/>
    <n v="40.691288110000002"/>
    <n v="-73.925972810000005"/>
    <s v="(40.691288109781304, -73.9259728114376)"/>
    <x v="1"/>
    <x v="0"/>
    <x v="2"/>
  </r>
  <r>
    <n v="65046652"/>
    <x v="22428"/>
    <d v="2025-05-24T23:06:07"/>
    <n v="0"/>
    <x v="4"/>
    <s v="Car/Truck Music"/>
    <s v="Street/Sidewalk"/>
    <n v="10032"/>
    <x v="1"/>
    <x v="1"/>
    <d v="2025-05-24T23:06:12"/>
    <x v="2"/>
    <n v="40.837261069999997"/>
    <n v="-73.938885459999995"/>
    <s v="(40.83726106566992, -73.93888545613294)"/>
    <x v="1"/>
    <x v="0"/>
    <x v="2"/>
  </r>
  <r>
    <n v="65053195"/>
    <x v="22429"/>
    <d v="2025-05-24T23:04:30"/>
    <n v="0"/>
    <x v="0"/>
    <s v="Loud Music/Party"/>
    <s v="Residential Building/House"/>
    <n v="11226"/>
    <x v="0"/>
    <x v="1"/>
    <d v="2025-05-24T23:04:35"/>
    <x v="1"/>
    <n v="40.645876129999998"/>
    <n v="-73.959925179999999"/>
    <s v="(40.64587613405847, -73.95992518022274)"/>
    <x v="1"/>
    <x v="0"/>
    <x v="2"/>
  </r>
  <r>
    <n v="65052199"/>
    <x v="22430"/>
    <d v="2025-05-24T22:55:50"/>
    <n v="0"/>
    <x v="0"/>
    <s v="Loud Music/Party"/>
    <s v="Residential Building/House"/>
    <n v="11206"/>
    <x v="0"/>
    <x v="1"/>
    <d v="2025-05-24T22:55:54"/>
    <x v="2"/>
    <n v="40.708016569999998"/>
    <n v="-73.943793900000003"/>
    <s v="(40.708016569266945, -73.9437938958506)"/>
    <x v="1"/>
    <x v="0"/>
    <x v="2"/>
  </r>
  <r>
    <n v="65048951"/>
    <x v="22431"/>
    <d v="2025-05-24T23:02:48"/>
    <n v="0"/>
    <x v="1"/>
    <s v="Loud Talking"/>
    <s v="Street/Sidewalk"/>
    <n v="10029"/>
    <x v="1"/>
    <x v="1"/>
    <d v="2025-05-24T23:02:51"/>
    <x v="1"/>
    <n v="40.792549559999998"/>
    <n v="-73.950291789999994"/>
    <s v="(40.79254955543749, -73.95029178540219)"/>
    <x v="1"/>
    <x v="0"/>
    <x v="2"/>
  </r>
  <r>
    <n v="65046576"/>
    <x v="22432"/>
    <d v="2025-05-24T22:43:21"/>
    <n v="0"/>
    <x v="1"/>
    <s v="Loud Music/Party"/>
    <s v="Street/Sidewalk"/>
    <n v="11224"/>
    <x v="0"/>
    <x v="1"/>
    <d v="2025-05-24T22:43:23"/>
    <x v="2"/>
    <n v="40.57600025"/>
    <n v="-73.990374250000002"/>
    <s v="(40.576000252456346, -73.99037425074815)"/>
    <x v="1"/>
    <x v="0"/>
    <x v="2"/>
  </r>
  <r>
    <n v="65048736"/>
    <x v="22433"/>
    <d v="2025-05-24T22:47:35"/>
    <n v="0"/>
    <x v="0"/>
    <s v="Loud Music/Party"/>
    <s v="Residential Building/House"/>
    <n v="11221"/>
    <x v="0"/>
    <x v="1"/>
    <d v="2025-05-24T22:47:39"/>
    <x v="1"/>
    <n v="40.68603221"/>
    <n v="-73.935667159999994"/>
    <s v="(40.68603221138273, -73.93566715601625)"/>
    <x v="1"/>
    <x v="0"/>
    <x v="2"/>
  </r>
  <r>
    <n v="65049936"/>
    <x v="22434"/>
    <d v="2025-05-25T01:00:24"/>
    <n v="0"/>
    <x v="0"/>
    <s v="Loud Music/Party"/>
    <s v="Residential Building/House"/>
    <n v="11206"/>
    <x v="0"/>
    <x v="1"/>
    <d v="2025-05-25T01:00:30"/>
    <x v="2"/>
    <n v="40.700024759999998"/>
    <n v="-73.930456750000005"/>
    <s v="(40.70002476078826, -73.93045675272928)"/>
    <x v="1"/>
    <x v="0"/>
    <x v="2"/>
  </r>
  <r>
    <n v="65049772"/>
    <x v="22435"/>
    <d v="2025-05-24T22:35:39"/>
    <n v="0"/>
    <x v="2"/>
    <s v="Banging/Pounding"/>
    <s v="Club/Bar/Restaurant"/>
    <n v="11216"/>
    <x v="0"/>
    <x v="1"/>
    <d v="2025-05-24T22:35:43"/>
    <x v="2"/>
    <n v="40.680318370000002"/>
    <n v="-73.948057180000006"/>
    <s v="(40.680318365010116, -73.94805717736028)"/>
    <x v="1"/>
    <x v="0"/>
    <x v="2"/>
  </r>
  <r>
    <n v="65052112"/>
    <x v="22436"/>
    <d v="2025-05-24T22:54:52"/>
    <n v="0"/>
    <x v="0"/>
    <s v="Loud Music/Party"/>
    <s v="Residential Building/House"/>
    <n v="11211"/>
    <x v="0"/>
    <x v="1"/>
    <d v="2025-05-24T22:54:55"/>
    <x v="0"/>
    <n v="40.709241280000001"/>
    <n v="-73.957928510000002"/>
    <s v="(40.70924127809079, -73.95792851029476)"/>
    <x v="1"/>
    <x v="0"/>
    <x v="2"/>
  </r>
  <r>
    <n v="65050024"/>
    <x v="22437"/>
    <d v="2025-05-24T22:48:41"/>
    <n v="0"/>
    <x v="0"/>
    <s v="Loud Talking"/>
    <s v="Residential Building/House"/>
    <n v="11215"/>
    <x v="0"/>
    <x v="1"/>
    <d v="2025-05-24T22:48:45"/>
    <x v="2"/>
    <n v="40.661942510000003"/>
    <n v="-73.991399909999998"/>
    <s v="(40.661942512461565, -73.99139991486227)"/>
    <x v="1"/>
    <x v="0"/>
    <x v="2"/>
  </r>
  <r>
    <n v="65050067"/>
    <x v="22438"/>
    <d v="2025-05-24T23:30:20"/>
    <n v="0"/>
    <x v="1"/>
    <s v="Loud Music/Party"/>
    <s v="Street/Sidewalk"/>
    <n v="10033"/>
    <x v="1"/>
    <x v="1"/>
    <d v="2025-05-24T23:30:25"/>
    <x v="1"/>
    <n v="40.85204281"/>
    <n v="-73.93175454"/>
    <s v="(40.852042805974946, -73.93175453641487)"/>
    <x v="1"/>
    <x v="0"/>
    <x v="2"/>
  </r>
  <r>
    <n v="65047748"/>
    <x v="22439"/>
    <d v="2025-05-24T23:07:59"/>
    <n v="0"/>
    <x v="1"/>
    <s v="Loud Music/Party"/>
    <s v="Street/Sidewalk"/>
    <n v="10032"/>
    <x v="1"/>
    <x v="1"/>
    <d v="2025-05-24T23:08:02"/>
    <x v="2"/>
    <n v="40.841821979999999"/>
    <n v="-73.937399470000003"/>
    <s v="(40.841821976346026, -73.93739946817965)"/>
    <x v="1"/>
    <x v="0"/>
    <x v="2"/>
  </r>
  <r>
    <n v="65047598"/>
    <x v="22440"/>
    <d v="2025-05-24T23:16:15"/>
    <n v="0"/>
    <x v="0"/>
    <s v="Loud Music/Party"/>
    <s v="Residential Building/House"/>
    <n v="10011"/>
    <x v="1"/>
    <x v="1"/>
    <d v="2025-05-24T23:16:17"/>
    <x v="2"/>
    <n v="40.741963599999998"/>
    <n v="-73.994572480000002"/>
    <s v="(40.7419635970152, -73.9945724798417)"/>
    <x v="1"/>
    <x v="0"/>
    <x v="2"/>
  </r>
  <r>
    <n v="65048776"/>
    <x v="22441"/>
    <d v="2025-05-25T01:34:13"/>
    <n v="0"/>
    <x v="0"/>
    <s v="Loud Music/Party"/>
    <s v="Residential Building/House"/>
    <n v="10033"/>
    <x v="1"/>
    <x v="1"/>
    <d v="2025-05-25T01:34:20"/>
    <x v="0"/>
    <n v="40.85225904"/>
    <n v="-73.935484689999996"/>
    <s v="(40.85225903922307, -73.93548469381538)"/>
    <x v="1"/>
    <x v="0"/>
    <x v="2"/>
  </r>
  <r>
    <n v="65053256"/>
    <x v="22442"/>
    <d v="2025-05-24T23:13:50"/>
    <n v="0"/>
    <x v="0"/>
    <s v="Loud Music/Party"/>
    <s v="Residential Building/House"/>
    <n v="11214"/>
    <x v="0"/>
    <x v="1"/>
    <d v="2025-05-24T23:13:53"/>
    <x v="1"/>
    <n v="40.593388599999997"/>
    <n v="-73.990713810000003"/>
    <s v="(40.593388597262596, -73.99071381012367)"/>
    <x v="1"/>
    <x v="0"/>
    <x v="2"/>
  </r>
  <r>
    <n v="65054414"/>
    <x v="22443"/>
    <d v="2025-05-24T22:39:11"/>
    <n v="0"/>
    <x v="1"/>
    <s v="Loud Music/Party"/>
    <s v="Street/Sidewalk"/>
    <n v="11231"/>
    <x v="0"/>
    <x v="1"/>
    <d v="2025-05-24T22:39:16"/>
    <x v="2"/>
    <n v="40.669594879999998"/>
    <n v="-74.009523900000005"/>
    <s v="(40.669594880492866, -74.00952390267884)"/>
    <x v="1"/>
    <x v="0"/>
    <x v="2"/>
  </r>
  <r>
    <n v="65046299"/>
    <x v="22444"/>
    <d v="2025-05-24T22:36:11"/>
    <n v="0"/>
    <x v="2"/>
    <s v="Banging/Pounding"/>
    <s v="Club/Bar/Restaurant"/>
    <n v="11216"/>
    <x v="0"/>
    <x v="1"/>
    <d v="2025-05-24T22:36:13"/>
    <x v="2"/>
    <n v="40.680318370000002"/>
    <n v="-73.948057180000006"/>
    <s v="(40.680318365010116, -73.94805717736028)"/>
    <x v="1"/>
    <x v="0"/>
    <x v="2"/>
  </r>
  <r>
    <n v="65052138"/>
    <x v="22445"/>
    <d v="2025-05-24T23:15:17"/>
    <n v="0"/>
    <x v="0"/>
    <s v="Loud Music/Party"/>
    <s v="Residential Building/House"/>
    <n v="10011"/>
    <x v="1"/>
    <x v="1"/>
    <d v="2025-05-24T23:15:22"/>
    <x v="2"/>
    <n v="40.741897719999997"/>
    <n v="-73.994410090000002"/>
    <s v="(40.74189771522801, -73.99441009281107)"/>
    <x v="1"/>
    <x v="0"/>
    <x v="2"/>
  </r>
  <r>
    <n v="65053397"/>
    <x v="22446"/>
    <d v="2025-05-24T23:40:33"/>
    <n v="0"/>
    <x v="1"/>
    <s v="Loud Talking"/>
    <s v="Street/Sidewalk"/>
    <n v="11229"/>
    <x v="0"/>
    <x v="1"/>
    <d v="2025-05-24T23:40:44"/>
    <x v="2"/>
    <n v="40.613463299999999"/>
    <n v="-73.947273589999995"/>
    <s v="(40.61346329992404, -73.94727358593074)"/>
    <x v="1"/>
    <x v="0"/>
    <x v="2"/>
  </r>
  <r>
    <n v="65047655"/>
    <x v="22447"/>
    <d v="2025-05-24T22:43:08"/>
    <n v="0"/>
    <x v="0"/>
    <s v="Loud Talking"/>
    <s v="Residential Building/House"/>
    <n v="11218"/>
    <x v="0"/>
    <x v="1"/>
    <d v="2025-05-24T22:43:11"/>
    <x v="2"/>
    <n v="40.646188590000001"/>
    <n v="-73.978872420000002"/>
    <s v="(40.64618859156066, -73.97887242489503)"/>
    <x v="1"/>
    <x v="0"/>
    <x v="2"/>
  </r>
  <r>
    <n v="65050988"/>
    <x v="22448"/>
    <d v="2025-05-24T22:50:53"/>
    <n v="0"/>
    <x v="3"/>
    <s v="Loud Music/Party"/>
    <s v="Park/Playground"/>
    <n v="11218"/>
    <x v="0"/>
    <x v="1"/>
    <d v="2025-05-24T22:50:57"/>
    <x v="2"/>
    <n v="40.65225598"/>
    <n v="-73.972585350000003"/>
    <s v="(40.65225598050258, -73.97258535201576)"/>
    <x v="1"/>
    <x v="0"/>
    <x v="2"/>
  </r>
  <r>
    <n v="65053269"/>
    <x v="22449"/>
    <d v="2025-05-24T22:47:02"/>
    <n v="0"/>
    <x v="0"/>
    <s v="Loud Talking"/>
    <s v="Residential Building/House"/>
    <n v="11208"/>
    <x v="0"/>
    <x v="1"/>
    <d v="2025-05-24T22:47:07"/>
    <x v="2"/>
    <n v="40.685803640000003"/>
    <n v="-73.874763729999998"/>
    <s v="(40.685803635441154, -73.87476372766551)"/>
    <x v="1"/>
    <x v="0"/>
    <x v="2"/>
  </r>
  <r>
    <n v="65047468"/>
    <x v="22450"/>
    <d v="2025-05-24T22:28:42"/>
    <n v="0"/>
    <x v="2"/>
    <s v="Loud Music/Party"/>
    <s v="Club/Bar/Restaurant"/>
    <n v="11231"/>
    <x v="0"/>
    <x v="1"/>
    <d v="2025-05-24T22:28:45"/>
    <x v="2"/>
    <n v="40.669594879999998"/>
    <n v="-74.009523900000005"/>
    <s v="(40.669594880492866, -74.00952390267884)"/>
    <x v="1"/>
    <x v="0"/>
    <x v="2"/>
  </r>
  <r>
    <n v="65051023"/>
    <x v="22451"/>
    <d v="2025-05-24T22:30:59"/>
    <n v="0"/>
    <x v="0"/>
    <s v="Banging/Pounding"/>
    <s v="Residential Building/House"/>
    <n v="11214"/>
    <x v="0"/>
    <x v="1"/>
    <d v="2025-05-24T22:31:03"/>
    <x v="0"/>
    <n v="40.608101079999997"/>
    <n v="-73.999384149999997"/>
    <s v="(40.60810108364675, -73.99938414563323)"/>
    <x v="1"/>
    <x v="0"/>
    <x v="2"/>
  </r>
  <r>
    <n v="65046426"/>
    <x v="22452"/>
    <d v="2025-05-24T22:39:09"/>
    <n v="0"/>
    <x v="0"/>
    <s v="Loud Music/Party"/>
    <s v="Residential Building/House"/>
    <n v="10014"/>
    <x v="1"/>
    <x v="1"/>
    <d v="2025-05-24T22:39:11"/>
    <x v="0"/>
    <n v="40.735933449999997"/>
    <n v="-74.003446019999998"/>
    <s v="(40.73593345324506, -74.00344601905739)"/>
    <x v="1"/>
    <x v="0"/>
    <x v="2"/>
  </r>
  <r>
    <n v="65054337"/>
    <x v="22453"/>
    <d v="2025-05-24T22:57:52"/>
    <n v="0"/>
    <x v="0"/>
    <s v="Loud Music/Party"/>
    <s v="Residential Building/House"/>
    <n v="11215"/>
    <x v="0"/>
    <x v="1"/>
    <d v="2025-05-24T22:57:55"/>
    <x v="1"/>
    <n v="40.670525509999997"/>
    <n v="-73.992555969999998"/>
    <s v="(40.67052551310929, -73.9925559676649)"/>
    <x v="1"/>
    <x v="0"/>
    <x v="2"/>
  </r>
  <r>
    <n v="65047555"/>
    <x v="22454"/>
    <d v="2025-05-24T22:57:18"/>
    <n v="0"/>
    <x v="0"/>
    <s v="Loud Music/Party"/>
    <s v="Residential Building/House"/>
    <n v="11215"/>
    <x v="0"/>
    <x v="1"/>
    <d v="2025-05-24T22:57:20"/>
    <x v="0"/>
    <n v="40.672517630000002"/>
    <n v="-73.986178559999999"/>
    <s v="(40.672517631113514, -73.9861785605195)"/>
    <x v="1"/>
    <x v="0"/>
    <x v="2"/>
  </r>
  <r>
    <n v="65053152"/>
    <x v="22455"/>
    <d v="2025-05-24T22:45:22"/>
    <n v="0"/>
    <x v="0"/>
    <s v="Loud Music/Party"/>
    <s v="Residential Building/House"/>
    <n v="11213"/>
    <x v="0"/>
    <x v="1"/>
    <d v="2025-05-24T22:45:25"/>
    <x v="1"/>
    <n v="40.670928369999999"/>
    <n v="-73.942062359999994"/>
    <s v="(40.6709283712126, -73.94206236372307)"/>
    <x v="1"/>
    <x v="0"/>
    <x v="2"/>
  </r>
  <r>
    <n v="65054765"/>
    <x v="22456"/>
    <d v="2025-05-25T02:41:26"/>
    <n v="0"/>
    <x v="1"/>
    <s v="Loud Music/Party"/>
    <s v="Street/Sidewalk"/>
    <n v="10034"/>
    <x v="1"/>
    <x v="1"/>
    <d v="2025-05-25T02:41:29"/>
    <x v="1"/>
    <n v="40.865047969999999"/>
    <n v="-73.924192230000003"/>
    <s v="(40.86504796739113, -73.92419222671695)"/>
    <x v="1"/>
    <x v="0"/>
    <x v="2"/>
  </r>
  <r>
    <n v="65054423"/>
    <x v="22457"/>
    <d v="2025-05-24T22:54:34"/>
    <n v="0"/>
    <x v="1"/>
    <s v="Loud Music/Party"/>
    <s v="Street/Sidewalk"/>
    <n v="10026"/>
    <x v="1"/>
    <x v="1"/>
    <d v="2025-05-24T22:54:38"/>
    <x v="1"/>
    <n v="40.803129869999999"/>
    <n v="-73.948886020000003"/>
    <s v="(40.803129868378484, -73.94888602470876)"/>
    <x v="1"/>
    <x v="0"/>
    <x v="2"/>
  </r>
  <r>
    <n v="65047446"/>
    <x v="22458"/>
    <d v="2025-05-24T22:35:54"/>
    <n v="0"/>
    <x v="2"/>
    <s v="Banging/Pounding"/>
    <s v="Club/Bar/Restaurant"/>
    <n v="11216"/>
    <x v="0"/>
    <x v="1"/>
    <d v="2025-05-24T22:35:57"/>
    <x v="2"/>
    <n v="40.680318370000002"/>
    <n v="-73.948057180000006"/>
    <s v="(40.680318365010116, -73.94805717736028)"/>
    <x v="1"/>
    <x v="0"/>
    <x v="2"/>
  </r>
  <r>
    <n v="65051267"/>
    <x v="22459"/>
    <d v="2025-05-24T23:16:36"/>
    <n v="0"/>
    <x v="1"/>
    <s v="Loud Talking"/>
    <s v="Street/Sidewalk"/>
    <n v="10032"/>
    <x v="1"/>
    <x v="1"/>
    <d v="2025-05-24T23:16:40"/>
    <x v="0"/>
    <n v="40.832989120000001"/>
    <n v="-73.941932080000001"/>
    <s v="(40.83298912360018, -73.94193208309895)"/>
    <x v="1"/>
    <x v="0"/>
    <x v="2"/>
  </r>
  <r>
    <n v="65052299"/>
    <x v="22460"/>
    <d v="2025-05-24T23:23:00"/>
    <n v="0"/>
    <x v="1"/>
    <s v="Loud Music/Party"/>
    <s v="Street/Sidewalk"/>
    <n v="10029"/>
    <x v="1"/>
    <x v="1"/>
    <d v="2025-05-24T23:23:05"/>
    <x v="1"/>
    <n v="40.786966450000001"/>
    <n v="-73.943622520000005"/>
    <s v="(40.78696644618486, -73.94362252380105)"/>
    <x v="1"/>
    <x v="0"/>
    <x v="2"/>
  </r>
  <r>
    <n v="65046469"/>
    <x v="22461"/>
    <d v="2025-05-24T22:52:39"/>
    <n v="0"/>
    <x v="0"/>
    <s v="Loud Music/Party"/>
    <s v="Residential Building/House"/>
    <n v="11203"/>
    <x v="0"/>
    <x v="1"/>
    <d v="2025-05-24T22:52:43"/>
    <x v="0"/>
    <n v="40.662536520000003"/>
    <n v="-73.934943700000005"/>
    <s v="(40.66253652340983, -73.93494369952728)"/>
    <x v="1"/>
    <x v="0"/>
    <x v="2"/>
  </r>
  <r>
    <n v="65048610"/>
    <x v="22462"/>
    <d v="2025-05-24T22:34:43"/>
    <n v="0"/>
    <x v="2"/>
    <s v="Banging/Pounding"/>
    <s v="Club/Bar/Restaurant"/>
    <n v="10011"/>
    <x v="1"/>
    <x v="1"/>
    <d v="2025-05-24T22:34:46"/>
    <x v="2"/>
    <n v="40.737064330000003"/>
    <n v="-73.998300420000007"/>
    <s v="(40.73706433046593, -73.99830041620608)"/>
    <x v="1"/>
    <x v="0"/>
    <x v="2"/>
  </r>
  <r>
    <n v="65047477"/>
    <x v="22463"/>
    <d v="2025-05-24T22:33:07"/>
    <n v="0"/>
    <x v="2"/>
    <s v="Loud Music/Party"/>
    <s v="Store/Commercial"/>
    <n v="10038"/>
    <x v="1"/>
    <x v="1"/>
    <d v="2025-05-24T22:33:11"/>
    <x v="1"/>
    <n v="40.706462999999999"/>
    <n v="-74.00273756"/>
    <s v="(40.7064629986641, -74.002737562466)"/>
    <x v="1"/>
    <x v="0"/>
    <x v="2"/>
  </r>
  <r>
    <n v="65053347"/>
    <x v="22464"/>
    <d v="2025-05-24T22:30:44"/>
    <n v="0"/>
    <x v="1"/>
    <s v="Loud Music/Party"/>
    <s v="Street/Sidewalk"/>
    <n v="11233"/>
    <x v="0"/>
    <x v="1"/>
    <d v="2025-05-24T22:30:47"/>
    <x v="1"/>
    <n v="40.682383569999999"/>
    <n v="-73.9252003"/>
    <s v="(40.68238357025761, -73.92520030269833)"/>
    <x v="1"/>
    <x v="0"/>
    <x v="2"/>
  </r>
  <r>
    <n v="65054490"/>
    <x v="22465"/>
    <d v="2025-05-24T22:51:57"/>
    <n v="0"/>
    <x v="1"/>
    <s v="Loud Talking"/>
    <s v="Street/Sidewalk"/>
    <n v="10016"/>
    <x v="1"/>
    <x v="1"/>
    <d v="2025-05-24T22:52:00"/>
    <x v="2"/>
    <n v="40.741566730000002"/>
    <n v="-73.979921180000005"/>
    <s v="(40.741566730493744, -73.97992118183332)"/>
    <x v="1"/>
    <x v="0"/>
    <x v="2"/>
  </r>
  <r>
    <n v="65054234"/>
    <x v="22466"/>
    <d v="2025-05-24T22:33:01"/>
    <n v="0"/>
    <x v="0"/>
    <s v="Banging/Pounding"/>
    <s v="Residential Building/House"/>
    <n v="11211"/>
    <x v="0"/>
    <x v="1"/>
    <d v="2025-05-24T22:33:03"/>
    <x v="1"/>
    <n v="40.708405380000002"/>
    <n v="-73.961499880000005"/>
    <s v="(40.708405375094955, -73.96149987594467)"/>
    <x v="1"/>
    <x v="0"/>
    <x v="2"/>
  </r>
  <r>
    <n v="65050985"/>
    <x v="22467"/>
    <d v="2025-05-24T23:22:45"/>
    <n v="0"/>
    <x v="2"/>
    <s v="Loud Music/Party"/>
    <s v="Store/Commercial"/>
    <n v="10011"/>
    <x v="1"/>
    <x v="1"/>
    <d v="2025-05-24T23:22:49"/>
    <x v="1"/>
    <n v="40.746075349999998"/>
    <n v="-74.001616810000002"/>
    <s v="(40.74607534908507, -74.00161680791183)"/>
    <x v="1"/>
    <x v="0"/>
    <x v="2"/>
  </r>
  <r>
    <n v="65049992"/>
    <x v="22468"/>
    <d v="2025-05-24T23:22:56"/>
    <n v="0"/>
    <x v="0"/>
    <s v="Loud Music/Party"/>
    <s v="Residential Building/House"/>
    <n v="11216"/>
    <x v="0"/>
    <x v="1"/>
    <d v="2025-05-24T23:23:00"/>
    <x v="2"/>
    <n v="40.685383870000003"/>
    <n v="-73.951244239999994"/>
    <s v="(40.68538386517981, -73.9512442425156)"/>
    <x v="1"/>
    <x v="0"/>
    <x v="2"/>
  </r>
  <r>
    <n v="65054201"/>
    <x v="22469"/>
    <d v="2025-05-24T22:26:50"/>
    <n v="0"/>
    <x v="2"/>
    <s v="Loud Music/Party"/>
    <s v="Store/Commercial"/>
    <n v="11231"/>
    <x v="0"/>
    <x v="1"/>
    <d v="2025-05-24T22:26:53"/>
    <x v="2"/>
    <n v="40.67215032"/>
    <n v="-74.008900609999998"/>
    <s v="(40.67215031708789, -74.00890061190846)"/>
    <x v="1"/>
    <x v="0"/>
    <x v="2"/>
  </r>
  <r>
    <n v="65053196"/>
    <x v="22470"/>
    <d v="2025-05-24T22:24:22"/>
    <n v="0"/>
    <x v="0"/>
    <s v="Loud Music/Party"/>
    <s v="Residential Building/House"/>
    <n v="11215"/>
    <x v="0"/>
    <x v="1"/>
    <d v="2025-05-24T22:24:25"/>
    <x v="1"/>
    <n v="40.670495189999997"/>
    <n v="-73.990739120000001"/>
    <s v="(40.67049518866457, -73.99073912329939)"/>
    <x v="1"/>
    <x v="0"/>
    <x v="2"/>
  </r>
  <r>
    <n v="65047489"/>
    <x v="22471"/>
    <d v="2025-05-24T22:56:31"/>
    <n v="0"/>
    <x v="2"/>
    <s v="Loud Music/Party"/>
    <s v="Store/Commercial"/>
    <n v="10036"/>
    <x v="1"/>
    <x v="1"/>
    <d v="2025-05-24T22:56:36"/>
    <x v="1"/>
    <n v="40.760358519999997"/>
    <n v="-73.98928635"/>
    <s v="(40.76035852252999, -73.98928635061634)"/>
    <x v="1"/>
    <x v="0"/>
    <x v="2"/>
  </r>
  <r>
    <n v="65053174"/>
    <x v="22472"/>
    <d v="2025-05-24T23:00:41"/>
    <n v="0"/>
    <x v="0"/>
    <s v="Loud Music/Party"/>
    <s v="Residential Building/House"/>
    <n v="11211"/>
    <x v="0"/>
    <x v="1"/>
    <d v="2025-05-24T23:00:44"/>
    <x v="2"/>
    <n v="40.713073430000001"/>
    <n v="-73.952086100000002"/>
    <s v="(40.71307342812607, -73.95208609969956)"/>
    <x v="1"/>
    <x v="0"/>
    <x v="2"/>
  </r>
  <r>
    <n v="65052021"/>
    <x v="22473"/>
    <d v="2025-05-24T22:51:12"/>
    <n v="0"/>
    <x v="2"/>
    <s v="Loud Music/Party"/>
    <s v="Club/Bar/Restaurant"/>
    <n v="10004"/>
    <x v="1"/>
    <x v="1"/>
    <d v="2025-05-24T22:51:15"/>
    <x v="2"/>
    <n v="40.704354590000001"/>
    <n v="-74.010315129999995"/>
    <s v="(40.70435458995396, -74.01031512653833)"/>
    <x v="1"/>
    <x v="0"/>
    <x v="2"/>
  </r>
  <r>
    <n v="65048949"/>
    <x v="22474"/>
    <d v="2025-05-24T23:28:17"/>
    <n v="0"/>
    <x v="1"/>
    <s v="Loud Talking"/>
    <s v="Street/Sidewalk"/>
    <n v="10032"/>
    <x v="1"/>
    <x v="1"/>
    <d v="2025-05-24T23:28:23"/>
    <x v="0"/>
    <n v="40.833422540000001"/>
    <n v="-73.941443860000007"/>
    <s v="(40.833422541343964, -73.94144385735437)"/>
    <x v="1"/>
    <x v="0"/>
    <x v="2"/>
  </r>
  <r>
    <n v="65047460"/>
    <x v="22475"/>
    <d v="2025-05-24T22:34:25"/>
    <n v="0"/>
    <x v="2"/>
    <s v="Loud Music/Party"/>
    <s v="Club/Bar/Restaurant"/>
    <n v="11211"/>
    <x v="0"/>
    <x v="1"/>
    <d v="2025-05-24T22:34:28"/>
    <x v="2"/>
    <n v="40.711762720000003"/>
    <n v="-73.963020130000004"/>
    <s v="(40.71176271864057, -73.96302012822102)"/>
    <x v="1"/>
    <x v="0"/>
    <x v="2"/>
  </r>
  <r>
    <n v="65051129"/>
    <x v="22476"/>
    <d v="2025-05-24T23:15:16"/>
    <n v="0"/>
    <x v="0"/>
    <s v="Loud Music/Party"/>
    <s v="Residential Building/House"/>
    <n v="10032"/>
    <x v="1"/>
    <x v="1"/>
    <d v="2025-05-24T23:15:19"/>
    <x v="2"/>
    <n v="40.837863630000001"/>
    <n v="-73.947453519999996"/>
    <s v="(40.83786363433327, -73.94745352153038)"/>
    <x v="1"/>
    <x v="0"/>
    <x v="2"/>
  </r>
  <r>
    <n v="65053175"/>
    <x v="22477"/>
    <d v="2025-05-24T22:50:31"/>
    <n v="0"/>
    <x v="0"/>
    <s v="Loud Music/Party"/>
    <s v="Residential Building/House"/>
    <n v="11238"/>
    <x v="0"/>
    <x v="1"/>
    <d v="2025-05-24T22:50:35"/>
    <x v="2"/>
    <n v="40.680295860000001"/>
    <n v="-73.960502989999995"/>
    <s v="(40.68029586257848, -73.9605029904947)"/>
    <x v="1"/>
    <x v="0"/>
    <x v="2"/>
  </r>
  <r>
    <n v="65051170"/>
    <x v="22478"/>
    <d v="2025-05-24T22:22:22"/>
    <n v="0"/>
    <x v="1"/>
    <s v="Loud Music/Party"/>
    <s v="Street/Sidewalk"/>
    <n v="11231"/>
    <x v="0"/>
    <x v="1"/>
    <d v="2025-05-24T22:22:25"/>
    <x v="1"/>
    <n v="40.667909510000001"/>
    <n v="-74.010367169999995"/>
    <s v="(40.66790951454951, -74.01036716578716)"/>
    <x v="1"/>
    <x v="0"/>
    <x v="2"/>
  </r>
  <r>
    <n v="65052967"/>
    <x v="22479"/>
    <d v="2025-05-24T23:21:57"/>
    <n v="0"/>
    <x v="4"/>
    <s v="Car/Truck Horn"/>
    <s v="Street/Sidewalk"/>
    <n v="11216"/>
    <x v="0"/>
    <x v="1"/>
    <d v="2025-05-24T23:22:03"/>
    <x v="2"/>
    <n v="40.680318370000002"/>
    <n v="-73.948057180000006"/>
    <s v="(40.680318365010116, -73.94805717736028)"/>
    <x v="1"/>
    <x v="0"/>
    <x v="2"/>
  </r>
  <r>
    <n v="65054272"/>
    <x v="22480"/>
    <d v="2025-05-24T22:36:40"/>
    <n v="0"/>
    <x v="0"/>
    <s v="Loud Music/Party"/>
    <s v="Residential Building/House"/>
    <n v="11239"/>
    <x v="0"/>
    <x v="1"/>
    <d v="2025-05-24T22:36:43"/>
    <x v="2"/>
    <n v="40.654392600000001"/>
    <n v="-73.867603900000006"/>
    <s v="(40.65439259722043, -73.86760390041471)"/>
    <x v="1"/>
    <x v="0"/>
    <x v="2"/>
  </r>
  <r>
    <n v="65049985"/>
    <x v="22481"/>
    <d v="2025-05-24T22:57:42"/>
    <n v="0"/>
    <x v="0"/>
    <s v="Loud Music/Party"/>
    <s v="Residential Building/House"/>
    <n v="11238"/>
    <x v="0"/>
    <x v="1"/>
    <d v="2025-05-24T22:57:45"/>
    <x v="2"/>
    <n v="40.677123350000002"/>
    <n v="-73.961809959999997"/>
    <s v="(40.6771233451657, -73.96180995731324)"/>
    <x v="1"/>
    <x v="0"/>
    <x v="2"/>
  </r>
  <r>
    <n v="65046430"/>
    <x v="22482"/>
    <d v="2025-05-24T22:24:18"/>
    <n v="0"/>
    <x v="0"/>
    <s v="Loud Music/Party"/>
    <s v="Residential Building/House"/>
    <n v="11215"/>
    <x v="0"/>
    <x v="1"/>
    <d v="2025-05-24T22:24:21"/>
    <x v="1"/>
    <n v="40.670495189999997"/>
    <n v="-73.990739120000001"/>
    <s v="(40.67049518866457, -73.99073912329939)"/>
    <x v="1"/>
    <x v="0"/>
    <x v="2"/>
  </r>
  <r>
    <n v="65052210"/>
    <x v="22483"/>
    <d v="2025-05-25T01:24:18"/>
    <n v="0"/>
    <x v="0"/>
    <s v="Loud Music/Party"/>
    <s v="Residential Building/House"/>
    <n v="11206"/>
    <x v="0"/>
    <x v="1"/>
    <d v="2025-05-25T01:24:25"/>
    <x v="2"/>
    <n v="40.701647880000003"/>
    <n v="-73.936881920000005"/>
    <s v="(40.701647875994816, -73.93688191774895)"/>
    <x v="1"/>
    <x v="0"/>
    <x v="2"/>
  </r>
  <r>
    <n v="65047716"/>
    <x v="22484"/>
    <d v="2025-05-24T22:40:54"/>
    <n v="0"/>
    <x v="1"/>
    <s v="Loud Music/Party"/>
    <s v="Street/Sidewalk"/>
    <n v="11221"/>
    <x v="0"/>
    <x v="1"/>
    <d v="2025-05-24T22:40:56"/>
    <x v="1"/>
    <n v="40.690355199999999"/>
    <n v="-73.940736529999995"/>
    <s v="(40.690355203451816, -73.94073653029136)"/>
    <x v="1"/>
    <x v="0"/>
    <x v="2"/>
  </r>
  <r>
    <n v="65049890"/>
    <x v="22485"/>
    <d v="2025-05-24T22:55:24"/>
    <n v="0"/>
    <x v="0"/>
    <s v="Loud Music/Party"/>
    <s v="Residential Building/House"/>
    <n v="11234"/>
    <x v="0"/>
    <x v="1"/>
    <d v="2025-05-24T22:55:28"/>
    <x v="1"/>
    <n v="40.62030893"/>
    <n v="-73.923137389999994"/>
    <s v="(40.62030893421992, -73.92313739415964)"/>
    <x v="1"/>
    <x v="0"/>
    <x v="2"/>
  </r>
  <r>
    <n v="65046427"/>
    <x v="22486"/>
    <d v="2025-05-24T22:51:09"/>
    <n v="0"/>
    <x v="0"/>
    <s v="Loud Music/Party"/>
    <s v="Residential Building/House"/>
    <n v="11220"/>
    <x v="0"/>
    <x v="1"/>
    <d v="2025-05-24T22:51:12"/>
    <x v="0"/>
    <n v="40.635602339999998"/>
    <n v="-74.018897589999995"/>
    <s v="(40.63560234099578, -74.01889758690102)"/>
    <x v="1"/>
    <x v="0"/>
    <x v="2"/>
  </r>
  <r>
    <n v="65046353"/>
    <x v="22487"/>
    <d v="2025-05-25T00:09:50"/>
    <n v="0"/>
    <x v="2"/>
    <s v="Loud Music/Party"/>
    <s v="Store/Commercial"/>
    <n v="11249"/>
    <x v="0"/>
    <x v="1"/>
    <d v="2025-05-25T00:09:53"/>
    <x v="1"/>
    <n v="40.716783659999997"/>
    <n v="-73.965520850000004"/>
    <s v="(40.716783663452475, -73.96552085061542)"/>
    <x v="1"/>
    <x v="0"/>
    <x v="2"/>
  </r>
  <r>
    <n v="65054235"/>
    <x v="22488"/>
    <d v="2025-05-24T22:46:16"/>
    <n v="0"/>
    <x v="0"/>
    <s v="Banging/Pounding"/>
    <s v="Residential Building/House"/>
    <n v="11223"/>
    <x v="0"/>
    <x v="1"/>
    <d v="2025-05-24T22:46:20"/>
    <x v="0"/>
    <n v="40.606125400000003"/>
    <n v="-73.977621020000001"/>
    <s v="(40.60612539865476, -73.97762101855359)"/>
    <x v="1"/>
    <x v="0"/>
    <x v="2"/>
  </r>
  <r>
    <n v="65050111"/>
    <x v="22489"/>
    <d v="2025-05-24T23:10:14"/>
    <n v="0"/>
    <x v="1"/>
    <s v="Loud Music/Party"/>
    <s v="Street/Sidewalk"/>
    <n v="11236"/>
    <x v="0"/>
    <x v="1"/>
    <d v="2025-05-24T23:10:17"/>
    <x v="2"/>
    <n v="40.63507851"/>
    <n v="-73.918926549999995"/>
    <s v="(40.635078505668815, -73.91892655483305)"/>
    <x v="1"/>
    <x v="0"/>
    <x v="2"/>
  </r>
  <r>
    <n v="65049941"/>
    <x v="22490"/>
    <d v="2025-05-24T22:42:43"/>
    <n v="0"/>
    <x v="0"/>
    <s v="Loud Music/Party"/>
    <s v="Residential Building/House"/>
    <n v="11208"/>
    <x v="0"/>
    <x v="1"/>
    <d v="2025-05-24T22:42:46"/>
    <x v="1"/>
    <n v="40.672583039999999"/>
    <n v="-73.873162710000003"/>
    <s v="(40.67258303899206, -73.87316270957298)"/>
    <x v="1"/>
    <x v="0"/>
    <x v="2"/>
  </r>
  <r>
    <n v="65047557"/>
    <x v="22491"/>
    <d v="2025-05-24T22:57:24"/>
    <n v="0"/>
    <x v="0"/>
    <s v="Loud Music/Party"/>
    <s v="Residential Building/House"/>
    <n v="11238"/>
    <x v="0"/>
    <x v="1"/>
    <d v="2025-05-24T22:57:27"/>
    <x v="1"/>
    <n v="40.677123350000002"/>
    <n v="-73.961809959999997"/>
    <s v="(40.6771233451657, -73.96180995731324)"/>
    <x v="1"/>
    <x v="0"/>
    <x v="2"/>
  </r>
  <r>
    <n v="65051210"/>
    <x v="22492"/>
    <d v="2025-05-24T22:50:31"/>
    <n v="0"/>
    <x v="1"/>
    <s v="Loud Music/Party"/>
    <s v="Street/Sidewalk"/>
    <n v="11218"/>
    <x v="0"/>
    <x v="1"/>
    <d v="2025-05-24T22:50:35"/>
    <x v="1"/>
    <n v="40.652555229999997"/>
    <n v="-73.972877139999994"/>
    <s v="(40.65255523095163, -73.97287714393167)"/>
    <x v="1"/>
    <x v="0"/>
    <x v="2"/>
  </r>
  <r>
    <n v="65053207"/>
    <x v="22493"/>
    <d v="2025-05-24T22:30:28"/>
    <n v="0"/>
    <x v="0"/>
    <s v="Loud Music/Party"/>
    <s v="Residential Building/House"/>
    <n v="11233"/>
    <x v="0"/>
    <x v="1"/>
    <d v="2025-05-24T22:30:31"/>
    <x v="2"/>
    <n v="40.68236993"/>
    <n v="-73.925326510000005"/>
    <s v="(40.68236992836347, -73.92532651049532)"/>
    <x v="1"/>
    <x v="0"/>
    <x v="2"/>
  </r>
  <r>
    <n v="65053093"/>
    <x v="22494"/>
    <d v="2025-05-24T22:56:24"/>
    <n v="0"/>
    <x v="2"/>
    <s v="Loud Music/Party"/>
    <s v="Store/Commercial"/>
    <n v="11208"/>
    <x v="0"/>
    <x v="1"/>
    <d v="2025-05-24T22:56:27"/>
    <x v="2"/>
    <n v="40.676208580000001"/>
    <n v="-73.875391019999995"/>
    <s v="(40.6762085807899, -73.87539101923477)"/>
    <x v="1"/>
    <x v="0"/>
    <x v="2"/>
  </r>
  <r>
    <n v="65047452"/>
    <x v="22495"/>
    <d v="2025-05-24T22:25:12"/>
    <n v="0"/>
    <x v="2"/>
    <s v="Loud Music/Party"/>
    <s v="Club/Bar/Restaurant"/>
    <n v="11207"/>
    <x v="0"/>
    <x v="1"/>
    <d v="2025-05-24T22:25:16"/>
    <x v="0"/>
    <n v="40.668267049999997"/>
    <n v="-73.899766679999999"/>
    <s v="(40.66826705374555, -73.89976668311587)"/>
    <x v="1"/>
    <x v="0"/>
    <x v="2"/>
  </r>
  <r>
    <n v="65049924"/>
    <x v="22496"/>
    <d v="2025-05-24T22:59:21"/>
    <n v="0"/>
    <x v="0"/>
    <s v="Loud Music/Party"/>
    <s v="Residential Building/House"/>
    <n v="11211"/>
    <x v="0"/>
    <x v="1"/>
    <d v="2025-05-24T22:59:24"/>
    <x v="2"/>
    <n v="40.713073430000001"/>
    <n v="-73.952086100000002"/>
    <s v="(40.71307342812607, -73.95208609969956)"/>
    <x v="1"/>
    <x v="0"/>
    <x v="2"/>
  </r>
  <r>
    <n v="65048660"/>
    <x v="22497"/>
    <d v="2025-05-24T22:19:38"/>
    <n v="0"/>
    <x v="2"/>
    <s v="Loud Music/Party"/>
    <s v="Store/Commercial"/>
    <n v="11231"/>
    <x v="0"/>
    <x v="1"/>
    <d v="2025-05-24T22:19:41"/>
    <x v="1"/>
    <n v="40.670797399999998"/>
    <n v="-74.004531330000006"/>
    <s v="(40.670797397558, -74.00453132531798)"/>
    <x v="1"/>
    <x v="0"/>
    <x v="2"/>
  </r>
  <r>
    <n v="65052153"/>
    <x v="22498"/>
    <d v="2025-05-24T23:05:34"/>
    <n v="0"/>
    <x v="0"/>
    <s v="Loud Music/Party"/>
    <s v="Residential Building/House"/>
    <n v="11223"/>
    <x v="0"/>
    <x v="1"/>
    <d v="2025-05-24T23:05:37"/>
    <x v="2"/>
    <n v="40.591350490000004"/>
    <n v="-73.967529929999998"/>
    <s v="(40.5913504885388, -73.96752993169969)"/>
    <x v="1"/>
    <x v="0"/>
    <x v="2"/>
  </r>
  <r>
    <n v="65046656"/>
    <x v="22499"/>
    <d v="2025-05-24T22:56:04"/>
    <n v="0"/>
    <x v="4"/>
    <s v="Car/Truck Music"/>
    <s v="Street/Sidewalk"/>
    <n v="11207"/>
    <x v="0"/>
    <x v="1"/>
    <d v="2025-05-24T22:56:08"/>
    <x v="1"/>
    <n v="40.660773509999999"/>
    <n v="-73.893337000000002"/>
    <s v="(40.66077351129743, -73.89333699833406)"/>
    <x v="1"/>
    <x v="0"/>
    <x v="2"/>
  </r>
  <r>
    <n v="65050048"/>
    <x v="22500"/>
    <d v="2025-05-24T22:34:36"/>
    <n v="0"/>
    <x v="1"/>
    <s v="Loud Music/Party"/>
    <s v="Street/Sidewalk"/>
    <n v="11233"/>
    <x v="0"/>
    <x v="1"/>
    <d v="2025-05-24T22:34:38"/>
    <x v="2"/>
    <n v="40.682855670000002"/>
    <n v="-73.921082260000006"/>
    <s v="(40.68285566541807, -73.92108226223438)"/>
    <x v="1"/>
    <x v="0"/>
    <x v="2"/>
  </r>
  <r>
    <n v="65046360"/>
    <x v="22501"/>
    <d v="2025-05-24T22:22:01"/>
    <n v="0"/>
    <x v="3"/>
    <s v="Loud Music/Party"/>
    <s v="Park/Playground"/>
    <n v="11231"/>
    <x v="0"/>
    <x v="1"/>
    <d v="2025-05-24T22:22:05"/>
    <x v="2"/>
    <n v="40.672608930000003"/>
    <n v="-74.004949629999999"/>
    <s v="(40.672608932457784, -74.00494962501725)"/>
    <x v="1"/>
    <x v="0"/>
    <x v="2"/>
  </r>
  <r>
    <n v="65054070"/>
    <x v="22502"/>
    <d v="2025-05-24T23:02:53"/>
    <n v="0"/>
    <x v="0"/>
    <s v="Loud Television"/>
    <s v="Residential Building/House"/>
    <n v="11226"/>
    <x v="0"/>
    <x v="1"/>
    <d v="2025-05-24T23:02:56"/>
    <x v="2"/>
    <n v="40.642980600000001"/>
    <n v="-73.960532290000003"/>
    <s v="(40.64298059595477, -73.96053228551497)"/>
    <x v="1"/>
    <x v="0"/>
    <x v="2"/>
  </r>
  <r>
    <n v="65052236"/>
    <x v="22503"/>
    <d v="2025-05-24T22:37:27"/>
    <n v="0"/>
    <x v="1"/>
    <s v="Loud Music/Party"/>
    <s v="Street/Sidewalk"/>
    <n v="11217"/>
    <x v="0"/>
    <x v="1"/>
    <d v="2025-05-24T22:37:31"/>
    <x v="1"/>
    <n v="40.686273180000001"/>
    <n v="-73.978113339999993"/>
    <s v="(40.68627318421986, -73.97811334249946)"/>
    <x v="1"/>
    <x v="0"/>
    <x v="2"/>
  </r>
  <r>
    <n v="65051037"/>
    <x v="22503"/>
    <d v="2025-05-24T23:57:42"/>
    <n v="0"/>
    <x v="0"/>
    <s v="Loud Music/Party"/>
    <s v="Residential Building/House"/>
    <n v="11207"/>
    <x v="0"/>
    <x v="1"/>
    <d v="2025-05-24T23:57:45"/>
    <x v="0"/>
    <n v="40.69218068"/>
    <n v="-73.907696459999997"/>
    <s v="(40.692180676511654, -73.90769645687233)"/>
    <x v="1"/>
    <x v="0"/>
    <x v="2"/>
  </r>
  <r>
    <n v="65048791"/>
    <x v="22504"/>
    <d v="2025-05-24T23:00:25"/>
    <n v="0"/>
    <x v="0"/>
    <s v="Loud Music/Party"/>
    <s v="Residential Building/House"/>
    <n v="11238"/>
    <x v="0"/>
    <x v="1"/>
    <d v="2025-05-24T23:00:29"/>
    <x v="0"/>
    <n v="40.67363915"/>
    <n v="-73.958690000000004"/>
    <s v="(40.67363914774521, -73.9586899990867)"/>
    <x v="1"/>
    <x v="0"/>
    <x v="2"/>
  </r>
  <r>
    <n v="65047705"/>
    <x v="22505"/>
    <d v="2025-05-24T22:21:23"/>
    <n v="0"/>
    <x v="1"/>
    <s v="Loud Music/Party"/>
    <s v="Street/Sidewalk"/>
    <n v="11231"/>
    <x v="0"/>
    <x v="1"/>
    <d v="2025-05-24T22:21:26"/>
    <x v="2"/>
    <n v="40.674258469999998"/>
    <n v="-74.006442239999998"/>
    <s v="(40.674258468573896, -74.0064422422958)"/>
    <x v="1"/>
    <x v="0"/>
    <x v="2"/>
  </r>
  <r>
    <n v="65047702"/>
    <x v="22506"/>
    <d v="2025-05-24T22:49:52"/>
    <n v="0"/>
    <x v="1"/>
    <s v="Loud Music/Party"/>
    <s v="Street/Sidewalk"/>
    <n v="10039"/>
    <x v="1"/>
    <x v="1"/>
    <d v="2025-05-24T22:49:55"/>
    <x v="1"/>
    <n v="40.829986390000002"/>
    <n v="-73.936687899999995"/>
    <s v="(40.82998639205742, -73.93668790395482)"/>
    <x v="1"/>
    <x v="0"/>
    <x v="2"/>
  </r>
  <r>
    <n v="65050982"/>
    <x v="22507"/>
    <d v="2025-05-24T22:29:35"/>
    <n v="0"/>
    <x v="2"/>
    <s v="Loud Music/Party"/>
    <s v="Store/Commercial"/>
    <n v="11205"/>
    <x v="0"/>
    <x v="1"/>
    <d v="2025-05-24T22:29:39"/>
    <x v="2"/>
    <n v="40.697804869999999"/>
    <n v="-73.969966459999995"/>
    <s v="(40.69780486675544, -73.96996645595895)"/>
    <x v="1"/>
    <x v="0"/>
    <x v="2"/>
  </r>
  <r>
    <n v="65047731"/>
    <x v="22508"/>
    <d v="2025-05-24T22:39:27"/>
    <n v="0"/>
    <x v="1"/>
    <s v="Loud Music/Party"/>
    <s v="Street/Sidewalk"/>
    <n v="10026"/>
    <x v="1"/>
    <x v="1"/>
    <d v="2025-05-24T22:39:31"/>
    <x v="1"/>
    <n v="40.803258560000003"/>
    <n v="-73.954701319999998"/>
    <s v="(40.803258557594056, -73.9547013217705)"/>
    <x v="1"/>
    <x v="0"/>
    <x v="2"/>
  </r>
  <r>
    <n v="65046412"/>
    <x v="22509"/>
    <d v="2025-05-24T22:40:08"/>
    <n v="0"/>
    <x v="0"/>
    <s v="Loud Music/Party"/>
    <s v="Residential Building/House"/>
    <n v="10039"/>
    <x v="1"/>
    <x v="1"/>
    <d v="2025-05-24T22:40:11"/>
    <x v="0"/>
    <n v="40.826804719999998"/>
    <n v="-73.935697270000006"/>
    <s v="(40.826804719288, -73.93569726672507)"/>
    <x v="1"/>
    <x v="0"/>
    <x v="2"/>
  </r>
  <r>
    <n v="65046565"/>
    <x v="22510"/>
    <d v="2025-05-24T22:28:51"/>
    <n v="0"/>
    <x v="1"/>
    <s v="Loud Music/Party"/>
    <s v="Street/Sidewalk"/>
    <n v="11222"/>
    <x v="0"/>
    <x v="1"/>
    <d v="2025-05-24T22:28:55"/>
    <x v="2"/>
    <n v="40.735927330000003"/>
    <n v="-73.954667709999995"/>
    <s v="(40.73592732711106, -73.95466771166616)"/>
    <x v="1"/>
    <x v="0"/>
    <x v="2"/>
  </r>
  <r>
    <n v="65054467"/>
    <x v="22510"/>
    <d v="2025-05-24T22:56:41"/>
    <n v="0"/>
    <x v="1"/>
    <s v="Loud Music/Party"/>
    <s v="Street/Sidewalk"/>
    <n v="11231"/>
    <x v="0"/>
    <x v="1"/>
    <d v="2025-05-24T22:56:44"/>
    <x v="2"/>
    <n v="40.674274939999997"/>
    <n v="-74.006435030000006"/>
    <s v="(40.674274937628056, -74.00643503376475)"/>
    <x v="1"/>
    <x v="0"/>
    <x v="2"/>
  </r>
  <r>
    <n v="65051206"/>
    <x v="22511"/>
    <d v="2025-05-24T22:54:08"/>
    <n v="0"/>
    <x v="1"/>
    <s v="Loud Music/Party"/>
    <s v="Street/Sidewalk"/>
    <n v="10026"/>
    <x v="1"/>
    <x v="1"/>
    <d v="2025-05-24T22:54:12"/>
    <x v="2"/>
    <n v="40.801431649999998"/>
    <n v="-73.957537939999995"/>
    <s v="(40.80143164967479, -73.9575379441128)"/>
    <x v="1"/>
    <x v="0"/>
    <x v="2"/>
  </r>
  <r>
    <n v="65050103"/>
    <x v="22512"/>
    <d v="2025-05-24T22:54:52"/>
    <n v="0"/>
    <x v="1"/>
    <s v="Loud Music/Party"/>
    <s v="Street/Sidewalk"/>
    <n v="11217"/>
    <x v="0"/>
    <x v="1"/>
    <d v="2025-05-24T22:54:56"/>
    <x v="2"/>
    <n v="40.681100790000002"/>
    <n v="-73.972349960000003"/>
    <s v="(40.68110079307887, -73.97234995739005)"/>
    <x v="1"/>
    <x v="0"/>
    <x v="2"/>
  </r>
  <r>
    <n v="65051141"/>
    <x v="22513"/>
    <d v="2025-05-24T22:47:05"/>
    <n v="0"/>
    <x v="0"/>
    <s v="Loud Music/Party"/>
    <s v="Residential Building/House"/>
    <n v="11238"/>
    <x v="0"/>
    <x v="1"/>
    <d v="2025-05-24T22:47:10"/>
    <x v="2"/>
    <n v="40.673430179999997"/>
    <n v="-73.965954229999994"/>
    <s v="(40.67343017897191, -73.96595423495792)"/>
    <x v="1"/>
    <x v="0"/>
    <x v="2"/>
  </r>
  <r>
    <n v="65048764"/>
    <x v="22514"/>
    <d v="2025-05-24T22:28:10"/>
    <n v="0"/>
    <x v="0"/>
    <s v="Loud Music/Party"/>
    <s v="Residential Building/House"/>
    <n v="10009"/>
    <x v="1"/>
    <x v="1"/>
    <d v="2025-05-24T22:28:13"/>
    <x v="2"/>
    <n v="40.727802420000003"/>
    <n v="-73.98394098"/>
    <s v="(40.72780242158881, -73.98394098490799)"/>
    <x v="1"/>
    <x v="0"/>
    <x v="2"/>
  </r>
  <r>
    <n v="65048646"/>
    <x v="22515"/>
    <d v="2025-05-24T22:34:26"/>
    <n v="0"/>
    <x v="2"/>
    <s v="Loud Music/Party"/>
    <s v="Club/Bar/Restaurant"/>
    <n v="10011"/>
    <x v="1"/>
    <x v="1"/>
    <d v="2025-05-24T22:34:31"/>
    <x v="2"/>
    <n v="40.737064330000003"/>
    <n v="-73.998300420000007"/>
    <s v="(40.73706433046593, -73.99830041620608)"/>
    <x v="1"/>
    <x v="0"/>
    <x v="2"/>
  </r>
  <r>
    <n v="65046585"/>
    <x v="22516"/>
    <d v="2025-05-24T23:29:00"/>
    <n v="0"/>
    <x v="1"/>
    <s v="Loud Music/Party"/>
    <s v="Street/Sidewalk"/>
    <n v="10032"/>
    <x v="1"/>
    <x v="1"/>
    <d v="2025-05-24T23:29:04"/>
    <x v="2"/>
    <n v="40.83332111"/>
    <n v="-73.941686059999995"/>
    <s v="(40.83332110969911, -73.94168606314906)"/>
    <x v="1"/>
    <x v="0"/>
    <x v="2"/>
  </r>
  <r>
    <n v="65054498"/>
    <x v="22517"/>
    <d v="2025-05-25T00:49:59"/>
    <n v="0"/>
    <x v="4"/>
    <s v="Car/Truck Music"/>
    <s v="Street/Sidewalk"/>
    <n v="11221"/>
    <x v="0"/>
    <x v="1"/>
    <d v="2025-05-25T00:50:04"/>
    <x v="1"/>
    <n v="40.69871113"/>
    <n v="-73.923548289999999"/>
    <s v="(40.698711125133194, -73.92354829213022)"/>
    <x v="1"/>
    <x v="0"/>
    <x v="2"/>
  </r>
  <r>
    <n v="65052216"/>
    <x v="22518"/>
    <d v="2025-05-24T22:46:57"/>
    <n v="0"/>
    <x v="0"/>
    <s v="Loud Music/Party"/>
    <s v="Residential Building/House"/>
    <n v="11211"/>
    <x v="0"/>
    <x v="1"/>
    <d v="2025-05-24T22:47:00"/>
    <x v="2"/>
    <n v="40.711318640000002"/>
    <n v="-73.956776550000001"/>
    <s v="(40.7113186368982, -73.95677654544475)"/>
    <x v="1"/>
    <x v="0"/>
    <x v="2"/>
  </r>
  <r>
    <n v="65050084"/>
    <x v="22519"/>
    <d v="2025-05-24T22:28:32"/>
    <n v="0"/>
    <x v="1"/>
    <s v="Loud Music/Party"/>
    <s v="Street/Sidewalk"/>
    <n v="11222"/>
    <x v="0"/>
    <x v="1"/>
    <d v="2025-05-24T22:28:35"/>
    <x v="2"/>
    <n v="40.735927330000003"/>
    <n v="-73.954667709999995"/>
    <s v="(40.73592732711106, -73.95466771166616)"/>
    <x v="1"/>
    <x v="0"/>
    <x v="2"/>
  </r>
  <r>
    <n v="65047704"/>
    <x v="22520"/>
    <d v="2025-05-24T22:10:50"/>
    <n v="0"/>
    <x v="1"/>
    <s v="Loud Music/Party"/>
    <s v="Street/Sidewalk"/>
    <n v="11216"/>
    <x v="0"/>
    <x v="1"/>
    <d v="2025-05-24T22:10:53"/>
    <x v="1"/>
    <n v="40.687032969999997"/>
    <n v="-73.950081979999993"/>
    <s v="(40.68703297456589, -73.95008198481268)"/>
    <x v="1"/>
    <x v="0"/>
    <x v="2"/>
  </r>
  <r>
    <n v="65054440"/>
    <x v="22521"/>
    <d v="2025-05-24T23:21:20"/>
    <n v="0"/>
    <x v="1"/>
    <s v="Loud Music/Party"/>
    <s v="Street/Sidewalk"/>
    <n v="10032"/>
    <x v="1"/>
    <x v="1"/>
    <d v="2025-05-24T23:21:23"/>
    <x v="1"/>
    <n v="40.843792309999998"/>
    <n v="-73.936725359999997"/>
    <s v="(40.84379230904917, -73.93672536380615)"/>
    <x v="1"/>
    <x v="0"/>
    <x v="2"/>
  </r>
  <r>
    <n v="65047462"/>
    <x v="22522"/>
    <d v="2025-05-24T22:22:31"/>
    <n v="0"/>
    <x v="2"/>
    <s v="Loud Music/Party"/>
    <s v="Club/Bar/Restaurant"/>
    <n v="11233"/>
    <x v="0"/>
    <x v="1"/>
    <d v="2025-05-24T22:22:35"/>
    <x v="2"/>
    <n v="40.677352519999999"/>
    <n v="-73.917350150000004"/>
    <s v="(40.67735251738849, -73.91735015205232)"/>
    <x v="1"/>
    <x v="0"/>
    <x v="2"/>
  </r>
  <r>
    <n v="65052237"/>
    <x v="22523"/>
    <d v="2025-05-24T23:14:34"/>
    <n v="0"/>
    <x v="1"/>
    <s v="Loud Music/Party"/>
    <s v="Street/Sidewalk"/>
    <n v="10029"/>
    <x v="1"/>
    <x v="1"/>
    <d v="2025-05-24T23:14:42"/>
    <x v="0"/>
    <n v="40.795236699999997"/>
    <n v="-73.950408960000004"/>
    <s v="(40.79523669661234, -73.95040896213877)"/>
    <x v="1"/>
    <x v="0"/>
    <x v="2"/>
  </r>
  <r>
    <n v="65051181"/>
    <x v="22524"/>
    <d v="2025-05-24T22:19:13"/>
    <n v="0"/>
    <x v="1"/>
    <s v="Loud Music/Party"/>
    <s v="Street/Sidewalk"/>
    <n v="11226"/>
    <x v="0"/>
    <x v="1"/>
    <d v="2025-05-24T22:19:16"/>
    <x v="2"/>
    <n v="40.648300450000001"/>
    <n v="-73.961905740000006"/>
    <s v="(40.64830045148139, -73.96190573586907)"/>
    <x v="1"/>
    <x v="0"/>
    <x v="2"/>
  </r>
  <r>
    <n v="65049925"/>
    <x v="22525"/>
    <d v="2025-05-24T22:58:17"/>
    <n v="0"/>
    <x v="0"/>
    <s v="Loud Music/Party"/>
    <s v="Residential Building/House"/>
    <n v="11211"/>
    <x v="0"/>
    <x v="1"/>
    <d v="2025-05-24T22:58:21"/>
    <x v="2"/>
    <n v="40.713073430000001"/>
    <n v="-73.952086100000002"/>
    <s v="(40.71307342812607, -73.95208609969956)"/>
    <x v="1"/>
    <x v="0"/>
    <x v="2"/>
  </r>
  <r>
    <n v="65054303"/>
    <x v="22526"/>
    <d v="2025-05-24T22:10:00"/>
    <n v="0"/>
    <x v="0"/>
    <s v="Loud Music/Party"/>
    <s v="Residential Building/House"/>
    <n v="11216"/>
    <x v="0"/>
    <x v="1"/>
    <d v="2025-05-24T22:10:02"/>
    <x v="1"/>
    <n v="40.687032969999997"/>
    <n v="-73.950081979999993"/>
    <s v="(40.68703297456589, -73.95008198481268)"/>
    <x v="1"/>
    <x v="0"/>
    <x v="2"/>
  </r>
  <r>
    <n v="65046359"/>
    <x v="22527"/>
    <d v="2025-05-24T22:18:23"/>
    <n v="0"/>
    <x v="3"/>
    <s v="Loud Music/Party"/>
    <s v="Park/Playground"/>
    <n v="11215"/>
    <x v="0"/>
    <x v="1"/>
    <d v="2025-05-24T22:18:26"/>
    <x v="2"/>
    <n v="40.667391139999999"/>
    <n v="-73.974507639999999"/>
    <s v="(40.66739113906443, -73.97450763994523)"/>
    <x v="1"/>
    <x v="0"/>
    <x v="2"/>
  </r>
  <r>
    <n v="65046316"/>
    <x v="22528"/>
    <d v="2025-05-24T22:27:55"/>
    <n v="0"/>
    <x v="2"/>
    <s v="Loud Music/Party"/>
    <s v="Club/Bar/Restaurant"/>
    <n v="11235"/>
    <x v="0"/>
    <x v="1"/>
    <d v="2025-05-24T22:28:00"/>
    <x v="2"/>
    <n v="40.575585709999999"/>
    <n v="-73.962973129999995"/>
    <s v="(40.575585712997906, -73.96297313198868)"/>
    <x v="1"/>
    <x v="0"/>
    <x v="2"/>
  </r>
  <r>
    <n v="65046566"/>
    <x v="22529"/>
    <d v="2025-05-24T22:20:13"/>
    <n v="0"/>
    <x v="1"/>
    <s v="Loud Music/Party"/>
    <s v="Street/Sidewalk"/>
    <n v="11231"/>
    <x v="0"/>
    <x v="1"/>
    <d v="2025-05-24T22:20:16"/>
    <x v="2"/>
    <n v="40.673231819999998"/>
    <n v="-74.008082419999994"/>
    <s v="(40.673231819081316, -74.0080824202025)"/>
    <x v="1"/>
    <x v="0"/>
    <x v="2"/>
  </r>
  <r>
    <n v="65052139"/>
    <x v="22529"/>
    <d v="2025-05-24T23:23:30"/>
    <n v="0"/>
    <x v="0"/>
    <s v="Loud Music/Party"/>
    <s v="Residential Building/House"/>
    <n v="10029"/>
    <x v="1"/>
    <x v="1"/>
    <d v="2025-05-24T23:23:33"/>
    <x v="2"/>
    <n v="40.78701865"/>
    <n v="-73.943741650000007"/>
    <s v="(40.78701865432546, -73.94374164808073)"/>
    <x v="1"/>
    <x v="0"/>
    <x v="2"/>
  </r>
  <r>
    <n v="65049254"/>
    <x v="22530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0"/>
    <x v="2"/>
  </r>
  <r>
    <n v="65050952"/>
    <x v="22531"/>
    <d v="2025-05-24T22:36:54"/>
    <n v="0"/>
    <x v="2"/>
    <s v="Loud Music/Party"/>
    <s v="Club/Bar/Restaurant"/>
    <n v="10013"/>
    <x v="1"/>
    <x v="1"/>
    <d v="2025-05-24T22:36:58"/>
    <x v="2"/>
    <n v="40.720644579999998"/>
    <n v="-74.012107"/>
    <s v="(40.720644577178945, -74.01210700209393)"/>
    <x v="1"/>
    <x v="0"/>
    <x v="2"/>
  </r>
  <r>
    <n v="65052254"/>
    <x v="22532"/>
    <d v="2025-05-24T22:12:48"/>
    <n v="0"/>
    <x v="1"/>
    <s v="Loud Music/Party"/>
    <s v="Street/Sidewalk"/>
    <n v="10002"/>
    <x v="1"/>
    <x v="1"/>
    <d v="2025-05-24T22:12:50"/>
    <x v="2"/>
    <n v="40.718234279999997"/>
    <n v="-73.984556549999994"/>
    <s v="(40.718234279261864, -73.98455655491932)"/>
    <x v="1"/>
    <x v="0"/>
    <x v="2"/>
  </r>
  <r>
    <n v="65049871"/>
    <x v="22533"/>
    <d v="2025-05-24T22:23:24"/>
    <n v="0"/>
    <x v="0"/>
    <s v="Banging/Pounding"/>
    <s v="Residential Building/House"/>
    <n v="11214"/>
    <x v="0"/>
    <x v="1"/>
    <d v="2025-05-24T22:23:27"/>
    <x v="2"/>
    <n v="40.608101079999997"/>
    <n v="-73.999384149999997"/>
    <s v="(40.60810108364675, -73.99938414563323)"/>
    <x v="1"/>
    <x v="0"/>
    <x v="2"/>
  </r>
  <r>
    <n v="65051531"/>
    <x v="22534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0"/>
    <x v="2"/>
  </r>
  <r>
    <n v="65050990"/>
    <x v="22535"/>
    <d v="2025-05-24T22:31:12"/>
    <n v="0"/>
    <x v="3"/>
    <s v="Loud Music/Party"/>
    <s v="Park/Playground"/>
    <n v="10027"/>
    <x v="1"/>
    <x v="1"/>
    <d v="2025-05-24T22:31:16"/>
    <x v="2"/>
    <n v="40.804846509999997"/>
    <n v="-73.945489300000006"/>
    <s v="(40.80484651053699, -73.94548930106254)"/>
    <x v="1"/>
    <x v="0"/>
    <x v="2"/>
  </r>
  <r>
    <n v="65053099"/>
    <x v="22536"/>
    <d v="2025-05-25T01:17:09"/>
    <n v="0"/>
    <x v="0"/>
    <s v="Banging/Pounding"/>
    <s v="Residential Building/House"/>
    <n v="10027"/>
    <x v="1"/>
    <x v="1"/>
    <d v="2025-05-25T01:17:15"/>
    <x v="1"/>
    <n v="40.80669795"/>
    <n v="-73.94291226"/>
    <s v="(40.80669795254655, -73.94291226196873)"/>
    <x v="1"/>
    <x v="0"/>
    <x v="2"/>
  </r>
  <r>
    <n v="65052269"/>
    <x v="22537"/>
    <d v="2025-05-24T22:49:29"/>
    <n v="0"/>
    <x v="1"/>
    <s v="Loud Music/Party"/>
    <s v="Street/Sidewalk"/>
    <n v="11225"/>
    <x v="0"/>
    <x v="1"/>
    <d v="2025-05-24T22:49:32"/>
    <x v="1"/>
    <n v="40.66882622"/>
    <n v="-73.948577999999998"/>
    <s v="(40.66882622400777, -73.94857800394247)"/>
    <x v="1"/>
    <x v="0"/>
    <x v="2"/>
  </r>
  <r>
    <n v="65053232"/>
    <x v="22538"/>
    <d v="2025-05-24T22:44:03"/>
    <n v="0"/>
    <x v="0"/>
    <s v="Loud Music/Party"/>
    <s v="Residential Building/House"/>
    <n v="11218"/>
    <x v="0"/>
    <x v="1"/>
    <d v="2025-05-24T22:44:07"/>
    <x v="2"/>
    <n v="40.636431680000001"/>
    <n v="-73.970123790000002"/>
    <s v="(40.636431683127554, -73.97012378649059)"/>
    <x v="1"/>
    <x v="0"/>
    <x v="2"/>
  </r>
  <r>
    <n v="65050411"/>
    <x v="22539"/>
    <m/>
    <s v=""/>
    <x v="5"/>
    <s v="Other"/>
    <s v="Above Address"/>
    <n v="10023"/>
    <x v="1"/>
    <x v="0"/>
    <m/>
    <x v="2"/>
    <n v="40.775861810000002"/>
    <n v="-73.977257080000001"/>
    <s v="(40.77586181484672, -73.97725707901066)"/>
    <x v="1"/>
    <x v="0"/>
    <x v="2"/>
  </r>
  <r>
    <n v="65048805"/>
    <x v="22540"/>
    <d v="2025-05-24T22:25:38"/>
    <n v="0"/>
    <x v="0"/>
    <s v="Loud Music/Party"/>
    <s v="Residential Building/House"/>
    <n v="11213"/>
    <x v="0"/>
    <x v="1"/>
    <d v="2025-05-24T22:25:41"/>
    <x v="2"/>
    <n v="40.674772240000003"/>
    <n v="-73.944463619999993"/>
    <s v="(40.674772242012914, -73.94446361855267)"/>
    <x v="1"/>
    <x v="0"/>
    <x v="2"/>
  </r>
  <r>
    <n v="65053298"/>
    <x v="22541"/>
    <d v="2025-05-24T22:52:04"/>
    <n v="0"/>
    <x v="1"/>
    <s v="Loud Music/Party"/>
    <s v="Street/Sidewalk"/>
    <n v="11215"/>
    <x v="0"/>
    <x v="1"/>
    <d v="2025-05-24T22:52:07"/>
    <x v="2"/>
    <n v="40.675426369999997"/>
    <n v="-73.981119969999995"/>
    <s v="(40.67542637398244, -73.98111996981127)"/>
    <x v="1"/>
    <x v="0"/>
    <x v="2"/>
  </r>
  <r>
    <n v="65047692"/>
    <x v="22542"/>
    <d v="2025-05-24T23:22:18"/>
    <n v="0"/>
    <x v="1"/>
    <s v="Loud Music/Party"/>
    <s v="Street/Sidewalk"/>
    <n v="11216"/>
    <x v="0"/>
    <x v="1"/>
    <d v="2025-05-24T23:22:23"/>
    <x v="2"/>
    <n v="40.682315379999999"/>
    <n v="-73.945495719999997"/>
    <s v="(40.68231537513985, -73.94549571949713)"/>
    <x v="1"/>
    <x v="0"/>
    <x v="2"/>
  </r>
  <r>
    <n v="65049927"/>
    <x v="22543"/>
    <d v="2025-05-25T00:47:54"/>
    <n v="0"/>
    <x v="0"/>
    <s v="Loud Music/Party"/>
    <s v="Residential Building/House"/>
    <n v="10033"/>
    <x v="1"/>
    <x v="1"/>
    <d v="2025-05-25T00:47:59"/>
    <x v="2"/>
    <n v="40.850723539999997"/>
    <n v="-73.933360780000001"/>
    <s v="(40.850723542254315, -73.93336078356981)"/>
    <x v="1"/>
    <x v="0"/>
    <x v="2"/>
  </r>
  <r>
    <n v="65049244"/>
    <x v="22544"/>
    <m/>
    <s v=""/>
    <x v="5"/>
    <s v="Other"/>
    <s v="Above Address"/>
    <n v="10023"/>
    <x v="1"/>
    <x v="0"/>
    <m/>
    <x v="2"/>
    <n v="40.774237300000003"/>
    <n v="-73.979225339999999"/>
    <s v="(40.7742373018363, -73.97922534136096)"/>
    <x v="1"/>
    <x v="0"/>
    <x v="2"/>
  </r>
  <r>
    <n v="65047492"/>
    <x v="22545"/>
    <d v="2025-05-24T22:20:39"/>
    <n v="0"/>
    <x v="2"/>
    <s v="Loud Music/Party"/>
    <s v="Store/Commercial"/>
    <n v="11231"/>
    <x v="0"/>
    <x v="1"/>
    <d v="2025-05-24T22:20:41"/>
    <x v="1"/>
    <n v="40.670232059999996"/>
    <n v="-74.00031362"/>
    <s v="(40.6702320624401, -74.00031362128958)"/>
    <x v="1"/>
    <x v="0"/>
    <x v="2"/>
  </r>
  <r>
    <n v="65049798"/>
    <x v="22546"/>
    <d v="2025-05-24T22:34:08"/>
    <n v="0"/>
    <x v="2"/>
    <s v="Loud Music/Party"/>
    <s v="Club/Bar/Restaurant"/>
    <n v="10011"/>
    <x v="1"/>
    <x v="1"/>
    <d v="2025-05-24T22:34:11"/>
    <x v="2"/>
    <n v="40.737064330000003"/>
    <n v="-73.998300420000007"/>
    <s v="(40.73706433046593, -73.99830041620608)"/>
    <x v="1"/>
    <x v="0"/>
    <x v="2"/>
  </r>
  <r>
    <n v="65052276"/>
    <x v="22547"/>
    <d v="2025-05-24T22:31:18"/>
    <n v="0"/>
    <x v="1"/>
    <s v="Loud Music/Party"/>
    <s v="Street/Sidewalk"/>
    <n v="10025"/>
    <x v="1"/>
    <x v="1"/>
    <d v="2025-05-24T22:31:21"/>
    <x v="1"/>
    <n v="40.79717952"/>
    <n v="-73.964009239999996"/>
    <s v="(40.79717952418354, -73.964009241699)"/>
    <x v="1"/>
    <x v="0"/>
    <x v="2"/>
  </r>
  <r>
    <n v="65050128"/>
    <x v="22547"/>
    <d v="2025-05-24T22:02:42"/>
    <n v="0"/>
    <x v="1"/>
    <s v="Loud Talking"/>
    <s v="Street/Sidewalk"/>
    <n v="10030"/>
    <x v="1"/>
    <x v="1"/>
    <d v="2025-05-24T22:02:46"/>
    <x v="2"/>
    <n v="40.816957520000003"/>
    <n v="-73.942506050000006"/>
    <s v="(40.81695752272475, -73.94250605409184)"/>
    <x v="1"/>
    <x v="0"/>
    <x v="2"/>
  </r>
  <r>
    <n v="65048061"/>
    <x v="22548"/>
    <m/>
    <s v=""/>
    <x v="5"/>
    <s v="Other"/>
    <s v="Above Address"/>
    <n v="10023"/>
    <x v="1"/>
    <x v="0"/>
    <m/>
    <x v="2"/>
    <n v="40.77472298"/>
    <n v="-73.978438100000005"/>
    <s v="(40.77472297581602, -73.97843810109006)"/>
    <x v="1"/>
    <x v="0"/>
    <x v="2"/>
  </r>
  <r>
    <n v="65053389"/>
    <x v="22549"/>
    <d v="2025-05-24T22:02:24"/>
    <n v="0"/>
    <x v="1"/>
    <s v="Loud Talking"/>
    <s v="Street/Sidewalk"/>
    <n v="10030"/>
    <x v="1"/>
    <x v="1"/>
    <d v="2025-05-24T22:02:27"/>
    <x v="2"/>
    <n v="40.818535160000003"/>
    <n v="-73.941355799999997"/>
    <s v="(40.81853515725049, -73.94135579635707)"/>
    <x v="1"/>
    <x v="0"/>
    <x v="3"/>
  </r>
  <r>
    <n v="65053338"/>
    <x v="22550"/>
    <d v="2025-05-24T23:02:28"/>
    <n v="0"/>
    <x v="1"/>
    <s v="Loud Music/Party"/>
    <s v="Street/Sidewalk"/>
    <n v="10029"/>
    <x v="1"/>
    <x v="1"/>
    <d v="2025-05-24T23:02:31"/>
    <x v="1"/>
    <n v="40.792549559999998"/>
    <n v="-73.950291789999994"/>
    <s v="(40.79254955543749, -73.95029178540219)"/>
    <x v="1"/>
    <x v="0"/>
    <x v="3"/>
  </r>
  <r>
    <n v="65051161"/>
    <x v="22551"/>
    <d v="2025-05-24T22:40:57"/>
    <n v="0"/>
    <x v="1"/>
    <s v="Loud Music/Party"/>
    <s v="Street/Sidewalk"/>
    <n v="11216"/>
    <x v="0"/>
    <x v="1"/>
    <d v="2025-05-24T22:40:59"/>
    <x v="1"/>
    <n v="40.673593240000002"/>
    <n v="-73.953469949999999"/>
    <s v="(40.67359323861966, -73.95346995199601)"/>
    <x v="1"/>
    <x v="0"/>
    <x v="3"/>
  </r>
  <r>
    <n v="65046323"/>
    <x v="22552"/>
    <d v="2025-05-24T22:18:50"/>
    <n v="0"/>
    <x v="2"/>
    <s v="Loud Music/Party"/>
    <s v="Club/Bar/Restaurant"/>
    <n v="10003"/>
    <x v="1"/>
    <x v="1"/>
    <d v="2025-05-24T22:18:55"/>
    <x v="0"/>
    <n v="40.727116799999997"/>
    <n v="-73.988728859999995"/>
    <s v="(40.72711680070445, -73.98872885939025)"/>
    <x v="1"/>
    <x v="0"/>
    <x v="3"/>
  </r>
  <r>
    <n v="65049822"/>
    <x v="22553"/>
    <d v="2025-05-24T22:17:56"/>
    <n v="0"/>
    <x v="3"/>
    <s v="Loud Music/Party"/>
    <s v="Park/Playground"/>
    <n v="11215"/>
    <x v="0"/>
    <x v="1"/>
    <d v="2025-05-24T22:18:00"/>
    <x v="2"/>
    <n v="40.667391139999999"/>
    <n v="-73.974507639999999"/>
    <s v="(40.66739113906443, -73.97450763994523)"/>
    <x v="1"/>
    <x v="0"/>
    <x v="3"/>
  </r>
  <r>
    <n v="65047587"/>
    <x v="22554"/>
    <d v="2025-05-24T22:04:55"/>
    <n v="0"/>
    <x v="0"/>
    <s v="Loud Music/Party"/>
    <s v="Residential Building/House"/>
    <n v="11235"/>
    <x v="0"/>
    <x v="1"/>
    <d v="2025-05-24T22:04:58"/>
    <x v="0"/>
    <n v="40.577101949999999"/>
    <n v="-73.966593709999998"/>
    <s v="(40.57710195451934, -73.96659370663481)"/>
    <x v="1"/>
    <x v="0"/>
    <x v="3"/>
  </r>
  <r>
    <n v="65047637"/>
    <x v="22555"/>
    <d v="2025-05-25T00:33:59"/>
    <n v="0"/>
    <x v="0"/>
    <s v="Loud Music/Party"/>
    <s v="Residential Building/House"/>
    <n v="11221"/>
    <x v="0"/>
    <x v="1"/>
    <d v="2025-05-25T00:34:03"/>
    <x v="2"/>
    <n v="40.695824739999999"/>
    <n v="-73.925235709999995"/>
    <s v="(40.695824737390886, -73.92523571015397)"/>
    <x v="1"/>
    <x v="0"/>
    <x v="3"/>
  </r>
  <r>
    <n v="65050053"/>
    <x v="22556"/>
    <d v="2025-05-24T22:23:51"/>
    <n v="0"/>
    <x v="1"/>
    <s v="Loud Music/Party"/>
    <s v="Street/Sidewalk"/>
    <n v="11216"/>
    <x v="0"/>
    <x v="1"/>
    <d v="2025-05-24T22:23:55"/>
    <x v="2"/>
    <n v="40.687162350000001"/>
    <n v="-73.950940059999994"/>
    <s v="(40.68716234783654, -73.95094005842721)"/>
    <x v="1"/>
    <x v="0"/>
    <x v="3"/>
  </r>
  <r>
    <n v="65050065"/>
    <x v="22557"/>
    <d v="2025-05-25T00:33:41"/>
    <n v="0"/>
    <x v="1"/>
    <s v="Loud Music/Party"/>
    <s v="Street/Sidewalk"/>
    <n v="11221"/>
    <x v="0"/>
    <x v="1"/>
    <d v="2025-05-25T00:33:44"/>
    <x v="2"/>
    <n v="40.695821979999998"/>
    <n v="-73.925210469999996"/>
    <s v="(40.695821976222724, -73.92521046965899)"/>
    <x v="1"/>
    <x v="0"/>
    <x v="3"/>
  </r>
  <r>
    <n v="65047658"/>
    <x v="22558"/>
    <d v="2025-05-24T22:12:16"/>
    <n v="0"/>
    <x v="0"/>
    <s v="Loud Talking"/>
    <s v="Residential Building/House"/>
    <n v="11216"/>
    <x v="0"/>
    <x v="1"/>
    <d v="2025-05-24T22:12:19"/>
    <x v="1"/>
    <n v="40.679367139999997"/>
    <n v="-73.944766250000001"/>
    <s v="(40.67936714058921, -73.94476624568584)"/>
    <x v="1"/>
    <x v="0"/>
    <x v="3"/>
  </r>
  <r>
    <n v="65048673"/>
    <x v="22559"/>
    <d v="2025-05-24T22:06:47"/>
    <n v="0"/>
    <x v="0"/>
    <s v="Banging/Pounding"/>
    <s v="Residential Building/House"/>
    <n v="11226"/>
    <x v="0"/>
    <x v="1"/>
    <d v="2025-05-24T22:06:51"/>
    <x v="0"/>
    <n v="40.653488520000003"/>
    <n v="-73.963214609999994"/>
    <s v="(40.653488517173436, -73.9632146069062)"/>
    <x v="1"/>
    <x v="0"/>
    <x v="3"/>
  </r>
  <r>
    <n v="65051118"/>
    <x v="22560"/>
    <d v="2025-05-24T22:38:57"/>
    <n v="0"/>
    <x v="0"/>
    <s v="Loud Music/Party"/>
    <s v="Residential Building/House"/>
    <n v="10014"/>
    <x v="1"/>
    <x v="1"/>
    <d v="2025-05-24T22:39:00"/>
    <x v="0"/>
    <n v="40.735933449999997"/>
    <n v="-74.003446019999998"/>
    <s v="(40.73593345324506, -74.00344601905739)"/>
    <x v="1"/>
    <x v="0"/>
    <x v="3"/>
  </r>
  <r>
    <n v="65048810"/>
    <x v="22561"/>
    <d v="2025-05-24T22:30:08"/>
    <n v="0"/>
    <x v="0"/>
    <s v="Loud Music/Party"/>
    <s v="Residential Building/House"/>
    <n v="10039"/>
    <x v="1"/>
    <x v="1"/>
    <d v="2025-05-24T22:30:11"/>
    <x v="1"/>
    <n v="40.82684012"/>
    <n v="-73.940271710000005"/>
    <s v="(40.8268401158921, -73.94027170524997)"/>
    <x v="1"/>
    <x v="0"/>
    <x v="3"/>
  </r>
  <r>
    <n v="65050974"/>
    <x v="22562"/>
    <d v="2025-05-24T22:09:30"/>
    <n v="0"/>
    <x v="2"/>
    <s v="Loud Music/Party"/>
    <s v="Store/Commercial"/>
    <n v="11221"/>
    <x v="0"/>
    <x v="1"/>
    <d v="2025-05-24T22:09:32"/>
    <x v="1"/>
    <n v="40.692236899999997"/>
    <n v="-73.943778350000002"/>
    <s v="(40.692236897108764, -73.94377834953949)"/>
    <x v="1"/>
    <x v="0"/>
    <x v="3"/>
  </r>
  <r>
    <n v="65054473"/>
    <x v="22563"/>
    <d v="2025-05-24T22:03:33"/>
    <n v="0"/>
    <x v="1"/>
    <s v="Loud Music/Party"/>
    <s v="Street/Sidewalk"/>
    <n v="11233"/>
    <x v="0"/>
    <x v="1"/>
    <d v="2025-05-24T22:03:37"/>
    <x v="1"/>
    <n v="40.673068559999997"/>
    <n v="-73.922200579999995"/>
    <s v="(40.67306855944101, -73.92220057711765)"/>
    <x v="1"/>
    <x v="0"/>
    <x v="3"/>
  </r>
  <r>
    <n v="65051182"/>
    <x v="22564"/>
    <d v="2025-05-24T21:56:52"/>
    <n v="0"/>
    <x v="1"/>
    <s v="Loud Music/Party"/>
    <s v="Street/Sidewalk"/>
    <n v="10034"/>
    <x v="1"/>
    <x v="1"/>
    <d v="2025-05-24T21:56:55"/>
    <x v="2"/>
    <n v="40.863142940000003"/>
    <n v="-73.923883480000001"/>
    <s v="(40.86314294347964, -73.92388348244376)"/>
    <x v="1"/>
    <x v="0"/>
    <x v="3"/>
  </r>
  <r>
    <n v="65054417"/>
    <x v="22565"/>
    <d v="2025-05-24T22:22:07"/>
    <n v="0"/>
    <x v="1"/>
    <s v="Loud Music/Party"/>
    <s v="Street/Sidewalk"/>
    <n v="11217"/>
    <x v="0"/>
    <x v="1"/>
    <d v="2025-05-24T22:22:10"/>
    <x v="1"/>
    <n v="40.681474809999997"/>
    <n v="-73.975587500000003"/>
    <s v="(40.68147481462588, -73.97558749669166)"/>
    <x v="1"/>
    <x v="0"/>
    <x v="3"/>
  </r>
  <r>
    <n v="65047739"/>
    <x v="22566"/>
    <d v="2025-05-24T22:28:12"/>
    <n v="0"/>
    <x v="1"/>
    <s v="Loud Music/Party"/>
    <s v="Street/Sidewalk"/>
    <n v="10038"/>
    <x v="1"/>
    <x v="1"/>
    <d v="2025-05-24T22:28:16"/>
    <x v="2"/>
    <n v="40.706298310000001"/>
    <n v="-74.003029710000007"/>
    <s v="(40.70629830550149, -74.00302970591603)"/>
    <x v="1"/>
    <x v="0"/>
    <x v="3"/>
  </r>
  <r>
    <n v="65050112"/>
    <x v="22567"/>
    <d v="2025-05-24T23:16:30"/>
    <n v="0"/>
    <x v="1"/>
    <s v="Loud Music/Party"/>
    <s v="Street/Sidewalk"/>
    <n v="10032"/>
    <x v="1"/>
    <x v="1"/>
    <d v="2025-05-24T23:16:33"/>
    <x v="2"/>
    <n v="40.841912520000001"/>
    <n v="-73.937334329999999"/>
    <s v="(40.841912516361205, -73.93733432834699)"/>
    <x v="1"/>
    <x v="0"/>
    <x v="3"/>
  </r>
  <r>
    <n v="65046523"/>
    <x v="22568"/>
    <d v="2025-05-24T22:19:28"/>
    <n v="0"/>
    <x v="0"/>
    <s v="Loud Music/Party"/>
    <s v="Residential Building/House"/>
    <n v="11217"/>
    <x v="0"/>
    <x v="1"/>
    <d v="2025-05-24T22:19:32"/>
    <x v="2"/>
    <n v="40.677893330000003"/>
    <n v="-73.977769989999999"/>
    <s v="(40.6778933276861, -73.977769988006)"/>
    <x v="1"/>
    <x v="0"/>
    <x v="3"/>
  </r>
  <r>
    <n v="65046327"/>
    <x v="22569"/>
    <d v="2025-05-24T22:33:59"/>
    <n v="0"/>
    <x v="2"/>
    <s v="Loud Music/Party"/>
    <s v="Club/Bar/Restaurant"/>
    <n v="11211"/>
    <x v="0"/>
    <x v="1"/>
    <d v="2025-05-24T22:34:02"/>
    <x v="2"/>
    <n v="40.711762720000003"/>
    <n v="-73.963020130000004"/>
    <s v="(40.71176271864057, -73.96302012822102)"/>
    <x v="1"/>
    <x v="0"/>
    <x v="3"/>
  </r>
  <r>
    <n v="65047585"/>
    <x v="22570"/>
    <d v="2025-05-24T22:21:20"/>
    <n v="0"/>
    <x v="0"/>
    <s v="Loud Music/Party"/>
    <s v="Residential Building/House"/>
    <n v="11238"/>
    <x v="0"/>
    <x v="1"/>
    <d v="2025-05-24T22:21:23"/>
    <x v="1"/>
    <n v="40.676060939999999"/>
    <n v="-73.961266190000003"/>
    <s v="(40.676060935617215, -73.96126618685462)"/>
    <x v="1"/>
    <x v="0"/>
    <x v="3"/>
  </r>
  <r>
    <n v="65054388"/>
    <x v="22571"/>
    <d v="2025-05-24T22:39:18"/>
    <n v="0"/>
    <x v="1"/>
    <s v="Loud Music/Party"/>
    <s v="Street/Sidewalk"/>
    <n v="10026"/>
    <x v="1"/>
    <x v="1"/>
    <d v="2025-05-24T22:39:21"/>
    <x v="1"/>
    <n v="40.802324140000003"/>
    <n v="-73.958783510000004"/>
    <s v="(40.80232413784877, -73.95878351350665)"/>
    <x v="1"/>
    <x v="0"/>
    <x v="3"/>
  </r>
  <r>
    <n v="65054397"/>
    <x v="22572"/>
    <d v="2025-05-24T22:18:49"/>
    <n v="0"/>
    <x v="1"/>
    <s v="Loud Music/Party"/>
    <s v="Street/Sidewalk"/>
    <n v="11217"/>
    <x v="0"/>
    <x v="1"/>
    <d v="2025-05-24T22:18:55"/>
    <x v="1"/>
    <n v="40.67966887"/>
    <n v="-73.976154199999996"/>
    <s v="(40.67966887275421, -73.97615419815808)"/>
    <x v="1"/>
    <x v="0"/>
    <x v="3"/>
  </r>
  <r>
    <n v="65048787"/>
    <x v="22573"/>
    <d v="2025-05-24T22:20:57"/>
    <n v="0"/>
    <x v="0"/>
    <s v="Loud Music/Party"/>
    <s v="Residential Building/House"/>
    <n v="11238"/>
    <x v="0"/>
    <x v="1"/>
    <d v="2025-05-24T22:21:01"/>
    <x v="2"/>
    <n v="40.676060939999999"/>
    <n v="-73.961266190000003"/>
    <s v="(40.676060935617215, -73.96126618685462)"/>
    <x v="1"/>
    <x v="0"/>
    <x v="3"/>
  </r>
  <r>
    <n v="65054468"/>
    <x v="22574"/>
    <d v="2025-05-24T22:20:06"/>
    <n v="0"/>
    <x v="1"/>
    <s v="Loud Music/Party"/>
    <s v="Street/Sidewalk"/>
    <n v="11213"/>
    <x v="0"/>
    <x v="1"/>
    <d v="2025-05-24T22:20:10"/>
    <x v="2"/>
    <n v="40.67696162"/>
    <n v="-73.937265800000006"/>
    <s v="(40.676961617925066, -73.93726580222703)"/>
    <x v="1"/>
    <x v="0"/>
    <x v="3"/>
  </r>
  <r>
    <n v="65053078"/>
    <x v="22575"/>
    <d v="2025-05-24T22:27:43"/>
    <n v="0"/>
    <x v="2"/>
    <s v="Loud Music/Party"/>
    <s v="Club/Bar/Restaurant"/>
    <n v="10038"/>
    <x v="1"/>
    <x v="1"/>
    <d v="2025-05-24T22:27:46"/>
    <x v="2"/>
    <n v="40.706298310000001"/>
    <n v="-74.003029710000007"/>
    <s v="(40.70629830550149, -74.00302970591603)"/>
    <x v="1"/>
    <x v="0"/>
    <x v="3"/>
  </r>
  <r>
    <n v="65046545"/>
    <x v="22576"/>
    <d v="2025-05-24T23:27:05"/>
    <n v="0"/>
    <x v="0"/>
    <s v="Loud Talking"/>
    <s v="Residential Building/House"/>
    <n v="11210"/>
    <x v="0"/>
    <x v="1"/>
    <d v="2025-05-24T23:27:08"/>
    <x v="1"/>
    <n v="40.633554439999997"/>
    <n v="-73.951869380000005"/>
    <s v="(40.633554443130755, -73.95186937519672)"/>
    <x v="1"/>
    <x v="0"/>
    <x v="3"/>
  </r>
  <r>
    <n v="65047497"/>
    <x v="22577"/>
    <d v="2025-05-24T22:03:51"/>
    <n v="0"/>
    <x v="3"/>
    <s v="Loud Music/Party"/>
    <s v="Park/Playground"/>
    <n v="10026"/>
    <x v="1"/>
    <x v="1"/>
    <d v="2025-05-24T22:03:54"/>
    <x v="2"/>
    <n v="40.805749429999999"/>
    <n v="-73.958434620000006"/>
    <s v="(40.805749429987166, -73.95843462297886)"/>
    <x v="1"/>
    <x v="0"/>
    <x v="3"/>
  </r>
  <r>
    <n v="65049911"/>
    <x v="22578"/>
    <d v="2025-05-24T22:04:03"/>
    <n v="0"/>
    <x v="0"/>
    <s v="Loud Music/Party"/>
    <s v="Residential Building/House"/>
    <n v="11233"/>
    <x v="0"/>
    <x v="1"/>
    <d v="2025-05-24T22:04:06"/>
    <x v="2"/>
    <n v="40.673068559999997"/>
    <n v="-73.922200579999995"/>
    <s v="(40.67306855944101, -73.92220057711765)"/>
    <x v="1"/>
    <x v="0"/>
    <x v="3"/>
  </r>
  <r>
    <n v="65048712"/>
    <x v="22579"/>
    <d v="2025-05-24T22:35:36"/>
    <n v="0"/>
    <x v="0"/>
    <s v="Banging/Pounding"/>
    <s v="Residential Building/House"/>
    <n v="10026"/>
    <x v="1"/>
    <x v="1"/>
    <d v="2025-05-24T22:35:41"/>
    <x v="2"/>
    <n v="40.802193389999999"/>
    <n v="-73.954153020000007"/>
    <s v="(40.80219338709589, -73.9541530242738)"/>
    <x v="1"/>
    <x v="0"/>
    <x v="3"/>
  </r>
  <r>
    <n v="65047736"/>
    <x v="22580"/>
    <d v="2025-05-24T22:26:03"/>
    <n v="0"/>
    <x v="1"/>
    <s v="Loud Music/Party"/>
    <s v="Street/Sidewalk"/>
    <n v="11211"/>
    <x v="0"/>
    <x v="1"/>
    <d v="2025-05-24T22:26:06"/>
    <x v="2"/>
    <n v="40.710724450000001"/>
    <n v="-73.953407960000007"/>
    <s v="(40.710724454034626, -73.9534079621722)"/>
    <x v="1"/>
    <x v="0"/>
    <x v="3"/>
  </r>
  <r>
    <n v="65052083"/>
    <x v="22581"/>
    <d v="2025-05-24T22:43:49"/>
    <n v="0"/>
    <x v="0"/>
    <s v="Banging/Pounding"/>
    <s v="Residential Building/House"/>
    <n v="11230"/>
    <x v="0"/>
    <x v="1"/>
    <d v="2025-05-24T22:43:51"/>
    <x v="0"/>
    <n v="40.615772010000001"/>
    <n v="-73.954500780000004"/>
    <s v="(40.615772014582184, -73.95450077956109)"/>
    <x v="1"/>
    <x v="0"/>
    <x v="3"/>
  </r>
  <r>
    <n v="65049906"/>
    <x v="22582"/>
    <d v="2025-05-24T22:16:32"/>
    <n v="0"/>
    <x v="0"/>
    <s v="Loud Music/Party"/>
    <s v="Residential Building/House"/>
    <n v="10036"/>
    <x v="1"/>
    <x v="1"/>
    <d v="2025-05-24T22:16:35"/>
    <x v="2"/>
    <n v="40.76209326"/>
    <n v="-73.989953889999995"/>
    <s v="(40.762093260393485, -73.98995388720023)"/>
    <x v="1"/>
    <x v="0"/>
    <x v="3"/>
  </r>
  <r>
    <n v="65053258"/>
    <x v="22583"/>
    <d v="2025-05-24T23:03:34"/>
    <n v="0"/>
    <x v="0"/>
    <s v="Loud Music/Party"/>
    <s v="Residential Building/House"/>
    <n v="10032"/>
    <x v="1"/>
    <x v="1"/>
    <d v="2025-05-24T23:03:37"/>
    <x v="1"/>
    <n v="40.837505839999999"/>
    <n v="-73.945343280000003"/>
    <s v="(40.83750584127134, -73.94534328264774)"/>
    <x v="1"/>
    <x v="0"/>
    <x v="3"/>
  </r>
  <r>
    <n v="65053391"/>
    <x v="22584"/>
    <d v="2025-05-24T22:42:15"/>
    <n v="0"/>
    <x v="1"/>
    <s v="Loud Talking"/>
    <s v="Street/Sidewalk"/>
    <n v="11217"/>
    <x v="0"/>
    <x v="1"/>
    <d v="2025-05-24T22:42:19"/>
    <x v="1"/>
    <n v="40.679800380000003"/>
    <n v="-73.975022069999994"/>
    <s v="(40.67980038168171, -73.97502206816738)"/>
    <x v="1"/>
    <x v="0"/>
    <x v="3"/>
  </r>
  <r>
    <n v="65052179"/>
    <x v="22585"/>
    <d v="2025-05-24T22:22:25"/>
    <n v="0"/>
    <x v="0"/>
    <s v="Loud Music/Party"/>
    <s v="Residential Building/House"/>
    <n v="11220"/>
    <x v="0"/>
    <x v="1"/>
    <d v="2025-05-24T22:22:28"/>
    <x v="1"/>
    <n v="40.644073550000002"/>
    <n v="-74.013156120000005"/>
    <s v="(40.64407355095126, -74.01315611992922)"/>
    <x v="1"/>
    <x v="0"/>
    <x v="3"/>
  </r>
  <r>
    <n v="65054292"/>
    <x v="22586"/>
    <d v="2025-05-24T22:22:46"/>
    <n v="0"/>
    <x v="0"/>
    <s v="Loud Music/Party"/>
    <s v="Residential Building/House"/>
    <n v="11233"/>
    <x v="0"/>
    <x v="1"/>
    <d v="2025-05-24T22:22:50"/>
    <x v="2"/>
    <n v="40.677352519999999"/>
    <n v="-73.917350150000004"/>
    <s v="(40.67735251738849, -73.91735015205232)"/>
    <x v="1"/>
    <x v="0"/>
    <x v="3"/>
  </r>
  <r>
    <n v="65048821"/>
    <x v="22587"/>
    <d v="2025-05-24T22:04:25"/>
    <n v="0"/>
    <x v="0"/>
    <s v="Loud Music/Party"/>
    <s v="Residential Building/House"/>
    <n v="11233"/>
    <x v="0"/>
    <x v="1"/>
    <d v="2025-05-24T22:04:27"/>
    <x v="1"/>
    <n v="40.673068559999997"/>
    <n v="-73.922200579999995"/>
    <s v="(40.67306855944101, -73.92220057711765)"/>
    <x v="1"/>
    <x v="0"/>
    <x v="3"/>
  </r>
  <r>
    <n v="65047586"/>
    <x v="22588"/>
    <d v="2025-05-24T22:19:09"/>
    <n v="0"/>
    <x v="0"/>
    <s v="Loud Music/Party"/>
    <s v="Residential Building/House"/>
    <n v="10003"/>
    <x v="1"/>
    <x v="1"/>
    <d v="2025-05-24T22:19:13"/>
    <x v="0"/>
    <n v="40.725146260000002"/>
    <n v="-73.990886660000001"/>
    <s v="(40.72514625628346, -73.99088666475728)"/>
    <x v="1"/>
    <x v="0"/>
    <x v="3"/>
  </r>
  <r>
    <n v="65053221"/>
    <x v="22589"/>
    <d v="2025-05-24T22:20:36"/>
    <n v="0"/>
    <x v="0"/>
    <s v="Loud Music/Party"/>
    <s v="Residential Building/House"/>
    <n v="11238"/>
    <x v="0"/>
    <x v="1"/>
    <d v="2025-05-24T22:20:40"/>
    <x v="1"/>
    <n v="40.676060939999999"/>
    <n v="-73.961266190000003"/>
    <s v="(40.676060935617215, -73.96126618685462)"/>
    <x v="1"/>
    <x v="0"/>
    <x v="3"/>
  </r>
  <r>
    <n v="65046591"/>
    <x v="22590"/>
    <d v="2025-05-24T22:49:29"/>
    <n v="0"/>
    <x v="1"/>
    <s v="Loud Music/Party"/>
    <s v="Street/Sidewalk"/>
    <n v="10023"/>
    <x v="1"/>
    <x v="1"/>
    <d v="2025-05-24T22:49:32"/>
    <x v="0"/>
    <n v="40.77534146"/>
    <n v="-73.984048670000007"/>
    <s v="(40.775341455058474, -73.98404866816927)"/>
    <x v="1"/>
    <x v="0"/>
    <x v="3"/>
  </r>
  <r>
    <n v="65049912"/>
    <x v="22591"/>
    <d v="2025-05-24T22:30:41"/>
    <n v="0"/>
    <x v="0"/>
    <s v="Loud Music/Party"/>
    <s v="Residential Building/House"/>
    <n v="10026"/>
    <x v="1"/>
    <x v="1"/>
    <d v="2025-05-24T22:30:45"/>
    <x v="2"/>
    <n v="40.800478609999999"/>
    <n v="-73.955895139999996"/>
    <s v="(40.800478612604486, -73.95589513928583)"/>
    <x v="1"/>
    <x v="0"/>
    <x v="3"/>
  </r>
  <r>
    <n v="65052024"/>
    <x v="22592"/>
    <d v="2025-05-24T23:14:34"/>
    <n v="0"/>
    <x v="2"/>
    <s v="Loud Music/Party"/>
    <s v="Club/Bar/Restaurant"/>
    <n v="10032"/>
    <x v="1"/>
    <x v="1"/>
    <d v="2025-05-24T23:14:42"/>
    <x v="0"/>
    <n v="40.833838419999999"/>
    <n v="-73.944330840000006"/>
    <s v="(40.83383842257512, -73.94433084364547)"/>
    <x v="1"/>
    <x v="0"/>
    <x v="3"/>
  </r>
  <r>
    <n v="65051136"/>
    <x v="22593"/>
    <d v="2025-05-24T22:20:17"/>
    <n v="0"/>
    <x v="0"/>
    <s v="Loud Music/Party"/>
    <s v="Residential Building/House"/>
    <n v="11238"/>
    <x v="0"/>
    <x v="1"/>
    <d v="2025-05-24T22:20:20"/>
    <x v="2"/>
    <n v="40.676052689999999"/>
    <n v="-73.961222930000005"/>
    <s v="(40.67605268672208, -73.96122292975691)"/>
    <x v="1"/>
    <x v="0"/>
    <x v="3"/>
  </r>
  <r>
    <n v="65052143"/>
    <x v="22594"/>
    <d v="2025-05-24T22:22:47"/>
    <n v="0"/>
    <x v="0"/>
    <s v="Loud Music/Party"/>
    <s v="Residential Building/House"/>
    <n v="11208"/>
    <x v="0"/>
    <x v="1"/>
    <d v="2025-05-24T22:22:50"/>
    <x v="2"/>
    <n v="40.679017469999998"/>
    <n v="-73.876297919999999"/>
    <s v="(40.67901746601789, -73.87629791698897)"/>
    <x v="1"/>
    <x v="0"/>
    <x v="3"/>
  </r>
  <r>
    <n v="65053086"/>
    <x v="22595"/>
    <d v="2025-05-24T22:23:14"/>
    <n v="0"/>
    <x v="2"/>
    <s v="Loud Music/Party"/>
    <s v="Store/Commercial"/>
    <n v="11215"/>
    <x v="0"/>
    <x v="1"/>
    <d v="2025-05-24T22:23:17"/>
    <x v="1"/>
    <n v="40.672767659999998"/>
    <n v="-73.988485699999998"/>
    <s v="(40.67276765973392, -73.98848569558186)"/>
    <x v="1"/>
    <x v="0"/>
    <x v="3"/>
  </r>
  <r>
    <n v="65053658"/>
    <x v="22596"/>
    <m/>
    <s v=""/>
    <x v="5"/>
    <s v="Other"/>
    <s v="Above Address"/>
    <n v="10023"/>
    <x v="1"/>
    <x v="0"/>
    <m/>
    <x v="2"/>
    <n v="40.77525807"/>
    <n v="-73.977755540000004"/>
    <s v="(40.775258069915125, -73.97775553805741)"/>
    <x v="1"/>
    <x v="0"/>
    <x v="3"/>
  </r>
  <r>
    <n v="65054174"/>
    <x v="22597"/>
    <d v="2025-05-24T21:58:24"/>
    <n v="0"/>
    <x v="2"/>
    <s v="Loud Music/Party"/>
    <s v="Club/Bar/Restaurant"/>
    <n v="11231"/>
    <x v="0"/>
    <x v="1"/>
    <d v="2025-05-24T21:58:27"/>
    <x v="2"/>
    <n v="40.669594879999998"/>
    <n v="-74.009523900000005"/>
    <s v="(40.669594880492866, -74.00952390267884)"/>
    <x v="1"/>
    <x v="0"/>
    <x v="3"/>
  </r>
  <r>
    <n v="65049853"/>
    <x v="22598"/>
    <d v="2025-05-24T22:24:24"/>
    <n v="0"/>
    <x v="0"/>
    <s v="Banging/Pounding"/>
    <s v="Residential Building/House"/>
    <n v="11206"/>
    <x v="0"/>
    <x v="1"/>
    <d v="2025-05-24T22:24:27"/>
    <x v="1"/>
    <n v="40.703938899999997"/>
    <n v="-73.940417890000006"/>
    <s v="(40.70393889554353, -73.94041788791584)"/>
    <x v="1"/>
    <x v="0"/>
    <x v="3"/>
  </r>
  <r>
    <n v="65049245"/>
    <x v="22599"/>
    <m/>
    <s v=""/>
    <x v="5"/>
    <s v="Other"/>
    <s v="Above Address"/>
    <n v="10023"/>
    <x v="1"/>
    <x v="0"/>
    <m/>
    <x v="2"/>
    <n v="40.774698260000001"/>
    <n v="-73.978376729999994"/>
    <s v="(40.77469826167578, -73.97837673063398)"/>
    <x v="1"/>
    <x v="0"/>
    <x v="3"/>
  </r>
  <r>
    <n v="65054293"/>
    <x v="22600"/>
    <d v="2025-05-24T21:59:23"/>
    <n v="0"/>
    <x v="0"/>
    <s v="Loud Music/Party"/>
    <s v="Residential Building/House"/>
    <n v="11208"/>
    <x v="0"/>
    <x v="1"/>
    <d v="2025-05-24T21:59:26"/>
    <x v="2"/>
    <n v="40.681762220000003"/>
    <n v="-73.884188800000004"/>
    <s v="(40.68176222009475, -73.88418880274352)"/>
    <x v="1"/>
    <x v="0"/>
    <x v="3"/>
  </r>
  <r>
    <n v="65046917"/>
    <x v="22601"/>
    <m/>
    <s v=""/>
    <x v="5"/>
    <s v="Other"/>
    <s v="Above Address"/>
    <n v="10023"/>
    <x v="1"/>
    <x v="0"/>
    <m/>
    <x v="2"/>
    <n v="40.774176879999999"/>
    <n v="-73.97903762"/>
    <s v="(40.77417688360206, -73.97903761580727)"/>
    <x v="1"/>
    <x v="0"/>
    <x v="3"/>
  </r>
  <r>
    <n v="65048063"/>
    <x v="22602"/>
    <m/>
    <s v=""/>
    <x v="5"/>
    <s v="Other"/>
    <s v="Above Address"/>
    <n v="10023"/>
    <x v="1"/>
    <x v="0"/>
    <m/>
    <x v="2"/>
    <n v="40.775433810000003"/>
    <n v="-73.978167080000006"/>
    <s v="(40.77543381182798, -73.97816708061917)"/>
    <x v="1"/>
    <x v="0"/>
    <x v="3"/>
  </r>
  <r>
    <n v="65051027"/>
    <x v="22603"/>
    <d v="2025-05-24T22:44:39"/>
    <n v="0"/>
    <x v="0"/>
    <s v="Banging/Pounding"/>
    <s v="Residential Building/House"/>
    <n v="11222"/>
    <x v="0"/>
    <x v="1"/>
    <d v="2025-05-24T22:44:42"/>
    <x v="2"/>
    <n v="40.727181760000001"/>
    <n v="-73.946462030000006"/>
    <s v="(40.72718175895414, -73.94646202673165)"/>
    <x v="1"/>
    <x v="0"/>
    <x v="3"/>
  </r>
  <r>
    <n v="65050087"/>
    <x v="22604"/>
    <d v="2025-05-24T22:10:45"/>
    <n v="0"/>
    <x v="1"/>
    <s v="Loud Music/Party"/>
    <s v="Street/Sidewalk"/>
    <n v="11216"/>
    <x v="0"/>
    <x v="1"/>
    <d v="2025-05-24T22:10:49"/>
    <x v="1"/>
    <n v="40.687032969999997"/>
    <n v="-73.950081979999993"/>
    <s v="(40.68703297456589, -73.95008198481268)"/>
    <x v="1"/>
    <x v="0"/>
    <x v="3"/>
  </r>
  <r>
    <n v="65053231"/>
    <x v="22605"/>
    <d v="2025-05-24T21:42:13"/>
    <n v="0"/>
    <x v="0"/>
    <s v="Loud Music/Party"/>
    <s v="Residential Building/House"/>
    <n v="11238"/>
    <x v="0"/>
    <x v="1"/>
    <d v="2025-05-24T21:42:16"/>
    <x v="2"/>
    <n v="40.676060939999999"/>
    <n v="-73.961266190000003"/>
    <s v="(40.676060935617215, -73.96126618685462)"/>
    <x v="1"/>
    <x v="0"/>
    <x v="3"/>
  </r>
  <r>
    <n v="65048064"/>
    <x v="22606"/>
    <m/>
    <s v=""/>
    <x v="5"/>
    <s v="Other"/>
    <s v="Above Address"/>
    <n v="10023"/>
    <x v="1"/>
    <x v="0"/>
    <m/>
    <x v="2"/>
    <n v="40.776318000000003"/>
    <n v="-73.980264539999993"/>
    <s v="(40.77631799555733, -73.98026454081759)"/>
    <x v="1"/>
    <x v="0"/>
    <x v="3"/>
  </r>
  <r>
    <n v="65053080"/>
    <x v="22607"/>
    <d v="2025-05-24T22:11:02"/>
    <n v="0"/>
    <x v="2"/>
    <s v="Loud Music/Party"/>
    <s v="Store/Commercial"/>
    <n v="11216"/>
    <x v="0"/>
    <x v="1"/>
    <d v="2025-05-24T22:11:06"/>
    <x v="1"/>
    <n v="40.680174559999998"/>
    <n v="-73.945717400000007"/>
    <s v="(40.68017455674579, -73.9457173974154)"/>
    <x v="1"/>
    <x v="0"/>
    <x v="3"/>
  </r>
  <r>
    <n v="65052277"/>
    <x v="22607"/>
    <d v="2025-05-24T22:20:10"/>
    <n v="0"/>
    <x v="1"/>
    <s v="Loud Music/Party"/>
    <s v="Street/Sidewalk"/>
    <n v="11217"/>
    <x v="0"/>
    <x v="1"/>
    <d v="2025-05-24T22:20:13"/>
    <x v="1"/>
    <n v="40.680097289999999"/>
    <n v="-73.977293340000003"/>
    <s v="(40.68009728783584, -73.97729334372272)"/>
    <x v="1"/>
    <x v="0"/>
    <x v="3"/>
  </r>
  <r>
    <n v="65053103"/>
    <x v="22608"/>
    <d v="2025-05-24T22:32:55"/>
    <n v="0"/>
    <x v="0"/>
    <s v="Banging/Pounding"/>
    <s v="Residential Building/House"/>
    <n v="11211"/>
    <x v="0"/>
    <x v="1"/>
    <d v="2025-05-24T22:32:58"/>
    <x v="1"/>
    <n v="40.708405380000002"/>
    <n v="-73.961499880000005"/>
    <s v="(40.708405375094955, -73.96149987594467)"/>
    <x v="1"/>
    <x v="0"/>
    <x v="3"/>
  </r>
  <r>
    <n v="65051067"/>
    <x v="22609"/>
    <d v="2025-05-24T22:24:04"/>
    <n v="0"/>
    <x v="0"/>
    <s v="Loud Music/Party"/>
    <s v="Residential Building/House"/>
    <n v="10026"/>
    <x v="1"/>
    <x v="1"/>
    <d v="2025-05-24T22:24:07"/>
    <x v="2"/>
    <n v="40.802016299999998"/>
    <n v="-73.957595359999999"/>
    <s v="(40.8020162975588, -73.9575953628358)"/>
    <x v="1"/>
    <x v="0"/>
    <x v="3"/>
  </r>
  <r>
    <n v="65050951"/>
    <x v="22610"/>
    <d v="2025-05-24T22:12:51"/>
    <n v="0"/>
    <x v="2"/>
    <s v="Loud Music/Party"/>
    <s v="Club/Bar/Restaurant"/>
    <n v="11207"/>
    <x v="0"/>
    <x v="1"/>
    <d v="2025-05-24T22:12:54"/>
    <x v="2"/>
    <n v="40.683729759999999"/>
    <n v="-73.907985780000004"/>
    <s v="(40.683729755151305, -73.90798578377245)"/>
    <x v="1"/>
    <x v="0"/>
    <x v="3"/>
  </r>
  <r>
    <n v="65046361"/>
    <x v="22611"/>
    <d v="2025-05-24T21:51:00"/>
    <n v="0"/>
    <x v="3"/>
    <s v="Loud Music/Party"/>
    <s v="Park/Playground"/>
    <n v="10026"/>
    <x v="1"/>
    <x v="1"/>
    <d v="2025-05-24T21:51:03"/>
    <x v="2"/>
    <n v="40.805749429999999"/>
    <n v="-73.958434620000006"/>
    <s v="(40.805749429987166, -73.95843462297886)"/>
    <x v="1"/>
    <x v="0"/>
    <x v="3"/>
  </r>
  <r>
    <n v="65046347"/>
    <x v="22612"/>
    <d v="2025-05-24T21:56:01"/>
    <n v="0"/>
    <x v="2"/>
    <s v="Loud Music/Party"/>
    <s v="Store/Commercial"/>
    <n v="11226"/>
    <x v="0"/>
    <x v="1"/>
    <d v="2025-05-24T21:56:05"/>
    <x v="1"/>
    <n v="40.652332989999998"/>
    <n v="-73.955506549999996"/>
    <s v="(40.652332985058884, -73.95550655400287)"/>
    <x v="1"/>
    <x v="0"/>
    <x v="3"/>
  </r>
  <r>
    <n v="65053172"/>
    <x v="22613"/>
    <d v="2025-05-24T21:49:39"/>
    <n v="0"/>
    <x v="0"/>
    <s v="Loud Music/Party"/>
    <s v="Residential Building/House"/>
    <n v="11221"/>
    <x v="0"/>
    <x v="1"/>
    <d v="2025-05-24T21:49:42"/>
    <x v="2"/>
    <n v="40.692236899999997"/>
    <n v="-73.943778350000002"/>
    <s v="(40.692236897108764, -73.94377834953949)"/>
    <x v="1"/>
    <x v="0"/>
    <x v="3"/>
  </r>
  <r>
    <n v="65046453"/>
    <x v="22614"/>
    <d v="2025-05-24T22:04:38"/>
    <n v="0"/>
    <x v="0"/>
    <s v="Loud Music/Party"/>
    <s v="Residential Building/House"/>
    <n v="11207"/>
    <x v="0"/>
    <x v="1"/>
    <d v="2025-05-24T22:04:41"/>
    <x v="2"/>
    <n v="40.661598480000002"/>
    <n v="-73.89806102"/>
    <s v="(40.66159848432547, -73.89806101929418)"/>
    <x v="1"/>
    <x v="0"/>
    <x v="3"/>
  </r>
  <r>
    <n v="65054172"/>
    <x v="22615"/>
    <d v="2025-05-24T21:50:06"/>
    <n v="0"/>
    <x v="2"/>
    <s v="Loud Music/Party"/>
    <s v="Club/Bar/Restaurant"/>
    <n v="10017"/>
    <x v="1"/>
    <x v="1"/>
    <d v="2025-05-24T21:50:10"/>
    <x v="2"/>
    <n v="40.7517675"/>
    <n v="-73.972779000000003"/>
    <s v="(40.75176749632701, -73.97277900130813)"/>
    <x v="1"/>
    <x v="0"/>
    <x v="3"/>
  </r>
  <r>
    <n v="65050413"/>
    <x v="22616"/>
    <m/>
    <s v=""/>
    <x v="5"/>
    <s v="Other"/>
    <s v="Above Address"/>
    <n v="10023"/>
    <x v="1"/>
    <x v="0"/>
    <m/>
    <x v="2"/>
    <n v="40.775184609999997"/>
    <n v="-73.981423849999999"/>
    <s v="(40.77518461176606, -73.9814238548817)"/>
    <x v="1"/>
    <x v="0"/>
    <x v="3"/>
  </r>
  <r>
    <n v="65053191"/>
    <x v="22617"/>
    <d v="2025-05-24T21:48:56"/>
    <n v="0"/>
    <x v="0"/>
    <s v="Loud Music/Party"/>
    <s v="Residential Building/House"/>
    <n v="10011"/>
    <x v="1"/>
    <x v="1"/>
    <d v="2025-05-24T21:49:00"/>
    <x v="1"/>
    <n v="40.736320380000002"/>
    <n v="-73.994388909999998"/>
    <s v="(40.73632037828842, -73.99438891020571)"/>
    <x v="1"/>
    <x v="0"/>
    <x v="3"/>
  </r>
  <r>
    <n v="65051529"/>
    <x v="22618"/>
    <m/>
    <s v=""/>
    <x v="5"/>
    <s v="Other"/>
    <s v="Above Address"/>
    <n v="10023"/>
    <x v="1"/>
    <x v="0"/>
    <m/>
    <x v="2"/>
    <n v="40.776691419999999"/>
    <n v="-73.981112920000001"/>
    <s v="(40.776691421969836, -73.98111292245893)"/>
    <x v="1"/>
    <x v="0"/>
    <x v="3"/>
  </r>
  <r>
    <n v="65049882"/>
    <x v="22619"/>
    <d v="2025-05-24T21:40:27"/>
    <n v="0"/>
    <x v="0"/>
    <s v="Loud Music/Party"/>
    <s v="Residential Building/House"/>
    <n v="11238"/>
    <x v="0"/>
    <x v="1"/>
    <d v="2025-05-24T21:40:30"/>
    <x v="0"/>
    <n v="40.676025189999997"/>
    <n v="-73.961085949999998"/>
    <s v="(40.676025192726364, -73.96108594981892)"/>
    <x v="1"/>
    <x v="0"/>
    <x v="3"/>
  </r>
  <r>
    <n v="65049907"/>
    <x v="22620"/>
    <d v="2025-05-24T22:03:36"/>
    <n v="0"/>
    <x v="0"/>
    <s v="Loud Music/Party"/>
    <s v="Residential Building/House"/>
    <n v="11219"/>
    <x v="0"/>
    <x v="1"/>
    <d v="2025-05-24T22:03:38"/>
    <x v="2"/>
    <n v="40.624287109999997"/>
    <n v="-74.001826399999999"/>
    <s v="(40.62428711454477, -74.00182639698536)"/>
    <x v="1"/>
    <x v="0"/>
    <x v="3"/>
  </r>
  <r>
    <n v="65047689"/>
    <x v="22621"/>
    <d v="2025-05-24T22:21:12"/>
    <n v="0"/>
    <x v="1"/>
    <s v="Loud Music/Party"/>
    <s v="Street/Sidewalk"/>
    <n v="11221"/>
    <x v="0"/>
    <x v="1"/>
    <d v="2025-05-24T22:21:16"/>
    <x v="2"/>
    <n v="40.68500753"/>
    <n v="-73.929484470000006"/>
    <s v="(40.6850075335186, -73.92948446815542)"/>
    <x v="1"/>
    <x v="0"/>
    <x v="3"/>
  </r>
  <r>
    <n v="65050958"/>
    <x v="22622"/>
    <d v="2025-05-24T22:56:19"/>
    <n v="0"/>
    <x v="2"/>
    <s v="Loud Music/Party"/>
    <s v="Club/Bar/Restaurant"/>
    <n v="10028"/>
    <x v="1"/>
    <x v="1"/>
    <d v="2025-05-24T22:56:23"/>
    <x v="2"/>
    <n v="40.774992959999999"/>
    <n v="-73.953832360000007"/>
    <s v="(40.77499296286501, -73.95383236283102)"/>
    <x v="1"/>
    <x v="0"/>
    <x v="3"/>
  </r>
  <r>
    <n v="65054421"/>
    <x v="22623"/>
    <d v="2025-05-24T21:46:41"/>
    <n v="0"/>
    <x v="1"/>
    <s v="Loud Music/Party"/>
    <s v="Street/Sidewalk"/>
    <n v="11217"/>
    <x v="0"/>
    <x v="1"/>
    <d v="2025-05-24T21:46:46"/>
    <x v="1"/>
    <n v="40.68591086"/>
    <n v="-73.978030529999998"/>
    <s v="(40.68591085863688, -73.9780305305509)"/>
    <x v="1"/>
    <x v="0"/>
    <x v="3"/>
  </r>
  <r>
    <n v="65048066"/>
    <x v="22624"/>
    <m/>
    <s v=""/>
    <x v="5"/>
    <s v="Other"/>
    <s v="Above Address"/>
    <n v="10023"/>
    <x v="1"/>
    <x v="0"/>
    <m/>
    <x v="2"/>
    <n v="40.775195269999998"/>
    <n v="-73.979506659999998"/>
    <s v="(40.775195265693874, -73.97950666341458)"/>
    <x v="1"/>
    <x v="0"/>
    <x v="3"/>
  </r>
  <r>
    <n v="65048651"/>
    <x v="22625"/>
    <d v="2025-05-24T21:35:52"/>
    <n v="0"/>
    <x v="2"/>
    <s v="Loud Music/Party"/>
    <s v="Store/Commercial"/>
    <n v="11216"/>
    <x v="0"/>
    <x v="1"/>
    <d v="2025-05-24T21:35:55"/>
    <x v="1"/>
    <n v="40.680174559999998"/>
    <n v="-73.945717400000007"/>
    <s v="(40.68017455674579, -73.9457173974154)"/>
    <x v="1"/>
    <x v="0"/>
    <x v="3"/>
  </r>
  <r>
    <n v="65046914"/>
    <x v="22626"/>
    <m/>
    <s v=""/>
    <x v="5"/>
    <s v="Other"/>
    <s v="Above Address"/>
    <n v="10023"/>
    <x v="1"/>
    <x v="0"/>
    <m/>
    <x v="2"/>
    <n v="40.778333080000003"/>
    <n v="-73.983069450000002"/>
    <s v="(40.77833307852198, -73.98306945329314)"/>
    <x v="1"/>
    <x v="0"/>
    <x v="3"/>
  </r>
  <r>
    <n v="65046505"/>
    <x v="22627"/>
    <d v="2025-05-24T22:28:12"/>
    <n v="0"/>
    <x v="0"/>
    <s v="Loud Music/Party"/>
    <s v="Residential Building/House"/>
    <n v="11222"/>
    <x v="0"/>
    <x v="1"/>
    <d v="2025-05-24T22:28:18"/>
    <x v="2"/>
    <n v="40.734204699999999"/>
    <n v="-73.957483359999998"/>
    <s v="(40.73420469567921, -73.95748336054498)"/>
    <x v="1"/>
    <x v="0"/>
    <x v="3"/>
  </r>
  <r>
    <n v="65048616"/>
    <x v="22628"/>
    <d v="2025-05-24T22:53:24"/>
    <n v="0"/>
    <x v="2"/>
    <s v="Banging/Pounding"/>
    <s v="Store/Commercial"/>
    <n v="11211"/>
    <x v="0"/>
    <x v="1"/>
    <d v="2025-05-24T22:53:27"/>
    <x v="1"/>
    <n v="40.716909630000004"/>
    <n v="-73.956556480000003"/>
    <s v="(40.71690963346155, -73.95655647759685)"/>
    <x v="1"/>
    <x v="0"/>
    <x v="3"/>
  </r>
  <r>
    <n v="65053285"/>
    <x v="22629"/>
    <d v="2025-05-24T21:48:22"/>
    <n v="0"/>
    <x v="1"/>
    <s v="Loud Music/Party"/>
    <s v="Street/Sidewalk"/>
    <n v="10026"/>
    <x v="1"/>
    <x v="1"/>
    <d v="2025-05-24T21:48:25"/>
    <x v="1"/>
    <n v="40.802859220000002"/>
    <n v="-73.958407530000002"/>
    <s v="(40.80285922439878, -73.95840753154688)"/>
    <x v="1"/>
    <x v="0"/>
    <x v="3"/>
  </r>
  <r>
    <n v="65049246"/>
    <x v="22630"/>
    <m/>
    <s v=""/>
    <x v="5"/>
    <s v="Other"/>
    <s v="Above Address"/>
    <n v="10023"/>
    <x v="1"/>
    <x v="0"/>
    <m/>
    <x v="2"/>
    <n v="40.775491469999999"/>
    <n v="-73.978260939999998"/>
    <s v="(40.77549146905969, -73.9782609357699)"/>
    <x v="1"/>
    <x v="0"/>
    <x v="3"/>
  </r>
  <r>
    <n v="65053329"/>
    <x v="22631"/>
    <d v="2025-05-24T21:46:35"/>
    <n v="0"/>
    <x v="1"/>
    <s v="Loud Music/Party"/>
    <s v="Street/Sidewalk"/>
    <n v="11217"/>
    <x v="0"/>
    <x v="1"/>
    <d v="2025-05-24T21:46:40"/>
    <x v="1"/>
    <n v="40.68591086"/>
    <n v="-73.978030529999998"/>
    <s v="(40.68591085863688, -73.9780305305509)"/>
    <x v="1"/>
    <x v="0"/>
    <x v="3"/>
  </r>
  <r>
    <n v="65053657"/>
    <x v="22632"/>
    <m/>
    <s v=""/>
    <x v="5"/>
    <s v="Other"/>
    <s v="Above Address"/>
    <n v="10023"/>
    <x v="1"/>
    <x v="0"/>
    <m/>
    <x v="2"/>
    <n v="40.777251249999999"/>
    <n v="-73.980520619999993"/>
    <s v="(40.77725124967728, -73.98052061937796)"/>
    <x v="1"/>
    <x v="0"/>
    <x v="3"/>
  </r>
  <r>
    <n v="65050073"/>
    <x v="22633"/>
    <d v="2025-05-24T21:41:25"/>
    <n v="0"/>
    <x v="1"/>
    <s v="Loud Music/Party"/>
    <s v="Street/Sidewalk"/>
    <n v="10031"/>
    <x v="1"/>
    <x v="1"/>
    <d v="2025-05-24T21:41:28"/>
    <x v="1"/>
    <n v="40.825420749999999"/>
    <n v="-73.951199450000004"/>
    <s v="(40.82542075059855, -73.95119944822325)"/>
    <x v="1"/>
    <x v="0"/>
    <x v="3"/>
  </r>
  <r>
    <n v="65049251"/>
    <x v="22634"/>
    <m/>
    <s v=""/>
    <x v="5"/>
    <s v="Other"/>
    <s v="Above Address"/>
    <n v="10023"/>
    <x v="1"/>
    <x v="0"/>
    <m/>
    <x v="2"/>
    <n v="40.774843789999998"/>
    <n v="-73.978679970000002"/>
    <s v="(40.77484378928171, -73.97867996583598)"/>
    <x v="1"/>
    <x v="0"/>
    <x v="3"/>
  </r>
  <r>
    <n v="65046916"/>
    <x v="22635"/>
    <m/>
    <s v=""/>
    <x v="5"/>
    <s v="Other"/>
    <s v="Above Address"/>
    <n v="10023"/>
    <x v="1"/>
    <x v="0"/>
    <m/>
    <x v="2"/>
    <n v="40.778459060000003"/>
    <n v="-73.981296569999998"/>
    <s v="(40.77845906227203, -73.98129656686106)"/>
    <x v="1"/>
    <x v="0"/>
    <x v="3"/>
  </r>
  <r>
    <n v="65051193"/>
    <x v="22636"/>
    <d v="2025-05-24T21:39:44"/>
    <n v="0"/>
    <x v="1"/>
    <s v="Loud Music/Party"/>
    <s v="Street/Sidewalk"/>
    <n v="10009"/>
    <x v="1"/>
    <x v="1"/>
    <d v="2025-05-24T21:39:48"/>
    <x v="2"/>
    <n v="40.731082090000001"/>
    <n v="-73.981854690000006"/>
    <s v="(40.73108209473134, -73.98185469290863)"/>
    <x v="1"/>
    <x v="0"/>
    <x v="3"/>
  </r>
  <r>
    <n v="65051116"/>
    <x v="22637"/>
    <d v="2025-05-24T22:22:04"/>
    <n v="0"/>
    <x v="0"/>
    <s v="Loud Music/Party"/>
    <s v="Residential Building/House"/>
    <n v="11220"/>
    <x v="0"/>
    <x v="1"/>
    <d v="2025-05-24T22:22:07"/>
    <x v="1"/>
    <n v="40.644073550000002"/>
    <n v="-74.013156120000005"/>
    <s v="(40.64407355095126, -74.01315611992922)"/>
    <x v="1"/>
    <x v="0"/>
    <x v="3"/>
  </r>
  <r>
    <n v="65052055"/>
    <x v="22638"/>
    <d v="2025-05-24T21:56:08"/>
    <n v="0"/>
    <x v="3"/>
    <s v="Loud Music/Party"/>
    <s v="Park/Playground"/>
    <n v="10003"/>
    <x v="1"/>
    <x v="1"/>
    <d v="2025-05-24T21:56:11"/>
    <x v="2"/>
    <n v="40.730907790000003"/>
    <n v="-73.995933640000004"/>
    <s v="(40.73090778826059, -73.99593364337622)"/>
    <x v="1"/>
    <x v="0"/>
    <x v="3"/>
  </r>
  <r>
    <n v="65046512"/>
    <x v="22639"/>
    <d v="2025-05-24T21:34:37"/>
    <n v="0"/>
    <x v="0"/>
    <s v="Loud Music/Party"/>
    <s v="Residential Building/House"/>
    <n v="11207"/>
    <x v="0"/>
    <x v="1"/>
    <d v="2025-05-24T21:34:39"/>
    <x v="2"/>
    <n v="40.662167539999999"/>
    <n v="-73.890076379999996"/>
    <s v="(40.662167535365036, -73.89007638322987)"/>
    <x v="1"/>
    <x v="0"/>
    <x v="3"/>
  </r>
  <r>
    <n v="65054347"/>
    <x v="22640"/>
    <d v="2025-05-24T21:48:34"/>
    <n v="0"/>
    <x v="0"/>
    <s v="Loud Music/Party"/>
    <s v="Residential Building/House"/>
    <n v="10026"/>
    <x v="1"/>
    <x v="1"/>
    <d v="2025-05-24T21:48:37"/>
    <x v="2"/>
    <n v="40.801646380000001"/>
    <n v="-73.959304059999994"/>
    <s v="(40.80164637537655, -73.95930405533838)"/>
    <x v="1"/>
    <x v="0"/>
    <x v="3"/>
  </r>
  <r>
    <n v="65051019"/>
    <x v="22641"/>
    <d v="2025-05-24T22:29:27"/>
    <n v="0"/>
    <x v="0"/>
    <s v="Banging/Pounding"/>
    <s v="Residential Building/House"/>
    <n v="11229"/>
    <x v="0"/>
    <x v="1"/>
    <d v="2025-05-24T22:29:30"/>
    <x v="0"/>
    <n v="40.592624149999999"/>
    <n v="-73.959146989999994"/>
    <s v="(40.59262414587428, -73.95914699194122)"/>
    <x v="1"/>
    <x v="0"/>
    <x v="3"/>
  </r>
  <r>
    <n v="65051009"/>
    <x v="22642"/>
    <d v="2025-05-25T00:07:47"/>
    <n v="0"/>
    <x v="0"/>
    <s v="Banging/Pounding"/>
    <s v="Residential Building/House"/>
    <n v="10026"/>
    <x v="1"/>
    <x v="1"/>
    <d v="2025-05-25T00:07:52"/>
    <x v="2"/>
    <n v="40.800670490000002"/>
    <n v="-73.948656749999998"/>
    <s v="(40.800670491467685, -73.94865675115344)"/>
    <x v="1"/>
    <x v="0"/>
    <x v="3"/>
  </r>
  <r>
    <n v="65051092"/>
    <x v="22643"/>
    <d v="2025-05-24T21:37:09"/>
    <n v="0"/>
    <x v="0"/>
    <s v="Loud Music/Party"/>
    <s v="Residential Building/House"/>
    <n v="10027"/>
    <x v="1"/>
    <x v="1"/>
    <d v="2025-05-24T21:37:12"/>
    <x v="1"/>
    <n v="40.813097370000001"/>
    <n v="-73.952169429999998"/>
    <s v="(40.81309736956231, -73.95216943096172)"/>
    <x v="1"/>
    <x v="0"/>
    <x v="3"/>
  </r>
  <r>
    <n v="65054345"/>
    <x v="22644"/>
    <d v="2025-05-24T22:09:39"/>
    <n v="0"/>
    <x v="0"/>
    <s v="Loud Music/Party"/>
    <s v="Residential Building/House"/>
    <n v="10026"/>
    <x v="1"/>
    <x v="1"/>
    <d v="2025-05-24T22:09:42"/>
    <x v="2"/>
    <n v="40.799799239999999"/>
    <n v="-73.952327069999996"/>
    <s v="(40.79979924455187, -73.95232707235188)"/>
    <x v="1"/>
    <x v="0"/>
    <x v="3"/>
  </r>
  <r>
    <n v="65049993"/>
    <x v="22644"/>
    <d v="2025-05-24T22:14:08"/>
    <n v="0"/>
    <x v="0"/>
    <s v="Loud Music/Party"/>
    <s v="Residential Building/House"/>
    <n v="11215"/>
    <x v="0"/>
    <x v="1"/>
    <d v="2025-05-24T22:14:11"/>
    <x v="2"/>
    <n v="40.67074238"/>
    <n v="-73.993046210000003"/>
    <s v="(40.670742381114685, -73.99304620578077)"/>
    <x v="1"/>
    <x v="0"/>
    <x v="3"/>
  </r>
  <r>
    <n v="65054405"/>
    <x v="22645"/>
    <d v="2025-05-24T22:54:42"/>
    <n v="0"/>
    <x v="1"/>
    <s v="Loud Music/Party"/>
    <s v="Street/Sidewalk"/>
    <n v="10029"/>
    <x v="1"/>
    <x v="1"/>
    <d v="2025-05-24T22:54:45"/>
    <x v="2"/>
    <n v="40.788785490000002"/>
    <n v="-73.947936440000007"/>
    <s v="(40.788785488741304, -73.94793644163418)"/>
    <x v="1"/>
    <x v="0"/>
    <x v="3"/>
  </r>
  <r>
    <n v="65047659"/>
    <x v="22646"/>
    <d v="2025-05-24T21:59:14"/>
    <n v="0"/>
    <x v="0"/>
    <s v="Loud Talking"/>
    <s v="Residential Building/House"/>
    <n v="11223"/>
    <x v="0"/>
    <x v="1"/>
    <d v="2025-05-24T21:59:17"/>
    <x v="1"/>
    <n v="40.601586169999997"/>
    <n v="-73.981371319999994"/>
    <s v="(40.60158617445833, -73.98137132280094)"/>
    <x v="1"/>
    <x v="0"/>
    <x v="3"/>
  </r>
  <r>
    <n v="65046489"/>
    <x v="22647"/>
    <d v="2025-05-24T21:40:04"/>
    <n v="0"/>
    <x v="0"/>
    <s v="Loud Music/Party"/>
    <s v="Residential Building/House"/>
    <n v="11238"/>
    <x v="0"/>
    <x v="1"/>
    <d v="2025-05-24T21:40:06"/>
    <x v="2"/>
    <n v="40.676025189999997"/>
    <n v="-73.961085949999998"/>
    <s v="(40.676025192726364, -73.96108594981892)"/>
    <x v="1"/>
    <x v="0"/>
    <x v="3"/>
  </r>
  <r>
    <n v="65050068"/>
    <x v="22648"/>
    <d v="2025-05-24T21:55:18"/>
    <n v="0"/>
    <x v="1"/>
    <s v="Loud Music/Party"/>
    <s v="Street/Sidewalk"/>
    <n v="11229"/>
    <x v="0"/>
    <x v="1"/>
    <d v="2025-05-24T21:55:21"/>
    <x v="1"/>
    <n v="40.597353929999997"/>
    <n v="-73.941283589999998"/>
    <s v="(40.59735393026242, -73.9412835922514)"/>
    <x v="1"/>
    <x v="0"/>
    <x v="3"/>
  </r>
  <r>
    <n v="65050074"/>
    <x v="22649"/>
    <d v="2025-05-24T22:23:02"/>
    <n v="0"/>
    <x v="1"/>
    <s v="Loud Music/Party"/>
    <s v="Street/Sidewalk"/>
    <n v="10009"/>
    <x v="1"/>
    <x v="1"/>
    <d v="2025-05-24T22:23:05"/>
    <x v="1"/>
    <n v="40.728578229999997"/>
    <n v="-73.978113879999995"/>
    <s v="(40.72857822744885, -73.97811388000368)"/>
    <x v="1"/>
    <x v="0"/>
    <x v="3"/>
  </r>
  <r>
    <n v="65046588"/>
    <x v="22650"/>
    <d v="2025-05-24T21:32:20"/>
    <n v="0"/>
    <x v="1"/>
    <s v="Loud Music/Party"/>
    <s v="Street/Sidewalk"/>
    <n v="11228"/>
    <x v="0"/>
    <x v="1"/>
    <d v="2025-05-24T21:32:23"/>
    <x v="1"/>
    <n v="40.605091479999999"/>
    <n v="-74.017347580000006"/>
    <s v="(40.605091480138576, -74.0173475834794)"/>
    <x v="1"/>
    <x v="0"/>
    <x v="3"/>
  </r>
  <r>
    <n v="65049948"/>
    <x v="22651"/>
    <d v="2025-05-24T21:41:28"/>
    <n v="0"/>
    <x v="0"/>
    <s v="Loud Music/Party"/>
    <s v="Residential Building/House"/>
    <n v="11237"/>
    <x v="0"/>
    <x v="1"/>
    <d v="2025-05-24T21:41:31"/>
    <x v="0"/>
    <n v="40.702902340000001"/>
    <n v="-73.919457199999997"/>
    <s v="(40.70290233920673, -73.91945719594871)"/>
    <x v="1"/>
    <x v="0"/>
    <x v="3"/>
  </r>
  <r>
    <n v="65054489"/>
    <x v="22652"/>
    <d v="2025-05-24T21:48:17"/>
    <n v="0"/>
    <x v="1"/>
    <s v="Loud Talking"/>
    <s v="Street/Sidewalk"/>
    <n v="10002"/>
    <x v="1"/>
    <x v="1"/>
    <d v="2025-05-24T21:48:21"/>
    <x v="2"/>
    <n v="40.718234279999997"/>
    <n v="-73.984556549999994"/>
    <s v="(40.718234279261864, -73.98455655491932)"/>
    <x v="1"/>
    <x v="0"/>
    <x v="3"/>
  </r>
  <r>
    <n v="65047638"/>
    <x v="22653"/>
    <d v="2025-05-24T22:29:19"/>
    <n v="0"/>
    <x v="0"/>
    <s v="Loud Music/Party"/>
    <s v="Residential Building/House"/>
    <n v="11222"/>
    <x v="0"/>
    <x v="1"/>
    <d v="2025-05-24T22:29:22"/>
    <x v="2"/>
    <n v="40.734204699999999"/>
    <n v="-73.957483359999998"/>
    <s v="(40.73420469567921, -73.95748336054498)"/>
    <x v="1"/>
    <x v="0"/>
    <x v="3"/>
  </r>
  <r>
    <n v="65047742"/>
    <x v="22654"/>
    <d v="2025-05-24T21:51:30"/>
    <n v="0"/>
    <x v="1"/>
    <s v="Loud Music/Party"/>
    <s v="Street/Sidewalk"/>
    <n v="11226"/>
    <x v="0"/>
    <x v="1"/>
    <d v="2025-05-24T21:51:33"/>
    <x v="2"/>
    <n v="40.653831590000003"/>
    <n v="-73.95537942"/>
    <s v="(40.65383158693469, -73.9553794160628)"/>
    <x v="1"/>
    <x v="0"/>
    <x v="3"/>
  </r>
  <r>
    <n v="65052205"/>
    <x v="22655"/>
    <d v="2025-05-24T22:50:04"/>
    <n v="0"/>
    <x v="0"/>
    <s v="Loud Music/Party"/>
    <s v="Residential Building/House"/>
    <n v="10026"/>
    <x v="1"/>
    <x v="1"/>
    <d v="2025-05-24T22:50:07"/>
    <x v="2"/>
    <n v="40.798332039999998"/>
    <n v="-73.948777739999997"/>
    <s v="(40.79833203735235, -73.94877774350493)"/>
    <x v="1"/>
    <x v="0"/>
    <x v="3"/>
  </r>
  <r>
    <n v="65047753"/>
    <x v="22656"/>
    <d v="2025-05-24T21:23:36"/>
    <n v="0"/>
    <x v="1"/>
    <s v="Loud Music/Party"/>
    <s v="Street/Sidewalk"/>
    <n v="11216"/>
    <x v="0"/>
    <x v="1"/>
    <d v="2025-05-24T21:23:40"/>
    <x v="1"/>
    <n v="40.681303229999997"/>
    <n v="-73.941288999999998"/>
    <s v="(40.681303229075446, -73.94128899636222)"/>
    <x v="1"/>
    <x v="0"/>
    <x v="3"/>
  </r>
  <r>
    <n v="65052041"/>
    <x v="22657"/>
    <d v="2025-05-24T21:32:25"/>
    <n v="0"/>
    <x v="2"/>
    <s v="Loud Music/Party"/>
    <s v="Store/Commercial"/>
    <n v="10027"/>
    <x v="1"/>
    <x v="1"/>
    <d v="2025-05-24T21:32:30"/>
    <x v="1"/>
    <n v="40.809377480000002"/>
    <n v="-73.944300729999995"/>
    <s v="(40.80937748234351, -73.94430072974454)"/>
    <x v="1"/>
    <x v="0"/>
    <x v="3"/>
  </r>
  <r>
    <n v="65051094"/>
    <x v="22658"/>
    <d v="2025-05-25T00:42:25"/>
    <n v="0"/>
    <x v="0"/>
    <s v="Loud Music/Party"/>
    <s v="Residential Building/House"/>
    <n v="11221"/>
    <x v="0"/>
    <x v="1"/>
    <d v="2025-05-25T00:42:28"/>
    <x v="1"/>
    <n v="40.692298180000002"/>
    <n v="-73.925964480000005"/>
    <s v="(40.692298179843206, -73.92596447792265)"/>
    <x v="1"/>
    <x v="0"/>
    <x v="3"/>
  </r>
  <r>
    <n v="65047685"/>
    <x v="22659"/>
    <d v="2025-05-24T21:32:26"/>
    <n v="0"/>
    <x v="1"/>
    <s v="Loud Music/Party"/>
    <s v="Street/Sidewalk"/>
    <n v="10002"/>
    <x v="1"/>
    <x v="1"/>
    <d v="2025-05-24T21:32:30"/>
    <x v="2"/>
    <n v="40.71482615"/>
    <n v="-73.993687309999999"/>
    <s v="(40.714826149571465, -73.99368730510093)"/>
    <x v="1"/>
    <x v="0"/>
    <x v="3"/>
  </r>
  <r>
    <n v="65051250"/>
    <x v="22660"/>
    <d v="2025-05-24T22:18:23"/>
    <n v="0"/>
    <x v="1"/>
    <s v="Loud Music/Party"/>
    <s v="Street/Sidewalk"/>
    <n v="11225"/>
    <x v="0"/>
    <x v="1"/>
    <d v="2025-05-24T22:18:26"/>
    <x v="2"/>
    <n v="40.66169798"/>
    <n v="-73.948453740000005"/>
    <s v="(40.66169797855155, -73.9484537411586)"/>
    <x v="1"/>
    <x v="0"/>
    <x v="3"/>
  </r>
  <r>
    <n v="65052166"/>
    <x v="22661"/>
    <d v="2025-05-24T21:21:37"/>
    <n v="0"/>
    <x v="0"/>
    <s v="Loud Music/Party"/>
    <s v="Residential Building/House"/>
    <n v="10003"/>
    <x v="1"/>
    <x v="1"/>
    <d v="2025-05-24T21:21:40"/>
    <x v="2"/>
    <n v="40.727061910000003"/>
    <n v="-73.988793810000004"/>
    <s v="(40.72706191191394, -73.98879381117217)"/>
    <x v="1"/>
    <x v="0"/>
    <x v="3"/>
  </r>
  <r>
    <n v="65047730"/>
    <x v="22662"/>
    <d v="2025-05-24T22:08:38"/>
    <n v="0"/>
    <x v="1"/>
    <s v="Loud Music/Party"/>
    <s v="Street/Sidewalk"/>
    <n v="10031"/>
    <x v="1"/>
    <x v="1"/>
    <d v="2025-05-24T22:08:41"/>
    <x v="2"/>
    <n v="40.825748369999999"/>
    <n v="-73.947242680000002"/>
    <s v="(40.82574837418016, -73.94724267947605)"/>
    <x v="1"/>
    <x v="0"/>
    <x v="3"/>
  </r>
  <r>
    <n v="65046338"/>
    <x v="22663"/>
    <d v="2025-05-24T21:30:58"/>
    <n v="0"/>
    <x v="2"/>
    <s v="Loud Music/Party"/>
    <s v="Store/Commercial"/>
    <n v="11233"/>
    <x v="0"/>
    <x v="1"/>
    <d v="2025-05-24T21:31:02"/>
    <x v="2"/>
    <n v="40.677352519999999"/>
    <n v="-73.917350150000004"/>
    <s v="(40.67735251738849, -73.91735015205232)"/>
    <x v="1"/>
    <x v="0"/>
    <x v="3"/>
  </r>
  <r>
    <n v="65051051"/>
    <x v="22664"/>
    <d v="2025-05-24T21:30:32"/>
    <n v="0"/>
    <x v="0"/>
    <s v="Loud Music/Party"/>
    <s v="Residential Building/House"/>
    <n v="11207"/>
    <x v="0"/>
    <x v="1"/>
    <d v="2025-05-24T21:30:35"/>
    <x v="1"/>
    <n v="40.660115330000004"/>
    <n v="-73.893950779999997"/>
    <s v="(40.66011533121483, -73.89395078145732)"/>
    <x v="1"/>
    <x v="0"/>
    <x v="3"/>
  </r>
  <r>
    <n v="65054237"/>
    <x v="22665"/>
    <d v="2025-05-24T22:29:27"/>
    <n v="0"/>
    <x v="0"/>
    <s v="Banging/Pounding"/>
    <s v="Residential Building/House"/>
    <n v="10024"/>
    <x v="1"/>
    <x v="1"/>
    <d v="2025-05-24T22:29:30"/>
    <x v="0"/>
    <n v="40.789427680000003"/>
    <n v="-73.97117824"/>
    <s v="(40.78942767746302, -73.97117824440998)"/>
    <x v="1"/>
    <x v="0"/>
    <x v="3"/>
  </r>
  <r>
    <n v="65052075"/>
    <x v="22666"/>
    <d v="2025-05-24T21:48:11"/>
    <n v="0"/>
    <x v="0"/>
    <s v="Banging/Pounding"/>
    <s v="Residential Building/House"/>
    <n v="11231"/>
    <x v="0"/>
    <x v="1"/>
    <d v="2025-05-24T21:48:15"/>
    <x v="2"/>
    <n v="40.675693989999999"/>
    <n v="-74.006334229999993"/>
    <s v="(40.67569399183694, -74.00633422683308)"/>
    <x v="1"/>
    <x v="0"/>
    <x v="3"/>
  </r>
  <r>
    <n v="65052294"/>
    <x v="22666"/>
    <d v="2025-05-24T21:39:40"/>
    <n v="0"/>
    <x v="1"/>
    <s v="Loud Music/Party"/>
    <s v="Street/Sidewalk"/>
    <n v="11231"/>
    <x v="0"/>
    <x v="1"/>
    <d v="2025-05-24T21:39:43"/>
    <x v="2"/>
    <n v="40.677802149999998"/>
    <n v="-74.000360529999995"/>
    <s v="(40.677802152289345, -74.00036052515998)"/>
    <x v="1"/>
    <x v="0"/>
    <x v="3"/>
  </r>
  <r>
    <n v="65054312"/>
    <x v="22667"/>
    <d v="2025-05-24T21:13:36"/>
    <n v="0"/>
    <x v="0"/>
    <s v="Loud Music/Party"/>
    <s v="Residential Building/House"/>
    <n v="11207"/>
    <x v="0"/>
    <x v="1"/>
    <d v="2025-05-24T21:13:40"/>
    <x v="0"/>
    <n v="40.666258259999999"/>
    <n v="-73.900209469999993"/>
    <s v="(40.66625826031233, -73.90020946660964)"/>
    <x v="1"/>
    <x v="0"/>
    <x v="3"/>
  </r>
  <r>
    <n v="65051163"/>
    <x v="22668"/>
    <d v="2025-05-24T21:34:58"/>
    <n v="0"/>
    <x v="1"/>
    <s v="Loud Music/Party"/>
    <s v="Street/Sidewalk"/>
    <n v="10039"/>
    <x v="1"/>
    <x v="1"/>
    <d v="2025-05-24T21:35:00"/>
    <x v="1"/>
    <n v="40.831371910000001"/>
    <n v="-73.935667559999999"/>
    <s v="(40.83137190791743, -73.93566755775463)"/>
    <x v="1"/>
    <x v="0"/>
    <x v="3"/>
  </r>
  <r>
    <n v="65053087"/>
    <x v="22669"/>
    <d v="2025-05-24T21:12:21"/>
    <n v="0"/>
    <x v="2"/>
    <s v="Loud Music/Party"/>
    <s v="Store/Commercial"/>
    <n v="10011"/>
    <x v="1"/>
    <x v="1"/>
    <d v="2025-05-24T21:12:25"/>
    <x v="1"/>
    <n v="40.746075349999998"/>
    <n v="-74.001616810000002"/>
    <s v="(40.74607534908507, -74.00161680791183)"/>
    <x v="1"/>
    <x v="0"/>
    <x v="3"/>
  </r>
  <r>
    <n v="65054245"/>
    <x v="22670"/>
    <d v="2025-05-24T21:24:29"/>
    <n v="0"/>
    <x v="0"/>
    <s v="Banging/Pounding"/>
    <s v="Residential Building/House"/>
    <n v="11238"/>
    <x v="0"/>
    <x v="1"/>
    <d v="2025-05-24T21:24:32"/>
    <x v="2"/>
    <n v="40.677210299999999"/>
    <n v="-73.959242990000007"/>
    <s v="(40.67721029728207, -73.95924299090153)"/>
    <x v="1"/>
    <x v="0"/>
    <x v="3"/>
  </r>
  <r>
    <n v="65053085"/>
    <x v="22671"/>
    <d v="2025-05-24T21:10:35"/>
    <n v="0"/>
    <x v="2"/>
    <s v="Loud Music/Party"/>
    <s v="Store/Commercial"/>
    <n v="11216"/>
    <x v="0"/>
    <x v="1"/>
    <d v="2025-05-24T21:10:39"/>
    <x v="1"/>
    <n v="40.680174559999998"/>
    <n v="-73.945717400000007"/>
    <s v="(40.68017455674579, -73.9457173974154)"/>
    <x v="1"/>
    <x v="0"/>
    <x v="3"/>
  </r>
  <r>
    <n v="65046331"/>
    <x v="22672"/>
    <d v="2025-05-24T21:54:53"/>
    <n v="0"/>
    <x v="2"/>
    <s v="Loud Music/Party"/>
    <s v="Club/Bar/Restaurant"/>
    <n v="11222"/>
    <x v="0"/>
    <x v="1"/>
    <d v="2025-05-24T21:54:56"/>
    <x v="2"/>
    <n v="40.722361249999999"/>
    <n v="-73.951025979999997"/>
    <s v="(40.72236125115896, -73.95102598482556)"/>
    <x v="1"/>
    <x v="0"/>
    <x v="3"/>
  </r>
  <r>
    <n v="65051063"/>
    <x v="22673"/>
    <d v="2025-05-24T21:55:37"/>
    <n v="0"/>
    <x v="0"/>
    <s v="Loud Music/Party"/>
    <s v="Residential Building/House"/>
    <n v="10039"/>
    <x v="1"/>
    <x v="1"/>
    <d v="2025-05-24T21:55:40"/>
    <x v="2"/>
    <n v="40.824786230000001"/>
    <n v="-73.938669279999999"/>
    <s v="(40.8247862271572, -73.93866928092272)"/>
    <x v="1"/>
    <x v="0"/>
    <x v="3"/>
  </r>
  <r>
    <n v="65047680"/>
    <x v="22674"/>
    <d v="2025-05-24T21:21:44"/>
    <n v="0"/>
    <x v="1"/>
    <s v="Loud Music/Party"/>
    <s v="Street/Sidewalk"/>
    <n v="11208"/>
    <x v="0"/>
    <x v="1"/>
    <d v="2025-05-24T21:21:47"/>
    <x v="1"/>
    <n v="40.657029090000002"/>
    <n v="-73.876349500000003"/>
    <s v="(40.65702908984591, -73.87634950244784)"/>
    <x v="1"/>
    <x v="0"/>
    <x v="3"/>
  </r>
  <r>
    <n v="65047485"/>
    <x v="22675"/>
    <d v="2025-05-24T21:18:55"/>
    <n v="0"/>
    <x v="2"/>
    <s v="Loud Music/Party"/>
    <s v="Store/Commercial"/>
    <n v="11213"/>
    <x v="0"/>
    <x v="1"/>
    <d v="2025-05-24T21:18:59"/>
    <x v="2"/>
    <n v="40.673059119999998"/>
    <n v="-73.943682760000002"/>
    <s v="(40.67305912234488, -73.94368276093607)"/>
    <x v="1"/>
    <x v="0"/>
    <x v="3"/>
  </r>
  <r>
    <n v="65047486"/>
    <x v="22676"/>
    <d v="2025-05-24T21:49:26"/>
    <n v="0"/>
    <x v="2"/>
    <s v="Loud Music/Party"/>
    <s v="Store/Commercial"/>
    <n v="11221"/>
    <x v="0"/>
    <x v="1"/>
    <d v="2025-05-24T21:49:28"/>
    <x v="1"/>
    <n v="40.692236899999997"/>
    <n v="-73.943778350000002"/>
    <s v="(40.692236897108764, -73.94377834953949)"/>
    <x v="1"/>
    <x v="0"/>
    <x v="3"/>
  </r>
  <r>
    <n v="65050037"/>
    <x v="22677"/>
    <d v="2025-05-24T22:12:32"/>
    <n v="0"/>
    <x v="1"/>
    <s v="Loud Music/Party"/>
    <s v="Street/Sidewalk"/>
    <n v="11207"/>
    <x v="0"/>
    <x v="1"/>
    <d v="2025-05-24T22:12:36"/>
    <x v="1"/>
    <n v="40.68609369"/>
    <n v="-73.905440499999997"/>
    <s v="(40.68609368613287, -73.90544050191356)"/>
    <x v="1"/>
    <x v="0"/>
    <x v="3"/>
  </r>
  <r>
    <n v="65052258"/>
    <x v="22678"/>
    <d v="2025-05-24T21:30:29"/>
    <n v="0"/>
    <x v="1"/>
    <s v="Loud Music/Party"/>
    <s v="Street/Sidewalk"/>
    <n v="10014"/>
    <x v="1"/>
    <x v="1"/>
    <d v="2025-05-24T21:30:31"/>
    <x v="2"/>
    <n v="40.733589459999997"/>
    <n v="-74.002269600000005"/>
    <s v="(40.7335894628775, -74.00226960182053)"/>
    <x v="1"/>
    <x v="0"/>
    <x v="3"/>
  </r>
  <r>
    <n v="65054429"/>
    <x v="22679"/>
    <d v="2025-05-24T21:47:59"/>
    <n v="0"/>
    <x v="1"/>
    <s v="Loud Music/Party"/>
    <s v="Street/Sidewalk"/>
    <n v="10026"/>
    <x v="1"/>
    <x v="1"/>
    <d v="2025-05-24T21:48:03"/>
    <x v="0"/>
    <n v="40.80201082"/>
    <n v="-73.957627869999996"/>
    <s v="(40.80201082006091, -73.95762787413892)"/>
    <x v="1"/>
    <x v="0"/>
    <x v="3"/>
  </r>
  <r>
    <n v="65047614"/>
    <x v="22680"/>
    <d v="2025-05-24T21:36:10"/>
    <n v="0"/>
    <x v="0"/>
    <s v="Loud Music/Party"/>
    <s v="Residential Building/House"/>
    <n v="10035"/>
    <x v="1"/>
    <x v="1"/>
    <d v="2025-05-24T21:36:15"/>
    <x v="1"/>
    <n v="40.799256120000003"/>
    <n v="-73.94117052"/>
    <s v="(40.799256123989544, -73.94117051820741)"/>
    <x v="1"/>
    <x v="0"/>
    <x v="3"/>
  </r>
  <r>
    <n v="65047478"/>
    <x v="22681"/>
    <d v="2025-05-24T21:21:12"/>
    <n v="0"/>
    <x v="2"/>
    <s v="Loud Music/Party"/>
    <s v="Store/Commercial"/>
    <n v="11231"/>
    <x v="0"/>
    <x v="1"/>
    <d v="2025-05-24T21:21:15"/>
    <x v="1"/>
    <n v="40.669732510000003"/>
    <n v="-74.000782240000007"/>
    <s v="(40.66973251088091, -74.00078224494392)"/>
    <x v="1"/>
    <x v="0"/>
    <x v="3"/>
  </r>
  <r>
    <n v="65047787"/>
    <x v="22682"/>
    <d v="2025-05-24T22:03:17"/>
    <n v="0"/>
    <x v="4"/>
    <s v="Car/Truck Music"/>
    <s v="Street/Sidewalk"/>
    <n v="11225"/>
    <x v="0"/>
    <x v="1"/>
    <d v="2025-05-24T22:03:21"/>
    <x v="2"/>
    <n v="40.662961629999998"/>
    <n v="-73.950864139999993"/>
    <s v="(40.66296163195858, -73.95086414178813)"/>
    <x v="1"/>
    <x v="0"/>
    <x v="3"/>
  </r>
  <r>
    <n v="65047488"/>
    <x v="22682"/>
    <d v="2025-05-24T21:05:14"/>
    <n v="0"/>
    <x v="2"/>
    <s v="Loud Music/Party"/>
    <s v="Store/Commercial"/>
    <n v="11213"/>
    <x v="0"/>
    <x v="1"/>
    <d v="2025-05-24T21:05:17"/>
    <x v="0"/>
    <n v="40.674772240000003"/>
    <n v="-73.944463619999993"/>
    <s v="(40.674772242012914, -73.94446361855267)"/>
    <x v="1"/>
    <x v="0"/>
    <x v="3"/>
  </r>
  <r>
    <n v="65052162"/>
    <x v="22683"/>
    <d v="2025-05-24T21:48:46"/>
    <n v="0"/>
    <x v="0"/>
    <s v="Loud Music/Party"/>
    <s v="Residential Building/House"/>
    <n v="10009"/>
    <x v="1"/>
    <x v="1"/>
    <d v="2025-05-24T21:48:50"/>
    <x v="1"/>
    <n v="40.728256940000001"/>
    <n v="-73.977341879999997"/>
    <s v="(40.72825694166462, -73.97734187751063)"/>
    <x v="1"/>
    <x v="0"/>
    <x v="3"/>
  </r>
  <r>
    <n v="65050090"/>
    <x v="22684"/>
    <d v="2025-05-24T21:47:10"/>
    <n v="0"/>
    <x v="1"/>
    <s v="Loud Music/Party"/>
    <s v="Street/Sidewalk"/>
    <n v="10026"/>
    <x v="1"/>
    <x v="1"/>
    <d v="2025-05-24T21:47:15"/>
    <x v="1"/>
    <n v="40.802030530000003"/>
    <n v="-73.959000410000002"/>
    <s v="(40.802030529483076, -73.95900041412796)"/>
    <x v="1"/>
    <x v="0"/>
    <x v="3"/>
  </r>
  <r>
    <n v="65050045"/>
    <x v="22685"/>
    <d v="2025-05-24T21:07:21"/>
    <n v="0"/>
    <x v="1"/>
    <s v="Loud Music/Party"/>
    <s v="Street/Sidewalk"/>
    <n v="10017"/>
    <x v="1"/>
    <x v="1"/>
    <d v="2025-05-24T21:07:24"/>
    <x v="2"/>
    <n v="40.7517675"/>
    <n v="-73.972779000000003"/>
    <s v="(40.75176749632701, -73.97277900130813)"/>
    <x v="1"/>
    <x v="0"/>
    <x v="3"/>
  </r>
  <r>
    <n v="65053097"/>
    <x v="22686"/>
    <d v="2025-05-24T21:26:47"/>
    <n v="0"/>
    <x v="3"/>
    <s v="Loud Music/Party"/>
    <s v="Park/Playground"/>
    <n v="10026"/>
    <x v="1"/>
    <x v="1"/>
    <d v="2025-05-24T21:26:50"/>
    <x v="2"/>
    <n v="40.802225350000001"/>
    <n v="-73.958855810000003"/>
    <s v="(40.80222535353187, -73.95885581449187)"/>
    <x v="1"/>
    <x v="0"/>
    <x v="3"/>
  </r>
  <r>
    <n v="65049819"/>
    <x v="22687"/>
    <d v="2025-05-24T21:06:13"/>
    <n v="0"/>
    <x v="3"/>
    <s v="Loud Music/Party"/>
    <s v="Park/Playground"/>
    <n v="11203"/>
    <x v="0"/>
    <x v="1"/>
    <d v="2025-05-24T21:06:15"/>
    <x v="2"/>
    <n v="40.637374229999999"/>
    <n v="-73.928857429999994"/>
    <s v="(40.63737423208462, -73.9288574262707)"/>
    <x v="1"/>
    <x v="0"/>
    <x v="3"/>
  </r>
  <r>
    <n v="65053343"/>
    <x v="22688"/>
    <d v="2025-05-24T23:30:12"/>
    <n v="0"/>
    <x v="1"/>
    <s v="Loud Music/Party"/>
    <s v="Street/Sidewalk"/>
    <n v="10033"/>
    <x v="1"/>
    <x v="1"/>
    <d v="2025-05-24T23:30:19"/>
    <x v="1"/>
    <n v="40.85204281"/>
    <n v="-73.93175454"/>
    <s v="(40.852042805974946, -73.93175453641487)"/>
    <x v="1"/>
    <x v="0"/>
    <x v="3"/>
  </r>
  <r>
    <n v="65054350"/>
    <x v="22689"/>
    <d v="2025-05-24T21:11:08"/>
    <n v="0"/>
    <x v="0"/>
    <s v="Loud Music/Party"/>
    <s v="Residential Building/House"/>
    <n v="11216"/>
    <x v="0"/>
    <x v="1"/>
    <d v="2025-05-24T21:11:10"/>
    <x v="2"/>
    <n v="40.679461150000002"/>
    <n v="-73.946222730000002"/>
    <s v="(40.679461152848994, -73.94622272598346)"/>
    <x v="1"/>
    <x v="0"/>
    <x v="3"/>
  </r>
  <r>
    <n v="65052036"/>
    <x v="22690"/>
    <d v="2025-05-24T21:14:26"/>
    <n v="0"/>
    <x v="2"/>
    <s v="Loud Music/Party"/>
    <s v="Store/Commercial"/>
    <n v="10019"/>
    <x v="1"/>
    <x v="1"/>
    <d v="2025-05-24T21:14:30"/>
    <x v="2"/>
    <n v="40.762870669999998"/>
    <n v="-73.975813959999996"/>
    <s v="(40.76287066658358, -73.97581396259524)"/>
    <x v="1"/>
    <x v="1"/>
    <x v="4"/>
  </r>
  <r>
    <n v="65047800"/>
    <x v="22691"/>
    <d v="2025-05-24T22:04:38"/>
    <n v="0"/>
    <x v="4"/>
    <s v="Car/Truck Music"/>
    <s v="Street/Sidewalk"/>
    <n v="11225"/>
    <x v="0"/>
    <x v="1"/>
    <d v="2025-05-24T22:04:41"/>
    <x v="1"/>
    <n v="40.667579590000003"/>
    <n v="-73.961292740000005"/>
    <s v="(40.66757958613864, -73.96129274028637)"/>
    <x v="1"/>
    <x v="1"/>
    <x v="4"/>
  </r>
  <r>
    <n v="65052060"/>
    <x v="22692"/>
    <d v="2025-05-24T21:06:15"/>
    <n v="0"/>
    <x v="0"/>
    <s v="Banging/Pounding"/>
    <s v="Residential Building/House"/>
    <n v="10001"/>
    <x v="1"/>
    <x v="1"/>
    <d v="2025-05-24T21:06:19"/>
    <x v="0"/>
    <n v="40.750112829999999"/>
    <n v="-73.99632948"/>
    <s v="(40.75011282688794, -73.99632947923503)"/>
    <x v="1"/>
    <x v="1"/>
    <x v="4"/>
  </r>
  <r>
    <n v="65046568"/>
    <x v="22693"/>
    <d v="2025-05-24T21:55:39"/>
    <n v="0"/>
    <x v="1"/>
    <s v="Loud Music/Party"/>
    <s v="Street/Sidewalk"/>
    <n v="10034"/>
    <x v="1"/>
    <x v="1"/>
    <d v="2025-05-24T21:55:43"/>
    <x v="2"/>
    <n v="40.863142940000003"/>
    <n v="-73.923883480000001"/>
    <s v="(40.86314294347964, -73.92388348244376)"/>
    <x v="1"/>
    <x v="1"/>
    <x v="4"/>
  </r>
  <r>
    <n v="65046604"/>
    <x v="22694"/>
    <d v="2025-05-24T21:55:25"/>
    <n v="0"/>
    <x v="1"/>
    <s v="Loud Music/Party"/>
    <s v="Street/Sidewalk"/>
    <n v="10034"/>
    <x v="1"/>
    <x v="1"/>
    <d v="2025-05-24T21:55:29"/>
    <x v="2"/>
    <n v="40.863948409999999"/>
    <n v="-73.921673589999997"/>
    <s v="(40.86394840588503, -73.92167358514894)"/>
    <x v="1"/>
    <x v="1"/>
    <x v="4"/>
  </r>
  <r>
    <n v="65049989"/>
    <x v="22695"/>
    <d v="2025-05-24T22:03:32"/>
    <n v="0"/>
    <x v="0"/>
    <s v="Loud Music/Party"/>
    <s v="Residential Building/House"/>
    <n v="10031"/>
    <x v="1"/>
    <x v="1"/>
    <d v="2025-05-24T22:03:36"/>
    <x v="2"/>
    <n v="40.825071350000002"/>
    <n v="-73.94928831"/>
    <s v="(40.82507134703785, -73.94928830515481)"/>
    <x v="1"/>
    <x v="1"/>
    <x v="4"/>
  </r>
  <r>
    <n v="65048644"/>
    <x v="22696"/>
    <d v="2025-05-24T21:28:26"/>
    <n v="0"/>
    <x v="2"/>
    <s v="Loud Music/Party"/>
    <s v="Club/Bar/Restaurant"/>
    <n v="10023"/>
    <x v="1"/>
    <x v="1"/>
    <d v="2025-05-24T21:28:30"/>
    <x v="2"/>
    <n v="40.772837340000002"/>
    <n v="-73.978435099999999"/>
    <s v="(40.77283734013745, -73.9784351012254)"/>
    <x v="1"/>
    <x v="1"/>
    <x v="4"/>
  </r>
  <r>
    <n v="65052127"/>
    <x v="22697"/>
    <d v="2025-05-24T21:02:57"/>
    <n v="0"/>
    <x v="0"/>
    <s v="Loud Music/Party"/>
    <s v="Residential Building/House"/>
    <n v="10017"/>
    <x v="1"/>
    <x v="1"/>
    <d v="2025-05-24T21:02:59"/>
    <x v="2"/>
    <n v="40.75163293"/>
    <n v="-73.972457829999996"/>
    <s v="(40.75163292737109, -73.97245783326984)"/>
    <x v="1"/>
    <x v="1"/>
    <x v="4"/>
  </r>
  <r>
    <n v="65053368"/>
    <x v="22698"/>
    <d v="2025-05-24T21:14:28"/>
    <n v="0"/>
    <x v="1"/>
    <s v="Loud Music/Party"/>
    <s v="Street/Sidewalk"/>
    <n v="10009"/>
    <x v="1"/>
    <x v="1"/>
    <d v="2025-05-24T21:14:31"/>
    <x v="2"/>
    <n v="40.722880709999998"/>
    <n v="-73.98155749"/>
    <s v="(40.72288071484615, -73.98155748760372)"/>
    <x v="1"/>
    <x v="1"/>
    <x v="4"/>
  </r>
  <r>
    <n v="65046392"/>
    <x v="22699"/>
    <d v="2025-05-24T21:14:01"/>
    <n v="0"/>
    <x v="0"/>
    <s v="Banging/Pounding"/>
    <s v="Residential Building/House"/>
    <n v="10035"/>
    <x v="1"/>
    <x v="1"/>
    <d v="2025-05-24T21:14:05"/>
    <x v="1"/>
    <n v="40.796342899999999"/>
    <n v="-73.934130330000002"/>
    <s v="(40.79634290356901, -73.93413033175918)"/>
    <x v="1"/>
    <x v="1"/>
    <x v="4"/>
  </r>
  <r>
    <n v="65052222"/>
    <x v="22700"/>
    <d v="2025-05-25T00:42:11"/>
    <n v="0"/>
    <x v="0"/>
    <s v="Loud Music/Party"/>
    <s v="Residential Building/House"/>
    <n v="11221"/>
    <x v="0"/>
    <x v="1"/>
    <d v="2025-05-25T00:42:14"/>
    <x v="1"/>
    <n v="40.692298180000002"/>
    <n v="-73.925964480000005"/>
    <s v="(40.692298179843206, -73.92596447792265)"/>
    <x v="1"/>
    <x v="1"/>
    <x v="4"/>
  </r>
  <r>
    <n v="65047490"/>
    <x v="22701"/>
    <d v="2025-05-24T21:12:18"/>
    <n v="0"/>
    <x v="2"/>
    <s v="Loud Music/Party"/>
    <s v="Store/Commercial"/>
    <n v="10011"/>
    <x v="1"/>
    <x v="1"/>
    <d v="2025-05-24T21:12:20"/>
    <x v="1"/>
    <n v="40.746075349999998"/>
    <n v="-74.001616810000002"/>
    <s v="(40.74607534908507, -74.00161680791183)"/>
    <x v="1"/>
    <x v="1"/>
    <x v="4"/>
  </r>
  <r>
    <n v="65054355"/>
    <x v="22702"/>
    <d v="2025-05-24T21:18:10"/>
    <n v="0"/>
    <x v="0"/>
    <s v="Loud Music/Party"/>
    <s v="Residential Building/House"/>
    <n v="11218"/>
    <x v="0"/>
    <x v="1"/>
    <d v="2025-05-24T21:18:14"/>
    <x v="2"/>
    <n v="40.642956290000001"/>
    <n v="-73.985698229999997"/>
    <s v="(40.642956286716235, -73.98569822905893)"/>
    <x v="1"/>
    <x v="1"/>
    <x v="4"/>
  </r>
  <r>
    <n v="65049971"/>
    <x v="22703"/>
    <d v="2025-05-24T21:47:59"/>
    <n v="0"/>
    <x v="0"/>
    <s v="Loud Music/Party"/>
    <s v="Residential Building/House"/>
    <n v="10009"/>
    <x v="1"/>
    <x v="1"/>
    <d v="2025-05-24T21:48:02"/>
    <x v="1"/>
    <n v="40.728240460000002"/>
    <n v="-73.977298590000004"/>
    <s v="(40.728240464601164, -73.9772985873473)"/>
    <x v="1"/>
    <x v="1"/>
    <x v="4"/>
  </r>
  <r>
    <n v="65051932"/>
    <x v="22704"/>
    <d v="2025-05-24T21:19:40"/>
    <n v="0"/>
    <x v="4"/>
    <s v="Engine Idling"/>
    <s v="Street/Sidewalk"/>
    <n v="11229"/>
    <x v="0"/>
    <x v="1"/>
    <d v="2025-05-24T21:19:44"/>
    <x v="1"/>
    <n v="40.60558657"/>
    <n v="-73.955753790000003"/>
    <s v="(40.605586570194475, -73.95575378891145)"/>
    <x v="1"/>
    <x v="1"/>
    <x v="4"/>
  </r>
  <r>
    <n v="65051183"/>
    <x v="22705"/>
    <d v="2025-05-24T21:55:54"/>
    <n v="0"/>
    <x v="1"/>
    <s v="Loud Music/Party"/>
    <s v="Street/Sidewalk"/>
    <n v="10034"/>
    <x v="1"/>
    <x v="1"/>
    <d v="2025-05-24T21:55:58"/>
    <x v="2"/>
    <n v="40.862910020000001"/>
    <n v="-73.924462199999994"/>
    <s v="(40.86291002439557, -73.92446219508484)"/>
    <x v="1"/>
    <x v="1"/>
    <x v="4"/>
  </r>
  <r>
    <n v="65046314"/>
    <x v="22706"/>
    <d v="2025-05-24T21:04:22"/>
    <n v="0"/>
    <x v="2"/>
    <s v="Loud Music/Party"/>
    <s v="Club/Bar/Restaurant"/>
    <n v="10036"/>
    <x v="1"/>
    <x v="1"/>
    <d v="2025-05-24T21:04:24"/>
    <x v="2"/>
    <n v="40.760358519999997"/>
    <n v="-73.98928635"/>
    <s v="(40.76035852252999, -73.98928635061634)"/>
    <x v="1"/>
    <x v="1"/>
    <x v="4"/>
  </r>
  <r>
    <n v="65054184"/>
    <x v="22707"/>
    <d v="2025-05-24T20:55:57"/>
    <n v="0"/>
    <x v="2"/>
    <s v="Loud Music/Party"/>
    <s v="Club/Bar/Restaurant"/>
    <n v="11222"/>
    <x v="0"/>
    <x v="1"/>
    <d v="2025-05-24T20:56:02"/>
    <x v="2"/>
    <n v="40.722361249999999"/>
    <n v="-73.951025979999997"/>
    <s v="(40.72236125115896, -73.95102598482556)"/>
    <x v="1"/>
    <x v="1"/>
    <x v="4"/>
  </r>
  <r>
    <n v="65046324"/>
    <x v="22708"/>
    <d v="2025-05-24T21:12:44"/>
    <n v="0"/>
    <x v="2"/>
    <s v="Loud Music/Party"/>
    <s v="Club/Bar/Restaurant"/>
    <n v="10001"/>
    <x v="1"/>
    <x v="1"/>
    <d v="2025-05-24T21:12:48"/>
    <x v="2"/>
    <n v="40.750661780000001"/>
    <n v="-74.003432340000003"/>
    <s v="(40.75066178373737, -74.00343234416158)"/>
    <x v="1"/>
    <x v="1"/>
    <x v="4"/>
  </r>
  <r>
    <n v="65049969"/>
    <x v="22709"/>
    <d v="2025-05-24T21:04:49"/>
    <n v="0"/>
    <x v="0"/>
    <s v="Loud Music/Party"/>
    <s v="Residential Building/House"/>
    <n v="11213"/>
    <x v="0"/>
    <x v="1"/>
    <d v="2025-05-24T21:04:52"/>
    <x v="2"/>
    <n v="40.674772240000003"/>
    <n v="-73.944463619999993"/>
    <s v="(40.674772242012914, -73.94446361855267)"/>
    <x v="1"/>
    <x v="1"/>
    <x v="4"/>
  </r>
  <r>
    <n v="65047743"/>
    <x v="22710"/>
    <d v="2025-05-24T20:47:31"/>
    <n v="0"/>
    <x v="1"/>
    <s v="Loud Music/Party"/>
    <s v="Street/Sidewalk"/>
    <n v="11216"/>
    <x v="0"/>
    <x v="1"/>
    <d v="2025-05-24T20:47:34"/>
    <x v="2"/>
    <n v="40.680174559999998"/>
    <n v="-73.945717400000007"/>
    <s v="(40.68017455674579, -73.9457173974154)"/>
    <x v="1"/>
    <x v="1"/>
    <x v="4"/>
  </r>
  <r>
    <n v="65051283"/>
    <x v="22711"/>
    <d v="2025-05-24T20:52:05"/>
    <n v="0"/>
    <x v="4"/>
    <s v="Car/Truck Music"/>
    <s v="Street/Sidewalk"/>
    <n v="11212"/>
    <x v="0"/>
    <x v="1"/>
    <d v="2025-05-24T20:52:08"/>
    <x v="2"/>
    <n v="40.670298410000001"/>
    <n v="-73.906544350000004"/>
    <s v="(40.67029840570298, -73.90654434985895)"/>
    <x v="1"/>
    <x v="1"/>
    <x v="4"/>
  </r>
  <r>
    <n v="65048915"/>
    <x v="22712"/>
    <d v="2025-05-24T20:54:55"/>
    <n v="0"/>
    <x v="1"/>
    <s v="Loud Music/Party"/>
    <s v="Street/Sidewalk"/>
    <n v="10031"/>
    <x v="1"/>
    <x v="1"/>
    <d v="2025-05-24T20:54:58"/>
    <x v="2"/>
    <n v="40.825748369999999"/>
    <n v="-73.947242680000002"/>
    <s v="(40.82574837418016, -73.94724267947605)"/>
    <x v="1"/>
    <x v="1"/>
    <x v="4"/>
  </r>
  <r>
    <n v="65052256"/>
    <x v="22713"/>
    <d v="2025-05-24T21:27:36"/>
    <n v="0"/>
    <x v="1"/>
    <s v="Loud Music/Party"/>
    <s v="Street/Sidewalk"/>
    <n v="11212"/>
    <x v="0"/>
    <x v="1"/>
    <d v="2025-05-24T21:27:39"/>
    <x v="2"/>
    <n v="40.655177620000003"/>
    <n v="-73.917586659999998"/>
    <s v="(40.65517761805156, -73.91758665809446)"/>
    <x v="1"/>
    <x v="1"/>
    <x v="4"/>
  </r>
  <r>
    <n v="65050140"/>
    <x v="22714"/>
    <d v="2025-05-25T00:28:07"/>
    <n v="0"/>
    <x v="4"/>
    <s v="Car/Truck Music"/>
    <s v="Street/Sidewalk"/>
    <n v="11221"/>
    <x v="0"/>
    <x v="1"/>
    <d v="2025-05-25T00:28:12"/>
    <x v="1"/>
    <n v="40.694472400000002"/>
    <n v="-73.926531839999996"/>
    <s v="(40.694472400963214, -73.92653183599688)"/>
    <x v="1"/>
    <x v="1"/>
    <x v="4"/>
  </r>
  <r>
    <n v="65049865"/>
    <x v="22715"/>
    <d v="2025-05-24T20:53:53"/>
    <n v="0"/>
    <x v="0"/>
    <s v="Banging/Pounding"/>
    <s v="Residential Building/House"/>
    <n v="11226"/>
    <x v="0"/>
    <x v="1"/>
    <d v="2025-05-24T20:53:55"/>
    <x v="2"/>
    <n v="40.653692479999997"/>
    <n v="-73.957693239999998"/>
    <s v="(40.653692477421174, -73.95769324445949)"/>
    <x v="1"/>
    <x v="1"/>
    <x v="4"/>
  </r>
  <r>
    <n v="65052184"/>
    <x v="22716"/>
    <d v="2025-05-24T21:34:03"/>
    <n v="0"/>
    <x v="0"/>
    <s v="Loud Music/Party"/>
    <s v="Residential Building/House"/>
    <n v="11238"/>
    <x v="0"/>
    <x v="1"/>
    <d v="2025-05-24T21:34:07"/>
    <x v="2"/>
    <n v="40.683303960000003"/>
    <n v="-73.968891319999997"/>
    <s v="(40.68330396241382, -73.96889132213484)"/>
    <x v="1"/>
    <x v="1"/>
    <x v="4"/>
  </r>
  <r>
    <n v="65052327"/>
    <x v="22717"/>
    <d v="2025-05-24T21:04:42"/>
    <n v="0"/>
    <x v="4"/>
    <s v="Car/Truck Music"/>
    <s v="Street/Sidewalk"/>
    <n v="10032"/>
    <x v="1"/>
    <x v="1"/>
    <d v="2025-05-24T21:04:44"/>
    <x v="2"/>
    <n v="40.837777869999996"/>
    <n v="-73.945989949999998"/>
    <s v="(40.83777787224253, -73.94598995109713)"/>
    <x v="1"/>
    <x v="1"/>
    <x v="4"/>
  </r>
  <r>
    <n v="65046518"/>
    <x v="22718"/>
    <d v="2025-05-25T00:47:29"/>
    <n v="0"/>
    <x v="0"/>
    <s v="Loud Music/Party"/>
    <s v="Residential Building/House"/>
    <n v="10033"/>
    <x v="1"/>
    <x v="1"/>
    <d v="2025-05-25T00:47:34"/>
    <x v="2"/>
    <n v="40.850723539999997"/>
    <n v="-73.933360780000001"/>
    <s v="(40.850723542254315, -73.93336078356981)"/>
    <x v="1"/>
    <x v="1"/>
    <x v="4"/>
  </r>
  <r>
    <n v="65049922"/>
    <x v="22719"/>
    <d v="2025-05-24T21:57:45"/>
    <n v="0"/>
    <x v="0"/>
    <s v="Loud Music/Party"/>
    <s v="Residential Building/House"/>
    <n v="10039"/>
    <x v="1"/>
    <x v="1"/>
    <d v="2025-05-24T21:57:48"/>
    <x v="2"/>
    <n v="40.826929460000002"/>
    <n v="-73.937933799999996"/>
    <s v="(40.82692945691278, -73.93793379898436)"/>
    <x v="1"/>
    <x v="1"/>
    <x v="4"/>
  </r>
  <r>
    <n v="65051025"/>
    <x v="22720"/>
    <d v="2025-05-24T20:49:37"/>
    <n v="0"/>
    <x v="0"/>
    <s v="Banging/Pounding"/>
    <s v="Residential Building/House"/>
    <n v="11229"/>
    <x v="0"/>
    <x v="1"/>
    <d v="2025-05-24T20:49:39"/>
    <x v="2"/>
    <n v="40.592624149999999"/>
    <n v="-73.959146989999994"/>
    <s v="(40.59262414587428, -73.95914699194122)"/>
    <x v="1"/>
    <x v="1"/>
    <x v="4"/>
  </r>
  <r>
    <n v="65051000"/>
    <x v="22721"/>
    <d v="2025-05-25T00:22:00"/>
    <n v="0"/>
    <x v="0"/>
    <s v="Banging/Pounding"/>
    <s v="Residential Building/House"/>
    <n v="10033"/>
    <x v="1"/>
    <x v="1"/>
    <d v="2025-05-25T00:22:03"/>
    <x v="0"/>
    <n v="40.844948670000001"/>
    <n v="-73.933344880000007"/>
    <s v="(40.84494867175027, -73.93334488281113)"/>
    <x v="1"/>
    <x v="1"/>
    <x v="4"/>
  </r>
  <r>
    <n v="65047459"/>
    <x v="22722"/>
    <d v="2025-05-24T21:05:55"/>
    <n v="0"/>
    <x v="2"/>
    <s v="Loud Music/Party"/>
    <s v="Club/Bar/Restaurant"/>
    <n v="11203"/>
    <x v="0"/>
    <x v="1"/>
    <d v="2025-05-24T21:05:58"/>
    <x v="2"/>
    <n v="40.637396699999996"/>
    <n v="-73.929693310000005"/>
    <s v="(40.63739670450603, -73.92969331450443)"/>
    <x v="1"/>
    <x v="1"/>
    <x v="4"/>
  </r>
  <r>
    <n v="65053089"/>
    <x v="22723"/>
    <d v="2025-05-24T20:47:15"/>
    <n v="0"/>
    <x v="2"/>
    <s v="Loud Music/Party"/>
    <s v="Store/Commercial"/>
    <n v="10002"/>
    <x v="1"/>
    <x v="1"/>
    <d v="2025-05-24T20:47:18"/>
    <x v="1"/>
    <n v="40.721989550000004"/>
    <n v="-73.988253520000001"/>
    <s v="(40.72198954626754, -73.9882535177739)"/>
    <x v="1"/>
    <x v="1"/>
    <x v="4"/>
  </r>
  <r>
    <n v="65048885"/>
    <x v="22724"/>
    <d v="2025-05-24T20:54:36"/>
    <n v="0"/>
    <x v="1"/>
    <s v="Loud Music/Party"/>
    <s v="Street/Sidewalk"/>
    <n v="10031"/>
    <x v="1"/>
    <x v="1"/>
    <d v="2025-05-24T20:54:39"/>
    <x v="2"/>
    <n v="40.825748369999999"/>
    <n v="-73.947242680000002"/>
    <s v="(40.82574837418016, -73.94724267947605)"/>
    <x v="1"/>
    <x v="1"/>
    <x v="4"/>
  </r>
  <r>
    <n v="65048716"/>
    <x v="22725"/>
    <d v="2025-05-24T21:37:13"/>
    <n v="0"/>
    <x v="0"/>
    <s v="Banging/Pounding"/>
    <s v="Residential Building/House"/>
    <n v="11213"/>
    <x v="0"/>
    <x v="1"/>
    <d v="2025-05-24T21:37:16"/>
    <x v="2"/>
    <n v="40.6686786"/>
    <n v="-73.929051139999999"/>
    <s v="(40.6686785997877, -73.92905113642485)"/>
    <x v="1"/>
    <x v="1"/>
    <x v="4"/>
  </r>
  <r>
    <n v="65048819"/>
    <x v="22726"/>
    <d v="2025-05-24T20:55:29"/>
    <n v="0"/>
    <x v="0"/>
    <s v="Loud Music/Party"/>
    <s v="Residential Building/House"/>
    <n v="10009"/>
    <x v="1"/>
    <x v="1"/>
    <d v="2025-05-24T20:55:32"/>
    <x v="1"/>
    <n v="40.724541610000003"/>
    <n v="-73.983620680000001"/>
    <s v="(40.72454160530409, -73.98362067823534)"/>
    <x v="1"/>
    <x v="1"/>
    <x v="4"/>
  </r>
  <r>
    <n v="65054175"/>
    <x v="22726"/>
    <d v="2025-05-24T21:06:01"/>
    <n v="0"/>
    <x v="2"/>
    <s v="Loud Music/Party"/>
    <s v="Club/Bar/Restaurant"/>
    <n v="10013"/>
    <x v="1"/>
    <x v="1"/>
    <d v="2025-05-24T21:06:04"/>
    <x v="2"/>
    <n v="40.720727400000001"/>
    <n v="-74.005916420000005"/>
    <s v="(40.720727404494305, -74.00591642075743)"/>
    <x v="1"/>
    <x v="1"/>
    <x v="4"/>
  </r>
  <r>
    <n v="65052259"/>
    <x v="22727"/>
    <d v="2025-05-24T20:43:19"/>
    <n v="0"/>
    <x v="1"/>
    <s v="Loud Music/Party"/>
    <s v="Street/Sidewalk"/>
    <n v="10002"/>
    <x v="1"/>
    <x v="1"/>
    <d v="2025-05-24T20:43:22"/>
    <x v="2"/>
    <n v="40.720226529999998"/>
    <n v="-73.981561830000004"/>
    <s v="(40.720226533969814, -73.98156182961009)"/>
    <x v="1"/>
    <x v="1"/>
    <x v="4"/>
  </r>
  <r>
    <n v="65046574"/>
    <x v="22728"/>
    <d v="2025-05-24T20:46:53"/>
    <n v="0"/>
    <x v="1"/>
    <s v="Loud Music/Party"/>
    <s v="Street/Sidewalk"/>
    <n v="10013"/>
    <x v="1"/>
    <x v="1"/>
    <d v="2025-05-24T20:46:57"/>
    <x v="1"/>
    <n v="40.717949840000003"/>
    <n v="-73.998070029999994"/>
    <s v="(40.717949843857795, -73.99807002854102)"/>
    <x v="1"/>
    <x v="1"/>
    <x v="4"/>
  </r>
  <r>
    <n v="65050421"/>
    <x v="22729"/>
    <d v="2025-05-25T07:42:48"/>
    <n v="0"/>
    <x v="0"/>
    <s v="Banging/Pounding"/>
    <s v="Residential Building/House"/>
    <n v="10034"/>
    <x v="1"/>
    <x v="1"/>
    <d v="2025-05-25T07:42:52"/>
    <x v="2"/>
    <n v="40.865752800000003"/>
    <n v="-73.923359869999999"/>
    <s v="(40.865752804852484, -73.92335987147956)"/>
    <x v="1"/>
    <x v="1"/>
    <x v="4"/>
  </r>
  <r>
    <n v="65053240"/>
    <x v="22730"/>
    <d v="2025-05-24T22:06:59"/>
    <n v="0"/>
    <x v="0"/>
    <s v="Loud Music/Party"/>
    <s v="Residential Building/House"/>
    <n v="11211"/>
    <x v="0"/>
    <x v="1"/>
    <d v="2025-05-24T22:07:03"/>
    <x v="2"/>
    <n v="40.717322150000001"/>
    <n v="-73.9516718"/>
    <s v="(40.71732214543583, -73.95167180291469)"/>
    <x v="1"/>
    <x v="1"/>
    <x v="4"/>
  </r>
  <r>
    <n v="65050117"/>
    <x v="22731"/>
    <d v="2025-05-24T21:03:33"/>
    <n v="0"/>
    <x v="1"/>
    <s v="Loud Music/Party"/>
    <s v="Street/Sidewalk"/>
    <n v="10032"/>
    <x v="1"/>
    <x v="1"/>
    <d v="2025-05-24T21:03:35"/>
    <x v="1"/>
    <n v="40.837777869999996"/>
    <n v="-73.945989949999998"/>
    <s v="(40.83777787224253, -73.94598995109713)"/>
    <x v="1"/>
    <x v="1"/>
    <x v="4"/>
  </r>
  <r>
    <n v="65047757"/>
    <x v="22732"/>
    <d v="2025-05-24T21:49:49"/>
    <n v="0"/>
    <x v="1"/>
    <s v="Loud Music/Party"/>
    <s v="Street/Sidewalk"/>
    <n v="11231"/>
    <x v="0"/>
    <x v="1"/>
    <d v="2025-05-24T21:49:52"/>
    <x v="1"/>
    <n v="40.674069240000001"/>
    <n v="-74.002188270000005"/>
    <s v="(40.67406923864178, -74.00218826523523)"/>
    <x v="1"/>
    <x v="1"/>
    <x v="4"/>
  </r>
  <r>
    <n v="65052076"/>
    <x v="22733"/>
    <d v="2025-05-24T20:49:18"/>
    <n v="0"/>
    <x v="0"/>
    <s v="Banging/Pounding"/>
    <s v="Residential Building/House"/>
    <n v="11229"/>
    <x v="0"/>
    <x v="1"/>
    <d v="2025-05-24T20:49:22"/>
    <x v="2"/>
    <n v="40.592624149999999"/>
    <n v="-73.959146989999994"/>
    <s v="(40.59262414587428, -73.95914699194122)"/>
    <x v="1"/>
    <x v="1"/>
    <x v="4"/>
  </r>
  <r>
    <n v="65054463"/>
    <x v="22734"/>
    <d v="2025-05-24T20:58:55"/>
    <n v="0"/>
    <x v="1"/>
    <s v="Loud Music/Party"/>
    <s v="Street/Sidewalk"/>
    <n v="11205"/>
    <x v="0"/>
    <x v="1"/>
    <d v="2025-05-24T20:58:58"/>
    <x v="2"/>
    <n v="40.689574090000001"/>
    <n v="-73.973128919999994"/>
    <s v="(40.689574087336595, -73.97312892145287)"/>
    <x v="1"/>
    <x v="1"/>
    <x v="4"/>
  </r>
  <r>
    <n v="65046315"/>
    <x v="22735"/>
    <d v="2025-05-24T20:47:13"/>
    <n v="0"/>
    <x v="2"/>
    <s v="Loud Music/Party"/>
    <s v="Club/Bar/Restaurant"/>
    <n v="10001"/>
    <x v="1"/>
    <x v="1"/>
    <d v="2025-05-24T20:47:17"/>
    <x v="2"/>
    <n v="40.744461209999997"/>
    <n v="-73.992544100000003"/>
    <s v="(40.7444612063763, -73.99254409772298)"/>
    <x v="1"/>
    <x v="1"/>
    <x v="4"/>
  </r>
  <r>
    <n v="65048717"/>
    <x v="22736"/>
    <d v="2025-05-24T22:01:26"/>
    <n v="0"/>
    <x v="0"/>
    <s v="Banging/Pounding"/>
    <s v="Residential Building/House"/>
    <n v="10030"/>
    <x v="1"/>
    <x v="1"/>
    <d v="2025-05-24T22:01:29"/>
    <x v="2"/>
    <n v="40.821816759999997"/>
    <n v="-73.944727499999999"/>
    <s v="(40.8218167614615, -73.94472749743754)"/>
    <x v="1"/>
    <x v="1"/>
    <x v="4"/>
  </r>
  <r>
    <n v="65046378"/>
    <x v="22737"/>
    <d v="2025-05-25T01:04:49"/>
    <n v="0"/>
    <x v="0"/>
    <s v="Banging/Pounding"/>
    <s v="Residential Building/House"/>
    <n v="10033"/>
    <x v="1"/>
    <x v="1"/>
    <d v="2025-05-25T01:04:55"/>
    <x v="1"/>
    <n v="40.849602859999997"/>
    <n v="-73.936737910000005"/>
    <s v="(40.84960285940338, -73.93673790928068)"/>
    <x v="1"/>
    <x v="1"/>
    <x v="4"/>
  </r>
  <r>
    <n v="65049823"/>
    <x v="22738"/>
    <d v="2025-05-24T21:07:24"/>
    <n v="0"/>
    <x v="0"/>
    <s v="Banging/Pounding"/>
    <s v="Residential Building/House"/>
    <n v="11214"/>
    <x v="0"/>
    <x v="1"/>
    <d v="2025-05-24T21:07:27"/>
    <x v="0"/>
    <n v="40.608101079999997"/>
    <n v="-73.999384149999997"/>
    <s v="(40.60810108364675, -73.99938414563323)"/>
    <x v="1"/>
    <x v="1"/>
    <x v="4"/>
  </r>
  <r>
    <n v="65051231"/>
    <x v="22739"/>
    <d v="2025-05-24T20:45:00"/>
    <n v="0"/>
    <x v="1"/>
    <s v="Loud Music/Party"/>
    <s v="Street/Sidewalk"/>
    <n v="11212"/>
    <x v="0"/>
    <x v="1"/>
    <d v="2025-05-24T20:45:03"/>
    <x v="2"/>
    <n v="40.670342179999999"/>
    <n v="-73.906364049999993"/>
    <s v="(40.670342175542096, -73.90636404600852)"/>
    <x v="1"/>
    <x v="1"/>
    <x v="4"/>
  </r>
  <r>
    <n v="65052212"/>
    <x v="22740"/>
    <d v="2025-05-24T20:33:08"/>
    <n v="0"/>
    <x v="0"/>
    <s v="Loud Music/Party"/>
    <s v="Residential Building/House"/>
    <n v="11216"/>
    <x v="0"/>
    <x v="1"/>
    <d v="2025-05-24T20:33:13"/>
    <x v="2"/>
    <n v="40.680138399999997"/>
    <n v="-73.944722339999998"/>
    <s v="(40.6801384009529, -73.94472234235023)"/>
    <x v="1"/>
    <x v="1"/>
    <x v="4"/>
  </r>
  <r>
    <n v="65054389"/>
    <x v="22741"/>
    <d v="2025-05-24T20:33:52"/>
    <n v="0"/>
    <x v="1"/>
    <s v="Loud Music/Party"/>
    <s v="Street/Sidewalk"/>
    <n v="10027"/>
    <x v="1"/>
    <x v="1"/>
    <d v="2025-05-24T20:33:56"/>
    <x v="1"/>
    <n v="40.807422870000003"/>
    <n v="-73.94944624"/>
    <s v="(40.807422865462605, -73.94944624253222)"/>
    <x v="1"/>
    <x v="1"/>
    <x v="4"/>
  </r>
  <r>
    <n v="65047453"/>
    <x v="22742"/>
    <d v="2025-05-24T20:39:16"/>
    <n v="0"/>
    <x v="2"/>
    <s v="Loud Music/Party"/>
    <s v="Club/Bar/Restaurant"/>
    <n v="11237"/>
    <x v="0"/>
    <x v="1"/>
    <d v="2025-05-24T20:39:19"/>
    <x v="0"/>
    <n v="40.707686320000001"/>
    <n v="-73.931992500000007"/>
    <s v="(40.70768631977896, -73.93199249970203)"/>
    <x v="1"/>
    <x v="1"/>
    <x v="4"/>
  </r>
  <r>
    <n v="65049812"/>
    <x v="22743"/>
    <d v="2025-05-24T20:27:42"/>
    <n v="0"/>
    <x v="2"/>
    <s v="Loud Music/Party"/>
    <s v="Store/Commercial"/>
    <n v="11213"/>
    <x v="0"/>
    <x v="1"/>
    <d v="2025-05-24T20:27:47"/>
    <x v="1"/>
    <n v="40.674772240000003"/>
    <n v="-73.944463619999993"/>
    <s v="(40.674772242012914, -73.94446361855267)"/>
    <x v="1"/>
    <x v="1"/>
    <x v="4"/>
  </r>
  <r>
    <n v="65052037"/>
    <x v="22744"/>
    <d v="2025-05-24T20:34:37"/>
    <n v="0"/>
    <x v="2"/>
    <s v="Loud Music/Party"/>
    <s v="Store/Commercial"/>
    <n v="11213"/>
    <x v="0"/>
    <x v="1"/>
    <d v="2025-05-24T20:34:40"/>
    <x v="1"/>
    <n v="40.674772240000003"/>
    <n v="-73.944463619999993"/>
    <s v="(40.674772242012914, -73.94446361855267)"/>
    <x v="1"/>
    <x v="1"/>
    <x v="4"/>
  </r>
  <r>
    <n v="65048924"/>
    <x v="22745"/>
    <d v="2025-05-24T22:03:04"/>
    <n v="0"/>
    <x v="1"/>
    <s v="Loud Music/Party"/>
    <s v="Street/Sidewalk"/>
    <n v="10031"/>
    <x v="1"/>
    <x v="1"/>
    <d v="2025-05-24T22:03:07"/>
    <x v="2"/>
    <n v="40.825071350000002"/>
    <n v="-73.94928831"/>
    <s v="(40.82507134703785, -73.94928830515481)"/>
    <x v="1"/>
    <x v="1"/>
    <x v="4"/>
  </r>
  <r>
    <n v="65046300"/>
    <x v="22746"/>
    <d v="2025-05-24T20:47:35"/>
    <n v="0"/>
    <x v="2"/>
    <s v="Banging/Pounding"/>
    <s v="Store/Commercial"/>
    <n v="10002"/>
    <x v="1"/>
    <x v="1"/>
    <d v="2025-05-24T20:47:38"/>
    <x v="1"/>
    <n v="40.721852310000003"/>
    <n v="-73.988304049999996"/>
    <s v="(40.7218523134901, -73.98830404884531)"/>
    <x v="1"/>
    <x v="1"/>
    <x v="4"/>
  </r>
  <r>
    <n v="65054484"/>
    <x v="22747"/>
    <d v="2025-05-24T20:51:13"/>
    <n v="0"/>
    <x v="1"/>
    <s v="Loud Talking"/>
    <s v="Street/Sidewalk"/>
    <n v="10027"/>
    <x v="1"/>
    <x v="1"/>
    <d v="2025-05-24T20:51:15"/>
    <x v="1"/>
    <n v="40.807935980000003"/>
    <n v="-73.955749319999995"/>
    <s v="(40.80793597577845, -73.9557493179648)"/>
    <x v="1"/>
    <x v="1"/>
    <x v="4"/>
  </r>
  <r>
    <n v="65047697"/>
    <x v="22748"/>
    <d v="2025-05-24T20:43:00"/>
    <n v="0"/>
    <x v="1"/>
    <s v="Loud Music/Party"/>
    <s v="Street/Sidewalk"/>
    <n v="10002"/>
    <x v="1"/>
    <x v="1"/>
    <d v="2025-05-24T20:43:03"/>
    <x v="2"/>
    <n v="40.720226529999998"/>
    <n v="-73.981561830000004"/>
    <s v="(40.720226533969814, -73.98156182961009)"/>
    <x v="1"/>
    <x v="1"/>
    <x v="4"/>
  </r>
  <r>
    <n v="65052249"/>
    <x v="22749"/>
    <d v="2025-05-24T20:38:15"/>
    <n v="0"/>
    <x v="1"/>
    <s v="Loud Music/Party"/>
    <s v="Street/Sidewalk"/>
    <n v="11233"/>
    <x v="0"/>
    <x v="1"/>
    <d v="2025-05-24T20:38:18"/>
    <x v="1"/>
    <n v="40.68067482"/>
    <n v="-73.927138319999997"/>
    <s v="(40.680674819780705, -73.92713832351295)"/>
    <x v="1"/>
    <x v="1"/>
    <x v="4"/>
  </r>
  <r>
    <n v="65047483"/>
    <x v="22750"/>
    <d v="2025-05-24T20:41:36"/>
    <n v="0"/>
    <x v="2"/>
    <s v="Loud Music/Party"/>
    <s v="Store/Commercial"/>
    <n v="10036"/>
    <x v="1"/>
    <x v="1"/>
    <d v="2025-05-24T20:41:39"/>
    <x v="1"/>
    <n v="40.759554309999999"/>
    <n v="-73.989297309999998"/>
    <s v="(40.75955431363341, -73.98929730900083)"/>
    <x v="1"/>
    <x v="1"/>
    <x v="4"/>
  </r>
  <r>
    <n v="65047482"/>
    <x v="22751"/>
    <d v="2025-05-24T22:52:58"/>
    <n v="0"/>
    <x v="2"/>
    <s v="Loud Music/Party"/>
    <s v="Store/Commercial"/>
    <n v="11212"/>
    <x v="0"/>
    <x v="1"/>
    <d v="2025-05-24T22:53:04"/>
    <x v="2"/>
    <n v="40.661621820000001"/>
    <n v="-73.902822369999996"/>
    <s v="(40.661621818716945, -73.90282236887008)"/>
    <x v="1"/>
    <x v="1"/>
    <x v="4"/>
  </r>
  <r>
    <n v="65052589"/>
    <x v="22752"/>
    <m/>
    <s v=""/>
    <x v="5"/>
    <s v="Other"/>
    <s v="Above Address"/>
    <n v="10023"/>
    <x v="1"/>
    <x v="0"/>
    <m/>
    <x v="2"/>
    <n v="40.77689736"/>
    <n v="-73.981647240000001"/>
    <s v="(40.77689736357482, -73.98164723532672)"/>
    <x v="1"/>
    <x v="1"/>
    <x v="4"/>
  </r>
  <r>
    <n v="65052588"/>
    <x v="22753"/>
    <m/>
    <s v=""/>
    <x v="5"/>
    <s v="Other"/>
    <s v="Above Address"/>
    <n v="10023"/>
    <x v="1"/>
    <x v="0"/>
    <m/>
    <x v="2"/>
    <n v="40.775527169999997"/>
    <n v="-73.978343969999997"/>
    <s v="(40.77552716628115, -73.97834396659364)"/>
    <x v="1"/>
    <x v="1"/>
    <x v="4"/>
  </r>
  <r>
    <n v="65046613"/>
    <x v="22754"/>
    <d v="2025-05-24T21:03:51"/>
    <n v="0"/>
    <x v="1"/>
    <s v="Loud Music/Party"/>
    <s v="Street/Sidewalk"/>
    <n v="11212"/>
    <x v="0"/>
    <x v="1"/>
    <d v="2025-05-24T21:03:54"/>
    <x v="2"/>
    <n v="40.660883329999997"/>
    <n v="-73.920502729999995"/>
    <s v="(40.6608833264623, -73.9205027276999)"/>
    <x v="1"/>
    <x v="1"/>
    <x v="4"/>
  </r>
  <r>
    <n v="65046915"/>
    <x v="22755"/>
    <m/>
    <s v=""/>
    <x v="5"/>
    <s v="Other"/>
    <s v="Above Address"/>
    <n v="10023"/>
    <x v="1"/>
    <x v="0"/>
    <m/>
    <x v="2"/>
    <n v="40.774220819999996"/>
    <n v="-73.97914231"/>
    <s v="(40.774220818407734, -73.97914230565522)"/>
    <x v="1"/>
    <x v="1"/>
    <x v="4"/>
  </r>
  <r>
    <n v="65053312"/>
    <x v="22756"/>
    <d v="2025-05-24T20:33:04"/>
    <n v="0"/>
    <x v="1"/>
    <s v="Loud Music/Party"/>
    <s v="Street/Sidewalk"/>
    <n v="10027"/>
    <x v="1"/>
    <x v="1"/>
    <d v="2025-05-24T20:33:08"/>
    <x v="1"/>
    <n v="40.807129269999997"/>
    <n v="-73.949659589999996"/>
    <s v="(40.807129273329735, -73.94965958870036)"/>
    <x v="1"/>
    <x v="1"/>
    <x v="4"/>
  </r>
  <r>
    <n v="65054737"/>
    <x v="22757"/>
    <m/>
    <s v=""/>
    <x v="5"/>
    <s v="Other"/>
    <s v="Above Address"/>
    <n v="10023"/>
    <x v="1"/>
    <x v="0"/>
    <m/>
    <x v="2"/>
    <n v="40.776976980000001"/>
    <n v="-73.981795250000005"/>
    <s v="(40.77697698442168, -73.98179524884628)"/>
    <x v="1"/>
    <x v="1"/>
    <x v="4"/>
  </r>
  <r>
    <n v="65048802"/>
    <x v="22758"/>
    <d v="2025-05-24T20:53:18"/>
    <n v="0"/>
    <x v="0"/>
    <s v="Loud Music/Party"/>
    <s v="Residential Building/House"/>
    <n v="11226"/>
    <x v="0"/>
    <x v="1"/>
    <d v="2025-05-24T20:53:22"/>
    <x v="0"/>
    <n v="40.653633130000003"/>
    <n v="-73.960616079999994"/>
    <s v="(40.65363313018957, -73.96061608221525)"/>
    <x v="1"/>
    <x v="1"/>
    <x v="4"/>
  </r>
  <r>
    <n v="65054738"/>
    <x v="22759"/>
    <m/>
    <s v=""/>
    <x v="5"/>
    <s v="Other"/>
    <s v="Above Address"/>
    <n v="10023"/>
    <x v="1"/>
    <x v="0"/>
    <m/>
    <x v="2"/>
    <n v="40.776185830000003"/>
    <n v="-73.977982690000005"/>
    <s v="(40.77618583477085, -73.9779826945674)"/>
    <x v="1"/>
    <x v="1"/>
    <x v="4"/>
  </r>
  <r>
    <n v="65051240"/>
    <x v="22760"/>
    <d v="2025-05-24T23:00:37"/>
    <n v="0"/>
    <x v="1"/>
    <s v="Loud Music/Party"/>
    <s v="Street/Sidewalk"/>
    <n v="11221"/>
    <x v="0"/>
    <x v="1"/>
    <d v="2025-05-24T23:00:41"/>
    <x v="2"/>
    <n v="40.695399639999998"/>
    <n v="-73.913934339999997"/>
    <s v="(40.695399636050865, -73.91393434135163)"/>
    <x v="1"/>
    <x v="1"/>
    <x v="4"/>
  </r>
  <r>
    <n v="65052280"/>
    <x v="22761"/>
    <d v="2025-05-24T20:30:31"/>
    <n v="0"/>
    <x v="1"/>
    <s v="Loud Music/Party"/>
    <s v="Street/Sidewalk"/>
    <n v="11206"/>
    <x v="0"/>
    <x v="1"/>
    <d v="2025-05-24T20:30:34"/>
    <x v="1"/>
    <n v="40.705710539999998"/>
    <n v="-73.942926610000001"/>
    <s v="(40.705710540366326, -73.94292661061012)"/>
    <x v="1"/>
    <x v="1"/>
    <x v="4"/>
  </r>
  <r>
    <n v="65052257"/>
    <x v="22762"/>
    <d v="2025-05-24T20:57:06"/>
    <n v="0"/>
    <x v="1"/>
    <s v="Loud Music/Party"/>
    <s v="Street/Sidewalk"/>
    <n v="11222"/>
    <x v="0"/>
    <x v="1"/>
    <d v="2025-05-24T20:57:09"/>
    <x v="1"/>
    <n v="40.730349269999998"/>
    <n v="-73.960148590000003"/>
    <s v="(40.73034926834678, -73.96014859449464)"/>
    <x v="1"/>
    <x v="1"/>
    <x v="4"/>
  </r>
  <r>
    <n v="65052187"/>
    <x v="22763"/>
    <d v="2025-05-24T21:43:11"/>
    <n v="0"/>
    <x v="0"/>
    <s v="Loud Music/Party"/>
    <s v="Residential Building/House"/>
    <n v="10034"/>
    <x v="1"/>
    <x v="1"/>
    <d v="2025-05-24T21:43:15"/>
    <x v="0"/>
    <n v="40.868347190000001"/>
    <n v="-73.916382420000005"/>
    <s v="(40.86834718763504, -73.91638242064833)"/>
    <x v="1"/>
    <x v="1"/>
    <x v="4"/>
  </r>
  <r>
    <n v="65048925"/>
    <x v="22764"/>
    <d v="2025-05-24T20:44:33"/>
    <n v="0"/>
    <x v="1"/>
    <s v="Loud Music/Party"/>
    <s v="Street/Sidewalk"/>
    <n v="11212"/>
    <x v="0"/>
    <x v="1"/>
    <d v="2025-05-24T20:44:37"/>
    <x v="2"/>
    <n v="40.670325810000001"/>
    <n v="-73.906486630000003"/>
    <s v="(40.67032580658352, -73.9064866338728)"/>
    <x v="1"/>
    <x v="1"/>
    <x v="4"/>
  </r>
  <r>
    <n v="65046515"/>
    <x v="22765"/>
    <d v="2025-05-24T20:59:44"/>
    <n v="0"/>
    <x v="0"/>
    <s v="Loud Music/Party"/>
    <s v="Residential Building/House"/>
    <n v="10035"/>
    <x v="1"/>
    <x v="1"/>
    <d v="2025-05-24T20:59:49"/>
    <x v="2"/>
    <n v="40.799256120000003"/>
    <n v="-73.94117052"/>
    <s v="(40.799256123989544, -73.94117051820741)"/>
    <x v="1"/>
    <x v="1"/>
    <x v="4"/>
  </r>
  <r>
    <n v="65046325"/>
    <x v="22766"/>
    <d v="2025-05-24T20:13:40"/>
    <n v="0"/>
    <x v="2"/>
    <s v="Loud Music/Party"/>
    <s v="Club/Bar/Restaurant"/>
    <n v="11235"/>
    <x v="0"/>
    <x v="1"/>
    <d v="2025-05-24T20:13:43"/>
    <x v="2"/>
    <n v="40.575727839999999"/>
    <n v="-73.961137179999994"/>
    <s v="(40.575727836397036, -73.96113718463543)"/>
    <x v="1"/>
    <x v="1"/>
    <x v="4"/>
  </r>
  <r>
    <n v="65052193"/>
    <x v="22767"/>
    <d v="2025-05-24T20:47:37"/>
    <n v="0"/>
    <x v="0"/>
    <s v="Loud Music/Party"/>
    <s v="Residential Building/House"/>
    <n v="10001"/>
    <x v="1"/>
    <x v="1"/>
    <d v="2025-05-24T20:47:40"/>
    <x v="2"/>
    <n v="40.744441989999999"/>
    <n v="-73.992450270000006"/>
    <s v="(40.74444198701504, -73.99245026957196)"/>
    <x v="1"/>
    <x v="1"/>
    <x v="4"/>
  </r>
  <r>
    <n v="65054198"/>
    <x v="22768"/>
    <d v="2025-05-24T20:54:31"/>
    <n v="0"/>
    <x v="2"/>
    <s v="Loud Music/Party"/>
    <s v="Store/Commercial"/>
    <n v="10002"/>
    <x v="1"/>
    <x v="1"/>
    <d v="2025-05-24T20:54:34"/>
    <x v="1"/>
    <n v="40.71912416"/>
    <n v="-73.989707839999994"/>
    <s v="(40.71912415713153, -73.98970783999731)"/>
    <x v="1"/>
    <x v="1"/>
    <x v="4"/>
  </r>
  <r>
    <n v="65053292"/>
    <x v="22769"/>
    <d v="2025-05-24T20:47:24"/>
    <n v="0"/>
    <x v="1"/>
    <s v="Loud Music/Party"/>
    <s v="Street/Sidewalk"/>
    <n v="11231"/>
    <x v="0"/>
    <x v="1"/>
    <d v="2025-05-24T20:47:27"/>
    <x v="1"/>
    <n v="40.674269449999997"/>
    <n v="-74.006481899999997"/>
    <s v="(40.67426944544703, -74.00648189902319)"/>
    <x v="1"/>
    <x v="1"/>
    <x v="4"/>
  </r>
  <r>
    <n v="65046569"/>
    <x v="22770"/>
    <d v="2025-05-24T20:26:30"/>
    <n v="0"/>
    <x v="1"/>
    <s v="Loud Music/Party"/>
    <s v="Street/Sidewalk"/>
    <n v="11249"/>
    <x v="0"/>
    <x v="1"/>
    <d v="2025-05-24T20:26:34"/>
    <x v="2"/>
    <n v="40.710306019999997"/>
    <n v="-73.965513380000004"/>
    <s v="(40.71030602361776, -73.96551338020961)"/>
    <x v="1"/>
    <x v="1"/>
    <x v="4"/>
  </r>
  <r>
    <n v="65053208"/>
    <x v="22771"/>
    <d v="2025-05-24T20:47:10"/>
    <n v="0"/>
    <x v="0"/>
    <s v="Loud Music/Party"/>
    <s v="Residential Building/House"/>
    <n v="11231"/>
    <x v="0"/>
    <x v="1"/>
    <d v="2025-05-24T20:47:13"/>
    <x v="1"/>
    <n v="40.67562521"/>
    <n v="-74.008771289999999"/>
    <s v="(40.67562521248979, -74.00877129083878)"/>
    <x v="1"/>
    <x v="1"/>
    <x v="4"/>
  </r>
  <r>
    <n v="65049250"/>
    <x v="22772"/>
    <m/>
    <s v=""/>
    <x v="5"/>
    <s v="Other"/>
    <s v="Above Address"/>
    <n v="10023"/>
    <x v="1"/>
    <x v="0"/>
    <m/>
    <x v="2"/>
    <n v="40.775389869999998"/>
    <n v="-73.978019059999994"/>
    <s v="(40.775389867887576, -73.97801906308982)"/>
    <x v="1"/>
    <x v="1"/>
    <x v="4"/>
  </r>
  <r>
    <n v="65051241"/>
    <x v="22773"/>
    <d v="2025-05-24T20:47:03"/>
    <n v="0"/>
    <x v="1"/>
    <s v="Loud Music/Party"/>
    <s v="Street/Sidewalk"/>
    <n v="11231"/>
    <x v="0"/>
    <x v="1"/>
    <d v="2025-05-24T20:47:07"/>
    <x v="2"/>
    <n v="40.678158969999998"/>
    <n v="-73.999087869999997"/>
    <s v="(40.67815896984312, -73.999087866465)"/>
    <x v="1"/>
    <x v="1"/>
    <x v="4"/>
  </r>
  <r>
    <n v="65048065"/>
    <x v="22774"/>
    <m/>
    <s v=""/>
    <x v="5"/>
    <s v="Other"/>
    <s v="Above Address"/>
    <n v="10023"/>
    <x v="1"/>
    <x v="0"/>
    <m/>
    <x v="2"/>
    <n v="40.774673540000002"/>
    <n v="-73.978279259999994"/>
    <s v="(40.774673540702516, -73.97827925526356)"/>
    <x v="1"/>
    <x v="1"/>
    <x v="4"/>
  </r>
  <r>
    <n v="65049908"/>
    <x v="22775"/>
    <d v="2025-05-24T21:35:01"/>
    <n v="0"/>
    <x v="0"/>
    <s v="Loud Music/Party"/>
    <s v="Residential Building/House"/>
    <n v="11207"/>
    <x v="0"/>
    <x v="1"/>
    <d v="2025-05-24T21:35:05"/>
    <x v="2"/>
    <n v="40.681151450000002"/>
    <n v="-73.903460920000001"/>
    <s v="(40.681151449840904, -73.90346091525713)"/>
    <x v="1"/>
    <x v="1"/>
    <x v="4"/>
  </r>
  <r>
    <n v="65049791"/>
    <x v="22776"/>
    <d v="2025-05-24T20:13:21"/>
    <n v="0"/>
    <x v="2"/>
    <s v="Loud Music/Party"/>
    <s v="Club/Bar/Restaurant"/>
    <n v="11235"/>
    <x v="0"/>
    <x v="1"/>
    <d v="2025-05-24T20:13:24"/>
    <x v="2"/>
    <n v="40.575727839999999"/>
    <n v="-73.961137179999994"/>
    <s v="(40.575727836397036, -73.96113718463543)"/>
    <x v="1"/>
    <x v="1"/>
    <x v="4"/>
  </r>
  <r>
    <n v="65054326"/>
    <x v="22777"/>
    <d v="2025-05-24T21:34:41"/>
    <n v="0"/>
    <x v="0"/>
    <s v="Loud Music/Party"/>
    <s v="Residential Building/House"/>
    <n v="11222"/>
    <x v="0"/>
    <x v="1"/>
    <d v="2025-05-24T21:34:44"/>
    <x v="1"/>
    <n v="40.731092940000003"/>
    <n v="-73.952498899999995"/>
    <s v="(40.73109294033462, -73.9524989030151)"/>
    <x v="1"/>
    <x v="1"/>
    <x v="4"/>
  </r>
  <r>
    <n v="65052592"/>
    <x v="22778"/>
    <m/>
    <s v=""/>
    <x v="5"/>
    <s v="Other"/>
    <s v="Above Address"/>
    <n v="10023"/>
    <x v="1"/>
    <x v="0"/>
    <m/>
    <x v="2"/>
    <n v="40.776108950000001"/>
    <n v="-73.977798579999998"/>
    <s v="(40.77610894680352, -73.97779858071337)"/>
    <x v="1"/>
    <x v="1"/>
    <x v="4"/>
  </r>
  <r>
    <n v="65046912"/>
    <x v="22779"/>
    <m/>
    <s v=""/>
    <x v="5"/>
    <s v="Other"/>
    <s v="Above Address"/>
    <n v="10023"/>
    <x v="1"/>
    <x v="0"/>
    <m/>
    <x v="2"/>
    <n v="40.775310240000003"/>
    <n v="-73.977878279999999"/>
    <s v="(40.7753102435577, -73.97787827867411)"/>
    <x v="1"/>
    <x v="1"/>
    <x v="4"/>
  </r>
  <r>
    <n v="65048059"/>
    <x v="22780"/>
    <m/>
    <s v=""/>
    <x v="5"/>
    <s v="Other"/>
    <s v="Above Address"/>
    <n v="10023"/>
    <x v="1"/>
    <x v="0"/>
    <m/>
    <x v="2"/>
    <n v="40.77404782"/>
    <n v="-73.978730769999999"/>
    <s v="(40.77404782468363, -73.97873076713942)"/>
    <x v="1"/>
    <x v="1"/>
    <x v="4"/>
  </r>
  <r>
    <n v="65053286"/>
    <x v="22781"/>
    <d v="2025-05-24T20:28:00"/>
    <n v="0"/>
    <x v="1"/>
    <s v="Loud Music/Party"/>
    <s v="Street/Sidewalk"/>
    <n v="11218"/>
    <x v="0"/>
    <x v="1"/>
    <d v="2025-05-24T20:28:03"/>
    <x v="1"/>
    <n v="40.652505769999998"/>
    <n v="-73.972653719999997"/>
    <s v="(40.65250577196713, -73.97265372318272)"/>
    <x v="1"/>
    <x v="1"/>
    <x v="5"/>
  </r>
  <r>
    <n v="65047518"/>
    <x v="22782"/>
    <d v="2025-05-25T01:04:43"/>
    <n v="0"/>
    <x v="0"/>
    <s v="Banging/Pounding"/>
    <s v="Residential Building/House"/>
    <n v="10033"/>
    <x v="1"/>
    <x v="1"/>
    <d v="2025-05-25T01:04:49"/>
    <x v="1"/>
    <n v="40.849602859999997"/>
    <n v="-73.936737910000005"/>
    <s v="(40.84960285940338, -73.93673790928068)"/>
    <x v="1"/>
    <x v="1"/>
    <x v="5"/>
  </r>
  <r>
    <n v="65051185"/>
    <x v="22783"/>
    <d v="2025-05-24T20:26:13"/>
    <n v="0"/>
    <x v="1"/>
    <s v="Loud Music/Party"/>
    <s v="Street/Sidewalk"/>
    <n v="11249"/>
    <x v="0"/>
    <x v="1"/>
    <d v="2025-05-24T20:26:17"/>
    <x v="2"/>
    <n v="40.710306019999997"/>
    <n v="-73.965513380000004"/>
    <s v="(40.71030602361776, -73.96551338020961)"/>
    <x v="1"/>
    <x v="1"/>
    <x v="5"/>
  </r>
  <r>
    <n v="65052213"/>
    <x v="22784"/>
    <d v="2025-05-24T20:31:49"/>
    <n v="0"/>
    <x v="0"/>
    <s v="Loud Music/Party"/>
    <s v="Residential Building/House"/>
    <n v="11216"/>
    <x v="0"/>
    <x v="1"/>
    <d v="2025-05-24T20:31:53"/>
    <x v="2"/>
    <n v="40.679466699999999"/>
    <n v="-73.946338089999998"/>
    <s v="(40.67946669625875, -73.94633809246574)"/>
    <x v="1"/>
    <x v="1"/>
    <x v="5"/>
  </r>
  <r>
    <n v="65046615"/>
    <x v="22785"/>
    <d v="2025-05-24T21:01:36"/>
    <n v="0"/>
    <x v="1"/>
    <s v="Loud Music/Party"/>
    <s v="Street/Sidewalk"/>
    <n v="11231"/>
    <x v="0"/>
    <x v="1"/>
    <d v="2025-05-24T21:01:39"/>
    <x v="2"/>
    <n v="40.678249530000002"/>
    <n v="-73.997890909999995"/>
    <s v="(40.67824953166397, -73.99789091366553)"/>
    <x v="1"/>
    <x v="1"/>
    <x v="5"/>
  </r>
  <r>
    <n v="65052314"/>
    <x v="22786"/>
    <d v="2025-05-24T20:46:29"/>
    <n v="0"/>
    <x v="1"/>
    <s v="Loud Talking"/>
    <s v="Street/Sidewalk"/>
    <n v="11211"/>
    <x v="0"/>
    <x v="1"/>
    <d v="2025-05-24T20:46:33"/>
    <x v="2"/>
    <n v="40.716806159999997"/>
    <n v="-73.958814750000002"/>
    <s v="(40.716806162580056, -73.9588147535316)"/>
    <x v="1"/>
    <x v="1"/>
    <x v="5"/>
  </r>
  <r>
    <n v="65046456"/>
    <x v="22787"/>
    <d v="2025-05-24T20:15:48"/>
    <n v="0"/>
    <x v="0"/>
    <s v="Loud Music/Party"/>
    <s v="Residential Building/House"/>
    <n v="11238"/>
    <x v="0"/>
    <x v="1"/>
    <d v="2025-05-24T20:15:52"/>
    <x v="2"/>
    <n v="40.686554020000003"/>
    <n v="-73.960737260000002"/>
    <s v="(40.686554023657685, -73.96073726148853)"/>
    <x v="1"/>
    <x v="1"/>
    <x v="5"/>
  </r>
  <r>
    <n v="65047564"/>
    <x v="22788"/>
    <d v="2025-05-24T20:22:12"/>
    <n v="0"/>
    <x v="0"/>
    <s v="Loud Music/Party"/>
    <s v="Residential Building/House"/>
    <n v="11208"/>
    <x v="0"/>
    <x v="1"/>
    <d v="2025-05-24T20:22:18"/>
    <x v="2"/>
    <n v="40.683506680000001"/>
    <n v="-73.880317000000005"/>
    <s v="(40.683506679662, -73.88031700373845)"/>
    <x v="1"/>
    <x v="1"/>
    <x v="5"/>
  </r>
  <r>
    <n v="65047563"/>
    <x v="22789"/>
    <d v="2025-05-24T20:17:57"/>
    <n v="0"/>
    <x v="0"/>
    <s v="Loud Music/Party"/>
    <s v="Residential Building/House"/>
    <n v="11225"/>
    <x v="0"/>
    <x v="1"/>
    <d v="2025-05-24T20:17:59"/>
    <x v="2"/>
    <n v="40.66006333"/>
    <n v="-73.951291580000003"/>
    <s v="(40.66006332639405, -73.95129158325508)"/>
    <x v="1"/>
    <x v="1"/>
    <x v="5"/>
  </r>
  <r>
    <n v="65048513"/>
    <x v="22790"/>
    <d v="2025-05-24T20:45:49"/>
    <n v="0"/>
    <x v="4"/>
    <s v="Car/Truck Horn"/>
    <s v="Street/Sidewalk"/>
    <n v="10018"/>
    <x v="1"/>
    <x v="1"/>
    <d v="2025-05-24T20:45:53"/>
    <x v="1"/>
    <n v="40.757405669999997"/>
    <n v="-74.000786880000007"/>
    <s v="(40.75740567331458, -74.0007868841046)"/>
    <x v="1"/>
    <x v="1"/>
    <x v="5"/>
  </r>
  <r>
    <n v="65054491"/>
    <x v="22791"/>
    <d v="2025-05-24T20:17:32"/>
    <n v="0"/>
    <x v="1"/>
    <s v="Loud Talking"/>
    <s v="Street/Sidewalk"/>
    <n v="10030"/>
    <x v="1"/>
    <x v="1"/>
    <d v="2025-05-24T20:17:34"/>
    <x v="2"/>
    <n v="40.818535160000003"/>
    <n v="-73.941355799999997"/>
    <s v="(40.81853515725049, -73.94135579635707)"/>
    <x v="1"/>
    <x v="1"/>
    <x v="5"/>
  </r>
  <r>
    <n v="65046405"/>
    <x v="22792"/>
    <d v="2025-05-24T20:06:43"/>
    <n v="0"/>
    <x v="0"/>
    <s v="Banging/Pounding"/>
    <s v="Residential Building/House"/>
    <n v="11201"/>
    <x v="0"/>
    <x v="1"/>
    <d v="2025-05-24T20:06:47"/>
    <x v="2"/>
    <n v="40.699712089999998"/>
    <n v="-73.981001289999995"/>
    <s v="(40.699712085471425, -73.9810012927035)"/>
    <x v="1"/>
    <x v="1"/>
    <x v="5"/>
  </r>
  <r>
    <n v="65047511"/>
    <x v="22793"/>
    <d v="2025-05-24T20:49:29"/>
    <n v="0"/>
    <x v="0"/>
    <s v="Banging/Pounding"/>
    <s v="Residential Building/House"/>
    <n v="10025"/>
    <x v="1"/>
    <x v="1"/>
    <d v="2025-05-24T20:49:32"/>
    <x v="2"/>
    <n v="40.802486270000003"/>
    <n v="-73.968022919999996"/>
    <s v="(40.80248626520705, -73.9680229218903)"/>
    <x v="1"/>
    <x v="1"/>
    <x v="5"/>
  </r>
  <r>
    <n v="65052188"/>
    <x v="22794"/>
    <d v="2025-05-24T21:56:09"/>
    <n v="0"/>
    <x v="0"/>
    <s v="Loud Music/Party"/>
    <s v="Residential Building/House"/>
    <n v="10034"/>
    <x v="1"/>
    <x v="1"/>
    <d v="2025-05-24T21:56:13"/>
    <x v="1"/>
    <n v="40.863014139999997"/>
    <n v="-73.924180079999999"/>
    <s v="(40.86301413791757, -73.92418008393541)"/>
    <x v="1"/>
    <x v="1"/>
    <x v="5"/>
  </r>
  <r>
    <n v="65054285"/>
    <x v="22795"/>
    <d v="2025-05-24T20:22:26"/>
    <n v="0"/>
    <x v="0"/>
    <s v="Loud Music/Party"/>
    <s v="Residential Building/House"/>
    <n v="11208"/>
    <x v="0"/>
    <x v="1"/>
    <d v="2025-05-24T20:22:29"/>
    <x v="2"/>
    <n v="40.683506680000001"/>
    <n v="-73.880317000000005"/>
    <s v="(40.683506679662, -73.88031700373845)"/>
    <x v="1"/>
    <x v="1"/>
    <x v="5"/>
  </r>
  <r>
    <n v="65052195"/>
    <x v="22796"/>
    <d v="2025-05-24T20:02:45"/>
    <n v="0"/>
    <x v="0"/>
    <s v="Loud Music/Party"/>
    <s v="Residential Building/House"/>
    <n v="11226"/>
    <x v="0"/>
    <x v="1"/>
    <d v="2025-05-24T20:02:48"/>
    <x v="2"/>
    <n v="40.654049970000003"/>
    <n v="-73.959552669999994"/>
    <s v="(40.6540499680012, -73.95955266546295)"/>
    <x v="1"/>
    <x v="1"/>
    <x v="5"/>
  </r>
  <r>
    <n v="65050051"/>
    <x v="22797"/>
    <d v="2025-05-24T20:25:18"/>
    <n v="0"/>
    <x v="1"/>
    <s v="Loud Music/Party"/>
    <s v="Street/Sidewalk"/>
    <n v="11249"/>
    <x v="0"/>
    <x v="1"/>
    <d v="2025-05-24T20:25:26"/>
    <x v="2"/>
    <n v="40.710306019999997"/>
    <n v="-73.965513380000004"/>
    <s v="(40.71030602361776, -73.96551338020961)"/>
    <x v="1"/>
    <x v="1"/>
    <x v="5"/>
  </r>
  <r>
    <n v="65048907"/>
    <x v="22798"/>
    <d v="2025-05-24T20:13:54"/>
    <n v="0"/>
    <x v="1"/>
    <s v="Loud Music/Party"/>
    <s v="Street/Sidewalk"/>
    <n v="11237"/>
    <x v="0"/>
    <x v="1"/>
    <d v="2025-05-24T20:13:57"/>
    <x v="2"/>
    <n v="40.705003849999997"/>
    <n v="-73.930595830000001"/>
    <s v="(40.70500385080517, -73.93059582744145)"/>
    <x v="1"/>
    <x v="1"/>
    <x v="5"/>
  </r>
  <r>
    <n v="65047758"/>
    <x v="22799"/>
    <d v="2025-05-24T20:31:40"/>
    <n v="0"/>
    <x v="1"/>
    <s v="Loud Music/Party"/>
    <s v="Street/Sidewalk"/>
    <n v="11231"/>
    <x v="0"/>
    <x v="1"/>
    <d v="2025-05-24T20:31:44"/>
    <x v="2"/>
    <n v="40.678090349999998"/>
    <n v="-73.998846310000005"/>
    <s v="(40.67809034832886, -73.99884631450252)"/>
    <x v="1"/>
    <x v="1"/>
    <x v="5"/>
  </r>
  <r>
    <n v="65050954"/>
    <x v="22800"/>
    <d v="2025-05-24T20:51:14"/>
    <n v="0"/>
    <x v="2"/>
    <s v="Loud Music/Party"/>
    <s v="Club/Bar/Restaurant"/>
    <n v="10031"/>
    <x v="1"/>
    <x v="1"/>
    <d v="2025-05-24T20:51:17"/>
    <x v="0"/>
    <n v="40.825748369999999"/>
    <n v="-73.947242680000002"/>
    <s v="(40.82574837418016, -73.94724267947605)"/>
    <x v="1"/>
    <x v="1"/>
    <x v="5"/>
  </r>
  <r>
    <n v="65052077"/>
    <x v="22801"/>
    <d v="2025-05-24T20:19:37"/>
    <n v="0"/>
    <x v="0"/>
    <s v="Banging/Pounding"/>
    <s v="Residential Building/House"/>
    <n v="11221"/>
    <x v="0"/>
    <x v="1"/>
    <d v="2025-05-24T20:19:39"/>
    <x v="2"/>
    <n v="40.687688520000002"/>
    <n v="-73.937872299999995"/>
    <s v="(40.6876885203234, -73.93787229970197)"/>
    <x v="1"/>
    <x v="1"/>
    <x v="5"/>
  </r>
  <r>
    <n v="65054295"/>
    <x v="22802"/>
    <d v="2025-05-24T20:17:07"/>
    <n v="0"/>
    <x v="0"/>
    <s v="Loud Music/Party"/>
    <s v="Residential Building/House"/>
    <n v="10037"/>
    <x v="1"/>
    <x v="1"/>
    <d v="2025-05-24T20:17:11"/>
    <x v="2"/>
    <n v="40.811315919999998"/>
    <n v="-73.940144750000002"/>
    <s v="(40.81131591874087, -73.94014475014112)"/>
    <x v="1"/>
    <x v="1"/>
    <x v="5"/>
  </r>
  <r>
    <n v="65052278"/>
    <x v="22803"/>
    <d v="2025-05-24T20:14:36"/>
    <n v="0"/>
    <x v="1"/>
    <s v="Loud Music/Party"/>
    <s v="Street/Sidewalk"/>
    <n v="10027"/>
    <x v="1"/>
    <x v="1"/>
    <d v="2025-05-24T20:14:42"/>
    <x v="1"/>
    <n v="40.812364610000003"/>
    <n v="-73.952368649999997"/>
    <s v="(40.812364611331716, -73.95236864734623)"/>
    <x v="1"/>
    <x v="1"/>
    <x v="5"/>
  </r>
  <r>
    <n v="65053293"/>
    <x v="22804"/>
    <d v="2025-05-24T19:53:25"/>
    <n v="0"/>
    <x v="1"/>
    <s v="Loud Music/Party"/>
    <s v="Street/Sidewalk"/>
    <n v="10009"/>
    <x v="1"/>
    <x v="1"/>
    <d v="2025-05-24T19:53:29"/>
    <x v="0"/>
    <n v="40.727477469999997"/>
    <n v="-73.977518930000002"/>
    <s v="(40.727477465584414, -73.97751893155775)"/>
    <x v="1"/>
    <x v="1"/>
    <x v="5"/>
  </r>
  <r>
    <n v="65051527"/>
    <x v="22805"/>
    <m/>
    <s v=""/>
    <x v="5"/>
    <s v="Other"/>
    <s v="Above Address"/>
    <n v="10023"/>
    <x v="1"/>
    <x v="0"/>
    <m/>
    <x v="2"/>
    <n v="40.77586831"/>
    <n v="-73.983095349999999"/>
    <s v="(40.775868308721606, -73.98309535387827)"/>
    <x v="1"/>
    <x v="1"/>
    <x v="5"/>
  </r>
  <r>
    <n v="65052591"/>
    <x v="22806"/>
    <m/>
    <s v=""/>
    <x v="5"/>
    <s v="Other"/>
    <s v="Above Address"/>
    <n v="10023"/>
    <x v="1"/>
    <x v="0"/>
    <m/>
    <x v="2"/>
    <n v="40.776147389999998"/>
    <n v="-73.977888829999998"/>
    <s v="(40.77614739047767, -73.97788883229929)"/>
    <x v="1"/>
    <x v="1"/>
    <x v="5"/>
  </r>
  <r>
    <n v="65053271"/>
    <x v="22807"/>
    <d v="2025-05-24T20:43:42"/>
    <n v="0"/>
    <x v="0"/>
    <s v="Loud Talking"/>
    <s v="Residential Building/House"/>
    <n v="11206"/>
    <x v="0"/>
    <x v="1"/>
    <d v="2025-05-24T20:43:44"/>
    <x v="1"/>
    <n v="40.704770889999999"/>
    <n v="-73.94106635"/>
    <s v="(40.70477089330443, -73.94106635226046)"/>
    <x v="1"/>
    <x v="1"/>
    <x v="5"/>
  </r>
  <r>
    <n v="65046535"/>
    <x v="22808"/>
    <d v="2025-05-24T20:14:08"/>
    <n v="0"/>
    <x v="0"/>
    <s v="Loud Music/Party"/>
    <s v="Residential Building/House"/>
    <n v="11201"/>
    <x v="0"/>
    <x v="1"/>
    <d v="2025-05-24T20:14:11"/>
    <x v="1"/>
    <n v="40.690811320000002"/>
    <n v="-73.984418669999997"/>
    <s v="(40.69081131611938, -73.98441866832019)"/>
    <x v="1"/>
    <x v="1"/>
    <x v="5"/>
  </r>
  <r>
    <n v="65047515"/>
    <x v="22809"/>
    <d v="2025-05-24T20:57:14"/>
    <n v="0"/>
    <x v="0"/>
    <s v="Banging/Pounding"/>
    <s v="Residential Building/House"/>
    <n v="10011"/>
    <x v="1"/>
    <x v="1"/>
    <d v="2025-05-24T20:57:17"/>
    <x v="2"/>
    <n v="40.74318504"/>
    <n v="-74.004756380000003"/>
    <s v="(40.74318504069805, -74.00475638478369)"/>
    <x v="1"/>
    <x v="1"/>
    <x v="5"/>
  </r>
  <r>
    <n v="65046918"/>
    <x v="22810"/>
    <m/>
    <s v=""/>
    <x v="5"/>
    <s v="Other"/>
    <s v="Above Address"/>
    <n v="10023"/>
    <x v="1"/>
    <x v="0"/>
    <m/>
    <x v="2"/>
    <n v="40.77557934"/>
    <n v="-73.978463099999999"/>
    <s v="(40.77557933862003, -73.97846309762227)"/>
    <x v="1"/>
    <x v="1"/>
    <x v="5"/>
  </r>
  <r>
    <n v="65047574"/>
    <x v="22811"/>
    <d v="2025-05-24T20:16:16"/>
    <n v="0"/>
    <x v="0"/>
    <s v="Loud Music/Party"/>
    <s v="Residential Building/House"/>
    <n v="11238"/>
    <x v="0"/>
    <x v="1"/>
    <d v="2025-05-24T20:16:19"/>
    <x v="1"/>
    <n v="40.676052689999999"/>
    <n v="-73.961222930000005"/>
    <s v="(40.67605268672208, -73.96122292975691)"/>
    <x v="1"/>
    <x v="1"/>
    <x v="5"/>
  </r>
  <r>
    <n v="65054736"/>
    <x v="22812"/>
    <m/>
    <s v=""/>
    <x v="5"/>
    <s v="Other"/>
    <s v="Above Address"/>
    <n v="10023"/>
    <x v="1"/>
    <x v="0"/>
    <m/>
    <x v="2"/>
    <n v="40.776888790000001"/>
    <n v="-73.979646959999997"/>
    <s v="(40.776888793421165, -73.97964695626152)"/>
    <x v="1"/>
    <x v="1"/>
    <x v="5"/>
  </r>
  <r>
    <n v="65048060"/>
    <x v="22813"/>
    <m/>
    <s v=""/>
    <x v="5"/>
    <s v="Other"/>
    <s v="Above Address"/>
    <n v="10023"/>
    <x v="1"/>
    <x v="0"/>
    <m/>
    <x v="2"/>
    <n v="40.775469510000001"/>
    <n v="-73.978250110000005"/>
    <s v="(40.775469509117364, -73.9782501113207)"/>
    <x v="1"/>
    <x v="1"/>
    <x v="5"/>
  </r>
  <r>
    <n v="65048934"/>
    <x v="22814"/>
    <d v="2025-05-24T20:22:57"/>
    <n v="0"/>
    <x v="1"/>
    <s v="Loud Music/Party"/>
    <s v="Street/Sidewalk"/>
    <n v="11225"/>
    <x v="0"/>
    <x v="1"/>
    <d v="2025-05-24T20:22:59"/>
    <x v="2"/>
    <n v="40.662912220000003"/>
    <n v="-73.950860570000003"/>
    <s v="(40.66291222440815, -73.95086057373497)"/>
    <x v="1"/>
    <x v="1"/>
    <x v="5"/>
  </r>
  <r>
    <n v="65053656"/>
    <x v="22815"/>
    <m/>
    <s v=""/>
    <x v="5"/>
    <s v="Other"/>
    <s v="Above Address"/>
    <n v="10023"/>
    <x v="1"/>
    <x v="0"/>
    <m/>
    <x v="2"/>
    <n v="40.775796620000001"/>
    <n v="-73.980975979999997"/>
    <s v="(40.77579661514024, -73.98097597508172)"/>
    <x v="1"/>
    <x v="1"/>
    <x v="5"/>
  </r>
  <r>
    <n v="65049867"/>
    <x v="22816"/>
    <d v="2025-05-24T20:48:20"/>
    <n v="0"/>
    <x v="0"/>
    <s v="Banging/Pounding"/>
    <s v="Residential Building/House"/>
    <n v="11229"/>
    <x v="0"/>
    <x v="1"/>
    <d v="2025-05-24T20:48:23"/>
    <x v="2"/>
    <n v="40.592624149999999"/>
    <n v="-73.959146989999994"/>
    <s v="(40.59262414587428, -73.95914699194122)"/>
    <x v="1"/>
    <x v="1"/>
    <x v="5"/>
  </r>
  <r>
    <n v="65050014"/>
    <x v="22816"/>
    <d v="2025-05-24T19:51:30"/>
    <n v="0"/>
    <x v="0"/>
    <s v="Loud Talking"/>
    <s v="Residential Building/House"/>
    <n v="11233"/>
    <x v="0"/>
    <x v="1"/>
    <d v="2025-05-24T19:51:34"/>
    <x v="1"/>
    <n v="40.671135239999998"/>
    <n v="-73.924830799999995"/>
    <s v="(40.67113524031409, -73.9248307989693)"/>
    <x v="1"/>
    <x v="1"/>
    <x v="5"/>
  </r>
  <r>
    <n v="65047575"/>
    <x v="22817"/>
    <d v="2025-05-24T20:32:47"/>
    <n v="0"/>
    <x v="0"/>
    <s v="Loud Music/Party"/>
    <s v="Residential Building/House"/>
    <n v="11236"/>
    <x v="0"/>
    <x v="1"/>
    <d v="2025-05-24T20:32:50"/>
    <x v="0"/>
    <n v="40.646677420000003"/>
    <n v="-73.918141300000002"/>
    <s v="(40.64667741869092, -73.91814129669712)"/>
    <x v="1"/>
    <x v="1"/>
    <x v="5"/>
  </r>
  <r>
    <n v="65054734"/>
    <x v="22818"/>
    <m/>
    <s v=""/>
    <x v="5"/>
    <s v="Other"/>
    <s v="Above Address"/>
    <n v="10023"/>
    <x v="1"/>
    <x v="0"/>
    <m/>
    <x v="2"/>
    <n v="40.775198349999997"/>
    <n v="-73.981503279999998"/>
    <s v="(40.77519834823111, -73.98150328259172)"/>
    <x v="1"/>
    <x v="1"/>
    <x v="5"/>
  </r>
  <r>
    <n v="65049858"/>
    <x v="22819"/>
    <d v="2025-05-24T20:02:25"/>
    <n v="0"/>
    <x v="0"/>
    <s v="Banging/Pounding"/>
    <s v="Residential Building/House"/>
    <n v="10014"/>
    <x v="1"/>
    <x v="1"/>
    <d v="2025-05-24T20:02:28"/>
    <x v="1"/>
    <n v="40.733962769999998"/>
    <n v="-74.000487120000003"/>
    <s v="(40.733962770751454, -74.00048711917694)"/>
    <x v="1"/>
    <x v="1"/>
    <x v="5"/>
  </r>
  <r>
    <n v="65053206"/>
    <x v="22820"/>
    <d v="2025-05-24T19:51:48"/>
    <n v="0"/>
    <x v="0"/>
    <s v="Loud Music/Party"/>
    <s v="Residential Building/House"/>
    <n v="11233"/>
    <x v="0"/>
    <x v="1"/>
    <d v="2025-05-24T19:51:50"/>
    <x v="1"/>
    <n v="40.671135239999998"/>
    <n v="-73.924830799999995"/>
    <s v="(40.67113524031409, -73.9248307989693)"/>
    <x v="1"/>
    <x v="1"/>
    <x v="5"/>
  </r>
  <r>
    <n v="65049253"/>
    <x v="22821"/>
    <m/>
    <s v=""/>
    <x v="5"/>
    <s v="Other"/>
    <s v="Above Address"/>
    <n v="10023"/>
    <x v="1"/>
    <x v="0"/>
    <m/>
    <x v="2"/>
    <n v="40.776197179999997"/>
    <n v="-73.979975730000007"/>
    <s v="(40.77619717729756, -73.97997573032046)"/>
    <x v="1"/>
    <x v="1"/>
    <x v="5"/>
  </r>
  <r>
    <n v="65047766"/>
    <x v="22822"/>
    <d v="2025-05-24T20:09:25"/>
    <n v="0"/>
    <x v="1"/>
    <s v="Loud Talking"/>
    <s v="Street/Sidewalk"/>
    <n v="10009"/>
    <x v="1"/>
    <x v="1"/>
    <d v="2025-05-24T20:09:27"/>
    <x v="1"/>
    <n v="40.728224709999999"/>
    <n v="-73.981238509999997"/>
    <s v="(40.728224705423756, -73.9812385064433)"/>
    <x v="1"/>
    <x v="1"/>
    <x v="5"/>
  </r>
  <r>
    <n v="65054296"/>
    <x v="22823"/>
    <d v="2025-05-24T19:47:01"/>
    <n v="0"/>
    <x v="0"/>
    <s v="Loud Music/Party"/>
    <s v="Residential Building/House"/>
    <n v="10013"/>
    <x v="1"/>
    <x v="1"/>
    <d v="2025-05-24T19:47:06"/>
    <x v="2"/>
    <n v="40.721169279999998"/>
    <n v="-74.006558609999999"/>
    <s v="(40.72116927586569, -74.00655861234907)"/>
    <x v="1"/>
    <x v="1"/>
    <x v="5"/>
  </r>
  <r>
    <n v="65047512"/>
    <x v="22824"/>
    <d v="2025-05-24T20:02:02"/>
    <n v="0"/>
    <x v="0"/>
    <s v="Banging/Pounding"/>
    <s v="Residential Building/House"/>
    <n v="11238"/>
    <x v="0"/>
    <x v="1"/>
    <d v="2025-05-24T20:02:06"/>
    <x v="2"/>
    <n v="40.677155399999997"/>
    <n v="-73.959239420000003"/>
    <s v="(40.67715540052795, -73.9592394192338)"/>
    <x v="1"/>
    <x v="1"/>
    <x v="5"/>
  </r>
  <r>
    <n v="65048666"/>
    <x v="22825"/>
    <d v="2025-05-24T19:49:20"/>
    <n v="0"/>
    <x v="2"/>
    <s v="Loud Music/Party"/>
    <s v="Store/Commercial"/>
    <n v="10002"/>
    <x v="1"/>
    <x v="1"/>
    <d v="2025-05-24T19:49:26"/>
    <x v="1"/>
    <n v="40.721852310000003"/>
    <n v="-73.988304049999996"/>
    <s v="(40.7218523134901, -73.98830404884531)"/>
    <x v="1"/>
    <x v="1"/>
    <x v="5"/>
  </r>
  <r>
    <n v="65047650"/>
    <x v="22826"/>
    <d v="2025-05-24T19:48:38"/>
    <n v="0"/>
    <x v="0"/>
    <s v="Loud Music/Party"/>
    <s v="Residential Building/House"/>
    <n v="10013"/>
    <x v="1"/>
    <x v="1"/>
    <d v="2025-05-24T19:48:41"/>
    <x v="2"/>
    <n v="40.721169279999998"/>
    <n v="-74.006558609999999"/>
    <s v="(40.72116927586569, -74.00655861234907)"/>
    <x v="1"/>
    <x v="1"/>
    <x v="5"/>
  </r>
  <r>
    <n v="65052096"/>
    <x v="22827"/>
    <d v="2025-05-24T20:20:04"/>
    <n v="0"/>
    <x v="0"/>
    <s v="Banging/Pounding"/>
    <s v="Residential Building/House"/>
    <n v="10029"/>
    <x v="1"/>
    <x v="1"/>
    <d v="2025-05-24T20:20:07"/>
    <x v="2"/>
    <n v="40.791023930000001"/>
    <n v="-73.951336609999998"/>
    <s v="(40.79102393091951, -73.9513366142888)"/>
    <x v="1"/>
    <x v="1"/>
    <x v="5"/>
  </r>
  <r>
    <n v="65047635"/>
    <x v="22828"/>
    <d v="2025-05-24T20:17:41"/>
    <n v="0"/>
    <x v="0"/>
    <s v="Loud Music/Party"/>
    <s v="Residential Building/House"/>
    <n v="11225"/>
    <x v="0"/>
    <x v="1"/>
    <d v="2025-05-24T20:17:44"/>
    <x v="2"/>
    <n v="40.66006333"/>
    <n v="-73.951291580000003"/>
    <s v="(40.66006332639405, -73.95129158325508)"/>
    <x v="1"/>
    <x v="1"/>
    <x v="5"/>
  </r>
  <r>
    <n v="65048947"/>
    <x v="22829"/>
    <d v="2025-05-24T19:36:53"/>
    <n v="0"/>
    <x v="1"/>
    <s v="Loud Talking"/>
    <s v="Street/Sidewalk"/>
    <n v="10025"/>
    <x v="1"/>
    <x v="1"/>
    <d v="2025-05-24T19:36:57"/>
    <x v="1"/>
    <n v="40.798913589999998"/>
    <n v="-73.962119329999993"/>
    <s v="(40.79891358671478, -73.96211932692883)"/>
    <x v="1"/>
    <x v="1"/>
    <x v="5"/>
  </r>
  <r>
    <n v="65054376"/>
    <x v="22830"/>
    <d v="2025-05-24T21:25:42"/>
    <n v="0"/>
    <x v="0"/>
    <s v="Loud Talking"/>
    <s v="Residential Building/House"/>
    <n v="11203"/>
    <x v="0"/>
    <x v="1"/>
    <d v="2025-05-24T21:25:45"/>
    <x v="2"/>
    <n v="40.662106549999997"/>
    <n v="-73.941864570000007"/>
    <s v="(40.66210655412959, -73.94186457491172)"/>
    <x v="1"/>
    <x v="1"/>
    <x v="5"/>
  </r>
  <r>
    <n v="65048707"/>
    <x v="22831"/>
    <d v="2025-05-24T19:33:03"/>
    <n v="0"/>
    <x v="0"/>
    <s v="Banging/Pounding"/>
    <s v="Residential Building/House"/>
    <n v="11214"/>
    <x v="0"/>
    <x v="1"/>
    <d v="2025-05-24T19:33:10"/>
    <x v="2"/>
    <n v="40.608101079999997"/>
    <n v="-73.999384149999997"/>
    <s v="(40.60810108364675, -73.99938414563323)"/>
    <x v="1"/>
    <x v="1"/>
    <x v="5"/>
  </r>
  <r>
    <n v="65054297"/>
    <x v="22832"/>
    <d v="2025-05-24T19:40:20"/>
    <n v="0"/>
    <x v="0"/>
    <s v="Loud Music/Party"/>
    <s v="Residential Building/House"/>
    <n v="11201"/>
    <x v="0"/>
    <x v="1"/>
    <d v="2025-05-24T19:40:26"/>
    <x v="2"/>
    <n v="40.701930140000002"/>
    <n v="-73.982814759999997"/>
    <s v="(40.701930141530724, -73.9828147585138)"/>
    <x v="1"/>
    <x v="1"/>
    <x v="5"/>
  </r>
  <r>
    <n v="65052030"/>
    <x v="22833"/>
    <d v="2025-05-24T20:57:28"/>
    <n v="0"/>
    <x v="2"/>
    <s v="Loud Music/Party"/>
    <s v="Club/Bar/Restaurant"/>
    <n v="11222"/>
    <x v="0"/>
    <x v="1"/>
    <d v="2025-05-24T20:57:34"/>
    <x v="2"/>
    <n v="40.722361249999999"/>
    <n v="-73.951025979999997"/>
    <s v="(40.72236125115896, -73.95102598482556)"/>
    <x v="1"/>
    <x v="1"/>
    <x v="5"/>
  </r>
  <r>
    <n v="65054501"/>
    <x v="22834"/>
    <d v="2025-05-24T19:53:44"/>
    <n v="0"/>
    <x v="4"/>
    <s v="Car/Truck Music"/>
    <s v="Street/Sidewalk"/>
    <n v="10009"/>
    <x v="1"/>
    <x v="1"/>
    <d v="2025-05-24T19:53:46"/>
    <x v="0"/>
    <n v="40.728243220000003"/>
    <n v="-73.977352710000005"/>
    <s v="(40.72824322001424, -73.97735270611803)"/>
    <x v="1"/>
    <x v="1"/>
    <x v="5"/>
  </r>
  <r>
    <n v="65049799"/>
    <x v="22835"/>
    <d v="2025-05-24T19:37:00"/>
    <n v="0"/>
    <x v="2"/>
    <s v="Loud Music/Party"/>
    <s v="Club/Bar/Restaurant"/>
    <n v="10017"/>
    <x v="1"/>
    <x v="1"/>
    <d v="2025-05-24T19:37:06"/>
    <x v="2"/>
    <n v="40.7517675"/>
    <n v="-73.972779000000003"/>
    <s v="(40.75176749632701, -73.97277900130813)"/>
    <x v="1"/>
    <x v="1"/>
    <x v="5"/>
  </r>
  <r>
    <n v="65049810"/>
    <x v="22836"/>
    <d v="2025-05-24T20:06:57"/>
    <n v="0"/>
    <x v="2"/>
    <s v="Loud Music/Party"/>
    <s v="Store/Commercial"/>
    <n v="10023"/>
    <x v="1"/>
    <x v="1"/>
    <d v="2025-05-24T20:07:02"/>
    <x v="1"/>
    <n v="40.780394129999998"/>
    <n v="-73.98149823"/>
    <s v="(40.78039413355943, -73.98149822847729)"/>
    <x v="1"/>
    <x v="1"/>
    <x v="5"/>
  </r>
  <r>
    <n v="65050096"/>
    <x v="22837"/>
    <d v="2025-05-24T20:27:42"/>
    <n v="0"/>
    <x v="1"/>
    <s v="Loud Music/Party"/>
    <s v="Street/Sidewalk"/>
    <n v="11226"/>
    <x v="0"/>
    <x v="1"/>
    <d v="2025-05-24T20:27:47"/>
    <x v="0"/>
    <n v="40.655167820000003"/>
    <n v="-73.954160360000003"/>
    <s v="(40.6551678163122, -73.95416036056795)"/>
    <x v="1"/>
    <x v="1"/>
    <x v="5"/>
  </r>
  <r>
    <n v="65050995"/>
    <x v="22838"/>
    <d v="2025-05-24T20:08:09"/>
    <n v="0"/>
    <x v="3"/>
    <s v="Loud Music/Party"/>
    <s v="Park/Playground"/>
    <n v="10023"/>
    <x v="1"/>
    <x v="1"/>
    <d v="2025-05-24T20:08:12"/>
    <x v="2"/>
    <n v="40.779189270000003"/>
    <n v="-73.981942680000003"/>
    <s v="(40.77918926511732, -73.98194268440243)"/>
    <x v="1"/>
    <x v="1"/>
    <x v="5"/>
  </r>
  <r>
    <n v="65053317"/>
    <x v="22839"/>
    <d v="2025-05-24T19:48:34"/>
    <n v="0"/>
    <x v="1"/>
    <s v="Loud Music/Party"/>
    <s v="Street/Sidewalk"/>
    <n v="10035"/>
    <x v="1"/>
    <x v="1"/>
    <d v="2025-05-24T19:48:37"/>
    <x v="2"/>
    <n v="40.799474510000003"/>
    <n v="-73.938876809999996"/>
    <s v="(40.79947450878065, -73.93887680547284)"/>
    <x v="1"/>
    <x v="1"/>
    <x v="5"/>
  </r>
  <r>
    <n v="65052262"/>
    <x v="22840"/>
    <d v="2025-05-24T19:49:49"/>
    <n v="0"/>
    <x v="1"/>
    <s v="Loud Music/Party"/>
    <s v="Street/Sidewalk"/>
    <n v="11212"/>
    <x v="0"/>
    <x v="1"/>
    <d v="2025-05-24T19:49:56"/>
    <x v="2"/>
    <n v="40.663245179999997"/>
    <n v="-73.922475160000005"/>
    <s v="(40.66324518364849, -73.92247516040835)"/>
    <x v="1"/>
    <x v="1"/>
    <x v="5"/>
  </r>
  <r>
    <n v="65046394"/>
    <x v="22841"/>
    <d v="2025-05-24T20:24:21"/>
    <n v="0"/>
    <x v="0"/>
    <s v="Banging/Pounding"/>
    <s v="Residential Building/House"/>
    <n v="10036"/>
    <x v="1"/>
    <x v="1"/>
    <d v="2025-05-24T20:24:26"/>
    <x v="0"/>
    <n v="40.763940750000003"/>
    <n v="-73.99393895"/>
    <s v="(40.76394075066936, -73.9939389539171)"/>
    <x v="1"/>
    <x v="1"/>
    <x v="5"/>
  </r>
  <r>
    <n v="65046503"/>
    <x v="22842"/>
    <d v="2025-05-24T19:49:25"/>
    <n v="0"/>
    <x v="0"/>
    <s v="Loud Music/Party"/>
    <s v="Residential Building/House"/>
    <n v="11215"/>
    <x v="0"/>
    <x v="1"/>
    <d v="2025-05-24T19:49:31"/>
    <x v="2"/>
    <n v="40.668807450000003"/>
    <n v="-73.996009520000001"/>
    <s v="(40.6688074545652, -73.99600952468508)"/>
    <x v="1"/>
    <x v="1"/>
    <x v="5"/>
  </r>
  <r>
    <n v="65046654"/>
    <x v="22843"/>
    <d v="2025-05-24T20:03:01"/>
    <n v="0"/>
    <x v="4"/>
    <s v="Car/Truck Music"/>
    <s v="Street/Sidewalk"/>
    <n v="11201"/>
    <x v="0"/>
    <x v="1"/>
    <d v="2025-05-24T20:03:06"/>
    <x v="1"/>
    <n v="40.689871910000001"/>
    <n v="-73.979936749999993"/>
    <s v="(40.6898719107593, -73.97993674881879)"/>
    <x v="1"/>
    <x v="1"/>
    <x v="5"/>
  </r>
  <r>
    <n v="65053176"/>
    <x v="22844"/>
    <d v="2025-05-24T20:20:17"/>
    <n v="0"/>
    <x v="0"/>
    <s v="Loud Music/Party"/>
    <s v="Residential Building/House"/>
    <n v="11219"/>
    <x v="0"/>
    <x v="1"/>
    <d v="2025-05-24T20:20:21"/>
    <x v="2"/>
    <n v="40.63290851"/>
    <n v="-73.999160540000005"/>
    <s v="(40.63290850931985, -73.99916054147242)"/>
    <x v="1"/>
    <x v="1"/>
    <x v="5"/>
  </r>
  <r>
    <n v="65048920"/>
    <x v="22845"/>
    <d v="2025-05-24T19:39:44"/>
    <n v="0"/>
    <x v="1"/>
    <s v="Loud Music/Party"/>
    <s v="Street/Sidewalk"/>
    <n v="11203"/>
    <x v="0"/>
    <x v="1"/>
    <d v="2025-05-24T19:39:47"/>
    <x v="2"/>
    <n v="40.652564249999998"/>
    <n v="-73.929468299999996"/>
    <s v="(40.65256425040504, -73.92946830497588)"/>
    <x v="1"/>
    <x v="1"/>
    <x v="5"/>
  </r>
  <r>
    <n v="65047772"/>
    <x v="22846"/>
    <d v="2025-05-24T20:19:48"/>
    <n v="0"/>
    <x v="1"/>
    <s v="Loud Talking"/>
    <s v="Street/Sidewalk"/>
    <n v="11237"/>
    <x v="0"/>
    <x v="1"/>
    <d v="2025-05-24T20:19:51"/>
    <x v="2"/>
    <n v="40.70153784"/>
    <n v="-73.927176829999993"/>
    <s v="(40.70153784367062, -73.92717683276335)"/>
    <x v="1"/>
    <x v="1"/>
    <x v="5"/>
  </r>
  <r>
    <n v="65051186"/>
    <x v="22847"/>
    <d v="2025-05-24T19:34:01"/>
    <n v="0"/>
    <x v="1"/>
    <s v="Loud Music/Party"/>
    <s v="Street/Sidewalk"/>
    <n v="10031"/>
    <x v="1"/>
    <x v="1"/>
    <d v="2025-05-24T19:34:05"/>
    <x v="2"/>
    <n v="40.822935139999998"/>
    <n v="-73.953885819999996"/>
    <s v="(40.82293514295243, -73.95388581565035)"/>
    <x v="1"/>
    <x v="1"/>
    <x v="5"/>
  </r>
  <r>
    <n v="65053311"/>
    <x v="22848"/>
    <d v="2025-05-24T20:06:10"/>
    <n v="0"/>
    <x v="1"/>
    <s v="Loud Music/Party"/>
    <s v="Street/Sidewalk"/>
    <n v="10036"/>
    <x v="1"/>
    <x v="1"/>
    <d v="2025-05-24T20:06:13"/>
    <x v="2"/>
    <n v="40.761802520000003"/>
    <n v="-73.992682939999995"/>
    <s v="(40.76180252329753, -73.9926829386503)"/>
    <x v="1"/>
    <x v="1"/>
    <x v="5"/>
  </r>
  <r>
    <n v="65046462"/>
    <x v="22849"/>
    <d v="2025-05-24T19:34:05"/>
    <n v="0"/>
    <x v="0"/>
    <s v="Loud Music/Party"/>
    <s v="Residential Building/House"/>
    <n v="10002"/>
    <x v="1"/>
    <x v="1"/>
    <d v="2025-05-24T19:34:11"/>
    <x v="2"/>
    <n v="40.711062890000001"/>
    <n v="-73.990884980000004"/>
    <s v="(40.711062893490016, -73.99088498319651)"/>
    <x v="1"/>
    <x v="1"/>
    <x v="5"/>
  </r>
  <r>
    <n v="65054485"/>
    <x v="22850"/>
    <d v="2025-05-24T20:01:21"/>
    <n v="0"/>
    <x v="1"/>
    <s v="Loud Talking"/>
    <s v="Street/Sidewalk"/>
    <n v="10029"/>
    <x v="1"/>
    <x v="1"/>
    <d v="2025-05-24T20:01:26"/>
    <x v="1"/>
    <n v="40.792549559999998"/>
    <n v="-73.950291789999994"/>
    <s v="(40.79254955543749, -73.95029178540219)"/>
    <x v="1"/>
    <x v="1"/>
    <x v="5"/>
  </r>
  <r>
    <n v="65046358"/>
    <x v="22851"/>
    <d v="2025-05-24T19:22:24"/>
    <n v="0"/>
    <x v="2"/>
    <s v="Loud Talking"/>
    <s v="Store/Commercial"/>
    <n v="10025"/>
    <x v="1"/>
    <x v="1"/>
    <d v="2025-05-24T19:22:30"/>
    <x v="1"/>
    <n v="40.798913589999998"/>
    <n v="-73.962119329999993"/>
    <s v="(40.79891358671478, -73.96211932692883)"/>
    <x v="1"/>
    <x v="1"/>
    <x v="5"/>
  </r>
  <r>
    <n v="65051052"/>
    <x v="22852"/>
    <d v="2025-05-24T19:39:01"/>
    <n v="0"/>
    <x v="0"/>
    <s v="Loud Music/Party"/>
    <s v="Residential Building/House"/>
    <n v="10014"/>
    <x v="1"/>
    <x v="1"/>
    <d v="2025-05-24T19:39:06"/>
    <x v="0"/>
    <n v="40.735933449999997"/>
    <n v="-74.003446019999998"/>
    <s v="(40.73593345324506, -74.00344601905739)"/>
    <x v="1"/>
    <x v="1"/>
    <x v="5"/>
  </r>
  <r>
    <n v="65054477"/>
    <x v="22853"/>
    <d v="2025-05-24T19:31:58"/>
    <n v="0"/>
    <x v="1"/>
    <s v="Loud Music/Party"/>
    <s v="Street/Sidewalk"/>
    <n v="11218"/>
    <x v="0"/>
    <x v="1"/>
    <d v="2025-05-24T19:32:01"/>
    <x v="1"/>
    <n v="40.652505769999998"/>
    <n v="-73.972653719999997"/>
    <s v="(40.65250577196713, -73.97265372318272)"/>
    <x v="1"/>
    <x v="1"/>
    <x v="5"/>
  </r>
  <r>
    <n v="65049896"/>
    <x v="22854"/>
    <d v="2025-05-24T19:30:18"/>
    <n v="0"/>
    <x v="0"/>
    <s v="Loud Music/Party"/>
    <s v="Residential Building/House"/>
    <n v="11226"/>
    <x v="0"/>
    <x v="1"/>
    <d v="2025-05-24T19:30:20"/>
    <x v="2"/>
    <n v="40.644096189999999"/>
    <n v="-73.95627958"/>
    <s v="(40.644096185364695, -73.95627957730035)"/>
    <x v="1"/>
    <x v="1"/>
    <x v="5"/>
  </r>
  <r>
    <n v="65046639"/>
    <x v="22855"/>
    <d v="2025-05-24T19:53:11"/>
    <n v="0"/>
    <x v="1"/>
    <s v="Loud Talking"/>
    <s v="Street/Sidewalk"/>
    <n v="10029"/>
    <x v="1"/>
    <x v="1"/>
    <d v="2025-05-24T19:53:13"/>
    <x v="2"/>
    <n v="40.789290739999998"/>
    <n v="-73.948419959999995"/>
    <s v="(40.78929073686414, -73.94841995931274)"/>
    <x v="1"/>
    <x v="1"/>
    <x v="5"/>
  </r>
  <r>
    <n v="65047524"/>
    <x v="22856"/>
    <d v="2025-05-24T19:50:42"/>
    <n v="0"/>
    <x v="0"/>
    <s v="Banging/Pounding"/>
    <s v="Residential Building/House"/>
    <n v="11206"/>
    <x v="0"/>
    <x v="1"/>
    <d v="2025-05-24T19:50:46"/>
    <x v="1"/>
    <n v="40.703938899999997"/>
    <n v="-73.940417890000006"/>
    <s v="(40.70393889554353, -73.94041788791584)"/>
    <x v="1"/>
    <x v="1"/>
    <x v="5"/>
  </r>
  <r>
    <n v="65046415"/>
    <x v="22857"/>
    <d v="2025-05-24T19:18:15"/>
    <n v="0"/>
    <x v="0"/>
    <s v="Loud Music/Party"/>
    <s v="Residential Building/House"/>
    <n v="11231"/>
    <x v="0"/>
    <x v="1"/>
    <d v="2025-05-24T19:18:20"/>
    <x v="1"/>
    <n v="40.67562521"/>
    <n v="-74.008771289999999"/>
    <s v="(40.67562521248979, -74.00877129083878)"/>
    <x v="1"/>
    <x v="1"/>
    <x v="5"/>
  </r>
  <r>
    <n v="65048514"/>
    <x v="22858"/>
    <d v="2025-05-24T19:15:44"/>
    <n v="0"/>
    <x v="4"/>
    <s v="Car/Truck Horn"/>
    <s v="Street/Sidewalk"/>
    <n v="11234"/>
    <x v="0"/>
    <x v="1"/>
    <d v="2025-05-24T19:15:51"/>
    <x v="2"/>
    <n v="40.627557269999997"/>
    <n v="-73.930737609999994"/>
    <s v="(40.62755726948854, -73.93073760823741)"/>
    <x v="1"/>
    <x v="1"/>
    <x v="5"/>
  </r>
  <r>
    <n v="65050118"/>
    <x v="22859"/>
    <d v="2025-05-24T19:46:27"/>
    <n v="0"/>
    <x v="1"/>
    <s v="Loud Music/Party"/>
    <s v="Street/Sidewalk"/>
    <n v="11207"/>
    <x v="0"/>
    <x v="1"/>
    <d v="2025-05-24T19:46:30"/>
    <x v="2"/>
    <n v="40.658972220000003"/>
    <n v="-73.889674369999994"/>
    <s v="(40.65897222455237, -73.88967436972784)"/>
    <x v="1"/>
    <x v="1"/>
    <x v="6"/>
  </r>
  <r>
    <n v="65050038"/>
    <x v="22860"/>
    <d v="2025-05-24T19:33:33"/>
    <n v="0"/>
    <x v="1"/>
    <s v="Loud Music/Party"/>
    <s v="Street/Sidewalk"/>
    <n v="11206"/>
    <x v="0"/>
    <x v="1"/>
    <d v="2025-05-24T19:33:36"/>
    <x v="2"/>
    <n v="40.703848899999997"/>
    <n v="-73.941550460000002"/>
    <s v="(40.70384889896867, -73.94155045992231)"/>
    <x v="1"/>
    <x v="1"/>
    <x v="6"/>
  </r>
  <r>
    <n v="65053108"/>
    <x v="22861"/>
    <d v="2025-05-24T19:31:15"/>
    <n v="0"/>
    <x v="0"/>
    <s v="Banging/Pounding"/>
    <s v="Residential Building/House"/>
    <n v="11225"/>
    <x v="0"/>
    <x v="1"/>
    <d v="2025-05-24T19:31:20"/>
    <x v="2"/>
    <n v="40.666127719999999"/>
    <n v="-73.94772218"/>
    <s v="(40.666127721684276, -73.94772218442864)"/>
    <x v="1"/>
    <x v="1"/>
    <x v="6"/>
  </r>
  <r>
    <n v="65048971"/>
    <x v="22862"/>
    <d v="2025-05-24T19:13:28"/>
    <n v="0"/>
    <x v="4"/>
    <s v="Car/Truck Music"/>
    <s v="Street/Sidewalk"/>
    <n v="11237"/>
    <x v="0"/>
    <x v="1"/>
    <d v="2025-05-24T19:13:32"/>
    <x v="1"/>
    <n v="40.69494074"/>
    <n v="-73.909672430000001"/>
    <s v="(40.69494073827593, -73.90967242876035)"/>
    <x v="1"/>
    <x v="1"/>
    <x v="6"/>
  </r>
  <r>
    <n v="65053320"/>
    <x v="22863"/>
    <d v="2025-05-24T19:37:54"/>
    <n v="0"/>
    <x v="1"/>
    <s v="Loud Music/Party"/>
    <s v="Street/Sidewalk"/>
    <n v="10027"/>
    <x v="1"/>
    <x v="1"/>
    <d v="2025-05-24T19:37:57"/>
    <x v="2"/>
    <n v="40.813012020000002"/>
    <n v="-73.945392299999995"/>
    <s v="(40.81301201720302, -73.94539229869659)"/>
    <x v="1"/>
    <x v="1"/>
    <x v="6"/>
  </r>
  <r>
    <n v="65050086"/>
    <x v="22864"/>
    <d v="2025-05-24T19:06:31"/>
    <n v="0"/>
    <x v="1"/>
    <s v="Loud Music/Party"/>
    <s v="Street/Sidewalk"/>
    <n v="11236"/>
    <x v="0"/>
    <x v="1"/>
    <d v="2025-05-24T19:06:35"/>
    <x v="1"/>
    <n v="40.637831769999998"/>
    <n v="-73.908290480000005"/>
    <s v="(40.63783177170199, -73.90829047978539)"/>
    <x v="1"/>
    <x v="1"/>
    <x v="6"/>
  </r>
  <r>
    <n v="65050143"/>
    <x v="22865"/>
    <d v="2025-05-24T19:40:35"/>
    <n v="0"/>
    <x v="4"/>
    <s v="Car/Truck Music"/>
    <s v="Street/Sidewalk"/>
    <n v="11207"/>
    <x v="0"/>
    <x v="1"/>
    <d v="2025-05-24T19:40:42"/>
    <x v="2"/>
    <n v="40.66206931"/>
    <n v="-73.887838209999998"/>
    <s v="(40.6620693074546, -73.88783821010028)"/>
    <x v="1"/>
    <x v="1"/>
    <x v="6"/>
  </r>
  <r>
    <n v="65050963"/>
    <x v="22866"/>
    <d v="2025-05-24T19:05:07"/>
    <n v="0"/>
    <x v="2"/>
    <s v="Loud Music/Party"/>
    <s v="Store/Commercial"/>
    <n v="11213"/>
    <x v="0"/>
    <x v="1"/>
    <d v="2025-05-24T19:05:10"/>
    <x v="1"/>
    <n v="40.674772240000003"/>
    <n v="-73.944463619999993"/>
    <s v="(40.674772242012914, -73.94446361855267)"/>
    <x v="1"/>
    <x v="1"/>
    <x v="6"/>
  </r>
  <r>
    <n v="65048895"/>
    <x v="22867"/>
    <d v="2025-05-25T00:11:52"/>
    <n v="0"/>
    <x v="1"/>
    <s v="Loud Music/Party"/>
    <s v="Street/Sidewalk"/>
    <n v="10033"/>
    <x v="1"/>
    <x v="1"/>
    <d v="2025-05-25T00:11:57"/>
    <x v="1"/>
    <n v="40.85169329"/>
    <n v="-73.930186120000002"/>
    <s v="(40.85169329006472, -73.93018612480634)"/>
    <x v="1"/>
    <x v="1"/>
    <x v="6"/>
  </r>
  <r>
    <n v="65048693"/>
    <x v="22868"/>
    <d v="2025-05-24T20:12:55"/>
    <n v="0"/>
    <x v="0"/>
    <s v="Banging/Pounding"/>
    <s v="Residential Building/House"/>
    <n v="11210"/>
    <x v="0"/>
    <x v="1"/>
    <d v="2025-05-24T20:12:58"/>
    <x v="2"/>
    <n v="40.639795990000003"/>
    <n v="-73.945494420000003"/>
    <s v="(40.6397959894237, -73.94549441776454)"/>
    <x v="1"/>
    <x v="1"/>
    <x v="6"/>
  </r>
  <r>
    <n v="65046635"/>
    <x v="22869"/>
    <d v="2025-05-24T20:07:24"/>
    <n v="0"/>
    <x v="1"/>
    <s v="Loud Talking"/>
    <s v="Street/Sidewalk"/>
    <n v="11249"/>
    <x v="0"/>
    <x v="1"/>
    <d v="2025-05-24T20:07:27"/>
    <x v="1"/>
    <n v="40.715514599999999"/>
    <n v="-73.962372340000002"/>
    <s v="(40.7155145979716, -73.96237234137112)"/>
    <x v="1"/>
    <x v="1"/>
    <x v="6"/>
  </r>
  <r>
    <n v="65050945"/>
    <x v="22870"/>
    <d v="2025-05-24T19:44:38"/>
    <n v="0"/>
    <x v="2"/>
    <s v="Loud Music/Party"/>
    <s v="Club/Bar/Restaurant"/>
    <n v="11226"/>
    <x v="0"/>
    <x v="1"/>
    <d v="2025-05-24T19:44:40"/>
    <x v="2"/>
    <n v="40.654049970000003"/>
    <n v="-73.959552669999994"/>
    <s v="(40.6540499680012, -73.95955266546295)"/>
    <x v="1"/>
    <x v="1"/>
    <x v="6"/>
  </r>
  <r>
    <n v="65050125"/>
    <x v="22871"/>
    <d v="2025-05-24T19:10:22"/>
    <n v="0"/>
    <x v="1"/>
    <s v="Loud Talking"/>
    <s v="Street/Sidewalk"/>
    <n v="11236"/>
    <x v="0"/>
    <x v="1"/>
    <d v="2025-05-24T19:10:25"/>
    <x v="2"/>
    <n v="40.63196155"/>
    <n v="-73.887629410000002"/>
    <s v="(40.631961545566284, -73.8876294114463)"/>
    <x v="1"/>
    <x v="1"/>
    <x v="6"/>
  </r>
  <r>
    <n v="65046514"/>
    <x v="22872"/>
    <d v="2025-05-24T19:34:59"/>
    <n v="0"/>
    <x v="0"/>
    <s v="Loud Music/Party"/>
    <s v="Residential Building/House"/>
    <n v="11223"/>
    <x v="0"/>
    <x v="1"/>
    <d v="2025-05-24T19:35:03"/>
    <x v="2"/>
    <n v="40.605992780000001"/>
    <n v="-73.973522700000004"/>
    <s v="(40.605992777396175, -73.97352269947282)"/>
    <x v="1"/>
    <x v="1"/>
    <x v="6"/>
  </r>
  <r>
    <n v="65047724"/>
    <x v="22873"/>
    <d v="2025-05-24T19:06:48"/>
    <n v="0"/>
    <x v="1"/>
    <s v="Loud Music/Party"/>
    <s v="Street/Sidewalk"/>
    <n v="11236"/>
    <x v="0"/>
    <x v="1"/>
    <d v="2025-05-24T19:06:52"/>
    <x v="1"/>
    <n v="40.63819891"/>
    <n v="-73.907468469999998"/>
    <s v="(40.6381989147704, -73.90746846523186)"/>
    <x v="1"/>
    <x v="1"/>
    <x v="6"/>
  </r>
  <r>
    <n v="65053342"/>
    <x v="22874"/>
    <d v="2025-05-24T19:16:58"/>
    <n v="0"/>
    <x v="1"/>
    <s v="Loud Music/Party"/>
    <s v="Street/Sidewalk"/>
    <n v="11217"/>
    <x v="0"/>
    <x v="1"/>
    <d v="2025-05-24T19:17:02"/>
    <x v="1"/>
    <n v="40.682090930000001"/>
    <n v="-73.982682859999997"/>
    <s v="(40.682090930308576, -73.98268286280478)"/>
    <x v="1"/>
    <x v="1"/>
    <x v="6"/>
  </r>
  <r>
    <n v="65053109"/>
    <x v="22875"/>
    <d v="2025-05-24T18:49:58"/>
    <n v="0"/>
    <x v="0"/>
    <s v="Banging/Pounding"/>
    <s v="Residential Building/House"/>
    <n v="11238"/>
    <x v="0"/>
    <x v="1"/>
    <d v="2025-05-24T18:50:01"/>
    <x v="2"/>
    <n v="40.677210299999999"/>
    <n v="-73.959242990000007"/>
    <s v="(40.67721029728207, -73.95924299090153)"/>
    <x v="1"/>
    <x v="1"/>
    <x v="6"/>
  </r>
  <r>
    <n v="65052310"/>
    <x v="22876"/>
    <d v="2025-05-24T19:35:19"/>
    <n v="0"/>
    <x v="1"/>
    <s v="Loud Talking"/>
    <s v="Street/Sidewalk"/>
    <n v="11207"/>
    <x v="0"/>
    <x v="1"/>
    <d v="2025-05-24T19:35:22"/>
    <x v="1"/>
    <n v="40.683453450000002"/>
    <n v="-73.890250420000001"/>
    <s v="(40.68345345286118, -73.89025041769479)"/>
    <x v="1"/>
    <x v="1"/>
    <x v="6"/>
  </r>
  <r>
    <n v="65052308"/>
    <x v="22877"/>
    <d v="2025-05-24T20:46:43"/>
    <n v="0"/>
    <x v="1"/>
    <s v="Loud Talking"/>
    <s v="Street/Sidewalk"/>
    <n v="10016"/>
    <x v="1"/>
    <x v="1"/>
    <d v="2025-05-24T20:46:47"/>
    <x v="1"/>
    <n v="40.742335560000001"/>
    <n v="-73.981746970000003"/>
    <s v="(40.742335564579186, -73.98174697446235)"/>
    <x v="1"/>
    <x v="1"/>
    <x v="6"/>
  </r>
  <r>
    <n v="65049252"/>
    <x v="22878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1"/>
    <x v="6"/>
  </r>
  <r>
    <n v="65053659"/>
    <x v="22879"/>
    <m/>
    <s v=""/>
    <x v="5"/>
    <s v="Other"/>
    <s v="Above Address"/>
    <n v="10023"/>
    <x v="1"/>
    <x v="0"/>
    <m/>
    <x v="2"/>
    <n v="40.774673540000002"/>
    <n v="-73.978279259999994"/>
    <s v="(40.774673540702516, -73.97827925526356)"/>
    <x v="1"/>
    <x v="1"/>
    <x v="6"/>
  </r>
  <r>
    <n v="65048692"/>
    <x v="22880"/>
    <d v="2025-05-24T20:12:35"/>
    <n v="0"/>
    <x v="0"/>
    <s v="Banging/Pounding"/>
    <s v="Residential Building/House"/>
    <n v="11210"/>
    <x v="0"/>
    <x v="1"/>
    <d v="2025-05-24T20:12:41"/>
    <x v="2"/>
    <n v="40.638413880000002"/>
    <n v="-73.942454510000005"/>
    <s v="(40.63841388058068, -73.94245450979516)"/>
    <x v="1"/>
    <x v="1"/>
    <x v="6"/>
  </r>
  <r>
    <n v="65048888"/>
    <x v="22881"/>
    <d v="2025-05-24T19:24:33"/>
    <n v="0"/>
    <x v="1"/>
    <s v="Loud Music/Party"/>
    <s v="Street/Sidewalk"/>
    <n v="10029"/>
    <x v="1"/>
    <x v="1"/>
    <d v="2025-05-24T19:24:35"/>
    <x v="2"/>
    <n v="40.788785490000002"/>
    <n v="-73.947936440000007"/>
    <s v="(40.788785488741304, -73.94793644163418)"/>
    <x v="1"/>
    <x v="1"/>
    <x v="6"/>
  </r>
  <r>
    <n v="65052301"/>
    <x v="22882"/>
    <d v="2025-05-24T19:22:46"/>
    <n v="0"/>
    <x v="1"/>
    <s v="Loud Music/Party"/>
    <s v="Street/Sidewalk"/>
    <n v="10031"/>
    <x v="1"/>
    <x v="1"/>
    <d v="2025-05-24T19:22:50"/>
    <x v="2"/>
    <n v="40.825748369999999"/>
    <n v="-73.947242680000002"/>
    <s v="(40.82574837418016, -73.94724267947605)"/>
    <x v="1"/>
    <x v="1"/>
    <x v="6"/>
  </r>
  <r>
    <n v="65050971"/>
    <x v="22883"/>
    <d v="2025-05-24T19:43:33"/>
    <n v="0"/>
    <x v="2"/>
    <s v="Loud Music/Party"/>
    <s v="Store/Commercial"/>
    <n v="11206"/>
    <x v="0"/>
    <x v="1"/>
    <d v="2025-05-24T19:43:35"/>
    <x v="2"/>
    <n v="40.704396430000003"/>
    <n v="-73.950195219999998"/>
    <s v="(40.704396427660626, -73.95019521709474)"/>
    <x v="1"/>
    <x v="1"/>
    <x v="6"/>
  </r>
  <r>
    <n v="65053177"/>
    <x v="22884"/>
    <d v="2025-05-24T21:17:31"/>
    <n v="0"/>
    <x v="0"/>
    <s v="Loud Music/Party"/>
    <s v="Residential Building/House"/>
    <n v="11237"/>
    <x v="0"/>
    <x v="1"/>
    <d v="2025-05-24T21:17:34"/>
    <x v="2"/>
    <n v="40.694424220000002"/>
    <n v="-73.909034840000004"/>
    <s v="(40.69442421939792, -73.90903483956471)"/>
    <x v="1"/>
    <x v="1"/>
    <x v="6"/>
  </r>
  <r>
    <n v="65054233"/>
    <x v="22885"/>
    <d v="2025-05-24T19:41:13"/>
    <n v="0"/>
    <x v="0"/>
    <s v="Banging/Pounding"/>
    <s v="Residential Building/House"/>
    <n v="10029"/>
    <x v="1"/>
    <x v="1"/>
    <d v="2025-05-24T19:41:16"/>
    <x v="0"/>
    <n v="40.789756230000002"/>
    <n v="-73.945985570000005"/>
    <s v="(40.7897562261136, -73.9459855725782)"/>
    <x v="1"/>
    <x v="1"/>
    <x v="6"/>
  </r>
  <r>
    <n v="65048905"/>
    <x v="22886"/>
    <d v="2025-05-24T19:07:07"/>
    <n v="0"/>
    <x v="1"/>
    <s v="Loud Music/Party"/>
    <s v="Street/Sidewalk"/>
    <n v="11236"/>
    <x v="0"/>
    <x v="1"/>
    <d v="2025-05-24T19:07:10"/>
    <x v="1"/>
    <n v="40.638119269999997"/>
    <n v="-73.907407320000004"/>
    <s v="(40.63811926669994, -73.90740732281223)"/>
    <x v="1"/>
    <x v="1"/>
    <x v="6"/>
  </r>
  <r>
    <n v="65051175"/>
    <x v="22887"/>
    <d v="2025-05-24T19:11:26"/>
    <n v="0"/>
    <x v="1"/>
    <s v="Loud Music/Party"/>
    <s v="Street/Sidewalk"/>
    <n v="11238"/>
    <x v="0"/>
    <x v="1"/>
    <d v="2025-05-24T19:11:30"/>
    <x v="1"/>
    <n v="40.672003670000002"/>
    <n v="-73.959855410000003"/>
    <s v="(40.67200367386652, -73.95985540721577)"/>
    <x v="1"/>
    <x v="1"/>
    <x v="6"/>
  </r>
  <r>
    <n v="65048687"/>
    <x v="22888"/>
    <d v="2025-05-24T18:49:06"/>
    <n v="0"/>
    <x v="0"/>
    <s v="Banging/Pounding"/>
    <s v="Residential Building/House"/>
    <n v="11238"/>
    <x v="0"/>
    <x v="1"/>
    <d v="2025-05-24T18:49:11"/>
    <x v="2"/>
    <n v="40.677210299999999"/>
    <n v="-73.959242990000007"/>
    <s v="(40.67721029728207, -73.95924299090153)"/>
    <x v="1"/>
    <x v="1"/>
    <x v="6"/>
  </r>
  <r>
    <n v="65053356"/>
    <x v="22889"/>
    <d v="2025-05-25T01:31:43"/>
    <n v="0"/>
    <x v="1"/>
    <s v="Loud Music/Party"/>
    <s v="Street/Sidewalk"/>
    <n v="10040"/>
    <x v="1"/>
    <x v="1"/>
    <d v="2025-05-25T01:31:50"/>
    <x v="2"/>
    <n v="40.855957320000002"/>
    <n v="-73.928164530000004"/>
    <s v="(40.855957317740184, -73.92816452934942)"/>
    <x v="1"/>
    <x v="1"/>
    <x v="6"/>
  </r>
  <r>
    <n v="65050412"/>
    <x v="22890"/>
    <m/>
    <s v=""/>
    <x v="5"/>
    <s v="Other"/>
    <s v="Above Address"/>
    <n v="10023"/>
    <x v="1"/>
    <x v="0"/>
    <m/>
    <x v="2"/>
    <n v="40.775205900000003"/>
    <n v="-73.977629190000002"/>
    <s v="(40.77520589544048, -73.97762918710819)"/>
    <x v="1"/>
    <x v="1"/>
    <x v="6"/>
  </r>
  <r>
    <n v="65047538"/>
    <x v="22891"/>
    <d v="2025-05-24T18:55:31"/>
    <n v="0"/>
    <x v="0"/>
    <s v="Banging/Pounding"/>
    <s v="Residential Building/House"/>
    <n v="11203"/>
    <x v="0"/>
    <x v="1"/>
    <d v="2025-05-24T18:55:39"/>
    <x v="2"/>
    <n v="40.640381720000001"/>
    <n v="-73.936893029999993"/>
    <s v="(40.64038171987182, -73.93689302784881)"/>
    <x v="1"/>
    <x v="1"/>
    <x v="6"/>
  </r>
  <r>
    <n v="65051021"/>
    <x v="22892"/>
    <d v="2025-05-24T18:32:39"/>
    <n v="0"/>
    <x v="0"/>
    <s v="Banging/Pounding"/>
    <s v="Residential Building/House"/>
    <n v="11214"/>
    <x v="0"/>
    <x v="1"/>
    <d v="2025-05-24T18:32:43"/>
    <x v="0"/>
    <n v="40.608101079999997"/>
    <n v="-73.999384149999997"/>
    <s v="(40.60810108364675, -73.99938414563323)"/>
    <x v="1"/>
    <x v="1"/>
    <x v="6"/>
  </r>
  <r>
    <n v="65047603"/>
    <x v="22893"/>
    <d v="2025-05-24T18:49:53"/>
    <n v="0"/>
    <x v="0"/>
    <s v="Loud Music/Party"/>
    <s v="Residential Building/House"/>
    <n v="11203"/>
    <x v="0"/>
    <x v="1"/>
    <d v="2025-05-24T18:49:56"/>
    <x v="0"/>
    <n v="40.659415180000003"/>
    <n v="-73.93898351"/>
    <s v="(40.65941517743085, -73.9389835134306)"/>
    <x v="1"/>
    <x v="1"/>
    <x v="6"/>
  </r>
  <r>
    <n v="65048970"/>
    <x v="22894"/>
    <d v="2025-05-24T19:06:58"/>
    <n v="0"/>
    <x v="4"/>
    <s v="Car/Truck Music"/>
    <s v="Street/Sidewalk"/>
    <n v="11208"/>
    <x v="0"/>
    <x v="1"/>
    <d v="2025-05-24T19:07:01"/>
    <x v="2"/>
    <n v="40.680369310000003"/>
    <n v="-73.870108549999998"/>
    <s v="(40.680369309627075, -73.87010855300007)"/>
    <x v="1"/>
    <x v="1"/>
    <x v="6"/>
  </r>
  <r>
    <n v="65054299"/>
    <x v="22895"/>
    <d v="2025-05-24T19:18:25"/>
    <n v="0"/>
    <x v="0"/>
    <s v="Loud Music/Party"/>
    <s v="Residential Building/House"/>
    <n v="11206"/>
    <x v="0"/>
    <x v="1"/>
    <d v="2025-05-24T19:18:30"/>
    <x v="2"/>
    <n v="40.709680519999999"/>
    <n v="-73.934580269999998"/>
    <s v="(40.70968051821852, -73.93458027447929)"/>
    <x v="1"/>
    <x v="1"/>
    <x v="6"/>
  </r>
  <r>
    <n v="65054769"/>
    <x v="22896"/>
    <d v="2025-05-25T04:52:35"/>
    <n v="0"/>
    <x v="1"/>
    <s v="Loud Music/Party"/>
    <s v="Street/Sidewalk"/>
    <n v="10034"/>
    <x v="1"/>
    <x v="1"/>
    <d v="2025-05-25T04:52:38"/>
    <x v="1"/>
    <n v="40.868710989999997"/>
    <n v="-73.931119159999994"/>
    <s v="(40.868710991251945, -73.93111916194525)"/>
    <x v="1"/>
    <x v="1"/>
    <x v="6"/>
  </r>
  <r>
    <n v="65046345"/>
    <x v="22897"/>
    <d v="2025-05-24T18:50:01"/>
    <n v="0"/>
    <x v="2"/>
    <s v="Loud Music/Party"/>
    <s v="Store/Commercial"/>
    <n v="11231"/>
    <x v="0"/>
    <x v="1"/>
    <d v="2025-05-24T18:50:04"/>
    <x v="1"/>
    <n v="40.670797399999998"/>
    <n v="-74.004531330000006"/>
    <s v="(40.670797397558, -74.00453132531798)"/>
    <x v="1"/>
    <x v="1"/>
    <x v="6"/>
  </r>
  <r>
    <n v="65047622"/>
    <x v="22898"/>
    <d v="2025-05-24T18:48:50"/>
    <n v="0"/>
    <x v="0"/>
    <s v="Loud Music/Party"/>
    <s v="Residential Building/House"/>
    <n v="10001"/>
    <x v="1"/>
    <x v="1"/>
    <d v="2025-05-24T18:48:54"/>
    <x v="2"/>
    <n v="40.744441989999999"/>
    <n v="-73.992450270000006"/>
    <s v="(40.74444198701504, -73.99245026957196)"/>
    <x v="1"/>
    <x v="1"/>
    <x v="6"/>
  </r>
  <r>
    <n v="65052611"/>
    <x v="22899"/>
    <d v="2025-05-25T04:52:16"/>
    <n v="0"/>
    <x v="0"/>
    <s v="Loud Music/Party"/>
    <s v="Residential Building/House"/>
    <n v="10033"/>
    <x v="1"/>
    <x v="1"/>
    <d v="2025-05-25T04:52:18"/>
    <x v="2"/>
    <n v="40.851087990000003"/>
    <n v="-73.937188329999998"/>
    <s v="(40.85108799075497, -73.93718832738756)"/>
    <x v="1"/>
    <x v="1"/>
    <x v="6"/>
  </r>
  <r>
    <n v="65052200"/>
    <x v="22900"/>
    <d v="2025-05-24T20:59:44"/>
    <n v="0"/>
    <x v="0"/>
    <s v="Loud Music/Party"/>
    <s v="Residential Building/House"/>
    <n v="11229"/>
    <x v="0"/>
    <x v="1"/>
    <d v="2025-05-24T20:59:47"/>
    <x v="2"/>
    <n v="40.604330439999998"/>
    <n v="-73.958401570000007"/>
    <s v="(40.60433044229318, -73.95840156552681)"/>
    <x v="1"/>
    <x v="1"/>
    <x v="6"/>
  </r>
  <r>
    <n v="65050940"/>
    <x v="22901"/>
    <d v="2025-05-24T18:25:27"/>
    <n v="0"/>
    <x v="2"/>
    <s v="Banging/Pounding"/>
    <s v="Store/Commercial"/>
    <n v="10002"/>
    <x v="1"/>
    <x v="1"/>
    <d v="2025-05-24T18:25:29"/>
    <x v="1"/>
    <n v="40.721687639999999"/>
    <n v="-73.988390659999993"/>
    <s v="(40.72168763674661, -73.98839066076046)"/>
    <x v="1"/>
    <x v="1"/>
    <x v="6"/>
  </r>
  <r>
    <n v="65048649"/>
    <x v="22902"/>
    <d v="2025-05-24T18:29:51"/>
    <n v="0"/>
    <x v="2"/>
    <s v="Loud Music/Party"/>
    <s v="Club/Bar/Restaurant"/>
    <n v="10002"/>
    <x v="1"/>
    <x v="1"/>
    <d v="2025-05-24T18:29:55"/>
    <x v="2"/>
    <n v="40.718520460000001"/>
    <n v="-73.991508049999993"/>
    <s v="(40.7185204568837, -73.99150805286503)"/>
    <x v="1"/>
    <x v="1"/>
    <x v="6"/>
  </r>
  <r>
    <n v="65047651"/>
    <x v="22903"/>
    <d v="2025-05-24T18:31:53"/>
    <n v="0"/>
    <x v="0"/>
    <s v="Loud Music/Party"/>
    <s v="Residential Building/House"/>
    <n v="11238"/>
    <x v="0"/>
    <x v="1"/>
    <d v="2025-05-24T18:31:56"/>
    <x v="1"/>
    <n v="40.676052689999999"/>
    <n v="-73.961222930000005"/>
    <s v="(40.67605268672208, -73.96122292975691)"/>
    <x v="1"/>
    <x v="1"/>
    <x v="6"/>
  </r>
  <r>
    <n v="65049789"/>
    <x v="22904"/>
    <d v="2025-05-24T19:07:19"/>
    <n v="0"/>
    <x v="2"/>
    <s v="Loud Music/Party"/>
    <s v="Club/Bar/Restaurant"/>
    <n v="11237"/>
    <x v="0"/>
    <x v="1"/>
    <d v="2025-05-24T19:07:25"/>
    <x v="0"/>
    <n v="40.707686320000001"/>
    <n v="-73.931992500000007"/>
    <s v="(40.70768631977896, -73.93199249970203)"/>
    <x v="1"/>
    <x v="1"/>
    <x v="6"/>
  </r>
  <r>
    <n v="65049249"/>
    <x v="22905"/>
    <m/>
    <s v=""/>
    <x v="5"/>
    <s v="Other"/>
    <s v="Above Address"/>
    <n v="11238"/>
    <x v="0"/>
    <x v="0"/>
    <m/>
    <x v="2"/>
    <n v="40.679935890000003"/>
    <n v="-73.96803482"/>
    <s v="(40.67993589139232, -73.96803481588681)"/>
    <x v="1"/>
    <x v="1"/>
    <x v="6"/>
  </r>
  <r>
    <n v="65051530"/>
    <x v="2290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1"/>
    <x v="6"/>
  </r>
  <r>
    <n v="65048773"/>
    <x v="22907"/>
    <d v="2025-05-24T19:04:04"/>
    <n v="0"/>
    <x v="0"/>
    <s v="Loud Music/Party"/>
    <s v="Residential Building/House"/>
    <n v="11233"/>
    <x v="0"/>
    <x v="1"/>
    <d v="2025-05-24T19:04:10"/>
    <x v="2"/>
    <n v="40.684668420000001"/>
    <n v="-73.931540029999994"/>
    <s v="(40.68466842302825, -73.93154003241318)"/>
    <x v="1"/>
    <x v="1"/>
    <x v="6"/>
  </r>
  <r>
    <n v="65053098"/>
    <x v="22908"/>
    <d v="2025-05-24T18:14:01"/>
    <n v="0"/>
    <x v="3"/>
    <s v="Loud Talking"/>
    <s v="Park/Playground"/>
    <n v="10027"/>
    <x v="1"/>
    <x v="1"/>
    <d v="2025-05-24T18:14:04"/>
    <x v="2"/>
    <n v="40.804846509999997"/>
    <n v="-73.945489300000006"/>
    <s v="(40.80484651053699, -73.94548930106254)"/>
    <x v="1"/>
    <x v="1"/>
    <x v="6"/>
  </r>
  <r>
    <n v="65047794"/>
    <x v="22909"/>
    <d v="2025-05-24T18:56:40"/>
    <n v="0"/>
    <x v="4"/>
    <s v="Car/Truck Music"/>
    <s v="Street/Sidewalk"/>
    <n v="11201"/>
    <x v="0"/>
    <x v="1"/>
    <d v="2025-05-24T18:56:45"/>
    <x v="2"/>
    <n v="40.702559639999997"/>
    <n v="-73.991217950000006"/>
    <s v="(40.70255964074296, -73.99121795215937)"/>
    <x v="1"/>
    <x v="1"/>
    <x v="7"/>
  </r>
  <r>
    <n v="65054422"/>
    <x v="22910"/>
    <d v="2025-05-24T18:09:38"/>
    <n v="0"/>
    <x v="1"/>
    <s v="Loud Music/Party"/>
    <s v="Street/Sidewalk"/>
    <n v="11238"/>
    <x v="0"/>
    <x v="1"/>
    <d v="2025-05-24T18:09:41"/>
    <x v="1"/>
    <n v="40.672003670000002"/>
    <n v="-73.959855410000003"/>
    <s v="(40.67200367386652, -73.95985540721577)"/>
    <x v="1"/>
    <x v="1"/>
    <x v="7"/>
  </r>
  <r>
    <n v="65053685"/>
    <x v="22911"/>
    <d v="2025-05-25T04:59:45"/>
    <n v="0"/>
    <x v="4"/>
    <s v="Car/Truck Music"/>
    <s v="Street/Sidewalk"/>
    <n v="10034"/>
    <x v="1"/>
    <x v="1"/>
    <d v="2025-05-25T04:59:47"/>
    <x v="1"/>
    <n v="40.868999430000002"/>
    <n v="-73.931527430000003"/>
    <s v="(40.86899942729567, -73.93152742807646)"/>
    <x v="1"/>
    <x v="1"/>
    <x v="7"/>
  </r>
  <r>
    <n v="65052178"/>
    <x v="22912"/>
    <d v="2025-05-24T19:18:36"/>
    <n v="0"/>
    <x v="0"/>
    <s v="Loud Music/Party"/>
    <s v="Residential Building/House"/>
    <n v="10030"/>
    <x v="1"/>
    <x v="1"/>
    <d v="2025-05-24T19:18:40"/>
    <x v="1"/>
    <n v="40.820682599999998"/>
    <n v="-73.943507249999996"/>
    <s v="(40.820682601528524, -73.94350724780212)"/>
    <x v="1"/>
    <x v="1"/>
    <x v="7"/>
  </r>
  <r>
    <n v="65052583"/>
    <x v="2291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1"/>
    <x v="7"/>
  </r>
  <r>
    <n v="65053110"/>
    <x v="22914"/>
    <d v="2025-05-24T18:41:03"/>
    <n v="0"/>
    <x v="0"/>
    <s v="Banging/Pounding"/>
    <s v="Residential Building/House"/>
    <n v="11233"/>
    <x v="0"/>
    <x v="1"/>
    <d v="2025-05-24T18:41:09"/>
    <x v="2"/>
    <n v="40.68597037"/>
    <n v="-73.920187970000001"/>
    <s v="(40.685970365792315, -73.92018796940562)"/>
    <x v="1"/>
    <x v="1"/>
    <x v="7"/>
  </r>
  <r>
    <n v="65050978"/>
    <x v="22915"/>
    <d v="2025-05-24T19:08:22"/>
    <n v="0"/>
    <x v="2"/>
    <s v="Loud Music/Party"/>
    <s v="Store/Commercial"/>
    <n v="11206"/>
    <x v="0"/>
    <x v="1"/>
    <d v="2025-05-24T19:08:25"/>
    <x v="2"/>
    <n v="40.710669729999999"/>
    <n v="-73.936534309999999"/>
    <s v="(40.71066972695266, -73.93653431403719)"/>
    <x v="1"/>
    <x v="1"/>
    <x v="7"/>
  </r>
  <r>
    <n v="65051528"/>
    <x v="22916"/>
    <m/>
    <s v=""/>
    <x v="5"/>
    <s v="Other"/>
    <s v="Above Address"/>
    <n v="10023"/>
    <x v="1"/>
    <x v="0"/>
    <m/>
    <x v="2"/>
    <n v="40.775623629999998"/>
    <n v="-73.980568030000001"/>
    <s v="(40.77562362861533, -73.98056803261143)"/>
    <x v="1"/>
    <x v="1"/>
    <x v="7"/>
  </r>
  <r>
    <n v="65047636"/>
    <x v="22917"/>
    <d v="2025-05-24T17:58:33"/>
    <n v="0"/>
    <x v="0"/>
    <s v="Loud Music/Party"/>
    <s v="Residential Building/House"/>
    <n v="11213"/>
    <x v="0"/>
    <x v="1"/>
    <d v="2025-05-24T17:58:35"/>
    <x v="2"/>
    <n v="40.674772240000003"/>
    <n v="-73.944463619999993"/>
    <s v="(40.674772242012914, -73.94446361855267)"/>
    <x v="1"/>
    <x v="1"/>
    <x v="7"/>
  </r>
  <r>
    <n v="65052586"/>
    <x v="22918"/>
    <m/>
    <s v=""/>
    <x v="5"/>
    <s v="Other"/>
    <s v="Above Address"/>
    <n v="10023"/>
    <x v="1"/>
    <x v="0"/>
    <m/>
    <x v="2"/>
    <n v="40.77677654"/>
    <n v="-73.981315089999995"/>
    <s v="(40.77677654177376, -73.98131509248766)"/>
    <x v="1"/>
    <x v="1"/>
    <x v="7"/>
  </r>
  <r>
    <n v="65050979"/>
    <x v="22919"/>
    <d v="2025-05-24T19:07:58"/>
    <n v="0"/>
    <x v="2"/>
    <s v="Loud Music/Party"/>
    <s v="Store/Commercial"/>
    <n v="11206"/>
    <x v="0"/>
    <x v="1"/>
    <d v="2025-05-24T19:08:01"/>
    <x v="2"/>
    <n v="40.71071903"/>
    <n v="-73.936339489999995"/>
    <s v="(40.71071902511423, -73.93633948732204)"/>
    <x v="1"/>
    <x v="1"/>
    <x v="7"/>
  </r>
  <r>
    <n v="65049248"/>
    <x v="22920"/>
    <m/>
    <s v=""/>
    <x v="5"/>
    <s v="Other"/>
    <s v="Above Address"/>
    <n v="11238"/>
    <x v="0"/>
    <x v="0"/>
    <m/>
    <x v="2"/>
    <n v="40.679935890000003"/>
    <n v="-73.96803482"/>
    <s v="(40.67993589139232, -73.96803481588681)"/>
    <x v="1"/>
    <x v="1"/>
    <x v="7"/>
  </r>
  <r>
    <n v="65054287"/>
    <x v="22921"/>
    <d v="2025-05-24T18:26:59"/>
    <n v="0"/>
    <x v="0"/>
    <s v="Loud Music/Party"/>
    <s v="Residential Building/House"/>
    <n v="11210"/>
    <x v="0"/>
    <x v="1"/>
    <d v="2025-05-24T18:27:03"/>
    <x v="2"/>
    <n v="40.627534099999998"/>
    <n v="-73.938241719999994"/>
    <s v="(40.62753409740333, -73.93824171723803)"/>
    <x v="1"/>
    <x v="1"/>
    <x v="7"/>
  </r>
  <r>
    <n v="65046527"/>
    <x v="22922"/>
    <d v="2025-05-24T18:15:09"/>
    <n v="0"/>
    <x v="0"/>
    <s v="Loud Music/Party"/>
    <s v="Residential Building/House"/>
    <n v="11207"/>
    <x v="0"/>
    <x v="1"/>
    <d v="2025-05-24T18:15:13"/>
    <x v="2"/>
    <n v="40.660115330000004"/>
    <n v="-73.893950779999997"/>
    <s v="(40.66011533121483, -73.89395078145732)"/>
    <x v="1"/>
    <x v="1"/>
    <x v="7"/>
  </r>
  <r>
    <n v="65046381"/>
    <x v="22923"/>
    <d v="2025-05-24T18:51:25"/>
    <n v="0"/>
    <x v="0"/>
    <s v="Banging/Pounding"/>
    <s v="Residential Building/House"/>
    <n v="11201"/>
    <x v="0"/>
    <x v="1"/>
    <d v="2025-05-24T18:51:29"/>
    <x v="2"/>
    <n v="40.698195239999997"/>
    <n v="-73.988636380000003"/>
    <s v="(40.698195236536435, -73.98863637730494)"/>
    <x v="1"/>
    <x v="1"/>
    <x v="7"/>
  </r>
  <r>
    <n v="65047480"/>
    <x v="22924"/>
    <d v="2025-05-24T19:06:59"/>
    <n v="0"/>
    <x v="2"/>
    <s v="Loud Music/Party"/>
    <s v="Store/Commercial"/>
    <n v="11237"/>
    <x v="0"/>
    <x v="1"/>
    <d v="2025-05-24T19:07:05"/>
    <x v="1"/>
    <n v="40.707686320000001"/>
    <n v="-73.931992500000007"/>
    <s v="(40.70768631977896, -73.93199249970203)"/>
    <x v="1"/>
    <x v="1"/>
    <x v="7"/>
  </r>
  <r>
    <n v="65051219"/>
    <x v="22925"/>
    <d v="2025-05-24T17:58:09"/>
    <n v="0"/>
    <x v="1"/>
    <s v="Loud Music/Party"/>
    <s v="Street/Sidewalk"/>
    <n v="11238"/>
    <x v="0"/>
    <x v="1"/>
    <d v="2025-05-24T17:58:13"/>
    <x v="1"/>
    <n v="40.672031169999997"/>
    <n v="-73.959988769999995"/>
    <s v="(40.6720311680869, -73.95998877344783)"/>
    <x v="1"/>
    <x v="1"/>
    <x v="7"/>
  </r>
  <r>
    <n v="65050120"/>
    <x v="22926"/>
    <d v="2025-05-24T18:03:44"/>
    <n v="0"/>
    <x v="1"/>
    <s v="Loud Music/Party"/>
    <s v="Street/Sidewalk"/>
    <n v="11203"/>
    <x v="0"/>
    <x v="1"/>
    <d v="2025-05-24T18:03:47"/>
    <x v="2"/>
    <n v="40.64755469"/>
    <n v="-73.928933060000006"/>
    <s v="(40.64755469053078, -73.92893305793423)"/>
    <x v="1"/>
    <x v="1"/>
    <x v="7"/>
  </r>
  <r>
    <n v="65050088"/>
    <x v="22927"/>
    <d v="2025-05-24T17:58:46"/>
    <n v="0"/>
    <x v="1"/>
    <s v="Loud Music/Party"/>
    <s v="Street/Sidewalk"/>
    <n v="10009"/>
    <x v="1"/>
    <x v="1"/>
    <d v="2025-05-24T17:58:48"/>
    <x v="1"/>
    <n v="40.727168200000001"/>
    <n v="-73.982710839999996"/>
    <s v="(40.72716820472698, -73.98271083621445)"/>
    <x v="1"/>
    <x v="1"/>
    <x v="7"/>
  </r>
  <r>
    <n v="65050039"/>
    <x v="22928"/>
    <d v="2025-05-24T19:28:53"/>
    <n v="0"/>
    <x v="1"/>
    <s v="Loud Music/Party"/>
    <s v="Street/Sidewalk"/>
    <n v="11226"/>
    <x v="0"/>
    <x v="1"/>
    <d v="2025-05-24T19:28:57"/>
    <x v="2"/>
    <n v="40.642434469999998"/>
    <n v="-73.960770429999997"/>
    <s v="(40.642434465143076, -73.96077042905354)"/>
    <x v="1"/>
    <x v="1"/>
    <x v="7"/>
  </r>
  <r>
    <n v="65046608"/>
    <x v="22929"/>
    <d v="2025-05-25T01:31:56"/>
    <n v="0"/>
    <x v="1"/>
    <s v="Loud Music/Party"/>
    <s v="Street/Sidewalk"/>
    <n v="10040"/>
    <x v="1"/>
    <x v="1"/>
    <d v="2025-05-25T01:32:05"/>
    <x v="2"/>
    <n v="40.855957320000002"/>
    <n v="-73.928164530000004"/>
    <s v="(40.855957317740184, -73.92816452934942)"/>
    <x v="1"/>
    <x v="1"/>
    <x v="7"/>
  </r>
  <r>
    <n v="65048721"/>
    <x v="22930"/>
    <d v="2025-05-24T18:25:31"/>
    <n v="0"/>
    <x v="0"/>
    <s v="Banging/Pounding"/>
    <s v="Residential Building/House"/>
    <n v="11212"/>
    <x v="0"/>
    <x v="1"/>
    <d v="2025-05-24T18:25:34"/>
    <x v="2"/>
    <n v="40.664845489999998"/>
    <n v="-73.904371229999995"/>
    <s v="(40.66484548889675, -73.90437123496257)"/>
    <x v="1"/>
    <x v="1"/>
    <x v="7"/>
  </r>
  <r>
    <n v="65048952"/>
    <x v="22931"/>
    <d v="2025-05-24T17:50:10"/>
    <n v="0"/>
    <x v="1"/>
    <s v="Loud Talking"/>
    <s v="Street/Sidewalk"/>
    <n v="11212"/>
    <x v="0"/>
    <x v="1"/>
    <d v="2025-05-24T17:50:12"/>
    <x v="1"/>
    <n v="40.668023789999999"/>
    <n v="-73.904186440000004"/>
    <s v="(40.66802378958366, -73.90418644192188)"/>
    <x v="1"/>
    <x v="1"/>
    <x v="7"/>
  </r>
  <r>
    <n v="65046408"/>
    <x v="22932"/>
    <d v="2025-05-24T19:42:18"/>
    <n v="0"/>
    <x v="0"/>
    <s v="Banging/Pounding"/>
    <s v="Residential Building/House"/>
    <n v="10010"/>
    <x v="1"/>
    <x v="1"/>
    <d v="2025-05-24T19:42:22"/>
    <x v="2"/>
    <n v="40.735712049999997"/>
    <n v="-73.979222919999998"/>
    <s v="(40.73571205024962, -73.9792229193906)"/>
    <x v="1"/>
    <x v="1"/>
    <x v="7"/>
  </r>
  <r>
    <n v="65049804"/>
    <x v="22933"/>
    <d v="2025-05-24T17:43:13"/>
    <n v="0"/>
    <x v="2"/>
    <s v="Loud Music/Party"/>
    <s v="Store/Commercial"/>
    <n v="11213"/>
    <x v="0"/>
    <x v="1"/>
    <d v="2025-05-24T17:43:18"/>
    <x v="2"/>
    <n v="40.674772240000003"/>
    <n v="-73.944463619999993"/>
    <s v="(40.674772242012914, -73.94446361855267)"/>
    <x v="1"/>
    <x v="1"/>
    <x v="7"/>
  </r>
  <r>
    <n v="65047767"/>
    <x v="22934"/>
    <d v="2025-05-24T18:23:20"/>
    <n v="0"/>
    <x v="1"/>
    <s v="Loud Talking"/>
    <s v="Street/Sidewalk"/>
    <n v="10027"/>
    <x v="1"/>
    <x v="1"/>
    <d v="2025-05-24T18:23:23"/>
    <x v="1"/>
    <n v="40.807889269999997"/>
    <n v="-73.955640979999998"/>
    <s v="(40.80788927383866, -73.9556409800635)"/>
    <x v="1"/>
    <x v="1"/>
    <x v="7"/>
  </r>
  <r>
    <n v="65047776"/>
    <x v="22935"/>
    <d v="2025-05-24T18:37:27"/>
    <n v="0"/>
    <x v="1"/>
    <s v="Loud Talking"/>
    <s v="Street/Sidewalk"/>
    <n v="10016"/>
    <x v="1"/>
    <x v="1"/>
    <d v="2025-05-24T18:37:31"/>
    <x v="1"/>
    <n v="40.74128116"/>
    <n v="-73.979246439999997"/>
    <s v="(40.74128115676784, -73.97924644349348)"/>
    <x v="1"/>
    <x v="1"/>
    <x v="7"/>
  </r>
  <r>
    <n v="65052324"/>
    <x v="22936"/>
    <d v="2025-05-24T17:51:10"/>
    <n v="0"/>
    <x v="4"/>
    <s v="Car/Truck Music"/>
    <s v="Street/Sidewalk"/>
    <n v="11238"/>
    <x v="0"/>
    <x v="1"/>
    <d v="2025-05-24T17:51:13"/>
    <x v="1"/>
    <n v="40.67348672"/>
    <n v="-73.962432100000001"/>
    <s v="(40.673486723082746, -73.96243210289688)"/>
    <x v="1"/>
    <x v="1"/>
    <x v="7"/>
  </r>
  <r>
    <n v="65048745"/>
    <x v="22937"/>
    <d v="2025-05-24T17:30:00"/>
    <n v="0"/>
    <x v="0"/>
    <s v="Loud Music/Party"/>
    <s v="Residential Building/House"/>
    <n v="11206"/>
    <x v="0"/>
    <x v="1"/>
    <d v="2025-05-24T17:30:04"/>
    <x v="0"/>
    <n v="40.696175500000003"/>
    <n v="-73.949379129999997"/>
    <s v="(40.69617549543867, -73.94937913424717)"/>
    <x v="1"/>
    <x v="1"/>
    <x v="7"/>
  </r>
  <r>
    <n v="65046626"/>
    <x v="22938"/>
    <d v="2025-05-24T17:42:55"/>
    <n v="0"/>
    <x v="1"/>
    <s v="Loud Music/Party"/>
    <s v="Street/Sidewalk"/>
    <n v="11238"/>
    <x v="0"/>
    <x v="1"/>
    <d v="2025-05-24T17:42:58"/>
    <x v="1"/>
    <n v="40.676242379999998"/>
    <n v="-73.962127719999998"/>
    <s v="(40.67624237756134, -73.96212771653751)"/>
    <x v="1"/>
    <x v="1"/>
    <x v="7"/>
  </r>
  <r>
    <n v="65054189"/>
    <x v="22939"/>
    <d v="2025-05-24T17:39:37"/>
    <n v="0"/>
    <x v="2"/>
    <s v="Loud Music/Party"/>
    <s v="Store/Commercial"/>
    <n v="10002"/>
    <x v="1"/>
    <x v="1"/>
    <d v="2025-05-24T17:39:40"/>
    <x v="0"/>
    <n v="40.718520460000001"/>
    <n v="-73.991508049999993"/>
    <s v="(40.7185204568837, -73.99150805286503)"/>
    <x v="1"/>
    <x v="1"/>
    <x v="7"/>
  </r>
  <r>
    <n v="65048910"/>
    <x v="22940"/>
    <d v="2025-05-24T18:25:01"/>
    <n v="0"/>
    <x v="1"/>
    <s v="Loud Music/Party"/>
    <s v="Street/Sidewalk"/>
    <n v="11216"/>
    <x v="0"/>
    <x v="1"/>
    <d v="2025-05-24T18:25:03"/>
    <x v="1"/>
    <n v="40.680146720000003"/>
    <n v="-73.944895389999999"/>
    <s v="(40.68014671827999, -73.94489539365118)"/>
    <x v="1"/>
    <x v="1"/>
    <x v="7"/>
  </r>
  <r>
    <n v="65046393"/>
    <x v="22941"/>
    <d v="2025-05-24T17:34:16"/>
    <n v="0"/>
    <x v="0"/>
    <s v="Banging/Pounding"/>
    <s v="Residential Building/House"/>
    <n v="11214"/>
    <x v="0"/>
    <x v="1"/>
    <d v="2025-05-24T17:34:19"/>
    <x v="0"/>
    <n v="40.608101079999997"/>
    <n v="-73.999384149999997"/>
    <s v="(40.60810108364675, -73.99938414563323)"/>
    <x v="1"/>
    <x v="1"/>
    <x v="7"/>
  </r>
  <r>
    <n v="65051188"/>
    <x v="22942"/>
    <d v="2025-05-24T17:30:58"/>
    <n v="0"/>
    <x v="1"/>
    <s v="Loud Music/Party"/>
    <s v="Street/Sidewalk"/>
    <n v="10036"/>
    <x v="1"/>
    <x v="1"/>
    <d v="2025-05-24T17:31:00"/>
    <x v="2"/>
    <n v="40.762208680000001"/>
    <n v="-73.991765999999998"/>
    <s v="(40.7622086833604, -73.99176599964403)"/>
    <x v="1"/>
    <x v="1"/>
    <x v="7"/>
  </r>
  <r>
    <n v="65049980"/>
    <x v="22943"/>
    <d v="2025-05-24T19:43:27"/>
    <n v="0"/>
    <x v="0"/>
    <s v="Loud Music/Party"/>
    <s v="Residential Building/House"/>
    <n v="10010"/>
    <x v="1"/>
    <x v="1"/>
    <d v="2025-05-24T19:43:32"/>
    <x v="2"/>
    <n v="40.737384329999998"/>
    <n v="-73.98371856"/>
    <s v="(40.737384328147535, -73.9837185584909)"/>
    <x v="1"/>
    <x v="1"/>
    <x v="7"/>
  </r>
  <r>
    <n v="65047693"/>
    <x v="22944"/>
    <d v="2025-05-24T18:18:48"/>
    <n v="0"/>
    <x v="1"/>
    <s v="Loud Music/Party"/>
    <s v="Street/Sidewalk"/>
    <n v="11221"/>
    <x v="0"/>
    <x v="1"/>
    <d v="2025-05-24T18:18:50"/>
    <x v="2"/>
    <n v="40.69229429"/>
    <n v="-73.94327706"/>
    <s v="(40.69229429128571, -73.94327706214527)"/>
    <x v="1"/>
    <x v="1"/>
    <x v="7"/>
  </r>
  <r>
    <n v="65046663"/>
    <x v="22945"/>
    <d v="2025-05-24T17:38:57"/>
    <n v="0"/>
    <x v="4"/>
    <s v="Car/Truck Music"/>
    <s v="Street/Sidewalk"/>
    <n v="11226"/>
    <x v="0"/>
    <x v="1"/>
    <d v="2025-05-24T17:39:02"/>
    <x v="2"/>
    <n v="40.638046490000001"/>
    <n v="-73.955786309999993"/>
    <s v="(40.63804648847743, -73.95578631258272)"/>
    <x v="1"/>
    <x v="1"/>
    <x v="7"/>
  </r>
  <r>
    <n v="65053167"/>
    <x v="22946"/>
    <d v="2025-05-24T17:39:49"/>
    <n v="0"/>
    <x v="0"/>
    <s v="Loud Music/Party"/>
    <s v="Residential Building/House"/>
    <n v="10002"/>
    <x v="1"/>
    <x v="1"/>
    <d v="2025-05-24T17:39:54"/>
    <x v="2"/>
    <n v="40.718520460000001"/>
    <n v="-73.991508049999993"/>
    <s v="(40.7185204568837, -73.99150805286503)"/>
    <x v="1"/>
    <x v="1"/>
    <x v="7"/>
  </r>
  <r>
    <n v="65046309"/>
    <x v="22947"/>
    <d v="2025-05-24T21:34:25"/>
    <n v="0"/>
    <x v="2"/>
    <s v="Loud Music/Party"/>
    <s v="Club/Bar/Restaurant"/>
    <n v="11237"/>
    <x v="0"/>
    <x v="1"/>
    <d v="2025-05-24T21:34:31"/>
    <x v="2"/>
    <n v="40.705520329999999"/>
    <n v="-73.922714540000001"/>
    <s v="(40.705520334347156, -73.92271453674752)"/>
    <x v="1"/>
    <x v="1"/>
    <x v="7"/>
  </r>
  <r>
    <n v="65053202"/>
    <x v="22948"/>
    <d v="2025-05-24T18:04:29"/>
    <n v="0"/>
    <x v="0"/>
    <s v="Loud Music/Party"/>
    <s v="Residential Building/House"/>
    <n v="11203"/>
    <x v="0"/>
    <x v="1"/>
    <d v="2025-05-24T18:04:32"/>
    <x v="1"/>
    <n v="40.656432850000002"/>
    <n v="-73.926988199999997"/>
    <s v="(40.65643284600723, -73.92698819955655)"/>
    <x v="1"/>
    <x v="1"/>
    <x v="7"/>
  </r>
  <r>
    <n v="65047448"/>
    <x v="22949"/>
    <d v="2025-05-24T17:16:31"/>
    <n v="0"/>
    <x v="2"/>
    <s v="Banging/Pounding"/>
    <s v="Store/Commercial"/>
    <n v="10002"/>
    <x v="1"/>
    <x v="1"/>
    <d v="2025-05-24T17:16:35"/>
    <x v="1"/>
    <n v="40.721687639999999"/>
    <n v="-73.988390659999993"/>
    <s v="(40.72168763674661, -73.98839066076046)"/>
    <x v="1"/>
    <x v="1"/>
    <x v="7"/>
  </r>
  <r>
    <n v="65046655"/>
    <x v="22950"/>
    <d v="2025-05-24T17:39:16"/>
    <n v="0"/>
    <x v="4"/>
    <s v="Car/Truck Music"/>
    <s v="Street/Sidewalk"/>
    <n v="11226"/>
    <x v="0"/>
    <x v="1"/>
    <d v="2025-05-24T17:39:18"/>
    <x v="2"/>
    <n v="40.638098630000002"/>
    <n v="-73.955771870000007"/>
    <s v="(40.638098633872495, -73.9557718656046)"/>
    <x v="1"/>
    <x v="1"/>
    <x v="7"/>
  </r>
  <r>
    <n v="65046528"/>
    <x v="22951"/>
    <d v="2025-05-24T19:06:57"/>
    <n v="0"/>
    <x v="0"/>
    <s v="Loud Music/Party"/>
    <s v="Residential Building/House"/>
    <n v="11223"/>
    <x v="0"/>
    <x v="1"/>
    <d v="2025-05-24T19:07:01"/>
    <x v="2"/>
    <n v="40.595885520000003"/>
    <n v="-73.983227339999999"/>
    <s v="(40.59588551536099, -73.9832273400069)"/>
    <x v="1"/>
    <x v="1"/>
    <x v="7"/>
  </r>
  <r>
    <n v="65054288"/>
    <x v="22951"/>
    <d v="2025-05-24T19:42:44"/>
    <n v="0"/>
    <x v="0"/>
    <s v="Loud Music/Party"/>
    <s v="Residential Building/House"/>
    <n v="10010"/>
    <x v="1"/>
    <x v="1"/>
    <d v="2025-05-24T19:42:47"/>
    <x v="2"/>
    <n v="40.737384329999998"/>
    <n v="-73.98371856"/>
    <s v="(40.737384328147535, -73.9837185584909)"/>
    <x v="1"/>
    <x v="1"/>
    <x v="7"/>
  </r>
  <r>
    <n v="65054218"/>
    <x v="22952"/>
    <d v="2025-05-24T18:00:16"/>
    <n v="0"/>
    <x v="0"/>
    <s v="Banging/Pounding"/>
    <s v="Residential Building/House"/>
    <n v="11221"/>
    <x v="0"/>
    <x v="1"/>
    <d v="2025-05-24T18:00:20"/>
    <x v="1"/>
    <n v="40.690987829999997"/>
    <n v="-73.928580260000004"/>
    <s v="(40.690987832760484, -73.92858025808955)"/>
    <x v="1"/>
    <x v="1"/>
    <x v="7"/>
  </r>
  <r>
    <n v="65052235"/>
    <x v="22953"/>
    <d v="2025-05-24T17:30:16"/>
    <n v="0"/>
    <x v="0"/>
    <s v="Loud Talking"/>
    <s v="Residential Building/House"/>
    <n v="10002"/>
    <x v="1"/>
    <x v="1"/>
    <d v="2025-05-24T17:30:19"/>
    <x v="1"/>
    <n v="40.711457060000001"/>
    <n v="-73.981787890000007"/>
    <s v="(40.71145705950813, -73.98178789385234)"/>
    <x v="1"/>
    <x v="1"/>
    <x v="7"/>
  </r>
  <r>
    <n v="65048614"/>
    <x v="22954"/>
    <d v="2025-05-24T22:55:12"/>
    <n v="0"/>
    <x v="2"/>
    <s v="Banging/Pounding"/>
    <s v="Store/Commercial"/>
    <n v="11221"/>
    <x v="0"/>
    <x v="1"/>
    <d v="2025-05-24T22:55:16"/>
    <x v="2"/>
    <n v="40.697045459999998"/>
    <n v="-73.933013119999998"/>
    <s v="(40.69704545932311, -73.93301311604293)"/>
    <x v="1"/>
    <x v="1"/>
    <x v="7"/>
  </r>
  <r>
    <n v="65048739"/>
    <x v="22955"/>
    <d v="2025-05-24T17:10:55"/>
    <n v="0"/>
    <x v="0"/>
    <s v="Loud Music/Party"/>
    <s v="Residential Building/House"/>
    <n v="11233"/>
    <x v="0"/>
    <x v="1"/>
    <d v="2025-05-24T17:11:04"/>
    <x v="1"/>
    <n v="40.682500539999999"/>
    <n v="-73.937213720000003"/>
    <s v="(40.6825005434449, -73.93721371990364)"/>
    <x v="1"/>
    <x v="1"/>
    <x v="7"/>
  </r>
  <r>
    <n v="65054161"/>
    <x v="22956"/>
    <d v="2025-05-24T17:13:37"/>
    <n v="0"/>
    <x v="2"/>
    <s v="Banging/Pounding"/>
    <s v="Store/Commercial"/>
    <n v="10002"/>
    <x v="1"/>
    <x v="1"/>
    <d v="2025-05-24T17:13:40"/>
    <x v="1"/>
    <n v="40.722014250000001"/>
    <n v="-73.98821744"/>
    <s v="(40.72201424540646, -73.98821743698738)"/>
    <x v="1"/>
    <x v="1"/>
    <x v="7"/>
  </r>
  <r>
    <n v="65049843"/>
    <x v="22957"/>
    <d v="2025-05-24T17:06:05"/>
    <n v="0"/>
    <x v="0"/>
    <s v="Banging/Pounding"/>
    <s v="Residential Building/House"/>
    <n v="11226"/>
    <x v="0"/>
    <x v="1"/>
    <d v="2025-05-24T17:06:08"/>
    <x v="2"/>
    <n v="40.648300450000001"/>
    <n v="-73.961905740000006"/>
    <s v="(40.64830045148139, -73.96190573586907)"/>
    <x v="1"/>
    <x v="1"/>
    <x v="7"/>
  </r>
  <r>
    <n v="65046563"/>
    <x v="22958"/>
    <d v="2025-05-24T17:11:28"/>
    <n v="0"/>
    <x v="1"/>
    <s v="Loud Music/Party"/>
    <s v="Street/Sidewalk"/>
    <n v="11212"/>
    <x v="0"/>
    <x v="1"/>
    <d v="2025-05-24T17:11:31"/>
    <x v="2"/>
    <n v="40.663245179999997"/>
    <n v="-73.922475160000005"/>
    <s v="(40.66324518364849, -73.92247516040835)"/>
    <x v="1"/>
    <x v="1"/>
    <x v="7"/>
  </r>
  <r>
    <n v="65051253"/>
    <x v="22959"/>
    <d v="2025-05-24T17:10:05"/>
    <n v="0"/>
    <x v="1"/>
    <s v="Loud Music/Party"/>
    <s v="Street/Sidewalk"/>
    <n v="11213"/>
    <x v="0"/>
    <x v="1"/>
    <d v="2025-05-24T17:10:08"/>
    <x v="2"/>
    <n v="40.674772249999997"/>
    <n v="-73.94448525"/>
    <s v="(40.674772252451945, -73.9444852490752)"/>
    <x v="1"/>
    <x v="1"/>
    <x v="7"/>
  </r>
  <r>
    <n v="65054196"/>
    <x v="22960"/>
    <d v="2025-05-24T17:21:20"/>
    <n v="0"/>
    <x v="2"/>
    <s v="Loud Music/Party"/>
    <s v="Store/Commercial"/>
    <n v="11213"/>
    <x v="0"/>
    <x v="1"/>
    <d v="2025-05-24T17:21:24"/>
    <x v="1"/>
    <n v="40.674772240000003"/>
    <n v="-73.944463619999993"/>
    <s v="(40.674772242012914, -73.94446361855267)"/>
    <x v="1"/>
    <x v="2"/>
    <x v="8"/>
  </r>
  <r>
    <n v="65050998"/>
    <x v="22961"/>
    <d v="2025-05-24T17:11:59"/>
    <n v="0"/>
    <x v="3"/>
    <s v="Loud Music/Party"/>
    <s v="Park/Playground"/>
    <n v="10028"/>
    <x v="1"/>
    <x v="1"/>
    <d v="2025-05-24T17:12:02"/>
    <x v="0"/>
    <n v="40.778632899999998"/>
    <n v="-73.962546099999997"/>
    <s v="(40.77863290127972, -73.96254609596876)"/>
    <x v="1"/>
    <x v="2"/>
    <x v="8"/>
  </r>
  <r>
    <n v="65046301"/>
    <x v="22962"/>
    <d v="2025-05-24T17:25:59"/>
    <n v="0"/>
    <x v="2"/>
    <s v="Banging/Pounding"/>
    <s v="Store/Commercial"/>
    <n v="10014"/>
    <x v="1"/>
    <x v="1"/>
    <d v="2025-05-24T17:26:02"/>
    <x v="1"/>
    <n v="40.732074259999997"/>
    <n v="-74.005231870000003"/>
    <s v="(40.73207426200724, -74.00523187251206)"/>
    <x v="1"/>
    <x v="2"/>
    <x v="8"/>
  </r>
  <r>
    <n v="65050129"/>
    <x v="22963"/>
    <d v="2025-05-24T18:23:04"/>
    <n v="0"/>
    <x v="1"/>
    <s v="Loud Talking"/>
    <s v="Street/Sidewalk"/>
    <n v="10027"/>
    <x v="1"/>
    <x v="1"/>
    <d v="2025-05-24T18:23:08"/>
    <x v="1"/>
    <n v="40.807935980000003"/>
    <n v="-73.955749319999995"/>
    <s v="(40.80793597577845, -73.9557493179648)"/>
    <x v="1"/>
    <x v="2"/>
    <x v="8"/>
  </r>
  <r>
    <n v="65051205"/>
    <x v="22964"/>
    <d v="2025-05-24T17:06:05"/>
    <n v="0"/>
    <x v="1"/>
    <s v="Loud Music/Party"/>
    <s v="Street/Sidewalk"/>
    <n v="10013"/>
    <x v="1"/>
    <x v="1"/>
    <d v="2025-05-24T17:06:08"/>
    <x v="2"/>
    <n v="40.715122719999997"/>
    <n v="-73.997081719999997"/>
    <s v="(40.71512271984352, -73.99708171834666)"/>
    <x v="1"/>
    <x v="2"/>
    <x v="8"/>
  </r>
  <r>
    <n v="65050049"/>
    <x v="22965"/>
    <d v="2025-05-24T17:08:46"/>
    <n v="0"/>
    <x v="1"/>
    <s v="Loud Music/Party"/>
    <s v="Street/Sidewalk"/>
    <n v="10031"/>
    <x v="1"/>
    <x v="1"/>
    <d v="2025-05-24T17:08:48"/>
    <x v="2"/>
    <n v="40.830521079999997"/>
    <n v="-73.946472830000005"/>
    <s v="(40.830521078569014, -73.94647282735104)"/>
    <x v="1"/>
    <x v="2"/>
    <x v="8"/>
  </r>
  <r>
    <n v="65050056"/>
    <x v="22966"/>
    <d v="2025-05-24T17:06:20"/>
    <n v="0"/>
    <x v="1"/>
    <s v="Loud Music/Party"/>
    <s v="Street/Sidewalk"/>
    <n v="10013"/>
    <x v="1"/>
    <x v="1"/>
    <d v="2025-05-24T17:06:22"/>
    <x v="2"/>
    <n v="40.715122719999997"/>
    <n v="-73.997081719999997"/>
    <s v="(40.71512271984352, -73.99708171834666)"/>
    <x v="1"/>
    <x v="2"/>
    <x v="8"/>
  </r>
  <r>
    <n v="65047720"/>
    <x v="22967"/>
    <d v="2025-05-24T17:17:18"/>
    <n v="0"/>
    <x v="1"/>
    <s v="Loud Music/Party"/>
    <s v="Street/Sidewalk"/>
    <n v="10025"/>
    <x v="1"/>
    <x v="1"/>
    <d v="2025-05-24T17:17:22"/>
    <x v="2"/>
    <n v="40.80739002"/>
    <n v="-73.964364950000004"/>
    <s v="(40.807390016059735, -73.96436494766998)"/>
    <x v="1"/>
    <x v="2"/>
    <x v="8"/>
  </r>
  <r>
    <n v="65053407"/>
    <x v="22968"/>
    <d v="2025-05-24T17:46:09"/>
    <n v="0"/>
    <x v="4"/>
    <s v="Car/Truck Music"/>
    <s v="Street/Sidewalk"/>
    <n v="11207"/>
    <x v="0"/>
    <x v="1"/>
    <d v="2025-05-24T17:46:12"/>
    <x v="2"/>
    <n v="40.690704359999998"/>
    <n v="-73.908163669999993"/>
    <s v="(40.690704363592076, -73.90816366829442)"/>
    <x v="1"/>
    <x v="2"/>
    <x v="8"/>
  </r>
  <r>
    <n v="65046647"/>
    <x v="22969"/>
    <d v="2025-05-24T17:45:57"/>
    <n v="0"/>
    <x v="4"/>
    <s v="Car/Truck Music"/>
    <s v="Street/Sidewalk"/>
    <n v="11207"/>
    <x v="0"/>
    <x v="1"/>
    <d v="2025-05-24T17:45:59"/>
    <x v="0"/>
    <n v="40.690704359999998"/>
    <n v="-73.908163669999993"/>
    <s v="(40.690704363592076, -73.90816366829442)"/>
    <x v="1"/>
    <x v="2"/>
    <x v="8"/>
  </r>
  <r>
    <n v="65048935"/>
    <x v="22970"/>
    <d v="2025-05-24T17:06:49"/>
    <n v="0"/>
    <x v="1"/>
    <s v="Loud Music/Party"/>
    <s v="Street/Sidewalk"/>
    <n v="10013"/>
    <x v="1"/>
    <x v="1"/>
    <d v="2025-05-24T17:06:51"/>
    <x v="2"/>
    <n v="40.715122719999997"/>
    <n v="-73.997081719999997"/>
    <s v="(40.71512271984352, -73.99708171834666)"/>
    <x v="1"/>
    <x v="2"/>
    <x v="8"/>
  </r>
  <r>
    <n v="65048897"/>
    <x v="22971"/>
    <d v="2025-05-24T16:47:02"/>
    <n v="0"/>
    <x v="1"/>
    <s v="Loud Music/Party"/>
    <s v="Street/Sidewalk"/>
    <n v="10029"/>
    <x v="1"/>
    <x v="1"/>
    <d v="2025-05-24T16:47:04"/>
    <x v="1"/>
    <n v="40.794947430000001"/>
    <n v="-73.942221689999997"/>
    <s v="(40.79494743145462, -73.94222168876337)"/>
    <x v="1"/>
    <x v="2"/>
    <x v="8"/>
  </r>
  <r>
    <n v="65047624"/>
    <x v="22972"/>
    <d v="2025-05-24T17:05:00"/>
    <n v="0"/>
    <x v="0"/>
    <s v="Loud Music/Party"/>
    <s v="Residential Building/House"/>
    <n v="10009"/>
    <x v="1"/>
    <x v="1"/>
    <d v="2025-05-24T17:05:03"/>
    <x v="0"/>
    <n v="40.724867789999998"/>
    <n v="-73.98074158"/>
    <s v="(40.7248677858747, -73.9807415753938)"/>
    <x v="1"/>
    <x v="2"/>
    <x v="8"/>
  </r>
  <r>
    <n v="65050057"/>
    <x v="22973"/>
    <d v="2025-05-24T18:25:18"/>
    <n v="0"/>
    <x v="1"/>
    <s v="Loud Music/Party"/>
    <s v="Street/Sidewalk"/>
    <n v="11216"/>
    <x v="0"/>
    <x v="1"/>
    <d v="2025-05-24T18:25:23"/>
    <x v="1"/>
    <n v="40.680163319999998"/>
    <n v="-73.945183810000003"/>
    <s v="(40.68016332468608, -73.94518381032583)"/>
    <x v="1"/>
    <x v="2"/>
    <x v="8"/>
  </r>
  <r>
    <n v="65053104"/>
    <x v="22974"/>
    <d v="2025-05-24T18:25:34"/>
    <n v="0"/>
    <x v="0"/>
    <s v="Banging/Pounding"/>
    <s v="Residential Building/House"/>
    <n v="11216"/>
    <x v="0"/>
    <x v="1"/>
    <d v="2025-05-24T18:25:36"/>
    <x v="2"/>
    <n v="40.683044840000001"/>
    <n v="-73.950121030000005"/>
    <s v="(40.683044837854396, -73.95012102555529)"/>
    <x v="1"/>
    <x v="2"/>
    <x v="8"/>
  </r>
  <r>
    <n v="65046661"/>
    <x v="22975"/>
    <d v="2025-05-24T17:46:23"/>
    <n v="0"/>
    <x v="4"/>
    <s v="Car/Truck Music"/>
    <s v="Street/Sidewalk"/>
    <n v="11207"/>
    <x v="0"/>
    <x v="1"/>
    <d v="2025-05-24T17:46:27"/>
    <x v="2"/>
    <n v="40.690704359999998"/>
    <n v="-73.908163669999993"/>
    <s v="(40.690704363592076, -73.90816366829442)"/>
    <x v="1"/>
    <x v="2"/>
    <x v="8"/>
  </r>
  <r>
    <n v="65048775"/>
    <x v="22976"/>
    <d v="2025-05-24T17:33:55"/>
    <n v="0"/>
    <x v="0"/>
    <s v="Loud Music/Party"/>
    <s v="Residential Building/House"/>
    <n v="11226"/>
    <x v="0"/>
    <x v="1"/>
    <d v="2025-05-24T17:33:58"/>
    <x v="2"/>
    <n v="40.65391056"/>
    <n v="-73.953804430000005"/>
    <s v="(40.65391056381976, -73.95380443229466)"/>
    <x v="1"/>
    <x v="2"/>
    <x v="8"/>
  </r>
  <r>
    <n v="65051275"/>
    <x v="22977"/>
    <d v="2025-05-24T16:46:32"/>
    <n v="0"/>
    <x v="4"/>
    <s v="Car/Truck Music"/>
    <s v="Street/Sidewalk"/>
    <n v="10029"/>
    <x v="1"/>
    <x v="1"/>
    <d v="2025-05-24T16:46:34"/>
    <x v="1"/>
    <n v="40.794947430000001"/>
    <n v="-73.942221689999997"/>
    <s v="(40.79494743145462, -73.94222168876337)"/>
    <x v="1"/>
    <x v="2"/>
    <x v="8"/>
  </r>
  <r>
    <n v="65051218"/>
    <x v="22978"/>
    <d v="2025-05-24T17:05:16"/>
    <n v="0"/>
    <x v="1"/>
    <s v="Loud Music/Party"/>
    <s v="Street/Sidewalk"/>
    <n v="10009"/>
    <x v="1"/>
    <x v="1"/>
    <d v="2025-05-24T17:05:20"/>
    <x v="1"/>
    <n v="40.727168200000001"/>
    <n v="-73.982710839999996"/>
    <s v="(40.72716820472698, -73.98271083621445)"/>
    <x v="1"/>
    <x v="2"/>
    <x v="8"/>
  </r>
  <r>
    <n v="65051217"/>
    <x v="22979"/>
    <d v="2025-05-24T17:35:27"/>
    <n v="0"/>
    <x v="1"/>
    <s v="Loud Music/Party"/>
    <s v="Street/Sidewalk"/>
    <n v="11208"/>
    <x v="0"/>
    <x v="1"/>
    <d v="2025-05-24T17:35:30"/>
    <x v="1"/>
    <n v="40.684713940000002"/>
    <n v="-73.879892979999994"/>
    <s v="(40.68471393858656, -73.8798929783931)"/>
    <x v="1"/>
    <x v="2"/>
    <x v="8"/>
  </r>
  <r>
    <n v="65050955"/>
    <x v="22980"/>
    <d v="2025-05-24T17:10:11"/>
    <n v="0"/>
    <x v="2"/>
    <s v="Loud Music/Party"/>
    <s v="Club/Bar/Restaurant"/>
    <n v="11249"/>
    <x v="0"/>
    <x v="1"/>
    <d v="2025-05-24T17:10:14"/>
    <x v="2"/>
    <n v="40.710412900000001"/>
    <n v="-73.964954239999997"/>
    <s v="(40.7104129005013, -73.96495423748414)"/>
    <x v="1"/>
    <x v="2"/>
    <x v="8"/>
  </r>
  <r>
    <n v="65049832"/>
    <x v="22981"/>
    <d v="2025-05-24T16:28:42"/>
    <n v="0"/>
    <x v="0"/>
    <s v="Banging/Pounding"/>
    <s v="Residential Building/House"/>
    <n v="11249"/>
    <x v="0"/>
    <x v="1"/>
    <d v="2025-05-24T16:28:45"/>
    <x v="2"/>
    <n v="40.704396080000002"/>
    <n v="-73.963990809999999"/>
    <s v="(40.704396080630595, -73.96399080765072)"/>
    <x v="1"/>
    <x v="2"/>
    <x v="8"/>
  </r>
  <r>
    <n v="65051273"/>
    <x v="22982"/>
    <d v="2025-05-24T18:03:31"/>
    <n v="0"/>
    <x v="1"/>
    <s v="Loud Talking"/>
    <s v="Street/Sidewalk"/>
    <n v="11201"/>
    <x v="0"/>
    <x v="1"/>
    <d v="2025-05-24T18:03:34"/>
    <x v="2"/>
    <n v="40.689960130000003"/>
    <n v="-73.982309409999999"/>
    <s v="(40.689960132591835, -73.98230941043543)"/>
    <x v="1"/>
    <x v="2"/>
    <x v="8"/>
  </r>
  <r>
    <n v="65050986"/>
    <x v="22983"/>
    <d v="2025-05-24T17:41:30"/>
    <n v="0"/>
    <x v="2"/>
    <s v="Loud Music/Party"/>
    <s v="Store/Commercial"/>
    <n v="11222"/>
    <x v="0"/>
    <x v="1"/>
    <d v="2025-05-24T17:41:32"/>
    <x v="2"/>
    <n v="40.722624349999997"/>
    <n v="-73.950109440000006"/>
    <s v="(40.72262435448241, -73.9501094415543)"/>
    <x v="1"/>
    <x v="2"/>
    <x v="8"/>
  </r>
  <r>
    <n v="65050081"/>
    <x v="22984"/>
    <d v="2025-05-24T20:38:40"/>
    <n v="0"/>
    <x v="1"/>
    <s v="Loud Music/Party"/>
    <s v="Street/Sidewalk"/>
    <n v="11237"/>
    <x v="0"/>
    <x v="1"/>
    <d v="2025-05-24T20:38:43"/>
    <x v="1"/>
    <n v="40.702068310000001"/>
    <n v="-73.924060179999998"/>
    <s v="(40.70206831432899, -73.9240601809608)"/>
    <x v="1"/>
    <x v="2"/>
    <x v="8"/>
  </r>
  <r>
    <n v="65048683"/>
    <x v="22985"/>
    <d v="2025-05-24T16:28:20"/>
    <n v="0"/>
    <x v="0"/>
    <s v="Banging/Pounding"/>
    <s v="Residential Building/House"/>
    <n v="11249"/>
    <x v="0"/>
    <x v="1"/>
    <d v="2025-05-24T16:28:24"/>
    <x v="2"/>
    <n v="40.704396080000002"/>
    <n v="-73.963990809999999"/>
    <s v="(40.704396080630595, -73.96399080765072)"/>
    <x v="1"/>
    <x v="2"/>
    <x v="8"/>
  </r>
  <r>
    <n v="65051055"/>
    <x v="22986"/>
    <d v="2025-05-24T17:38:39"/>
    <n v="0"/>
    <x v="0"/>
    <s v="Loud Music/Party"/>
    <s v="Residential Building/House"/>
    <n v="11226"/>
    <x v="0"/>
    <x v="1"/>
    <d v="2025-05-24T17:38:43"/>
    <x v="2"/>
    <n v="40.644096189999999"/>
    <n v="-73.95627958"/>
    <s v="(40.644096185364695, -73.95627957730035)"/>
    <x v="1"/>
    <x v="2"/>
    <x v="8"/>
  </r>
  <r>
    <n v="65052034"/>
    <x v="22987"/>
    <d v="2025-05-24T16:35:46"/>
    <n v="0"/>
    <x v="2"/>
    <s v="Loud Music/Party"/>
    <s v="Store/Commercial"/>
    <n v="10029"/>
    <x v="1"/>
    <x v="1"/>
    <d v="2025-05-24T16:35:51"/>
    <x v="1"/>
    <n v="40.788574599999997"/>
    <n v="-73.948944150000003"/>
    <s v="(40.78857459516554, -73.9489441454586)"/>
    <x v="1"/>
    <x v="2"/>
    <x v="8"/>
  </r>
  <r>
    <n v="65054459"/>
    <x v="22988"/>
    <d v="2025-05-24T16:38:59"/>
    <n v="0"/>
    <x v="1"/>
    <s v="Loud Music/Party"/>
    <s v="Street/Sidewalk"/>
    <n v="10019"/>
    <x v="1"/>
    <x v="1"/>
    <d v="2025-05-24T16:39:02"/>
    <x v="1"/>
    <n v="40.762762709999997"/>
    <n v="-73.987253620000004"/>
    <s v="(40.76276271051129, -73.98725361807911)"/>
    <x v="1"/>
    <x v="2"/>
    <x v="8"/>
  </r>
  <r>
    <n v="65054415"/>
    <x v="22989"/>
    <d v="2025-05-24T17:53:20"/>
    <n v="0"/>
    <x v="1"/>
    <s v="Loud Music/Party"/>
    <s v="Street/Sidewalk"/>
    <n v="11221"/>
    <x v="0"/>
    <x v="1"/>
    <d v="2025-05-24T17:53:24"/>
    <x v="2"/>
    <n v="40.694739589999998"/>
    <n v="-73.91221505"/>
    <s v="(40.69473959283076, -73.91221505064762)"/>
    <x v="1"/>
    <x v="2"/>
    <x v="8"/>
  </r>
  <r>
    <n v="65053112"/>
    <x v="22990"/>
    <d v="2025-05-24T16:32:07"/>
    <n v="0"/>
    <x v="0"/>
    <s v="Banging/Pounding"/>
    <s v="Residential Building/House"/>
    <n v="10037"/>
    <x v="1"/>
    <x v="1"/>
    <d v="2025-05-24T16:32:11"/>
    <x v="2"/>
    <n v="40.817986349999998"/>
    <n v="-73.936439199999995"/>
    <s v="(40.81798635263026, -73.93643919542686)"/>
    <x v="1"/>
    <x v="2"/>
    <x v="8"/>
  </r>
  <r>
    <n v="65049878"/>
    <x v="22991"/>
    <d v="2025-05-24T17:10:29"/>
    <n v="0"/>
    <x v="0"/>
    <s v="Banging/Pounding"/>
    <s v="Residential Building/House"/>
    <n v="11211"/>
    <x v="0"/>
    <x v="1"/>
    <d v="2025-05-24T17:10:33"/>
    <x v="2"/>
    <n v="40.70779959"/>
    <n v="-73.956100730000003"/>
    <s v="(40.7077995946547, -73.9561007348627)"/>
    <x v="1"/>
    <x v="2"/>
    <x v="8"/>
  </r>
  <r>
    <n v="65048640"/>
    <x v="22992"/>
    <d v="2025-05-24T16:38:18"/>
    <n v="0"/>
    <x v="2"/>
    <s v="Loud Music/Party"/>
    <s v="Club/Bar/Restaurant"/>
    <n v="11213"/>
    <x v="0"/>
    <x v="1"/>
    <d v="2025-05-24T16:38:22"/>
    <x v="0"/>
    <n v="40.673765510000003"/>
    <n v="-73.940181679999995"/>
    <s v="(40.67376550750889, -73.94018167626336)"/>
    <x v="1"/>
    <x v="2"/>
    <x v="8"/>
  </r>
  <r>
    <n v="65048936"/>
    <x v="22993"/>
    <d v="2025-05-24T16:37:42"/>
    <n v="0"/>
    <x v="1"/>
    <s v="Loud Music/Party"/>
    <s v="Street/Sidewalk"/>
    <n v="10011"/>
    <x v="1"/>
    <x v="1"/>
    <d v="2025-05-24T16:37:46"/>
    <x v="2"/>
    <n v="40.730965480000002"/>
    <n v="-73.997643890000006"/>
    <s v="(40.730965475810265, -73.99764389248142)"/>
    <x v="1"/>
    <x v="2"/>
    <x v="8"/>
  </r>
  <r>
    <n v="65054497"/>
    <x v="22994"/>
    <d v="2025-05-24T17:30:10"/>
    <n v="0"/>
    <x v="4"/>
    <s v="Car/Truck Music"/>
    <s v="Street/Sidewalk"/>
    <n v="11226"/>
    <x v="0"/>
    <x v="1"/>
    <d v="2025-05-24T17:30:13"/>
    <x v="0"/>
    <n v="40.655167820000003"/>
    <n v="-73.954160360000003"/>
    <s v="(40.6551678163122, -73.95416036056795)"/>
    <x v="1"/>
    <x v="2"/>
    <x v="8"/>
  </r>
  <r>
    <n v="65053382"/>
    <x v="22995"/>
    <d v="2025-05-24T19:17:09"/>
    <n v="0"/>
    <x v="1"/>
    <s v="Loud Talking"/>
    <s v="Street/Sidewalk"/>
    <n v="11233"/>
    <x v="0"/>
    <x v="1"/>
    <d v="2025-05-24T19:17:15"/>
    <x v="1"/>
    <n v="40.677553860000003"/>
    <n v="-73.911282279999995"/>
    <s v="(40.67755385679634, -73.91128228377511)"/>
    <x v="1"/>
    <x v="2"/>
    <x v="8"/>
  </r>
  <r>
    <n v="65052298"/>
    <x v="22996"/>
    <d v="2025-05-24T16:13:28"/>
    <n v="0"/>
    <x v="1"/>
    <s v="Loud Music/Party"/>
    <s v="Street/Sidewalk"/>
    <n v="10038"/>
    <x v="1"/>
    <x v="1"/>
    <d v="2025-05-24T16:13:31"/>
    <x v="2"/>
    <n v="40.706298310000001"/>
    <n v="-74.003029710000007"/>
    <s v="(40.70629830550149, -74.00302970591603)"/>
    <x v="1"/>
    <x v="2"/>
    <x v="8"/>
  </r>
  <r>
    <n v="65052026"/>
    <x v="22997"/>
    <d v="2025-05-24T16:47:30"/>
    <n v="0"/>
    <x v="2"/>
    <s v="Loud Music/Party"/>
    <s v="Club/Bar/Restaurant"/>
    <n v="10001"/>
    <x v="1"/>
    <x v="1"/>
    <d v="2025-05-24T16:47:32"/>
    <x v="2"/>
    <n v="40.750661780000001"/>
    <n v="-74.003432340000003"/>
    <s v="(40.75066178373737, -74.00343234416158)"/>
    <x v="1"/>
    <x v="2"/>
    <x v="8"/>
  </r>
  <r>
    <n v="65054304"/>
    <x v="22998"/>
    <d v="2025-05-24T17:13:07"/>
    <n v="0"/>
    <x v="0"/>
    <s v="Loud Music/Party"/>
    <s v="Residential Building/House"/>
    <n v="10033"/>
    <x v="1"/>
    <x v="1"/>
    <d v="2025-05-24T17:13:10"/>
    <x v="2"/>
    <n v="40.847112629999998"/>
    <n v="-73.935334260000005"/>
    <s v="(40.84711263308333, -73.93533426475268)"/>
    <x v="1"/>
    <x v="2"/>
    <x v="8"/>
  </r>
  <r>
    <n v="65049880"/>
    <x v="22999"/>
    <d v="2025-05-24T21:20:19"/>
    <n v="0"/>
    <x v="0"/>
    <s v="Banging/Pounding"/>
    <s v="Residential Building/House"/>
    <n v="11229"/>
    <x v="0"/>
    <x v="1"/>
    <d v="2025-05-24T21:20:21"/>
    <x v="2"/>
    <n v="40.606931230000001"/>
    <n v="-73.955014610000006"/>
    <s v="(40.60693123331097, -73.95501460563418)"/>
    <x v="1"/>
    <x v="2"/>
    <x v="9"/>
  </r>
  <r>
    <n v="65046376"/>
    <x v="23000"/>
    <d v="2025-05-24T16:31:52"/>
    <n v="0"/>
    <x v="0"/>
    <s v="Banging/Pounding"/>
    <s v="Residential Building/House"/>
    <n v="10037"/>
    <x v="1"/>
    <x v="1"/>
    <d v="2025-05-24T16:31:56"/>
    <x v="2"/>
    <n v="40.817986349999998"/>
    <n v="-73.936439199999995"/>
    <s v="(40.81798635263026, -73.93643919542686)"/>
    <x v="1"/>
    <x v="2"/>
    <x v="9"/>
  </r>
  <r>
    <n v="65049833"/>
    <x v="23001"/>
    <d v="2025-05-24T16:57:31"/>
    <n v="0"/>
    <x v="0"/>
    <s v="Banging/Pounding"/>
    <s v="Residential Building/House"/>
    <n v="11210"/>
    <x v="0"/>
    <x v="1"/>
    <d v="2025-05-24T16:57:35"/>
    <x v="2"/>
    <n v="40.630016480000002"/>
    <n v="-73.945844660000006"/>
    <s v="(40.630016475236744, -73.94584465849762)"/>
    <x v="1"/>
    <x v="2"/>
    <x v="9"/>
  </r>
  <r>
    <n v="65046593"/>
    <x v="23002"/>
    <d v="2025-05-24T16:12:08"/>
    <n v="0"/>
    <x v="1"/>
    <s v="Loud Music/Party"/>
    <s v="Street/Sidewalk"/>
    <n v="10005"/>
    <x v="1"/>
    <x v="1"/>
    <d v="2025-05-24T16:12:11"/>
    <x v="2"/>
    <n v="40.70542244"/>
    <n v="-74.008598480000003"/>
    <s v="(40.70542244442376, -74.0085984809701)"/>
    <x v="1"/>
    <x v="2"/>
    <x v="9"/>
  </r>
  <r>
    <n v="65047541"/>
    <x v="23003"/>
    <d v="2025-05-24T16:29:12"/>
    <n v="0"/>
    <x v="0"/>
    <s v="Banging/Pounding"/>
    <s v="Residential Building/House"/>
    <n v="11214"/>
    <x v="0"/>
    <x v="1"/>
    <d v="2025-05-24T16:29:15"/>
    <x v="2"/>
    <n v="40.608101079999997"/>
    <n v="-73.999384149999997"/>
    <s v="(40.60810108364675, -73.99938414563323)"/>
    <x v="1"/>
    <x v="2"/>
    <x v="9"/>
  </r>
  <r>
    <n v="65054177"/>
    <x v="23004"/>
    <d v="2025-05-24T16:47:12"/>
    <n v="0"/>
    <x v="2"/>
    <s v="Loud Music/Party"/>
    <s v="Club/Bar/Restaurant"/>
    <n v="10001"/>
    <x v="1"/>
    <x v="1"/>
    <d v="2025-05-24T16:47:16"/>
    <x v="2"/>
    <n v="40.750661780000001"/>
    <n v="-74.003432340000003"/>
    <s v="(40.75066178373737, -74.00343234416158)"/>
    <x v="1"/>
    <x v="2"/>
    <x v="9"/>
  </r>
  <r>
    <n v="65046556"/>
    <x v="23005"/>
    <d v="2025-05-24T16:19:50"/>
    <n v="0"/>
    <x v="1"/>
    <s v="Loud Music/Party"/>
    <s v="Street/Sidewalk"/>
    <n v="11217"/>
    <x v="0"/>
    <x v="1"/>
    <d v="2025-05-24T16:19:54"/>
    <x v="1"/>
    <n v="40.689321999999997"/>
    <n v="-73.975043740000004"/>
    <s v="(40.68932199966837, -73.97504374246923)"/>
    <x v="1"/>
    <x v="2"/>
    <x v="9"/>
  </r>
  <r>
    <n v="65048662"/>
    <x v="23006"/>
    <d v="2025-05-24T16:27:58"/>
    <n v="0"/>
    <x v="2"/>
    <s v="Loud Music/Party"/>
    <s v="Store/Commercial"/>
    <n v="10002"/>
    <x v="1"/>
    <x v="1"/>
    <d v="2025-05-24T16:28:02"/>
    <x v="1"/>
    <n v="40.718520460000001"/>
    <n v="-73.991508049999993"/>
    <s v="(40.7185204568837, -73.99150805286503)"/>
    <x v="1"/>
    <x v="2"/>
    <x v="9"/>
  </r>
  <r>
    <n v="65046429"/>
    <x v="23007"/>
    <d v="2025-05-24T16:38:46"/>
    <n v="0"/>
    <x v="0"/>
    <s v="Loud Music/Party"/>
    <s v="Residential Building/House"/>
    <n v="11213"/>
    <x v="0"/>
    <x v="1"/>
    <d v="2025-05-24T16:38:49"/>
    <x v="1"/>
    <n v="40.67707249"/>
    <n v="-73.939281010000002"/>
    <s v="(40.67707249005166, -73.9392810120276)"/>
    <x v="1"/>
    <x v="2"/>
    <x v="9"/>
  </r>
  <r>
    <n v="65049986"/>
    <x v="23008"/>
    <d v="2025-05-24T16:22:44"/>
    <n v="0"/>
    <x v="0"/>
    <s v="Loud Music/Party"/>
    <s v="Residential Building/House"/>
    <n v="11213"/>
    <x v="0"/>
    <x v="1"/>
    <d v="2025-05-24T16:22:47"/>
    <x v="2"/>
    <n v="40.677136220000001"/>
    <n v="-73.940420200000005"/>
    <s v="(40.67713621541512, -73.94042020240656)"/>
    <x v="1"/>
    <x v="2"/>
    <x v="9"/>
  </r>
  <r>
    <n v="65048524"/>
    <x v="23009"/>
    <d v="2025-05-24T18:23:40"/>
    <n v="0"/>
    <x v="4"/>
    <s v="Engine Idling"/>
    <s v="Street/Sidewalk"/>
    <n v="10026"/>
    <x v="1"/>
    <x v="1"/>
    <d v="2025-05-24T18:23:43"/>
    <x v="2"/>
    <n v="40.800886230000003"/>
    <n v="-73.952506889999995"/>
    <s v="(40.80088623075003, -73.952506889797)"/>
    <x v="1"/>
    <x v="2"/>
    <x v="9"/>
  </r>
  <r>
    <n v="65052101"/>
    <x v="23010"/>
    <d v="2025-05-24T17:05:43"/>
    <n v="0"/>
    <x v="0"/>
    <s v="Banging/Pounding"/>
    <s v="Residential Building/House"/>
    <n v="11226"/>
    <x v="0"/>
    <x v="1"/>
    <d v="2025-05-24T17:05:46"/>
    <x v="2"/>
    <n v="40.648300450000001"/>
    <n v="-73.961905740000006"/>
    <s v="(40.64830045148139, -73.96190573586907)"/>
    <x v="1"/>
    <x v="2"/>
    <x v="9"/>
  </r>
  <r>
    <n v="65052072"/>
    <x v="23011"/>
    <d v="2025-05-24T16:31:39"/>
    <n v="0"/>
    <x v="0"/>
    <s v="Banging/Pounding"/>
    <s v="Residential Building/House"/>
    <n v="10037"/>
    <x v="1"/>
    <x v="1"/>
    <d v="2025-05-24T16:31:43"/>
    <x v="2"/>
    <n v="40.817986349999998"/>
    <n v="-73.936439199999995"/>
    <s v="(40.81798635263026, -73.93643919542686)"/>
    <x v="1"/>
    <x v="2"/>
    <x v="9"/>
  </r>
  <r>
    <n v="65052092"/>
    <x v="23012"/>
    <d v="2025-05-24T16:23:52"/>
    <n v="0"/>
    <x v="0"/>
    <s v="Banging/Pounding"/>
    <s v="Residential Building/House"/>
    <n v="11214"/>
    <x v="0"/>
    <x v="1"/>
    <d v="2025-05-24T16:23:56"/>
    <x v="1"/>
    <n v="40.600895880000003"/>
    <n v="-73.994890040000001"/>
    <s v="(40.60089588178328, -73.99489004069865)"/>
    <x v="1"/>
    <x v="2"/>
    <x v="9"/>
  </r>
  <r>
    <n v="65051197"/>
    <x v="23013"/>
    <d v="2025-05-24T16:39:57"/>
    <n v="0"/>
    <x v="1"/>
    <s v="Loud Music/Party"/>
    <s v="Street/Sidewalk"/>
    <n v="11221"/>
    <x v="0"/>
    <x v="1"/>
    <d v="2025-05-24T16:40:01"/>
    <x v="1"/>
    <n v="40.687891280000002"/>
    <n v="-73.942469500000001"/>
    <s v="(40.687891278750286, -73.94246950315912)"/>
    <x v="1"/>
    <x v="2"/>
    <x v="9"/>
  </r>
  <r>
    <n v="65047761"/>
    <x v="23014"/>
    <d v="2025-05-24T15:57:56"/>
    <n v="0"/>
    <x v="1"/>
    <s v="Loud Music/Party"/>
    <s v="Street/Sidewalk"/>
    <n v="10002"/>
    <x v="1"/>
    <x v="1"/>
    <d v="2025-05-24T15:57:59"/>
    <x v="2"/>
    <n v="40.720226529999998"/>
    <n v="-73.981561830000004"/>
    <s v="(40.720226533969814, -73.98156182961009)"/>
    <x v="1"/>
    <x v="2"/>
    <x v="9"/>
  </r>
  <r>
    <n v="65050085"/>
    <x v="23015"/>
    <d v="2025-05-24T16:43:22"/>
    <n v="0"/>
    <x v="1"/>
    <s v="Loud Music/Party"/>
    <s v="Street/Sidewalk"/>
    <n v="11237"/>
    <x v="0"/>
    <x v="1"/>
    <d v="2025-05-24T16:43:26"/>
    <x v="2"/>
    <n v="40.705001119999999"/>
    <n v="-73.930617470000001"/>
    <s v="(40.70500111908766, -73.93061747062774)"/>
    <x v="1"/>
    <x v="2"/>
    <x v="9"/>
  </r>
  <r>
    <n v="65046529"/>
    <x v="23016"/>
    <d v="2025-05-24T18:58:12"/>
    <n v="0"/>
    <x v="0"/>
    <s v="Loud Music/Party"/>
    <s v="Residential Building/House"/>
    <n v="10016"/>
    <x v="1"/>
    <x v="1"/>
    <d v="2025-05-24T18:58:16"/>
    <x v="2"/>
    <n v="40.741855360000002"/>
    <n v="-73.982533810000007"/>
    <s v="(40.74185535519969, -73.98253380648555)"/>
    <x v="1"/>
    <x v="2"/>
    <x v="9"/>
  </r>
  <r>
    <n v="65050969"/>
    <x v="23017"/>
    <d v="2025-05-24T15:41:19"/>
    <n v="0"/>
    <x v="2"/>
    <s v="Loud Music/Party"/>
    <s v="Store/Commercial"/>
    <n v="10002"/>
    <x v="1"/>
    <x v="1"/>
    <d v="2025-05-24T15:41:22"/>
    <x v="2"/>
    <n v="40.718520460000001"/>
    <n v="-73.991508049999993"/>
    <s v="(40.7185204568837, -73.99150805286503)"/>
    <x v="1"/>
    <x v="2"/>
    <x v="9"/>
  </r>
  <r>
    <n v="65054416"/>
    <x v="23018"/>
    <d v="2025-05-24T15:57:30"/>
    <n v="0"/>
    <x v="1"/>
    <s v="Loud Music/Party"/>
    <s v="Street/Sidewalk"/>
    <n v="10002"/>
    <x v="1"/>
    <x v="1"/>
    <d v="2025-05-24T15:57:34"/>
    <x v="2"/>
    <n v="40.720226529999998"/>
    <n v="-73.981561830000004"/>
    <s v="(40.720226533969814, -73.98156182961009)"/>
    <x v="1"/>
    <x v="2"/>
    <x v="9"/>
  </r>
  <r>
    <n v="65047749"/>
    <x v="23019"/>
    <d v="2025-05-24T20:19:30"/>
    <n v="0"/>
    <x v="1"/>
    <s v="Loud Music/Party"/>
    <s v="Street/Sidewalk"/>
    <n v="11237"/>
    <x v="0"/>
    <x v="1"/>
    <d v="2025-05-24T20:19:32"/>
    <x v="1"/>
    <n v="40.70150477"/>
    <n v="-73.918766430000005"/>
    <s v="(40.70150476750462, -73.91876642971536)"/>
    <x v="1"/>
    <x v="2"/>
    <x v="9"/>
  </r>
  <r>
    <n v="65053319"/>
    <x v="23020"/>
    <d v="2025-05-24T17:41:32"/>
    <n v="0"/>
    <x v="1"/>
    <s v="Loud Music/Party"/>
    <s v="Street/Sidewalk"/>
    <n v="11207"/>
    <x v="0"/>
    <x v="1"/>
    <d v="2025-05-24T17:41:37"/>
    <x v="1"/>
    <n v="40.68609369"/>
    <n v="-73.905440499999997"/>
    <s v="(40.68609368613287, -73.90544050191356)"/>
    <x v="1"/>
    <x v="2"/>
    <x v="9"/>
  </r>
  <r>
    <n v="65053321"/>
    <x v="23021"/>
    <d v="2025-05-24T16:04:26"/>
    <n v="0"/>
    <x v="1"/>
    <s v="Loud Music/Party"/>
    <s v="Street/Sidewalk"/>
    <n v="11238"/>
    <x v="0"/>
    <x v="1"/>
    <d v="2025-05-24T16:04:30"/>
    <x v="1"/>
    <n v="40.686474609999998"/>
    <n v="-73.961270949999999"/>
    <s v="(40.68647460614728, -73.96127095493613)"/>
    <x v="1"/>
    <x v="2"/>
    <x v="9"/>
  </r>
  <r>
    <n v="65047481"/>
    <x v="23022"/>
    <d v="2025-05-24T16:09:24"/>
    <n v="0"/>
    <x v="2"/>
    <s v="Loud Music/Party"/>
    <s v="Store/Commercial"/>
    <n v="11238"/>
    <x v="0"/>
    <x v="1"/>
    <d v="2025-05-24T16:09:28"/>
    <x v="2"/>
    <n v="40.687449479999998"/>
    <n v="-73.972469919999995"/>
    <s v="(40.687449479240996, -73.97246992110581)"/>
    <x v="1"/>
    <x v="2"/>
    <x v="9"/>
  </r>
  <r>
    <n v="65054433"/>
    <x v="23023"/>
    <d v="2025-05-24T17:04:39"/>
    <n v="0"/>
    <x v="1"/>
    <s v="Loud Music/Party"/>
    <s v="Street/Sidewalk"/>
    <n v="11249"/>
    <x v="0"/>
    <x v="1"/>
    <d v="2025-05-24T17:04:42"/>
    <x v="2"/>
    <n v="40.72079514"/>
    <n v="-73.961225760000005"/>
    <s v="(40.72079513587571, -73.96122575795515)"/>
    <x v="1"/>
    <x v="2"/>
    <x v="9"/>
  </r>
  <r>
    <n v="65054434"/>
    <x v="23024"/>
    <d v="2025-05-24T16:14:50"/>
    <n v="0"/>
    <x v="1"/>
    <s v="Loud Music/Party"/>
    <s v="Street/Sidewalk"/>
    <n v="10026"/>
    <x v="1"/>
    <x v="1"/>
    <d v="2025-05-24T16:14:54"/>
    <x v="1"/>
    <n v="40.807609730000003"/>
    <n v="-73.956746530000004"/>
    <s v="(40.80760973208787, -73.9567465250161)"/>
    <x v="1"/>
    <x v="2"/>
    <x v="9"/>
  </r>
  <r>
    <n v="65051237"/>
    <x v="23025"/>
    <d v="2025-05-24T16:01:34"/>
    <n v="0"/>
    <x v="1"/>
    <s v="Loud Music/Party"/>
    <s v="Street/Sidewalk"/>
    <n v="11238"/>
    <x v="0"/>
    <x v="1"/>
    <d v="2025-05-24T16:01:38"/>
    <x v="1"/>
    <n v="40.686482820000002"/>
    <n v="-73.961209650000001"/>
    <s v="(40.68648281981309, -73.96120965290366)"/>
    <x v="1"/>
    <x v="2"/>
    <x v="9"/>
  </r>
  <r>
    <n v="65052073"/>
    <x v="23026"/>
    <d v="2025-05-24T15:35:49"/>
    <n v="0"/>
    <x v="0"/>
    <s v="Banging/Pounding"/>
    <s v="Residential Building/House"/>
    <n v="11205"/>
    <x v="0"/>
    <x v="1"/>
    <d v="2025-05-24T15:35:53"/>
    <x v="2"/>
    <n v="40.695945790000003"/>
    <n v="-73.978301299999998"/>
    <s v="(40.695945787558024, -73.97830129757128)"/>
    <x v="1"/>
    <x v="2"/>
    <x v="9"/>
  </r>
  <r>
    <n v="65050147"/>
    <x v="23027"/>
    <d v="2025-05-24T16:20:06"/>
    <n v="0"/>
    <x v="4"/>
    <s v="Car/Truck Music"/>
    <s v="Street/Sidewalk"/>
    <n v="11232"/>
    <x v="0"/>
    <x v="1"/>
    <d v="2025-05-24T16:20:10"/>
    <x v="1"/>
    <n v="40.647958170000003"/>
    <n v="-74.000162160000002"/>
    <s v="(40.6479581729076, -74.00016216375344)"/>
    <x v="1"/>
    <x v="2"/>
    <x v="9"/>
  </r>
  <r>
    <n v="65053066"/>
    <x v="23028"/>
    <d v="2025-05-24T15:38:09"/>
    <n v="0"/>
    <x v="2"/>
    <s v="Loud Music/Party"/>
    <s v="Club/Bar/Restaurant"/>
    <n v="10001"/>
    <x v="1"/>
    <x v="1"/>
    <d v="2025-05-24T15:38:12"/>
    <x v="2"/>
    <n v="40.750661780000001"/>
    <n v="-74.003432340000003"/>
    <s v="(40.75066178373737, -74.00343234416158)"/>
    <x v="1"/>
    <x v="2"/>
    <x v="9"/>
  </r>
  <r>
    <n v="65046629"/>
    <x v="23029"/>
    <d v="2025-05-24T16:47:44"/>
    <n v="0"/>
    <x v="1"/>
    <s v="Loud Talking"/>
    <s v="Street/Sidewalk"/>
    <n v="10030"/>
    <x v="1"/>
    <x v="1"/>
    <d v="2025-05-24T16:47:47"/>
    <x v="2"/>
    <n v="40.818244309999997"/>
    <n v="-73.941540309999993"/>
    <s v="(40.81824431068938, -73.94154030855847)"/>
    <x v="1"/>
    <x v="2"/>
    <x v="9"/>
  </r>
  <r>
    <n v="65052031"/>
    <x v="23030"/>
    <d v="2025-05-24T15:51:47"/>
    <n v="0"/>
    <x v="2"/>
    <s v="Loud Music/Party"/>
    <s v="Club/Bar/Restaurant"/>
    <n v="10002"/>
    <x v="1"/>
    <x v="1"/>
    <d v="2025-05-24T15:51:50"/>
    <x v="2"/>
    <n v="40.721852310000003"/>
    <n v="-73.988304049999996"/>
    <s v="(40.7218523134901, -73.98830404884531)"/>
    <x v="1"/>
    <x v="2"/>
    <x v="9"/>
  </r>
  <r>
    <n v="65054763"/>
    <x v="23031"/>
    <d v="2025-05-25T07:42:19"/>
    <n v="0"/>
    <x v="0"/>
    <s v="Loud Music/Party"/>
    <s v="Residential Building/House"/>
    <n v="10040"/>
    <x v="1"/>
    <x v="1"/>
    <d v="2025-05-25T07:42:22"/>
    <x v="2"/>
    <n v="40.859245860000001"/>
    <n v="-73.928800850000002"/>
    <s v="(40.859245864443515, -73.92880084798395)"/>
    <x v="1"/>
    <x v="2"/>
    <x v="9"/>
  </r>
  <r>
    <n v="65049811"/>
    <x v="23032"/>
    <d v="2025-05-24T17:04:57"/>
    <n v="0"/>
    <x v="2"/>
    <s v="Loud Music/Party"/>
    <s v="Store/Commercial"/>
    <n v="11249"/>
    <x v="0"/>
    <x v="1"/>
    <d v="2025-05-24T17:05:00"/>
    <x v="1"/>
    <n v="40.716626040000001"/>
    <n v="-73.961798139999999"/>
    <s v="(40.71662603700051, -73.96179814494636)"/>
    <x v="1"/>
    <x v="2"/>
    <x v="9"/>
  </r>
  <r>
    <n v="65054442"/>
    <x v="23033"/>
    <d v="2025-05-24T16:15:07"/>
    <n v="0"/>
    <x v="1"/>
    <s v="Loud Music/Party"/>
    <s v="Street/Sidewalk"/>
    <n v="10026"/>
    <x v="1"/>
    <x v="1"/>
    <d v="2025-05-24T16:15:10"/>
    <x v="1"/>
    <n v="40.807181249999999"/>
    <n v="-73.955948489999997"/>
    <s v="(40.80718125296344, -73.95594849402197)"/>
    <x v="1"/>
    <x v="2"/>
    <x v="9"/>
  </r>
  <r>
    <n v="65048976"/>
    <x v="23034"/>
    <d v="2025-05-24T18:27:34"/>
    <n v="0"/>
    <x v="4"/>
    <s v="Car/Truck Music"/>
    <s v="Street/Sidewalk"/>
    <n v="11212"/>
    <x v="0"/>
    <x v="1"/>
    <d v="2025-05-24T18:27:38"/>
    <x v="0"/>
    <n v="40.666333809999998"/>
    <n v="-73.919566239999995"/>
    <s v="(40.66633380801456, -73.91956623625983)"/>
    <x v="1"/>
    <x v="2"/>
    <x v="9"/>
  </r>
  <r>
    <n v="65048957"/>
    <x v="23035"/>
    <d v="2025-05-24T15:08:31"/>
    <n v="0"/>
    <x v="1"/>
    <s v="Loud Talking"/>
    <s v="Street/Sidewalk"/>
    <n v="10029"/>
    <x v="1"/>
    <x v="1"/>
    <d v="2025-05-24T15:08:34"/>
    <x v="1"/>
    <n v="40.798762459999999"/>
    <n v="-73.941929430000002"/>
    <s v="(40.79876245777479, -73.94192943320431)"/>
    <x v="1"/>
    <x v="2"/>
    <x v="9"/>
  </r>
  <r>
    <n v="65046398"/>
    <x v="23036"/>
    <d v="2025-05-24T15:59:58"/>
    <n v="0"/>
    <x v="0"/>
    <s v="Banging/Pounding"/>
    <s v="Residential Building/House"/>
    <n v="11201"/>
    <x v="0"/>
    <x v="1"/>
    <d v="2025-05-24T16:00:02"/>
    <x v="2"/>
    <n v="40.699775500000001"/>
    <n v="-73.98278286"/>
    <s v="(40.699775495389694, -73.9827828559655)"/>
    <x v="1"/>
    <x v="2"/>
    <x v="9"/>
  </r>
  <r>
    <n v="65048965"/>
    <x v="23037"/>
    <d v="2025-05-24T15:42:26"/>
    <n v="0"/>
    <x v="4"/>
    <s v="Car/Truck Music"/>
    <s v="Street/Sidewalk"/>
    <n v="10029"/>
    <x v="1"/>
    <x v="1"/>
    <d v="2025-05-24T15:42:28"/>
    <x v="1"/>
    <n v="40.794947430000001"/>
    <n v="-73.942221689999997"/>
    <s v="(40.79494743145462, -73.94222168876337)"/>
    <x v="1"/>
    <x v="2"/>
    <x v="9"/>
  </r>
  <r>
    <n v="65051160"/>
    <x v="23038"/>
    <d v="2025-05-24T16:43:19"/>
    <n v="0"/>
    <x v="1"/>
    <s v="Loud Music/Party"/>
    <s v="Street/Sidewalk"/>
    <n v="11217"/>
    <x v="0"/>
    <x v="1"/>
    <d v="2025-05-24T16:43:22"/>
    <x v="1"/>
    <n v="40.682090930000001"/>
    <n v="-73.982682859999997"/>
    <s v="(40.682090930308576, -73.98268286280478)"/>
    <x v="1"/>
    <x v="2"/>
    <x v="9"/>
  </r>
  <r>
    <n v="65048851"/>
    <x v="23039"/>
    <d v="2025-05-24T15:36:07"/>
    <n v="0"/>
    <x v="0"/>
    <s v="Loud Music/Party"/>
    <s v="Residential Building/House"/>
    <n v="10013"/>
    <x v="1"/>
    <x v="1"/>
    <d v="2025-05-24T15:36:10"/>
    <x v="2"/>
    <n v="40.720145180000003"/>
    <n v="-74.010552059999995"/>
    <s v="(40.720145184054054, -74.01055206071095)"/>
    <x v="1"/>
    <x v="2"/>
    <x v="9"/>
  </r>
  <r>
    <n v="65050124"/>
    <x v="23040"/>
    <d v="2025-05-24T19:56:09"/>
    <n v="0"/>
    <x v="1"/>
    <s v="Loud Music/Party"/>
    <s v="Street/Sidewalk"/>
    <n v="10010"/>
    <x v="1"/>
    <x v="1"/>
    <d v="2025-05-24T19:56:11"/>
    <x v="2"/>
    <n v="40.739572510000002"/>
    <n v="-73.988910790000006"/>
    <s v="(40.73957251265653, -73.98891079060768)"/>
    <x v="1"/>
    <x v="2"/>
    <x v="9"/>
  </r>
  <r>
    <n v="65053369"/>
    <x v="23041"/>
    <d v="2025-05-24T15:13:43"/>
    <n v="0"/>
    <x v="1"/>
    <s v="Loud Music/Party"/>
    <s v="Street/Sidewalk"/>
    <n v="10012"/>
    <x v="1"/>
    <x v="1"/>
    <d v="2025-05-24T15:13:45"/>
    <x v="2"/>
    <n v="40.723735759999997"/>
    <n v="-73.996619550000005"/>
    <s v="(40.72373576197464, -73.99661955091854)"/>
    <x v="1"/>
    <x v="2"/>
    <x v="9"/>
  </r>
  <r>
    <n v="65053385"/>
    <x v="23042"/>
    <d v="2025-05-24T16:47:09"/>
    <n v="0"/>
    <x v="1"/>
    <s v="Loud Talking"/>
    <s v="Street/Sidewalk"/>
    <n v="10030"/>
    <x v="1"/>
    <x v="1"/>
    <d v="2025-05-24T16:47:12"/>
    <x v="2"/>
    <n v="40.818535160000003"/>
    <n v="-73.941355799999997"/>
    <s v="(40.81853515725049, -73.94135579635707)"/>
    <x v="1"/>
    <x v="2"/>
    <x v="10"/>
  </r>
  <r>
    <n v="65052068"/>
    <x v="23043"/>
    <d v="2025-05-24T18:41:58"/>
    <n v="0"/>
    <x v="0"/>
    <s v="Banging/Pounding"/>
    <s v="Residential Building/House"/>
    <n v="10016"/>
    <x v="1"/>
    <x v="1"/>
    <d v="2025-05-24T18:42:01"/>
    <x v="2"/>
    <n v="40.740647189999997"/>
    <n v="-73.979650809999995"/>
    <s v="(40.740647191379715, -73.97965081002563)"/>
    <x v="1"/>
    <x v="2"/>
    <x v="10"/>
  </r>
  <r>
    <n v="65046411"/>
    <x v="23044"/>
    <d v="2025-05-24T15:34:58"/>
    <n v="0"/>
    <x v="0"/>
    <s v="Banging/Pounding"/>
    <s v="Residential Building/House"/>
    <n v="11201"/>
    <x v="0"/>
    <x v="1"/>
    <d v="2025-05-24T15:35:03"/>
    <x v="2"/>
    <n v="40.699800320000001"/>
    <n v="-73.983615940000007"/>
    <s v="(40.699800319891985, -73.98361593748928)"/>
    <x v="1"/>
    <x v="2"/>
    <x v="10"/>
  </r>
  <r>
    <n v="65047508"/>
    <x v="23045"/>
    <d v="2025-05-24T15:35:22"/>
    <n v="0"/>
    <x v="0"/>
    <s v="Banging/Pounding"/>
    <s v="Residential Building/House"/>
    <n v="11201"/>
    <x v="0"/>
    <x v="1"/>
    <d v="2025-05-24T15:35:25"/>
    <x v="2"/>
    <n v="40.699800320000001"/>
    <n v="-73.983615940000007"/>
    <s v="(40.699800319891985, -73.98361593748928)"/>
    <x v="1"/>
    <x v="2"/>
    <x v="10"/>
  </r>
  <r>
    <n v="65053283"/>
    <x v="23046"/>
    <d v="2025-05-24T15:04:52"/>
    <n v="0"/>
    <x v="1"/>
    <s v="Loud Music/Party"/>
    <s v="Street/Sidewalk"/>
    <n v="10013"/>
    <x v="1"/>
    <x v="1"/>
    <d v="2025-05-24T15:04:55"/>
    <x v="1"/>
    <n v="40.714977240000003"/>
    <n v="-73.996861679999995"/>
    <s v="(40.71497724172588, -73.99686168170955)"/>
    <x v="1"/>
    <x v="2"/>
    <x v="10"/>
  </r>
  <r>
    <n v="65052103"/>
    <x v="23047"/>
    <d v="2025-05-24T16:29:06"/>
    <n v="0"/>
    <x v="0"/>
    <s v="Banging/Pounding"/>
    <s v="Residential Building/House"/>
    <n v="10026"/>
    <x v="1"/>
    <x v="1"/>
    <d v="2025-05-24T16:29:12"/>
    <x v="2"/>
    <n v="40.802360980000003"/>
    <n v="-73.954557449999996"/>
    <s v="(40.802360975539656, -73.95455745266254)"/>
    <x v="1"/>
    <x v="2"/>
    <x v="10"/>
  </r>
  <r>
    <n v="65050946"/>
    <x v="23048"/>
    <d v="2025-05-24T14:59:00"/>
    <n v="0"/>
    <x v="2"/>
    <s v="Loud Music/Party"/>
    <s v="Club/Bar/Restaurant"/>
    <n v="10002"/>
    <x v="1"/>
    <x v="1"/>
    <d v="2025-05-24T14:59:04"/>
    <x v="2"/>
    <n v="40.718520460000001"/>
    <n v="-73.991508049999993"/>
    <s v="(40.7185204568837, -73.99150805286503)"/>
    <x v="1"/>
    <x v="2"/>
    <x v="10"/>
  </r>
  <r>
    <n v="65047450"/>
    <x v="23049"/>
    <d v="2025-05-24T15:18:11"/>
    <n v="0"/>
    <x v="2"/>
    <s v="Banging/Pounding"/>
    <s v="Store/Commercial"/>
    <n v="10021"/>
    <x v="1"/>
    <x v="1"/>
    <d v="2025-05-24T15:18:15"/>
    <x v="1"/>
    <n v="40.769752750000002"/>
    <n v="-73.952579639999996"/>
    <s v="(40.76975274726563, -73.95257963555417)"/>
    <x v="1"/>
    <x v="2"/>
    <x v="10"/>
  </r>
  <r>
    <n v="65053322"/>
    <x v="23050"/>
    <d v="2025-05-24T15:03:31"/>
    <n v="0"/>
    <x v="1"/>
    <s v="Loud Music/Party"/>
    <s v="Street/Sidewalk"/>
    <n v="11221"/>
    <x v="0"/>
    <x v="1"/>
    <d v="2025-05-24T15:03:34"/>
    <x v="1"/>
    <n v="40.68891395"/>
    <n v="-73.940261840000005"/>
    <s v="(40.688913953468656, -73.94026183863194)"/>
    <x v="1"/>
    <x v="2"/>
    <x v="10"/>
  </r>
  <r>
    <n v="65053357"/>
    <x v="23051"/>
    <d v="2025-05-24T14:52:25"/>
    <n v="0"/>
    <x v="1"/>
    <s v="Loud Music/Party"/>
    <s v="Street/Sidewalk"/>
    <n v="11221"/>
    <x v="0"/>
    <x v="1"/>
    <d v="2025-05-24T14:52:29"/>
    <x v="1"/>
    <n v="40.68891395"/>
    <n v="-73.940261840000005"/>
    <s v="(40.688913953468656, -73.94026183863194)"/>
    <x v="1"/>
    <x v="2"/>
    <x v="10"/>
  </r>
  <r>
    <n v="65048778"/>
    <x v="23052"/>
    <d v="2025-05-24T15:44:44"/>
    <n v="0"/>
    <x v="0"/>
    <s v="Loud Music/Party"/>
    <s v="Residential Building/House"/>
    <n v="11212"/>
    <x v="0"/>
    <x v="1"/>
    <d v="2025-05-24T15:44:47"/>
    <x v="2"/>
    <n v="40.656603539999999"/>
    <n v="-73.905129099999996"/>
    <s v="(40.65660353869573, -73.90512909992358)"/>
    <x v="1"/>
    <x v="2"/>
    <x v="10"/>
  </r>
  <r>
    <n v="65048702"/>
    <x v="23053"/>
    <d v="2025-05-24T15:42:12"/>
    <n v="0"/>
    <x v="0"/>
    <s v="Banging/Pounding"/>
    <s v="Residential Building/House"/>
    <n v="10029"/>
    <x v="1"/>
    <x v="1"/>
    <d v="2025-05-24T15:42:14"/>
    <x v="2"/>
    <n v="40.793821749999999"/>
    <n v="-73.947224640000002"/>
    <s v="(40.793821746748584, -73.94722464211642)"/>
    <x v="1"/>
    <x v="2"/>
    <x v="10"/>
  </r>
  <r>
    <n v="65051150"/>
    <x v="23054"/>
    <d v="2025-05-24T15:15:25"/>
    <n v="0"/>
    <x v="0"/>
    <s v="Loud Music/Party"/>
    <s v="Residential Building/House"/>
    <n v="11236"/>
    <x v="0"/>
    <x v="1"/>
    <d v="2025-05-24T15:15:29"/>
    <x v="2"/>
    <n v="40.645225809999999"/>
    <n v="-73.907768619999999"/>
    <s v="(40.64522581052301, -73.90776862074686)"/>
    <x v="1"/>
    <x v="2"/>
    <x v="10"/>
  </r>
  <r>
    <n v="65048908"/>
    <x v="23055"/>
    <d v="2025-05-24T14:54:21"/>
    <n v="0"/>
    <x v="1"/>
    <s v="Loud Music/Party"/>
    <s v="Street/Sidewalk"/>
    <n v="11221"/>
    <x v="0"/>
    <x v="1"/>
    <d v="2025-05-24T14:54:24"/>
    <x v="1"/>
    <n v="40.68891395"/>
    <n v="-73.940261840000005"/>
    <s v="(40.688913953468656, -73.94026183863194)"/>
    <x v="1"/>
    <x v="2"/>
    <x v="10"/>
  </r>
  <r>
    <n v="65046530"/>
    <x v="23056"/>
    <d v="2025-05-24T14:49:31"/>
    <n v="0"/>
    <x v="0"/>
    <s v="Loud Music/Party"/>
    <s v="Residential Building/House"/>
    <n v="10016"/>
    <x v="1"/>
    <x v="1"/>
    <d v="2025-05-24T14:49:35"/>
    <x v="2"/>
    <n v="40.741855360000002"/>
    <n v="-73.982533810000007"/>
    <s v="(40.74185535519969, -73.98253380648555)"/>
    <x v="1"/>
    <x v="2"/>
    <x v="10"/>
  </r>
  <r>
    <n v="65052089"/>
    <x v="23057"/>
    <d v="2025-05-24T15:45:39"/>
    <n v="0"/>
    <x v="0"/>
    <s v="Banging/Pounding"/>
    <s v="Residential Building/House"/>
    <n v="11233"/>
    <x v="0"/>
    <x v="1"/>
    <d v="2025-05-24T15:45:43"/>
    <x v="2"/>
    <n v="40.670982199999997"/>
    <n v="-73.921712749999998"/>
    <s v="(40.67098219804446, -73.92171274650173)"/>
    <x v="1"/>
    <x v="2"/>
    <x v="10"/>
  </r>
  <r>
    <n v="65051200"/>
    <x v="23058"/>
    <d v="2025-05-24T14:52:03"/>
    <n v="0"/>
    <x v="1"/>
    <s v="Loud Music/Party"/>
    <s v="Street/Sidewalk"/>
    <n v="10030"/>
    <x v="1"/>
    <x v="1"/>
    <d v="2025-05-24T14:52:07"/>
    <x v="1"/>
    <n v="40.819833109999998"/>
    <n v="-73.940769360000004"/>
    <s v="(40.81983310961027, -73.94076935511777)"/>
    <x v="1"/>
    <x v="2"/>
    <x v="10"/>
  </r>
  <r>
    <n v="65047675"/>
    <x v="23059"/>
    <d v="2025-05-24T14:51:47"/>
    <n v="0"/>
    <x v="1"/>
    <s v="Loud Music/Party"/>
    <s v="Street/Sidewalk"/>
    <n v="11221"/>
    <x v="0"/>
    <x v="1"/>
    <d v="2025-05-24T14:51:50"/>
    <x v="1"/>
    <n v="40.688894750000003"/>
    <n v="-73.940279889999999"/>
    <s v="(40.68889474943959, -73.940279885098)"/>
    <x v="1"/>
    <x v="2"/>
    <x v="10"/>
  </r>
  <r>
    <n v="65052296"/>
    <x v="23060"/>
    <d v="2025-05-24T21:56:26"/>
    <n v="0"/>
    <x v="1"/>
    <s v="Loud Music/Party"/>
    <s v="Street/Sidewalk"/>
    <n v="10034"/>
    <x v="1"/>
    <x v="1"/>
    <d v="2025-05-24T21:56:29"/>
    <x v="1"/>
    <n v="40.86436483"/>
    <n v="-73.920545099999998"/>
    <s v="(40.8643648284726, -73.92054510016914)"/>
    <x v="1"/>
    <x v="2"/>
    <x v="10"/>
  </r>
  <r>
    <n v="65048704"/>
    <x v="23061"/>
    <d v="2025-05-24T14:47:20"/>
    <n v="0"/>
    <x v="0"/>
    <s v="Banging/Pounding"/>
    <s v="Residential Building/House"/>
    <n v="11226"/>
    <x v="0"/>
    <x v="1"/>
    <d v="2025-05-24T14:47:24"/>
    <x v="2"/>
    <n v="40.644737419999998"/>
    <n v="-73.961014109999994"/>
    <s v="(40.64473742274505, -73.96101411069137)"/>
    <x v="1"/>
    <x v="2"/>
    <x v="10"/>
  </r>
  <r>
    <n v="65049826"/>
    <x v="23062"/>
    <d v="2025-05-24T14:58:59"/>
    <n v="0"/>
    <x v="0"/>
    <s v="Banging/Pounding"/>
    <s v="Residential Building/House"/>
    <n v="10039"/>
    <x v="1"/>
    <x v="1"/>
    <d v="2025-05-24T14:59:03"/>
    <x v="1"/>
    <n v="40.827947989999998"/>
    <n v="-73.93838452"/>
    <s v="(40.82794798801569, -73.93838452238118)"/>
    <x v="1"/>
    <x v="2"/>
    <x v="10"/>
  </r>
  <r>
    <n v="65050948"/>
    <x v="23063"/>
    <d v="2025-05-24T14:52:59"/>
    <n v="0"/>
    <x v="2"/>
    <s v="Loud Music/Party"/>
    <s v="Club/Bar/Restaurant"/>
    <n v="10002"/>
    <x v="1"/>
    <x v="1"/>
    <d v="2025-05-24T14:53:03"/>
    <x v="2"/>
    <n v="40.720224719999997"/>
    <n v="-73.988816610000001"/>
    <s v="(40.720224722473546, -73.98881660606764)"/>
    <x v="1"/>
    <x v="2"/>
    <x v="10"/>
  </r>
  <r>
    <n v="65050029"/>
    <x v="23063"/>
    <d v="2025-05-24T21:03:49"/>
    <n v="0"/>
    <x v="1"/>
    <s v="Loud Music/Party"/>
    <s v="Street/Sidewalk"/>
    <n v="10032"/>
    <x v="1"/>
    <x v="1"/>
    <d v="2025-05-24T21:03:52"/>
    <x v="1"/>
    <n v="40.835140180000003"/>
    <n v="-73.940361830000001"/>
    <s v="(40.835140176706005, -73.9403618259042)"/>
    <x v="1"/>
    <x v="2"/>
    <x v="10"/>
  </r>
  <r>
    <n v="65050417"/>
    <x v="23064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2"/>
    <x v="10"/>
  </r>
  <r>
    <n v="65048967"/>
    <x v="23065"/>
    <d v="2025-05-24T14:52:08"/>
    <n v="0"/>
    <x v="4"/>
    <s v="Car/Truck Music"/>
    <s v="Street/Sidewalk"/>
    <n v="11221"/>
    <x v="0"/>
    <x v="1"/>
    <d v="2025-05-24T14:52:12"/>
    <x v="1"/>
    <n v="40.688922150000003"/>
    <n v="-73.940196929999999"/>
    <s v="(40.68892215406595, -73.94019692591863)"/>
    <x v="1"/>
    <x v="2"/>
    <x v="10"/>
  </r>
  <r>
    <n v="65052049"/>
    <x v="23066"/>
    <d v="2025-05-24T14:42:24"/>
    <n v="0"/>
    <x v="2"/>
    <s v="Loud Music/Party"/>
    <s v="Store/Commercial"/>
    <n v="11209"/>
    <x v="0"/>
    <x v="1"/>
    <d v="2025-05-24T14:42:28"/>
    <x v="2"/>
    <n v="40.61966932"/>
    <n v="-74.029620170000001"/>
    <s v="(40.61966931894927, -74.02962016507018)"/>
    <x v="1"/>
    <x v="2"/>
    <x v="10"/>
  </r>
  <r>
    <n v="65046600"/>
    <x v="23067"/>
    <d v="2025-05-24T16:05:47"/>
    <n v="0"/>
    <x v="1"/>
    <s v="Loud Music/Party"/>
    <s v="Street/Sidewalk"/>
    <n v="11226"/>
    <x v="0"/>
    <x v="1"/>
    <d v="2025-05-24T16:05:50"/>
    <x v="1"/>
    <n v="40.655499470000002"/>
    <n v="-73.952999629999994"/>
    <s v="(40.655499466435394, -73.95299962960405)"/>
    <x v="1"/>
    <x v="2"/>
    <x v="10"/>
  </r>
  <r>
    <n v="65048918"/>
    <x v="23068"/>
    <d v="2025-05-24T15:03:04"/>
    <n v="0"/>
    <x v="1"/>
    <s v="Loud Music/Party"/>
    <s v="Street/Sidewalk"/>
    <n v="11208"/>
    <x v="0"/>
    <x v="1"/>
    <d v="2025-05-24T15:03:08"/>
    <x v="2"/>
    <n v="40.68970435"/>
    <n v="-73.867757350000005"/>
    <s v="(40.68970435468841, -73.86775735120769)"/>
    <x v="1"/>
    <x v="2"/>
    <x v="10"/>
  </r>
  <r>
    <n v="65046645"/>
    <x v="23069"/>
    <d v="2025-05-24T14:52:03"/>
    <n v="0"/>
    <x v="4"/>
    <s v="Car/Truck Music"/>
    <s v="Street/Sidewalk"/>
    <n v="11221"/>
    <x v="0"/>
    <x v="1"/>
    <d v="2025-05-24T14:52:05"/>
    <x v="1"/>
    <n v="40.688922150000003"/>
    <n v="-73.940196929999999"/>
    <s v="(40.68892215406595, -73.94019692591863)"/>
    <x v="1"/>
    <x v="2"/>
    <x v="10"/>
  </r>
  <r>
    <n v="65046362"/>
    <x v="23070"/>
    <d v="2025-05-24T14:52:49"/>
    <n v="0"/>
    <x v="3"/>
    <s v="Loud Music/Party"/>
    <s v="Park/Playground"/>
    <n v="10009"/>
    <x v="1"/>
    <x v="1"/>
    <d v="2025-05-24T14:52:52"/>
    <x v="2"/>
    <n v="40.727168200000001"/>
    <n v="-73.982710839999996"/>
    <s v="(40.72716820472698, -73.98271083621445)"/>
    <x v="1"/>
    <x v="2"/>
    <x v="10"/>
  </r>
  <r>
    <n v="65047701"/>
    <x v="23071"/>
    <d v="2025-05-24T14:52:20"/>
    <n v="0"/>
    <x v="1"/>
    <s v="Loud Music/Party"/>
    <s v="Street/Sidewalk"/>
    <n v="11221"/>
    <x v="0"/>
    <x v="1"/>
    <d v="2025-05-24T14:52:24"/>
    <x v="1"/>
    <n v="40.68891395"/>
    <n v="-73.940261840000005"/>
    <s v="(40.688913953468656, -73.94026183863194)"/>
    <x v="1"/>
    <x v="2"/>
    <x v="10"/>
  </r>
  <r>
    <n v="65054469"/>
    <x v="23072"/>
    <d v="2025-05-24T14:51:34"/>
    <n v="0"/>
    <x v="1"/>
    <s v="Loud Music/Party"/>
    <s v="Street/Sidewalk"/>
    <n v="11224"/>
    <x v="0"/>
    <x v="1"/>
    <d v="2025-05-24T14:51:37"/>
    <x v="2"/>
    <n v="40.573697760000002"/>
    <n v="-73.999326870000004"/>
    <s v="(40.57369776329554, -73.99932686871423)"/>
    <x v="1"/>
    <x v="2"/>
    <x v="10"/>
  </r>
  <r>
    <n v="65051235"/>
    <x v="23073"/>
    <d v="2025-05-24T15:03:02"/>
    <n v="0"/>
    <x v="1"/>
    <s v="Loud Music/Party"/>
    <s v="Street/Sidewalk"/>
    <n v="11226"/>
    <x v="0"/>
    <x v="1"/>
    <d v="2025-05-24T15:03:06"/>
    <x v="2"/>
    <n v="40.655167820000003"/>
    <n v="-73.954160360000003"/>
    <s v="(40.6551678163122, -73.95416036056795)"/>
    <x v="1"/>
    <x v="2"/>
    <x v="10"/>
  </r>
  <r>
    <n v="65047727"/>
    <x v="23074"/>
    <d v="2025-05-24T14:32:30"/>
    <n v="0"/>
    <x v="1"/>
    <s v="Loud Music/Party"/>
    <s v="Street/Sidewalk"/>
    <n v="10013"/>
    <x v="1"/>
    <x v="1"/>
    <d v="2025-05-24T14:32:35"/>
    <x v="1"/>
    <n v="40.716849189999998"/>
    <n v="-73.997893300000001"/>
    <s v="(40.716849191969, -73.99789329958993)"/>
    <x v="1"/>
    <x v="2"/>
    <x v="10"/>
  </r>
  <r>
    <n v="65047353"/>
    <x v="23075"/>
    <d v="2025-05-24T14:37:01"/>
    <n v="0"/>
    <x v="0"/>
    <s v="Loud Television"/>
    <s v="Residential Building/House"/>
    <n v="10017"/>
    <x v="1"/>
    <x v="1"/>
    <d v="2025-05-24T14:37:05"/>
    <x v="0"/>
    <n v="40.752620469999997"/>
    <n v="-73.970176350000003"/>
    <s v="(40.75262046817566, -73.97017634672342)"/>
    <x v="1"/>
    <x v="2"/>
    <x v="10"/>
  </r>
  <r>
    <n v="65053117"/>
    <x v="23076"/>
    <d v="2025-05-24T14:36:37"/>
    <n v="0"/>
    <x v="0"/>
    <s v="Banging/Pounding"/>
    <s v="Residential Building/House"/>
    <n v="11239"/>
    <x v="0"/>
    <x v="1"/>
    <d v="2025-05-24T14:36:42"/>
    <x v="0"/>
    <n v="40.645844240000002"/>
    <n v="-73.881710659999996"/>
    <s v="(40.64584423999384, -73.88171065919408)"/>
    <x v="1"/>
    <x v="2"/>
    <x v="10"/>
  </r>
  <r>
    <n v="65049781"/>
    <x v="23077"/>
    <d v="2025-05-24T15:00:29"/>
    <n v="0"/>
    <x v="2"/>
    <s v="Loud Music/Party"/>
    <s v="Club/Bar/Restaurant"/>
    <n v="11237"/>
    <x v="0"/>
    <x v="1"/>
    <d v="2025-05-24T15:00:32"/>
    <x v="0"/>
    <n v="40.707686320000001"/>
    <n v="-73.931992500000007"/>
    <s v="(40.70768631977896, -73.93199249970203)"/>
    <x v="1"/>
    <x v="2"/>
    <x v="10"/>
  </r>
  <r>
    <n v="65053114"/>
    <x v="23078"/>
    <d v="2025-05-24T15:02:53"/>
    <n v="0"/>
    <x v="0"/>
    <s v="Banging/Pounding"/>
    <s v="Residential Building/House"/>
    <n v="11210"/>
    <x v="0"/>
    <x v="1"/>
    <d v="2025-05-24T15:02:55"/>
    <x v="2"/>
    <n v="40.638668780000003"/>
    <n v="-73.947415809999995"/>
    <s v="(40.6386687767701, -73.94741581102895)"/>
    <x v="1"/>
    <x v="2"/>
    <x v="10"/>
  </r>
  <r>
    <n v="65053255"/>
    <x v="23079"/>
    <d v="2025-05-24T15:04:22"/>
    <n v="0"/>
    <x v="0"/>
    <s v="Loud Music/Party"/>
    <s v="Residential Building/House"/>
    <n v="11225"/>
    <x v="0"/>
    <x v="1"/>
    <d v="2025-05-24T15:04:26"/>
    <x v="2"/>
    <n v="40.66630773"/>
    <n v="-73.951369929999998"/>
    <s v="(40.66630773210683, -73.95136992983514)"/>
    <x v="1"/>
    <x v="2"/>
    <x v="10"/>
  </r>
  <r>
    <n v="65054420"/>
    <x v="23080"/>
    <d v="2025-05-24T14:35:55"/>
    <n v="0"/>
    <x v="1"/>
    <s v="Loud Music/Party"/>
    <s v="Street/Sidewalk"/>
    <n v="10019"/>
    <x v="1"/>
    <x v="1"/>
    <d v="2025-05-24T14:35:58"/>
    <x v="2"/>
    <n v="40.765790510000002"/>
    <n v="-73.990993009999997"/>
    <s v="(40.76579051395917, -73.99099301370252)"/>
    <x v="1"/>
    <x v="2"/>
    <x v="10"/>
  </r>
  <r>
    <n v="65046402"/>
    <x v="23081"/>
    <d v="2025-05-24T21:20:00"/>
    <n v="0"/>
    <x v="0"/>
    <s v="Banging/Pounding"/>
    <s v="Residential Building/House"/>
    <n v="11229"/>
    <x v="0"/>
    <x v="1"/>
    <d v="2025-05-24T21:20:04"/>
    <x v="2"/>
    <n v="40.606931230000001"/>
    <n v="-73.955014610000006"/>
    <s v="(40.60693123331097, -73.95501460563418)"/>
    <x v="1"/>
    <x v="2"/>
    <x v="10"/>
  </r>
  <r>
    <n v="65053079"/>
    <x v="23082"/>
    <d v="2025-05-24T15:27:07"/>
    <n v="0"/>
    <x v="2"/>
    <s v="Loud Music/Party"/>
    <s v="Store/Commercial"/>
    <n v="11237"/>
    <x v="0"/>
    <x v="1"/>
    <d v="2025-05-24T15:27:10"/>
    <x v="0"/>
    <n v="40.706423020000003"/>
    <n v="-73.930796330000007"/>
    <s v="(40.7064230151132, -73.93079633071758)"/>
    <x v="1"/>
    <x v="2"/>
    <x v="10"/>
  </r>
  <r>
    <n v="65048893"/>
    <x v="23083"/>
    <d v="2025-05-24T15:44:20"/>
    <n v="0"/>
    <x v="1"/>
    <s v="Loud Music/Party"/>
    <s v="Street/Sidewalk"/>
    <n v="11212"/>
    <x v="0"/>
    <x v="1"/>
    <d v="2025-05-24T15:44:22"/>
    <x v="0"/>
    <n v="40.664861700000003"/>
    <n v="-73.918277579999994"/>
    <s v="(40.66486169816257, -73.91827758116673)"/>
    <x v="1"/>
    <x v="2"/>
    <x v="10"/>
  </r>
  <r>
    <n v="65049998"/>
    <x v="23084"/>
    <d v="2025-05-24T14:50:20"/>
    <n v="0"/>
    <x v="0"/>
    <s v="Loud Music/Party"/>
    <s v="Residential Building/House"/>
    <n v="10016"/>
    <x v="1"/>
    <x v="1"/>
    <d v="2025-05-24T14:50:24"/>
    <x v="2"/>
    <n v="40.741855360000002"/>
    <n v="-73.982533810000007"/>
    <s v="(40.74185535519969, -73.98253380648555)"/>
    <x v="1"/>
    <x v="2"/>
    <x v="11"/>
  </r>
  <r>
    <n v="65049863"/>
    <x v="23085"/>
    <d v="2025-05-24T14:35:51"/>
    <n v="0"/>
    <x v="0"/>
    <s v="Banging/Pounding"/>
    <s v="Residential Building/House"/>
    <n v="11226"/>
    <x v="0"/>
    <x v="1"/>
    <d v="2025-05-24T14:35:55"/>
    <x v="2"/>
    <n v="40.644737419999998"/>
    <n v="-73.961014109999994"/>
    <s v="(40.64473742274505, -73.96101411069137)"/>
    <x v="1"/>
    <x v="2"/>
    <x v="11"/>
  </r>
  <r>
    <n v="65052275"/>
    <x v="23086"/>
    <d v="2025-05-24T14:27:43"/>
    <n v="0"/>
    <x v="1"/>
    <s v="Loud Music/Party"/>
    <s v="Street/Sidewalk"/>
    <n v="10012"/>
    <x v="1"/>
    <x v="1"/>
    <d v="2025-05-24T14:27:46"/>
    <x v="1"/>
    <n v="40.722116399999997"/>
    <n v="-73.999588729999999"/>
    <s v="(40.72211640362334, -73.9995887280348)"/>
    <x v="1"/>
    <x v="2"/>
    <x v="11"/>
  </r>
  <r>
    <n v="65052196"/>
    <x v="23087"/>
    <d v="2025-05-24T14:54:11"/>
    <n v="0"/>
    <x v="0"/>
    <s v="Loud Music/Party"/>
    <s v="Residential Building/House"/>
    <n v="11225"/>
    <x v="0"/>
    <x v="1"/>
    <d v="2025-05-24T14:54:17"/>
    <x v="2"/>
    <n v="40.662897219999998"/>
    <n v="-73.947940979999998"/>
    <s v="(40.6628972162775, -73.9479409830251)"/>
    <x v="1"/>
    <x v="2"/>
    <x v="11"/>
  </r>
  <r>
    <n v="65050097"/>
    <x v="23088"/>
    <d v="2025-05-24T14:22:50"/>
    <n v="0"/>
    <x v="1"/>
    <s v="Loud Music/Party"/>
    <s v="Street/Sidewalk"/>
    <n v="10012"/>
    <x v="1"/>
    <x v="1"/>
    <d v="2025-05-24T14:22:53"/>
    <x v="1"/>
    <n v="40.726458440000002"/>
    <n v="-73.993772789999994"/>
    <s v="(40.72645844237916, -73.99377279242452)"/>
    <x v="1"/>
    <x v="2"/>
    <x v="11"/>
  </r>
  <r>
    <n v="65049960"/>
    <x v="23089"/>
    <d v="2025-05-24T14:30:44"/>
    <n v="0"/>
    <x v="0"/>
    <s v="Loud Music/Party"/>
    <s v="Residential Building/House"/>
    <n v="11233"/>
    <x v="0"/>
    <x v="1"/>
    <d v="2025-05-24T14:30:46"/>
    <x v="2"/>
    <n v="40.674230430000001"/>
    <n v="-73.915591149999997"/>
    <s v="(40.674230430212155, -73.91559114666616)"/>
    <x v="1"/>
    <x v="2"/>
    <x v="11"/>
  </r>
  <r>
    <n v="65049874"/>
    <x v="23090"/>
    <d v="2025-05-24T15:42:01"/>
    <n v="0"/>
    <x v="0"/>
    <s v="Banging/Pounding"/>
    <s v="Residential Building/House"/>
    <n v="10029"/>
    <x v="1"/>
    <x v="1"/>
    <d v="2025-05-24T15:42:04"/>
    <x v="2"/>
    <n v="40.795740930000001"/>
    <n v="-73.948591930000006"/>
    <s v="(40.79574093073532, -73.9485919319554)"/>
    <x v="1"/>
    <x v="2"/>
    <x v="11"/>
  </r>
  <r>
    <n v="65050414"/>
    <x v="23091"/>
    <m/>
    <s v=""/>
    <x v="5"/>
    <s v="Other"/>
    <s v="Above Address"/>
    <n v="10023"/>
    <x v="1"/>
    <x v="0"/>
    <m/>
    <x v="2"/>
    <n v="40.776216390000002"/>
    <n v="-73.979972110000006"/>
    <s v="(40.77621638982907, -73.9799721139633)"/>
    <x v="1"/>
    <x v="2"/>
    <x v="11"/>
  </r>
  <r>
    <n v="65049875"/>
    <x v="23092"/>
    <d v="2025-05-24T14:28:24"/>
    <n v="0"/>
    <x v="0"/>
    <s v="Banging/Pounding"/>
    <s v="Residential Building/House"/>
    <n v="11233"/>
    <x v="0"/>
    <x v="1"/>
    <d v="2025-05-24T14:28:27"/>
    <x v="1"/>
    <n v="40.681326990000002"/>
    <n v="-73.921314820000006"/>
    <s v="(40.681326985780224, -73.92131481968633)"/>
    <x v="1"/>
    <x v="2"/>
    <x v="11"/>
  </r>
  <r>
    <n v="65047597"/>
    <x v="23093"/>
    <d v="2025-05-24T13:43:50"/>
    <n v="0"/>
    <x v="0"/>
    <s v="Loud Music/Party"/>
    <s v="Residential Building/House"/>
    <n v="10002"/>
    <x v="1"/>
    <x v="1"/>
    <d v="2025-05-24T13:43:53"/>
    <x v="2"/>
    <n v="40.718237670000001"/>
    <n v="-73.990573760000004"/>
    <s v="(40.718237673927185, -73.99057376222378)"/>
    <x v="1"/>
    <x v="2"/>
    <x v="11"/>
  </r>
  <r>
    <n v="65053661"/>
    <x v="23094"/>
    <m/>
    <s v=""/>
    <x v="5"/>
    <s v="Other"/>
    <s v="Above Address"/>
    <n v="10023"/>
    <x v="1"/>
    <x v="0"/>
    <m/>
    <x v="2"/>
    <n v="40.777075519999997"/>
    <n v="-73.980116280000004"/>
    <s v="(40.777075517464795, -73.98011628062518)"/>
    <x v="1"/>
    <x v="2"/>
    <x v="11"/>
  </r>
  <r>
    <n v="65046911"/>
    <x v="23095"/>
    <m/>
    <s v=""/>
    <x v="5"/>
    <s v="Other"/>
    <s v="Above Address"/>
    <n v="10023"/>
    <x v="1"/>
    <x v="0"/>
    <m/>
    <x v="2"/>
    <n v="40.775252569999999"/>
    <n v="-73.977694159999999"/>
    <s v="(40.77525256857502, -73.97769416092576)"/>
    <x v="1"/>
    <x v="2"/>
    <x v="11"/>
  </r>
  <r>
    <n v="65052585"/>
    <x v="23096"/>
    <m/>
    <s v=""/>
    <x v="5"/>
    <s v="Other"/>
    <s v="Above Address"/>
    <n v="10023"/>
    <x v="1"/>
    <x v="0"/>
    <m/>
    <x v="2"/>
    <n v="40.775011630000002"/>
    <n v="-73.981015909999996"/>
    <s v="(40.775011626810745, -73.98101591499707)"/>
    <x v="1"/>
    <x v="2"/>
    <x v="11"/>
  </r>
  <r>
    <n v="65046913"/>
    <x v="23097"/>
    <m/>
    <s v=""/>
    <x v="5"/>
    <s v="Other"/>
    <s v="Above Address"/>
    <n v="10023"/>
    <x v="1"/>
    <x v="0"/>
    <m/>
    <x v="2"/>
    <n v="40.775269729999998"/>
    <n v="-73.98162963"/>
    <s v="(40.77526973161954, -73.98162963126157)"/>
    <x v="1"/>
    <x v="2"/>
    <x v="11"/>
  </r>
  <r>
    <n v="65054735"/>
    <x v="23098"/>
    <m/>
    <s v=""/>
    <x v="5"/>
    <s v="Other"/>
    <s v="Above Address"/>
    <n v="10023"/>
    <x v="1"/>
    <x v="0"/>
    <m/>
    <x v="2"/>
    <n v="40.774648829999997"/>
    <n v="-73.978221500000004"/>
    <s v="(40.77464882715995, -73.97822149540661)"/>
    <x v="1"/>
    <x v="2"/>
    <x v="11"/>
  </r>
  <r>
    <n v="65048781"/>
    <x v="23099"/>
    <d v="2025-05-24T13:39:21"/>
    <n v="0"/>
    <x v="0"/>
    <s v="Loud Music/Party"/>
    <s v="Residential Building/House"/>
    <n v="10002"/>
    <x v="1"/>
    <x v="1"/>
    <d v="2025-05-24T13:39:24"/>
    <x v="2"/>
    <n v="40.718520460000001"/>
    <n v="-73.991508049999993"/>
    <s v="(40.7185204568837, -73.99150805286503)"/>
    <x v="1"/>
    <x v="2"/>
    <x v="11"/>
  </r>
  <r>
    <n v="65053119"/>
    <x v="23100"/>
    <d v="2025-05-24T14:17:01"/>
    <n v="0"/>
    <x v="0"/>
    <s v="Banging/Pounding"/>
    <s v="Residential Building/House"/>
    <n v="10030"/>
    <x v="1"/>
    <x v="1"/>
    <d v="2025-05-24T14:17:05"/>
    <x v="0"/>
    <n v="40.812983029999998"/>
    <n v="-73.942224089999996"/>
    <s v="(40.81298302587882, -73.94222409412112)"/>
    <x v="1"/>
    <x v="2"/>
    <x v="11"/>
  </r>
  <r>
    <n v="65054406"/>
    <x v="23101"/>
    <d v="2025-05-24T13:32:18"/>
    <n v="0"/>
    <x v="1"/>
    <s v="Loud Music/Party"/>
    <s v="Street/Sidewalk"/>
    <n v="10003"/>
    <x v="1"/>
    <x v="1"/>
    <d v="2025-05-24T13:32:21"/>
    <x v="2"/>
    <n v="40.737385070000002"/>
    <n v="-73.990239070000001"/>
    <s v="(40.73738506540883, -73.99023907366866)"/>
    <x v="1"/>
    <x v="2"/>
    <x v="11"/>
  </r>
  <r>
    <n v="65053251"/>
    <x v="23102"/>
    <d v="2025-05-24T14:02:04"/>
    <n v="0"/>
    <x v="0"/>
    <s v="Loud Music/Party"/>
    <s v="Residential Building/House"/>
    <n v="10013"/>
    <x v="1"/>
    <x v="1"/>
    <d v="2025-05-24T14:02:07"/>
    <x v="2"/>
    <n v="40.720145180000003"/>
    <n v="-74.010552059999995"/>
    <s v="(40.720145184054054, -74.01055206071095)"/>
    <x v="1"/>
    <x v="2"/>
    <x v="11"/>
  </r>
  <r>
    <n v="65049855"/>
    <x v="23103"/>
    <d v="2025-05-24T14:45:29"/>
    <n v="0"/>
    <x v="0"/>
    <s v="Banging/Pounding"/>
    <s v="Residential Building/House"/>
    <n v="11212"/>
    <x v="0"/>
    <x v="1"/>
    <d v="2025-05-24T14:45:34"/>
    <x v="1"/>
    <n v="40.66183332"/>
    <n v="-73.920930519999999"/>
    <s v="(40.66183331534403, -73.9209305179595)"/>
    <x v="1"/>
    <x v="2"/>
    <x v="11"/>
  </r>
  <r>
    <n v="65048926"/>
    <x v="23104"/>
    <d v="2025-05-24T13:32:48"/>
    <n v="0"/>
    <x v="1"/>
    <s v="Loud Music/Party"/>
    <s v="Street/Sidewalk"/>
    <n v="10003"/>
    <x v="1"/>
    <x v="1"/>
    <d v="2025-05-24T13:32:50"/>
    <x v="2"/>
    <n v="40.737234110000003"/>
    <n v="-73.990307659999999"/>
    <s v="(40.73723410980686, -73.99030765666296)"/>
    <x v="1"/>
    <x v="2"/>
    <x v="11"/>
  </r>
  <r>
    <n v="65046618"/>
    <x v="23105"/>
    <d v="2025-05-24T14:52:53"/>
    <n v="0"/>
    <x v="1"/>
    <s v="Loud Music/Party"/>
    <s v="Street/Sidewalk"/>
    <n v="11206"/>
    <x v="0"/>
    <x v="1"/>
    <d v="2025-05-24T14:52:57"/>
    <x v="2"/>
    <n v="40.699439759999997"/>
    <n v="-73.929851479999996"/>
    <s v="(40.69943975805025, -73.92985148392047)"/>
    <x v="1"/>
    <x v="2"/>
    <x v="11"/>
  </r>
  <r>
    <n v="65054374"/>
    <x v="23106"/>
    <d v="2025-05-24T13:39:25"/>
    <n v="0"/>
    <x v="0"/>
    <s v="Loud Talking"/>
    <s v="Residential Building/House"/>
    <n v="11206"/>
    <x v="0"/>
    <x v="1"/>
    <d v="2025-05-24T13:39:27"/>
    <x v="1"/>
    <n v="40.698314750000002"/>
    <n v="-73.935117959999999"/>
    <s v="(40.698314747920456, -73.93511795604229)"/>
    <x v="1"/>
    <x v="2"/>
    <x v="11"/>
  </r>
  <r>
    <n v="65052032"/>
    <x v="23107"/>
    <d v="2025-05-24T13:48:04"/>
    <n v="0"/>
    <x v="2"/>
    <s v="Loud Music/Party"/>
    <s v="Store/Commercial"/>
    <n v="11215"/>
    <x v="0"/>
    <x v="1"/>
    <d v="2025-05-24T13:48:08"/>
    <x v="1"/>
    <n v="40.673716730000002"/>
    <n v="-73.983424069999998"/>
    <s v="(40.67371673414178, -73.98342406848273)"/>
    <x v="1"/>
    <x v="2"/>
    <x v="11"/>
  </r>
  <r>
    <n v="65048858"/>
    <x v="23108"/>
    <d v="2025-05-24T13:13:20"/>
    <n v="0"/>
    <x v="0"/>
    <s v="Loud Talking"/>
    <s v="Residential Building/House"/>
    <n v="10013"/>
    <x v="1"/>
    <x v="1"/>
    <d v="2025-05-24T13:13:23"/>
    <x v="2"/>
    <n v="40.720222319999998"/>
    <n v="-74.006742500000001"/>
    <s v="(40.72022232343317, -74.00674250402294)"/>
    <x v="1"/>
    <x v="2"/>
    <x v="11"/>
  </r>
  <r>
    <n v="65051007"/>
    <x v="23109"/>
    <d v="2025-05-24T14:28:03"/>
    <n v="0"/>
    <x v="0"/>
    <s v="Banging/Pounding"/>
    <s v="Residential Building/House"/>
    <n v="11218"/>
    <x v="0"/>
    <x v="1"/>
    <d v="2025-05-24T14:28:07"/>
    <x v="2"/>
    <n v="40.638803299999999"/>
    <n v="-73.970598339999995"/>
    <s v="(40.6388033012678, -73.97059833977548)"/>
    <x v="1"/>
    <x v="2"/>
    <x v="11"/>
  </r>
  <r>
    <n v="65053273"/>
    <x v="23110"/>
    <d v="2025-05-24T13:13:41"/>
    <n v="0"/>
    <x v="0"/>
    <s v="Loud Talking"/>
    <s v="Residential Building/House"/>
    <n v="10013"/>
    <x v="1"/>
    <x v="1"/>
    <d v="2025-05-24T13:13:44"/>
    <x v="2"/>
    <n v="40.720222319999998"/>
    <n v="-74.006742500000001"/>
    <s v="(40.72022232343317, -74.00674250402294)"/>
    <x v="1"/>
    <x v="2"/>
    <x v="11"/>
  </r>
  <r>
    <n v="65047646"/>
    <x v="23111"/>
    <d v="2025-05-24T13:21:06"/>
    <n v="0"/>
    <x v="0"/>
    <s v="Loud Music/Party"/>
    <s v="Residential Building/House"/>
    <n v="10002"/>
    <x v="1"/>
    <x v="1"/>
    <d v="2025-05-24T13:21:10"/>
    <x v="2"/>
    <n v="40.718275570000003"/>
    <n v="-73.98549448"/>
    <s v="(40.71827557265186, -73.98549448000345)"/>
    <x v="1"/>
    <x v="2"/>
    <x v="11"/>
  </r>
  <r>
    <n v="65054380"/>
    <x v="23112"/>
    <d v="2025-05-24T13:14:05"/>
    <n v="0"/>
    <x v="0"/>
    <s v="Loud Talking"/>
    <s v="Residential Building/House"/>
    <n v="10013"/>
    <x v="1"/>
    <x v="1"/>
    <d v="2025-05-24T13:14:08"/>
    <x v="2"/>
    <n v="40.720222319999998"/>
    <n v="-74.006742500000001"/>
    <s v="(40.72022232343317, -74.00674250402294)"/>
    <x v="1"/>
    <x v="2"/>
    <x v="11"/>
  </r>
  <r>
    <n v="65052231"/>
    <x v="23113"/>
    <d v="2025-05-24T13:13:04"/>
    <n v="0"/>
    <x v="0"/>
    <s v="Loud Talking"/>
    <s v="Residential Building/House"/>
    <n v="10013"/>
    <x v="1"/>
    <x v="1"/>
    <d v="2025-05-24T13:13:08"/>
    <x v="2"/>
    <n v="40.720222319999998"/>
    <n v="-74.006742500000001"/>
    <s v="(40.72022232343317, -74.00674250402294)"/>
    <x v="1"/>
    <x v="2"/>
    <x v="11"/>
  </r>
  <r>
    <n v="65054247"/>
    <x v="23114"/>
    <d v="2025-05-24T14:01:05"/>
    <n v="0"/>
    <x v="0"/>
    <s v="Banging/Pounding"/>
    <s v="Residential Building/House"/>
    <n v="10011"/>
    <x v="1"/>
    <x v="1"/>
    <d v="2025-05-24T14:01:08"/>
    <x v="2"/>
    <n v="40.74318504"/>
    <n v="-74.004756380000003"/>
    <s v="(40.74318504069805, -74.00475638478369)"/>
    <x v="1"/>
    <x v="2"/>
    <x v="11"/>
  </r>
  <r>
    <n v="65053065"/>
    <x v="23115"/>
    <d v="2025-05-24T13:50:29"/>
    <n v="0"/>
    <x v="2"/>
    <s v="Loud Music/Party"/>
    <s v="Club/Bar/Restaurant"/>
    <n v="11237"/>
    <x v="0"/>
    <x v="1"/>
    <d v="2025-05-24T13:50:32"/>
    <x v="0"/>
    <n v="40.707686320000001"/>
    <n v="-73.931992500000007"/>
    <s v="(40.70768631977896, -73.93199249970203)"/>
    <x v="1"/>
    <x v="2"/>
    <x v="11"/>
  </r>
  <r>
    <n v="65046546"/>
    <x v="23116"/>
    <d v="2025-05-24T13:01:33"/>
    <n v="0"/>
    <x v="0"/>
    <s v="Loud Talking"/>
    <s v="Residential Building/House"/>
    <n v="10013"/>
    <x v="1"/>
    <x v="1"/>
    <d v="2025-05-24T13:01:36"/>
    <x v="2"/>
    <n v="40.720222319999998"/>
    <n v="-74.006742500000001"/>
    <s v="(40.72022232343317, -74.00674250402294)"/>
    <x v="1"/>
    <x v="2"/>
    <x v="11"/>
  </r>
  <r>
    <n v="65052040"/>
    <x v="23117"/>
    <d v="2025-05-24T13:48:00"/>
    <n v="0"/>
    <x v="2"/>
    <s v="Loud Music/Party"/>
    <s v="Store/Commercial"/>
    <n v="11215"/>
    <x v="0"/>
    <x v="1"/>
    <d v="2025-05-24T13:48:03"/>
    <x v="1"/>
    <n v="40.673716730000002"/>
    <n v="-73.983424069999998"/>
    <s v="(40.67371673414178, -73.98342406848273)"/>
    <x v="1"/>
    <x v="2"/>
    <x v="11"/>
  </r>
  <r>
    <n v="65053274"/>
    <x v="23118"/>
    <d v="2025-05-24T12:59:15"/>
    <n v="0"/>
    <x v="0"/>
    <s v="Loud Talking"/>
    <s v="Residential Building/House"/>
    <n v="10013"/>
    <x v="1"/>
    <x v="1"/>
    <d v="2025-05-24T12:59:19"/>
    <x v="2"/>
    <n v="40.720222319999998"/>
    <n v="-74.006742500000001"/>
    <s v="(40.72022232343317, -74.00674250402294)"/>
    <x v="1"/>
    <x v="2"/>
    <x v="12"/>
  </r>
  <r>
    <n v="65050131"/>
    <x v="23119"/>
    <d v="2025-05-24T20:28:38"/>
    <n v="0"/>
    <x v="1"/>
    <s v="Loud Talking"/>
    <s v="Street/Sidewalk"/>
    <n v="10032"/>
    <x v="1"/>
    <x v="1"/>
    <d v="2025-05-24T20:28:43"/>
    <x v="1"/>
    <n v="40.836664990000003"/>
    <n v="-73.943331049999998"/>
    <s v="(40.836664988649915, -73.94333105285334)"/>
    <x v="1"/>
    <x v="2"/>
    <x v="12"/>
  </r>
  <r>
    <n v="65047494"/>
    <x v="23120"/>
    <d v="2025-05-24T13:08:13"/>
    <n v="0"/>
    <x v="6"/>
    <s v="Loud Talking"/>
    <s v="House of Worship"/>
    <n v="11217"/>
    <x v="0"/>
    <x v="1"/>
    <d v="2025-05-24T13:08:16"/>
    <x v="2"/>
    <n v="40.68482419"/>
    <n v="-73.979444299999997"/>
    <s v="(40.6848241903645, -73.97944429605747)"/>
    <x v="1"/>
    <x v="2"/>
    <x v="12"/>
  </r>
  <r>
    <n v="65050017"/>
    <x v="23121"/>
    <d v="2025-05-24T12:58:12"/>
    <n v="0"/>
    <x v="0"/>
    <s v="Loud Talking"/>
    <s v="Residential Building/House"/>
    <n v="10013"/>
    <x v="1"/>
    <x v="1"/>
    <d v="2025-05-24T12:58:16"/>
    <x v="2"/>
    <n v="40.720222319999998"/>
    <n v="-74.006742500000001"/>
    <s v="(40.72022232343317, -74.00674250402294)"/>
    <x v="1"/>
    <x v="2"/>
    <x v="12"/>
  </r>
  <r>
    <n v="65047662"/>
    <x v="23122"/>
    <d v="2025-05-24T12:58:34"/>
    <n v="0"/>
    <x v="0"/>
    <s v="Loud Talking"/>
    <s v="Residential Building/House"/>
    <n v="10013"/>
    <x v="1"/>
    <x v="1"/>
    <d v="2025-05-24T12:58:37"/>
    <x v="2"/>
    <n v="40.720222319999998"/>
    <n v="-74.006742500000001"/>
    <s v="(40.72022232343317, -74.00674250402294)"/>
    <x v="1"/>
    <x v="2"/>
    <x v="12"/>
  </r>
  <r>
    <n v="65047775"/>
    <x v="23123"/>
    <d v="2025-05-24T13:13:50"/>
    <n v="0"/>
    <x v="1"/>
    <s v="Loud Talking"/>
    <s v="Street/Sidewalk"/>
    <n v="11216"/>
    <x v="0"/>
    <x v="1"/>
    <d v="2025-05-24T13:13:54"/>
    <x v="1"/>
    <n v="40.68041813"/>
    <n v="-73.950205909999994"/>
    <s v="(40.68041812679647, -73.95020591426072)"/>
    <x v="1"/>
    <x v="2"/>
    <x v="12"/>
  </r>
  <r>
    <n v="65050151"/>
    <x v="23124"/>
    <d v="2025-05-24T13:57:00"/>
    <n v="0"/>
    <x v="4"/>
    <s v="Car/Truck Music"/>
    <s v="Street/Sidewalk"/>
    <n v="11226"/>
    <x v="0"/>
    <x v="1"/>
    <d v="2025-05-24T13:57:04"/>
    <x v="2"/>
    <n v="40.643835090000003"/>
    <n v="-73.948813470000005"/>
    <s v="(40.64383509474926, -73.94881346873325)"/>
    <x v="1"/>
    <x v="2"/>
    <x v="12"/>
  </r>
  <r>
    <n v="65047717"/>
    <x v="23125"/>
    <d v="2025-05-24T13:09:26"/>
    <n v="0"/>
    <x v="1"/>
    <s v="Loud Music/Party"/>
    <s v="Street/Sidewalk"/>
    <n v="10002"/>
    <x v="1"/>
    <x v="1"/>
    <d v="2025-05-24T13:09:29"/>
    <x v="2"/>
    <n v="40.720226529999998"/>
    <n v="-73.981561830000004"/>
    <s v="(40.720226533969814, -73.98156182961009)"/>
    <x v="1"/>
    <x v="2"/>
    <x v="12"/>
  </r>
  <r>
    <n v="65051156"/>
    <x v="23126"/>
    <d v="2025-05-24T13:34:45"/>
    <n v="0"/>
    <x v="0"/>
    <s v="Loud Talking"/>
    <s v="Residential Building/House"/>
    <n v="10030"/>
    <x v="1"/>
    <x v="1"/>
    <d v="2025-05-24T13:34:48"/>
    <x v="2"/>
    <n v="40.8172529"/>
    <n v="-73.940435660000006"/>
    <s v="(40.81725290151647, -73.94043566052292)"/>
    <x v="1"/>
    <x v="2"/>
    <x v="12"/>
  </r>
  <r>
    <n v="65047447"/>
    <x v="23127"/>
    <d v="2025-05-24T13:05:06"/>
    <n v="0"/>
    <x v="2"/>
    <s v="Banging/Pounding"/>
    <s v="Store/Commercial"/>
    <n v="10002"/>
    <x v="1"/>
    <x v="1"/>
    <d v="2025-05-24T13:05:09"/>
    <x v="1"/>
    <n v="40.714310140000002"/>
    <n v="-73.993809999999996"/>
    <s v="(40.71431014114397, -73.99380999966628)"/>
    <x v="1"/>
    <x v="2"/>
    <x v="12"/>
  </r>
  <r>
    <n v="65053095"/>
    <x v="23128"/>
    <d v="2025-05-24T13:39:59"/>
    <n v="0"/>
    <x v="2"/>
    <s v="Loud Music/Party"/>
    <s v="Store/Commercial"/>
    <n v="10032"/>
    <x v="1"/>
    <x v="1"/>
    <d v="2025-05-24T13:40:01"/>
    <x v="0"/>
    <n v="40.835181329999998"/>
    <n v="-73.94033288"/>
    <s v="(40.83518133241027, -73.94033287876817)"/>
    <x v="1"/>
    <x v="2"/>
    <x v="12"/>
  </r>
  <r>
    <n v="65053188"/>
    <x v="23129"/>
    <d v="2025-05-24T14:41:57"/>
    <n v="0"/>
    <x v="0"/>
    <s v="Loud Music/Party"/>
    <s v="Residential Building/House"/>
    <n v="10040"/>
    <x v="1"/>
    <x v="1"/>
    <d v="2025-05-24T14:42:00"/>
    <x v="2"/>
    <n v="40.857078889999997"/>
    <n v="-73.931008300000002"/>
    <s v="(40.857078891729216, -73.93100829987263)"/>
    <x v="1"/>
    <x v="2"/>
    <x v="12"/>
  </r>
  <r>
    <n v="65053276"/>
    <x v="23130"/>
    <d v="2025-05-24T12:49:22"/>
    <n v="0"/>
    <x v="0"/>
    <s v="Loud Talking"/>
    <s v="Residential Building/House"/>
    <n v="10013"/>
    <x v="1"/>
    <x v="1"/>
    <d v="2025-05-24T12:49:25"/>
    <x v="2"/>
    <n v="40.720222319999998"/>
    <n v="-74.006742500000001"/>
    <s v="(40.72022232343317, -74.00674250402294)"/>
    <x v="1"/>
    <x v="2"/>
    <x v="12"/>
  </r>
  <r>
    <n v="65046484"/>
    <x v="23131"/>
    <d v="2025-05-24T13:21:50"/>
    <n v="0"/>
    <x v="0"/>
    <s v="Loud Music/Party"/>
    <s v="Residential Building/House"/>
    <n v="11212"/>
    <x v="0"/>
    <x v="1"/>
    <d v="2025-05-24T13:21:53"/>
    <x v="1"/>
    <n v="40.664845489999998"/>
    <n v="-73.904371229999995"/>
    <s v="(40.66484548889675, -73.90437123496257)"/>
    <x v="1"/>
    <x v="2"/>
    <x v="12"/>
  </r>
  <r>
    <n v="65054381"/>
    <x v="23132"/>
    <d v="2025-05-24T12:49:05"/>
    <n v="0"/>
    <x v="0"/>
    <s v="Loud Talking"/>
    <s v="Residential Building/House"/>
    <n v="10013"/>
    <x v="1"/>
    <x v="1"/>
    <d v="2025-05-24T12:49:08"/>
    <x v="2"/>
    <n v="40.720222319999998"/>
    <n v="-74.006742500000001"/>
    <s v="(40.72022232343317, -74.00674250402294)"/>
    <x v="1"/>
    <x v="2"/>
    <x v="12"/>
  </r>
  <r>
    <n v="65052590"/>
    <x v="2313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2"/>
    <x v="12"/>
  </r>
  <r>
    <n v="65054382"/>
    <x v="23134"/>
    <d v="2025-05-24T12:48:48"/>
    <n v="0"/>
    <x v="0"/>
    <s v="Loud Talking"/>
    <s v="Residential Building/House"/>
    <n v="10013"/>
    <x v="1"/>
    <x v="1"/>
    <d v="2025-05-24T12:48:52"/>
    <x v="2"/>
    <n v="40.720222319999998"/>
    <n v="-74.006742500000001"/>
    <s v="(40.72022232343317, -74.00674250402294)"/>
    <x v="1"/>
    <x v="2"/>
    <x v="12"/>
  </r>
  <r>
    <n v="65053277"/>
    <x v="23135"/>
    <d v="2025-05-24T12:47:48"/>
    <n v="0"/>
    <x v="0"/>
    <s v="Loud Talking"/>
    <s v="Residential Building/House"/>
    <n v="10013"/>
    <x v="1"/>
    <x v="1"/>
    <d v="2025-05-24T12:47:51"/>
    <x v="2"/>
    <n v="40.720222319999998"/>
    <n v="-74.006742500000001"/>
    <s v="(40.72022232343317, -74.00674250402294)"/>
    <x v="1"/>
    <x v="2"/>
    <x v="12"/>
  </r>
  <r>
    <n v="65050961"/>
    <x v="23136"/>
    <d v="2025-05-24T12:41:25"/>
    <n v="0"/>
    <x v="2"/>
    <s v="Loud Music/Party"/>
    <s v="Club/Bar/Restaurant"/>
    <n v="10002"/>
    <x v="1"/>
    <x v="1"/>
    <d v="2025-05-24T12:41:29"/>
    <x v="2"/>
    <n v="40.718520460000001"/>
    <n v="-73.991508049999993"/>
    <s v="(40.7185204568837, -73.99150805286503)"/>
    <x v="1"/>
    <x v="2"/>
    <x v="12"/>
  </r>
  <r>
    <n v="65051157"/>
    <x v="23137"/>
    <d v="2025-05-24T12:48:10"/>
    <n v="0"/>
    <x v="0"/>
    <s v="Loud Talking"/>
    <s v="Residential Building/House"/>
    <n v="10013"/>
    <x v="1"/>
    <x v="1"/>
    <d v="2025-05-24T12:48:13"/>
    <x v="2"/>
    <n v="40.720222319999998"/>
    <n v="-74.006742500000001"/>
    <s v="(40.72022232343317, -74.00674250402294)"/>
    <x v="1"/>
    <x v="2"/>
    <x v="12"/>
  </r>
  <r>
    <n v="65048062"/>
    <x v="2313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2"/>
    <x v="12"/>
  </r>
  <r>
    <n v="65053107"/>
    <x v="23139"/>
    <d v="2025-05-24T12:55:39"/>
    <n v="0"/>
    <x v="0"/>
    <s v="Banging/Pounding"/>
    <s v="Residential Building/House"/>
    <n v="10025"/>
    <x v="1"/>
    <x v="1"/>
    <d v="2025-05-24T12:55:42"/>
    <x v="2"/>
    <n v="40.790055610000003"/>
    <n v="-73.968834220000005"/>
    <s v="(40.79005561097263, -73.96883421908679)"/>
    <x v="1"/>
    <x v="2"/>
    <x v="12"/>
  </r>
  <r>
    <n v="65046547"/>
    <x v="23140"/>
    <d v="2025-05-24T12:37:04"/>
    <n v="0"/>
    <x v="0"/>
    <s v="Loud Talking"/>
    <s v="Residential Building/House"/>
    <n v="10013"/>
    <x v="1"/>
    <x v="1"/>
    <d v="2025-05-24T12:37:08"/>
    <x v="2"/>
    <n v="40.720222319999998"/>
    <n v="-74.006742500000001"/>
    <s v="(40.72022232343317, -74.00674250402294)"/>
    <x v="1"/>
    <x v="2"/>
    <x v="12"/>
  </r>
  <r>
    <n v="65046548"/>
    <x v="23141"/>
    <d v="2025-05-24T12:34:44"/>
    <n v="0"/>
    <x v="0"/>
    <s v="Loud Talking"/>
    <s v="Residential Building/House"/>
    <n v="10013"/>
    <x v="1"/>
    <x v="1"/>
    <d v="2025-05-24T12:34:47"/>
    <x v="2"/>
    <n v="40.720222319999998"/>
    <n v="-74.006742500000001"/>
    <s v="(40.72022232343317, -74.00674250402294)"/>
    <x v="1"/>
    <x v="2"/>
    <x v="12"/>
  </r>
  <r>
    <n v="65048864"/>
    <x v="23142"/>
    <d v="2025-05-24T13:02:33"/>
    <n v="0"/>
    <x v="1"/>
    <s v="Loud Music/Party"/>
    <s v="Street/Sidewalk"/>
    <n v="10013"/>
    <x v="1"/>
    <x v="1"/>
    <d v="2025-05-24T13:02:37"/>
    <x v="1"/>
    <n v="40.720428329999997"/>
    <n v="-74.003351420000001"/>
    <s v="(40.72042832901015, -74.00335142086354)"/>
    <x v="1"/>
    <x v="2"/>
    <x v="12"/>
  </r>
  <r>
    <n v="65051158"/>
    <x v="23143"/>
    <d v="2025-05-24T12:34:30"/>
    <n v="0"/>
    <x v="0"/>
    <s v="Loud Talking"/>
    <s v="Residential Building/House"/>
    <n v="10013"/>
    <x v="1"/>
    <x v="1"/>
    <d v="2025-05-24T12:34:34"/>
    <x v="2"/>
    <n v="40.720222319999998"/>
    <n v="-74.006742500000001"/>
    <s v="(40.72022232343317, -74.00674250402294)"/>
    <x v="1"/>
    <x v="2"/>
    <x v="12"/>
  </r>
  <r>
    <n v="65046549"/>
    <x v="23144"/>
    <d v="2025-05-24T12:31:40"/>
    <n v="0"/>
    <x v="0"/>
    <s v="Loud Talking"/>
    <s v="Residential Building/House"/>
    <n v="10013"/>
    <x v="1"/>
    <x v="1"/>
    <d v="2025-05-24T12:31:42"/>
    <x v="2"/>
    <n v="40.720222319999998"/>
    <n v="-74.006742500000001"/>
    <s v="(40.72022232343317, -74.00674250402294)"/>
    <x v="1"/>
    <x v="2"/>
    <x v="12"/>
  </r>
  <r>
    <n v="65053279"/>
    <x v="23145"/>
    <d v="2025-05-24T12:28:58"/>
    <n v="0"/>
    <x v="0"/>
    <s v="Loud Talking"/>
    <s v="Residential Building/House"/>
    <n v="10013"/>
    <x v="1"/>
    <x v="1"/>
    <d v="2025-05-24T12:29:01"/>
    <x v="2"/>
    <n v="40.720222319999998"/>
    <n v="-74.006742500000001"/>
    <s v="(40.72022232343317, -74.00674250402294)"/>
    <x v="1"/>
    <x v="2"/>
    <x v="12"/>
  </r>
  <r>
    <n v="65048859"/>
    <x v="23146"/>
    <d v="2025-05-24T12:29:10"/>
    <n v="0"/>
    <x v="0"/>
    <s v="Loud Talking"/>
    <s v="Residential Building/House"/>
    <n v="10013"/>
    <x v="1"/>
    <x v="1"/>
    <d v="2025-05-24T12:29:14"/>
    <x v="2"/>
    <n v="40.720222319999998"/>
    <n v="-74.006742500000001"/>
    <s v="(40.72022232343317, -74.00674250402294)"/>
    <x v="1"/>
    <x v="2"/>
    <x v="12"/>
  </r>
  <r>
    <n v="65046355"/>
    <x v="23147"/>
    <d v="2025-05-24T13:23:08"/>
    <n v="0"/>
    <x v="2"/>
    <s v="Loud Music/Party"/>
    <s v="Store/Commercial"/>
    <n v="11225"/>
    <x v="0"/>
    <x v="1"/>
    <d v="2025-05-24T13:23:11"/>
    <x v="1"/>
    <n v="40.658126009999997"/>
    <n v="-73.959679940000001"/>
    <s v="(40.658126012888026, -73.95967994487994)"/>
    <x v="1"/>
    <x v="2"/>
    <x v="12"/>
  </r>
  <r>
    <n v="65054383"/>
    <x v="23148"/>
    <d v="2025-05-24T12:30:31"/>
    <n v="0"/>
    <x v="0"/>
    <s v="Loud Talking"/>
    <s v="Residential Building/House"/>
    <n v="10013"/>
    <x v="1"/>
    <x v="1"/>
    <d v="2025-05-24T12:30:34"/>
    <x v="2"/>
    <n v="40.720222319999998"/>
    <n v="-74.006742500000001"/>
    <s v="(40.72022232343317, -74.00674250402294)"/>
    <x v="1"/>
    <x v="2"/>
    <x v="12"/>
  </r>
  <r>
    <n v="65047663"/>
    <x v="23149"/>
    <d v="2025-05-24T12:30:21"/>
    <n v="0"/>
    <x v="0"/>
    <s v="Loud Talking"/>
    <s v="Residential Building/House"/>
    <n v="10013"/>
    <x v="1"/>
    <x v="1"/>
    <d v="2025-05-24T12:30:24"/>
    <x v="2"/>
    <n v="40.720222319999998"/>
    <n v="-74.006742500000001"/>
    <s v="(40.72022232343317, -74.00674250402294)"/>
    <x v="1"/>
    <x v="2"/>
    <x v="12"/>
  </r>
  <r>
    <n v="65054456"/>
    <x v="23150"/>
    <d v="2025-05-24T13:42:12"/>
    <n v="0"/>
    <x v="1"/>
    <s v="Loud Music/Party"/>
    <s v="Street/Sidewalk"/>
    <n v="11236"/>
    <x v="0"/>
    <x v="1"/>
    <d v="2025-05-24T13:42:15"/>
    <x v="2"/>
    <n v="40.634199950000003"/>
    <n v="-73.889066799999995"/>
    <s v="(40.63419994539933, -73.88906680187797)"/>
    <x v="1"/>
    <x v="2"/>
    <x v="12"/>
  </r>
  <r>
    <n v="65050089"/>
    <x v="23151"/>
    <d v="2025-05-24T12:50:04"/>
    <n v="0"/>
    <x v="1"/>
    <s v="Loud Music/Party"/>
    <s v="Street/Sidewalk"/>
    <n v="11216"/>
    <x v="0"/>
    <x v="1"/>
    <d v="2025-05-24T12:50:07"/>
    <x v="1"/>
    <n v="40.68041813"/>
    <n v="-73.950205909999994"/>
    <s v="(40.68041812679647, -73.95020591426072)"/>
    <x v="1"/>
    <x v="2"/>
    <x v="12"/>
  </r>
  <r>
    <n v="65054200"/>
    <x v="23152"/>
    <d v="2025-05-24T12:59:34"/>
    <n v="0"/>
    <x v="2"/>
    <s v="Loud Music/Party"/>
    <s v="Store/Commercial"/>
    <n v="11226"/>
    <x v="0"/>
    <x v="1"/>
    <d v="2025-05-24T12:59:38"/>
    <x v="1"/>
    <n v="40.654049970000003"/>
    <n v="-73.959552669999994"/>
    <s v="(40.6540499680012, -73.95955266546295)"/>
    <x v="1"/>
    <x v="2"/>
    <x v="12"/>
  </r>
  <r>
    <n v="65047664"/>
    <x v="23153"/>
    <d v="2025-05-24T12:30:09"/>
    <n v="0"/>
    <x v="0"/>
    <s v="Loud Talking"/>
    <s v="Residential Building/House"/>
    <n v="10013"/>
    <x v="1"/>
    <x v="1"/>
    <d v="2025-05-24T12:30:14"/>
    <x v="2"/>
    <n v="40.720222319999998"/>
    <n v="-74.006742500000001"/>
    <s v="(40.72022232343317, -74.00674250402294)"/>
    <x v="1"/>
    <x v="2"/>
    <x v="12"/>
  </r>
  <r>
    <n v="65050018"/>
    <x v="23154"/>
    <d v="2025-05-24T12:21:38"/>
    <n v="0"/>
    <x v="0"/>
    <s v="Loud Talking"/>
    <s v="Residential Building/House"/>
    <n v="10013"/>
    <x v="1"/>
    <x v="1"/>
    <d v="2025-05-24T12:21:40"/>
    <x v="2"/>
    <n v="40.720222319999998"/>
    <n v="-74.006742500000001"/>
    <s v="(40.72022232343317, -74.00674250402294)"/>
    <x v="1"/>
    <x v="2"/>
    <x v="12"/>
  </r>
  <r>
    <n v="65052587"/>
    <x v="2315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2"/>
    <x v="12"/>
  </r>
  <r>
    <n v="65051128"/>
    <x v="23156"/>
    <d v="2025-05-24T12:54:57"/>
    <n v="0"/>
    <x v="0"/>
    <s v="Loud Music/Party"/>
    <s v="Residential Building/House"/>
    <n v="11208"/>
    <x v="0"/>
    <x v="1"/>
    <d v="2025-05-24T12:55:01"/>
    <x v="1"/>
    <n v="40.681736399999998"/>
    <n v="-73.877803560000004"/>
    <s v="(40.681736402882805, -73.87780356441557)"/>
    <x v="1"/>
    <x v="2"/>
    <x v="12"/>
  </r>
  <r>
    <n v="65051178"/>
    <x v="23157"/>
    <d v="2025-05-24T13:56:39"/>
    <n v="0"/>
    <x v="1"/>
    <s v="Loud Music/Party"/>
    <s v="Street/Sidewalk"/>
    <n v="11203"/>
    <x v="0"/>
    <x v="1"/>
    <d v="2025-05-24T13:56:42"/>
    <x v="2"/>
    <n v="40.651114530000001"/>
    <n v="-73.943528299999997"/>
    <s v="(40.65111453346275, -73.94352830196743)"/>
    <x v="1"/>
    <x v="2"/>
    <x v="12"/>
  </r>
  <r>
    <n v="65050019"/>
    <x v="23158"/>
    <d v="2025-05-24T12:22:02"/>
    <n v="0"/>
    <x v="0"/>
    <s v="Loud Talking"/>
    <s v="Residential Building/House"/>
    <n v="10013"/>
    <x v="1"/>
    <x v="1"/>
    <d v="2025-05-24T12:22:06"/>
    <x v="2"/>
    <n v="40.720222319999998"/>
    <n v="-74.006742500000001"/>
    <s v="(40.72022232343317, -74.00674250402294)"/>
    <x v="1"/>
    <x v="2"/>
    <x v="12"/>
  </r>
  <r>
    <n v="65054186"/>
    <x v="23159"/>
    <d v="2025-05-24T12:41:48"/>
    <n v="0"/>
    <x v="2"/>
    <s v="Loud Music/Party"/>
    <s v="Club/Bar/Restaurant"/>
    <n v="10002"/>
    <x v="1"/>
    <x v="1"/>
    <d v="2025-05-24T12:41:52"/>
    <x v="2"/>
    <n v="40.718520460000001"/>
    <n v="-73.991508049999993"/>
    <s v="(40.7185204568837, -73.99150805286503)"/>
    <x v="1"/>
    <x v="2"/>
    <x v="12"/>
  </r>
  <r>
    <n v="65051029"/>
    <x v="23160"/>
    <d v="2025-05-24T12:50:19"/>
    <n v="0"/>
    <x v="0"/>
    <s v="Banging/Pounding"/>
    <s v="Residential Building/House"/>
    <n v="10011"/>
    <x v="1"/>
    <x v="1"/>
    <d v="2025-05-24T12:50:24"/>
    <x v="2"/>
    <n v="40.738307720000002"/>
    <n v="-73.999873699999995"/>
    <s v="(40.738307715805206, -73.99987370160753)"/>
    <x v="1"/>
    <x v="2"/>
    <x v="12"/>
  </r>
  <r>
    <n v="65053280"/>
    <x v="23161"/>
    <d v="2025-05-24T12:18:32"/>
    <n v="0"/>
    <x v="0"/>
    <s v="Loud Talking"/>
    <s v="Residential Building/House"/>
    <n v="10013"/>
    <x v="1"/>
    <x v="1"/>
    <d v="2025-05-24T12:18:35"/>
    <x v="2"/>
    <n v="40.720222319999998"/>
    <n v="-74.006742500000001"/>
    <s v="(40.72022232343317, -74.00674250402294)"/>
    <x v="1"/>
    <x v="2"/>
    <x v="12"/>
  </r>
  <r>
    <n v="65050020"/>
    <x v="23162"/>
    <d v="2025-05-24T12:15:58"/>
    <n v="0"/>
    <x v="0"/>
    <s v="Loud Talking"/>
    <s v="Residential Building/House"/>
    <n v="10013"/>
    <x v="1"/>
    <x v="1"/>
    <d v="2025-05-24T12:16:00"/>
    <x v="2"/>
    <n v="40.720222319999998"/>
    <n v="-74.006742500000001"/>
    <s v="(40.72022232343317, -74.00674250402294)"/>
    <x v="1"/>
    <x v="2"/>
    <x v="12"/>
  </r>
  <r>
    <n v="65052018"/>
    <x v="23163"/>
    <d v="2025-05-24T12:41:36"/>
    <n v="0"/>
    <x v="2"/>
    <s v="Loud Music/Party"/>
    <s v="Club/Bar/Restaurant"/>
    <n v="10002"/>
    <x v="1"/>
    <x v="1"/>
    <d v="2025-05-24T12:41:40"/>
    <x v="2"/>
    <n v="40.718520460000001"/>
    <n v="-73.991508049999993"/>
    <s v="(40.7185204568837, -73.99150805286503)"/>
    <x v="1"/>
    <x v="2"/>
    <x v="12"/>
  </r>
  <r>
    <n v="65053281"/>
    <x v="23164"/>
    <d v="2025-05-24T12:17:55"/>
    <n v="0"/>
    <x v="0"/>
    <s v="Loud Talking"/>
    <s v="Residential Building/House"/>
    <n v="10013"/>
    <x v="1"/>
    <x v="1"/>
    <d v="2025-05-24T12:17:59"/>
    <x v="2"/>
    <n v="40.720222319999998"/>
    <n v="-74.006742500000001"/>
    <s v="(40.72022232343317, -74.00674250402294)"/>
    <x v="1"/>
    <x v="2"/>
    <x v="12"/>
  </r>
  <r>
    <n v="65050999"/>
    <x v="23165"/>
    <d v="2025-05-24T14:05:29"/>
    <n v="0"/>
    <x v="3"/>
    <s v="Loud Talking"/>
    <s v="Park/Playground"/>
    <n v="11210"/>
    <x v="0"/>
    <x v="1"/>
    <d v="2025-05-24T14:05:32"/>
    <x v="0"/>
    <n v="40.62812761"/>
    <n v="-73.939437220000002"/>
    <s v="(40.62812760805655, -73.93943722096819)"/>
    <x v="1"/>
    <x v="2"/>
    <x v="12"/>
  </r>
  <r>
    <n v="65047665"/>
    <x v="23166"/>
    <d v="2025-05-24T12:18:53"/>
    <n v="0"/>
    <x v="0"/>
    <s v="Loud Talking"/>
    <s v="Residential Building/House"/>
    <n v="10013"/>
    <x v="1"/>
    <x v="1"/>
    <d v="2025-05-24T12:18:57"/>
    <x v="2"/>
    <n v="40.720222319999998"/>
    <n v="-74.006742500000001"/>
    <s v="(40.72022232343317, -74.00674250402294)"/>
    <x v="1"/>
    <x v="2"/>
    <x v="12"/>
  </r>
  <r>
    <n v="65047666"/>
    <x v="23167"/>
    <d v="2025-05-24T12:19:13"/>
    <n v="0"/>
    <x v="0"/>
    <s v="Loud Talking"/>
    <s v="Residential Building/House"/>
    <n v="10013"/>
    <x v="1"/>
    <x v="1"/>
    <d v="2025-05-24T12:19:17"/>
    <x v="2"/>
    <n v="40.720222319999998"/>
    <n v="-74.006742500000001"/>
    <s v="(40.72022232343317, -74.00674250402294)"/>
    <x v="1"/>
    <x v="2"/>
    <x v="12"/>
  </r>
  <r>
    <n v="65054216"/>
    <x v="23168"/>
    <d v="2025-05-24T14:34:58"/>
    <n v="0"/>
    <x v="3"/>
    <s v="Loud Talking"/>
    <s v="Park/Playground"/>
    <n v="11203"/>
    <x v="0"/>
    <x v="1"/>
    <d v="2025-05-24T14:35:01"/>
    <x v="0"/>
    <n v="40.65481114"/>
    <n v="-73.942292600000002"/>
    <s v="(40.654811142203506, -73.94229260146064)"/>
    <x v="1"/>
    <x v="2"/>
    <x v="12"/>
  </r>
  <r>
    <n v="65046636"/>
    <x v="23169"/>
    <d v="2025-05-24T14:46:59"/>
    <n v="0"/>
    <x v="1"/>
    <s v="Loud Talking"/>
    <s v="Street/Sidewalk"/>
    <n v="11237"/>
    <x v="0"/>
    <x v="1"/>
    <d v="2025-05-24T14:47:02"/>
    <x v="1"/>
    <n v="40.702098569999997"/>
    <n v="-73.924150310000002"/>
    <s v="(40.7020985661912, -73.92415031067273)"/>
    <x v="1"/>
    <x v="2"/>
    <x v="12"/>
  </r>
  <r>
    <n v="65054332"/>
    <x v="23170"/>
    <d v="2025-05-24T12:19:47"/>
    <n v="0"/>
    <x v="0"/>
    <s v="Loud Music/Party"/>
    <s v="Residential Building/House"/>
    <n v="10039"/>
    <x v="1"/>
    <x v="1"/>
    <d v="2025-05-24T12:19:50"/>
    <x v="2"/>
    <n v="40.826804719999998"/>
    <n v="-73.935697270000006"/>
    <s v="(40.826804719288, -73.93569726672507)"/>
    <x v="1"/>
    <x v="3"/>
    <x v="13"/>
  </r>
  <r>
    <n v="65046397"/>
    <x v="23171"/>
    <d v="2025-05-24T13:06:04"/>
    <n v="0"/>
    <x v="0"/>
    <s v="Banging/Pounding"/>
    <s v="Residential Building/House"/>
    <n v="10026"/>
    <x v="1"/>
    <x v="1"/>
    <d v="2025-05-24T13:06:08"/>
    <x v="2"/>
    <n v="40.802102169999998"/>
    <n v="-73.952567430000002"/>
    <s v="(40.802102169601845, -73.9525674259727)"/>
    <x v="1"/>
    <x v="3"/>
    <x v="13"/>
  </r>
  <r>
    <n v="65046333"/>
    <x v="23172"/>
    <d v="2025-05-24T13:23:25"/>
    <n v="0"/>
    <x v="2"/>
    <s v="Loud Music/Party"/>
    <s v="Store/Commercial"/>
    <n v="11225"/>
    <x v="0"/>
    <x v="1"/>
    <d v="2025-05-24T13:23:28"/>
    <x v="1"/>
    <n v="40.658128740000002"/>
    <n v="-73.959633089999997"/>
    <s v="(40.658128741234435, -73.95963308877707)"/>
    <x v="1"/>
    <x v="3"/>
    <x v="13"/>
  </r>
  <r>
    <n v="65046919"/>
    <x v="2317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3"/>
  </r>
  <r>
    <n v="65053302"/>
    <x v="23174"/>
    <d v="2025-05-24T12:58:19"/>
    <n v="0"/>
    <x v="1"/>
    <s v="Loud Music/Party"/>
    <s v="Street/Sidewalk"/>
    <n v="10003"/>
    <x v="1"/>
    <x v="1"/>
    <d v="2025-05-24T12:58:22"/>
    <x v="2"/>
    <n v="40.737308210000002"/>
    <n v="-73.990264339999996"/>
    <s v="(40.73730821447479, -73.99026434422663)"/>
    <x v="1"/>
    <x v="3"/>
    <x v="13"/>
  </r>
  <r>
    <n v="65050842"/>
    <x v="23175"/>
    <d v="2025-05-24T12:32:55"/>
    <n v="0"/>
    <x v="4"/>
    <s v="Car/Truck Horn"/>
    <s v="Street/Sidewalk"/>
    <n v="10025"/>
    <x v="1"/>
    <x v="1"/>
    <d v="2025-05-24T12:32:59"/>
    <x v="1"/>
    <n v="40.793031489999997"/>
    <n v="-73.971097229999998"/>
    <s v="(40.79303148882421, -73.97109723139283)"/>
    <x v="1"/>
    <x v="3"/>
    <x v="13"/>
  </r>
  <r>
    <n v="65053138"/>
    <x v="23176"/>
    <d v="2025-05-24T12:24:40"/>
    <n v="0"/>
    <x v="0"/>
    <s v="Banging/Pounding"/>
    <s v="Residential Building/House"/>
    <n v="11219"/>
    <x v="0"/>
    <x v="1"/>
    <d v="2025-05-24T12:24:42"/>
    <x v="2"/>
    <n v="40.628310710000001"/>
    <n v="-73.991948239999999"/>
    <s v="(40.62831070927738, -73.99194823794555)"/>
    <x v="1"/>
    <x v="3"/>
    <x v="13"/>
  </r>
  <r>
    <n v="65047674"/>
    <x v="23177"/>
    <d v="2025-05-24T12:18:46"/>
    <n v="0"/>
    <x v="1"/>
    <s v="Loud Music/Party"/>
    <s v="Street/Sidewalk"/>
    <n v="11216"/>
    <x v="0"/>
    <x v="1"/>
    <d v="2025-05-24T12:18:50"/>
    <x v="1"/>
    <n v="40.680426429999997"/>
    <n v="-73.950357330000003"/>
    <s v="(40.68042642654511, -73.95035733461373)"/>
    <x v="1"/>
    <x v="3"/>
    <x v="13"/>
  </r>
  <r>
    <n v="65046396"/>
    <x v="23178"/>
    <d v="2025-05-24T11:57:53"/>
    <n v="0"/>
    <x v="0"/>
    <s v="Banging/Pounding"/>
    <s v="Residential Building/House"/>
    <n v="11226"/>
    <x v="0"/>
    <x v="1"/>
    <d v="2025-05-24T11:57:57"/>
    <x v="2"/>
    <n v="40.653488520000003"/>
    <n v="-73.963214609999994"/>
    <s v="(40.653488517173436, -73.9632146069062)"/>
    <x v="1"/>
    <x v="3"/>
    <x v="13"/>
  </r>
  <r>
    <n v="65049856"/>
    <x v="23179"/>
    <d v="2025-05-24T12:03:10"/>
    <n v="0"/>
    <x v="0"/>
    <s v="Banging/Pounding"/>
    <s v="Residential Building/House"/>
    <n v="10019"/>
    <x v="1"/>
    <x v="1"/>
    <d v="2025-05-24T12:03:13"/>
    <x v="2"/>
    <n v="40.768260220000002"/>
    <n v="-73.985476370000001"/>
    <s v="(40.76826021740928, -73.98547637286832)"/>
    <x v="1"/>
    <x v="3"/>
    <x v="13"/>
  </r>
  <r>
    <n v="65048622"/>
    <x v="23179"/>
    <d v="2025-05-24T11:45:25"/>
    <n v="0"/>
    <x v="2"/>
    <s v="Loud Music/Party"/>
    <s v="Club/Bar/Restaurant"/>
    <n v="10002"/>
    <x v="1"/>
    <x v="1"/>
    <d v="2025-05-24T11:45:28"/>
    <x v="2"/>
    <n v="40.718237670000001"/>
    <n v="-73.990573760000004"/>
    <s v="(40.718237673927185, -73.99057376222378)"/>
    <x v="1"/>
    <x v="3"/>
    <x v="13"/>
  </r>
  <r>
    <n v="65051038"/>
    <x v="23180"/>
    <d v="2025-05-24T12:41:18"/>
    <n v="0"/>
    <x v="0"/>
    <s v="Loud Music/Party"/>
    <s v="Residential Building/House"/>
    <n v="11207"/>
    <x v="0"/>
    <x v="1"/>
    <d v="2025-05-24T12:41:21"/>
    <x v="1"/>
    <n v="40.663274190000003"/>
    <n v="-73.887764090000005"/>
    <s v="(40.66327419408694, -73.88776409473587)"/>
    <x v="1"/>
    <x v="3"/>
    <x v="13"/>
  </r>
  <r>
    <n v="65052113"/>
    <x v="23181"/>
    <d v="2025-05-24T14:52:16"/>
    <n v="0"/>
    <x v="0"/>
    <s v="Loud Music/Party"/>
    <s v="Residential Building/House"/>
    <n v="11225"/>
    <x v="0"/>
    <x v="1"/>
    <d v="2025-05-24T14:52:20"/>
    <x v="1"/>
    <n v="40.664560059999999"/>
    <n v="-73.953180680000003"/>
    <s v="(40.66456005947406, -73.95318068125333)"/>
    <x v="1"/>
    <x v="3"/>
    <x v="13"/>
  </r>
  <r>
    <n v="65050415"/>
    <x v="23182"/>
    <m/>
    <s v=""/>
    <x v="5"/>
    <s v="Other"/>
    <s v="Above Address"/>
    <n v="10023"/>
    <x v="1"/>
    <x v="0"/>
    <m/>
    <x v="2"/>
    <n v="40.775293769999998"/>
    <n v="-73.977838570000003"/>
    <s v="(40.775293767502006, -73.97783856831921)"/>
    <x v="1"/>
    <x v="3"/>
    <x v="13"/>
  </r>
  <r>
    <n v="65053660"/>
    <x v="23183"/>
    <m/>
    <s v=""/>
    <x v="5"/>
    <s v="Other"/>
    <s v="Above Address"/>
    <n v="10023"/>
    <x v="1"/>
    <x v="0"/>
    <m/>
    <x v="2"/>
    <n v="40.775055559999998"/>
    <n v="-73.981116999999998"/>
    <s v="(40.77505555922182, -73.98111699694579)"/>
    <x v="1"/>
    <x v="3"/>
    <x v="13"/>
  </r>
  <r>
    <n v="65050416"/>
    <x v="23184"/>
    <m/>
    <s v=""/>
    <x v="5"/>
    <s v="Other"/>
    <s v="Above Address"/>
    <n v="10023"/>
    <x v="1"/>
    <x v="0"/>
    <m/>
    <x v="2"/>
    <n v="40.775321220000002"/>
    <n v="-73.977856610000003"/>
    <s v="(40.775321218346164, -73.97785661184032)"/>
    <x v="1"/>
    <x v="3"/>
    <x v="13"/>
  </r>
  <r>
    <n v="65049255"/>
    <x v="23185"/>
    <m/>
    <s v=""/>
    <x v="5"/>
    <s v="Other"/>
    <s v="Above Address"/>
    <n v="10023"/>
    <x v="1"/>
    <x v="0"/>
    <m/>
    <x v="2"/>
    <n v="40.777429730000001"/>
    <n v="-73.980950230000005"/>
    <s v="(40.77742972938376, -73.98095023399675)"/>
    <x v="1"/>
    <x v="3"/>
    <x v="13"/>
  </r>
  <r>
    <n v="65049943"/>
    <x v="23186"/>
    <d v="2025-05-24T13:45:44"/>
    <n v="0"/>
    <x v="0"/>
    <s v="Loud Music/Party"/>
    <s v="Residential Building/House"/>
    <n v="11212"/>
    <x v="0"/>
    <x v="1"/>
    <d v="2025-05-24T13:45:48"/>
    <x v="2"/>
    <n v="40.665090999999997"/>
    <n v="-73.902561390000002"/>
    <s v="(40.66509100033436, -73.90256139047193)"/>
    <x v="1"/>
    <x v="3"/>
    <x v="13"/>
  </r>
  <r>
    <n v="65047464"/>
    <x v="23187"/>
    <d v="2025-05-24T12:07:23"/>
    <n v="0"/>
    <x v="2"/>
    <s v="Loud Music/Party"/>
    <s v="Club/Bar/Restaurant"/>
    <n v="11222"/>
    <x v="0"/>
    <x v="1"/>
    <d v="2025-05-24T12:07:27"/>
    <x v="2"/>
    <n v="40.72397402"/>
    <n v="-73.954924779999999"/>
    <s v="(40.7239740166543, -73.95492477729877)"/>
    <x v="1"/>
    <x v="3"/>
    <x v="13"/>
  </r>
  <r>
    <n v="65052180"/>
    <x v="23188"/>
    <d v="2025-05-24T15:41:46"/>
    <n v="0"/>
    <x v="0"/>
    <s v="Loud Music/Party"/>
    <s v="Residential Building/House"/>
    <n v="10029"/>
    <x v="1"/>
    <x v="1"/>
    <d v="2025-05-24T15:41:48"/>
    <x v="2"/>
    <n v="40.795779400000001"/>
    <n v="-73.94868219"/>
    <s v="(40.795779397166264, -73.94868219328542)"/>
    <x v="1"/>
    <x v="3"/>
    <x v="13"/>
  </r>
  <r>
    <n v="65053229"/>
    <x v="23189"/>
    <d v="2025-05-24T13:21:36"/>
    <n v="0"/>
    <x v="0"/>
    <s v="Loud Music/Party"/>
    <s v="Residential Building/House"/>
    <n v="11212"/>
    <x v="0"/>
    <x v="1"/>
    <d v="2025-05-24T13:21:39"/>
    <x v="0"/>
    <n v="40.664845489999998"/>
    <n v="-73.904371229999995"/>
    <s v="(40.66484548889675, -73.90437123496257)"/>
    <x v="1"/>
    <x v="3"/>
    <x v="13"/>
  </r>
  <r>
    <n v="65049247"/>
    <x v="23190"/>
    <m/>
    <s v=""/>
    <x v="5"/>
    <s v="Other"/>
    <s v="Above Address"/>
    <n v="10023"/>
    <x v="1"/>
    <x v="0"/>
    <m/>
    <x v="2"/>
    <n v="40.776419590000003"/>
    <n v="-73.980506419999998"/>
    <s v="(40.77641959200176, -73.98050642029484)"/>
    <x v="1"/>
    <x v="3"/>
    <x v="13"/>
  </r>
  <r>
    <n v="65052584"/>
    <x v="23191"/>
    <m/>
    <s v=""/>
    <x v="5"/>
    <s v="Other"/>
    <s v="Above Address"/>
    <n v="10023"/>
    <x v="1"/>
    <x v="0"/>
    <m/>
    <x v="2"/>
    <n v="40.775205900000003"/>
    <n v="-73.977629190000002"/>
    <s v="(40.77520589544048, -73.97762918710819)"/>
    <x v="1"/>
    <x v="3"/>
    <x v="13"/>
  </r>
  <r>
    <n v="65046921"/>
    <x v="23192"/>
    <m/>
    <s v=""/>
    <x v="5"/>
    <s v="Other"/>
    <s v="Above Address"/>
    <n v="10023"/>
    <x v="1"/>
    <x v="0"/>
    <m/>
    <x v="2"/>
    <n v="40.774722969999999"/>
    <n v="-73.978391160000001"/>
    <s v="(40.774722967023486, -73.9783911646074)"/>
    <x v="1"/>
    <x v="3"/>
    <x v="13"/>
  </r>
  <r>
    <n v="65046336"/>
    <x v="23193"/>
    <d v="2025-05-24T12:08:01"/>
    <n v="0"/>
    <x v="2"/>
    <s v="Loud Music/Party"/>
    <s v="Store/Commercial"/>
    <n v="11222"/>
    <x v="0"/>
    <x v="1"/>
    <d v="2025-05-24T12:08:05"/>
    <x v="1"/>
    <n v="40.72397402"/>
    <n v="-73.954924779999999"/>
    <s v="(40.7239740166543, -73.95492477729877)"/>
    <x v="1"/>
    <x v="3"/>
    <x v="13"/>
  </r>
  <r>
    <n v="65047540"/>
    <x v="23194"/>
    <d v="2025-05-24T11:25:42"/>
    <n v="0"/>
    <x v="0"/>
    <s v="Banging/Pounding"/>
    <s v="Residential Building/House"/>
    <n v="11207"/>
    <x v="0"/>
    <x v="1"/>
    <d v="2025-05-24T11:25:46"/>
    <x v="2"/>
    <n v="40.667302409999998"/>
    <n v="-73.898373120000002"/>
    <s v="(40.667302413667116, -73.89837311904962)"/>
    <x v="1"/>
    <x v="3"/>
    <x v="13"/>
  </r>
  <r>
    <n v="65051024"/>
    <x v="23195"/>
    <d v="2025-05-24T13:12:12"/>
    <n v="0"/>
    <x v="0"/>
    <s v="Banging/Pounding"/>
    <s v="Residential Building/House"/>
    <n v="11214"/>
    <x v="0"/>
    <x v="1"/>
    <d v="2025-05-24T13:12:16"/>
    <x v="0"/>
    <n v="40.607897899999998"/>
    <n v="-73.996034769999994"/>
    <s v="(40.60789790205374, -73.99603477430168)"/>
    <x v="1"/>
    <x v="3"/>
    <x v="13"/>
  </r>
  <r>
    <n v="65053071"/>
    <x v="23196"/>
    <d v="2025-05-24T11:05:56"/>
    <n v="0"/>
    <x v="2"/>
    <s v="Loud Music/Party"/>
    <s v="Club/Bar/Restaurant"/>
    <n v="11222"/>
    <x v="0"/>
    <x v="1"/>
    <d v="2025-05-24T11:06:00"/>
    <x v="2"/>
    <n v="40.72397402"/>
    <n v="-73.954924779999999"/>
    <s v="(40.7239740166543, -73.95492477729877)"/>
    <x v="1"/>
    <x v="3"/>
    <x v="13"/>
  </r>
  <r>
    <n v="65049974"/>
    <x v="23197"/>
    <d v="2025-05-24T11:32:55"/>
    <n v="0"/>
    <x v="0"/>
    <s v="Loud Music/Party"/>
    <s v="Residential Building/House"/>
    <n v="10031"/>
    <x v="1"/>
    <x v="1"/>
    <d v="2025-05-24T11:32:57"/>
    <x v="1"/>
    <n v="40.822728179999999"/>
    <n v="-73.951183360000002"/>
    <s v="(40.8227281767597, -73.95118335732995)"/>
    <x v="1"/>
    <x v="3"/>
    <x v="13"/>
  </r>
  <r>
    <n v="65053346"/>
    <x v="23198"/>
    <d v="2025-05-24T11:26:55"/>
    <n v="0"/>
    <x v="1"/>
    <s v="Loud Music/Party"/>
    <s v="Street/Sidewalk"/>
    <n v="10032"/>
    <x v="1"/>
    <x v="1"/>
    <d v="2025-05-24T11:27:00"/>
    <x v="2"/>
    <n v="40.832989120000001"/>
    <n v="-73.941932080000001"/>
    <s v="(40.83298912360018, -73.94193208309895)"/>
    <x v="1"/>
    <x v="3"/>
    <x v="14"/>
  </r>
  <r>
    <n v="65050137"/>
    <x v="23199"/>
    <d v="2025-05-24T11:26:40"/>
    <n v="0"/>
    <x v="1"/>
    <s v="Loud Talking"/>
    <s v="Street/Sidewalk"/>
    <n v="10032"/>
    <x v="1"/>
    <x v="1"/>
    <d v="2025-05-24T11:26:45"/>
    <x v="2"/>
    <n v="40.83332111"/>
    <n v="-73.941686059999995"/>
    <s v="(40.83332110969911, -73.94168606314906)"/>
    <x v="1"/>
    <x v="3"/>
    <x v="14"/>
  </r>
  <r>
    <n v="65047780"/>
    <x v="23200"/>
    <d v="2025-05-24T11:02:10"/>
    <n v="0"/>
    <x v="1"/>
    <s v="Loud Talking"/>
    <s v="Street/Sidewalk"/>
    <n v="10032"/>
    <x v="1"/>
    <x v="1"/>
    <d v="2025-05-24T11:02:14"/>
    <x v="2"/>
    <n v="40.833422540000001"/>
    <n v="-73.941443860000007"/>
    <s v="(40.833422541343964, -73.94144385735437)"/>
    <x v="1"/>
    <x v="3"/>
    <x v="14"/>
  </r>
  <r>
    <n v="65054369"/>
    <x v="23201"/>
    <d v="2025-05-24T11:27:37"/>
    <n v="0"/>
    <x v="0"/>
    <s v="Loud Music/Party"/>
    <s v="Residential Building/House"/>
    <n v="11234"/>
    <x v="0"/>
    <x v="1"/>
    <d v="2025-05-24T11:27:40"/>
    <x v="2"/>
    <n v="40.633336810000003"/>
    <n v="-73.920712080000001"/>
    <s v="(40.63333680985013, -73.92071208195789)"/>
    <x v="1"/>
    <x v="3"/>
    <x v="14"/>
  </r>
  <r>
    <n v="65050094"/>
    <x v="23202"/>
    <d v="2025-05-24T11:01:22"/>
    <n v="0"/>
    <x v="1"/>
    <s v="Loud Music/Party"/>
    <s v="Street/Sidewalk"/>
    <n v="10032"/>
    <x v="1"/>
    <x v="1"/>
    <d v="2025-05-24T11:01:26"/>
    <x v="2"/>
    <n v="40.83373581"/>
    <n v="-73.942188000000002"/>
    <s v="(40.83373581398444, -73.94218800424785)"/>
    <x v="1"/>
    <x v="3"/>
    <x v="14"/>
  </r>
  <r>
    <n v="65054499"/>
    <x v="23203"/>
    <d v="2025-05-24T12:54:30"/>
    <n v="0"/>
    <x v="4"/>
    <s v="Car/Truck Music"/>
    <s v="Street/Sidewalk"/>
    <n v="11236"/>
    <x v="0"/>
    <x v="1"/>
    <d v="2025-05-24T12:54:33"/>
    <x v="2"/>
    <n v="40.653581510000002"/>
    <n v="-73.919498720000007"/>
    <s v="(40.65358150866213, -73.91949872025535)"/>
    <x v="1"/>
    <x v="3"/>
    <x v="14"/>
  </r>
  <r>
    <n v="65048832"/>
    <x v="23204"/>
    <d v="2025-05-24T11:16:44"/>
    <n v="0"/>
    <x v="0"/>
    <s v="Loud Music/Party"/>
    <s v="Residential Building/House"/>
    <n v="11222"/>
    <x v="0"/>
    <x v="1"/>
    <d v="2025-05-24T11:16:47"/>
    <x v="2"/>
    <n v="40.72397402"/>
    <n v="-73.954924779999999"/>
    <s v="(40.7239740166543, -73.95492477729877)"/>
    <x v="1"/>
    <x v="3"/>
    <x v="14"/>
  </r>
  <r>
    <n v="65048685"/>
    <x v="23205"/>
    <d v="2025-05-24T11:20:01"/>
    <n v="0"/>
    <x v="0"/>
    <s v="Banging/Pounding"/>
    <s v="Residential Building/House"/>
    <n v="10029"/>
    <x v="1"/>
    <x v="1"/>
    <d v="2025-05-24T11:20:05"/>
    <x v="2"/>
    <n v="40.789756230000002"/>
    <n v="-73.945985570000005"/>
    <s v="(40.7897562261136, -73.9459855725782)"/>
    <x v="1"/>
    <x v="3"/>
    <x v="14"/>
  </r>
  <r>
    <n v="65047526"/>
    <x v="23206"/>
    <d v="2025-05-24T14:29:52"/>
    <n v="0"/>
    <x v="0"/>
    <s v="Banging/Pounding"/>
    <s v="Residential Building/House"/>
    <n v="11204"/>
    <x v="0"/>
    <x v="1"/>
    <d v="2025-05-24T14:29:57"/>
    <x v="2"/>
    <n v="40.614105000000002"/>
    <n v="-73.980254869999996"/>
    <s v="(40.61410499945515, -73.98025486949366)"/>
    <x v="1"/>
    <x v="3"/>
    <x v="14"/>
  </r>
  <r>
    <n v="65046630"/>
    <x v="23207"/>
    <d v="2025-05-24T11:19:24"/>
    <n v="0"/>
    <x v="1"/>
    <s v="Loud Talking"/>
    <s v="Street/Sidewalk"/>
    <n v="10030"/>
    <x v="1"/>
    <x v="1"/>
    <d v="2025-05-24T11:19:26"/>
    <x v="2"/>
    <n v="40.816957520000003"/>
    <n v="-73.942506050000006"/>
    <s v="(40.81695752272475, -73.94250605409184)"/>
    <x v="1"/>
    <x v="3"/>
    <x v="14"/>
  </r>
  <r>
    <n v="65048903"/>
    <x v="23208"/>
    <d v="2025-05-24T11:32:11"/>
    <n v="0"/>
    <x v="1"/>
    <s v="Loud Music/Party"/>
    <s v="Street/Sidewalk"/>
    <n v="10016"/>
    <x v="1"/>
    <x v="1"/>
    <d v="2025-05-24T11:32:16"/>
    <x v="1"/>
    <n v="40.74512464"/>
    <n v="-73.984532279999996"/>
    <s v="(40.74512463850905, -73.98453227710138)"/>
    <x v="1"/>
    <x v="3"/>
    <x v="14"/>
  </r>
  <r>
    <n v="65051020"/>
    <x v="23209"/>
    <d v="2025-05-24T11:35:49"/>
    <n v="0"/>
    <x v="0"/>
    <s v="Banging/Pounding"/>
    <s v="Residential Building/House"/>
    <n v="11226"/>
    <x v="0"/>
    <x v="1"/>
    <d v="2025-05-24T11:35:53"/>
    <x v="0"/>
    <n v="40.653488520000003"/>
    <n v="-73.963214609999994"/>
    <s v="(40.653488517173436, -73.9632146069062)"/>
    <x v="1"/>
    <x v="3"/>
    <x v="14"/>
  </r>
  <r>
    <n v="65053061"/>
    <x v="23210"/>
    <d v="2025-05-24T14:43:02"/>
    <n v="0"/>
    <x v="2"/>
    <s v="Banging/Pounding"/>
    <s v="Store/Commercial"/>
    <n v="10040"/>
    <x v="1"/>
    <x v="1"/>
    <d v="2025-05-24T14:43:08"/>
    <x v="2"/>
    <n v="40.857225159999999"/>
    <n v="-73.93235292"/>
    <s v="(40.85722515714866, -73.93235292016915)"/>
    <x v="1"/>
    <x v="3"/>
    <x v="14"/>
  </r>
  <r>
    <n v="65046517"/>
    <x v="23211"/>
    <d v="2025-05-24T10:51:49"/>
    <n v="0"/>
    <x v="0"/>
    <s v="Loud Music/Party"/>
    <s v="Residential Building/House"/>
    <n v="10002"/>
    <x v="1"/>
    <x v="1"/>
    <d v="2025-05-24T10:51:54"/>
    <x v="2"/>
    <n v="40.717164320000002"/>
    <n v="-73.988907299999994"/>
    <s v="(40.71716432426971, -73.98890730409758)"/>
    <x v="1"/>
    <x v="3"/>
    <x v="14"/>
  </r>
  <r>
    <n v="65046478"/>
    <x v="23212"/>
    <d v="2025-05-24T11:01:24"/>
    <n v="0"/>
    <x v="0"/>
    <s v="Loud Music/Party"/>
    <s v="Residential Building/House"/>
    <n v="11212"/>
    <x v="0"/>
    <x v="1"/>
    <d v="2025-05-24T11:01:27"/>
    <x v="2"/>
    <n v="40.664845489999998"/>
    <n v="-73.904371229999995"/>
    <s v="(40.66484548889675, -73.90437123496257)"/>
    <x v="1"/>
    <x v="3"/>
    <x v="14"/>
  </r>
  <r>
    <n v="65050953"/>
    <x v="23213"/>
    <d v="2025-05-24T11:04:56"/>
    <n v="0"/>
    <x v="2"/>
    <s v="Loud Music/Party"/>
    <s v="Club/Bar/Restaurant"/>
    <n v="11222"/>
    <x v="0"/>
    <x v="1"/>
    <d v="2025-05-24T11:05:00"/>
    <x v="2"/>
    <n v="40.72397402"/>
    <n v="-73.954924779999999"/>
    <s v="(40.7239740166543, -73.95492477729877)"/>
    <x v="1"/>
    <x v="3"/>
    <x v="14"/>
  </r>
  <r>
    <n v="65047620"/>
    <x v="23214"/>
    <d v="2025-05-24T10:20:44"/>
    <n v="0"/>
    <x v="0"/>
    <s v="Loud Music/Party"/>
    <s v="Residential Building/House"/>
    <n v="10009"/>
    <x v="1"/>
    <x v="1"/>
    <d v="2025-05-24T10:20:48"/>
    <x v="0"/>
    <n v="40.720709020000001"/>
    <n v="-73.978192219999997"/>
    <s v="(40.7207090226164, -73.97819222319721)"/>
    <x v="1"/>
    <x v="3"/>
    <x v="14"/>
  </r>
  <r>
    <n v="65048512"/>
    <x v="23215"/>
    <d v="2025-05-24T10:15:11"/>
    <n v="0"/>
    <x v="4"/>
    <s v="Car/Truck Horn"/>
    <s v="Street/Sidewalk"/>
    <n v="11209"/>
    <x v="0"/>
    <x v="1"/>
    <d v="2025-05-24T10:15:14"/>
    <x v="2"/>
    <n v="40.633229729999996"/>
    <n v="-74.035282649999999"/>
    <s v="(40.633229728818904, -74.03528264872368)"/>
    <x v="1"/>
    <x v="3"/>
    <x v="14"/>
  </r>
  <r>
    <n v="65052019"/>
    <x v="23216"/>
    <d v="2025-05-24T11:05:22"/>
    <n v="0"/>
    <x v="2"/>
    <s v="Loud Music/Party"/>
    <s v="Club/Bar/Restaurant"/>
    <n v="11222"/>
    <x v="0"/>
    <x v="1"/>
    <d v="2025-05-24T11:05:25"/>
    <x v="2"/>
    <n v="40.72397402"/>
    <n v="-73.954924779999999"/>
    <s v="(40.7239740166543, -73.95492477729877)"/>
    <x v="1"/>
    <x v="3"/>
    <x v="14"/>
  </r>
  <r>
    <n v="65054255"/>
    <x v="23217"/>
    <d v="2025-05-24T13:11:17"/>
    <n v="0"/>
    <x v="0"/>
    <s v="Banging/Pounding"/>
    <s v="Residential Building/House"/>
    <n v="11212"/>
    <x v="0"/>
    <x v="1"/>
    <d v="2025-05-24T13:11:19"/>
    <x v="2"/>
    <n v="40.664814329999999"/>
    <n v="-73.921204529999997"/>
    <s v="(40.66481433422535, -73.92120453471424)"/>
    <x v="1"/>
    <x v="3"/>
    <x v="15"/>
  </r>
  <r>
    <n v="65048627"/>
    <x v="23218"/>
    <d v="2025-05-24T11:03:52"/>
    <n v="0"/>
    <x v="2"/>
    <s v="Loud Music/Party"/>
    <s v="Club/Bar/Restaurant"/>
    <n v="11222"/>
    <x v="0"/>
    <x v="1"/>
    <d v="2025-05-24T11:03:54"/>
    <x v="2"/>
    <n v="40.72397402"/>
    <n v="-73.954924779999999"/>
    <s v="(40.7239740166543, -73.95492477729877)"/>
    <x v="1"/>
    <x v="3"/>
    <x v="15"/>
  </r>
  <r>
    <n v="65046391"/>
    <x v="23219"/>
    <d v="2025-05-24T10:37:24"/>
    <n v="0"/>
    <x v="0"/>
    <s v="Banging/Pounding"/>
    <s v="Residential Building/House"/>
    <n v="11216"/>
    <x v="0"/>
    <x v="1"/>
    <d v="2025-05-24T10:37:28"/>
    <x v="1"/>
    <n v="40.688862389999997"/>
    <n v="-73.947066120000002"/>
    <s v="(40.68886238906851, -73.9470661244577)"/>
    <x v="1"/>
    <x v="3"/>
    <x v="15"/>
  </r>
  <r>
    <n v="65048814"/>
    <x v="23220"/>
    <d v="2025-05-24T10:44:26"/>
    <n v="0"/>
    <x v="0"/>
    <s v="Loud Music/Party"/>
    <s v="Residential Building/House"/>
    <n v="11238"/>
    <x v="0"/>
    <x v="1"/>
    <d v="2025-05-24T10:44:29"/>
    <x v="2"/>
    <n v="40.673994700000002"/>
    <n v="-73.963041070000003"/>
    <s v="(40.673994703791706, -73.96304106954963)"/>
    <x v="1"/>
    <x v="3"/>
    <x v="15"/>
  </r>
  <r>
    <n v="65053111"/>
    <x v="23221"/>
    <d v="2025-05-24T10:52:10"/>
    <n v="0"/>
    <x v="0"/>
    <s v="Banging/Pounding"/>
    <s v="Residential Building/House"/>
    <n v="11224"/>
    <x v="0"/>
    <x v="1"/>
    <d v="2025-05-24T10:52:14"/>
    <x v="2"/>
    <n v="40.577619689999999"/>
    <n v="-73.990377620000004"/>
    <s v="(40.577619686746154, -73.99037761720334)"/>
    <x v="1"/>
    <x v="3"/>
    <x v="15"/>
  </r>
  <r>
    <n v="65046920"/>
    <x v="23222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1"/>
    <x v="3"/>
    <x v="15"/>
  </r>
  <r>
    <n v="65052088"/>
    <x v="23223"/>
    <d v="2025-05-24T12:02:05"/>
    <n v="0"/>
    <x v="0"/>
    <s v="Banging/Pounding"/>
    <s v="Residential Building/House"/>
    <n v="10028"/>
    <x v="1"/>
    <x v="1"/>
    <d v="2025-05-24T12:02:08"/>
    <x v="2"/>
    <n v="40.773816660000001"/>
    <n v="-73.950110800000004"/>
    <s v="(40.77381666369844, -73.95011080419678)"/>
    <x v="1"/>
    <x v="3"/>
    <x v="15"/>
  </r>
  <r>
    <n v="65047733"/>
    <x v="23224"/>
    <d v="2025-05-24T10:13:28"/>
    <n v="0"/>
    <x v="1"/>
    <s v="Loud Music/Party"/>
    <s v="Street/Sidewalk"/>
    <n v="10011"/>
    <x v="1"/>
    <x v="1"/>
    <d v="2025-05-24T10:13:30"/>
    <x v="1"/>
    <n v="40.73412742"/>
    <n v="-73.997120580000001"/>
    <s v="(40.73412742101406, -73.99712057730524)"/>
    <x v="1"/>
    <x v="3"/>
    <x v="15"/>
  </r>
  <r>
    <n v="65051016"/>
    <x v="23225"/>
    <d v="2025-05-24T10:41:54"/>
    <n v="0"/>
    <x v="0"/>
    <s v="Banging/Pounding"/>
    <s v="Residential Building/House"/>
    <n v="10029"/>
    <x v="1"/>
    <x v="1"/>
    <d v="2025-05-24T10:41:58"/>
    <x v="2"/>
    <n v="40.78947222"/>
    <n v="-73.943288159999994"/>
    <s v="(40.78947222299533, -73.94328816237638)"/>
    <x v="1"/>
    <x v="3"/>
    <x v="15"/>
  </r>
  <r>
    <n v="65050957"/>
    <x v="23226"/>
    <d v="2025-05-24T11:02:17"/>
    <n v="0"/>
    <x v="2"/>
    <s v="Loud Music/Party"/>
    <s v="Club/Bar/Restaurant"/>
    <n v="11222"/>
    <x v="0"/>
    <x v="1"/>
    <d v="2025-05-24T11:02:20"/>
    <x v="0"/>
    <n v="40.72397402"/>
    <n v="-73.954924779999999"/>
    <s v="(40.7239740166543, -73.95492477729877)"/>
    <x v="1"/>
    <x v="3"/>
    <x v="15"/>
  </r>
  <r>
    <n v="65050942"/>
    <x v="23227"/>
    <d v="2025-05-24T10:22:47"/>
    <n v="0"/>
    <x v="2"/>
    <s v="Banging/Pounding"/>
    <s v="Store/Commercial"/>
    <n v="11237"/>
    <x v="0"/>
    <x v="1"/>
    <d v="2025-05-24T10:22:50"/>
    <x v="2"/>
    <n v="40.706100730000003"/>
    <n v="-73.928906710000007"/>
    <s v="(40.70610072604989, -73.92890671088831)"/>
    <x v="1"/>
    <x v="3"/>
    <x v="15"/>
  </r>
  <r>
    <n v="65054239"/>
    <x v="23228"/>
    <d v="2025-05-24T11:23:15"/>
    <n v="0"/>
    <x v="0"/>
    <s v="Banging/Pounding"/>
    <s v="Residential Building/House"/>
    <n v="10040"/>
    <x v="1"/>
    <x v="1"/>
    <d v="2025-05-24T11:23:20"/>
    <x v="0"/>
    <n v="40.863439329999999"/>
    <n v="-73.928105830000007"/>
    <s v="(40.86343933441219, -73.92810583292139)"/>
    <x v="1"/>
    <x v="3"/>
    <x v="15"/>
  </r>
  <r>
    <n v="65046334"/>
    <x v="23229"/>
    <d v="2025-05-24T11:12:31"/>
    <n v="0"/>
    <x v="2"/>
    <s v="Loud Music/Party"/>
    <s v="Store/Commercial"/>
    <n v="11222"/>
    <x v="0"/>
    <x v="1"/>
    <d v="2025-05-24T11:12:35"/>
    <x v="1"/>
    <n v="40.723844980000003"/>
    <n v="-73.954849100000004"/>
    <s v="(40.72384498337602, -73.95484910197169)"/>
    <x v="1"/>
    <x v="3"/>
    <x v="15"/>
  </r>
  <r>
    <n v="65053287"/>
    <x v="23230"/>
    <d v="2025-05-24T10:09:56"/>
    <n v="0"/>
    <x v="1"/>
    <s v="Loud Music/Party"/>
    <s v="Street/Sidewalk"/>
    <n v="10013"/>
    <x v="1"/>
    <x v="1"/>
    <d v="2025-05-24T10:10:00"/>
    <x v="1"/>
    <n v="40.716849189999998"/>
    <n v="-73.997893300000001"/>
    <s v="(40.716849191969, -73.99789329958993)"/>
    <x v="1"/>
    <x v="3"/>
    <x v="15"/>
  </r>
  <r>
    <n v="65048929"/>
    <x v="23231"/>
    <d v="2025-05-24T10:25:21"/>
    <n v="0"/>
    <x v="1"/>
    <s v="Loud Music/Party"/>
    <s v="Street/Sidewalk"/>
    <n v="11208"/>
    <x v="0"/>
    <x v="1"/>
    <d v="2025-05-24T10:25:23"/>
    <x v="2"/>
    <n v="40.678710189999997"/>
    <n v="-73.884345530000004"/>
    <s v="(40.67871018735149, -73.88434552561185)"/>
    <x v="1"/>
    <x v="3"/>
    <x v="15"/>
  </r>
  <r>
    <n v="65049859"/>
    <x v="23232"/>
    <d v="2025-05-24T10:15:57"/>
    <n v="0"/>
    <x v="0"/>
    <s v="Banging/Pounding"/>
    <s v="Residential Building/House"/>
    <n v="10027"/>
    <x v="1"/>
    <x v="1"/>
    <d v="2025-05-24T10:16:01"/>
    <x v="1"/>
    <n v="40.80669795"/>
    <n v="-73.94291226"/>
    <s v="(40.80669795254655, -73.94291226196873)"/>
    <x v="1"/>
    <x v="3"/>
    <x v="15"/>
  </r>
  <r>
    <n v="65051034"/>
    <x v="23233"/>
    <d v="2025-05-24T10:51:57"/>
    <n v="0"/>
    <x v="0"/>
    <s v="Banging/Pounding"/>
    <s v="Residential Building/House"/>
    <n v="10026"/>
    <x v="1"/>
    <x v="1"/>
    <d v="2025-05-24T10:52:00"/>
    <x v="2"/>
    <n v="40.802102169999998"/>
    <n v="-73.952567430000002"/>
    <s v="(40.802102169601845, -73.9525674259727)"/>
    <x v="1"/>
    <x v="3"/>
    <x v="15"/>
  </r>
  <r>
    <n v="65051924"/>
    <x v="23234"/>
    <d v="2025-05-24T09:30:48"/>
    <n v="0"/>
    <x v="0"/>
    <s v="Loud Television"/>
    <s v="Residential Building/House"/>
    <n v="11226"/>
    <x v="0"/>
    <x v="1"/>
    <d v="2025-05-24T09:30:54"/>
    <x v="1"/>
    <n v="40.645876129999998"/>
    <n v="-73.959925179999999"/>
    <s v="(40.64587613405847, -73.95992518022274)"/>
    <x v="1"/>
    <x v="3"/>
    <x v="15"/>
  </r>
  <r>
    <n v="65049834"/>
    <x v="23235"/>
    <d v="2025-05-24T09:59:43"/>
    <n v="0"/>
    <x v="0"/>
    <s v="Banging/Pounding"/>
    <s v="Residential Building/House"/>
    <n v="10027"/>
    <x v="1"/>
    <x v="1"/>
    <d v="2025-05-24T09:59:46"/>
    <x v="2"/>
    <n v="40.81281182"/>
    <n v="-73.945739270000004"/>
    <s v="(40.81281181632886, -73.94573926927536)"/>
    <x v="1"/>
    <x v="3"/>
    <x v="15"/>
  </r>
  <r>
    <n v="65046385"/>
    <x v="23236"/>
    <d v="2025-05-24T09:34:49"/>
    <n v="0"/>
    <x v="0"/>
    <s v="Banging/Pounding"/>
    <s v="Residential Building/House"/>
    <n v="11201"/>
    <x v="0"/>
    <x v="1"/>
    <d v="2025-05-24T09:34:52"/>
    <x v="2"/>
    <n v="40.699800320000001"/>
    <n v="-73.983615940000007"/>
    <s v="(40.699800319891985, -73.98361593748928)"/>
    <x v="1"/>
    <x v="3"/>
    <x v="15"/>
  </r>
  <r>
    <n v="65046407"/>
    <x v="23237"/>
    <d v="2025-05-24T10:00:02"/>
    <n v="0"/>
    <x v="0"/>
    <s v="Banging/Pounding"/>
    <s v="Residential Building/House"/>
    <n v="10027"/>
    <x v="1"/>
    <x v="1"/>
    <d v="2025-05-24T10:00:05"/>
    <x v="2"/>
    <n v="40.81281182"/>
    <n v="-73.945739270000004"/>
    <s v="(40.81281181632886, -73.94573926927536)"/>
    <x v="1"/>
    <x v="3"/>
    <x v="15"/>
  </r>
  <r>
    <n v="65047533"/>
    <x v="23238"/>
    <d v="2025-05-24T09:34:35"/>
    <n v="0"/>
    <x v="0"/>
    <s v="Banging/Pounding"/>
    <s v="Residential Building/House"/>
    <n v="11201"/>
    <x v="0"/>
    <x v="1"/>
    <d v="2025-05-24T09:34:38"/>
    <x v="2"/>
    <n v="40.699800320000001"/>
    <n v="-73.983615940000007"/>
    <s v="(40.699800319891985, -73.98361593748928)"/>
    <x v="1"/>
    <x v="3"/>
    <x v="15"/>
  </r>
  <r>
    <n v="65054241"/>
    <x v="23239"/>
    <d v="2025-05-24T09:34:15"/>
    <n v="0"/>
    <x v="0"/>
    <s v="Banging/Pounding"/>
    <s v="Residential Building/House"/>
    <n v="11249"/>
    <x v="0"/>
    <x v="1"/>
    <d v="2025-05-24T09:34:19"/>
    <x v="2"/>
    <n v="40.704396080000002"/>
    <n v="-73.963990809999999"/>
    <s v="(40.704396080630595, -73.96399080765072)"/>
    <x v="1"/>
    <x v="3"/>
    <x v="15"/>
  </r>
  <r>
    <n v="65052966"/>
    <x v="23240"/>
    <d v="2025-05-24T11:11:55"/>
    <n v="0"/>
    <x v="4"/>
    <s v="Car/Truck Horn"/>
    <s v="Street/Sidewalk"/>
    <n v="11238"/>
    <x v="0"/>
    <x v="1"/>
    <d v="2025-05-24T11:12:00"/>
    <x v="1"/>
    <n v="40.680410999999999"/>
    <n v="-73.968979200000007"/>
    <s v="(40.68041099565804, -73.96897920108832)"/>
    <x v="1"/>
    <x v="3"/>
    <x v="15"/>
  </r>
  <r>
    <n v="65048694"/>
    <x v="23241"/>
    <d v="2025-05-24T09:34:01"/>
    <n v="0"/>
    <x v="0"/>
    <s v="Banging/Pounding"/>
    <s v="Residential Building/House"/>
    <n v="11249"/>
    <x v="0"/>
    <x v="1"/>
    <d v="2025-05-24T09:34:05"/>
    <x v="2"/>
    <n v="40.704396080000002"/>
    <n v="-73.963990809999999"/>
    <s v="(40.704396080630595, -73.96399080765072)"/>
    <x v="1"/>
    <x v="3"/>
    <x v="15"/>
  </r>
  <r>
    <n v="65049816"/>
    <x v="23242"/>
    <d v="2025-05-24T11:03:12"/>
    <n v="0"/>
    <x v="2"/>
    <s v="Loud Music/Party"/>
    <s v="Store/Commercial"/>
    <n v="11222"/>
    <x v="0"/>
    <x v="1"/>
    <d v="2025-05-24T11:03:14"/>
    <x v="1"/>
    <n v="40.72397402"/>
    <n v="-73.954924779999999"/>
    <s v="(40.7239740166543, -73.95492477729877)"/>
    <x v="1"/>
    <x v="3"/>
    <x v="15"/>
  </r>
  <r>
    <n v="65048930"/>
    <x v="23243"/>
    <d v="2025-05-24T09:41:51"/>
    <n v="0"/>
    <x v="1"/>
    <s v="Loud Music/Party"/>
    <s v="Street/Sidewalk"/>
    <n v="11215"/>
    <x v="0"/>
    <x v="1"/>
    <d v="2025-05-24T09:41:54"/>
    <x v="2"/>
    <n v="40.671924609999998"/>
    <n v="-73.984956609999998"/>
    <s v="(40.67192460624658, -73.98495661080726)"/>
    <x v="1"/>
    <x v="3"/>
    <x v="15"/>
  </r>
  <r>
    <n v="65048715"/>
    <x v="23244"/>
    <d v="2025-05-24T12:00:53"/>
    <n v="0"/>
    <x v="0"/>
    <s v="Banging/Pounding"/>
    <s v="Residential Building/House"/>
    <n v="11214"/>
    <x v="0"/>
    <x v="1"/>
    <d v="2025-05-24T12:00:56"/>
    <x v="2"/>
    <n v="40.60356092"/>
    <n v="-73.992116879999998"/>
    <s v="(40.603560922699764, -73.99211687990359)"/>
    <x v="1"/>
    <x v="3"/>
    <x v="15"/>
  </r>
  <r>
    <n v="65048759"/>
    <x v="23245"/>
    <d v="2025-05-24T09:23:49"/>
    <n v="0"/>
    <x v="0"/>
    <s v="Loud Music/Party"/>
    <s v="Residential Building/House"/>
    <n v="11226"/>
    <x v="0"/>
    <x v="1"/>
    <d v="2025-05-24T09:23:53"/>
    <x v="2"/>
    <n v="40.651647480000001"/>
    <n v="-73.950479659999999"/>
    <s v="(40.65164747964786, -73.9504796560988)"/>
    <x v="1"/>
    <x v="3"/>
    <x v="15"/>
  </r>
  <r>
    <n v="65048722"/>
    <x v="23246"/>
    <d v="2025-05-24T09:27:23"/>
    <n v="0"/>
    <x v="0"/>
    <s v="Banging/Pounding"/>
    <s v="Residential Building/House"/>
    <n v="10128"/>
    <x v="1"/>
    <x v="1"/>
    <d v="2025-05-24T09:27:25"/>
    <x v="2"/>
    <n v="40.777845300000003"/>
    <n v="-73.948656299999996"/>
    <s v="(40.7778452997065, -73.94865629709992)"/>
    <x v="1"/>
    <x v="3"/>
    <x v="15"/>
  </r>
  <r>
    <n v="65054418"/>
    <x v="23247"/>
    <d v="2025-05-24T09:17:29"/>
    <n v="0"/>
    <x v="1"/>
    <s v="Loud Music/Party"/>
    <s v="Street/Sidewalk"/>
    <n v="11215"/>
    <x v="0"/>
    <x v="1"/>
    <d v="2025-05-24T09:17:33"/>
    <x v="2"/>
    <n v="40.671924609999998"/>
    <n v="-73.984956609999998"/>
    <s v="(40.67192460624658, -73.98495661080726)"/>
    <x v="1"/>
    <x v="3"/>
    <x v="15"/>
  </r>
  <r>
    <n v="65050418"/>
    <x v="23248"/>
    <m/>
    <s v=""/>
    <x v="5"/>
    <s v="Other"/>
    <s v="Above Address"/>
    <n v="10025"/>
    <x v="1"/>
    <x v="0"/>
    <m/>
    <x v="2"/>
    <n v="40.796679500000003"/>
    <n v="-73.972157480000007"/>
    <s v="(40.79667949507683, -73.9721574843379)"/>
    <x v="1"/>
    <x v="3"/>
    <x v="15"/>
  </r>
  <r>
    <n v="65052051"/>
    <x v="23249"/>
    <d v="2025-05-24T09:27:35"/>
    <n v="0"/>
    <x v="2"/>
    <s v="Loud Music/Party"/>
    <s v="Store/Commercial"/>
    <n v="10010"/>
    <x v="1"/>
    <x v="1"/>
    <d v="2025-05-24T09:27:38"/>
    <x v="1"/>
    <n v="40.74148048"/>
    <n v="-73.993825520000001"/>
    <s v="(40.741480483230056, -73.99382551884644)"/>
    <x v="1"/>
    <x v="3"/>
    <x v="15"/>
  </r>
  <r>
    <n v="65050021"/>
    <x v="23250"/>
    <d v="2025-05-24T09:39:09"/>
    <n v="0"/>
    <x v="0"/>
    <s v="Loud Talking"/>
    <s v="Residential Building/House"/>
    <n v="11203"/>
    <x v="0"/>
    <x v="1"/>
    <d v="2025-05-24T09:39:12"/>
    <x v="2"/>
    <n v="40.65963867"/>
    <n v="-73.946865849999995"/>
    <s v="(40.65963867101433, -73.94686584907296)"/>
    <x v="1"/>
    <x v="3"/>
    <x v="15"/>
  </r>
  <r>
    <n v="65052302"/>
    <x v="23251"/>
    <d v="2025-05-24T09:20:37"/>
    <n v="0"/>
    <x v="1"/>
    <s v="Loud Music/Party"/>
    <s v="Street/Sidewalk"/>
    <n v="11226"/>
    <x v="0"/>
    <x v="1"/>
    <d v="2025-05-24T09:20:40"/>
    <x v="2"/>
    <n v="40.653585040000003"/>
    <n v="-73.949879960000004"/>
    <s v="(40.65358503634373, -73.9498799632848)"/>
    <x v="1"/>
    <x v="3"/>
    <x v="15"/>
  </r>
  <r>
    <n v="65050121"/>
    <x v="23252"/>
    <d v="2025-05-24T09:20:59"/>
    <n v="0"/>
    <x v="1"/>
    <s v="Loud Music/Party"/>
    <s v="Street/Sidewalk"/>
    <n v="11226"/>
    <x v="0"/>
    <x v="1"/>
    <d v="2025-05-24T09:21:02"/>
    <x v="2"/>
    <n v="40.653585040000003"/>
    <n v="-73.949879960000004"/>
    <s v="(40.65358503634373, -73.9498799632848)"/>
    <x v="1"/>
    <x v="3"/>
    <x v="15"/>
  </r>
  <r>
    <n v="65054479"/>
    <x v="23253"/>
    <d v="2025-05-24T09:21:20"/>
    <n v="0"/>
    <x v="1"/>
    <s v="Loud Music/Party"/>
    <s v="Street/Sidewalk"/>
    <n v="11226"/>
    <x v="0"/>
    <x v="1"/>
    <d v="2025-05-24T09:21:23"/>
    <x v="2"/>
    <n v="40.653585040000003"/>
    <n v="-73.949879960000004"/>
    <s v="(40.65358503634373, -73.9498799632848)"/>
    <x v="1"/>
    <x v="3"/>
    <x v="15"/>
  </r>
  <r>
    <n v="65048511"/>
    <x v="23254"/>
    <d v="2025-05-24T09:30:49"/>
    <n v="0"/>
    <x v="0"/>
    <s v="Loud Television"/>
    <s v="Residential Building/House"/>
    <n v="11226"/>
    <x v="0"/>
    <x v="1"/>
    <d v="2025-05-24T09:30:54"/>
    <x v="1"/>
    <n v="40.645876129999998"/>
    <n v="-73.959925179999999"/>
    <s v="(40.64587613405847, -73.95992518022274)"/>
    <x v="1"/>
    <x v="3"/>
    <x v="15"/>
  </r>
  <r>
    <n v="65049678"/>
    <x v="23255"/>
    <d v="2025-05-24T09:30:45"/>
    <n v="0"/>
    <x v="0"/>
    <s v="Loud Television"/>
    <s v="Residential Building/House"/>
    <n v="11226"/>
    <x v="0"/>
    <x v="1"/>
    <d v="2025-05-24T09:30:48"/>
    <x v="1"/>
    <n v="40.645876129999998"/>
    <n v="-73.959925179999999"/>
    <s v="(40.64587613405847, -73.95992518022274)"/>
    <x v="1"/>
    <x v="3"/>
    <x v="15"/>
  </r>
  <r>
    <n v="65052131"/>
    <x v="23256"/>
    <d v="2025-05-24T09:56:03"/>
    <n v="0"/>
    <x v="0"/>
    <s v="Loud Music/Party"/>
    <s v="Residential Building/House"/>
    <n v="11233"/>
    <x v="0"/>
    <x v="1"/>
    <d v="2025-05-24T09:56:06"/>
    <x v="2"/>
    <n v="40.674765139999998"/>
    <n v="-73.922663650000004"/>
    <s v="(40.67476514340431, -73.92266365446554)"/>
    <x v="1"/>
    <x v="3"/>
    <x v="15"/>
  </r>
  <r>
    <n v="65051233"/>
    <x v="23257"/>
    <d v="2025-05-24T09:25:41"/>
    <n v="0"/>
    <x v="1"/>
    <s v="Loud Music/Party"/>
    <s v="Street/Sidewalk"/>
    <n v="10010"/>
    <x v="1"/>
    <x v="1"/>
    <d v="2025-05-24T09:25:43"/>
    <x v="1"/>
    <n v="40.74148048"/>
    <n v="-73.993825520000001"/>
    <s v="(40.741480483230056, -73.99382551884644)"/>
    <x v="1"/>
    <x v="3"/>
    <x v="15"/>
  </r>
  <r>
    <n v="65051026"/>
    <x v="23258"/>
    <d v="2025-05-24T09:37:20"/>
    <n v="0"/>
    <x v="0"/>
    <s v="Banging/Pounding"/>
    <s v="Residential Building/House"/>
    <n v="11226"/>
    <x v="0"/>
    <x v="1"/>
    <d v="2025-05-24T09:37:23"/>
    <x v="1"/>
    <n v="40.648146500000003"/>
    <n v="-73.947379510000005"/>
    <s v="(40.648146504200184, -73.94737951212902)"/>
    <x v="1"/>
    <x v="3"/>
    <x v="15"/>
  </r>
  <r>
    <n v="65047759"/>
    <x v="23258"/>
    <d v="2025-05-24T09:21:41"/>
    <n v="0"/>
    <x v="1"/>
    <s v="Loud Music/Party"/>
    <s v="Street/Sidewalk"/>
    <n v="11226"/>
    <x v="0"/>
    <x v="1"/>
    <d v="2025-05-24T09:21:44"/>
    <x v="2"/>
    <n v="40.653585040000003"/>
    <n v="-73.949879960000004"/>
    <s v="(40.65358503634373, -73.9498799632848)"/>
    <x v="1"/>
    <x v="3"/>
    <x v="15"/>
  </r>
  <r>
    <n v="65046625"/>
    <x v="23259"/>
    <d v="2025-05-24T09:22:00"/>
    <n v="0"/>
    <x v="1"/>
    <s v="Loud Music/Party"/>
    <s v="Street/Sidewalk"/>
    <n v="11226"/>
    <x v="0"/>
    <x v="1"/>
    <d v="2025-05-24T09:22:03"/>
    <x v="2"/>
    <n v="40.653585040000003"/>
    <n v="-73.949879960000004"/>
    <s v="(40.65358503634373, -73.9498799632848)"/>
    <x v="1"/>
    <x v="3"/>
    <x v="16"/>
  </r>
  <r>
    <n v="65047760"/>
    <x v="23260"/>
    <d v="2025-05-24T09:22:20"/>
    <n v="0"/>
    <x v="1"/>
    <s v="Loud Music/Party"/>
    <s v="Street/Sidewalk"/>
    <n v="11226"/>
    <x v="0"/>
    <x v="1"/>
    <d v="2025-05-24T09:22:24"/>
    <x v="2"/>
    <n v="40.653585040000003"/>
    <n v="-73.949879960000004"/>
    <s v="(40.65358503634373, -73.9498799632848)"/>
    <x v="1"/>
    <x v="3"/>
    <x v="16"/>
  </r>
  <r>
    <n v="65053376"/>
    <x v="23261"/>
    <d v="2025-05-24T09:22:40"/>
    <n v="0"/>
    <x v="1"/>
    <s v="Loud Music/Party"/>
    <s v="Street/Sidewalk"/>
    <n v="11226"/>
    <x v="0"/>
    <x v="1"/>
    <d v="2025-05-24T09:22:44"/>
    <x v="2"/>
    <n v="40.653585040000003"/>
    <n v="-73.949879960000004"/>
    <s v="(40.65358503634373, -73.9498799632848)"/>
    <x v="1"/>
    <x v="3"/>
    <x v="16"/>
  </r>
  <r>
    <n v="65051010"/>
    <x v="23262"/>
    <d v="2025-05-24T09:28:56"/>
    <n v="0"/>
    <x v="0"/>
    <s v="Banging/Pounding"/>
    <s v="Residential Building/House"/>
    <n v="11212"/>
    <x v="0"/>
    <x v="1"/>
    <d v="2025-05-24T09:29:00"/>
    <x v="2"/>
    <n v="40.672305649999998"/>
    <n v="-73.907554529999999"/>
    <s v="(40.67230565431294, -73.90755453003037)"/>
    <x v="1"/>
    <x v="3"/>
    <x v="16"/>
  </r>
  <r>
    <n v="65053377"/>
    <x v="23263"/>
    <d v="2025-05-24T09:23:01"/>
    <n v="0"/>
    <x v="1"/>
    <s v="Loud Music/Party"/>
    <s v="Street/Sidewalk"/>
    <n v="11226"/>
    <x v="0"/>
    <x v="1"/>
    <d v="2025-05-24T09:23:03"/>
    <x v="2"/>
    <n v="40.653585040000003"/>
    <n v="-73.949879960000004"/>
    <s v="(40.65358503634373, -73.9498799632848)"/>
    <x v="1"/>
    <x v="3"/>
    <x v="16"/>
  </r>
  <r>
    <n v="65047510"/>
    <x v="23264"/>
    <d v="2025-05-24T09:29:03"/>
    <n v="0"/>
    <x v="0"/>
    <s v="Banging/Pounding"/>
    <s v="Residential Building/House"/>
    <n v="11229"/>
    <x v="0"/>
    <x v="1"/>
    <d v="2025-05-24T09:29:07"/>
    <x v="2"/>
    <n v="40.592624149999999"/>
    <n v="-73.959146989999994"/>
    <s v="(40.59262414587428, -73.95914699194122)"/>
    <x v="1"/>
    <x v="3"/>
    <x v="16"/>
  </r>
  <r>
    <n v="65051132"/>
    <x v="23265"/>
    <d v="2025-05-24T08:49:22"/>
    <n v="0"/>
    <x v="0"/>
    <s v="Loud Music/Party"/>
    <s v="Residential Building/House"/>
    <n v="11221"/>
    <x v="0"/>
    <x v="1"/>
    <d v="2025-05-24T08:49:25"/>
    <x v="2"/>
    <n v="40.688334599999997"/>
    <n v="-73.930144420000005"/>
    <s v="(40.688334599490894, -73.93014442097454)"/>
    <x v="1"/>
    <x v="3"/>
    <x v="16"/>
  </r>
  <r>
    <n v="65048670"/>
    <x v="23266"/>
    <d v="2025-05-24T09:16:15"/>
    <n v="0"/>
    <x v="3"/>
    <s v="Loud Music/Party"/>
    <s v="Park/Playground"/>
    <n v="11238"/>
    <x v="0"/>
    <x v="1"/>
    <d v="2025-05-24T09:16:18"/>
    <x v="2"/>
    <n v="40.673832220000001"/>
    <n v="-73.970683840000007"/>
    <s v="(40.67383221855589, -73.97068383857854)"/>
    <x v="1"/>
    <x v="3"/>
    <x v="16"/>
  </r>
  <r>
    <n v="65050107"/>
    <x v="23267"/>
    <d v="2025-05-24T09:19:41"/>
    <n v="0"/>
    <x v="1"/>
    <s v="Loud Music/Party"/>
    <s v="Street/Sidewalk"/>
    <n v="11208"/>
    <x v="0"/>
    <x v="1"/>
    <d v="2025-05-24T09:19:45"/>
    <x v="2"/>
    <n v="40.679475150000002"/>
    <n v="-73.868253539999998"/>
    <s v="(40.67947514829466, -73.86825354136884)"/>
    <x v="1"/>
    <x v="3"/>
    <x v="16"/>
  </r>
  <r>
    <n v="65046304"/>
    <x v="23268"/>
    <d v="2025-05-24T09:02:08"/>
    <n v="0"/>
    <x v="2"/>
    <s v="Banging/Pounding"/>
    <s v="Store/Commercial"/>
    <n v="10024"/>
    <x v="1"/>
    <x v="1"/>
    <d v="2025-05-24T09:02:12"/>
    <x v="2"/>
    <n v="40.787811519999998"/>
    <n v="-73.973201220000007"/>
    <s v="(40.787811518466484, -73.97320122092769)"/>
    <x v="1"/>
    <x v="3"/>
    <x v="16"/>
  </r>
  <r>
    <n v="65054238"/>
    <x v="23269"/>
    <d v="2025-05-24T10:52:22"/>
    <n v="0"/>
    <x v="0"/>
    <s v="Banging/Pounding"/>
    <s v="Residential Building/House"/>
    <n v="11236"/>
    <x v="0"/>
    <x v="1"/>
    <d v="2025-05-24T10:52:25"/>
    <x v="2"/>
    <n v="40.649821660000001"/>
    <n v="-73.920224009999998"/>
    <s v="(40.64982166061259, -73.92022400505778)"/>
    <x v="1"/>
    <x v="3"/>
    <x v="16"/>
  </r>
  <r>
    <n v="65053144"/>
    <x v="23270"/>
    <d v="2025-05-24T09:07:43"/>
    <n v="0"/>
    <x v="0"/>
    <s v="Banging/Pounding"/>
    <s v="Residential Building/House"/>
    <n v="11226"/>
    <x v="0"/>
    <x v="1"/>
    <d v="2025-05-24T09:07:46"/>
    <x v="2"/>
    <n v="40.64439264"/>
    <n v="-73.96427903"/>
    <s v="(40.64439264033744, -73.96427903487626)"/>
    <x v="1"/>
    <x v="3"/>
    <x v="16"/>
  </r>
  <r>
    <n v="65051036"/>
    <x v="23271"/>
    <d v="2025-05-24T09:22:51"/>
    <n v="0"/>
    <x v="0"/>
    <s v="Banging/Pounding"/>
    <s v="Residential Building/House"/>
    <n v="10027"/>
    <x v="1"/>
    <x v="1"/>
    <d v="2025-05-24T09:22:53"/>
    <x v="2"/>
    <n v="40.816402789999998"/>
    <n v="-73.954074590000005"/>
    <s v="(40.81640278803893, -73.9540745928603)"/>
    <x v="1"/>
    <x v="3"/>
    <x v="16"/>
  </r>
  <r>
    <n v="65046364"/>
    <x v="23272"/>
    <d v="2025-05-24T08:40:20"/>
    <n v="0"/>
    <x v="3"/>
    <s v="Loud Talking"/>
    <s v="Park/Playground"/>
    <n v="10027"/>
    <x v="1"/>
    <x v="1"/>
    <d v="2025-05-24T08:40:25"/>
    <x v="2"/>
    <n v="40.804846509999997"/>
    <n v="-73.945489300000006"/>
    <s v="(40.80484651053699, -73.94548930106254)"/>
    <x v="1"/>
    <x v="3"/>
    <x v="16"/>
  </r>
  <r>
    <n v="65052097"/>
    <x v="23273"/>
    <d v="2025-05-24T08:36:05"/>
    <n v="0"/>
    <x v="0"/>
    <s v="Banging/Pounding"/>
    <s v="Residential Building/House"/>
    <n v="11215"/>
    <x v="0"/>
    <x v="1"/>
    <d v="2025-05-24T08:36:07"/>
    <x v="1"/>
    <n v="40.669386580000001"/>
    <n v="-73.974463619999995"/>
    <s v="(40.66938658229655, -73.97446361971969)"/>
    <x v="1"/>
    <x v="3"/>
    <x v="16"/>
  </r>
  <r>
    <n v="65053137"/>
    <x v="23274"/>
    <d v="2025-05-24T09:01:59"/>
    <n v="0"/>
    <x v="0"/>
    <s v="Banging/Pounding"/>
    <s v="Residential Building/House"/>
    <n v="10002"/>
    <x v="1"/>
    <x v="1"/>
    <d v="2025-05-24T09:02:03"/>
    <x v="2"/>
    <n v="40.717871709999997"/>
    <n v="-73.982702430000003"/>
    <s v="(40.71787170731287, -73.9827024255027)"/>
    <x v="1"/>
    <x v="3"/>
    <x v="16"/>
  </r>
  <r>
    <n v="65051274"/>
    <x v="23275"/>
    <d v="2025-05-24T08:45:42"/>
    <n v="0"/>
    <x v="1"/>
    <s v="Loud Talking"/>
    <s v="Street/Sidewalk"/>
    <n v="10030"/>
    <x v="1"/>
    <x v="1"/>
    <d v="2025-05-24T08:45:44"/>
    <x v="2"/>
    <n v="40.813987820000001"/>
    <n v="-73.942674800000006"/>
    <s v="(40.81398781895369, -73.94267480054624)"/>
    <x v="1"/>
    <x v="3"/>
    <x v="16"/>
  </r>
  <r>
    <n v="65054206"/>
    <x v="23276"/>
    <d v="2025-05-24T08:32:27"/>
    <n v="0"/>
    <x v="2"/>
    <s v="Loud Music/Party"/>
    <s v="Store/Commercial"/>
    <n v="11239"/>
    <x v="0"/>
    <x v="1"/>
    <d v="2025-05-24T08:32:31"/>
    <x v="1"/>
    <n v="40.655801850000003"/>
    <n v="-73.873526190000007"/>
    <s v="(40.65580184655072, -73.87352618912523)"/>
    <x v="1"/>
    <x v="3"/>
    <x v="16"/>
  </r>
  <r>
    <n v="65049776"/>
    <x v="23277"/>
    <d v="2025-05-24T08:23:44"/>
    <n v="0"/>
    <x v="2"/>
    <s v="Banging/Pounding"/>
    <s v="Store/Commercial"/>
    <n v="11209"/>
    <x v="0"/>
    <x v="1"/>
    <d v="2025-05-24T08:23:47"/>
    <x v="1"/>
    <n v="40.621315580000001"/>
    <n v="-74.031929910000002"/>
    <s v="(40.62131557573892, -74.03192990631598)"/>
    <x v="1"/>
    <x v="3"/>
    <x v="17"/>
  </r>
  <r>
    <n v="65053194"/>
    <x v="23278"/>
    <d v="2025-05-24T11:02:05"/>
    <n v="0"/>
    <x v="0"/>
    <s v="Loud Music/Party"/>
    <s v="Residential Building/House"/>
    <n v="11212"/>
    <x v="0"/>
    <x v="1"/>
    <d v="2025-05-24T11:02:09"/>
    <x v="2"/>
    <n v="40.664845489999998"/>
    <n v="-73.904371229999995"/>
    <s v="(40.66484548889675, -73.90437123496257)"/>
    <x v="1"/>
    <x v="3"/>
    <x v="17"/>
  </r>
  <r>
    <n v="65048652"/>
    <x v="23279"/>
    <d v="2025-05-24T11:23:49"/>
    <n v="0"/>
    <x v="2"/>
    <s v="Loud Music/Party"/>
    <s v="Store/Commercial"/>
    <n v="11211"/>
    <x v="0"/>
    <x v="1"/>
    <d v="2025-05-24T11:23:52"/>
    <x v="1"/>
    <n v="40.707130909999997"/>
    <n v="-73.9518415"/>
    <s v="(40.7071309138585, -73.95184149918454)"/>
    <x v="1"/>
    <x v="3"/>
    <x v="17"/>
  </r>
  <r>
    <n v="65052015"/>
    <x v="23279"/>
    <d v="2025-05-24T08:32:31"/>
    <n v="0"/>
    <x v="2"/>
    <s v="Banging/Pounding"/>
    <s v="Club/Bar/Restaurant"/>
    <n v="10128"/>
    <x v="1"/>
    <x v="1"/>
    <d v="2025-05-24T08:32:35"/>
    <x v="2"/>
    <n v="40.777845300000003"/>
    <n v="-73.948656299999996"/>
    <s v="(40.7778452997065, -73.94865629709992)"/>
    <x v="1"/>
    <x v="3"/>
    <x v="17"/>
  </r>
  <r>
    <n v="65047779"/>
    <x v="23280"/>
    <d v="2025-05-24T09:08:35"/>
    <n v="0"/>
    <x v="1"/>
    <s v="Loud Talking"/>
    <s v="Street/Sidewalk"/>
    <n v="10032"/>
    <x v="1"/>
    <x v="1"/>
    <d v="2025-05-24T09:08:40"/>
    <x v="1"/>
    <n v="40.836664990000003"/>
    <n v="-73.943331049999998"/>
    <s v="(40.836664988649915, -73.94333105285334)"/>
    <x v="1"/>
    <x v="3"/>
    <x v="17"/>
  </r>
  <r>
    <n v="65054226"/>
    <x v="23281"/>
    <d v="2025-05-24T09:15:46"/>
    <n v="0"/>
    <x v="0"/>
    <s v="Banging/Pounding"/>
    <s v="Residential Building/House"/>
    <n v="10010"/>
    <x v="1"/>
    <x v="1"/>
    <d v="2025-05-24T09:15:50"/>
    <x v="2"/>
    <n v="40.737384329999998"/>
    <n v="-73.98371856"/>
    <s v="(40.737384328147535, -73.9837185584909)"/>
    <x v="1"/>
    <x v="3"/>
    <x v="17"/>
  </r>
  <r>
    <n v="65050938"/>
    <x v="23282"/>
    <d v="2025-05-24T09:07:57"/>
    <n v="0"/>
    <x v="2"/>
    <s v="Banging/Pounding"/>
    <s v="Store/Commercial"/>
    <n v="10033"/>
    <x v="1"/>
    <x v="1"/>
    <d v="2025-05-24T09:08:00"/>
    <x v="1"/>
    <n v="40.8441513"/>
    <n v="-73.93569857"/>
    <s v="(40.844151297942105, -73.93569857024569)"/>
    <x v="1"/>
    <x v="3"/>
    <x v="17"/>
  </r>
  <r>
    <n v="65047516"/>
    <x v="23283"/>
    <d v="2025-05-24T09:20:41"/>
    <n v="0"/>
    <x v="0"/>
    <s v="Banging/Pounding"/>
    <s v="Residential Building/House"/>
    <n v="10025"/>
    <x v="1"/>
    <x v="1"/>
    <d v="2025-05-24T09:20:44"/>
    <x v="2"/>
    <n v="40.790055610000003"/>
    <n v="-73.968834220000005"/>
    <s v="(40.79005561097263, -73.96883421908679)"/>
    <x v="1"/>
    <x v="3"/>
    <x v="17"/>
  </r>
  <r>
    <n v="65047499"/>
    <x v="23284"/>
    <d v="2025-05-24T07:43:04"/>
    <n v="0"/>
    <x v="3"/>
    <s v="Loud Talking"/>
    <s v="Park/Playground"/>
    <n v="10027"/>
    <x v="1"/>
    <x v="1"/>
    <d v="2025-05-24T07:43:07"/>
    <x v="2"/>
    <n v="40.804846509999997"/>
    <n v="-73.945489300000006"/>
    <s v="(40.80484651053699, -73.94548930106254)"/>
    <x v="1"/>
    <x v="3"/>
    <x v="17"/>
  </r>
  <r>
    <n v="65049777"/>
    <x v="23285"/>
    <d v="2025-05-24T08:16:25"/>
    <n v="0"/>
    <x v="2"/>
    <s v="Banging/Pounding"/>
    <s v="Store/Commercial"/>
    <n v="10002"/>
    <x v="1"/>
    <x v="1"/>
    <d v="2025-05-24T08:16:31"/>
    <x v="1"/>
    <n v="40.714310140000002"/>
    <n v="-73.993809999999996"/>
    <s v="(40.71431014114397, -73.99380999966628)"/>
    <x v="1"/>
    <x v="3"/>
    <x v="17"/>
  </r>
  <r>
    <n v="65052593"/>
    <x v="23286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3"/>
    <x v="17"/>
  </r>
  <r>
    <n v="65047627"/>
    <x v="23287"/>
    <d v="2025-05-24T11:05:28"/>
    <n v="0"/>
    <x v="0"/>
    <s v="Loud Music/Party"/>
    <s v="Residential Building/House"/>
    <n v="11211"/>
    <x v="0"/>
    <x v="1"/>
    <d v="2025-05-24T11:05:32"/>
    <x v="2"/>
    <n v="40.710724450000001"/>
    <n v="-73.953407960000007"/>
    <s v="(40.710724454034626, -73.9534079621722)"/>
    <x v="1"/>
    <x v="3"/>
    <x v="17"/>
  </r>
  <r>
    <n v="65051268"/>
    <x v="23288"/>
    <d v="2025-05-24T07:02:31"/>
    <n v="0"/>
    <x v="1"/>
    <s v="Loud Talking"/>
    <s v="Street/Sidewalk"/>
    <n v="10026"/>
    <x v="1"/>
    <x v="1"/>
    <d v="2025-05-24T07:02:33"/>
    <x v="1"/>
    <n v="40.800159149999999"/>
    <n v="-73.946840370000004"/>
    <s v="(40.80015914885864, -73.94684037039517)"/>
    <x v="1"/>
    <x v="3"/>
    <x v="18"/>
  </r>
  <r>
    <n v="65048956"/>
    <x v="23289"/>
    <d v="2025-05-24T06:42:55"/>
    <n v="0"/>
    <x v="1"/>
    <s v="Loud Talking"/>
    <s v="Street/Sidewalk"/>
    <n v="11208"/>
    <x v="0"/>
    <x v="1"/>
    <d v="2025-05-24T06:42:57"/>
    <x v="0"/>
    <n v="40.674669680000001"/>
    <n v="-73.864077530000003"/>
    <s v="(40.67466967511534, -73.86407752875657)"/>
    <x v="1"/>
    <x v="3"/>
    <x v="18"/>
  </r>
  <r>
    <n v="65054378"/>
    <x v="23290"/>
    <d v="2025-05-24T07:12:14"/>
    <n v="0"/>
    <x v="0"/>
    <s v="Loud Talking"/>
    <s v="Residential Building/House"/>
    <n v="11233"/>
    <x v="0"/>
    <x v="1"/>
    <d v="2025-05-24T07:12:17"/>
    <x v="1"/>
    <n v="40.679595229999997"/>
    <n v="-73.910324149999994"/>
    <s v="(40.679595226709985, -73.91032415021313)"/>
    <x v="1"/>
    <x v="3"/>
    <x v="18"/>
  </r>
  <r>
    <n v="65049679"/>
    <x v="23291"/>
    <d v="2025-05-24T06:39:14"/>
    <n v="0"/>
    <x v="0"/>
    <s v="Loud Television"/>
    <s v="Residential Building/House"/>
    <n v="10023"/>
    <x v="1"/>
    <x v="1"/>
    <d v="2025-05-24T06:39:17"/>
    <x v="0"/>
    <n v="40.77406019"/>
    <n v="-73.988518729999996"/>
    <s v="(40.7740601946382, -73.98851872812943)"/>
    <x v="1"/>
    <x v="3"/>
    <x v="18"/>
  </r>
  <r>
    <n v="65047514"/>
    <x v="23292"/>
    <d v="2025-05-24T07:57:50"/>
    <n v="0"/>
    <x v="0"/>
    <s v="Banging/Pounding"/>
    <s v="Residential Building/House"/>
    <n v="10039"/>
    <x v="1"/>
    <x v="1"/>
    <d v="2025-05-24T07:57:55"/>
    <x v="2"/>
    <n v="40.830362260000001"/>
    <n v="-73.936402079999993"/>
    <s v="(40.830362260625506, -73.93640207830494)"/>
    <x v="1"/>
    <x v="3"/>
    <x v="18"/>
  </r>
  <r>
    <n v="65047769"/>
    <x v="23293"/>
    <d v="2025-05-24T06:24:17"/>
    <n v="0"/>
    <x v="1"/>
    <s v="Loud Talking"/>
    <s v="Street/Sidewalk"/>
    <n v="10030"/>
    <x v="1"/>
    <x v="1"/>
    <d v="2025-05-24T06:24:20"/>
    <x v="2"/>
    <n v="40.816957520000003"/>
    <n v="-73.942506050000006"/>
    <s v="(40.81695752272475, -73.94250605409184)"/>
    <x v="1"/>
    <x v="3"/>
    <x v="19"/>
  </r>
  <r>
    <n v="65046208"/>
    <x v="23294"/>
    <d v="2025-05-24T05:46:42"/>
    <n v="0"/>
    <x v="4"/>
    <s v="Engine Idling"/>
    <s v="Street/Sidewalk"/>
    <n v="10019"/>
    <x v="1"/>
    <x v="1"/>
    <d v="2025-05-24T05:46:46"/>
    <x v="0"/>
    <n v="40.763867840000003"/>
    <n v="-73.980159929999999"/>
    <s v="(40.76386783848043, -73.98015993266051)"/>
    <x v="1"/>
    <x v="3"/>
    <x v="19"/>
  </r>
  <r>
    <n v="65051271"/>
    <x v="23295"/>
    <d v="2025-05-24T06:02:56"/>
    <n v="0"/>
    <x v="1"/>
    <s v="Loud Talking"/>
    <s v="Street/Sidewalk"/>
    <n v="10012"/>
    <x v="1"/>
    <x v="1"/>
    <d v="2025-05-24T06:03:03"/>
    <x v="2"/>
    <n v="40.727350649999998"/>
    <n v="-74.000739629999998"/>
    <s v="(40.727350654273856, -74.00073962609699)"/>
    <x v="1"/>
    <x v="3"/>
    <x v="19"/>
  </r>
  <r>
    <n v="65051284"/>
    <x v="23296"/>
    <d v="2025-05-24T11:22:51"/>
    <n v="0"/>
    <x v="4"/>
    <s v="Car/Truck Music"/>
    <s v="Street/Sidewalk"/>
    <n v="10034"/>
    <x v="1"/>
    <x v="1"/>
    <d v="2025-05-24T11:22:55"/>
    <x v="1"/>
    <n v="40.869224070000001"/>
    <n v="-73.922202479999996"/>
    <s v="(40.86922407167794, -73.92220248436887)"/>
    <x v="1"/>
    <x v="3"/>
    <x v="19"/>
  </r>
  <r>
    <n v="65046519"/>
    <x v="23297"/>
    <d v="2025-05-24T06:46:17"/>
    <n v="0"/>
    <x v="0"/>
    <s v="Loud Music/Party"/>
    <s v="Residential Building/House"/>
    <n v="11225"/>
    <x v="0"/>
    <x v="1"/>
    <d v="2025-05-24T06:46:21"/>
    <x v="2"/>
    <n v="40.656671629999998"/>
    <n v="-73.960700790000004"/>
    <s v="(40.65667163234827, -73.96070078703764)"/>
    <x v="1"/>
    <x v="3"/>
    <x v="19"/>
  </r>
  <r>
    <n v="65046205"/>
    <x v="23298"/>
    <d v="2025-05-24T05:45:40"/>
    <n v="0"/>
    <x v="4"/>
    <s v="Engine Idling"/>
    <s v="Street/Sidewalk"/>
    <n v="10019"/>
    <x v="1"/>
    <x v="1"/>
    <d v="2025-05-24T05:45:44"/>
    <x v="0"/>
    <n v="40.763889810000002"/>
    <n v="-73.980214070000002"/>
    <s v="(40.763889805729164, -73.98021407479098)"/>
    <x v="1"/>
    <x v="3"/>
    <x v="19"/>
  </r>
  <r>
    <n v="65048718"/>
    <x v="23299"/>
    <d v="2025-05-24T06:46:45"/>
    <n v="0"/>
    <x v="0"/>
    <s v="Banging/Pounding"/>
    <s v="Residential Building/House"/>
    <n v="11225"/>
    <x v="0"/>
    <x v="1"/>
    <d v="2025-05-24T06:46:47"/>
    <x v="2"/>
    <n v="40.656688099999997"/>
    <n v="-73.960704379999996"/>
    <s v="(40.65668810226277, -73.96070438144623)"/>
    <x v="1"/>
    <x v="3"/>
    <x v="19"/>
  </r>
  <r>
    <n v="65054356"/>
    <x v="23300"/>
    <d v="2025-05-24T06:46:30"/>
    <n v="0"/>
    <x v="0"/>
    <s v="Loud Music/Party"/>
    <s v="Residential Building/House"/>
    <n v="11225"/>
    <x v="0"/>
    <x v="1"/>
    <d v="2025-05-24T06:46:36"/>
    <x v="2"/>
    <n v="40.656688099999997"/>
    <n v="-73.960704379999996"/>
    <s v="(40.65668810226277, -73.96070438144623)"/>
    <x v="1"/>
    <x v="3"/>
    <x v="19"/>
  </r>
  <r>
    <n v="65052224"/>
    <x v="23301"/>
    <d v="2025-05-24T06:58:18"/>
    <n v="0"/>
    <x v="0"/>
    <s v="Loud Music/Party"/>
    <s v="Residential Building/House"/>
    <n v="11221"/>
    <x v="0"/>
    <x v="1"/>
    <d v="2025-05-24T06:58:21"/>
    <x v="0"/>
    <n v="40.692048970000002"/>
    <n v="-73.922647209999994"/>
    <s v="(40.692048968665816, -73.92264721321447)"/>
    <x v="1"/>
    <x v="3"/>
    <x v="19"/>
  </r>
  <r>
    <n v="65054087"/>
    <x v="23302"/>
    <d v="2025-05-24T05:46:13"/>
    <n v="0"/>
    <x v="4"/>
    <s v="Engine Idling"/>
    <s v="Street/Sidewalk"/>
    <n v="10019"/>
    <x v="1"/>
    <x v="1"/>
    <d v="2025-05-24T05:46:19"/>
    <x v="0"/>
    <n v="40.763889810000002"/>
    <n v="-73.980214070000002"/>
    <s v="(40.763889805729164, -73.98021407479098)"/>
    <x v="1"/>
    <x v="3"/>
    <x v="19"/>
  </r>
  <r>
    <n v="65047644"/>
    <x v="23303"/>
    <d v="2025-05-24T06:16:40"/>
    <n v="0"/>
    <x v="0"/>
    <s v="Loud Music/Party"/>
    <s v="Residential Building/House"/>
    <n v="11226"/>
    <x v="0"/>
    <x v="1"/>
    <d v="2025-05-24T06:16:47"/>
    <x v="2"/>
    <n v="40.643932839999998"/>
    <n v="-73.952730310000007"/>
    <s v="(40.64393283892149, -73.95273031361069)"/>
    <x v="1"/>
    <x v="3"/>
    <x v="19"/>
  </r>
  <r>
    <n v="65048964"/>
    <x v="23304"/>
    <d v="2025-05-24T05:29:04"/>
    <n v="0"/>
    <x v="1"/>
    <s v="Loud Talking"/>
    <s v="Street/Sidewalk"/>
    <n v="10016"/>
    <x v="1"/>
    <x v="1"/>
    <d v="2025-05-24T05:29:08"/>
    <x v="2"/>
    <n v="40.740295349999997"/>
    <n v="-73.976951659999997"/>
    <s v="(40.740295354643706, -73.97695165980414)"/>
    <x v="1"/>
    <x v="3"/>
    <x v="19"/>
  </r>
  <r>
    <n v="65053143"/>
    <x v="23305"/>
    <d v="2025-05-24T06:12:21"/>
    <n v="0"/>
    <x v="0"/>
    <s v="Banging/Pounding"/>
    <s v="Residential Building/House"/>
    <n v="11217"/>
    <x v="0"/>
    <x v="1"/>
    <d v="2025-05-24T06:12:24"/>
    <x v="0"/>
    <n v="40.682917740000001"/>
    <n v="-73.987582560000007"/>
    <s v="(40.68291773987037, -73.9875825609462)"/>
    <x v="1"/>
    <x v="3"/>
    <x v="19"/>
  </r>
  <r>
    <n v="65054068"/>
    <x v="23306"/>
    <d v="2025-05-24T05:35:05"/>
    <n v="0"/>
    <x v="2"/>
    <s v="Loud Talking"/>
    <s v="Club/Bar/Restaurant"/>
    <n v="11235"/>
    <x v="0"/>
    <x v="1"/>
    <d v="2025-05-24T05:35:08"/>
    <x v="2"/>
    <n v="40.575585709999999"/>
    <n v="-73.962973129999995"/>
    <s v="(40.575585712997906, -73.96297313198868)"/>
    <x v="1"/>
    <x v="3"/>
    <x v="20"/>
  </r>
  <r>
    <n v="65052114"/>
    <x v="23307"/>
    <d v="2025-05-24T06:26:48"/>
    <n v="0"/>
    <x v="0"/>
    <s v="Loud Music/Party"/>
    <s v="Residential Building/House"/>
    <n v="11236"/>
    <x v="0"/>
    <x v="1"/>
    <d v="2025-05-24T06:26:51"/>
    <x v="0"/>
    <n v="40.65282964"/>
    <n v="-73.912273799999994"/>
    <s v="(40.652829643893625, -73.91227380044371)"/>
    <x v="1"/>
    <x v="3"/>
    <x v="20"/>
  </r>
  <r>
    <n v="65048854"/>
    <x v="23308"/>
    <d v="2025-05-24T05:14:07"/>
    <n v="0"/>
    <x v="0"/>
    <s v="Loud Talking"/>
    <s v="Residential Building/House"/>
    <n v="11234"/>
    <x v="0"/>
    <x v="1"/>
    <d v="2025-05-24T05:14:12"/>
    <x v="0"/>
    <n v="40.631286770000003"/>
    <n v="-73.925279189999998"/>
    <s v="(40.631286766133385, -73.92527918930374)"/>
    <x v="1"/>
    <x v="3"/>
    <x v="20"/>
  </r>
  <r>
    <n v="65046641"/>
    <x v="23309"/>
    <d v="2025-05-24T05:53:40"/>
    <n v="0"/>
    <x v="1"/>
    <s v="Loud Talking"/>
    <s v="Street/Sidewalk"/>
    <n v="11226"/>
    <x v="0"/>
    <x v="1"/>
    <d v="2025-05-24T05:53:44"/>
    <x v="2"/>
    <n v="40.654703400000002"/>
    <n v="-73.960056829999999"/>
    <s v="(40.65470340226331, -73.96005682981344)"/>
    <x v="1"/>
    <x v="3"/>
    <x v="20"/>
  </r>
  <r>
    <n v="65052104"/>
    <x v="23310"/>
    <d v="2025-05-24T04:54:18"/>
    <n v="0"/>
    <x v="0"/>
    <s v="Banging/Pounding"/>
    <s v="Residential Building/House"/>
    <n v="11214"/>
    <x v="0"/>
    <x v="1"/>
    <d v="2025-05-24T04:54:22"/>
    <x v="0"/>
    <n v="40.608101079999997"/>
    <n v="-73.999384149999997"/>
    <s v="(40.60810108364675, -73.99938414563323)"/>
    <x v="1"/>
    <x v="3"/>
    <x v="20"/>
  </r>
  <r>
    <n v="65054220"/>
    <x v="23311"/>
    <d v="2025-05-24T06:01:57"/>
    <n v="0"/>
    <x v="0"/>
    <s v="Banging/Pounding"/>
    <s v="Residential Building/House"/>
    <n v="10023"/>
    <x v="1"/>
    <x v="1"/>
    <d v="2025-05-24T06:02:12"/>
    <x v="0"/>
    <n v="40.772092129999997"/>
    <n v="-73.987685080000006"/>
    <s v="(40.77209213112608, -73.98768507515584)"/>
    <x v="1"/>
    <x v="3"/>
    <x v="20"/>
  </r>
  <r>
    <n v="65052061"/>
    <x v="23312"/>
    <d v="2025-05-24T05:25:56"/>
    <n v="0"/>
    <x v="0"/>
    <s v="Banging/Pounding"/>
    <s v="Residential Building/House"/>
    <n v="10034"/>
    <x v="1"/>
    <x v="1"/>
    <d v="2025-05-24T05:26:00"/>
    <x v="0"/>
    <n v="40.865408180000003"/>
    <n v="-73.92107532"/>
    <s v="(40.8654081776248, -73.92107532086888)"/>
    <x v="1"/>
    <x v="3"/>
    <x v="20"/>
  </r>
  <r>
    <n v="65053262"/>
    <x v="23313"/>
    <d v="2025-05-24T05:12:19"/>
    <n v="0"/>
    <x v="0"/>
    <s v="Loud Music/Party"/>
    <s v="Residential Building/House"/>
    <n v="11206"/>
    <x v="0"/>
    <x v="1"/>
    <d v="2025-05-24T05:12:23"/>
    <x v="0"/>
    <n v="40.695306739999999"/>
    <n v="-73.946278460000002"/>
    <s v="(40.69530674309321, -73.94627846289151)"/>
    <x v="1"/>
    <x v="3"/>
    <x v="20"/>
  </r>
  <r>
    <n v="65052290"/>
    <x v="23314"/>
    <d v="2025-05-24T04:45:57"/>
    <n v="0"/>
    <x v="1"/>
    <s v="Loud Music/Party"/>
    <s v="Street/Sidewalk"/>
    <n v="10031"/>
    <x v="1"/>
    <x v="1"/>
    <d v="2025-05-24T04:46:00"/>
    <x v="2"/>
    <n v="40.826815199999999"/>
    <n v="-73.945373739999994"/>
    <s v="(40.826815198424875, -73.9453737440746)"/>
    <x v="1"/>
    <x v="3"/>
    <x v="20"/>
  </r>
  <r>
    <n v="65047617"/>
    <x v="23315"/>
    <d v="2025-05-24T05:18:25"/>
    <n v="0"/>
    <x v="0"/>
    <s v="Loud Music/Party"/>
    <s v="Residential Building/House"/>
    <n v="11233"/>
    <x v="0"/>
    <x v="1"/>
    <d v="2025-05-24T05:18:29"/>
    <x v="1"/>
    <n v="40.68597037"/>
    <n v="-73.920187970000001"/>
    <s v="(40.685970365792315, -73.92018796940562)"/>
    <x v="1"/>
    <x v="3"/>
    <x v="20"/>
  </r>
  <r>
    <n v="65047783"/>
    <x v="23316"/>
    <d v="2025-05-24T05:29:16"/>
    <n v="0"/>
    <x v="1"/>
    <s v="Loud Talking"/>
    <s v="Street/Sidewalk"/>
    <n v="10016"/>
    <x v="1"/>
    <x v="1"/>
    <d v="2025-05-24T05:29:20"/>
    <x v="2"/>
    <n v="40.740295349999997"/>
    <n v="-73.976951659999997"/>
    <s v="(40.740295354643706, -73.97695165980414)"/>
    <x v="1"/>
    <x v="3"/>
    <x v="20"/>
  </r>
  <r>
    <n v="65047592"/>
    <x v="23317"/>
    <d v="2025-05-24T05:17:58"/>
    <n v="0"/>
    <x v="0"/>
    <s v="Loud Music/Party"/>
    <s v="Residential Building/House"/>
    <n v="11233"/>
    <x v="0"/>
    <x v="1"/>
    <d v="2025-05-24T05:18:02"/>
    <x v="2"/>
    <n v="40.685891259999998"/>
    <n v="-73.920898390000005"/>
    <s v="(40.68589125793104, -73.92089838510533)"/>
    <x v="1"/>
    <x v="3"/>
    <x v="20"/>
  </r>
  <r>
    <n v="65048849"/>
    <x v="23318"/>
    <d v="2025-05-24T06:55:31"/>
    <n v="0"/>
    <x v="0"/>
    <s v="Loud Music/Party"/>
    <s v="Residential Building/House"/>
    <n v="10027"/>
    <x v="1"/>
    <x v="1"/>
    <d v="2025-05-24T06:55:35"/>
    <x v="0"/>
    <n v="40.813608670000001"/>
    <n v="-73.947653299999999"/>
    <s v="(40.813608670505694, -73.94765330236223)"/>
    <x v="1"/>
    <x v="3"/>
    <x v="20"/>
  </r>
  <r>
    <n v="65053392"/>
    <x v="23319"/>
    <d v="2025-05-24T04:58:42"/>
    <n v="0"/>
    <x v="1"/>
    <s v="Loud Talking"/>
    <s v="Street/Sidewalk"/>
    <n v="10030"/>
    <x v="1"/>
    <x v="1"/>
    <d v="2025-05-24T04:58:46"/>
    <x v="2"/>
    <n v="40.814529159999999"/>
    <n v="-73.943964050000005"/>
    <s v="(40.8145291628393, -73.94396405353248)"/>
    <x v="1"/>
    <x v="3"/>
    <x v="20"/>
  </r>
  <r>
    <n v="65054448"/>
    <x v="23320"/>
    <d v="2025-05-24T05:02:08"/>
    <n v="0"/>
    <x v="1"/>
    <s v="Loud Music/Party"/>
    <s v="Street/Sidewalk"/>
    <n v="11237"/>
    <x v="0"/>
    <x v="1"/>
    <d v="2025-05-24T05:02:14"/>
    <x v="1"/>
    <n v="40.706920019999998"/>
    <n v="-73.922500110000001"/>
    <s v="(40.70692002042713, -73.92250011113177)"/>
    <x v="1"/>
    <x v="3"/>
    <x v="20"/>
  </r>
  <r>
    <n v="65048679"/>
    <x v="23321"/>
    <d v="2025-05-24T05:24:23"/>
    <n v="0"/>
    <x v="0"/>
    <s v="Banging/Pounding"/>
    <s v="Residential Building/House"/>
    <n v="11223"/>
    <x v="0"/>
    <x v="1"/>
    <d v="2025-05-24T05:24:30"/>
    <x v="0"/>
    <n v="40.591871810000001"/>
    <n v="-73.978407129999994"/>
    <s v="(40.59187181446527, -73.97840712826414)"/>
    <x v="1"/>
    <x v="3"/>
    <x v="20"/>
  </r>
  <r>
    <n v="65054282"/>
    <x v="23322"/>
    <d v="2025-05-24T04:26:30"/>
    <n v="0"/>
    <x v="0"/>
    <s v="Loud Music/Party"/>
    <s v="Residential Building/House"/>
    <n v="11211"/>
    <x v="0"/>
    <x v="1"/>
    <d v="2025-05-24T04:26:33"/>
    <x v="2"/>
    <n v="40.713701720000003"/>
    <n v="-73.945351020000004"/>
    <s v="(40.71370172318966, -73.94535101687099)"/>
    <x v="1"/>
    <x v="3"/>
    <x v="20"/>
  </r>
  <r>
    <n v="65049860"/>
    <x v="23323"/>
    <d v="2025-05-24T04:16:52"/>
    <n v="0"/>
    <x v="0"/>
    <s v="Banging/Pounding"/>
    <s v="Residential Building/House"/>
    <n v="10030"/>
    <x v="1"/>
    <x v="1"/>
    <d v="2025-05-24T04:16:56"/>
    <x v="0"/>
    <n v="40.817933429999997"/>
    <n v="-73.940124350000005"/>
    <s v="(40.81793343078267, -73.94012434683754)"/>
    <x v="1"/>
    <x v="3"/>
    <x v="20"/>
  </r>
  <r>
    <n v="65049802"/>
    <x v="23324"/>
    <d v="2025-05-24T05:34:06"/>
    <n v="0"/>
    <x v="2"/>
    <s v="Loud Music/Party"/>
    <s v="Club/Bar/Restaurant"/>
    <n v="10016"/>
    <x v="1"/>
    <x v="1"/>
    <d v="2025-05-24T05:34:13"/>
    <x v="0"/>
    <n v="40.74955173"/>
    <n v="-73.983192259999996"/>
    <s v="(40.749551730528424, -73.98319226024664)"/>
    <x v="1"/>
    <x v="3"/>
    <x v="20"/>
  </r>
  <r>
    <n v="65053122"/>
    <x v="23325"/>
    <d v="2025-05-24T07:48:11"/>
    <n v="0"/>
    <x v="0"/>
    <s v="Banging/Pounding"/>
    <s v="Residential Building/House"/>
    <n v="10029"/>
    <x v="1"/>
    <x v="1"/>
    <d v="2025-05-24T07:48:15"/>
    <x v="2"/>
    <n v="40.791023930000001"/>
    <n v="-73.951336609999998"/>
    <s v="(40.79102393091951, -73.9513366142888)"/>
    <x v="1"/>
    <x v="3"/>
    <x v="20"/>
  </r>
  <r>
    <n v="65053233"/>
    <x v="23326"/>
    <d v="2025-05-24T04:55:55"/>
    <n v="0"/>
    <x v="0"/>
    <s v="Loud Music/Party"/>
    <s v="Residential Building/House"/>
    <n v="11212"/>
    <x v="0"/>
    <x v="1"/>
    <d v="2025-05-24T04:55:57"/>
    <x v="2"/>
    <n v="40.661662249999999"/>
    <n v="-73.919643960000002"/>
    <s v="(40.66166224741654, -73.91964395679254)"/>
    <x v="1"/>
    <x v="3"/>
    <x v="20"/>
  </r>
  <r>
    <n v="65047660"/>
    <x v="23327"/>
    <d v="2025-05-24T04:25:31"/>
    <n v="0"/>
    <x v="0"/>
    <s v="Loud Talking"/>
    <s v="Residential Building/House"/>
    <n v="11233"/>
    <x v="0"/>
    <x v="1"/>
    <d v="2025-05-24T04:25:36"/>
    <x v="0"/>
    <n v="40.685978560000002"/>
    <n v="-73.920133870000001"/>
    <s v="(40.685978562577304, -73.92013387416732)"/>
    <x v="1"/>
    <x v="3"/>
    <x v="20"/>
  </r>
  <r>
    <n v="65048960"/>
    <x v="23328"/>
    <d v="2025-05-24T05:30:37"/>
    <n v="0"/>
    <x v="1"/>
    <s v="Loud Talking"/>
    <s v="Street/Sidewalk"/>
    <n v="10040"/>
    <x v="1"/>
    <x v="1"/>
    <d v="2025-05-24T05:30:40"/>
    <x v="1"/>
    <n v="40.85924249"/>
    <n v="-73.927792240000002"/>
    <s v="(40.85924249291633, -73.92779224195266)"/>
    <x v="1"/>
    <x v="3"/>
    <x v="20"/>
  </r>
  <r>
    <n v="65049983"/>
    <x v="23329"/>
    <d v="2025-05-24T04:30:33"/>
    <n v="0"/>
    <x v="0"/>
    <s v="Loud Music/Party"/>
    <s v="Residential Building/House"/>
    <n v="11220"/>
    <x v="0"/>
    <x v="1"/>
    <d v="2025-05-24T04:30:39"/>
    <x v="2"/>
    <n v="40.642707350000002"/>
    <n v="-74.003307879999994"/>
    <s v="(40.642707353018906, -74.00330788024391)"/>
    <x v="1"/>
    <x v="3"/>
    <x v="20"/>
  </r>
  <r>
    <n v="65047781"/>
    <x v="23330"/>
    <d v="2025-05-24T04:13:52"/>
    <n v="0"/>
    <x v="1"/>
    <s v="Loud Talking"/>
    <s v="Street/Sidewalk"/>
    <n v="11221"/>
    <x v="0"/>
    <x v="1"/>
    <d v="2025-05-24T04:13:58"/>
    <x v="2"/>
    <n v="40.684949889999999"/>
    <n v="-73.929473709999996"/>
    <s v="(40.68494988670617, -73.92947371219789)"/>
    <x v="1"/>
    <x v="0"/>
    <x v="21"/>
  </r>
  <r>
    <n v="65050960"/>
    <x v="23331"/>
    <d v="2025-05-24T04:20:38"/>
    <n v="0"/>
    <x v="2"/>
    <s v="Loud Music/Party"/>
    <s v="Club/Bar/Restaurant"/>
    <n v="11221"/>
    <x v="0"/>
    <x v="1"/>
    <d v="2025-05-24T04:20:44"/>
    <x v="2"/>
    <n v="40.695961500000003"/>
    <n v="-73.933407279999997"/>
    <s v="(40.69596150456812, -73.9334072846929)"/>
    <x v="1"/>
    <x v="0"/>
    <x v="21"/>
  </r>
  <r>
    <n v="65051030"/>
    <x v="23332"/>
    <d v="2025-05-24T04:08:21"/>
    <n v="0"/>
    <x v="0"/>
    <s v="Banging/Pounding"/>
    <s v="Residential Building/House"/>
    <n v="10030"/>
    <x v="1"/>
    <x v="1"/>
    <d v="2025-05-24T04:08:24"/>
    <x v="2"/>
    <n v="40.817933429999997"/>
    <n v="-73.940124350000005"/>
    <s v="(40.81793343078267, -73.94012434683754)"/>
    <x v="1"/>
    <x v="0"/>
    <x v="21"/>
  </r>
  <r>
    <n v="65054199"/>
    <x v="23333"/>
    <d v="2025-05-24T04:49:45"/>
    <n v="0"/>
    <x v="2"/>
    <s v="Loud Music/Party"/>
    <s v="Store/Commercial"/>
    <n v="11237"/>
    <x v="0"/>
    <x v="1"/>
    <d v="2025-05-24T04:49:49"/>
    <x v="1"/>
    <n v="40.69921094"/>
    <n v="-73.916057199999997"/>
    <s v="(40.69921094270899, -73.91605720365334)"/>
    <x v="1"/>
    <x v="0"/>
    <x v="21"/>
  </r>
  <r>
    <n v="65048968"/>
    <x v="23334"/>
    <d v="2025-05-24T07:50:10"/>
    <n v="0"/>
    <x v="4"/>
    <s v="Car/Truck Music"/>
    <s v="Street/Sidewalk"/>
    <n v="10029"/>
    <x v="1"/>
    <x v="1"/>
    <d v="2025-05-24T07:50:13"/>
    <x v="0"/>
    <n v="40.7917968"/>
    <n v="-73.948703320000007"/>
    <s v="(40.79179680318756, -73.94870332030196)"/>
    <x v="1"/>
    <x v="0"/>
    <x v="21"/>
  </r>
  <r>
    <n v="65054264"/>
    <x v="23335"/>
    <d v="2025-05-24T04:49:58"/>
    <n v="0"/>
    <x v="0"/>
    <s v="Loud Music/Party"/>
    <s v="Residential Building/House"/>
    <n v="10040"/>
    <x v="1"/>
    <x v="1"/>
    <d v="2025-05-24T04:50:01"/>
    <x v="0"/>
    <n v="40.857078889999997"/>
    <n v="-73.931008300000002"/>
    <s v="(40.857078891729216, -73.93100829987263)"/>
    <x v="1"/>
    <x v="0"/>
    <x v="21"/>
  </r>
  <r>
    <n v="65054488"/>
    <x v="23336"/>
    <d v="2025-05-24T04:25:55"/>
    <n v="0"/>
    <x v="1"/>
    <s v="Loud Talking"/>
    <s v="Street/Sidewalk"/>
    <n v="11211"/>
    <x v="0"/>
    <x v="1"/>
    <d v="2025-05-24T04:25:58"/>
    <x v="2"/>
    <n v="40.711019690000001"/>
    <n v="-73.950532940000002"/>
    <s v="(40.711019688887404, -73.95053293793498)"/>
    <x v="1"/>
    <x v="0"/>
    <x v="21"/>
  </r>
  <r>
    <n v="65051238"/>
    <x v="23337"/>
    <d v="2025-05-24T04:14:21"/>
    <n v="0"/>
    <x v="1"/>
    <s v="Loud Music/Party"/>
    <s v="Street/Sidewalk"/>
    <n v="11221"/>
    <x v="0"/>
    <x v="1"/>
    <d v="2025-05-24T04:14:24"/>
    <x v="2"/>
    <n v="40.684949889999999"/>
    <n v="-73.929473709999996"/>
    <s v="(40.68494988670617, -73.92947371219789)"/>
    <x v="1"/>
    <x v="0"/>
    <x v="21"/>
  </r>
  <r>
    <n v="65052255"/>
    <x v="23338"/>
    <d v="2025-05-24T04:26:14"/>
    <n v="0"/>
    <x v="1"/>
    <s v="Loud Music/Party"/>
    <s v="Street/Sidewalk"/>
    <n v="11211"/>
    <x v="0"/>
    <x v="1"/>
    <d v="2025-05-24T04:26:21"/>
    <x v="2"/>
    <n v="40.711011499999998"/>
    <n v="-73.950633940000003"/>
    <s v="(40.711011497957074, -73.95063394136774)"/>
    <x v="1"/>
    <x v="0"/>
    <x v="21"/>
  </r>
  <r>
    <n v="65046476"/>
    <x v="23339"/>
    <d v="2025-05-24T04:25:11"/>
    <n v="0"/>
    <x v="0"/>
    <s v="Loud Music/Party"/>
    <s v="Residential Building/House"/>
    <n v="11221"/>
    <x v="0"/>
    <x v="1"/>
    <d v="2025-05-24T04:25:13"/>
    <x v="2"/>
    <n v="40.686586009999999"/>
    <n v="-73.921366309999996"/>
    <s v="(40.68658600599769, -73.92136630558697)"/>
    <x v="1"/>
    <x v="0"/>
    <x v="21"/>
  </r>
  <r>
    <n v="65046313"/>
    <x v="23340"/>
    <d v="2025-05-24T04:24:40"/>
    <n v="0"/>
    <x v="2"/>
    <s v="Loud Music/Party"/>
    <s v="Club/Bar/Restaurant"/>
    <n v="11211"/>
    <x v="0"/>
    <x v="1"/>
    <d v="2025-05-24T04:24:43"/>
    <x v="2"/>
    <n v="40.711019690000001"/>
    <n v="-73.950532940000002"/>
    <s v="(40.711019688887404, -73.95053293793498)"/>
    <x v="1"/>
    <x v="0"/>
    <x v="21"/>
  </r>
  <r>
    <n v="65052322"/>
    <x v="23341"/>
    <d v="2025-05-24T03:48:59"/>
    <n v="0"/>
    <x v="4"/>
    <s v="Car/Truck Music"/>
    <s v="Street/Sidewalk"/>
    <n v="10031"/>
    <x v="1"/>
    <x v="1"/>
    <d v="2025-05-24T03:49:03"/>
    <x v="0"/>
    <n v="40.82816871"/>
    <n v="-73.940566810000007"/>
    <s v="(40.82816871055862, -73.9405668114059)"/>
    <x v="1"/>
    <x v="0"/>
    <x v="21"/>
  </r>
  <r>
    <n v="65046390"/>
    <x v="23342"/>
    <d v="2025-05-24T05:09:10"/>
    <n v="0"/>
    <x v="0"/>
    <s v="Banging/Pounding"/>
    <s v="Residential Building/House"/>
    <n v="11226"/>
    <x v="0"/>
    <x v="1"/>
    <d v="2025-05-24T05:09:15"/>
    <x v="0"/>
    <n v="40.655950519999998"/>
    <n v="-73.955280689999995"/>
    <s v="(40.65595052008104, -73.95528068888736)"/>
    <x v="1"/>
    <x v="0"/>
    <x v="21"/>
  </r>
  <r>
    <n v="65048677"/>
    <x v="23343"/>
    <d v="2025-05-24T03:55:40"/>
    <n v="0"/>
    <x v="0"/>
    <s v="Banging/Pounding"/>
    <s v="Residential Building/House"/>
    <n v="11223"/>
    <x v="0"/>
    <x v="1"/>
    <d v="2025-05-24T03:55:43"/>
    <x v="1"/>
    <n v="40.608642719999999"/>
    <n v="-73.967546729999995"/>
    <s v="(40.608642717880464, -73.96754673187344)"/>
    <x v="1"/>
    <x v="0"/>
    <x v="21"/>
  </r>
  <r>
    <n v="65049879"/>
    <x v="23344"/>
    <d v="2025-05-24T04:17:57"/>
    <n v="0"/>
    <x v="0"/>
    <s v="Banging/Pounding"/>
    <s v="Residential Building/House"/>
    <n v="11216"/>
    <x v="0"/>
    <x v="1"/>
    <d v="2025-05-24T04:18:01"/>
    <x v="0"/>
    <n v="40.688337230000002"/>
    <n v="-73.945137430000003"/>
    <s v="(40.688337234509945, -73.94513742663986)"/>
    <x v="1"/>
    <x v="0"/>
    <x v="21"/>
  </r>
  <r>
    <n v="65050127"/>
    <x v="23345"/>
    <d v="2025-05-24T04:07:10"/>
    <n v="0"/>
    <x v="1"/>
    <s v="Loud Talking"/>
    <s v="Street/Sidewalk"/>
    <n v="10035"/>
    <x v="1"/>
    <x v="1"/>
    <d v="2025-05-24T04:07:14"/>
    <x v="2"/>
    <n v="40.798663089999998"/>
    <n v="-73.935699170000007"/>
    <s v="(40.798663085231446, -73.93569916814982)"/>
    <x v="1"/>
    <x v="0"/>
    <x v="21"/>
  </r>
  <r>
    <n v="65048796"/>
    <x v="23346"/>
    <d v="2025-05-24T04:36:58"/>
    <n v="0"/>
    <x v="0"/>
    <s v="Loud Music/Party"/>
    <s v="Residential Building/House"/>
    <n v="11206"/>
    <x v="0"/>
    <x v="1"/>
    <d v="2025-05-24T04:37:04"/>
    <x v="2"/>
    <n v="40.70891057"/>
    <n v="-73.942191660000006"/>
    <s v="(40.70891056882042, -73.94219166295706)"/>
    <x v="1"/>
    <x v="0"/>
    <x v="21"/>
  </r>
  <r>
    <n v="65046567"/>
    <x v="23347"/>
    <d v="2025-05-24T05:30:27"/>
    <n v="0"/>
    <x v="1"/>
    <s v="Loud Music/Party"/>
    <s v="Street/Sidewalk"/>
    <n v="10040"/>
    <x v="1"/>
    <x v="1"/>
    <d v="2025-05-24T05:30:33"/>
    <x v="2"/>
    <n v="40.859088720000003"/>
    <n v="-73.927687570000003"/>
    <s v="(40.85908872412456, -73.92768757158264)"/>
    <x v="1"/>
    <x v="0"/>
    <x v="21"/>
  </r>
  <r>
    <n v="65051003"/>
    <x v="23348"/>
    <d v="2025-05-24T03:55:34"/>
    <n v="0"/>
    <x v="0"/>
    <s v="Banging/Pounding"/>
    <s v="Residential Building/House"/>
    <n v="11223"/>
    <x v="0"/>
    <x v="1"/>
    <d v="2025-05-24T03:55:38"/>
    <x v="1"/>
    <n v="40.608642719999999"/>
    <n v="-73.967546729999995"/>
    <s v="(40.608642717880464, -73.96754673187344)"/>
    <x v="1"/>
    <x v="0"/>
    <x v="21"/>
  </r>
  <r>
    <n v="65047505"/>
    <x v="23349"/>
    <d v="2025-05-24T04:04:45"/>
    <n v="0"/>
    <x v="0"/>
    <s v="Banging/Pounding"/>
    <s v="Residential Building/House"/>
    <n v="10030"/>
    <x v="1"/>
    <x v="1"/>
    <d v="2025-05-24T04:04:50"/>
    <x v="1"/>
    <n v="40.820949730000002"/>
    <n v="-73.945356880000006"/>
    <s v="(40.82094973055104, -73.94535688090521)"/>
    <x v="1"/>
    <x v="0"/>
    <x v="21"/>
  </r>
  <r>
    <n v="65046605"/>
    <x v="23350"/>
    <d v="2025-05-24T03:57:26"/>
    <n v="0"/>
    <x v="1"/>
    <s v="Loud Music/Party"/>
    <s v="Street/Sidewalk"/>
    <n v="11233"/>
    <x v="0"/>
    <x v="1"/>
    <d v="2025-05-24T03:57:29"/>
    <x v="0"/>
    <n v="40.681819769999997"/>
    <n v="-73.923499149999998"/>
    <s v="(40.681819773264316, -73.92349915318194)"/>
    <x v="1"/>
    <x v="0"/>
    <x v="21"/>
  </r>
  <r>
    <n v="65053275"/>
    <x v="23351"/>
    <d v="2025-05-24T03:56:00"/>
    <n v="0"/>
    <x v="0"/>
    <s v="Loud Talking"/>
    <s v="Residential Building/House"/>
    <n v="11223"/>
    <x v="0"/>
    <x v="1"/>
    <d v="2025-05-24T03:56:04"/>
    <x v="1"/>
    <n v="40.608642719999999"/>
    <n v="-73.967546729999995"/>
    <s v="(40.608642717880464, -73.96754673187344)"/>
    <x v="1"/>
    <x v="0"/>
    <x v="21"/>
  </r>
  <r>
    <n v="65047661"/>
    <x v="23352"/>
    <d v="2025-05-24T04:20:51"/>
    <n v="0"/>
    <x v="0"/>
    <s v="Loud Talking"/>
    <s v="Residential Building/House"/>
    <n v="11217"/>
    <x v="0"/>
    <x v="1"/>
    <d v="2025-05-24T04:20:54"/>
    <x v="1"/>
    <n v="40.68713442"/>
    <n v="-73.975062589999993"/>
    <s v="(40.68713442164412, -73.9750625899851)"/>
    <x v="1"/>
    <x v="0"/>
    <x v="21"/>
  </r>
  <r>
    <n v="65054182"/>
    <x v="23353"/>
    <d v="2025-05-24T03:47:00"/>
    <n v="0"/>
    <x v="2"/>
    <s v="Loud Music/Party"/>
    <s v="Club/Bar/Restaurant"/>
    <n v="10027"/>
    <x v="1"/>
    <x v="1"/>
    <d v="2025-05-24T03:47:03"/>
    <x v="2"/>
    <n v="40.814321509999999"/>
    <n v="-73.959299920000007"/>
    <s v="(40.814321508112734, -73.95929991729793)"/>
    <x v="1"/>
    <x v="0"/>
    <x v="21"/>
  </r>
  <r>
    <n v="65053225"/>
    <x v="23354"/>
    <d v="2025-05-24T03:56:17"/>
    <n v="0"/>
    <x v="0"/>
    <s v="Loud Music/Party"/>
    <s v="Residential Building/House"/>
    <n v="11223"/>
    <x v="0"/>
    <x v="1"/>
    <d v="2025-05-24T03:56:22"/>
    <x v="0"/>
    <n v="40.608642719999999"/>
    <n v="-73.967546729999995"/>
    <s v="(40.608642717880464, -73.96754673187344)"/>
    <x v="1"/>
    <x v="0"/>
    <x v="21"/>
  </r>
  <r>
    <n v="65048931"/>
    <x v="23355"/>
    <d v="2025-05-24T04:05:27"/>
    <n v="0"/>
    <x v="1"/>
    <s v="Loud Music/Party"/>
    <s v="Street/Sidewalk"/>
    <n v="10036"/>
    <x v="1"/>
    <x v="1"/>
    <d v="2025-05-24T04:05:30"/>
    <x v="2"/>
    <n v="40.762678209999997"/>
    <n v="-73.994772940000004"/>
    <s v="(40.762678210036476, -73.99477294320268)"/>
    <x v="1"/>
    <x v="0"/>
    <x v="21"/>
  </r>
  <r>
    <n v="65051100"/>
    <x v="23356"/>
    <d v="2025-05-24T06:13:44"/>
    <n v="0"/>
    <x v="0"/>
    <s v="Loud Music/Party"/>
    <s v="Residential Building/House"/>
    <n v="11213"/>
    <x v="0"/>
    <x v="1"/>
    <d v="2025-05-24T06:13:47"/>
    <x v="2"/>
    <n v="40.673216170000003"/>
    <n v="-73.929792550000002"/>
    <s v="(40.6732161711646, -73.92979254543171)"/>
    <x v="1"/>
    <x v="0"/>
    <x v="21"/>
  </r>
  <r>
    <n v="65054279"/>
    <x v="23357"/>
    <d v="2025-05-24T04:00:40"/>
    <n v="0"/>
    <x v="0"/>
    <s v="Loud Music/Party"/>
    <s v="Residential Building/House"/>
    <n v="11205"/>
    <x v="0"/>
    <x v="1"/>
    <d v="2025-05-24T04:00:45"/>
    <x v="2"/>
    <n v="40.690355699999998"/>
    <n v="-73.953789999999998"/>
    <s v="(40.690355695788206, -73.95379000016959)"/>
    <x v="1"/>
    <x v="0"/>
    <x v="21"/>
  </r>
  <r>
    <n v="65053387"/>
    <x v="23358"/>
    <d v="2025-05-24T03:59:18"/>
    <n v="0"/>
    <x v="1"/>
    <s v="Loud Talking"/>
    <s v="Street/Sidewalk"/>
    <n v="10030"/>
    <x v="1"/>
    <x v="1"/>
    <d v="2025-05-24T03:59:22"/>
    <x v="2"/>
    <n v="40.818535160000003"/>
    <n v="-73.941355799999997"/>
    <s v="(40.81853515725049, -73.94135579635707)"/>
    <x v="1"/>
    <x v="0"/>
    <x v="21"/>
  </r>
  <r>
    <n v="65050838"/>
    <x v="23359"/>
    <d v="2025-05-24T04:04:49"/>
    <n v="0"/>
    <x v="2"/>
    <s v="Loud Talking"/>
    <s v="Club/Bar/Restaurant"/>
    <n v="11221"/>
    <x v="0"/>
    <x v="1"/>
    <d v="2025-05-24T04:04:52"/>
    <x v="2"/>
    <n v="40.694626149999998"/>
    <n v="-73.931042980000001"/>
    <s v="(40.69462615461324, -73.93104297589069)"/>
    <x v="1"/>
    <x v="0"/>
    <x v="21"/>
  </r>
  <r>
    <n v="65046368"/>
    <x v="23360"/>
    <d v="2025-05-24T03:34:02"/>
    <n v="0"/>
    <x v="0"/>
    <s v="Banging/Pounding"/>
    <s v="Residential Building/House"/>
    <n v="11214"/>
    <x v="0"/>
    <x v="1"/>
    <d v="2025-05-24T03:34:07"/>
    <x v="0"/>
    <n v="40.608101079999997"/>
    <n v="-73.999384149999997"/>
    <s v="(40.60810108364675, -73.99938414563323)"/>
    <x v="1"/>
    <x v="0"/>
    <x v="21"/>
  </r>
  <r>
    <n v="65051046"/>
    <x v="23361"/>
    <d v="2025-05-24T03:56:38"/>
    <n v="0"/>
    <x v="0"/>
    <s v="Loud Music/Party"/>
    <s v="Residential Building/House"/>
    <n v="11223"/>
    <x v="0"/>
    <x v="1"/>
    <d v="2025-05-24T03:56:41"/>
    <x v="0"/>
    <n v="40.608642719999999"/>
    <n v="-73.967546729999995"/>
    <s v="(40.608642717880464, -73.96754673187344)"/>
    <x v="1"/>
    <x v="0"/>
    <x v="21"/>
  </r>
  <r>
    <n v="65053303"/>
    <x v="23362"/>
    <d v="2025-05-24T04:16:37"/>
    <n v="0"/>
    <x v="1"/>
    <s v="Loud Music/Party"/>
    <s v="Street/Sidewalk"/>
    <n v="10018"/>
    <x v="1"/>
    <x v="1"/>
    <d v="2025-05-24T04:16:44"/>
    <x v="2"/>
    <n v="40.75402673"/>
    <n v="-73.993795480000003"/>
    <s v="(40.754026727300854, -73.99379548090039)"/>
    <x v="1"/>
    <x v="0"/>
    <x v="21"/>
  </r>
  <r>
    <n v="65052029"/>
    <x v="23363"/>
    <d v="2025-05-24T04:22:49"/>
    <n v="0"/>
    <x v="2"/>
    <s v="Loud Music/Party"/>
    <s v="Club/Bar/Restaurant"/>
    <n v="11237"/>
    <x v="0"/>
    <x v="1"/>
    <d v="2025-05-24T04:22:53"/>
    <x v="2"/>
    <n v="40.705520329999999"/>
    <n v="-73.922714540000001"/>
    <s v="(40.705520334347156, -73.92271453674752)"/>
    <x v="1"/>
    <x v="0"/>
    <x v="21"/>
  </r>
  <r>
    <n v="65046631"/>
    <x v="23364"/>
    <d v="2025-05-24T03:13:11"/>
    <n v="0"/>
    <x v="1"/>
    <s v="Loud Talking"/>
    <s v="Street/Sidewalk"/>
    <n v="10011"/>
    <x v="1"/>
    <x v="1"/>
    <d v="2025-05-24T03:13:15"/>
    <x v="2"/>
    <n v="40.742298550000001"/>
    <n v="-73.997196009999996"/>
    <s v="(40.74229855036219, -73.9971960077376)"/>
    <x v="1"/>
    <x v="0"/>
    <x v="21"/>
  </r>
  <r>
    <n v="65049891"/>
    <x v="23365"/>
    <d v="2025-05-24T03:52:22"/>
    <n v="0"/>
    <x v="0"/>
    <s v="Loud Music/Party"/>
    <s v="Residential Building/House"/>
    <n v="11233"/>
    <x v="0"/>
    <x v="1"/>
    <d v="2025-05-24T03:52:28"/>
    <x v="0"/>
    <n v="40.68597037"/>
    <n v="-73.920187970000001"/>
    <s v="(40.685970365792315, -73.92018796940562)"/>
    <x v="1"/>
    <x v="0"/>
    <x v="21"/>
  </r>
  <r>
    <n v="65050005"/>
    <x v="23366"/>
    <d v="2025-05-24T03:32:16"/>
    <n v="0"/>
    <x v="0"/>
    <s v="Loud Music/Party"/>
    <s v="Residential Building/House"/>
    <n v="11208"/>
    <x v="0"/>
    <x v="1"/>
    <d v="2025-05-24T03:32:22"/>
    <x v="1"/>
    <n v="40.666987939999999"/>
    <n v="-73.860247000000001"/>
    <s v="(40.66698793707663, -73.86024699798972)"/>
    <x v="1"/>
    <x v="0"/>
    <x v="21"/>
  </r>
  <r>
    <n v="65053132"/>
    <x v="23367"/>
    <d v="2025-05-24T03:10:16"/>
    <n v="0"/>
    <x v="0"/>
    <s v="Banging/Pounding"/>
    <s v="Residential Building/House"/>
    <n v="10002"/>
    <x v="1"/>
    <x v="1"/>
    <d v="2025-05-24T03:10:21"/>
    <x v="1"/>
    <n v="40.720194380000002"/>
    <n v="-73.987369990000005"/>
    <s v="(40.72019438051809, -73.9873699856898)"/>
    <x v="1"/>
    <x v="0"/>
    <x v="21"/>
  </r>
  <r>
    <n v="65053101"/>
    <x v="23368"/>
    <d v="2025-05-24T03:25:59"/>
    <n v="0"/>
    <x v="0"/>
    <s v="Banging/Pounding"/>
    <s v="Residential Building/House"/>
    <n v="10040"/>
    <x v="1"/>
    <x v="1"/>
    <d v="2025-05-24T03:26:02"/>
    <x v="0"/>
    <n v="40.864212979999998"/>
    <n v="-73.927537389999998"/>
    <s v="(40.864212983761796, -73.92753738525039)"/>
    <x v="1"/>
    <x v="0"/>
    <x v="21"/>
  </r>
  <r>
    <n v="65054318"/>
    <x v="23369"/>
    <d v="2025-05-24T03:57:04"/>
    <n v="0"/>
    <x v="0"/>
    <s v="Loud Music/Party"/>
    <s v="Residential Building/House"/>
    <n v="11223"/>
    <x v="0"/>
    <x v="1"/>
    <d v="2025-05-24T03:57:10"/>
    <x v="2"/>
    <n v="40.608642719999999"/>
    <n v="-73.967546729999995"/>
    <s v="(40.608642717880464, -73.96754673187344)"/>
    <x v="1"/>
    <x v="0"/>
    <x v="22"/>
  </r>
  <r>
    <n v="65053378"/>
    <x v="23370"/>
    <d v="2025-05-24T03:28:10"/>
    <n v="0"/>
    <x v="1"/>
    <s v="Loud Music/Party"/>
    <s v="Street/Sidewalk"/>
    <n v="10031"/>
    <x v="1"/>
    <x v="1"/>
    <d v="2025-05-24T03:28:14"/>
    <x v="0"/>
    <n v="40.826214350000001"/>
    <n v="-73.945890939999998"/>
    <s v="(40.826214349536365, -73.94589093829818)"/>
    <x v="1"/>
    <x v="0"/>
    <x v="22"/>
  </r>
  <r>
    <n v="65052079"/>
    <x v="23371"/>
    <d v="2025-05-24T03:40:51"/>
    <n v="0"/>
    <x v="0"/>
    <s v="Banging/Pounding"/>
    <s v="Residential Building/House"/>
    <n v="11236"/>
    <x v="0"/>
    <x v="1"/>
    <d v="2025-05-24T03:40:57"/>
    <x v="2"/>
    <n v="40.638050589999999"/>
    <n v="-73.907331749999997"/>
    <s v="(40.638050586122525, -73.90733175288658)"/>
    <x v="1"/>
    <x v="0"/>
    <x v="22"/>
  </r>
  <r>
    <n v="65046638"/>
    <x v="23372"/>
    <d v="2025-05-24T05:04:09"/>
    <n v="0"/>
    <x v="1"/>
    <s v="Loud Talking"/>
    <s v="Street/Sidewalk"/>
    <n v="10012"/>
    <x v="1"/>
    <x v="1"/>
    <d v="2025-05-24T05:04:13"/>
    <x v="1"/>
    <n v="40.72823708"/>
    <n v="-73.994385980000004"/>
    <s v="(40.72823707605127, -73.99438598284803)"/>
    <x v="1"/>
    <x v="0"/>
    <x v="22"/>
  </r>
  <r>
    <n v="65054482"/>
    <x v="23373"/>
    <d v="2025-05-24T03:18:01"/>
    <n v="0"/>
    <x v="1"/>
    <s v="Loud Talking"/>
    <s v="Street/Sidewalk"/>
    <n v="10025"/>
    <x v="1"/>
    <x v="1"/>
    <d v="2025-05-24T03:18:05"/>
    <x v="0"/>
    <n v="40.792669259999997"/>
    <n v="-73.97138631"/>
    <s v="(40.79266925656639, -73.97138630643339)"/>
    <x v="1"/>
    <x v="0"/>
    <x v="22"/>
  </r>
  <r>
    <n v="65053219"/>
    <x v="23374"/>
    <d v="2025-05-24T03:52:00"/>
    <n v="0"/>
    <x v="0"/>
    <s v="Loud Music/Party"/>
    <s v="Residential Building/House"/>
    <n v="11233"/>
    <x v="0"/>
    <x v="1"/>
    <d v="2025-05-24T03:52:06"/>
    <x v="1"/>
    <n v="40.685978560000002"/>
    <n v="-73.920133870000001"/>
    <s v="(40.685978562577304, -73.92013387416732)"/>
    <x v="1"/>
    <x v="0"/>
    <x v="22"/>
  </r>
  <r>
    <n v="65050839"/>
    <x v="23375"/>
    <d v="2025-05-24T03:09:57"/>
    <n v="0"/>
    <x v="0"/>
    <s v="Loud Television"/>
    <s v="Residential Building/House"/>
    <n v="10027"/>
    <x v="1"/>
    <x v="1"/>
    <d v="2025-05-24T03:10:06"/>
    <x v="1"/>
    <n v="40.814000679999999"/>
    <n v="-73.946587269999995"/>
    <s v="(40.8140006767301, -73.94658726810609)"/>
    <x v="1"/>
    <x v="0"/>
    <x v="22"/>
  </r>
  <r>
    <n v="65048648"/>
    <x v="23376"/>
    <d v="2025-05-24T02:58:23"/>
    <n v="0"/>
    <x v="2"/>
    <s v="Loud Music/Party"/>
    <s v="Club/Bar/Restaurant"/>
    <n v="11237"/>
    <x v="0"/>
    <x v="1"/>
    <d v="2025-05-24T02:58:27"/>
    <x v="2"/>
    <n v="40.704225049999998"/>
    <n v="-73.919080500000007"/>
    <s v="(40.70422505232693, -73.91908050290607)"/>
    <x v="1"/>
    <x v="0"/>
    <x v="22"/>
  </r>
  <r>
    <n v="65050077"/>
    <x v="23377"/>
    <d v="2025-05-24T03:16:55"/>
    <n v="0"/>
    <x v="1"/>
    <s v="Loud Music/Party"/>
    <s v="Street/Sidewalk"/>
    <n v="10028"/>
    <x v="1"/>
    <x v="1"/>
    <d v="2025-05-24T03:16:59"/>
    <x v="2"/>
    <n v="40.774992959999999"/>
    <n v="-73.953832360000007"/>
    <s v="(40.77499296286501, -73.95383236283102)"/>
    <x v="1"/>
    <x v="0"/>
    <x v="22"/>
  </r>
  <r>
    <n v="65048833"/>
    <x v="23378"/>
    <d v="2025-05-24T03:06:19"/>
    <n v="0"/>
    <x v="0"/>
    <s v="Loud Music/Party"/>
    <s v="Residential Building/House"/>
    <n v="10075"/>
    <x v="1"/>
    <x v="1"/>
    <d v="2025-05-24T03:06:22"/>
    <x v="2"/>
    <n v="40.770779789999999"/>
    <n v="-73.95383889"/>
    <s v="(40.77077979137956, -73.95383889388391)"/>
    <x v="1"/>
    <x v="0"/>
    <x v="22"/>
  </r>
  <r>
    <n v="65047784"/>
    <x v="23379"/>
    <d v="2025-05-24T04:04:28"/>
    <n v="0"/>
    <x v="1"/>
    <s v="Loud Talking"/>
    <s v="Street/Sidewalk"/>
    <n v="11206"/>
    <x v="0"/>
    <x v="1"/>
    <d v="2025-05-24T04:04:32"/>
    <x v="2"/>
    <n v="40.699370029999997"/>
    <n v="-73.937446679999994"/>
    <s v="(40.69937002782409, -73.93744667563844)"/>
    <x v="1"/>
    <x v="0"/>
    <x v="22"/>
  </r>
  <r>
    <n v="65046357"/>
    <x v="23380"/>
    <d v="2025-05-24T03:16:03"/>
    <n v="0"/>
    <x v="2"/>
    <s v="Loud Music/Party"/>
    <s v="Store/Commercial"/>
    <n v="10026"/>
    <x v="1"/>
    <x v="1"/>
    <d v="2025-05-24T03:16:09"/>
    <x v="1"/>
    <n v="40.802386779999999"/>
    <n v="-73.950569790000003"/>
    <s v="(40.802386781867945, -73.95056978725694)"/>
    <x v="1"/>
    <x v="0"/>
    <x v="22"/>
  </r>
  <r>
    <n v="65049827"/>
    <x v="23381"/>
    <d v="2025-05-24T05:11:46"/>
    <n v="0"/>
    <x v="0"/>
    <s v="Banging/Pounding"/>
    <s v="Residential Building/House"/>
    <n v="11225"/>
    <x v="0"/>
    <x v="1"/>
    <d v="2025-05-24T05:11:49"/>
    <x v="0"/>
    <n v="40.659982139999997"/>
    <n v="-73.961596299999997"/>
    <s v="(40.659982140165496, -73.96159630467147)"/>
    <x v="1"/>
    <x v="0"/>
    <x v="22"/>
  </r>
  <r>
    <n v="65047734"/>
    <x v="23382"/>
    <d v="2025-05-24T03:05:25"/>
    <n v="0"/>
    <x v="1"/>
    <s v="Loud Music/Party"/>
    <s v="Street/Sidewalk"/>
    <n v="11210"/>
    <x v="0"/>
    <x v="1"/>
    <d v="2025-05-24T03:05:30"/>
    <x v="1"/>
    <n v="40.638418590000001"/>
    <n v="-73.952799080000005"/>
    <s v="(40.63841859209506, -73.9527990760023)"/>
    <x v="1"/>
    <x v="0"/>
    <x v="22"/>
  </r>
  <r>
    <n v="65052316"/>
    <x v="23383"/>
    <d v="2025-05-24T04:25:50"/>
    <n v="0"/>
    <x v="1"/>
    <s v="Loud Talking"/>
    <s v="Street/Sidewalk"/>
    <n v="11249"/>
    <x v="0"/>
    <x v="1"/>
    <d v="2025-05-24T04:25:55"/>
    <x v="1"/>
    <n v="40.717473069999997"/>
    <n v="-73.958612329999994"/>
    <s v="(40.71747306678221, -73.95861232714849)"/>
    <x v="1"/>
    <x v="0"/>
    <x v="22"/>
  </r>
  <r>
    <n v="65052045"/>
    <x v="23384"/>
    <d v="2025-05-24T02:55:09"/>
    <n v="0"/>
    <x v="2"/>
    <s v="Loud Music/Party"/>
    <s v="Store/Commercial"/>
    <n v="11206"/>
    <x v="0"/>
    <x v="1"/>
    <d v="2025-05-24T02:55:12"/>
    <x v="1"/>
    <n v="40.69939806"/>
    <n v="-73.938535790000003"/>
    <s v="(40.699398062262304, -73.93853578828099)"/>
    <x v="1"/>
    <x v="0"/>
    <x v="22"/>
  </r>
  <r>
    <n v="65054290"/>
    <x v="23385"/>
    <d v="2025-05-24T02:48:15"/>
    <n v="0"/>
    <x v="0"/>
    <s v="Loud Music/Party"/>
    <s v="Residential Building/House"/>
    <n v="11204"/>
    <x v="0"/>
    <x v="1"/>
    <d v="2025-05-24T02:48:19"/>
    <x v="2"/>
    <n v="40.611584020000002"/>
    <n v="-73.993009150000006"/>
    <s v="(40.61158401716607, -73.99300914798891)"/>
    <x v="1"/>
    <x v="0"/>
    <x v="22"/>
  </r>
  <r>
    <n v="65050006"/>
    <x v="23386"/>
    <d v="2025-05-24T03:16:19"/>
    <n v="0"/>
    <x v="0"/>
    <s v="Loud Music/Party"/>
    <s v="Residential Building/House"/>
    <n v="10029"/>
    <x v="1"/>
    <x v="1"/>
    <d v="2025-05-24T03:16:23"/>
    <x v="1"/>
    <n v="40.78622549"/>
    <n v="-73.943868710000004"/>
    <s v="(40.78622548836646, -73.94386870759287)"/>
    <x v="1"/>
    <x v="0"/>
    <x v="22"/>
  </r>
  <r>
    <n v="65048624"/>
    <x v="23387"/>
    <d v="2025-05-24T03:27:45"/>
    <n v="0"/>
    <x v="2"/>
    <s v="Loud Music/Party"/>
    <s v="Club/Bar/Restaurant"/>
    <n v="10031"/>
    <x v="1"/>
    <x v="1"/>
    <d v="2025-05-24T03:27:49"/>
    <x v="2"/>
    <n v="40.824273810000001"/>
    <n v="-73.952034940000004"/>
    <s v="(40.824273809736596, -73.95203493576481)"/>
    <x v="1"/>
    <x v="0"/>
    <x v="22"/>
  </r>
  <r>
    <n v="65049814"/>
    <x v="23388"/>
    <d v="2025-05-24T02:51:02"/>
    <n v="0"/>
    <x v="2"/>
    <s v="Loud Music/Party"/>
    <s v="Store/Commercial"/>
    <n v="11226"/>
    <x v="0"/>
    <x v="1"/>
    <d v="2025-05-24T02:51:07"/>
    <x v="1"/>
    <n v="40.649903809999998"/>
    <n v="-73.963151719999999"/>
    <s v="(40.64990381095598, -73.96315171595211)"/>
    <x v="1"/>
    <x v="0"/>
    <x v="22"/>
  </r>
  <r>
    <n v="65046507"/>
    <x v="23389"/>
    <d v="2025-05-24T02:52:40"/>
    <n v="0"/>
    <x v="0"/>
    <s v="Loud Music/Party"/>
    <s v="Residential Building/House"/>
    <n v="11233"/>
    <x v="0"/>
    <x v="1"/>
    <d v="2025-05-24T02:52:45"/>
    <x v="2"/>
    <n v="40.685984009999999"/>
    <n v="-73.920076179999995"/>
    <s v="(40.68598401206255, -73.92007617651294)"/>
    <x v="1"/>
    <x v="0"/>
    <x v="22"/>
  </r>
  <r>
    <n v="65048626"/>
    <x v="23390"/>
    <d v="2025-05-24T02:41:02"/>
    <n v="0"/>
    <x v="2"/>
    <s v="Loud Music/Party"/>
    <s v="Club/Bar/Restaurant"/>
    <n v="11223"/>
    <x v="0"/>
    <x v="1"/>
    <d v="2025-05-24T02:41:05"/>
    <x v="2"/>
    <n v="40.60556098"/>
    <n v="-73.98359585"/>
    <s v="(40.60556097877808, -73.98359584837524)"/>
    <x v="1"/>
    <x v="0"/>
    <x v="22"/>
  </r>
  <r>
    <n v="65048661"/>
    <x v="23391"/>
    <d v="2025-05-24T02:50:58"/>
    <n v="0"/>
    <x v="2"/>
    <s v="Loud Music/Party"/>
    <s v="Store/Commercial"/>
    <n v="11226"/>
    <x v="0"/>
    <x v="1"/>
    <d v="2025-05-24T02:51:02"/>
    <x v="1"/>
    <n v="40.649903809999998"/>
    <n v="-73.963151719999999"/>
    <s v="(40.64990381095598, -73.96315171595211)"/>
    <x v="1"/>
    <x v="0"/>
    <x v="22"/>
  </r>
  <r>
    <n v="65051012"/>
    <x v="23392"/>
    <d v="2025-05-24T03:32:39"/>
    <n v="0"/>
    <x v="0"/>
    <s v="Banging/Pounding"/>
    <s v="Residential Building/House"/>
    <n v="11208"/>
    <x v="0"/>
    <x v="1"/>
    <d v="2025-05-24T03:32:43"/>
    <x v="2"/>
    <n v="40.674809689999996"/>
    <n v="-73.864106079999999"/>
    <s v="(40.674809692538105, -73.86410608415024)"/>
    <x v="1"/>
    <x v="0"/>
    <x v="22"/>
  </r>
  <r>
    <n v="65047469"/>
    <x v="23393"/>
    <d v="2025-05-24T02:46:01"/>
    <n v="0"/>
    <x v="2"/>
    <s v="Loud Music/Party"/>
    <s v="Club/Bar/Restaurant"/>
    <n v="10019"/>
    <x v="1"/>
    <x v="1"/>
    <d v="2025-05-24T02:46:04"/>
    <x v="0"/>
    <n v="40.763298120000002"/>
    <n v="-73.989098159999998"/>
    <s v="(40.763298124611296, -73.98909816402994)"/>
    <x v="1"/>
    <x v="0"/>
    <x v="22"/>
  </r>
  <r>
    <n v="65054162"/>
    <x v="23394"/>
    <d v="2025-05-24T04:49:17"/>
    <n v="0"/>
    <x v="2"/>
    <s v="Banging/Pounding"/>
    <s v="Store/Commercial"/>
    <n v="11230"/>
    <x v="0"/>
    <x v="1"/>
    <d v="2025-05-24T04:49:21"/>
    <x v="2"/>
    <n v="40.616595779999997"/>
    <n v="-73.972931380000006"/>
    <s v="(40.61659578047228, -73.97293137656023)"/>
    <x v="1"/>
    <x v="0"/>
    <x v="22"/>
  </r>
  <r>
    <n v="65048630"/>
    <x v="23395"/>
    <d v="2025-05-24T02:45:24"/>
    <n v="0"/>
    <x v="2"/>
    <s v="Loud Music/Party"/>
    <s v="Club/Bar/Restaurant"/>
    <n v="11233"/>
    <x v="0"/>
    <x v="1"/>
    <d v="2025-05-24T02:45:28"/>
    <x v="2"/>
    <n v="40.68258909"/>
    <n v="-73.928996679999997"/>
    <s v="(40.68258908870653, -73.9289966759371)"/>
    <x v="1"/>
    <x v="0"/>
    <x v="22"/>
  </r>
  <r>
    <n v="65054494"/>
    <x v="23396"/>
    <d v="2025-05-24T02:42:59"/>
    <n v="0"/>
    <x v="1"/>
    <s v="Loud Talking"/>
    <s v="Street/Sidewalk"/>
    <n v="11233"/>
    <x v="0"/>
    <x v="1"/>
    <d v="2025-05-24T02:43:05"/>
    <x v="1"/>
    <n v="40.67904283"/>
    <n v="-73.924659649999995"/>
    <s v="(40.67904282759736, -73.92465964643192)"/>
    <x v="1"/>
    <x v="0"/>
    <x v="22"/>
  </r>
  <r>
    <n v="65046531"/>
    <x v="23397"/>
    <d v="2025-05-24T03:08:23"/>
    <n v="0"/>
    <x v="0"/>
    <s v="Loud Music/Party"/>
    <s v="Residential Building/House"/>
    <n v="11231"/>
    <x v="0"/>
    <x v="1"/>
    <d v="2025-05-24T03:08:31"/>
    <x v="2"/>
    <n v="40.675329050000002"/>
    <n v="-74.003644769999994"/>
    <s v="(40.67532905343268, -74.00364477420754)"/>
    <x v="1"/>
    <x v="0"/>
    <x v="22"/>
  </r>
  <r>
    <n v="65052115"/>
    <x v="23398"/>
    <d v="2025-05-24T03:16:55"/>
    <n v="0"/>
    <x v="0"/>
    <s v="Loud Music/Party"/>
    <s v="Residential Building/House"/>
    <n v="10029"/>
    <x v="1"/>
    <x v="1"/>
    <d v="2025-05-24T03:16:59"/>
    <x v="0"/>
    <n v="40.786360129999998"/>
    <n v="-73.944186369999997"/>
    <s v="(40.78636013458385, -73.94418637356814)"/>
    <x v="1"/>
    <x v="0"/>
    <x v="22"/>
  </r>
  <r>
    <n v="65054483"/>
    <x v="23399"/>
    <d v="2025-05-24T02:41:12"/>
    <n v="0"/>
    <x v="1"/>
    <s v="Loud Talking"/>
    <s v="Street/Sidewalk"/>
    <n v="11233"/>
    <x v="0"/>
    <x v="1"/>
    <d v="2025-05-24T02:41:19"/>
    <x v="1"/>
    <n v="40.679715780000002"/>
    <n v="-73.92539438"/>
    <s v="(40.67971577607491, -73.92539437887451)"/>
    <x v="1"/>
    <x v="0"/>
    <x v="22"/>
  </r>
  <r>
    <n v="65049815"/>
    <x v="23400"/>
    <d v="2025-05-24T02:31:01"/>
    <n v="0"/>
    <x v="2"/>
    <s v="Loud Music/Party"/>
    <s v="Store/Commercial"/>
    <n v="10029"/>
    <x v="1"/>
    <x v="1"/>
    <d v="2025-05-24T02:31:04"/>
    <x v="1"/>
    <n v="40.799042749999998"/>
    <n v="-73.942590150000001"/>
    <s v="(40.79904275099518, -73.94259015149593)"/>
    <x v="1"/>
    <x v="0"/>
    <x v="22"/>
  </r>
  <r>
    <n v="65047667"/>
    <x v="23401"/>
    <d v="2025-05-24T05:25:45"/>
    <n v="0"/>
    <x v="0"/>
    <s v="Loud Talking"/>
    <s v="Residential Building/House"/>
    <n v="10034"/>
    <x v="1"/>
    <x v="1"/>
    <d v="2025-05-24T05:25:49"/>
    <x v="0"/>
    <n v="40.86413143"/>
    <n v="-73.924478879999995"/>
    <s v="(40.8641314262044, -73.92447888449696)"/>
    <x v="1"/>
    <x v="0"/>
    <x v="22"/>
  </r>
  <r>
    <n v="65048659"/>
    <x v="23402"/>
    <d v="2025-05-24T02:34:45"/>
    <n v="0"/>
    <x v="2"/>
    <s v="Loud Music/Party"/>
    <s v="Store/Commercial"/>
    <n v="10002"/>
    <x v="1"/>
    <x v="1"/>
    <d v="2025-05-24T02:34:52"/>
    <x v="1"/>
    <n v="40.718849640000002"/>
    <n v="-73.989217269999997"/>
    <s v="(40.71884963627994, -73.98921726619577)"/>
    <x v="1"/>
    <x v="0"/>
    <x v="22"/>
  </r>
  <r>
    <n v="65052080"/>
    <x v="23403"/>
    <d v="2025-05-24T02:35:08"/>
    <n v="0"/>
    <x v="0"/>
    <s v="Banging/Pounding"/>
    <s v="Residential Building/House"/>
    <n v="10002"/>
    <x v="1"/>
    <x v="1"/>
    <d v="2025-05-24T02:35:14"/>
    <x v="2"/>
    <n v="40.720226529999998"/>
    <n v="-73.981561830000004"/>
    <s v="(40.720226533969814, -73.98156182961009)"/>
    <x v="1"/>
    <x v="0"/>
    <x v="22"/>
  </r>
  <r>
    <n v="65053157"/>
    <x v="23404"/>
    <d v="2025-05-24T04:49:47"/>
    <n v="0"/>
    <x v="0"/>
    <s v="Loud Music/Party"/>
    <s v="Residential Building/House"/>
    <n v="10040"/>
    <x v="1"/>
    <x v="1"/>
    <d v="2025-05-24T04:49:51"/>
    <x v="0"/>
    <n v="40.857078889999997"/>
    <n v="-73.931008300000002"/>
    <s v="(40.857078891729216, -73.93100829987263)"/>
    <x v="1"/>
    <x v="0"/>
    <x v="22"/>
  </r>
  <r>
    <n v="65048807"/>
    <x v="23405"/>
    <d v="2025-05-24T03:17:27"/>
    <n v="0"/>
    <x v="0"/>
    <s v="Loud Music/Party"/>
    <s v="Residential Building/House"/>
    <n v="10024"/>
    <x v="1"/>
    <x v="1"/>
    <d v="2025-05-24T03:17:31"/>
    <x v="2"/>
    <n v="40.789237190000001"/>
    <n v="-73.978718689999994"/>
    <s v="(40.7892371852449, -73.97871869210219)"/>
    <x v="1"/>
    <x v="0"/>
    <x v="22"/>
  </r>
  <r>
    <n v="65048625"/>
    <x v="23406"/>
    <d v="2025-05-24T02:54:47"/>
    <n v="0"/>
    <x v="2"/>
    <s v="Loud Music/Party"/>
    <s v="Club/Bar/Restaurant"/>
    <n v="11206"/>
    <x v="0"/>
    <x v="1"/>
    <d v="2025-05-24T02:54:50"/>
    <x v="2"/>
    <n v="40.69939806"/>
    <n v="-73.938535790000003"/>
    <s v="(40.699398062262304, -73.93853578828099)"/>
    <x v="1"/>
    <x v="0"/>
    <x v="22"/>
  </r>
  <r>
    <n v="65046450"/>
    <x v="23407"/>
    <d v="2025-05-24T02:19:14"/>
    <n v="0"/>
    <x v="0"/>
    <s v="Loud Music/Party"/>
    <s v="Residential Building/House"/>
    <n v="11237"/>
    <x v="0"/>
    <x v="1"/>
    <d v="2025-05-24T02:19:21"/>
    <x v="2"/>
    <n v="40.70508272"/>
    <n v="-73.925055810000003"/>
    <s v="(40.70508272004998, -73.92505581079529)"/>
    <x v="1"/>
    <x v="0"/>
    <x v="22"/>
  </r>
  <r>
    <n v="65049861"/>
    <x v="23408"/>
    <d v="2025-05-24T03:00:43"/>
    <n v="0"/>
    <x v="0"/>
    <s v="Banging/Pounding"/>
    <s v="Residential Building/House"/>
    <n v="11210"/>
    <x v="0"/>
    <x v="1"/>
    <d v="2025-05-24T03:00:47"/>
    <x v="0"/>
    <n v="40.636670870000003"/>
    <n v="-73.954558590000005"/>
    <s v="(40.636670871514745, -73.9545585908165)"/>
    <x v="1"/>
    <x v="0"/>
    <x v="22"/>
  </r>
  <r>
    <n v="65052191"/>
    <x v="23409"/>
    <d v="2025-05-24T02:38:13"/>
    <n v="0"/>
    <x v="0"/>
    <s v="Loud Music/Party"/>
    <s v="Residential Building/House"/>
    <n v="11208"/>
    <x v="0"/>
    <x v="1"/>
    <d v="2025-05-24T02:38:20"/>
    <x v="0"/>
    <n v="40.671370500000002"/>
    <n v="-73.876286870000001"/>
    <s v="(40.67137050390289, -73.87628686546448)"/>
    <x v="1"/>
    <x v="0"/>
    <x v="22"/>
  </r>
  <r>
    <n v="65046501"/>
    <x v="23410"/>
    <d v="2025-05-24T02:19:20"/>
    <n v="0"/>
    <x v="0"/>
    <s v="Loud Music/Party"/>
    <s v="Residential Building/House"/>
    <n v="10022"/>
    <x v="1"/>
    <x v="1"/>
    <d v="2025-05-24T02:19:26"/>
    <x v="1"/>
    <n v="40.759290460000003"/>
    <n v="-73.97120572"/>
    <s v="(40.759290461575844, -73.97120572369974)"/>
    <x v="1"/>
    <x v="0"/>
    <x v="22"/>
  </r>
  <r>
    <n v="65053270"/>
    <x v="23411"/>
    <d v="2025-05-24T02:21:40"/>
    <n v="0"/>
    <x v="0"/>
    <s v="Loud Talking"/>
    <s v="Residential Building/House"/>
    <n v="10030"/>
    <x v="1"/>
    <x v="1"/>
    <d v="2025-05-24T02:21:44"/>
    <x v="2"/>
    <n v="40.821408490000003"/>
    <n v="-73.940594529999998"/>
    <s v="(40.821408488044355, -73.9405945273371)"/>
    <x v="1"/>
    <x v="0"/>
    <x v="22"/>
  </r>
  <r>
    <n v="65047471"/>
    <x v="23412"/>
    <d v="2025-05-24T02:35:51"/>
    <n v="0"/>
    <x v="2"/>
    <s v="Loud Music/Party"/>
    <s v="Club/Bar/Restaurant"/>
    <n v="11237"/>
    <x v="0"/>
    <x v="1"/>
    <d v="2025-05-24T02:35:54"/>
    <x v="2"/>
    <n v="40.704225049999998"/>
    <n v="-73.919080500000007"/>
    <s v="(40.70422505232693, -73.91908050290607)"/>
    <x v="1"/>
    <x v="0"/>
    <x v="22"/>
  </r>
  <r>
    <n v="65051068"/>
    <x v="23413"/>
    <d v="2025-05-24T02:58:16"/>
    <n v="0"/>
    <x v="0"/>
    <s v="Loud Music/Party"/>
    <s v="Residential Building/House"/>
    <n v="11203"/>
    <x v="0"/>
    <x v="1"/>
    <d v="2025-05-24T02:58:22"/>
    <x v="2"/>
    <n v="40.657430490000003"/>
    <n v="-73.929048679999994"/>
    <s v="(40.65743049120578, -73.92904868254627)"/>
    <x v="1"/>
    <x v="0"/>
    <x v="22"/>
  </r>
  <r>
    <n v="65048655"/>
    <x v="23414"/>
    <d v="2025-05-24T03:15:39"/>
    <n v="0"/>
    <x v="2"/>
    <s v="Loud Music/Party"/>
    <s v="Store/Commercial"/>
    <n v="10027"/>
    <x v="1"/>
    <x v="1"/>
    <d v="2025-05-24T03:15:46"/>
    <x v="1"/>
    <n v="40.806957490000002"/>
    <n v="-73.946090819999995"/>
    <s v="(40.806957486829795, -73.94609081764499)"/>
    <x v="1"/>
    <x v="0"/>
    <x v="23"/>
  </r>
  <r>
    <n v="65054335"/>
    <x v="23415"/>
    <d v="2025-05-24T02:36:11"/>
    <n v="0"/>
    <x v="0"/>
    <s v="Loud Music/Party"/>
    <s v="Residential Building/House"/>
    <n v="11237"/>
    <x v="0"/>
    <x v="1"/>
    <d v="2025-05-24T02:36:16"/>
    <x v="1"/>
    <n v="40.693653470000001"/>
    <n v="-73.906277220000007"/>
    <s v="(40.69365347114017, -73.90627721641019)"/>
    <x v="1"/>
    <x v="0"/>
    <x v="23"/>
  </r>
  <r>
    <n v="65051069"/>
    <x v="23416"/>
    <d v="2025-05-24T03:00:12"/>
    <n v="0"/>
    <x v="0"/>
    <s v="Loud Music/Party"/>
    <s v="Residential Building/House"/>
    <n v="11203"/>
    <x v="0"/>
    <x v="1"/>
    <d v="2025-05-24T03:00:17"/>
    <x v="2"/>
    <n v="40.657430490000003"/>
    <n v="-73.929048679999994"/>
    <s v="(40.65743049120578, -73.92904868254627)"/>
    <x v="1"/>
    <x v="0"/>
    <x v="23"/>
  </r>
  <r>
    <n v="65052306"/>
    <x v="23417"/>
    <d v="2025-05-24T02:23:49"/>
    <n v="0"/>
    <x v="1"/>
    <s v="Loud Music/Party"/>
    <s v="Street/Sidewalk"/>
    <n v="11225"/>
    <x v="0"/>
    <x v="1"/>
    <d v="2025-05-24T02:23:54"/>
    <x v="2"/>
    <n v="40.660017609999997"/>
    <n v="-73.960965529999996"/>
    <s v="(40.66001760998396, -73.96096553336491)"/>
    <x v="1"/>
    <x v="0"/>
    <x v="23"/>
  </r>
  <r>
    <n v="65046326"/>
    <x v="23418"/>
    <d v="2025-05-24T02:48:40"/>
    <n v="0"/>
    <x v="2"/>
    <s v="Loud Music/Party"/>
    <s v="Club/Bar/Restaurant"/>
    <n v="11226"/>
    <x v="0"/>
    <x v="1"/>
    <d v="2025-05-24T02:48:44"/>
    <x v="2"/>
    <n v="40.646610410000001"/>
    <n v="-73.956274329999999"/>
    <s v="(40.64661040612485, -73.95627432624785)"/>
    <x v="1"/>
    <x v="0"/>
    <x v="23"/>
  </r>
  <r>
    <n v="65047653"/>
    <x v="23419"/>
    <d v="2025-05-24T02:07:22"/>
    <n v="0"/>
    <x v="0"/>
    <s v="Loud Talking"/>
    <s v="Residential Building/House"/>
    <n v="10003"/>
    <x v="1"/>
    <x v="1"/>
    <d v="2025-05-24T02:07:28"/>
    <x v="1"/>
    <n v="40.727934449999999"/>
    <n v="-73.986123770000006"/>
    <s v="(40.72793445362476, -73.98612377121403)"/>
    <x v="1"/>
    <x v="0"/>
    <x v="23"/>
  </r>
  <r>
    <n v="65052050"/>
    <x v="23420"/>
    <d v="2025-05-24T02:10:29"/>
    <n v="0"/>
    <x v="2"/>
    <s v="Loud Music/Party"/>
    <s v="Store/Commercial"/>
    <n v="10040"/>
    <x v="1"/>
    <x v="1"/>
    <d v="2025-05-24T02:10:35"/>
    <x v="1"/>
    <n v="40.857258100000003"/>
    <n v="-73.932356499999997"/>
    <s v="(40.85725809566614, -73.93235650164725)"/>
    <x v="1"/>
    <x v="0"/>
    <x v="23"/>
  </r>
  <r>
    <n v="65051022"/>
    <x v="23421"/>
    <d v="2025-05-24T03:44:01"/>
    <n v="0"/>
    <x v="0"/>
    <s v="Banging/Pounding"/>
    <s v="Residential Building/House"/>
    <n v="10009"/>
    <x v="1"/>
    <x v="1"/>
    <d v="2025-05-24T03:44:05"/>
    <x v="2"/>
    <n v="40.724570059999998"/>
    <n v="-73.974143029999993"/>
    <s v="(40.724570059316044, -73.97414302858385)"/>
    <x v="1"/>
    <x v="0"/>
    <x v="23"/>
  </r>
  <r>
    <n v="65052204"/>
    <x v="23422"/>
    <d v="2025-05-24T02:12:05"/>
    <n v="0"/>
    <x v="0"/>
    <s v="Loud Music/Party"/>
    <s v="Residential Building/House"/>
    <n v="11229"/>
    <x v="0"/>
    <x v="1"/>
    <d v="2025-05-24T02:12:08"/>
    <x v="2"/>
    <n v="40.603684049999998"/>
    <n v="-73.942495249999993"/>
    <s v="(40.60368404674211, -73.94249524773525)"/>
    <x v="1"/>
    <x v="0"/>
    <x v="23"/>
  </r>
  <r>
    <n v="65054067"/>
    <x v="23422"/>
    <d v="2025-05-24T02:10:19"/>
    <n v="0"/>
    <x v="2"/>
    <s v="Car/Truck Horn"/>
    <s v="Store/Commercial"/>
    <n v="10040"/>
    <x v="1"/>
    <x v="1"/>
    <d v="2025-05-24T02:10:22"/>
    <x v="1"/>
    <n v="40.857258100000003"/>
    <n v="-73.932356499999997"/>
    <s v="(40.85725809566614, -73.93235650164725)"/>
    <x v="1"/>
    <x v="0"/>
    <x v="23"/>
  </r>
  <r>
    <n v="65043150"/>
    <x v="23423"/>
    <d v="2025-05-24T02:10:08"/>
    <n v="0"/>
    <x v="4"/>
    <s v="Car/Truck Music"/>
    <s v="Street/Sidewalk"/>
    <n v="10040"/>
    <x v="1"/>
    <x v="1"/>
    <d v="2025-05-24T02:10:13"/>
    <x v="1"/>
    <n v="40.860103549999998"/>
    <n v="-73.931005159999998"/>
    <s v="(40.86010355018393, -73.93100516216545)"/>
    <x v="1"/>
    <x v="0"/>
    <x v="23"/>
  </r>
  <r>
    <n v="65041840"/>
    <x v="23424"/>
    <d v="2025-05-24T02:09:00"/>
    <n v="0"/>
    <x v="1"/>
    <s v="Loud Talking"/>
    <s v="Street/Sidewalk"/>
    <n v="10013"/>
    <x v="1"/>
    <x v="1"/>
    <d v="2025-05-24T02:09:04"/>
    <x v="0"/>
    <n v="40.720475030000003"/>
    <n v="-73.998708489999999"/>
    <s v="(40.7204750314471, -73.99870849353105)"/>
    <x v="1"/>
    <x v="0"/>
    <x v="23"/>
  </r>
  <r>
    <n v="65037974"/>
    <x v="23425"/>
    <d v="2025-05-24T02:07:31"/>
    <n v="0"/>
    <x v="0"/>
    <s v="Loud Music/Party"/>
    <s v="Residential Building/House"/>
    <n v="11233"/>
    <x v="0"/>
    <x v="1"/>
    <d v="2025-05-24T02:07:36"/>
    <x v="1"/>
    <n v="40.68597037"/>
    <n v="-73.920187970000001"/>
    <s v="(40.685970365792315, -73.92018796940562)"/>
    <x v="1"/>
    <x v="0"/>
    <x v="23"/>
  </r>
  <r>
    <n v="65044454"/>
    <x v="23426"/>
    <d v="2025-05-24T02:57:53"/>
    <n v="0"/>
    <x v="0"/>
    <s v="Loud Talking"/>
    <s v="Residential Building/House"/>
    <n v="10002"/>
    <x v="1"/>
    <x v="1"/>
    <d v="2025-05-24T02:57:57"/>
    <x v="2"/>
    <n v="40.715501850000003"/>
    <n v="-73.976372249999997"/>
    <s v="(40.71550185394451, -73.97637224500966)"/>
    <x v="1"/>
    <x v="0"/>
    <x v="23"/>
  </r>
  <r>
    <n v="65045727"/>
    <x v="23427"/>
    <d v="2025-05-24T02:18:41"/>
    <n v="0"/>
    <x v="1"/>
    <s v="Loud Talking"/>
    <s v="Street/Sidewalk"/>
    <n v="11234"/>
    <x v="0"/>
    <x v="1"/>
    <d v="2025-05-24T02:18:45"/>
    <x v="1"/>
    <n v="40.618385070000002"/>
    <n v="-73.932241970000007"/>
    <s v="(40.61838507173187, -73.93224197372908)"/>
    <x v="1"/>
    <x v="0"/>
    <x v="23"/>
  </r>
  <r>
    <n v="65040486"/>
    <x v="23428"/>
    <d v="2025-05-24T04:25:33"/>
    <n v="0"/>
    <x v="2"/>
    <s v="Loud Music/Party"/>
    <s v="Club/Bar/Restaurant"/>
    <n v="11206"/>
    <x v="0"/>
    <x v="1"/>
    <d v="2025-05-24T04:25:37"/>
    <x v="2"/>
    <n v="40.711206009999998"/>
    <n v="-73.943848919999994"/>
    <s v="(40.7112060112716, -73.9438489193905)"/>
    <x v="1"/>
    <x v="0"/>
    <x v="23"/>
  </r>
  <r>
    <n v="65043128"/>
    <x v="23429"/>
    <d v="2025-05-24T01:51:41"/>
    <n v="0"/>
    <x v="2"/>
    <s v="Loud Music/Party"/>
    <s v="Store/Commercial"/>
    <n v="10026"/>
    <x v="1"/>
    <x v="1"/>
    <d v="2025-05-24T01:51:45"/>
    <x v="1"/>
    <n v="40.802386779999999"/>
    <n v="-73.950569790000003"/>
    <s v="(40.802386781867945, -73.95056978725694)"/>
    <x v="1"/>
    <x v="0"/>
    <x v="23"/>
  </r>
  <r>
    <n v="65044458"/>
    <x v="23430"/>
    <d v="2025-05-24T02:06:46"/>
    <n v="0"/>
    <x v="1"/>
    <s v="Loud Talking"/>
    <s v="Street/Sidewalk"/>
    <n v="10009"/>
    <x v="1"/>
    <x v="1"/>
    <d v="2025-05-24T02:06:50"/>
    <x v="0"/>
    <n v="40.726841950000001"/>
    <n v="-73.98540242"/>
    <s v="(40.72684195138394, -73.98540241776267)"/>
    <x v="1"/>
    <x v="0"/>
    <x v="23"/>
  </r>
  <r>
    <n v="65043129"/>
    <x v="23431"/>
    <d v="2025-05-24T02:15:58"/>
    <n v="0"/>
    <x v="2"/>
    <s v="Loud Music/Party"/>
    <s v="Store/Commercial"/>
    <n v="11215"/>
    <x v="0"/>
    <x v="1"/>
    <d v="2025-05-24T02:16:05"/>
    <x v="1"/>
    <n v="40.672767659999998"/>
    <n v="-73.988485699999998"/>
    <s v="(40.67276765973392, -73.98848569558186)"/>
    <x v="1"/>
    <x v="0"/>
    <x v="23"/>
  </r>
  <r>
    <n v="65039226"/>
    <x v="23432"/>
    <d v="2025-05-24T02:00:35"/>
    <n v="0"/>
    <x v="1"/>
    <s v="Loud Music/Party"/>
    <s v="Street/Sidewalk"/>
    <n v="11238"/>
    <x v="0"/>
    <x v="1"/>
    <d v="2025-05-24T02:00:38"/>
    <x v="2"/>
    <n v="40.673929399999999"/>
    <n v="-73.956800779999995"/>
    <s v="(40.673929400110346, -73.95680077694578)"/>
    <x v="1"/>
    <x v="0"/>
    <x v="23"/>
  </r>
  <r>
    <n v="65039198"/>
    <x v="23433"/>
    <d v="2025-05-24T02:05:19"/>
    <n v="0"/>
    <x v="2"/>
    <s v="Loud Music/Party"/>
    <s v="Club/Bar/Restaurant"/>
    <n v="11204"/>
    <x v="0"/>
    <x v="1"/>
    <d v="2025-05-24T02:05:22"/>
    <x v="0"/>
    <n v="40.617259490000002"/>
    <n v="-73.985080589999995"/>
    <s v="(40.61725949436278, -73.98508059190287)"/>
    <x v="1"/>
    <x v="0"/>
    <x v="23"/>
  </r>
  <r>
    <n v="65043135"/>
    <x v="23434"/>
    <d v="2025-05-24T03:25:46"/>
    <n v="0"/>
    <x v="0"/>
    <s v="Banging/Pounding"/>
    <s v="Residential Building/House"/>
    <n v="10040"/>
    <x v="1"/>
    <x v="1"/>
    <d v="2025-05-24T03:25:51"/>
    <x v="0"/>
    <n v="40.864212979999998"/>
    <n v="-73.927537389999998"/>
    <s v="(40.864212983761796, -73.92753738525039)"/>
    <x v="1"/>
    <x v="0"/>
    <x v="23"/>
  </r>
  <r>
    <n v="65039220"/>
    <x v="23435"/>
    <d v="2025-05-24T02:03:11"/>
    <n v="0"/>
    <x v="0"/>
    <s v="Loud Music/Party"/>
    <s v="Residential Building/House"/>
    <n v="10012"/>
    <x v="1"/>
    <x v="1"/>
    <d v="2025-05-24T02:03:16"/>
    <x v="0"/>
    <n v="40.721644269999999"/>
    <n v="-73.997323140000006"/>
    <s v="(40.721644274790854, -73.99732314354031)"/>
    <x v="1"/>
    <x v="0"/>
    <x v="23"/>
  </r>
  <r>
    <n v="65045708"/>
    <x v="23436"/>
    <d v="2025-05-24T02:08:48"/>
    <n v="0"/>
    <x v="2"/>
    <s v="Banging/Pounding"/>
    <s v="Club/Bar/Restaurant"/>
    <n v="11237"/>
    <x v="0"/>
    <x v="1"/>
    <d v="2025-05-24T02:08:50"/>
    <x v="2"/>
    <n v="40.698953529999997"/>
    <n v="-73.916872569999995"/>
    <s v="(40.6989535263125, -73.91687257349851)"/>
    <x v="1"/>
    <x v="0"/>
    <x v="23"/>
  </r>
  <r>
    <n v="65038809"/>
    <x v="23437"/>
    <d v="2025-05-24T01:42:13"/>
    <n v="0"/>
    <x v="4"/>
    <s v="Car/Truck Music"/>
    <s v="Street/Sidewalk"/>
    <n v="11226"/>
    <x v="0"/>
    <x v="1"/>
    <d v="2025-05-24T01:42:17"/>
    <x v="0"/>
    <n v="40.65126884"/>
    <n v="-73.957694779999997"/>
    <s v="(40.651268835091486, -73.95769478134976)"/>
    <x v="1"/>
    <x v="0"/>
    <x v="23"/>
  </r>
  <r>
    <n v="65044459"/>
    <x v="23438"/>
    <d v="2025-05-24T01:51:49"/>
    <n v="0"/>
    <x v="1"/>
    <s v="Loud Talking"/>
    <s v="Street/Sidewalk"/>
    <n v="10001"/>
    <x v="1"/>
    <x v="1"/>
    <d v="2025-05-24T01:51:51"/>
    <x v="1"/>
    <n v="40.75074961"/>
    <n v="-74.003594759999999"/>
    <s v="(40.75074961069999, -74.00359476266259)"/>
    <x v="1"/>
    <x v="0"/>
    <x v="23"/>
  </r>
  <r>
    <n v="65040494"/>
    <x v="23439"/>
    <d v="2025-05-24T02:00:10"/>
    <n v="0"/>
    <x v="0"/>
    <s v="Loud Music/Party"/>
    <s v="Residential Building/House"/>
    <n v="11211"/>
    <x v="0"/>
    <x v="1"/>
    <d v="2025-05-24T02:00:17"/>
    <x v="2"/>
    <n v="40.713699269999999"/>
    <n v="-73.959307249999995"/>
    <s v="(40.71369926808332, -73.95930725160706)"/>
    <x v="1"/>
    <x v="0"/>
    <x v="23"/>
  </r>
  <r>
    <n v="65037968"/>
    <x v="23440"/>
    <d v="2025-05-24T02:07:20"/>
    <n v="0"/>
    <x v="0"/>
    <s v="Banging/Pounding"/>
    <s v="Residential Building/House"/>
    <n v="11236"/>
    <x v="0"/>
    <x v="1"/>
    <d v="2025-05-24T02:07:23"/>
    <x v="2"/>
    <n v="40.638050589999999"/>
    <n v="-73.907331749999997"/>
    <s v="(40.638050586122525, -73.90733175288658)"/>
    <x v="1"/>
    <x v="0"/>
    <x v="23"/>
  </r>
  <r>
    <n v="65043893"/>
    <x v="23441"/>
    <d v="2025-05-24T01:37:49"/>
    <n v="0"/>
    <x v="0"/>
    <s v="Loud Music/Party"/>
    <s v="Residential Building/House"/>
    <n v="11221"/>
    <x v="0"/>
    <x v="1"/>
    <d v="2025-05-24T01:37:55"/>
    <x v="2"/>
    <n v="40.687576989999997"/>
    <n v="-73.925674049999998"/>
    <s v="(40.68757698683151, -73.92567404582309)"/>
    <x v="1"/>
    <x v="0"/>
    <x v="23"/>
  </r>
  <r>
    <n v="65036689"/>
    <x v="23442"/>
    <d v="2025-05-24T01:58:27"/>
    <n v="0"/>
    <x v="0"/>
    <s v="Loud Music/Party"/>
    <s v="Residential Building/House"/>
    <n v="11201"/>
    <x v="0"/>
    <x v="1"/>
    <d v="2025-05-24T01:58:32"/>
    <x v="0"/>
    <n v="40.68878265"/>
    <n v="-73.9824828"/>
    <s v="(40.688782652752124, -73.98248280341018)"/>
    <x v="1"/>
    <x v="0"/>
    <x v="23"/>
  </r>
  <r>
    <n v="65037971"/>
    <x v="23443"/>
    <d v="2025-05-24T02:08:18"/>
    <n v="0"/>
    <x v="0"/>
    <s v="Loud Music/Party"/>
    <s v="Residential Building/House"/>
    <n v="10002"/>
    <x v="1"/>
    <x v="1"/>
    <d v="2025-05-24T02:08:23"/>
    <x v="2"/>
    <n v="40.720161779999998"/>
    <n v="-73.990927029999995"/>
    <s v="(40.72016177866853, -73.99092702930629)"/>
    <x v="1"/>
    <x v="0"/>
    <x v="23"/>
  </r>
  <r>
    <n v="65039896"/>
    <x v="23444"/>
    <d v="2025-05-24T01:47:03"/>
    <n v="0"/>
    <x v="2"/>
    <s v="Loud Music/Party"/>
    <s v="Club/Bar/Restaurant"/>
    <n v="11216"/>
    <x v="0"/>
    <x v="1"/>
    <d v="2025-05-24T01:47:06"/>
    <x v="0"/>
    <n v="40.671503149999999"/>
    <n v="-73.950335140000007"/>
    <s v="(40.67150315347459, -73.95033513698311)"/>
    <x v="1"/>
    <x v="0"/>
    <x v="23"/>
  </r>
  <r>
    <n v="65043144"/>
    <x v="23445"/>
    <d v="2025-05-24T01:55:28"/>
    <n v="0"/>
    <x v="0"/>
    <s v="Loud Talking"/>
    <s v="Residential Building/House"/>
    <n v="10027"/>
    <x v="1"/>
    <x v="1"/>
    <d v="2025-05-24T01:55:31"/>
    <x v="1"/>
    <n v="40.814000679999999"/>
    <n v="-73.946587269999995"/>
    <s v="(40.8140006767301, -73.94658726810609)"/>
    <x v="1"/>
    <x v="0"/>
    <x v="23"/>
  </r>
  <r>
    <n v="65041252"/>
    <x v="23446"/>
    <d v="2025-05-24T01:42:24"/>
    <n v="0"/>
    <x v="0"/>
    <s v="Loud Music/Party"/>
    <s v="Residential Building/House"/>
    <n v="11226"/>
    <x v="0"/>
    <x v="1"/>
    <d v="2025-05-24T01:42:27"/>
    <x v="2"/>
    <n v="40.65126884"/>
    <n v="-73.957694779999997"/>
    <s v="(40.651268835091486, -73.95769478134976)"/>
    <x v="1"/>
    <x v="0"/>
    <x v="23"/>
  </r>
  <r>
    <n v="65041834"/>
    <x v="23447"/>
    <d v="2025-05-24T02:13:37"/>
    <n v="0"/>
    <x v="0"/>
    <s v="Loud Music/Party"/>
    <s v="Residential Building/House"/>
    <n v="11229"/>
    <x v="0"/>
    <x v="1"/>
    <d v="2025-05-24T02:13:40"/>
    <x v="2"/>
    <n v="40.603684049999998"/>
    <n v="-73.942495249999993"/>
    <s v="(40.60368404674211, -73.94249524773525)"/>
    <x v="1"/>
    <x v="0"/>
    <x v="23"/>
  </r>
  <r>
    <n v="65037977"/>
    <x v="23448"/>
    <d v="2025-05-24T02:05:06"/>
    <n v="0"/>
    <x v="1"/>
    <s v="Loud Music/Party"/>
    <s v="Street/Sidewalk"/>
    <n v="10027"/>
    <x v="1"/>
    <x v="1"/>
    <d v="2025-05-24T02:05:10"/>
    <x v="0"/>
    <n v="40.806172750000002"/>
    <n v="-73.946640509999995"/>
    <s v="(40.806172751336824, -73.94664050844545)"/>
    <x v="1"/>
    <x v="0"/>
    <x v="23"/>
  </r>
  <r>
    <n v="65038600"/>
    <x v="23449"/>
    <d v="2025-05-24T01:43:25"/>
    <n v="0"/>
    <x v="2"/>
    <s v="Loud Music/Party"/>
    <s v="Club/Bar/Restaurant"/>
    <n v="11216"/>
    <x v="0"/>
    <x v="1"/>
    <d v="2025-05-24T01:43:30"/>
    <x v="2"/>
    <n v="40.672153639999998"/>
    <n v="-73.950276970000004"/>
    <s v="(40.67215364034863, -73.95027697345002)"/>
    <x v="1"/>
    <x v="0"/>
    <x v="23"/>
  </r>
  <r>
    <n v="65041823"/>
    <x v="23450"/>
    <d v="2025-05-24T04:42:22"/>
    <n v="0"/>
    <x v="2"/>
    <s v="Loud Music/Party"/>
    <s v="Club/Bar/Restaurant"/>
    <n v="11237"/>
    <x v="0"/>
    <x v="1"/>
    <d v="2025-05-24T04:42:25"/>
    <x v="2"/>
    <n v="40.704163700000002"/>
    <n v="-73.930174719999997"/>
    <s v="(40.70416369785813, -73.93017472076156)"/>
    <x v="1"/>
    <x v="0"/>
    <x v="23"/>
  </r>
  <r>
    <n v="65044452"/>
    <x v="23451"/>
    <d v="2025-05-24T02:08:35"/>
    <n v="0"/>
    <x v="0"/>
    <s v="Loud Music/Party"/>
    <s v="Residential Building/House"/>
    <n v="11206"/>
    <x v="0"/>
    <x v="1"/>
    <d v="2025-05-24T02:08:39"/>
    <x v="2"/>
    <n v="40.696923470000002"/>
    <n v="-73.940810029999994"/>
    <s v="(40.696923473918226, -73.94081003008043)"/>
    <x v="1"/>
    <x v="0"/>
    <x v="23"/>
  </r>
  <r>
    <n v="65045724"/>
    <x v="23452"/>
    <d v="2025-05-24T02:35:21"/>
    <n v="0"/>
    <x v="0"/>
    <s v="Loud Music/Party"/>
    <s v="Residential Building/House"/>
    <n v="11237"/>
    <x v="0"/>
    <x v="1"/>
    <d v="2025-05-24T02:35:24"/>
    <x v="0"/>
    <n v="40.697778049999997"/>
    <n v="-73.912218260000003"/>
    <s v="(40.697778054583424, -73.91221826254376)"/>
    <x v="1"/>
    <x v="0"/>
    <x v="23"/>
  </r>
  <r>
    <n v="65036094"/>
    <x v="23453"/>
    <d v="2025-05-24T01:27:50"/>
    <n v="0"/>
    <x v="2"/>
    <s v="Loud Music/Party"/>
    <s v="Store/Commercial"/>
    <n v="11206"/>
    <x v="0"/>
    <x v="1"/>
    <d v="2025-05-24T01:27:55"/>
    <x v="1"/>
    <n v="40.69939806"/>
    <n v="-73.938535790000003"/>
    <s v="(40.699398062262304, -73.93853578828099)"/>
    <x v="1"/>
    <x v="0"/>
    <x v="23"/>
  </r>
  <r>
    <n v="65039931"/>
    <x v="23454"/>
    <d v="2025-05-24T01:38:09"/>
    <n v="0"/>
    <x v="0"/>
    <s v="Banging/Pounding"/>
    <s v="Residential Building/House"/>
    <n v="10029"/>
    <x v="1"/>
    <x v="1"/>
    <d v="2025-05-24T01:38:12"/>
    <x v="2"/>
    <n v="40.789756230000002"/>
    <n v="-73.945985570000005"/>
    <s v="(40.7897562261136, -73.9459855725782)"/>
    <x v="1"/>
    <x v="0"/>
    <x v="23"/>
  </r>
  <r>
    <n v="65041294"/>
    <x v="23455"/>
    <d v="2025-05-24T01:39:36"/>
    <n v="0"/>
    <x v="0"/>
    <s v="Loud Music/Party"/>
    <s v="Residential Building/House"/>
    <n v="11220"/>
    <x v="0"/>
    <x v="1"/>
    <d v="2025-05-24T01:39:42"/>
    <x v="2"/>
    <n v="40.644746069999997"/>
    <n v="-74.012759869999996"/>
    <s v="(40.64474606783785, -74.01275987132445)"/>
    <x v="1"/>
    <x v="0"/>
    <x v="23"/>
  </r>
  <r>
    <n v="65044449"/>
    <x v="23456"/>
    <d v="2025-05-24T02:15:56"/>
    <n v="0"/>
    <x v="0"/>
    <s v="Banging/Pounding"/>
    <s v="Residential Building/House"/>
    <n v="11213"/>
    <x v="0"/>
    <x v="1"/>
    <d v="2025-05-24T02:16:00"/>
    <x v="2"/>
    <n v="40.667701520000001"/>
    <n v="-73.929153110000001"/>
    <s v="(40.66770152165978, -73.92915310753094)"/>
    <x v="1"/>
    <x v="0"/>
    <x v="23"/>
  </r>
  <r>
    <n v="65044460"/>
    <x v="23457"/>
    <d v="2025-05-24T02:22:24"/>
    <n v="0"/>
    <x v="4"/>
    <s v="Car/Truck Music"/>
    <s v="Street/Sidewalk"/>
    <n v="11209"/>
    <x v="0"/>
    <x v="1"/>
    <d v="2025-05-24T02:22:29"/>
    <x v="1"/>
    <n v="40.622540139999998"/>
    <n v="-74.030522009999999"/>
    <s v="(40.62254013514286, -74.03052200577969)"/>
    <x v="1"/>
    <x v="0"/>
    <x v="23"/>
  </r>
  <r>
    <n v="65041208"/>
    <x v="23457"/>
    <d v="2025-05-24T01:40:19"/>
    <n v="0"/>
    <x v="0"/>
    <s v="Banging/Pounding"/>
    <s v="Residential Building/House"/>
    <n v="10017"/>
    <x v="1"/>
    <x v="1"/>
    <d v="2025-05-24T01:40:22"/>
    <x v="2"/>
    <n v="40.749513739999998"/>
    <n v="-73.971480630000002"/>
    <s v="(40.74951374442373, -73.97148063445776)"/>
    <x v="1"/>
    <x v="0"/>
    <x v="23"/>
  </r>
  <r>
    <n v="65043840"/>
    <x v="23458"/>
    <d v="2025-05-24T01:32:39"/>
    <n v="0"/>
    <x v="2"/>
    <s v="Loud Talking"/>
    <s v="Store/Commercial"/>
    <n v="11238"/>
    <x v="0"/>
    <x v="1"/>
    <d v="2025-05-24T01:32:45"/>
    <x v="1"/>
    <n v="40.672960629999999"/>
    <n v="-73.957151089999996"/>
    <s v="(40.67296062528358, -73.95715108849535)"/>
    <x v="1"/>
    <x v="0"/>
    <x v="23"/>
  </r>
  <r>
    <n v="65043911"/>
    <x v="23459"/>
    <d v="2025-05-24T01:47:35"/>
    <n v="0"/>
    <x v="0"/>
    <s v="Loud Music/Party"/>
    <s v="Residential Building/House"/>
    <n v="11233"/>
    <x v="0"/>
    <x v="1"/>
    <d v="2025-05-24T01:47:37"/>
    <x v="0"/>
    <n v="40.685978560000002"/>
    <n v="-73.920133870000001"/>
    <s v="(40.685978562577304, -73.92013387416732)"/>
    <x v="1"/>
    <x v="0"/>
    <x v="23"/>
  </r>
  <r>
    <n v="65041821"/>
    <x v="23460"/>
    <d v="2025-05-24T01:54:00"/>
    <n v="0"/>
    <x v="2"/>
    <s v="Loud Music/Party"/>
    <s v="Club/Bar/Restaurant"/>
    <n v="11234"/>
    <x v="0"/>
    <x v="1"/>
    <d v="2025-05-24T01:54:05"/>
    <x v="2"/>
    <n v="40.635501689999998"/>
    <n v="-73.923653130000005"/>
    <s v="(40.63550169377611, -73.92365313439943)"/>
    <x v="1"/>
    <x v="0"/>
    <x v="23"/>
  </r>
  <r>
    <n v="65041828"/>
    <x v="23461"/>
    <d v="2025-05-24T13:33:59"/>
    <n v="0"/>
    <x v="0"/>
    <s v="Banging/Pounding"/>
    <s v="Residential Building/House"/>
    <n v="10463"/>
    <x v="1"/>
    <x v="1"/>
    <d v="2025-05-24T13:34:03"/>
    <x v="1"/>
    <n v="40.876023140000001"/>
    <n v="-73.907907710000003"/>
    <s v="(40.876023136178674, -73.9079077083527)"/>
    <x v="1"/>
    <x v="0"/>
    <x v="23"/>
  </r>
  <r>
    <n v="65038643"/>
    <x v="23462"/>
    <d v="2025-05-24T01:31:27"/>
    <n v="0"/>
    <x v="0"/>
    <s v="Banging/Pounding"/>
    <s v="Residential Building/House"/>
    <n v="10010"/>
    <x v="1"/>
    <x v="1"/>
    <d v="2025-05-24T01:31:30"/>
    <x v="2"/>
    <n v="40.737384329999998"/>
    <n v="-73.98371856"/>
    <s v="(40.737384328147535, -73.9837185584909)"/>
    <x v="1"/>
    <x v="0"/>
    <x v="23"/>
  </r>
  <r>
    <n v="65036202"/>
    <x v="23463"/>
    <d v="2025-05-24T01:22:09"/>
    <n v="0"/>
    <x v="0"/>
    <s v="Loud Music/Party"/>
    <s v="Residential Building/House"/>
    <n v="10039"/>
    <x v="1"/>
    <x v="1"/>
    <d v="2025-05-24T01:22:12"/>
    <x v="0"/>
    <n v="40.826804719999998"/>
    <n v="-73.935697270000006"/>
    <s v="(40.826804719288, -73.93569726672507)"/>
    <x v="1"/>
    <x v="0"/>
    <x v="23"/>
  </r>
  <r>
    <n v="65040503"/>
    <x v="23464"/>
    <d v="2025-05-24T01:57:55"/>
    <n v="0"/>
    <x v="1"/>
    <s v="Loud Music/Party"/>
    <s v="Street/Sidewalk"/>
    <n v="11211"/>
    <x v="0"/>
    <x v="1"/>
    <d v="2025-05-24T01:57:58"/>
    <x v="2"/>
    <n v="40.713550939999998"/>
    <n v="-73.958982700000007"/>
    <s v="(40.71355093576775, -73.9589826954606)"/>
    <x v="1"/>
    <x v="0"/>
    <x v="23"/>
  </r>
  <r>
    <n v="65045262"/>
    <x v="23465"/>
    <d v="2025-05-24T01:35:29"/>
    <n v="0"/>
    <x v="1"/>
    <s v="Loud Music/Party"/>
    <s v="Street/Sidewalk"/>
    <n v="10019"/>
    <x v="1"/>
    <x v="1"/>
    <d v="2025-05-24T01:35:32"/>
    <x v="1"/>
    <n v="40.762702509999997"/>
    <n v="-73.989011629999993"/>
    <s v="(40.76270250726492, -73.98901162518804)"/>
    <x v="1"/>
    <x v="0"/>
    <x v="23"/>
  </r>
  <r>
    <n v="65041377"/>
    <x v="23466"/>
    <d v="2025-05-24T01:26:56"/>
    <n v="0"/>
    <x v="1"/>
    <s v="Loud Talking"/>
    <s v="Street/Sidewalk"/>
    <n v="11206"/>
    <x v="0"/>
    <x v="1"/>
    <d v="2025-05-24T01:26:59"/>
    <x v="1"/>
    <n v="40.699334370000003"/>
    <n v="-73.937486379999996"/>
    <s v="(40.699334367421585, -73.93748637968389)"/>
    <x v="1"/>
    <x v="0"/>
    <x v="23"/>
  </r>
  <r>
    <n v="65038748"/>
    <x v="23467"/>
    <d v="2025-05-24T01:40:13"/>
    <n v="0"/>
    <x v="0"/>
    <s v="Loud Music/Party"/>
    <s v="Residential Building/House"/>
    <n v="11211"/>
    <x v="0"/>
    <x v="1"/>
    <d v="2025-05-24T01:40:17"/>
    <x v="2"/>
    <n v="40.711043519999997"/>
    <n v="-73.96278968"/>
    <s v="(40.711043516603894, -73.96278967603143)"/>
    <x v="1"/>
    <x v="0"/>
    <x v="23"/>
  </r>
  <r>
    <n v="65039992"/>
    <x v="23468"/>
    <d v="2025-05-24T01:30:31"/>
    <n v="0"/>
    <x v="0"/>
    <s v="Loud Music/Party"/>
    <s v="Residential Building/House"/>
    <n v="10035"/>
    <x v="1"/>
    <x v="1"/>
    <d v="2025-05-24T01:30:35"/>
    <x v="2"/>
    <n v="40.798663089999998"/>
    <n v="-73.935699170000007"/>
    <s v="(40.798663085231446, -73.93569916814982)"/>
    <x v="1"/>
    <x v="0"/>
    <x v="23"/>
  </r>
  <r>
    <n v="65037976"/>
    <x v="23469"/>
    <d v="2025-05-24T01:58:41"/>
    <n v="0"/>
    <x v="0"/>
    <s v="Loud Talking"/>
    <s v="Residential Building/House"/>
    <n v="11232"/>
    <x v="0"/>
    <x v="1"/>
    <d v="2025-05-24T01:58:45"/>
    <x v="2"/>
    <n v="40.66254378"/>
    <n v="-73.993922940000004"/>
    <s v="(40.662543780030276, -73.99392293619957)"/>
    <x v="1"/>
    <x v="0"/>
    <x v="23"/>
  </r>
  <r>
    <n v="65043890"/>
    <x v="23470"/>
    <d v="2025-05-24T01:42:53"/>
    <n v="0"/>
    <x v="0"/>
    <s v="Loud Music/Party"/>
    <s v="Residential Building/House"/>
    <n v="11208"/>
    <x v="0"/>
    <x v="1"/>
    <d v="2025-05-24T01:43:00"/>
    <x v="0"/>
    <n v="40.671370500000002"/>
    <n v="-73.876286870000001"/>
    <s v="(40.67137050390289, -73.87628686546448)"/>
    <x v="1"/>
    <x v="0"/>
    <x v="23"/>
  </r>
  <r>
    <n v="65038728"/>
    <x v="23471"/>
    <d v="2025-05-24T01:42:00"/>
    <n v="0"/>
    <x v="0"/>
    <s v="Loud Music/Party"/>
    <s v="Residential Building/House"/>
    <n v="11226"/>
    <x v="0"/>
    <x v="1"/>
    <d v="2025-05-24T01:42:05"/>
    <x v="2"/>
    <n v="40.65126884"/>
    <n v="-73.957694779999997"/>
    <s v="(40.651268835091486, -73.95769478134976)"/>
    <x v="1"/>
    <x v="0"/>
    <x v="23"/>
  </r>
  <r>
    <n v="65039974"/>
    <x v="23472"/>
    <d v="2025-05-24T01:41:17"/>
    <n v="0"/>
    <x v="0"/>
    <s v="Loud Music/Party"/>
    <s v="Residential Building/House"/>
    <n v="11212"/>
    <x v="0"/>
    <x v="1"/>
    <d v="2025-05-24T01:41:20"/>
    <x v="0"/>
    <n v="40.664566989999997"/>
    <n v="-73.906152280000001"/>
    <s v="(40.66456698813642, -73.90615227618277)"/>
    <x v="1"/>
    <x v="0"/>
    <x v="23"/>
  </r>
  <r>
    <n v="65042673"/>
    <x v="23473"/>
    <d v="2025-05-24T01:42:21"/>
    <n v="0"/>
    <x v="1"/>
    <s v="Loud Music/Party"/>
    <s v="Street/Sidewalk"/>
    <n v="11216"/>
    <x v="0"/>
    <x v="1"/>
    <d v="2025-05-24T01:42:25"/>
    <x v="2"/>
    <n v="40.674288730000001"/>
    <n v="-73.949475059999997"/>
    <s v="(40.67428872663597, -73.94947505782707)"/>
    <x v="1"/>
    <x v="0"/>
    <x v="23"/>
  </r>
  <r>
    <n v="65037342"/>
    <x v="23474"/>
    <d v="2025-05-24T01:36:28"/>
    <n v="0"/>
    <x v="2"/>
    <s v="Loud Music/Party"/>
    <s v="Club/Bar/Restaurant"/>
    <n v="11206"/>
    <x v="0"/>
    <x v="1"/>
    <d v="2025-05-24T01:36:32"/>
    <x v="2"/>
    <n v="40.697947970000001"/>
    <n v="-73.936946730000003"/>
    <s v="(40.697947965452556, -73.93694672836828)"/>
    <x v="1"/>
    <x v="0"/>
    <x v="23"/>
  </r>
  <r>
    <n v="65041829"/>
    <x v="23475"/>
    <d v="2025-05-24T02:34:24"/>
    <n v="0"/>
    <x v="0"/>
    <s v="Banging/Pounding"/>
    <s v="Residential Building/House"/>
    <n v="11234"/>
    <x v="0"/>
    <x v="1"/>
    <d v="2025-05-24T02:34:28"/>
    <x v="0"/>
    <n v="40.623258540000002"/>
    <n v="-73.9176693"/>
    <s v="(40.623258544916006, -73.9176692978775)"/>
    <x v="1"/>
    <x v="0"/>
    <x v="23"/>
  </r>
  <r>
    <n v="65041831"/>
    <x v="23476"/>
    <d v="2025-05-24T01:58:58"/>
    <n v="0"/>
    <x v="0"/>
    <s v="Banging/Pounding"/>
    <s v="Residential Building/House"/>
    <n v="10035"/>
    <x v="1"/>
    <x v="1"/>
    <d v="2025-05-24T01:59:02"/>
    <x v="0"/>
    <n v="40.800359059999998"/>
    <n v="-73.93521715"/>
    <s v="(40.80035905718636, -73.935217148499)"/>
    <x v="1"/>
    <x v="0"/>
    <x v="23"/>
  </r>
  <r>
    <n v="65038619"/>
    <x v="23477"/>
    <d v="2025-05-24T01:18:22"/>
    <n v="0"/>
    <x v="2"/>
    <s v="Loud Music/Party"/>
    <s v="Store/Commercial"/>
    <n v="11206"/>
    <x v="0"/>
    <x v="1"/>
    <d v="2025-05-24T01:18:26"/>
    <x v="1"/>
    <n v="40.69939806"/>
    <n v="-73.938535790000003"/>
    <s v="(40.699398062262304, -73.93853578828099)"/>
    <x v="1"/>
    <x v="0"/>
    <x v="23"/>
  </r>
  <r>
    <n v="65038603"/>
    <x v="23478"/>
    <d v="2025-05-24T01:05:20"/>
    <n v="0"/>
    <x v="2"/>
    <s v="Loud Music/Party"/>
    <s v="Club/Bar/Restaurant"/>
    <n v="11211"/>
    <x v="0"/>
    <x v="1"/>
    <d v="2025-05-24T01:05:24"/>
    <x v="2"/>
    <n v="40.711019690000001"/>
    <n v="-73.950532940000002"/>
    <s v="(40.711019688887404, -73.95053293793498)"/>
    <x v="1"/>
    <x v="0"/>
    <x v="23"/>
  </r>
  <r>
    <n v="65045200"/>
    <x v="23479"/>
    <d v="2025-05-24T01:18:47"/>
    <n v="0"/>
    <x v="0"/>
    <s v="Loud Music/Party"/>
    <s v="Residential Building/House"/>
    <n v="11229"/>
    <x v="0"/>
    <x v="1"/>
    <d v="2025-05-24T01:18:49"/>
    <x v="2"/>
    <n v="40.60389816"/>
    <n v="-73.942534679999994"/>
    <s v="(40.60389816062513, -73.9425346771949)"/>
    <x v="1"/>
    <x v="0"/>
    <x v="23"/>
  </r>
  <r>
    <n v="65042621"/>
    <x v="23480"/>
    <d v="2025-05-24T01:36:49"/>
    <n v="0"/>
    <x v="0"/>
    <s v="Loud Music/Party"/>
    <s v="Residential Building/House"/>
    <n v="11237"/>
    <x v="0"/>
    <x v="1"/>
    <d v="2025-05-24T01:36:55"/>
    <x v="2"/>
    <n v="40.70508272"/>
    <n v="-73.925055810000003"/>
    <s v="(40.70508272004998, -73.92505581079529)"/>
    <x v="1"/>
    <x v="0"/>
    <x v="23"/>
  </r>
  <r>
    <n v="65036688"/>
    <x v="23481"/>
    <d v="2025-05-24T02:17:46"/>
    <n v="0"/>
    <x v="0"/>
    <s v="Loud Music/Party"/>
    <s v="Residential Building/House"/>
    <n v="11225"/>
    <x v="0"/>
    <x v="1"/>
    <d v="2025-05-24T02:17:57"/>
    <x v="2"/>
    <n v="40.657584370000002"/>
    <n v="-73.95030946"/>
    <s v="(40.6575843694729, -73.95030945770479)"/>
    <x v="1"/>
    <x v="0"/>
    <x v="23"/>
  </r>
  <r>
    <n v="65039901"/>
    <x v="23482"/>
    <d v="2025-05-24T01:29:36"/>
    <n v="0"/>
    <x v="2"/>
    <s v="Loud Music/Party"/>
    <s v="Store/Commercial"/>
    <n v="11212"/>
    <x v="0"/>
    <x v="1"/>
    <d v="2025-05-24T01:29:40"/>
    <x v="1"/>
    <n v="40.663763520000003"/>
    <n v="-73.930393629999998"/>
    <s v="(40.66376352139808, -73.93039363154065)"/>
    <x v="1"/>
    <x v="0"/>
    <x v="23"/>
  </r>
  <r>
    <n v="65045201"/>
    <x v="23483"/>
    <d v="2025-05-24T01:04:53"/>
    <n v="0"/>
    <x v="0"/>
    <s v="Loud Music/Party"/>
    <s v="Residential Building/House"/>
    <n v="11211"/>
    <x v="0"/>
    <x v="1"/>
    <d v="2025-05-24T01:04:56"/>
    <x v="2"/>
    <n v="40.711011499999998"/>
    <n v="-73.950633940000003"/>
    <s v="(40.711011497957074, -73.95063394136774)"/>
    <x v="1"/>
    <x v="0"/>
    <x v="0"/>
  </r>
  <r>
    <n v="65037972"/>
    <x v="23484"/>
    <d v="2025-05-24T01:53:49"/>
    <n v="0"/>
    <x v="0"/>
    <s v="Loud Music/Party"/>
    <s v="Residential Building/House"/>
    <n v="11210"/>
    <x v="0"/>
    <x v="1"/>
    <d v="2025-05-24T01:53:53"/>
    <x v="1"/>
    <n v="40.637261719999998"/>
    <n v="-73.956428180000003"/>
    <s v="(40.63726172440147, -73.95642817753837)"/>
    <x v="1"/>
    <x v="0"/>
    <x v="0"/>
  </r>
  <r>
    <n v="65045100"/>
    <x v="23485"/>
    <d v="2025-05-24T01:37:35"/>
    <n v="0"/>
    <x v="2"/>
    <s v="Loud Music/Party"/>
    <s v="Club/Bar/Restaurant"/>
    <n v="10027"/>
    <x v="1"/>
    <x v="1"/>
    <d v="2025-05-24T01:37:40"/>
    <x v="2"/>
    <n v="40.814321509999999"/>
    <n v="-73.959299920000007"/>
    <s v="(40.814321508112734, -73.95929991729793)"/>
    <x v="1"/>
    <x v="0"/>
    <x v="0"/>
  </r>
  <r>
    <n v="65045717"/>
    <x v="23486"/>
    <d v="2025-05-24T01:51:06"/>
    <n v="0"/>
    <x v="0"/>
    <s v="Loud Music/Party"/>
    <s v="Residential Building/House"/>
    <n v="10026"/>
    <x v="1"/>
    <x v="1"/>
    <d v="2025-05-24T01:51:10"/>
    <x v="2"/>
    <n v="40.80034088"/>
    <n v="-73.954613010000003"/>
    <s v="(40.80034087855775, -73.95461301004313)"/>
    <x v="1"/>
    <x v="0"/>
    <x v="0"/>
  </r>
  <r>
    <n v="65041174"/>
    <x v="23487"/>
    <d v="2025-05-24T01:10:25"/>
    <n v="0"/>
    <x v="2"/>
    <s v="Loud Music/Party"/>
    <s v="Club/Bar/Restaurant"/>
    <n v="10022"/>
    <x v="1"/>
    <x v="1"/>
    <d v="2025-05-24T01:10:34"/>
    <x v="0"/>
    <n v="40.755894310000002"/>
    <n v="-73.967792630000005"/>
    <s v="(40.755894308534515, -73.96779262516762)"/>
    <x v="1"/>
    <x v="0"/>
    <x v="0"/>
  </r>
  <r>
    <n v="65045720"/>
    <x v="23488"/>
    <d v="2025-05-24T02:12:18"/>
    <n v="0"/>
    <x v="0"/>
    <s v="Loud Music/Party"/>
    <s v="Residential Building/House"/>
    <n v="11206"/>
    <x v="0"/>
    <x v="1"/>
    <d v="2025-05-24T02:12:23"/>
    <x v="2"/>
    <n v="40.70486477"/>
    <n v="-73.947901000000002"/>
    <s v="(40.70486476695475, -73.94790099593943)"/>
    <x v="1"/>
    <x v="0"/>
    <x v="0"/>
  </r>
  <r>
    <n v="65042567"/>
    <x v="23488"/>
    <d v="2025-05-24T01:16:22"/>
    <n v="0"/>
    <x v="2"/>
    <s v="Loud Music/Party"/>
    <s v="Store/Commercial"/>
    <n v="11206"/>
    <x v="0"/>
    <x v="1"/>
    <d v="2025-05-24T01:16:24"/>
    <x v="1"/>
    <n v="40.707311869999998"/>
    <n v="-73.939769249999998"/>
    <s v="(40.7073118741198, -73.9397692472213)"/>
    <x v="1"/>
    <x v="0"/>
    <x v="0"/>
  </r>
  <r>
    <n v="65039954"/>
    <x v="23489"/>
    <d v="2025-05-24T00:58:00"/>
    <n v="0"/>
    <x v="0"/>
    <s v="Banging/Pounding"/>
    <s v="Residential Building/House"/>
    <n v="10027"/>
    <x v="1"/>
    <x v="1"/>
    <d v="2025-05-24T00:58:04"/>
    <x v="2"/>
    <n v="40.813099639999997"/>
    <n v="-73.957996519999995"/>
    <s v="(40.813099639705094, -73.95799652274513)"/>
    <x v="1"/>
    <x v="0"/>
    <x v="0"/>
  </r>
  <r>
    <n v="65043942"/>
    <x v="23490"/>
    <d v="2025-05-24T01:46:56"/>
    <n v="0"/>
    <x v="0"/>
    <s v="Loud Music/Party"/>
    <s v="Residential Building/House"/>
    <n v="11211"/>
    <x v="0"/>
    <x v="1"/>
    <d v="2025-05-24T01:47:00"/>
    <x v="2"/>
    <n v="40.710594980000003"/>
    <n v="-73.959413749999996"/>
    <s v="(40.71059497953593, -73.95941375045541)"/>
    <x v="1"/>
    <x v="0"/>
    <x v="0"/>
  </r>
  <r>
    <n v="65036224"/>
    <x v="23491"/>
    <d v="2025-05-24T01:10:47"/>
    <n v="0"/>
    <x v="1"/>
    <s v="Loud Music/Party"/>
    <s v="Street/Sidewalk"/>
    <n v="11237"/>
    <x v="0"/>
    <x v="1"/>
    <d v="2025-05-24T01:10:51"/>
    <x v="2"/>
    <n v="40.696411670000003"/>
    <n v="-73.905912709999996"/>
    <s v="(40.69641166722102, -73.90591271309582)"/>
    <x v="1"/>
    <x v="0"/>
    <x v="0"/>
  </r>
  <r>
    <n v="65037448"/>
    <x v="23492"/>
    <d v="2025-05-24T01:13:07"/>
    <n v="0"/>
    <x v="0"/>
    <s v="Loud Music/Party"/>
    <s v="Residential Building/House"/>
    <n v="11233"/>
    <x v="0"/>
    <x v="1"/>
    <d v="2025-05-24T01:13:11"/>
    <x v="1"/>
    <n v="40.685978560000002"/>
    <n v="-73.920133870000001"/>
    <s v="(40.685978562577304, -73.92013387416732)"/>
    <x v="1"/>
    <x v="0"/>
    <x v="0"/>
  </r>
  <r>
    <n v="65042562"/>
    <x v="23493"/>
    <d v="2025-05-24T01:02:28"/>
    <n v="0"/>
    <x v="2"/>
    <s v="Loud Music/Party"/>
    <s v="Store/Commercial"/>
    <n v="11204"/>
    <x v="0"/>
    <x v="1"/>
    <d v="2025-05-24T01:02:32"/>
    <x v="1"/>
    <n v="40.610567039999999"/>
    <n v="-73.980709719999993"/>
    <s v="(40.61056703714054, -73.98070972012749)"/>
    <x v="1"/>
    <x v="0"/>
    <x v="0"/>
  </r>
  <r>
    <n v="65043811"/>
    <x v="23494"/>
    <d v="2025-05-24T01:31:33"/>
    <n v="0"/>
    <x v="2"/>
    <s v="Banging/Pounding"/>
    <s v="Store/Commercial"/>
    <n v="11230"/>
    <x v="0"/>
    <x v="1"/>
    <d v="2025-05-24T01:31:37"/>
    <x v="2"/>
    <n v="40.616595779999997"/>
    <n v="-73.972931380000006"/>
    <s v="(40.61659578047228, -73.97293137656023)"/>
    <x v="1"/>
    <x v="0"/>
    <x v="0"/>
  </r>
  <r>
    <n v="65042554"/>
    <x v="23495"/>
    <d v="2025-05-24T01:18:53"/>
    <n v="0"/>
    <x v="2"/>
    <s v="Loud Music/Party"/>
    <s v="Store/Commercial"/>
    <n v="11206"/>
    <x v="0"/>
    <x v="1"/>
    <d v="2025-05-24T01:18:56"/>
    <x v="1"/>
    <n v="40.69939806"/>
    <n v="-73.938535790000003"/>
    <s v="(40.699398062262304, -73.93853578828099)"/>
    <x v="1"/>
    <x v="0"/>
    <x v="0"/>
  </r>
  <r>
    <n v="65042557"/>
    <x v="23496"/>
    <d v="2025-05-24T01:05:55"/>
    <n v="0"/>
    <x v="2"/>
    <s v="Loud Music/Party"/>
    <s v="Store/Commercial"/>
    <n v="10002"/>
    <x v="1"/>
    <x v="1"/>
    <d v="2025-05-24T01:05:58"/>
    <x v="1"/>
    <n v="40.717647020000001"/>
    <n v="-73.985501830000004"/>
    <s v="(40.717647023559216, -73.98550183161319)"/>
    <x v="1"/>
    <x v="0"/>
    <x v="0"/>
  </r>
  <r>
    <n v="65036275"/>
    <x v="23497"/>
    <d v="2025-05-24T01:32:22"/>
    <n v="0"/>
    <x v="4"/>
    <s v="Car/Truck Music"/>
    <s v="Street/Sidewalk"/>
    <n v="11238"/>
    <x v="0"/>
    <x v="1"/>
    <d v="2025-05-24T01:32:25"/>
    <x v="1"/>
    <n v="40.672960629999999"/>
    <n v="-73.957151089999996"/>
    <s v="(40.67296062528358, -73.95715108849535)"/>
    <x v="1"/>
    <x v="0"/>
    <x v="0"/>
  </r>
  <r>
    <n v="65038618"/>
    <x v="23498"/>
    <d v="2025-05-24T01:03:15"/>
    <n v="0"/>
    <x v="2"/>
    <s v="Loud Music/Party"/>
    <s v="Store/Commercial"/>
    <n v="11204"/>
    <x v="0"/>
    <x v="1"/>
    <d v="2025-05-24T01:03:18"/>
    <x v="1"/>
    <n v="40.610567039999999"/>
    <n v="-73.980709719999993"/>
    <s v="(40.61056703714054, -73.98070972012749)"/>
    <x v="1"/>
    <x v="0"/>
    <x v="0"/>
  </r>
  <r>
    <n v="65037359"/>
    <x v="23499"/>
    <d v="2025-05-24T01:11:06"/>
    <n v="0"/>
    <x v="2"/>
    <s v="Loud Music/Party"/>
    <s v="Store/Commercial"/>
    <n v="11249"/>
    <x v="0"/>
    <x v="1"/>
    <d v="2025-05-24T01:11:09"/>
    <x v="1"/>
    <n v="40.717440109999998"/>
    <n v="-73.958558240000002"/>
    <s v="(40.717440110199995, -73.95855823667199)"/>
    <x v="1"/>
    <x v="0"/>
    <x v="0"/>
  </r>
  <r>
    <n v="65041172"/>
    <x v="23500"/>
    <d v="2025-05-24T00:54:02"/>
    <n v="0"/>
    <x v="2"/>
    <s v="Loud Music/Party"/>
    <s v="Club/Bar/Restaurant"/>
    <n v="11211"/>
    <x v="0"/>
    <x v="1"/>
    <d v="2025-05-24T00:54:04"/>
    <x v="2"/>
    <n v="40.711019690000001"/>
    <n v="-73.950532940000002"/>
    <s v="(40.711019688887404, -73.95053293793498)"/>
    <x v="1"/>
    <x v="0"/>
    <x v="0"/>
  </r>
  <r>
    <n v="65036686"/>
    <x v="23501"/>
    <d v="2025-05-24T02:29:54"/>
    <n v="0"/>
    <x v="0"/>
    <s v="Banging/Pounding"/>
    <s v="Residential Building/House"/>
    <n v="10034"/>
    <x v="1"/>
    <x v="1"/>
    <d v="2025-05-24T02:29:57"/>
    <x v="2"/>
    <n v="40.868763659999999"/>
    <n v="-73.923244319999995"/>
    <s v="(40.86876366045193, -73.92324431758524)"/>
    <x v="1"/>
    <x v="0"/>
    <x v="0"/>
  </r>
  <r>
    <n v="65037360"/>
    <x v="23502"/>
    <d v="2025-05-24T01:03:10"/>
    <n v="0"/>
    <x v="2"/>
    <s v="Loud Music/Party"/>
    <s v="Store/Commercial"/>
    <n v="11204"/>
    <x v="0"/>
    <x v="1"/>
    <d v="2025-05-24T01:03:14"/>
    <x v="1"/>
    <n v="40.610567039999999"/>
    <n v="-73.980709719999993"/>
    <s v="(40.61056703714054, -73.98070972012749)"/>
    <x v="1"/>
    <x v="0"/>
    <x v="0"/>
  </r>
  <r>
    <n v="65042622"/>
    <x v="23503"/>
    <d v="2025-05-24T01:03:23"/>
    <n v="0"/>
    <x v="0"/>
    <s v="Loud Music/Party"/>
    <s v="Residential Building/House"/>
    <n v="11231"/>
    <x v="0"/>
    <x v="1"/>
    <d v="2025-05-24T01:03:26"/>
    <x v="2"/>
    <n v="40.683033690000002"/>
    <n v="-74.000908589999995"/>
    <s v="(40.68303368672541, -74.00090859467828)"/>
    <x v="1"/>
    <x v="0"/>
    <x v="0"/>
  </r>
  <r>
    <n v="65038644"/>
    <x v="23504"/>
    <d v="2025-05-24T01:08:50"/>
    <n v="0"/>
    <x v="0"/>
    <s v="Banging/Pounding"/>
    <s v="Residential Building/House"/>
    <n v="10010"/>
    <x v="1"/>
    <x v="1"/>
    <d v="2025-05-24T01:08:54"/>
    <x v="2"/>
    <n v="40.737384329999998"/>
    <n v="-73.98371856"/>
    <s v="(40.737384328147535, -73.9837185584909)"/>
    <x v="1"/>
    <x v="0"/>
    <x v="0"/>
  </r>
  <r>
    <n v="65039996"/>
    <x v="23505"/>
    <d v="2025-05-24T00:54:47"/>
    <n v="0"/>
    <x v="0"/>
    <s v="Loud Music/Party"/>
    <s v="Residential Building/House"/>
    <n v="11208"/>
    <x v="0"/>
    <x v="1"/>
    <d v="2025-05-24T00:54:50"/>
    <x v="0"/>
    <n v="40.671370500000002"/>
    <n v="-73.876286870000001"/>
    <s v="(40.67137050390289, -73.87628686546448)"/>
    <x v="1"/>
    <x v="0"/>
    <x v="0"/>
  </r>
  <r>
    <n v="65041822"/>
    <x v="23506"/>
    <d v="2025-05-24T02:19:18"/>
    <n v="0"/>
    <x v="2"/>
    <s v="Loud Music/Party"/>
    <s v="Club/Bar/Restaurant"/>
    <n v="10032"/>
    <x v="1"/>
    <x v="1"/>
    <d v="2025-05-24T02:19:24"/>
    <x v="0"/>
    <n v="40.837948879999999"/>
    <n v="-73.942047009999996"/>
    <s v="(40.83794887522118, -73.94204701380215)"/>
    <x v="1"/>
    <x v="0"/>
    <x v="0"/>
  </r>
  <r>
    <n v="65036220"/>
    <x v="23507"/>
    <d v="2025-05-24T01:41:30"/>
    <n v="0"/>
    <x v="1"/>
    <s v="Loud Music/Party"/>
    <s v="Street/Sidewalk"/>
    <n v="11226"/>
    <x v="0"/>
    <x v="1"/>
    <d v="2025-05-24T01:41:35"/>
    <x v="1"/>
    <n v="40.651285309999999"/>
    <n v="-73.957698370000003"/>
    <s v="(40.65128530511008, -73.9576983747252)"/>
    <x v="1"/>
    <x v="0"/>
    <x v="0"/>
  </r>
  <r>
    <n v="65036092"/>
    <x v="23508"/>
    <d v="2025-05-24T01:19:26"/>
    <n v="0"/>
    <x v="2"/>
    <s v="Loud Music/Party"/>
    <s v="Store/Commercial"/>
    <n v="11203"/>
    <x v="0"/>
    <x v="1"/>
    <d v="2025-05-24T01:19:29"/>
    <x v="1"/>
    <n v="40.641609119999998"/>
    <n v="-73.937781880000003"/>
    <s v="(40.641609123724876, -73.93778188138478)"/>
    <x v="1"/>
    <x v="0"/>
    <x v="0"/>
  </r>
  <r>
    <n v="65044972"/>
    <x v="23509"/>
    <d v="2025-05-24T01:31:59"/>
    <n v="0"/>
    <x v="4"/>
    <s v="Engine Idling"/>
    <s v="Street/Sidewalk"/>
    <n v="11238"/>
    <x v="0"/>
    <x v="1"/>
    <d v="2025-05-24T01:32:02"/>
    <x v="1"/>
    <n v="40.673056680000002"/>
    <n v="-73.957118579999999"/>
    <s v="(40.67305668032734, -73.95711858182406)"/>
    <x v="1"/>
    <x v="0"/>
    <x v="0"/>
  </r>
  <r>
    <n v="65041375"/>
    <x v="23510"/>
    <d v="2025-05-24T01:04:17"/>
    <n v="0"/>
    <x v="1"/>
    <s v="Loud Talking"/>
    <s v="Street/Sidewalk"/>
    <n v="11216"/>
    <x v="0"/>
    <x v="1"/>
    <d v="2025-05-24T01:04:21"/>
    <x v="2"/>
    <n v="40.68030744"/>
    <n v="-73.948179769999996"/>
    <s v="(40.68030744119197, -73.94817976904972)"/>
    <x v="1"/>
    <x v="0"/>
    <x v="0"/>
  </r>
  <r>
    <n v="65040059"/>
    <x v="23511"/>
    <d v="2025-05-24T01:17:08"/>
    <n v="0"/>
    <x v="1"/>
    <s v="Loud Music/Party"/>
    <s v="Street/Sidewalk"/>
    <n v="10002"/>
    <x v="1"/>
    <x v="1"/>
    <d v="2025-05-24T01:17:12"/>
    <x v="1"/>
    <n v="40.714666960000002"/>
    <n v="-73.993770290000001"/>
    <s v="(40.714666957950776, -73.99377028682719)"/>
    <x v="1"/>
    <x v="0"/>
    <x v="0"/>
  </r>
  <r>
    <n v="65039923"/>
    <x v="23512"/>
    <d v="2025-05-24T00:58:20"/>
    <n v="0"/>
    <x v="0"/>
    <s v="Banging/Pounding"/>
    <s v="Residential Building/House"/>
    <n v="10027"/>
    <x v="1"/>
    <x v="1"/>
    <d v="2025-05-24T00:58:23"/>
    <x v="2"/>
    <n v="40.813099639999997"/>
    <n v="-73.957996519999995"/>
    <s v="(40.813099639705094, -73.95799652274513)"/>
    <x v="1"/>
    <x v="0"/>
    <x v="0"/>
  </r>
  <r>
    <n v="65038632"/>
    <x v="23513"/>
    <d v="2025-05-24T01:02:44"/>
    <n v="0"/>
    <x v="2"/>
    <s v="Loud Talking"/>
    <s v="Store/Commercial"/>
    <n v="10002"/>
    <x v="1"/>
    <x v="1"/>
    <d v="2025-05-24T01:02:47"/>
    <x v="1"/>
    <n v="40.721001389999998"/>
    <n v="-73.987878499999994"/>
    <s v="(40.721001394303194, -73.98787850273274)"/>
    <x v="1"/>
    <x v="0"/>
    <x v="0"/>
  </r>
  <r>
    <n v="65041838"/>
    <x v="23514"/>
    <d v="2025-05-24T02:08:00"/>
    <n v="0"/>
    <x v="0"/>
    <s v="Loud Music/Party"/>
    <s v="Residential Building/House"/>
    <n v="11201"/>
    <x v="0"/>
    <x v="1"/>
    <d v="2025-05-24T02:08:03"/>
    <x v="1"/>
    <n v="40.701345490000001"/>
    <n v="-73.982713930000003"/>
    <s v="(40.70134549131544, -73.9827139265285)"/>
    <x v="1"/>
    <x v="0"/>
    <x v="0"/>
  </r>
  <r>
    <n v="65038682"/>
    <x v="23515"/>
    <d v="2025-05-24T00:58:27"/>
    <n v="0"/>
    <x v="0"/>
    <s v="Loud Music/Party"/>
    <s v="Residential Building/House"/>
    <n v="10009"/>
    <x v="1"/>
    <x v="1"/>
    <d v="2025-05-24T00:58:30"/>
    <x v="2"/>
    <n v="40.723130650000002"/>
    <n v="-73.982621690000002"/>
    <s v="(40.723130653374156, -73.98262169105833)"/>
    <x v="1"/>
    <x v="0"/>
    <x v="0"/>
  </r>
  <r>
    <n v="65041198"/>
    <x v="23516"/>
    <d v="2025-05-24T01:18:32"/>
    <n v="0"/>
    <x v="2"/>
    <s v="Loud Music/Party"/>
    <s v="Store/Commercial"/>
    <n v="11206"/>
    <x v="0"/>
    <x v="1"/>
    <d v="2025-05-24T01:18:34"/>
    <x v="2"/>
    <n v="40.69939806"/>
    <n v="-73.938535790000003"/>
    <s v="(40.699398062262304, -73.93853578828099)"/>
    <x v="1"/>
    <x v="0"/>
    <x v="0"/>
  </r>
  <r>
    <n v="65039887"/>
    <x v="23517"/>
    <d v="2025-05-24T00:56:22"/>
    <n v="0"/>
    <x v="2"/>
    <s v="Banging/Pounding"/>
    <s v="Club/Bar/Restaurant"/>
    <n v="10002"/>
    <x v="1"/>
    <x v="1"/>
    <d v="2025-05-24T00:56:25"/>
    <x v="0"/>
    <n v="40.720900229999998"/>
    <n v="-73.992427680000006"/>
    <s v="(40.72090022730027, -73.99242768330566)"/>
    <x v="1"/>
    <x v="0"/>
    <x v="0"/>
  </r>
  <r>
    <n v="65043130"/>
    <x v="23518"/>
    <d v="2025-05-24T02:06:42"/>
    <n v="0"/>
    <x v="2"/>
    <s v="Loud Music/Party"/>
    <s v="Store/Commercial"/>
    <n v="11221"/>
    <x v="0"/>
    <x v="1"/>
    <d v="2025-05-24T02:06:45"/>
    <x v="1"/>
    <n v="40.694626149999998"/>
    <n v="-73.931042980000001"/>
    <s v="(40.69462615461324, -73.93104297589069)"/>
    <x v="1"/>
    <x v="0"/>
    <x v="0"/>
  </r>
  <r>
    <n v="65038731"/>
    <x v="23519"/>
    <d v="2025-05-24T01:43:48"/>
    <n v="0"/>
    <x v="0"/>
    <s v="Loud Music/Party"/>
    <s v="Residential Building/House"/>
    <n v="11236"/>
    <x v="0"/>
    <x v="1"/>
    <d v="2025-05-24T01:43:55"/>
    <x v="2"/>
    <n v="40.632926009999998"/>
    <n v="-73.888701429999998"/>
    <s v="(40.63292600970984, -73.88870143085038)"/>
    <x v="1"/>
    <x v="0"/>
    <x v="0"/>
  </r>
  <r>
    <n v="65045154"/>
    <x v="23520"/>
    <d v="2025-05-24T01:43:34"/>
    <n v="0"/>
    <x v="0"/>
    <s v="Banging/Pounding"/>
    <s v="Residential Building/House"/>
    <n v="10029"/>
    <x v="1"/>
    <x v="1"/>
    <d v="2025-05-24T01:43:37"/>
    <x v="1"/>
    <n v="40.796434529999999"/>
    <n v="-73.941136889999996"/>
    <s v="(40.796434525924816, -73.9411368949362)"/>
    <x v="1"/>
    <x v="0"/>
    <x v="0"/>
  </r>
  <r>
    <n v="65043854"/>
    <x v="23521"/>
    <d v="2025-05-24T01:10:37"/>
    <n v="0"/>
    <x v="0"/>
    <s v="Banging/Pounding"/>
    <s v="Residential Building/House"/>
    <n v="11209"/>
    <x v="0"/>
    <x v="1"/>
    <d v="2025-05-24T01:10:41"/>
    <x v="0"/>
    <n v="40.614382290000002"/>
    <n v="-74.03171408"/>
    <s v="(40.614382289314825, -74.03171408219904)"/>
    <x v="1"/>
    <x v="0"/>
    <x v="0"/>
  </r>
  <r>
    <n v="65038807"/>
    <x v="23522"/>
    <d v="2025-05-24T00:56:51"/>
    <n v="0"/>
    <x v="4"/>
    <s v="Car/Truck Music"/>
    <s v="Street/Sidewalk"/>
    <n v="10002"/>
    <x v="1"/>
    <x v="1"/>
    <d v="2025-05-24T00:56:55"/>
    <x v="0"/>
    <n v="40.7207328"/>
    <n v="-73.992514279999995"/>
    <s v="(40.720732802674924, -73.99251428410267)"/>
    <x v="1"/>
    <x v="0"/>
    <x v="0"/>
  </r>
  <r>
    <n v="65042664"/>
    <x v="23523"/>
    <d v="2025-05-24T01:22:59"/>
    <n v="0"/>
    <x v="0"/>
    <s v="Loud Music/Party"/>
    <s v="Residential Building/House"/>
    <n v="10040"/>
    <x v="1"/>
    <x v="1"/>
    <d v="2025-05-24T01:23:02"/>
    <x v="0"/>
    <n v="40.857078889999997"/>
    <n v="-73.931008300000002"/>
    <s v="(40.857078891729216, -73.93100829987263)"/>
    <x v="1"/>
    <x v="0"/>
    <x v="0"/>
  </r>
  <r>
    <n v="65036190"/>
    <x v="23524"/>
    <d v="2025-05-24T00:46:06"/>
    <n v="0"/>
    <x v="0"/>
    <s v="Loud Music/Party"/>
    <s v="Residential Building/House"/>
    <n v="11208"/>
    <x v="0"/>
    <x v="1"/>
    <d v="2025-05-24T00:46:10"/>
    <x v="2"/>
    <n v="40.683599880000003"/>
    <n v="-73.885595390000006"/>
    <s v="(40.683599881434674, -73.88559538840981)"/>
    <x v="1"/>
    <x v="0"/>
    <x v="0"/>
  </r>
  <r>
    <n v="65037960"/>
    <x v="23525"/>
    <d v="2025-05-24T01:49:27"/>
    <n v="0"/>
    <x v="2"/>
    <s v="Loud Music/Party"/>
    <s v="Club/Bar/Restaurant"/>
    <n v="11222"/>
    <x v="0"/>
    <x v="1"/>
    <d v="2025-05-24T01:49:30"/>
    <x v="2"/>
    <n v="40.721360939999997"/>
    <n v="-73.942465859999999"/>
    <s v="(40.72136094431283, -73.94246586469946)"/>
    <x v="1"/>
    <x v="0"/>
    <x v="0"/>
  </r>
  <r>
    <n v="65038815"/>
    <x v="23526"/>
    <d v="2025-05-24T01:03:47"/>
    <n v="0"/>
    <x v="4"/>
    <s v="Car/Truck Music"/>
    <s v="Street/Sidewalk"/>
    <n v="11207"/>
    <x v="0"/>
    <x v="1"/>
    <d v="2025-05-24T01:03:51"/>
    <x v="0"/>
    <n v="40.684078919999997"/>
    <n v="-73.889892430000003"/>
    <s v="(40.68407891936397, -73.88989243450277)"/>
    <x v="1"/>
    <x v="0"/>
    <x v="0"/>
  </r>
  <r>
    <n v="65038732"/>
    <x v="23527"/>
    <d v="2025-05-24T01:05:32"/>
    <n v="0"/>
    <x v="0"/>
    <s v="Loud Music/Party"/>
    <s v="Residential Building/House"/>
    <n v="10011"/>
    <x v="1"/>
    <x v="1"/>
    <d v="2025-05-24T01:05:35"/>
    <x v="2"/>
    <n v="40.738850939999999"/>
    <n v="-73.992598849999993"/>
    <s v="(40.738850938975375, -73.99259885385055)"/>
    <x v="1"/>
    <x v="0"/>
    <x v="0"/>
  </r>
  <r>
    <n v="65038763"/>
    <x v="23528"/>
    <d v="2025-05-24T00:47:49"/>
    <n v="0"/>
    <x v="1"/>
    <s v="Loud Music/Party"/>
    <s v="Street/Sidewalk"/>
    <n v="11224"/>
    <x v="0"/>
    <x v="1"/>
    <d v="2025-05-24T00:47:52"/>
    <x v="2"/>
    <n v="40.574792209999998"/>
    <n v="-73.986990710000001"/>
    <s v="(40.574792205471724, -73.986990714779)"/>
    <x v="1"/>
    <x v="0"/>
    <x v="0"/>
  </r>
  <r>
    <n v="65045178"/>
    <x v="23529"/>
    <d v="2025-05-24T01:07:08"/>
    <n v="0"/>
    <x v="0"/>
    <s v="Loud Music/Party"/>
    <s v="Residential Building/House"/>
    <n v="11221"/>
    <x v="0"/>
    <x v="1"/>
    <d v="2025-05-24T01:07:12"/>
    <x v="0"/>
    <n v="40.687576989999997"/>
    <n v="-73.925674049999998"/>
    <s v="(40.68757698683151, -73.92567404582309)"/>
    <x v="1"/>
    <x v="0"/>
    <x v="0"/>
  </r>
  <r>
    <n v="65040497"/>
    <x v="23530"/>
    <d v="2025-05-24T02:38:02"/>
    <n v="0"/>
    <x v="0"/>
    <s v="Loud Music/Party"/>
    <s v="Residential Building/House"/>
    <n v="10025"/>
    <x v="1"/>
    <x v="1"/>
    <d v="2025-05-24T02:38:06"/>
    <x v="1"/>
    <n v="40.796397560000003"/>
    <n v="-73.964934249999999"/>
    <s v="(40.79639756165641, -73.96493425316099)"/>
    <x v="1"/>
    <x v="0"/>
    <x v="0"/>
  </r>
  <r>
    <n v="65039895"/>
    <x v="23531"/>
    <d v="2025-05-24T00:54:24"/>
    <n v="0"/>
    <x v="2"/>
    <s v="Loud Music/Party"/>
    <s v="Club/Bar/Restaurant"/>
    <n v="11211"/>
    <x v="0"/>
    <x v="1"/>
    <d v="2025-05-24T00:54:27"/>
    <x v="2"/>
    <n v="40.711011499999998"/>
    <n v="-73.950633940000003"/>
    <s v="(40.711011497957074, -73.95063394136774)"/>
    <x v="1"/>
    <x v="0"/>
    <x v="0"/>
  </r>
  <r>
    <n v="65037368"/>
    <x v="23532"/>
    <d v="2025-05-24T01:03:28"/>
    <n v="0"/>
    <x v="2"/>
    <s v="Loud Talking"/>
    <s v="Store/Commercial"/>
    <n v="10003"/>
    <x v="1"/>
    <x v="1"/>
    <d v="2025-05-24T01:03:31"/>
    <x v="1"/>
    <n v="40.727297710000002"/>
    <n v="-73.986488300000005"/>
    <s v="(40.72729771351166, -73.98648830466516)"/>
    <x v="1"/>
    <x v="0"/>
    <x v="0"/>
  </r>
  <r>
    <n v="65037978"/>
    <x v="23533"/>
    <d v="2025-05-24T01:50:59"/>
    <n v="0"/>
    <x v="4"/>
    <s v="Car/Truck Music"/>
    <s v="Street/Sidewalk"/>
    <n v="10032"/>
    <x v="1"/>
    <x v="1"/>
    <d v="2025-05-24T01:51:05"/>
    <x v="2"/>
    <n v="40.837261069999997"/>
    <n v="-73.938885459999995"/>
    <s v="(40.83726106566992, -73.93888545613294)"/>
    <x v="1"/>
    <x v="0"/>
    <x v="0"/>
  </r>
  <r>
    <n v="65039891"/>
    <x v="23534"/>
    <d v="2025-05-24T00:42:58"/>
    <n v="0"/>
    <x v="2"/>
    <s v="Loud Music/Party"/>
    <s v="Club/Bar/Restaurant"/>
    <n v="10012"/>
    <x v="1"/>
    <x v="1"/>
    <d v="2025-05-24T00:43:01"/>
    <x v="2"/>
    <n v="40.726711100000003"/>
    <n v="-74.002763650000006"/>
    <s v="(40.72671109521736, -74.00276364952728)"/>
    <x v="1"/>
    <x v="0"/>
    <x v="0"/>
  </r>
  <r>
    <n v="65042646"/>
    <x v="23535"/>
    <d v="2025-05-24T00:45:45"/>
    <n v="0"/>
    <x v="0"/>
    <s v="Loud Music/Party"/>
    <s v="Residential Building/House"/>
    <n v="10040"/>
    <x v="1"/>
    <x v="1"/>
    <d v="2025-05-24T00:45:49"/>
    <x v="0"/>
    <n v="40.863538349999999"/>
    <n v="-73.928434719999998"/>
    <s v="(40.863538348017215, -73.92843472016791)"/>
    <x v="1"/>
    <x v="0"/>
    <x v="0"/>
  </r>
  <r>
    <n v="65037471"/>
    <x v="23536"/>
    <d v="2025-05-24T01:14:32"/>
    <n v="0"/>
    <x v="0"/>
    <s v="Loud Talking"/>
    <s v="Residential Building/House"/>
    <n v="11249"/>
    <x v="0"/>
    <x v="1"/>
    <d v="2025-05-24T01:14:36"/>
    <x v="1"/>
    <n v="40.7199557"/>
    <n v="-73.962622359999997"/>
    <s v="(40.719955701423515, -73.96262236128253)"/>
    <x v="1"/>
    <x v="0"/>
    <x v="0"/>
  </r>
  <r>
    <n v="65043941"/>
    <x v="23537"/>
    <d v="2025-05-24T00:53:51"/>
    <n v="0"/>
    <x v="0"/>
    <s v="Loud Music/Party"/>
    <s v="Residential Building/House"/>
    <n v="11208"/>
    <x v="0"/>
    <x v="1"/>
    <d v="2025-05-24T00:53:54"/>
    <x v="2"/>
    <n v="40.682213320000002"/>
    <n v="-73.869686720000004"/>
    <s v="(40.682213322005616, -73.8696867238884)"/>
    <x v="1"/>
    <x v="0"/>
    <x v="0"/>
  </r>
  <r>
    <n v="65042568"/>
    <x v="23538"/>
    <d v="2025-05-24T00:42:35"/>
    <n v="0"/>
    <x v="2"/>
    <s v="Loud Music/Party"/>
    <s v="Store/Commercial"/>
    <n v="10002"/>
    <x v="1"/>
    <x v="1"/>
    <d v="2025-05-24T00:42:40"/>
    <x v="1"/>
    <n v="40.718849640000002"/>
    <n v="-73.989217269999997"/>
    <s v="(40.71884963627994, -73.98921726619577)"/>
    <x v="1"/>
    <x v="0"/>
    <x v="0"/>
  </r>
  <r>
    <n v="65039212"/>
    <x v="23539"/>
    <d v="2025-05-24T02:18:20"/>
    <n v="0"/>
    <x v="0"/>
    <s v="Loud Music/Party"/>
    <s v="Residential Building/House"/>
    <n v="11207"/>
    <x v="0"/>
    <x v="1"/>
    <d v="2025-05-24T02:18:24"/>
    <x v="0"/>
    <n v="40.68963093"/>
    <n v="-73.907883889999994"/>
    <s v="(40.68963093441678, -73.90788388707011)"/>
    <x v="1"/>
    <x v="0"/>
    <x v="0"/>
  </r>
  <r>
    <n v="65036236"/>
    <x v="23540"/>
    <d v="2025-05-24T00:55:07"/>
    <n v="0"/>
    <x v="1"/>
    <s v="Loud Music/Party"/>
    <s v="Street/Sidewalk"/>
    <n v="10034"/>
    <x v="1"/>
    <x v="1"/>
    <d v="2025-05-24T00:55:10"/>
    <x v="0"/>
    <n v="40.865829490000003"/>
    <n v="-73.923106700000005"/>
    <s v="(40.86582948795061, -73.9231067018434)"/>
    <x v="1"/>
    <x v="0"/>
    <x v="0"/>
  </r>
  <r>
    <n v="65043146"/>
    <x v="23541"/>
    <d v="2025-05-24T02:31:31"/>
    <n v="0"/>
    <x v="0"/>
    <s v="Loud Television"/>
    <s v="Residential Building/House"/>
    <n v="11213"/>
    <x v="0"/>
    <x v="1"/>
    <d v="2025-05-24T02:31:39"/>
    <x v="0"/>
    <n v="40.668050919999999"/>
    <n v="-73.935190649999996"/>
    <s v="(40.66805092341329, -73.93519065180104)"/>
    <x v="1"/>
    <x v="0"/>
    <x v="0"/>
  </r>
  <r>
    <n v="65039886"/>
    <x v="23542"/>
    <d v="2025-05-24T01:17:55"/>
    <n v="0"/>
    <x v="2"/>
    <s v="Banging/Pounding"/>
    <s v="Club/Bar/Restaurant"/>
    <n v="11237"/>
    <x v="0"/>
    <x v="1"/>
    <d v="2025-05-24T01:18:01"/>
    <x v="2"/>
    <n v="40.698953529999997"/>
    <n v="-73.916872569999995"/>
    <s v="(40.6989535263125, -73.91687257349851)"/>
    <x v="1"/>
    <x v="0"/>
    <x v="0"/>
  </r>
  <r>
    <n v="65038651"/>
    <x v="23543"/>
    <d v="2025-05-24T01:09:40"/>
    <n v="0"/>
    <x v="0"/>
    <s v="Banging/Pounding"/>
    <s v="Residential Building/House"/>
    <n v="10010"/>
    <x v="1"/>
    <x v="1"/>
    <d v="2025-05-24T01:09:44"/>
    <x v="2"/>
    <n v="40.737384329999998"/>
    <n v="-73.98371856"/>
    <s v="(40.737384328147535, -73.9837185584909)"/>
    <x v="1"/>
    <x v="0"/>
    <x v="0"/>
  </r>
  <r>
    <n v="65045189"/>
    <x v="23544"/>
    <d v="2025-05-24T00:52:59"/>
    <n v="0"/>
    <x v="0"/>
    <s v="Loud Music/Party"/>
    <s v="Residential Building/House"/>
    <n v="10009"/>
    <x v="1"/>
    <x v="1"/>
    <d v="2025-05-24T00:53:02"/>
    <x v="0"/>
    <n v="40.723528420000001"/>
    <n v="-73.981171279999998"/>
    <s v="(40.72352841522366, -73.98117128175345)"/>
    <x v="1"/>
    <x v="0"/>
    <x v="0"/>
  </r>
  <r>
    <n v="65041176"/>
    <x v="23545"/>
    <d v="2025-05-24T01:17:32"/>
    <n v="0"/>
    <x v="2"/>
    <s v="Loud Music/Party"/>
    <s v="Club/Bar/Restaurant"/>
    <n v="10002"/>
    <x v="1"/>
    <x v="1"/>
    <d v="2025-05-24T01:17:36"/>
    <x v="0"/>
    <n v="40.720900229999998"/>
    <n v="-73.992427680000006"/>
    <s v="(40.72090022730027, -73.99242768330566)"/>
    <x v="1"/>
    <x v="0"/>
    <x v="0"/>
  </r>
  <r>
    <n v="65038789"/>
    <x v="23546"/>
    <d v="2025-05-24T01:35:47"/>
    <n v="0"/>
    <x v="1"/>
    <s v="Loud Music/Party"/>
    <s v="Street/Sidewalk"/>
    <n v="10009"/>
    <x v="1"/>
    <x v="1"/>
    <d v="2025-05-24T01:35:50"/>
    <x v="2"/>
    <n v="40.728256940000001"/>
    <n v="-73.977341879999997"/>
    <s v="(40.72825694166462, -73.97734187751063)"/>
    <x v="1"/>
    <x v="0"/>
    <x v="0"/>
  </r>
  <r>
    <n v="65037334"/>
    <x v="23547"/>
    <d v="2025-05-24T00:57:36"/>
    <n v="0"/>
    <x v="2"/>
    <s v="Loud Music/Party"/>
    <s v="Club/Bar/Restaurant"/>
    <n v="10002"/>
    <x v="1"/>
    <x v="1"/>
    <d v="2025-05-24T00:57:40"/>
    <x v="2"/>
    <n v="40.720161779999998"/>
    <n v="-73.990927029999995"/>
    <s v="(40.72016177866853, -73.99092702930629)"/>
    <x v="1"/>
    <x v="0"/>
    <x v="0"/>
  </r>
  <r>
    <n v="65045269"/>
    <x v="23548"/>
    <d v="2025-05-24T00:48:18"/>
    <n v="0"/>
    <x v="1"/>
    <s v="Loud Talking"/>
    <s v="Street/Sidewalk"/>
    <n v="10009"/>
    <x v="1"/>
    <x v="1"/>
    <d v="2025-05-24T00:48:22"/>
    <x v="1"/>
    <n v="40.722622430000001"/>
    <n v="-73.979908850000001"/>
    <s v="(40.72262243169818, -73.97990885100998)"/>
    <x v="1"/>
    <x v="0"/>
    <x v="0"/>
  </r>
  <r>
    <n v="65037198"/>
    <x v="23549"/>
    <d v="2025-05-24T01:05:47"/>
    <n v="0"/>
    <x v="2"/>
    <s v="Loud Talking"/>
    <s v="Club/Bar/Restaurant"/>
    <n v="11221"/>
    <x v="0"/>
    <x v="1"/>
    <d v="2025-05-24T01:05:49"/>
    <x v="2"/>
    <n v="40.68500753"/>
    <n v="-73.929484470000006"/>
    <s v="(40.6850075335186, -73.92948446815542)"/>
    <x v="1"/>
    <x v="0"/>
    <x v="0"/>
  </r>
  <r>
    <n v="65036097"/>
    <x v="23550"/>
    <d v="2025-05-24T00:49:20"/>
    <n v="0"/>
    <x v="2"/>
    <s v="Loud Music/Party"/>
    <s v="Store/Commercial"/>
    <n v="11215"/>
    <x v="0"/>
    <x v="1"/>
    <d v="2025-05-24T00:49:22"/>
    <x v="1"/>
    <n v="40.672767659999998"/>
    <n v="-73.988485699999998"/>
    <s v="(40.67276765973392, -73.98848569558186)"/>
    <x v="1"/>
    <x v="0"/>
    <x v="0"/>
  </r>
  <r>
    <n v="65042607"/>
    <x v="23551"/>
    <d v="2025-05-24T01:19:12"/>
    <n v="0"/>
    <x v="0"/>
    <s v="Banging/Pounding"/>
    <s v="Residential Building/House"/>
    <n v="11219"/>
    <x v="0"/>
    <x v="1"/>
    <d v="2025-05-24T01:19:19"/>
    <x v="2"/>
    <n v="40.643481389999998"/>
    <n v="-73.997074040000001"/>
    <s v="(40.64348139274596, -73.99707404148495)"/>
    <x v="1"/>
    <x v="0"/>
    <x v="0"/>
  </r>
  <r>
    <n v="65041373"/>
    <x v="23552"/>
    <d v="2025-05-24T01:13:28"/>
    <n v="0"/>
    <x v="1"/>
    <s v="Loud Talking"/>
    <s v="Street/Sidewalk"/>
    <n v="11249"/>
    <x v="0"/>
    <x v="1"/>
    <d v="2025-05-24T01:13:32"/>
    <x v="1"/>
    <n v="40.716626040000001"/>
    <n v="-73.961798139999999"/>
    <s v="(40.71662603700051, -73.96179814494636)"/>
    <x v="1"/>
    <x v="0"/>
    <x v="0"/>
  </r>
  <r>
    <n v="65038747"/>
    <x v="23553"/>
    <d v="2025-05-24T00:45:41"/>
    <n v="0"/>
    <x v="0"/>
    <s v="Loud Music/Party"/>
    <s v="Residential Building/House"/>
    <n v="11208"/>
    <x v="0"/>
    <x v="1"/>
    <d v="2025-05-24T00:45:45"/>
    <x v="0"/>
    <n v="40.671370500000002"/>
    <n v="-73.876286870000001"/>
    <s v="(40.67137050390289, -73.87628686546448)"/>
    <x v="1"/>
    <x v="0"/>
    <x v="0"/>
  </r>
  <r>
    <n v="65042723"/>
    <x v="23554"/>
    <d v="2025-05-24T00:57:03"/>
    <n v="0"/>
    <x v="1"/>
    <s v="Loud Talking"/>
    <s v="Street/Sidewalk"/>
    <n v="10026"/>
    <x v="1"/>
    <x v="1"/>
    <d v="2025-05-24T00:57:05"/>
    <x v="2"/>
    <n v="40.801009759999999"/>
    <n v="-73.952535699999999"/>
    <s v="(40.80100975532725, -73.95253569706578)"/>
    <x v="1"/>
    <x v="0"/>
    <x v="0"/>
  </r>
  <r>
    <n v="65045232"/>
    <x v="23555"/>
    <d v="2025-05-24T00:36:08"/>
    <n v="0"/>
    <x v="1"/>
    <s v="Loud Music/Party"/>
    <s v="Street/Sidewalk"/>
    <n v="11208"/>
    <x v="0"/>
    <x v="1"/>
    <d v="2025-05-24T00:36:10"/>
    <x v="2"/>
    <n v="40.667522640000001"/>
    <n v="-73.881809189999998"/>
    <s v="(40.66752263966062, -73.8818091924268)"/>
    <x v="1"/>
    <x v="0"/>
    <x v="0"/>
  </r>
  <r>
    <n v="65042630"/>
    <x v="23556"/>
    <d v="2025-05-24T00:25:24"/>
    <n v="0"/>
    <x v="0"/>
    <s v="Loud Music/Party"/>
    <s v="Residential Building/House"/>
    <n v="11233"/>
    <x v="0"/>
    <x v="1"/>
    <d v="2025-05-24T00:25:28"/>
    <x v="1"/>
    <n v="40.68597037"/>
    <n v="-73.920187970000001"/>
    <s v="(40.685970365792315, -73.92018796940562)"/>
    <x v="1"/>
    <x v="0"/>
    <x v="0"/>
  </r>
  <r>
    <n v="65037406"/>
    <x v="23557"/>
    <d v="2025-05-24T00:39:33"/>
    <n v="0"/>
    <x v="0"/>
    <s v="Banging/Pounding"/>
    <s v="Residential Building/House"/>
    <n v="10017"/>
    <x v="1"/>
    <x v="1"/>
    <d v="2025-05-24T00:39:36"/>
    <x v="2"/>
    <n v="40.752464590000002"/>
    <n v="-73.972479149999998"/>
    <s v="(40.752464590807975, -73.97247914517035)"/>
    <x v="1"/>
    <x v="0"/>
    <x v="0"/>
  </r>
  <r>
    <n v="65037442"/>
    <x v="23558"/>
    <d v="2025-05-24T01:16:08"/>
    <n v="0"/>
    <x v="0"/>
    <s v="Loud Music/Party"/>
    <s v="Residential Building/House"/>
    <n v="11217"/>
    <x v="0"/>
    <x v="1"/>
    <d v="2025-05-24T01:16:13"/>
    <x v="1"/>
    <n v="40.686661450000003"/>
    <n v="-73.986179230000005"/>
    <s v="(40.68666144836629, -73.98617923457171)"/>
    <x v="1"/>
    <x v="0"/>
    <x v="0"/>
  </r>
  <r>
    <n v="65042652"/>
    <x v="23559"/>
    <d v="2025-05-24T00:22:48"/>
    <n v="0"/>
    <x v="0"/>
    <s v="Loud Music/Party"/>
    <s v="Residential Building/House"/>
    <n v="11211"/>
    <x v="0"/>
    <x v="1"/>
    <d v="2025-05-24T00:22:51"/>
    <x v="2"/>
    <n v="40.710955589999998"/>
    <n v="-73.962501160000002"/>
    <s v="(40.710955590577754, -73.96250116150792)"/>
    <x v="1"/>
    <x v="0"/>
    <x v="0"/>
  </r>
  <r>
    <n v="65037395"/>
    <x v="23560"/>
    <d v="2025-05-24T00:25:40"/>
    <n v="0"/>
    <x v="0"/>
    <s v="Banging/Pounding"/>
    <s v="Residential Building/House"/>
    <n v="11233"/>
    <x v="0"/>
    <x v="1"/>
    <d v="2025-05-24T00:25:43"/>
    <x v="1"/>
    <n v="40.68597037"/>
    <n v="-73.920187970000001"/>
    <s v="(40.685970365792315, -73.92018796940562)"/>
    <x v="1"/>
    <x v="0"/>
    <x v="0"/>
  </r>
  <r>
    <n v="65043928"/>
    <x v="23561"/>
    <d v="2025-05-24T00:25:54"/>
    <n v="0"/>
    <x v="0"/>
    <s v="Loud Music/Party"/>
    <s v="Residential Building/House"/>
    <n v="11233"/>
    <x v="0"/>
    <x v="1"/>
    <d v="2025-05-24T00:25:58"/>
    <x v="1"/>
    <n v="40.68597037"/>
    <n v="-73.920187970000001"/>
    <s v="(40.685970365792315, -73.92018796940562)"/>
    <x v="1"/>
    <x v="0"/>
    <x v="0"/>
  </r>
  <r>
    <n v="65036090"/>
    <x v="23562"/>
    <d v="2025-05-24T01:18:16"/>
    <n v="0"/>
    <x v="2"/>
    <s v="Loud Music/Party"/>
    <s v="Store/Commercial"/>
    <n v="11206"/>
    <x v="0"/>
    <x v="1"/>
    <d v="2025-05-24T01:18:21"/>
    <x v="1"/>
    <n v="40.69939806"/>
    <n v="-73.938535790000003"/>
    <s v="(40.699398062262304, -73.93853578828099)"/>
    <x v="1"/>
    <x v="0"/>
    <x v="0"/>
  </r>
  <r>
    <n v="65041167"/>
    <x v="23563"/>
    <d v="2025-05-24T00:34:38"/>
    <n v="0"/>
    <x v="2"/>
    <s v="Loud Music/Party"/>
    <s v="Club/Bar/Restaurant"/>
    <n v="10011"/>
    <x v="1"/>
    <x v="1"/>
    <d v="2025-05-24T00:34:42"/>
    <x v="0"/>
    <n v="40.743808190000003"/>
    <n v="-73.998920960000007"/>
    <s v="(40.74380819215843, -73.99892096179698)"/>
    <x v="1"/>
    <x v="0"/>
    <x v="0"/>
  </r>
  <r>
    <n v="65040050"/>
    <x v="23564"/>
    <d v="2025-05-24T00:27:59"/>
    <n v="0"/>
    <x v="1"/>
    <s v="Loud Music/Party"/>
    <s v="Street/Sidewalk"/>
    <n v="10030"/>
    <x v="1"/>
    <x v="1"/>
    <d v="2025-05-24T00:28:03"/>
    <x v="2"/>
    <n v="40.815566449999999"/>
    <n v="-73.943522430000002"/>
    <s v="(40.815566451846365, -73.94352242886424)"/>
    <x v="1"/>
    <x v="0"/>
    <x v="0"/>
  </r>
  <r>
    <n v="65041173"/>
    <x v="23565"/>
    <d v="2025-05-24T00:59:53"/>
    <n v="0"/>
    <x v="2"/>
    <s v="Loud Music/Party"/>
    <s v="Club/Bar/Restaurant"/>
    <n v="10036"/>
    <x v="1"/>
    <x v="1"/>
    <d v="2025-05-24T00:59:56"/>
    <x v="2"/>
    <n v="40.764788959999997"/>
    <n v="-73.995902700000002"/>
    <s v="(40.76478896250351, -73.99590269510897)"/>
    <x v="1"/>
    <x v="0"/>
    <x v="0"/>
  </r>
  <r>
    <n v="65041254"/>
    <x v="23566"/>
    <d v="2025-05-24T00:25:29"/>
    <n v="0"/>
    <x v="0"/>
    <s v="Loud Music/Party"/>
    <s v="Residential Building/House"/>
    <n v="11208"/>
    <x v="0"/>
    <x v="1"/>
    <d v="2025-05-24T00:25:33"/>
    <x v="2"/>
    <n v="40.667522640000001"/>
    <n v="-73.881809189999998"/>
    <s v="(40.66752263966062, -73.8818091924268)"/>
    <x v="1"/>
    <x v="0"/>
    <x v="0"/>
  </r>
  <r>
    <n v="65045213"/>
    <x v="23567"/>
    <d v="2025-05-24T00:26:09"/>
    <n v="0"/>
    <x v="0"/>
    <s v="Loud Music/Party"/>
    <s v="Residential Building/House"/>
    <n v="11233"/>
    <x v="0"/>
    <x v="1"/>
    <d v="2025-05-24T00:26:13"/>
    <x v="1"/>
    <n v="40.68597037"/>
    <n v="-73.920187970000001"/>
    <s v="(40.685970365792315, -73.92018796940562)"/>
    <x v="1"/>
    <x v="0"/>
    <x v="0"/>
  </r>
  <r>
    <n v="65037434"/>
    <x v="23568"/>
    <d v="2025-05-24T01:11:41"/>
    <n v="0"/>
    <x v="0"/>
    <s v="Loud Music/Party"/>
    <s v="Residential Building/House"/>
    <n v="11237"/>
    <x v="0"/>
    <x v="1"/>
    <d v="2025-05-24T01:11:44"/>
    <x v="1"/>
    <n v="40.70251201"/>
    <n v="-73.918638970000003"/>
    <s v="(40.70251200689546, -73.918638971732)"/>
    <x v="1"/>
    <x v="0"/>
    <x v="0"/>
  </r>
  <r>
    <n v="65038811"/>
    <x v="23569"/>
    <d v="2025-05-24T01:21:13"/>
    <n v="0"/>
    <x v="4"/>
    <s v="Car/Truck Music"/>
    <s v="Street/Sidewalk"/>
    <n v="10031"/>
    <x v="1"/>
    <x v="1"/>
    <d v="2025-05-24T01:21:19"/>
    <x v="0"/>
    <n v="40.819248600000002"/>
    <n v="-73.952927329999994"/>
    <s v="(40.819248599431575, -73.95292733486443)"/>
    <x v="1"/>
    <x v="0"/>
    <x v="0"/>
  </r>
  <r>
    <n v="65043836"/>
    <x v="23570"/>
    <d v="2025-05-24T00:31:54"/>
    <n v="0"/>
    <x v="2"/>
    <s v="Loud Music/Party"/>
    <s v="Store/Commercial"/>
    <n v="10001"/>
    <x v="1"/>
    <x v="1"/>
    <d v="2025-05-24T00:31:58"/>
    <x v="1"/>
    <n v="40.747875569999998"/>
    <n v="-73.991064010000002"/>
    <s v="(40.74787556905221, -73.99106400764919)"/>
    <x v="1"/>
    <x v="0"/>
    <x v="0"/>
  </r>
  <r>
    <n v="65037352"/>
    <x v="23571"/>
    <d v="2025-05-24T01:18:54"/>
    <n v="0"/>
    <x v="2"/>
    <s v="Loud Music/Party"/>
    <s v="Store/Commercial"/>
    <n v="11220"/>
    <x v="0"/>
    <x v="1"/>
    <d v="2025-05-24T01:18:57"/>
    <x v="1"/>
    <n v="40.637634800000001"/>
    <n v="-74.007317860000001"/>
    <s v="(40.63763480339072, -74.00731785848261)"/>
    <x v="1"/>
    <x v="0"/>
    <x v="0"/>
  </r>
  <r>
    <n v="65043831"/>
    <x v="23572"/>
    <d v="2025-05-24T00:40:52"/>
    <n v="0"/>
    <x v="2"/>
    <s v="Loud Music/Party"/>
    <s v="Store/Commercial"/>
    <n v="11222"/>
    <x v="0"/>
    <x v="1"/>
    <d v="2025-05-24T00:40:55"/>
    <x v="1"/>
    <n v="40.727381129999998"/>
    <n v="-73.957195470000002"/>
    <s v="(40.72738112706415, -73.95719547133572)"/>
    <x v="1"/>
    <x v="0"/>
    <x v="0"/>
  </r>
  <r>
    <n v="65042563"/>
    <x v="23573"/>
    <d v="2025-05-24T00:33:00"/>
    <n v="0"/>
    <x v="2"/>
    <s v="Loud Music/Party"/>
    <s v="Store/Commercial"/>
    <n v="10001"/>
    <x v="1"/>
    <x v="1"/>
    <d v="2025-05-24T00:33:05"/>
    <x v="1"/>
    <n v="40.747875569999998"/>
    <n v="-73.991064010000002"/>
    <s v="(40.74787556905221, -73.99106400764919)"/>
    <x v="1"/>
    <x v="0"/>
    <x v="0"/>
  </r>
  <r>
    <n v="65036273"/>
    <x v="23574"/>
    <d v="2025-05-24T00:26:25"/>
    <n v="0"/>
    <x v="1"/>
    <s v="Loud Talking"/>
    <s v="Street/Sidewalk"/>
    <n v="11233"/>
    <x v="0"/>
    <x v="1"/>
    <d v="2025-05-24T00:26:28"/>
    <x v="0"/>
    <n v="40.68597037"/>
    <n v="-73.920187970000001"/>
    <s v="(40.685970365792315, -73.92018796940562)"/>
    <x v="1"/>
    <x v="0"/>
    <x v="0"/>
  </r>
  <r>
    <n v="65043841"/>
    <x v="23575"/>
    <d v="2025-05-24T01:04:54"/>
    <n v="0"/>
    <x v="2"/>
    <s v="Loud Talking"/>
    <s v="Store/Commercial"/>
    <n v="10011"/>
    <x v="1"/>
    <x v="1"/>
    <d v="2025-05-24T01:04:57"/>
    <x v="1"/>
    <n v="40.740231530000003"/>
    <n v="-73.992252269999994"/>
    <s v="(40.74023152631774, -73.99225227203884)"/>
    <x v="1"/>
    <x v="0"/>
    <x v="0"/>
  </r>
  <r>
    <n v="65043978"/>
    <x v="23576"/>
    <d v="2025-05-24T00:25:33"/>
    <n v="0"/>
    <x v="1"/>
    <s v="Loud Music/Party"/>
    <s v="Street/Sidewalk"/>
    <n v="10027"/>
    <x v="1"/>
    <x v="1"/>
    <d v="2025-05-24T00:25:36"/>
    <x v="1"/>
    <n v="40.812394830000002"/>
    <n v="-73.952437259999996"/>
    <s v="(40.81239483159984, -73.95243726403454)"/>
    <x v="1"/>
    <x v="0"/>
    <x v="0"/>
  </r>
  <r>
    <n v="65045155"/>
    <x v="23577"/>
    <d v="2025-05-24T00:26:39"/>
    <n v="0"/>
    <x v="0"/>
    <s v="Banging/Pounding"/>
    <s v="Residential Building/House"/>
    <n v="11233"/>
    <x v="0"/>
    <x v="1"/>
    <d v="2025-05-24T00:26:43"/>
    <x v="0"/>
    <n v="40.685978560000002"/>
    <n v="-73.920133870000001"/>
    <s v="(40.685978562577304, -73.92013387416732)"/>
    <x v="1"/>
    <x v="0"/>
    <x v="0"/>
  </r>
  <r>
    <n v="65036203"/>
    <x v="23578"/>
    <d v="2025-05-24T00:26:52"/>
    <n v="0"/>
    <x v="0"/>
    <s v="Loud Music/Party"/>
    <s v="Residential Building/House"/>
    <n v="11233"/>
    <x v="0"/>
    <x v="1"/>
    <d v="2025-05-24T00:26:54"/>
    <x v="0"/>
    <n v="40.68597037"/>
    <n v="-73.920187970000001"/>
    <s v="(40.685970365792315, -73.92018796940562)"/>
    <x v="1"/>
    <x v="0"/>
    <x v="0"/>
  </r>
  <r>
    <n v="65041277"/>
    <x v="23578"/>
    <d v="2025-05-24T00:18:24"/>
    <n v="0"/>
    <x v="0"/>
    <s v="Loud Music/Party"/>
    <s v="Residential Building/House"/>
    <n v="10002"/>
    <x v="1"/>
    <x v="1"/>
    <d v="2025-05-24T00:18:28"/>
    <x v="0"/>
    <n v="40.718950669999998"/>
    <n v="-73.984606889999995"/>
    <s v="(40.71895066827974, -73.98460689360681)"/>
    <x v="1"/>
    <x v="0"/>
    <x v="0"/>
  </r>
  <r>
    <n v="65038790"/>
    <x v="23579"/>
    <d v="2025-05-24T00:53:56"/>
    <n v="0"/>
    <x v="1"/>
    <s v="Loud Music/Party"/>
    <s v="Street/Sidewalk"/>
    <n v="10009"/>
    <x v="1"/>
    <x v="1"/>
    <d v="2025-05-24T00:54:00"/>
    <x v="2"/>
    <n v="40.72380192"/>
    <n v="-73.975939980000007"/>
    <s v="(40.723801916686774, -73.975939981237)"/>
    <x v="1"/>
    <x v="0"/>
    <x v="0"/>
  </r>
  <r>
    <n v="65040085"/>
    <x v="23580"/>
    <d v="2025-05-24T00:44:03"/>
    <n v="0"/>
    <x v="4"/>
    <s v="Car/Truck Music"/>
    <s v="Street/Sidewalk"/>
    <n v="10012"/>
    <x v="1"/>
    <x v="1"/>
    <d v="2025-05-24T00:44:06"/>
    <x v="0"/>
    <n v="40.721317589999998"/>
    <n v="-73.995573469999997"/>
    <s v="(40.7213175945462, -73.9955734679552)"/>
    <x v="1"/>
    <x v="0"/>
    <x v="0"/>
  </r>
  <r>
    <n v="65045725"/>
    <x v="23581"/>
    <d v="2025-05-24T02:01:01"/>
    <n v="0"/>
    <x v="1"/>
    <s v="Loud Music/Party"/>
    <s v="Street/Sidewalk"/>
    <n v="10031"/>
    <x v="1"/>
    <x v="1"/>
    <d v="2025-05-24T02:01:05"/>
    <x v="2"/>
    <n v="40.825222480000001"/>
    <n v="-73.949692870000007"/>
    <s v="(40.82522248363238, -73.94969287279021)"/>
    <x v="1"/>
    <x v="0"/>
    <x v="0"/>
  </r>
  <r>
    <n v="65043820"/>
    <x v="23581"/>
    <d v="2025-05-24T00:17:57"/>
    <n v="0"/>
    <x v="2"/>
    <s v="Loud Music/Party"/>
    <s v="Club/Bar/Restaurant"/>
    <n v="11211"/>
    <x v="0"/>
    <x v="1"/>
    <d v="2025-05-24T00:18:01"/>
    <x v="2"/>
    <n v="40.710850260000001"/>
    <n v="-73.952304119999994"/>
    <s v="(40.71085026106612, -73.95230412012211)"/>
    <x v="1"/>
    <x v="0"/>
    <x v="0"/>
  </r>
  <r>
    <n v="65037356"/>
    <x v="23582"/>
    <d v="2025-05-24T01:01:13"/>
    <n v="0"/>
    <x v="2"/>
    <s v="Loud Music/Party"/>
    <s v="Store/Commercial"/>
    <n v="10036"/>
    <x v="1"/>
    <x v="1"/>
    <d v="2025-05-24T01:01:17"/>
    <x v="2"/>
    <n v="40.763320460000003"/>
    <n v="-73.99435776"/>
    <s v="(40.7633204601948, -73.99435775652212)"/>
    <x v="1"/>
    <x v="0"/>
    <x v="0"/>
  </r>
  <r>
    <n v="65037498"/>
    <x v="23583"/>
    <d v="2025-05-24T01:22:51"/>
    <n v="0"/>
    <x v="1"/>
    <s v="Loud Music/Party"/>
    <s v="Street/Sidewalk"/>
    <n v="10040"/>
    <x v="1"/>
    <x v="1"/>
    <d v="2025-05-24T01:22:54"/>
    <x v="1"/>
    <n v="40.861878449999999"/>
    <n v="-73.929488539999994"/>
    <s v="(40.86187845400225, -73.92948853877418)"/>
    <x v="1"/>
    <x v="0"/>
    <x v="0"/>
  </r>
  <r>
    <n v="65043907"/>
    <x v="23584"/>
    <d v="2025-05-24T00:12:05"/>
    <n v="0"/>
    <x v="0"/>
    <s v="Loud Music/Party"/>
    <s v="Residential Building/House"/>
    <n v="11223"/>
    <x v="0"/>
    <x v="1"/>
    <d v="2025-05-24T00:12:08"/>
    <x v="2"/>
    <n v="40.605449499999999"/>
    <n v="-73.974383639999999"/>
    <s v="(40.6054495029089, -73.97438363629861)"/>
    <x v="1"/>
    <x v="0"/>
    <x v="0"/>
  </r>
  <r>
    <n v="65044005"/>
    <x v="23585"/>
    <d v="2025-05-24T01:07:28"/>
    <n v="0"/>
    <x v="4"/>
    <s v="Car/Truck Music"/>
    <s v="Street/Sidewalk"/>
    <n v="11226"/>
    <x v="0"/>
    <x v="1"/>
    <d v="2025-05-24T01:07:34"/>
    <x v="1"/>
    <n v="40.642520519999998"/>
    <n v="-73.963717919999993"/>
    <s v="(40.64252052120893, -73.96371791518462)"/>
    <x v="1"/>
    <x v="0"/>
    <x v="0"/>
  </r>
  <r>
    <n v="65040018"/>
    <x v="23586"/>
    <d v="2025-05-24T01:16:12"/>
    <n v="0"/>
    <x v="0"/>
    <s v="Loud Music/Party"/>
    <s v="Residential Building/House"/>
    <n v="11236"/>
    <x v="0"/>
    <x v="1"/>
    <d v="2025-05-24T01:16:16"/>
    <x v="2"/>
    <n v="40.636341209999998"/>
    <n v="-73.919065540000005"/>
    <s v="(40.636341206251174, -73.91906553827465)"/>
    <x v="1"/>
    <x v="0"/>
    <x v="0"/>
  </r>
  <r>
    <n v="65043931"/>
    <x v="23587"/>
    <d v="2025-05-24T00:35:15"/>
    <n v="0"/>
    <x v="0"/>
    <s v="Loud Music/Party"/>
    <s v="Residential Building/House"/>
    <n v="11222"/>
    <x v="0"/>
    <x v="1"/>
    <d v="2025-05-24T00:35:19"/>
    <x v="0"/>
    <n v="40.73578784"/>
    <n v="-73.955956"/>
    <s v="(40.73578784460665, -73.95595600161418)"/>
    <x v="1"/>
    <x v="0"/>
    <x v="0"/>
  </r>
  <r>
    <n v="65039942"/>
    <x v="23588"/>
    <d v="2025-05-24T01:03:21"/>
    <n v="0"/>
    <x v="0"/>
    <s v="Banging/Pounding"/>
    <s v="Residential Building/House"/>
    <n v="11239"/>
    <x v="0"/>
    <x v="1"/>
    <d v="2025-05-24T01:03:24"/>
    <x v="0"/>
    <n v="40.645072509999999"/>
    <n v="-73.878649060000001"/>
    <s v="(40.64507250981882, -73.87864906383643)"/>
    <x v="1"/>
    <x v="0"/>
    <x v="0"/>
  </r>
  <r>
    <n v="65045251"/>
    <x v="23589"/>
    <d v="2025-05-24T01:22:46"/>
    <n v="0"/>
    <x v="1"/>
    <s v="Loud Music/Party"/>
    <s v="Street/Sidewalk"/>
    <n v="10040"/>
    <x v="1"/>
    <x v="1"/>
    <d v="2025-05-24T01:22:50"/>
    <x v="1"/>
    <n v="40.861878449999999"/>
    <n v="-73.929488539999994"/>
    <s v="(40.86187845400225, -73.92948853877418)"/>
    <x v="1"/>
    <x v="0"/>
    <x v="0"/>
  </r>
  <r>
    <n v="65045163"/>
    <x v="23590"/>
    <d v="2025-05-24T00:25:25"/>
    <n v="0"/>
    <x v="0"/>
    <s v="Loud Music/Party"/>
    <s v="Residential Building/House"/>
    <n v="11224"/>
    <x v="0"/>
    <x v="1"/>
    <d v="2025-05-24T00:25:28"/>
    <x v="2"/>
    <n v="40.57362629"/>
    <n v="-73.995032510000001"/>
    <s v="(40.57362629295864, -73.99503251240156)"/>
    <x v="1"/>
    <x v="0"/>
    <x v="0"/>
  </r>
  <r>
    <n v="65037451"/>
    <x v="23591"/>
    <d v="2025-05-24T01:31:29"/>
    <n v="0"/>
    <x v="0"/>
    <s v="Loud Music/Party"/>
    <s v="Residential Building/House"/>
    <n v="11238"/>
    <x v="0"/>
    <x v="1"/>
    <d v="2025-05-24T01:31:36"/>
    <x v="2"/>
    <n v="40.671067720000003"/>
    <n v="-73.959895619999998"/>
    <s v="(40.67106771917382, -73.95989562433074)"/>
    <x v="1"/>
    <x v="0"/>
    <x v="0"/>
  </r>
  <r>
    <n v="65039982"/>
    <x v="23592"/>
    <d v="2025-05-24T00:57:25"/>
    <n v="0"/>
    <x v="0"/>
    <s v="Loud Music/Party"/>
    <s v="Residential Building/House"/>
    <n v="10012"/>
    <x v="1"/>
    <x v="1"/>
    <d v="2025-05-24T00:57:28"/>
    <x v="2"/>
    <n v="40.721292890000001"/>
    <n v="-73.995605940000004"/>
    <s v="(40.721292892962225, -73.99560593803403)"/>
    <x v="1"/>
    <x v="0"/>
    <x v="0"/>
  </r>
  <r>
    <n v="65041014"/>
    <x v="23593"/>
    <d v="2025-05-24T00:59:21"/>
    <n v="0"/>
    <x v="2"/>
    <s v="Loud Talking"/>
    <s v="Club/Bar/Restaurant"/>
    <n v="11205"/>
    <x v="0"/>
    <x v="1"/>
    <d v="2025-05-24T00:59:24"/>
    <x v="2"/>
    <n v="40.693133070000002"/>
    <n v="-73.969200470000004"/>
    <s v="(40.6931330690422, -73.96920046515831)"/>
    <x v="1"/>
    <x v="0"/>
    <x v="0"/>
  </r>
  <r>
    <n v="65041365"/>
    <x v="23594"/>
    <d v="2025-05-24T00:08:04"/>
    <n v="0"/>
    <x v="1"/>
    <s v="Loud Music/Party"/>
    <s v="Street/Sidewalk"/>
    <n v="10017"/>
    <x v="1"/>
    <x v="1"/>
    <d v="2025-05-24T00:08:07"/>
    <x v="2"/>
    <n v="40.752530499999999"/>
    <n v="-73.972641539999998"/>
    <s v="(40.75253050341578, -73.97264153626523)"/>
    <x v="1"/>
    <x v="0"/>
    <x v="0"/>
  </r>
  <r>
    <n v="65038765"/>
    <x v="23595"/>
    <d v="2025-05-24T00:33:21"/>
    <n v="0"/>
    <x v="1"/>
    <s v="Loud Music/Party"/>
    <s v="Street/Sidewalk"/>
    <n v="11237"/>
    <x v="0"/>
    <x v="1"/>
    <d v="2025-05-24T00:33:26"/>
    <x v="2"/>
    <n v="40.702813419999998"/>
    <n v="-73.921862910000002"/>
    <s v="(40.70281342017164, -73.92186290937498)"/>
    <x v="1"/>
    <x v="0"/>
    <x v="0"/>
  </r>
  <r>
    <n v="65045214"/>
    <x v="23596"/>
    <d v="2025-05-24T00:53:31"/>
    <n v="0"/>
    <x v="0"/>
    <s v="Loud Music/Party"/>
    <s v="Residential Building/House"/>
    <n v="10009"/>
    <x v="1"/>
    <x v="1"/>
    <d v="2025-05-24T00:53:33"/>
    <x v="0"/>
    <n v="40.720709020000001"/>
    <n v="-73.978192219999997"/>
    <s v="(40.7207090226164, -73.97819222319721)"/>
    <x v="1"/>
    <x v="0"/>
    <x v="0"/>
  </r>
  <r>
    <n v="65036206"/>
    <x v="23597"/>
    <d v="2025-05-24T00:36:39"/>
    <n v="0"/>
    <x v="0"/>
    <s v="Loud Music/Party"/>
    <s v="Residential Building/House"/>
    <n v="11211"/>
    <x v="0"/>
    <x v="1"/>
    <d v="2025-05-24T00:36:41"/>
    <x v="2"/>
    <n v="40.708215500000001"/>
    <n v="-73.952818179999994"/>
    <s v="(40.70821550011136, -73.95281818471273)"/>
    <x v="1"/>
    <x v="0"/>
    <x v="0"/>
  </r>
  <r>
    <n v="65045202"/>
    <x v="23598"/>
    <d v="2025-05-24T00:06:09"/>
    <n v="0"/>
    <x v="0"/>
    <s v="Loud Music/Party"/>
    <s v="Residential Building/House"/>
    <n v="11211"/>
    <x v="0"/>
    <x v="1"/>
    <d v="2025-05-24T00:06:12"/>
    <x v="2"/>
    <n v="40.710955589999998"/>
    <n v="-73.962501160000002"/>
    <s v="(40.710955590577754, -73.96250116150792)"/>
    <x v="1"/>
    <x v="0"/>
    <x v="0"/>
  </r>
  <r>
    <n v="65042642"/>
    <x v="23599"/>
    <d v="2025-05-24T00:24:43"/>
    <n v="0"/>
    <x v="0"/>
    <s v="Loud Music/Party"/>
    <s v="Residential Building/House"/>
    <n v="11233"/>
    <x v="0"/>
    <x v="1"/>
    <d v="2025-05-24T00:24:48"/>
    <x v="1"/>
    <n v="40.67694144"/>
    <n v="-73.910857680000007"/>
    <s v="(40.67694144367083, -73.91085768403929)"/>
    <x v="1"/>
    <x v="0"/>
    <x v="0"/>
  </r>
  <r>
    <n v="65041350"/>
    <x v="23600"/>
    <d v="2025-05-24T00:08:54"/>
    <n v="0"/>
    <x v="1"/>
    <s v="Loud Music/Party"/>
    <s v="Street/Sidewalk"/>
    <n v="10031"/>
    <x v="1"/>
    <x v="1"/>
    <d v="2025-05-24T00:08:57"/>
    <x v="2"/>
    <n v="40.819201909999997"/>
    <n v="-73.952858719999995"/>
    <s v="(40.81920191118081, -73.9528587225526)"/>
    <x v="1"/>
    <x v="0"/>
    <x v="0"/>
  </r>
  <r>
    <n v="65038812"/>
    <x v="23601"/>
    <d v="2025-05-24T01:16:05"/>
    <n v="0"/>
    <x v="4"/>
    <s v="Car/Truck Music"/>
    <s v="Street/Sidewalk"/>
    <n v="11226"/>
    <x v="0"/>
    <x v="1"/>
    <d v="2025-05-24T01:16:09"/>
    <x v="0"/>
    <n v="40.655167820000003"/>
    <n v="-73.954160360000003"/>
    <s v="(40.6551678163122, -73.95416036056795)"/>
    <x v="1"/>
    <x v="0"/>
    <x v="0"/>
  </r>
  <r>
    <n v="65037335"/>
    <x v="23602"/>
    <d v="2025-05-24T00:22:58"/>
    <n v="0"/>
    <x v="2"/>
    <s v="Loud Music/Party"/>
    <s v="Club/Bar/Restaurant"/>
    <n v="10002"/>
    <x v="1"/>
    <x v="1"/>
    <d v="2025-05-24T00:23:01"/>
    <x v="2"/>
    <n v="40.720161779999998"/>
    <n v="-73.990927029999995"/>
    <s v="(40.72016177866853, -73.99092702930629)"/>
    <x v="1"/>
    <x v="0"/>
    <x v="0"/>
  </r>
  <r>
    <n v="65037481"/>
    <x v="23603"/>
    <d v="2025-05-24T00:22:51"/>
    <n v="0"/>
    <x v="1"/>
    <s v="Loud Music/Party"/>
    <s v="Street/Sidewalk"/>
    <n v="10027"/>
    <x v="1"/>
    <x v="1"/>
    <d v="2025-05-24T00:22:53"/>
    <x v="1"/>
    <n v="40.812364610000003"/>
    <n v="-73.952368649999997"/>
    <s v="(40.812364611331716, -73.95236864734623)"/>
    <x v="1"/>
    <x v="0"/>
    <x v="0"/>
  </r>
  <r>
    <n v="65037973"/>
    <x v="23603"/>
    <d v="2025-05-24T03:15:08"/>
    <n v="0"/>
    <x v="0"/>
    <s v="Loud Music/Party"/>
    <s v="Residential Building/House"/>
    <n v="10024"/>
    <x v="1"/>
    <x v="1"/>
    <d v="2025-05-24T03:15:17"/>
    <x v="1"/>
    <n v="40.785206289999998"/>
    <n v="-73.971227020000001"/>
    <s v="(40.78520629098692, -73.97122701563264)"/>
    <x v="1"/>
    <x v="0"/>
    <x v="0"/>
  </r>
  <r>
    <n v="65040005"/>
    <x v="23604"/>
    <d v="2025-05-24T01:06:27"/>
    <n v="1"/>
    <x v="0"/>
    <s v="Loud Music/Party"/>
    <s v="Residential Building/House"/>
    <n v="11236"/>
    <x v="0"/>
    <x v="1"/>
    <d v="2025-05-24T01:06:30"/>
    <x v="0"/>
    <n v="40.641708479999998"/>
    <n v="-73.906209649999994"/>
    <s v="(40.64170847818709, -73.90620964880621)"/>
    <x v="1"/>
    <x v="0"/>
    <x v="1"/>
  </r>
  <r>
    <n v="65045101"/>
    <x v="23605"/>
    <d v="2025-05-24T00:56:27"/>
    <n v="1"/>
    <x v="2"/>
    <s v="Loud Music/Party"/>
    <s v="Club/Bar/Restaurant"/>
    <n v="10013"/>
    <x v="1"/>
    <x v="1"/>
    <d v="2025-05-24T00:56:30"/>
    <x v="0"/>
    <n v="40.720875749999998"/>
    <n v="-73.997730829999995"/>
    <s v="(40.720875751124346, -73.99773083113573)"/>
    <x v="1"/>
    <x v="0"/>
    <x v="1"/>
  </r>
  <r>
    <n v="65043974"/>
    <x v="23606"/>
    <d v="2025-05-24T00:08:39"/>
    <n v="1"/>
    <x v="1"/>
    <s v="Loud Music/Party"/>
    <s v="Street/Sidewalk"/>
    <n v="10031"/>
    <x v="1"/>
    <x v="1"/>
    <d v="2025-05-24T00:08:44"/>
    <x v="2"/>
    <n v="40.819201909999997"/>
    <n v="-73.952858719999995"/>
    <s v="(40.81920191118081, -73.9528587225526)"/>
    <x v="1"/>
    <x v="0"/>
    <x v="1"/>
  </r>
  <r>
    <n v="65043818"/>
    <x v="23607"/>
    <d v="2025-05-24T01:08:48"/>
    <n v="1"/>
    <x v="2"/>
    <s v="Loud Music/Party"/>
    <s v="Club/Bar/Restaurant"/>
    <n v="10034"/>
    <x v="1"/>
    <x v="1"/>
    <d v="2025-05-24T01:08:50"/>
    <x v="0"/>
    <n v="40.865978419999998"/>
    <n v="-73.920123779999997"/>
    <s v="(40.86597841996039, -73.92012377947943)"/>
    <x v="1"/>
    <x v="0"/>
    <x v="1"/>
  </r>
  <r>
    <n v="65042549"/>
    <x v="23608"/>
    <d v="2025-05-24T00:28:50"/>
    <n v="1"/>
    <x v="2"/>
    <s v="Loud Music/Party"/>
    <s v="Club/Bar/Restaurant"/>
    <n v="10002"/>
    <x v="1"/>
    <x v="1"/>
    <d v="2025-05-24T00:28:55"/>
    <x v="2"/>
    <n v="40.722796629999998"/>
    <n v="-73.989599040000002"/>
    <s v="(40.72279663460636, -73.9895990422749)"/>
    <x v="1"/>
    <x v="0"/>
    <x v="1"/>
  </r>
  <r>
    <n v="65038626"/>
    <x v="23609"/>
    <d v="2025-05-24T00:00:32"/>
    <n v="1"/>
    <x v="2"/>
    <s v="Loud Music/Party"/>
    <s v="Store/Commercial"/>
    <n v="11206"/>
    <x v="0"/>
    <x v="1"/>
    <d v="2025-05-24T00:00:34"/>
    <x v="2"/>
    <n v="40.69939806"/>
    <n v="-73.938535790000003"/>
    <s v="(40.699398062262304, -73.93853578828099)"/>
    <x v="1"/>
    <x v="0"/>
    <x v="1"/>
  </r>
  <r>
    <n v="65041339"/>
    <x v="23610"/>
    <d v="2025-05-24T00:33:41"/>
    <n v="1"/>
    <x v="1"/>
    <s v="Loud Music/Party"/>
    <s v="Street/Sidewalk"/>
    <n v="11237"/>
    <x v="0"/>
    <x v="1"/>
    <d v="2025-05-24T00:33:45"/>
    <x v="1"/>
    <n v="40.702824409999998"/>
    <n v="-73.92188093"/>
    <s v="(40.70282441146887, -73.92188092952341)"/>
    <x v="1"/>
    <x v="0"/>
    <x v="1"/>
  </r>
  <r>
    <n v="65039900"/>
    <x v="23611"/>
    <d v="2025-05-24T00:18:24"/>
    <n v="1"/>
    <x v="2"/>
    <s v="Loud Music/Party"/>
    <s v="Store/Commercial"/>
    <n v="11211"/>
    <x v="0"/>
    <x v="1"/>
    <d v="2025-05-24T00:18:28"/>
    <x v="1"/>
    <n v="40.710850260000001"/>
    <n v="-73.952304119999994"/>
    <s v="(40.71085026106612, -73.95230412012211)"/>
    <x v="1"/>
    <x v="0"/>
    <x v="1"/>
  </r>
  <r>
    <n v="65043967"/>
    <x v="23612"/>
    <d v="2025-05-24T00:25:34"/>
    <n v="1"/>
    <x v="0"/>
    <s v="Loud Talking"/>
    <s v="Residential Building/House"/>
    <n v="10002"/>
    <x v="1"/>
    <x v="1"/>
    <d v="2025-05-24T00:25:38"/>
    <x v="2"/>
    <n v="40.715361880000003"/>
    <n v="-73.976437230000002"/>
    <s v="(40.71536188445696, -73.97643722572816)"/>
    <x v="1"/>
    <x v="0"/>
    <x v="1"/>
  </r>
  <r>
    <n v="65043979"/>
    <x v="23613"/>
    <d v="2025-05-24T00:33:19"/>
    <n v="1"/>
    <x v="1"/>
    <s v="Loud Music/Party"/>
    <s v="Street/Sidewalk"/>
    <n v="11213"/>
    <x v="0"/>
    <x v="1"/>
    <d v="2025-05-24T00:33:23"/>
    <x v="0"/>
    <n v="40.667063720000002"/>
    <n v="-73.932026710000002"/>
    <s v="(40.66706372212851, -73.93202670880434)"/>
    <x v="1"/>
    <x v="0"/>
    <x v="1"/>
  </r>
  <r>
    <n v="65037504"/>
    <x v="23614"/>
    <d v="2025-05-24T00:08:27"/>
    <n v="1"/>
    <x v="1"/>
    <s v="Loud Music/Party"/>
    <s v="Street/Sidewalk"/>
    <n v="10031"/>
    <x v="1"/>
    <x v="1"/>
    <d v="2025-05-24T00:08:31"/>
    <x v="2"/>
    <n v="40.819201909999997"/>
    <n v="-73.952858719999995"/>
    <s v="(40.81920191118081, -73.9528587225526)"/>
    <x v="1"/>
    <x v="0"/>
    <x v="1"/>
  </r>
  <r>
    <n v="65037500"/>
    <x v="23615"/>
    <d v="2025-05-24T00:38:29"/>
    <n v="1"/>
    <x v="1"/>
    <s v="Loud Music/Party"/>
    <s v="Street/Sidewalk"/>
    <n v="11224"/>
    <x v="0"/>
    <x v="1"/>
    <d v="2025-05-24T00:38:33"/>
    <x v="0"/>
    <n v="40.578366680000002"/>
    <n v="-74.00022319"/>
    <s v="(40.5783666759397, -74.00022319281872)"/>
    <x v="1"/>
    <x v="0"/>
    <x v="1"/>
  </r>
  <r>
    <n v="65040001"/>
    <x v="23616"/>
    <d v="2025-05-24T01:17:30"/>
    <n v="1"/>
    <x v="0"/>
    <s v="Loud Music/Party"/>
    <s v="Residential Building/House"/>
    <n v="10039"/>
    <x v="1"/>
    <x v="1"/>
    <d v="2025-05-24T01:17:35"/>
    <x v="0"/>
    <n v="40.826804719999998"/>
    <n v="-73.935697270000006"/>
    <s v="(40.826804719288, -73.93569726672507)"/>
    <x v="1"/>
    <x v="0"/>
    <x v="1"/>
  </r>
  <r>
    <n v="65042694"/>
    <x v="23617"/>
    <d v="2025-05-24T00:44:39"/>
    <n v="1"/>
    <x v="1"/>
    <s v="Loud Music/Party"/>
    <s v="Street/Sidewalk"/>
    <n v="10009"/>
    <x v="1"/>
    <x v="1"/>
    <d v="2025-05-24T00:44:43"/>
    <x v="1"/>
    <n v="40.722626079999998"/>
    <n v="-73.986041900000004"/>
    <s v="(40.72262608331611, -73.9860418999194)"/>
    <x v="1"/>
    <x v="0"/>
    <x v="1"/>
  </r>
  <r>
    <n v="65036159"/>
    <x v="23618"/>
    <d v="2025-05-23T23:59:14"/>
    <n v="1"/>
    <x v="0"/>
    <s v="Loud Music/Party"/>
    <s v="Residential Building/House"/>
    <n v="11233"/>
    <x v="0"/>
    <x v="1"/>
    <d v="2025-05-23T23:59:17"/>
    <x v="1"/>
    <n v="40.68597037"/>
    <n v="-73.920187970000001"/>
    <s v="(40.685970365792315, -73.92018796940562)"/>
    <x v="1"/>
    <x v="0"/>
    <x v="1"/>
  </r>
  <r>
    <n v="65042698"/>
    <x v="23619"/>
    <d v="2025-05-24T00:08:13"/>
    <n v="1"/>
    <x v="1"/>
    <s v="Loud Music/Party"/>
    <s v="Street/Sidewalk"/>
    <n v="10031"/>
    <x v="1"/>
    <x v="1"/>
    <d v="2025-05-24T00:08:16"/>
    <x v="2"/>
    <n v="40.819201909999997"/>
    <n v="-73.952858719999995"/>
    <s v="(40.81920191118081, -73.9528587225526)"/>
    <x v="1"/>
    <x v="0"/>
    <x v="1"/>
  </r>
  <r>
    <n v="65038634"/>
    <x v="23620"/>
    <d v="2025-05-24T00:53:23"/>
    <n v="1"/>
    <x v="0"/>
    <s v="Banging/Pounding"/>
    <s v="Residential Building/House"/>
    <n v="11210"/>
    <x v="0"/>
    <x v="1"/>
    <d v="2025-05-24T00:53:25"/>
    <x v="0"/>
    <n v="40.625987530000003"/>
    <n v="-73.946716120000005"/>
    <s v="(40.625987530643464, -73.94671611888555)"/>
    <x v="1"/>
    <x v="0"/>
    <x v="1"/>
  </r>
  <r>
    <n v="65045106"/>
    <x v="23621"/>
    <d v="2025-05-24T01:05:36"/>
    <n v="1"/>
    <x v="2"/>
    <s v="Loud Music/Party"/>
    <s v="Club/Bar/Restaurant"/>
    <n v="11226"/>
    <x v="0"/>
    <x v="1"/>
    <d v="2025-05-24T01:05:39"/>
    <x v="0"/>
    <n v="40.652124739999998"/>
    <n v="-73.94970447"/>
    <s v="(40.65212473547007, -73.9497044709625)"/>
    <x v="1"/>
    <x v="0"/>
    <x v="1"/>
  </r>
  <r>
    <n v="65037339"/>
    <x v="23622"/>
    <d v="2025-05-23T23:58:27"/>
    <n v="1"/>
    <x v="2"/>
    <s v="Loud Music/Party"/>
    <s v="Club/Bar/Restaurant"/>
    <n v="10002"/>
    <x v="1"/>
    <x v="1"/>
    <d v="2025-05-23T23:58:30"/>
    <x v="0"/>
    <n v="40.720161779999998"/>
    <n v="-73.990927029999995"/>
    <s v="(40.72016177866853, -73.99092702930629)"/>
    <x v="1"/>
    <x v="0"/>
    <x v="1"/>
  </r>
  <r>
    <n v="65044949"/>
    <x v="23623"/>
    <d v="2025-05-24T01:02:37"/>
    <n v="1"/>
    <x v="0"/>
    <s v="Loud Television"/>
    <s v="Residential Building/House"/>
    <n v="11216"/>
    <x v="0"/>
    <x v="1"/>
    <d v="2025-05-24T01:02:43"/>
    <x v="0"/>
    <n v="40.682996350000003"/>
    <n v="-73.946079260000005"/>
    <s v="(40.682996353731106, -73.94607925926903)"/>
    <x v="1"/>
    <x v="0"/>
    <x v="1"/>
  </r>
  <r>
    <n v="65040065"/>
    <x v="23624"/>
    <d v="2025-05-24T00:08:00"/>
    <n v="1"/>
    <x v="1"/>
    <s v="Loud Music/Party"/>
    <s v="Street/Sidewalk"/>
    <n v="10031"/>
    <x v="1"/>
    <x v="1"/>
    <d v="2025-05-24T00:08:04"/>
    <x v="2"/>
    <n v="40.819201909999997"/>
    <n v="-73.952858719999995"/>
    <s v="(40.81920191118081, -73.9528587225526)"/>
    <x v="1"/>
    <x v="0"/>
    <x v="1"/>
  </r>
  <r>
    <n v="65043912"/>
    <x v="23625"/>
    <d v="2025-05-24T00:54:04"/>
    <n v="1"/>
    <x v="0"/>
    <s v="Loud Music/Party"/>
    <s v="Residential Building/House"/>
    <n v="11204"/>
    <x v="0"/>
    <x v="1"/>
    <d v="2025-05-24T00:54:07"/>
    <x v="1"/>
    <n v="40.617166390000001"/>
    <n v="-73.986910420000001"/>
    <s v="(40.61716639433538, -73.98691041686477)"/>
    <x v="1"/>
    <x v="0"/>
    <x v="1"/>
  </r>
  <r>
    <n v="65042679"/>
    <x v="23626"/>
    <d v="2025-05-24T00:07:47"/>
    <n v="1"/>
    <x v="1"/>
    <s v="Loud Music/Party"/>
    <s v="Street/Sidewalk"/>
    <n v="10031"/>
    <x v="1"/>
    <x v="1"/>
    <d v="2025-05-24T00:07:53"/>
    <x v="2"/>
    <n v="40.819201909999997"/>
    <n v="-73.952858719999995"/>
    <s v="(40.81920191118081, -73.9528587225526)"/>
    <x v="1"/>
    <x v="0"/>
    <x v="1"/>
  </r>
  <r>
    <n v="65039984"/>
    <x v="23627"/>
    <d v="2025-05-24T01:05:19"/>
    <n v="1"/>
    <x v="0"/>
    <s v="Loud Music/Party"/>
    <s v="Residential Building/House"/>
    <n v="11212"/>
    <x v="0"/>
    <x v="1"/>
    <d v="2025-05-24T01:05:24"/>
    <x v="2"/>
    <n v="40.66183332"/>
    <n v="-73.920930519999999"/>
    <s v="(40.66183331534403, -73.9209305179595)"/>
    <x v="1"/>
    <x v="0"/>
    <x v="1"/>
  </r>
  <r>
    <n v="65042417"/>
    <x v="23628"/>
    <d v="2025-05-24T00:42:07"/>
    <n v="1"/>
    <x v="4"/>
    <s v="Engine Idling"/>
    <s v="Street/Sidewalk"/>
    <n v="11230"/>
    <x v="0"/>
    <x v="1"/>
    <d v="2025-05-24T00:42:10"/>
    <x v="2"/>
    <n v="40.628820699999999"/>
    <n v="-73.971355680000002"/>
    <s v="(40.628820698629795, -73.97135568216956)"/>
    <x v="1"/>
    <x v="0"/>
    <x v="1"/>
  </r>
  <r>
    <n v="65037350"/>
    <x v="23629"/>
    <d v="2025-05-24T00:07:33"/>
    <n v="1"/>
    <x v="2"/>
    <s v="Loud Music/Party"/>
    <s v="Store/Commercial"/>
    <n v="10011"/>
    <x v="1"/>
    <x v="1"/>
    <d v="2025-05-24T00:07:36"/>
    <x v="1"/>
    <n v="40.743766950000001"/>
    <n v="-73.995896770000002"/>
    <s v="(40.74376695286961, -73.99589677030826)"/>
    <x v="1"/>
    <x v="0"/>
    <x v="1"/>
  </r>
  <r>
    <n v="65045215"/>
    <x v="23630"/>
    <d v="2025-05-23T23:58:49"/>
    <n v="1"/>
    <x v="0"/>
    <s v="Loud Music/Party"/>
    <s v="Residential Building/House"/>
    <n v="11233"/>
    <x v="0"/>
    <x v="1"/>
    <d v="2025-05-23T23:58:52"/>
    <x v="1"/>
    <n v="40.68597037"/>
    <n v="-73.920187970000001"/>
    <s v="(40.685970365792315, -73.92018796940562)"/>
    <x v="1"/>
    <x v="0"/>
    <x v="1"/>
  </r>
  <r>
    <n v="65043972"/>
    <x v="23631"/>
    <d v="2025-05-24T00:33:55"/>
    <n v="1"/>
    <x v="1"/>
    <s v="Loud Music/Party"/>
    <s v="Street/Sidewalk"/>
    <n v="11213"/>
    <x v="0"/>
    <x v="1"/>
    <d v="2025-05-24T00:34:00"/>
    <x v="2"/>
    <n v="40.667063720000002"/>
    <n v="-73.932026710000002"/>
    <s v="(40.66706372212851, -73.93202670880434)"/>
    <x v="1"/>
    <x v="0"/>
    <x v="1"/>
  </r>
  <r>
    <n v="65039998"/>
    <x v="23632"/>
    <d v="2025-05-24T00:04:28"/>
    <n v="1"/>
    <x v="0"/>
    <s v="Loud Music/Party"/>
    <s v="Residential Building/House"/>
    <n v="11233"/>
    <x v="0"/>
    <x v="1"/>
    <d v="2025-05-24T00:04:31"/>
    <x v="0"/>
    <n v="40.683218490000002"/>
    <n v="-73.935085770000001"/>
    <s v="(40.68321849317761, -73.93508577214621)"/>
    <x v="1"/>
    <x v="0"/>
    <x v="1"/>
  </r>
  <r>
    <n v="65045192"/>
    <x v="23633"/>
    <d v="2025-05-24T01:06:59"/>
    <n v="1"/>
    <x v="0"/>
    <s v="Loud Music/Party"/>
    <s v="Residential Building/House"/>
    <n v="11238"/>
    <x v="0"/>
    <x v="1"/>
    <d v="2025-05-24T01:07:03"/>
    <x v="0"/>
    <n v="40.673256989999999"/>
    <n v="-73.965049469999997"/>
    <s v="(40.67325698681136, -73.96504946681512)"/>
    <x v="1"/>
    <x v="0"/>
    <x v="1"/>
  </r>
  <r>
    <n v="65042624"/>
    <x v="23634"/>
    <d v="2025-05-23T23:57:36"/>
    <n v="1"/>
    <x v="0"/>
    <s v="Loud Music/Party"/>
    <s v="Residential Building/House"/>
    <n v="10002"/>
    <x v="1"/>
    <x v="1"/>
    <d v="2025-05-23T23:57:38"/>
    <x v="2"/>
    <n v="40.720161779999998"/>
    <n v="-73.990927029999995"/>
    <s v="(40.72016177866853, -73.99092702930629)"/>
    <x v="1"/>
    <x v="0"/>
    <x v="1"/>
  </r>
  <r>
    <n v="65045159"/>
    <x v="23635"/>
    <d v="2025-05-23T23:58:16"/>
    <n v="1"/>
    <x v="0"/>
    <s v="Loud Music/Party"/>
    <s v="Residential Building/House"/>
    <n v="11233"/>
    <x v="0"/>
    <x v="1"/>
    <d v="2025-05-23T23:58:19"/>
    <x v="1"/>
    <n v="40.68597037"/>
    <n v="-73.920187970000001"/>
    <s v="(40.685970365792315, -73.92018796940562)"/>
    <x v="1"/>
    <x v="0"/>
    <x v="1"/>
  </r>
  <r>
    <n v="65045721"/>
    <x v="23636"/>
    <d v="2025-05-24T01:49:12"/>
    <n v="1"/>
    <x v="0"/>
    <s v="Loud Music/Party"/>
    <s v="Residential Building/House"/>
    <n v="11222"/>
    <x v="0"/>
    <x v="1"/>
    <d v="2025-05-24T01:49:17"/>
    <x v="2"/>
    <n v="40.724027810000003"/>
    <n v="-73.940425180000005"/>
    <s v="(40.72402781198541, -73.94042518186122)"/>
    <x v="1"/>
    <x v="0"/>
    <x v="1"/>
  </r>
  <r>
    <n v="65041234"/>
    <x v="23637"/>
    <d v="2025-05-24T00:38:01"/>
    <n v="1"/>
    <x v="0"/>
    <s v="Banging/Pounding"/>
    <s v="Residential Building/House"/>
    <n v="10035"/>
    <x v="1"/>
    <x v="1"/>
    <d v="2025-05-24T00:38:05"/>
    <x v="2"/>
    <n v="40.798663089999998"/>
    <n v="-73.935699170000007"/>
    <s v="(40.798663085231446, -73.93569916814982)"/>
    <x v="1"/>
    <x v="0"/>
    <x v="1"/>
  </r>
  <r>
    <n v="65040045"/>
    <x v="23638"/>
    <d v="2025-05-24T00:47:26"/>
    <n v="1"/>
    <x v="1"/>
    <s v="Loud Music/Party"/>
    <s v="Street/Sidewalk"/>
    <n v="11211"/>
    <x v="0"/>
    <x v="1"/>
    <d v="2025-05-24T00:47:30"/>
    <x v="2"/>
    <n v="40.713589390000003"/>
    <n v="-73.959072849999998"/>
    <s v="(40.71358939451965, -73.95907285148617)"/>
    <x v="1"/>
    <x v="0"/>
    <x v="1"/>
  </r>
  <r>
    <n v="65042691"/>
    <x v="23639"/>
    <d v="2025-05-24T00:30:17"/>
    <n v="1"/>
    <x v="1"/>
    <s v="Loud Music/Party"/>
    <s v="Street/Sidewalk"/>
    <n v="11203"/>
    <x v="0"/>
    <x v="1"/>
    <d v="2025-05-24T00:30:20"/>
    <x v="0"/>
    <n v="40.64755469"/>
    <n v="-73.928933060000006"/>
    <s v="(40.64755469053078, -73.92893305793423)"/>
    <x v="1"/>
    <x v="0"/>
    <x v="1"/>
  </r>
  <r>
    <n v="65038703"/>
    <x v="23640"/>
    <d v="2025-05-23T23:58:14"/>
    <n v="1"/>
    <x v="0"/>
    <s v="Loud Music/Party"/>
    <s v="Residential Building/House"/>
    <n v="11233"/>
    <x v="0"/>
    <x v="1"/>
    <d v="2025-05-23T23:58:18"/>
    <x v="1"/>
    <n v="40.68597037"/>
    <n v="-73.920187970000001"/>
    <s v="(40.685970365792315, -73.92018796940562)"/>
    <x v="1"/>
    <x v="0"/>
    <x v="1"/>
  </r>
  <r>
    <n v="65042544"/>
    <x v="23641"/>
    <d v="2025-05-24T00:28:42"/>
    <n v="1"/>
    <x v="2"/>
    <s v="Loud Music/Party"/>
    <s v="Club/Bar/Restaurant"/>
    <n v="11215"/>
    <x v="0"/>
    <x v="1"/>
    <d v="2025-05-24T00:28:46"/>
    <x v="2"/>
    <n v="40.672767659999998"/>
    <n v="-73.988485699999998"/>
    <s v="(40.67276765973392, -73.98848569558186)"/>
    <x v="1"/>
    <x v="0"/>
    <x v="1"/>
  </r>
  <r>
    <n v="65041226"/>
    <x v="23642"/>
    <d v="2025-05-23T23:51:16"/>
    <n v="1"/>
    <x v="0"/>
    <s v="Banging/Pounding"/>
    <s v="Residential Building/House"/>
    <n v="11214"/>
    <x v="0"/>
    <x v="1"/>
    <d v="2025-05-23T23:51:20"/>
    <x v="0"/>
    <n v="40.608101079999997"/>
    <n v="-73.999384149999997"/>
    <s v="(40.60810108364675, -73.99938414563323)"/>
    <x v="1"/>
    <x v="0"/>
    <x v="1"/>
  </r>
  <r>
    <n v="65045164"/>
    <x v="23643"/>
    <d v="2025-05-24T00:29:27"/>
    <n v="1"/>
    <x v="0"/>
    <s v="Loud Music/Party"/>
    <s v="Residential Building/House"/>
    <n v="11207"/>
    <x v="0"/>
    <x v="1"/>
    <d v="2025-05-24T00:29:29"/>
    <x v="2"/>
    <n v="40.668539039999999"/>
    <n v="-73.896947359999999"/>
    <s v="(40.66853904068325, -73.89694735727659)"/>
    <x v="1"/>
    <x v="0"/>
    <x v="1"/>
  </r>
  <r>
    <n v="65041192"/>
    <x v="23644"/>
    <d v="2025-05-24T00:21:43"/>
    <n v="1"/>
    <x v="2"/>
    <s v="Loud Music/Party"/>
    <s v="Store/Commercial"/>
    <n v="11204"/>
    <x v="0"/>
    <x v="1"/>
    <d v="2025-05-24T00:21:46"/>
    <x v="1"/>
    <n v="40.610567039999999"/>
    <n v="-73.980709719999993"/>
    <s v="(40.61056703714054, -73.98070972012749)"/>
    <x v="1"/>
    <x v="0"/>
    <x v="1"/>
  </r>
  <r>
    <n v="65036263"/>
    <x v="23645"/>
    <d v="2025-05-24T00:38:13"/>
    <n v="1"/>
    <x v="1"/>
    <s v="Loud Talking"/>
    <s v="Street/Sidewalk"/>
    <n v="10009"/>
    <x v="1"/>
    <x v="1"/>
    <d v="2025-05-24T00:38:16"/>
    <x v="1"/>
    <n v="40.721765900000001"/>
    <n v="-73.978971130000005"/>
    <s v="(40.72176589963138, -73.97897112543636)"/>
    <x v="1"/>
    <x v="0"/>
    <x v="1"/>
  </r>
  <r>
    <n v="65041179"/>
    <x v="23646"/>
    <d v="2025-05-24T00:41:46"/>
    <n v="1"/>
    <x v="2"/>
    <s v="Loud Music/Party"/>
    <s v="Club/Bar/Restaurant"/>
    <n v="11218"/>
    <x v="0"/>
    <x v="1"/>
    <d v="2025-05-24T00:41:50"/>
    <x v="2"/>
    <n v="40.639757699999997"/>
    <n v="-73.967657709999997"/>
    <s v="(40.639757697441404, -73.9676577110504)"/>
    <x v="1"/>
    <x v="0"/>
    <x v="1"/>
  </r>
  <r>
    <n v="65043824"/>
    <x v="23647"/>
    <d v="2025-05-24T00:21:39"/>
    <n v="1"/>
    <x v="2"/>
    <s v="Loud Music/Party"/>
    <s v="Store/Commercial"/>
    <n v="11204"/>
    <x v="0"/>
    <x v="1"/>
    <d v="2025-05-24T00:21:43"/>
    <x v="1"/>
    <n v="40.610567039999999"/>
    <n v="-73.980709719999993"/>
    <s v="(40.61056703714054, -73.98070972012749)"/>
    <x v="1"/>
    <x v="0"/>
    <x v="1"/>
  </r>
  <r>
    <n v="65040010"/>
    <x v="23648"/>
    <d v="2025-05-24T00:24:21"/>
    <n v="1"/>
    <x v="0"/>
    <s v="Loud Music/Party"/>
    <s v="Residential Building/House"/>
    <n v="11233"/>
    <x v="0"/>
    <x v="1"/>
    <d v="2025-05-24T00:24:23"/>
    <x v="1"/>
    <n v="40.67694144"/>
    <n v="-73.910857680000007"/>
    <s v="(40.67694144367083, -73.91085768403929)"/>
    <x v="1"/>
    <x v="0"/>
    <x v="1"/>
  </r>
  <r>
    <n v="65041278"/>
    <x v="23649"/>
    <d v="2025-05-23T23:58:10"/>
    <n v="1"/>
    <x v="0"/>
    <s v="Loud Music/Party"/>
    <s v="Residential Building/House"/>
    <n v="11233"/>
    <x v="0"/>
    <x v="1"/>
    <d v="2025-05-23T23:58:13"/>
    <x v="1"/>
    <n v="40.68597037"/>
    <n v="-73.920187970000001"/>
    <s v="(40.685970365792315, -73.92018796940562)"/>
    <x v="1"/>
    <x v="0"/>
    <x v="1"/>
  </r>
  <r>
    <n v="65036171"/>
    <x v="23650"/>
    <d v="2025-05-24T00:02:57"/>
    <n v="1"/>
    <x v="0"/>
    <s v="Loud Music/Party"/>
    <s v="Residential Building/House"/>
    <n v="11231"/>
    <x v="0"/>
    <x v="1"/>
    <d v="2025-05-24T00:03:02"/>
    <x v="0"/>
    <n v="40.674415029999999"/>
    <n v="-74.00410617"/>
    <s v="(40.67441502784372, -74.00410617302511)"/>
    <x v="1"/>
    <x v="0"/>
    <x v="1"/>
  </r>
  <r>
    <n v="65045160"/>
    <x v="23651"/>
    <d v="2025-05-24T00:32:19"/>
    <n v="1"/>
    <x v="0"/>
    <s v="Loud Music/Party"/>
    <s v="Residential Building/House"/>
    <n v="10003"/>
    <x v="1"/>
    <x v="1"/>
    <d v="2025-05-24T00:32:23"/>
    <x v="0"/>
    <n v="40.727320059999997"/>
    <n v="-73.990294669999997"/>
    <s v="(40.7273200553075, -73.99029466687143)"/>
    <x v="1"/>
    <x v="0"/>
    <x v="1"/>
  </r>
  <r>
    <n v="65042724"/>
    <x v="23652"/>
    <d v="2025-05-23T23:53:26"/>
    <n v="1"/>
    <x v="1"/>
    <s v="Loud Talking"/>
    <s v="Street/Sidewalk"/>
    <n v="10026"/>
    <x v="1"/>
    <x v="1"/>
    <d v="2025-05-23T23:53:29"/>
    <x v="2"/>
    <n v="40.801009759999999"/>
    <n v="-73.952535699999999"/>
    <s v="(40.80100975532725, -73.95253569706578)"/>
    <x v="1"/>
    <x v="0"/>
    <x v="1"/>
  </r>
  <r>
    <n v="65042650"/>
    <x v="23653"/>
    <d v="2025-05-24T00:21:07"/>
    <n v="1"/>
    <x v="0"/>
    <s v="Loud Music/Party"/>
    <s v="Residential Building/House"/>
    <n v="11211"/>
    <x v="0"/>
    <x v="1"/>
    <d v="2025-05-24T00:21:11"/>
    <x v="2"/>
    <n v="40.715631809999998"/>
    <n v="-73.952722750000007"/>
    <s v="(40.71563180914569, -73.95272275237329)"/>
    <x v="1"/>
    <x v="0"/>
    <x v="1"/>
  </r>
  <r>
    <n v="65042643"/>
    <x v="23654"/>
    <d v="2025-05-23T23:58:24"/>
    <n v="1"/>
    <x v="0"/>
    <s v="Loud Music/Party"/>
    <s v="Residential Building/House"/>
    <n v="11233"/>
    <x v="0"/>
    <x v="1"/>
    <d v="2025-05-23T23:58:26"/>
    <x v="0"/>
    <n v="40.68597037"/>
    <n v="-73.920187970000001"/>
    <s v="(40.685970365792315, -73.92018796940562)"/>
    <x v="1"/>
    <x v="0"/>
    <x v="1"/>
  </r>
  <r>
    <n v="65038772"/>
    <x v="23655"/>
    <d v="2025-05-24T00:08:42"/>
    <n v="1"/>
    <x v="1"/>
    <s v="Loud Music/Party"/>
    <s v="Street/Sidewalk"/>
    <n v="10001"/>
    <x v="1"/>
    <x v="1"/>
    <d v="2025-05-24T00:08:45"/>
    <x v="1"/>
    <n v="40.745509579999997"/>
    <n v="-73.990891099999999"/>
    <s v="(40.74550958187613, -73.99089109705055)"/>
    <x v="1"/>
    <x v="0"/>
    <x v="1"/>
  </r>
  <r>
    <n v="65043126"/>
    <x v="23656"/>
    <d v="2025-05-24T03:22:26"/>
    <n v="1"/>
    <x v="2"/>
    <s v="Loud Music/Party"/>
    <s v="Club/Bar/Restaurant"/>
    <n v="10024"/>
    <x v="1"/>
    <x v="1"/>
    <d v="2025-05-24T03:22:31"/>
    <x v="2"/>
    <n v="40.785360420000004"/>
    <n v="-73.972981930000003"/>
    <s v="(40.78536042083817, -73.97298193186121)"/>
    <x v="1"/>
    <x v="0"/>
    <x v="1"/>
  </r>
  <r>
    <n v="65036143"/>
    <x v="23657"/>
    <d v="2025-05-24T00:19:44"/>
    <n v="1"/>
    <x v="0"/>
    <s v="Loud Music/Party"/>
    <s v="Residential Building/House"/>
    <n v="11203"/>
    <x v="0"/>
    <x v="1"/>
    <d v="2025-05-24T00:19:48"/>
    <x v="2"/>
    <n v="40.657430490000003"/>
    <n v="-73.929048679999994"/>
    <s v="(40.65743049120578, -73.92904868254627)"/>
    <x v="1"/>
    <x v="0"/>
    <x v="1"/>
  </r>
  <r>
    <n v="65037499"/>
    <x v="23658"/>
    <d v="2025-05-24T00:45:38"/>
    <n v="1"/>
    <x v="1"/>
    <s v="Loud Music/Party"/>
    <s v="Street/Sidewalk"/>
    <n v="10040"/>
    <x v="1"/>
    <x v="1"/>
    <d v="2025-05-24T00:45:42"/>
    <x v="1"/>
    <n v="40.863538349999999"/>
    <n v="-73.928434719999998"/>
    <s v="(40.863538348017215, -73.92843472016791)"/>
    <x v="1"/>
    <x v="0"/>
    <x v="1"/>
  </r>
  <r>
    <n v="65037361"/>
    <x v="23659"/>
    <d v="2025-05-24T00:14:04"/>
    <n v="1"/>
    <x v="2"/>
    <s v="Loud Music/Party"/>
    <s v="Store/Commercial"/>
    <n v="11236"/>
    <x v="0"/>
    <x v="1"/>
    <d v="2025-05-24T00:14:07"/>
    <x v="0"/>
    <n v="40.651563459999998"/>
    <n v="-73.9186038"/>
    <s v="(40.65156346310822, -73.91860380028821)"/>
    <x v="1"/>
    <x v="0"/>
    <x v="1"/>
  </r>
  <r>
    <n v="65039955"/>
    <x v="23660"/>
    <d v="2025-05-24T00:02:53"/>
    <n v="1"/>
    <x v="0"/>
    <s v="Banging/Pounding"/>
    <s v="Residential Building/House"/>
    <n v="10013"/>
    <x v="1"/>
    <x v="1"/>
    <d v="2025-05-24T00:02:56"/>
    <x v="2"/>
    <n v="40.719720150000001"/>
    <n v="-74.004159470000005"/>
    <s v="(40.719720154806474, -74.00415946953369)"/>
    <x v="1"/>
    <x v="0"/>
    <x v="1"/>
  </r>
  <r>
    <n v="65036150"/>
    <x v="23661"/>
    <d v="2025-05-24T01:32:38"/>
    <n v="1"/>
    <x v="0"/>
    <s v="Loud Music/Party"/>
    <s v="Residential Building/House"/>
    <n v="10128"/>
    <x v="1"/>
    <x v="1"/>
    <d v="2025-05-24T01:32:42"/>
    <x v="2"/>
    <n v="40.77884581"/>
    <n v="-73.951973780000003"/>
    <s v="(40.77884581422297, -73.95197377998734)"/>
    <x v="1"/>
    <x v="0"/>
    <x v="1"/>
  </r>
  <r>
    <n v="65039219"/>
    <x v="23662"/>
    <d v="2025-05-24T03:07:48"/>
    <n v="1"/>
    <x v="0"/>
    <s v="Loud Music/Party"/>
    <s v="Residential Building/House"/>
    <n v="10032"/>
    <x v="1"/>
    <x v="1"/>
    <d v="2025-05-24T03:07:58"/>
    <x v="2"/>
    <n v="40.836803310000001"/>
    <n v="-73.945585989999998"/>
    <s v="(40.83680331008733, -73.94558598899529)"/>
    <x v="1"/>
    <x v="0"/>
    <x v="1"/>
  </r>
  <r>
    <n v="65041036"/>
    <x v="23663"/>
    <d v="2025-05-24T00:49:53"/>
    <n v="1"/>
    <x v="4"/>
    <s v="Engine Idling"/>
    <s v="Street/Sidewalk"/>
    <n v="11205"/>
    <x v="0"/>
    <x v="1"/>
    <d v="2025-05-24T00:49:55"/>
    <x v="1"/>
    <n v="40.69361112"/>
    <n v="-73.970960020000007"/>
    <s v="(40.693611116260655, -73.97096002437021)"/>
    <x v="1"/>
    <x v="0"/>
    <x v="1"/>
  </r>
  <r>
    <n v="65037396"/>
    <x v="23664"/>
    <d v="2025-05-24T00:31:20"/>
    <n v="1"/>
    <x v="0"/>
    <s v="Banging/Pounding"/>
    <s v="Residential Building/House"/>
    <n v="11212"/>
    <x v="0"/>
    <x v="1"/>
    <d v="2025-05-24T00:31:23"/>
    <x v="1"/>
    <n v="40.670119900000003"/>
    <n v="-73.909864659999997"/>
    <s v="(40.67011989965179, -73.90986465607668)"/>
    <x v="1"/>
    <x v="0"/>
    <x v="1"/>
  </r>
  <r>
    <n v="65042640"/>
    <x v="23665"/>
    <d v="2025-05-23T23:55:51"/>
    <n v="1"/>
    <x v="0"/>
    <s v="Loud Music/Party"/>
    <s v="Residential Building/House"/>
    <n v="11224"/>
    <x v="0"/>
    <x v="1"/>
    <d v="2025-05-23T23:55:56"/>
    <x v="0"/>
    <n v="40.574540059999997"/>
    <n v="-73.99088562"/>
    <s v="(40.574540058551165, -73.99088561544781)"/>
    <x v="1"/>
    <x v="0"/>
    <x v="1"/>
  </r>
  <r>
    <n v="65036249"/>
    <x v="23666"/>
    <d v="2025-05-24T00:45:27"/>
    <n v="1"/>
    <x v="1"/>
    <s v="Loud Music/Party"/>
    <s v="Street/Sidewalk"/>
    <n v="10040"/>
    <x v="1"/>
    <x v="1"/>
    <d v="2025-05-24T00:45:30"/>
    <x v="1"/>
    <n v="40.863538349999999"/>
    <n v="-73.928434719999998"/>
    <s v="(40.863538348017215, -73.92843472016791)"/>
    <x v="1"/>
    <x v="0"/>
    <x v="1"/>
  </r>
  <r>
    <n v="65041279"/>
    <x v="23667"/>
    <d v="2025-05-24T00:18:51"/>
    <n v="1"/>
    <x v="0"/>
    <s v="Loud Music/Party"/>
    <s v="Residential Building/House"/>
    <n v="11203"/>
    <x v="0"/>
    <x v="1"/>
    <d v="2025-05-24T00:18:53"/>
    <x v="0"/>
    <n v="40.657430490000003"/>
    <n v="-73.929048679999994"/>
    <s v="(40.65743049120578, -73.92904868254627)"/>
    <x v="1"/>
    <x v="0"/>
    <x v="1"/>
  </r>
  <r>
    <n v="65041323"/>
    <x v="23668"/>
    <d v="2025-05-24T00:45:34"/>
    <n v="1"/>
    <x v="1"/>
    <s v="Loud Music/Party"/>
    <s v="Street/Sidewalk"/>
    <n v="10040"/>
    <x v="1"/>
    <x v="1"/>
    <d v="2025-05-24T00:45:37"/>
    <x v="1"/>
    <n v="40.863538349999999"/>
    <n v="-73.928434719999998"/>
    <s v="(40.863538348017215, -73.92843472016791)"/>
    <x v="1"/>
    <x v="0"/>
    <x v="1"/>
  </r>
  <r>
    <n v="65036172"/>
    <x v="23669"/>
    <d v="2025-05-24T00:20:09"/>
    <n v="1"/>
    <x v="0"/>
    <s v="Loud Music/Party"/>
    <s v="Residential Building/House"/>
    <n v="11203"/>
    <x v="0"/>
    <x v="1"/>
    <d v="2025-05-24T00:20:14"/>
    <x v="0"/>
    <n v="40.657430490000003"/>
    <n v="-73.929048679999994"/>
    <s v="(40.65743049120578, -73.92904868254627)"/>
    <x v="1"/>
    <x v="0"/>
    <x v="1"/>
  </r>
  <r>
    <n v="65036234"/>
    <x v="23670"/>
    <d v="2025-05-23T23:51:43"/>
    <n v="1"/>
    <x v="1"/>
    <s v="Loud Music/Party"/>
    <s v="Street/Sidewalk"/>
    <n v="10025"/>
    <x v="1"/>
    <x v="1"/>
    <d v="2025-05-23T23:51:46"/>
    <x v="2"/>
    <n v="40.802900000000001"/>
    <n v="-73.96552681"/>
    <s v="(40.80289999939683, -73.9655268122091)"/>
    <x v="1"/>
    <x v="0"/>
    <x v="1"/>
  </r>
  <r>
    <n v="65041332"/>
    <x v="23671"/>
    <d v="2025-05-24T00:12:51"/>
    <n v="1"/>
    <x v="1"/>
    <s v="Loud Music/Party"/>
    <s v="Street/Sidewalk"/>
    <n v="11226"/>
    <x v="0"/>
    <x v="1"/>
    <d v="2025-05-24T00:12:53"/>
    <x v="2"/>
    <n v="40.641272549999996"/>
    <n v="-73.958295660000005"/>
    <s v="(40.64127254993023, -73.95829565997418)"/>
    <x v="1"/>
    <x v="0"/>
    <x v="1"/>
  </r>
  <r>
    <n v="65040068"/>
    <x v="23672"/>
    <d v="2025-05-24T00:27:09"/>
    <n v="1"/>
    <x v="1"/>
    <s v="Loud Music/Party"/>
    <s v="Street/Sidewalk"/>
    <n v="10029"/>
    <x v="1"/>
    <x v="1"/>
    <d v="2025-05-24T00:27:13"/>
    <x v="2"/>
    <n v="40.795779400000001"/>
    <n v="-73.94868219"/>
    <s v="(40.795779397166264, -73.94868219328542)"/>
    <x v="1"/>
    <x v="0"/>
    <x v="1"/>
  </r>
  <r>
    <n v="65038623"/>
    <x v="23673"/>
    <d v="2025-05-23T23:49:07"/>
    <n v="1"/>
    <x v="2"/>
    <s v="Loud Music/Party"/>
    <s v="Store/Commercial"/>
    <n v="11226"/>
    <x v="0"/>
    <x v="1"/>
    <d v="2025-05-23T23:49:10"/>
    <x v="1"/>
    <n v="40.650692980000002"/>
    <n v="-73.952102069999995"/>
    <s v="(40.65069298229139, -73.95210206882273)"/>
    <x v="1"/>
    <x v="0"/>
    <x v="1"/>
  </r>
  <r>
    <n v="65037496"/>
    <x v="23674"/>
    <d v="2025-05-24T00:45:24"/>
    <n v="1"/>
    <x v="1"/>
    <s v="Loud Music/Party"/>
    <s v="Street/Sidewalk"/>
    <n v="10040"/>
    <x v="1"/>
    <x v="1"/>
    <d v="2025-05-24T00:45:26"/>
    <x v="1"/>
    <n v="40.863538349999999"/>
    <n v="-73.928434719999998"/>
    <s v="(40.863538348017215, -73.92843472016791)"/>
    <x v="1"/>
    <x v="0"/>
    <x v="1"/>
  </r>
  <r>
    <n v="65045240"/>
    <x v="23675"/>
    <d v="2025-05-24T01:05:55"/>
    <n v="1"/>
    <x v="1"/>
    <s v="Loud Music/Party"/>
    <s v="Street/Sidewalk"/>
    <n v="11206"/>
    <x v="0"/>
    <x v="1"/>
    <d v="2025-05-24T01:05:58"/>
    <x v="0"/>
    <n v="40.71008166"/>
    <n v="-73.945934710000003"/>
    <s v="(40.71008165691945, -73.94593471147667)"/>
    <x v="1"/>
    <x v="0"/>
    <x v="1"/>
  </r>
  <r>
    <n v="65038612"/>
    <x v="23676"/>
    <d v="2025-05-24T00:01:57"/>
    <n v="1"/>
    <x v="2"/>
    <s v="Loud Music/Party"/>
    <s v="Store/Commercial"/>
    <n v="10011"/>
    <x v="1"/>
    <x v="1"/>
    <d v="2025-05-24T00:02:00"/>
    <x v="1"/>
    <n v="40.742015870000003"/>
    <n v="-74.000887750000004"/>
    <s v="(40.74201587174774, -74.00088774667931)"/>
    <x v="1"/>
    <x v="0"/>
    <x v="1"/>
  </r>
  <r>
    <n v="65042593"/>
    <x v="23677"/>
    <d v="2025-05-23T23:36:42"/>
    <n v="1"/>
    <x v="0"/>
    <s v="Banging/Pounding"/>
    <s v="Residential Building/House"/>
    <n v="11223"/>
    <x v="0"/>
    <x v="1"/>
    <d v="2025-05-23T23:36:46"/>
    <x v="0"/>
    <n v="40.591350490000004"/>
    <n v="-73.967529929999998"/>
    <s v="(40.5913504885388, -73.96752993169969)"/>
    <x v="1"/>
    <x v="0"/>
    <x v="1"/>
  </r>
  <r>
    <n v="65041187"/>
    <x v="23678"/>
    <d v="2025-05-23T23:54:28"/>
    <n v="1"/>
    <x v="2"/>
    <s v="Loud Music/Party"/>
    <s v="Store/Commercial"/>
    <n v="11231"/>
    <x v="0"/>
    <x v="1"/>
    <d v="2025-05-23T23:54:30"/>
    <x v="1"/>
    <n v="40.682374760000002"/>
    <n v="-73.993427179999998"/>
    <s v="(40.682374757235934, -73.99342717566198)"/>
    <x v="1"/>
    <x v="0"/>
    <x v="1"/>
  </r>
  <r>
    <n v="65038599"/>
    <x v="23679"/>
    <d v="2025-05-23T23:39:39"/>
    <n v="1"/>
    <x v="2"/>
    <s v="Loud Music/Party"/>
    <s v="Club/Bar/Restaurant"/>
    <n v="10002"/>
    <x v="1"/>
    <x v="1"/>
    <d v="2025-05-23T23:39:42"/>
    <x v="2"/>
    <n v="40.720161779999998"/>
    <n v="-73.990927029999995"/>
    <s v="(40.72016177866853, -73.99092702930629)"/>
    <x v="1"/>
    <x v="0"/>
    <x v="1"/>
  </r>
  <r>
    <n v="65038677"/>
    <x v="23680"/>
    <d v="2025-05-23T23:51:57"/>
    <n v="1"/>
    <x v="0"/>
    <s v="Banging/Pounding"/>
    <s v="Residential Building/House"/>
    <n v="11216"/>
    <x v="0"/>
    <x v="1"/>
    <d v="2025-05-23T23:52:01"/>
    <x v="0"/>
    <n v="40.684139520000002"/>
    <n v="-73.949024109999996"/>
    <s v="(40.68413952135013, -73.94902410591199)"/>
    <x v="1"/>
    <x v="0"/>
    <x v="1"/>
  </r>
  <r>
    <n v="65042692"/>
    <x v="23681"/>
    <d v="2025-05-23T23:59:05"/>
    <n v="1"/>
    <x v="1"/>
    <s v="Loud Music/Party"/>
    <s v="Street/Sidewalk"/>
    <n v="10031"/>
    <x v="1"/>
    <x v="1"/>
    <d v="2025-05-23T23:59:08"/>
    <x v="1"/>
    <n v="40.82520323"/>
    <n v="-73.949602560000002"/>
    <s v="(40.82520323118301, -73.9496025563857)"/>
    <x v="1"/>
    <x v="0"/>
    <x v="1"/>
  </r>
  <r>
    <n v="65042644"/>
    <x v="23682"/>
    <d v="2025-05-24T00:02:15"/>
    <n v="1"/>
    <x v="0"/>
    <s v="Loud Music/Party"/>
    <s v="Residential Building/House"/>
    <n v="11231"/>
    <x v="0"/>
    <x v="1"/>
    <d v="2025-05-24T00:02:18"/>
    <x v="0"/>
    <n v="40.67505164"/>
    <n v="-74.00749501"/>
    <s v="(40.67505164478249, -74.00749500896741)"/>
    <x v="1"/>
    <x v="0"/>
    <x v="1"/>
  </r>
  <r>
    <n v="65038597"/>
    <x v="23683"/>
    <d v="2025-05-24T01:30:21"/>
    <n v="1"/>
    <x v="2"/>
    <s v="Banging/Pounding"/>
    <s v="Store/Commercial"/>
    <n v="10075"/>
    <x v="1"/>
    <x v="1"/>
    <d v="2025-05-24T01:30:24"/>
    <x v="1"/>
    <n v="40.773515830000001"/>
    <n v="-73.959935020000003"/>
    <s v="(40.773515832497374, -73.95993501995491)"/>
    <x v="1"/>
    <x v="0"/>
    <x v="1"/>
  </r>
  <r>
    <n v="65041298"/>
    <x v="23684"/>
    <d v="2025-05-23T23:37:04"/>
    <n v="1"/>
    <x v="0"/>
    <s v="Loud Music/Party"/>
    <s v="Residential Building/House"/>
    <n v="11208"/>
    <x v="0"/>
    <x v="1"/>
    <d v="2025-05-23T23:37:06"/>
    <x v="2"/>
    <n v="40.683599880000003"/>
    <n v="-73.885595390000006"/>
    <s v="(40.683599881434674, -73.88559538840981)"/>
    <x v="1"/>
    <x v="0"/>
    <x v="1"/>
  </r>
  <r>
    <n v="65045137"/>
    <x v="23685"/>
    <d v="2025-05-23T23:57:29"/>
    <n v="1"/>
    <x v="0"/>
    <s v="Banging/Pounding"/>
    <s v="Residential Building/House"/>
    <n v="10010"/>
    <x v="1"/>
    <x v="1"/>
    <d v="2025-05-23T23:57:32"/>
    <x v="2"/>
    <n v="40.737384329999998"/>
    <n v="-73.98371856"/>
    <s v="(40.737384328147535, -73.9837185584909)"/>
    <x v="1"/>
    <x v="0"/>
    <x v="1"/>
  </r>
  <r>
    <n v="65037452"/>
    <x v="23686"/>
    <d v="2025-05-23T23:53:35"/>
    <n v="1"/>
    <x v="0"/>
    <s v="Loud Music/Party"/>
    <s v="Residential Building/House"/>
    <n v="11211"/>
    <x v="0"/>
    <x v="1"/>
    <d v="2025-05-23T23:53:39"/>
    <x v="2"/>
    <n v="40.711043519999997"/>
    <n v="-73.96278968"/>
    <s v="(40.711043516603894, -73.96278967603143)"/>
    <x v="1"/>
    <x v="0"/>
    <x v="1"/>
  </r>
  <r>
    <n v="65035941"/>
    <x v="23687"/>
    <d v="2025-05-24T01:26:41"/>
    <n v="1"/>
    <x v="2"/>
    <s v="Loud Talking"/>
    <s v="Club/Bar/Restaurant"/>
    <n v="11206"/>
    <x v="0"/>
    <x v="1"/>
    <d v="2025-05-24T01:26:44"/>
    <x v="2"/>
    <n v="40.699334370000003"/>
    <n v="-73.937486379999996"/>
    <s v="(40.699334367421585, -73.93748637968389)"/>
    <x v="1"/>
    <x v="0"/>
    <x v="1"/>
  </r>
  <r>
    <n v="65036207"/>
    <x v="23688"/>
    <d v="2025-05-23T23:52:40"/>
    <n v="1"/>
    <x v="0"/>
    <s v="Loud Music/Party"/>
    <s v="Residential Building/House"/>
    <n v="11224"/>
    <x v="0"/>
    <x v="1"/>
    <d v="2025-05-23T23:52:43"/>
    <x v="2"/>
    <n v="40.576051919999998"/>
    <n v="-73.985755749999996"/>
    <s v="(40.576051923913255, -73.98575575192712)"/>
    <x v="1"/>
    <x v="0"/>
    <x v="1"/>
  </r>
  <r>
    <n v="65045105"/>
    <x v="23689"/>
    <d v="2025-05-24T01:06:18"/>
    <n v="1"/>
    <x v="2"/>
    <s v="Loud Music/Party"/>
    <s v="Club/Bar/Restaurant"/>
    <n v="11235"/>
    <x v="0"/>
    <x v="1"/>
    <d v="2025-05-24T01:06:21"/>
    <x v="2"/>
    <n v="40.58490312"/>
    <n v="-73.926299549999996"/>
    <s v="(40.58490311593516, -73.92629954968442)"/>
    <x v="1"/>
    <x v="0"/>
    <x v="1"/>
  </r>
  <r>
    <n v="65037443"/>
    <x v="23690"/>
    <d v="2025-05-24T00:29:50"/>
    <n v="1"/>
    <x v="0"/>
    <s v="Loud Music/Party"/>
    <s v="Residential Building/House"/>
    <n v="10019"/>
    <x v="1"/>
    <x v="1"/>
    <d v="2025-05-24T00:29:53"/>
    <x v="1"/>
    <n v="40.763206070000003"/>
    <n v="-73.978546519999995"/>
    <s v="(40.76320606642938, -73.97854651586093)"/>
    <x v="1"/>
    <x v="0"/>
    <x v="1"/>
  </r>
  <r>
    <n v="65037343"/>
    <x v="23691"/>
    <d v="2025-05-24T00:06:50"/>
    <n v="1"/>
    <x v="2"/>
    <s v="Loud Music/Party"/>
    <s v="Club/Bar/Restaurant"/>
    <n v="10011"/>
    <x v="1"/>
    <x v="1"/>
    <d v="2025-05-24T00:06:55"/>
    <x v="2"/>
    <n v="40.735024989999999"/>
    <n v="-74.000169589999999"/>
    <s v="(40.73502499133338, -74.0001695923429)"/>
    <x v="1"/>
    <x v="0"/>
    <x v="1"/>
  </r>
  <r>
    <n v="65042657"/>
    <x v="23692"/>
    <d v="2025-05-24T00:30:03"/>
    <n v="1"/>
    <x v="0"/>
    <s v="Loud Music/Party"/>
    <s v="Residential Building/House"/>
    <n v="11217"/>
    <x v="0"/>
    <x v="1"/>
    <d v="2025-05-24T00:30:08"/>
    <x v="2"/>
    <n v="40.677901869999999"/>
    <n v="-73.979435609999996"/>
    <s v="(40.67790187176027, -73.97943561393731)"/>
    <x v="1"/>
    <x v="0"/>
    <x v="1"/>
  </r>
  <r>
    <n v="65036144"/>
    <x v="23693"/>
    <d v="2025-05-23T23:40:17"/>
    <n v="1"/>
    <x v="0"/>
    <s v="Loud Music/Party"/>
    <s v="Residential Building/House"/>
    <n v="10002"/>
    <x v="1"/>
    <x v="1"/>
    <d v="2025-05-23T23:40:20"/>
    <x v="2"/>
    <n v="40.720161779999998"/>
    <n v="-73.990927029999995"/>
    <s v="(40.72016177866853, -73.99092702930629)"/>
    <x v="1"/>
    <x v="0"/>
    <x v="1"/>
  </r>
  <r>
    <n v="65041371"/>
    <x v="23694"/>
    <d v="2025-05-24T00:20:38"/>
    <n v="1"/>
    <x v="1"/>
    <s v="Loud Talking"/>
    <s v="Street/Sidewalk"/>
    <n v="10003"/>
    <x v="1"/>
    <x v="1"/>
    <d v="2025-05-24T00:20:41"/>
    <x v="0"/>
    <n v="40.728280490000003"/>
    <n v="-73.987887999999998"/>
    <s v="(40.72828049198869, -73.98788800263188)"/>
    <x v="1"/>
    <x v="0"/>
    <x v="1"/>
  </r>
  <r>
    <n v="65042671"/>
    <x v="23695"/>
    <d v="2025-05-23T23:40:53"/>
    <n v="1"/>
    <x v="1"/>
    <s v="Loud Music/Party"/>
    <s v="Street/Sidewalk"/>
    <n v="10036"/>
    <x v="1"/>
    <x v="1"/>
    <d v="2025-05-23T23:40:56"/>
    <x v="2"/>
    <n v="40.756729440000001"/>
    <n v="-73.984594549999997"/>
    <s v="(40.756729438660514, -73.98459455375806)"/>
    <x v="1"/>
    <x v="0"/>
    <x v="1"/>
  </r>
  <r>
    <n v="65043866"/>
    <x v="23696"/>
    <d v="2025-05-24T00:01:19"/>
    <n v="1"/>
    <x v="0"/>
    <s v="Banging/Pounding"/>
    <s v="Residential Building/House"/>
    <n v="11209"/>
    <x v="0"/>
    <x v="1"/>
    <d v="2025-05-24T00:01:22"/>
    <x v="0"/>
    <n v="40.612907290000003"/>
    <n v="-74.035315130000001"/>
    <s v="(40.612907285087964, -74.0353151285418)"/>
    <x v="1"/>
    <x v="0"/>
    <x v="1"/>
  </r>
  <r>
    <n v="65039217"/>
    <x v="23697"/>
    <d v="2025-05-24T02:37:56"/>
    <n v="1"/>
    <x v="0"/>
    <s v="Loud Music/Party"/>
    <s v="Residential Building/House"/>
    <n v="10025"/>
    <x v="1"/>
    <x v="1"/>
    <d v="2025-05-24T02:38:01"/>
    <x v="1"/>
    <n v="40.796397560000003"/>
    <n v="-73.964934249999999"/>
    <s v="(40.79639756165641, -73.96493425316099)"/>
    <x v="1"/>
    <x v="0"/>
    <x v="1"/>
  </r>
  <r>
    <n v="65042542"/>
    <x v="23698"/>
    <d v="2025-05-24T00:05:32"/>
    <n v="1"/>
    <x v="2"/>
    <s v="Loud Music/Party"/>
    <s v="Club/Bar/Restaurant"/>
    <n v="11206"/>
    <x v="0"/>
    <x v="1"/>
    <d v="2025-05-24T00:05:35"/>
    <x v="2"/>
    <n v="40.70393413"/>
    <n v="-73.947551880000006"/>
    <s v="(40.70393413298322, -73.9475518766957)"/>
    <x v="1"/>
    <x v="0"/>
    <x v="1"/>
  </r>
  <r>
    <n v="65040029"/>
    <x v="23698"/>
    <d v="2025-05-24T01:44:06"/>
    <n v="1"/>
    <x v="0"/>
    <s v="Loud Music/Party"/>
    <s v="Residential Building/House"/>
    <n v="11236"/>
    <x v="0"/>
    <x v="1"/>
    <d v="2025-05-24T01:44:15"/>
    <x v="0"/>
    <n v="40.63491741"/>
    <n v="-73.884576350000003"/>
    <s v="(40.6349174051776, -73.88457634876487)"/>
    <x v="1"/>
    <x v="0"/>
    <x v="1"/>
  </r>
  <r>
    <n v="65038664"/>
    <x v="23699"/>
    <d v="2025-05-23T23:51:00"/>
    <n v="1"/>
    <x v="0"/>
    <s v="Banging/Pounding"/>
    <s v="Residential Building/House"/>
    <n v="11214"/>
    <x v="0"/>
    <x v="1"/>
    <d v="2025-05-23T23:51:03"/>
    <x v="0"/>
    <n v="40.608101079999997"/>
    <n v="-73.999384149999997"/>
    <s v="(40.60810108364675, -73.99938414563323)"/>
    <x v="1"/>
    <x v="0"/>
    <x v="1"/>
  </r>
  <r>
    <n v="65037338"/>
    <x v="23700"/>
    <d v="2025-05-24T00:07:58"/>
    <n v="1"/>
    <x v="2"/>
    <s v="Loud Music/Party"/>
    <s v="Club/Bar/Restaurant"/>
    <n v="10027"/>
    <x v="1"/>
    <x v="1"/>
    <d v="2025-05-24T00:08:01"/>
    <x v="2"/>
    <n v="40.814321509999999"/>
    <n v="-73.959299920000007"/>
    <s v="(40.814321508112734, -73.95929991729793)"/>
    <x v="1"/>
    <x v="0"/>
    <x v="1"/>
  </r>
  <r>
    <n v="65041282"/>
    <x v="23701"/>
    <d v="2025-05-23T23:57:58"/>
    <n v="1"/>
    <x v="0"/>
    <s v="Loud Music/Party"/>
    <s v="Residential Building/House"/>
    <n v="11233"/>
    <x v="0"/>
    <x v="1"/>
    <d v="2025-05-23T23:58:01"/>
    <x v="0"/>
    <n v="40.68597037"/>
    <n v="-73.920187970000001"/>
    <s v="(40.685970365792315, -73.92018796940562)"/>
    <x v="1"/>
    <x v="0"/>
    <x v="1"/>
  </r>
  <r>
    <n v="65039993"/>
    <x v="23702"/>
    <d v="2025-05-23T23:57:23"/>
    <n v="1"/>
    <x v="0"/>
    <s v="Loud Music/Party"/>
    <s v="Residential Building/House"/>
    <n v="11233"/>
    <x v="0"/>
    <x v="1"/>
    <d v="2025-05-23T23:57:26"/>
    <x v="2"/>
    <n v="40.68597037"/>
    <n v="-73.920187970000001"/>
    <s v="(40.685970365792315, -73.92018796940562)"/>
    <x v="1"/>
    <x v="0"/>
    <x v="1"/>
  </r>
  <r>
    <n v="65041280"/>
    <x v="23703"/>
    <d v="2025-05-24T00:10:57"/>
    <n v="1"/>
    <x v="0"/>
    <s v="Loud Music/Party"/>
    <s v="Residential Building/House"/>
    <n v="11203"/>
    <x v="0"/>
    <x v="1"/>
    <d v="2025-05-24T00:11:02"/>
    <x v="1"/>
    <n v="40.639942320000003"/>
    <n v="-73.941638870000006"/>
    <s v="(40.63994231576436, -73.94163886694412)"/>
    <x v="1"/>
    <x v="0"/>
    <x v="1"/>
  </r>
  <r>
    <n v="65038794"/>
    <x v="23704"/>
    <d v="2025-05-24T00:23:19"/>
    <n v="1"/>
    <x v="1"/>
    <s v="Loud Talking"/>
    <s v="Street/Sidewalk"/>
    <n v="10003"/>
    <x v="1"/>
    <x v="1"/>
    <d v="2025-05-24T00:23:23"/>
    <x v="1"/>
    <n v="40.728821240000002"/>
    <n v="-73.988180150000005"/>
    <s v="(40.728821239272825, -73.98818015330617)"/>
    <x v="1"/>
    <x v="0"/>
    <x v="1"/>
  </r>
  <r>
    <n v="65040004"/>
    <x v="23705"/>
    <d v="2025-05-24T00:20:30"/>
    <n v="1"/>
    <x v="0"/>
    <s v="Loud Music/Party"/>
    <s v="Residential Building/House"/>
    <n v="11203"/>
    <x v="0"/>
    <x v="1"/>
    <d v="2025-05-24T00:20:34"/>
    <x v="0"/>
    <n v="40.657430490000003"/>
    <n v="-73.929048679999994"/>
    <s v="(40.65743049120578, -73.92904868254627)"/>
    <x v="1"/>
    <x v="0"/>
    <x v="1"/>
  </r>
  <r>
    <n v="65038704"/>
    <x v="23706"/>
    <d v="2025-05-24T01:25:57"/>
    <n v="1"/>
    <x v="0"/>
    <s v="Loud Music/Party"/>
    <s v="Residential Building/House"/>
    <n v="10128"/>
    <x v="1"/>
    <x v="1"/>
    <d v="2025-05-24T01:25:59"/>
    <x v="0"/>
    <n v="40.780624690000003"/>
    <n v="-73.946404610000002"/>
    <s v="(40.78062469233427, -73.94640461344721)"/>
    <x v="1"/>
    <x v="0"/>
    <x v="1"/>
  </r>
  <r>
    <n v="65036173"/>
    <x v="23707"/>
    <d v="2025-05-23T23:57:46"/>
    <n v="1"/>
    <x v="0"/>
    <s v="Loud Music/Party"/>
    <s v="Residential Building/House"/>
    <n v="11233"/>
    <x v="0"/>
    <x v="1"/>
    <d v="2025-05-23T23:57:49"/>
    <x v="1"/>
    <n v="40.686142150000002"/>
    <n v="-73.918572409999996"/>
    <s v="(40.686142154591124, -73.91857240837886)"/>
    <x v="1"/>
    <x v="0"/>
    <x v="1"/>
  </r>
  <r>
    <n v="65037510"/>
    <x v="23708"/>
    <d v="2025-05-24T00:27:38"/>
    <n v="1"/>
    <x v="1"/>
    <s v="Loud Music/Party"/>
    <s v="Street/Sidewalk"/>
    <n v="11217"/>
    <x v="0"/>
    <x v="1"/>
    <d v="2025-05-24T00:27:41"/>
    <x v="2"/>
    <n v="40.677926579999998"/>
    <n v="-73.979446420000002"/>
    <s v="(40.67792657665729, -73.97944642209463)"/>
    <x v="1"/>
    <x v="0"/>
    <x v="1"/>
  </r>
  <r>
    <n v="65042564"/>
    <x v="23709"/>
    <d v="2025-05-24T01:29:32"/>
    <n v="1"/>
    <x v="2"/>
    <s v="Loud Music/Party"/>
    <s v="Store/Commercial"/>
    <n v="11212"/>
    <x v="0"/>
    <x v="1"/>
    <d v="2025-05-24T01:29:34"/>
    <x v="1"/>
    <n v="40.663763520000003"/>
    <n v="-73.930393629999998"/>
    <s v="(40.66376352139808, -73.93039363154065)"/>
    <x v="1"/>
    <x v="0"/>
    <x v="1"/>
  </r>
  <r>
    <n v="65041259"/>
    <x v="23710"/>
    <d v="2025-05-24T00:51:51"/>
    <n v="1"/>
    <x v="0"/>
    <s v="Loud Music/Party"/>
    <s v="Residential Building/House"/>
    <n v="11204"/>
    <x v="0"/>
    <x v="1"/>
    <d v="2025-05-24T00:51:54"/>
    <x v="2"/>
    <n v="40.613611919999997"/>
    <n v="-73.987174039999999"/>
    <s v="(40.613611916897916, -73.9871740441394)"/>
    <x v="1"/>
    <x v="0"/>
    <x v="1"/>
  </r>
  <r>
    <n v="65038628"/>
    <x v="23711"/>
    <d v="2025-05-24T00:14:17"/>
    <n v="1"/>
    <x v="2"/>
    <s v="Loud Music/Party"/>
    <s v="Store/Commercial"/>
    <n v="10029"/>
    <x v="1"/>
    <x v="1"/>
    <d v="2025-05-24T00:14:20"/>
    <x v="1"/>
    <n v="40.799150160000003"/>
    <n v="-73.943334089999993"/>
    <s v="(40.799150163501075, -73.94333409469137)"/>
    <x v="1"/>
    <x v="0"/>
    <x v="1"/>
  </r>
  <r>
    <n v="65036174"/>
    <x v="23712"/>
    <d v="2025-05-23T23:57:34"/>
    <n v="1"/>
    <x v="0"/>
    <s v="Loud Music/Party"/>
    <s v="Residential Building/House"/>
    <n v="11233"/>
    <x v="0"/>
    <x v="1"/>
    <d v="2025-05-23T23:57:36"/>
    <x v="1"/>
    <n v="40.685805940000002"/>
    <n v="-73.92056676"/>
    <s v="(40.685805941551436, -73.92056676321737)"/>
    <x v="1"/>
    <x v="0"/>
    <x v="1"/>
  </r>
  <r>
    <n v="65038719"/>
    <x v="23713"/>
    <d v="2025-05-23T23:51:12"/>
    <n v="1"/>
    <x v="0"/>
    <s v="Loud Music/Party"/>
    <s v="Residential Building/House"/>
    <n v="11216"/>
    <x v="0"/>
    <x v="1"/>
    <d v="2025-05-23T23:51:14"/>
    <x v="0"/>
    <n v="40.683425399999997"/>
    <n v="-73.942202940000001"/>
    <s v="(40.683425401312654, -73.94220293926638)"/>
    <x v="1"/>
    <x v="0"/>
    <x v="1"/>
  </r>
  <r>
    <n v="65041235"/>
    <x v="23714"/>
    <d v="2025-05-24T00:38:19"/>
    <n v="1"/>
    <x v="0"/>
    <s v="Banging/Pounding"/>
    <s v="Residential Building/House"/>
    <n v="10035"/>
    <x v="1"/>
    <x v="1"/>
    <d v="2025-05-24T00:38:24"/>
    <x v="2"/>
    <n v="40.798663089999998"/>
    <n v="-73.935699170000007"/>
    <s v="(40.798663085231446, -73.93569916814982)"/>
    <x v="1"/>
    <x v="0"/>
    <x v="1"/>
  </r>
  <r>
    <n v="65039945"/>
    <x v="23715"/>
    <d v="2025-05-24T01:25:40"/>
    <n v="1"/>
    <x v="0"/>
    <s v="Banging/Pounding"/>
    <s v="Residential Building/House"/>
    <n v="10128"/>
    <x v="1"/>
    <x v="1"/>
    <d v="2025-05-24T01:25:42"/>
    <x v="1"/>
    <n v="40.781956469999997"/>
    <n v="-73.947667350000003"/>
    <s v="(40.781956469384255, -73.94766735355991)"/>
    <x v="1"/>
    <x v="0"/>
    <x v="1"/>
  </r>
  <r>
    <n v="65038721"/>
    <x v="23716"/>
    <d v="2025-05-23T23:57:10"/>
    <n v="1"/>
    <x v="0"/>
    <s v="Loud Music/Party"/>
    <s v="Residential Building/House"/>
    <n v="11233"/>
    <x v="0"/>
    <x v="1"/>
    <d v="2025-05-23T23:57:13"/>
    <x v="1"/>
    <n v="40.686030299999999"/>
    <n v="-73.919535269999997"/>
    <s v="(40.68603029623191, -73.9195352663408)"/>
    <x v="1"/>
    <x v="0"/>
    <x v="1"/>
  </r>
  <r>
    <n v="65045221"/>
    <x v="23716"/>
    <d v="2025-05-24T00:13:20"/>
    <n v="1"/>
    <x v="0"/>
    <s v="Loud Talking"/>
    <s v="Residential Building/House"/>
    <n v="11230"/>
    <x v="0"/>
    <x v="1"/>
    <d v="2025-05-24T00:13:23"/>
    <x v="0"/>
    <n v="40.62205531"/>
    <n v="-73.955688839999993"/>
    <s v="(40.622055308707566, -73.95568883815213)"/>
    <x v="1"/>
    <x v="0"/>
    <x v="1"/>
  </r>
  <r>
    <n v="65038720"/>
    <x v="23717"/>
    <d v="2025-05-23T23:53:59"/>
    <n v="1"/>
    <x v="0"/>
    <s v="Loud Music/Party"/>
    <s v="Residential Building/House"/>
    <n v="10026"/>
    <x v="1"/>
    <x v="1"/>
    <d v="2025-05-23T23:54:03"/>
    <x v="1"/>
    <n v="40.800095980000002"/>
    <n v="-73.953081740000002"/>
    <s v="(40.80009598474589, -73.95308174181604)"/>
    <x v="1"/>
    <x v="0"/>
    <x v="1"/>
  </r>
  <r>
    <n v="65036093"/>
    <x v="23718"/>
    <d v="2025-05-24T00:28:31"/>
    <n v="1"/>
    <x v="2"/>
    <s v="Loud Music/Party"/>
    <s v="Store/Commercial"/>
    <n v="11215"/>
    <x v="0"/>
    <x v="1"/>
    <d v="2025-05-24T00:28:35"/>
    <x v="1"/>
    <n v="40.672767659999998"/>
    <n v="-73.988485699999998"/>
    <s v="(40.67276765973392, -73.98848569558186)"/>
    <x v="1"/>
    <x v="0"/>
    <x v="1"/>
  </r>
  <r>
    <n v="65036216"/>
    <x v="23719"/>
    <d v="2025-05-23T23:32:19"/>
    <n v="1"/>
    <x v="0"/>
    <s v="Loud Talking"/>
    <s v="Residential Building/House"/>
    <n v="10025"/>
    <x v="1"/>
    <x v="1"/>
    <d v="2025-05-23T23:32:22"/>
    <x v="1"/>
    <n v="40.796086860000003"/>
    <n v="-73.973114820000006"/>
    <s v="(40.79608686095874, -73.97311482147363)"/>
    <x v="1"/>
    <x v="0"/>
    <x v="1"/>
  </r>
  <r>
    <n v="65045190"/>
    <x v="23720"/>
    <d v="2025-05-23T23:56:55"/>
    <n v="1"/>
    <x v="0"/>
    <s v="Loud Music/Party"/>
    <s v="Residential Building/House"/>
    <n v="11221"/>
    <x v="0"/>
    <x v="1"/>
    <d v="2025-05-23T23:56:58"/>
    <x v="1"/>
    <n v="40.686752329999997"/>
    <n v="-73.919768770000005"/>
    <s v="(40.68675233435813, -73.9197687679566)"/>
    <x v="1"/>
    <x v="0"/>
    <x v="1"/>
  </r>
  <r>
    <n v="65037444"/>
    <x v="23721"/>
    <d v="2025-05-23T23:56:38"/>
    <n v="1"/>
    <x v="0"/>
    <s v="Loud Music/Party"/>
    <s v="Residential Building/House"/>
    <n v="11221"/>
    <x v="0"/>
    <x v="1"/>
    <d v="2025-05-23T23:56:43"/>
    <x v="0"/>
    <n v="40.686746880000001"/>
    <n v="-73.919822859999996"/>
    <s v="(40.68674688251534, -73.91982286056718)"/>
    <x v="1"/>
    <x v="0"/>
    <x v="1"/>
  </r>
  <r>
    <n v="65036187"/>
    <x v="23722"/>
    <d v="2025-05-24T00:52:50"/>
    <n v="1"/>
    <x v="0"/>
    <s v="Loud Music/Party"/>
    <s v="Residential Building/House"/>
    <n v="11234"/>
    <x v="0"/>
    <x v="1"/>
    <d v="2025-05-24T00:52:52"/>
    <x v="2"/>
    <n v="40.600247510000003"/>
    <n v="-73.912051199999993"/>
    <s v="(40.60024750819078, -73.912051201551)"/>
    <x v="1"/>
    <x v="0"/>
    <x v="1"/>
  </r>
  <r>
    <n v="65041255"/>
    <x v="23723"/>
    <d v="2025-05-23T23:24:00"/>
    <n v="1"/>
    <x v="0"/>
    <s v="Loud Music/Party"/>
    <s v="Residential Building/House"/>
    <n v="10029"/>
    <x v="1"/>
    <x v="1"/>
    <d v="2025-05-23T23:24:04"/>
    <x v="2"/>
    <n v="40.79659968"/>
    <n v="-73.93683523"/>
    <s v="(40.79659967738961, -73.93683523069464)"/>
    <x v="1"/>
    <x v="0"/>
    <x v="1"/>
  </r>
  <r>
    <n v="65036095"/>
    <x v="23724"/>
    <d v="2025-05-23T23:21:04"/>
    <n v="1"/>
    <x v="2"/>
    <s v="Loud Music/Party"/>
    <s v="Store/Commercial"/>
    <n v="10002"/>
    <x v="1"/>
    <x v="1"/>
    <d v="2025-05-23T23:21:07"/>
    <x v="1"/>
    <n v="40.71542986"/>
    <n v="-73.991605840000005"/>
    <s v="(40.71542986402135, -73.9916058433748)"/>
    <x v="1"/>
    <x v="0"/>
    <x v="1"/>
  </r>
  <r>
    <n v="65039962"/>
    <x v="23725"/>
    <d v="2025-05-23T23:36:53"/>
    <n v="1"/>
    <x v="0"/>
    <s v="Banging/Pounding"/>
    <s v="Residential Building/House"/>
    <n v="11201"/>
    <x v="0"/>
    <x v="1"/>
    <d v="2025-05-23T23:36:56"/>
    <x v="2"/>
    <n v="40.699800320000001"/>
    <n v="-73.983615940000007"/>
    <s v="(40.699800319891985, -73.98361593748928)"/>
    <x v="1"/>
    <x v="0"/>
    <x v="1"/>
  </r>
  <r>
    <n v="65041329"/>
    <x v="23726"/>
    <d v="2025-05-24T00:13:30"/>
    <n v="1"/>
    <x v="1"/>
    <s v="Loud Music/Party"/>
    <s v="Street/Sidewalk"/>
    <n v="11226"/>
    <x v="0"/>
    <x v="1"/>
    <d v="2025-05-24T00:13:33"/>
    <x v="2"/>
    <n v="40.641162739999999"/>
    <n v="-73.958252490000007"/>
    <s v="(40.641162742829806, -73.95825248933495)"/>
    <x v="1"/>
    <x v="0"/>
    <x v="1"/>
  </r>
  <r>
    <n v="65037353"/>
    <x v="23727"/>
    <d v="2025-05-23T23:23:59"/>
    <n v="1"/>
    <x v="2"/>
    <s v="Loud Music/Party"/>
    <s v="Store/Commercial"/>
    <n v="11209"/>
    <x v="0"/>
    <x v="1"/>
    <d v="2025-05-23T23:24:02"/>
    <x v="1"/>
    <n v="40.621938710000002"/>
    <n v="-74.031696060000002"/>
    <s v="(40.62193870813243, -74.0316960591713)"/>
    <x v="1"/>
    <x v="0"/>
    <x v="1"/>
  </r>
  <r>
    <n v="65043816"/>
    <x v="23728"/>
    <d v="2025-05-24T00:20:50"/>
    <n v="1"/>
    <x v="2"/>
    <s v="Loud Music/Party"/>
    <s v="Club/Bar/Restaurant"/>
    <n v="11249"/>
    <x v="0"/>
    <x v="1"/>
    <d v="2025-05-24T00:20:58"/>
    <x v="2"/>
    <n v="40.721488549999997"/>
    <n v="-73.958332049999996"/>
    <s v="(40.72148854900699, -73.95833204713233)"/>
    <x v="1"/>
    <x v="0"/>
    <x v="1"/>
  </r>
  <r>
    <n v="65037479"/>
    <x v="23729"/>
    <d v="2025-05-24T00:35:28"/>
    <n v="1"/>
    <x v="0"/>
    <s v="Loud Talking"/>
    <s v="Residential Building/House"/>
    <n v="11238"/>
    <x v="0"/>
    <x v="1"/>
    <d v="2025-05-24T00:35:33"/>
    <x v="0"/>
    <n v="40.688017090000002"/>
    <n v="-73.961053710000002"/>
    <s v="(40.68801709414181, -73.96105371077101)"/>
    <x v="1"/>
    <x v="0"/>
    <x v="1"/>
  </r>
  <r>
    <n v="65042553"/>
    <x v="23730"/>
    <d v="2025-05-24T01:28:00"/>
    <n v="1"/>
    <x v="2"/>
    <s v="Loud Music/Party"/>
    <s v="Club/Bar/Restaurant"/>
    <n v="10128"/>
    <x v="1"/>
    <x v="1"/>
    <d v="2025-05-24T01:28:05"/>
    <x v="0"/>
    <n v="40.783675899999999"/>
    <n v="-73.950453679999995"/>
    <s v="(40.78367590497153, -73.95045368244348)"/>
    <x v="1"/>
    <x v="0"/>
    <x v="1"/>
  </r>
  <r>
    <n v="65042641"/>
    <x v="23731"/>
    <d v="2025-05-23T23:53:43"/>
    <n v="1"/>
    <x v="0"/>
    <s v="Loud Music/Party"/>
    <s v="Residential Building/House"/>
    <n v="10026"/>
    <x v="1"/>
    <x v="1"/>
    <d v="2025-05-23T23:53:46"/>
    <x v="1"/>
    <n v="40.800095980000002"/>
    <n v="-73.953081740000002"/>
    <s v="(40.80009598474589, -73.95308174181604)"/>
    <x v="1"/>
    <x v="0"/>
    <x v="1"/>
  </r>
  <r>
    <n v="65036112"/>
    <x v="23732"/>
    <d v="2025-05-23T23:13:10"/>
    <n v="1"/>
    <x v="0"/>
    <s v="Banging/Pounding"/>
    <s v="Residential Building/House"/>
    <n v="11201"/>
    <x v="0"/>
    <x v="1"/>
    <d v="2025-05-23T23:13:14"/>
    <x v="2"/>
    <n v="40.699800320000001"/>
    <n v="-73.983615940000007"/>
    <s v="(40.699800319891985, -73.98361593748928)"/>
    <x v="1"/>
    <x v="0"/>
    <x v="1"/>
  </r>
  <r>
    <n v="65043946"/>
    <x v="23733"/>
    <d v="2025-05-23T23:35:30"/>
    <n v="1"/>
    <x v="0"/>
    <s v="Loud Music/Party"/>
    <s v="Residential Building/House"/>
    <n v="11220"/>
    <x v="0"/>
    <x v="1"/>
    <d v="2025-05-23T23:35:35"/>
    <x v="2"/>
    <n v="40.641993329999998"/>
    <n v="-74.009959570000007"/>
    <s v="(40.641993325143474, -74.00995956772753)"/>
    <x v="1"/>
    <x v="0"/>
    <x v="1"/>
  </r>
  <r>
    <n v="65041270"/>
    <x v="23734"/>
    <d v="2025-05-24T01:23:58"/>
    <n v="1"/>
    <x v="0"/>
    <s v="Loud Music/Party"/>
    <s v="Residential Building/House"/>
    <n v="10128"/>
    <x v="1"/>
    <x v="1"/>
    <d v="2025-05-24T01:24:01"/>
    <x v="0"/>
    <n v="40.780624690000003"/>
    <n v="-73.946404610000002"/>
    <s v="(40.78062469233427, -73.94640461344721)"/>
    <x v="1"/>
    <x v="0"/>
    <x v="1"/>
  </r>
  <r>
    <n v="65036204"/>
    <x v="23735"/>
    <d v="2025-05-23T23:26:09"/>
    <n v="1"/>
    <x v="0"/>
    <s v="Loud Music/Party"/>
    <s v="Residential Building/House"/>
    <n v="11233"/>
    <x v="0"/>
    <x v="1"/>
    <d v="2025-05-23T23:26:12"/>
    <x v="1"/>
    <n v="40.674230430000001"/>
    <n v="-73.915591149999997"/>
    <s v="(40.674230430212155, -73.91559114666616)"/>
    <x v="1"/>
    <x v="0"/>
    <x v="1"/>
  </r>
  <r>
    <n v="65041238"/>
    <x v="23736"/>
    <d v="2025-05-23T23:12:58"/>
    <n v="1"/>
    <x v="0"/>
    <s v="Banging/Pounding"/>
    <s v="Residential Building/House"/>
    <n v="11201"/>
    <x v="0"/>
    <x v="1"/>
    <d v="2025-05-23T23:13:02"/>
    <x v="2"/>
    <n v="40.699800320000001"/>
    <n v="-73.983615940000007"/>
    <s v="(40.699800319891985, -73.98361593748928)"/>
    <x v="1"/>
    <x v="0"/>
    <x v="1"/>
  </r>
  <r>
    <n v="65040074"/>
    <x v="23737"/>
    <d v="2025-05-23T23:53:10"/>
    <n v="1"/>
    <x v="1"/>
    <s v="Loud Music/Party"/>
    <s v="Street/Sidewalk"/>
    <n v="10026"/>
    <x v="1"/>
    <x v="1"/>
    <d v="2025-05-23T23:53:13"/>
    <x v="2"/>
    <n v="40.801009759999999"/>
    <n v="-73.952535699999999"/>
    <s v="(40.80100975532725, -73.95253569706578)"/>
    <x v="1"/>
    <x v="0"/>
    <x v="1"/>
  </r>
  <r>
    <n v="65036151"/>
    <x v="23738"/>
    <d v="2025-05-24T00:02:00"/>
    <n v="1"/>
    <x v="0"/>
    <s v="Loud Music/Party"/>
    <s v="Residential Building/House"/>
    <n v="10004"/>
    <x v="1"/>
    <x v="1"/>
    <d v="2025-05-24T00:02:03"/>
    <x v="2"/>
    <n v="40.704409490000003"/>
    <n v="-74.010210540000003"/>
    <s v="(40.70440949457478, -74.01021054100694)"/>
    <x v="1"/>
    <x v="0"/>
    <x v="1"/>
  </r>
  <r>
    <n v="65041248"/>
    <x v="23739"/>
    <d v="2025-05-24T00:34:38"/>
    <n v="1"/>
    <x v="0"/>
    <s v="Loud Music/Party"/>
    <s v="Residential Building/House"/>
    <n v="11222"/>
    <x v="0"/>
    <x v="1"/>
    <d v="2025-05-24T00:34:43"/>
    <x v="1"/>
    <n v="40.735779639999997"/>
    <n v="-73.956024569999997"/>
    <s v="(40.735779636548926, -73.95602456643164)"/>
    <x v="1"/>
    <x v="0"/>
    <x v="1"/>
  </r>
  <r>
    <n v="65041340"/>
    <x v="23740"/>
    <d v="2025-05-23T23:21:11"/>
    <n v="1"/>
    <x v="1"/>
    <s v="Loud Music/Party"/>
    <s v="Street/Sidewalk"/>
    <n v="11207"/>
    <x v="0"/>
    <x v="1"/>
    <d v="2025-05-23T23:21:14"/>
    <x v="1"/>
    <n v="40.68609369"/>
    <n v="-73.905440499999997"/>
    <s v="(40.68609368613287, -73.90544050191356)"/>
    <x v="1"/>
    <x v="0"/>
    <x v="1"/>
  </r>
  <r>
    <n v="65040037"/>
    <x v="23741"/>
    <d v="2025-05-23T23:30:25"/>
    <n v="1"/>
    <x v="0"/>
    <s v="Loud Talking"/>
    <s v="Residential Building/House"/>
    <n v="11216"/>
    <x v="0"/>
    <x v="1"/>
    <d v="2025-05-23T23:30:30"/>
    <x v="1"/>
    <n v="40.683061960000003"/>
    <n v="-73.945509529999995"/>
    <s v="(40.68306195989128, -73.94550953142873)"/>
    <x v="1"/>
    <x v="0"/>
    <x v="1"/>
  </r>
  <r>
    <n v="65038800"/>
    <x v="23742"/>
    <d v="2025-05-24T00:32:56"/>
    <n v="1"/>
    <x v="1"/>
    <s v="Loud Talking"/>
    <s v="Street/Sidewalk"/>
    <n v="11237"/>
    <x v="0"/>
    <x v="1"/>
    <d v="2025-05-24T00:32:59"/>
    <x v="2"/>
    <n v="40.702695470000002"/>
    <n v="-73.921978460000005"/>
    <s v="(40.70269547359722, -73.92197845879495)"/>
    <x v="1"/>
    <x v="0"/>
    <x v="1"/>
  </r>
  <r>
    <n v="65044457"/>
    <x v="23743"/>
    <d v="2025-05-24T01:48:59"/>
    <n v="1"/>
    <x v="1"/>
    <s v="Loud Talking"/>
    <s v="Street/Sidewalk"/>
    <n v="11211"/>
    <x v="0"/>
    <x v="1"/>
    <d v="2025-05-24T01:49:03"/>
    <x v="2"/>
    <n v="40.717045310000003"/>
    <n v="-73.94075248"/>
    <s v="(40.71704531258104, -73.9407524794825)"/>
    <x v="1"/>
    <x v="0"/>
    <x v="1"/>
  </r>
  <r>
    <n v="65039743"/>
    <x v="23744"/>
    <d v="2025-05-23T23:24:40"/>
    <n v="1"/>
    <x v="2"/>
    <s v="Loud Talking"/>
    <s v="Club/Bar/Restaurant"/>
    <n v="11215"/>
    <x v="0"/>
    <x v="1"/>
    <d v="2025-05-23T23:24:46"/>
    <x v="2"/>
    <n v="40.66510985"/>
    <n v="-73.989705360000002"/>
    <s v="(40.66510984783626, -73.98970536065787)"/>
    <x v="1"/>
    <x v="0"/>
    <x v="1"/>
  </r>
  <r>
    <n v="65036152"/>
    <x v="23745"/>
    <d v="2025-05-23T23:56:22"/>
    <n v="1"/>
    <x v="0"/>
    <s v="Loud Music/Party"/>
    <s v="Residential Building/House"/>
    <n v="11233"/>
    <x v="0"/>
    <x v="1"/>
    <d v="2025-05-23T23:56:26"/>
    <x v="2"/>
    <n v="40.685984009999999"/>
    <n v="-73.920076179999995"/>
    <s v="(40.68598401206255, -73.92007617651294)"/>
    <x v="1"/>
    <x v="0"/>
    <x v="1"/>
  </r>
  <r>
    <n v="65042719"/>
    <x v="23746"/>
    <d v="2025-05-23T23:19:01"/>
    <n v="1"/>
    <x v="1"/>
    <s v="Loud Talking"/>
    <s v="Street/Sidewalk"/>
    <n v="10003"/>
    <x v="1"/>
    <x v="1"/>
    <d v="2025-05-23T23:19:04"/>
    <x v="2"/>
    <n v="40.728354590000002"/>
    <n v="-73.987833870000003"/>
    <s v="(40.72835459469513, -73.98783386936478)"/>
    <x v="1"/>
    <x v="0"/>
    <x v="1"/>
  </r>
  <r>
    <n v="65037524"/>
    <x v="23747"/>
    <d v="2025-05-23T23:50:20"/>
    <n v="1"/>
    <x v="1"/>
    <s v="Loud Talking"/>
    <s v="Street/Sidewalk"/>
    <n v="11206"/>
    <x v="0"/>
    <x v="1"/>
    <d v="2025-05-23T23:50:23"/>
    <x v="1"/>
    <n v="40.701085640000002"/>
    <n v="-73.928266489999999"/>
    <s v="(40.70108564141577, -73.92826649334043)"/>
    <x v="1"/>
    <x v="0"/>
    <x v="1"/>
  </r>
  <r>
    <n v="65041303"/>
    <x v="23748"/>
    <d v="2025-05-23T23:12:31"/>
    <n v="1"/>
    <x v="0"/>
    <s v="Loud Music/Party"/>
    <s v="Residential Building/House"/>
    <n v="10011"/>
    <x v="1"/>
    <x v="1"/>
    <d v="2025-05-23T23:12:35"/>
    <x v="2"/>
    <n v="40.747524579999997"/>
    <n v="-74.001714289999995"/>
    <s v="(40.747524575113786, -74.00171428675138)"/>
    <x v="1"/>
    <x v="0"/>
    <x v="1"/>
  </r>
  <r>
    <n v="65042416"/>
    <x v="23749"/>
    <d v="2025-05-24T00:59:20"/>
    <n v="1"/>
    <x v="4"/>
    <s v="Engine Idling"/>
    <s v="Street/Sidewalk"/>
    <n v="11238"/>
    <x v="0"/>
    <x v="1"/>
    <d v="2025-05-24T00:59:23"/>
    <x v="2"/>
    <n v="40.677329499999999"/>
    <n v="-73.962718359999997"/>
    <s v="(40.6773295011753, -73.96271835630746)"/>
    <x v="1"/>
    <x v="0"/>
    <x v="2"/>
  </r>
  <r>
    <n v="65040057"/>
    <x v="23750"/>
    <d v="2025-05-24T00:46:02"/>
    <n v="1"/>
    <x v="1"/>
    <s v="Loud Music/Party"/>
    <s v="Street/Sidewalk"/>
    <n v="10040"/>
    <x v="1"/>
    <x v="1"/>
    <d v="2025-05-24T00:46:05"/>
    <x v="1"/>
    <n v="40.863412269999998"/>
    <n v="-73.928727699999996"/>
    <s v="(40.863412273228626, -73.92872769635362)"/>
    <x v="1"/>
    <x v="0"/>
    <x v="2"/>
  </r>
  <r>
    <n v="65042703"/>
    <x v="23751"/>
    <d v="2025-05-23T23:14:24"/>
    <n v="1"/>
    <x v="1"/>
    <s v="Loud Music/Party"/>
    <s v="Street/Sidewalk"/>
    <n v="10032"/>
    <x v="1"/>
    <x v="1"/>
    <d v="2025-05-23T23:14:27"/>
    <x v="2"/>
    <n v="40.837493420000001"/>
    <n v="-73.942379889999998"/>
    <s v="(40.837493420052255, -73.94237988990615)"/>
    <x v="1"/>
    <x v="0"/>
    <x v="2"/>
  </r>
  <r>
    <n v="65037488"/>
    <x v="23752"/>
    <d v="2025-05-24T00:07:31"/>
    <n v="1"/>
    <x v="1"/>
    <s v="Loud Music/Party"/>
    <s v="Street/Sidewalk"/>
    <n v="10031"/>
    <x v="1"/>
    <x v="1"/>
    <d v="2025-05-24T00:07:33"/>
    <x v="2"/>
    <n v="40.819201909999997"/>
    <n v="-73.952858719999995"/>
    <s v="(40.81920191118081, -73.9528587225526)"/>
    <x v="1"/>
    <x v="0"/>
    <x v="2"/>
  </r>
  <r>
    <n v="65037379"/>
    <x v="23753"/>
    <d v="2025-05-24T00:44:37"/>
    <n v="1"/>
    <x v="0"/>
    <s v="Banging/Pounding"/>
    <s v="Residential Building/House"/>
    <n v="10031"/>
    <x v="1"/>
    <x v="1"/>
    <d v="2025-05-24T00:44:40"/>
    <x v="2"/>
    <n v="40.831992960000001"/>
    <n v="-73.948043560000002"/>
    <s v="(40.8319929633005, -73.94804356233797)"/>
    <x v="1"/>
    <x v="0"/>
    <x v="2"/>
  </r>
  <r>
    <n v="65038688"/>
    <x v="23754"/>
    <d v="2025-05-24T00:34:57"/>
    <n v="1"/>
    <x v="0"/>
    <s v="Loud Music/Party"/>
    <s v="Residential Building/House"/>
    <n v="11222"/>
    <x v="0"/>
    <x v="1"/>
    <d v="2025-05-24T00:35:00"/>
    <x v="2"/>
    <n v="40.728536400000003"/>
    <n v="-73.956483950000006"/>
    <s v="(40.728536402847965, -73.95648395388858)"/>
    <x v="1"/>
    <x v="0"/>
    <x v="2"/>
  </r>
  <r>
    <n v="65045172"/>
    <x v="23755"/>
    <d v="2025-05-24T00:25:54"/>
    <n v="1"/>
    <x v="0"/>
    <s v="Loud Music/Party"/>
    <s v="Residential Building/House"/>
    <n v="11223"/>
    <x v="0"/>
    <x v="1"/>
    <d v="2025-05-24T00:25:58"/>
    <x v="2"/>
    <n v="40.596871989999997"/>
    <n v="-73.974268100000003"/>
    <s v="(40.596871985914504, -73.97426809788503)"/>
    <x v="1"/>
    <x v="0"/>
    <x v="2"/>
  </r>
  <r>
    <n v="65038779"/>
    <x v="23756"/>
    <d v="2025-05-24T01:48:49"/>
    <n v="1"/>
    <x v="1"/>
    <s v="Loud Music/Party"/>
    <s v="Street/Sidewalk"/>
    <n v="10032"/>
    <x v="1"/>
    <x v="1"/>
    <d v="2025-05-24T01:48:53"/>
    <x v="1"/>
    <n v="40.843885749999998"/>
    <n v="-73.936942130000006"/>
    <s v="(40.84388574781688, -73.93694213013922)"/>
    <x v="1"/>
    <x v="0"/>
    <x v="2"/>
  </r>
  <r>
    <n v="65038799"/>
    <x v="23757"/>
    <d v="2025-05-23T23:08:13"/>
    <n v="1"/>
    <x v="1"/>
    <s v="Loud Talking"/>
    <s v="Street/Sidewalk"/>
    <n v="10002"/>
    <x v="1"/>
    <x v="1"/>
    <d v="2025-05-23T23:08:17"/>
    <x v="2"/>
    <n v="40.720825740000002"/>
    <n v="-73.987965119999998"/>
    <s v="(40.72082573882578, -73.9879651165761)"/>
    <x v="1"/>
    <x v="0"/>
    <x v="2"/>
  </r>
  <r>
    <n v="65041335"/>
    <x v="23758"/>
    <d v="2025-05-24T00:06:22"/>
    <n v="1"/>
    <x v="1"/>
    <s v="Loud Music/Party"/>
    <s v="Street/Sidewalk"/>
    <n v="10031"/>
    <x v="1"/>
    <x v="1"/>
    <d v="2025-05-24T00:06:25"/>
    <x v="2"/>
    <n v="40.819201909999997"/>
    <n v="-73.952858719999995"/>
    <s v="(40.81920191118081, -73.9528587225526)"/>
    <x v="1"/>
    <x v="0"/>
    <x v="2"/>
  </r>
  <r>
    <n v="65042555"/>
    <x v="23759"/>
    <d v="2025-05-24T00:22:48"/>
    <n v="1"/>
    <x v="2"/>
    <s v="Loud Music/Party"/>
    <s v="Store/Commercial"/>
    <n v="11217"/>
    <x v="0"/>
    <x v="1"/>
    <d v="2025-05-24T00:22:53"/>
    <x v="1"/>
    <n v="40.681148530000002"/>
    <n v="-73.977264140000003"/>
    <s v="(40.681148530162076, -73.9772641423164)"/>
    <x v="1"/>
    <x v="0"/>
    <x v="2"/>
  </r>
  <r>
    <n v="65043897"/>
    <x v="23760"/>
    <d v="2025-05-24T01:12:43"/>
    <n v="1"/>
    <x v="0"/>
    <s v="Loud Music/Party"/>
    <s v="Residential Building/House"/>
    <n v="11236"/>
    <x v="0"/>
    <x v="1"/>
    <d v="2025-05-24T01:12:49"/>
    <x v="2"/>
    <n v="40.640984580000001"/>
    <n v="-73.910567009999994"/>
    <s v="(40.64098458093829, -73.9105670128686)"/>
    <x v="1"/>
    <x v="0"/>
    <x v="2"/>
  </r>
  <r>
    <n v="65043817"/>
    <x v="23761"/>
    <d v="2025-05-23T23:15:45"/>
    <n v="1"/>
    <x v="2"/>
    <s v="Loud Music/Party"/>
    <s v="Club/Bar/Restaurant"/>
    <n v="10011"/>
    <x v="1"/>
    <x v="1"/>
    <d v="2025-05-23T23:15:50"/>
    <x v="2"/>
    <n v="40.737064330000003"/>
    <n v="-73.998300420000007"/>
    <s v="(40.73706433046593, -73.99830041620608)"/>
    <x v="1"/>
    <x v="0"/>
    <x v="2"/>
  </r>
  <r>
    <n v="65043943"/>
    <x v="23762"/>
    <d v="2025-05-23T23:24:19"/>
    <n v="1"/>
    <x v="0"/>
    <s v="Loud Music/Party"/>
    <s v="Residential Building/House"/>
    <n v="11220"/>
    <x v="0"/>
    <x v="1"/>
    <d v="2025-05-23T23:24:22"/>
    <x v="2"/>
    <n v="40.642828119999997"/>
    <n v="-74.003542100000004"/>
    <s v="(40.64282811658821, -74.00354210475479)"/>
    <x v="1"/>
    <x v="0"/>
    <x v="2"/>
  </r>
  <r>
    <n v="65041356"/>
    <x v="23763"/>
    <d v="2025-05-23T23:07:25"/>
    <n v="1"/>
    <x v="1"/>
    <s v="Loud Music/Party"/>
    <s v="Street/Sidewalk"/>
    <n v="10002"/>
    <x v="1"/>
    <x v="1"/>
    <d v="2025-05-23T23:07:29"/>
    <x v="2"/>
    <n v="40.7215366"/>
    <n v="-73.987629479999995"/>
    <s v="(40.72153659575849, -73.9876294797857)"/>
    <x v="1"/>
    <x v="0"/>
    <x v="2"/>
  </r>
  <r>
    <n v="65045104"/>
    <x v="23764"/>
    <d v="2025-05-23T23:19:52"/>
    <n v="1"/>
    <x v="2"/>
    <s v="Loud Music/Party"/>
    <s v="Club/Bar/Restaurant"/>
    <n v="10002"/>
    <x v="1"/>
    <x v="1"/>
    <d v="2025-05-23T23:19:56"/>
    <x v="2"/>
    <n v="40.720900229999998"/>
    <n v="-73.992427680000006"/>
    <s v="(40.72090022730027, -73.99242768330566)"/>
    <x v="1"/>
    <x v="0"/>
    <x v="2"/>
  </r>
  <r>
    <n v="65042594"/>
    <x v="23765"/>
    <d v="2025-05-23T23:14:03"/>
    <n v="1"/>
    <x v="0"/>
    <s v="Banging/Pounding"/>
    <s v="Residential Building/House"/>
    <n v="10033"/>
    <x v="1"/>
    <x v="1"/>
    <d v="2025-05-23T23:14:07"/>
    <x v="0"/>
    <n v="40.844948670000001"/>
    <n v="-73.933344880000007"/>
    <s v="(40.84494867175027, -73.93334488281113)"/>
    <x v="1"/>
    <x v="0"/>
    <x v="2"/>
  </r>
  <r>
    <n v="65037431"/>
    <x v="23766"/>
    <d v="2025-05-23T23:39:07"/>
    <n v="1"/>
    <x v="0"/>
    <s v="Loud Music/Party"/>
    <s v="Residential Building/House"/>
    <n v="10002"/>
    <x v="1"/>
    <x v="1"/>
    <d v="2025-05-23T23:39:11"/>
    <x v="2"/>
    <n v="40.720161779999998"/>
    <n v="-73.990927029999995"/>
    <s v="(40.72016177866853, -73.99092702930629)"/>
    <x v="1"/>
    <x v="0"/>
    <x v="2"/>
  </r>
  <r>
    <n v="65045219"/>
    <x v="23767"/>
    <d v="2025-05-23T23:11:02"/>
    <n v="1"/>
    <x v="0"/>
    <s v="Loud Music/Party"/>
    <s v="Residential Building/House"/>
    <n v="10011"/>
    <x v="1"/>
    <x v="1"/>
    <d v="2025-05-23T23:11:05"/>
    <x v="2"/>
    <n v="40.747541040000002"/>
    <n v="-74.001753989999997"/>
    <s v="(40.74754104300797, -74.00175398645709)"/>
    <x v="1"/>
    <x v="0"/>
    <x v="2"/>
  </r>
  <r>
    <n v="65041191"/>
    <x v="23768"/>
    <d v="2025-05-23T23:07:45"/>
    <n v="1"/>
    <x v="2"/>
    <s v="Loud Music/Party"/>
    <s v="Store/Commercial"/>
    <n v="10002"/>
    <x v="1"/>
    <x v="1"/>
    <d v="2025-05-23T23:07:49"/>
    <x v="1"/>
    <n v="40.718849640000002"/>
    <n v="-73.989217269999997"/>
    <s v="(40.71884963627994, -73.98921726619577)"/>
    <x v="1"/>
    <x v="0"/>
    <x v="2"/>
  </r>
  <r>
    <n v="65039902"/>
    <x v="23769"/>
    <d v="2025-05-24T00:00:14"/>
    <n v="1"/>
    <x v="2"/>
    <s v="Loud Music/Party"/>
    <s v="Store/Commercial"/>
    <n v="11206"/>
    <x v="0"/>
    <x v="1"/>
    <d v="2025-05-24T00:00:18"/>
    <x v="1"/>
    <n v="40.69939806"/>
    <n v="-73.938535790000003"/>
    <s v="(40.699398062262304, -73.93853578828099)"/>
    <x v="1"/>
    <x v="0"/>
    <x v="2"/>
  </r>
  <r>
    <n v="65043838"/>
    <x v="23770"/>
    <d v="2025-05-23T23:20:49"/>
    <n v="1"/>
    <x v="2"/>
    <s v="Loud Talking"/>
    <s v="Store/Commercial"/>
    <n v="10013"/>
    <x v="1"/>
    <x v="1"/>
    <d v="2025-05-23T23:20:52"/>
    <x v="1"/>
    <n v="40.716319079999998"/>
    <n v="-74.009472860000002"/>
    <s v="(40.716319082765516, -74.00947286179263)"/>
    <x v="1"/>
    <x v="0"/>
    <x v="2"/>
  </r>
  <r>
    <n v="65040066"/>
    <x v="23771"/>
    <d v="2025-05-23T23:12:08"/>
    <n v="1"/>
    <x v="1"/>
    <s v="Loud Music/Party"/>
    <s v="Street/Sidewalk"/>
    <n v="10032"/>
    <x v="1"/>
    <x v="1"/>
    <d v="2025-05-23T23:12:12"/>
    <x v="2"/>
    <n v="40.837493420000001"/>
    <n v="-73.942379889999998"/>
    <s v="(40.837493420052255, -73.94237988990615)"/>
    <x v="1"/>
    <x v="0"/>
    <x v="2"/>
  </r>
  <r>
    <n v="65036262"/>
    <x v="23772"/>
    <d v="2025-05-23T23:14:33"/>
    <n v="1"/>
    <x v="1"/>
    <s v="Loud Music/Party"/>
    <s v="Street/Sidewalk"/>
    <n v="10009"/>
    <x v="1"/>
    <x v="1"/>
    <d v="2025-05-23T23:14:37"/>
    <x v="2"/>
    <n v="40.723585110000002"/>
    <n v="-73.976098800000003"/>
    <s v="(40.72358511389436, -73.97609879956006)"/>
    <x v="1"/>
    <x v="0"/>
    <x v="2"/>
  </r>
  <r>
    <n v="65037494"/>
    <x v="23773"/>
    <d v="2025-05-23T23:06:15"/>
    <n v="1"/>
    <x v="1"/>
    <s v="Loud Music/Party"/>
    <s v="Street/Sidewalk"/>
    <n v="11209"/>
    <x v="0"/>
    <x v="1"/>
    <d v="2025-05-23T23:06:19"/>
    <x v="1"/>
    <n v="40.635087419999998"/>
    <n v="-74.027130170000007"/>
    <s v="(40.63508741801634, -74.02713016826246)"/>
    <x v="1"/>
    <x v="0"/>
    <x v="2"/>
  </r>
  <r>
    <n v="65045122"/>
    <x v="23774"/>
    <d v="2025-05-23T23:13:40"/>
    <n v="1"/>
    <x v="2"/>
    <s v="Loud Talking"/>
    <s v="Store/Commercial"/>
    <n v="10003"/>
    <x v="1"/>
    <x v="1"/>
    <d v="2025-05-23T23:13:44"/>
    <x v="1"/>
    <n v="40.729801170000002"/>
    <n v="-73.988695930000006"/>
    <s v="(40.729801168837064, -73.98869593277038)"/>
    <x v="1"/>
    <x v="0"/>
    <x v="2"/>
  </r>
  <r>
    <n v="65043891"/>
    <x v="23775"/>
    <d v="2025-05-23T23:03:33"/>
    <n v="1"/>
    <x v="0"/>
    <s v="Loud Music/Party"/>
    <s v="Residential Building/House"/>
    <n v="11233"/>
    <x v="0"/>
    <x v="1"/>
    <d v="2025-05-23T23:03:36"/>
    <x v="1"/>
    <n v="40.67694144"/>
    <n v="-73.910857680000007"/>
    <s v="(40.67694144367083, -73.91085768403929)"/>
    <x v="1"/>
    <x v="0"/>
    <x v="2"/>
  </r>
  <r>
    <n v="65040047"/>
    <x v="23776"/>
    <d v="2025-05-23T23:06:31"/>
    <n v="1"/>
    <x v="1"/>
    <s v="Loud Music/Party"/>
    <s v="Street/Sidewalk"/>
    <n v="10012"/>
    <x v="1"/>
    <x v="1"/>
    <d v="2025-05-23T23:06:35"/>
    <x v="2"/>
    <n v="40.728325040000001"/>
    <n v="-73.999458799999999"/>
    <s v="(40.72832504382953, -73.99945880225974)"/>
    <x v="1"/>
    <x v="0"/>
    <x v="2"/>
  </r>
  <r>
    <n v="65036226"/>
    <x v="23777"/>
    <d v="2025-05-23T22:57:19"/>
    <n v="1"/>
    <x v="1"/>
    <s v="Loud Music/Party"/>
    <s v="Street/Sidewalk"/>
    <n v="11216"/>
    <x v="0"/>
    <x v="1"/>
    <d v="2025-05-23T22:57:23"/>
    <x v="2"/>
    <n v="40.688085839999999"/>
    <n v="-73.953957439999996"/>
    <s v="(40.6880858377351, -73.95395744038724)"/>
    <x v="1"/>
    <x v="0"/>
    <x v="2"/>
  </r>
  <r>
    <n v="65036138"/>
    <x v="23778"/>
    <d v="2025-05-24T01:09:59"/>
    <n v="1"/>
    <x v="0"/>
    <s v="Loud Music/Party"/>
    <s v="Residential Building/House"/>
    <n v="10033"/>
    <x v="1"/>
    <x v="1"/>
    <d v="2025-05-24T01:10:02"/>
    <x v="1"/>
    <n v="40.851230950000001"/>
    <n v="-73.932731329999996"/>
    <s v="(40.851230947251175, -73.93273132564102)"/>
    <x v="1"/>
    <x v="0"/>
    <x v="2"/>
  </r>
  <r>
    <n v="65039952"/>
    <x v="23779"/>
    <d v="2025-05-23T23:13:37"/>
    <n v="1"/>
    <x v="0"/>
    <s v="Banging/Pounding"/>
    <s v="Residential Building/House"/>
    <n v="10033"/>
    <x v="1"/>
    <x v="1"/>
    <d v="2025-05-23T23:13:44"/>
    <x v="2"/>
    <n v="40.848150539999999"/>
    <n v="-73.941228480000007"/>
    <s v="(40.84815054080797, -73.94122848108421)"/>
    <x v="1"/>
    <x v="0"/>
    <x v="2"/>
  </r>
  <r>
    <n v="65039988"/>
    <x v="23779"/>
    <d v="2025-05-23T22:54:52"/>
    <n v="1"/>
    <x v="0"/>
    <s v="Loud Music/Party"/>
    <s v="Residential Building/House"/>
    <n v="11221"/>
    <x v="0"/>
    <x v="1"/>
    <d v="2025-05-23T22:55:01"/>
    <x v="2"/>
    <n v="40.688334599999997"/>
    <n v="-73.930144420000005"/>
    <s v="(40.688334599490894, -73.93014442097454)"/>
    <x v="1"/>
    <x v="0"/>
    <x v="2"/>
  </r>
  <r>
    <n v="65038681"/>
    <x v="23780"/>
    <d v="2025-05-24T00:54:25"/>
    <n v="1"/>
    <x v="0"/>
    <s v="Loud Music/Party"/>
    <s v="Residential Building/House"/>
    <n v="10031"/>
    <x v="1"/>
    <x v="1"/>
    <d v="2025-05-24T00:54:27"/>
    <x v="1"/>
    <n v="40.826909550000003"/>
    <n v="-73.947585029999999"/>
    <s v="(40.826909545027505, -73.947585025272)"/>
    <x v="1"/>
    <x v="0"/>
    <x v="2"/>
  </r>
  <r>
    <n v="65039897"/>
    <x v="23781"/>
    <d v="2025-05-24T01:30:51"/>
    <n v="1"/>
    <x v="2"/>
    <s v="Loud Music/Party"/>
    <s v="Club/Bar/Restaurant"/>
    <n v="11206"/>
    <x v="0"/>
    <x v="1"/>
    <d v="2025-05-24T01:30:55"/>
    <x v="2"/>
    <n v="40.697947970000001"/>
    <n v="-73.936946730000003"/>
    <s v="(40.697947965452556, -73.93694672836828)"/>
    <x v="1"/>
    <x v="0"/>
    <x v="2"/>
  </r>
  <r>
    <n v="65036680"/>
    <x v="23782"/>
    <m/>
    <s v=""/>
    <x v="5"/>
    <s v="Other"/>
    <s v="Above Address"/>
    <n v="10011"/>
    <x v="1"/>
    <x v="0"/>
    <m/>
    <x v="2"/>
    <n v="40.742938070000001"/>
    <n v="-73.996900060000002"/>
    <s v="(40.74293806965859, -73.9969000611665)"/>
    <x v="1"/>
    <x v="0"/>
    <x v="2"/>
  </r>
  <r>
    <n v="65039925"/>
    <x v="23783"/>
    <d v="2025-05-24T00:54:06"/>
    <n v="1"/>
    <x v="0"/>
    <s v="Banging/Pounding"/>
    <s v="Residential Building/House"/>
    <n v="11210"/>
    <x v="0"/>
    <x v="1"/>
    <d v="2025-05-24T00:54:09"/>
    <x v="2"/>
    <n v="40.625987530000003"/>
    <n v="-73.946716120000005"/>
    <s v="(40.625987530643464, -73.94671611888555)"/>
    <x v="1"/>
    <x v="0"/>
    <x v="2"/>
  </r>
  <r>
    <n v="65043860"/>
    <x v="23784"/>
    <d v="2025-05-24T00:34:16"/>
    <n v="1"/>
    <x v="0"/>
    <s v="Banging/Pounding"/>
    <s v="Residential Building/House"/>
    <n v="11226"/>
    <x v="0"/>
    <x v="1"/>
    <d v="2025-05-24T00:34:20"/>
    <x v="1"/>
    <n v="40.654998820000003"/>
    <n v="-73.957231100000001"/>
    <s v="(40.6549988226691, -73.95723110150566)"/>
    <x v="1"/>
    <x v="0"/>
    <x v="2"/>
  </r>
  <r>
    <n v="65038690"/>
    <x v="23785"/>
    <d v="2025-05-23T23:43:26"/>
    <n v="1"/>
    <x v="0"/>
    <s v="Loud Music/Party"/>
    <s v="Residential Building/House"/>
    <n v="11237"/>
    <x v="0"/>
    <x v="1"/>
    <d v="2025-05-23T23:43:28"/>
    <x v="2"/>
    <n v="40.707107229999998"/>
    <n v="-73.932090479999999"/>
    <s v="(40.70710723230626, -73.93209047510622)"/>
    <x v="1"/>
    <x v="0"/>
    <x v="2"/>
  </r>
  <r>
    <n v="65043131"/>
    <x v="23786"/>
    <m/>
    <s v=""/>
    <x v="5"/>
    <s v="Other"/>
    <s v="Above Address"/>
    <n v="10011"/>
    <x v="1"/>
    <x v="0"/>
    <m/>
    <x v="2"/>
    <n v="40.744288509999997"/>
    <n v="-73.998184749999993"/>
    <s v="(40.74428851415966, -73.99818474873187)"/>
    <x v="1"/>
    <x v="0"/>
    <x v="2"/>
  </r>
  <r>
    <n v="65038615"/>
    <x v="23787"/>
    <d v="2025-05-23T22:55:07"/>
    <n v="1"/>
    <x v="2"/>
    <s v="Loud Music/Party"/>
    <s v="Store/Commercial"/>
    <n v="10014"/>
    <x v="1"/>
    <x v="1"/>
    <d v="2025-05-23T22:55:09"/>
    <x v="2"/>
    <n v="40.738472379999997"/>
    <n v="-74.002248120000004"/>
    <s v="(40.73847237906354, -74.00224811694231)"/>
    <x v="1"/>
    <x v="0"/>
    <x v="2"/>
  </r>
  <r>
    <n v="65045267"/>
    <x v="23788"/>
    <d v="2025-05-23T23:14:58"/>
    <n v="1"/>
    <x v="1"/>
    <s v="Loud Talking"/>
    <s v="Street/Sidewalk"/>
    <n v="10032"/>
    <x v="1"/>
    <x v="1"/>
    <d v="2025-05-23T23:15:00"/>
    <x v="2"/>
    <n v="40.832989120000001"/>
    <n v="-73.941932080000001"/>
    <s v="(40.83298912360018, -73.94193208309895)"/>
    <x v="1"/>
    <x v="0"/>
    <x v="2"/>
  </r>
  <r>
    <n v="65036272"/>
    <x v="23789"/>
    <d v="2025-05-23T23:14:51"/>
    <n v="1"/>
    <x v="1"/>
    <s v="Loud Talking"/>
    <s v="Street/Sidewalk"/>
    <n v="10026"/>
    <x v="1"/>
    <x v="1"/>
    <d v="2025-05-23T23:14:55"/>
    <x v="2"/>
    <n v="40.802645929999997"/>
    <n v="-73.953314730000002"/>
    <s v="(40.80264593047907, -73.95331472536614)"/>
    <x v="1"/>
    <x v="0"/>
    <x v="2"/>
  </r>
  <r>
    <n v="65036118"/>
    <x v="23790"/>
    <d v="2025-05-23T23:09:20"/>
    <n v="1"/>
    <x v="0"/>
    <s v="Banging/Pounding"/>
    <s v="Residential Building/House"/>
    <n v="10003"/>
    <x v="1"/>
    <x v="1"/>
    <d v="2025-05-23T23:09:24"/>
    <x v="2"/>
    <n v="40.727061910000003"/>
    <n v="-73.988793810000004"/>
    <s v="(40.72706191191394, -73.98879381117217)"/>
    <x v="1"/>
    <x v="0"/>
    <x v="2"/>
  </r>
  <r>
    <n v="65045265"/>
    <x v="23791"/>
    <d v="2025-05-23T23:35:33"/>
    <n v="1"/>
    <x v="1"/>
    <s v="Loud Music/Party"/>
    <s v="Street/Sidewalk"/>
    <n v="11226"/>
    <x v="0"/>
    <x v="1"/>
    <d v="2025-05-23T23:35:37"/>
    <x v="2"/>
    <n v="40.649862239999997"/>
    <n v="-73.961930069999994"/>
    <s v="(40.64986224131506, -73.96193007032574)"/>
    <x v="1"/>
    <x v="0"/>
    <x v="2"/>
  </r>
  <r>
    <n v="65042676"/>
    <x v="23792"/>
    <d v="2025-05-24T00:28:32"/>
    <n v="1"/>
    <x v="1"/>
    <s v="Loud Music/Party"/>
    <s v="Street/Sidewalk"/>
    <n v="10128"/>
    <x v="1"/>
    <x v="1"/>
    <d v="2025-05-24T00:28:36"/>
    <x v="2"/>
    <n v="40.781122590000003"/>
    <n v="-73.955420500000002"/>
    <s v="(40.781122585179034, -73.95542049603121)"/>
    <x v="1"/>
    <x v="0"/>
    <x v="2"/>
  </r>
  <r>
    <n v="65039744"/>
    <x v="23793"/>
    <d v="2025-05-23T22:41:44"/>
    <n v="1"/>
    <x v="0"/>
    <s v="Loud Television"/>
    <s v="Residential Building/House"/>
    <n v="11234"/>
    <x v="0"/>
    <x v="1"/>
    <d v="2025-05-23T22:41:48"/>
    <x v="2"/>
    <n v="40.609850710000003"/>
    <n v="-73.926480900000001"/>
    <s v="(40.60985071044174, -73.92648089976467)"/>
    <x v="1"/>
    <x v="0"/>
    <x v="2"/>
  </r>
  <r>
    <n v="65043981"/>
    <x v="23794"/>
    <d v="2025-05-23T23:01:10"/>
    <n v="1"/>
    <x v="1"/>
    <s v="Loud Music/Party"/>
    <s v="Street/Sidewalk"/>
    <n v="11220"/>
    <x v="0"/>
    <x v="1"/>
    <d v="2025-05-23T23:01:13"/>
    <x v="1"/>
    <n v="40.634616680000001"/>
    <n v="-74.020554649999994"/>
    <s v="(40.63461667800868, -74.02055465034256)"/>
    <x v="1"/>
    <x v="0"/>
    <x v="2"/>
  </r>
  <r>
    <n v="65041305"/>
    <x v="23795"/>
    <d v="2025-05-23T23:09:59"/>
    <n v="1"/>
    <x v="0"/>
    <s v="Loud Music/Party"/>
    <s v="Residential Building/House"/>
    <n v="11216"/>
    <x v="0"/>
    <x v="1"/>
    <d v="2025-05-23T23:10:04"/>
    <x v="2"/>
    <n v="40.681787720000003"/>
    <n v="-73.950082309999999"/>
    <s v="(40.68178771510441, -73.9500823056973)"/>
    <x v="1"/>
    <x v="0"/>
    <x v="2"/>
  </r>
  <r>
    <n v="65042658"/>
    <x v="23796"/>
    <d v="2025-05-23T22:43:58"/>
    <n v="1"/>
    <x v="0"/>
    <s v="Loud Music/Party"/>
    <s v="Residential Building/House"/>
    <n v="11215"/>
    <x v="0"/>
    <x v="1"/>
    <d v="2025-05-23T22:44:00"/>
    <x v="2"/>
    <n v="40.672767659999998"/>
    <n v="-73.988485699999998"/>
    <s v="(40.67276765973392, -73.98848569558186)"/>
    <x v="1"/>
    <x v="0"/>
    <x v="2"/>
  </r>
  <r>
    <n v="65038620"/>
    <x v="23797"/>
    <d v="2025-05-23T22:49:56"/>
    <n v="1"/>
    <x v="2"/>
    <s v="Loud Music/Party"/>
    <s v="Store/Commercial"/>
    <n v="11236"/>
    <x v="0"/>
    <x v="1"/>
    <d v="2025-05-23T22:50:00"/>
    <x v="0"/>
    <n v="40.651563459999998"/>
    <n v="-73.9186038"/>
    <s v="(40.65156346310822, -73.91860380028821)"/>
    <x v="1"/>
    <x v="0"/>
    <x v="2"/>
  </r>
  <r>
    <n v="65036217"/>
    <x v="23798"/>
    <d v="2025-05-23T23:19:10"/>
    <n v="1"/>
    <x v="0"/>
    <s v="Loud Talking"/>
    <s v="Residential Building/House"/>
    <n v="10032"/>
    <x v="1"/>
    <x v="1"/>
    <d v="2025-05-23T23:19:14"/>
    <x v="2"/>
    <n v="40.833422540000001"/>
    <n v="-73.941443860000007"/>
    <s v="(40.833422541343964, -73.94144385735437)"/>
    <x v="1"/>
    <x v="0"/>
    <x v="2"/>
  </r>
  <r>
    <n v="65041290"/>
    <x v="23799"/>
    <d v="2025-05-23T23:36:32"/>
    <n v="1"/>
    <x v="0"/>
    <s v="Loud Music/Party"/>
    <s v="Residential Building/House"/>
    <n v="10029"/>
    <x v="1"/>
    <x v="1"/>
    <d v="2025-05-23T23:36:36"/>
    <x v="2"/>
    <n v="40.798814669999999"/>
    <n v="-73.947798570000003"/>
    <s v="(40.79881467021513, -73.94779857268328)"/>
    <x v="1"/>
    <x v="0"/>
    <x v="2"/>
  </r>
  <r>
    <n v="65043919"/>
    <x v="23800"/>
    <d v="2025-05-23T22:53:17"/>
    <n v="1"/>
    <x v="0"/>
    <s v="Loud Music/Party"/>
    <s v="Residential Building/House"/>
    <n v="11233"/>
    <x v="0"/>
    <x v="1"/>
    <d v="2025-05-23T22:53:19"/>
    <x v="1"/>
    <n v="40.67694144"/>
    <n v="-73.910857680000007"/>
    <s v="(40.67694144367083, -73.91085768403929)"/>
    <x v="1"/>
    <x v="0"/>
    <x v="2"/>
  </r>
  <r>
    <n v="65036679"/>
    <x v="23801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0"/>
    <x v="2"/>
  </r>
  <r>
    <n v="65038617"/>
    <x v="23802"/>
    <d v="2025-05-23T22:43:35"/>
    <n v="1"/>
    <x v="2"/>
    <s v="Loud Music/Party"/>
    <s v="Store/Commercial"/>
    <n v="11215"/>
    <x v="0"/>
    <x v="1"/>
    <d v="2025-05-23T22:43:38"/>
    <x v="1"/>
    <n v="40.672767659999998"/>
    <n v="-73.988485699999998"/>
    <s v="(40.67276765973392, -73.98848569558186)"/>
    <x v="1"/>
    <x v="0"/>
    <x v="2"/>
  </r>
  <r>
    <n v="65045109"/>
    <x v="23803"/>
    <d v="2025-05-23T23:20:45"/>
    <n v="1"/>
    <x v="2"/>
    <s v="Loud Music/Party"/>
    <s v="Store/Commercial"/>
    <n v="11225"/>
    <x v="0"/>
    <x v="1"/>
    <d v="2025-05-23T23:20:47"/>
    <x v="1"/>
    <n v="40.658128740000002"/>
    <n v="-73.959633089999997"/>
    <s v="(40.658128741234435, -73.95963308877707)"/>
    <x v="1"/>
    <x v="0"/>
    <x v="2"/>
  </r>
  <r>
    <n v="65045282"/>
    <x v="23804"/>
    <d v="2025-05-24T00:54:49"/>
    <n v="1"/>
    <x v="4"/>
    <s v="Car/Truck Music"/>
    <s v="Street/Sidewalk"/>
    <n v="10034"/>
    <x v="1"/>
    <x v="1"/>
    <d v="2025-05-24T00:54:53"/>
    <x v="2"/>
    <n v="40.865706199999998"/>
    <n v="-73.923435850000004"/>
    <s v="(40.865706195433475, -73.92343584943312)"/>
    <x v="1"/>
    <x v="0"/>
    <x v="2"/>
  </r>
  <r>
    <n v="65038796"/>
    <x v="23805"/>
    <d v="2025-05-23T23:07:54"/>
    <n v="1"/>
    <x v="1"/>
    <s v="Loud Talking"/>
    <s v="Street/Sidewalk"/>
    <n v="11226"/>
    <x v="0"/>
    <x v="1"/>
    <d v="2025-05-23T23:07:57"/>
    <x v="1"/>
    <n v="40.643121499999999"/>
    <n v="-73.955537919999998"/>
    <s v="(40.643121502260875, -73.95553792003396)"/>
    <x v="1"/>
    <x v="0"/>
    <x v="2"/>
  </r>
  <r>
    <n v="65041351"/>
    <x v="23806"/>
    <d v="2025-05-24T01:25:39"/>
    <n v="1"/>
    <x v="1"/>
    <s v="Loud Music/Party"/>
    <s v="Street/Sidewalk"/>
    <n v="10032"/>
    <x v="1"/>
    <x v="1"/>
    <d v="2025-05-24T01:25:42"/>
    <x v="2"/>
    <n v="40.83332111"/>
    <n v="-73.941686059999995"/>
    <s v="(40.83332110969911, -73.94168606314906)"/>
    <x v="1"/>
    <x v="0"/>
    <x v="2"/>
  </r>
  <r>
    <n v="65041836"/>
    <x v="23807"/>
    <d v="2025-05-24T03:00:36"/>
    <n v="1"/>
    <x v="0"/>
    <s v="Loud Music/Party"/>
    <s v="Residential Building/House"/>
    <n v="10032"/>
    <x v="1"/>
    <x v="1"/>
    <d v="2025-05-24T03:00:42"/>
    <x v="0"/>
    <n v="40.844059940000001"/>
    <n v="-73.939327379999995"/>
    <s v="(40.84405994368422, -73.93932737854615)"/>
    <x v="1"/>
    <x v="0"/>
    <x v="2"/>
  </r>
  <r>
    <n v="65037540"/>
    <x v="23808"/>
    <d v="2025-05-23T22:41:32"/>
    <n v="1"/>
    <x v="4"/>
    <s v="Car/Truck Music"/>
    <s v="Street/Sidewalk"/>
    <n v="11208"/>
    <x v="0"/>
    <x v="1"/>
    <d v="2025-05-23T22:41:35"/>
    <x v="2"/>
    <n v="40.677842939999998"/>
    <n v="-73.881744029999993"/>
    <s v="(40.677842938484346, -73.88174403403617)"/>
    <x v="1"/>
    <x v="0"/>
    <x v="2"/>
  </r>
  <r>
    <n v="65040033"/>
    <x v="23809"/>
    <d v="2025-05-23T23:19:22"/>
    <n v="1"/>
    <x v="0"/>
    <s v="Loud Music/Party"/>
    <s v="Residential Building/House"/>
    <n v="10013"/>
    <x v="1"/>
    <x v="1"/>
    <d v="2025-05-23T23:19:27"/>
    <x v="2"/>
    <n v="40.719492410000001"/>
    <n v="-74.000508659999994"/>
    <s v="(40.7194924138004, -74.00050865845618)"/>
    <x v="1"/>
    <x v="0"/>
    <x v="2"/>
  </r>
  <r>
    <n v="65040061"/>
    <x v="23810"/>
    <d v="2025-05-23T23:07:52"/>
    <n v="1"/>
    <x v="1"/>
    <s v="Loud Music/Party"/>
    <s v="Street/Sidewalk"/>
    <n v="10002"/>
    <x v="1"/>
    <x v="1"/>
    <d v="2025-05-23T23:07:54"/>
    <x v="1"/>
    <n v="40.714771259999999"/>
    <n v="-73.993716169999999"/>
    <s v="(40.71477125592986, -73.99371616831003)"/>
    <x v="1"/>
    <x v="0"/>
    <x v="2"/>
  </r>
  <r>
    <n v="65042620"/>
    <x v="23811"/>
    <d v="2025-05-23T22:57:56"/>
    <n v="1"/>
    <x v="0"/>
    <s v="Loud Music/Party"/>
    <s v="Residential Building/House"/>
    <n v="10029"/>
    <x v="1"/>
    <x v="1"/>
    <d v="2025-05-23T22:57:59"/>
    <x v="2"/>
    <n v="40.799655540000003"/>
    <n v="-73.944034360000003"/>
    <s v="(40.799655535529105, -73.94403436374232)"/>
    <x v="1"/>
    <x v="0"/>
    <x v="2"/>
  </r>
  <r>
    <n v="65037535"/>
    <x v="23812"/>
    <d v="2025-05-23T23:19:54"/>
    <n v="1"/>
    <x v="4"/>
    <s v="Car/Truck Music"/>
    <s v="Street/Sidewalk"/>
    <n v="11201"/>
    <x v="0"/>
    <x v="1"/>
    <d v="2025-05-23T23:19:57"/>
    <x v="1"/>
    <n v="40.697665239999999"/>
    <n v="-73.986281539999993"/>
    <s v="(40.69766523989696, -73.98628153692454)"/>
    <x v="1"/>
    <x v="0"/>
    <x v="2"/>
  </r>
  <r>
    <n v="65042631"/>
    <x v="23813"/>
    <d v="2025-05-23T22:52:59"/>
    <n v="1"/>
    <x v="0"/>
    <s v="Loud Music/Party"/>
    <s v="Residential Building/House"/>
    <n v="11233"/>
    <x v="0"/>
    <x v="1"/>
    <d v="2025-05-23T22:53:04"/>
    <x v="1"/>
    <n v="40.67694144"/>
    <n v="-73.910857680000007"/>
    <s v="(40.67694144367083, -73.91085768403929)"/>
    <x v="1"/>
    <x v="0"/>
    <x v="2"/>
  </r>
  <r>
    <n v="65041256"/>
    <x v="23814"/>
    <d v="2025-05-23T22:33:01"/>
    <n v="1"/>
    <x v="0"/>
    <s v="Loud Music/Party"/>
    <s v="Residential Building/House"/>
    <n v="11223"/>
    <x v="0"/>
    <x v="1"/>
    <d v="2025-05-23T22:33:04"/>
    <x v="2"/>
    <n v="40.605992780000001"/>
    <n v="-73.973522700000004"/>
    <s v="(40.605992777396175, -73.97352269947282)"/>
    <x v="1"/>
    <x v="0"/>
    <x v="2"/>
  </r>
  <r>
    <n v="65036244"/>
    <x v="23815"/>
    <d v="2025-05-23T22:33:42"/>
    <n v="1"/>
    <x v="1"/>
    <s v="Loud Music/Party"/>
    <s v="Street/Sidewalk"/>
    <n v="11220"/>
    <x v="0"/>
    <x v="1"/>
    <d v="2025-05-23T22:33:46"/>
    <x v="1"/>
    <n v="40.634605700000002"/>
    <n v="-74.020558249999993"/>
    <s v="(40.63460569821458, -74.02055824987869)"/>
    <x v="1"/>
    <x v="0"/>
    <x v="2"/>
  </r>
  <r>
    <n v="65043892"/>
    <x v="23816"/>
    <d v="2025-05-23T22:52:55"/>
    <n v="1"/>
    <x v="0"/>
    <s v="Loud Music/Party"/>
    <s v="Residential Building/House"/>
    <n v="11233"/>
    <x v="0"/>
    <x v="1"/>
    <d v="2025-05-23T22:52:59"/>
    <x v="1"/>
    <n v="40.67694144"/>
    <n v="-73.910857680000007"/>
    <s v="(40.67694144367083, -73.91085768403929)"/>
    <x v="1"/>
    <x v="0"/>
    <x v="2"/>
  </r>
  <r>
    <n v="65045147"/>
    <x v="23817"/>
    <d v="2025-05-23T23:17:24"/>
    <n v="1"/>
    <x v="0"/>
    <s v="Banging/Pounding"/>
    <s v="Residential Building/House"/>
    <n v="11214"/>
    <x v="0"/>
    <x v="1"/>
    <d v="2025-05-23T23:17:27"/>
    <x v="0"/>
    <n v="40.608101079999997"/>
    <n v="-73.999384149999997"/>
    <s v="(40.60810108364675, -73.99938414563323)"/>
    <x v="1"/>
    <x v="0"/>
    <x v="2"/>
  </r>
  <r>
    <n v="65036101"/>
    <x v="23817"/>
    <d v="2025-05-23T22:48:17"/>
    <n v="1"/>
    <x v="2"/>
    <s v="Loud Talking"/>
    <s v="Store/Commercial"/>
    <n v="10003"/>
    <x v="1"/>
    <x v="1"/>
    <d v="2025-05-23T22:48:21"/>
    <x v="1"/>
    <n v="40.738850650000003"/>
    <n v="-73.989026379999999"/>
    <s v="(40.73885065397879, -73.98902638450691)"/>
    <x v="1"/>
    <x v="0"/>
    <x v="2"/>
  </r>
  <r>
    <n v="65041181"/>
    <x v="23818"/>
    <d v="2025-05-24T00:26:36"/>
    <n v="1"/>
    <x v="2"/>
    <s v="Loud Music/Party"/>
    <s v="Club/Bar/Restaurant"/>
    <n v="10028"/>
    <x v="1"/>
    <x v="1"/>
    <d v="2025-05-24T00:26:38"/>
    <x v="2"/>
    <n v="40.774992959999999"/>
    <n v="-73.953832360000007"/>
    <s v="(40.77499296286501, -73.95383236283102)"/>
    <x v="1"/>
    <x v="0"/>
    <x v="2"/>
  </r>
  <r>
    <n v="65036205"/>
    <x v="23819"/>
    <d v="2025-05-23T23:18:21"/>
    <n v="1"/>
    <x v="0"/>
    <s v="Loud Music/Party"/>
    <s v="Residential Building/House"/>
    <n v="11223"/>
    <x v="0"/>
    <x v="1"/>
    <d v="2025-05-23T23:18:24"/>
    <x v="1"/>
    <n v="40.591433240000001"/>
    <n v="-73.981860229999995"/>
    <s v="(40.59143324351707, -73.98186023461462)"/>
    <x v="1"/>
    <x v="0"/>
    <x v="2"/>
  </r>
  <r>
    <n v="65045231"/>
    <x v="23820"/>
    <d v="2025-05-23T22:42:24"/>
    <n v="1"/>
    <x v="1"/>
    <s v="Loud Music/Party"/>
    <s v="Street/Sidewalk"/>
    <n v="11238"/>
    <x v="0"/>
    <x v="1"/>
    <d v="2025-05-23T22:42:26"/>
    <x v="2"/>
    <n v="40.683789279999999"/>
    <n v="-73.958571939999999"/>
    <s v="(40.68378927931856, -73.95857193835548)"/>
    <x v="1"/>
    <x v="0"/>
    <x v="2"/>
  </r>
  <r>
    <n v="65037419"/>
    <x v="23821"/>
    <d v="2025-05-24T01:10:43"/>
    <n v="1"/>
    <x v="0"/>
    <s v="Loud Music/Party"/>
    <s v="Residential Building/House"/>
    <n v="11211"/>
    <x v="0"/>
    <x v="1"/>
    <d v="2025-05-24T01:10:47"/>
    <x v="2"/>
    <n v="40.715631809999998"/>
    <n v="-73.952722750000007"/>
    <s v="(40.71563180914569, -73.95272275237329)"/>
    <x v="1"/>
    <x v="0"/>
    <x v="2"/>
  </r>
  <r>
    <n v="65039893"/>
    <x v="23822"/>
    <d v="2025-05-24T00:26:57"/>
    <n v="1"/>
    <x v="2"/>
    <s v="Loud Music/Party"/>
    <s v="Club/Bar/Restaurant"/>
    <n v="10128"/>
    <x v="1"/>
    <x v="1"/>
    <d v="2025-05-24T00:27:01"/>
    <x v="2"/>
    <n v="40.777845300000003"/>
    <n v="-73.948656299999996"/>
    <s v="(40.7778452997065, -73.94865629709992)"/>
    <x v="1"/>
    <x v="0"/>
    <x v="2"/>
  </r>
  <r>
    <n v="65041236"/>
    <x v="23823"/>
    <d v="2025-05-23T23:35:11"/>
    <n v="1"/>
    <x v="0"/>
    <s v="Banging/Pounding"/>
    <s v="Residential Building/House"/>
    <n v="11223"/>
    <x v="0"/>
    <x v="1"/>
    <d v="2025-05-23T23:35:15"/>
    <x v="2"/>
    <n v="40.591350490000004"/>
    <n v="-73.967529929999998"/>
    <s v="(40.5913504885388, -73.96752993169969)"/>
    <x v="1"/>
    <x v="0"/>
    <x v="2"/>
  </r>
  <r>
    <n v="65036079"/>
    <x v="23824"/>
    <d v="2025-05-24T00:37:37"/>
    <n v="1"/>
    <x v="2"/>
    <s v="Loud Music/Party"/>
    <s v="Club/Bar/Restaurant"/>
    <n v="10040"/>
    <x v="1"/>
    <x v="1"/>
    <d v="2025-05-24T00:37:40"/>
    <x v="2"/>
    <n v="40.85349961"/>
    <n v="-73.930686679999994"/>
    <s v="(40.85349960696376, -73.93068668271616)"/>
    <x v="1"/>
    <x v="0"/>
    <x v="2"/>
  </r>
  <r>
    <n v="65037427"/>
    <x v="23825"/>
    <d v="2025-05-23T23:11:27"/>
    <n v="1"/>
    <x v="0"/>
    <s v="Loud Music/Party"/>
    <s v="Residential Building/House"/>
    <n v="11211"/>
    <x v="0"/>
    <x v="1"/>
    <d v="2025-05-23T23:11:30"/>
    <x v="2"/>
    <n v="40.708215500000001"/>
    <n v="-73.952818179999994"/>
    <s v="(40.70821550011136, -73.95281818471273)"/>
    <x v="1"/>
    <x v="0"/>
    <x v="2"/>
  </r>
  <r>
    <n v="65037354"/>
    <x v="23826"/>
    <d v="2025-05-23T22:28:23"/>
    <n v="1"/>
    <x v="2"/>
    <s v="Loud Music/Party"/>
    <s v="Store/Commercial"/>
    <n v="11225"/>
    <x v="0"/>
    <x v="1"/>
    <d v="2025-05-23T22:28:27"/>
    <x v="1"/>
    <n v="40.658128740000002"/>
    <n v="-73.959633089999997"/>
    <s v="(40.658128741234435, -73.95963308877707)"/>
    <x v="1"/>
    <x v="0"/>
    <x v="2"/>
  </r>
  <r>
    <n v="65039894"/>
    <x v="23827"/>
    <d v="2025-05-24T00:37:21"/>
    <n v="1"/>
    <x v="2"/>
    <s v="Loud Music/Party"/>
    <s v="Club/Bar/Restaurant"/>
    <n v="10040"/>
    <x v="1"/>
    <x v="1"/>
    <d v="2025-05-24T00:37:24"/>
    <x v="2"/>
    <n v="40.85349961"/>
    <n v="-73.930686679999994"/>
    <s v="(40.85349960696376, -73.93068668271616)"/>
    <x v="1"/>
    <x v="0"/>
    <x v="2"/>
  </r>
  <r>
    <n v="65045242"/>
    <x v="23828"/>
    <d v="2025-05-23T22:47:04"/>
    <n v="1"/>
    <x v="1"/>
    <s v="Loud Music/Party"/>
    <s v="Street/Sidewalk"/>
    <n v="11219"/>
    <x v="0"/>
    <x v="1"/>
    <d v="2025-05-23T22:47:05"/>
    <x v="1"/>
    <n v="40.627503879999999"/>
    <n v="-74.005648769999993"/>
    <s v="(40.62750388432232, -74.00564877416895)"/>
    <x v="1"/>
    <x v="0"/>
    <x v="2"/>
  </r>
  <r>
    <n v="65038723"/>
    <x v="23829"/>
    <d v="2025-05-23T23:07:38"/>
    <n v="1"/>
    <x v="0"/>
    <s v="Loud Music/Party"/>
    <s v="Residential Building/House"/>
    <n v="10025"/>
    <x v="1"/>
    <x v="1"/>
    <d v="2025-05-23T23:07:41"/>
    <x v="1"/>
    <n v="40.796397560000003"/>
    <n v="-73.964934249999999"/>
    <s v="(40.79639756165641, -73.96493425316099)"/>
    <x v="1"/>
    <x v="0"/>
    <x v="2"/>
  </r>
  <r>
    <n v="65038766"/>
    <x v="23830"/>
    <d v="2025-05-23T23:18:46"/>
    <n v="1"/>
    <x v="1"/>
    <s v="Loud Music/Party"/>
    <s v="Street/Sidewalk"/>
    <n v="11221"/>
    <x v="0"/>
    <x v="1"/>
    <d v="2025-05-23T23:18:49"/>
    <x v="2"/>
    <n v="40.685284729999999"/>
    <n v="-73.93905359"/>
    <s v="(40.68528473203319, -73.93905358914898)"/>
    <x v="1"/>
    <x v="0"/>
    <x v="2"/>
  </r>
  <r>
    <n v="65036082"/>
    <x v="23831"/>
    <d v="2025-05-23T22:46:53"/>
    <n v="1"/>
    <x v="2"/>
    <s v="Loud Music/Party"/>
    <s v="Club/Bar/Restaurant"/>
    <n v="10004"/>
    <x v="1"/>
    <x v="1"/>
    <d v="2025-05-23T22:46:56"/>
    <x v="2"/>
    <n v="40.704335380000003"/>
    <n v="-74.010311520000002"/>
    <s v="(40.7043353769237, -74.01031151687883)"/>
    <x v="1"/>
    <x v="0"/>
    <x v="2"/>
  </r>
  <r>
    <n v="65036266"/>
    <x v="23832"/>
    <d v="2025-05-23T22:49:42"/>
    <n v="1"/>
    <x v="1"/>
    <s v="Loud Talking"/>
    <s v="Street/Sidewalk"/>
    <n v="10009"/>
    <x v="1"/>
    <x v="1"/>
    <d v="2025-05-23T22:49:46"/>
    <x v="1"/>
    <n v="40.721765900000001"/>
    <n v="-73.978971130000005"/>
    <s v="(40.72176589963138, -73.97897112543636)"/>
    <x v="1"/>
    <x v="0"/>
    <x v="2"/>
  </r>
  <r>
    <n v="65038602"/>
    <x v="23833"/>
    <d v="2025-05-23T22:30:00"/>
    <n v="1"/>
    <x v="2"/>
    <s v="Loud Music/Party"/>
    <s v="Club/Bar/Restaurant"/>
    <n v="11215"/>
    <x v="0"/>
    <x v="1"/>
    <d v="2025-05-23T22:30:02"/>
    <x v="2"/>
    <n v="40.659672270000002"/>
    <n v="-73.987979749999994"/>
    <s v="(40.659672273255666, -73.98797975360931)"/>
    <x v="1"/>
    <x v="0"/>
    <x v="2"/>
  </r>
  <r>
    <n v="65043882"/>
    <x v="23834"/>
    <d v="2025-05-23T23:01:30"/>
    <n v="1"/>
    <x v="0"/>
    <s v="Banging/Pounding"/>
    <s v="Residential Building/House"/>
    <n v="10030"/>
    <x v="1"/>
    <x v="1"/>
    <d v="2025-05-23T23:01:33"/>
    <x v="1"/>
    <n v="40.820949730000002"/>
    <n v="-73.945356880000006"/>
    <s v="(40.82094973055104, -73.94535688090521)"/>
    <x v="1"/>
    <x v="0"/>
    <x v="2"/>
  </r>
  <r>
    <n v="65042545"/>
    <x v="23835"/>
    <d v="2025-05-23T23:00:47"/>
    <n v="1"/>
    <x v="2"/>
    <s v="Loud Music/Party"/>
    <s v="Club/Bar/Restaurant"/>
    <n v="11238"/>
    <x v="0"/>
    <x v="1"/>
    <d v="2025-05-23T23:00:49"/>
    <x v="2"/>
    <n v="40.673838240000002"/>
    <n v="-73.962990689999998"/>
    <s v="(40.673838235393475, -73.96299068573053)"/>
    <x v="1"/>
    <x v="0"/>
    <x v="2"/>
  </r>
  <r>
    <n v="65036111"/>
    <x v="23836"/>
    <d v="2025-05-23T23:28:17"/>
    <n v="1"/>
    <x v="0"/>
    <s v="Banging/Pounding"/>
    <s v="Residential Building/House"/>
    <n v="11218"/>
    <x v="0"/>
    <x v="1"/>
    <d v="2025-05-23T23:28:21"/>
    <x v="2"/>
    <n v="40.636662919999999"/>
    <n v="-73.972847569999999"/>
    <s v="(40.63666292068824, -73.97284757303122)"/>
    <x v="1"/>
    <x v="0"/>
    <x v="2"/>
  </r>
  <r>
    <n v="65036104"/>
    <x v="23837"/>
    <d v="2025-05-23T22:31:01"/>
    <n v="1"/>
    <x v="3"/>
    <s v="Loud Music/Party"/>
    <s v="Park/Playground"/>
    <n v="10027"/>
    <x v="1"/>
    <x v="1"/>
    <d v="2025-05-23T22:31:05"/>
    <x v="2"/>
    <n v="40.804846509999997"/>
    <n v="-73.945489300000006"/>
    <s v="(40.80484651053699, -73.94548930106254)"/>
    <x v="1"/>
    <x v="0"/>
    <x v="2"/>
  </r>
  <r>
    <n v="65037502"/>
    <x v="23838"/>
    <d v="2025-05-23T22:47:11"/>
    <n v="1"/>
    <x v="1"/>
    <s v="Loud Music/Party"/>
    <s v="Street/Sidewalk"/>
    <n v="10009"/>
    <x v="1"/>
    <x v="1"/>
    <d v="2025-05-23T22:47:15"/>
    <x v="1"/>
    <n v="40.728256940000001"/>
    <n v="-73.977341879999997"/>
    <s v="(40.72825694166462, -73.97734187751063)"/>
    <x v="1"/>
    <x v="0"/>
    <x v="2"/>
  </r>
  <r>
    <n v="65037337"/>
    <x v="23839"/>
    <d v="2025-05-23T22:46:18"/>
    <n v="1"/>
    <x v="2"/>
    <s v="Loud Music/Party"/>
    <s v="Club/Bar/Restaurant"/>
    <n v="10004"/>
    <x v="1"/>
    <x v="1"/>
    <d v="2025-05-23T22:46:21"/>
    <x v="2"/>
    <n v="40.704354590000001"/>
    <n v="-74.010315129999995"/>
    <s v="(40.70435458995396, -74.01031512653833)"/>
    <x v="1"/>
    <x v="0"/>
    <x v="2"/>
  </r>
  <r>
    <n v="65043815"/>
    <x v="23840"/>
    <d v="2025-05-23T22:46:36"/>
    <n v="1"/>
    <x v="2"/>
    <s v="Loud Music/Party"/>
    <s v="Club/Bar/Restaurant"/>
    <n v="10004"/>
    <x v="1"/>
    <x v="1"/>
    <d v="2025-05-23T22:46:40"/>
    <x v="2"/>
    <n v="40.704423220000002"/>
    <n v="-74.010221360000003"/>
    <s v="(40.704423217438205, -74.01022136318281)"/>
    <x v="1"/>
    <x v="0"/>
    <x v="2"/>
  </r>
  <r>
    <n v="65044441"/>
    <x v="23841"/>
    <m/>
    <s v=""/>
    <x v="5"/>
    <s v="Other"/>
    <s v="Above Address"/>
    <n v="10011"/>
    <x v="1"/>
    <x v="0"/>
    <m/>
    <x v="2"/>
    <n v="40.744288509999997"/>
    <n v="-73.998184749999993"/>
    <s v="(40.74428851415966, -73.99818474873187)"/>
    <x v="1"/>
    <x v="0"/>
    <x v="2"/>
  </r>
  <r>
    <n v="65043814"/>
    <x v="23842"/>
    <d v="2025-05-23T22:47:10"/>
    <n v="1"/>
    <x v="2"/>
    <s v="Loud Music/Party"/>
    <s v="Club/Bar/Restaurant"/>
    <n v="10004"/>
    <x v="1"/>
    <x v="1"/>
    <d v="2025-05-23T22:47:14"/>
    <x v="2"/>
    <n v="40.704447930000001"/>
    <n v="-74.010163660000003"/>
    <s v="(40.70444792543079, -74.01016365988858)"/>
    <x v="1"/>
    <x v="0"/>
    <x v="2"/>
  </r>
  <r>
    <n v="65042392"/>
    <x v="23843"/>
    <d v="2025-05-23T22:39:59"/>
    <n v="1"/>
    <x v="2"/>
    <s v="Loud Talking"/>
    <s v="Club/Bar/Restaurant"/>
    <n v="10003"/>
    <x v="1"/>
    <x v="1"/>
    <d v="2025-05-23T22:40:01"/>
    <x v="2"/>
    <n v="40.730695679999997"/>
    <n v="-73.986134019999994"/>
    <s v="(40.73069567907519, -73.98613402056519)"/>
    <x v="1"/>
    <x v="0"/>
    <x v="2"/>
  </r>
  <r>
    <n v="65043825"/>
    <x v="23844"/>
    <d v="2025-05-23T22:28:39"/>
    <n v="1"/>
    <x v="2"/>
    <s v="Loud Music/Party"/>
    <s v="Store/Commercial"/>
    <n v="11225"/>
    <x v="0"/>
    <x v="1"/>
    <d v="2025-05-23T22:28:42"/>
    <x v="1"/>
    <n v="40.658128740000002"/>
    <n v="-73.959633089999997"/>
    <s v="(40.658128741234435, -73.95963308877707)"/>
    <x v="1"/>
    <x v="0"/>
    <x v="2"/>
  </r>
  <r>
    <n v="65037527"/>
    <x v="23845"/>
    <d v="2025-05-23T22:47:51"/>
    <n v="1"/>
    <x v="1"/>
    <s v="Loud Talking"/>
    <s v="Street/Sidewalk"/>
    <n v="11229"/>
    <x v="0"/>
    <x v="1"/>
    <d v="2025-05-23T22:47:54"/>
    <x v="1"/>
    <n v="40.60558657"/>
    <n v="-73.955753790000003"/>
    <s v="(40.605586570194475, -73.95575378891145)"/>
    <x v="1"/>
    <x v="0"/>
    <x v="2"/>
  </r>
  <r>
    <n v="65039940"/>
    <x v="23846"/>
    <d v="2025-05-23T22:43:23"/>
    <n v="1"/>
    <x v="0"/>
    <s v="Banging/Pounding"/>
    <s v="Residential Building/House"/>
    <n v="11231"/>
    <x v="0"/>
    <x v="1"/>
    <d v="2025-05-23T22:43:25"/>
    <x v="1"/>
    <n v="40.675290629999999"/>
    <n v="-74.003662800000001"/>
    <s v="(40.67529062601351, -74.00366279768666)"/>
    <x v="1"/>
    <x v="0"/>
    <x v="2"/>
  </r>
  <r>
    <n v="65042628"/>
    <x v="23847"/>
    <d v="2025-05-23T23:58:49"/>
    <n v="1"/>
    <x v="0"/>
    <s v="Loud Music/Party"/>
    <s v="Residential Building/House"/>
    <n v="10031"/>
    <x v="1"/>
    <x v="1"/>
    <d v="2025-05-23T23:58:52"/>
    <x v="2"/>
    <n v="40.824629829999999"/>
    <n v="-73.950170259999993"/>
    <s v="(40.82462983219314, -73.95017026420552)"/>
    <x v="1"/>
    <x v="0"/>
    <x v="2"/>
  </r>
  <r>
    <n v="65042543"/>
    <x v="23848"/>
    <d v="2025-05-23T22:46:01"/>
    <n v="1"/>
    <x v="2"/>
    <s v="Loud Music/Party"/>
    <s v="Club/Bar/Restaurant"/>
    <n v="10004"/>
    <x v="1"/>
    <x v="1"/>
    <d v="2025-05-23T22:46:05"/>
    <x v="2"/>
    <n v="40.704354590000001"/>
    <n v="-74.010315129999995"/>
    <s v="(40.70435458995396, -74.01031512653833)"/>
    <x v="1"/>
    <x v="0"/>
    <x v="2"/>
  </r>
  <r>
    <n v="65043903"/>
    <x v="23849"/>
    <d v="2025-05-23T22:30:58"/>
    <n v="1"/>
    <x v="0"/>
    <s v="Loud Music/Party"/>
    <s v="Residential Building/House"/>
    <n v="11209"/>
    <x v="0"/>
    <x v="1"/>
    <d v="2025-05-23T22:31:01"/>
    <x v="2"/>
    <n v="40.617044180000001"/>
    <n v="-74.033674820000002"/>
    <s v="(40.61704418108271, -74.0336748187226)"/>
    <x v="1"/>
    <x v="0"/>
    <x v="2"/>
  </r>
  <r>
    <n v="65045195"/>
    <x v="23850"/>
    <d v="2025-05-23T22:36:57"/>
    <n v="1"/>
    <x v="0"/>
    <s v="Loud Music/Party"/>
    <s v="Residential Building/House"/>
    <n v="11203"/>
    <x v="0"/>
    <x v="1"/>
    <d v="2025-05-23T22:37:00"/>
    <x v="2"/>
    <n v="40.65143776"/>
    <n v="-73.936987079999994"/>
    <s v="(40.6514377648735, -73.93698708100248)"/>
    <x v="1"/>
    <x v="0"/>
    <x v="2"/>
  </r>
  <r>
    <n v="65045709"/>
    <x v="23851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0"/>
    <x v="2"/>
  </r>
  <r>
    <n v="65040079"/>
    <x v="23852"/>
    <d v="2025-05-23T22:42:58"/>
    <n v="1"/>
    <x v="1"/>
    <s v="Loud Talking"/>
    <s v="Street/Sidewalk"/>
    <n v="11213"/>
    <x v="0"/>
    <x v="1"/>
    <d v="2025-05-23T22:43:01"/>
    <x v="1"/>
    <n v="40.673294050000003"/>
    <n v="-73.931494029999996"/>
    <s v="(40.67329405061575, -73.9314940277169)"/>
    <x v="1"/>
    <x v="0"/>
    <x v="2"/>
  </r>
  <r>
    <n v="65045712"/>
    <x v="23853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0"/>
    <x v="2"/>
  </r>
  <r>
    <n v="65042678"/>
    <x v="23854"/>
    <d v="2025-05-24T00:25:13"/>
    <n v="1"/>
    <x v="1"/>
    <s v="Loud Music/Party"/>
    <s v="Street/Sidewalk"/>
    <n v="11225"/>
    <x v="0"/>
    <x v="1"/>
    <d v="2025-05-24T00:25:18"/>
    <x v="2"/>
    <n v="40.660017609999997"/>
    <n v="-73.960965529999996"/>
    <s v="(40.66001760998396, -73.96096553336491)"/>
    <x v="1"/>
    <x v="0"/>
    <x v="2"/>
  </r>
  <r>
    <n v="65043944"/>
    <x v="23855"/>
    <d v="2025-05-23T22:44:13"/>
    <n v="1"/>
    <x v="0"/>
    <s v="Loud Music/Party"/>
    <s v="Residential Building/House"/>
    <n v="11237"/>
    <x v="0"/>
    <x v="1"/>
    <d v="2025-05-23T22:44:16"/>
    <x v="2"/>
    <n v="40.697051809999998"/>
    <n v="-73.906669129999997"/>
    <s v="(40.69705181429452, -73.90666913156997)"/>
    <x v="1"/>
    <x v="0"/>
    <x v="2"/>
  </r>
  <r>
    <n v="65043905"/>
    <x v="23856"/>
    <d v="2025-05-23T23:18:48"/>
    <n v="1"/>
    <x v="0"/>
    <s v="Loud Music/Party"/>
    <s v="Residential Building/House"/>
    <n v="11234"/>
    <x v="0"/>
    <x v="1"/>
    <d v="2025-05-23T23:18:52"/>
    <x v="2"/>
    <n v="40.614923900000001"/>
    <n v="-73.919494909999997"/>
    <s v="(40.61492390072889, -73.91949491348176)"/>
    <x v="1"/>
    <x v="0"/>
    <x v="2"/>
  </r>
  <r>
    <n v="65041317"/>
    <x v="23857"/>
    <d v="2025-05-24T00:36:45"/>
    <n v="1"/>
    <x v="0"/>
    <s v="Loud Talking"/>
    <s v="Residential Building/House"/>
    <n v="10034"/>
    <x v="1"/>
    <x v="1"/>
    <d v="2025-05-24T00:36:48"/>
    <x v="2"/>
    <n v="40.868763659999999"/>
    <n v="-73.923244319999995"/>
    <s v="(40.86876366045193, -73.92324431758524)"/>
    <x v="1"/>
    <x v="0"/>
    <x v="2"/>
  </r>
  <r>
    <n v="65036157"/>
    <x v="23858"/>
    <d v="2025-05-23T23:03:36"/>
    <n v="1"/>
    <x v="0"/>
    <s v="Loud Music/Party"/>
    <s v="Residential Building/House"/>
    <n v="11238"/>
    <x v="0"/>
    <x v="1"/>
    <d v="2025-05-23T23:03:42"/>
    <x v="2"/>
    <n v="40.687915840000002"/>
    <n v="-73.96195161"/>
    <s v="(40.68791583800541, -73.96195161380743)"/>
    <x v="1"/>
    <x v="0"/>
    <x v="2"/>
  </r>
  <r>
    <n v="65042561"/>
    <x v="23859"/>
    <d v="2025-05-23T22:49:26"/>
    <n v="1"/>
    <x v="2"/>
    <s v="Loud Music/Party"/>
    <s v="Store/Commercial"/>
    <n v="11236"/>
    <x v="0"/>
    <x v="1"/>
    <d v="2025-05-23T22:49:29"/>
    <x v="0"/>
    <n v="40.651563459999998"/>
    <n v="-73.9186038"/>
    <s v="(40.65156346310822, -73.91860380028821)"/>
    <x v="1"/>
    <x v="0"/>
    <x v="2"/>
  </r>
  <r>
    <n v="65041325"/>
    <x v="23860"/>
    <d v="2025-05-23T22:25:09"/>
    <n v="1"/>
    <x v="1"/>
    <s v="Loud Music/Party"/>
    <s v="Street/Sidewalk"/>
    <n v="11220"/>
    <x v="0"/>
    <x v="1"/>
    <d v="2025-05-23T22:25:12"/>
    <x v="1"/>
    <n v="40.634605700000002"/>
    <n v="-74.020558249999993"/>
    <s v="(40.63460569821458, -74.02055824987869)"/>
    <x v="1"/>
    <x v="0"/>
    <x v="2"/>
  </r>
  <r>
    <n v="65041381"/>
    <x v="23861"/>
    <d v="2025-05-24T01:08:28"/>
    <n v="1"/>
    <x v="4"/>
    <s v="Car/Truck Music"/>
    <s v="Street/Sidewalk"/>
    <n v="11236"/>
    <x v="0"/>
    <x v="1"/>
    <d v="2025-05-24T01:08:32"/>
    <x v="2"/>
    <n v="40.635947020000003"/>
    <n v="-73.899534200000005"/>
    <s v="(40.63594701927454, -73.89953419518055)"/>
    <x v="1"/>
    <x v="0"/>
    <x v="2"/>
  </r>
  <r>
    <n v="65038754"/>
    <x v="23862"/>
    <d v="2025-05-23T22:14:05"/>
    <n v="1"/>
    <x v="0"/>
    <s v="Loud Talking"/>
    <s v="Residential Building/House"/>
    <n v="10014"/>
    <x v="1"/>
    <x v="1"/>
    <d v="2025-05-23T22:14:08"/>
    <x v="2"/>
    <n v="40.738763140000003"/>
    <n v="-74.006950070000002"/>
    <s v="(40.73876313501539, -74.00695006762408)"/>
    <x v="1"/>
    <x v="0"/>
    <x v="2"/>
  </r>
  <r>
    <n v="65041310"/>
    <x v="23863"/>
    <d v="2025-05-24T00:23:55"/>
    <n v="1"/>
    <x v="0"/>
    <s v="Loud Music/Party"/>
    <s v="Residential Building/House"/>
    <n v="10039"/>
    <x v="1"/>
    <x v="1"/>
    <d v="2025-05-24T00:23:58"/>
    <x v="2"/>
    <n v="40.823068919999997"/>
    <n v="-73.940361809999999"/>
    <s v="(40.82306892211708, -73.94036180515862)"/>
    <x v="1"/>
    <x v="0"/>
    <x v="2"/>
  </r>
  <r>
    <n v="65038621"/>
    <x v="23864"/>
    <d v="2025-05-23T22:08:10"/>
    <n v="1"/>
    <x v="2"/>
    <s v="Loud Music/Party"/>
    <s v="Store/Commercial"/>
    <n v="11225"/>
    <x v="0"/>
    <x v="1"/>
    <d v="2025-05-23T22:08:13"/>
    <x v="1"/>
    <n v="40.658128740000002"/>
    <n v="-73.959633089999997"/>
    <s v="(40.658128741234435, -73.95963308877707)"/>
    <x v="1"/>
    <x v="0"/>
    <x v="2"/>
  </r>
  <r>
    <n v="65041209"/>
    <x v="23864"/>
    <d v="2025-05-23T22:34:20"/>
    <n v="1"/>
    <x v="0"/>
    <s v="Banging/Pounding"/>
    <s v="Residential Building/House"/>
    <n v="11201"/>
    <x v="0"/>
    <x v="1"/>
    <d v="2025-05-23T22:34:24"/>
    <x v="2"/>
    <n v="40.699032389999999"/>
    <n v="-73.988592960000005"/>
    <s v="(40.69903238612719, -73.98859295781712)"/>
    <x v="1"/>
    <x v="0"/>
    <x v="2"/>
  </r>
  <r>
    <n v="65043988"/>
    <x v="23865"/>
    <d v="2025-05-23T22:14:15"/>
    <n v="1"/>
    <x v="1"/>
    <s v="Loud Music/Party"/>
    <s v="Street/Sidewalk"/>
    <n v="10014"/>
    <x v="1"/>
    <x v="1"/>
    <d v="2025-05-23T22:14:18"/>
    <x v="2"/>
    <n v="40.738763140000003"/>
    <n v="-74.006950070000002"/>
    <s v="(40.73876313501539, -74.00695006762408)"/>
    <x v="1"/>
    <x v="0"/>
    <x v="2"/>
  </r>
  <r>
    <n v="65038758"/>
    <x v="23866"/>
    <d v="2025-05-23T22:24:23"/>
    <n v="1"/>
    <x v="0"/>
    <s v="Loud Talking"/>
    <s v="Residential Building/House"/>
    <n v="11203"/>
    <x v="0"/>
    <x v="1"/>
    <d v="2025-05-23T22:24:27"/>
    <x v="2"/>
    <n v="40.651611969999998"/>
    <n v="-73.944818049999995"/>
    <s v="(40.651611965232654, -73.94481805458521)"/>
    <x v="1"/>
    <x v="0"/>
    <x v="2"/>
  </r>
  <r>
    <n v="65042663"/>
    <x v="23867"/>
    <d v="2025-05-23T22:14:24"/>
    <n v="1"/>
    <x v="0"/>
    <s v="Loud Music/Party"/>
    <s v="Residential Building/House"/>
    <n v="10014"/>
    <x v="1"/>
    <x v="1"/>
    <d v="2025-05-23T22:14:28"/>
    <x v="2"/>
    <n v="40.738763140000003"/>
    <n v="-74.006950070000002"/>
    <s v="(40.73876313501539, -74.00695006762408)"/>
    <x v="1"/>
    <x v="0"/>
    <x v="2"/>
  </r>
  <r>
    <n v="65037520"/>
    <x v="23868"/>
    <d v="2025-05-23T22:14:34"/>
    <n v="1"/>
    <x v="1"/>
    <s v="Loud Talking"/>
    <s v="Street/Sidewalk"/>
    <n v="10014"/>
    <x v="1"/>
    <x v="1"/>
    <d v="2025-05-23T22:14:38"/>
    <x v="2"/>
    <n v="40.738763140000003"/>
    <n v="-74.006950070000002"/>
    <s v="(40.73876313501539, -74.00695006762408)"/>
    <x v="1"/>
    <x v="0"/>
    <x v="2"/>
  </r>
  <r>
    <n v="65041260"/>
    <x v="23869"/>
    <d v="2025-05-23T22:28:04"/>
    <n v="1"/>
    <x v="0"/>
    <s v="Loud Music/Party"/>
    <s v="Residential Building/House"/>
    <n v="11226"/>
    <x v="0"/>
    <x v="1"/>
    <d v="2025-05-23T22:28:07"/>
    <x v="2"/>
    <n v="40.63953497"/>
    <n v="-73.957950839999995"/>
    <s v="(40.63953497472708, -73.95795084022008)"/>
    <x v="1"/>
    <x v="0"/>
    <x v="2"/>
  </r>
  <r>
    <n v="65038696"/>
    <x v="23870"/>
    <d v="2025-05-23T22:02:49"/>
    <n v="1"/>
    <x v="0"/>
    <s v="Loud Music/Party"/>
    <s v="Residential Building/House"/>
    <n v="10030"/>
    <x v="1"/>
    <x v="1"/>
    <d v="2025-05-23T22:02:53"/>
    <x v="2"/>
    <n v="40.81417837"/>
    <n v="-73.945073429999994"/>
    <s v="(40.81417837236602, -73.94507342936161)"/>
    <x v="1"/>
    <x v="0"/>
    <x v="2"/>
  </r>
  <r>
    <n v="65037473"/>
    <x v="23871"/>
    <d v="2025-05-23T22:14:43"/>
    <n v="1"/>
    <x v="0"/>
    <s v="Loud Talking"/>
    <s v="Residential Building/House"/>
    <n v="10014"/>
    <x v="1"/>
    <x v="1"/>
    <d v="2025-05-23T22:14:46"/>
    <x v="2"/>
    <n v="40.738763140000003"/>
    <n v="-74.006950070000002"/>
    <s v="(40.73876313501539, -74.00695006762408)"/>
    <x v="1"/>
    <x v="0"/>
    <x v="3"/>
  </r>
  <r>
    <n v="65041253"/>
    <x v="23872"/>
    <d v="2025-05-23T22:37:42"/>
    <n v="1"/>
    <x v="0"/>
    <s v="Loud Music/Party"/>
    <s v="Residential Building/House"/>
    <n v="10001"/>
    <x v="1"/>
    <x v="1"/>
    <d v="2025-05-23T22:37:45"/>
    <x v="2"/>
    <n v="40.747870310000003"/>
    <n v="-73.994831849999997"/>
    <s v="(40.74787031024551, -73.994831849749)"/>
    <x v="1"/>
    <x v="0"/>
    <x v="3"/>
  </r>
  <r>
    <n v="65043828"/>
    <x v="23873"/>
    <d v="2025-05-23T22:21:12"/>
    <n v="1"/>
    <x v="2"/>
    <s v="Loud Music/Party"/>
    <s v="Store/Commercial"/>
    <n v="11231"/>
    <x v="0"/>
    <x v="1"/>
    <d v="2025-05-23T22:21:15"/>
    <x v="1"/>
    <n v="40.674818530000003"/>
    <n v="-74.003493329999998"/>
    <s v="(40.674818530008565, -74.00349333251421)"/>
    <x v="1"/>
    <x v="0"/>
    <x v="3"/>
  </r>
  <r>
    <n v="65038687"/>
    <x v="23874"/>
    <d v="2025-05-24T00:36:35"/>
    <n v="1"/>
    <x v="0"/>
    <s v="Loud Music/Party"/>
    <s v="Residential Building/House"/>
    <n v="10034"/>
    <x v="1"/>
    <x v="1"/>
    <d v="2025-05-24T00:36:38"/>
    <x v="2"/>
    <n v="40.868763659999999"/>
    <n v="-73.923244319999995"/>
    <s v="(40.86876366045193, -73.92324431758524)"/>
    <x v="1"/>
    <x v="0"/>
    <x v="3"/>
  </r>
  <r>
    <n v="65042711"/>
    <x v="23875"/>
    <d v="2025-05-23T23:02:29"/>
    <n v="1"/>
    <x v="1"/>
    <s v="Loud Talking"/>
    <s v="Street/Sidewalk"/>
    <n v="11206"/>
    <x v="0"/>
    <x v="1"/>
    <d v="2025-05-23T23:02:31"/>
    <x v="1"/>
    <n v="40.704543510000001"/>
    <n v="-73.941914130000001"/>
    <s v="(40.704543508721756, -73.94191412745546)"/>
    <x v="1"/>
    <x v="0"/>
    <x v="3"/>
  </r>
  <r>
    <n v="65041272"/>
    <x v="23876"/>
    <d v="2025-05-24T01:11:10"/>
    <n v="1"/>
    <x v="0"/>
    <s v="Loud Music/Party"/>
    <s v="Residential Building/House"/>
    <n v="11221"/>
    <x v="0"/>
    <x v="1"/>
    <d v="2025-05-24T01:11:14"/>
    <x v="1"/>
    <n v="40.695598560000001"/>
    <n v="-73.927796380000004"/>
    <s v="(40.695598556546486, -73.92779637657611)"/>
    <x v="1"/>
    <x v="0"/>
    <x v="3"/>
  </r>
  <r>
    <n v="65037428"/>
    <x v="23877"/>
    <d v="2025-05-23T22:30:14"/>
    <n v="1"/>
    <x v="0"/>
    <s v="Loud Music/Party"/>
    <s v="Residential Building/House"/>
    <n v="11218"/>
    <x v="0"/>
    <x v="1"/>
    <d v="2025-05-23T22:30:17"/>
    <x v="2"/>
    <n v="40.642925890000001"/>
    <n v="-73.984166799999997"/>
    <s v="(40.64292589342707, -73.98416680449647)"/>
    <x v="1"/>
    <x v="0"/>
    <x v="3"/>
  </r>
  <r>
    <n v="65037449"/>
    <x v="23878"/>
    <d v="2025-05-24T01:19:37"/>
    <n v="1"/>
    <x v="0"/>
    <s v="Loud Music/Party"/>
    <s v="Residential Building/House"/>
    <n v="11206"/>
    <x v="0"/>
    <x v="1"/>
    <d v="2025-05-24T01:19:41"/>
    <x v="2"/>
    <n v="40.700935479999998"/>
    <n v="-73.929561390000003"/>
    <s v="(40.70093547897566, -73.92956138978147)"/>
    <x v="1"/>
    <x v="0"/>
    <x v="3"/>
  </r>
  <r>
    <n v="65038695"/>
    <x v="23879"/>
    <d v="2025-05-23T22:29:29"/>
    <n v="1"/>
    <x v="0"/>
    <s v="Loud Music/Party"/>
    <s v="Residential Building/House"/>
    <n v="11212"/>
    <x v="0"/>
    <x v="1"/>
    <d v="2025-05-23T22:29:34"/>
    <x v="2"/>
    <n v="40.668949589999997"/>
    <n v="-73.915742019999996"/>
    <s v="(40.668949589345026, -73.91574202066306)"/>
    <x v="1"/>
    <x v="0"/>
    <x v="3"/>
  </r>
  <r>
    <n v="65037423"/>
    <x v="23880"/>
    <d v="2025-05-23T22:19:42"/>
    <n v="1"/>
    <x v="0"/>
    <s v="Loud Music/Party"/>
    <s v="Residential Building/House"/>
    <n v="10029"/>
    <x v="1"/>
    <x v="1"/>
    <d v="2025-05-23T22:19:44"/>
    <x v="2"/>
    <n v="40.788875140000002"/>
    <n v="-73.94035993"/>
    <s v="(40.78887513802842, -73.94035993341167)"/>
    <x v="1"/>
    <x v="0"/>
    <x v="3"/>
  </r>
  <r>
    <n v="65041368"/>
    <x v="23881"/>
    <d v="2025-05-23T22:15:26"/>
    <n v="1"/>
    <x v="1"/>
    <s v="Loud Talking"/>
    <s v="Street/Sidewalk"/>
    <n v="11229"/>
    <x v="0"/>
    <x v="1"/>
    <d v="2025-05-23T22:15:29"/>
    <x v="2"/>
    <n v="40.588042860000002"/>
    <n v="-73.925813629999993"/>
    <s v="(40.588042856613626, -73.92581363005029)"/>
    <x v="1"/>
    <x v="0"/>
    <x v="3"/>
  </r>
  <r>
    <n v="65041363"/>
    <x v="23882"/>
    <d v="2025-05-23T22:15:09"/>
    <n v="1"/>
    <x v="1"/>
    <s v="Loud Music/Party"/>
    <s v="Street/Sidewalk"/>
    <n v="11220"/>
    <x v="0"/>
    <x v="1"/>
    <d v="2025-05-23T22:15:13"/>
    <x v="0"/>
    <n v="40.637977499999998"/>
    <n v="-74.012120830000001"/>
    <s v="(40.63797749575397, -74.01212082836389)"/>
    <x v="1"/>
    <x v="0"/>
    <x v="3"/>
  </r>
  <r>
    <n v="65042623"/>
    <x v="23883"/>
    <d v="2025-05-23T22:42:46"/>
    <n v="1"/>
    <x v="0"/>
    <s v="Loud Music/Party"/>
    <s v="Residential Building/House"/>
    <n v="11215"/>
    <x v="0"/>
    <x v="1"/>
    <d v="2025-05-23T22:42:49"/>
    <x v="2"/>
    <n v="40.665743890000002"/>
    <n v="-73.989658399999996"/>
    <s v="(40.66574388734793, -73.98965840300359)"/>
    <x v="1"/>
    <x v="0"/>
    <x v="3"/>
  </r>
  <r>
    <n v="65038797"/>
    <x v="23884"/>
    <d v="2025-05-24T01:02:28"/>
    <n v="1"/>
    <x v="1"/>
    <s v="Loud Talking"/>
    <s v="Street/Sidewalk"/>
    <n v="11237"/>
    <x v="0"/>
    <x v="1"/>
    <d v="2025-05-24T01:02:31"/>
    <x v="1"/>
    <n v="40.699518130000001"/>
    <n v="-73.919580300000007"/>
    <s v="(40.699518127498, -73.91958029657135)"/>
    <x v="1"/>
    <x v="0"/>
    <x v="3"/>
  </r>
  <r>
    <n v="65037487"/>
    <x v="23885"/>
    <d v="2025-05-23T22:24:40"/>
    <n v="1"/>
    <x v="1"/>
    <s v="Loud Music/Party"/>
    <s v="Street/Sidewalk"/>
    <n v="11231"/>
    <x v="0"/>
    <x v="1"/>
    <d v="2025-05-23T22:24:47"/>
    <x v="2"/>
    <n v="40.673671239999997"/>
    <n v="-74.002361289999996"/>
    <s v="(40.67367124281002, -74.00236129353519)"/>
    <x v="1"/>
    <x v="0"/>
    <x v="3"/>
  </r>
  <r>
    <n v="65041291"/>
    <x v="23886"/>
    <d v="2025-05-23T21:57:18"/>
    <n v="1"/>
    <x v="0"/>
    <s v="Loud Music/Party"/>
    <s v="Residential Building/House"/>
    <n v="10036"/>
    <x v="1"/>
    <x v="1"/>
    <d v="2025-05-23T21:57:22"/>
    <x v="2"/>
    <n v="40.762738370000001"/>
    <n v="-73.991080060000002"/>
    <s v="(40.762738367637354, -73.99108006282685)"/>
    <x v="1"/>
    <x v="0"/>
    <x v="3"/>
  </r>
  <r>
    <n v="65045114"/>
    <x v="23887"/>
    <d v="2025-05-23T23:18:54"/>
    <n v="1"/>
    <x v="2"/>
    <s v="Loud Music/Party"/>
    <s v="Store/Commercial"/>
    <n v="11211"/>
    <x v="0"/>
    <x v="1"/>
    <d v="2025-05-23T23:18:57"/>
    <x v="1"/>
    <n v="40.716920620000003"/>
    <n v="-73.956570900000003"/>
    <s v="(40.716920617945334, -73.95657089990917)"/>
    <x v="1"/>
    <x v="0"/>
    <x v="3"/>
  </r>
  <r>
    <n v="65039977"/>
    <x v="23888"/>
    <d v="2025-05-23T22:20:48"/>
    <n v="1"/>
    <x v="0"/>
    <s v="Loud Music/Party"/>
    <s v="Residential Building/House"/>
    <n v="11231"/>
    <x v="0"/>
    <x v="1"/>
    <d v="2025-05-23T22:20:50"/>
    <x v="2"/>
    <n v="40.674832250000001"/>
    <n v="-74.003558220000002"/>
    <s v="(40.674832251894614, -74.003558224872)"/>
    <x v="1"/>
    <x v="0"/>
    <x v="3"/>
  </r>
  <r>
    <n v="65042668"/>
    <x v="23889"/>
    <d v="2025-05-23T22:36:52"/>
    <n v="1"/>
    <x v="0"/>
    <s v="Loud Talking"/>
    <s v="Residential Building/House"/>
    <n v="11214"/>
    <x v="0"/>
    <x v="1"/>
    <d v="2025-05-23T22:36:55"/>
    <x v="2"/>
    <n v="40.598019350000001"/>
    <n v="-74.004796459999994"/>
    <s v="(40.598019347488375, -74.00479645705425)"/>
    <x v="1"/>
    <x v="0"/>
    <x v="3"/>
  </r>
  <r>
    <n v="65045236"/>
    <x v="23890"/>
    <d v="2025-05-23T22:19:33"/>
    <n v="1"/>
    <x v="1"/>
    <s v="Loud Music/Party"/>
    <s v="Street/Sidewalk"/>
    <n v="11231"/>
    <x v="0"/>
    <x v="1"/>
    <d v="2025-05-23T22:19:39"/>
    <x v="2"/>
    <n v="40.67392641"/>
    <n v="-74.005194869999997"/>
    <s v="(40.67392641386116, -74.00519486565527)"/>
    <x v="1"/>
    <x v="0"/>
    <x v="3"/>
  </r>
  <r>
    <n v="65041227"/>
    <x v="23891"/>
    <d v="2025-05-23T22:02:54"/>
    <n v="1"/>
    <x v="0"/>
    <s v="Banging/Pounding"/>
    <s v="Residential Building/House"/>
    <n v="10029"/>
    <x v="1"/>
    <x v="1"/>
    <d v="2025-05-23T22:02:58"/>
    <x v="1"/>
    <n v="40.794428430000004"/>
    <n v="-73.947433630000006"/>
    <s v="(40.794428427577344, -73.94743363212123)"/>
    <x v="1"/>
    <x v="0"/>
    <x v="3"/>
  </r>
  <r>
    <n v="65040039"/>
    <x v="23892"/>
    <d v="2025-05-23T23:35:36"/>
    <n v="1"/>
    <x v="0"/>
    <s v="Loud Talking"/>
    <s v="Residential Building/House"/>
    <n v="11229"/>
    <x v="0"/>
    <x v="1"/>
    <d v="2025-05-23T23:35:40"/>
    <x v="2"/>
    <n v="40.606757690000002"/>
    <n v="-73.960823809999994"/>
    <s v="(40.60675769327318, -73.96082380572435)"/>
    <x v="1"/>
    <x v="0"/>
    <x v="3"/>
  </r>
  <r>
    <n v="65038609"/>
    <x v="23893"/>
    <d v="2025-05-23T22:09:23"/>
    <n v="1"/>
    <x v="2"/>
    <s v="Loud Music/Party"/>
    <s v="Club/Bar/Restaurant"/>
    <n v="10003"/>
    <x v="1"/>
    <x v="1"/>
    <d v="2025-05-23T22:09:28"/>
    <x v="2"/>
    <n v="40.729367570000001"/>
    <n v="-73.989504210000007"/>
    <s v="(40.729367573968275, -73.98950420759826)"/>
    <x v="1"/>
    <x v="0"/>
    <x v="3"/>
  </r>
  <r>
    <n v="65036193"/>
    <x v="23894"/>
    <d v="2025-05-23T22:30:29"/>
    <n v="1"/>
    <x v="0"/>
    <s v="Loud Music/Party"/>
    <s v="Residential Building/House"/>
    <n v="11218"/>
    <x v="0"/>
    <x v="1"/>
    <d v="2025-05-23T22:30:32"/>
    <x v="2"/>
    <n v="40.642925890000001"/>
    <n v="-73.984166799999997"/>
    <s v="(40.64292589342707, -73.98416680449647)"/>
    <x v="1"/>
    <x v="0"/>
    <x v="3"/>
  </r>
  <r>
    <n v="65036231"/>
    <x v="23895"/>
    <d v="2025-05-23T22:31:10"/>
    <n v="1"/>
    <x v="1"/>
    <s v="Loud Music/Party"/>
    <s v="Street/Sidewalk"/>
    <n v="11206"/>
    <x v="0"/>
    <x v="1"/>
    <d v="2025-05-23T22:31:14"/>
    <x v="2"/>
    <n v="40.692482120000001"/>
    <n v="-73.945739829999994"/>
    <s v="(40.692482123119525, -73.94573983183298)"/>
    <x v="1"/>
    <x v="0"/>
    <x v="3"/>
  </r>
  <r>
    <n v="65045111"/>
    <x v="23896"/>
    <d v="2025-05-23T22:04:16"/>
    <n v="1"/>
    <x v="2"/>
    <s v="Loud Music/Party"/>
    <s v="Store/Commercial"/>
    <n v="11237"/>
    <x v="0"/>
    <x v="1"/>
    <d v="2025-05-23T22:04:19"/>
    <x v="1"/>
    <n v="40.707686320000001"/>
    <n v="-73.931992500000007"/>
    <s v="(40.70768631977896, -73.93199249970203)"/>
    <x v="1"/>
    <x v="0"/>
    <x v="3"/>
  </r>
  <r>
    <n v="65045143"/>
    <x v="23897"/>
    <d v="2025-05-23T22:19:11"/>
    <n v="1"/>
    <x v="0"/>
    <s v="Banging/Pounding"/>
    <s v="Residential Building/House"/>
    <n v="11208"/>
    <x v="0"/>
    <x v="1"/>
    <d v="2025-05-23T22:19:16"/>
    <x v="0"/>
    <n v="40.668278999999998"/>
    <n v="-73.85883484"/>
    <s v="(40.66827900466744, -73.85883483894747)"/>
    <x v="1"/>
    <x v="0"/>
    <x v="3"/>
  </r>
  <r>
    <n v="65043678"/>
    <x v="23898"/>
    <d v="2025-05-23T22:05:37"/>
    <n v="1"/>
    <x v="4"/>
    <s v="Engine Idling"/>
    <s v="Street/Sidewalk"/>
    <n v="10039"/>
    <x v="1"/>
    <x v="1"/>
    <d v="2025-05-23T22:05:43"/>
    <x v="2"/>
    <n v="40.822891390000002"/>
    <n v="-73.942070970000003"/>
    <s v="(40.82289138678404, -73.94207096675898)"/>
    <x v="1"/>
    <x v="0"/>
    <x v="3"/>
  </r>
  <r>
    <n v="65037962"/>
    <x v="2389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0"/>
    <x v="3"/>
  </r>
  <r>
    <n v="65037383"/>
    <x v="23900"/>
    <d v="2025-05-23T21:40:44"/>
    <n v="1"/>
    <x v="0"/>
    <s v="Banging/Pounding"/>
    <s v="Residential Building/House"/>
    <n v="11214"/>
    <x v="0"/>
    <x v="1"/>
    <d v="2025-05-23T21:40:47"/>
    <x v="2"/>
    <n v="40.608101079999997"/>
    <n v="-73.999384149999997"/>
    <s v="(40.60810108364675, -73.99938414563323)"/>
    <x v="1"/>
    <x v="0"/>
    <x v="3"/>
  </r>
  <r>
    <n v="65040027"/>
    <x v="23901"/>
    <d v="2025-05-23T22:11:41"/>
    <n v="1"/>
    <x v="0"/>
    <s v="Loud Music/Party"/>
    <s v="Residential Building/House"/>
    <n v="11208"/>
    <x v="0"/>
    <x v="1"/>
    <d v="2025-05-23T22:11:44"/>
    <x v="2"/>
    <n v="40.676746479999998"/>
    <n v="-73.870353550000004"/>
    <s v="(40.676746480704075, -73.8703535521313)"/>
    <x v="1"/>
    <x v="0"/>
    <x v="3"/>
  </r>
  <r>
    <n v="65037450"/>
    <x v="23902"/>
    <d v="2025-05-23T21:54:02"/>
    <n v="1"/>
    <x v="0"/>
    <s v="Loud Music/Party"/>
    <s v="Residential Building/House"/>
    <n v="10003"/>
    <x v="1"/>
    <x v="1"/>
    <d v="2025-05-23T21:54:04"/>
    <x v="2"/>
    <n v="40.728972239999997"/>
    <n v="-73.988573400000007"/>
    <s v="(40.728972240538575, -73.98857340070353)"/>
    <x v="1"/>
    <x v="0"/>
    <x v="3"/>
  </r>
  <r>
    <n v="65039200"/>
    <x v="23903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0"/>
    <x v="3"/>
  </r>
  <r>
    <n v="65038610"/>
    <x v="23904"/>
    <d v="2025-05-23T21:43:05"/>
    <n v="1"/>
    <x v="2"/>
    <s v="Loud Music/Party"/>
    <s v="Club/Bar/Restaurant"/>
    <n v="11209"/>
    <x v="0"/>
    <x v="1"/>
    <d v="2025-05-23T21:43:08"/>
    <x v="2"/>
    <n v="40.621944200000002"/>
    <n v="-74.031670849999998"/>
    <s v="(40.621944204664075, -74.03167084613852)"/>
    <x v="1"/>
    <x v="0"/>
    <x v="3"/>
  </r>
  <r>
    <n v="65040062"/>
    <x v="23905"/>
    <d v="2025-05-23T21:42:06"/>
    <n v="1"/>
    <x v="1"/>
    <s v="Loud Music/Party"/>
    <s v="Street/Sidewalk"/>
    <n v="10031"/>
    <x v="1"/>
    <x v="1"/>
    <d v="2025-05-23T21:42:09"/>
    <x v="2"/>
    <n v="40.819201909999997"/>
    <n v="-73.952858719999995"/>
    <s v="(40.81920191118081, -73.9528587225526)"/>
    <x v="1"/>
    <x v="0"/>
    <x v="3"/>
  </r>
  <r>
    <n v="65038608"/>
    <x v="23906"/>
    <d v="2025-05-24T00:24:47"/>
    <n v="1"/>
    <x v="2"/>
    <s v="Loud Music/Party"/>
    <s v="Club/Bar/Restaurant"/>
    <n v="10128"/>
    <x v="1"/>
    <x v="1"/>
    <d v="2025-05-24T00:24:49"/>
    <x v="2"/>
    <n v="40.777845300000003"/>
    <n v="-73.948656299999996"/>
    <s v="(40.7778452997065, -73.94865629709992)"/>
    <x v="1"/>
    <x v="0"/>
    <x v="3"/>
  </r>
  <r>
    <n v="65037341"/>
    <x v="23907"/>
    <d v="2025-05-23T21:35:22"/>
    <n v="1"/>
    <x v="2"/>
    <s v="Loud Music/Party"/>
    <s v="Club/Bar/Restaurant"/>
    <n v="10004"/>
    <x v="1"/>
    <x v="1"/>
    <d v="2025-05-23T21:35:27"/>
    <x v="2"/>
    <n v="40.704335380000003"/>
    <n v="-74.010311520000002"/>
    <s v="(40.7043353769237, -74.01031151687883)"/>
    <x v="1"/>
    <x v="0"/>
    <x v="3"/>
  </r>
  <r>
    <n v="65043664"/>
    <x v="23908"/>
    <d v="2025-05-23T21:43:15"/>
    <n v="1"/>
    <x v="4"/>
    <s v="Car/Truck Horn"/>
    <s v="Street/Sidewalk"/>
    <n v="11231"/>
    <x v="0"/>
    <x v="1"/>
    <d v="2025-05-23T21:43:19"/>
    <x v="1"/>
    <n v="40.674938840000003"/>
    <n v="-74.010836920000003"/>
    <s v="(40.674938842772725, -74.01083692105803)"/>
    <x v="1"/>
    <x v="0"/>
    <x v="3"/>
  </r>
  <r>
    <n v="65044448"/>
    <x v="23909"/>
    <d v="2025-05-24T02:46:50"/>
    <n v="1"/>
    <x v="0"/>
    <s v="Banging/Pounding"/>
    <s v="Residential Building/House"/>
    <n v="11213"/>
    <x v="0"/>
    <x v="1"/>
    <d v="2025-05-24T02:46:54"/>
    <x v="2"/>
    <n v="40.666482340000002"/>
    <n v="-73.937776700000001"/>
    <s v="(40.66648233813924, -73.93777670327525)"/>
    <x v="1"/>
    <x v="0"/>
    <x v="3"/>
  </r>
  <r>
    <n v="65041165"/>
    <x v="23910"/>
    <d v="2025-05-23T22:13:01"/>
    <n v="1"/>
    <x v="2"/>
    <s v="Banging/Pounding"/>
    <s v="Club/Bar/Restaurant"/>
    <n v="11215"/>
    <x v="0"/>
    <x v="1"/>
    <d v="2025-05-23T22:13:04"/>
    <x v="2"/>
    <n v="40.659727160000003"/>
    <n v="-73.987918469999997"/>
    <s v="(40.659727162432745, -73.98791847104769)"/>
    <x v="1"/>
    <x v="0"/>
    <x v="3"/>
  </r>
  <r>
    <n v="65043983"/>
    <x v="23911"/>
    <d v="2025-05-23T21:40:58"/>
    <n v="1"/>
    <x v="1"/>
    <s v="Loud Music/Party"/>
    <s v="Street/Sidewalk"/>
    <n v="10031"/>
    <x v="1"/>
    <x v="1"/>
    <d v="2025-05-23T21:41:02"/>
    <x v="2"/>
    <n v="40.819201909999997"/>
    <n v="-73.952858719999995"/>
    <s v="(40.81920191118081, -73.9528587225526)"/>
    <x v="1"/>
    <x v="0"/>
    <x v="3"/>
  </r>
  <r>
    <n v="65040012"/>
    <x v="23912"/>
    <d v="2025-05-23T22:05:09"/>
    <n v="1"/>
    <x v="0"/>
    <s v="Loud Music/Party"/>
    <s v="Residential Building/House"/>
    <n v="10030"/>
    <x v="1"/>
    <x v="1"/>
    <d v="2025-05-23T22:05:11"/>
    <x v="2"/>
    <n v="40.81417837"/>
    <n v="-73.945073429999994"/>
    <s v="(40.81417837236602, -73.94507342936161)"/>
    <x v="1"/>
    <x v="0"/>
    <x v="3"/>
  </r>
  <r>
    <n v="65041257"/>
    <x v="23912"/>
    <d v="2025-05-23T22:20:30"/>
    <n v="1"/>
    <x v="0"/>
    <s v="Loud Music/Party"/>
    <s v="Residential Building/House"/>
    <n v="11223"/>
    <x v="0"/>
    <x v="1"/>
    <d v="2025-05-23T22:20:33"/>
    <x v="2"/>
    <n v="40.605992780000001"/>
    <n v="-73.973522700000004"/>
    <s v="(40.605992777396175, -73.97352269947282)"/>
    <x v="1"/>
    <x v="0"/>
    <x v="3"/>
  </r>
  <r>
    <n v="65036253"/>
    <x v="23913"/>
    <d v="2025-05-23T21:40:28"/>
    <n v="1"/>
    <x v="1"/>
    <s v="Loud Music/Party"/>
    <s v="Street/Sidewalk"/>
    <n v="10031"/>
    <x v="1"/>
    <x v="1"/>
    <d v="2025-05-23T21:40:32"/>
    <x v="2"/>
    <n v="40.819201909999997"/>
    <n v="-73.952858719999995"/>
    <s v="(40.81920191118081, -73.9528587225526)"/>
    <x v="1"/>
    <x v="0"/>
    <x v="3"/>
  </r>
  <r>
    <n v="65043843"/>
    <x v="23914"/>
    <d v="2025-05-23T21:36:21"/>
    <n v="1"/>
    <x v="2"/>
    <s v="Loud Television"/>
    <s v="Store/Commercial"/>
    <n v="10019"/>
    <x v="1"/>
    <x v="1"/>
    <d v="2025-05-23T21:36:27"/>
    <x v="2"/>
    <n v="40.761253060000001"/>
    <n v="-73.986871269999995"/>
    <s v="(40.76125305896749, -73.98687127150421)"/>
    <x v="1"/>
    <x v="0"/>
    <x v="3"/>
  </r>
  <r>
    <n v="65037355"/>
    <x v="23915"/>
    <d v="2025-05-23T21:26:26"/>
    <n v="1"/>
    <x v="2"/>
    <s v="Loud Music/Party"/>
    <s v="Store/Commercial"/>
    <n v="11207"/>
    <x v="0"/>
    <x v="1"/>
    <d v="2025-05-23T21:26:28"/>
    <x v="1"/>
    <n v="40.676782840000001"/>
    <n v="-73.892301939999996"/>
    <s v="(40.67678284266288, -73.89230193791612)"/>
    <x v="1"/>
    <x v="0"/>
    <x v="3"/>
  </r>
  <r>
    <n v="65038467"/>
    <x v="23916"/>
    <d v="2025-05-23T21:42:58"/>
    <n v="1"/>
    <x v="4"/>
    <s v="Car/Truck Horn"/>
    <s v="Street/Sidewalk"/>
    <n v="11231"/>
    <x v="0"/>
    <x v="1"/>
    <d v="2025-05-23T21:43:02"/>
    <x v="1"/>
    <n v="40.6750981"/>
    <n v="-74.010141160000003"/>
    <s v="(40.67509810314591, -74.01014116158417)"/>
    <x v="1"/>
    <x v="0"/>
    <x v="3"/>
  </r>
  <r>
    <n v="65038465"/>
    <x v="23917"/>
    <d v="2025-05-23T21:54:39"/>
    <n v="1"/>
    <x v="0"/>
    <s v="Loud Television"/>
    <s v="Residential Building/House"/>
    <n v="11208"/>
    <x v="0"/>
    <x v="1"/>
    <d v="2025-05-23T21:54:47"/>
    <x v="1"/>
    <n v="40.670241670000003"/>
    <n v="-73.865842110000003"/>
    <s v="(40.6702416730511, -73.86584211312943)"/>
    <x v="1"/>
    <x v="0"/>
    <x v="3"/>
  </r>
  <r>
    <n v="65038605"/>
    <x v="23918"/>
    <d v="2025-05-23T21:46:03"/>
    <n v="1"/>
    <x v="2"/>
    <s v="Loud Music/Party"/>
    <s v="Club/Bar/Restaurant"/>
    <n v="11237"/>
    <x v="0"/>
    <x v="1"/>
    <d v="2025-05-23T21:46:07"/>
    <x v="2"/>
    <n v="40.705520329999999"/>
    <n v="-73.922714540000001"/>
    <s v="(40.705520334347156, -73.92271453674752)"/>
    <x v="1"/>
    <x v="0"/>
    <x v="3"/>
  </r>
  <r>
    <n v="65038673"/>
    <x v="23919"/>
    <d v="2025-05-23T21:52:53"/>
    <n v="1"/>
    <x v="0"/>
    <s v="Banging/Pounding"/>
    <s v="Residential Building/House"/>
    <n v="10029"/>
    <x v="1"/>
    <x v="1"/>
    <d v="2025-05-23T21:52:57"/>
    <x v="2"/>
    <n v="40.789756230000002"/>
    <n v="-73.945985570000005"/>
    <s v="(40.7897562261136, -73.9459855725782)"/>
    <x v="1"/>
    <x v="0"/>
    <x v="3"/>
  </r>
  <r>
    <n v="65036211"/>
    <x v="23920"/>
    <d v="2025-05-23T21:53:45"/>
    <n v="1"/>
    <x v="0"/>
    <s v="Loud Talking"/>
    <s v="Residential Building/House"/>
    <n v="10002"/>
    <x v="1"/>
    <x v="1"/>
    <d v="2025-05-23T21:53:48"/>
    <x v="2"/>
    <n v="40.719419629999997"/>
    <n v="-73.98193723"/>
    <s v="(40.719419634260326, -73.98193723314219)"/>
    <x v="1"/>
    <x v="0"/>
    <x v="3"/>
  </r>
  <r>
    <n v="65041206"/>
    <x v="23921"/>
    <d v="2025-05-23T22:04:36"/>
    <n v="1"/>
    <x v="0"/>
    <s v="Banging/Pounding"/>
    <s v="Residential Building/House"/>
    <n v="10030"/>
    <x v="1"/>
    <x v="1"/>
    <d v="2025-05-23T22:04:39"/>
    <x v="1"/>
    <n v="40.820949730000002"/>
    <n v="-73.945356880000006"/>
    <s v="(40.82094973055104, -73.94535688090521)"/>
    <x v="1"/>
    <x v="0"/>
    <x v="3"/>
  </r>
  <r>
    <n v="65038614"/>
    <x v="23922"/>
    <d v="2025-05-23T22:05:40"/>
    <n v="1"/>
    <x v="2"/>
    <s v="Loud Music/Party"/>
    <s v="Store/Commercial"/>
    <n v="10034"/>
    <x v="1"/>
    <x v="1"/>
    <d v="2025-05-23T22:05:43"/>
    <x v="2"/>
    <n v="40.863219790000002"/>
    <n v="-73.919823410000006"/>
    <s v="(40.86321978993001, -73.91982340725288)"/>
    <x v="1"/>
    <x v="0"/>
    <x v="3"/>
  </r>
  <r>
    <n v="65041225"/>
    <x v="23923"/>
    <d v="2025-05-23T21:40:25"/>
    <n v="1"/>
    <x v="0"/>
    <s v="Banging/Pounding"/>
    <s v="Residential Building/House"/>
    <n v="11214"/>
    <x v="0"/>
    <x v="1"/>
    <d v="2025-05-23T21:40:29"/>
    <x v="0"/>
    <n v="40.608101079999997"/>
    <n v="-73.999384149999997"/>
    <s v="(40.60810108364675, -73.99938414563323)"/>
    <x v="1"/>
    <x v="0"/>
    <x v="3"/>
  </r>
  <r>
    <n v="65040072"/>
    <x v="23924"/>
    <d v="2025-05-24T00:03:39"/>
    <n v="1"/>
    <x v="1"/>
    <s v="Loud Music/Party"/>
    <s v="Street/Sidewalk"/>
    <n v="10025"/>
    <x v="1"/>
    <x v="1"/>
    <d v="2025-05-24T00:03:43"/>
    <x v="1"/>
    <n v="40.80322743"/>
    <n v="-73.968333200000004"/>
    <s v="(40.80322742684657, -73.96833320171801)"/>
    <x v="1"/>
    <x v="0"/>
    <x v="3"/>
  </r>
  <r>
    <n v="65043945"/>
    <x v="23925"/>
    <d v="2025-05-23T22:11:52"/>
    <n v="1"/>
    <x v="0"/>
    <s v="Loud Music/Party"/>
    <s v="Residential Building/House"/>
    <n v="10023"/>
    <x v="1"/>
    <x v="1"/>
    <d v="2025-05-23T22:11:54"/>
    <x v="2"/>
    <n v="40.774296100000001"/>
    <n v="-73.987175590000007"/>
    <s v="(40.7742961004418, -73.98717559050876)"/>
    <x v="1"/>
    <x v="0"/>
    <x v="3"/>
  </r>
  <r>
    <n v="65039903"/>
    <x v="23926"/>
    <d v="2025-05-23T21:56:59"/>
    <n v="1"/>
    <x v="2"/>
    <s v="Loud Music/Party"/>
    <s v="Store/Commercial"/>
    <n v="11223"/>
    <x v="0"/>
    <x v="1"/>
    <d v="2025-05-23T21:57:03"/>
    <x v="1"/>
    <n v="40.604758940000004"/>
    <n v="-73.980081170000005"/>
    <s v="(40.60475894295032, -73.98008116950007)"/>
    <x v="1"/>
    <x v="0"/>
    <x v="3"/>
  </r>
  <r>
    <n v="65036250"/>
    <x v="23927"/>
    <d v="2025-05-23T22:05:51"/>
    <n v="1"/>
    <x v="1"/>
    <s v="Loud Music/Party"/>
    <s v="Street/Sidewalk"/>
    <n v="11222"/>
    <x v="0"/>
    <x v="1"/>
    <d v="2025-05-23T22:05:54"/>
    <x v="1"/>
    <n v="40.730349269999998"/>
    <n v="-73.960148590000003"/>
    <s v="(40.73034926834678, -73.96014859449464)"/>
    <x v="1"/>
    <x v="0"/>
    <x v="3"/>
  </r>
  <r>
    <n v="65036084"/>
    <x v="23928"/>
    <d v="2025-05-23T21:33:40"/>
    <n v="1"/>
    <x v="2"/>
    <s v="Loud Music/Party"/>
    <s v="Club/Bar/Restaurant"/>
    <n v="10011"/>
    <x v="1"/>
    <x v="1"/>
    <d v="2025-05-23T21:33:43"/>
    <x v="2"/>
    <n v="40.742164080000002"/>
    <n v="-73.998646719999996"/>
    <s v="(40.74216408376007, -73.99864672461253)"/>
    <x v="1"/>
    <x v="0"/>
    <x v="3"/>
  </r>
  <r>
    <n v="65037425"/>
    <x v="23929"/>
    <d v="2025-05-23T21:25:14"/>
    <n v="1"/>
    <x v="0"/>
    <s v="Loud Music/Party"/>
    <s v="Residential Building/House"/>
    <n v="11221"/>
    <x v="0"/>
    <x v="1"/>
    <d v="2025-05-23T21:25:16"/>
    <x v="2"/>
    <n v="40.684886409999997"/>
    <n v="-73.938433779999997"/>
    <s v="(40.68488641012711, -73.93843378389921)"/>
    <x v="1"/>
    <x v="0"/>
    <x v="3"/>
  </r>
  <r>
    <n v="65036227"/>
    <x v="23930"/>
    <d v="2025-05-23T21:38:54"/>
    <n v="1"/>
    <x v="1"/>
    <s v="Loud Music/Party"/>
    <s v="Street/Sidewalk"/>
    <n v="10037"/>
    <x v="1"/>
    <x v="1"/>
    <d v="2025-05-23T21:38:59"/>
    <x v="2"/>
    <n v="40.809958479999999"/>
    <n v="-73.937237980000006"/>
    <s v="(40.80995847986044, -73.93723797998739)"/>
    <x v="1"/>
    <x v="0"/>
    <x v="3"/>
  </r>
  <r>
    <n v="65036147"/>
    <x v="23931"/>
    <d v="2025-05-23T22:31:03"/>
    <n v="1"/>
    <x v="0"/>
    <s v="Loud Music/Party"/>
    <s v="Residential Building/House"/>
    <n v="11218"/>
    <x v="0"/>
    <x v="1"/>
    <d v="2025-05-23T22:31:06"/>
    <x v="2"/>
    <n v="40.642925890000001"/>
    <n v="-73.984166799999997"/>
    <s v="(40.64292589342707, -73.98416680449647)"/>
    <x v="1"/>
    <x v="0"/>
    <x v="3"/>
  </r>
  <r>
    <n v="65045237"/>
    <x v="23932"/>
    <d v="2025-05-23T21:07:14"/>
    <n v="1"/>
    <x v="1"/>
    <s v="Loud Music/Party"/>
    <s v="Street/Sidewalk"/>
    <n v="10031"/>
    <x v="1"/>
    <x v="1"/>
    <d v="2025-05-23T21:07:17"/>
    <x v="2"/>
    <n v="40.825748369999999"/>
    <n v="-73.947242680000002"/>
    <s v="(40.82574837418016, -73.94724267947605)"/>
    <x v="1"/>
    <x v="0"/>
    <x v="3"/>
  </r>
  <r>
    <n v="65040054"/>
    <x v="23933"/>
    <d v="2025-05-23T23:10:59"/>
    <n v="1"/>
    <x v="1"/>
    <s v="Loud Music/Party"/>
    <s v="Street/Sidewalk"/>
    <n v="10032"/>
    <x v="1"/>
    <x v="1"/>
    <d v="2025-05-23T23:11:03"/>
    <x v="1"/>
    <n v="40.836703440000001"/>
    <n v="-73.943374390000002"/>
    <s v="(40.83670343588696, -73.94337438646215)"/>
    <x v="1"/>
    <x v="0"/>
    <x v="3"/>
  </r>
  <r>
    <n v="65045216"/>
    <x v="23934"/>
    <d v="2025-05-23T21:37:06"/>
    <n v="1"/>
    <x v="0"/>
    <s v="Loud Music/Party"/>
    <s v="Residential Building/House"/>
    <n v="10012"/>
    <x v="1"/>
    <x v="1"/>
    <d v="2025-05-23T21:37:09"/>
    <x v="2"/>
    <n v="40.726705559999999"/>
    <n v="-73.995681349999998"/>
    <s v="(40.726705557881324, -73.99568134698426)"/>
    <x v="1"/>
    <x v="0"/>
    <x v="3"/>
  </r>
  <r>
    <n v="65037539"/>
    <x v="23935"/>
    <d v="2025-05-23T21:09:05"/>
    <n v="1"/>
    <x v="4"/>
    <s v="Car/Truck Music"/>
    <s v="Street/Sidewalk"/>
    <n v="11220"/>
    <x v="0"/>
    <x v="1"/>
    <d v="2025-05-23T21:09:08"/>
    <x v="1"/>
    <n v="40.641161369999999"/>
    <n v="-74.012863679999995"/>
    <s v="(40.641161366945994, -74.0128636807263)"/>
    <x v="1"/>
    <x v="0"/>
    <x v="3"/>
  </r>
  <r>
    <n v="65043973"/>
    <x v="23936"/>
    <d v="2025-05-23T23:59:45"/>
    <n v="1"/>
    <x v="1"/>
    <s v="Loud Music/Party"/>
    <s v="Street/Sidewalk"/>
    <n v="11237"/>
    <x v="0"/>
    <x v="1"/>
    <d v="2025-05-23T23:59:48"/>
    <x v="2"/>
    <n v="40.697442049999999"/>
    <n v="-73.910732899999999"/>
    <s v="(40.69744205034647, -73.91073290296607)"/>
    <x v="1"/>
    <x v="0"/>
    <x v="3"/>
  </r>
  <r>
    <n v="65042648"/>
    <x v="23937"/>
    <d v="2025-05-23T21:06:23"/>
    <n v="1"/>
    <x v="0"/>
    <s v="Loud Music/Party"/>
    <s v="Residential Building/House"/>
    <n v="10036"/>
    <x v="1"/>
    <x v="1"/>
    <d v="2025-05-23T21:06:26"/>
    <x v="2"/>
    <n v="40.762738370000001"/>
    <n v="-73.991080060000002"/>
    <s v="(40.762738367637354, -73.99108006282685)"/>
    <x v="1"/>
    <x v="1"/>
    <x v="4"/>
  </r>
  <r>
    <n v="65036228"/>
    <x v="23938"/>
    <d v="2025-05-23T21:36:22"/>
    <n v="1"/>
    <x v="1"/>
    <s v="Loud Music/Party"/>
    <s v="Street/Sidewalk"/>
    <n v="10018"/>
    <x v="1"/>
    <x v="1"/>
    <d v="2025-05-23T21:36:27"/>
    <x v="2"/>
    <n v="40.752807730000001"/>
    <n v="-73.989320050000003"/>
    <s v="(40.75280773192305, -73.98932004881534)"/>
    <x v="1"/>
    <x v="1"/>
    <x v="4"/>
  </r>
  <r>
    <n v="65038638"/>
    <x v="23939"/>
    <d v="2025-05-23T21:51:35"/>
    <n v="1"/>
    <x v="0"/>
    <s v="Banging/Pounding"/>
    <s v="Residential Building/House"/>
    <n v="10029"/>
    <x v="1"/>
    <x v="1"/>
    <d v="2025-05-23T21:51:38"/>
    <x v="2"/>
    <n v="40.791023930000001"/>
    <n v="-73.951336609999998"/>
    <s v="(40.79102393091951, -73.9513366142888)"/>
    <x v="1"/>
    <x v="1"/>
    <x v="4"/>
  </r>
  <r>
    <n v="65041349"/>
    <x v="23940"/>
    <d v="2025-05-23T21:16:10"/>
    <n v="1"/>
    <x v="1"/>
    <s v="Loud Music/Party"/>
    <s v="Street/Sidewalk"/>
    <n v="11203"/>
    <x v="0"/>
    <x v="1"/>
    <d v="2025-05-23T21:16:13"/>
    <x v="2"/>
    <n v="40.64755469"/>
    <n v="-73.928933060000006"/>
    <s v="(40.64755469053078, -73.92893305793423)"/>
    <x v="1"/>
    <x v="1"/>
    <x v="4"/>
  </r>
  <r>
    <n v="65036077"/>
    <x v="23941"/>
    <d v="2025-05-23T22:09:30"/>
    <n v="1"/>
    <x v="2"/>
    <s v="Loud Music/Party"/>
    <s v="Club/Bar/Restaurant"/>
    <n v="10002"/>
    <x v="1"/>
    <x v="1"/>
    <d v="2025-05-23T22:09:33"/>
    <x v="2"/>
    <n v="40.712416279999999"/>
    <n v="-73.994365669999993"/>
    <s v="(40.71241628420856, -73.99436567260881)"/>
    <x v="1"/>
    <x v="1"/>
    <x v="4"/>
  </r>
  <r>
    <n v="65041204"/>
    <x v="23942"/>
    <d v="2025-05-23T22:04:58"/>
    <n v="1"/>
    <x v="2"/>
    <s v="Loud Television"/>
    <s v="Club/Bar/Restaurant"/>
    <n v="11222"/>
    <x v="0"/>
    <x v="1"/>
    <d v="2025-05-23T22:05:01"/>
    <x v="2"/>
    <n v="40.731030459999999"/>
    <n v="-73.954090129999997"/>
    <s v="(40.731030456365005, -73.95409013373764)"/>
    <x v="1"/>
    <x v="1"/>
    <x v="4"/>
  </r>
  <r>
    <n v="65036085"/>
    <x v="23943"/>
    <d v="2025-05-23T20:53:51"/>
    <n v="1"/>
    <x v="2"/>
    <s v="Loud Music/Party"/>
    <s v="Club/Bar/Restaurant"/>
    <n v="10003"/>
    <x v="1"/>
    <x v="1"/>
    <d v="2025-05-23T20:53:54"/>
    <x v="2"/>
    <n v="40.728931060000001"/>
    <n v="-73.988479600000005"/>
    <s v="(40.72893105985493, -73.98847959930262)"/>
    <x v="1"/>
    <x v="1"/>
    <x v="4"/>
  </r>
  <r>
    <n v="65041312"/>
    <x v="23944"/>
    <d v="2025-05-23T21:33:09"/>
    <n v="1"/>
    <x v="0"/>
    <s v="Loud Music/Party"/>
    <s v="Residential Building/House"/>
    <n v="11237"/>
    <x v="0"/>
    <x v="1"/>
    <d v="2025-05-23T21:33:12"/>
    <x v="1"/>
    <n v="40.699212320000001"/>
    <n v="-73.921910409999995"/>
    <s v="(40.6992123180207, -73.92191040688488)"/>
    <x v="1"/>
    <x v="1"/>
    <x v="4"/>
  </r>
  <r>
    <n v="65040042"/>
    <x v="23945"/>
    <d v="2025-05-23T21:13:19"/>
    <n v="1"/>
    <x v="0"/>
    <s v="Loud Talking"/>
    <s v="Residential Building/House"/>
    <n v="11221"/>
    <x v="0"/>
    <x v="1"/>
    <d v="2025-05-23T21:13:22"/>
    <x v="1"/>
    <n v="40.690987829999997"/>
    <n v="-73.928580260000004"/>
    <s v="(40.690987832760484, -73.92858025808955)"/>
    <x v="1"/>
    <x v="1"/>
    <x v="4"/>
  </r>
  <r>
    <n v="65043952"/>
    <x v="23946"/>
    <d v="2025-05-23T21:10:45"/>
    <n v="1"/>
    <x v="0"/>
    <s v="Loud Music/Party"/>
    <s v="Residential Building/House"/>
    <n v="10004"/>
    <x v="1"/>
    <x v="1"/>
    <d v="2025-05-23T21:10:48"/>
    <x v="2"/>
    <n v="40.704541120000002"/>
    <n v="-74.011552249999994"/>
    <s v="(40.70454111644555, -74.01155225271583)"/>
    <x v="1"/>
    <x v="1"/>
    <x v="4"/>
  </r>
  <r>
    <n v="65039941"/>
    <x v="23947"/>
    <d v="2025-05-23T21:05:44"/>
    <n v="1"/>
    <x v="0"/>
    <s v="Banging/Pounding"/>
    <s v="Residential Building/House"/>
    <n v="10001"/>
    <x v="1"/>
    <x v="1"/>
    <d v="2025-05-23T21:05:52"/>
    <x v="0"/>
    <n v="40.750112829999999"/>
    <n v="-73.99632948"/>
    <s v="(40.75011282688794, -73.99632947923503)"/>
    <x v="1"/>
    <x v="1"/>
    <x v="4"/>
  </r>
  <r>
    <n v="65040052"/>
    <x v="23948"/>
    <d v="2025-05-23T21:11:47"/>
    <n v="1"/>
    <x v="1"/>
    <s v="Loud Music/Party"/>
    <s v="Street/Sidewalk"/>
    <n v="11231"/>
    <x v="0"/>
    <x v="1"/>
    <d v="2025-05-23T21:11:51"/>
    <x v="1"/>
    <n v="40.674269449999997"/>
    <n v="-74.006481899999997"/>
    <s v="(40.67426944544703, -74.00648189902319)"/>
    <x v="1"/>
    <x v="1"/>
    <x v="4"/>
  </r>
  <r>
    <n v="65041318"/>
    <x v="23949"/>
    <d v="2025-05-23T21:11:41"/>
    <n v="1"/>
    <x v="0"/>
    <s v="Loud Talking"/>
    <s v="Residential Building/House"/>
    <n v="10002"/>
    <x v="1"/>
    <x v="1"/>
    <d v="2025-05-23T21:11:46"/>
    <x v="2"/>
    <n v="40.71960481"/>
    <n v="-73.994325380000006"/>
    <s v="(40.71960481020903, -73.99432538225916)"/>
    <x v="1"/>
    <x v="1"/>
    <x v="4"/>
  </r>
  <r>
    <n v="65045144"/>
    <x v="23950"/>
    <d v="2025-05-23T21:16:06"/>
    <n v="1"/>
    <x v="0"/>
    <s v="Banging/Pounding"/>
    <s v="Residential Building/House"/>
    <n v="10001"/>
    <x v="1"/>
    <x v="1"/>
    <d v="2025-05-23T21:16:11"/>
    <x v="0"/>
    <n v="40.750200669999998"/>
    <n v="-73.996531590000004"/>
    <s v="(40.75020066507493, -73.99653158789964)"/>
    <x v="1"/>
    <x v="1"/>
    <x v="4"/>
  </r>
  <r>
    <n v="65038698"/>
    <x v="23951"/>
    <d v="2025-05-23T21:37:20"/>
    <n v="1"/>
    <x v="0"/>
    <s v="Loud Music/Party"/>
    <s v="Residential Building/House"/>
    <n v="11249"/>
    <x v="0"/>
    <x v="1"/>
    <d v="2025-05-23T21:37:24"/>
    <x v="2"/>
    <n v="40.7061967"/>
    <n v="-73.964177390000003"/>
    <s v="(40.70619670447961, -73.96417738794302)"/>
    <x v="1"/>
    <x v="1"/>
    <x v="4"/>
  </r>
  <r>
    <n v="65038793"/>
    <x v="23952"/>
    <d v="2025-05-23T20:56:02"/>
    <n v="1"/>
    <x v="1"/>
    <s v="Loud Talking"/>
    <s v="Street/Sidewalk"/>
    <n v="10030"/>
    <x v="1"/>
    <x v="1"/>
    <d v="2025-05-23T20:56:06"/>
    <x v="2"/>
    <n v="40.818535160000003"/>
    <n v="-73.941355799999997"/>
    <s v="(40.81853515725049, -73.94135579635707)"/>
    <x v="1"/>
    <x v="1"/>
    <x v="4"/>
  </r>
  <r>
    <n v="65043924"/>
    <x v="23953"/>
    <d v="2025-05-23T21:18:09"/>
    <n v="1"/>
    <x v="0"/>
    <s v="Loud Music/Party"/>
    <s v="Residential Building/House"/>
    <n v="11207"/>
    <x v="0"/>
    <x v="1"/>
    <d v="2025-05-23T21:18:12"/>
    <x v="0"/>
    <n v="40.655516599999999"/>
    <n v="-73.884151470000006"/>
    <s v="(40.65551660248385, -73.88415147136058)"/>
    <x v="1"/>
    <x v="1"/>
    <x v="4"/>
  </r>
  <r>
    <n v="65045217"/>
    <x v="23954"/>
    <d v="2025-05-23T21:50:35"/>
    <n v="1"/>
    <x v="0"/>
    <s v="Loud Music/Party"/>
    <s v="Residential Building/House"/>
    <n v="11221"/>
    <x v="0"/>
    <x v="1"/>
    <d v="2025-05-23T21:50:38"/>
    <x v="2"/>
    <n v="40.688334599999997"/>
    <n v="-73.930144420000005"/>
    <s v="(40.688334599490894, -73.93014442097454)"/>
    <x v="1"/>
    <x v="1"/>
    <x v="4"/>
  </r>
  <r>
    <n v="65043969"/>
    <x v="23955"/>
    <d v="2025-05-23T21:08:00"/>
    <n v="1"/>
    <x v="1"/>
    <s v="Loud Music/Party"/>
    <s v="Street/Sidewalk"/>
    <n v="11212"/>
    <x v="0"/>
    <x v="1"/>
    <d v="2025-05-23T21:08:03"/>
    <x v="1"/>
    <n v="40.658319050000003"/>
    <n v="-73.905151889999999"/>
    <s v="(40.6583190463422, -73.90515188962819)"/>
    <x v="1"/>
    <x v="1"/>
    <x v="4"/>
  </r>
  <r>
    <n v="65037492"/>
    <x v="23956"/>
    <d v="2025-05-23T22:24:34"/>
    <n v="1"/>
    <x v="1"/>
    <s v="Loud Music/Party"/>
    <s v="Street/Sidewalk"/>
    <n v="11218"/>
    <x v="0"/>
    <x v="1"/>
    <d v="2025-05-23T22:24:37"/>
    <x v="1"/>
    <n v="40.641090079999998"/>
    <n v="-73.972110700000002"/>
    <s v="(40.64109008484507, -73.97211070482234)"/>
    <x v="1"/>
    <x v="1"/>
    <x v="4"/>
  </r>
  <r>
    <n v="65036230"/>
    <x v="23957"/>
    <d v="2025-05-23T21:19:25"/>
    <n v="1"/>
    <x v="1"/>
    <s v="Loud Music/Party"/>
    <s v="Street/Sidewalk"/>
    <n v="11238"/>
    <x v="0"/>
    <x v="1"/>
    <d v="2025-05-23T21:19:28"/>
    <x v="2"/>
    <n v="40.683043720000001"/>
    <n v="-73.970827619999994"/>
    <s v="(40.68304371623181, -73.9708276159393)"/>
    <x v="1"/>
    <x v="1"/>
    <x v="4"/>
  </r>
  <r>
    <n v="65041388"/>
    <x v="23958"/>
    <d v="2025-05-23T21:32:51"/>
    <n v="1"/>
    <x v="4"/>
    <s v="Car/Truck Music"/>
    <s v="Street/Sidewalk"/>
    <n v="11237"/>
    <x v="0"/>
    <x v="1"/>
    <d v="2025-05-23T21:32:56"/>
    <x v="2"/>
    <n v="40.699212320000001"/>
    <n v="-73.921910409999995"/>
    <s v="(40.6992123180207, -73.92191040688488)"/>
    <x v="1"/>
    <x v="1"/>
    <x v="4"/>
  </r>
  <r>
    <n v="65037420"/>
    <x v="23959"/>
    <d v="2025-05-23T21:34:44"/>
    <n v="1"/>
    <x v="0"/>
    <s v="Loud Music/Party"/>
    <s v="Residential Building/House"/>
    <n v="11211"/>
    <x v="0"/>
    <x v="1"/>
    <d v="2025-05-23T21:34:47"/>
    <x v="2"/>
    <n v="40.715631809999998"/>
    <n v="-73.952722750000007"/>
    <s v="(40.71563180914569, -73.95272275237329)"/>
    <x v="1"/>
    <x v="1"/>
    <x v="4"/>
  </r>
  <r>
    <n v="65041216"/>
    <x v="23960"/>
    <d v="2025-05-23T21:15:43"/>
    <n v="1"/>
    <x v="0"/>
    <s v="Banging/Pounding"/>
    <s v="Residential Building/House"/>
    <n v="11230"/>
    <x v="0"/>
    <x v="1"/>
    <d v="2025-05-23T21:15:46"/>
    <x v="2"/>
    <n v="40.622090999999998"/>
    <n v="-73.955717629999995"/>
    <s v="(40.62209100209315, -73.955717632399)"/>
    <x v="1"/>
    <x v="1"/>
    <x v="4"/>
  </r>
  <r>
    <n v="65041189"/>
    <x v="23961"/>
    <d v="2025-05-23T21:54:58"/>
    <n v="1"/>
    <x v="2"/>
    <s v="Loud Music/Party"/>
    <s v="Store/Commercial"/>
    <n v="11206"/>
    <x v="0"/>
    <x v="1"/>
    <d v="2025-05-23T21:55:03"/>
    <x v="1"/>
    <n v="40.69939806"/>
    <n v="-73.938535790000003"/>
    <s v="(40.699398062262304, -73.93853578828099)"/>
    <x v="1"/>
    <x v="1"/>
    <x v="4"/>
  </r>
  <r>
    <n v="65042654"/>
    <x v="23962"/>
    <d v="2025-05-23T22:07:20"/>
    <n v="1"/>
    <x v="0"/>
    <s v="Loud Music/Party"/>
    <s v="Residential Building/House"/>
    <n v="11225"/>
    <x v="0"/>
    <x v="1"/>
    <d v="2025-05-23T22:07:23"/>
    <x v="2"/>
    <n v="40.658177770000002"/>
    <n v="-73.958559010000002"/>
    <s v="(40.65817776533192, -73.95855901007005)"/>
    <x v="1"/>
    <x v="1"/>
    <x v="4"/>
  </r>
  <r>
    <n v="65045258"/>
    <x v="23963"/>
    <d v="2025-05-23T20:54:11"/>
    <n v="1"/>
    <x v="1"/>
    <s v="Loud Music/Party"/>
    <s v="Street/Sidewalk"/>
    <n v="11220"/>
    <x v="0"/>
    <x v="1"/>
    <d v="2025-05-23T20:54:14"/>
    <x v="2"/>
    <n v="40.646849060000001"/>
    <n v="-74.007149499999997"/>
    <s v="(40.646849058177246, -74.00714950086665)"/>
    <x v="1"/>
    <x v="1"/>
    <x v="4"/>
  </r>
  <r>
    <n v="65041262"/>
    <x v="23964"/>
    <d v="2025-05-23T20:54:25"/>
    <n v="1"/>
    <x v="0"/>
    <s v="Loud Music/Party"/>
    <s v="Residential Building/House"/>
    <n v="11231"/>
    <x v="0"/>
    <x v="1"/>
    <d v="2025-05-23T20:54:27"/>
    <x v="2"/>
    <n v="40.680319109999999"/>
    <n v="-74.000191090000001"/>
    <s v="(40.68031911001237, -74.00019108554656)"/>
    <x v="1"/>
    <x v="1"/>
    <x v="4"/>
  </r>
  <r>
    <n v="65042696"/>
    <x v="23965"/>
    <d v="2025-05-23T21:21:09"/>
    <n v="1"/>
    <x v="1"/>
    <s v="Loud Music/Party"/>
    <s v="Street/Sidewalk"/>
    <n v="11201"/>
    <x v="0"/>
    <x v="1"/>
    <d v="2025-05-23T21:21:12"/>
    <x v="1"/>
    <n v="40.690443569999999"/>
    <n v="-73.984829829999995"/>
    <s v="(40.690443571922984, -73.98482983086583)"/>
    <x v="1"/>
    <x v="1"/>
    <x v="4"/>
  </r>
  <r>
    <n v="65036268"/>
    <x v="23966"/>
    <d v="2025-05-23T21:26:21"/>
    <n v="1"/>
    <x v="1"/>
    <s v="Loud Talking"/>
    <s v="Street/Sidewalk"/>
    <n v="11212"/>
    <x v="0"/>
    <x v="1"/>
    <d v="2025-05-23T21:26:26"/>
    <x v="1"/>
    <n v="40.671850640000002"/>
    <n v="-73.904948790000006"/>
    <s v="(40.67185064273647, -73.90494879490447)"/>
    <x v="1"/>
    <x v="1"/>
    <x v="4"/>
  </r>
  <r>
    <n v="65038706"/>
    <x v="23967"/>
    <d v="2025-05-23T22:08:34"/>
    <n v="1"/>
    <x v="0"/>
    <s v="Loud Music/Party"/>
    <s v="Residential Building/House"/>
    <n v="11229"/>
    <x v="0"/>
    <x v="1"/>
    <d v="2025-05-23T22:08:36"/>
    <x v="1"/>
    <n v="40.586806279999998"/>
    <n v="-73.919626019999995"/>
    <s v="(40.58680627898532, -73.91962601839481)"/>
    <x v="1"/>
    <x v="1"/>
    <x v="4"/>
  </r>
  <r>
    <n v="65036675"/>
    <x v="2396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1"/>
    <x v="4"/>
  </r>
  <r>
    <n v="65045183"/>
    <x v="23969"/>
    <d v="2025-05-23T21:28:12"/>
    <n v="1"/>
    <x v="0"/>
    <s v="Loud Music/Party"/>
    <s v="Residential Building/House"/>
    <n v="11211"/>
    <x v="0"/>
    <x v="1"/>
    <d v="2025-05-23T21:28:18"/>
    <x v="0"/>
    <n v="40.706387130000003"/>
    <n v="-73.951964669999995"/>
    <s v="(40.70638713418596, -73.9519646676534)"/>
    <x v="1"/>
    <x v="1"/>
    <x v="4"/>
  </r>
  <r>
    <n v="65039906"/>
    <x v="23970"/>
    <d v="2025-05-23T21:07:04"/>
    <n v="1"/>
    <x v="2"/>
    <s v="Loud Music/Party"/>
    <s v="Store/Commercial"/>
    <n v="10031"/>
    <x v="1"/>
    <x v="1"/>
    <d v="2025-05-23T21:07:07"/>
    <x v="2"/>
    <n v="40.825748369999999"/>
    <n v="-73.947242680000002"/>
    <s v="(40.82574837418016, -73.94724267947605)"/>
    <x v="1"/>
    <x v="1"/>
    <x v="4"/>
  </r>
  <r>
    <n v="65041372"/>
    <x v="23971"/>
    <d v="2025-05-23T21:07:51"/>
    <n v="1"/>
    <x v="1"/>
    <s v="Loud Talking"/>
    <s v="Street/Sidewalk"/>
    <n v="10035"/>
    <x v="1"/>
    <x v="1"/>
    <d v="2025-05-23T21:07:55"/>
    <x v="1"/>
    <n v="40.801541"/>
    <n v="-73.943700480000004"/>
    <s v="(40.80154100056227, -73.94370047873146)"/>
    <x v="1"/>
    <x v="1"/>
    <x v="4"/>
  </r>
  <r>
    <n v="65045223"/>
    <x v="23972"/>
    <d v="2025-05-23T21:53:50"/>
    <n v="1"/>
    <x v="0"/>
    <s v="Loud Talking"/>
    <s v="Residential Building/House"/>
    <n v="11204"/>
    <x v="0"/>
    <x v="1"/>
    <d v="2025-05-23T21:53:53"/>
    <x v="2"/>
    <n v="40.622578769999997"/>
    <n v="-73.984092380000007"/>
    <s v="(40.6225787685612, -73.98409238126375)"/>
    <x v="1"/>
    <x v="1"/>
    <x v="4"/>
  </r>
  <r>
    <n v="65037483"/>
    <x v="23973"/>
    <d v="2025-05-23T20:54:32"/>
    <n v="1"/>
    <x v="1"/>
    <s v="Loud Music/Party"/>
    <s v="Street/Sidewalk"/>
    <n v="11220"/>
    <x v="0"/>
    <x v="1"/>
    <d v="2025-05-23T20:54:34"/>
    <x v="1"/>
    <n v="40.645520699999999"/>
    <n v="-74.004944010000003"/>
    <s v="(40.64552069864516, -74.00494401204479)"/>
    <x v="1"/>
    <x v="1"/>
    <x v="4"/>
  </r>
  <r>
    <n v="65045230"/>
    <x v="23974"/>
    <d v="2025-05-23T20:54:08"/>
    <n v="1"/>
    <x v="1"/>
    <s v="Loud Music/Party"/>
    <s v="Street/Sidewalk"/>
    <n v="10029"/>
    <x v="1"/>
    <x v="1"/>
    <d v="2025-05-23T20:54:12"/>
    <x v="2"/>
    <n v="40.795779400000001"/>
    <n v="-73.94868219"/>
    <s v="(40.795779397166264, -73.94868219328542)"/>
    <x v="1"/>
    <x v="1"/>
    <x v="4"/>
  </r>
  <r>
    <n v="65041347"/>
    <x v="23975"/>
    <d v="2025-05-23T20:26:44"/>
    <n v="1"/>
    <x v="1"/>
    <s v="Loud Music/Party"/>
    <s v="Street/Sidewalk"/>
    <n v="10007"/>
    <x v="1"/>
    <x v="1"/>
    <d v="2025-05-23T20:26:48"/>
    <x v="1"/>
    <n v="40.71148823"/>
    <n v="-74.010341479999994"/>
    <s v="(40.711488228004576, -74.01034147999324)"/>
    <x v="1"/>
    <x v="1"/>
    <x v="4"/>
  </r>
  <r>
    <n v="65038741"/>
    <x v="23976"/>
    <d v="2025-05-23T20:58:30"/>
    <n v="1"/>
    <x v="0"/>
    <s v="Loud Music/Party"/>
    <s v="Residential Building/House"/>
    <n v="10031"/>
    <x v="1"/>
    <x v="1"/>
    <d v="2025-05-23T20:58:33"/>
    <x v="2"/>
    <n v="40.829483310000001"/>
    <n v="-73.945909959999994"/>
    <s v="(40.829483314044175, -73.94590996074285)"/>
    <x v="1"/>
    <x v="1"/>
    <x v="4"/>
  </r>
  <r>
    <n v="65041327"/>
    <x v="23977"/>
    <d v="2025-05-23T20:42:44"/>
    <n v="1"/>
    <x v="1"/>
    <s v="Loud Music/Party"/>
    <s v="Street/Sidewalk"/>
    <n v="11238"/>
    <x v="0"/>
    <x v="1"/>
    <d v="2025-05-23T20:42:46"/>
    <x v="1"/>
    <n v="40.689146780000002"/>
    <n v="-73.957753679999996"/>
    <s v="(40.689146775461836, -73.95775368411394)"/>
    <x v="1"/>
    <x v="1"/>
    <x v="4"/>
  </r>
  <r>
    <n v="65036086"/>
    <x v="23978"/>
    <d v="2025-05-23T21:08:50"/>
    <n v="1"/>
    <x v="2"/>
    <s v="Loud Music/Party"/>
    <s v="Club/Bar/Restaurant"/>
    <n v="11237"/>
    <x v="0"/>
    <x v="1"/>
    <d v="2025-05-23T21:08:57"/>
    <x v="0"/>
    <n v="40.707686320000001"/>
    <n v="-73.931992500000007"/>
    <s v="(40.70768631977896, -73.93199249970203)"/>
    <x v="1"/>
    <x v="1"/>
    <x v="4"/>
  </r>
  <r>
    <n v="65038764"/>
    <x v="23979"/>
    <d v="2025-05-23T21:14:06"/>
    <n v="1"/>
    <x v="1"/>
    <s v="Loud Music/Party"/>
    <s v="Street/Sidewalk"/>
    <n v="11208"/>
    <x v="0"/>
    <x v="1"/>
    <d v="2025-05-23T21:14:08"/>
    <x v="2"/>
    <n v="40.667848589999998"/>
    <n v="-73.875954550000003"/>
    <s v="(40.66784859411516, -73.87595455437176)"/>
    <x v="1"/>
    <x v="1"/>
    <x v="4"/>
  </r>
  <r>
    <n v="65036229"/>
    <x v="23980"/>
    <d v="2025-05-23T22:36:00"/>
    <n v="1"/>
    <x v="1"/>
    <s v="Loud Music/Party"/>
    <s v="Street/Sidewalk"/>
    <n v="11213"/>
    <x v="0"/>
    <x v="1"/>
    <d v="2025-05-23T22:36:04"/>
    <x v="2"/>
    <n v="40.671108709999999"/>
    <n v="-73.940454430000003"/>
    <s v="(40.67110870548686, -73.940454425864)"/>
    <x v="1"/>
    <x v="1"/>
    <x v="4"/>
  </r>
  <r>
    <n v="65038792"/>
    <x v="23981"/>
    <d v="2025-05-23T23:16:17"/>
    <n v="1"/>
    <x v="1"/>
    <s v="Loud Talking"/>
    <s v="Street/Sidewalk"/>
    <n v="10025"/>
    <x v="1"/>
    <x v="1"/>
    <d v="2025-05-23T23:16:20"/>
    <x v="2"/>
    <n v="40.799359799999998"/>
    <n v="-73.967222599999999"/>
    <s v="(40.79935979667075, -73.96722259632499)"/>
    <x v="1"/>
    <x v="1"/>
    <x v="4"/>
  </r>
  <r>
    <n v="65039905"/>
    <x v="23982"/>
    <d v="2025-05-23T21:37:19"/>
    <n v="1"/>
    <x v="2"/>
    <s v="Loud Music/Party"/>
    <s v="Store/Commercial"/>
    <n v="11219"/>
    <x v="0"/>
    <x v="1"/>
    <d v="2025-05-23T21:37:22"/>
    <x v="1"/>
    <n v="40.631975259999997"/>
    <n v="-74.002446280000001"/>
    <s v="(40.63197525836725, -74.00244628484737)"/>
    <x v="1"/>
    <x v="1"/>
    <x v="4"/>
  </r>
  <r>
    <n v="65039920"/>
    <x v="23983"/>
    <d v="2025-05-23T21:29:35"/>
    <n v="1"/>
    <x v="0"/>
    <s v="Banging/Pounding"/>
    <s v="Residential Building/House"/>
    <n v="11229"/>
    <x v="0"/>
    <x v="1"/>
    <d v="2025-05-23T21:29:38"/>
    <x v="2"/>
    <n v="40.602237289999998"/>
    <n v="-73.954146280000003"/>
    <s v="(40.60223728814095, -73.95414628474423)"/>
    <x v="1"/>
    <x v="1"/>
    <x v="4"/>
  </r>
  <r>
    <n v="65040038"/>
    <x v="23984"/>
    <d v="2025-05-23T21:52:24"/>
    <n v="1"/>
    <x v="0"/>
    <s v="Loud Talking"/>
    <s v="Residential Building/House"/>
    <n v="10035"/>
    <x v="1"/>
    <x v="1"/>
    <d v="2025-05-23T21:52:28"/>
    <x v="2"/>
    <n v="40.80040399"/>
    <n v="-73.93220479"/>
    <s v="(40.80040398525486, -73.93220478624403)"/>
    <x v="1"/>
    <x v="1"/>
    <x v="4"/>
  </r>
  <r>
    <n v="65045255"/>
    <x v="23985"/>
    <d v="2025-05-23T20:51:06"/>
    <n v="1"/>
    <x v="1"/>
    <s v="Loud Music/Party"/>
    <s v="Street/Sidewalk"/>
    <n v="10027"/>
    <x v="1"/>
    <x v="1"/>
    <d v="2025-05-23T20:51:10"/>
    <x v="2"/>
    <n v="40.812040719999999"/>
    <n v="-73.946097539999997"/>
    <s v="(40.8120407175046, -73.94609753780392)"/>
    <x v="1"/>
    <x v="1"/>
    <x v="4"/>
  </r>
  <r>
    <n v="65036127"/>
    <x v="23986"/>
    <d v="2025-05-23T23:07:51"/>
    <n v="1"/>
    <x v="0"/>
    <s v="Banging/Pounding"/>
    <s v="Residential Building/House"/>
    <n v="11214"/>
    <x v="0"/>
    <x v="1"/>
    <d v="2025-05-23T23:07:54"/>
    <x v="2"/>
    <n v="40.607442229999997"/>
    <n v="-74.00485836"/>
    <s v="(40.60744223175268, -74.00485835872688)"/>
    <x v="1"/>
    <x v="1"/>
    <x v="4"/>
  </r>
  <r>
    <n v="65041362"/>
    <x v="23987"/>
    <d v="2025-05-23T20:54:58"/>
    <n v="1"/>
    <x v="1"/>
    <s v="Loud Music/Party"/>
    <s v="Street/Sidewalk"/>
    <n v="11220"/>
    <x v="0"/>
    <x v="1"/>
    <d v="2025-05-23T20:55:01"/>
    <x v="2"/>
    <n v="40.645356020000001"/>
    <n v="-74.004706170000006"/>
    <s v="(40.64535602156591, -74.0047061689461)"/>
    <x v="1"/>
    <x v="1"/>
    <x v="4"/>
  </r>
  <r>
    <n v="65038733"/>
    <x v="23988"/>
    <d v="2025-05-23T21:13:25"/>
    <n v="1"/>
    <x v="0"/>
    <s v="Loud Music/Party"/>
    <s v="Residential Building/House"/>
    <n v="11211"/>
    <x v="0"/>
    <x v="1"/>
    <d v="2025-05-23T21:13:28"/>
    <x v="2"/>
    <n v="40.710039969999997"/>
    <n v="-73.957834219999995"/>
    <s v="(40.71003996968766, -73.95783422430752)"/>
    <x v="1"/>
    <x v="1"/>
    <x v="4"/>
  </r>
  <r>
    <n v="65045235"/>
    <x v="23989"/>
    <d v="2025-05-23T21:55:05"/>
    <n v="1"/>
    <x v="1"/>
    <s v="Loud Music/Party"/>
    <s v="Street/Sidewalk"/>
    <n v="11225"/>
    <x v="0"/>
    <x v="1"/>
    <d v="2025-05-23T21:55:08"/>
    <x v="2"/>
    <n v="40.660017609999997"/>
    <n v="-73.960965529999996"/>
    <s v="(40.66001760998396, -73.96096553336491)"/>
    <x v="1"/>
    <x v="1"/>
    <x v="4"/>
  </r>
  <r>
    <n v="65043826"/>
    <x v="23990"/>
    <d v="2025-05-23T21:06:53"/>
    <n v="1"/>
    <x v="2"/>
    <s v="Loud Music/Party"/>
    <s v="Store/Commercial"/>
    <n v="10031"/>
    <x v="1"/>
    <x v="1"/>
    <d v="2025-05-23T21:06:57"/>
    <x v="2"/>
    <n v="40.825748369999999"/>
    <n v="-73.947242680000002"/>
    <s v="(40.82574837418016, -73.94724267947605)"/>
    <x v="1"/>
    <x v="1"/>
    <x v="5"/>
  </r>
  <r>
    <n v="65036155"/>
    <x v="23991"/>
    <d v="2025-05-23T20:13:04"/>
    <n v="1"/>
    <x v="0"/>
    <s v="Loud Music/Party"/>
    <s v="Residential Building/House"/>
    <n v="10003"/>
    <x v="1"/>
    <x v="1"/>
    <d v="2025-05-23T20:13:09"/>
    <x v="2"/>
    <n v="40.728931060000001"/>
    <n v="-73.988479600000005"/>
    <s v="(40.72893105985493, -73.98847959930262)"/>
    <x v="1"/>
    <x v="1"/>
    <x v="5"/>
  </r>
  <r>
    <n v="65039908"/>
    <x v="23992"/>
    <d v="2025-05-23T21:10:26"/>
    <n v="1"/>
    <x v="2"/>
    <s v="Loud Music/Party"/>
    <s v="Store/Commercial"/>
    <n v="10029"/>
    <x v="1"/>
    <x v="1"/>
    <d v="2025-05-23T21:10:31"/>
    <x v="1"/>
    <n v="40.790822519999999"/>
    <n v="-73.948909920000006"/>
    <s v="(40.79082251538765, -73.94890991922047)"/>
    <x v="1"/>
    <x v="1"/>
    <x v="5"/>
  </r>
  <r>
    <n v="65045110"/>
    <x v="23993"/>
    <d v="2025-05-23T21:37:00"/>
    <n v="1"/>
    <x v="2"/>
    <s v="Loud Music/Party"/>
    <s v="Store/Commercial"/>
    <n v="11219"/>
    <x v="0"/>
    <x v="1"/>
    <d v="2025-05-23T21:37:03"/>
    <x v="1"/>
    <n v="40.631975259999997"/>
    <n v="-74.002446280000001"/>
    <s v="(40.63197525836725, -74.00244628484737)"/>
    <x v="1"/>
    <x v="1"/>
    <x v="5"/>
  </r>
  <r>
    <n v="65045276"/>
    <x v="23994"/>
    <d v="2025-05-23T20:39:14"/>
    <n v="1"/>
    <x v="4"/>
    <s v="Car/Truck Music"/>
    <s v="Street/Sidewalk"/>
    <n v="10027"/>
    <x v="1"/>
    <x v="1"/>
    <d v="2025-05-23T20:39:16"/>
    <x v="1"/>
    <n v="40.812551050000003"/>
    <n v="-73.945703359999996"/>
    <s v="(40.812551050842764, -73.9457033563583)"/>
    <x v="1"/>
    <x v="1"/>
    <x v="5"/>
  </r>
  <r>
    <n v="65040071"/>
    <x v="23995"/>
    <d v="2025-05-23T20:29:16"/>
    <n v="1"/>
    <x v="1"/>
    <s v="Loud Music/Party"/>
    <s v="Street/Sidewalk"/>
    <n v="11207"/>
    <x v="0"/>
    <x v="1"/>
    <d v="2025-05-23T20:29:20"/>
    <x v="2"/>
    <n v="40.653489899999997"/>
    <n v="-73.897503990000004"/>
    <s v="(40.653489902117315, -73.89750398655083)"/>
    <x v="1"/>
    <x v="1"/>
    <x v="5"/>
  </r>
  <r>
    <n v="65037528"/>
    <x v="23996"/>
    <d v="2025-05-23T22:16:08"/>
    <n v="1"/>
    <x v="1"/>
    <s v="Loud Talking"/>
    <s v="Street/Sidewalk"/>
    <n v="10030"/>
    <x v="1"/>
    <x v="1"/>
    <d v="2025-05-23T22:16:11"/>
    <x v="1"/>
    <n v="40.82287324"/>
    <n v="-73.944224399999996"/>
    <s v="(40.82287323547016, -73.94422439733933)"/>
    <x v="1"/>
    <x v="1"/>
    <x v="5"/>
  </r>
  <r>
    <n v="65036076"/>
    <x v="23997"/>
    <d v="2025-05-23T21:00:22"/>
    <n v="1"/>
    <x v="2"/>
    <s v="Banging/Pounding"/>
    <s v="Store/Commercial"/>
    <n v="10029"/>
    <x v="1"/>
    <x v="1"/>
    <d v="2025-05-23T21:00:26"/>
    <x v="1"/>
    <n v="40.790822519999999"/>
    <n v="-73.948909920000006"/>
    <s v="(40.79082251538765, -73.94890991922047)"/>
    <x v="1"/>
    <x v="1"/>
    <x v="5"/>
  </r>
  <r>
    <n v="65042602"/>
    <x v="23998"/>
    <d v="2025-05-23T20:59:05"/>
    <n v="1"/>
    <x v="0"/>
    <s v="Banging/Pounding"/>
    <s v="Residential Building/House"/>
    <n v="10034"/>
    <x v="1"/>
    <x v="1"/>
    <d v="2025-05-23T20:59:08"/>
    <x v="2"/>
    <n v="40.868763659999999"/>
    <n v="-73.923244319999995"/>
    <s v="(40.86876366045193, -73.92324431758524)"/>
    <x v="1"/>
    <x v="1"/>
    <x v="5"/>
  </r>
  <r>
    <n v="65045157"/>
    <x v="23999"/>
    <d v="2025-05-23T23:17:02"/>
    <n v="1"/>
    <x v="0"/>
    <s v="Banging/Pounding"/>
    <s v="Residential Building/House"/>
    <n v="10033"/>
    <x v="1"/>
    <x v="1"/>
    <d v="2025-05-23T23:17:05"/>
    <x v="2"/>
    <n v="40.844948670000001"/>
    <n v="-73.933344880000007"/>
    <s v="(40.84494867175027, -73.93334488281113)"/>
    <x v="1"/>
    <x v="1"/>
    <x v="5"/>
  </r>
  <r>
    <n v="65041354"/>
    <x v="24000"/>
    <d v="2025-05-23T20:45:12"/>
    <n v="1"/>
    <x v="1"/>
    <s v="Loud Music/Party"/>
    <s v="Street/Sidewalk"/>
    <n v="10027"/>
    <x v="1"/>
    <x v="1"/>
    <d v="2025-05-23T20:45:15"/>
    <x v="2"/>
    <n v="40.812040719999999"/>
    <n v="-73.946097539999997"/>
    <s v="(40.8120407175046, -73.94609753780392)"/>
    <x v="1"/>
    <x v="1"/>
    <x v="5"/>
  </r>
  <r>
    <n v="65040073"/>
    <x v="24001"/>
    <d v="2025-05-23T20:18:27"/>
    <n v="1"/>
    <x v="1"/>
    <s v="Loud Music/Party"/>
    <s v="Street/Sidewalk"/>
    <n v="11239"/>
    <x v="0"/>
    <x v="1"/>
    <d v="2025-05-23T20:18:31"/>
    <x v="1"/>
    <n v="40.652384380000001"/>
    <n v="-73.883728050000002"/>
    <s v="(40.65238437659798, -73.88372804845537)"/>
    <x v="1"/>
    <x v="1"/>
    <x v="5"/>
  </r>
  <r>
    <n v="65036087"/>
    <x v="24002"/>
    <d v="2025-05-23T20:31:32"/>
    <n v="1"/>
    <x v="2"/>
    <s v="Loud Music/Party"/>
    <s v="Store/Commercial"/>
    <n v="10029"/>
    <x v="1"/>
    <x v="1"/>
    <d v="2025-05-23T20:31:37"/>
    <x v="2"/>
    <n v="40.795534119999999"/>
    <n v="-73.935738310000005"/>
    <s v="(40.79553411606101, -73.93573830668979)"/>
    <x v="1"/>
    <x v="1"/>
    <x v="5"/>
  </r>
  <r>
    <n v="65045272"/>
    <x v="24003"/>
    <d v="2025-05-23T20:30:18"/>
    <n v="1"/>
    <x v="1"/>
    <s v="Loud Talking"/>
    <s v="Street/Sidewalk"/>
    <n v="11206"/>
    <x v="0"/>
    <x v="1"/>
    <d v="2025-05-23T20:30:21"/>
    <x v="2"/>
    <n v="40.708858679999999"/>
    <n v="-73.942714710000004"/>
    <s v="(40.70885867979059, -73.94271471310714)"/>
    <x v="1"/>
    <x v="1"/>
    <x v="5"/>
  </r>
  <r>
    <n v="65036218"/>
    <x v="24004"/>
    <d v="2025-05-23T20:29:24"/>
    <n v="1"/>
    <x v="0"/>
    <s v="Loud Talking"/>
    <s v="Residential Building/House"/>
    <n v="11206"/>
    <x v="0"/>
    <x v="1"/>
    <d v="2025-05-23T20:29:28"/>
    <x v="2"/>
    <n v="40.708858679999999"/>
    <n v="-73.942714710000004"/>
    <s v="(40.70885867979059, -73.94271471310714)"/>
    <x v="1"/>
    <x v="1"/>
    <x v="5"/>
  </r>
  <r>
    <n v="65040078"/>
    <x v="24005"/>
    <d v="2025-05-23T20:42:21"/>
    <n v="1"/>
    <x v="1"/>
    <s v="Loud Talking"/>
    <s v="Street/Sidewalk"/>
    <n v="10029"/>
    <x v="1"/>
    <x v="1"/>
    <d v="2025-05-23T20:42:25"/>
    <x v="1"/>
    <n v="40.792549559999998"/>
    <n v="-73.950291789999994"/>
    <s v="(40.79254955543749, -73.95029178540219)"/>
    <x v="1"/>
    <x v="1"/>
    <x v="5"/>
  </r>
  <r>
    <n v="65036213"/>
    <x v="24006"/>
    <d v="2025-05-23T21:54:06"/>
    <n v="1"/>
    <x v="0"/>
    <s v="Loud Talking"/>
    <s v="Residential Building/House"/>
    <n v="11204"/>
    <x v="0"/>
    <x v="1"/>
    <d v="2025-05-23T21:54:09"/>
    <x v="2"/>
    <n v="40.622578769999997"/>
    <n v="-73.984092380000007"/>
    <s v="(40.6225787685612, -73.98409238126375)"/>
    <x v="1"/>
    <x v="1"/>
    <x v="5"/>
  </r>
  <r>
    <n v="65042570"/>
    <x v="24007"/>
    <d v="2025-05-23T20:39:42"/>
    <n v="1"/>
    <x v="2"/>
    <s v="Loud Music/Party"/>
    <s v="Store/Commercial"/>
    <n v="11206"/>
    <x v="0"/>
    <x v="1"/>
    <d v="2025-05-23T20:39:46"/>
    <x v="1"/>
    <n v="40.696082160000003"/>
    <n v="-73.949339539999997"/>
    <s v="(40.69608215589848, -73.94933953646822)"/>
    <x v="1"/>
    <x v="1"/>
    <x v="5"/>
  </r>
  <r>
    <n v="65038803"/>
    <x v="24008"/>
    <d v="2025-05-23T20:25:26"/>
    <n v="1"/>
    <x v="1"/>
    <s v="Loud Talking"/>
    <s v="Street/Sidewalk"/>
    <n v="10011"/>
    <x v="1"/>
    <x v="1"/>
    <d v="2025-05-23T20:25:30"/>
    <x v="1"/>
    <n v="40.744222600000001"/>
    <n v="-74.003587190000005"/>
    <s v="(40.744222598603464, -74.00358719279463)"/>
    <x v="1"/>
    <x v="1"/>
    <x v="5"/>
  </r>
  <r>
    <n v="65038768"/>
    <x v="24009"/>
    <d v="2025-05-23T21:48:31"/>
    <n v="1"/>
    <x v="1"/>
    <s v="Loud Music/Party"/>
    <s v="Street/Sidewalk"/>
    <n v="10026"/>
    <x v="1"/>
    <x v="1"/>
    <d v="2025-05-23T21:48:34"/>
    <x v="2"/>
    <n v="40.801009759999999"/>
    <n v="-73.952535699999999"/>
    <s v="(40.80100975532725, -73.95253569706578)"/>
    <x v="1"/>
    <x v="1"/>
    <x v="5"/>
  </r>
  <r>
    <n v="65043995"/>
    <x v="24010"/>
    <d v="2025-05-23T23:11:34"/>
    <n v="1"/>
    <x v="1"/>
    <s v="Loud Talking"/>
    <s v="Street/Sidewalk"/>
    <n v="10032"/>
    <x v="1"/>
    <x v="1"/>
    <d v="2025-05-23T23:11:37"/>
    <x v="1"/>
    <n v="40.837687199999998"/>
    <n v="-73.945773189999997"/>
    <s v="(40.83768719509005, -73.94577318972136)"/>
    <x v="1"/>
    <x v="1"/>
    <x v="5"/>
  </r>
  <r>
    <n v="65044971"/>
    <x v="24011"/>
    <d v="2025-05-23T20:31:04"/>
    <n v="1"/>
    <x v="4"/>
    <s v="Engine Idling"/>
    <s v="Street/Sidewalk"/>
    <n v="11217"/>
    <x v="0"/>
    <x v="1"/>
    <d v="2025-05-23T20:31:08"/>
    <x v="1"/>
    <n v="40.679633180000003"/>
    <n v="-73.976110950000006"/>
    <s v="(40.67963318172799, -73.97611094671151)"/>
    <x v="1"/>
    <x v="1"/>
    <x v="5"/>
  </r>
  <r>
    <n v="65041314"/>
    <x v="24012"/>
    <d v="2025-05-23T19:55:06"/>
    <n v="1"/>
    <x v="0"/>
    <s v="Loud Music/Party"/>
    <s v="Residential Building/House"/>
    <n v="11224"/>
    <x v="0"/>
    <x v="1"/>
    <d v="2025-05-23T19:55:09"/>
    <x v="2"/>
    <n v="40.577082099999998"/>
    <n v="-74.001533519999995"/>
    <s v="(40.577082098043554, -74.00153352116364)"/>
    <x v="1"/>
    <x v="1"/>
    <x v="5"/>
  </r>
  <r>
    <n v="65041342"/>
    <x v="24013"/>
    <d v="2025-05-23T20:39:27"/>
    <n v="1"/>
    <x v="1"/>
    <s v="Loud Music/Party"/>
    <s v="Street/Sidewalk"/>
    <n v="11216"/>
    <x v="0"/>
    <x v="1"/>
    <d v="2025-05-23T20:39:30"/>
    <x v="1"/>
    <n v="40.679793359999998"/>
    <n v="-73.952665240000002"/>
    <s v="(40.67979335642206, -73.95266523614326)"/>
    <x v="1"/>
    <x v="1"/>
    <x v="5"/>
  </r>
  <r>
    <n v="65042672"/>
    <x v="24014"/>
    <d v="2025-05-23T20:19:43"/>
    <n v="1"/>
    <x v="1"/>
    <s v="Loud Music/Party"/>
    <s v="Street/Sidewalk"/>
    <n v="11238"/>
    <x v="0"/>
    <x v="1"/>
    <d v="2025-05-23T20:19:47"/>
    <x v="2"/>
    <n v="40.684295400000003"/>
    <n v="-73.971104699999998"/>
    <s v="(40.68429540223083, -73.97110469977795)"/>
    <x v="1"/>
    <x v="1"/>
    <x v="5"/>
  </r>
  <r>
    <n v="65043996"/>
    <x v="24015"/>
    <d v="2025-05-23T22:36:36"/>
    <n v="1"/>
    <x v="1"/>
    <s v="Loud Talking"/>
    <s v="Street/Sidewalk"/>
    <n v="11214"/>
    <x v="0"/>
    <x v="1"/>
    <d v="2025-05-23T22:36:39"/>
    <x v="0"/>
    <n v="40.598019350000001"/>
    <n v="-74.004796459999994"/>
    <s v="(40.598019347488375, -74.00479645705425)"/>
    <x v="1"/>
    <x v="1"/>
    <x v="5"/>
  </r>
  <r>
    <n v="65045108"/>
    <x v="24016"/>
    <d v="2025-05-23T19:50:34"/>
    <n v="1"/>
    <x v="2"/>
    <s v="Loud Music/Party"/>
    <s v="Store/Commercial"/>
    <n v="10029"/>
    <x v="1"/>
    <x v="1"/>
    <d v="2025-05-23T19:50:37"/>
    <x v="1"/>
    <n v="40.790822519999999"/>
    <n v="-73.948909920000006"/>
    <s v="(40.79082251538765, -73.94890991922047)"/>
    <x v="1"/>
    <x v="1"/>
    <x v="5"/>
  </r>
  <r>
    <n v="65038769"/>
    <x v="24017"/>
    <d v="2025-05-23T19:47:38"/>
    <n v="1"/>
    <x v="1"/>
    <s v="Loud Music/Party"/>
    <s v="Street/Sidewalk"/>
    <n v="11231"/>
    <x v="0"/>
    <x v="1"/>
    <d v="2025-05-23T19:47:40"/>
    <x v="2"/>
    <n v="40.673775470000002"/>
    <n v="-74.004664910000002"/>
    <s v="(40.67377547393014, -74.00466491390965)"/>
    <x v="1"/>
    <x v="1"/>
    <x v="5"/>
  </r>
  <r>
    <n v="65043827"/>
    <x v="24018"/>
    <d v="2025-05-23T19:36:40"/>
    <n v="1"/>
    <x v="2"/>
    <s v="Loud Music/Party"/>
    <s v="Store/Commercial"/>
    <n v="10007"/>
    <x v="1"/>
    <x v="1"/>
    <d v="2025-05-23T19:36:49"/>
    <x v="2"/>
    <n v="40.710974759999999"/>
    <n v="-74.012357739999999"/>
    <s v="(40.710974758659106, -74.01235773894959)"/>
    <x v="1"/>
    <x v="1"/>
    <x v="5"/>
  </r>
  <r>
    <n v="65041177"/>
    <x v="24019"/>
    <d v="2025-05-23T20:58:30"/>
    <n v="1"/>
    <x v="2"/>
    <s v="Loud Music/Party"/>
    <s v="Club/Bar/Restaurant"/>
    <n v="11215"/>
    <x v="0"/>
    <x v="1"/>
    <d v="2025-05-23T20:58:33"/>
    <x v="0"/>
    <n v="40.659727160000003"/>
    <n v="-73.987918469999997"/>
    <s v="(40.659727162432745, -73.98791847104769)"/>
    <x v="1"/>
    <x v="1"/>
    <x v="5"/>
  </r>
  <r>
    <n v="65037467"/>
    <x v="24020"/>
    <d v="2025-05-23T20:18:52"/>
    <n v="1"/>
    <x v="0"/>
    <s v="Loud Music/Party"/>
    <s v="Residential Building/House"/>
    <n v="11233"/>
    <x v="0"/>
    <x v="1"/>
    <d v="2025-05-23T20:18:56"/>
    <x v="1"/>
    <n v="40.674230430000001"/>
    <n v="-73.915591149999997"/>
    <s v="(40.674230430212155, -73.91559114666616)"/>
    <x v="1"/>
    <x v="1"/>
    <x v="5"/>
  </r>
  <r>
    <n v="65044000"/>
    <x v="24021"/>
    <d v="2025-05-23T19:39:37"/>
    <n v="1"/>
    <x v="1"/>
    <s v="Loud Talking"/>
    <s v="Street/Sidewalk"/>
    <n v="10003"/>
    <x v="1"/>
    <x v="1"/>
    <d v="2025-05-23T19:39:40"/>
    <x v="2"/>
    <n v="40.728972239999997"/>
    <n v="-73.988573400000007"/>
    <s v="(40.728972240538575, -73.98857340070353)"/>
    <x v="1"/>
    <x v="1"/>
    <x v="5"/>
  </r>
  <r>
    <n v="65038624"/>
    <x v="24022"/>
    <d v="2025-05-23T19:49:26"/>
    <n v="1"/>
    <x v="2"/>
    <s v="Loud Music/Party"/>
    <s v="Store/Commercial"/>
    <n v="10029"/>
    <x v="1"/>
    <x v="1"/>
    <d v="2025-05-23T19:49:30"/>
    <x v="1"/>
    <n v="40.790822519999999"/>
    <n v="-73.948909920000006"/>
    <s v="(40.79082251538765, -73.94890991922047)"/>
    <x v="1"/>
    <x v="1"/>
    <x v="5"/>
  </r>
  <r>
    <n v="65037521"/>
    <x v="24023"/>
    <d v="2025-05-23T21:48:47"/>
    <n v="1"/>
    <x v="1"/>
    <s v="Loud Talking"/>
    <s v="Street/Sidewalk"/>
    <n v="10026"/>
    <x v="1"/>
    <x v="1"/>
    <d v="2025-05-23T21:48:52"/>
    <x v="2"/>
    <n v="40.80107563"/>
    <n v="-73.952539259999995"/>
    <s v="(40.801075630240526, -73.95253926202268)"/>
    <x v="1"/>
    <x v="1"/>
    <x v="5"/>
  </r>
  <r>
    <n v="65039929"/>
    <x v="24024"/>
    <d v="2025-05-23T20:57:57"/>
    <n v="1"/>
    <x v="0"/>
    <s v="Banging/Pounding"/>
    <s v="Residential Building/House"/>
    <n v="11201"/>
    <x v="0"/>
    <x v="1"/>
    <d v="2025-05-23T20:58:00"/>
    <x v="2"/>
    <n v="40.699032389999999"/>
    <n v="-73.988592960000005"/>
    <s v="(40.69903238612719, -73.98859295781712)"/>
    <x v="1"/>
    <x v="1"/>
    <x v="5"/>
  </r>
  <r>
    <n v="65038714"/>
    <x v="24025"/>
    <d v="2025-05-23T19:46:44"/>
    <n v="1"/>
    <x v="0"/>
    <s v="Loud Music/Party"/>
    <s v="Residential Building/House"/>
    <n v="10016"/>
    <x v="1"/>
    <x v="1"/>
    <d v="2025-05-23T19:46:48"/>
    <x v="1"/>
    <n v="40.746230869999998"/>
    <n v="-73.985246590000003"/>
    <s v="(40.74623086623757, -73.98524659329591)"/>
    <x v="1"/>
    <x v="1"/>
    <x v="5"/>
  </r>
  <r>
    <n v="65036162"/>
    <x v="24026"/>
    <d v="2025-05-23T19:54:11"/>
    <n v="1"/>
    <x v="0"/>
    <s v="Loud Music/Party"/>
    <s v="Residential Building/House"/>
    <n v="11236"/>
    <x v="0"/>
    <x v="1"/>
    <d v="2025-05-23T19:54:15"/>
    <x v="1"/>
    <n v="40.65254213"/>
    <n v="-73.896582850000001"/>
    <s v="(40.65254212712796, -73.89658284703252)"/>
    <x v="1"/>
    <x v="1"/>
    <x v="5"/>
  </r>
  <r>
    <n v="65037380"/>
    <x v="24027"/>
    <d v="2025-05-23T19:50:43"/>
    <n v="1"/>
    <x v="0"/>
    <s v="Banging/Pounding"/>
    <s v="Residential Building/House"/>
    <n v="11217"/>
    <x v="0"/>
    <x v="1"/>
    <d v="2025-05-23T19:50:45"/>
    <x v="2"/>
    <n v="40.682924659999998"/>
    <n v="-73.978633639999998"/>
    <s v="(40.68292466048679, -73.97863363764435)"/>
    <x v="1"/>
    <x v="1"/>
    <x v="5"/>
  </r>
  <r>
    <n v="65036096"/>
    <x v="24028"/>
    <d v="2025-05-23T19:58:20"/>
    <n v="1"/>
    <x v="2"/>
    <s v="Loud Music/Party"/>
    <s v="Store/Commercial"/>
    <n v="11210"/>
    <x v="0"/>
    <x v="1"/>
    <d v="2025-05-23T19:58:24"/>
    <x v="2"/>
    <n v="40.634634920000003"/>
    <n v="-73.949598760000001"/>
    <s v="(40.634634916788, -73.94959875627428)"/>
    <x v="1"/>
    <x v="1"/>
    <x v="5"/>
  </r>
  <r>
    <n v="65037478"/>
    <x v="24029"/>
    <d v="2025-05-23T20:38:52"/>
    <n v="1"/>
    <x v="0"/>
    <s v="Loud Talking"/>
    <s v="Residential Building/House"/>
    <n v="11226"/>
    <x v="0"/>
    <x v="1"/>
    <d v="2025-05-23T20:38:57"/>
    <x v="2"/>
    <n v="40.640415140000002"/>
    <n v="-73.963315499999993"/>
    <s v="(40.64041514286851, -73.96331549797361)"/>
    <x v="1"/>
    <x v="1"/>
    <x v="5"/>
  </r>
  <r>
    <n v="65036119"/>
    <x v="24030"/>
    <d v="2025-05-23T19:42:07"/>
    <n v="1"/>
    <x v="0"/>
    <s v="Banging/Pounding"/>
    <s v="Residential Building/House"/>
    <n v="10019"/>
    <x v="1"/>
    <x v="1"/>
    <d v="2025-05-23T19:42:09"/>
    <x v="2"/>
    <n v="40.763679250000003"/>
    <n v="-73.985491809999999"/>
    <s v="(40.76367924608941, -73.98549181140126)"/>
    <x v="1"/>
    <x v="1"/>
    <x v="5"/>
  </r>
  <r>
    <n v="65037513"/>
    <x v="24031"/>
    <d v="2025-05-23T19:34:18"/>
    <n v="1"/>
    <x v="1"/>
    <s v="Loud Music/Party"/>
    <s v="Street/Sidewalk"/>
    <n v="10035"/>
    <x v="1"/>
    <x v="1"/>
    <d v="2025-05-23T19:34:24"/>
    <x v="2"/>
    <n v="40.803259150000002"/>
    <n v="-73.938248450000003"/>
    <s v="(40.803259152452306, -73.93824844593264)"/>
    <x v="1"/>
    <x v="1"/>
    <x v="5"/>
  </r>
  <r>
    <n v="65041321"/>
    <x v="24032"/>
    <d v="2025-05-23T21:26:06"/>
    <n v="1"/>
    <x v="0"/>
    <s v="Loud Talking"/>
    <s v="Residential Building/House"/>
    <n v="11225"/>
    <x v="0"/>
    <x v="1"/>
    <d v="2025-05-23T21:26:09"/>
    <x v="2"/>
    <n v="40.66630773"/>
    <n v="-73.951369929999998"/>
    <s v="(40.66630773210683, -73.95136992983514)"/>
    <x v="1"/>
    <x v="1"/>
    <x v="5"/>
  </r>
  <r>
    <n v="65041168"/>
    <x v="24033"/>
    <d v="2025-05-23T21:56:17"/>
    <n v="1"/>
    <x v="2"/>
    <s v="Loud Music/Party"/>
    <s v="Club/Bar/Restaurant"/>
    <n v="10033"/>
    <x v="1"/>
    <x v="1"/>
    <d v="2025-05-23T21:56:19"/>
    <x v="0"/>
    <n v="40.848952930000003"/>
    <n v="-73.932874600000005"/>
    <s v="(40.84895292564862, -73.93287459602605)"/>
    <x v="1"/>
    <x v="1"/>
    <x v="5"/>
  </r>
  <r>
    <n v="65038655"/>
    <x v="24034"/>
    <d v="2025-05-23T19:40:27"/>
    <n v="1"/>
    <x v="0"/>
    <s v="Banging/Pounding"/>
    <s v="Residential Building/House"/>
    <n v="10011"/>
    <x v="1"/>
    <x v="1"/>
    <d v="2025-05-23T19:40:31"/>
    <x v="0"/>
    <n v="40.74318504"/>
    <n v="-74.004756380000003"/>
    <s v="(40.74318504069805, -74.00475638478369)"/>
    <x v="1"/>
    <x v="1"/>
    <x v="5"/>
  </r>
  <r>
    <n v="65038708"/>
    <x v="24035"/>
    <d v="2025-05-23T21:02:27"/>
    <n v="1"/>
    <x v="0"/>
    <s v="Loud Music/Party"/>
    <s v="Residential Building/House"/>
    <n v="11236"/>
    <x v="0"/>
    <x v="1"/>
    <d v="2025-05-23T21:02:30"/>
    <x v="0"/>
    <n v="40.646677420000003"/>
    <n v="-73.918141300000002"/>
    <s v="(40.64667741869092, -73.91814129669712)"/>
    <x v="1"/>
    <x v="1"/>
    <x v="5"/>
  </r>
  <r>
    <n v="65041345"/>
    <x v="24036"/>
    <d v="2025-05-23T19:22:18"/>
    <n v="1"/>
    <x v="1"/>
    <s v="Loud Music/Party"/>
    <s v="Street/Sidewalk"/>
    <n v="11231"/>
    <x v="0"/>
    <x v="1"/>
    <d v="2025-05-23T19:22:20"/>
    <x v="1"/>
    <n v="40.673105820000004"/>
    <n v="-74.002299989999997"/>
    <s v="(40.67310582031847, -74.0022999885552)"/>
    <x v="1"/>
    <x v="1"/>
    <x v="5"/>
  </r>
  <r>
    <n v="65045148"/>
    <x v="24037"/>
    <d v="2025-05-23T19:23:09"/>
    <n v="1"/>
    <x v="0"/>
    <s v="Banging/Pounding"/>
    <s v="Residential Building/House"/>
    <n v="11223"/>
    <x v="0"/>
    <x v="1"/>
    <d v="2025-05-23T19:23:11"/>
    <x v="0"/>
    <n v="40.58412731"/>
    <n v="-73.971853679999995"/>
    <s v="(40.58412731339367, -73.97185367743725)"/>
    <x v="1"/>
    <x v="1"/>
    <x v="5"/>
  </r>
  <r>
    <n v="65042684"/>
    <x v="24038"/>
    <d v="2025-05-23T19:22:20"/>
    <n v="1"/>
    <x v="1"/>
    <s v="Loud Music/Party"/>
    <s v="Street/Sidewalk"/>
    <n v="11237"/>
    <x v="0"/>
    <x v="1"/>
    <d v="2025-05-23T19:22:23"/>
    <x v="0"/>
    <n v="40.695669369999997"/>
    <n v="-73.911301449999996"/>
    <s v="(40.69566936917759, -73.91130145288575)"/>
    <x v="1"/>
    <x v="1"/>
    <x v="6"/>
  </r>
  <r>
    <n v="65038657"/>
    <x v="24039"/>
    <d v="2025-05-23T23:15:14"/>
    <n v="1"/>
    <x v="0"/>
    <s v="Banging/Pounding"/>
    <s v="Residential Building/House"/>
    <n v="10026"/>
    <x v="1"/>
    <x v="1"/>
    <d v="2025-05-23T23:15:17"/>
    <x v="1"/>
    <n v="40.802360980000003"/>
    <n v="-73.954557449999996"/>
    <s v="(40.802360975539656, -73.95455745266254)"/>
    <x v="1"/>
    <x v="1"/>
    <x v="6"/>
  </r>
  <r>
    <n v="65042659"/>
    <x v="24040"/>
    <d v="2025-05-23T20:27:06"/>
    <n v="1"/>
    <x v="0"/>
    <s v="Loud Music/Party"/>
    <s v="Residential Building/House"/>
    <n v="11213"/>
    <x v="0"/>
    <x v="1"/>
    <d v="2025-05-23T20:27:11"/>
    <x v="2"/>
    <n v="40.67482828"/>
    <n v="-73.926867119999997"/>
    <s v="(40.674828277163705, -73.9268671187266)"/>
    <x v="1"/>
    <x v="1"/>
    <x v="6"/>
  </r>
  <r>
    <n v="65042615"/>
    <x v="24041"/>
    <d v="2025-05-23T21:03:08"/>
    <n v="1"/>
    <x v="0"/>
    <s v="Banging/Pounding"/>
    <s v="Residential Building/House"/>
    <n v="11210"/>
    <x v="0"/>
    <x v="1"/>
    <d v="2025-05-23T21:03:12"/>
    <x v="2"/>
    <n v="40.638668780000003"/>
    <n v="-73.947415809999995"/>
    <s v="(40.6386687767701, -73.94741581102895)"/>
    <x v="1"/>
    <x v="1"/>
    <x v="6"/>
  </r>
  <r>
    <n v="65043856"/>
    <x v="24042"/>
    <d v="2025-05-23T18:51:53"/>
    <n v="1"/>
    <x v="0"/>
    <s v="Banging/Pounding"/>
    <s v="Residential Building/House"/>
    <n v="11214"/>
    <x v="0"/>
    <x v="1"/>
    <d v="2025-05-23T18:51:56"/>
    <x v="2"/>
    <n v="40.608101079999997"/>
    <n v="-73.999384149999997"/>
    <s v="(40.60810108364675, -73.99938414563323)"/>
    <x v="1"/>
    <x v="1"/>
    <x v="6"/>
  </r>
  <r>
    <n v="65045241"/>
    <x v="24043"/>
    <d v="2025-05-23T19:02:58"/>
    <n v="1"/>
    <x v="1"/>
    <s v="Loud Music/Party"/>
    <s v="Street/Sidewalk"/>
    <n v="11206"/>
    <x v="0"/>
    <x v="1"/>
    <d v="2025-05-23T19:03:02"/>
    <x v="2"/>
    <n v="40.696706689999999"/>
    <n v="-73.946529769999998"/>
    <s v="(40.696706691928384, -73.94652977407227)"/>
    <x v="1"/>
    <x v="1"/>
    <x v="6"/>
  </r>
  <r>
    <n v="65037529"/>
    <x v="24044"/>
    <d v="2025-05-23T19:04:18"/>
    <n v="1"/>
    <x v="1"/>
    <s v="Loud Talking"/>
    <s v="Street/Sidewalk"/>
    <n v="10031"/>
    <x v="1"/>
    <x v="1"/>
    <d v="2025-05-23T19:04:22"/>
    <x v="1"/>
    <n v="40.82001708"/>
    <n v="-73.952818399999998"/>
    <s v="(40.82001707612632, -73.95281840256915)"/>
    <x v="1"/>
    <x v="1"/>
    <x v="6"/>
  </r>
  <r>
    <n v="65039973"/>
    <x v="24045"/>
    <d v="2025-05-23T19:10:25"/>
    <n v="1"/>
    <x v="0"/>
    <s v="Banging/Pounding"/>
    <s v="Residential Building/House"/>
    <n v="11209"/>
    <x v="0"/>
    <x v="1"/>
    <d v="2025-05-23T19:10:28"/>
    <x v="2"/>
    <n v="40.619113089999999"/>
    <n v="-74.025610799999995"/>
    <s v="(40.61911308928951, -74.02561080112919)"/>
    <x v="1"/>
    <x v="1"/>
    <x v="6"/>
  </r>
  <r>
    <n v="65036239"/>
    <x v="24046"/>
    <d v="2025-05-23T20:11:15"/>
    <n v="1"/>
    <x v="1"/>
    <s v="Loud Music/Party"/>
    <s v="Street/Sidewalk"/>
    <n v="11203"/>
    <x v="0"/>
    <x v="1"/>
    <d v="2025-05-23T20:11:19"/>
    <x v="1"/>
    <n v="40.659415180000003"/>
    <n v="-73.93898351"/>
    <s v="(40.65941517743085, -73.9389835134306)"/>
    <x v="1"/>
    <x v="1"/>
    <x v="6"/>
  </r>
  <r>
    <n v="65039204"/>
    <x v="2404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1"/>
    <x v="6"/>
  </r>
  <r>
    <n v="65043913"/>
    <x v="24048"/>
    <d v="2025-05-23T18:52:34"/>
    <n v="1"/>
    <x v="0"/>
    <s v="Loud Music/Party"/>
    <s v="Residential Building/House"/>
    <n v="10003"/>
    <x v="1"/>
    <x v="1"/>
    <d v="2025-05-23T18:52:36"/>
    <x v="0"/>
    <n v="40.728972239999997"/>
    <n v="-73.988573400000007"/>
    <s v="(40.728972240538575, -73.98857340070353)"/>
    <x v="1"/>
    <x v="1"/>
    <x v="6"/>
  </r>
  <r>
    <n v="65042559"/>
    <x v="24049"/>
    <d v="2025-05-23T22:08:11"/>
    <n v="1"/>
    <x v="2"/>
    <s v="Loud Music/Party"/>
    <s v="Store/Commercial"/>
    <n v="11225"/>
    <x v="0"/>
    <x v="1"/>
    <d v="2025-05-23T22:08:14"/>
    <x v="1"/>
    <n v="40.658128740000002"/>
    <n v="-73.959633089999997"/>
    <s v="(40.658128741234435, -73.95963308877707)"/>
    <x v="1"/>
    <x v="1"/>
    <x v="6"/>
  </r>
  <r>
    <n v="65040075"/>
    <x v="24050"/>
    <d v="2025-05-23T19:22:39"/>
    <n v="1"/>
    <x v="1"/>
    <s v="Loud Music/Party"/>
    <s v="Street/Sidewalk"/>
    <n v="11237"/>
    <x v="0"/>
    <x v="1"/>
    <d v="2025-05-23T19:22:42"/>
    <x v="2"/>
    <n v="40.701563790000002"/>
    <n v="-73.920742739999994"/>
    <s v="(40.701563785455434, -73.92074274069165)"/>
    <x v="1"/>
    <x v="1"/>
    <x v="6"/>
  </r>
  <r>
    <n v="65040488"/>
    <x v="24051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1"/>
    <x v="6"/>
  </r>
  <r>
    <n v="65042589"/>
    <x v="24052"/>
    <d v="2025-05-23T18:56:22"/>
    <n v="1"/>
    <x v="0"/>
    <s v="Banging/Pounding"/>
    <s v="Residential Building/House"/>
    <n v="10039"/>
    <x v="1"/>
    <x v="1"/>
    <d v="2025-05-23T18:56:24"/>
    <x v="2"/>
    <n v="40.826804719999998"/>
    <n v="-73.935697270000006"/>
    <s v="(40.826804719288, -73.93569726672507)"/>
    <x v="1"/>
    <x v="1"/>
    <x v="6"/>
  </r>
  <r>
    <n v="65039205"/>
    <x v="24053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1"/>
    <x v="6"/>
  </r>
  <r>
    <n v="65040036"/>
    <x v="24054"/>
    <d v="2025-05-23T19:02:59"/>
    <n v="1"/>
    <x v="0"/>
    <s v="Loud Talking"/>
    <s v="Residential Building/House"/>
    <n v="10027"/>
    <x v="1"/>
    <x v="1"/>
    <d v="2025-05-23T19:03:02"/>
    <x v="2"/>
    <n v="40.813662399999998"/>
    <n v="-73.951262259999993"/>
    <s v="(40.81366240227156, -73.95126225932395)"/>
    <x v="1"/>
    <x v="1"/>
    <x v="6"/>
  </r>
  <r>
    <n v="65038487"/>
    <x v="24055"/>
    <d v="2025-05-23T19:14:52"/>
    <n v="1"/>
    <x v="4"/>
    <s v="Engine Idling"/>
    <s v="Street/Sidewalk"/>
    <n v="11230"/>
    <x v="0"/>
    <x v="1"/>
    <d v="2025-05-23T19:14:54"/>
    <x v="1"/>
    <n v="40.628820699999999"/>
    <n v="-73.971355680000002"/>
    <s v="(40.628820698629795, -73.97135568216956)"/>
    <x v="1"/>
    <x v="1"/>
    <x v="6"/>
  </r>
  <r>
    <n v="65039207"/>
    <x v="24056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1"/>
    <x v="6"/>
  </r>
  <r>
    <n v="65041315"/>
    <x v="24057"/>
    <d v="2025-05-23T18:25:53"/>
    <n v="1"/>
    <x v="0"/>
    <s v="Loud Music/Party"/>
    <s v="Residential Building/House"/>
    <n v="11237"/>
    <x v="0"/>
    <x v="1"/>
    <d v="2025-05-23T18:25:56"/>
    <x v="2"/>
    <n v="40.701563790000002"/>
    <n v="-73.920742739999994"/>
    <s v="(40.701563785455434, -73.92074274069165)"/>
    <x v="1"/>
    <x v="1"/>
    <x v="6"/>
  </r>
  <r>
    <n v="65041190"/>
    <x v="24058"/>
    <d v="2025-05-23T18:50:51"/>
    <n v="1"/>
    <x v="2"/>
    <s v="Loud Music/Party"/>
    <s v="Store/Commercial"/>
    <n v="11221"/>
    <x v="0"/>
    <x v="1"/>
    <d v="2025-05-23T18:50:56"/>
    <x v="1"/>
    <n v="40.689704829999997"/>
    <n v="-73.918521179999999"/>
    <s v="(40.689704832006264, -73.91852118096368)"/>
    <x v="1"/>
    <x v="1"/>
    <x v="6"/>
  </r>
  <r>
    <n v="65040487"/>
    <x v="24059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1"/>
    <x v="6"/>
  </r>
  <r>
    <n v="65037387"/>
    <x v="24060"/>
    <d v="2025-05-23T18:43:30"/>
    <n v="1"/>
    <x v="0"/>
    <s v="Banging/Pounding"/>
    <s v="Residential Building/House"/>
    <n v="11201"/>
    <x v="0"/>
    <x v="1"/>
    <d v="2025-05-23T18:43:33"/>
    <x v="2"/>
    <n v="40.70137579"/>
    <n v="-73.983453260000005"/>
    <s v="(40.70137579240106, -73.98345325660519)"/>
    <x v="1"/>
    <x v="1"/>
    <x v="6"/>
  </r>
  <r>
    <n v="65045167"/>
    <x v="24061"/>
    <d v="2025-05-23T18:52:34"/>
    <n v="1"/>
    <x v="0"/>
    <s v="Loud Music/Party"/>
    <s v="Residential Building/House"/>
    <n v="11237"/>
    <x v="0"/>
    <x v="1"/>
    <d v="2025-05-23T18:52:38"/>
    <x v="2"/>
    <n v="40.694424220000002"/>
    <n v="-73.909034840000004"/>
    <s v="(40.69442421939792, -73.90903483956471)"/>
    <x v="1"/>
    <x v="1"/>
    <x v="6"/>
  </r>
  <r>
    <n v="65037462"/>
    <x v="24062"/>
    <d v="2025-05-23T18:46:45"/>
    <n v="1"/>
    <x v="0"/>
    <s v="Loud Music/Party"/>
    <s v="Residential Building/House"/>
    <n v="10029"/>
    <x v="1"/>
    <x v="1"/>
    <d v="2025-05-23T18:46:48"/>
    <x v="2"/>
    <n v="40.789359750000003"/>
    <n v="-73.949301059999996"/>
    <s v="(40.78935974612215, -73.94930106137562)"/>
    <x v="1"/>
    <x v="1"/>
    <x v="6"/>
  </r>
  <r>
    <n v="65039898"/>
    <x v="24063"/>
    <d v="2025-05-23T18:50:45"/>
    <n v="1"/>
    <x v="2"/>
    <s v="Loud Music/Party"/>
    <s v="Store/Commercial"/>
    <n v="11221"/>
    <x v="0"/>
    <x v="1"/>
    <d v="2025-05-23T18:50:50"/>
    <x v="1"/>
    <n v="40.689704829999997"/>
    <n v="-73.918521179999999"/>
    <s v="(40.689704832006264, -73.91852118096368)"/>
    <x v="1"/>
    <x v="1"/>
    <x v="6"/>
  </r>
  <r>
    <n v="65042604"/>
    <x v="24064"/>
    <d v="2025-05-23T18:41:39"/>
    <n v="1"/>
    <x v="0"/>
    <s v="Banging/Pounding"/>
    <s v="Residential Building/House"/>
    <n v="10036"/>
    <x v="1"/>
    <x v="1"/>
    <d v="2025-05-23T18:41:43"/>
    <x v="2"/>
    <n v="40.761198909999997"/>
    <n v="-73.999234729999998"/>
    <s v="(40.76119890964038, -73.99923472967612)"/>
    <x v="1"/>
    <x v="1"/>
    <x v="6"/>
  </r>
  <r>
    <n v="65045253"/>
    <x v="24065"/>
    <d v="2025-05-23T18:52:12"/>
    <n v="1"/>
    <x v="1"/>
    <s v="Loud Music/Party"/>
    <s v="Street/Sidewalk"/>
    <n v="11233"/>
    <x v="0"/>
    <x v="1"/>
    <d v="2025-05-23T18:52:16"/>
    <x v="1"/>
    <n v="40.682169180000002"/>
    <n v="-73.920654020000001"/>
    <s v="(40.68216917754567, -73.92065402143291)"/>
    <x v="1"/>
    <x v="1"/>
    <x v="6"/>
  </r>
  <r>
    <n v="65038705"/>
    <x v="24066"/>
    <d v="2025-05-23T19:22:28"/>
    <n v="1"/>
    <x v="0"/>
    <s v="Loud Music/Party"/>
    <s v="Residential Building/House"/>
    <n v="11221"/>
    <x v="0"/>
    <x v="1"/>
    <d v="2025-05-23T19:22:31"/>
    <x v="2"/>
    <n v="40.692558609999999"/>
    <n v="-73.934481680000005"/>
    <s v="(40.692558607524575, -73.93448168038864)"/>
    <x v="1"/>
    <x v="1"/>
    <x v="6"/>
  </r>
  <r>
    <n v="65045168"/>
    <x v="24067"/>
    <d v="2025-05-23T18:59:05"/>
    <n v="1"/>
    <x v="0"/>
    <s v="Loud Music/Party"/>
    <s v="Residential Building/House"/>
    <n v="11221"/>
    <x v="0"/>
    <x v="1"/>
    <d v="2025-05-23T18:59:08"/>
    <x v="2"/>
    <n v="40.685866390000001"/>
    <n v="-73.938605949999996"/>
    <s v="(40.68586638573964, -73.93860595215357)"/>
    <x v="1"/>
    <x v="1"/>
    <x v="6"/>
  </r>
  <r>
    <n v="65038791"/>
    <x v="24068"/>
    <d v="2025-05-23T18:15:19"/>
    <n v="1"/>
    <x v="1"/>
    <s v="Loud Music/Party"/>
    <s v="Street/Sidewalk"/>
    <n v="10002"/>
    <x v="1"/>
    <x v="1"/>
    <d v="2025-05-23T18:15:22"/>
    <x v="1"/>
    <n v="40.72009576"/>
    <n v="-73.989209849999995"/>
    <s v="(40.72009575632285, -73.98920984951003)"/>
    <x v="1"/>
    <x v="1"/>
    <x v="6"/>
  </r>
  <r>
    <n v="65037491"/>
    <x v="24069"/>
    <d v="2025-05-23T19:44:06"/>
    <n v="1"/>
    <x v="1"/>
    <s v="Loud Music/Party"/>
    <s v="Street/Sidewalk"/>
    <n v="11203"/>
    <x v="0"/>
    <x v="1"/>
    <d v="2025-05-23T19:44:10"/>
    <x v="2"/>
    <n v="40.646282100000001"/>
    <n v="-73.930556010000004"/>
    <s v="(40.646282101863214, -73.93055601071715)"/>
    <x v="1"/>
    <x v="1"/>
    <x v="6"/>
  </r>
  <r>
    <n v="65038629"/>
    <x v="24070"/>
    <d v="2025-05-23T18:21:54"/>
    <n v="1"/>
    <x v="2"/>
    <s v="Loud Music/Party"/>
    <s v="Store/Commercial"/>
    <n v="10029"/>
    <x v="1"/>
    <x v="1"/>
    <d v="2025-05-23T18:21:57"/>
    <x v="1"/>
    <n v="40.790822519999999"/>
    <n v="-73.948909920000006"/>
    <s v="(40.79082251538765, -73.94890991922047)"/>
    <x v="1"/>
    <x v="1"/>
    <x v="7"/>
  </r>
  <r>
    <n v="65045094"/>
    <x v="24071"/>
    <d v="2025-05-23T22:04:25"/>
    <n v="1"/>
    <x v="2"/>
    <s v="Banging/Pounding"/>
    <s v="Store/Commercial"/>
    <n v="11249"/>
    <x v="0"/>
    <x v="1"/>
    <d v="2025-05-23T22:04:28"/>
    <x v="1"/>
    <n v="40.717473069999997"/>
    <n v="-73.958612329999994"/>
    <s v="(40.71747306678221, -73.95861232714849)"/>
    <x v="1"/>
    <x v="1"/>
    <x v="7"/>
  </r>
  <r>
    <n v="65043871"/>
    <x v="24072"/>
    <d v="2025-05-24T00:32:46"/>
    <n v="1"/>
    <x v="0"/>
    <s v="Banging/Pounding"/>
    <s v="Residential Building/House"/>
    <n v="11222"/>
    <x v="0"/>
    <x v="1"/>
    <d v="2025-05-24T00:32:49"/>
    <x v="2"/>
    <n v="40.719313810000003"/>
    <n v="-73.938052049999996"/>
    <s v="(40.71931380811038, -73.93805205439698)"/>
    <x v="1"/>
    <x v="1"/>
    <x v="7"/>
  </r>
  <r>
    <n v="65043965"/>
    <x v="24073"/>
    <d v="2025-05-23T18:42:56"/>
    <n v="1"/>
    <x v="0"/>
    <s v="Loud Talking"/>
    <s v="Residential Building/House"/>
    <n v="10031"/>
    <x v="1"/>
    <x v="1"/>
    <d v="2025-05-23T18:43:00"/>
    <x v="1"/>
    <n v="40.824161660000001"/>
    <n v="-73.952978060000007"/>
    <s v="(40.82416166479311, -73.95297805704422)"/>
    <x v="1"/>
    <x v="1"/>
    <x v="7"/>
  </r>
  <r>
    <n v="65045141"/>
    <x v="24074"/>
    <d v="2025-05-23T18:27:40"/>
    <n v="1"/>
    <x v="0"/>
    <s v="Banging/Pounding"/>
    <s v="Residential Building/House"/>
    <n v="11230"/>
    <x v="0"/>
    <x v="1"/>
    <d v="2025-05-23T18:27:36"/>
    <x v="2"/>
    <n v="40.623910930000001"/>
    <n v="-73.956058650000003"/>
    <s v="(40.62391092958694, -73.95605864734813)"/>
    <x v="1"/>
    <x v="1"/>
    <x v="7"/>
  </r>
  <r>
    <n v="65045097"/>
    <x v="24075"/>
    <d v="2025-05-23T18:29:45"/>
    <n v="1"/>
    <x v="2"/>
    <s v="Banging/Pounding"/>
    <s v="Store/Commercial"/>
    <n v="11207"/>
    <x v="0"/>
    <x v="1"/>
    <d v="2025-05-23T18:29:50"/>
    <x v="1"/>
    <n v="40.691407499999997"/>
    <n v="-73.905364449999993"/>
    <s v="(40.69140750189307, -73.90536445213753)"/>
    <x v="1"/>
    <x v="1"/>
    <x v="7"/>
  </r>
  <r>
    <n v="65038795"/>
    <x v="24076"/>
    <d v="2025-05-23T19:22:41"/>
    <n v="1"/>
    <x v="1"/>
    <s v="Loud Talking"/>
    <s v="Street/Sidewalk"/>
    <n v="10030"/>
    <x v="1"/>
    <x v="1"/>
    <d v="2025-05-23T19:22:44"/>
    <x v="2"/>
    <n v="40.818535160000003"/>
    <n v="-73.941355799999997"/>
    <s v="(40.81853515725049, -73.94135579635707)"/>
    <x v="1"/>
    <x v="1"/>
    <x v="7"/>
  </r>
  <r>
    <n v="65042637"/>
    <x v="24077"/>
    <d v="2025-05-23T22:06:01"/>
    <n v="1"/>
    <x v="0"/>
    <s v="Loud Music/Party"/>
    <s v="Residential Building/House"/>
    <n v="10034"/>
    <x v="1"/>
    <x v="1"/>
    <d v="2025-05-23T22:06:04"/>
    <x v="1"/>
    <n v="40.86436483"/>
    <n v="-73.920545099999998"/>
    <s v="(40.8643648284726, -73.92054510016914)"/>
    <x v="1"/>
    <x v="1"/>
    <x v="7"/>
  </r>
  <r>
    <n v="65043915"/>
    <x v="24078"/>
    <d v="2025-05-23T20:34:38"/>
    <n v="1"/>
    <x v="0"/>
    <s v="Loud Music/Party"/>
    <s v="Residential Building/House"/>
    <n v="11233"/>
    <x v="0"/>
    <x v="1"/>
    <d v="2025-05-23T20:34:41"/>
    <x v="1"/>
    <n v="40.672894249999999"/>
    <n v="-73.924237599999998"/>
    <s v="(40.67289425318282, -73.92423759848664)"/>
    <x v="1"/>
    <x v="1"/>
    <x v="7"/>
  </r>
  <r>
    <n v="65045169"/>
    <x v="24079"/>
    <d v="2025-05-23T18:27:21"/>
    <n v="1"/>
    <x v="0"/>
    <s v="Loud Music/Party"/>
    <s v="Residential Building/House"/>
    <n v="10029"/>
    <x v="1"/>
    <x v="1"/>
    <d v="2025-05-23T18:27:25"/>
    <x v="2"/>
    <n v="40.798814669999999"/>
    <n v="-73.947798570000003"/>
    <s v="(40.79881467021513, -73.94779857268328)"/>
    <x v="1"/>
    <x v="1"/>
    <x v="7"/>
  </r>
  <r>
    <n v="65036160"/>
    <x v="24080"/>
    <d v="2025-05-23T19:13:00"/>
    <n v="1"/>
    <x v="0"/>
    <s v="Loud Music/Party"/>
    <s v="Residential Building/House"/>
    <n v="11213"/>
    <x v="0"/>
    <x v="1"/>
    <d v="2025-05-23T19:13:02"/>
    <x v="2"/>
    <n v="40.67406733"/>
    <n v="-73.94549164"/>
    <s v="(40.67406732632155, -73.94549164490954)"/>
    <x v="1"/>
    <x v="1"/>
    <x v="7"/>
  </r>
  <r>
    <n v="65036121"/>
    <x v="24081"/>
    <d v="2025-05-23T18:19:56"/>
    <n v="1"/>
    <x v="0"/>
    <s v="Banging/Pounding"/>
    <s v="Residential Building/House"/>
    <n v="10039"/>
    <x v="1"/>
    <x v="1"/>
    <d v="2025-05-23T18:20:00"/>
    <x v="0"/>
    <n v="40.826804719999998"/>
    <n v="-73.935697270000006"/>
    <s v="(40.826804719288, -73.93569726672507)"/>
    <x v="1"/>
    <x v="1"/>
    <x v="7"/>
  </r>
  <r>
    <n v="65043857"/>
    <x v="24082"/>
    <d v="2025-05-23T18:06:50"/>
    <n v="1"/>
    <x v="0"/>
    <s v="Banging/Pounding"/>
    <s v="Residential Building/House"/>
    <n v="10029"/>
    <x v="1"/>
    <x v="1"/>
    <d v="2025-05-23T18:06:52"/>
    <x v="2"/>
    <n v="40.792140510000003"/>
    <n v="-73.950097069999998"/>
    <s v="(40.792140506423976, -73.9500970728466)"/>
    <x v="1"/>
    <x v="1"/>
    <x v="7"/>
  </r>
  <r>
    <n v="65039968"/>
    <x v="24083"/>
    <d v="2025-05-23T18:18:03"/>
    <n v="1"/>
    <x v="0"/>
    <s v="Banging/Pounding"/>
    <s v="Residential Building/House"/>
    <n v="10027"/>
    <x v="1"/>
    <x v="1"/>
    <d v="2025-05-23T18:18:06"/>
    <x v="2"/>
    <n v="40.81281182"/>
    <n v="-73.945739270000004"/>
    <s v="(40.81281181632886, -73.94573926927536)"/>
    <x v="1"/>
    <x v="1"/>
    <x v="7"/>
  </r>
  <r>
    <n v="65037493"/>
    <x v="24084"/>
    <d v="2025-05-23T18:09:51"/>
    <n v="1"/>
    <x v="1"/>
    <s v="Loud Music/Party"/>
    <s v="Street/Sidewalk"/>
    <n v="11203"/>
    <x v="0"/>
    <x v="1"/>
    <d v="2025-05-23T18:09:54"/>
    <x v="1"/>
    <n v="40.659415180000003"/>
    <n v="-73.93898351"/>
    <s v="(40.65941517743085, -73.9389835134306)"/>
    <x v="1"/>
    <x v="1"/>
    <x v="7"/>
  </r>
  <r>
    <n v="65043848"/>
    <x v="24085"/>
    <d v="2025-05-23T18:18:19"/>
    <n v="1"/>
    <x v="0"/>
    <s v="Banging/Pounding"/>
    <s v="Residential Building/House"/>
    <n v="10027"/>
    <x v="1"/>
    <x v="1"/>
    <d v="2025-05-23T18:18:23"/>
    <x v="2"/>
    <n v="40.81281182"/>
    <n v="-73.945739270000004"/>
    <s v="(40.81281181632886, -73.94573926927536)"/>
    <x v="1"/>
    <x v="1"/>
    <x v="7"/>
  </r>
  <r>
    <n v="65036238"/>
    <x v="24086"/>
    <d v="2025-05-23T17:58:51"/>
    <n v="1"/>
    <x v="1"/>
    <s v="Loud Music/Party"/>
    <s v="Street/Sidewalk"/>
    <n v="10014"/>
    <x v="1"/>
    <x v="1"/>
    <d v="2025-05-23T17:58:56"/>
    <x v="1"/>
    <n v="40.732724879999999"/>
    <n v="-74.001327829999994"/>
    <s v="(40.732724880016484, -74.00132782612565)"/>
    <x v="1"/>
    <x v="1"/>
    <x v="7"/>
  </r>
  <r>
    <n v="65038647"/>
    <x v="24087"/>
    <d v="2025-05-23T17:42:35"/>
    <n v="1"/>
    <x v="0"/>
    <s v="Banging/Pounding"/>
    <s v="Residential Building/House"/>
    <n v="11201"/>
    <x v="0"/>
    <x v="1"/>
    <d v="2025-05-23T17:42:38"/>
    <x v="2"/>
    <n v="40.699800320000001"/>
    <n v="-73.983615940000007"/>
    <s v="(40.699800319891985, -73.98361593748928)"/>
    <x v="1"/>
    <x v="1"/>
    <x v="7"/>
  </r>
  <r>
    <n v="65037381"/>
    <x v="24088"/>
    <d v="2025-05-23T17:42:50"/>
    <n v="1"/>
    <x v="0"/>
    <s v="Banging/Pounding"/>
    <s v="Residential Building/House"/>
    <n v="11201"/>
    <x v="0"/>
    <x v="1"/>
    <d v="2025-05-23T17:42:53"/>
    <x v="2"/>
    <n v="40.699800320000001"/>
    <n v="-73.983615940000007"/>
    <s v="(40.699800319891985, -73.98361593748928)"/>
    <x v="1"/>
    <x v="1"/>
    <x v="7"/>
  </r>
  <r>
    <n v="65041387"/>
    <x v="24089"/>
    <d v="2025-05-23T17:54:10"/>
    <n v="1"/>
    <x v="4"/>
    <s v="Car/Truck Music"/>
    <s v="Street/Sidewalk"/>
    <n v="11226"/>
    <x v="0"/>
    <x v="1"/>
    <d v="2025-05-23T17:54:13"/>
    <x v="2"/>
    <n v="40.638046490000001"/>
    <n v="-73.955786309999993"/>
    <s v="(40.63804648847743, -73.95578631258272)"/>
    <x v="1"/>
    <x v="1"/>
    <x v="7"/>
  </r>
  <r>
    <n v="65036261"/>
    <x v="24090"/>
    <d v="2025-05-23T19:35:37"/>
    <n v="1"/>
    <x v="1"/>
    <s v="Loud Music/Party"/>
    <s v="Street/Sidewalk"/>
    <n v="10021"/>
    <x v="1"/>
    <x v="1"/>
    <d v="2025-05-23T19:35:41"/>
    <x v="1"/>
    <n v="40.768656159999999"/>
    <n v="-73.955883720000003"/>
    <s v="(40.768656163620676, -73.95588372224731)"/>
    <x v="1"/>
    <x v="1"/>
    <x v="7"/>
  </r>
  <r>
    <n v="65038613"/>
    <x v="24091"/>
    <d v="2025-05-23T18:43:52"/>
    <n v="1"/>
    <x v="2"/>
    <s v="Loud Music/Party"/>
    <s v="Store/Commercial"/>
    <n v="11203"/>
    <x v="0"/>
    <x v="1"/>
    <d v="2025-05-23T18:43:55"/>
    <x v="1"/>
    <n v="40.651258349999999"/>
    <n v="-73.935185340000004"/>
    <s v="(40.65125835271899, -73.93518534136398)"/>
    <x v="1"/>
    <x v="1"/>
    <x v="7"/>
  </r>
  <r>
    <n v="65037537"/>
    <x v="24092"/>
    <d v="2025-05-23T19:00:10"/>
    <n v="1"/>
    <x v="4"/>
    <s v="Car/Truck Music"/>
    <s v="Street/Sidewalk"/>
    <n v="10031"/>
    <x v="1"/>
    <x v="1"/>
    <d v="2025-05-23T19:00:16"/>
    <x v="1"/>
    <n v="40.83038183"/>
    <n v="-73.948084570000006"/>
    <s v="(40.83038183497885, -73.94808456914677)"/>
    <x v="1"/>
    <x v="1"/>
    <x v="7"/>
  </r>
  <r>
    <n v="65042705"/>
    <x v="24093"/>
    <d v="2025-05-23T17:42:09"/>
    <n v="1"/>
    <x v="1"/>
    <s v="Loud Music/Party"/>
    <s v="Street/Sidewalk"/>
    <n v="10003"/>
    <x v="1"/>
    <x v="1"/>
    <d v="2025-05-23T17:42:12"/>
    <x v="2"/>
    <n v="40.733493129999999"/>
    <n v="-73.991798410000001"/>
    <s v="(40.73349312678599, -73.99179841417063)"/>
    <x v="1"/>
    <x v="1"/>
    <x v="7"/>
  </r>
  <r>
    <n v="65037347"/>
    <x v="24094"/>
    <d v="2025-05-23T22:08:06"/>
    <n v="1"/>
    <x v="2"/>
    <s v="Loud Music/Party"/>
    <s v="Store/Commercial"/>
    <n v="11225"/>
    <x v="0"/>
    <x v="1"/>
    <d v="2025-05-23T22:08:09"/>
    <x v="1"/>
    <n v="40.658128740000002"/>
    <n v="-73.959633089999997"/>
    <s v="(40.658128741234435, -73.95963308877707)"/>
    <x v="1"/>
    <x v="1"/>
    <x v="7"/>
  </r>
  <r>
    <n v="65043986"/>
    <x v="24095"/>
    <d v="2025-05-23T20:34:45"/>
    <n v="1"/>
    <x v="1"/>
    <s v="Loud Music/Party"/>
    <s v="Street/Sidewalk"/>
    <n v="11236"/>
    <x v="0"/>
    <x v="1"/>
    <d v="2025-05-23T20:34:48"/>
    <x v="2"/>
    <n v="40.634199950000003"/>
    <n v="-73.889066799999995"/>
    <s v="(40.63419994539933, -73.88906680187797)"/>
    <x v="1"/>
    <x v="1"/>
    <x v="7"/>
  </r>
  <r>
    <n v="65038776"/>
    <x v="24096"/>
    <d v="2025-05-23T18:12:19"/>
    <n v="1"/>
    <x v="1"/>
    <s v="Loud Music/Party"/>
    <s v="Street/Sidewalk"/>
    <n v="11231"/>
    <x v="0"/>
    <x v="1"/>
    <d v="2025-05-23T18:12:22"/>
    <x v="1"/>
    <n v="40.673105820000004"/>
    <n v="-74.002299989999997"/>
    <s v="(40.67310582031847, -74.0022999885552)"/>
    <x v="1"/>
    <x v="1"/>
    <x v="7"/>
  </r>
  <r>
    <n v="65043947"/>
    <x v="24097"/>
    <d v="2025-05-23T19:13:24"/>
    <n v="1"/>
    <x v="0"/>
    <s v="Loud Music/Party"/>
    <s v="Residential Building/House"/>
    <n v="11213"/>
    <x v="0"/>
    <x v="1"/>
    <d v="2025-05-23T19:13:27"/>
    <x v="2"/>
    <n v="40.673225090000003"/>
    <n v="-73.946364740000007"/>
    <s v="(40.67322509047686, -73.94636474443162)"/>
    <x v="1"/>
    <x v="1"/>
    <x v="7"/>
  </r>
  <r>
    <n v="65042551"/>
    <x v="24098"/>
    <d v="2025-05-23T17:42:22"/>
    <n v="1"/>
    <x v="2"/>
    <s v="Loud Music/Party"/>
    <s v="Club/Bar/Restaurant"/>
    <n v="10003"/>
    <x v="1"/>
    <x v="1"/>
    <d v="2025-05-23T17:42:25"/>
    <x v="2"/>
    <n v="40.733493129999999"/>
    <n v="-73.991798410000001"/>
    <s v="(40.73349312678599, -73.99179841417063)"/>
    <x v="1"/>
    <x v="1"/>
    <x v="7"/>
  </r>
  <r>
    <n v="65038746"/>
    <x v="24099"/>
    <d v="2025-05-23T19:28:13"/>
    <n v="1"/>
    <x v="0"/>
    <s v="Loud Music/Party"/>
    <s v="Residential Building/House"/>
    <n v="10010"/>
    <x v="1"/>
    <x v="1"/>
    <d v="2025-05-23T19:28:15"/>
    <x v="2"/>
    <n v="40.739289249999999"/>
    <n v="-73.984198030000002"/>
    <s v="(40.73928925300569, -73.98419803396736)"/>
    <x v="1"/>
    <x v="1"/>
    <x v="7"/>
  </r>
  <r>
    <n v="65042565"/>
    <x v="24100"/>
    <d v="2025-05-23T17:42:31"/>
    <n v="1"/>
    <x v="2"/>
    <s v="Loud Music/Party"/>
    <s v="Store/Commercial"/>
    <n v="10003"/>
    <x v="1"/>
    <x v="1"/>
    <d v="2025-05-23T17:42:34"/>
    <x v="1"/>
    <n v="40.733778620000002"/>
    <n v="-73.992429830000006"/>
    <s v="(40.73377862444369, -73.99242982807266)"/>
    <x v="1"/>
    <x v="1"/>
    <x v="7"/>
  </r>
  <r>
    <n v="65040069"/>
    <x v="24101"/>
    <d v="2025-05-23T19:14:09"/>
    <n v="1"/>
    <x v="1"/>
    <s v="Loud Music/Party"/>
    <s v="Street/Sidewalk"/>
    <n v="10023"/>
    <x v="1"/>
    <x v="1"/>
    <d v="2025-05-23T19:14:12"/>
    <x v="2"/>
    <n v="40.779329130000001"/>
    <n v="-73.981202440000004"/>
    <s v="(40.779329128273474, -73.98120244300917)"/>
    <x v="1"/>
    <x v="1"/>
    <x v="7"/>
  </r>
  <r>
    <n v="65038625"/>
    <x v="24102"/>
    <d v="2025-05-23T22:08:25"/>
    <n v="1"/>
    <x v="2"/>
    <s v="Loud Music/Party"/>
    <s v="Store/Commercial"/>
    <n v="11225"/>
    <x v="0"/>
    <x v="1"/>
    <d v="2025-05-23T22:08:28"/>
    <x v="1"/>
    <n v="40.658128740000002"/>
    <n v="-73.959633089999997"/>
    <s v="(40.658128741234435, -73.95963308877707)"/>
    <x v="1"/>
    <x v="1"/>
    <x v="7"/>
  </r>
  <r>
    <n v="65042573"/>
    <x v="24103"/>
    <d v="2025-05-23T17:42:56"/>
    <n v="1"/>
    <x v="2"/>
    <s v="Loud Television"/>
    <s v="Club/Bar/Restaurant"/>
    <n v="10003"/>
    <x v="1"/>
    <x v="1"/>
    <d v="2025-05-23T17:42:59"/>
    <x v="0"/>
    <n v="40.733493129999999"/>
    <n v="-73.991798410000001"/>
    <s v="(40.73349312678599, -73.99179841417063)"/>
    <x v="1"/>
    <x v="1"/>
    <x v="7"/>
  </r>
  <r>
    <n v="65036075"/>
    <x v="24104"/>
    <d v="2025-05-23T21:34:15"/>
    <n v="1"/>
    <x v="2"/>
    <s v="Banging/Pounding"/>
    <s v="Store/Commercial"/>
    <n v="11249"/>
    <x v="0"/>
    <x v="1"/>
    <d v="2025-05-23T21:34:18"/>
    <x v="1"/>
    <n v="40.717473069999997"/>
    <n v="-73.958612329999994"/>
    <s v="(40.71747306678221, -73.95861232714849)"/>
    <x v="1"/>
    <x v="1"/>
    <x v="7"/>
  </r>
  <r>
    <n v="65043989"/>
    <x v="24105"/>
    <d v="2025-05-23T20:58:19"/>
    <n v="1"/>
    <x v="1"/>
    <s v="Loud Music/Party"/>
    <s v="Street/Sidewalk"/>
    <n v="10040"/>
    <x v="1"/>
    <x v="1"/>
    <d v="2025-05-23T20:58:23"/>
    <x v="2"/>
    <n v="40.864053009999999"/>
    <n v="-73.926304729999998"/>
    <s v="(40.86405301055448, -73.92630472525741)"/>
    <x v="1"/>
    <x v="1"/>
    <x v="7"/>
  </r>
  <r>
    <n v="65037509"/>
    <x v="24106"/>
    <d v="2025-05-23T19:26:48"/>
    <n v="1"/>
    <x v="1"/>
    <s v="Loud Music/Party"/>
    <s v="Street/Sidewalk"/>
    <n v="10029"/>
    <x v="1"/>
    <x v="1"/>
    <d v="2025-05-23T19:26:53"/>
    <x v="2"/>
    <n v="40.795779400000001"/>
    <n v="-73.94868219"/>
    <s v="(40.795779397166264, -73.94868219328542)"/>
    <x v="1"/>
    <x v="1"/>
    <x v="7"/>
  </r>
  <r>
    <n v="65041215"/>
    <x v="24107"/>
    <d v="2025-05-23T17:32:16"/>
    <n v="1"/>
    <x v="0"/>
    <s v="Banging/Pounding"/>
    <s v="Residential Building/House"/>
    <n v="10035"/>
    <x v="1"/>
    <x v="1"/>
    <d v="2025-05-23T17:32:20"/>
    <x v="2"/>
    <n v="40.796505060000001"/>
    <n v="-73.934516619999997"/>
    <s v="(40.79650506269758, -73.93451662119084)"/>
    <x v="1"/>
    <x v="1"/>
    <x v="7"/>
  </r>
  <r>
    <n v="65041180"/>
    <x v="24108"/>
    <d v="2025-05-23T19:57:21"/>
    <n v="1"/>
    <x v="2"/>
    <s v="Loud Music/Party"/>
    <s v="Club/Bar/Restaurant"/>
    <n v="11211"/>
    <x v="0"/>
    <x v="1"/>
    <d v="2025-05-23T19:57:23"/>
    <x v="2"/>
    <n v="40.712375469999998"/>
    <n v="-73.957039179999995"/>
    <s v="(40.712375468745996, -73.95703918003696)"/>
    <x v="1"/>
    <x v="1"/>
    <x v="7"/>
  </r>
  <r>
    <n v="65042605"/>
    <x v="24109"/>
    <d v="2025-05-23T17:26:20"/>
    <n v="1"/>
    <x v="0"/>
    <s v="Banging/Pounding"/>
    <s v="Residential Building/House"/>
    <n v="11224"/>
    <x v="0"/>
    <x v="1"/>
    <d v="2025-05-23T17:26:24"/>
    <x v="2"/>
    <n v="40.577619689999999"/>
    <n v="-73.990377620000004"/>
    <s v="(40.577619686746154, -73.99037761720334)"/>
    <x v="1"/>
    <x v="1"/>
    <x v="7"/>
  </r>
  <r>
    <n v="65042397"/>
    <x v="24110"/>
    <d v="2025-05-23T17:30:41"/>
    <n v="1"/>
    <x v="4"/>
    <s v="Car/Truck Horn"/>
    <s v="Street/Sidewalk"/>
    <n v="11210"/>
    <x v="0"/>
    <x v="1"/>
    <d v="2025-05-23T17:30:44"/>
    <x v="2"/>
    <n v="40.619012159999997"/>
    <n v="-73.950968540000005"/>
    <s v="(40.619012162737874, -73.950968535711)"/>
    <x v="1"/>
    <x v="1"/>
    <x v="7"/>
  </r>
  <r>
    <n v="65037344"/>
    <x v="24111"/>
    <d v="2025-05-23T17:42:41"/>
    <n v="1"/>
    <x v="2"/>
    <s v="Loud Music/Party"/>
    <s v="Club/Bar/Restaurant"/>
    <n v="10003"/>
    <x v="1"/>
    <x v="1"/>
    <d v="2025-05-23T17:42:44"/>
    <x v="2"/>
    <n v="40.733493129999999"/>
    <n v="-73.991798410000001"/>
    <s v="(40.73349312678599, -73.99179841417063)"/>
    <x v="1"/>
    <x v="1"/>
    <x v="7"/>
  </r>
  <r>
    <n v="65040080"/>
    <x v="24112"/>
    <d v="2025-05-23T18:22:17"/>
    <n v="1"/>
    <x v="1"/>
    <s v="Loud Talking"/>
    <s v="Street/Sidewalk"/>
    <n v="10018"/>
    <x v="1"/>
    <x v="1"/>
    <d v="2025-05-23T18:22:21"/>
    <x v="1"/>
    <n v="40.754092350000001"/>
    <n v="-73.990142779999999"/>
    <s v="(40.75409234654981, -73.99014278163214)"/>
    <x v="1"/>
    <x v="1"/>
    <x v="7"/>
  </r>
  <r>
    <n v="65043880"/>
    <x v="24113"/>
    <d v="2025-05-23T17:54:41"/>
    <n v="1"/>
    <x v="0"/>
    <s v="Banging/Pounding"/>
    <s v="Residential Building/House"/>
    <n v="11226"/>
    <x v="0"/>
    <x v="1"/>
    <d v="2025-05-23T17:54:43"/>
    <x v="2"/>
    <n v="40.644585300000003"/>
    <n v="-73.957720640000005"/>
    <s v="(40.644585295917224, -73.95772063970638)"/>
    <x v="1"/>
    <x v="1"/>
    <x v="7"/>
  </r>
  <r>
    <n v="65042725"/>
    <x v="24114"/>
    <d v="2025-05-23T17:57:32"/>
    <n v="1"/>
    <x v="1"/>
    <s v="Loud Talking"/>
    <s v="Street/Sidewalk"/>
    <n v="11206"/>
    <x v="0"/>
    <x v="1"/>
    <d v="2025-05-23T17:57:34"/>
    <x v="1"/>
    <n v="40.710598130000001"/>
    <n v="-73.946919010000002"/>
    <s v="(40.71059813047267, -73.94691901069017)"/>
    <x v="1"/>
    <x v="2"/>
    <x v="8"/>
  </r>
  <r>
    <n v="65043910"/>
    <x v="24115"/>
    <d v="2025-05-23T17:49:06"/>
    <n v="1"/>
    <x v="0"/>
    <s v="Loud Music/Party"/>
    <s v="Residential Building/House"/>
    <n v="11221"/>
    <x v="0"/>
    <x v="1"/>
    <d v="2025-05-23T17:49:09"/>
    <x v="2"/>
    <n v="40.687253470000002"/>
    <n v="-73.922083069999999"/>
    <s v="(40.68725347313401, -73.92208306551545)"/>
    <x v="1"/>
    <x v="2"/>
    <x v="8"/>
  </r>
  <r>
    <n v="65038622"/>
    <x v="24116"/>
    <d v="2025-05-23T17:07:43"/>
    <n v="1"/>
    <x v="2"/>
    <s v="Loud Music/Party"/>
    <s v="Store/Commercial"/>
    <n v="10012"/>
    <x v="1"/>
    <x v="1"/>
    <d v="2025-05-23T17:07:47"/>
    <x v="1"/>
    <n v="40.727751380000001"/>
    <n v="-74.001555030000006"/>
    <s v="(40.727751380570446, -74.00155502812063)"/>
    <x v="1"/>
    <x v="2"/>
    <x v="8"/>
  </r>
  <r>
    <n v="65043858"/>
    <x v="24117"/>
    <d v="2025-05-23T17:30:01"/>
    <n v="1"/>
    <x v="0"/>
    <s v="Banging/Pounding"/>
    <s v="Residential Building/House"/>
    <n v="11230"/>
    <x v="0"/>
    <x v="1"/>
    <d v="2025-05-23T17:30:04"/>
    <x v="2"/>
    <n v="40.623910930000001"/>
    <n v="-73.956058650000003"/>
    <s v="(40.62391092958694, -73.95605864734813)"/>
    <x v="1"/>
    <x v="2"/>
    <x v="8"/>
  </r>
  <r>
    <n v="65042699"/>
    <x v="24118"/>
    <d v="2025-05-23T17:46:13"/>
    <n v="1"/>
    <x v="1"/>
    <s v="Loud Music/Party"/>
    <s v="Street/Sidewalk"/>
    <n v="10013"/>
    <x v="1"/>
    <x v="1"/>
    <d v="2025-05-23T17:46:16"/>
    <x v="1"/>
    <n v="40.716849189999998"/>
    <n v="-73.997893300000001"/>
    <s v="(40.716849191969, -73.99789329958993)"/>
    <x v="1"/>
    <x v="2"/>
    <x v="8"/>
  </r>
  <r>
    <n v="65043962"/>
    <x v="24119"/>
    <d v="2025-05-23T17:13:59"/>
    <n v="1"/>
    <x v="0"/>
    <s v="Loud Talking"/>
    <s v="Residential Building/House"/>
    <n v="10029"/>
    <x v="1"/>
    <x v="1"/>
    <d v="2025-05-23T17:14:01"/>
    <x v="2"/>
    <n v="40.797131219999997"/>
    <n v="-73.940236959999993"/>
    <s v="(40.79713122400097, -73.94023696187128)"/>
    <x v="1"/>
    <x v="2"/>
    <x v="8"/>
  </r>
  <r>
    <n v="65036223"/>
    <x v="24120"/>
    <d v="2025-05-23T17:40:30"/>
    <n v="1"/>
    <x v="1"/>
    <s v="Loud Music/Party"/>
    <s v="Street/Sidewalk"/>
    <n v="10029"/>
    <x v="1"/>
    <x v="1"/>
    <d v="2025-05-23T17:40:32"/>
    <x v="1"/>
    <n v="40.789956099999998"/>
    <n v="-73.944956180000005"/>
    <s v="(40.78995610451298, -73.94495618262616)"/>
    <x v="1"/>
    <x v="2"/>
    <x v="8"/>
  </r>
  <r>
    <n v="65041240"/>
    <x v="24121"/>
    <d v="2025-05-23T19:06:23"/>
    <n v="1"/>
    <x v="0"/>
    <s v="Banging/Pounding"/>
    <s v="Residential Building/House"/>
    <n v="11226"/>
    <x v="0"/>
    <x v="1"/>
    <d v="2025-05-23T19:06:26"/>
    <x v="2"/>
    <n v="40.654098769999997"/>
    <n v="-73.950946349999995"/>
    <s v="(40.65409877035123, -73.95094635281875)"/>
    <x v="1"/>
    <x v="2"/>
    <x v="8"/>
  </r>
  <r>
    <n v="65038735"/>
    <x v="24122"/>
    <d v="2025-05-23T16:54:53"/>
    <n v="1"/>
    <x v="0"/>
    <s v="Loud Music/Party"/>
    <s v="Residential Building/House"/>
    <n v="11221"/>
    <x v="0"/>
    <x v="1"/>
    <d v="2025-05-23T16:54:58"/>
    <x v="2"/>
    <n v="40.688334599999997"/>
    <n v="-73.930144420000005"/>
    <s v="(40.688334599490894, -73.93014442097454)"/>
    <x v="1"/>
    <x v="2"/>
    <x v="8"/>
  </r>
  <r>
    <n v="65042660"/>
    <x v="24123"/>
    <d v="2025-05-23T18:48:42"/>
    <n v="1"/>
    <x v="0"/>
    <s v="Loud Music/Party"/>
    <s v="Residential Building/House"/>
    <n v="11221"/>
    <x v="0"/>
    <x v="1"/>
    <d v="2025-05-23T18:48:45"/>
    <x v="2"/>
    <n v="40.692008819999998"/>
    <n v="-73.912579249999993"/>
    <s v="(40.69200882389102, -73.91257924812196)"/>
    <x v="1"/>
    <x v="2"/>
    <x v="8"/>
  </r>
  <r>
    <n v="65036099"/>
    <x v="24124"/>
    <d v="2025-05-23T17:29:15"/>
    <n v="1"/>
    <x v="2"/>
    <s v="Loud Music/Party"/>
    <s v="Store/Commercial"/>
    <n v="10002"/>
    <x v="1"/>
    <x v="1"/>
    <d v="2025-05-23T17:29:19"/>
    <x v="1"/>
    <n v="40.718615900000003"/>
    <n v="-73.985321249999998"/>
    <s v="(40.718615900901945, -73.98532124788353)"/>
    <x v="1"/>
    <x v="2"/>
    <x v="8"/>
  </r>
  <r>
    <n v="65038630"/>
    <x v="24125"/>
    <d v="2025-05-23T16:44:58"/>
    <n v="1"/>
    <x v="2"/>
    <s v="Loud Music/Party"/>
    <s v="Store/Commercial"/>
    <n v="11217"/>
    <x v="0"/>
    <x v="1"/>
    <d v="2025-05-23T16:45:02"/>
    <x v="1"/>
    <n v="40.68250922"/>
    <n v="-73.973885319999994"/>
    <s v="(40.682509220188656, -73.97388531907048)"/>
    <x v="1"/>
    <x v="2"/>
    <x v="8"/>
  </r>
  <r>
    <n v="65042582"/>
    <x v="24126"/>
    <d v="2025-05-23T19:04:07"/>
    <n v="1"/>
    <x v="0"/>
    <s v="Banging/Pounding"/>
    <s v="Residential Building/House"/>
    <n v="10016"/>
    <x v="1"/>
    <x v="1"/>
    <d v="2025-05-23T19:04:11"/>
    <x v="2"/>
    <n v="40.740647189999997"/>
    <n v="-73.979650809999995"/>
    <s v="(40.740647191379715, -73.97965081002563)"/>
    <x v="1"/>
    <x v="2"/>
    <x v="8"/>
  </r>
  <r>
    <n v="65045135"/>
    <x v="24127"/>
    <d v="2025-05-23T16:40:54"/>
    <n v="1"/>
    <x v="0"/>
    <s v="Banging/Pounding"/>
    <s v="Residential Building/House"/>
    <n v="11249"/>
    <x v="0"/>
    <x v="1"/>
    <d v="2025-05-23T16:40:58"/>
    <x v="2"/>
    <n v="40.704396080000002"/>
    <n v="-73.963990809999999"/>
    <s v="(40.704396080630595, -73.96399080765072)"/>
    <x v="1"/>
    <x v="2"/>
    <x v="8"/>
  </r>
  <r>
    <n v="65045139"/>
    <x v="24128"/>
    <d v="2025-05-23T16:41:11"/>
    <n v="1"/>
    <x v="0"/>
    <s v="Banging/Pounding"/>
    <s v="Residential Building/House"/>
    <n v="11249"/>
    <x v="0"/>
    <x v="1"/>
    <d v="2025-05-23T16:41:14"/>
    <x v="2"/>
    <n v="40.704396080000002"/>
    <n v="-73.963990809999999"/>
    <s v="(40.704396080630595, -73.96399080765072)"/>
    <x v="1"/>
    <x v="2"/>
    <x v="8"/>
  </r>
  <r>
    <n v="65036133"/>
    <x v="24129"/>
    <d v="2025-05-23T16:34:48"/>
    <n v="1"/>
    <x v="0"/>
    <s v="Banging/Pounding"/>
    <s v="Residential Building/House"/>
    <n v="11223"/>
    <x v="0"/>
    <x v="1"/>
    <d v="2025-05-23T16:34:51"/>
    <x v="2"/>
    <n v="40.606038509999998"/>
    <n v="-73.98317797"/>
    <s v="(40.60603851285432, -73.98317797138695)"/>
    <x v="1"/>
    <x v="2"/>
    <x v="8"/>
  </r>
  <r>
    <n v="65043663"/>
    <x v="24130"/>
    <d v="2025-05-23T17:02:51"/>
    <n v="1"/>
    <x v="4"/>
    <s v="Car/Truck Horn"/>
    <s v="Street/Sidewalk"/>
    <n v="10001"/>
    <x v="1"/>
    <x v="1"/>
    <d v="2025-05-23T17:02:55"/>
    <x v="1"/>
    <n v="40.753977470000002"/>
    <n v="-73.997740530000002"/>
    <s v="(40.75397746680738, -73.99774053165719)"/>
    <x v="1"/>
    <x v="2"/>
    <x v="8"/>
  </r>
  <r>
    <n v="65037371"/>
    <x v="24131"/>
    <d v="2025-05-23T17:05:19"/>
    <n v="1"/>
    <x v="2"/>
    <s v="Loud Television"/>
    <s v="Club/Bar/Restaurant"/>
    <n v="10003"/>
    <x v="1"/>
    <x v="1"/>
    <d v="2025-05-23T17:05:23"/>
    <x v="2"/>
    <n v="40.733493129999999"/>
    <n v="-73.991798410000001"/>
    <s v="(40.73349312678599, -73.99179841417063)"/>
    <x v="1"/>
    <x v="2"/>
    <x v="8"/>
  </r>
  <r>
    <n v="65037412"/>
    <x v="24132"/>
    <d v="2025-05-23T16:48:07"/>
    <n v="1"/>
    <x v="0"/>
    <s v="Banging/Pounding"/>
    <s v="Residential Building/House"/>
    <n v="10002"/>
    <x v="1"/>
    <x v="1"/>
    <d v="2025-05-23T16:48:11"/>
    <x v="2"/>
    <n v="40.717352529999999"/>
    <n v="-73.980101629999993"/>
    <s v="(40.71735252752486, -73.9801016313048)"/>
    <x v="1"/>
    <x v="2"/>
    <x v="8"/>
  </r>
  <r>
    <n v="65045177"/>
    <x v="24133"/>
    <d v="2025-05-23T19:51:58"/>
    <n v="1"/>
    <x v="0"/>
    <s v="Loud Music/Party"/>
    <s v="Residential Building/House"/>
    <n v="11207"/>
    <x v="0"/>
    <x v="1"/>
    <d v="2025-05-23T19:52:02"/>
    <x v="2"/>
    <n v="40.672618960000001"/>
    <n v="-73.889348979999994"/>
    <s v="(40.67261895849871, -73.88934897783062)"/>
    <x v="1"/>
    <x v="2"/>
    <x v="8"/>
  </r>
  <r>
    <n v="65041232"/>
    <x v="24134"/>
    <d v="2025-05-23T19:51:19"/>
    <n v="1"/>
    <x v="0"/>
    <s v="Banging/Pounding"/>
    <s v="Residential Building/House"/>
    <n v="11207"/>
    <x v="0"/>
    <x v="1"/>
    <d v="2025-05-23T19:51:22"/>
    <x v="1"/>
    <n v="40.672276879999998"/>
    <n v="-73.89333302"/>
    <s v="(40.672276879246205, -73.89333302140743)"/>
    <x v="1"/>
    <x v="2"/>
    <x v="8"/>
  </r>
  <r>
    <n v="65038676"/>
    <x v="24135"/>
    <d v="2025-05-23T16:22:27"/>
    <n v="1"/>
    <x v="0"/>
    <s v="Banging/Pounding"/>
    <s v="Residential Building/House"/>
    <n v="10030"/>
    <x v="1"/>
    <x v="1"/>
    <d v="2025-05-23T16:22:31"/>
    <x v="2"/>
    <n v="40.81665023"/>
    <n v="-73.942730310000002"/>
    <s v="(40.81665022567968, -73.94273031157299)"/>
    <x v="1"/>
    <x v="2"/>
    <x v="8"/>
  </r>
  <r>
    <n v="65036215"/>
    <x v="24136"/>
    <d v="2025-05-23T19:57:21"/>
    <n v="1"/>
    <x v="0"/>
    <s v="Loud Talking"/>
    <s v="Residential Building/House"/>
    <n v="11206"/>
    <x v="0"/>
    <x v="1"/>
    <d v="2025-05-23T19:57:24"/>
    <x v="2"/>
    <n v="40.699678429999999"/>
    <n v="-73.929649269999999"/>
    <s v="(40.699678429390474, -73.92964927238556)"/>
    <x v="1"/>
    <x v="2"/>
    <x v="8"/>
  </r>
  <r>
    <n v="65042401"/>
    <x v="24137"/>
    <d v="2025-05-23T17:00:31"/>
    <n v="1"/>
    <x v="4"/>
    <s v="Car/Truck Horn"/>
    <s v="Street/Sidewalk"/>
    <n v="11217"/>
    <x v="0"/>
    <x v="1"/>
    <d v="2025-05-23T17:00:34"/>
    <x v="2"/>
    <n v="40.675734749999997"/>
    <n v="-73.972323340000003"/>
    <s v="(40.67573475376369, -73.97232334098733)"/>
    <x v="1"/>
    <x v="2"/>
    <x v="8"/>
  </r>
  <r>
    <n v="65038616"/>
    <x v="24138"/>
    <d v="2025-05-23T16:49:52"/>
    <n v="1"/>
    <x v="2"/>
    <s v="Loud Music/Party"/>
    <s v="Store/Commercial"/>
    <n v="10012"/>
    <x v="1"/>
    <x v="1"/>
    <d v="2025-05-23T16:49:56"/>
    <x v="1"/>
    <n v="40.727751380000001"/>
    <n v="-74.001555030000006"/>
    <s v="(40.727751380570446, -74.00155502812063)"/>
    <x v="1"/>
    <x v="2"/>
    <x v="8"/>
  </r>
  <r>
    <n v="65045218"/>
    <x v="24139"/>
    <d v="2025-05-23T17:48:04"/>
    <n v="1"/>
    <x v="0"/>
    <s v="Loud Music/Party"/>
    <s v="Residential Building/House"/>
    <n v="11237"/>
    <x v="0"/>
    <x v="1"/>
    <d v="2025-05-23T17:48:07"/>
    <x v="2"/>
    <n v="40.700376890000001"/>
    <n v="-73.923084750000001"/>
    <s v="(40.70037689019577, -73.92308475324637)"/>
    <x v="1"/>
    <x v="2"/>
    <x v="9"/>
  </r>
  <r>
    <n v="65039981"/>
    <x v="24140"/>
    <d v="2025-05-23T16:25:01"/>
    <n v="1"/>
    <x v="0"/>
    <s v="Loud Music/Party"/>
    <s v="Residential Building/House"/>
    <n v="10009"/>
    <x v="1"/>
    <x v="1"/>
    <d v="2025-05-23T16:25:03"/>
    <x v="2"/>
    <n v="40.721425869999997"/>
    <n v="-73.980778650000005"/>
    <s v="(40.72142586551195, -73.9807786461055)"/>
    <x v="1"/>
    <x v="2"/>
    <x v="9"/>
  </r>
  <r>
    <n v="65039972"/>
    <x v="24141"/>
    <d v="2025-05-23T19:46:50"/>
    <n v="1"/>
    <x v="0"/>
    <s v="Banging/Pounding"/>
    <s v="Residential Building/House"/>
    <n v="11208"/>
    <x v="0"/>
    <x v="1"/>
    <d v="2025-05-23T19:46:53"/>
    <x v="2"/>
    <n v="40.677768399999998"/>
    <n v="-73.873592689999995"/>
    <s v="(40.67776839724088, -73.87359268852113)"/>
    <x v="1"/>
    <x v="2"/>
    <x v="9"/>
  </r>
  <r>
    <n v="65043867"/>
    <x v="24142"/>
    <d v="2025-05-23T21:56:34"/>
    <n v="1"/>
    <x v="0"/>
    <s v="Banging/Pounding"/>
    <s v="Residential Building/House"/>
    <n v="10033"/>
    <x v="1"/>
    <x v="1"/>
    <d v="2025-05-23T21:56:37"/>
    <x v="1"/>
    <n v="40.852010309999997"/>
    <n v="-73.937364579999993"/>
    <s v="(40.85201030715703, -73.93736457646473)"/>
    <x v="1"/>
    <x v="2"/>
    <x v="9"/>
  </r>
  <r>
    <n v="65035948"/>
    <x v="24143"/>
    <d v="2025-05-23T17:09:25"/>
    <n v="1"/>
    <x v="4"/>
    <s v="Car/Truck Horn"/>
    <s v="Street/Sidewalk"/>
    <n v="11201"/>
    <x v="0"/>
    <x v="1"/>
    <d v="2025-05-23T17:09:28"/>
    <x v="1"/>
    <n v="40.689734909999999"/>
    <n v="-73.981379149999995"/>
    <s v="(40.68973491469425, -73.98137914879491)"/>
    <x v="1"/>
    <x v="2"/>
    <x v="9"/>
  </r>
  <r>
    <n v="65042606"/>
    <x v="24144"/>
    <d v="2025-05-23T21:24:06"/>
    <n v="1"/>
    <x v="0"/>
    <s v="Banging/Pounding"/>
    <s v="Residential Building/House"/>
    <n v="11229"/>
    <x v="0"/>
    <x v="1"/>
    <d v="2025-05-23T21:24:08"/>
    <x v="2"/>
    <n v="40.606931230000001"/>
    <n v="-73.955014610000006"/>
    <s v="(40.60693123331097, -73.95501460563418)"/>
    <x v="1"/>
    <x v="2"/>
    <x v="9"/>
  </r>
  <r>
    <n v="65037512"/>
    <x v="24145"/>
    <d v="2025-05-23T16:56:44"/>
    <n v="1"/>
    <x v="1"/>
    <s v="Loud Music/Party"/>
    <s v="Street/Sidewalk"/>
    <n v="11211"/>
    <x v="0"/>
    <x v="1"/>
    <d v="2025-05-23T16:56:48"/>
    <x v="2"/>
    <n v="40.716380890000003"/>
    <n v="-73.959273150000001"/>
    <s v="(40.71638088774968, -73.95927314834132)"/>
    <x v="1"/>
    <x v="2"/>
    <x v="9"/>
  </r>
  <r>
    <n v="65037407"/>
    <x v="24146"/>
    <d v="2025-05-23T19:48:07"/>
    <n v="1"/>
    <x v="0"/>
    <s v="Banging/Pounding"/>
    <s v="Residential Building/House"/>
    <n v="11208"/>
    <x v="0"/>
    <x v="1"/>
    <d v="2025-05-23T19:48:12"/>
    <x v="2"/>
    <n v="40.677768399999998"/>
    <n v="-73.873592689999995"/>
    <s v="(40.67776839724088, -73.87359268852113)"/>
    <x v="1"/>
    <x v="2"/>
    <x v="9"/>
  </r>
  <r>
    <n v="65042689"/>
    <x v="24147"/>
    <d v="2025-05-23T17:42:43"/>
    <n v="1"/>
    <x v="1"/>
    <s v="Loud Music/Party"/>
    <s v="Street/Sidewalk"/>
    <n v="10013"/>
    <x v="1"/>
    <x v="1"/>
    <d v="2025-05-23T17:42:45"/>
    <x v="1"/>
    <n v="40.716536290000001"/>
    <n v="-73.997947420000003"/>
    <s v="(40.716536290268444, -73.99794741968182)"/>
    <x v="1"/>
    <x v="2"/>
    <x v="9"/>
  </r>
  <r>
    <n v="65041019"/>
    <x v="24148"/>
    <d v="2025-05-23T18:42:38"/>
    <n v="1"/>
    <x v="4"/>
    <s v="Car/Truck Horn"/>
    <s v="Street/Sidewalk"/>
    <n v="10012"/>
    <x v="1"/>
    <x v="1"/>
    <d v="2025-05-23T18:42:41"/>
    <x v="2"/>
    <n v="40.726768730000003"/>
    <n v="-74.002882709999994"/>
    <s v="(40.72676873218704, -74.00288271263989)"/>
    <x v="1"/>
    <x v="2"/>
    <x v="9"/>
  </r>
  <r>
    <n v="65045197"/>
    <x v="24149"/>
    <d v="2025-05-23T16:28:51"/>
    <n v="1"/>
    <x v="0"/>
    <s v="Loud Music/Party"/>
    <s v="Residential Building/House"/>
    <n v="11224"/>
    <x v="0"/>
    <x v="1"/>
    <d v="2025-05-23T16:28:55"/>
    <x v="0"/>
    <n v="40.577082099999998"/>
    <n v="-74.001533519999995"/>
    <s v="(40.577082098043554, -74.00153352116364)"/>
    <x v="1"/>
    <x v="2"/>
    <x v="9"/>
  </r>
  <r>
    <n v="65038737"/>
    <x v="24150"/>
    <d v="2025-05-23T17:16:45"/>
    <n v="1"/>
    <x v="0"/>
    <s v="Loud Music/Party"/>
    <s v="Residential Building/House"/>
    <n v="11220"/>
    <x v="0"/>
    <x v="1"/>
    <d v="2025-05-23T17:16:48"/>
    <x v="2"/>
    <n v="40.639994710000003"/>
    <n v="-74.013919200000004"/>
    <s v="(40.63999471005686, -74.01391919604156)"/>
    <x v="1"/>
    <x v="2"/>
    <x v="9"/>
  </r>
  <r>
    <n v="65038631"/>
    <x v="24151"/>
    <d v="2025-05-23T16:22:13"/>
    <n v="1"/>
    <x v="2"/>
    <s v="Loud Talking"/>
    <s v="Store/Commercial"/>
    <n v="10030"/>
    <x v="1"/>
    <x v="1"/>
    <d v="2025-05-23T16:22:16"/>
    <x v="2"/>
    <n v="40.816957520000003"/>
    <n v="-73.942506050000006"/>
    <s v="(40.81695752272475, -73.94250605409184)"/>
    <x v="1"/>
    <x v="2"/>
    <x v="9"/>
  </r>
  <r>
    <n v="65041015"/>
    <x v="24152"/>
    <d v="2025-05-23T17:15:51"/>
    <n v="1"/>
    <x v="4"/>
    <s v="Car/Truck Horn"/>
    <s v="Street/Sidewalk"/>
    <n v="11201"/>
    <x v="0"/>
    <x v="1"/>
    <d v="2025-05-23T17:15:55"/>
    <x v="1"/>
    <n v="40.684567680000001"/>
    <n v="-73.991159030000006"/>
    <s v="(40.68456767818741, -73.99115902616992)"/>
    <x v="1"/>
    <x v="2"/>
    <x v="9"/>
  </r>
  <r>
    <n v="65042395"/>
    <x v="24153"/>
    <d v="2025-05-23T17:57:57"/>
    <n v="1"/>
    <x v="4"/>
    <s v="Car/Truck Horn"/>
    <s v="Street/Sidewalk"/>
    <n v="10013"/>
    <x v="1"/>
    <x v="1"/>
    <d v="2025-05-23T17:57:59"/>
    <x v="0"/>
    <n v="40.721303949999999"/>
    <n v="-73.998733729999998"/>
    <s v="(40.72130394888232, -73.99873373070172)"/>
    <x v="1"/>
    <x v="2"/>
    <x v="9"/>
  </r>
  <r>
    <n v="65037204"/>
    <x v="24154"/>
    <d v="2025-05-23T18:42:20"/>
    <n v="1"/>
    <x v="4"/>
    <s v="Car/Truck Horn"/>
    <s v="Street/Sidewalk"/>
    <n v="10013"/>
    <x v="1"/>
    <x v="1"/>
    <d v="2025-05-23T18:42:23"/>
    <x v="1"/>
    <n v="40.7213256"/>
    <n v="-74.00847066"/>
    <s v="(40.72132560231358, -74.00847065892565)"/>
    <x v="1"/>
    <x v="2"/>
    <x v="9"/>
  </r>
  <r>
    <n v="65037522"/>
    <x v="24155"/>
    <d v="2025-05-23T16:17:40"/>
    <n v="1"/>
    <x v="1"/>
    <s v="Loud Talking"/>
    <s v="Street/Sidewalk"/>
    <n v="10030"/>
    <x v="1"/>
    <x v="1"/>
    <d v="2025-05-23T16:17:42"/>
    <x v="2"/>
    <n v="40.818535160000003"/>
    <n v="-73.941355799999997"/>
    <s v="(40.81853515725049, -73.94135579635707)"/>
    <x v="1"/>
    <x v="2"/>
    <x v="9"/>
  </r>
  <r>
    <n v="65041211"/>
    <x v="24156"/>
    <d v="2025-05-23T17:52:43"/>
    <n v="1"/>
    <x v="0"/>
    <s v="Banging/Pounding"/>
    <s v="Residential Building/House"/>
    <n v="11238"/>
    <x v="0"/>
    <x v="1"/>
    <d v="2025-05-23T17:52:46"/>
    <x v="2"/>
    <n v="40.677210299999999"/>
    <n v="-73.959242990000007"/>
    <s v="(40.67721029728207, -73.95924299090153)"/>
    <x v="1"/>
    <x v="2"/>
    <x v="9"/>
  </r>
  <r>
    <n v="65042546"/>
    <x v="24157"/>
    <d v="2025-05-23T16:29:09"/>
    <n v="1"/>
    <x v="2"/>
    <s v="Loud Music/Party"/>
    <s v="Club/Bar/Restaurant"/>
    <n v="11235"/>
    <x v="0"/>
    <x v="1"/>
    <d v="2025-05-23T16:29:12"/>
    <x v="2"/>
    <n v="40.575727839999999"/>
    <n v="-73.961137179999994"/>
    <s v="(40.575727836397036, -73.96113718463543)"/>
    <x v="1"/>
    <x v="2"/>
    <x v="9"/>
  </r>
  <r>
    <n v="65042552"/>
    <x v="24158"/>
    <d v="2025-05-23T19:06:41"/>
    <n v="1"/>
    <x v="2"/>
    <s v="Loud Music/Party"/>
    <s v="Club/Bar/Restaurant"/>
    <n v="11226"/>
    <x v="0"/>
    <x v="1"/>
    <d v="2025-05-23T19:06:46"/>
    <x v="2"/>
    <n v="40.64739651"/>
    <n v="-73.952133259999997"/>
    <s v="(40.647396510176456, -73.95213326419007)"/>
    <x v="1"/>
    <x v="2"/>
    <x v="9"/>
  </r>
  <r>
    <n v="65040067"/>
    <x v="24159"/>
    <d v="2025-05-23T19:15:06"/>
    <n v="1"/>
    <x v="1"/>
    <s v="Loud Music/Party"/>
    <s v="Street/Sidewalk"/>
    <n v="11213"/>
    <x v="0"/>
    <x v="1"/>
    <d v="2025-05-23T19:15:09"/>
    <x v="2"/>
    <n v="40.67406733"/>
    <n v="-73.94549164"/>
    <s v="(40.67406732632155, -73.94549164490954)"/>
    <x v="1"/>
    <x v="2"/>
    <x v="9"/>
  </r>
  <r>
    <n v="65038770"/>
    <x v="24160"/>
    <d v="2025-05-23T21:08:52"/>
    <n v="1"/>
    <x v="1"/>
    <s v="Loud Music/Party"/>
    <s v="Street/Sidewalk"/>
    <n v="10128"/>
    <x v="1"/>
    <x v="1"/>
    <d v="2025-05-23T21:08:57"/>
    <x v="2"/>
    <n v="40.781545180000002"/>
    <n v="-73.948599279999996"/>
    <s v="(40.781545178536675, -73.94859928110102)"/>
    <x v="1"/>
    <x v="2"/>
    <x v="9"/>
  </r>
  <r>
    <n v="65038801"/>
    <x v="24161"/>
    <d v="2025-05-23T15:14:39"/>
    <n v="1"/>
    <x v="1"/>
    <s v="Loud Talking"/>
    <s v="Street/Sidewalk"/>
    <n v="10016"/>
    <x v="1"/>
    <x v="1"/>
    <d v="2025-05-23T15:14:43"/>
    <x v="2"/>
    <n v="40.744824549999997"/>
    <n v="-73.978790619999998"/>
    <s v="(40.74482454659043, -73.97879062099224)"/>
    <x v="1"/>
    <x v="2"/>
    <x v="9"/>
  </r>
  <r>
    <n v="65038730"/>
    <x v="24162"/>
    <d v="2025-05-23T19:45:28"/>
    <n v="1"/>
    <x v="0"/>
    <s v="Loud Music/Party"/>
    <s v="Residential Building/House"/>
    <n v="11233"/>
    <x v="0"/>
    <x v="1"/>
    <d v="2025-05-23T19:45:32"/>
    <x v="2"/>
    <n v="40.682000889999998"/>
    <n v="-73.915595730000007"/>
    <s v="(40.68200089190514, -73.91559573298534)"/>
    <x v="1"/>
    <x v="2"/>
    <x v="9"/>
  </r>
  <r>
    <n v="65036108"/>
    <x v="24163"/>
    <d v="2025-05-23T15:13:40"/>
    <n v="1"/>
    <x v="0"/>
    <s v="Banging/Pounding"/>
    <s v="Residential Building/House"/>
    <n v="11225"/>
    <x v="0"/>
    <x v="1"/>
    <d v="2025-05-23T15:13:43"/>
    <x v="0"/>
    <n v="40.668019600000001"/>
    <n v="-73.95601877"/>
    <s v="(40.66801959993273, -73.95601877484214)"/>
    <x v="1"/>
    <x v="2"/>
    <x v="9"/>
  </r>
  <r>
    <n v="65036677"/>
    <x v="24164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1"/>
    <x v="2"/>
    <x v="9"/>
  </r>
  <r>
    <n v="65037348"/>
    <x v="24165"/>
    <d v="2025-05-23T15:21:09"/>
    <n v="1"/>
    <x v="2"/>
    <s v="Loud Music/Party"/>
    <s v="Store/Commercial"/>
    <n v="10001"/>
    <x v="1"/>
    <x v="1"/>
    <d v="2025-05-23T15:21:13"/>
    <x v="0"/>
    <n v="40.747620609999998"/>
    <n v="-73.996784349999999"/>
    <s v="(40.7476206091855, -73.99678435432095)"/>
    <x v="1"/>
    <x v="2"/>
    <x v="9"/>
  </r>
  <r>
    <n v="65043998"/>
    <x v="24166"/>
    <d v="2025-05-23T20:58:31"/>
    <n v="1"/>
    <x v="1"/>
    <s v="Loud Talking"/>
    <s v="Street/Sidewalk"/>
    <n v="10040"/>
    <x v="1"/>
    <x v="1"/>
    <d v="2025-05-23T20:58:35"/>
    <x v="2"/>
    <n v="40.864053009999999"/>
    <n v="-73.926304729999998"/>
    <s v="(40.86405301055448, -73.92630472525741)"/>
    <x v="1"/>
    <x v="2"/>
    <x v="10"/>
  </r>
  <r>
    <n v="65040020"/>
    <x v="24167"/>
    <d v="2025-05-23T15:09:19"/>
    <n v="1"/>
    <x v="0"/>
    <s v="Loud Music/Party"/>
    <s v="Residential Building/House"/>
    <n v="10009"/>
    <x v="1"/>
    <x v="1"/>
    <d v="2025-05-23T15:09:22"/>
    <x v="2"/>
    <n v="40.721425869999997"/>
    <n v="-73.980778650000005"/>
    <s v="(40.72142586551195, -73.9807786461055)"/>
    <x v="1"/>
    <x v="2"/>
    <x v="10"/>
  </r>
  <r>
    <n v="65038771"/>
    <x v="24168"/>
    <d v="2025-05-23T15:09:41"/>
    <n v="1"/>
    <x v="1"/>
    <s v="Loud Music/Party"/>
    <s v="Street/Sidewalk"/>
    <n v="10009"/>
    <x v="1"/>
    <x v="1"/>
    <d v="2025-05-23T15:09:45"/>
    <x v="2"/>
    <n v="40.721425869999997"/>
    <n v="-73.980778650000005"/>
    <s v="(40.72142586551195, -73.9807786461055)"/>
    <x v="1"/>
    <x v="2"/>
    <x v="10"/>
  </r>
  <r>
    <n v="65045115"/>
    <x v="24169"/>
    <d v="2025-05-23T16:09:50"/>
    <n v="1"/>
    <x v="2"/>
    <s v="Loud Music/Party"/>
    <s v="Store/Commercial"/>
    <n v="10012"/>
    <x v="1"/>
    <x v="1"/>
    <d v="2025-05-23T16:09:55"/>
    <x v="2"/>
    <n v="40.722654310000003"/>
    <n v="-73.995977440000004"/>
    <s v="(40.722654306703724, -73.99597743910044)"/>
    <x v="1"/>
    <x v="2"/>
    <x v="10"/>
  </r>
  <r>
    <n v="65040014"/>
    <x v="24170"/>
    <d v="2025-05-23T17:57:41"/>
    <n v="1"/>
    <x v="0"/>
    <s v="Loud Music/Party"/>
    <s v="Residential Building/House"/>
    <n v="10033"/>
    <x v="1"/>
    <x v="1"/>
    <d v="2025-05-23T17:57:43"/>
    <x v="2"/>
    <n v="40.846079600000003"/>
    <n v="-73.938472540000006"/>
    <s v="(40.84607959534005, -73.9384725444924)"/>
    <x v="1"/>
    <x v="2"/>
    <x v="10"/>
  </r>
  <r>
    <n v="65044003"/>
    <x v="24171"/>
    <d v="2025-05-23T16:09:31"/>
    <n v="1"/>
    <x v="4"/>
    <s v="Car/Truck Music"/>
    <s v="Street/Sidewalk"/>
    <n v="10012"/>
    <x v="1"/>
    <x v="1"/>
    <d v="2025-05-23T16:09:35"/>
    <x v="1"/>
    <n v="40.722703780000003"/>
    <n v="-73.999069219999996"/>
    <s v="(40.72270377885635, -73.99906921840166)"/>
    <x v="1"/>
    <x v="2"/>
    <x v="10"/>
  </r>
  <r>
    <n v="65037206"/>
    <x v="24172"/>
    <d v="2025-05-23T16:06:42"/>
    <n v="1"/>
    <x v="4"/>
    <s v="Car/Truck Horn"/>
    <s v="Street/Sidewalk"/>
    <n v="10036"/>
    <x v="1"/>
    <x v="1"/>
    <d v="2025-05-23T16:06:46"/>
    <x v="2"/>
    <n v="40.762497140000001"/>
    <n v="-73.997119350000006"/>
    <s v="(40.76249713958567, -73.9971193508406)"/>
    <x v="1"/>
    <x v="2"/>
    <x v="10"/>
  </r>
  <r>
    <n v="65038699"/>
    <x v="24173"/>
    <d v="2025-05-23T19:46:34"/>
    <n v="1"/>
    <x v="0"/>
    <s v="Loud Music/Party"/>
    <s v="Residential Building/House"/>
    <n v="11233"/>
    <x v="0"/>
    <x v="1"/>
    <d v="2025-05-23T19:46:38"/>
    <x v="2"/>
    <n v="40.682000889999998"/>
    <n v="-73.915595730000007"/>
    <s v="(40.68200089190514, -73.91559573298534)"/>
    <x v="1"/>
    <x v="2"/>
    <x v="10"/>
  </r>
  <r>
    <n v="65043847"/>
    <x v="24174"/>
    <d v="2025-05-23T18:17:17"/>
    <n v="1"/>
    <x v="0"/>
    <s v="Banging/Pounding"/>
    <s v="Residential Building/House"/>
    <n v="10010"/>
    <x v="1"/>
    <x v="1"/>
    <d v="2025-05-23T18:17:20"/>
    <x v="2"/>
    <n v="40.737384329999998"/>
    <n v="-73.98371856"/>
    <s v="(40.737384328147535, -73.9837185584909)"/>
    <x v="1"/>
    <x v="2"/>
    <x v="10"/>
  </r>
  <r>
    <n v="65036088"/>
    <x v="24175"/>
    <d v="2025-05-23T14:33:21"/>
    <n v="1"/>
    <x v="2"/>
    <s v="Loud Music/Party"/>
    <s v="Store/Commercial"/>
    <n v="10022"/>
    <x v="1"/>
    <x v="1"/>
    <d v="2025-05-23T14:33:24"/>
    <x v="2"/>
    <n v="40.761886259999997"/>
    <n v="-73.96842144"/>
    <s v="(40.7618862594864, -73.9684214432797)"/>
    <x v="1"/>
    <x v="2"/>
    <x v="10"/>
  </r>
  <r>
    <n v="65036256"/>
    <x v="24176"/>
    <d v="2025-05-23T14:18:27"/>
    <n v="1"/>
    <x v="1"/>
    <s v="Loud Music/Party"/>
    <s v="Street/Sidewalk"/>
    <n v="11217"/>
    <x v="0"/>
    <x v="1"/>
    <d v="2025-05-23T14:18:30"/>
    <x v="2"/>
    <n v="40.687143829999997"/>
    <n v="-73.981242850000001"/>
    <s v="(40.687143829296204, -73.9812428536092)"/>
    <x v="1"/>
    <x v="2"/>
    <x v="11"/>
  </r>
  <r>
    <n v="65041212"/>
    <x v="24177"/>
    <d v="2025-05-23T17:12:30"/>
    <n v="1"/>
    <x v="0"/>
    <s v="Banging/Pounding"/>
    <s v="Residential Building/House"/>
    <n v="10026"/>
    <x v="1"/>
    <x v="1"/>
    <d v="2025-05-23T17:12:33"/>
    <x v="2"/>
    <n v="40.80275382"/>
    <n v="-73.955442129999994"/>
    <s v="(40.80275381673463, -73.95544212929333)"/>
    <x v="1"/>
    <x v="2"/>
    <x v="11"/>
  </r>
  <r>
    <n v="65041263"/>
    <x v="24178"/>
    <d v="2025-05-23T15:22:33"/>
    <n v="1"/>
    <x v="0"/>
    <s v="Loud Music/Party"/>
    <s v="Residential Building/House"/>
    <n v="11221"/>
    <x v="0"/>
    <x v="1"/>
    <d v="2025-05-23T15:22:36"/>
    <x v="2"/>
    <n v="40.695244520000003"/>
    <n v="-73.912070139999997"/>
    <s v="(40.69524451978695, -73.91207013796726)"/>
    <x v="1"/>
    <x v="2"/>
    <x v="11"/>
  </r>
  <r>
    <n v="65036264"/>
    <x v="24179"/>
    <d v="2025-05-23T14:16:06"/>
    <n v="1"/>
    <x v="1"/>
    <s v="Loud Talking"/>
    <s v="Street/Sidewalk"/>
    <n v="10035"/>
    <x v="1"/>
    <x v="1"/>
    <d v="2025-05-23T14:16:09"/>
    <x v="1"/>
    <n v="40.805539369999998"/>
    <n v="-73.942295569999999"/>
    <s v="(40.80553937162583, -73.94229557438949)"/>
    <x v="1"/>
    <x v="2"/>
    <x v="11"/>
  </r>
  <r>
    <n v="65040044"/>
    <x v="24180"/>
    <d v="2025-05-23T18:36:37"/>
    <n v="1"/>
    <x v="1"/>
    <s v="Loud Music/Party"/>
    <s v="Street/Sidewalk"/>
    <n v="10003"/>
    <x v="1"/>
    <x v="1"/>
    <d v="2025-05-23T18:36:41"/>
    <x v="2"/>
    <n v="40.737308210000002"/>
    <n v="-73.990264339999996"/>
    <s v="(40.73730821447479, -73.99026434422663)"/>
    <x v="1"/>
    <x v="2"/>
    <x v="11"/>
  </r>
  <r>
    <n v="65041359"/>
    <x v="24181"/>
    <d v="2025-05-23T18:11:04"/>
    <n v="1"/>
    <x v="1"/>
    <s v="Loud Music/Party"/>
    <s v="Street/Sidewalk"/>
    <n v="10003"/>
    <x v="1"/>
    <x v="1"/>
    <d v="2025-05-23T18:11:08"/>
    <x v="2"/>
    <n v="40.737234110000003"/>
    <n v="-73.990307659999999"/>
    <s v="(40.73723410980686, -73.99030765666296)"/>
    <x v="1"/>
    <x v="2"/>
    <x v="11"/>
  </r>
  <r>
    <n v="65038640"/>
    <x v="24182"/>
    <d v="2025-05-23T13:51:44"/>
    <n v="1"/>
    <x v="0"/>
    <s v="Banging/Pounding"/>
    <s v="Residential Building/House"/>
    <n v="11224"/>
    <x v="0"/>
    <x v="1"/>
    <d v="2025-05-23T13:51:46"/>
    <x v="2"/>
    <n v="40.577619689999999"/>
    <n v="-73.990377620000004"/>
    <s v="(40.577619686746154, -73.99037761720334)"/>
    <x v="1"/>
    <x v="2"/>
    <x v="11"/>
  </r>
  <r>
    <n v="65035945"/>
    <x v="24183"/>
    <d v="2025-05-23T18:14:36"/>
    <n v="1"/>
    <x v="4"/>
    <s v="Car/Truck Horn"/>
    <s v="Street/Sidewalk"/>
    <n v="10006"/>
    <x v="1"/>
    <x v="1"/>
    <d v="2025-05-23T18:14:39"/>
    <x v="1"/>
    <n v="40.707324130000003"/>
    <n v="-74.013244349999994"/>
    <s v="(40.7073241251409, -74.01324434686303)"/>
    <x v="1"/>
    <x v="2"/>
    <x v="11"/>
  </r>
  <r>
    <n v="65037511"/>
    <x v="24184"/>
    <d v="2025-05-23T13:57:18"/>
    <n v="1"/>
    <x v="1"/>
    <s v="Loud Music/Party"/>
    <s v="Street/Sidewalk"/>
    <n v="11205"/>
    <x v="0"/>
    <x v="1"/>
    <d v="2025-05-23T13:57:22"/>
    <x v="2"/>
    <n v="40.695305410000003"/>
    <n v="-73.974212080000001"/>
    <s v="(40.695305413005585, -73.97421207721912)"/>
    <x v="1"/>
    <x v="2"/>
    <x v="11"/>
  </r>
  <r>
    <n v="65036115"/>
    <x v="24185"/>
    <d v="2025-05-23T14:41:04"/>
    <n v="1"/>
    <x v="0"/>
    <s v="Banging/Pounding"/>
    <s v="Residential Building/House"/>
    <n v="10011"/>
    <x v="1"/>
    <x v="1"/>
    <d v="2025-05-23T14:41:07"/>
    <x v="2"/>
    <n v="40.74318504"/>
    <n v="-74.004756380000003"/>
    <s v="(40.74318504069805, -74.00475638478369)"/>
    <x v="1"/>
    <x v="2"/>
    <x v="11"/>
  </r>
  <r>
    <n v="65037506"/>
    <x v="24186"/>
    <d v="2025-05-23T18:12:20"/>
    <n v="1"/>
    <x v="1"/>
    <s v="Loud Music/Party"/>
    <s v="Street/Sidewalk"/>
    <n v="10003"/>
    <x v="1"/>
    <x v="1"/>
    <d v="2025-05-23T18:12:24"/>
    <x v="2"/>
    <n v="40.737308210000002"/>
    <n v="-73.990264339999996"/>
    <s v="(40.73730821447479, -73.99026434422663)"/>
    <x v="1"/>
    <x v="2"/>
    <x v="11"/>
  </r>
  <r>
    <n v="65045131"/>
    <x v="24187"/>
    <d v="2025-05-23T18:13:54"/>
    <n v="1"/>
    <x v="0"/>
    <s v="Banging/Pounding"/>
    <s v="Residential Building/House"/>
    <n v="10010"/>
    <x v="1"/>
    <x v="1"/>
    <d v="2025-05-23T18:13:56"/>
    <x v="2"/>
    <n v="40.737384329999998"/>
    <n v="-73.98371856"/>
    <s v="(40.737384328147535, -73.9837185584909)"/>
    <x v="1"/>
    <x v="2"/>
    <x v="11"/>
  </r>
  <r>
    <n v="65042707"/>
    <x v="24188"/>
    <d v="2025-05-23T13:33:15"/>
    <n v="1"/>
    <x v="1"/>
    <s v="Loud Music/Party"/>
    <s v="Street/Sidewalk"/>
    <n v="10031"/>
    <x v="1"/>
    <x v="1"/>
    <d v="2025-05-23T13:33:18"/>
    <x v="2"/>
    <n v="40.828140580000003"/>
    <n v="-73.944700560000001"/>
    <s v="(40.82814057502251, -73.9447005639429)"/>
    <x v="1"/>
    <x v="2"/>
    <x v="11"/>
  </r>
  <r>
    <n v="65043863"/>
    <x v="24189"/>
    <d v="2025-05-23T14:03:10"/>
    <n v="1"/>
    <x v="0"/>
    <s v="Banging/Pounding"/>
    <s v="Residential Building/House"/>
    <n v="11213"/>
    <x v="0"/>
    <x v="1"/>
    <d v="2025-05-23T14:03:14"/>
    <x v="0"/>
    <n v="40.676809130000002"/>
    <n v="-73.934529600000005"/>
    <s v="(40.67680913086735, -73.93452959971425)"/>
    <x v="1"/>
    <x v="2"/>
    <x v="11"/>
  </r>
  <r>
    <n v="65037465"/>
    <x v="24190"/>
    <d v="2025-05-23T15:22:51"/>
    <n v="1"/>
    <x v="0"/>
    <s v="Loud Music/Party"/>
    <s v="Residential Building/House"/>
    <n v="11221"/>
    <x v="0"/>
    <x v="1"/>
    <d v="2025-05-23T15:22:55"/>
    <x v="2"/>
    <n v="40.695244520000003"/>
    <n v="-73.912070139999997"/>
    <s v="(40.69524451978695, -73.91207013796726)"/>
    <x v="1"/>
    <x v="2"/>
    <x v="11"/>
  </r>
  <r>
    <n v="65041217"/>
    <x v="24191"/>
    <d v="2025-05-23T14:06:33"/>
    <n v="1"/>
    <x v="0"/>
    <s v="Banging/Pounding"/>
    <s v="Residential Building/House"/>
    <n v="11212"/>
    <x v="0"/>
    <x v="1"/>
    <d v="2025-05-23T14:06:36"/>
    <x v="2"/>
    <n v="40.658552890000003"/>
    <n v="-73.912767259999995"/>
    <s v="(40.65855289066962, -73.91276725971858)"/>
    <x v="1"/>
    <x v="2"/>
    <x v="11"/>
  </r>
  <r>
    <n v="65036258"/>
    <x v="24192"/>
    <d v="2025-05-23T13:33:18"/>
    <n v="1"/>
    <x v="1"/>
    <s v="Loud Music/Party"/>
    <s v="Street/Sidewalk"/>
    <n v="11231"/>
    <x v="0"/>
    <x v="1"/>
    <d v="2025-05-23T13:33:21"/>
    <x v="2"/>
    <n v="40.678249530000002"/>
    <n v="-73.997890909999995"/>
    <s v="(40.67824953166397, -73.99789091366553)"/>
    <x v="1"/>
    <x v="2"/>
    <x v="11"/>
  </r>
  <r>
    <n v="65037542"/>
    <x v="24193"/>
    <d v="2025-05-23T13:34:57"/>
    <n v="1"/>
    <x v="4"/>
    <s v="Car/Truck Music"/>
    <s v="Street/Sidewalk"/>
    <n v="10012"/>
    <x v="1"/>
    <x v="1"/>
    <d v="2025-05-23T13:35:00"/>
    <x v="2"/>
    <n v="40.730979220000002"/>
    <n v="-73.999494859999999"/>
    <s v="(40.73097922258156, -73.99949486198989)"/>
    <x v="1"/>
    <x v="2"/>
    <x v="11"/>
  </r>
  <r>
    <n v="65043822"/>
    <x v="24194"/>
    <d v="2025-05-23T17:45:50"/>
    <n v="1"/>
    <x v="2"/>
    <s v="Loud Music/Party"/>
    <s v="Club/Bar/Restaurant"/>
    <n v="10007"/>
    <x v="1"/>
    <x v="1"/>
    <d v="2025-05-23T17:45:53"/>
    <x v="2"/>
    <n v="40.715177099999998"/>
    <n v="-74.011229439999994"/>
    <s v="(40.71517710437626, -74.01122944156067)"/>
    <x v="1"/>
    <x v="2"/>
    <x v="12"/>
  </r>
  <r>
    <n v="65042617"/>
    <x v="24195"/>
    <d v="2025-05-23T13:33:13"/>
    <n v="1"/>
    <x v="0"/>
    <s v="Loud Music/Party"/>
    <s v="Residential Building/House"/>
    <n v="11221"/>
    <x v="0"/>
    <x v="1"/>
    <d v="2025-05-23T13:33:17"/>
    <x v="2"/>
    <n v="40.688334599999997"/>
    <n v="-73.930144420000005"/>
    <s v="(40.688334599490894, -73.93014442097454)"/>
    <x v="1"/>
    <x v="2"/>
    <x v="12"/>
  </r>
  <r>
    <n v="65043837"/>
    <x v="24196"/>
    <d v="2025-05-23T13:23:00"/>
    <n v="1"/>
    <x v="2"/>
    <s v="Loud Music/Party"/>
    <s v="Store/Commercial"/>
    <n v="11201"/>
    <x v="0"/>
    <x v="1"/>
    <d v="2025-05-23T13:23:03"/>
    <x v="0"/>
    <n v="40.69272522"/>
    <n v="-73.992286640000003"/>
    <s v="(40.69272521657341, -73.99228664081915)"/>
    <x v="1"/>
    <x v="2"/>
    <x v="12"/>
  </r>
  <r>
    <n v="65039899"/>
    <x v="24197"/>
    <d v="2025-05-23T13:23:17"/>
    <n v="1"/>
    <x v="2"/>
    <s v="Loud Music/Party"/>
    <s v="Store/Commercial"/>
    <n v="11201"/>
    <x v="0"/>
    <x v="1"/>
    <d v="2025-05-23T13:23:23"/>
    <x v="2"/>
    <n v="40.69272522"/>
    <n v="-73.992286640000003"/>
    <s v="(40.69272521657341, -73.99228664081915)"/>
    <x v="1"/>
    <x v="2"/>
    <x v="12"/>
  </r>
  <r>
    <n v="65038742"/>
    <x v="24198"/>
    <d v="2025-05-23T15:08:12"/>
    <n v="1"/>
    <x v="0"/>
    <s v="Loud Music/Party"/>
    <s v="Residential Building/House"/>
    <n v="10034"/>
    <x v="1"/>
    <x v="1"/>
    <d v="2025-05-23T15:08:14"/>
    <x v="2"/>
    <n v="40.864758870000003"/>
    <n v="-73.922829550000003"/>
    <s v="(40.86475887078959, -73.92282955485882)"/>
    <x v="1"/>
    <x v="2"/>
    <x v="12"/>
  </r>
  <r>
    <n v="65039203"/>
    <x v="24199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1"/>
    <x v="2"/>
    <x v="12"/>
  </r>
  <r>
    <n v="65039206"/>
    <x v="2420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12"/>
  </r>
  <r>
    <n v="65036194"/>
    <x v="24201"/>
    <d v="2025-05-23T14:56:47"/>
    <n v="1"/>
    <x v="0"/>
    <s v="Loud Music/Party"/>
    <s v="Residential Building/House"/>
    <n v="10016"/>
    <x v="1"/>
    <x v="1"/>
    <d v="2025-05-23T14:56:51"/>
    <x v="2"/>
    <n v="40.74078428"/>
    <n v="-73.978802729999998"/>
    <s v="(40.740784275978534, -73.97880273311988)"/>
    <x v="1"/>
    <x v="2"/>
    <x v="12"/>
  </r>
  <r>
    <n v="65037199"/>
    <x v="24202"/>
    <d v="2025-05-23T13:09:16"/>
    <n v="1"/>
    <x v="0"/>
    <s v="Loud Television"/>
    <s v="Residential Building/House"/>
    <n v="11224"/>
    <x v="0"/>
    <x v="1"/>
    <d v="2025-05-23T13:09:18"/>
    <x v="1"/>
    <n v="40.578059260000003"/>
    <n v="-74.000187190000005"/>
    <s v="(40.57805925806403, -74.00018719311541)"/>
    <x v="1"/>
    <x v="2"/>
    <x v="12"/>
  </r>
  <r>
    <n v="65044950"/>
    <x v="24203"/>
    <d v="2025-05-23T13:09:12"/>
    <n v="1"/>
    <x v="0"/>
    <s v="Loud Television"/>
    <s v="Residential Building/House"/>
    <n v="11224"/>
    <x v="0"/>
    <x v="1"/>
    <d v="2025-05-23T13:09:15"/>
    <x v="1"/>
    <n v="40.578059260000003"/>
    <n v="-74.000187190000005"/>
    <s v="(40.57805925806403, -74.00018719311541)"/>
    <x v="1"/>
    <x v="2"/>
    <x v="12"/>
  </r>
  <r>
    <n v="65043936"/>
    <x v="24204"/>
    <d v="2025-05-23T12:29:57"/>
    <n v="1"/>
    <x v="0"/>
    <s v="Loud Music/Party"/>
    <s v="Residential Building/House"/>
    <n v="11232"/>
    <x v="0"/>
    <x v="1"/>
    <d v="2025-05-23T12:30:00"/>
    <x v="0"/>
    <n v="40.645306669999997"/>
    <n v="-73.997073959999994"/>
    <s v="(40.64530667451768, -73.9970739614419)"/>
    <x v="1"/>
    <x v="2"/>
    <x v="12"/>
  </r>
  <r>
    <n v="65042656"/>
    <x v="24205"/>
    <d v="2025-05-23T13:22:18"/>
    <n v="1"/>
    <x v="0"/>
    <s v="Loud Music/Party"/>
    <s v="Residential Building/House"/>
    <n v="11201"/>
    <x v="0"/>
    <x v="1"/>
    <d v="2025-05-23T13:22:21"/>
    <x v="2"/>
    <n v="40.69272522"/>
    <n v="-73.992286640000003"/>
    <s v="(40.69272521657341, -73.99228664081915)"/>
    <x v="1"/>
    <x v="2"/>
    <x v="12"/>
  </r>
  <r>
    <n v="65038596"/>
    <x v="24206"/>
    <d v="2025-05-23T13:43:16"/>
    <n v="1"/>
    <x v="2"/>
    <s v="Banging/Pounding"/>
    <s v="Store/Commercial"/>
    <n v="10065"/>
    <x v="1"/>
    <x v="1"/>
    <d v="2025-05-23T13:43:19"/>
    <x v="0"/>
    <n v="40.765850020000002"/>
    <n v="-73.96975166"/>
    <s v="(40.765850024311284, -73.9697516605259)"/>
    <x v="1"/>
    <x v="2"/>
    <x v="12"/>
  </r>
  <r>
    <n v="65043667"/>
    <x v="24207"/>
    <d v="2025-05-23T12:45:23"/>
    <n v="1"/>
    <x v="4"/>
    <s v="Car/Truck Horn"/>
    <s v="Street/Sidewalk"/>
    <n v="11201"/>
    <x v="0"/>
    <x v="1"/>
    <d v="2025-05-23T12:45:26"/>
    <x v="2"/>
    <n v="40.694361129999997"/>
    <n v="-73.992701159999996"/>
    <s v="(40.694361125691394, -73.99270115846917)"/>
    <x v="1"/>
    <x v="2"/>
    <x v="12"/>
  </r>
  <r>
    <n v="65043917"/>
    <x v="24208"/>
    <d v="2025-05-23T12:14:56"/>
    <n v="1"/>
    <x v="0"/>
    <s v="Loud Music/Party"/>
    <s v="Residential Building/House"/>
    <n v="11232"/>
    <x v="0"/>
    <x v="1"/>
    <d v="2025-05-23T12:15:00"/>
    <x v="1"/>
    <n v="40.645306669999997"/>
    <n v="-73.997073959999994"/>
    <s v="(40.64530667451768, -73.9970739614419)"/>
    <x v="1"/>
    <x v="2"/>
    <x v="12"/>
  </r>
  <r>
    <n v="65041264"/>
    <x v="24209"/>
    <d v="2025-05-23T14:47:53"/>
    <n v="1"/>
    <x v="0"/>
    <s v="Loud Music/Party"/>
    <s v="Residential Building/House"/>
    <n v="10025"/>
    <x v="1"/>
    <x v="1"/>
    <d v="2025-05-23T14:47:57"/>
    <x v="2"/>
    <n v="40.795060620000001"/>
    <n v="-73.96408984"/>
    <s v="(40.795060618642175, -73.96408984249128)"/>
    <x v="1"/>
    <x v="2"/>
    <x v="12"/>
  </r>
  <r>
    <n v="65038627"/>
    <x v="24210"/>
    <d v="2025-05-23T12:41:48"/>
    <n v="1"/>
    <x v="2"/>
    <s v="Loud Music/Party"/>
    <s v="Store/Commercial"/>
    <n v="11226"/>
    <x v="0"/>
    <x v="1"/>
    <d v="2025-05-23T12:41:51"/>
    <x v="2"/>
    <n v="40.64739651"/>
    <n v="-73.952133259999997"/>
    <s v="(40.647396510176456, -73.95213326419007)"/>
    <x v="1"/>
    <x v="3"/>
    <x v="13"/>
  </r>
  <r>
    <n v="65039916"/>
    <x v="24211"/>
    <d v="2025-05-23T12:21:48"/>
    <n v="1"/>
    <x v="6"/>
    <s v="Loud Music/Party"/>
    <s v="House of Worship"/>
    <n v="11209"/>
    <x v="0"/>
    <x v="1"/>
    <d v="2025-05-23T12:21:52"/>
    <x v="2"/>
    <n v="40.631311099999998"/>
    <n v="-74.024887730000003"/>
    <s v="(40.63131109681712, -74.02488772867993)"/>
    <x v="1"/>
    <x v="3"/>
    <x v="13"/>
  </r>
  <r>
    <n v="65042394"/>
    <x v="24212"/>
    <d v="2025-05-23T12:20:54"/>
    <n v="1"/>
    <x v="0"/>
    <s v="Loud Television"/>
    <s v="Residential Building/House"/>
    <n v="11230"/>
    <x v="0"/>
    <x v="1"/>
    <d v="2025-05-23T12:20:59"/>
    <x v="0"/>
    <n v="40.614976380000002"/>
    <n v="-73.973050889999996"/>
    <s v="(40.614976380590576, -73.97305089456476)"/>
    <x v="1"/>
    <x v="3"/>
    <x v="13"/>
  </r>
  <r>
    <n v="65041367"/>
    <x v="24213"/>
    <d v="2025-05-23T14:55:53"/>
    <n v="1"/>
    <x v="1"/>
    <s v="Loud Music/Party"/>
    <s v="Street/Sidewalk"/>
    <n v="10036"/>
    <x v="1"/>
    <x v="1"/>
    <d v="2025-05-23T14:55:56"/>
    <x v="2"/>
    <n v="40.761550239999998"/>
    <n v="-74.000068589999998"/>
    <s v="(40.76155023928446, -74.00006858590966)"/>
    <x v="1"/>
    <x v="3"/>
    <x v="13"/>
  </r>
  <r>
    <n v="65039971"/>
    <x v="24214"/>
    <d v="2025-05-23T11:53:00"/>
    <n v="1"/>
    <x v="0"/>
    <s v="Banging/Pounding"/>
    <s v="Residential Building/House"/>
    <n v="10016"/>
    <x v="1"/>
    <x v="1"/>
    <d v="2025-05-23T11:53:05"/>
    <x v="0"/>
    <n v="40.74840288"/>
    <n v="-73.974711229999997"/>
    <s v="(40.74840287598902, -73.97471122989725)"/>
    <x v="1"/>
    <x v="3"/>
    <x v="13"/>
  </r>
  <r>
    <n v="65041306"/>
    <x v="24215"/>
    <d v="2025-05-23T13:49:54"/>
    <n v="1"/>
    <x v="0"/>
    <s v="Loud Music/Party"/>
    <s v="Residential Building/House"/>
    <n v="10026"/>
    <x v="1"/>
    <x v="1"/>
    <d v="2025-05-23T13:49:59"/>
    <x v="2"/>
    <n v="40.801572489999998"/>
    <n v="-73.952683390000004"/>
    <s v="(40.801572485034605, -73.95268338599175)"/>
    <x v="1"/>
    <x v="3"/>
    <x v="13"/>
  </r>
  <r>
    <n v="65036170"/>
    <x v="24216"/>
    <d v="2025-05-23T12:34:45"/>
    <n v="1"/>
    <x v="0"/>
    <s v="Loud Music/Party"/>
    <s v="Residential Building/House"/>
    <n v="11208"/>
    <x v="0"/>
    <x v="1"/>
    <d v="2025-05-23T12:34:48"/>
    <x v="1"/>
    <n v="40.670241670000003"/>
    <n v="-73.865842110000003"/>
    <s v="(40.6702416730511, -73.86584211312943)"/>
    <x v="1"/>
    <x v="3"/>
    <x v="13"/>
  </r>
  <r>
    <n v="65036180"/>
    <x v="24217"/>
    <d v="2025-05-23T12:20:36"/>
    <n v="1"/>
    <x v="0"/>
    <s v="Loud Music/Party"/>
    <s v="Residential Building/House"/>
    <n v="11236"/>
    <x v="0"/>
    <x v="1"/>
    <d v="2025-05-23T12:20:40"/>
    <x v="1"/>
    <n v="40.632813349999999"/>
    <n v="-73.888579120000003"/>
    <s v="(40.63281335485068, -73.8885791227131)"/>
    <x v="1"/>
    <x v="3"/>
    <x v="13"/>
  </r>
  <r>
    <n v="65040070"/>
    <x v="24218"/>
    <d v="2025-05-23T12:49:18"/>
    <n v="1"/>
    <x v="1"/>
    <s v="Loud Music/Party"/>
    <s v="Street/Sidewalk"/>
    <n v="11237"/>
    <x v="0"/>
    <x v="1"/>
    <d v="2025-05-23T12:49:21"/>
    <x v="2"/>
    <n v="40.710228030000003"/>
    <n v="-73.923347519999993"/>
    <s v="(40.7102280288602, -73.92334751864475)"/>
    <x v="1"/>
    <x v="3"/>
    <x v="13"/>
  </r>
  <r>
    <n v="65037531"/>
    <x v="24218"/>
    <d v="2025-05-23T11:52:06"/>
    <n v="1"/>
    <x v="1"/>
    <s v="Loud Talking"/>
    <s v="Street/Sidewalk"/>
    <n v="11206"/>
    <x v="0"/>
    <x v="1"/>
    <d v="2025-05-23T11:52:09"/>
    <x v="2"/>
    <n v="40.695578980000001"/>
    <n v="-73.947374530000005"/>
    <s v="(40.695578981573085, -73.94737453244754)"/>
    <x v="1"/>
    <x v="3"/>
    <x v="13"/>
  </r>
  <r>
    <n v="65036198"/>
    <x v="24219"/>
    <d v="2025-05-23T14:48:44"/>
    <n v="1"/>
    <x v="0"/>
    <s v="Loud Music/Party"/>
    <s v="Residential Building/House"/>
    <n v="10025"/>
    <x v="1"/>
    <x v="1"/>
    <d v="2025-05-23T14:48:48"/>
    <x v="2"/>
    <n v="40.795060620000001"/>
    <n v="-73.96408984"/>
    <s v="(40.795060618642175, -73.96408984249128)"/>
    <x v="1"/>
    <x v="3"/>
    <x v="13"/>
  </r>
  <r>
    <n v="65041307"/>
    <x v="24220"/>
    <d v="2025-05-23T12:17:34"/>
    <n v="1"/>
    <x v="0"/>
    <s v="Loud Music/Party"/>
    <s v="Residential Building/House"/>
    <n v="11226"/>
    <x v="0"/>
    <x v="1"/>
    <d v="2025-05-23T12:17:37"/>
    <x v="2"/>
    <n v="40.644979679999999"/>
    <n v="-73.963201280000007"/>
    <s v="(40.64497968446166, -73.96320128055144)"/>
    <x v="1"/>
    <x v="3"/>
    <x v="13"/>
  </r>
  <r>
    <n v="65039970"/>
    <x v="24221"/>
    <d v="2025-05-23T13:12:46"/>
    <n v="1"/>
    <x v="0"/>
    <s v="Banging/Pounding"/>
    <s v="Residential Building/House"/>
    <n v="10031"/>
    <x v="1"/>
    <x v="1"/>
    <d v="2025-05-23T13:12:50"/>
    <x v="2"/>
    <n v="40.82746873"/>
    <n v="-73.945983870000006"/>
    <s v="(40.82746872807468, -73.94598386564529)"/>
    <x v="1"/>
    <x v="3"/>
    <x v="13"/>
  </r>
  <r>
    <n v="65036270"/>
    <x v="24222"/>
    <d v="2025-05-23T11:31:46"/>
    <n v="1"/>
    <x v="1"/>
    <s v="Loud Talking"/>
    <s v="Street/Sidewalk"/>
    <n v="11215"/>
    <x v="0"/>
    <x v="1"/>
    <d v="2025-05-23T11:31:49"/>
    <x v="1"/>
    <n v="40.670105370000002"/>
    <n v="-73.989967739999997"/>
    <s v="(40.670105365730485, -73.98996774261079)"/>
    <x v="1"/>
    <x v="3"/>
    <x v="14"/>
  </r>
  <r>
    <n v="65042598"/>
    <x v="24223"/>
    <d v="2025-05-23T11:04:00"/>
    <n v="1"/>
    <x v="0"/>
    <s v="Banging/Pounding"/>
    <s v="Residential Building/House"/>
    <n v="11212"/>
    <x v="0"/>
    <x v="1"/>
    <d v="2025-05-23T11:04:03"/>
    <x v="1"/>
    <n v="40.66183332"/>
    <n v="-73.920930519999999"/>
    <s v="(40.66183331534403, -73.9209305179595)"/>
    <x v="1"/>
    <x v="3"/>
    <x v="14"/>
  </r>
  <r>
    <n v="65045113"/>
    <x v="24224"/>
    <d v="2025-05-23T13:21:28"/>
    <n v="1"/>
    <x v="2"/>
    <s v="Loud Music/Party"/>
    <s v="Store/Commercial"/>
    <n v="10021"/>
    <x v="1"/>
    <x v="1"/>
    <d v="2025-05-23T13:21:31"/>
    <x v="1"/>
    <n v="40.768226319999997"/>
    <n v="-73.958797399999995"/>
    <s v="(40.76822631814569, -73.95879739561657)"/>
    <x v="1"/>
    <x v="3"/>
    <x v="14"/>
  </r>
  <r>
    <n v="65038712"/>
    <x v="24225"/>
    <d v="2025-05-23T14:04:06"/>
    <n v="1"/>
    <x v="0"/>
    <s v="Loud Music/Party"/>
    <s v="Residential Building/House"/>
    <n v="11233"/>
    <x v="0"/>
    <x v="1"/>
    <d v="2025-05-23T14:04:09"/>
    <x v="1"/>
    <n v="40.674230430000001"/>
    <n v="-73.915591149999997"/>
    <s v="(40.674230430212155, -73.91559114666616)"/>
    <x v="1"/>
    <x v="3"/>
    <x v="14"/>
  </r>
  <r>
    <n v="65043873"/>
    <x v="24226"/>
    <d v="2025-05-23T11:02:53"/>
    <n v="1"/>
    <x v="0"/>
    <s v="Banging/Pounding"/>
    <s v="Residential Building/House"/>
    <n v="11249"/>
    <x v="0"/>
    <x v="1"/>
    <d v="2025-05-23T11:02:58"/>
    <x v="2"/>
    <n v="40.704396080000002"/>
    <n v="-73.963990809999999"/>
    <s v="(40.704396080630595, -73.96399080765072)"/>
    <x v="1"/>
    <x v="3"/>
    <x v="14"/>
  </r>
  <r>
    <n v="65045127"/>
    <x v="24227"/>
    <d v="2025-05-23T11:02:11"/>
    <n v="1"/>
    <x v="0"/>
    <s v="Banging/Pounding"/>
    <s v="Residential Building/House"/>
    <n v="11249"/>
    <x v="0"/>
    <x v="1"/>
    <d v="2025-05-23T11:02:14"/>
    <x v="2"/>
    <n v="40.704396080000002"/>
    <n v="-73.963990809999999"/>
    <s v="(40.704396080630595, -73.96399080765072)"/>
    <x v="1"/>
    <x v="3"/>
    <x v="14"/>
  </r>
  <r>
    <n v="65039957"/>
    <x v="24228"/>
    <d v="2025-05-23T12:49:43"/>
    <n v="1"/>
    <x v="0"/>
    <s v="Banging/Pounding"/>
    <s v="Residential Building/House"/>
    <n v="10027"/>
    <x v="1"/>
    <x v="1"/>
    <d v="2025-05-23T12:49:47"/>
    <x v="2"/>
    <n v="40.81281182"/>
    <n v="-73.945739270000004"/>
    <s v="(40.81281181632886, -73.94573926927536)"/>
    <x v="1"/>
    <x v="3"/>
    <x v="14"/>
  </r>
  <r>
    <n v="65041213"/>
    <x v="24229"/>
    <d v="2025-05-23T12:49:57"/>
    <n v="1"/>
    <x v="0"/>
    <s v="Banging/Pounding"/>
    <s v="Residential Building/House"/>
    <n v="10027"/>
    <x v="1"/>
    <x v="1"/>
    <d v="2025-05-23T12:50:01"/>
    <x v="2"/>
    <n v="40.81281182"/>
    <n v="-73.945739270000004"/>
    <s v="(40.81281181632886, -73.94573926927536)"/>
    <x v="1"/>
    <x v="3"/>
    <x v="14"/>
  </r>
  <r>
    <n v="65042609"/>
    <x v="24230"/>
    <d v="2025-05-23T11:00:04"/>
    <n v="1"/>
    <x v="0"/>
    <s v="Banging/Pounding"/>
    <s v="Residential Building/House"/>
    <n v="11201"/>
    <x v="0"/>
    <x v="1"/>
    <d v="2025-05-23T11:00:08"/>
    <x v="2"/>
    <n v="40.699800320000001"/>
    <n v="-73.983615940000007"/>
    <s v="(40.699800319891985, -73.98361593748928)"/>
    <x v="1"/>
    <x v="3"/>
    <x v="14"/>
  </r>
  <r>
    <n v="65045132"/>
    <x v="24231"/>
    <d v="2025-05-23T10:59:26"/>
    <n v="1"/>
    <x v="0"/>
    <s v="Banging/Pounding"/>
    <s v="Residential Building/House"/>
    <n v="11201"/>
    <x v="0"/>
    <x v="1"/>
    <d v="2025-05-23T10:59:30"/>
    <x v="2"/>
    <n v="40.699800320000001"/>
    <n v="-73.983615940000007"/>
    <s v="(40.699800319891985, -73.98361593748928)"/>
    <x v="1"/>
    <x v="3"/>
    <x v="14"/>
  </r>
  <r>
    <n v="65043876"/>
    <x v="24232"/>
    <d v="2025-05-23T12:25:01"/>
    <n v="1"/>
    <x v="0"/>
    <s v="Banging/Pounding"/>
    <s v="Residential Building/House"/>
    <n v="10012"/>
    <x v="1"/>
    <x v="1"/>
    <d v="2025-05-23T12:25:06"/>
    <x v="2"/>
    <n v="40.723439259999999"/>
    <n v="-73.994721909999996"/>
    <s v="(40.72343925678026, -73.99472190501115)"/>
    <x v="1"/>
    <x v="3"/>
    <x v="14"/>
  </r>
  <r>
    <n v="65036682"/>
    <x v="24233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3"/>
    <x v="14"/>
  </r>
  <r>
    <n v="65037384"/>
    <x v="24234"/>
    <d v="2025-05-23T10:19:02"/>
    <n v="1"/>
    <x v="0"/>
    <s v="Banging/Pounding"/>
    <s v="Residential Building/House"/>
    <n v="10029"/>
    <x v="1"/>
    <x v="1"/>
    <d v="2025-05-23T10:19:06"/>
    <x v="2"/>
    <n v="40.789756230000002"/>
    <n v="-73.945985570000005"/>
    <s v="(40.7897562261136, -73.9459855725782)"/>
    <x v="1"/>
    <x v="3"/>
    <x v="14"/>
  </r>
  <r>
    <n v="65037433"/>
    <x v="24235"/>
    <d v="2025-05-23T10:55:27"/>
    <n v="1"/>
    <x v="0"/>
    <s v="Loud Music/Party"/>
    <s v="Residential Building/House"/>
    <n v="11208"/>
    <x v="0"/>
    <x v="1"/>
    <d v="2025-05-23T10:55:33"/>
    <x v="2"/>
    <n v="40.670569059999998"/>
    <n v="-73.876317189999995"/>
    <s v="(40.670569061059325, -73.87631719092924)"/>
    <x v="1"/>
    <x v="3"/>
    <x v="14"/>
  </r>
  <r>
    <n v="65042600"/>
    <x v="24236"/>
    <d v="2025-05-23T16:48:59"/>
    <n v="1"/>
    <x v="0"/>
    <s v="Banging/Pounding"/>
    <s v="Residential Building/House"/>
    <n v="11223"/>
    <x v="0"/>
    <x v="1"/>
    <d v="2025-05-23T16:49:03"/>
    <x v="2"/>
    <n v="40.606038509999998"/>
    <n v="-73.98317797"/>
    <s v="(40.60603851285432, -73.98317797138695)"/>
    <x v="1"/>
    <x v="3"/>
    <x v="14"/>
  </r>
  <r>
    <n v="65037441"/>
    <x v="24237"/>
    <d v="2025-05-23T10:10:13"/>
    <n v="1"/>
    <x v="0"/>
    <s v="Loud Music/Party"/>
    <s v="Residential Building/House"/>
    <n v="11226"/>
    <x v="0"/>
    <x v="1"/>
    <d v="2025-05-23T10:10:15"/>
    <x v="1"/>
    <n v="40.645876129999998"/>
    <n v="-73.959925179999999"/>
    <s v="(40.64587613405847, -73.95992518022274)"/>
    <x v="1"/>
    <x v="3"/>
    <x v="14"/>
  </r>
  <r>
    <n v="65038660"/>
    <x v="24238"/>
    <d v="2025-05-23T11:11:15"/>
    <n v="1"/>
    <x v="0"/>
    <s v="Banging/Pounding"/>
    <s v="Residential Building/House"/>
    <n v="11225"/>
    <x v="0"/>
    <x v="1"/>
    <d v="2025-05-23T11:11:18"/>
    <x v="0"/>
    <n v="40.656982300000003"/>
    <n v="-73.962225149999995"/>
    <s v="(40.65698230332589, -73.96222514965272)"/>
    <x v="1"/>
    <x v="3"/>
    <x v="15"/>
  </r>
  <r>
    <n v="65038767"/>
    <x v="24239"/>
    <d v="2025-05-23T10:15:04"/>
    <n v="1"/>
    <x v="1"/>
    <s v="Loud Music/Party"/>
    <s v="Street/Sidewalk"/>
    <n v="10029"/>
    <x v="1"/>
    <x v="1"/>
    <d v="2025-05-23T10:15:08"/>
    <x v="2"/>
    <n v="40.795779400000001"/>
    <n v="-73.94868219"/>
    <s v="(40.795779397166264, -73.94868219328542)"/>
    <x v="1"/>
    <x v="3"/>
    <x v="15"/>
  </r>
  <r>
    <n v="65041266"/>
    <x v="24240"/>
    <d v="2025-05-23T10:08:56"/>
    <n v="1"/>
    <x v="0"/>
    <s v="Loud Music/Party"/>
    <s v="Residential Building/House"/>
    <n v="10037"/>
    <x v="1"/>
    <x v="1"/>
    <d v="2025-05-23T10:08:59"/>
    <x v="2"/>
    <n v="40.816758890000003"/>
    <n v="-73.93540711"/>
    <s v="(40.81675888923705, -73.9354071125969)"/>
    <x v="1"/>
    <x v="3"/>
    <x v="15"/>
  </r>
  <r>
    <n v="65038490"/>
    <x v="24241"/>
    <d v="2025-05-23T11:09:22"/>
    <n v="1"/>
    <x v="4"/>
    <s v="Engine Idling"/>
    <s v="Street/Sidewalk"/>
    <n v="11201"/>
    <x v="0"/>
    <x v="1"/>
    <d v="2025-05-23T11:09:25"/>
    <x v="2"/>
    <n v="40.695482339999998"/>
    <n v="-73.98064909"/>
    <s v="(40.695482340480766, -73.98064908964048)"/>
    <x v="1"/>
    <x v="3"/>
    <x v="15"/>
  </r>
  <r>
    <n v="65036163"/>
    <x v="24242"/>
    <d v="2025-05-23T11:11:30"/>
    <n v="1"/>
    <x v="0"/>
    <s v="Loud Music/Party"/>
    <s v="Residential Building/House"/>
    <n v="11213"/>
    <x v="0"/>
    <x v="1"/>
    <d v="2025-05-23T11:11:35"/>
    <x v="1"/>
    <n v="40.663523339999998"/>
    <n v="-73.932682729999996"/>
    <s v="(40.663523343151105, -73.93268272757545)"/>
    <x v="1"/>
    <x v="3"/>
    <x v="15"/>
  </r>
  <r>
    <n v="65036116"/>
    <x v="24243"/>
    <d v="2025-05-23T18:16:46"/>
    <n v="1"/>
    <x v="0"/>
    <s v="Banging/Pounding"/>
    <s v="Residential Building/House"/>
    <n v="10010"/>
    <x v="1"/>
    <x v="1"/>
    <d v="2025-05-23T18:16:49"/>
    <x v="2"/>
    <n v="40.737384329999998"/>
    <n v="-73.98371856"/>
    <s v="(40.737384328147535, -73.9837185584909)"/>
    <x v="1"/>
    <x v="3"/>
    <x v="15"/>
  </r>
  <r>
    <n v="65041218"/>
    <x v="24244"/>
    <d v="2025-05-23T09:58:05"/>
    <n v="1"/>
    <x v="0"/>
    <s v="Banging/Pounding"/>
    <s v="Residential Building/House"/>
    <n v="11232"/>
    <x v="0"/>
    <x v="1"/>
    <d v="2025-05-23T09:58:08"/>
    <x v="2"/>
    <n v="40.644947129999998"/>
    <n v="-73.997953229999993"/>
    <s v="(40.6449471267718, -73.99795322543724)"/>
    <x v="1"/>
    <x v="3"/>
    <x v="15"/>
  </r>
  <r>
    <n v="65045149"/>
    <x v="24245"/>
    <d v="2025-05-23T10:12:44"/>
    <n v="1"/>
    <x v="0"/>
    <s v="Banging/Pounding"/>
    <s v="Residential Building/House"/>
    <n v="11235"/>
    <x v="0"/>
    <x v="1"/>
    <d v="2025-05-23T10:12:47"/>
    <x v="0"/>
    <n v="40.576245100000001"/>
    <n v="-73.964981440000003"/>
    <s v="(40.576245095650386, -73.96498143818829)"/>
    <x v="1"/>
    <x v="3"/>
    <x v="15"/>
  </r>
  <r>
    <n v="65038658"/>
    <x v="24246"/>
    <d v="2025-05-23T09:30:31"/>
    <n v="1"/>
    <x v="0"/>
    <s v="Banging/Pounding"/>
    <s v="Residential Building/House"/>
    <n v="11207"/>
    <x v="0"/>
    <x v="1"/>
    <d v="2025-05-23T09:30:34"/>
    <x v="0"/>
    <n v="40.658017180000002"/>
    <n v="-73.886987230000003"/>
    <s v="(40.658017176294386, -73.88698722698001)"/>
    <x v="1"/>
    <x v="3"/>
    <x v="15"/>
  </r>
  <r>
    <n v="65036185"/>
    <x v="24247"/>
    <d v="2025-05-23T09:45:24"/>
    <n v="1"/>
    <x v="0"/>
    <s v="Loud Music/Party"/>
    <s v="Residential Building/House"/>
    <n v="10027"/>
    <x v="1"/>
    <x v="1"/>
    <d v="2025-05-23T09:45:28"/>
    <x v="2"/>
    <n v="40.813721309999998"/>
    <n v="-73.947877199999994"/>
    <s v="(40.81372130551823, -73.94787719590455)"/>
    <x v="1"/>
    <x v="3"/>
    <x v="15"/>
  </r>
  <r>
    <n v="65037385"/>
    <x v="24248"/>
    <d v="2025-05-23T13:18:27"/>
    <n v="1"/>
    <x v="0"/>
    <s v="Banging/Pounding"/>
    <s v="Residential Building/House"/>
    <n v="10040"/>
    <x v="1"/>
    <x v="1"/>
    <d v="2025-05-23T13:18:30"/>
    <x v="2"/>
    <n v="40.853936269999998"/>
    <n v="-73.931112769999999"/>
    <s v="(40.85393626998652, -73.93111277404299)"/>
    <x v="1"/>
    <x v="3"/>
    <x v="15"/>
  </r>
  <r>
    <n v="65042712"/>
    <x v="24249"/>
    <d v="2025-05-23T10:05:20"/>
    <n v="1"/>
    <x v="1"/>
    <s v="Loud Talking"/>
    <s v="Street/Sidewalk"/>
    <n v="10020"/>
    <x v="1"/>
    <x v="1"/>
    <d v="2025-05-23T10:05:24"/>
    <x v="0"/>
    <n v="40.757823469999998"/>
    <n v="-73.97773248"/>
    <s v="(40.75782346980643, -73.97773248375582)"/>
    <x v="1"/>
    <x v="3"/>
    <x v="15"/>
  </r>
  <r>
    <n v="65041382"/>
    <x v="24250"/>
    <d v="2025-05-23T10:36:04"/>
    <n v="1"/>
    <x v="4"/>
    <s v="Car/Truck Music"/>
    <s v="Street/Sidewalk"/>
    <n v="11216"/>
    <x v="0"/>
    <x v="1"/>
    <d v="2025-05-23T10:36:08"/>
    <x v="1"/>
    <n v="40.6830158"/>
    <n v="-73.940959379999995"/>
    <s v="(40.683015798836635, -73.94095938495303)"/>
    <x v="1"/>
    <x v="3"/>
    <x v="15"/>
  </r>
  <r>
    <n v="65041379"/>
    <x v="24251"/>
    <d v="2025-05-23T23:59:55"/>
    <n v="1"/>
    <x v="1"/>
    <s v="Loud Talking"/>
    <s v="Street/Sidewalk"/>
    <n v="10032"/>
    <x v="1"/>
    <x v="1"/>
    <d v="2025-05-23T23:59:58"/>
    <x v="1"/>
    <n v="40.835312770000002"/>
    <n v="-73.93973287"/>
    <s v="(40.83531276660229, -73.93973287213812)"/>
    <x v="1"/>
    <x v="3"/>
    <x v="15"/>
  </r>
  <r>
    <n v="65042601"/>
    <x v="24252"/>
    <d v="2025-05-23T10:31:02"/>
    <n v="1"/>
    <x v="0"/>
    <s v="Banging/Pounding"/>
    <s v="Residential Building/House"/>
    <n v="11238"/>
    <x v="0"/>
    <x v="1"/>
    <d v="2025-05-23T10:31:04"/>
    <x v="2"/>
    <n v="40.676003170000001"/>
    <n v="-73.960898490000005"/>
    <s v="(40.67600317097416, -73.96089849462362)"/>
    <x v="1"/>
    <x v="3"/>
    <x v="15"/>
  </r>
  <r>
    <n v="65039921"/>
    <x v="24253"/>
    <d v="2025-05-23T09:25:31"/>
    <n v="1"/>
    <x v="0"/>
    <s v="Banging/Pounding"/>
    <s v="Residential Building/House"/>
    <n v="10002"/>
    <x v="1"/>
    <x v="1"/>
    <d v="2025-05-23T09:25:34"/>
    <x v="2"/>
    <n v="40.711104040000002"/>
    <n v="-73.990610840000002"/>
    <s v="(40.71110404289272, -73.99061084155552)"/>
    <x v="1"/>
    <x v="3"/>
    <x v="16"/>
  </r>
  <r>
    <n v="65036247"/>
    <x v="24253"/>
    <d v="2025-05-23T09:29:02"/>
    <n v="1"/>
    <x v="1"/>
    <s v="Loud Music/Party"/>
    <s v="Street/Sidewalk"/>
    <n v="11210"/>
    <x v="0"/>
    <x v="1"/>
    <d v="2025-05-23T09:29:04"/>
    <x v="1"/>
    <n v="40.638744950000003"/>
    <n v="-73.945938459999994"/>
    <s v="(40.63874494573432, -73.94593846275166)"/>
    <x v="1"/>
    <x v="3"/>
    <x v="16"/>
  </r>
  <r>
    <n v="65043940"/>
    <x v="24254"/>
    <d v="2025-05-23T09:35:10"/>
    <n v="1"/>
    <x v="0"/>
    <s v="Loud Music/Party"/>
    <s v="Residential Building/House"/>
    <n v="11221"/>
    <x v="0"/>
    <x v="1"/>
    <d v="2025-05-23T09:35:14"/>
    <x v="2"/>
    <n v="40.688334599999997"/>
    <n v="-73.930144420000005"/>
    <s v="(40.688334599490894, -73.93014442097454)"/>
    <x v="1"/>
    <x v="3"/>
    <x v="16"/>
  </r>
  <r>
    <n v="65045224"/>
    <x v="24255"/>
    <d v="2025-05-23T12:26:13"/>
    <n v="1"/>
    <x v="0"/>
    <s v="Loud Talking"/>
    <s v="Residential Building/House"/>
    <n v="10065"/>
    <x v="1"/>
    <x v="1"/>
    <d v="2025-05-23T12:26:15"/>
    <x v="2"/>
    <n v="40.76296172"/>
    <n v="-73.958298880000001"/>
    <s v="(40.76296172412205, -73.95829888162996)"/>
    <x v="1"/>
    <x v="3"/>
    <x v="16"/>
  </r>
  <r>
    <n v="65041309"/>
    <x v="24256"/>
    <d v="2025-05-23T11:19:30"/>
    <n v="1"/>
    <x v="0"/>
    <s v="Loud Music/Party"/>
    <s v="Residential Building/House"/>
    <n v="10036"/>
    <x v="1"/>
    <x v="1"/>
    <d v="2025-05-23T11:19:34"/>
    <x v="2"/>
    <n v="40.762738370000001"/>
    <n v="-73.991080060000002"/>
    <s v="(40.762738367637354, -73.99108006282685)"/>
    <x v="1"/>
    <x v="3"/>
    <x v="16"/>
  </r>
  <r>
    <n v="65036248"/>
    <x v="24257"/>
    <d v="2025-05-23T09:28:58"/>
    <n v="1"/>
    <x v="1"/>
    <s v="Loud Music/Party"/>
    <s v="Street/Sidewalk"/>
    <n v="11210"/>
    <x v="0"/>
    <x v="1"/>
    <d v="2025-05-23T09:29:01"/>
    <x v="1"/>
    <n v="40.638744950000003"/>
    <n v="-73.945938459999994"/>
    <s v="(40.63874494573432, -73.94593846275166)"/>
    <x v="1"/>
    <x v="3"/>
    <x v="16"/>
  </r>
  <r>
    <n v="65041016"/>
    <x v="24258"/>
    <d v="2025-05-23T08:53:39"/>
    <n v="1"/>
    <x v="4"/>
    <s v="Car/Truck Horn"/>
    <s v="Street/Sidewalk"/>
    <n v="11217"/>
    <x v="0"/>
    <x v="1"/>
    <d v="2025-05-23T08:53:42"/>
    <x v="1"/>
    <n v="40.681779159999998"/>
    <n v="-73.974119959999996"/>
    <s v="(40.681779163689356, -73.97411996030499)"/>
    <x v="1"/>
    <x v="3"/>
    <x v="16"/>
  </r>
  <r>
    <n v="65042569"/>
    <x v="24259"/>
    <d v="2025-05-23T09:40:52"/>
    <n v="1"/>
    <x v="2"/>
    <s v="Loud Music/Party"/>
    <s v="Store/Commercial"/>
    <n v="11235"/>
    <x v="0"/>
    <x v="1"/>
    <d v="2025-05-23T09:40:54"/>
    <x v="1"/>
    <n v="40.576289920000001"/>
    <n v="-73.968113220000006"/>
    <s v="(40.57628992445335, -73.96811321676515)"/>
    <x v="1"/>
    <x v="3"/>
    <x v="16"/>
  </r>
  <r>
    <n v="65039745"/>
    <x v="24260"/>
    <d v="2025-05-23T09:30:58"/>
    <n v="1"/>
    <x v="4"/>
    <s v="Car/Truck Horn"/>
    <s v="Street/Sidewalk"/>
    <n v="11213"/>
    <x v="0"/>
    <x v="1"/>
    <d v="2025-05-23T09:31:01"/>
    <x v="2"/>
    <n v="40.670260570000003"/>
    <n v="-73.940462389999993"/>
    <s v="(40.67026057353954, -73.94046239273877)"/>
    <x v="1"/>
    <x v="3"/>
    <x v="16"/>
  </r>
  <r>
    <n v="65035946"/>
    <x v="24261"/>
    <d v="2025-05-23T08:51:57"/>
    <n v="1"/>
    <x v="4"/>
    <s v="Car/Truck Horn"/>
    <s v="Street/Sidewalk"/>
    <n v="11217"/>
    <x v="0"/>
    <x v="1"/>
    <d v="2025-05-23T08:52:00"/>
    <x v="1"/>
    <n v="40.682594299999998"/>
    <n v="-73.973856440000006"/>
    <s v="(40.682594301577744, -73.97385644166495)"/>
    <x v="1"/>
    <x v="3"/>
    <x v="16"/>
  </r>
  <r>
    <n v="65044956"/>
    <x v="24262"/>
    <d v="2025-05-23T08:49:08"/>
    <n v="1"/>
    <x v="4"/>
    <s v="Car/Truck Horn"/>
    <s v="Street/Sidewalk"/>
    <n v="11217"/>
    <x v="0"/>
    <x v="1"/>
    <d v="2025-05-23T08:49:11"/>
    <x v="1"/>
    <n v="40.682424140000002"/>
    <n v="-73.973914199999996"/>
    <s v="(40.68242413879141, -73.97391419640232)"/>
    <x v="1"/>
    <x v="3"/>
    <x v="16"/>
  </r>
  <r>
    <n v="65044954"/>
    <x v="24263"/>
    <d v="2025-05-23T08:49:19"/>
    <n v="1"/>
    <x v="4"/>
    <s v="Car/Truck Horn"/>
    <s v="Street/Sidewalk"/>
    <n v="11217"/>
    <x v="0"/>
    <x v="1"/>
    <d v="2025-05-23T08:49:22"/>
    <x v="1"/>
    <n v="40.681779159999998"/>
    <n v="-73.974119959999996"/>
    <s v="(40.681779163689356, -73.97411996030499)"/>
    <x v="1"/>
    <x v="3"/>
    <x v="16"/>
  </r>
  <r>
    <n v="65035947"/>
    <x v="24264"/>
    <d v="2025-05-23T08:48:55"/>
    <n v="1"/>
    <x v="4"/>
    <s v="Car/Truck Horn"/>
    <s v="Street/Sidewalk"/>
    <n v="11217"/>
    <x v="0"/>
    <x v="1"/>
    <d v="2025-05-23T08:48:58"/>
    <x v="1"/>
    <n v="40.682676639999997"/>
    <n v="-73.973827569999997"/>
    <s v="(40.682676638186514, -73.97382756526297)"/>
    <x v="1"/>
    <x v="3"/>
    <x v="16"/>
  </r>
  <r>
    <n v="65036179"/>
    <x v="24265"/>
    <d v="2025-05-23T09:18:28"/>
    <n v="1"/>
    <x v="0"/>
    <s v="Loud Music/Party"/>
    <s v="Residential Building/House"/>
    <n v="11226"/>
    <x v="0"/>
    <x v="1"/>
    <d v="2025-05-23T09:18:31"/>
    <x v="1"/>
    <n v="40.645876129999998"/>
    <n v="-73.959925179999999"/>
    <s v="(40.64587613405847, -73.95992518022274)"/>
    <x v="1"/>
    <x v="3"/>
    <x v="16"/>
  </r>
  <r>
    <n v="65045151"/>
    <x v="24266"/>
    <d v="2025-05-23T19:33:28"/>
    <n v="1"/>
    <x v="0"/>
    <s v="Banging/Pounding"/>
    <s v="Residential Building/House"/>
    <n v="11229"/>
    <x v="0"/>
    <x v="1"/>
    <d v="2025-05-23T19:33:31"/>
    <x v="2"/>
    <n v="40.592624149999999"/>
    <n v="-73.959146989999994"/>
    <s v="(40.59262414587428, -73.95914699194122)"/>
    <x v="1"/>
    <x v="3"/>
    <x v="16"/>
  </r>
  <r>
    <n v="65037409"/>
    <x v="24267"/>
    <d v="2025-05-23T09:03:27"/>
    <n v="1"/>
    <x v="0"/>
    <s v="Banging/Pounding"/>
    <s v="Residential Building/House"/>
    <n v="10029"/>
    <x v="1"/>
    <x v="1"/>
    <d v="2025-05-23T09:03:30"/>
    <x v="2"/>
    <n v="40.791023930000001"/>
    <n v="-73.951336609999998"/>
    <s v="(40.79102393091951, -73.9513366142888)"/>
    <x v="1"/>
    <x v="3"/>
    <x v="16"/>
  </r>
  <r>
    <n v="65039953"/>
    <x v="24268"/>
    <d v="2025-05-23T08:39:54"/>
    <n v="1"/>
    <x v="0"/>
    <s v="Banging/Pounding"/>
    <s v="Residential Building/House"/>
    <n v="11236"/>
    <x v="0"/>
    <x v="1"/>
    <d v="2025-05-23T08:39:56"/>
    <x v="2"/>
    <n v="40.649821660000001"/>
    <n v="-73.920224009999998"/>
    <s v="(40.64982166061259, -73.92022400505778)"/>
    <x v="1"/>
    <x v="3"/>
    <x v="16"/>
  </r>
  <r>
    <n v="65037523"/>
    <x v="24269"/>
    <d v="2025-05-23T08:58:46"/>
    <n v="1"/>
    <x v="1"/>
    <s v="Loud Talking"/>
    <s v="Street/Sidewalk"/>
    <n v="10032"/>
    <x v="1"/>
    <x v="1"/>
    <d v="2025-05-23T08:58:49"/>
    <x v="1"/>
    <n v="40.836763589999997"/>
    <n v="-73.942915369999994"/>
    <s v="(40.836763593257444, -73.94291537422653)"/>
    <x v="1"/>
    <x v="3"/>
    <x v="16"/>
  </r>
  <r>
    <n v="65041166"/>
    <x v="24270"/>
    <d v="2025-05-23T10:27:58"/>
    <n v="1"/>
    <x v="2"/>
    <s v="Banging/Pounding"/>
    <s v="Store/Commercial"/>
    <n v="11206"/>
    <x v="0"/>
    <x v="1"/>
    <d v="2025-05-23T10:28:01"/>
    <x v="1"/>
    <n v="40.71216295"/>
    <n v="-73.936673569999996"/>
    <s v="(40.71216295469916, -73.9366735695977)"/>
    <x v="1"/>
    <x v="3"/>
    <x v="16"/>
  </r>
  <r>
    <n v="65039904"/>
    <x v="24271"/>
    <d v="2025-05-23T09:52:50"/>
    <n v="1"/>
    <x v="2"/>
    <s v="Loud Music/Party"/>
    <s v="Store/Commercial"/>
    <n v="10021"/>
    <x v="1"/>
    <x v="1"/>
    <d v="2025-05-23T09:52:53"/>
    <x v="1"/>
    <n v="40.770938340000001"/>
    <n v="-73.968131940000006"/>
    <s v="(40.770938336517666, -73.96813193775502)"/>
    <x v="1"/>
    <x v="3"/>
    <x v="16"/>
  </r>
  <r>
    <n v="65039907"/>
    <x v="24272"/>
    <d v="2025-05-23T09:43:54"/>
    <n v="1"/>
    <x v="2"/>
    <s v="Loud Music/Party"/>
    <s v="Store/Commercial"/>
    <n v="11235"/>
    <x v="0"/>
    <x v="1"/>
    <d v="2025-05-23T09:43:58"/>
    <x v="1"/>
    <n v="40.588580690000001"/>
    <n v="-73.939627900000005"/>
    <s v="(40.58858069191744, -73.93962790489077)"/>
    <x v="1"/>
    <x v="3"/>
    <x v="16"/>
  </r>
  <r>
    <n v="65037541"/>
    <x v="24273"/>
    <d v="2025-05-23T10:07:55"/>
    <n v="1"/>
    <x v="4"/>
    <s v="Car/Truck Music"/>
    <s v="Street/Sidewalk"/>
    <n v="11226"/>
    <x v="0"/>
    <x v="1"/>
    <d v="2025-05-23T10:07:59"/>
    <x v="2"/>
    <n v="40.655167820000003"/>
    <n v="-73.954160360000003"/>
    <s v="(40.6551678163122, -73.95416036056795)"/>
    <x v="1"/>
    <x v="3"/>
    <x v="16"/>
  </r>
  <r>
    <n v="65042718"/>
    <x v="24274"/>
    <d v="2025-05-23T08:58:45"/>
    <n v="1"/>
    <x v="1"/>
    <s v="Loud Talking"/>
    <s v="Street/Sidewalk"/>
    <n v="10032"/>
    <x v="1"/>
    <x v="1"/>
    <d v="2025-05-23T08:58:49"/>
    <x v="1"/>
    <n v="40.836763589999997"/>
    <n v="-73.942915369999994"/>
    <s v="(40.836763593257444, -73.94291537422653)"/>
    <x v="1"/>
    <x v="3"/>
    <x v="16"/>
  </r>
  <r>
    <n v="65042400"/>
    <x v="24275"/>
    <d v="2025-05-23T08:39:18"/>
    <n v="1"/>
    <x v="4"/>
    <s v="Car/Truck Horn"/>
    <s v="Street/Sidewalk"/>
    <n v="11217"/>
    <x v="0"/>
    <x v="1"/>
    <d v="2025-05-23T08:39:22"/>
    <x v="1"/>
    <n v="40.682157920000002"/>
    <n v="-73.974008040000001"/>
    <s v="(40.682157917090585, -73.9740080432101)"/>
    <x v="1"/>
    <x v="3"/>
    <x v="16"/>
  </r>
  <r>
    <n v="65036269"/>
    <x v="24276"/>
    <d v="2025-05-23T08:58:41"/>
    <n v="1"/>
    <x v="1"/>
    <s v="Loud Talking"/>
    <s v="Street/Sidewalk"/>
    <n v="10032"/>
    <x v="1"/>
    <x v="1"/>
    <d v="2025-05-23T08:58:45"/>
    <x v="1"/>
    <n v="40.836763589999997"/>
    <n v="-73.942915369999994"/>
    <s v="(40.836763593257444, -73.94291537422653)"/>
    <x v="1"/>
    <x v="3"/>
    <x v="16"/>
  </r>
  <r>
    <n v="65042398"/>
    <x v="24277"/>
    <d v="2025-05-23T08:45:01"/>
    <n v="1"/>
    <x v="4"/>
    <s v="Car/Truck Horn"/>
    <s v="Street/Sidewalk"/>
    <n v="11217"/>
    <x v="0"/>
    <x v="1"/>
    <d v="2025-05-23T08:45:04"/>
    <x v="1"/>
    <n v="40.682141299999998"/>
    <n v="-73.97337709"/>
    <s v="(40.682141304200904, -73.9733770895738)"/>
    <x v="1"/>
    <x v="3"/>
    <x v="16"/>
  </r>
  <r>
    <n v="65043861"/>
    <x v="24278"/>
    <d v="2025-05-23T09:18:13"/>
    <n v="1"/>
    <x v="0"/>
    <s v="Banging/Pounding"/>
    <s v="Residential Building/House"/>
    <n v="11226"/>
    <x v="0"/>
    <x v="1"/>
    <d v="2025-05-23T09:18:17"/>
    <x v="0"/>
    <n v="40.644094379999999"/>
    <n v="-73.958823600000002"/>
    <s v="(40.644094379620185, -73.95882360056665)"/>
    <x v="1"/>
    <x v="3"/>
    <x v="16"/>
  </r>
  <r>
    <n v="65038650"/>
    <x v="24279"/>
    <d v="2025-05-23T08:37:21"/>
    <n v="1"/>
    <x v="0"/>
    <s v="Banging/Pounding"/>
    <s v="Residential Building/House"/>
    <n v="11236"/>
    <x v="0"/>
    <x v="1"/>
    <d v="2025-05-23T08:37:24"/>
    <x v="2"/>
    <n v="40.649821660000001"/>
    <n v="-73.920224009999998"/>
    <s v="(40.64982166061259, -73.92022400505778)"/>
    <x v="1"/>
    <x v="3"/>
    <x v="16"/>
  </r>
  <r>
    <n v="65039747"/>
    <x v="24280"/>
    <d v="2025-05-23T08:32:31"/>
    <n v="1"/>
    <x v="4"/>
    <s v="Car/Truck Horn"/>
    <s v="Street/Sidewalk"/>
    <n v="11218"/>
    <x v="0"/>
    <x v="1"/>
    <d v="2025-05-23T08:32:35"/>
    <x v="2"/>
    <n v="40.642487920000001"/>
    <n v="-73.975331510000004"/>
    <s v="(40.64248791670214, -73.97533150983648)"/>
    <x v="1"/>
    <x v="3"/>
    <x v="16"/>
  </r>
  <r>
    <n v="65042669"/>
    <x v="24281"/>
    <d v="2025-05-23T09:53:03"/>
    <n v="1"/>
    <x v="0"/>
    <s v="Loud Talking"/>
    <s v="Residential Building/House"/>
    <n v="11213"/>
    <x v="0"/>
    <x v="1"/>
    <d v="2025-05-23T09:53:07"/>
    <x v="1"/>
    <n v="40.670373779999998"/>
    <n v="-73.927308190000005"/>
    <s v="(40.670373784247076, -73.92730819002144)"/>
    <x v="1"/>
    <x v="3"/>
    <x v="16"/>
  </r>
  <r>
    <n v="65045145"/>
    <x v="24282"/>
    <d v="2025-05-23T10:06:19"/>
    <n v="1"/>
    <x v="0"/>
    <s v="Banging/Pounding"/>
    <s v="Residential Building/House"/>
    <n v="11226"/>
    <x v="0"/>
    <x v="1"/>
    <d v="2025-05-23T10:06:22"/>
    <x v="1"/>
    <n v="40.649861430000001"/>
    <n v="-73.952394569999996"/>
    <s v="(40.64986143442122, -73.95239456892855)"/>
    <x v="1"/>
    <x v="3"/>
    <x v="16"/>
  </r>
  <r>
    <n v="65045129"/>
    <x v="24283"/>
    <d v="2025-05-23T09:52:36"/>
    <n v="1"/>
    <x v="0"/>
    <s v="Banging/Pounding"/>
    <s v="Residential Building/House"/>
    <n v="10128"/>
    <x v="1"/>
    <x v="1"/>
    <d v="2025-05-23T09:52:38"/>
    <x v="2"/>
    <n v="40.777603030000002"/>
    <n v="-73.947028079999995"/>
    <s v="(40.7776030258769, -73.94702807824129)"/>
    <x v="1"/>
    <x v="3"/>
    <x v="16"/>
  </r>
  <r>
    <n v="65036141"/>
    <x v="24284"/>
    <d v="2025-05-23T09:49:59"/>
    <n v="1"/>
    <x v="0"/>
    <s v="Loud Music/Party"/>
    <s v="Residential Building/House"/>
    <n v="10026"/>
    <x v="1"/>
    <x v="1"/>
    <d v="2025-05-23T09:50:03"/>
    <x v="2"/>
    <n v="40.802430739999998"/>
    <n v="-73.950674500000005"/>
    <s v="(40.8024307423435, -73.95067450267706)"/>
    <x v="1"/>
    <x v="3"/>
    <x v="16"/>
  </r>
  <r>
    <n v="65037386"/>
    <x v="24285"/>
    <d v="2025-05-23T08:59:09"/>
    <n v="1"/>
    <x v="0"/>
    <s v="Banging/Pounding"/>
    <s v="Residential Building/House"/>
    <n v="10032"/>
    <x v="1"/>
    <x v="1"/>
    <d v="2025-05-23T08:59:12"/>
    <x v="2"/>
    <n v="40.837585509999997"/>
    <n v="-73.94548777"/>
    <s v="(40.837585506258485, -73.94548777363867)"/>
    <x v="1"/>
    <x v="3"/>
    <x v="17"/>
  </r>
  <r>
    <n v="65041275"/>
    <x v="24286"/>
    <d v="2025-05-23T19:26:07"/>
    <n v="1"/>
    <x v="0"/>
    <s v="Loud Music/Party"/>
    <s v="Residential Building/House"/>
    <n v="11223"/>
    <x v="0"/>
    <x v="1"/>
    <d v="2025-05-23T19:26:10"/>
    <x v="1"/>
    <n v="40.589064970000003"/>
    <n v="-73.970904680000004"/>
    <s v="(40.58906497409391, -73.97090467504073)"/>
    <x v="1"/>
    <x v="3"/>
    <x v="17"/>
  </r>
  <r>
    <n v="65037532"/>
    <x v="24287"/>
    <d v="2025-05-23T08:32:45"/>
    <n v="1"/>
    <x v="4"/>
    <s v="Car/Truck Music"/>
    <s v="Street/Sidewalk"/>
    <n v="11201"/>
    <x v="0"/>
    <x v="1"/>
    <d v="2025-05-23T08:32:47"/>
    <x v="1"/>
    <n v="40.69507772"/>
    <n v="-73.998034630000006"/>
    <s v="(40.695077724850115, -73.99803462876274)"/>
    <x v="1"/>
    <x v="3"/>
    <x v="17"/>
  </r>
  <r>
    <n v="65037362"/>
    <x v="24288"/>
    <d v="2025-05-23T08:13:26"/>
    <n v="1"/>
    <x v="2"/>
    <s v="Loud Talking"/>
    <s v="Store/Commercial"/>
    <n v="11222"/>
    <x v="0"/>
    <x v="1"/>
    <d v="2025-05-23T08:13:30"/>
    <x v="2"/>
    <n v="40.730543419999997"/>
    <n v="-73.958091859999996"/>
    <s v="(40.730543415822346, -73.95809185828655)"/>
    <x v="1"/>
    <x v="3"/>
    <x v="17"/>
  </r>
  <r>
    <n v="65037208"/>
    <x v="24289"/>
    <d v="2025-05-23T07:10:56"/>
    <n v="1"/>
    <x v="4"/>
    <s v="Car/Truck Horn"/>
    <s v="Street/Sidewalk"/>
    <n v="11238"/>
    <x v="0"/>
    <x v="1"/>
    <d v="2025-05-23T07:10:58"/>
    <x v="0"/>
    <n v="40.68754156"/>
    <n v="-73.967688620000004"/>
    <s v="(40.68754155826579, -73.96768862093403)"/>
    <x v="1"/>
    <x v="3"/>
    <x v="17"/>
  </r>
  <r>
    <n v="65037203"/>
    <x v="24290"/>
    <d v="2025-05-23T16:32:14"/>
    <n v="1"/>
    <x v="0"/>
    <s v="Loud Television"/>
    <s v="Residential Building/House"/>
    <n v="11223"/>
    <x v="0"/>
    <x v="1"/>
    <d v="2025-05-23T16:32:17"/>
    <x v="0"/>
    <n v="40.606986659999997"/>
    <n v="-73.974696370000004"/>
    <s v="(40.60698665783536, -73.97469637068993)"/>
    <x v="1"/>
    <x v="3"/>
    <x v="17"/>
  </r>
  <r>
    <n v="65036265"/>
    <x v="24291"/>
    <d v="2025-05-23T08:58:26"/>
    <n v="1"/>
    <x v="1"/>
    <s v="Loud Talking"/>
    <s v="Street/Sidewalk"/>
    <n v="10032"/>
    <x v="1"/>
    <x v="1"/>
    <d v="2025-05-23T08:58:30"/>
    <x v="1"/>
    <n v="40.836664990000003"/>
    <n v="-73.943331049999998"/>
    <s v="(40.836664988649915, -73.94333105285334)"/>
    <x v="1"/>
    <x v="3"/>
    <x v="17"/>
  </r>
  <r>
    <n v="65043830"/>
    <x v="24292"/>
    <d v="2025-05-23T07:05:46"/>
    <n v="1"/>
    <x v="2"/>
    <s v="Loud Music/Party"/>
    <s v="Store/Commercial"/>
    <n v="10021"/>
    <x v="1"/>
    <x v="1"/>
    <d v="2025-05-23T07:05:48"/>
    <x v="1"/>
    <n v="40.768226319999997"/>
    <n v="-73.958797399999995"/>
    <s v="(40.76822631814569, -73.95879739561657)"/>
    <x v="1"/>
    <x v="3"/>
    <x v="18"/>
  </r>
  <r>
    <n v="65041348"/>
    <x v="24293"/>
    <d v="2025-05-23T07:03:07"/>
    <n v="1"/>
    <x v="1"/>
    <s v="Loud Music/Party"/>
    <s v="Street/Sidewalk"/>
    <n v="10025"/>
    <x v="1"/>
    <x v="1"/>
    <d v="2025-05-23T07:03:13"/>
    <x v="0"/>
    <n v="40.792296039999997"/>
    <n v="-73.971639269999997"/>
    <s v="(40.79229603576178, -73.97163926848313)"/>
    <x v="1"/>
    <x v="3"/>
    <x v="18"/>
  </r>
  <r>
    <n v="65039936"/>
    <x v="24294"/>
    <d v="2025-05-23T07:01:59"/>
    <n v="1"/>
    <x v="0"/>
    <s v="Banging/Pounding"/>
    <s v="Residential Building/House"/>
    <n v="11231"/>
    <x v="0"/>
    <x v="1"/>
    <d v="2025-05-23T07:02:02"/>
    <x v="1"/>
    <n v="40.68117548"/>
    <n v="-74.000007210000007"/>
    <s v="(40.68117547933228, -74.00000721086795)"/>
    <x v="1"/>
    <x v="3"/>
    <x v="18"/>
  </r>
  <r>
    <n v="65043666"/>
    <x v="24295"/>
    <d v="2025-05-23T06:48:19"/>
    <n v="1"/>
    <x v="4"/>
    <s v="Car/Truck Horn"/>
    <s v="Street/Sidewalk"/>
    <n v="11238"/>
    <x v="0"/>
    <x v="1"/>
    <d v="2025-05-23T06:48:21"/>
    <x v="1"/>
    <n v="40.68754156"/>
    <n v="-73.967688620000004"/>
    <s v="(40.68754155826579, -73.96768862093403)"/>
    <x v="1"/>
    <x v="3"/>
    <x v="18"/>
  </r>
  <r>
    <n v="65041219"/>
    <x v="24296"/>
    <d v="2025-05-23T07:29:50"/>
    <n v="1"/>
    <x v="0"/>
    <s v="Banging/Pounding"/>
    <s v="Residential Building/House"/>
    <n v="11236"/>
    <x v="0"/>
    <x v="1"/>
    <d v="2025-05-23T07:29:53"/>
    <x v="2"/>
    <n v="40.643500979999999"/>
    <n v="-73.913410330000005"/>
    <s v="(40.6435009816135, -73.9134103261131)"/>
    <x v="1"/>
    <x v="3"/>
    <x v="18"/>
  </r>
  <r>
    <n v="65042585"/>
    <x v="24297"/>
    <d v="2025-05-23T08:14:17"/>
    <n v="1"/>
    <x v="0"/>
    <s v="Banging/Pounding"/>
    <s v="Residential Building/House"/>
    <n v="11222"/>
    <x v="0"/>
    <x v="1"/>
    <d v="2025-05-23T08:14:20"/>
    <x v="2"/>
    <n v="40.730497"/>
    <n v="-73.958773820000005"/>
    <s v="(40.730497001153815, -73.95877381893244)"/>
    <x v="1"/>
    <x v="3"/>
    <x v="18"/>
  </r>
  <r>
    <n v="65043870"/>
    <x v="24298"/>
    <d v="2025-05-23T06:34:23"/>
    <n v="1"/>
    <x v="0"/>
    <s v="Banging/Pounding"/>
    <s v="Residential Building/House"/>
    <n v="11201"/>
    <x v="0"/>
    <x v="1"/>
    <d v="2025-05-23T06:34:27"/>
    <x v="2"/>
    <n v="40.699800320000001"/>
    <n v="-73.983615940000007"/>
    <s v="(40.699800319891985, -73.98361593748928)"/>
    <x v="1"/>
    <x v="3"/>
    <x v="18"/>
  </r>
  <r>
    <n v="65041207"/>
    <x v="24299"/>
    <d v="2025-05-23T06:33:36"/>
    <n v="1"/>
    <x v="0"/>
    <s v="Banging/Pounding"/>
    <s v="Residential Building/House"/>
    <n v="11201"/>
    <x v="0"/>
    <x v="1"/>
    <d v="2025-05-23T06:33:39"/>
    <x v="2"/>
    <n v="40.699800320000001"/>
    <n v="-73.983615940000007"/>
    <s v="(40.699800319891985, -73.98361593748928)"/>
    <x v="1"/>
    <x v="3"/>
    <x v="18"/>
  </r>
  <r>
    <n v="65043884"/>
    <x v="24300"/>
    <d v="2025-05-23T07:00:19"/>
    <n v="1"/>
    <x v="0"/>
    <s v="Banging/Pounding"/>
    <s v="Residential Building/House"/>
    <n v="11225"/>
    <x v="0"/>
    <x v="1"/>
    <d v="2025-05-23T07:00:22"/>
    <x v="0"/>
    <n v="40.661117259999997"/>
    <n v="-73.958110239999996"/>
    <s v="(40.66111726234065, -73.95811024450647)"/>
    <x v="1"/>
    <x v="3"/>
    <x v="18"/>
  </r>
  <r>
    <n v="65043851"/>
    <x v="24301"/>
    <d v="2025-05-23T06:32:53"/>
    <n v="1"/>
    <x v="0"/>
    <s v="Banging/Pounding"/>
    <s v="Residential Building/House"/>
    <n v="10027"/>
    <x v="1"/>
    <x v="1"/>
    <d v="2025-05-23T06:32:57"/>
    <x v="2"/>
    <n v="40.81281182"/>
    <n v="-73.945739270000004"/>
    <s v="(40.81281181632886, -73.94573926927536)"/>
    <x v="1"/>
    <x v="3"/>
    <x v="18"/>
  </r>
  <r>
    <n v="65036131"/>
    <x v="24302"/>
    <d v="2025-05-23T06:33:11"/>
    <n v="1"/>
    <x v="0"/>
    <s v="Banging/Pounding"/>
    <s v="Residential Building/House"/>
    <n v="10027"/>
    <x v="1"/>
    <x v="1"/>
    <d v="2025-05-23T06:33:16"/>
    <x v="2"/>
    <n v="40.81281182"/>
    <n v="-73.945739270000004"/>
    <s v="(40.81281181632886, -73.94573926927536)"/>
    <x v="1"/>
    <x v="3"/>
    <x v="18"/>
  </r>
  <r>
    <n v="65042587"/>
    <x v="24303"/>
    <d v="2025-05-23T06:33:48"/>
    <n v="1"/>
    <x v="0"/>
    <s v="Banging/Pounding"/>
    <s v="Residential Building/House"/>
    <n v="11249"/>
    <x v="0"/>
    <x v="1"/>
    <d v="2025-05-23T06:33:52"/>
    <x v="2"/>
    <n v="40.704396080000002"/>
    <n v="-73.963990809999999"/>
    <s v="(40.704396080630595, -73.96399080765072)"/>
    <x v="1"/>
    <x v="3"/>
    <x v="18"/>
  </r>
  <r>
    <n v="65036107"/>
    <x v="24304"/>
    <d v="2025-05-23T06:34:06"/>
    <n v="1"/>
    <x v="0"/>
    <s v="Banging/Pounding"/>
    <s v="Residential Building/House"/>
    <n v="11249"/>
    <x v="0"/>
    <x v="1"/>
    <d v="2025-05-23T06:34:09"/>
    <x v="2"/>
    <n v="40.704396080000002"/>
    <n v="-73.963990809999999"/>
    <s v="(40.704396080630595, -73.96399080765072)"/>
    <x v="1"/>
    <x v="3"/>
    <x v="18"/>
  </r>
  <r>
    <n v="65044970"/>
    <x v="24305"/>
    <d v="2025-05-23T06:50:02"/>
    <n v="1"/>
    <x v="4"/>
    <s v="Engine Idling"/>
    <s v="Street/Sidewalk"/>
    <n v="11228"/>
    <x v="0"/>
    <x v="1"/>
    <d v="2025-05-23T06:50:07"/>
    <x v="2"/>
    <n v="40.611776050000003"/>
    <n v="-74.008481970000005"/>
    <s v="(40.61177605239817, -74.00848197004323)"/>
    <x v="1"/>
    <x v="3"/>
    <x v="18"/>
  </r>
  <r>
    <n v="65037399"/>
    <x v="24306"/>
    <d v="2025-05-23T06:36:06"/>
    <n v="1"/>
    <x v="0"/>
    <s v="Banging/Pounding"/>
    <s v="Residential Building/House"/>
    <n v="11231"/>
    <x v="0"/>
    <x v="1"/>
    <d v="2025-05-23T06:36:11"/>
    <x v="0"/>
    <n v="40.678455110000002"/>
    <n v="-73.991686209999997"/>
    <s v="(40.67845510866414, -73.99168620839913)"/>
    <x v="1"/>
    <x v="3"/>
    <x v="18"/>
  </r>
  <r>
    <n v="65041017"/>
    <x v="24307"/>
    <d v="2025-05-23T06:42:23"/>
    <n v="1"/>
    <x v="4"/>
    <s v="Car/Truck Horn"/>
    <s v="Street/Sidewalk"/>
    <n v="11218"/>
    <x v="0"/>
    <x v="1"/>
    <d v="2025-05-23T06:42:26"/>
    <x v="1"/>
    <n v="40.635983340000003"/>
    <n v="-73.97814425"/>
    <s v="(40.63598334221197, -73.97814424844115)"/>
    <x v="1"/>
    <x v="3"/>
    <x v="18"/>
  </r>
  <r>
    <n v="65035942"/>
    <x v="24308"/>
    <d v="2025-05-23T13:34:39"/>
    <n v="1"/>
    <x v="0"/>
    <s v="Loud Television"/>
    <s v="Residential Building/House"/>
    <n v="10040"/>
    <x v="1"/>
    <x v="1"/>
    <d v="2025-05-23T13:34:41"/>
    <x v="0"/>
    <n v="40.863439329999999"/>
    <n v="-73.928105830000007"/>
    <s v="(40.86343933441219, -73.92810583292139)"/>
    <x v="1"/>
    <x v="3"/>
    <x v="18"/>
  </r>
  <r>
    <n v="65038761"/>
    <x v="24309"/>
    <d v="2025-05-23T06:32:40"/>
    <n v="1"/>
    <x v="0"/>
    <s v="Loud Talking"/>
    <s v="Residential Building/House"/>
    <n v="11238"/>
    <x v="0"/>
    <x v="1"/>
    <d v="2025-05-23T06:32:44"/>
    <x v="0"/>
    <n v="40.68036403"/>
    <n v="-73.967879580000002"/>
    <s v="(40.68036403280243, -73.96787957888203)"/>
    <x v="1"/>
    <x v="3"/>
    <x v="18"/>
  </r>
  <r>
    <n v="65042574"/>
    <x v="24310"/>
    <d v="2025-05-23T06:56:37"/>
    <n v="1"/>
    <x v="3"/>
    <s v="Loud Talking"/>
    <s v="Park/Playground"/>
    <n v="10027"/>
    <x v="1"/>
    <x v="1"/>
    <d v="2025-05-23T06:56:42"/>
    <x v="2"/>
    <n v="40.804846509999997"/>
    <n v="-73.945489300000006"/>
    <s v="(40.80484651053699, -73.94548930106254)"/>
    <x v="1"/>
    <x v="3"/>
    <x v="18"/>
  </r>
  <r>
    <n v="65039991"/>
    <x v="24311"/>
    <d v="2025-05-23T06:19:40"/>
    <n v="1"/>
    <x v="0"/>
    <s v="Loud Music/Party"/>
    <s v="Residential Building/House"/>
    <n v="10037"/>
    <x v="1"/>
    <x v="1"/>
    <d v="2025-05-23T06:19:43"/>
    <x v="2"/>
    <n v="40.816758890000003"/>
    <n v="-73.93540711"/>
    <s v="(40.81675888923705, -73.9354071125969)"/>
    <x v="1"/>
    <x v="3"/>
    <x v="18"/>
  </r>
  <r>
    <n v="65039937"/>
    <x v="24312"/>
    <d v="2025-05-23T19:25:24"/>
    <n v="1"/>
    <x v="0"/>
    <s v="Banging/Pounding"/>
    <s v="Residential Building/House"/>
    <n v="11229"/>
    <x v="0"/>
    <x v="1"/>
    <d v="2025-05-23T19:25:28"/>
    <x v="0"/>
    <n v="40.592624149999999"/>
    <n v="-73.959146989999994"/>
    <s v="(40.59262414587428, -73.95914699194122)"/>
    <x v="1"/>
    <x v="3"/>
    <x v="19"/>
  </r>
  <r>
    <n v="65038633"/>
    <x v="24313"/>
    <d v="2025-05-23T08:14:37"/>
    <n v="1"/>
    <x v="2"/>
    <s v="Loud Talking"/>
    <s v="Store/Commercial"/>
    <n v="11222"/>
    <x v="0"/>
    <x v="1"/>
    <d v="2025-05-23T08:14:41"/>
    <x v="2"/>
    <n v="40.730472319999997"/>
    <n v="-73.958838779999994"/>
    <s v="(40.73047232159328, -73.95883878002962)"/>
    <x v="1"/>
    <x v="3"/>
    <x v="19"/>
  </r>
  <r>
    <n v="65038598"/>
    <x v="24314"/>
    <d v="2025-05-23T08:15:02"/>
    <n v="1"/>
    <x v="2"/>
    <s v="Banging/Pounding"/>
    <s v="Store/Commercial"/>
    <n v="11222"/>
    <x v="0"/>
    <x v="1"/>
    <d v="2025-05-23T08:15:06"/>
    <x v="2"/>
    <n v="40.730472319999997"/>
    <n v="-73.958838779999994"/>
    <s v="(40.73047232159328, -73.95883878002962)"/>
    <x v="1"/>
    <x v="3"/>
    <x v="19"/>
  </r>
  <r>
    <n v="65037389"/>
    <x v="24315"/>
    <d v="2025-05-23T06:30:17"/>
    <n v="1"/>
    <x v="0"/>
    <s v="Banging/Pounding"/>
    <s v="Residential Building/House"/>
    <n v="10026"/>
    <x v="1"/>
    <x v="1"/>
    <d v="2025-05-23T06:30:21"/>
    <x v="0"/>
    <n v="40.80128225"/>
    <n v="-73.947944730000003"/>
    <s v="(40.80128224625127, -73.94794472712037)"/>
    <x v="1"/>
    <x v="3"/>
    <x v="19"/>
  </r>
  <r>
    <n v="65042575"/>
    <x v="24316"/>
    <d v="2025-05-23T05:17:25"/>
    <n v="1"/>
    <x v="3"/>
    <s v="Loud Talking"/>
    <s v="Park/Playground"/>
    <n v="10027"/>
    <x v="1"/>
    <x v="1"/>
    <d v="2025-05-23T05:17:29"/>
    <x v="2"/>
    <n v="40.804846509999997"/>
    <n v="-73.945489300000006"/>
    <s v="(40.80484651053699, -73.94548930106254)"/>
    <x v="1"/>
    <x v="3"/>
    <x v="19"/>
  </r>
  <r>
    <n v="65037418"/>
    <x v="24317"/>
    <d v="2025-05-23T06:20:06"/>
    <n v="1"/>
    <x v="0"/>
    <s v="Loud Music/Party"/>
    <s v="Residential Building/House"/>
    <n v="10032"/>
    <x v="1"/>
    <x v="1"/>
    <d v="2025-05-23T06:20:12"/>
    <x v="2"/>
    <n v="40.833286110000003"/>
    <n v="-73.943059289999994"/>
    <s v="(40.833286114600114, -73.94305929128691)"/>
    <x v="1"/>
    <x v="3"/>
    <x v="19"/>
  </r>
  <r>
    <n v="65037468"/>
    <x v="24318"/>
    <d v="2025-05-23T06:19:08"/>
    <n v="1"/>
    <x v="0"/>
    <s v="Loud Music/Party"/>
    <s v="Residential Building/House"/>
    <n v="10032"/>
    <x v="1"/>
    <x v="1"/>
    <d v="2025-05-23T06:19:12"/>
    <x v="0"/>
    <n v="40.833398780000003"/>
    <n v="-73.943322989999999"/>
    <s v="(40.83339877770751, -73.94332299377245)"/>
    <x v="1"/>
    <x v="3"/>
    <x v="19"/>
  </r>
  <r>
    <n v="65041343"/>
    <x v="24319"/>
    <d v="2025-05-23T05:13:25"/>
    <n v="1"/>
    <x v="1"/>
    <s v="Loud Music/Party"/>
    <s v="Street/Sidewalk"/>
    <n v="10012"/>
    <x v="1"/>
    <x v="1"/>
    <d v="2025-05-23T05:13:29"/>
    <x v="1"/>
    <n v="40.725978150000003"/>
    <n v="-73.994602639999997"/>
    <s v="(40.72597815182637, -73.99460264461732)"/>
    <x v="1"/>
    <x v="3"/>
    <x v="19"/>
  </r>
  <r>
    <n v="65037374"/>
    <x v="24320"/>
    <d v="2025-05-23T05:16:58"/>
    <n v="1"/>
    <x v="3"/>
    <s v="Loud Talking"/>
    <s v="Park/Playground"/>
    <n v="10027"/>
    <x v="1"/>
    <x v="1"/>
    <d v="2025-05-23T05:17:04"/>
    <x v="2"/>
    <n v="40.804846509999997"/>
    <n v="-73.945489300000006"/>
    <s v="(40.80484651053699, -73.94548930106254)"/>
    <x v="1"/>
    <x v="3"/>
    <x v="20"/>
  </r>
  <r>
    <n v="65043868"/>
    <x v="24321"/>
    <d v="2025-05-23T06:09:12"/>
    <n v="1"/>
    <x v="0"/>
    <s v="Banging/Pounding"/>
    <s v="Residential Building/House"/>
    <n v="11225"/>
    <x v="0"/>
    <x v="1"/>
    <d v="2025-05-23T06:09:49"/>
    <x v="0"/>
    <n v="40.665153160000003"/>
    <n v="-73.953735370000004"/>
    <s v="(40.66515315606502, -73.95373536849284)"/>
    <x v="1"/>
    <x v="3"/>
    <x v="20"/>
  </r>
  <r>
    <n v="65038762"/>
    <x v="24322"/>
    <d v="2025-05-23T05:13:10"/>
    <n v="1"/>
    <x v="1"/>
    <s v="Loud Music/Party"/>
    <s v="Street/Sidewalk"/>
    <n v="10012"/>
    <x v="1"/>
    <x v="1"/>
    <d v="2025-05-23T05:13:16"/>
    <x v="1"/>
    <n v="40.725986390000003"/>
    <n v="-73.994620679999997"/>
    <s v="(40.72598638694123, -73.99462068324198)"/>
    <x v="1"/>
    <x v="3"/>
    <x v="20"/>
  </r>
  <r>
    <n v="65038635"/>
    <x v="24323"/>
    <d v="2025-05-23T05:07:31"/>
    <n v="1"/>
    <x v="0"/>
    <s v="Banging/Pounding"/>
    <s v="Residential Building/House"/>
    <n v="10016"/>
    <x v="1"/>
    <x v="1"/>
    <d v="2025-05-23T05:07:35"/>
    <x v="2"/>
    <n v="40.740647189999997"/>
    <n v="-73.979650809999995"/>
    <s v="(40.740647191379715, -73.97965081002563)"/>
    <x v="1"/>
    <x v="3"/>
    <x v="20"/>
  </r>
  <r>
    <n v="65045268"/>
    <x v="24324"/>
    <d v="2025-05-23T06:07:31"/>
    <n v="1"/>
    <x v="1"/>
    <s v="Loud Talking"/>
    <s v="Street/Sidewalk"/>
    <n v="11221"/>
    <x v="0"/>
    <x v="1"/>
    <d v="2025-05-23T06:07:58"/>
    <x v="1"/>
    <n v="40.694770650000002"/>
    <n v="-73.913350949999995"/>
    <s v="(40.69477064611446, -73.91335095360569)"/>
    <x v="1"/>
    <x v="3"/>
    <x v="20"/>
  </r>
  <r>
    <n v="65036117"/>
    <x v="24325"/>
    <d v="2025-05-23T09:01:25"/>
    <n v="1"/>
    <x v="0"/>
    <s v="Banging/Pounding"/>
    <s v="Residential Building/House"/>
    <n v="10029"/>
    <x v="1"/>
    <x v="1"/>
    <d v="2025-05-23T09:01:28"/>
    <x v="2"/>
    <n v="40.789756230000002"/>
    <n v="-73.945985570000005"/>
    <s v="(40.7897562261136, -73.9459855725782)"/>
    <x v="1"/>
    <x v="3"/>
    <x v="20"/>
  </r>
  <r>
    <n v="65043921"/>
    <x v="24326"/>
    <d v="2025-05-23T07:16:41"/>
    <n v="1"/>
    <x v="0"/>
    <s v="Loud Music/Party"/>
    <s v="Residential Building/House"/>
    <n v="10032"/>
    <x v="1"/>
    <x v="1"/>
    <d v="2025-05-23T07:16:45"/>
    <x v="0"/>
    <n v="40.842817009999997"/>
    <n v="-73.940138090000005"/>
    <s v="(40.842817014594154, -73.94013809191632)"/>
    <x v="1"/>
    <x v="3"/>
    <x v="20"/>
  </r>
  <r>
    <n v="65043869"/>
    <x v="24327"/>
    <d v="2025-05-23T04:47:11"/>
    <n v="1"/>
    <x v="0"/>
    <s v="Banging/Pounding"/>
    <s v="Residential Building/House"/>
    <n v="11232"/>
    <x v="0"/>
    <x v="1"/>
    <d v="2025-05-23T04:47:14"/>
    <x v="0"/>
    <n v="40.644947129999998"/>
    <n v="-73.997953229999993"/>
    <s v="(40.6449471267718, -73.99795322543724)"/>
    <x v="1"/>
    <x v="3"/>
    <x v="20"/>
  </r>
  <r>
    <n v="65042649"/>
    <x v="24328"/>
    <d v="2025-05-23T05:12:03"/>
    <n v="1"/>
    <x v="0"/>
    <s v="Loud Music/Party"/>
    <s v="Residential Building/House"/>
    <n v="11216"/>
    <x v="0"/>
    <x v="1"/>
    <d v="2025-05-23T05:12:06"/>
    <x v="0"/>
    <n v="40.682996350000003"/>
    <n v="-73.946079260000005"/>
    <s v="(40.682996353731106, -73.94607925926903)"/>
    <x v="1"/>
    <x v="3"/>
    <x v="20"/>
  </r>
  <r>
    <n v="65037437"/>
    <x v="24329"/>
    <d v="2025-05-23T06:19:54"/>
    <n v="1"/>
    <x v="0"/>
    <s v="Loud Music/Party"/>
    <s v="Residential Building/House"/>
    <n v="10032"/>
    <x v="1"/>
    <x v="1"/>
    <d v="2025-05-23T06:19:57"/>
    <x v="0"/>
    <n v="40.833286110000003"/>
    <n v="-73.943059289999994"/>
    <s v="(40.833286114600114, -73.94305929128691)"/>
    <x v="1"/>
    <x v="3"/>
    <x v="20"/>
  </r>
  <r>
    <n v="65036132"/>
    <x v="24330"/>
    <d v="2025-05-23T05:43:58"/>
    <n v="1"/>
    <x v="0"/>
    <s v="Banging/Pounding"/>
    <s v="Residential Building/House"/>
    <n v="10002"/>
    <x v="1"/>
    <x v="1"/>
    <d v="2025-05-23T05:44:01"/>
    <x v="2"/>
    <n v="40.713052240000003"/>
    <n v="-73.985044720000005"/>
    <s v="(40.7130522354004, -73.98504472193449)"/>
    <x v="1"/>
    <x v="3"/>
    <x v="20"/>
  </r>
  <r>
    <n v="65037503"/>
    <x v="24331"/>
    <d v="2025-05-23T06:19:43"/>
    <n v="1"/>
    <x v="1"/>
    <s v="Loud Music/Party"/>
    <s v="Street/Sidewalk"/>
    <n v="10032"/>
    <x v="1"/>
    <x v="1"/>
    <d v="2025-05-23T06:19:47"/>
    <x v="0"/>
    <n v="40.833398780000003"/>
    <n v="-73.943322989999999"/>
    <s v="(40.83339877770751, -73.94332299377245)"/>
    <x v="1"/>
    <x v="3"/>
    <x v="20"/>
  </r>
  <r>
    <n v="65043885"/>
    <x v="24332"/>
    <d v="2025-05-23T04:49:14"/>
    <n v="1"/>
    <x v="0"/>
    <s v="Banging/Pounding"/>
    <s v="Residential Building/House"/>
    <n v="10001"/>
    <x v="1"/>
    <x v="1"/>
    <d v="2025-05-23T04:49:19"/>
    <x v="0"/>
    <n v="40.750112829999999"/>
    <n v="-73.99632948"/>
    <s v="(40.75011282688794, -73.99632947923503)"/>
    <x v="1"/>
    <x v="3"/>
    <x v="20"/>
  </r>
  <r>
    <n v="65036164"/>
    <x v="24333"/>
    <d v="2025-05-23T04:53:01"/>
    <n v="1"/>
    <x v="0"/>
    <s v="Loud Music/Party"/>
    <s v="Residential Building/House"/>
    <n v="11233"/>
    <x v="0"/>
    <x v="1"/>
    <d v="2025-05-23T04:53:05"/>
    <x v="1"/>
    <n v="40.674233219999998"/>
    <n v="-73.915648820000001"/>
    <s v="(40.67423321728949, -73.91564882410432)"/>
    <x v="1"/>
    <x v="3"/>
    <x v="20"/>
  </r>
  <r>
    <n v="65037429"/>
    <x v="24334"/>
    <d v="2025-05-23T04:49:23"/>
    <n v="1"/>
    <x v="0"/>
    <s v="Loud Music/Party"/>
    <s v="Residential Building/House"/>
    <n v="11233"/>
    <x v="0"/>
    <x v="1"/>
    <d v="2025-05-23T04:49:26"/>
    <x v="2"/>
    <n v="40.674230430000001"/>
    <n v="-73.915591149999997"/>
    <s v="(40.674230430212155, -73.91559114666616)"/>
    <x v="1"/>
    <x v="3"/>
    <x v="20"/>
  </r>
  <r>
    <n v="65043823"/>
    <x v="24335"/>
    <d v="2025-05-23T05:38:25"/>
    <n v="1"/>
    <x v="2"/>
    <s v="Loud Music/Party"/>
    <s v="Club/Bar/Restaurant"/>
    <n v="11206"/>
    <x v="0"/>
    <x v="1"/>
    <d v="2025-05-23T05:38:27"/>
    <x v="2"/>
    <n v="40.698377360000002"/>
    <n v="-73.934205480000003"/>
    <s v="(40.69837735957342, -73.93420548470381)"/>
    <x v="1"/>
    <x v="3"/>
    <x v="20"/>
  </r>
  <r>
    <n v="65037205"/>
    <x v="24336"/>
    <d v="2025-05-23T05:37:55"/>
    <n v="1"/>
    <x v="4"/>
    <s v="Car/Truck Horn"/>
    <s v="Street/Sidewalk"/>
    <n v="11206"/>
    <x v="0"/>
    <x v="1"/>
    <d v="2025-05-23T05:38:02"/>
    <x v="1"/>
    <n v="40.699950170000001"/>
    <n v="-73.934315729999994"/>
    <s v="(40.69995017426136, -73.93431573245091)"/>
    <x v="1"/>
    <x v="3"/>
    <x v="20"/>
  </r>
  <r>
    <n v="65037519"/>
    <x v="24337"/>
    <d v="2025-05-23T05:43:39"/>
    <n v="1"/>
    <x v="1"/>
    <s v="Loud Talking"/>
    <s v="Street/Sidewalk"/>
    <n v="10002"/>
    <x v="1"/>
    <x v="1"/>
    <d v="2025-05-23T05:43:41"/>
    <x v="2"/>
    <n v="40.720479920000002"/>
    <n v="-73.988141949999999"/>
    <s v="(40.72047991755245, -73.98814194947634)"/>
    <x v="1"/>
    <x v="3"/>
    <x v="20"/>
  </r>
  <r>
    <n v="65043886"/>
    <x v="24338"/>
    <d v="2025-05-23T05:26:22"/>
    <n v="1"/>
    <x v="0"/>
    <s v="Banging/Pounding"/>
    <s v="Residential Building/House"/>
    <n v="11239"/>
    <x v="0"/>
    <x v="1"/>
    <d v="2025-05-23T05:26:25"/>
    <x v="1"/>
    <n v="40.655529110000003"/>
    <n v="-73.867753019999995"/>
    <s v="(40.65552910953932, -73.86775301510417)"/>
    <x v="1"/>
    <x v="3"/>
    <x v="20"/>
  </r>
  <r>
    <n v="65042399"/>
    <x v="24339"/>
    <d v="2025-05-23T05:37:26"/>
    <n v="1"/>
    <x v="4"/>
    <s v="Car/Truck Horn"/>
    <s v="Street/Sidewalk"/>
    <n v="11206"/>
    <x v="0"/>
    <x v="1"/>
    <d v="2025-05-23T05:37:30"/>
    <x v="1"/>
    <n v="40.69987605"/>
    <n v="-73.934286950000001"/>
    <s v="(40.699876049121734, -73.93428695391191)"/>
    <x v="1"/>
    <x v="3"/>
    <x v="20"/>
  </r>
  <r>
    <n v="65040041"/>
    <x v="24340"/>
    <d v="2025-05-23T10:56:12"/>
    <n v="1"/>
    <x v="0"/>
    <s v="Loud Talking"/>
    <s v="Residential Building/House"/>
    <n v="11229"/>
    <x v="0"/>
    <x v="1"/>
    <d v="2025-05-23T10:56:16"/>
    <x v="2"/>
    <n v="40.606757690000002"/>
    <n v="-73.960823809999994"/>
    <s v="(40.60675769327318, -73.96082380572435)"/>
    <x v="1"/>
    <x v="3"/>
    <x v="20"/>
  </r>
  <r>
    <n v="65043865"/>
    <x v="24341"/>
    <d v="2025-05-23T04:47:21"/>
    <n v="1"/>
    <x v="0"/>
    <s v="Banging/Pounding"/>
    <s v="Residential Building/House"/>
    <n v="11230"/>
    <x v="0"/>
    <x v="1"/>
    <d v="2025-05-23T04:47:24"/>
    <x v="1"/>
    <n v="40.628482130000002"/>
    <n v="-73.959117840000005"/>
    <s v="(40.62848213407823, -73.959117837282)"/>
    <x v="1"/>
    <x v="0"/>
    <x v="21"/>
  </r>
  <r>
    <n v="65045225"/>
    <x v="24342"/>
    <d v="2025-05-23T06:36:12"/>
    <n v="1"/>
    <x v="0"/>
    <s v="Loud Talking"/>
    <s v="Residential Building/House"/>
    <n v="11214"/>
    <x v="0"/>
    <x v="1"/>
    <d v="2025-05-23T06:36:16"/>
    <x v="1"/>
    <n v="40.595040920000002"/>
    <n v="-73.990205869999997"/>
    <s v="(40.5950409240512, -73.99020586991256)"/>
    <x v="1"/>
    <x v="0"/>
    <x v="21"/>
  </r>
  <r>
    <n v="65039938"/>
    <x v="24343"/>
    <d v="2025-05-23T04:53:21"/>
    <n v="1"/>
    <x v="0"/>
    <s v="Banging/Pounding"/>
    <s v="Residential Building/House"/>
    <n v="11214"/>
    <x v="0"/>
    <x v="1"/>
    <d v="2025-05-23T04:53:28"/>
    <x v="0"/>
    <n v="40.608101079999997"/>
    <n v="-73.999384149999997"/>
    <s v="(40.60810108364675, -73.99938414563323)"/>
    <x v="1"/>
    <x v="0"/>
    <x v="21"/>
  </r>
  <r>
    <n v="65038670"/>
    <x v="24344"/>
    <d v="2025-05-23T05:17:56"/>
    <n v="1"/>
    <x v="0"/>
    <s v="Banging/Pounding"/>
    <s v="Residential Building/House"/>
    <n v="11218"/>
    <x v="0"/>
    <x v="1"/>
    <d v="2025-05-23T05:18:00"/>
    <x v="1"/>
    <n v="40.646341130000003"/>
    <n v="-73.973254440000005"/>
    <s v="(40.64634113016205, -73.97325443939286)"/>
    <x v="1"/>
    <x v="0"/>
    <x v="21"/>
  </r>
  <r>
    <n v="65037394"/>
    <x v="24345"/>
    <d v="2025-05-23T05:39:04"/>
    <n v="1"/>
    <x v="0"/>
    <s v="Banging/Pounding"/>
    <s v="Residential Building/House"/>
    <n v="11229"/>
    <x v="0"/>
    <x v="1"/>
    <d v="2025-05-23T05:39:06"/>
    <x v="0"/>
    <n v="40.592624149999999"/>
    <n v="-73.959146989999994"/>
    <s v="(40.59262414587428, -73.95914699194122)"/>
    <x v="1"/>
    <x v="0"/>
    <x v="21"/>
  </r>
  <r>
    <n v="65039969"/>
    <x v="24346"/>
    <d v="2025-05-23T09:02:56"/>
    <n v="1"/>
    <x v="0"/>
    <s v="Banging/Pounding"/>
    <s v="Residential Building/House"/>
    <n v="10029"/>
    <x v="1"/>
    <x v="1"/>
    <d v="2025-05-23T09:03:00"/>
    <x v="2"/>
    <n v="40.791023930000001"/>
    <n v="-73.951336609999998"/>
    <s v="(40.79102393091951, -73.9513366142888)"/>
    <x v="1"/>
    <x v="0"/>
    <x v="21"/>
  </r>
  <r>
    <n v="65043964"/>
    <x v="24347"/>
    <d v="2025-05-23T06:56:48"/>
    <n v="1"/>
    <x v="0"/>
    <s v="Loud Talking"/>
    <s v="Residential Building/House"/>
    <n v="11234"/>
    <x v="0"/>
    <x v="1"/>
    <d v="2025-05-23T06:56:52"/>
    <x v="0"/>
    <n v="40.631286770000003"/>
    <n v="-73.925279189999998"/>
    <s v="(40.631286766133385, -73.92527918930374)"/>
    <x v="1"/>
    <x v="0"/>
    <x v="21"/>
  </r>
  <r>
    <n v="65045179"/>
    <x v="24348"/>
    <d v="2025-05-23T06:31:59"/>
    <n v="1"/>
    <x v="0"/>
    <s v="Loud Music/Party"/>
    <s v="Residential Building/House"/>
    <n v="11223"/>
    <x v="0"/>
    <x v="1"/>
    <d v="2025-05-23T06:32:02"/>
    <x v="2"/>
    <n v="40.597761820000002"/>
    <n v="-73.976712789999993"/>
    <s v="(40.59776182192745, -73.97671278642277)"/>
    <x v="1"/>
    <x v="0"/>
    <x v="21"/>
  </r>
  <r>
    <n v="65041197"/>
    <x v="24349"/>
    <d v="2025-05-23T03:49:28"/>
    <n v="1"/>
    <x v="2"/>
    <s v="Loud Music/Party"/>
    <s v="Store/Commercial"/>
    <n v="11236"/>
    <x v="0"/>
    <x v="1"/>
    <d v="2025-05-23T03:49:32"/>
    <x v="1"/>
    <n v="40.651261079999998"/>
    <n v="-73.917959089999997"/>
    <s v="(40.65126107882599, -73.91795908561495)"/>
    <x v="1"/>
    <x v="0"/>
    <x v="21"/>
  </r>
  <r>
    <n v="65045226"/>
    <x v="24350"/>
    <d v="2025-05-23T04:05:10"/>
    <n v="1"/>
    <x v="0"/>
    <s v="Loud Talking"/>
    <s v="Residential Building/House"/>
    <n v="11233"/>
    <x v="0"/>
    <x v="1"/>
    <d v="2025-05-23T04:05:18"/>
    <x v="0"/>
    <n v="40.675651510000002"/>
    <n v="-73.911003609999995"/>
    <s v="(40.675651511986466, -73.9110036136785)"/>
    <x v="1"/>
    <x v="0"/>
    <x v="21"/>
  </r>
  <r>
    <n v="65037475"/>
    <x v="24351"/>
    <d v="2025-05-23T04:20:40"/>
    <n v="1"/>
    <x v="0"/>
    <s v="Loud Talking"/>
    <s v="Residential Building/House"/>
    <n v="11249"/>
    <x v="0"/>
    <x v="1"/>
    <d v="2025-05-23T04:20:44"/>
    <x v="1"/>
    <n v="40.70755613"/>
    <n v="-73.966723099999996"/>
    <s v="(40.707556126799034, -73.96672310133279)"/>
    <x v="1"/>
    <x v="0"/>
    <x v="21"/>
  </r>
  <r>
    <n v="65036156"/>
    <x v="24352"/>
    <d v="2025-05-23T04:02:28"/>
    <n v="1"/>
    <x v="0"/>
    <s v="Loud Music/Party"/>
    <s v="Residential Building/House"/>
    <n v="11233"/>
    <x v="0"/>
    <x v="1"/>
    <d v="2025-05-23T04:02:35"/>
    <x v="2"/>
    <n v="40.674230430000001"/>
    <n v="-73.915591149999997"/>
    <s v="(40.674230430212155, -73.91559114666616)"/>
    <x v="1"/>
    <x v="0"/>
    <x v="21"/>
  </r>
  <r>
    <n v="65043662"/>
    <x v="24353"/>
    <d v="2025-05-23T03:46:24"/>
    <n v="1"/>
    <x v="0"/>
    <s v="Loud Television"/>
    <s v="Residential Building/House"/>
    <n v="11226"/>
    <x v="0"/>
    <x v="1"/>
    <d v="2025-05-23T03:46:29"/>
    <x v="2"/>
    <n v="40.645084300000001"/>
    <n v="-73.964202990000004"/>
    <s v="(40.64508430244765, -73.96420299142194)"/>
    <x v="1"/>
    <x v="0"/>
    <x v="22"/>
  </r>
  <r>
    <n v="65036102"/>
    <x v="24354"/>
    <d v="2025-05-23T03:11:45"/>
    <n v="1"/>
    <x v="2"/>
    <s v="Loud Talking"/>
    <s v="Store/Commercial"/>
    <n v="10011"/>
    <x v="1"/>
    <x v="1"/>
    <d v="2025-05-23T03:11:51"/>
    <x v="2"/>
    <n v="40.744178740000002"/>
    <n v="-73.99984843"/>
    <s v="(40.744178738367424, -73.9998484285733)"/>
    <x v="1"/>
    <x v="0"/>
    <x v="22"/>
  </r>
  <r>
    <n v="65038750"/>
    <x v="24355"/>
    <d v="2025-05-23T03:00:41"/>
    <n v="1"/>
    <x v="0"/>
    <s v="Loud Music/Party"/>
    <s v="Residential Building/House"/>
    <n v="11233"/>
    <x v="0"/>
    <x v="1"/>
    <d v="2025-05-23T03:00:48"/>
    <x v="1"/>
    <n v="40.674230430000001"/>
    <n v="-73.915591149999997"/>
    <s v="(40.674230430212155, -73.91559114666616)"/>
    <x v="1"/>
    <x v="0"/>
    <x v="22"/>
  </r>
  <r>
    <n v="65037340"/>
    <x v="24356"/>
    <d v="2025-05-23T04:39:30"/>
    <n v="1"/>
    <x v="2"/>
    <s v="Loud Music/Party"/>
    <s v="Club/Bar/Restaurant"/>
    <n v="11222"/>
    <x v="0"/>
    <x v="1"/>
    <d v="2025-05-23T04:39:35"/>
    <x v="0"/>
    <n v="40.720997830000002"/>
    <n v="-73.940875230000003"/>
    <s v="(40.720997830237245, -73.94087523138707)"/>
    <x v="1"/>
    <x v="0"/>
    <x v="22"/>
  </r>
  <r>
    <n v="65042590"/>
    <x v="24357"/>
    <d v="2025-05-23T03:53:25"/>
    <n v="1"/>
    <x v="0"/>
    <s v="Banging/Pounding"/>
    <s v="Residential Building/House"/>
    <n v="11225"/>
    <x v="0"/>
    <x v="1"/>
    <d v="2025-05-23T03:53:29"/>
    <x v="0"/>
    <n v="40.662578539999998"/>
    <n v="-73.947324870000003"/>
    <s v="(40.66257854139589, -73.94732487429349)"/>
    <x v="1"/>
    <x v="0"/>
    <x v="22"/>
  </r>
  <r>
    <n v="65038653"/>
    <x v="24358"/>
    <d v="2025-05-23T07:02:32"/>
    <n v="1"/>
    <x v="0"/>
    <s v="Banging/Pounding"/>
    <s v="Residential Building/House"/>
    <n v="11207"/>
    <x v="0"/>
    <x v="1"/>
    <d v="2025-05-23T07:02:37"/>
    <x v="2"/>
    <n v="40.663047210000002"/>
    <n v="-73.897474880000004"/>
    <s v="(40.66304720771052, -73.89747488337834)"/>
    <x v="1"/>
    <x v="0"/>
    <x v="22"/>
  </r>
  <r>
    <n v="65037411"/>
    <x v="24359"/>
    <d v="2025-05-23T03:03:07"/>
    <n v="1"/>
    <x v="0"/>
    <s v="Banging/Pounding"/>
    <s v="Residential Building/House"/>
    <n v="11210"/>
    <x v="0"/>
    <x v="1"/>
    <d v="2025-05-23T03:03:12"/>
    <x v="2"/>
    <n v="40.629367969999997"/>
    <n v="-73.950287230000001"/>
    <s v="(40.629367966827076, -73.95028723467163)"/>
    <x v="1"/>
    <x v="0"/>
    <x v="22"/>
  </r>
  <r>
    <n v="65045193"/>
    <x v="24360"/>
    <d v="2025-05-23T03:09:58"/>
    <n v="1"/>
    <x v="0"/>
    <s v="Loud Music/Party"/>
    <s v="Residential Building/House"/>
    <n v="11221"/>
    <x v="0"/>
    <x v="1"/>
    <d v="2025-05-23T03:10:04"/>
    <x v="0"/>
    <n v="40.687762280000001"/>
    <n v="-73.937234009999997"/>
    <s v="(40.68776228277301, -73.93723400596147)"/>
    <x v="1"/>
    <x v="0"/>
    <x v="22"/>
  </r>
  <r>
    <n v="65039958"/>
    <x v="24361"/>
    <d v="2025-05-23T02:58:15"/>
    <n v="1"/>
    <x v="0"/>
    <s v="Banging/Pounding"/>
    <s v="Residential Building/House"/>
    <n v="10027"/>
    <x v="1"/>
    <x v="1"/>
    <d v="2025-05-23T02:58:22"/>
    <x v="2"/>
    <n v="40.813099639999997"/>
    <n v="-73.957996519999995"/>
    <s v="(40.813099639705094, -73.95799652274513)"/>
    <x v="1"/>
    <x v="0"/>
    <x v="22"/>
  </r>
  <r>
    <n v="65038751"/>
    <x v="24362"/>
    <d v="2025-05-23T02:51:36"/>
    <n v="1"/>
    <x v="0"/>
    <s v="Loud Music/Party"/>
    <s v="Residential Building/House"/>
    <n v="11222"/>
    <x v="0"/>
    <x v="1"/>
    <d v="2025-05-23T02:51:39"/>
    <x v="0"/>
    <n v="40.719174109999997"/>
    <n v="-73.938575270000001"/>
    <s v="(40.719174105682086, -73.93857527036157)"/>
    <x v="1"/>
    <x v="0"/>
    <x v="22"/>
  </r>
  <r>
    <n v="65037439"/>
    <x v="24363"/>
    <d v="2025-05-23T03:56:47"/>
    <n v="1"/>
    <x v="0"/>
    <s v="Loud Music/Party"/>
    <s v="Residential Building/House"/>
    <n v="10026"/>
    <x v="1"/>
    <x v="1"/>
    <d v="2025-05-23T03:56:54"/>
    <x v="0"/>
    <n v="40.801572489999998"/>
    <n v="-73.952683390000004"/>
    <s v="(40.801572485034605, -73.95268338599175)"/>
    <x v="1"/>
    <x v="0"/>
    <x v="22"/>
  </r>
  <r>
    <n v="65045273"/>
    <x v="24364"/>
    <d v="2025-05-23T02:35:03"/>
    <n v="1"/>
    <x v="1"/>
    <s v="Loud Talking"/>
    <s v="Street/Sidewalk"/>
    <n v="11206"/>
    <x v="0"/>
    <x v="1"/>
    <d v="2025-05-23T02:35:06"/>
    <x v="1"/>
    <n v="40.696705280000003"/>
    <n v="-73.949483310000005"/>
    <s v="(40.69670528144378, -73.94948331395744)"/>
    <x v="1"/>
    <x v="0"/>
    <x v="22"/>
  </r>
  <r>
    <n v="65039939"/>
    <x v="24365"/>
    <d v="2025-05-23T07:21:57"/>
    <n v="1"/>
    <x v="0"/>
    <s v="Banging/Pounding"/>
    <s v="Residential Building/House"/>
    <n v="11208"/>
    <x v="0"/>
    <x v="1"/>
    <d v="2025-05-23T07:22:00"/>
    <x v="0"/>
    <n v="40.687430450000001"/>
    <n v="-73.876531110000002"/>
    <s v="(40.68743045137865, -73.87653110817122)"/>
    <x v="1"/>
    <x v="0"/>
    <x v="22"/>
  </r>
  <r>
    <n v="65041035"/>
    <x v="24366"/>
    <d v="2025-05-23T03:13:43"/>
    <n v="1"/>
    <x v="4"/>
    <s v="Engine Idling"/>
    <s v="Street/Sidewalk"/>
    <n v="11230"/>
    <x v="0"/>
    <x v="1"/>
    <d v="2025-05-23T03:13:49"/>
    <x v="0"/>
    <n v="40.611278310000003"/>
    <n v="-73.960633869999995"/>
    <s v="(40.61127830605949, -73.96063386653479)"/>
    <x v="1"/>
    <x v="0"/>
    <x v="22"/>
  </r>
  <r>
    <n v="65043926"/>
    <x v="24367"/>
    <d v="2025-05-23T03:09:18"/>
    <n v="1"/>
    <x v="0"/>
    <s v="Loud Music/Party"/>
    <s v="Residential Building/House"/>
    <n v="10003"/>
    <x v="1"/>
    <x v="1"/>
    <d v="2025-05-23T03:09:24"/>
    <x v="1"/>
    <n v="40.727934449999999"/>
    <n v="-73.986123770000006"/>
    <s v="(40.72793445362476, -73.98612377121403)"/>
    <x v="1"/>
    <x v="0"/>
    <x v="22"/>
  </r>
  <r>
    <n v="65037377"/>
    <x v="24368"/>
    <d v="2025-05-23T02:49:42"/>
    <n v="1"/>
    <x v="0"/>
    <s v="Banging/Pounding"/>
    <s v="Residential Building/House"/>
    <n v="10036"/>
    <x v="1"/>
    <x v="1"/>
    <d v="2025-05-23T02:49:45"/>
    <x v="2"/>
    <n v="40.757624880000002"/>
    <n v="-73.990701740000006"/>
    <s v="(40.75762488032064, -73.99070174253222)"/>
    <x v="1"/>
    <x v="0"/>
    <x v="22"/>
  </r>
  <r>
    <n v="65043922"/>
    <x v="24369"/>
    <d v="2025-05-23T03:02:33"/>
    <n v="1"/>
    <x v="0"/>
    <s v="Loud Music/Party"/>
    <s v="Residential Building/House"/>
    <n v="11212"/>
    <x v="0"/>
    <x v="1"/>
    <d v="2025-05-23T03:02:36"/>
    <x v="0"/>
    <n v="40.66241643"/>
    <n v="-73.926920379999999"/>
    <s v="(40.662416425262286, -73.92692037514253)"/>
    <x v="1"/>
    <x v="0"/>
    <x v="22"/>
  </r>
  <r>
    <n v="65038777"/>
    <x v="24370"/>
    <d v="2025-05-23T05:09:46"/>
    <n v="1"/>
    <x v="1"/>
    <s v="Loud Music/Party"/>
    <s v="Street/Sidewalk"/>
    <n v="11238"/>
    <x v="0"/>
    <x v="1"/>
    <d v="2025-05-23T05:09:50"/>
    <x v="0"/>
    <n v="40.675423080000002"/>
    <n v="-73.958213020000002"/>
    <s v="(40.67542307946331, -73.9582130178131)"/>
    <x v="1"/>
    <x v="0"/>
    <x v="22"/>
  </r>
  <r>
    <n v="65039978"/>
    <x v="24371"/>
    <d v="2025-05-23T02:15:44"/>
    <n v="1"/>
    <x v="0"/>
    <s v="Loud Music/Party"/>
    <s v="Residential Building/House"/>
    <n v="11233"/>
    <x v="0"/>
    <x v="1"/>
    <d v="2025-05-23T02:15:47"/>
    <x v="1"/>
    <n v="40.674230430000001"/>
    <n v="-73.915591149999997"/>
    <s v="(40.674230430212155, -73.91559114666616)"/>
    <x v="1"/>
    <x v="0"/>
    <x v="22"/>
  </r>
  <r>
    <n v="65036240"/>
    <x v="24372"/>
    <d v="2025-05-23T05:02:07"/>
    <n v="1"/>
    <x v="1"/>
    <s v="Loud Music/Party"/>
    <s v="Street/Sidewalk"/>
    <n v="11238"/>
    <x v="0"/>
    <x v="1"/>
    <d v="2025-05-23T05:02:09"/>
    <x v="0"/>
    <n v="40.675423080000002"/>
    <n v="-73.958213020000002"/>
    <s v="(40.67542307946331, -73.9582130178131)"/>
    <x v="1"/>
    <x v="0"/>
    <x v="22"/>
  </r>
  <r>
    <n v="65042710"/>
    <x v="24373"/>
    <d v="2025-05-23T06:38:42"/>
    <n v="1"/>
    <x v="1"/>
    <s v="Loud Music/Party"/>
    <s v="Street/Sidewalk"/>
    <n v="10033"/>
    <x v="1"/>
    <x v="1"/>
    <d v="2025-05-23T06:38:44"/>
    <x v="1"/>
    <n v="40.85204281"/>
    <n v="-73.93175454"/>
    <s v="(40.852042805974946, -73.93175453641487)"/>
    <x v="1"/>
    <x v="0"/>
    <x v="22"/>
  </r>
  <r>
    <n v="65041293"/>
    <x v="24374"/>
    <d v="2025-05-23T02:15:39"/>
    <n v="1"/>
    <x v="0"/>
    <s v="Loud Music/Party"/>
    <s v="Residential Building/House"/>
    <n v="11233"/>
    <x v="0"/>
    <x v="1"/>
    <d v="2025-05-23T02:15:45"/>
    <x v="1"/>
    <n v="40.674230430000001"/>
    <n v="-73.915591149999997"/>
    <s v="(40.674230430212155, -73.91559114666616)"/>
    <x v="1"/>
    <x v="0"/>
    <x v="23"/>
  </r>
  <r>
    <n v="65038641"/>
    <x v="24375"/>
    <d v="2025-05-23T13:34:54"/>
    <n v="1"/>
    <x v="0"/>
    <s v="Banging/Pounding"/>
    <s v="Residential Building/House"/>
    <n v="10040"/>
    <x v="1"/>
    <x v="1"/>
    <d v="2025-05-23T13:34:56"/>
    <x v="2"/>
    <n v="40.858560220000001"/>
    <n v="-73.929669189999998"/>
    <s v="(40.858560221856706, -73.92966919428181)"/>
    <x v="1"/>
    <x v="0"/>
    <x v="23"/>
  </r>
  <r>
    <n v="65042720"/>
    <x v="24376"/>
    <d v="2025-05-23T02:07:21"/>
    <n v="1"/>
    <x v="1"/>
    <s v="Loud Talking"/>
    <s v="Street/Sidewalk"/>
    <n v="10003"/>
    <x v="1"/>
    <x v="1"/>
    <d v="2025-05-23T02:07:23"/>
    <x v="2"/>
    <n v="40.728972239999997"/>
    <n v="-73.988573400000007"/>
    <s v="(40.728972240538575, -73.98857340070353)"/>
    <x v="1"/>
    <x v="0"/>
    <x v="23"/>
  </r>
  <r>
    <n v="65036098"/>
    <x v="24377"/>
    <d v="2025-05-23T03:20:13"/>
    <n v="1"/>
    <x v="2"/>
    <s v="Loud Music/Party"/>
    <s v="Store/Commercial"/>
    <n v="11221"/>
    <x v="0"/>
    <x v="1"/>
    <d v="2025-05-23T03:20:18"/>
    <x v="1"/>
    <n v="40.694626149999998"/>
    <n v="-73.931042980000001"/>
    <s v="(40.69462615461324, -73.93104297589069)"/>
    <x v="1"/>
    <x v="0"/>
    <x v="23"/>
  </r>
  <r>
    <n v="65038724"/>
    <x v="24378"/>
    <d v="2025-05-23T02:15:43"/>
    <n v="1"/>
    <x v="0"/>
    <s v="Loud Music/Party"/>
    <s v="Residential Building/House"/>
    <n v="11233"/>
    <x v="0"/>
    <x v="1"/>
    <d v="2025-05-23T02:15:46"/>
    <x v="1"/>
    <n v="40.674230430000001"/>
    <n v="-73.915591149999997"/>
    <s v="(40.674230430212155, -73.91559114666616)"/>
    <x v="1"/>
    <x v="0"/>
    <x v="23"/>
  </r>
  <r>
    <n v="65036124"/>
    <x v="24379"/>
    <d v="2025-05-23T02:14:08"/>
    <n v="1"/>
    <x v="0"/>
    <s v="Banging/Pounding"/>
    <s v="Residential Building/House"/>
    <n v="10010"/>
    <x v="1"/>
    <x v="1"/>
    <d v="2025-05-23T02:14:12"/>
    <x v="0"/>
    <n v="40.739289249999999"/>
    <n v="-73.984198030000002"/>
    <s v="(40.73928925300569, -73.98419803396736)"/>
    <x v="1"/>
    <x v="0"/>
    <x v="23"/>
  </r>
  <r>
    <n v="65037447"/>
    <x v="24380"/>
    <d v="2025-05-23T02:15:42"/>
    <n v="1"/>
    <x v="0"/>
    <s v="Loud Music/Party"/>
    <s v="Residential Building/House"/>
    <n v="11233"/>
    <x v="0"/>
    <x v="1"/>
    <d v="2025-05-23T02:15:45"/>
    <x v="1"/>
    <n v="40.674230430000001"/>
    <n v="-73.915591149999997"/>
    <s v="(40.674230430212155, -73.91559114666616)"/>
    <x v="1"/>
    <x v="0"/>
    <x v="23"/>
  </r>
  <r>
    <n v="65036165"/>
    <x v="24381"/>
    <d v="2025-05-23T02:15:35"/>
    <n v="1"/>
    <x v="0"/>
    <s v="Loud Music/Party"/>
    <s v="Residential Building/House"/>
    <n v="11233"/>
    <x v="0"/>
    <x v="1"/>
    <d v="2025-05-23T02:15:38"/>
    <x v="1"/>
    <n v="40.674230430000001"/>
    <n v="-73.915591149999997"/>
    <s v="(40.674230430212155, -73.91559114666616)"/>
    <x v="1"/>
    <x v="0"/>
    <x v="23"/>
  </r>
  <r>
    <n v="65042690"/>
    <x v="24382"/>
    <d v="2025-05-23T02:01:02"/>
    <n v="1"/>
    <x v="1"/>
    <s v="Loud Music/Party"/>
    <s v="Street/Sidewalk"/>
    <n v="11201"/>
    <x v="0"/>
    <x v="1"/>
    <d v="2025-05-23T02:01:07"/>
    <x v="1"/>
    <n v="40.703808459999998"/>
    <n v="-73.990651540000002"/>
    <s v="(40.70380846430779, -73.99065154232788)"/>
    <x v="1"/>
    <x v="0"/>
    <x v="23"/>
  </r>
  <r>
    <n v="65041205"/>
    <x v="24383"/>
    <d v="2025-05-23T02:01:23"/>
    <n v="1"/>
    <x v="3"/>
    <s v="Loud Music/Party"/>
    <s v="Park/Playground"/>
    <n v="11217"/>
    <x v="0"/>
    <x v="1"/>
    <d v="2025-05-23T02:01:28"/>
    <x v="0"/>
    <n v="40.684788259999998"/>
    <n v="-73.978084980000006"/>
    <s v="(40.68478825748341, -73.97808498484557)"/>
    <x v="1"/>
    <x v="0"/>
    <x v="23"/>
  </r>
  <r>
    <n v="65045185"/>
    <x v="24384"/>
    <d v="2025-05-23T02:00:13"/>
    <n v="1"/>
    <x v="0"/>
    <s v="Loud Music/Party"/>
    <s v="Residential Building/House"/>
    <n v="11208"/>
    <x v="0"/>
    <x v="1"/>
    <d v="2025-05-23T02:00:15"/>
    <x v="0"/>
    <n v="40.667593189999998"/>
    <n v="-73.86370264"/>
    <s v="(40.66759319014919, -73.86370264123177)"/>
    <x v="1"/>
    <x v="0"/>
    <x v="23"/>
  </r>
  <r>
    <n v="65045243"/>
    <x v="24385"/>
    <d v="2025-05-23T03:29:03"/>
    <n v="1"/>
    <x v="1"/>
    <s v="Loud Music/Party"/>
    <s v="Street/Sidewalk"/>
    <n v="11206"/>
    <x v="0"/>
    <x v="1"/>
    <d v="2025-05-23T03:29:10"/>
    <x v="0"/>
    <n v="40.69774074"/>
    <n v="-73.934505439999995"/>
    <s v="(40.69774074452871, -73.93450543841661)"/>
    <x v="1"/>
    <x v="0"/>
    <x v="23"/>
  </r>
  <r>
    <n v="65045244"/>
    <x v="24386"/>
    <d v="2025-05-23T02:00:57"/>
    <n v="1"/>
    <x v="1"/>
    <s v="Loud Music/Party"/>
    <s v="Street/Sidewalk"/>
    <n v="11201"/>
    <x v="0"/>
    <x v="1"/>
    <d v="2025-05-23T02:01:00"/>
    <x v="1"/>
    <n v="40.703808459999998"/>
    <n v="-73.990651540000002"/>
    <s v="(40.70380846430779, -73.99065154232788)"/>
    <x v="1"/>
    <x v="0"/>
    <x v="23"/>
  </r>
  <r>
    <n v="65045180"/>
    <x v="24387"/>
    <d v="2025-05-23T06:39:38"/>
    <n v="1"/>
    <x v="0"/>
    <s v="Loud Music/Party"/>
    <s v="Residential Building/House"/>
    <n v="11214"/>
    <x v="0"/>
    <x v="1"/>
    <d v="2025-05-23T06:39:42"/>
    <x v="2"/>
    <n v="40.600895880000003"/>
    <n v="-73.994890040000001"/>
    <s v="(40.60089588178328, -73.99489004069865)"/>
    <x v="1"/>
    <x v="0"/>
    <x v="23"/>
  </r>
  <r>
    <n v="65036091"/>
    <x v="24388"/>
    <d v="2025-05-23T01:47:11"/>
    <n v="1"/>
    <x v="2"/>
    <s v="Loud Music/Party"/>
    <s v="Store/Commercial"/>
    <n v="11222"/>
    <x v="0"/>
    <x v="1"/>
    <d v="2025-05-23T01:47:17"/>
    <x v="1"/>
    <n v="40.727381129999998"/>
    <n v="-73.957195470000002"/>
    <s v="(40.72738112706415, -73.95719547133572)"/>
    <x v="1"/>
    <x v="0"/>
    <x v="23"/>
  </r>
  <r>
    <n v="65037390"/>
    <x v="24389"/>
    <d v="2025-05-23T01:41:17"/>
    <n v="1"/>
    <x v="0"/>
    <s v="Banging/Pounding"/>
    <s v="Residential Building/House"/>
    <n v="11212"/>
    <x v="0"/>
    <x v="1"/>
    <d v="2025-05-23T01:41:20"/>
    <x v="1"/>
    <n v="40.670119900000003"/>
    <n v="-73.909864659999997"/>
    <s v="(40.67011989965179, -73.90986465607668)"/>
    <x v="1"/>
    <x v="0"/>
    <x v="23"/>
  </r>
  <r>
    <n v="65041175"/>
    <x v="24390"/>
    <d v="2025-05-23T02:45:01"/>
    <n v="1"/>
    <x v="2"/>
    <s v="Loud Music/Party"/>
    <s v="Club/Bar/Restaurant"/>
    <n v="11249"/>
    <x v="0"/>
    <x v="1"/>
    <d v="2025-05-23T02:45:05"/>
    <x v="2"/>
    <n v="40.711132499999998"/>
    <n v="-73.966544569999996"/>
    <s v="(40.711132501501076, -73.96654457022544)"/>
    <x v="1"/>
    <x v="0"/>
    <x v="23"/>
  </r>
  <r>
    <n v="65042716"/>
    <x v="24391"/>
    <d v="2025-05-23T01:52:23"/>
    <n v="1"/>
    <x v="1"/>
    <s v="Loud Talking"/>
    <s v="Street/Sidewalk"/>
    <n v="10030"/>
    <x v="1"/>
    <x v="1"/>
    <d v="2025-05-23T01:52:25"/>
    <x v="2"/>
    <n v="40.818535160000003"/>
    <n v="-73.941355799999997"/>
    <s v="(40.81853515725049, -73.94135579635707)"/>
    <x v="1"/>
    <x v="0"/>
    <x v="23"/>
  </r>
  <r>
    <n v="65041170"/>
    <x v="24392"/>
    <d v="2025-05-23T01:49:47"/>
    <n v="1"/>
    <x v="2"/>
    <s v="Loud Music/Party"/>
    <s v="Club/Bar/Restaurant"/>
    <n v="10027"/>
    <x v="1"/>
    <x v="1"/>
    <d v="2025-05-23T01:49:51"/>
    <x v="2"/>
    <n v="40.814321509999999"/>
    <n v="-73.959299920000007"/>
    <s v="(40.814321508112734, -73.95929991729793)"/>
    <x v="1"/>
    <x v="0"/>
    <x v="23"/>
  </r>
  <r>
    <n v="65036209"/>
    <x v="24393"/>
    <d v="2025-05-23T02:03:46"/>
    <n v="1"/>
    <x v="0"/>
    <s v="Loud Music/Party"/>
    <s v="Residential Building/House"/>
    <n v="11237"/>
    <x v="0"/>
    <x v="1"/>
    <d v="2025-05-23T02:03:50"/>
    <x v="0"/>
    <n v="40.707658969999997"/>
    <n v="-73.919393740000004"/>
    <s v="(40.707658973602285, -73.91939373879704)"/>
    <x v="1"/>
    <x v="0"/>
    <x v="23"/>
  </r>
  <r>
    <n v="65041369"/>
    <x v="24394"/>
    <d v="2025-05-23T02:05:33"/>
    <n v="1"/>
    <x v="1"/>
    <s v="Loud Talking"/>
    <s v="Street/Sidewalk"/>
    <n v="10012"/>
    <x v="1"/>
    <x v="1"/>
    <d v="2025-05-23T02:05:36"/>
    <x v="1"/>
    <n v="40.728078009999997"/>
    <n v="-74.001024659999999"/>
    <s v="(40.72807801249623, -74.00102466392316)"/>
    <x v="1"/>
    <x v="0"/>
    <x v="23"/>
  </r>
  <r>
    <n v="65045210"/>
    <x v="24395"/>
    <d v="2025-05-23T03:29:44"/>
    <n v="1"/>
    <x v="0"/>
    <s v="Loud Music/Party"/>
    <s v="Residential Building/House"/>
    <n v="11206"/>
    <x v="0"/>
    <x v="1"/>
    <d v="2025-05-23T03:29:49"/>
    <x v="2"/>
    <n v="40.698188559999998"/>
    <n v="-73.935237090000001"/>
    <s v="(40.69818855570341, -73.93523708856648)"/>
    <x v="1"/>
    <x v="0"/>
    <x v="23"/>
  </r>
  <r>
    <n v="65039948"/>
    <x v="24396"/>
    <d v="2025-05-23T01:55:46"/>
    <n v="1"/>
    <x v="0"/>
    <s v="Banging/Pounding"/>
    <s v="Residential Building/House"/>
    <n v="10038"/>
    <x v="1"/>
    <x v="1"/>
    <d v="2025-05-23T01:55:52"/>
    <x v="1"/>
    <n v="40.711864720000001"/>
    <n v="-73.998755549999998"/>
    <s v="(40.711864718203785, -73.99875555258406)"/>
    <x v="1"/>
    <x v="0"/>
    <x v="23"/>
  </r>
  <r>
    <n v="65041230"/>
    <x v="24397"/>
    <d v="2025-05-23T01:48:42"/>
    <n v="1"/>
    <x v="0"/>
    <s v="Banging/Pounding"/>
    <s v="Residential Building/House"/>
    <n v="11218"/>
    <x v="0"/>
    <x v="1"/>
    <d v="2025-05-23T01:48:45"/>
    <x v="0"/>
    <n v="40.63612122"/>
    <n v="-73.981833679999994"/>
    <s v="(40.63612122364368, -73.98183367512462)"/>
    <x v="1"/>
    <x v="0"/>
    <x v="23"/>
  </r>
  <r>
    <n v="65043927"/>
    <x v="24398"/>
    <d v="2025-05-23T02:39:04"/>
    <n v="1"/>
    <x v="0"/>
    <s v="Loud Music/Party"/>
    <s v="Residential Building/House"/>
    <n v="11226"/>
    <x v="0"/>
    <x v="1"/>
    <d v="2025-05-23T02:39:07"/>
    <x v="1"/>
    <n v="40.652373959999998"/>
    <n v="-73.955009189999998"/>
    <s v="(40.652373963316116, -73.95500919151641)"/>
    <x v="1"/>
    <x v="0"/>
    <x v="23"/>
  </r>
  <r>
    <n v="65039930"/>
    <x v="24399"/>
    <d v="2025-05-23T01:47:10"/>
    <n v="1"/>
    <x v="0"/>
    <s v="Banging/Pounding"/>
    <s v="Residential Building/House"/>
    <n v="10009"/>
    <x v="1"/>
    <x v="1"/>
    <d v="2025-05-23T01:47:17"/>
    <x v="2"/>
    <n v="40.720709020000001"/>
    <n v="-73.978192219999997"/>
    <s v="(40.7207090226164, -73.97819222319721)"/>
    <x v="1"/>
    <x v="0"/>
    <x v="23"/>
  </r>
  <r>
    <n v="65043975"/>
    <x v="24400"/>
    <d v="2025-05-23T06:21:05"/>
    <n v="1"/>
    <x v="1"/>
    <s v="Loud Music/Party"/>
    <s v="Street/Sidewalk"/>
    <n v="11204"/>
    <x v="0"/>
    <x v="1"/>
    <d v="2025-05-23T06:21:09"/>
    <x v="2"/>
    <n v="40.611307529999998"/>
    <n v="-73.977399579999997"/>
    <s v="(40.611307528457516, -73.97739958005013)"/>
    <x v="1"/>
    <x v="0"/>
    <x v="23"/>
  </r>
  <r>
    <n v="65042639"/>
    <x v="24401"/>
    <d v="2025-05-23T01:25:15"/>
    <n v="1"/>
    <x v="0"/>
    <s v="Loud Music/Party"/>
    <s v="Residential Building/House"/>
    <n v="11233"/>
    <x v="0"/>
    <x v="1"/>
    <d v="2025-05-23T01:25:17"/>
    <x v="1"/>
    <n v="40.68597037"/>
    <n v="-73.920187970000001"/>
    <s v="(40.685970365792315, -73.92018796940562)"/>
    <x v="1"/>
    <x v="0"/>
    <x v="23"/>
  </r>
  <r>
    <n v="65037336"/>
    <x v="24402"/>
    <d v="2025-05-23T05:17:00"/>
    <n v="1"/>
    <x v="2"/>
    <s v="Loud Music/Party"/>
    <s v="Club/Bar/Restaurant"/>
    <n v="10040"/>
    <x v="1"/>
    <x v="1"/>
    <d v="2025-05-23T05:17:05"/>
    <x v="2"/>
    <n v="40.861031079999997"/>
    <n v="-73.926275540000006"/>
    <s v="(40.86103107825989, -73.92627553723854)"/>
    <x v="1"/>
    <x v="0"/>
    <x v="23"/>
  </r>
  <r>
    <n v="65037200"/>
    <x v="24403"/>
    <d v="2025-05-23T01:15:32"/>
    <n v="1"/>
    <x v="0"/>
    <s v="Loud Television"/>
    <s v="Residential Building/House"/>
    <n v="11206"/>
    <x v="0"/>
    <x v="1"/>
    <d v="2025-05-23T01:15:37"/>
    <x v="1"/>
    <n v="40.697348470000001"/>
    <n v="-73.951614160000005"/>
    <s v="(40.697348472663, -73.95161415531699)"/>
    <x v="1"/>
    <x v="0"/>
    <x v="23"/>
  </r>
  <r>
    <n v="65037351"/>
    <x v="24404"/>
    <d v="2025-05-23T01:27:42"/>
    <n v="1"/>
    <x v="2"/>
    <s v="Loud Music/Party"/>
    <s v="Store/Commercial"/>
    <n v="10002"/>
    <x v="1"/>
    <x v="1"/>
    <d v="2025-05-23T01:27:47"/>
    <x v="1"/>
    <n v="40.721001389999998"/>
    <n v="-73.987878499999994"/>
    <s v="(40.721001394303194, -73.98787850273274)"/>
    <x v="1"/>
    <x v="0"/>
    <x v="23"/>
  </r>
  <r>
    <n v="65042597"/>
    <x v="24405"/>
    <d v="2025-05-23T01:48:13"/>
    <n v="1"/>
    <x v="0"/>
    <s v="Banging/Pounding"/>
    <s v="Residential Building/House"/>
    <n v="11238"/>
    <x v="0"/>
    <x v="1"/>
    <d v="2025-05-23T01:48:20"/>
    <x v="0"/>
    <n v="40.686062049999997"/>
    <n v="-73.967415299999999"/>
    <s v="(40.68606204957919, -73.96741530476541)"/>
    <x v="1"/>
    <x v="0"/>
    <x v="23"/>
  </r>
  <r>
    <n v="65041320"/>
    <x v="24406"/>
    <d v="2025-05-23T01:10:55"/>
    <n v="1"/>
    <x v="0"/>
    <s v="Loud Talking"/>
    <s v="Residential Building/House"/>
    <n v="11233"/>
    <x v="0"/>
    <x v="1"/>
    <d v="2025-05-23T01:10:59"/>
    <x v="2"/>
    <n v="40.680891279999997"/>
    <n v="-73.922371720000001"/>
    <s v="(40.68089128462003, -73.92237172184997)"/>
    <x v="1"/>
    <x v="0"/>
    <x v="0"/>
  </r>
  <r>
    <n v="65038488"/>
    <x v="24407"/>
    <d v="2025-05-23T05:52:07"/>
    <n v="1"/>
    <x v="4"/>
    <s v="Engine Idling"/>
    <s v="Street/Sidewalk"/>
    <n v="11208"/>
    <x v="0"/>
    <x v="1"/>
    <d v="2025-05-23T05:52:11"/>
    <x v="2"/>
    <n v="40.681562759999998"/>
    <n v="-73.869644730000005"/>
    <s v="(40.68156276261994, -73.86964472965589)"/>
    <x v="1"/>
    <x v="0"/>
    <x v="0"/>
  </r>
  <r>
    <n v="65038594"/>
    <x v="24408"/>
    <d v="2025-05-23T01:47:39"/>
    <n v="1"/>
    <x v="2"/>
    <s v="Banging/Pounding"/>
    <s v="Store/Commercial"/>
    <n v="11222"/>
    <x v="0"/>
    <x v="1"/>
    <d v="2025-05-23T01:47:41"/>
    <x v="1"/>
    <n v="40.731104690000002"/>
    <n v="-73.954400379999996"/>
    <s v="(40.731104688035146, -73.95440038228482)"/>
    <x v="1"/>
    <x v="0"/>
    <x v="0"/>
  </r>
  <r>
    <n v="65042610"/>
    <x v="24409"/>
    <d v="2025-05-23T01:10:33"/>
    <n v="1"/>
    <x v="0"/>
    <s v="Banging/Pounding"/>
    <s v="Residential Building/House"/>
    <n v="11233"/>
    <x v="0"/>
    <x v="1"/>
    <d v="2025-05-23T01:10:37"/>
    <x v="2"/>
    <n v="40.680891279999997"/>
    <n v="-73.922371720000001"/>
    <s v="(40.68089128462003, -73.92237172184997)"/>
    <x v="1"/>
    <x v="0"/>
    <x v="0"/>
  </r>
  <r>
    <n v="65043906"/>
    <x v="24410"/>
    <d v="2025-05-23T00:56:15"/>
    <n v="1"/>
    <x v="0"/>
    <s v="Loud Music/Party"/>
    <s v="Residential Building/House"/>
    <n v="11233"/>
    <x v="0"/>
    <x v="1"/>
    <d v="2025-05-23T00:56:19"/>
    <x v="2"/>
    <n v="40.685984009999999"/>
    <n v="-73.920076179999995"/>
    <s v="(40.68598401206255, -73.92007617651294)"/>
    <x v="1"/>
    <x v="0"/>
    <x v="0"/>
  </r>
  <r>
    <n v="65042611"/>
    <x v="24411"/>
    <d v="2025-05-23T01:10:07"/>
    <n v="1"/>
    <x v="0"/>
    <s v="Banging/Pounding"/>
    <s v="Residential Building/House"/>
    <n v="11233"/>
    <x v="0"/>
    <x v="1"/>
    <d v="2025-05-23T01:10:10"/>
    <x v="2"/>
    <n v="40.680891279999997"/>
    <n v="-73.922371720000001"/>
    <s v="(40.68089128462003, -73.92237172184997)"/>
    <x v="1"/>
    <x v="0"/>
    <x v="0"/>
  </r>
  <r>
    <n v="65041243"/>
    <x v="24412"/>
    <d v="2025-05-23T01:10:20"/>
    <n v="1"/>
    <x v="0"/>
    <s v="Banging/Pounding"/>
    <s v="Residential Building/House"/>
    <n v="11233"/>
    <x v="0"/>
    <x v="1"/>
    <d v="2025-05-23T01:10:27"/>
    <x v="2"/>
    <n v="40.680891279999997"/>
    <n v="-73.922371720000001"/>
    <s v="(40.68089128462003, -73.92237172184997)"/>
    <x v="1"/>
    <x v="0"/>
    <x v="0"/>
  </r>
  <r>
    <n v="65040000"/>
    <x v="24413"/>
    <d v="2025-05-23T01:59:34"/>
    <n v="1"/>
    <x v="0"/>
    <s v="Loud Music/Party"/>
    <s v="Residential Building/House"/>
    <n v="10039"/>
    <x v="1"/>
    <x v="1"/>
    <d v="2025-05-23T01:59:39"/>
    <x v="0"/>
    <n v="40.826804719999998"/>
    <n v="-73.935697270000006"/>
    <s v="(40.826804719288, -73.93569726672507)"/>
    <x v="1"/>
    <x v="0"/>
    <x v="0"/>
  </r>
  <r>
    <n v="65031297"/>
    <x v="24414"/>
    <d v="2025-05-23T01:23:42"/>
    <n v="1"/>
    <x v="2"/>
    <s v="Loud Music/Party"/>
    <s v="Club/Bar/Restaurant"/>
    <n v="10002"/>
    <x v="1"/>
    <x v="1"/>
    <d v="2025-05-23T01:23:46"/>
    <x v="0"/>
    <n v="40.715424230000004"/>
    <n v="-73.98983106"/>
    <s v="(40.71542423141296, -73.9898310590702)"/>
    <x v="1"/>
    <x v="0"/>
    <x v="0"/>
  </r>
  <r>
    <n v="65027736"/>
    <x v="24415"/>
    <d v="2025-05-23T01:22:52"/>
    <n v="1"/>
    <x v="2"/>
    <s v="Loud Music/Party"/>
    <s v="Club/Bar/Restaurant"/>
    <n v="10030"/>
    <x v="1"/>
    <x v="1"/>
    <d v="2025-05-23T01:22:59"/>
    <x v="2"/>
    <n v="40.814372910000003"/>
    <n v="-73.944368800000007"/>
    <s v="(40.814372909738026, -73.94436880195522)"/>
    <x v="1"/>
    <x v="0"/>
    <x v="0"/>
  </r>
  <r>
    <n v="65027774"/>
    <x v="24416"/>
    <d v="2025-05-23T01:52:12"/>
    <n v="1"/>
    <x v="0"/>
    <s v="Loud Music/Party"/>
    <s v="Residential Building/House"/>
    <n v="11220"/>
    <x v="0"/>
    <x v="1"/>
    <d v="2025-05-23T01:52:15"/>
    <x v="0"/>
    <n v="40.64238503"/>
    <n v="-74.016805969999993"/>
    <s v="(40.6423850326944, -74.01680596843516)"/>
    <x v="1"/>
    <x v="0"/>
    <x v="0"/>
  </r>
  <r>
    <n v="65030100"/>
    <x v="24417"/>
    <d v="2025-05-23T00:51:40"/>
    <n v="1"/>
    <x v="0"/>
    <s v="Banging/Pounding"/>
    <s v="Residential Building/House"/>
    <n v="11224"/>
    <x v="0"/>
    <x v="1"/>
    <d v="2025-05-23T00:51:44"/>
    <x v="2"/>
    <n v="40.574364080000002"/>
    <n v="-73.987581140000003"/>
    <s v="(40.5743640813969, -73.98758114379574)"/>
    <x v="1"/>
    <x v="0"/>
    <x v="0"/>
  </r>
  <r>
    <n v="65032602"/>
    <x v="24418"/>
    <d v="2025-05-23T03:13:33"/>
    <n v="1"/>
    <x v="0"/>
    <s v="Banging/Pounding"/>
    <s v="Residential Building/House"/>
    <n v="10024"/>
    <x v="1"/>
    <x v="1"/>
    <d v="2025-05-23T03:13:36"/>
    <x v="0"/>
    <n v="40.789427680000003"/>
    <n v="-73.97117824"/>
    <s v="(40.78942767746302, -73.97117824440998)"/>
    <x v="1"/>
    <x v="0"/>
    <x v="0"/>
  </r>
  <r>
    <n v="65034639"/>
    <x v="24419"/>
    <d v="2025-05-23T01:48:59"/>
    <n v="1"/>
    <x v="0"/>
    <s v="Loud Music/Party"/>
    <s v="Residential Building/House"/>
    <n v="11220"/>
    <x v="0"/>
    <x v="1"/>
    <d v="2025-05-23T01:49:04"/>
    <x v="2"/>
    <n v="40.644954630000001"/>
    <n v="-74.013105839999994"/>
    <s v="(40.64495463255311, -74.01310584498108)"/>
    <x v="1"/>
    <x v="0"/>
    <x v="0"/>
  </r>
  <r>
    <n v="65031367"/>
    <x v="24420"/>
    <d v="2025-05-23T04:20:21"/>
    <n v="1"/>
    <x v="1"/>
    <s v="Loud Music/Party"/>
    <s v="Street/Sidewalk"/>
    <n v="10034"/>
    <x v="1"/>
    <x v="1"/>
    <d v="2025-05-23T04:20:26"/>
    <x v="0"/>
    <n v="40.865829490000003"/>
    <n v="-73.923106700000005"/>
    <s v="(40.86582948795061, -73.9231067018434)"/>
    <x v="1"/>
    <x v="0"/>
    <x v="0"/>
  </r>
  <r>
    <n v="65027775"/>
    <x v="24421"/>
    <d v="2025-05-23T00:55:23"/>
    <n v="1"/>
    <x v="0"/>
    <s v="Loud Music/Party"/>
    <s v="Residential Building/House"/>
    <n v="11233"/>
    <x v="0"/>
    <x v="1"/>
    <d v="2025-05-23T00:55:26"/>
    <x v="1"/>
    <n v="40.68597037"/>
    <n v="-73.920187970000001"/>
    <s v="(40.685970365792315, -73.92018796940562)"/>
    <x v="1"/>
    <x v="0"/>
    <x v="0"/>
  </r>
  <r>
    <n v="65027828"/>
    <x v="24422"/>
    <d v="2025-05-23T00:57:15"/>
    <n v="1"/>
    <x v="2"/>
    <s v="Loud Music/Party"/>
    <s v="Club/Bar/Restaurant"/>
    <n v="10065"/>
    <x v="1"/>
    <x v="1"/>
    <d v="2025-05-23T00:57:19"/>
    <x v="0"/>
    <n v="40.766369390000001"/>
    <n v="-73.962502450000002"/>
    <s v="(40.766369393888944, -73.96250245189175)"/>
    <x v="1"/>
    <x v="0"/>
    <x v="0"/>
  </r>
  <r>
    <n v="65026723"/>
    <x v="24423"/>
    <d v="2025-05-23T06:25:09"/>
    <n v="1"/>
    <x v="2"/>
    <s v="Loud Music/Party"/>
    <s v="Club/Bar/Restaurant"/>
    <n v="11208"/>
    <x v="0"/>
    <x v="1"/>
    <d v="2025-05-23T06:25:12"/>
    <x v="0"/>
    <n v="40.683899920000002"/>
    <n v="-73.883716359999994"/>
    <s v="(40.68389992309228, -73.88371636417844)"/>
    <x v="1"/>
    <x v="0"/>
    <x v="0"/>
  </r>
  <r>
    <n v="65028916"/>
    <x v="24424"/>
    <d v="2025-05-23T10:11:27"/>
    <n v="1"/>
    <x v="0"/>
    <s v="Loud Music/Party"/>
    <s v="Residential Building/House"/>
    <n v="10029"/>
    <x v="1"/>
    <x v="1"/>
    <d v="2025-05-23T10:11:31"/>
    <x v="2"/>
    <n v="40.798814669999999"/>
    <n v="-73.947798570000003"/>
    <s v="(40.79881467021513, -73.94779857268328)"/>
    <x v="1"/>
    <x v="0"/>
    <x v="0"/>
  </r>
  <r>
    <n v="65026740"/>
    <x v="24425"/>
    <d v="2025-05-23T07:47:00"/>
    <n v="1"/>
    <x v="0"/>
    <s v="Loud Music/Party"/>
    <s v="Residential Building/House"/>
    <n v="10016"/>
    <x v="1"/>
    <x v="1"/>
    <d v="2025-05-23T07:47:04"/>
    <x v="1"/>
    <n v="40.744704159999998"/>
    <n v="-73.980970420000006"/>
    <s v="(40.744704158378376, -73.98097041803585)"/>
    <x v="1"/>
    <x v="0"/>
    <x v="0"/>
  </r>
  <r>
    <n v="65031317"/>
    <x v="24425"/>
    <d v="2025-05-23T07:46:30"/>
    <n v="1"/>
    <x v="0"/>
    <s v="Loud Music/Party"/>
    <s v="Residential Building/House"/>
    <n v="10016"/>
    <x v="1"/>
    <x v="1"/>
    <d v="2025-05-23T07:46:34"/>
    <x v="0"/>
    <n v="40.744704159999998"/>
    <n v="-73.980970420000006"/>
    <s v="(40.744704158378376, -73.98097041803585)"/>
    <x v="1"/>
    <x v="0"/>
    <x v="0"/>
  </r>
  <r>
    <n v="65032448"/>
    <x v="24426"/>
    <d v="2025-05-23T00:56:32"/>
    <n v="1"/>
    <x v="0"/>
    <s v="Loud Music/Party"/>
    <s v="Residential Building/House"/>
    <n v="11233"/>
    <x v="0"/>
    <x v="1"/>
    <d v="2025-05-23T00:56:35"/>
    <x v="0"/>
    <n v="40.685978560000002"/>
    <n v="-73.920133870000001"/>
    <s v="(40.685978562577304, -73.92013387416732)"/>
    <x v="1"/>
    <x v="0"/>
    <x v="0"/>
  </r>
  <r>
    <n v="65033517"/>
    <x v="24427"/>
    <d v="2025-05-23T07:35:35"/>
    <n v="1"/>
    <x v="0"/>
    <s v="Banging/Pounding"/>
    <s v="Residential Building/House"/>
    <n v="10023"/>
    <x v="1"/>
    <x v="1"/>
    <d v="2025-05-23T07:35:38"/>
    <x v="2"/>
    <n v="40.777761220000002"/>
    <n v="-73.977476679999995"/>
    <s v="(40.77776121592319, -73.97747668076981)"/>
    <x v="1"/>
    <x v="0"/>
    <x v="0"/>
  </r>
  <r>
    <n v="65026729"/>
    <x v="24428"/>
    <d v="2025-05-23T03:04:07"/>
    <n v="1"/>
    <x v="0"/>
    <s v="Loud Music/Party"/>
    <s v="Residential Building/House"/>
    <n v="11221"/>
    <x v="0"/>
    <x v="1"/>
    <d v="2025-05-23T03:04:11"/>
    <x v="0"/>
    <n v="40.697746819999999"/>
    <n v="-73.930808940000006"/>
    <s v="(40.697746815958816, -73.9308089429789)"/>
    <x v="1"/>
    <x v="0"/>
    <x v="0"/>
  </r>
  <r>
    <n v="65029625"/>
    <x v="24429"/>
    <d v="2025-05-23T00:46:56"/>
    <n v="1"/>
    <x v="1"/>
    <s v="Loud Music/Party"/>
    <s v="Street/Sidewalk"/>
    <n v="10003"/>
    <x v="1"/>
    <x v="1"/>
    <d v="2025-05-23T00:46:59"/>
    <x v="1"/>
    <n v="40.728025049999999"/>
    <n v="-73.986296929999995"/>
    <s v="(40.728025051316514, -73.98629693484843)"/>
    <x v="1"/>
    <x v="0"/>
    <x v="0"/>
  </r>
  <r>
    <n v="65026981"/>
    <x v="24430"/>
    <d v="2025-05-23T00:52:07"/>
    <n v="1"/>
    <x v="4"/>
    <s v="Engine Idling"/>
    <s v="Street/Sidewalk"/>
    <n v="11211"/>
    <x v="0"/>
    <x v="1"/>
    <d v="2025-05-23T00:52:10"/>
    <x v="2"/>
    <n v="40.713097500000003"/>
    <n v="-73.939132770000001"/>
    <s v="(40.713097500473005, -73.93913276591095)"/>
    <x v="1"/>
    <x v="0"/>
    <x v="0"/>
  </r>
  <r>
    <n v="65027861"/>
    <x v="24431"/>
    <d v="2025-05-23T01:03:28"/>
    <n v="1"/>
    <x v="1"/>
    <s v="Loud Music/Party"/>
    <s v="Street/Sidewalk"/>
    <n v="10013"/>
    <x v="1"/>
    <x v="1"/>
    <d v="2025-05-23T01:03:31"/>
    <x v="2"/>
    <n v="40.71648965"/>
    <n v="-73.999953099999999"/>
    <s v="(40.71648964762977, -73.99995310452468)"/>
    <x v="1"/>
    <x v="0"/>
    <x v="0"/>
  </r>
  <r>
    <n v="65030651"/>
    <x v="24432"/>
    <d v="2025-05-23T00:40:12"/>
    <n v="1"/>
    <x v="4"/>
    <s v="Engine Idling"/>
    <s v="Street/Sidewalk"/>
    <n v="11211"/>
    <x v="0"/>
    <x v="1"/>
    <d v="2025-05-23T00:40:16"/>
    <x v="0"/>
    <n v="40.713067410000001"/>
    <n v="-73.939323970000004"/>
    <s v="(40.7130674090253, -73.93932397286505)"/>
    <x v="1"/>
    <x v="0"/>
    <x v="0"/>
  </r>
  <r>
    <n v="65034185"/>
    <x v="24433"/>
    <d v="2025-05-23T00:46:21"/>
    <n v="1"/>
    <x v="2"/>
    <s v="Loud Talking"/>
    <s v="Store/Commercial"/>
    <n v="10003"/>
    <x v="1"/>
    <x v="1"/>
    <d v="2025-05-23T00:46:28"/>
    <x v="1"/>
    <n v="40.727297710000002"/>
    <n v="-73.986488300000005"/>
    <s v="(40.72729771351166, -73.98648830466516)"/>
    <x v="1"/>
    <x v="0"/>
    <x v="0"/>
  </r>
  <r>
    <n v="65034218"/>
    <x v="24434"/>
    <d v="2025-05-23T00:41:48"/>
    <n v="1"/>
    <x v="1"/>
    <s v="Loud Music/Party"/>
    <s v="Street/Sidewalk"/>
    <n v="11211"/>
    <x v="0"/>
    <x v="1"/>
    <d v="2025-05-23T00:41:51"/>
    <x v="1"/>
    <n v="40.713100279999999"/>
    <n v="-73.939190479999993"/>
    <s v="(40.71310027573483, -73.93919047796373)"/>
    <x v="1"/>
    <x v="0"/>
    <x v="0"/>
  </r>
  <r>
    <n v="65032485"/>
    <x v="24435"/>
    <d v="2025-05-23T02:05:15"/>
    <n v="1"/>
    <x v="0"/>
    <s v="Loud Music/Party"/>
    <s v="Residential Building/House"/>
    <n v="11207"/>
    <x v="0"/>
    <x v="1"/>
    <d v="2025-05-23T02:05:19"/>
    <x v="1"/>
    <n v="40.688996430000003"/>
    <n v="-73.907307829999993"/>
    <s v="(40.688996429627146, -73.90730782621361)"/>
    <x v="1"/>
    <x v="0"/>
    <x v="0"/>
  </r>
  <r>
    <n v="65029012"/>
    <x v="24436"/>
    <d v="2025-05-23T00:56:50"/>
    <n v="1"/>
    <x v="0"/>
    <s v="Loud Music/Party"/>
    <s v="Residential Building/House"/>
    <n v="11233"/>
    <x v="0"/>
    <x v="1"/>
    <d v="2025-05-23T00:56:54"/>
    <x v="2"/>
    <n v="40.685992089999999"/>
    <n v="-73.91985622"/>
    <s v="(40.68599209339814, -73.91985621937654)"/>
    <x v="1"/>
    <x v="0"/>
    <x v="0"/>
  </r>
  <r>
    <n v="65031222"/>
    <x v="24437"/>
    <d v="2025-05-23T01:40:03"/>
    <n v="1"/>
    <x v="4"/>
    <s v="Car/Truck Music"/>
    <s v="Street/Sidewalk"/>
    <n v="11209"/>
    <x v="0"/>
    <x v="1"/>
    <d v="2025-05-23T01:40:06"/>
    <x v="0"/>
    <n v="40.626574089999998"/>
    <n v="-74.022465089999997"/>
    <s v="(40.62657408929607, -74.02246509269177)"/>
    <x v="1"/>
    <x v="0"/>
    <x v="0"/>
  </r>
  <r>
    <n v="65033603"/>
    <x v="24438"/>
    <d v="2025-05-23T02:05:12"/>
    <n v="1"/>
    <x v="0"/>
    <s v="Loud Music/Party"/>
    <s v="Residential Building/House"/>
    <n v="11207"/>
    <x v="0"/>
    <x v="1"/>
    <d v="2025-05-23T02:05:14"/>
    <x v="1"/>
    <n v="40.688996430000003"/>
    <n v="-73.907307829999993"/>
    <s v="(40.688996429627146, -73.90730782621361)"/>
    <x v="1"/>
    <x v="0"/>
    <x v="0"/>
  </r>
  <r>
    <n v="65032451"/>
    <x v="24439"/>
    <d v="2025-05-23T13:36:08"/>
    <n v="1"/>
    <x v="0"/>
    <s v="Loud Music/Party"/>
    <s v="Residential Building/House"/>
    <n v="10040"/>
    <x v="1"/>
    <x v="1"/>
    <d v="2025-05-23T13:36:12"/>
    <x v="2"/>
    <n v="40.861256400000002"/>
    <n v="-73.926683800000006"/>
    <s v="(40.86125640378806, -73.9266838048094)"/>
    <x v="1"/>
    <x v="0"/>
    <x v="0"/>
  </r>
  <r>
    <n v="65034673"/>
    <x v="24440"/>
    <d v="2025-05-23T01:10:30"/>
    <n v="1"/>
    <x v="1"/>
    <s v="Loud Music/Party"/>
    <s v="Street/Sidewalk"/>
    <n v="10032"/>
    <x v="1"/>
    <x v="1"/>
    <d v="2025-05-23T01:10:37"/>
    <x v="2"/>
    <n v="40.84189808"/>
    <n v="-73.936036860000002"/>
    <s v="(40.841898080623764, -73.93603686370562)"/>
    <x v="1"/>
    <x v="0"/>
    <x v="0"/>
  </r>
  <r>
    <n v="65034850"/>
    <x v="24441"/>
    <d v="2025-05-23T02:13:06"/>
    <n v="1"/>
    <x v="0"/>
    <s v="Loud Television"/>
    <s v="Residential Building/House"/>
    <n v="11209"/>
    <x v="0"/>
    <x v="1"/>
    <d v="2025-05-23T02:13:08"/>
    <x v="0"/>
    <n v="40.637541560000003"/>
    <n v="-74.036037969999995"/>
    <s v="(40.63754155584071, -74.03603797156289)"/>
    <x v="1"/>
    <x v="0"/>
    <x v="0"/>
  </r>
  <r>
    <n v="65034746"/>
    <x v="24442"/>
    <d v="2025-05-23T00:56:30"/>
    <n v="1"/>
    <x v="2"/>
    <s v="Loud Music/Party"/>
    <s v="Club/Bar/Restaurant"/>
    <n v="11211"/>
    <x v="0"/>
    <x v="1"/>
    <d v="2025-05-23T00:56:34"/>
    <x v="2"/>
    <n v="40.710850260000001"/>
    <n v="-73.952304119999994"/>
    <s v="(40.71085026106612, -73.95230412012211)"/>
    <x v="1"/>
    <x v="0"/>
    <x v="0"/>
  </r>
  <r>
    <n v="65030046"/>
    <x v="24443"/>
    <d v="2025-05-23T01:12:20"/>
    <n v="1"/>
    <x v="0"/>
    <s v="Loud Music/Party"/>
    <s v="Residential Building/House"/>
    <n v="10024"/>
    <x v="1"/>
    <x v="1"/>
    <d v="2025-05-23T01:12:24"/>
    <x v="0"/>
    <n v="40.791714859999999"/>
    <n v="-73.974669500000005"/>
    <s v="(40.79171485868385, -73.97466949781779)"/>
    <x v="1"/>
    <x v="0"/>
    <x v="0"/>
  </r>
  <r>
    <n v="65033683"/>
    <x v="24444"/>
    <d v="2025-05-23T01:46:54"/>
    <n v="1"/>
    <x v="2"/>
    <s v="Loud Music/Party"/>
    <s v="Club/Bar/Restaurant"/>
    <n v="11222"/>
    <x v="0"/>
    <x v="1"/>
    <d v="2025-05-23T01:46:57"/>
    <x v="2"/>
    <n v="40.731473809999997"/>
    <n v="-73.957867570000005"/>
    <s v="(40.731473806030564, -73.9578675674912)"/>
    <x v="1"/>
    <x v="0"/>
    <x v="0"/>
  </r>
  <r>
    <n v="65029597"/>
    <x v="24445"/>
    <d v="2025-05-23T00:22:44"/>
    <n v="1"/>
    <x v="0"/>
    <s v="Loud Music/Party"/>
    <s v="Residential Building/House"/>
    <n v="11233"/>
    <x v="0"/>
    <x v="1"/>
    <d v="2025-05-23T00:22:49"/>
    <x v="1"/>
    <n v="40.68597037"/>
    <n v="-73.920187970000001"/>
    <s v="(40.685970365792315, -73.92018796940562)"/>
    <x v="1"/>
    <x v="0"/>
    <x v="0"/>
  </r>
  <r>
    <n v="65031362"/>
    <x v="24446"/>
    <d v="2025-05-23T01:17:40"/>
    <n v="1"/>
    <x v="0"/>
    <s v="Loud Music/Party"/>
    <s v="Residential Building/House"/>
    <n v="10011"/>
    <x v="1"/>
    <x v="1"/>
    <d v="2025-05-23T01:17:47"/>
    <x v="0"/>
    <n v="40.744351590000001"/>
    <n v="-74.003847039999997"/>
    <s v="(40.74435159346346, -74.003847037146)"/>
    <x v="1"/>
    <x v="0"/>
    <x v="0"/>
  </r>
  <r>
    <n v="65030777"/>
    <x v="24447"/>
    <d v="2025-05-23T00:37:14"/>
    <n v="1"/>
    <x v="0"/>
    <s v="Loud Talking"/>
    <s v="Residential Building/House"/>
    <n v="10009"/>
    <x v="1"/>
    <x v="1"/>
    <d v="2025-05-23T00:37:18"/>
    <x v="1"/>
    <n v="40.724446829999998"/>
    <n v="-73.975463520000005"/>
    <s v="(40.72444683419667, -73.9754635220889)"/>
    <x v="1"/>
    <x v="0"/>
    <x v="0"/>
  </r>
  <r>
    <n v="65034315"/>
    <x v="24448"/>
    <d v="2025-05-23T00:21:44"/>
    <n v="1"/>
    <x v="0"/>
    <s v="Loud Music/Party"/>
    <s v="Residential Building/House"/>
    <n v="11236"/>
    <x v="0"/>
    <x v="1"/>
    <d v="2025-05-23T00:21:49"/>
    <x v="2"/>
    <n v="40.632596280000001"/>
    <n v="-73.888338099999999"/>
    <s v="(40.63259628259463, -73.88833809670564)"/>
    <x v="1"/>
    <x v="0"/>
    <x v="0"/>
  </r>
  <r>
    <n v="65028914"/>
    <x v="24449"/>
    <d v="2025-05-23T05:15:39"/>
    <n v="1"/>
    <x v="0"/>
    <s v="Banging/Pounding"/>
    <s v="Residential Building/House"/>
    <n v="10040"/>
    <x v="1"/>
    <x v="1"/>
    <d v="2025-05-23T05:15:44"/>
    <x v="0"/>
    <n v="40.861251559999999"/>
    <n v="-73.927706909999998"/>
    <s v="(40.86125155997211, -73.92770691106014)"/>
    <x v="1"/>
    <x v="0"/>
    <x v="0"/>
  </r>
  <r>
    <n v="65027830"/>
    <x v="24450"/>
    <d v="2025-05-23T00:59:47"/>
    <n v="1"/>
    <x v="0"/>
    <s v="Banging/Pounding"/>
    <s v="Residential Building/House"/>
    <n v="10002"/>
    <x v="1"/>
    <x v="1"/>
    <d v="2025-05-23T00:59:50"/>
    <x v="2"/>
    <n v="40.720226529999998"/>
    <n v="-73.981561830000004"/>
    <s v="(40.720226533969814, -73.98156182961009)"/>
    <x v="1"/>
    <x v="0"/>
    <x v="0"/>
  </r>
  <r>
    <n v="65026730"/>
    <x v="24451"/>
    <d v="2025-05-23T03:13:04"/>
    <n v="1"/>
    <x v="0"/>
    <s v="Loud Music/Party"/>
    <s v="Residential Building/House"/>
    <n v="10025"/>
    <x v="1"/>
    <x v="1"/>
    <d v="2025-05-23T03:13:09"/>
    <x v="1"/>
    <n v="40.791565630000001"/>
    <n v="-73.970415310000007"/>
    <s v="(40.79156562975644, -73.97041531083539)"/>
    <x v="1"/>
    <x v="0"/>
    <x v="0"/>
  </r>
  <r>
    <n v="65032603"/>
    <x v="24452"/>
    <d v="2025-05-23T00:53:10"/>
    <n v="1"/>
    <x v="0"/>
    <s v="Loud Music/Party"/>
    <s v="Residential Building/House"/>
    <n v="11226"/>
    <x v="0"/>
    <x v="1"/>
    <d v="2025-05-23T00:53:14"/>
    <x v="2"/>
    <n v="40.648223170000001"/>
    <n v="-73.9606481"/>
    <s v="(40.648223174092216, -73.9606481048741)"/>
    <x v="1"/>
    <x v="0"/>
    <x v="0"/>
  </r>
  <r>
    <n v="65031985"/>
    <x v="24453"/>
    <d v="2025-05-23T00:40:24"/>
    <n v="1"/>
    <x v="0"/>
    <s v="Loud Music/Party"/>
    <s v="Residential Building/House"/>
    <n v="11232"/>
    <x v="0"/>
    <x v="1"/>
    <d v="2025-05-23T00:40:28"/>
    <x v="0"/>
    <n v="40.649555560000003"/>
    <n v="-74.004075810000003"/>
    <s v="(40.64955556466889, -74.0040758132532)"/>
    <x v="1"/>
    <x v="0"/>
    <x v="0"/>
  </r>
  <r>
    <n v="65026745"/>
    <x v="24454"/>
    <d v="2025-05-23T01:24:54"/>
    <n v="1"/>
    <x v="1"/>
    <s v="Loud Music/Party"/>
    <s v="Street/Sidewalk"/>
    <n v="11216"/>
    <x v="0"/>
    <x v="1"/>
    <d v="2025-05-23T01:25:00"/>
    <x v="2"/>
    <n v="40.676119960000001"/>
    <n v="-73.950551610000005"/>
    <s v="(40.676119959450716, -73.95055161371981)"/>
    <x v="1"/>
    <x v="0"/>
    <x v="0"/>
  </r>
  <r>
    <n v="65033518"/>
    <x v="24455"/>
    <d v="2025-05-23T01:50:10"/>
    <n v="1"/>
    <x v="0"/>
    <s v="Banging/Pounding"/>
    <s v="Residential Building/House"/>
    <n v="11207"/>
    <x v="0"/>
    <x v="1"/>
    <d v="2025-05-23T01:50:13"/>
    <x v="0"/>
    <n v="40.688401900000002"/>
    <n v="-73.912198149999995"/>
    <s v="(40.688401904522934, -73.91219815357731)"/>
    <x v="1"/>
    <x v="0"/>
    <x v="0"/>
  </r>
  <r>
    <n v="65034844"/>
    <x v="24456"/>
    <d v="2025-05-23T00:56:48"/>
    <n v="1"/>
    <x v="2"/>
    <s v="Loud Music/Party"/>
    <s v="Store/Commercial"/>
    <n v="11249"/>
    <x v="0"/>
    <x v="1"/>
    <d v="2025-05-23T00:56:54"/>
    <x v="2"/>
    <n v="40.712273150000001"/>
    <n v="-73.962720450000006"/>
    <s v="(40.712273147769785, -73.96272045437884)"/>
    <x v="1"/>
    <x v="0"/>
    <x v="0"/>
  </r>
  <r>
    <n v="65027860"/>
    <x v="24457"/>
    <d v="2025-05-23T06:38:38"/>
    <n v="1"/>
    <x v="1"/>
    <s v="Loud Music/Party"/>
    <s v="Street/Sidewalk"/>
    <n v="10033"/>
    <x v="1"/>
    <x v="1"/>
    <d v="2025-05-23T06:38:41"/>
    <x v="1"/>
    <n v="40.85204281"/>
    <n v="-73.93175454"/>
    <s v="(40.852042805974946, -73.93175453641487)"/>
    <x v="1"/>
    <x v="0"/>
    <x v="0"/>
  </r>
  <r>
    <n v="65034756"/>
    <x v="24458"/>
    <d v="2025-05-23T06:38:28"/>
    <n v="1"/>
    <x v="1"/>
    <s v="Loud Music/Party"/>
    <s v="Street/Sidewalk"/>
    <n v="10033"/>
    <x v="1"/>
    <x v="1"/>
    <d v="2025-05-23T06:38:32"/>
    <x v="1"/>
    <n v="40.85204281"/>
    <n v="-73.93175454"/>
    <s v="(40.852042805974946, -73.93175453641487)"/>
    <x v="1"/>
    <x v="0"/>
    <x v="0"/>
  </r>
  <r>
    <n v="65030099"/>
    <x v="24459"/>
    <d v="2025-05-23T00:56:28"/>
    <n v="1"/>
    <x v="0"/>
    <s v="Banging/Pounding"/>
    <s v="Residential Building/House"/>
    <n v="10075"/>
    <x v="1"/>
    <x v="1"/>
    <d v="2025-05-23T00:56:31"/>
    <x v="0"/>
    <n v="40.7746013"/>
    <n v="-73.955951990000003"/>
    <s v="(40.77460129509245, -73.95595199355924)"/>
    <x v="1"/>
    <x v="0"/>
    <x v="0"/>
  </r>
  <r>
    <n v="65030135"/>
    <x v="24460"/>
    <d v="2025-05-23T01:01:56"/>
    <n v="1"/>
    <x v="0"/>
    <s v="Loud Music/Party"/>
    <s v="Residential Building/House"/>
    <n v="11217"/>
    <x v="0"/>
    <x v="1"/>
    <d v="2025-05-23T01:02:00"/>
    <x v="2"/>
    <n v="40.685524409999999"/>
    <n v="-73.981239700000003"/>
    <s v="(40.68552441381853, -73.98123970346732)"/>
    <x v="1"/>
    <x v="0"/>
    <x v="0"/>
  </r>
  <r>
    <n v="65034204"/>
    <x v="24461"/>
    <d v="2025-05-23T00:36:54"/>
    <n v="2"/>
    <x v="0"/>
    <s v="Banging/Pounding"/>
    <s v="Residential Building/House"/>
    <n v="11205"/>
    <x v="0"/>
    <x v="1"/>
    <d v="2025-05-23T00:36:58"/>
    <x v="2"/>
    <n v="40.69430457"/>
    <n v="-73.979116820000002"/>
    <s v="(40.6943045670928, -73.97911682025631)"/>
    <x v="1"/>
    <x v="0"/>
    <x v="1"/>
  </r>
  <r>
    <n v="65034207"/>
    <x v="24462"/>
    <d v="2025-05-23T00:22:15"/>
    <n v="2"/>
    <x v="0"/>
    <s v="Loud Music/Party"/>
    <s v="Residential Building/House"/>
    <n v="11233"/>
    <x v="0"/>
    <x v="1"/>
    <d v="2025-05-23T00:22:18"/>
    <x v="1"/>
    <n v="40.685992210000002"/>
    <n v="-73.920022079999995"/>
    <s v="(40.685992208794964, -73.92002208124984)"/>
    <x v="1"/>
    <x v="0"/>
    <x v="1"/>
  </r>
  <r>
    <n v="65033687"/>
    <x v="24463"/>
    <d v="2025-05-23T01:35:20"/>
    <n v="2"/>
    <x v="0"/>
    <s v="Loud Music/Party"/>
    <s v="Residential Building/House"/>
    <n v="11216"/>
    <x v="0"/>
    <x v="1"/>
    <d v="2025-05-23T01:35:23"/>
    <x v="2"/>
    <n v="40.671657070000002"/>
    <n v="-73.950821689999998"/>
    <s v="(40.67165706996418, -73.95082168657075)"/>
    <x v="1"/>
    <x v="0"/>
    <x v="1"/>
  </r>
  <r>
    <n v="65030121"/>
    <x v="24464"/>
    <d v="2025-05-23T01:49:54"/>
    <n v="2"/>
    <x v="0"/>
    <s v="Loud Music/Party"/>
    <s v="Residential Building/House"/>
    <n v="11207"/>
    <x v="0"/>
    <x v="1"/>
    <d v="2025-05-23T01:49:59"/>
    <x v="0"/>
    <n v="40.686902879999998"/>
    <n v="-73.908197749999999"/>
    <s v="(40.68690288194461, -73.90819774985472)"/>
    <x v="1"/>
    <x v="0"/>
    <x v="1"/>
  </r>
  <r>
    <n v="65034671"/>
    <x v="24465"/>
    <d v="2025-05-23T01:02:45"/>
    <n v="2"/>
    <x v="0"/>
    <s v="Loud Music/Party"/>
    <s v="Residential Building/House"/>
    <n v="10011"/>
    <x v="1"/>
    <x v="1"/>
    <d v="2025-05-23T01:02:49"/>
    <x v="2"/>
    <n v="40.742951789999999"/>
    <n v="-73.996889229999994"/>
    <s v="(40.742951793118856, -73.99688923419687)"/>
    <x v="1"/>
    <x v="0"/>
    <x v="1"/>
  </r>
  <r>
    <n v="65035287"/>
    <x v="24466"/>
    <d v="2025-05-23T00:18:06"/>
    <n v="2"/>
    <x v="2"/>
    <s v="Loud Music/Party"/>
    <s v="Club/Bar/Restaurant"/>
    <n v="11217"/>
    <x v="0"/>
    <x v="1"/>
    <d v="2025-05-23T00:18:12"/>
    <x v="2"/>
    <n v="40.686047199999997"/>
    <n v="-73.973757730000003"/>
    <s v="(40.686047202121124, -73.97375773407204)"/>
    <x v="1"/>
    <x v="0"/>
    <x v="1"/>
  </r>
  <r>
    <n v="65027777"/>
    <x v="24467"/>
    <d v="2025-05-23T00:57:30"/>
    <n v="2"/>
    <x v="0"/>
    <s v="Loud Television"/>
    <s v="Residential Building/House"/>
    <n v="10128"/>
    <x v="1"/>
    <x v="1"/>
    <d v="2025-05-23T00:57:34"/>
    <x v="2"/>
    <n v="40.783409929999998"/>
    <n v="-73.951067750000007"/>
    <s v="(40.78340992809876, -73.95106774533049)"/>
    <x v="1"/>
    <x v="0"/>
    <x v="1"/>
  </r>
  <r>
    <n v="65031214"/>
    <x v="24468"/>
    <d v="2025-05-23T02:59:02"/>
    <n v="2"/>
    <x v="2"/>
    <s v="Loud Music/Party"/>
    <s v="Club/Bar/Restaurant"/>
    <n v="11225"/>
    <x v="0"/>
    <x v="1"/>
    <d v="2025-05-23T02:59:06"/>
    <x v="2"/>
    <n v="40.657727100000002"/>
    <n v="-73.950305749999998"/>
    <s v="(40.65772709647846, -73.95030574722443)"/>
    <x v="1"/>
    <x v="0"/>
    <x v="1"/>
  </r>
  <r>
    <n v="65032484"/>
    <x v="24469"/>
    <d v="2025-05-23T02:57:42"/>
    <n v="2"/>
    <x v="0"/>
    <s v="Loud Music/Party"/>
    <s v="Residential Building/House"/>
    <n v="11203"/>
    <x v="0"/>
    <x v="1"/>
    <d v="2025-05-23T02:57:47"/>
    <x v="1"/>
    <n v="40.656190379999998"/>
    <n v="-73.939588349999994"/>
    <s v="(40.65619037888672, -73.93958834503375)"/>
    <x v="1"/>
    <x v="0"/>
    <x v="1"/>
  </r>
  <r>
    <n v="65028888"/>
    <x v="24470"/>
    <d v="2025-05-23T00:53:34"/>
    <n v="2"/>
    <x v="2"/>
    <s v="Loud Music/Party"/>
    <s v="Club/Bar/Restaurant"/>
    <n v="10025"/>
    <x v="1"/>
    <x v="1"/>
    <d v="2025-05-23T00:53:39"/>
    <x v="0"/>
    <n v="40.800514929999999"/>
    <n v="-73.965871179999994"/>
    <s v="(40.80051493461435, -73.96587117769042)"/>
    <x v="1"/>
    <x v="0"/>
    <x v="1"/>
  </r>
  <r>
    <n v="65029283"/>
    <x v="24471"/>
    <d v="2025-05-23T00:38:50"/>
    <n v="2"/>
    <x v="4"/>
    <s v="Car/Truck Horn"/>
    <s v="Street/Sidewalk"/>
    <n v="11216"/>
    <x v="0"/>
    <x v="1"/>
    <d v="2025-05-23T00:38:54"/>
    <x v="2"/>
    <n v="40.68633827"/>
    <n v="-73.956132890000006"/>
    <s v="(40.68633826838341, -73.95613289235499)"/>
    <x v="1"/>
    <x v="0"/>
    <x v="1"/>
  </r>
  <r>
    <n v="65030790"/>
    <x v="24472"/>
    <d v="2025-05-23T00:17:21"/>
    <n v="2"/>
    <x v="1"/>
    <s v="Loud Talking"/>
    <s v="Street/Sidewalk"/>
    <n v="11216"/>
    <x v="0"/>
    <x v="1"/>
    <d v="2025-05-23T00:17:24"/>
    <x v="1"/>
    <n v="40.686666430000002"/>
    <n v="-73.946757770000005"/>
    <s v="(40.686666429954606, -73.94675777477717)"/>
    <x v="1"/>
    <x v="0"/>
    <x v="1"/>
  </r>
  <r>
    <n v="65033119"/>
    <x v="24473"/>
    <d v="2025-05-23T00:29:19"/>
    <n v="2"/>
    <x v="0"/>
    <s v="Loud Music/Party"/>
    <s v="Residential Building/House"/>
    <n v="11221"/>
    <x v="0"/>
    <x v="1"/>
    <d v="2025-05-23T00:29:23"/>
    <x v="2"/>
    <n v="40.693040600000003"/>
    <n v="-73.919764810000004"/>
    <s v="(40.69304060194325, -73.91976480721871)"/>
    <x v="1"/>
    <x v="0"/>
    <x v="1"/>
  </r>
  <r>
    <n v="65027829"/>
    <x v="24474"/>
    <d v="2025-05-23T07:24:07"/>
    <n v="2"/>
    <x v="2"/>
    <s v="Loud Music/Party"/>
    <s v="Club/Bar/Restaurant"/>
    <n v="10018"/>
    <x v="1"/>
    <x v="1"/>
    <d v="2025-05-23T07:24:10"/>
    <x v="2"/>
    <n v="40.75651611"/>
    <n v="-73.992087949999998"/>
    <s v="(40.75651610693509, -73.99208794988654)"/>
    <x v="1"/>
    <x v="0"/>
    <x v="1"/>
  </r>
  <r>
    <n v="65032486"/>
    <x v="24475"/>
    <d v="2025-05-23T02:04:18"/>
    <n v="2"/>
    <x v="1"/>
    <s v="Loud Music/Party"/>
    <s v="Street/Sidewalk"/>
    <n v="11207"/>
    <x v="0"/>
    <x v="1"/>
    <d v="2025-05-23T02:04:23"/>
    <x v="2"/>
    <n v="40.686861739999998"/>
    <n v="-73.908237470000003"/>
    <s v="(40.686861742039056, -73.90823746967109)"/>
    <x v="1"/>
    <x v="0"/>
    <x v="1"/>
  </r>
  <r>
    <n v="65031975"/>
    <x v="24476"/>
    <d v="2025-05-22T23:56:37"/>
    <n v="1"/>
    <x v="0"/>
    <s v="Loud Talking"/>
    <s v="Residential Building/House"/>
    <n v="10025"/>
    <x v="1"/>
    <x v="1"/>
    <d v="2025-05-22T23:56:40"/>
    <x v="1"/>
    <n v="40.799649039999998"/>
    <n v="-73.961721600000004"/>
    <s v="(40.79964904230248, -73.96172160479327)"/>
    <x v="1"/>
    <x v="0"/>
    <x v="1"/>
  </r>
  <r>
    <n v="65030727"/>
    <x v="24477"/>
    <d v="2025-05-23T00:02:42"/>
    <n v="2"/>
    <x v="0"/>
    <s v="Loud Music/Party"/>
    <s v="Residential Building/House"/>
    <n v="10027"/>
    <x v="1"/>
    <x v="1"/>
    <d v="2025-05-23T00:02:45"/>
    <x v="1"/>
    <n v="40.813097370000001"/>
    <n v="-73.952169429999998"/>
    <s v="(40.81309736956231, -73.95216943096172)"/>
    <x v="1"/>
    <x v="0"/>
    <x v="1"/>
  </r>
  <r>
    <n v="65031366"/>
    <x v="24478"/>
    <d v="2025-05-23T01:16:57"/>
    <n v="2"/>
    <x v="1"/>
    <s v="Loud Music/Party"/>
    <s v="Street/Sidewalk"/>
    <n v="11207"/>
    <x v="0"/>
    <x v="1"/>
    <d v="2025-05-23T01:17:01"/>
    <x v="1"/>
    <n v="40.68609369"/>
    <n v="-73.905440499999997"/>
    <s v="(40.68609368613287, -73.90544050191356)"/>
    <x v="1"/>
    <x v="0"/>
    <x v="1"/>
  </r>
  <r>
    <n v="65033684"/>
    <x v="24479"/>
    <d v="2025-05-23T13:36:24"/>
    <n v="2"/>
    <x v="0"/>
    <s v="Banging/Pounding"/>
    <s v="Residential Building/House"/>
    <n v="10034"/>
    <x v="1"/>
    <x v="1"/>
    <d v="2025-05-23T13:36:28"/>
    <x v="0"/>
    <n v="40.864597629999999"/>
    <n v="-73.923878200000004"/>
    <s v="(40.8645976301804, -73.92387820205214)"/>
    <x v="1"/>
    <x v="0"/>
    <x v="1"/>
  </r>
  <r>
    <n v="65031956"/>
    <x v="24480"/>
    <d v="2025-05-23T00:12:08"/>
    <n v="2"/>
    <x v="0"/>
    <s v="Loud Music/Party"/>
    <s v="Residential Building/House"/>
    <n v="11231"/>
    <x v="0"/>
    <x v="1"/>
    <d v="2025-05-23T00:12:13"/>
    <x v="2"/>
    <n v="40.686708940000003"/>
    <n v="-74.00089783"/>
    <s v="(40.68670893592884, -74.0008978275576)"/>
    <x v="1"/>
    <x v="0"/>
    <x v="1"/>
  </r>
  <r>
    <n v="65035350"/>
    <x v="24481"/>
    <d v="2025-05-23T00:21:34"/>
    <n v="2"/>
    <x v="2"/>
    <s v="Loud Music/Party"/>
    <s v="Club/Bar/Restaurant"/>
    <n v="10009"/>
    <x v="1"/>
    <x v="1"/>
    <d v="2025-05-23T00:21:38"/>
    <x v="0"/>
    <n v="40.723023619999999"/>
    <n v="-73.982697479999999"/>
    <s v="(40.723023619225195, -73.98269748062665)"/>
    <x v="1"/>
    <x v="0"/>
    <x v="1"/>
  </r>
  <r>
    <n v="65031910"/>
    <x v="24482"/>
    <d v="2025-05-23T00:14:33"/>
    <n v="2"/>
    <x v="2"/>
    <s v="Loud Music/Party"/>
    <s v="Club/Bar/Restaurant"/>
    <n v="10002"/>
    <x v="1"/>
    <x v="1"/>
    <d v="2025-05-23T00:14:38"/>
    <x v="2"/>
    <n v="40.722796629999998"/>
    <n v="-73.989599040000002"/>
    <s v="(40.72279663460636, -73.9895990422749)"/>
    <x v="1"/>
    <x v="0"/>
    <x v="1"/>
  </r>
  <r>
    <n v="65034277"/>
    <x v="24483"/>
    <d v="2025-05-22T23:50:16"/>
    <n v="1"/>
    <x v="1"/>
    <s v="Loud Music/Party"/>
    <s v="Street/Sidewalk"/>
    <n v="10002"/>
    <x v="1"/>
    <x v="1"/>
    <d v="2025-05-22T23:50:20"/>
    <x v="2"/>
    <n v="40.718070349999998"/>
    <n v="-73.992020370000006"/>
    <s v="(40.71807035293164, -73.992020365249)"/>
    <x v="1"/>
    <x v="0"/>
    <x v="1"/>
  </r>
  <r>
    <n v="65030096"/>
    <x v="24484"/>
    <d v="2025-05-23T01:17:08"/>
    <n v="2"/>
    <x v="2"/>
    <s v="Loud Music/Party"/>
    <s v="Store/Commercial"/>
    <n v="10027"/>
    <x v="1"/>
    <x v="1"/>
    <d v="2025-05-23T01:17:16"/>
    <x v="1"/>
    <n v="40.806729220000001"/>
    <n v="-73.945130149999997"/>
    <s v="(40.80672922146597, -73.94513014784873)"/>
    <x v="1"/>
    <x v="0"/>
    <x v="1"/>
  </r>
  <r>
    <n v="65033035"/>
    <x v="24485"/>
    <d v="2025-05-23T00:19:41"/>
    <n v="2"/>
    <x v="0"/>
    <s v="Loud Music/Party"/>
    <s v="Residential Building/House"/>
    <n v="10014"/>
    <x v="1"/>
    <x v="1"/>
    <d v="2025-05-23T00:19:45"/>
    <x v="0"/>
    <n v="40.734314089999998"/>
    <n v="-74.001331469999997"/>
    <s v="(40.734314092573555, -74.00133146610379)"/>
    <x v="1"/>
    <x v="0"/>
    <x v="1"/>
  </r>
  <r>
    <n v="65026746"/>
    <x v="24486"/>
    <d v="2025-05-23T01:13:03"/>
    <n v="2"/>
    <x v="1"/>
    <s v="Loud Music/Party"/>
    <s v="Street/Sidewalk"/>
    <n v="10031"/>
    <x v="1"/>
    <x v="1"/>
    <d v="2025-05-23T01:13:07"/>
    <x v="2"/>
    <n v="40.82816871"/>
    <n v="-73.940566810000007"/>
    <s v="(40.82816871055862, -73.9405668114059)"/>
    <x v="1"/>
    <x v="0"/>
    <x v="1"/>
  </r>
  <r>
    <n v="65033565"/>
    <x v="24487"/>
    <d v="2025-05-23T01:27:40"/>
    <n v="2"/>
    <x v="1"/>
    <s v="Loud Music/Party"/>
    <s v="Street/Sidewalk"/>
    <n v="10033"/>
    <x v="1"/>
    <x v="1"/>
    <d v="2025-05-23T01:27:42"/>
    <x v="2"/>
    <n v="40.846783019999997"/>
    <n v="-73.939942959999996"/>
    <s v="(40.84678301512273, -73.93994295907716)"/>
    <x v="1"/>
    <x v="0"/>
    <x v="1"/>
  </r>
  <r>
    <n v="65027858"/>
    <x v="24488"/>
    <d v="2025-05-23T13:36:52"/>
    <n v="2"/>
    <x v="0"/>
    <s v="Loud Music/Party"/>
    <s v="Residential Building/House"/>
    <n v="10040"/>
    <x v="1"/>
    <x v="1"/>
    <d v="2025-05-23T13:36:55"/>
    <x v="1"/>
    <n v="40.861543449999999"/>
    <n v="-73.929250289999999"/>
    <s v="(40.861543454833466, -73.92925028987564)"/>
    <x v="1"/>
    <x v="0"/>
    <x v="1"/>
  </r>
  <r>
    <n v="65035371"/>
    <x v="24489"/>
    <d v="2025-05-23T00:15:56"/>
    <n v="2"/>
    <x v="0"/>
    <s v="Loud Talking"/>
    <s v="Residential Building/House"/>
    <n v="11203"/>
    <x v="0"/>
    <x v="1"/>
    <d v="2025-05-23T00:16:03"/>
    <x v="0"/>
    <n v="40.652163090000002"/>
    <n v="-73.933368110000004"/>
    <s v="(40.652163092715256, -73.93336811338528)"/>
    <x v="1"/>
    <x v="0"/>
    <x v="1"/>
  </r>
  <r>
    <n v="65027289"/>
    <x v="24490"/>
    <d v="2025-05-23T00:22:38"/>
    <n v="2"/>
    <x v="0"/>
    <s v="Loud Music/Party"/>
    <s v="Residential Building/House"/>
    <n v="11233"/>
    <x v="0"/>
    <x v="1"/>
    <d v="2025-05-23T00:22:40"/>
    <x v="1"/>
    <n v="40.68597037"/>
    <n v="-73.920187970000001"/>
    <s v="(40.685970365792315, -73.92018796940562)"/>
    <x v="1"/>
    <x v="0"/>
    <x v="1"/>
  </r>
  <r>
    <n v="65034212"/>
    <x v="24491"/>
    <d v="2025-05-22T23:58:01"/>
    <n v="1"/>
    <x v="0"/>
    <s v="Loud Music/Party"/>
    <s v="Residential Building/House"/>
    <n v="10029"/>
    <x v="1"/>
    <x v="1"/>
    <d v="2025-05-22T23:58:07"/>
    <x v="0"/>
    <n v="40.789512039999998"/>
    <n v="-73.946188000000006"/>
    <s v="(40.78951203966421, -73.94618800356993)"/>
    <x v="1"/>
    <x v="0"/>
    <x v="1"/>
  </r>
  <r>
    <n v="65034297"/>
    <x v="24492"/>
    <d v="2025-05-23T00:15:56"/>
    <n v="2"/>
    <x v="2"/>
    <s v="Loud Music/Party"/>
    <s v="Store/Commercial"/>
    <n v="11233"/>
    <x v="0"/>
    <x v="1"/>
    <d v="2025-05-23T00:16:00"/>
    <x v="2"/>
    <n v="40.676857839999997"/>
    <n v="-73.920371919999994"/>
    <s v="(40.67685784401618, -73.92037192445663)"/>
    <x v="1"/>
    <x v="0"/>
    <x v="1"/>
  </r>
  <r>
    <n v="65029599"/>
    <x v="24493"/>
    <d v="2025-05-22T23:55:00"/>
    <n v="1"/>
    <x v="0"/>
    <s v="Loud Music/Party"/>
    <s v="Residential Building/House"/>
    <n v="10024"/>
    <x v="1"/>
    <x v="1"/>
    <d v="2025-05-22T23:55:04"/>
    <x v="0"/>
    <n v="40.791714859999999"/>
    <n v="-73.974669500000005"/>
    <s v="(40.79171485868385, -73.97466949781779)"/>
    <x v="1"/>
    <x v="0"/>
    <x v="1"/>
  </r>
  <r>
    <n v="65029602"/>
    <x v="24494"/>
    <d v="2025-05-23T00:46:04"/>
    <n v="2"/>
    <x v="0"/>
    <s v="Loud Music/Party"/>
    <s v="Residential Building/House"/>
    <n v="10003"/>
    <x v="1"/>
    <x v="1"/>
    <d v="2025-05-23T00:46:08"/>
    <x v="2"/>
    <n v="40.72723182"/>
    <n v="-73.986329569999995"/>
    <s v="(40.72723182062059, -73.98632956929056)"/>
    <x v="1"/>
    <x v="0"/>
    <x v="1"/>
  </r>
  <r>
    <n v="65031365"/>
    <x v="24495"/>
    <d v="2025-05-23T17:02:26"/>
    <n v="2"/>
    <x v="0"/>
    <s v="Loud Talking"/>
    <s v="Residential Building/House"/>
    <n v="11228"/>
    <x v="0"/>
    <x v="1"/>
    <d v="2025-05-23T17:02:29"/>
    <x v="1"/>
    <n v="40.607765149999999"/>
    <n v="-74.015662789999993"/>
    <s v="(40.60776515307451, -74.01566279051589)"/>
    <x v="1"/>
    <x v="0"/>
    <x v="1"/>
  </r>
  <r>
    <n v="65033595"/>
    <x v="24496"/>
    <d v="2025-05-23T00:49:54"/>
    <n v="2"/>
    <x v="0"/>
    <s v="Banging/Pounding"/>
    <s v="Residential Building/House"/>
    <n v="10031"/>
    <x v="1"/>
    <x v="1"/>
    <d v="2025-05-23T00:49:59"/>
    <x v="2"/>
    <n v="40.822388420000003"/>
    <n v="-73.952589099999997"/>
    <s v="(40.822388418357896, -73.9525890968376)"/>
    <x v="1"/>
    <x v="0"/>
    <x v="1"/>
  </r>
  <r>
    <n v="65033523"/>
    <x v="24497"/>
    <d v="2025-05-23T01:12:49"/>
    <n v="2"/>
    <x v="1"/>
    <s v="Loud Talking"/>
    <s v="Street/Sidewalk"/>
    <n v="10031"/>
    <x v="1"/>
    <x v="1"/>
    <d v="2025-05-23T01:12:52"/>
    <x v="1"/>
    <n v="40.82401247"/>
    <n v="-73.950640440000001"/>
    <s v="(40.82401247318397, -73.950640439093)"/>
    <x v="1"/>
    <x v="0"/>
    <x v="1"/>
  </r>
  <r>
    <n v="65030105"/>
    <x v="24498"/>
    <d v="2025-05-23T01:25:22"/>
    <n v="2"/>
    <x v="4"/>
    <s v="Car/Truck Music"/>
    <s v="Street/Sidewalk"/>
    <n v="11216"/>
    <x v="0"/>
    <x v="1"/>
    <d v="2025-05-23T01:25:26"/>
    <x v="1"/>
    <n v="40.672965419999997"/>
    <n v="-73.955330570000001"/>
    <s v="(40.67296542240231, -73.95533056516237)"/>
    <x v="1"/>
    <x v="0"/>
    <x v="1"/>
  </r>
  <r>
    <n v="65034264"/>
    <x v="24499"/>
    <d v="2025-05-23T00:04:39"/>
    <n v="2"/>
    <x v="2"/>
    <s v="Loud Music/Party"/>
    <s v="Club/Bar/Restaurant"/>
    <n v="10065"/>
    <x v="1"/>
    <x v="1"/>
    <d v="2025-05-23T00:04:42"/>
    <x v="2"/>
    <n v="40.761495119999999"/>
    <n v="-73.963703640000006"/>
    <s v="(40.76149511616247, -73.9637036436473)"/>
    <x v="1"/>
    <x v="0"/>
    <x v="1"/>
  </r>
  <r>
    <n v="65027854"/>
    <x v="24500"/>
    <d v="2025-05-23T10:11:03"/>
    <n v="2"/>
    <x v="0"/>
    <s v="Banging/Pounding"/>
    <s v="Residential Building/House"/>
    <n v="10029"/>
    <x v="1"/>
    <x v="1"/>
    <d v="2025-05-23T10:11:05"/>
    <x v="2"/>
    <n v="40.796836159999998"/>
    <n v="-73.942938780000006"/>
    <s v="(40.79683616244716, -73.9429387775481)"/>
    <x v="1"/>
    <x v="0"/>
    <x v="1"/>
  </r>
  <r>
    <n v="65032557"/>
    <x v="24501"/>
    <d v="2025-05-23T01:49:16"/>
    <n v="2"/>
    <x v="1"/>
    <s v="Loud Music/Party"/>
    <s v="Street/Sidewalk"/>
    <n v="11207"/>
    <x v="0"/>
    <x v="1"/>
    <d v="2025-05-23T01:49:22"/>
    <x v="2"/>
    <n v="40.686779749999999"/>
    <n v="-73.905288089999999"/>
    <s v="(40.68677975394621, -73.90528808796765)"/>
    <x v="1"/>
    <x v="0"/>
    <x v="1"/>
  </r>
  <r>
    <n v="65032539"/>
    <x v="24502"/>
    <d v="2025-05-23T01:09:35"/>
    <n v="2"/>
    <x v="2"/>
    <s v="Loud Music/Party"/>
    <s v="Club/Bar/Restaurant"/>
    <n v="10013"/>
    <x v="1"/>
    <x v="1"/>
    <d v="2025-05-23T01:09:41"/>
    <x v="0"/>
    <n v="40.7237467"/>
    <n v="-74.004661200000001"/>
    <s v="(40.723746696279875, -74.00466119629756)"/>
    <x v="1"/>
    <x v="0"/>
    <x v="1"/>
  </r>
  <r>
    <n v="65032556"/>
    <x v="24503"/>
    <d v="2025-05-23T07:32:35"/>
    <n v="2"/>
    <x v="1"/>
    <s v="Loud Music/Party"/>
    <s v="Street/Sidewalk"/>
    <n v="10023"/>
    <x v="1"/>
    <x v="1"/>
    <d v="2025-05-23T07:32:39"/>
    <x v="0"/>
    <n v="40.779875539999999"/>
    <n v="-73.982552720000001"/>
    <s v="(40.779875543029725, -73.98255271981678)"/>
    <x v="1"/>
    <x v="0"/>
    <x v="1"/>
  </r>
  <r>
    <n v="65026752"/>
    <x v="24504"/>
    <d v="2025-05-23T01:52:44"/>
    <n v="2"/>
    <x v="0"/>
    <s v="Loud Music/Party"/>
    <s v="Residential Building/House"/>
    <n v="11249"/>
    <x v="0"/>
    <x v="1"/>
    <d v="2025-05-23T01:52:48"/>
    <x v="2"/>
    <n v="40.718474329999999"/>
    <n v="-73.957053290000005"/>
    <s v="(40.718474333232, -73.9570532860786)"/>
    <x v="1"/>
    <x v="0"/>
    <x v="1"/>
  </r>
  <r>
    <n v="65033604"/>
    <x v="24505"/>
    <d v="2025-05-23T01:24:10"/>
    <n v="2"/>
    <x v="1"/>
    <s v="Loud Music/Party"/>
    <s v="Street/Sidewalk"/>
    <n v="11216"/>
    <x v="0"/>
    <x v="1"/>
    <d v="2025-05-23T01:24:12"/>
    <x v="1"/>
    <n v="40.676142079999998"/>
    <n v="-73.950940950000003"/>
    <s v="(40.67614208432151, -73.95094095485773)"/>
    <x v="1"/>
    <x v="0"/>
    <x v="1"/>
  </r>
  <r>
    <n v="65034205"/>
    <x v="24506"/>
    <d v="2025-05-23T00:26:51"/>
    <n v="2"/>
    <x v="0"/>
    <s v="Banging/Pounding"/>
    <s v="Residential Building/House"/>
    <n v="10029"/>
    <x v="1"/>
    <x v="1"/>
    <d v="2025-05-23T00:26:55"/>
    <x v="1"/>
    <n v="40.791798720000003"/>
    <n v="-73.941227670000004"/>
    <s v="(40.79179872308717, -73.9412276679527)"/>
    <x v="1"/>
    <x v="0"/>
    <x v="1"/>
  </r>
  <r>
    <n v="65033023"/>
    <x v="24507"/>
    <d v="2025-05-23T00:02:06"/>
    <n v="2"/>
    <x v="2"/>
    <s v="Loud Music/Party"/>
    <s v="Club/Bar/Restaurant"/>
    <n v="10002"/>
    <x v="1"/>
    <x v="1"/>
    <d v="2025-05-23T00:02:17"/>
    <x v="2"/>
    <n v="40.71892321"/>
    <n v="-73.984520320000001"/>
    <s v="(40.718923209076685, -73.9845203205241)"/>
    <x v="1"/>
    <x v="0"/>
    <x v="1"/>
  </r>
  <r>
    <n v="65027862"/>
    <x v="24508"/>
    <d v="2025-05-23T01:49:28"/>
    <n v="2"/>
    <x v="1"/>
    <s v="Loud Music/Party"/>
    <s v="Street/Sidewalk"/>
    <n v="11207"/>
    <x v="0"/>
    <x v="1"/>
    <d v="2025-05-23T01:49:32"/>
    <x v="2"/>
    <n v="40.686571899999997"/>
    <n v="-73.906207839999993"/>
    <s v="(40.686571904564474, -73.9062078437896)"/>
    <x v="1"/>
    <x v="0"/>
    <x v="1"/>
  </r>
  <r>
    <n v="65034193"/>
    <x v="24509"/>
    <d v="2025-05-23T00:22:43"/>
    <n v="2"/>
    <x v="0"/>
    <s v="Loud Music/Party"/>
    <s v="Residential Building/House"/>
    <n v="10039"/>
    <x v="1"/>
    <x v="1"/>
    <d v="2025-05-23T00:22:46"/>
    <x v="2"/>
    <n v="40.833660889999997"/>
    <n v="-73.935466590000004"/>
    <s v="(40.83366088635215, -73.93546659107953)"/>
    <x v="1"/>
    <x v="0"/>
    <x v="1"/>
  </r>
  <r>
    <n v="65034308"/>
    <x v="24510"/>
    <d v="2025-05-22T23:49:10"/>
    <n v="1"/>
    <x v="0"/>
    <s v="Banging/Pounding"/>
    <s v="Residential Building/House"/>
    <n v="11224"/>
    <x v="0"/>
    <x v="1"/>
    <d v="2025-05-22T23:49:15"/>
    <x v="0"/>
    <n v="40.579771110000003"/>
    <n v="-73.971041920000005"/>
    <s v="(40.579771110510144, -73.97104192226583)"/>
    <x v="1"/>
    <x v="0"/>
    <x v="1"/>
  </r>
  <r>
    <n v="65027252"/>
    <x v="24511"/>
    <d v="2025-05-23T00:23:06"/>
    <n v="2"/>
    <x v="2"/>
    <s v="Loud Music/Party"/>
    <s v="Club/Bar/Restaurant"/>
    <n v="10032"/>
    <x v="1"/>
    <x v="1"/>
    <d v="2025-05-23T00:23:09"/>
    <x v="2"/>
    <n v="40.838536019999999"/>
    <n v="-73.941594760000001"/>
    <s v="(40.838536015095094, -73.94159475699887)"/>
    <x v="1"/>
    <x v="0"/>
    <x v="1"/>
  </r>
  <r>
    <n v="65028412"/>
    <x v="24512"/>
    <d v="2025-05-22T23:45:50"/>
    <n v="1"/>
    <x v="0"/>
    <s v="Banging/Pounding"/>
    <s v="Residential Building/House"/>
    <n v="10010"/>
    <x v="1"/>
    <x v="1"/>
    <d v="2025-05-22T23:45:53"/>
    <x v="2"/>
    <n v="40.737384329999998"/>
    <n v="-73.98371856"/>
    <s v="(40.737384328147535, -73.9837185584909)"/>
    <x v="1"/>
    <x v="0"/>
    <x v="1"/>
  </r>
  <r>
    <n v="65034747"/>
    <x v="24513"/>
    <d v="2025-05-23T07:27:41"/>
    <n v="2"/>
    <x v="2"/>
    <s v="Loud Music/Party"/>
    <s v="Club/Bar/Restaurant"/>
    <n v="10024"/>
    <x v="1"/>
    <x v="1"/>
    <d v="2025-05-23T07:27:45"/>
    <x v="2"/>
    <n v="40.785360420000004"/>
    <n v="-73.972981930000003"/>
    <s v="(40.78536042083817, -73.97298193186121)"/>
    <x v="1"/>
    <x v="0"/>
    <x v="1"/>
  </r>
  <r>
    <n v="65033601"/>
    <x v="24514"/>
    <d v="2025-05-23T07:29:43"/>
    <n v="2"/>
    <x v="0"/>
    <s v="Loud Music/Party"/>
    <s v="Residential Building/House"/>
    <n v="10024"/>
    <x v="1"/>
    <x v="1"/>
    <d v="2025-05-23T07:29:48"/>
    <x v="2"/>
    <n v="40.785360420000004"/>
    <n v="-73.972981930000003"/>
    <s v="(40.78536042083817, -73.97298193186121)"/>
    <x v="1"/>
    <x v="0"/>
    <x v="1"/>
  </r>
  <r>
    <n v="65033076"/>
    <x v="24515"/>
    <d v="2025-05-22T23:47:52"/>
    <n v="1"/>
    <x v="0"/>
    <s v="Banging/Pounding"/>
    <s v="Residential Building/House"/>
    <n v="11214"/>
    <x v="0"/>
    <x v="1"/>
    <d v="2025-05-22T23:47:56"/>
    <x v="0"/>
    <n v="40.608101079999997"/>
    <n v="-73.999384149999997"/>
    <s v="(40.60810108364675, -73.99938414563323)"/>
    <x v="1"/>
    <x v="0"/>
    <x v="1"/>
  </r>
  <r>
    <n v="65032458"/>
    <x v="24516"/>
    <d v="2025-05-23T07:31:12"/>
    <n v="2"/>
    <x v="2"/>
    <s v="Loud Music/Party"/>
    <s v="Club/Bar/Restaurant"/>
    <n v="10024"/>
    <x v="1"/>
    <x v="1"/>
    <d v="2025-05-23T07:31:15"/>
    <x v="2"/>
    <n v="40.785360420000004"/>
    <n v="-73.972981930000003"/>
    <s v="(40.78536042083817, -73.97298193186121)"/>
    <x v="1"/>
    <x v="0"/>
    <x v="1"/>
  </r>
  <r>
    <n v="65028468"/>
    <x v="24517"/>
    <d v="2025-05-23T00:40:02"/>
    <n v="2"/>
    <x v="0"/>
    <s v="Loud Talking"/>
    <s v="Residential Building/House"/>
    <n v="11220"/>
    <x v="0"/>
    <x v="1"/>
    <d v="2025-05-23T00:40:06"/>
    <x v="0"/>
    <n v="40.64238503"/>
    <n v="-74.016805969999993"/>
    <s v="(40.6423850326944, -74.01680596843516)"/>
    <x v="1"/>
    <x v="0"/>
    <x v="1"/>
  </r>
  <r>
    <n v="65033519"/>
    <x v="24518"/>
    <d v="2025-05-23T00:47:48"/>
    <n v="2"/>
    <x v="0"/>
    <s v="Banging/Pounding"/>
    <s v="Residential Building/House"/>
    <n v="10026"/>
    <x v="1"/>
    <x v="1"/>
    <d v="2025-05-23T00:47:51"/>
    <x v="2"/>
    <n v="40.804110479999999"/>
    <n v="-73.957485669999997"/>
    <s v="(40.804110483039274, -73.95748566590873)"/>
    <x v="1"/>
    <x v="0"/>
    <x v="1"/>
  </r>
  <r>
    <n v="65035448"/>
    <x v="24519"/>
    <d v="2025-05-23T00:06:36"/>
    <n v="2"/>
    <x v="2"/>
    <s v="Loud Music/Party"/>
    <s v="Store/Commercial"/>
    <n v="11206"/>
    <x v="0"/>
    <x v="1"/>
    <d v="2025-05-23T00:06:43"/>
    <x v="1"/>
    <n v="40.707311869999998"/>
    <n v="-73.939769249999998"/>
    <s v="(40.7073118741198, -73.9397692472213)"/>
    <x v="1"/>
    <x v="0"/>
    <x v="1"/>
  </r>
  <r>
    <n v="65034755"/>
    <x v="24520"/>
    <d v="2025-05-23T00:49:23"/>
    <n v="2"/>
    <x v="0"/>
    <s v="Loud Television"/>
    <s v="Residential Building/House"/>
    <n v="10031"/>
    <x v="1"/>
    <x v="1"/>
    <d v="2025-05-23T00:49:26"/>
    <x v="2"/>
    <n v="40.823450870000002"/>
    <n v="-73.953188119999993"/>
    <s v="(40.82345086862661, -73.95318812162448)"/>
    <x v="1"/>
    <x v="0"/>
    <x v="1"/>
  </r>
  <r>
    <n v="65033602"/>
    <x v="24521"/>
    <d v="2025-05-23T01:52:55"/>
    <n v="2"/>
    <x v="0"/>
    <s v="Loud Music/Party"/>
    <s v="Residential Building/House"/>
    <n v="11249"/>
    <x v="0"/>
    <x v="1"/>
    <d v="2025-05-23T01:52:59"/>
    <x v="2"/>
    <n v="40.718474329999999"/>
    <n v="-73.957053290000005"/>
    <s v="(40.718474333232, -73.9570532860786)"/>
    <x v="1"/>
    <x v="0"/>
    <x v="1"/>
  </r>
  <r>
    <n v="65033071"/>
    <x v="24522"/>
    <d v="2025-05-23T00:05:47"/>
    <n v="2"/>
    <x v="2"/>
    <s v="Loud Music/Party"/>
    <s v="Club/Bar/Restaurant"/>
    <n v="10039"/>
    <x v="1"/>
    <x v="1"/>
    <d v="2025-05-23T00:05:53"/>
    <x v="2"/>
    <n v="40.826161399999997"/>
    <n v="-73.938794479999999"/>
    <s v="(40.82616139651722, -73.93879447859352)"/>
    <x v="1"/>
    <x v="0"/>
    <x v="1"/>
  </r>
  <r>
    <n v="65032008"/>
    <x v="24523"/>
    <d v="2025-05-23T00:42:30"/>
    <n v="2"/>
    <x v="1"/>
    <s v="Loud Music/Party"/>
    <s v="Street/Sidewalk"/>
    <n v="10003"/>
    <x v="1"/>
    <x v="1"/>
    <d v="2025-05-23T00:42:33"/>
    <x v="0"/>
    <n v="40.728047019999998"/>
    <n v="-73.986387129999997"/>
    <s v="(40.728047020064196, -73.98638712957914)"/>
    <x v="1"/>
    <x v="0"/>
    <x v="1"/>
  </r>
  <r>
    <n v="65029002"/>
    <x v="24524"/>
    <d v="2025-05-23T02:17:53"/>
    <n v="2"/>
    <x v="2"/>
    <s v="Banging/Pounding"/>
    <s v="Store/Commercial"/>
    <n v="11233"/>
    <x v="0"/>
    <x v="1"/>
    <d v="2025-05-23T02:18:00"/>
    <x v="2"/>
    <n v="40.66846992"/>
    <n v="-73.924621119999998"/>
    <s v="(40.66846992407748, -73.92462112257445)"/>
    <x v="1"/>
    <x v="0"/>
    <x v="1"/>
  </r>
  <r>
    <n v="65032595"/>
    <x v="24525"/>
    <d v="2025-05-23T01:09:58"/>
    <n v="2"/>
    <x v="2"/>
    <s v="Loud Talking"/>
    <s v="Club/Bar/Restaurant"/>
    <n v="10012"/>
    <x v="1"/>
    <x v="1"/>
    <d v="2025-05-23T01:10:04"/>
    <x v="2"/>
    <n v="40.726711100000003"/>
    <n v="-74.002763650000006"/>
    <s v="(40.72671109521736, -74.00276364952728)"/>
    <x v="1"/>
    <x v="0"/>
    <x v="1"/>
  </r>
  <r>
    <n v="65031959"/>
    <x v="24526"/>
    <d v="2025-05-22T23:21:05"/>
    <n v="1"/>
    <x v="2"/>
    <s v="Loud Music/Party"/>
    <s v="Store/Commercial"/>
    <n v="10003"/>
    <x v="1"/>
    <x v="1"/>
    <d v="2025-05-22T23:21:07"/>
    <x v="1"/>
    <n v="40.729603500000003"/>
    <n v="-73.988237740000002"/>
    <s v="(40.72960350054764, -73.9882377434201)"/>
    <x v="1"/>
    <x v="0"/>
    <x v="1"/>
  </r>
  <r>
    <n v="65034669"/>
    <x v="24527"/>
    <d v="2025-05-23T10:19:27"/>
    <n v="2"/>
    <x v="0"/>
    <s v="Banging/Pounding"/>
    <s v="Residential Building/House"/>
    <n v="10026"/>
    <x v="1"/>
    <x v="1"/>
    <d v="2025-05-23T10:19:31"/>
    <x v="1"/>
    <n v="40.798848589999999"/>
    <n v="-73.950027030000001"/>
    <s v="(40.79884859459583, -73.95002703156024)"/>
    <x v="1"/>
    <x v="0"/>
    <x v="1"/>
  </r>
  <r>
    <n v="65035363"/>
    <x v="24528"/>
    <d v="2025-05-23T00:21:25"/>
    <n v="2"/>
    <x v="0"/>
    <s v="Loud Music/Party"/>
    <s v="Residential Building/House"/>
    <n v="11236"/>
    <x v="0"/>
    <x v="1"/>
    <d v="2025-05-23T00:21:29"/>
    <x v="2"/>
    <n v="40.632596280000001"/>
    <n v="-73.888338099999999"/>
    <s v="(40.63259628259463, -73.88833809670564)"/>
    <x v="1"/>
    <x v="0"/>
    <x v="1"/>
  </r>
  <r>
    <n v="65029577"/>
    <x v="24529"/>
    <d v="2025-05-22T23:14:32"/>
    <n v="1"/>
    <x v="0"/>
    <s v="Loud Music/Party"/>
    <s v="Residential Building/House"/>
    <n v="11233"/>
    <x v="0"/>
    <x v="1"/>
    <d v="2025-05-22T23:14:35"/>
    <x v="1"/>
    <n v="40.68597037"/>
    <n v="-73.920187970000001"/>
    <s v="(40.685970365792315, -73.92018796940562)"/>
    <x v="1"/>
    <x v="0"/>
    <x v="1"/>
  </r>
  <r>
    <n v="65032009"/>
    <x v="24530"/>
    <d v="2025-05-23T00:44:16"/>
    <n v="2"/>
    <x v="1"/>
    <s v="Loud Music/Party"/>
    <s v="Street/Sidewalk"/>
    <n v="11201"/>
    <x v="0"/>
    <x v="1"/>
    <d v="2025-05-23T00:44:23"/>
    <x v="1"/>
    <n v="40.69458891"/>
    <n v="-73.99228282"/>
    <s v="(40.69458891416659, -73.99228281905037)"/>
    <x v="1"/>
    <x v="0"/>
    <x v="1"/>
  </r>
  <r>
    <n v="65033096"/>
    <x v="24531"/>
    <d v="2025-05-22T23:53:15"/>
    <n v="1"/>
    <x v="0"/>
    <s v="Loud Music/Party"/>
    <s v="Residential Building/House"/>
    <n v="10003"/>
    <x v="1"/>
    <x v="1"/>
    <d v="2025-05-22T23:53:19"/>
    <x v="2"/>
    <n v="40.735422720000003"/>
    <n v="-73.992242009999998"/>
    <s v="(40.73542271938346, -73.99224200608205)"/>
    <x v="1"/>
    <x v="0"/>
    <x v="1"/>
  </r>
  <r>
    <n v="65032542"/>
    <x v="24532"/>
    <d v="2025-05-23T05:49:05"/>
    <n v="2"/>
    <x v="0"/>
    <s v="Loud Music/Party"/>
    <s v="Residential Building/House"/>
    <n v="11235"/>
    <x v="0"/>
    <x v="1"/>
    <d v="2025-05-23T05:49:10"/>
    <x v="2"/>
    <n v="40.583973149999998"/>
    <n v="-73.936366699999994"/>
    <s v="(40.58397315488416, -73.93636670016043)"/>
    <x v="1"/>
    <x v="0"/>
    <x v="1"/>
  </r>
  <r>
    <n v="65035308"/>
    <x v="24533"/>
    <d v="2025-05-22T23:18:41"/>
    <n v="1"/>
    <x v="0"/>
    <s v="Loud Music/Party"/>
    <s v="Residential Building/House"/>
    <n v="11221"/>
    <x v="0"/>
    <x v="1"/>
    <d v="2025-05-22T23:18:44"/>
    <x v="0"/>
    <n v="40.686746880000001"/>
    <n v="-73.919822859999996"/>
    <s v="(40.68674688251534, -73.91982286056718)"/>
    <x v="1"/>
    <x v="0"/>
    <x v="1"/>
  </r>
  <r>
    <n v="65033092"/>
    <x v="24534"/>
    <d v="2025-05-22T23:23:12"/>
    <n v="1"/>
    <x v="0"/>
    <s v="Loud Music/Party"/>
    <s v="Residential Building/House"/>
    <n v="11221"/>
    <x v="0"/>
    <x v="1"/>
    <d v="2025-05-22T23:23:16"/>
    <x v="2"/>
    <n v="40.6844398"/>
    <n v="-73.939926920000005"/>
    <s v="(40.68443980142829, -73.93992691932831)"/>
    <x v="1"/>
    <x v="0"/>
    <x v="1"/>
  </r>
  <r>
    <n v="65030104"/>
    <x v="24535"/>
    <d v="2025-05-23T13:37:35"/>
    <n v="2"/>
    <x v="4"/>
    <s v="Car/Truck Horn"/>
    <s v="Street/Sidewalk"/>
    <n v="10034"/>
    <x v="1"/>
    <x v="1"/>
    <d v="2025-05-23T13:37:38"/>
    <x v="1"/>
    <n v="40.870012680000002"/>
    <n v="-73.915642730000002"/>
    <s v="(40.870012679779315, -73.91564272876285)"/>
    <x v="1"/>
    <x v="0"/>
    <x v="1"/>
  </r>
  <r>
    <n v="65034276"/>
    <x v="24536"/>
    <d v="2025-05-22T23:58:48"/>
    <n v="1"/>
    <x v="1"/>
    <s v="Loud Music/Party"/>
    <s v="Street/Sidewalk"/>
    <n v="10003"/>
    <x v="1"/>
    <x v="1"/>
    <d v="2025-05-22T23:58:52"/>
    <x v="2"/>
    <n v="40.731499460000002"/>
    <n v="-73.98288651"/>
    <s v="(40.73149945545329, -73.98288651212852)"/>
    <x v="1"/>
    <x v="0"/>
    <x v="1"/>
  </r>
  <r>
    <n v="65032002"/>
    <x v="24537"/>
    <d v="2025-05-23T00:45:24"/>
    <n v="2"/>
    <x v="0"/>
    <s v="Loud Music/Party"/>
    <s v="Residential Building/House"/>
    <n v="11238"/>
    <x v="0"/>
    <x v="1"/>
    <d v="2025-05-23T00:45:28"/>
    <x v="2"/>
    <n v="40.687915840000002"/>
    <n v="-73.96195161"/>
    <s v="(40.68791583800541, -73.96195161380743)"/>
    <x v="1"/>
    <x v="0"/>
    <x v="1"/>
  </r>
  <r>
    <n v="65029554"/>
    <x v="24538"/>
    <d v="2025-05-22T23:10:27"/>
    <n v="1"/>
    <x v="2"/>
    <s v="Loud Talking"/>
    <s v="Store/Commercial"/>
    <n v="11216"/>
    <x v="0"/>
    <x v="1"/>
    <d v="2025-05-22T23:10:30"/>
    <x v="1"/>
    <n v="40.686815269999997"/>
    <n v="-73.954610959999997"/>
    <s v="(40.686815268357435, -73.95461095653465)"/>
    <x v="1"/>
    <x v="0"/>
    <x v="1"/>
  </r>
  <r>
    <n v="65035306"/>
    <x v="24539"/>
    <d v="2025-05-23T00:42:51"/>
    <n v="2"/>
    <x v="0"/>
    <s v="Loud Music/Party"/>
    <s v="Residential Building/House"/>
    <n v="10003"/>
    <x v="1"/>
    <x v="1"/>
    <d v="2025-05-23T00:42:56"/>
    <x v="2"/>
    <n v="40.728818420000003"/>
    <n v="-73.987498239999994"/>
    <s v="(40.728818422499614, -73.98749823959777)"/>
    <x v="1"/>
    <x v="0"/>
    <x v="1"/>
  </r>
  <r>
    <n v="65033546"/>
    <x v="24540"/>
    <d v="2025-05-23T05:16:28"/>
    <n v="2"/>
    <x v="2"/>
    <s v="Loud Music/Party"/>
    <s v="Club/Bar/Restaurant"/>
    <n v="10040"/>
    <x v="1"/>
    <x v="1"/>
    <d v="2025-05-23T05:16:31"/>
    <x v="2"/>
    <n v="40.854221150000001"/>
    <n v="-73.930158169999999"/>
    <s v="(40.854221145141835, -73.93015816775048)"/>
    <x v="1"/>
    <x v="0"/>
    <x v="2"/>
  </r>
  <r>
    <n v="65034848"/>
    <x v="24541"/>
    <d v="2025-05-23T10:44:49"/>
    <n v="2"/>
    <x v="0"/>
    <s v="Loud Music/Party"/>
    <s v="Residential Building/House"/>
    <n v="11229"/>
    <x v="0"/>
    <x v="1"/>
    <d v="2025-05-23T10:44:52"/>
    <x v="1"/>
    <n v="40.607935040000001"/>
    <n v="-73.95303672"/>
    <s v="(40.60793503739826, -73.95303671723237)"/>
    <x v="1"/>
    <x v="0"/>
    <x v="2"/>
  </r>
  <r>
    <n v="65029548"/>
    <x v="24542"/>
    <d v="2025-05-22T23:10:15"/>
    <n v="1"/>
    <x v="2"/>
    <s v="Loud Music/Party"/>
    <s v="Club/Bar/Restaurant"/>
    <n v="11216"/>
    <x v="0"/>
    <x v="1"/>
    <d v="2025-05-22T23:10:18"/>
    <x v="2"/>
    <n v="40.686815269999997"/>
    <n v="-73.954610959999997"/>
    <s v="(40.686815268357435, -73.95461095653465)"/>
    <x v="1"/>
    <x v="0"/>
    <x v="2"/>
  </r>
  <r>
    <n v="65028917"/>
    <x v="24543"/>
    <d v="2025-05-23T03:25:24"/>
    <n v="2"/>
    <x v="0"/>
    <s v="Loud Television"/>
    <s v="Residential Building/House"/>
    <n v="11203"/>
    <x v="0"/>
    <x v="1"/>
    <d v="2025-05-23T03:25:31"/>
    <x v="2"/>
    <n v="40.657646110000002"/>
    <n v="-73.941518860000002"/>
    <s v="(40.65764611074324, -73.9415188581885)"/>
    <x v="1"/>
    <x v="0"/>
    <x v="2"/>
  </r>
  <r>
    <n v="65034184"/>
    <x v="24544"/>
    <d v="2025-05-22T23:25:55"/>
    <n v="1"/>
    <x v="2"/>
    <s v="Loud Music/Party"/>
    <s v="Club/Bar/Restaurant"/>
    <n v="10004"/>
    <x v="1"/>
    <x v="1"/>
    <d v="2025-05-22T23:25:59"/>
    <x v="2"/>
    <n v="40.704447930000001"/>
    <n v="-74.010163660000003"/>
    <s v="(40.70444792543079, -74.01016365988858)"/>
    <x v="1"/>
    <x v="0"/>
    <x v="2"/>
  </r>
  <r>
    <n v="65028386"/>
    <x v="24545"/>
    <d v="2025-05-23T00:10:40"/>
    <n v="2"/>
    <x v="2"/>
    <s v="Loud Music/Party"/>
    <s v="Store/Commercial"/>
    <n v="10039"/>
    <x v="1"/>
    <x v="1"/>
    <d v="2025-05-23T00:10:42"/>
    <x v="2"/>
    <n v="40.82200374"/>
    <n v="-73.939918349999999"/>
    <s v="(40.822003741500964, -73.93991835280478)"/>
    <x v="1"/>
    <x v="0"/>
    <x v="2"/>
  </r>
  <r>
    <n v="65029549"/>
    <x v="24546"/>
    <d v="2025-05-22T23:25:35"/>
    <n v="1"/>
    <x v="2"/>
    <s v="Loud Music/Party"/>
    <s v="Club/Bar/Restaurant"/>
    <n v="10004"/>
    <x v="1"/>
    <x v="1"/>
    <d v="2025-05-22T23:25:39"/>
    <x v="2"/>
    <n v="40.704354590000001"/>
    <n v="-74.010315129999995"/>
    <s v="(40.70435458995396, -74.01031512653833)"/>
    <x v="1"/>
    <x v="0"/>
    <x v="2"/>
  </r>
  <r>
    <n v="65035446"/>
    <x v="24547"/>
    <d v="2025-05-22T23:25:16"/>
    <n v="1"/>
    <x v="2"/>
    <s v="Loud Music/Party"/>
    <s v="Club/Bar/Restaurant"/>
    <n v="10004"/>
    <x v="1"/>
    <x v="1"/>
    <d v="2025-05-22T23:25:19"/>
    <x v="2"/>
    <n v="40.704354590000001"/>
    <n v="-74.010315129999995"/>
    <s v="(40.70435458995396, -74.01031512653833)"/>
    <x v="1"/>
    <x v="0"/>
    <x v="2"/>
  </r>
  <r>
    <n v="65029553"/>
    <x v="24548"/>
    <d v="2025-05-22T23:09:06"/>
    <n v="1"/>
    <x v="2"/>
    <s v="Loud Music/Party"/>
    <s v="Store/Commercial"/>
    <n v="10002"/>
    <x v="1"/>
    <x v="1"/>
    <d v="2025-05-22T23:09:09"/>
    <x v="1"/>
    <n v="40.718849640000002"/>
    <n v="-73.989217269999997"/>
    <s v="(40.71884963627994, -73.98921726619577)"/>
    <x v="1"/>
    <x v="0"/>
    <x v="2"/>
  </r>
  <r>
    <n v="65029521"/>
    <x v="24549"/>
    <d v="2025-05-22T23:20:52"/>
    <n v="1"/>
    <x v="2"/>
    <s v="Banging/Pounding"/>
    <s v="Store/Commercial"/>
    <n v="10003"/>
    <x v="1"/>
    <x v="1"/>
    <d v="2025-05-22T23:20:57"/>
    <x v="1"/>
    <n v="40.729603500000003"/>
    <n v="-73.988237740000002"/>
    <s v="(40.72960350054764, -73.9882377434201)"/>
    <x v="1"/>
    <x v="0"/>
    <x v="2"/>
  </r>
  <r>
    <n v="65032017"/>
    <x v="24550"/>
    <d v="2025-05-22T23:04:49"/>
    <n v="1"/>
    <x v="1"/>
    <s v="Loud Talking"/>
    <s v="Street/Sidewalk"/>
    <n v="10014"/>
    <x v="1"/>
    <x v="1"/>
    <d v="2025-05-22T23:04:52"/>
    <x v="2"/>
    <n v="40.732656259999999"/>
    <n v="-74.001190710000003"/>
    <s v="(40.732656262656604, -74.00119071241915)"/>
    <x v="1"/>
    <x v="0"/>
    <x v="2"/>
  </r>
  <r>
    <n v="65035367"/>
    <x v="24551"/>
    <d v="2025-05-22T23:14:09"/>
    <n v="1"/>
    <x v="0"/>
    <s v="Loud Music/Party"/>
    <s v="Residential Building/House"/>
    <n v="10075"/>
    <x v="1"/>
    <x v="1"/>
    <d v="2025-05-22T23:14:12"/>
    <x v="2"/>
    <n v="40.772606690000003"/>
    <n v="-73.951183990000004"/>
    <s v="(40.77260669357364, -73.95118399487549)"/>
    <x v="1"/>
    <x v="0"/>
    <x v="2"/>
  </r>
  <r>
    <n v="65035469"/>
    <x v="24552"/>
    <d v="2025-05-22T23:14:42"/>
    <n v="1"/>
    <x v="0"/>
    <s v="Loud Music/Party"/>
    <s v="Residential Building/House"/>
    <n v="11233"/>
    <x v="0"/>
    <x v="1"/>
    <d v="2025-05-22T23:14:45"/>
    <x v="2"/>
    <n v="40.685984009999999"/>
    <n v="-73.920076179999995"/>
    <s v="(40.68598401206255, -73.92007617651294)"/>
    <x v="1"/>
    <x v="0"/>
    <x v="2"/>
  </r>
  <r>
    <n v="65035349"/>
    <x v="24553"/>
    <d v="2025-05-22T22:54:19"/>
    <n v="1"/>
    <x v="2"/>
    <s v="Loud Music/Party"/>
    <s v="Club/Bar/Restaurant"/>
    <n v="10040"/>
    <x v="1"/>
    <x v="1"/>
    <d v="2025-05-22T22:54:26"/>
    <x v="2"/>
    <n v="40.861031079999997"/>
    <n v="-73.926275540000006"/>
    <s v="(40.86103107825989, -73.92627553723854)"/>
    <x v="1"/>
    <x v="0"/>
    <x v="2"/>
  </r>
  <r>
    <n v="65030765"/>
    <x v="24554"/>
    <d v="2025-05-22T23:08:39"/>
    <n v="1"/>
    <x v="0"/>
    <s v="Loud Music/Party"/>
    <s v="Residential Building/House"/>
    <n v="10012"/>
    <x v="1"/>
    <x v="1"/>
    <d v="2025-05-22T23:08:44"/>
    <x v="2"/>
    <n v="40.724408240000002"/>
    <n v="-74.003034139999997"/>
    <s v="(40.72440823723644, -74.00303413699551)"/>
    <x v="1"/>
    <x v="0"/>
    <x v="2"/>
  </r>
  <r>
    <n v="65035265"/>
    <x v="24555"/>
    <d v="2025-05-23T00:24:55"/>
    <n v="2"/>
    <x v="4"/>
    <s v="Engine Idling"/>
    <s v="Street/Sidewalk"/>
    <n v="11220"/>
    <x v="0"/>
    <x v="1"/>
    <d v="2025-05-23T00:24:59"/>
    <x v="2"/>
    <n v="40.642852339999997"/>
    <n v="-74.011098360000005"/>
    <s v="(40.642852338658244, -74.01109835872971)"/>
    <x v="1"/>
    <x v="0"/>
    <x v="2"/>
  </r>
  <r>
    <n v="65032014"/>
    <x v="24556"/>
    <d v="2025-05-22T23:26:35"/>
    <n v="1"/>
    <x v="0"/>
    <s v="Loud Talking"/>
    <s v="Residential Building/House"/>
    <n v="10025"/>
    <x v="1"/>
    <x v="1"/>
    <d v="2025-05-22T23:26:41"/>
    <x v="2"/>
    <n v="40.794382839999997"/>
    <n v="-73.975159660000003"/>
    <s v="(40.79438284298674, -73.97515965552397)"/>
    <x v="1"/>
    <x v="0"/>
    <x v="2"/>
  </r>
  <r>
    <n v="65031938"/>
    <x v="24557"/>
    <d v="2025-05-22T23:08:58"/>
    <n v="1"/>
    <x v="0"/>
    <s v="Banging/Pounding"/>
    <s v="Residential Building/House"/>
    <n v="10010"/>
    <x v="1"/>
    <x v="1"/>
    <d v="2025-05-22T23:09:00"/>
    <x v="2"/>
    <n v="40.737384329999998"/>
    <n v="-73.98371856"/>
    <s v="(40.737384328147535, -73.9837185584909)"/>
    <x v="1"/>
    <x v="0"/>
    <x v="2"/>
  </r>
  <r>
    <n v="65034323"/>
    <x v="24558"/>
    <d v="2025-05-22T22:42:01"/>
    <n v="1"/>
    <x v="1"/>
    <s v="Loud Music/Party"/>
    <s v="Street/Sidewalk"/>
    <n v="10029"/>
    <x v="1"/>
    <x v="1"/>
    <d v="2025-05-22T22:42:04"/>
    <x v="1"/>
    <n v="40.79579863"/>
    <n v="-73.948725519999996"/>
    <s v="(40.79579862955181, -73.94872551816896)"/>
    <x v="1"/>
    <x v="0"/>
    <x v="2"/>
  </r>
  <r>
    <n v="65035419"/>
    <x v="24559"/>
    <d v="2025-05-22T23:10:16"/>
    <n v="1"/>
    <x v="1"/>
    <s v="Loud Music/Party"/>
    <s v="Street/Sidewalk"/>
    <n v="10025"/>
    <x v="1"/>
    <x v="1"/>
    <d v="2025-05-22T23:10:21"/>
    <x v="1"/>
    <n v="40.797610169999999"/>
    <n v="-73.963124129999997"/>
    <s v="(40.79761016676655, -73.96312413246972)"/>
    <x v="1"/>
    <x v="0"/>
    <x v="2"/>
  </r>
  <r>
    <n v="65031911"/>
    <x v="24560"/>
    <d v="2025-05-22T22:54:03"/>
    <n v="1"/>
    <x v="2"/>
    <s v="Loud Music/Party"/>
    <s v="Club/Bar/Restaurant"/>
    <n v="10040"/>
    <x v="1"/>
    <x v="1"/>
    <d v="2025-05-22T22:54:06"/>
    <x v="2"/>
    <n v="40.861031079999997"/>
    <n v="-73.926275540000006"/>
    <s v="(40.86103107825989, -73.92627553723854)"/>
    <x v="1"/>
    <x v="0"/>
    <x v="2"/>
  </r>
  <r>
    <n v="65026724"/>
    <x v="24561"/>
    <d v="2025-05-23T05:16:07"/>
    <n v="2"/>
    <x v="2"/>
    <s v="Loud Music/Party"/>
    <s v="Store/Commercial"/>
    <n v="10034"/>
    <x v="1"/>
    <x v="1"/>
    <d v="2025-05-23T05:16:10"/>
    <x v="1"/>
    <n v="40.86646416"/>
    <n v="-73.928370110000003"/>
    <s v="(40.86646415576695, -73.92837010830607)"/>
    <x v="1"/>
    <x v="0"/>
    <x v="2"/>
  </r>
  <r>
    <n v="65030804"/>
    <x v="24562"/>
    <d v="2025-05-23T00:20:15"/>
    <n v="2"/>
    <x v="0"/>
    <s v="Loud Talking"/>
    <s v="Residential Building/House"/>
    <n v="11204"/>
    <x v="0"/>
    <x v="1"/>
    <d v="2025-05-23T00:20:20"/>
    <x v="2"/>
    <n v="40.622578769999997"/>
    <n v="-73.984092380000007"/>
    <s v="(40.6225787685612, -73.98409238126375)"/>
    <x v="1"/>
    <x v="0"/>
    <x v="2"/>
  </r>
  <r>
    <n v="65033034"/>
    <x v="24563"/>
    <d v="2025-05-22T23:14:29"/>
    <n v="1"/>
    <x v="0"/>
    <s v="Loud Music/Party"/>
    <s v="Residential Building/House"/>
    <n v="11233"/>
    <x v="0"/>
    <x v="1"/>
    <d v="2025-05-22T23:14:32"/>
    <x v="1"/>
    <n v="40.68597037"/>
    <n v="-73.920187970000001"/>
    <s v="(40.685970365792315, -73.92018796940562)"/>
    <x v="1"/>
    <x v="0"/>
    <x v="2"/>
  </r>
  <r>
    <n v="65030021"/>
    <x v="24564"/>
    <d v="2025-05-23T05:15:55"/>
    <n v="2"/>
    <x v="2"/>
    <s v="Loud Music/Party"/>
    <s v="Store/Commercial"/>
    <n v="10034"/>
    <x v="1"/>
    <x v="1"/>
    <d v="2025-05-23T05:16:02"/>
    <x v="1"/>
    <n v="40.866579520000002"/>
    <n v="-73.9285146"/>
    <s v="(40.866579522650774, -73.9285146035255)"/>
    <x v="1"/>
    <x v="0"/>
    <x v="2"/>
  </r>
  <r>
    <n v="65028478"/>
    <x v="24565"/>
    <d v="2025-05-22T22:51:03"/>
    <n v="1"/>
    <x v="1"/>
    <s v="Loud Music/Party"/>
    <s v="Street/Sidewalk"/>
    <n v="11231"/>
    <x v="0"/>
    <x v="1"/>
    <d v="2025-05-22T22:51:06"/>
    <x v="2"/>
    <n v="40.676569550000004"/>
    <n v="-74.006788560000004"/>
    <s v="(40.6765695489937, -74.00678856329901)"/>
    <x v="1"/>
    <x v="0"/>
    <x v="2"/>
  </r>
  <r>
    <n v="65033022"/>
    <x v="24566"/>
    <d v="2025-05-22T22:43:27"/>
    <n v="1"/>
    <x v="2"/>
    <s v="Banging/Pounding"/>
    <s v="Club/Bar/Restaurant"/>
    <n v="10010"/>
    <x v="1"/>
    <x v="1"/>
    <d v="2025-05-22T22:43:29"/>
    <x v="2"/>
    <n v="40.7403932"/>
    <n v="-73.988946740000003"/>
    <s v="(40.740393196842284, -73.98894674040002)"/>
    <x v="1"/>
    <x v="0"/>
    <x v="2"/>
  </r>
  <r>
    <n v="65031909"/>
    <x v="24567"/>
    <d v="2025-05-22T22:42:49"/>
    <n v="1"/>
    <x v="2"/>
    <s v="Loud Music/Party"/>
    <s v="Club/Bar/Restaurant"/>
    <n v="10010"/>
    <x v="1"/>
    <x v="1"/>
    <d v="2025-05-22T22:42:52"/>
    <x v="2"/>
    <n v="40.7403932"/>
    <n v="-73.988946740000003"/>
    <s v="(40.740393196842284, -73.98894674040002)"/>
    <x v="1"/>
    <x v="0"/>
    <x v="2"/>
  </r>
  <r>
    <n v="65035480"/>
    <x v="24568"/>
    <d v="2025-05-22T23:03:50"/>
    <n v="1"/>
    <x v="0"/>
    <s v="Loud Music/Party"/>
    <s v="Residential Building/House"/>
    <n v="11213"/>
    <x v="0"/>
    <x v="1"/>
    <d v="2025-05-22T23:03:54"/>
    <x v="1"/>
    <n v="40.67952605"/>
    <n v="-73.933816680000007"/>
    <s v="(40.67952604984321, -73.93381667929039)"/>
    <x v="1"/>
    <x v="0"/>
    <x v="2"/>
  </r>
  <r>
    <n v="65027304"/>
    <x v="24569"/>
    <d v="2025-05-22T22:37:52"/>
    <n v="1"/>
    <x v="4"/>
    <s v="Car/Truck Music"/>
    <s v="Street/Sidewalk"/>
    <n v="10029"/>
    <x v="1"/>
    <x v="1"/>
    <d v="2025-05-22T22:37:54"/>
    <x v="2"/>
    <n v="40.79579863"/>
    <n v="-73.948725519999996"/>
    <s v="(40.79579862955181, -73.94872551816896)"/>
    <x v="1"/>
    <x v="0"/>
    <x v="2"/>
  </r>
  <r>
    <n v="65034214"/>
    <x v="24570"/>
    <d v="2025-05-22T22:37:43"/>
    <n v="1"/>
    <x v="1"/>
    <s v="Loud Music/Party"/>
    <s v="Street/Sidewalk"/>
    <n v="10029"/>
    <x v="1"/>
    <x v="1"/>
    <d v="2025-05-22T22:37:47"/>
    <x v="1"/>
    <n v="40.79579863"/>
    <n v="-73.948725519999996"/>
    <s v="(40.79579862955181, -73.94872551816896)"/>
    <x v="1"/>
    <x v="0"/>
    <x v="2"/>
  </r>
  <r>
    <n v="65030787"/>
    <x v="24571"/>
    <d v="2025-05-22T23:26:53"/>
    <n v="1"/>
    <x v="0"/>
    <s v="Banging/Pounding"/>
    <s v="Residential Building/House"/>
    <n v="11210"/>
    <x v="0"/>
    <x v="1"/>
    <d v="2025-05-22T23:26:56"/>
    <x v="2"/>
    <n v="40.633002359999999"/>
    <n v="-73.950972669999999"/>
    <s v="(40.633002361810426, -73.95097266821956)"/>
    <x v="1"/>
    <x v="0"/>
    <x v="2"/>
  </r>
  <r>
    <n v="65028450"/>
    <x v="24572"/>
    <d v="2025-05-22T22:37:40"/>
    <n v="1"/>
    <x v="1"/>
    <s v="Loud Music/Party"/>
    <s v="Street/Sidewalk"/>
    <n v="10029"/>
    <x v="1"/>
    <x v="1"/>
    <d v="2025-05-22T22:37:43"/>
    <x v="1"/>
    <n v="40.79579863"/>
    <n v="-73.948725519999996"/>
    <s v="(40.79579862955181, -73.94872551816896)"/>
    <x v="1"/>
    <x v="0"/>
    <x v="2"/>
  </r>
  <r>
    <n v="65034295"/>
    <x v="24573"/>
    <d v="2025-05-22T22:41:59"/>
    <n v="1"/>
    <x v="2"/>
    <s v="Loud Music/Party"/>
    <s v="Club/Bar/Restaurant"/>
    <n v="11218"/>
    <x v="0"/>
    <x v="1"/>
    <d v="2025-05-22T22:42:02"/>
    <x v="2"/>
    <n v="40.639757699999997"/>
    <n v="-73.967657709999997"/>
    <s v="(40.639757697441404, -73.9676577110504)"/>
    <x v="1"/>
    <x v="0"/>
    <x v="2"/>
  </r>
  <r>
    <n v="65034852"/>
    <x v="24574"/>
    <d v="2025-05-23T01:06:34"/>
    <n v="2"/>
    <x v="1"/>
    <s v="Loud Talking"/>
    <s v="Street/Sidewalk"/>
    <n v="10032"/>
    <x v="1"/>
    <x v="1"/>
    <d v="2025-05-23T01:06:39"/>
    <x v="0"/>
    <n v="40.841915659999998"/>
    <n v="-73.938075229999995"/>
    <s v="(40.84191566121065, -73.9380752254047)"/>
    <x v="1"/>
    <x v="0"/>
    <x v="2"/>
  </r>
  <r>
    <n v="65033143"/>
    <x v="24575"/>
    <d v="2025-05-22T22:41:40"/>
    <n v="1"/>
    <x v="0"/>
    <s v="Loud Music/Party"/>
    <s v="Residential Building/House"/>
    <n v="10029"/>
    <x v="1"/>
    <x v="1"/>
    <d v="2025-05-22T22:41:43"/>
    <x v="0"/>
    <n v="40.790177669999998"/>
    <n v="-73.949293220000001"/>
    <s v="(40.79017767275253, -73.94929321583975)"/>
    <x v="1"/>
    <x v="0"/>
    <x v="2"/>
  </r>
  <r>
    <n v="65028405"/>
    <x v="24576"/>
    <d v="2025-05-22T23:02:13"/>
    <n v="1"/>
    <x v="0"/>
    <s v="Banging/Pounding"/>
    <s v="Residential Building/House"/>
    <n v="11201"/>
    <x v="0"/>
    <x v="1"/>
    <d v="2025-05-22T23:02:17"/>
    <x v="1"/>
    <n v="40.70137579"/>
    <n v="-73.983453260000005"/>
    <s v="(40.70137579240106, -73.98345325660519)"/>
    <x v="1"/>
    <x v="0"/>
    <x v="2"/>
  </r>
  <r>
    <n v="65027263"/>
    <x v="24577"/>
    <d v="2025-05-22T22:43:48"/>
    <n v="1"/>
    <x v="2"/>
    <s v="Loud Music/Party"/>
    <s v="Club/Bar/Restaurant"/>
    <n v="10010"/>
    <x v="1"/>
    <x v="1"/>
    <d v="2025-05-22T22:43:51"/>
    <x v="2"/>
    <n v="40.7403932"/>
    <n v="-73.988946740000003"/>
    <s v="(40.740393196842284, -73.98894674040002)"/>
    <x v="1"/>
    <x v="0"/>
    <x v="2"/>
  </r>
  <r>
    <n v="65030809"/>
    <x v="24578"/>
    <d v="2025-05-22T22:59:41"/>
    <n v="1"/>
    <x v="1"/>
    <s v="Loud Talking"/>
    <s v="Street/Sidewalk"/>
    <n v="10031"/>
    <x v="1"/>
    <x v="1"/>
    <d v="2025-05-22T22:59:45"/>
    <x v="1"/>
    <n v="40.821586160000003"/>
    <n v="-73.950689209999993"/>
    <s v="(40.821586164014654, -73.95068920834854)"/>
    <x v="1"/>
    <x v="0"/>
    <x v="2"/>
  </r>
  <r>
    <n v="65029586"/>
    <x v="24579"/>
    <d v="2025-05-22T22:39:12"/>
    <n v="1"/>
    <x v="0"/>
    <s v="Loud Music/Party"/>
    <s v="Residential Building/House"/>
    <n v="10039"/>
    <x v="1"/>
    <x v="1"/>
    <d v="2025-05-22T22:39:14"/>
    <x v="2"/>
    <n v="40.826804719999998"/>
    <n v="-73.935697270000006"/>
    <s v="(40.826804719288, -73.93569726672507)"/>
    <x v="1"/>
    <x v="0"/>
    <x v="2"/>
  </r>
  <r>
    <n v="65030102"/>
    <x v="24580"/>
    <d v="2025-05-23T02:57:06"/>
    <n v="2"/>
    <x v="0"/>
    <s v="Banging/Pounding"/>
    <s v="Residential Building/House"/>
    <n v="11213"/>
    <x v="0"/>
    <x v="1"/>
    <d v="2025-05-23T02:57:09"/>
    <x v="2"/>
    <n v="40.66847456"/>
    <n v="-73.947835699999999"/>
    <s v="(40.66847455830328, -73.94783569696033)"/>
    <x v="1"/>
    <x v="0"/>
    <x v="2"/>
  </r>
  <r>
    <n v="65031992"/>
    <x v="24581"/>
    <d v="2025-05-22T22:56:29"/>
    <n v="1"/>
    <x v="0"/>
    <s v="Loud Talking"/>
    <s v="Residential Building/House"/>
    <n v="11204"/>
    <x v="0"/>
    <x v="1"/>
    <d v="2025-05-22T22:56:32"/>
    <x v="2"/>
    <n v="40.622578769999997"/>
    <n v="-73.984092380000007"/>
    <s v="(40.6225787685612, -73.98409238126375)"/>
    <x v="1"/>
    <x v="0"/>
    <x v="2"/>
  </r>
  <r>
    <n v="65027265"/>
    <x v="24582"/>
    <d v="2025-05-22T22:34:43"/>
    <n v="1"/>
    <x v="1"/>
    <s v="Loud Music/Party"/>
    <s v="Street/Sidewalk"/>
    <n v="11239"/>
    <x v="0"/>
    <x v="1"/>
    <d v="2025-05-22T22:34:46"/>
    <x v="0"/>
    <n v="40.65538523"/>
    <n v="-73.874060380000003"/>
    <s v="(40.65538522552681, -73.87406037745168)"/>
    <x v="1"/>
    <x v="0"/>
    <x v="2"/>
  </r>
  <r>
    <n v="65032057"/>
    <x v="24583"/>
    <d v="2025-05-22T22:32:28"/>
    <n v="1"/>
    <x v="1"/>
    <s v="Loud Music/Party"/>
    <s v="Street/Sidewalk"/>
    <n v="10002"/>
    <x v="1"/>
    <x v="1"/>
    <d v="2025-05-22T22:32:30"/>
    <x v="2"/>
    <n v="40.713236809999998"/>
    <n v="-73.991735980000001"/>
    <s v="(40.71323680923147, -73.9917359776147)"/>
    <x v="1"/>
    <x v="0"/>
    <x v="2"/>
  </r>
  <r>
    <n v="65035297"/>
    <x v="24584"/>
    <d v="2025-05-22T22:44:59"/>
    <n v="1"/>
    <x v="0"/>
    <s v="Banging/Pounding"/>
    <s v="Residential Building/House"/>
    <n v="11212"/>
    <x v="0"/>
    <x v="1"/>
    <d v="2025-05-22T22:45:04"/>
    <x v="2"/>
    <n v="40.666238139999997"/>
    <n v="-73.905641669999994"/>
    <s v="(40.666238141224554, -73.90564167227268)"/>
    <x v="1"/>
    <x v="0"/>
    <x v="2"/>
  </r>
  <r>
    <n v="65033077"/>
    <x v="24585"/>
    <d v="2025-05-22T23:01:03"/>
    <n v="1"/>
    <x v="0"/>
    <s v="Banging/Pounding"/>
    <s v="Residential Building/House"/>
    <n v="11230"/>
    <x v="0"/>
    <x v="1"/>
    <d v="2025-05-22T23:01:05"/>
    <x v="2"/>
    <n v="40.622263029999999"/>
    <n v="-73.960829110000006"/>
    <s v="(40.62226303443082, -73.96082911397333)"/>
    <x v="1"/>
    <x v="0"/>
    <x v="2"/>
  </r>
  <r>
    <n v="65028915"/>
    <x v="24586"/>
    <d v="2025-05-23T14:45:29"/>
    <n v="2"/>
    <x v="0"/>
    <s v="Loud Music/Party"/>
    <s v="Residential Building/House"/>
    <n v="10463"/>
    <x v="1"/>
    <x v="1"/>
    <d v="2025-05-23T14:45:32"/>
    <x v="2"/>
    <n v="40.877449669999997"/>
    <n v="-73.910498459999999"/>
    <s v="(40.87744966990328, -73.9104984611231)"/>
    <x v="1"/>
    <x v="0"/>
    <x v="2"/>
  </r>
  <r>
    <n v="65027283"/>
    <x v="24587"/>
    <d v="2025-05-22T23:24:11"/>
    <n v="1"/>
    <x v="0"/>
    <s v="Loud Music/Party"/>
    <s v="Residential Building/House"/>
    <n v="10075"/>
    <x v="1"/>
    <x v="1"/>
    <d v="2025-05-22T23:24:14"/>
    <x v="2"/>
    <n v="40.774823249999997"/>
    <n v="-73.962685440000001"/>
    <s v="(40.774823251384134, -73.96268543782942)"/>
    <x v="1"/>
    <x v="0"/>
    <x v="2"/>
  </r>
  <r>
    <n v="65030193"/>
    <x v="24588"/>
    <d v="2025-05-23T02:51:22"/>
    <n v="2"/>
    <x v="0"/>
    <s v="Banging/Pounding"/>
    <s v="Residential Building/House"/>
    <n v="11211"/>
    <x v="0"/>
    <x v="1"/>
    <d v="2025-05-23T02:51:27"/>
    <x v="1"/>
    <n v="40.717564670000002"/>
    <n v="-73.936726160000006"/>
    <s v="(40.71756467467456, -73.93672615569507)"/>
    <x v="1"/>
    <x v="0"/>
    <x v="2"/>
  </r>
  <r>
    <n v="65032555"/>
    <x v="24589"/>
    <d v="2025-05-23T04:39:56"/>
    <n v="2"/>
    <x v="0"/>
    <s v="Loud Television"/>
    <s v="Residential Building/House"/>
    <n v="11211"/>
    <x v="0"/>
    <x v="1"/>
    <d v="2025-05-23T04:40:00"/>
    <x v="1"/>
    <n v="40.717564670000002"/>
    <n v="-73.936726160000006"/>
    <s v="(40.71756467467456, -73.93672615569507)"/>
    <x v="1"/>
    <x v="0"/>
    <x v="2"/>
  </r>
  <r>
    <n v="65034335"/>
    <x v="24590"/>
    <d v="2025-05-23T00:14:15"/>
    <n v="2"/>
    <x v="1"/>
    <s v="Loud Talking"/>
    <s v="Street/Sidewalk"/>
    <n v="10032"/>
    <x v="1"/>
    <x v="1"/>
    <d v="2025-05-23T00:14:18"/>
    <x v="2"/>
    <n v="40.833587260000002"/>
    <n v="-73.941519600000007"/>
    <s v="(40.83358726252529, -73.94151959995408)"/>
    <x v="1"/>
    <x v="0"/>
    <x v="2"/>
  </r>
  <r>
    <n v="65032061"/>
    <x v="24591"/>
    <d v="2025-05-22T22:38:42"/>
    <n v="1"/>
    <x v="1"/>
    <s v="Loud Music/Party"/>
    <s v="Street/Sidewalk"/>
    <n v="10031"/>
    <x v="1"/>
    <x v="1"/>
    <d v="2025-05-22T22:38:46"/>
    <x v="1"/>
    <n v="40.821561440000004"/>
    <n v="-73.950631419999993"/>
    <s v="(40.82156143682672, -73.95063141802162)"/>
    <x v="1"/>
    <x v="0"/>
    <x v="2"/>
  </r>
  <r>
    <n v="65030101"/>
    <x v="24592"/>
    <d v="2025-05-23T01:48:32"/>
    <n v="2"/>
    <x v="0"/>
    <s v="Banging/Pounding"/>
    <s v="Residential Building/House"/>
    <n v="11229"/>
    <x v="0"/>
    <x v="1"/>
    <d v="2025-05-23T01:48:39"/>
    <x v="2"/>
    <n v="40.591998289999999"/>
    <n v="-73.959028549999999"/>
    <s v="(40.59199828937058, -73.95902855439067)"/>
    <x v="1"/>
    <x v="0"/>
    <x v="2"/>
  </r>
  <r>
    <n v="65026744"/>
    <x v="24593"/>
    <d v="2025-05-23T04:39:54"/>
    <n v="2"/>
    <x v="0"/>
    <s v="Loud Television"/>
    <s v="Residential Building/House"/>
    <n v="11211"/>
    <x v="0"/>
    <x v="1"/>
    <d v="2025-05-23T04:39:56"/>
    <x v="1"/>
    <n v="40.717564670000002"/>
    <n v="-73.936726160000006"/>
    <s v="(40.71756467467456, -73.93672615569507)"/>
    <x v="1"/>
    <x v="0"/>
    <x v="2"/>
  </r>
  <r>
    <n v="65030191"/>
    <x v="24594"/>
    <d v="2025-05-23T01:53:07"/>
    <n v="2"/>
    <x v="2"/>
    <s v="Loud Music/Party"/>
    <s v="Club/Bar/Restaurant"/>
    <n v="11249"/>
    <x v="0"/>
    <x v="1"/>
    <d v="2025-05-23T01:53:10"/>
    <x v="2"/>
    <n v="40.719329569999999"/>
    <n v="-73.961627039999996"/>
    <s v="(40.719329568821735, -73.96162704289816)"/>
    <x v="1"/>
    <x v="0"/>
    <x v="2"/>
  </r>
  <r>
    <n v="65034186"/>
    <x v="24595"/>
    <d v="2025-05-23T00:08:41"/>
    <n v="2"/>
    <x v="3"/>
    <s v="Loud Music/Party"/>
    <s v="Park/Playground"/>
    <n v="10028"/>
    <x v="1"/>
    <x v="1"/>
    <d v="2025-05-23T00:08:45"/>
    <x v="2"/>
    <n v="40.778632899999998"/>
    <n v="-73.962546099999997"/>
    <s v="(40.77863290127972, -73.96254609596876)"/>
    <x v="1"/>
    <x v="0"/>
    <x v="2"/>
  </r>
  <r>
    <n v="65030197"/>
    <x v="24596"/>
    <d v="2025-05-23T01:18:26"/>
    <n v="2"/>
    <x v="0"/>
    <s v="Loud Music/Party"/>
    <s v="Residential Building/House"/>
    <n v="10032"/>
    <x v="1"/>
    <x v="1"/>
    <d v="2025-05-23T01:18:29"/>
    <x v="2"/>
    <n v="40.842435719999997"/>
    <n v="-73.935458080000004"/>
    <s v="(40.84243572109667, -73.93545807880032)"/>
    <x v="1"/>
    <x v="0"/>
    <x v="2"/>
  </r>
  <r>
    <n v="65027211"/>
    <x v="24597"/>
    <d v="2025-05-22T22:42:17"/>
    <n v="1"/>
    <x v="2"/>
    <s v="Loud Music/Party"/>
    <s v="Store/Commercial"/>
    <n v="10002"/>
    <x v="1"/>
    <x v="1"/>
    <d v="2025-05-22T22:42:19"/>
    <x v="1"/>
    <n v="40.718849640000002"/>
    <n v="-73.989217269999997"/>
    <s v="(40.71884963627994, -73.98921726619577)"/>
    <x v="1"/>
    <x v="0"/>
    <x v="2"/>
  </r>
  <r>
    <n v="65030827"/>
    <x v="24598"/>
    <d v="2025-05-22T22:45:15"/>
    <n v="1"/>
    <x v="0"/>
    <s v="Loud Music/Party"/>
    <s v="Residential Building/House"/>
    <n v="10003"/>
    <x v="1"/>
    <x v="1"/>
    <d v="2025-05-22T22:45:18"/>
    <x v="1"/>
    <n v="40.734794209999997"/>
    <n v="-73.992909620000006"/>
    <s v="(40.73479421388142, -73.99290962127736)"/>
    <x v="1"/>
    <x v="0"/>
    <x v="2"/>
  </r>
  <r>
    <n v="65032006"/>
    <x v="24599"/>
    <d v="2025-05-22T22:36:34"/>
    <n v="1"/>
    <x v="1"/>
    <s v="Loud Music/Party"/>
    <s v="Street/Sidewalk"/>
    <n v="10029"/>
    <x v="1"/>
    <x v="1"/>
    <d v="2025-05-22T22:36:37"/>
    <x v="1"/>
    <n v="40.796059849999999"/>
    <n v="-73.949790759999999"/>
    <s v="(40.79605984776229, -73.94979075566805)"/>
    <x v="1"/>
    <x v="0"/>
    <x v="2"/>
  </r>
  <r>
    <n v="65029570"/>
    <x v="24600"/>
    <d v="2025-05-22T22:36:48"/>
    <n v="1"/>
    <x v="1"/>
    <s v="Loud Music/Party"/>
    <s v="Street/Sidewalk"/>
    <n v="10029"/>
    <x v="1"/>
    <x v="1"/>
    <d v="2025-05-22T22:36:51"/>
    <x v="2"/>
    <n v="40.795779400000001"/>
    <n v="-73.94868219"/>
    <s v="(40.795779397166264, -73.94868219328542)"/>
    <x v="1"/>
    <x v="0"/>
    <x v="2"/>
  </r>
  <r>
    <n v="65033027"/>
    <x v="24601"/>
    <d v="2025-05-22T22:59:22"/>
    <n v="1"/>
    <x v="0"/>
    <s v="Banging/Pounding"/>
    <s v="Residential Building/House"/>
    <n v="10031"/>
    <x v="1"/>
    <x v="1"/>
    <d v="2025-05-22T22:59:25"/>
    <x v="1"/>
    <n v="40.823099769999999"/>
    <n v="-73.947342329999998"/>
    <s v="(40.823099768253336, -73.94734233371373)"/>
    <x v="1"/>
    <x v="0"/>
    <x v="2"/>
  </r>
  <r>
    <n v="65035421"/>
    <x v="24602"/>
    <d v="2025-05-22T22:13:10"/>
    <n v="1"/>
    <x v="1"/>
    <s v="Loud Talking"/>
    <s v="Street/Sidewalk"/>
    <n v="10031"/>
    <x v="1"/>
    <x v="1"/>
    <d v="2025-05-22T22:13:13"/>
    <x v="1"/>
    <n v="40.821586160000003"/>
    <n v="-73.950689209999993"/>
    <s v="(40.821586164014654, -73.95068920834854)"/>
    <x v="1"/>
    <x v="0"/>
    <x v="2"/>
  </r>
  <r>
    <n v="65034220"/>
    <x v="24603"/>
    <d v="2025-05-22T22:37:22"/>
    <n v="1"/>
    <x v="1"/>
    <s v="Loud Music/Party"/>
    <s v="Street/Sidewalk"/>
    <n v="10029"/>
    <x v="1"/>
    <x v="1"/>
    <d v="2025-05-22T22:37:26"/>
    <x v="2"/>
    <n v="40.79581786"/>
    <n v="-73.94876884"/>
    <s v="(40.79581786192104, -73.9487688430775)"/>
    <x v="1"/>
    <x v="0"/>
    <x v="2"/>
  </r>
  <r>
    <n v="65035392"/>
    <x v="24603"/>
    <d v="2025-05-23T00:20:27"/>
    <n v="2"/>
    <x v="2"/>
    <s v="Loud Music/Party"/>
    <s v="Store/Commercial"/>
    <n v="11217"/>
    <x v="0"/>
    <x v="1"/>
    <d v="2025-05-23T00:20:30"/>
    <x v="1"/>
    <n v="40.687167289999998"/>
    <n v="-73.974759689999999"/>
    <s v="(40.68716729285692, -73.97475969401174)"/>
    <x v="1"/>
    <x v="0"/>
    <x v="2"/>
  </r>
  <r>
    <n v="65035406"/>
    <x v="24604"/>
    <d v="2025-05-22T22:37:06"/>
    <n v="1"/>
    <x v="0"/>
    <s v="Banging/Pounding"/>
    <s v="Residential Building/House"/>
    <n v="10029"/>
    <x v="1"/>
    <x v="1"/>
    <d v="2025-05-22T22:37:09"/>
    <x v="1"/>
    <n v="40.795744310000003"/>
    <n v="-73.950029360000002"/>
    <s v="(40.79574430759724, -73.95002936185935)"/>
    <x v="1"/>
    <x v="0"/>
    <x v="2"/>
  </r>
  <r>
    <n v="65030742"/>
    <x v="24605"/>
    <d v="2025-05-23T00:15:12"/>
    <n v="2"/>
    <x v="1"/>
    <s v="Loud Talking"/>
    <s v="Street/Sidewalk"/>
    <n v="10032"/>
    <x v="1"/>
    <x v="1"/>
    <d v="2025-05-23T00:15:16"/>
    <x v="2"/>
    <n v="40.833422540000001"/>
    <n v="-73.941443860000007"/>
    <s v="(40.833422541343964, -73.94144385735437)"/>
    <x v="1"/>
    <x v="0"/>
    <x v="2"/>
  </r>
  <r>
    <n v="65032032"/>
    <x v="24606"/>
    <d v="2025-05-22T23:19:26"/>
    <n v="1"/>
    <x v="2"/>
    <s v="Loud Music/Party"/>
    <s v="Club/Bar/Restaurant"/>
    <n v="11249"/>
    <x v="0"/>
    <x v="1"/>
    <d v="2025-05-22T23:19:29"/>
    <x v="2"/>
    <n v="40.721488549999997"/>
    <n v="-73.958332049999996"/>
    <s v="(40.72148854900699, -73.95833204713233)"/>
    <x v="1"/>
    <x v="0"/>
    <x v="2"/>
  </r>
  <r>
    <n v="65034266"/>
    <x v="24607"/>
    <d v="2025-05-22T23:08:40"/>
    <n v="1"/>
    <x v="0"/>
    <s v="Banging/Pounding"/>
    <s v="Residential Building/House"/>
    <n v="10010"/>
    <x v="1"/>
    <x v="1"/>
    <d v="2025-05-22T23:08:44"/>
    <x v="2"/>
    <n v="40.737384329999998"/>
    <n v="-73.98371856"/>
    <s v="(40.737384328147535, -73.9837185584909)"/>
    <x v="1"/>
    <x v="0"/>
    <x v="2"/>
  </r>
  <r>
    <n v="65030741"/>
    <x v="24608"/>
    <d v="2025-05-23T00:15:46"/>
    <n v="2"/>
    <x v="0"/>
    <s v="Loud Talking"/>
    <s v="Residential Building/House"/>
    <n v="10032"/>
    <x v="1"/>
    <x v="1"/>
    <d v="2025-05-23T00:15:49"/>
    <x v="2"/>
    <n v="40.83365337"/>
    <n v="-73.941992940000006"/>
    <s v="(40.833653374665666, -73.94199293621668)"/>
    <x v="1"/>
    <x v="0"/>
    <x v="2"/>
  </r>
  <r>
    <n v="65028424"/>
    <x v="24609"/>
    <d v="2025-05-22T22:18:21"/>
    <n v="1"/>
    <x v="0"/>
    <s v="Loud Music/Party"/>
    <s v="Residential Building/House"/>
    <n v="11233"/>
    <x v="0"/>
    <x v="1"/>
    <d v="2025-05-22T22:18:24"/>
    <x v="2"/>
    <n v="40.674608859999999"/>
    <n v="-73.922919800000003"/>
    <s v="(40.674608863058, -73.92291979639236)"/>
    <x v="1"/>
    <x v="0"/>
    <x v="2"/>
  </r>
  <r>
    <n v="65028479"/>
    <x v="24610"/>
    <d v="2025-05-22T22:13:10"/>
    <n v="1"/>
    <x v="1"/>
    <s v="Loud Talking"/>
    <s v="Street/Sidewalk"/>
    <n v="10031"/>
    <x v="1"/>
    <x v="1"/>
    <d v="2025-05-22T22:13:12"/>
    <x v="1"/>
    <n v="40.821586160000003"/>
    <n v="-73.950689209999993"/>
    <s v="(40.821586164014654, -73.95068920834854)"/>
    <x v="1"/>
    <x v="0"/>
    <x v="2"/>
  </r>
  <r>
    <n v="65030780"/>
    <x v="24611"/>
    <d v="2025-05-22T22:33:57"/>
    <n v="1"/>
    <x v="0"/>
    <s v="Banging/Pounding"/>
    <s v="Residential Building/House"/>
    <n v="10029"/>
    <x v="1"/>
    <x v="1"/>
    <d v="2025-05-22T22:33:59"/>
    <x v="2"/>
    <n v="40.791023930000001"/>
    <n v="-73.951336609999998"/>
    <s v="(40.79102393091951, -73.9513366142888)"/>
    <x v="1"/>
    <x v="0"/>
    <x v="2"/>
  </r>
  <r>
    <n v="65028456"/>
    <x v="24612"/>
    <d v="2025-05-23T00:14:28"/>
    <n v="2"/>
    <x v="1"/>
    <s v="Loud Talking"/>
    <s v="Street/Sidewalk"/>
    <n v="10032"/>
    <x v="1"/>
    <x v="1"/>
    <d v="2025-05-23T00:14:34"/>
    <x v="0"/>
    <n v="40.83332111"/>
    <n v="-73.941686059999995"/>
    <s v="(40.83332110969911, -73.94168606314906)"/>
    <x v="1"/>
    <x v="0"/>
    <x v="3"/>
  </r>
  <r>
    <n v="65034267"/>
    <x v="24613"/>
    <d v="2025-05-22T23:48:06"/>
    <n v="1"/>
    <x v="0"/>
    <s v="Banging/Pounding"/>
    <s v="Residential Building/House"/>
    <n v="11214"/>
    <x v="0"/>
    <x v="1"/>
    <d v="2025-05-22T23:48:08"/>
    <x v="2"/>
    <n v="40.608101079999997"/>
    <n v="-73.999384149999997"/>
    <s v="(40.60810108364675, -73.99938414563323)"/>
    <x v="1"/>
    <x v="0"/>
    <x v="3"/>
  </r>
  <r>
    <n v="65033084"/>
    <x v="24614"/>
    <d v="2025-05-22T22:07:52"/>
    <n v="1"/>
    <x v="2"/>
    <s v="Loud Music/Party"/>
    <s v="Store/Commercial"/>
    <n v="11201"/>
    <x v="0"/>
    <x v="1"/>
    <d v="2025-05-22T22:07:56"/>
    <x v="1"/>
    <n v="40.691210339999998"/>
    <n v="-73.997803959999999"/>
    <s v="(40.69121034154851, -73.99780396025666)"/>
    <x v="1"/>
    <x v="0"/>
    <x v="3"/>
  </r>
  <r>
    <n v="65030813"/>
    <x v="24615"/>
    <d v="2025-05-22T22:34:31"/>
    <n v="1"/>
    <x v="2"/>
    <s v="Loud Music/Party"/>
    <s v="Club/Bar/Restaurant"/>
    <n v="10075"/>
    <x v="1"/>
    <x v="1"/>
    <d v="2025-05-22T22:34:34"/>
    <x v="2"/>
    <n v="40.774669430000003"/>
    <n v="-73.962320860000005"/>
    <s v="(40.774669427422126, -73.96232086390704)"/>
    <x v="1"/>
    <x v="0"/>
    <x v="3"/>
  </r>
  <r>
    <n v="65033685"/>
    <x v="24616"/>
    <d v="2025-05-23T03:26:07"/>
    <n v="2"/>
    <x v="0"/>
    <s v="Banging/Pounding"/>
    <s v="Residential Building/House"/>
    <n v="11225"/>
    <x v="0"/>
    <x v="1"/>
    <d v="2025-05-23T03:26:14"/>
    <x v="2"/>
    <n v="40.661191170000002"/>
    <n v="-73.944637119999996"/>
    <s v="(40.66119116548482, -73.94463712136192)"/>
    <x v="1"/>
    <x v="0"/>
    <x v="3"/>
  </r>
  <r>
    <n v="65027275"/>
    <x v="24617"/>
    <d v="2025-05-22T22:10:30"/>
    <n v="1"/>
    <x v="1"/>
    <s v="Loud Music/Party"/>
    <s v="Street/Sidewalk"/>
    <n v="10022"/>
    <x v="1"/>
    <x v="1"/>
    <d v="2025-05-22T22:10:34"/>
    <x v="1"/>
    <n v="40.754505420000001"/>
    <n v="-73.967623649999993"/>
    <s v="(40.75450541978917, -73.9676236547476)"/>
    <x v="1"/>
    <x v="0"/>
    <x v="3"/>
  </r>
  <r>
    <n v="65029610"/>
    <x v="24618"/>
    <d v="2025-05-22T22:03:20"/>
    <n v="1"/>
    <x v="0"/>
    <s v="Banging/Pounding"/>
    <s v="Residential Building/House"/>
    <n v="10035"/>
    <x v="1"/>
    <x v="1"/>
    <d v="2025-05-22T22:03:23"/>
    <x v="2"/>
    <n v="40.799987590000001"/>
    <n v="-73.938525979999994"/>
    <s v="(40.79998758630794, -73.93852598296485)"/>
    <x v="1"/>
    <x v="0"/>
    <x v="3"/>
  </r>
  <r>
    <n v="65032041"/>
    <x v="24619"/>
    <d v="2025-05-22T22:15:05"/>
    <n v="1"/>
    <x v="0"/>
    <s v="Banging/Pounding"/>
    <s v="Residential Building/House"/>
    <n v="10030"/>
    <x v="1"/>
    <x v="1"/>
    <d v="2025-05-22T22:15:07"/>
    <x v="2"/>
    <n v="40.820746210000003"/>
    <n v="-73.93906321"/>
    <s v="(40.820746211868745, -73.93906320797221)"/>
    <x v="1"/>
    <x v="0"/>
    <x v="3"/>
  </r>
  <r>
    <n v="65033996"/>
    <x v="24620"/>
    <d v="2025-05-22T22:25:30"/>
    <n v="1"/>
    <x v="4"/>
    <s v="Car/Truck Horn"/>
    <s v="Street/Sidewalk"/>
    <n v="10013"/>
    <x v="1"/>
    <x v="1"/>
    <d v="2025-05-22T22:25:33"/>
    <x v="1"/>
    <n v="40.723376199999997"/>
    <n v="-74.003344350000006"/>
    <s v="(40.72337619975635, -74.0033443536729)"/>
    <x v="1"/>
    <x v="0"/>
    <x v="3"/>
  </r>
  <r>
    <n v="65035144"/>
    <x v="24621"/>
    <d v="2025-05-22T22:32:03"/>
    <n v="1"/>
    <x v="0"/>
    <s v="Loud Television"/>
    <s v="Residential Building/House"/>
    <n v="10002"/>
    <x v="1"/>
    <x v="1"/>
    <d v="2025-05-22T22:32:07"/>
    <x v="2"/>
    <n v="40.711062890000001"/>
    <n v="-73.990884980000004"/>
    <s v="(40.711062893490016, -73.99088498319651)"/>
    <x v="1"/>
    <x v="0"/>
    <x v="3"/>
  </r>
  <r>
    <n v="65029265"/>
    <x v="24622"/>
    <d v="2025-05-23T00:03:01"/>
    <n v="2"/>
    <x v="0"/>
    <s v="Loud Television"/>
    <s v="Residential Building/House"/>
    <n v="11203"/>
    <x v="0"/>
    <x v="1"/>
    <d v="2025-05-23T00:03:04"/>
    <x v="2"/>
    <n v="40.648892400000001"/>
    <n v="-73.926156789999993"/>
    <s v="(40.648892396249224, -73.92615679125139)"/>
    <x v="1"/>
    <x v="0"/>
    <x v="3"/>
  </r>
  <r>
    <n v="65034179"/>
    <x v="24623"/>
    <d v="2025-05-22T22:34:31"/>
    <n v="1"/>
    <x v="0"/>
    <s v="Banging/Pounding"/>
    <s v="Residential Building/House"/>
    <n v="10029"/>
    <x v="1"/>
    <x v="1"/>
    <d v="2025-05-22T22:34:34"/>
    <x v="2"/>
    <n v="40.787323409999999"/>
    <n v="-73.949880399999998"/>
    <s v="(40.78732340806025, -73.94988040123232)"/>
    <x v="1"/>
    <x v="0"/>
    <x v="3"/>
  </r>
  <r>
    <n v="65029620"/>
    <x v="24624"/>
    <d v="2025-05-22T22:13:36"/>
    <n v="1"/>
    <x v="0"/>
    <s v="Loud Music/Party"/>
    <s v="Residential Building/House"/>
    <n v="10039"/>
    <x v="1"/>
    <x v="1"/>
    <d v="2025-05-22T22:13:39"/>
    <x v="2"/>
    <n v="40.833660889999997"/>
    <n v="-73.935466590000004"/>
    <s v="(40.83366088635215, -73.93546659107953)"/>
    <x v="1"/>
    <x v="0"/>
    <x v="3"/>
  </r>
  <r>
    <n v="65027267"/>
    <x v="24625"/>
    <d v="2025-05-22T21:59:10"/>
    <n v="1"/>
    <x v="1"/>
    <s v="Loud Music/Party"/>
    <s v="Street/Sidewalk"/>
    <n v="10034"/>
    <x v="1"/>
    <x v="1"/>
    <d v="2025-05-22T21:59:14"/>
    <x v="2"/>
    <n v="40.865829490000003"/>
    <n v="-73.923106700000005"/>
    <s v="(40.86582948795061, -73.9231067018434)"/>
    <x v="1"/>
    <x v="0"/>
    <x v="3"/>
  </r>
  <r>
    <n v="65030730"/>
    <x v="24626"/>
    <d v="2025-05-22T22:52:45"/>
    <n v="1"/>
    <x v="0"/>
    <s v="Loud Music/Party"/>
    <s v="Residential Building/House"/>
    <n v="11216"/>
    <x v="0"/>
    <x v="1"/>
    <d v="2025-05-22T22:52:48"/>
    <x v="2"/>
    <n v="40.671657070000002"/>
    <n v="-73.950821689999998"/>
    <s v="(40.67165706996418, -73.95082168657075)"/>
    <x v="1"/>
    <x v="0"/>
    <x v="3"/>
  </r>
  <r>
    <n v="65028417"/>
    <x v="24627"/>
    <d v="2025-05-22T21:54:37"/>
    <n v="1"/>
    <x v="0"/>
    <s v="Banging/Pounding"/>
    <s v="Residential Building/House"/>
    <n v="11233"/>
    <x v="0"/>
    <x v="1"/>
    <d v="2025-05-22T21:54:41"/>
    <x v="1"/>
    <n v="40.675016999999997"/>
    <n v="-73.925825040000007"/>
    <s v="(40.6750169995889, -73.92582503721158)"/>
    <x v="1"/>
    <x v="0"/>
    <x v="3"/>
  </r>
  <r>
    <n v="65030773"/>
    <x v="24628"/>
    <d v="2025-05-22T22:36:52"/>
    <n v="1"/>
    <x v="0"/>
    <s v="Banging/Pounding"/>
    <s v="Residential Building/House"/>
    <n v="11203"/>
    <x v="0"/>
    <x v="1"/>
    <d v="2025-05-22T22:36:56"/>
    <x v="1"/>
    <n v="40.659415180000003"/>
    <n v="-73.93898351"/>
    <s v="(40.65941517743085, -73.9389835134306)"/>
    <x v="1"/>
    <x v="0"/>
    <x v="3"/>
  </r>
  <r>
    <n v="65032039"/>
    <x v="24629"/>
    <d v="2025-05-22T21:34:12"/>
    <n v="1"/>
    <x v="3"/>
    <s v="Loud Talking"/>
    <s v="Park/Playground"/>
    <n v="10027"/>
    <x v="1"/>
    <x v="1"/>
    <d v="2025-05-22T21:34:16"/>
    <x v="2"/>
    <n v="40.804846509999997"/>
    <n v="-73.945489300000006"/>
    <s v="(40.80484651053699, -73.94548930106254)"/>
    <x v="1"/>
    <x v="0"/>
    <x v="3"/>
  </r>
  <r>
    <n v="65035296"/>
    <x v="24630"/>
    <d v="2025-05-22T21:59:27"/>
    <n v="1"/>
    <x v="2"/>
    <s v="Loud Music/Party"/>
    <s v="Store/Commercial"/>
    <n v="10034"/>
    <x v="1"/>
    <x v="1"/>
    <d v="2025-05-22T21:59:32"/>
    <x v="2"/>
    <n v="40.868338940000001"/>
    <n v="-73.916360740000002"/>
    <s v="(40.86833893783111, -73.91636073752241)"/>
    <x v="1"/>
    <x v="0"/>
    <x v="3"/>
  </r>
  <r>
    <n v="65035294"/>
    <x v="24631"/>
    <d v="2025-05-22T21:42:19"/>
    <n v="1"/>
    <x v="2"/>
    <s v="Loud Music/Party"/>
    <s v="Club/Bar/Restaurant"/>
    <n v="10014"/>
    <x v="1"/>
    <x v="1"/>
    <d v="2025-05-22T21:42:21"/>
    <x v="2"/>
    <n v="40.73366077"/>
    <n v="-74.004387660000006"/>
    <s v="(40.73366076525857, -74.0043876609981)"/>
    <x v="1"/>
    <x v="0"/>
    <x v="3"/>
  </r>
  <r>
    <n v="65030818"/>
    <x v="24632"/>
    <d v="2025-05-22T23:22:12"/>
    <n v="1"/>
    <x v="0"/>
    <s v="Banging/Pounding"/>
    <s v="Residential Building/House"/>
    <n v="11222"/>
    <x v="0"/>
    <x v="1"/>
    <d v="2025-05-22T23:22:14"/>
    <x v="2"/>
    <n v="40.720640969999998"/>
    <n v="-73.946405949999999"/>
    <s v="(40.72064097411912, -73.94640595231459)"/>
    <x v="1"/>
    <x v="0"/>
    <x v="3"/>
  </r>
  <r>
    <n v="65032054"/>
    <x v="24633"/>
    <d v="2025-05-22T22:09:32"/>
    <n v="1"/>
    <x v="0"/>
    <s v="Loud Music/Party"/>
    <s v="Residential Building/House"/>
    <n v="11211"/>
    <x v="0"/>
    <x v="1"/>
    <d v="2025-05-22T22:09:37"/>
    <x v="2"/>
    <n v="40.71406554"/>
    <n v="-73.955194800000001"/>
    <s v="(40.714065539041826, -73.95519480461472)"/>
    <x v="1"/>
    <x v="0"/>
    <x v="3"/>
  </r>
  <r>
    <n v="65028890"/>
    <x v="24634"/>
    <d v="2025-05-23T03:30:05"/>
    <n v="2"/>
    <x v="0"/>
    <s v="Banging/Pounding"/>
    <s v="Residential Building/House"/>
    <n v="11235"/>
    <x v="0"/>
    <x v="1"/>
    <d v="2025-05-23T03:30:08"/>
    <x v="1"/>
    <n v="40.589602149999997"/>
    <n v="-73.959231650000007"/>
    <s v="(40.58960215110925, -73.95923165196737)"/>
    <x v="1"/>
    <x v="0"/>
    <x v="3"/>
  </r>
  <r>
    <n v="65029615"/>
    <x v="24635"/>
    <d v="2025-05-22T22:59:05"/>
    <n v="1"/>
    <x v="0"/>
    <s v="Banging/Pounding"/>
    <s v="Residential Building/House"/>
    <n v="10031"/>
    <x v="1"/>
    <x v="1"/>
    <d v="2025-05-22T22:59:08"/>
    <x v="0"/>
    <n v="40.8274507"/>
    <n v="-73.942749919999997"/>
    <s v="(40.82745069965154, -73.94274992256862)"/>
    <x v="1"/>
    <x v="0"/>
    <x v="3"/>
  </r>
  <r>
    <n v="65031393"/>
    <x v="24636"/>
    <d v="2025-05-23T05:50:35"/>
    <n v="2"/>
    <x v="0"/>
    <s v="Banging/Pounding"/>
    <s v="Residential Building/House"/>
    <n v="11229"/>
    <x v="0"/>
    <x v="1"/>
    <d v="2025-05-23T05:50:42"/>
    <x v="1"/>
    <n v="40.597276059999999"/>
    <n v="-73.950804450000007"/>
    <s v="(40.59727605647401, -73.95080445178517)"/>
    <x v="1"/>
    <x v="0"/>
    <x v="3"/>
  </r>
  <r>
    <n v="65034194"/>
    <x v="24637"/>
    <d v="2025-05-22T22:13:26"/>
    <n v="1"/>
    <x v="0"/>
    <s v="Loud Music/Party"/>
    <s v="Residential Building/House"/>
    <n v="10031"/>
    <x v="1"/>
    <x v="1"/>
    <d v="2025-05-22T22:13:31"/>
    <x v="2"/>
    <n v="40.822935139999998"/>
    <n v="-73.953885819999996"/>
    <s v="(40.82293514295243, -73.95388581565035)"/>
    <x v="1"/>
    <x v="0"/>
    <x v="3"/>
  </r>
  <r>
    <n v="65031994"/>
    <x v="24638"/>
    <d v="2025-05-22T21:31:24"/>
    <n v="1"/>
    <x v="1"/>
    <s v="Loud Music/Party"/>
    <s v="Street/Sidewalk"/>
    <n v="11218"/>
    <x v="0"/>
    <x v="1"/>
    <d v="2025-05-22T21:31:26"/>
    <x v="1"/>
    <n v="40.640173050000001"/>
    <n v="-73.971012110000004"/>
    <s v="(40.64017305466237, -73.97101210638967)"/>
    <x v="1"/>
    <x v="0"/>
    <x v="3"/>
  </r>
  <r>
    <n v="65029608"/>
    <x v="24639"/>
    <d v="2025-05-22T21:34:27"/>
    <n v="1"/>
    <x v="3"/>
    <s v="Loud Talking"/>
    <s v="Park/Playground"/>
    <n v="10027"/>
    <x v="1"/>
    <x v="1"/>
    <d v="2025-05-22T21:34:30"/>
    <x v="2"/>
    <n v="40.804846509999997"/>
    <n v="-73.945489300000006"/>
    <s v="(40.80484651053699, -73.94548930106254)"/>
    <x v="1"/>
    <x v="0"/>
    <x v="3"/>
  </r>
  <r>
    <n v="65031972"/>
    <x v="24640"/>
    <d v="2025-05-22T22:08:59"/>
    <n v="1"/>
    <x v="0"/>
    <s v="Loud Music/Party"/>
    <s v="Residential Building/House"/>
    <n v="11211"/>
    <x v="0"/>
    <x v="1"/>
    <d v="2025-05-22T22:09:06"/>
    <x v="0"/>
    <n v="40.714065490000003"/>
    <n v="-73.955068549999993"/>
    <s v="(40.71406548983536, -73.9550685521742)"/>
    <x v="1"/>
    <x v="0"/>
    <x v="3"/>
  </r>
  <r>
    <n v="65028407"/>
    <x v="24641"/>
    <d v="2025-05-22T23:44:50"/>
    <n v="1"/>
    <x v="0"/>
    <s v="Banging/Pounding"/>
    <s v="Residential Building/House"/>
    <n v="11212"/>
    <x v="0"/>
    <x v="1"/>
    <d v="2025-05-22T23:44:53"/>
    <x v="2"/>
    <n v="40.65722787"/>
    <n v="-73.917447170000003"/>
    <s v="(40.65722787030104, -73.91744716788068)"/>
    <x v="1"/>
    <x v="0"/>
    <x v="3"/>
  </r>
  <r>
    <n v="65035412"/>
    <x v="24642"/>
    <d v="2025-05-22T23:43:50"/>
    <n v="1"/>
    <x v="0"/>
    <s v="Banging/Pounding"/>
    <s v="Residential Building/House"/>
    <n v="10025"/>
    <x v="1"/>
    <x v="1"/>
    <d v="2025-05-22T23:44:03"/>
    <x v="2"/>
    <n v="40.801515649999999"/>
    <n v="-73.962294830000005"/>
    <s v="(40.801515645553465, -73.96229483182476)"/>
    <x v="1"/>
    <x v="0"/>
    <x v="3"/>
  </r>
  <r>
    <n v="65034192"/>
    <x v="24643"/>
    <d v="2025-05-22T22:08:24"/>
    <n v="1"/>
    <x v="0"/>
    <s v="Loud Music/Party"/>
    <s v="Residential Building/House"/>
    <n v="11211"/>
    <x v="0"/>
    <x v="1"/>
    <d v="2025-05-22T22:08:27"/>
    <x v="2"/>
    <n v="40.71406554"/>
    <n v="-73.955194800000001"/>
    <s v="(40.714065539041826, -73.95519480461472)"/>
    <x v="1"/>
    <x v="0"/>
    <x v="3"/>
  </r>
  <r>
    <n v="65030793"/>
    <x v="24644"/>
    <d v="2025-05-22T23:48:19"/>
    <n v="1"/>
    <x v="0"/>
    <s v="Banging/Pounding"/>
    <s v="Residential Building/House"/>
    <n v="11214"/>
    <x v="0"/>
    <x v="1"/>
    <d v="2025-05-22T23:48:24"/>
    <x v="2"/>
    <n v="40.608101079999997"/>
    <n v="-73.999384149999997"/>
    <s v="(40.60810108364675, -73.99938414563323)"/>
    <x v="1"/>
    <x v="0"/>
    <x v="3"/>
  </r>
  <r>
    <n v="65027227"/>
    <x v="24645"/>
    <d v="2025-05-22T22:07:50"/>
    <n v="1"/>
    <x v="2"/>
    <s v="Loud Music/Party"/>
    <s v="Store/Commercial"/>
    <n v="11211"/>
    <x v="0"/>
    <x v="1"/>
    <d v="2025-05-22T22:07:52"/>
    <x v="2"/>
    <n v="40.71406554"/>
    <n v="-73.955194800000001"/>
    <s v="(40.714065539041826, -73.95519480461472)"/>
    <x v="1"/>
    <x v="0"/>
    <x v="3"/>
  </r>
  <r>
    <n v="65029546"/>
    <x v="24646"/>
    <d v="2025-05-22T22:08:40"/>
    <n v="1"/>
    <x v="2"/>
    <s v="Loud Music/Party"/>
    <s v="Store/Commercial"/>
    <n v="11211"/>
    <x v="0"/>
    <x v="1"/>
    <d v="2025-05-22T22:08:44"/>
    <x v="1"/>
    <n v="40.71406554"/>
    <n v="-73.955194800000001"/>
    <s v="(40.714065539041826, -73.95519480461472)"/>
    <x v="1"/>
    <x v="0"/>
    <x v="3"/>
  </r>
  <r>
    <n v="65035400"/>
    <x v="24647"/>
    <d v="2025-05-22T21:17:36"/>
    <n v="1"/>
    <x v="0"/>
    <s v="Banging/Pounding"/>
    <s v="Residential Building/House"/>
    <n v="10001"/>
    <x v="1"/>
    <x v="1"/>
    <d v="2025-05-22T21:17:40"/>
    <x v="0"/>
    <n v="40.750112829999999"/>
    <n v="-73.99632948"/>
    <s v="(40.75011282688794, -73.99632947923503)"/>
    <x v="1"/>
    <x v="0"/>
    <x v="3"/>
  </r>
  <r>
    <n v="65033037"/>
    <x v="24648"/>
    <d v="2025-05-22T22:35:20"/>
    <n v="1"/>
    <x v="0"/>
    <s v="Loud Music/Party"/>
    <s v="Residential Building/House"/>
    <n v="10029"/>
    <x v="1"/>
    <x v="1"/>
    <d v="2025-05-22T22:35:24"/>
    <x v="2"/>
    <n v="40.798814669999999"/>
    <n v="-73.947798570000003"/>
    <s v="(40.79881467021513, -73.94779857268328)"/>
    <x v="1"/>
    <x v="0"/>
    <x v="3"/>
  </r>
  <r>
    <n v="65030743"/>
    <x v="24649"/>
    <d v="2025-05-22T21:25:46"/>
    <n v="1"/>
    <x v="4"/>
    <s v="Car/Truck Music"/>
    <s v="Street/Sidewalk"/>
    <n v="10034"/>
    <x v="1"/>
    <x v="1"/>
    <d v="2025-05-22T21:25:52"/>
    <x v="1"/>
    <n v="40.866878939999999"/>
    <n v="-73.928904759999995"/>
    <s v="(40.86687893566316, -73.92890475603359)"/>
    <x v="1"/>
    <x v="0"/>
    <x v="3"/>
  </r>
  <r>
    <n v="65029522"/>
    <x v="24650"/>
    <d v="2025-05-22T21:23:18"/>
    <n v="1"/>
    <x v="2"/>
    <s v="Loud Music/Party"/>
    <s v="Club/Bar/Restaurant"/>
    <n v="10002"/>
    <x v="1"/>
    <x v="1"/>
    <d v="2025-05-22T21:23:21"/>
    <x v="2"/>
    <n v="40.71766899"/>
    <n v="-73.985570370000005"/>
    <s v="(40.71766899024975, -73.9855703675894)"/>
    <x v="1"/>
    <x v="0"/>
    <x v="3"/>
  </r>
  <r>
    <n v="65029545"/>
    <x v="24651"/>
    <d v="2025-05-22T21:15:25"/>
    <n v="1"/>
    <x v="2"/>
    <s v="Loud Music/Party"/>
    <s v="Club/Bar/Restaurant"/>
    <n v="11206"/>
    <x v="0"/>
    <x v="1"/>
    <d v="2025-05-22T21:15:31"/>
    <x v="2"/>
    <n v="40.707358540000001"/>
    <n v="-73.939776420000001"/>
    <s v="(40.707358538866366, -73.93977641875944)"/>
    <x v="1"/>
    <x v="0"/>
    <x v="3"/>
  </r>
  <r>
    <n v="65029609"/>
    <x v="24652"/>
    <d v="2025-05-22T22:07:13"/>
    <n v="1"/>
    <x v="0"/>
    <s v="Banging/Pounding"/>
    <s v="Residential Building/House"/>
    <n v="11201"/>
    <x v="0"/>
    <x v="1"/>
    <d v="2025-05-22T22:07:16"/>
    <x v="1"/>
    <n v="40.695987799999997"/>
    <n v="-73.983350009999995"/>
    <s v="(40.695987800204485, -73.98335001299294)"/>
    <x v="1"/>
    <x v="0"/>
    <x v="3"/>
  </r>
  <r>
    <n v="65028419"/>
    <x v="24653"/>
    <d v="2025-05-22T22:08:08"/>
    <n v="1"/>
    <x v="2"/>
    <s v="Loud Music/Party"/>
    <s v="Store/Commercial"/>
    <n v="11211"/>
    <x v="0"/>
    <x v="1"/>
    <d v="2025-05-22T22:08:11"/>
    <x v="1"/>
    <n v="40.71406554"/>
    <n v="-73.955194800000001"/>
    <s v="(40.714065539041826, -73.95519480461472)"/>
    <x v="1"/>
    <x v="0"/>
    <x v="3"/>
  </r>
  <r>
    <n v="65029568"/>
    <x v="24654"/>
    <d v="2025-05-22T21:47:22"/>
    <n v="1"/>
    <x v="1"/>
    <s v="Loud Music/Party"/>
    <s v="Street/Sidewalk"/>
    <n v="10016"/>
    <x v="1"/>
    <x v="1"/>
    <d v="2025-05-22T21:47:26"/>
    <x v="1"/>
    <n v="40.74512464"/>
    <n v="-73.984532279999996"/>
    <s v="(40.74512463850905, -73.98453227710138)"/>
    <x v="1"/>
    <x v="0"/>
    <x v="3"/>
  </r>
  <r>
    <n v="65032034"/>
    <x v="24655"/>
    <d v="2025-05-22T21:15:00"/>
    <n v="1"/>
    <x v="2"/>
    <s v="Loud Music/Party"/>
    <s v="Club/Bar/Restaurant"/>
    <n v="11206"/>
    <x v="0"/>
    <x v="1"/>
    <d v="2025-05-22T21:15:05"/>
    <x v="2"/>
    <n v="40.707358540000001"/>
    <n v="-73.939776420000001"/>
    <s v="(40.707358538866366, -73.93977641875944)"/>
    <x v="1"/>
    <x v="0"/>
    <x v="3"/>
  </r>
  <r>
    <n v="65034263"/>
    <x v="24656"/>
    <d v="2025-05-22T21:34:57"/>
    <n v="1"/>
    <x v="2"/>
    <s v="Loud Music/Party"/>
    <s v="Club/Bar/Restaurant"/>
    <n v="10002"/>
    <x v="1"/>
    <x v="1"/>
    <d v="2025-05-22T21:35:00"/>
    <x v="2"/>
    <n v="40.7178726"/>
    <n v="-73.990375409999999"/>
    <s v="(40.717872604455565, -73.99037540580335)"/>
    <x v="1"/>
    <x v="0"/>
    <x v="3"/>
  </r>
  <r>
    <n v="65031757"/>
    <x v="24657"/>
    <d v="2025-05-22T21:33:39"/>
    <n v="1"/>
    <x v="4"/>
    <s v="Car/Truck Horn"/>
    <s v="Street/Sidewalk"/>
    <n v="10013"/>
    <x v="1"/>
    <x v="1"/>
    <d v="2025-05-22T21:33:41"/>
    <x v="1"/>
    <n v="40.721366740000001"/>
    <n v="-74.008910790000002"/>
    <s v="(40.72136674047039, -74.00891079236138)"/>
    <x v="1"/>
    <x v="0"/>
    <x v="3"/>
  </r>
  <r>
    <n v="65027235"/>
    <x v="24658"/>
    <d v="2025-05-22T21:35:59"/>
    <n v="1"/>
    <x v="0"/>
    <s v="Banging/Pounding"/>
    <s v="Residential Building/House"/>
    <n v="11235"/>
    <x v="0"/>
    <x v="1"/>
    <d v="2025-05-22T21:36:02"/>
    <x v="2"/>
    <n v="40.576315880000003"/>
    <n v="-73.96312752"/>
    <s v="(40.57631588047588, -73.96312751749467)"/>
    <x v="1"/>
    <x v="0"/>
    <x v="3"/>
  </r>
  <r>
    <n v="65034296"/>
    <x v="24659"/>
    <d v="2025-05-22T22:07:36"/>
    <n v="1"/>
    <x v="2"/>
    <s v="Loud Music/Party"/>
    <s v="Store/Commercial"/>
    <n v="11211"/>
    <x v="0"/>
    <x v="1"/>
    <d v="2025-05-22T22:07:38"/>
    <x v="1"/>
    <n v="40.71406554"/>
    <n v="-73.955194800000001"/>
    <s v="(40.714065539041826, -73.95519480461472)"/>
    <x v="1"/>
    <x v="0"/>
    <x v="3"/>
  </r>
  <r>
    <n v="65030763"/>
    <x v="24660"/>
    <d v="2025-05-22T21:46:17"/>
    <n v="1"/>
    <x v="0"/>
    <s v="Banging/Pounding"/>
    <s v="Residential Building/House"/>
    <n v="11218"/>
    <x v="0"/>
    <x v="1"/>
    <d v="2025-05-22T21:46:20"/>
    <x v="0"/>
    <n v="40.648269280000001"/>
    <n v="-73.967668000000003"/>
    <s v="(40.648269278376375, -73.9676679997085)"/>
    <x v="1"/>
    <x v="0"/>
    <x v="3"/>
  </r>
  <r>
    <n v="65027297"/>
    <x v="24661"/>
    <d v="2025-05-22T21:47:19"/>
    <n v="1"/>
    <x v="1"/>
    <s v="Loud Music/Party"/>
    <s v="Street/Sidewalk"/>
    <n v="10016"/>
    <x v="1"/>
    <x v="1"/>
    <d v="2025-05-22T21:47:21"/>
    <x v="1"/>
    <n v="40.74512464"/>
    <n v="-73.984532279999996"/>
    <s v="(40.74512463850905, -73.98453227710138)"/>
    <x v="1"/>
    <x v="0"/>
    <x v="3"/>
  </r>
  <r>
    <n v="65033147"/>
    <x v="24662"/>
    <d v="2025-05-22T21:33:29"/>
    <n v="1"/>
    <x v="0"/>
    <s v="Loud Talking"/>
    <s v="Residential Building/House"/>
    <n v="10016"/>
    <x v="1"/>
    <x v="1"/>
    <d v="2025-05-22T21:33:31"/>
    <x v="2"/>
    <n v="40.74078428"/>
    <n v="-73.978802729999998"/>
    <s v="(40.740784275978534, -73.97880273311988)"/>
    <x v="1"/>
    <x v="0"/>
    <x v="3"/>
  </r>
  <r>
    <n v="65030738"/>
    <x v="24663"/>
    <d v="2025-05-22T23:07:35"/>
    <n v="1"/>
    <x v="0"/>
    <s v="Loud Music/Party"/>
    <s v="Residential Building/House"/>
    <n v="11226"/>
    <x v="0"/>
    <x v="1"/>
    <d v="2025-05-22T23:07:39"/>
    <x v="1"/>
    <n v="40.654234940000002"/>
    <n v="-73.948502759999997"/>
    <s v="(40.65423494133014, -73.94850275519867)"/>
    <x v="1"/>
    <x v="1"/>
    <x v="4"/>
  </r>
  <r>
    <n v="65032035"/>
    <x v="24664"/>
    <d v="2025-05-22T21:14:39"/>
    <n v="1"/>
    <x v="2"/>
    <s v="Loud Music/Party"/>
    <s v="Store/Commercial"/>
    <n v="11206"/>
    <x v="0"/>
    <x v="1"/>
    <d v="2025-05-22T21:14:45"/>
    <x v="1"/>
    <n v="40.707358540000001"/>
    <n v="-73.939776420000001"/>
    <s v="(40.707358538866366, -73.93977641875944)"/>
    <x v="1"/>
    <x v="1"/>
    <x v="4"/>
  </r>
  <r>
    <n v="65035467"/>
    <x v="24665"/>
    <d v="2025-05-22T22:03:56"/>
    <n v="1"/>
    <x v="0"/>
    <s v="Loud Music/Party"/>
    <s v="Residential Building/House"/>
    <n v="10025"/>
    <x v="1"/>
    <x v="1"/>
    <d v="2025-05-22T22:03:58"/>
    <x v="2"/>
    <n v="40.802842320000003"/>
    <n v="-73.965393199999994"/>
    <s v="(40.80284232011824, -73.9653931971827)"/>
    <x v="1"/>
    <x v="1"/>
    <x v="4"/>
  </r>
  <r>
    <n v="65027276"/>
    <x v="24666"/>
    <d v="2025-05-22T21:24:35"/>
    <n v="1"/>
    <x v="1"/>
    <s v="Loud Talking"/>
    <s v="Street/Sidewalk"/>
    <n v="10031"/>
    <x v="1"/>
    <x v="1"/>
    <d v="2025-05-22T21:24:40"/>
    <x v="2"/>
    <n v="40.830944080000002"/>
    <n v="-73.947166289999998"/>
    <s v="(40.830944084252245, -73.94716628869014)"/>
    <x v="1"/>
    <x v="1"/>
    <x v="4"/>
  </r>
  <r>
    <n v="65033063"/>
    <x v="24667"/>
    <d v="2025-05-22T22:13:06"/>
    <n v="1"/>
    <x v="1"/>
    <s v="Loud Talking"/>
    <s v="Street/Sidewalk"/>
    <n v="10031"/>
    <x v="1"/>
    <x v="1"/>
    <d v="2025-05-22T22:13:09"/>
    <x v="1"/>
    <n v="40.821586160000003"/>
    <n v="-73.950689209999993"/>
    <s v="(40.821586164014654, -73.95068920834854)"/>
    <x v="1"/>
    <x v="1"/>
    <x v="4"/>
  </r>
  <r>
    <n v="65028411"/>
    <x v="24668"/>
    <d v="2025-05-22T23:02:56"/>
    <n v="1"/>
    <x v="0"/>
    <s v="Banging/Pounding"/>
    <s v="Residential Building/House"/>
    <n v="11206"/>
    <x v="0"/>
    <x v="1"/>
    <d v="2025-05-22T23:02:58"/>
    <x v="1"/>
    <n v="40.709920080000003"/>
    <n v="-73.946724770000003"/>
    <s v="(40.70992008423863, -73.94672477320604)"/>
    <x v="1"/>
    <x v="1"/>
    <x v="4"/>
  </r>
  <r>
    <n v="65027293"/>
    <x v="24669"/>
    <d v="2025-05-22T21:12:09"/>
    <n v="1"/>
    <x v="0"/>
    <s v="Loud Talking"/>
    <s v="Residential Building/House"/>
    <n v="11224"/>
    <x v="0"/>
    <x v="1"/>
    <d v="2025-05-22T21:12:12"/>
    <x v="2"/>
    <n v="40.577619689999999"/>
    <n v="-73.990377620000004"/>
    <s v="(40.577619686746154, -73.99037761720334)"/>
    <x v="1"/>
    <x v="1"/>
    <x v="4"/>
  </r>
  <r>
    <n v="65035416"/>
    <x v="24670"/>
    <d v="2025-05-22T20:59:12"/>
    <n v="1"/>
    <x v="0"/>
    <s v="Loud Talking"/>
    <s v="Residential Building/House"/>
    <n v="11204"/>
    <x v="0"/>
    <x v="1"/>
    <d v="2025-05-22T20:59:16"/>
    <x v="2"/>
    <n v="40.622578769999997"/>
    <n v="-73.984092380000007"/>
    <s v="(40.6225787685612, -73.98409238126375)"/>
    <x v="1"/>
    <x v="1"/>
    <x v="4"/>
  </r>
  <r>
    <n v="65029540"/>
    <x v="24671"/>
    <d v="2025-05-22T21:45:48"/>
    <n v="1"/>
    <x v="0"/>
    <s v="Banging/Pounding"/>
    <s v="Residential Building/House"/>
    <n v="11230"/>
    <x v="0"/>
    <x v="1"/>
    <d v="2025-05-22T21:45:52"/>
    <x v="1"/>
    <n v="40.630593009999998"/>
    <n v="-73.968227780000007"/>
    <s v="(40.630593010625915, -73.96822777656816)"/>
    <x v="1"/>
    <x v="1"/>
    <x v="4"/>
  </r>
  <r>
    <n v="65030712"/>
    <x v="24672"/>
    <d v="2025-05-22T21:27:54"/>
    <n v="1"/>
    <x v="2"/>
    <s v="Loud Music/Party"/>
    <s v="Store/Commercial"/>
    <n v="11215"/>
    <x v="0"/>
    <x v="1"/>
    <d v="2025-05-22T21:27:56"/>
    <x v="1"/>
    <n v="40.672767659999998"/>
    <n v="-73.988485699999998"/>
    <s v="(40.67276765973392, -73.98848569558186)"/>
    <x v="1"/>
    <x v="1"/>
    <x v="4"/>
  </r>
  <r>
    <n v="65034670"/>
    <x v="24673"/>
    <d v="2025-05-23T02:57:36"/>
    <n v="2"/>
    <x v="0"/>
    <s v="Loud Music/Party"/>
    <s v="Residential Building/House"/>
    <n v="11203"/>
    <x v="0"/>
    <x v="1"/>
    <d v="2025-05-23T02:57:39"/>
    <x v="1"/>
    <n v="40.656190379999998"/>
    <n v="-73.939588349999994"/>
    <s v="(40.65619037888672, -73.93958834503375)"/>
    <x v="1"/>
    <x v="1"/>
    <x v="4"/>
  </r>
  <r>
    <n v="65030718"/>
    <x v="24674"/>
    <d v="2025-05-22T22:00:25"/>
    <n v="1"/>
    <x v="0"/>
    <s v="Banging/Pounding"/>
    <s v="Residential Building/House"/>
    <n v="10026"/>
    <x v="1"/>
    <x v="1"/>
    <d v="2025-05-22T22:00:27"/>
    <x v="2"/>
    <n v="40.805342109999998"/>
    <n v="-73.955476520000005"/>
    <s v="(40.80534210619688, -73.95547651822788)"/>
    <x v="1"/>
    <x v="1"/>
    <x v="4"/>
  </r>
  <r>
    <n v="65029529"/>
    <x v="24675"/>
    <d v="2025-05-22T21:12:53"/>
    <n v="1"/>
    <x v="0"/>
    <s v="Banging/Pounding"/>
    <s v="Residential Building/House"/>
    <n v="10029"/>
    <x v="1"/>
    <x v="1"/>
    <d v="2025-05-22T21:12:56"/>
    <x v="2"/>
    <n v="40.797308309999998"/>
    <n v="-73.948901329999998"/>
    <s v="(40.797308308526034, -73.94890132984646)"/>
    <x v="1"/>
    <x v="1"/>
    <x v="4"/>
  </r>
  <r>
    <n v="65030024"/>
    <x v="24676"/>
    <d v="2025-05-23T01:14:10"/>
    <n v="2"/>
    <x v="0"/>
    <s v="Banging/Pounding"/>
    <s v="Residential Building/House"/>
    <n v="11228"/>
    <x v="0"/>
    <x v="1"/>
    <d v="2025-05-23T01:14:14"/>
    <x v="2"/>
    <n v="40.628471779999998"/>
    <n v="-74.016280089999995"/>
    <s v="(40.628471781168344, -74.0162800897974)"/>
    <x v="1"/>
    <x v="1"/>
    <x v="4"/>
  </r>
  <r>
    <n v="65028437"/>
    <x v="24677"/>
    <d v="2025-05-22T20:59:23"/>
    <n v="1"/>
    <x v="0"/>
    <s v="Banging/Pounding"/>
    <s v="Residential Building/House"/>
    <n v="10029"/>
    <x v="1"/>
    <x v="1"/>
    <d v="2025-05-22T20:59:26"/>
    <x v="2"/>
    <n v="40.789756230000002"/>
    <n v="-73.945985570000005"/>
    <s v="(40.7897562261136, -73.9459855725782)"/>
    <x v="1"/>
    <x v="1"/>
    <x v="4"/>
  </r>
  <r>
    <n v="65027290"/>
    <x v="24678"/>
    <d v="2025-05-22T20:52:33"/>
    <n v="1"/>
    <x v="0"/>
    <s v="Loud Music/Party"/>
    <s v="Residential Building/House"/>
    <n v="11207"/>
    <x v="0"/>
    <x v="1"/>
    <d v="2025-05-22T20:52:35"/>
    <x v="2"/>
    <n v="40.682523119999999"/>
    <n v="-73.905907069999998"/>
    <s v="(40.68252311847422, -73.90590707010668)"/>
    <x v="1"/>
    <x v="1"/>
    <x v="4"/>
  </r>
  <r>
    <n v="65027284"/>
    <x v="24679"/>
    <d v="2025-05-22T21:11:40"/>
    <n v="1"/>
    <x v="0"/>
    <s v="Banging/Pounding"/>
    <s v="Residential Building/House"/>
    <n v="10030"/>
    <x v="1"/>
    <x v="1"/>
    <d v="2025-05-22T21:11:42"/>
    <x v="2"/>
    <n v="40.820746210000003"/>
    <n v="-73.93906321"/>
    <s v="(40.820746211868745, -73.93906320797221)"/>
    <x v="1"/>
    <x v="1"/>
    <x v="4"/>
  </r>
  <r>
    <n v="65033117"/>
    <x v="24680"/>
    <d v="2025-05-22T21:52:03"/>
    <n v="1"/>
    <x v="0"/>
    <s v="Loud Music/Party"/>
    <s v="Residential Building/House"/>
    <n v="11205"/>
    <x v="0"/>
    <x v="1"/>
    <d v="2025-05-22T21:52:06"/>
    <x v="2"/>
    <n v="40.693584469999998"/>
    <n v="-73.974335350000004"/>
    <s v="(40.69358447078115, -73.97433535041199)"/>
    <x v="1"/>
    <x v="1"/>
    <x v="4"/>
  </r>
  <r>
    <n v="65029526"/>
    <x v="24681"/>
    <d v="2025-05-22T21:55:52"/>
    <n v="1"/>
    <x v="6"/>
    <s v="Loud Talking"/>
    <s v="House of Worship"/>
    <n v="11217"/>
    <x v="0"/>
    <x v="1"/>
    <d v="2025-05-22T21:55:57"/>
    <x v="2"/>
    <n v="40.68482419"/>
    <n v="-73.979444299999997"/>
    <s v="(40.6848241903645, -73.97944429605747)"/>
    <x v="1"/>
    <x v="1"/>
    <x v="4"/>
  </r>
  <r>
    <n v="65035455"/>
    <x v="24682"/>
    <d v="2025-05-22T20:24:39"/>
    <n v="1"/>
    <x v="0"/>
    <s v="Banging/Pounding"/>
    <s v="Residential Building/House"/>
    <n v="11212"/>
    <x v="0"/>
    <x v="1"/>
    <d v="2025-05-22T20:24:43"/>
    <x v="0"/>
    <n v="40.661356390000002"/>
    <n v="-73.90712637"/>
    <s v="(40.661356385690354, -73.90712636722496)"/>
    <x v="1"/>
    <x v="1"/>
    <x v="4"/>
  </r>
  <r>
    <n v="65031942"/>
    <x v="24683"/>
    <d v="2025-05-22T21:55:51"/>
    <n v="1"/>
    <x v="0"/>
    <s v="Banging/Pounding"/>
    <s v="Residential Building/House"/>
    <n v="10030"/>
    <x v="1"/>
    <x v="1"/>
    <d v="2025-05-22T21:55:57"/>
    <x v="0"/>
    <n v="40.813386979999997"/>
    <n v="-73.943191920000004"/>
    <s v="(40.81338698090008, -73.94319191945257)"/>
    <x v="1"/>
    <x v="1"/>
    <x v="4"/>
  </r>
  <r>
    <n v="65028441"/>
    <x v="24684"/>
    <d v="2025-05-22T20:53:26"/>
    <n v="1"/>
    <x v="0"/>
    <s v="Loud Music/Party"/>
    <s v="Residential Building/House"/>
    <n v="11207"/>
    <x v="0"/>
    <x v="1"/>
    <d v="2025-05-22T20:53:29"/>
    <x v="2"/>
    <n v="40.682523119999999"/>
    <n v="-73.905907069999998"/>
    <s v="(40.68252311847422, -73.90590707010668)"/>
    <x v="1"/>
    <x v="1"/>
    <x v="4"/>
  </r>
  <r>
    <n v="65032016"/>
    <x v="24685"/>
    <d v="2025-05-22T21:03:59"/>
    <n v="1"/>
    <x v="1"/>
    <s v="Loud Music/Party"/>
    <s v="Street/Sidewalk"/>
    <n v="11208"/>
    <x v="0"/>
    <x v="1"/>
    <d v="2025-05-22T21:04:02"/>
    <x v="2"/>
    <n v="40.666805310000001"/>
    <n v="-73.875707770000005"/>
    <s v="(40.66680531129605, -73.87570777298833)"/>
    <x v="1"/>
    <x v="1"/>
    <x v="4"/>
  </r>
  <r>
    <n v="65031949"/>
    <x v="24686"/>
    <d v="2025-05-22T22:03:36"/>
    <n v="1"/>
    <x v="0"/>
    <s v="Banging/Pounding"/>
    <s v="Residential Building/House"/>
    <n v="10025"/>
    <x v="1"/>
    <x v="1"/>
    <d v="2025-05-22T22:03:39"/>
    <x v="2"/>
    <n v="40.797983719999998"/>
    <n v="-73.963976299999999"/>
    <s v="(40.79798371926454, -73.96397630106081)"/>
    <x v="1"/>
    <x v="1"/>
    <x v="4"/>
  </r>
  <r>
    <n v="65030117"/>
    <x v="24687"/>
    <m/>
    <s v=""/>
    <x v="5"/>
    <s v="Other"/>
    <s v="Above Address"/>
    <n v="11238"/>
    <x v="0"/>
    <x v="0"/>
    <m/>
    <x v="2"/>
    <n v="40.67515727"/>
    <n v="-73.96813444"/>
    <s v="(40.675157267134466, -73.96813444417421)"/>
    <x v="1"/>
    <x v="1"/>
    <x v="4"/>
  </r>
  <r>
    <n v="65029576"/>
    <x v="24688"/>
    <d v="2025-05-22T20:47:21"/>
    <n v="1"/>
    <x v="0"/>
    <s v="Loud Music/Party"/>
    <s v="Residential Building/House"/>
    <n v="10038"/>
    <x v="1"/>
    <x v="1"/>
    <d v="2025-05-22T20:47:24"/>
    <x v="1"/>
    <n v="40.709866480000002"/>
    <n v="-73.996425479999999"/>
    <s v="(40.709866482366486, -73.99642547704416)"/>
    <x v="1"/>
    <x v="1"/>
    <x v="4"/>
  </r>
  <r>
    <n v="65032011"/>
    <x v="24689"/>
    <d v="2025-05-22T21:04:09"/>
    <n v="1"/>
    <x v="1"/>
    <s v="Loud Talking"/>
    <s v="Street/Sidewalk"/>
    <n v="11217"/>
    <x v="0"/>
    <x v="1"/>
    <d v="2025-05-22T21:04:11"/>
    <x v="1"/>
    <n v="40.682022289999999"/>
    <n v="-73.982553080000002"/>
    <s v="(40.682022291389764, -73.98255308335538)"/>
    <x v="1"/>
    <x v="1"/>
    <x v="4"/>
  </r>
  <r>
    <n v="65034311"/>
    <x v="24690"/>
    <d v="2025-05-22T20:25:58"/>
    <n v="1"/>
    <x v="0"/>
    <s v="Banging/Pounding"/>
    <s v="Residential Building/House"/>
    <n v="10040"/>
    <x v="1"/>
    <x v="1"/>
    <d v="2025-05-22T20:26:03"/>
    <x v="2"/>
    <n v="40.854780300000002"/>
    <n v="-73.933508540000005"/>
    <s v="(40.854780299432925, -73.93350854253164)"/>
    <x v="1"/>
    <x v="1"/>
    <x v="4"/>
  </r>
  <r>
    <n v="65027240"/>
    <x v="24691"/>
    <d v="2025-05-22T20:22:25"/>
    <n v="1"/>
    <x v="4"/>
    <s v="Car/Truck Horn"/>
    <s v="Street/Sidewalk"/>
    <n v="10013"/>
    <x v="1"/>
    <x v="1"/>
    <d v="2025-05-22T20:22:28"/>
    <x v="1"/>
    <n v="40.719854400000003"/>
    <n v="-74.008589520000001"/>
    <s v="(40.719854402729155, -74.0085895203129)"/>
    <x v="1"/>
    <x v="1"/>
    <x v="4"/>
  </r>
  <r>
    <n v="65026742"/>
    <x v="24692"/>
    <d v="2025-05-23T02:16:14"/>
    <n v="2"/>
    <x v="0"/>
    <s v="Loud Talking"/>
    <s v="Residential Building/House"/>
    <n v="11225"/>
    <x v="0"/>
    <x v="1"/>
    <d v="2025-05-23T02:16:16"/>
    <x v="2"/>
    <n v="40.660017609999997"/>
    <n v="-73.960965529999996"/>
    <s v="(40.66001760998396, -73.96096553336491)"/>
    <x v="1"/>
    <x v="1"/>
    <x v="4"/>
  </r>
  <r>
    <n v="65028442"/>
    <x v="24693"/>
    <d v="2025-05-22T21:42:32"/>
    <n v="1"/>
    <x v="0"/>
    <s v="Loud Music/Party"/>
    <s v="Residential Building/House"/>
    <n v="10029"/>
    <x v="1"/>
    <x v="1"/>
    <d v="2025-05-22T21:42:35"/>
    <x v="2"/>
    <n v="40.792501000000001"/>
    <n v="-73.946080859999995"/>
    <s v="(40.79250100202552, -73.94608085514925)"/>
    <x v="1"/>
    <x v="1"/>
    <x v="4"/>
  </r>
  <r>
    <n v="65031967"/>
    <x v="24694"/>
    <d v="2025-05-22T20:13:45"/>
    <n v="1"/>
    <x v="0"/>
    <s v="Banging/Pounding"/>
    <s v="Residential Building/House"/>
    <n v="11208"/>
    <x v="0"/>
    <x v="1"/>
    <d v="2025-05-22T20:13:48"/>
    <x v="2"/>
    <n v="40.674481470000003"/>
    <n v="-73.879951059999996"/>
    <s v="(40.67448147459284, -73.87995106170509)"/>
    <x v="1"/>
    <x v="1"/>
    <x v="5"/>
  </r>
  <r>
    <n v="65030767"/>
    <x v="24695"/>
    <d v="2025-05-22T20:53:41"/>
    <n v="1"/>
    <x v="0"/>
    <s v="Loud Music/Party"/>
    <s v="Residential Building/House"/>
    <n v="11203"/>
    <x v="0"/>
    <x v="1"/>
    <d v="2025-05-22T20:53:44"/>
    <x v="2"/>
    <n v="40.64770257"/>
    <n v="-73.924107640000003"/>
    <s v="(40.64770257063537, -73.92410764463276)"/>
    <x v="1"/>
    <x v="1"/>
    <x v="5"/>
  </r>
  <r>
    <n v="65033079"/>
    <x v="24696"/>
    <d v="2025-05-22T22:00:05"/>
    <n v="1"/>
    <x v="0"/>
    <s v="Banging/Pounding"/>
    <s v="Residential Building/House"/>
    <n v="10026"/>
    <x v="1"/>
    <x v="1"/>
    <d v="2025-05-22T22:00:11"/>
    <x v="1"/>
    <n v="40.802360980000003"/>
    <n v="-73.954557449999996"/>
    <s v="(40.802360975539656, -73.95455745266254)"/>
    <x v="1"/>
    <x v="1"/>
    <x v="5"/>
  </r>
  <r>
    <n v="65035307"/>
    <x v="24697"/>
    <d v="2025-05-22T20:23:39"/>
    <n v="1"/>
    <x v="0"/>
    <s v="Loud Music/Party"/>
    <s v="Residential Building/House"/>
    <n v="11221"/>
    <x v="0"/>
    <x v="1"/>
    <d v="2025-05-22T20:23:42"/>
    <x v="2"/>
    <n v="40.692008819999998"/>
    <n v="-73.912579249999993"/>
    <s v="(40.69200882389102, -73.91257924812196)"/>
    <x v="1"/>
    <x v="1"/>
    <x v="5"/>
  </r>
  <r>
    <n v="65032905"/>
    <x v="24698"/>
    <d v="2025-05-22T19:54:08"/>
    <n v="1"/>
    <x v="4"/>
    <s v="Car/Truck Horn"/>
    <s v="Street/Sidewalk"/>
    <n v="10018"/>
    <x v="1"/>
    <x v="1"/>
    <d v="2025-05-22T19:54:11"/>
    <x v="1"/>
    <n v="40.758061669999996"/>
    <n v="-73.999527139999998"/>
    <s v="(40.75806166899321, -73.99952714296836)"/>
    <x v="1"/>
    <x v="1"/>
    <x v="5"/>
  </r>
  <r>
    <n v="65030784"/>
    <x v="24699"/>
    <d v="2025-05-22T20:39:43"/>
    <n v="1"/>
    <x v="0"/>
    <s v="Banging/Pounding"/>
    <s v="Residential Building/House"/>
    <n v="11221"/>
    <x v="0"/>
    <x v="1"/>
    <d v="2025-05-22T20:39:48"/>
    <x v="1"/>
    <n v="40.690987829999997"/>
    <n v="-73.928580260000004"/>
    <s v="(40.690987832760484, -73.92858025808955)"/>
    <x v="1"/>
    <x v="1"/>
    <x v="5"/>
  </r>
  <r>
    <n v="65029282"/>
    <x v="24700"/>
    <d v="2025-05-22T20:00:04"/>
    <n v="1"/>
    <x v="4"/>
    <s v="Car/Truck Horn"/>
    <s v="Street/Sidewalk"/>
    <n v="10036"/>
    <x v="1"/>
    <x v="1"/>
    <d v="2025-05-22T20:00:08"/>
    <x v="2"/>
    <n v="40.76256025"/>
    <n v="-73.996491239999997"/>
    <s v="(40.762560251249546, -73.9964912360447)"/>
    <x v="1"/>
    <x v="1"/>
    <x v="5"/>
  </r>
  <r>
    <n v="65031941"/>
    <x v="24701"/>
    <d v="2025-05-22T20:30:19"/>
    <n v="1"/>
    <x v="0"/>
    <s v="Banging/Pounding"/>
    <s v="Residential Building/House"/>
    <n v="11201"/>
    <x v="0"/>
    <x v="1"/>
    <d v="2025-05-22T20:30:23"/>
    <x v="2"/>
    <n v="40.699032389999999"/>
    <n v="-73.988592960000005"/>
    <s v="(40.69903238612719, -73.98859295781712)"/>
    <x v="1"/>
    <x v="1"/>
    <x v="5"/>
  </r>
  <r>
    <n v="65034197"/>
    <x v="24702"/>
    <d v="2025-05-22T20:50:15"/>
    <n v="1"/>
    <x v="0"/>
    <s v="Loud Music/Party"/>
    <s v="Residential Building/House"/>
    <n v="11203"/>
    <x v="0"/>
    <x v="1"/>
    <d v="2025-05-22T20:50:19"/>
    <x v="1"/>
    <n v="40.651123320000004"/>
    <n v="-73.934234070000002"/>
    <s v="(40.651123318317765, -73.93423406646309)"/>
    <x v="1"/>
    <x v="1"/>
    <x v="5"/>
  </r>
  <r>
    <n v="65027239"/>
    <x v="24703"/>
    <d v="2025-05-22T20:21:26"/>
    <n v="1"/>
    <x v="4"/>
    <s v="Car/Truck Horn"/>
    <s v="Street/Sidewalk"/>
    <n v="10013"/>
    <x v="1"/>
    <x v="1"/>
    <d v="2025-05-22T20:21:28"/>
    <x v="1"/>
    <n v="40.721797719999998"/>
    <n v="-74.008272300000002"/>
    <s v="(40.721797715207764, -74.00827229919403)"/>
    <x v="1"/>
    <x v="1"/>
    <x v="5"/>
  </r>
  <r>
    <n v="65035309"/>
    <x v="24704"/>
    <d v="2025-05-22T22:15:34"/>
    <n v="1"/>
    <x v="0"/>
    <s v="Loud Music/Party"/>
    <s v="Residential Building/House"/>
    <n v="11229"/>
    <x v="0"/>
    <x v="1"/>
    <d v="2025-05-22T22:15:39"/>
    <x v="2"/>
    <n v="40.604330439999998"/>
    <n v="-73.958401570000007"/>
    <s v="(40.60433044229318, -73.95840156552681)"/>
    <x v="1"/>
    <x v="1"/>
    <x v="5"/>
  </r>
  <r>
    <n v="65029544"/>
    <x v="24705"/>
    <d v="2025-05-22T19:48:26"/>
    <n v="1"/>
    <x v="2"/>
    <s v="Loud Music/Party"/>
    <s v="Club/Bar/Restaurant"/>
    <n v="10016"/>
    <x v="1"/>
    <x v="1"/>
    <d v="2025-05-22T19:48:29"/>
    <x v="2"/>
    <n v="40.744936490000001"/>
    <n v="-73.975780779999994"/>
    <s v="(40.744936487745726, -73.97578077554844)"/>
    <x v="1"/>
    <x v="1"/>
    <x v="5"/>
  </r>
  <r>
    <n v="65033146"/>
    <x v="24706"/>
    <d v="2025-05-22T20:22:57"/>
    <n v="1"/>
    <x v="0"/>
    <s v="Loud Music/Party"/>
    <s v="Residential Building/House"/>
    <n v="11221"/>
    <x v="0"/>
    <x v="1"/>
    <d v="2025-05-22T20:22:59"/>
    <x v="2"/>
    <n v="40.692008819999998"/>
    <n v="-73.912579249999993"/>
    <s v="(40.69200882389102, -73.91257924812196)"/>
    <x v="1"/>
    <x v="1"/>
    <x v="5"/>
  </r>
  <r>
    <n v="65026777"/>
    <x v="24707"/>
    <d v="2025-05-23T01:54:29"/>
    <n v="2"/>
    <x v="0"/>
    <s v="Loud Music/Party"/>
    <s v="Residential Building/House"/>
    <n v="11213"/>
    <x v="0"/>
    <x v="1"/>
    <d v="2025-05-23T01:54:32"/>
    <x v="1"/>
    <n v="40.663523339999998"/>
    <n v="-73.932682729999996"/>
    <s v="(40.663523343151105, -73.93268272757545)"/>
    <x v="1"/>
    <x v="1"/>
    <x v="5"/>
  </r>
  <r>
    <n v="65034268"/>
    <x v="24708"/>
    <d v="2025-05-22T23:00:56"/>
    <n v="1"/>
    <x v="0"/>
    <s v="Banging/Pounding"/>
    <s v="Residential Building/House"/>
    <n v="11235"/>
    <x v="0"/>
    <x v="1"/>
    <d v="2025-05-22T23:00:58"/>
    <x v="2"/>
    <n v="40.58351622"/>
    <n v="-73.957287679999993"/>
    <s v="(40.58351622059898, -73.95728767934483)"/>
    <x v="1"/>
    <x v="1"/>
    <x v="5"/>
  </r>
  <r>
    <n v="65028416"/>
    <x v="24709"/>
    <d v="2025-05-22T19:36:09"/>
    <n v="1"/>
    <x v="0"/>
    <s v="Banging/Pounding"/>
    <s v="Residential Building/House"/>
    <n v="11214"/>
    <x v="0"/>
    <x v="1"/>
    <d v="2025-05-22T19:36:12"/>
    <x v="2"/>
    <n v="40.608101079999997"/>
    <n v="-73.999384149999997"/>
    <s v="(40.60810108364675, -73.99938414563323)"/>
    <x v="1"/>
    <x v="1"/>
    <x v="5"/>
  </r>
  <r>
    <n v="65028443"/>
    <x v="24710"/>
    <d v="2025-05-22T19:52:05"/>
    <n v="1"/>
    <x v="0"/>
    <s v="Loud Music/Party"/>
    <s v="Residential Building/House"/>
    <n v="11221"/>
    <x v="0"/>
    <x v="1"/>
    <d v="2025-05-22T19:52:09"/>
    <x v="2"/>
    <n v="40.688334599999997"/>
    <n v="-73.930144420000005"/>
    <s v="(40.688334599490894, -73.93014442097454)"/>
    <x v="1"/>
    <x v="1"/>
    <x v="5"/>
  </r>
  <r>
    <n v="65034216"/>
    <x v="24711"/>
    <d v="2025-05-22T21:36:18"/>
    <n v="1"/>
    <x v="1"/>
    <s v="Loud Talking"/>
    <s v="Street/Sidewalk"/>
    <n v="10027"/>
    <x v="1"/>
    <x v="1"/>
    <d v="2025-05-22T21:36:21"/>
    <x v="2"/>
    <n v="40.808062710000002"/>
    <n v="-73.950197119999999"/>
    <s v="(40.80806271297456, -73.95019711658551)"/>
    <x v="1"/>
    <x v="1"/>
    <x v="5"/>
  </r>
  <r>
    <n v="65035323"/>
    <x v="24712"/>
    <d v="2025-05-22T19:53:03"/>
    <n v="1"/>
    <x v="1"/>
    <s v="Loud Music/Party"/>
    <s v="Street/Sidewalk"/>
    <n v="11206"/>
    <x v="0"/>
    <x v="1"/>
    <d v="2025-05-22T19:53:06"/>
    <x v="0"/>
    <n v="40.696706689999999"/>
    <n v="-73.946529769999998"/>
    <s v="(40.696706691928384, -73.94652977407227)"/>
    <x v="1"/>
    <x v="1"/>
    <x v="5"/>
  </r>
  <r>
    <n v="65029563"/>
    <x v="24713"/>
    <d v="2025-05-22T20:51:55"/>
    <n v="1"/>
    <x v="0"/>
    <s v="Banging/Pounding"/>
    <s v="Residential Building/House"/>
    <n v="10009"/>
    <x v="1"/>
    <x v="1"/>
    <d v="2025-05-22T20:52:00"/>
    <x v="1"/>
    <n v="40.728861420000001"/>
    <n v="-73.980816189999999"/>
    <s v="(40.728861419231634, -73.98081618953725)"/>
    <x v="1"/>
    <x v="1"/>
    <x v="5"/>
  </r>
  <r>
    <n v="65033148"/>
    <x v="24714"/>
    <d v="2025-05-22T20:59:23"/>
    <n v="1"/>
    <x v="0"/>
    <s v="Loud Talking"/>
    <s v="Residential Building/House"/>
    <n v="11204"/>
    <x v="0"/>
    <x v="1"/>
    <d v="2025-05-22T20:59:26"/>
    <x v="2"/>
    <n v="40.622578769999997"/>
    <n v="-73.984092380000007"/>
    <s v="(40.6225787685612, -73.98409238126375)"/>
    <x v="1"/>
    <x v="1"/>
    <x v="5"/>
  </r>
  <r>
    <n v="65030788"/>
    <x v="24715"/>
    <d v="2025-05-22T19:49:52"/>
    <n v="1"/>
    <x v="1"/>
    <s v="Loud Music/Party"/>
    <s v="Street/Sidewalk"/>
    <n v="11226"/>
    <x v="0"/>
    <x v="1"/>
    <d v="2025-05-22T19:49:56"/>
    <x v="2"/>
    <n v="40.649881430000001"/>
    <n v="-73.961843569999999"/>
    <s v="(40.64988142613193, -73.96184356954225)"/>
    <x v="1"/>
    <x v="1"/>
    <x v="5"/>
  </r>
  <r>
    <n v="65035402"/>
    <x v="24716"/>
    <d v="2025-05-22T20:51:49"/>
    <n v="1"/>
    <x v="0"/>
    <s v="Banging/Pounding"/>
    <s v="Residential Building/House"/>
    <n v="10009"/>
    <x v="1"/>
    <x v="1"/>
    <d v="2025-05-22T20:51:54"/>
    <x v="1"/>
    <n v="40.728861420000001"/>
    <n v="-73.980816189999999"/>
    <s v="(40.728861419231634, -73.98081618953725)"/>
    <x v="1"/>
    <x v="1"/>
    <x v="5"/>
  </r>
  <r>
    <n v="65035145"/>
    <x v="24717"/>
    <d v="2025-05-22T19:47:44"/>
    <n v="1"/>
    <x v="4"/>
    <s v="Car/Truck Horn"/>
    <s v="Street/Sidewalk"/>
    <n v="10036"/>
    <x v="1"/>
    <x v="1"/>
    <d v="2025-05-22T19:47:48"/>
    <x v="2"/>
    <n v="40.762288499999997"/>
    <n v="-73.995845090000003"/>
    <s v="(40.76228850022856, -73.99584509173319)"/>
    <x v="1"/>
    <x v="1"/>
    <x v="5"/>
  </r>
  <r>
    <n v="65033567"/>
    <x v="24718"/>
    <d v="2025-05-23T07:37:06"/>
    <n v="2"/>
    <x v="4"/>
    <s v="Car/Truck Horn"/>
    <s v="Street/Sidewalk"/>
    <n v="10024"/>
    <x v="1"/>
    <x v="1"/>
    <d v="2025-05-23T07:37:10"/>
    <x v="1"/>
    <n v="40.785343609999998"/>
    <n v="-73.971551950000006"/>
    <s v="(40.78534360832528, -73.97155195303158)"/>
    <x v="1"/>
    <x v="1"/>
    <x v="5"/>
  </r>
  <r>
    <n v="65028461"/>
    <x v="24719"/>
    <d v="2025-05-22T19:17:12"/>
    <n v="1"/>
    <x v="0"/>
    <s v="Loud Music/Party"/>
    <s v="Residential Building/House"/>
    <n v="10029"/>
    <x v="1"/>
    <x v="1"/>
    <d v="2025-05-22T19:17:15"/>
    <x v="2"/>
    <n v="40.798429970000001"/>
    <n v="-73.941185700000005"/>
    <s v="(40.79842996858599, -73.94118569546032)"/>
    <x v="1"/>
    <x v="1"/>
    <x v="6"/>
  </r>
  <r>
    <n v="65029574"/>
    <x v="24720"/>
    <d v="2025-05-22T19:51:53"/>
    <n v="1"/>
    <x v="0"/>
    <s v="Banging/Pounding"/>
    <s v="Residential Building/House"/>
    <n v="11249"/>
    <x v="0"/>
    <x v="1"/>
    <d v="2025-05-22T19:51:57"/>
    <x v="0"/>
    <n v="40.70371797"/>
    <n v="-73.963489850000002"/>
    <s v="(40.703717965834166, -73.96348984911035)"/>
    <x v="1"/>
    <x v="1"/>
    <x v="6"/>
  </r>
  <r>
    <n v="65029589"/>
    <x v="24721"/>
    <d v="2025-05-22T19:37:00"/>
    <n v="1"/>
    <x v="1"/>
    <s v="Loud Talking"/>
    <s v="Street/Sidewalk"/>
    <n v="11216"/>
    <x v="0"/>
    <x v="1"/>
    <d v="2025-05-22T19:37:03"/>
    <x v="1"/>
    <n v="40.684615399999998"/>
    <n v="-73.951410659999993"/>
    <s v="(40.68461539942859, -73.95141066292679)"/>
    <x v="1"/>
    <x v="1"/>
    <x v="6"/>
  </r>
  <r>
    <n v="65027286"/>
    <x v="24722"/>
    <d v="2025-05-22T19:46:28"/>
    <n v="1"/>
    <x v="0"/>
    <s v="Banging/Pounding"/>
    <s v="Residential Building/House"/>
    <n v="10034"/>
    <x v="1"/>
    <x v="1"/>
    <d v="2025-05-22T19:46:32"/>
    <x v="2"/>
    <n v="40.864597629999999"/>
    <n v="-73.923878200000004"/>
    <s v="(40.8645976301804, -73.92387820205214)"/>
    <x v="1"/>
    <x v="1"/>
    <x v="6"/>
  </r>
  <r>
    <n v="65028410"/>
    <x v="24723"/>
    <d v="2025-05-22T21:17:00"/>
    <n v="1"/>
    <x v="0"/>
    <s v="Banging/Pounding"/>
    <s v="Residential Building/House"/>
    <n v="10018"/>
    <x v="1"/>
    <x v="1"/>
    <d v="2025-05-22T21:17:05"/>
    <x v="2"/>
    <n v="40.75133314"/>
    <n v="-73.983635750000005"/>
    <s v="(40.75133313555069, -73.98363574621378)"/>
    <x v="1"/>
    <x v="1"/>
    <x v="6"/>
  </r>
  <r>
    <n v="65034299"/>
    <x v="24724"/>
    <d v="2025-05-22T20:29:24"/>
    <n v="1"/>
    <x v="2"/>
    <s v="Loud Music/Party"/>
    <s v="Store/Commercial"/>
    <n v="11222"/>
    <x v="0"/>
    <x v="1"/>
    <d v="2025-05-22T20:29:28"/>
    <x v="2"/>
    <n v="40.727192590000001"/>
    <n v="-73.952379010000001"/>
    <s v="(40.72719259237379, -73.9523790137571)"/>
    <x v="1"/>
    <x v="1"/>
    <x v="6"/>
  </r>
  <r>
    <n v="65031217"/>
    <x v="24725"/>
    <d v="2025-05-23T00:49:43"/>
    <n v="2"/>
    <x v="0"/>
    <s v="Banging/Pounding"/>
    <s v="Residential Building/House"/>
    <n v="10032"/>
    <x v="1"/>
    <x v="1"/>
    <d v="2025-05-23T00:49:46"/>
    <x v="2"/>
    <n v="40.834235370000002"/>
    <n v="-73.948002059999993"/>
    <s v="(40.83423537474837, -73.94800206017065)"/>
    <x v="1"/>
    <x v="1"/>
    <x v="6"/>
  </r>
  <r>
    <n v="65035324"/>
    <x v="24726"/>
    <d v="2025-05-22T19:02:24"/>
    <n v="1"/>
    <x v="1"/>
    <s v="Loud Talking"/>
    <s v="Street/Sidewalk"/>
    <n v="10035"/>
    <x v="1"/>
    <x v="1"/>
    <d v="2025-05-22T19:02:28"/>
    <x v="2"/>
    <n v="40.799474510000003"/>
    <n v="-73.938876809999996"/>
    <s v="(40.79947450878065, -73.93887680547284)"/>
    <x v="1"/>
    <x v="1"/>
    <x v="6"/>
  </r>
  <r>
    <n v="65031988"/>
    <x v="24727"/>
    <d v="2025-05-22T19:02:57"/>
    <n v="1"/>
    <x v="0"/>
    <s v="Loud Music/Party"/>
    <s v="Residential Building/House"/>
    <n v="10039"/>
    <x v="1"/>
    <x v="1"/>
    <d v="2025-05-22T19:03:01"/>
    <x v="2"/>
    <n v="40.826948280000003"/>
    <n v="-73.937218340000001"/>
    <s v="(40.826948282634014, -73.93721834139572)"/>
    <x v="1"/>
    <x v="1"/>
    <x v="6"/>
  </r>
  <r>
    <n v="65029594"/>
    <x v="24728"/>
    <d v="2025-05-22T19:20:52"/>
    <n v="1"/>
    <x v="0"/>
    <s v="Banging/Pounding"/>
    <s v="Residential Building/House"/>
    <n v="10029"/>
    <x v="1"/>
    <x v="1"/>
    <d v="2025-05-22T19:20:57"/>
    <x v="2"/>
    <n v="40.787323409999999"/>
    <n v="-73.949880399999998"/>
    <s v="(40.78732340806025, -73.94988040123232)"/>
    <x v="1"/>
    <x v="1"/>
    <x v="6"/>
  </r>
  <r>
    <n v="65030814"/>
    <x v="24729"/>
    <d v="2025-05-22T23:09:45"/>
    <n v="1"/>
    <x v="2"/>
    <s v="Loud Music/Party"/>
    <s v="Store/Commercial"/>
    <n v="11219"/>
    <x v="0"/>
    <x v="1"/>
    <d v="2025-05-22T23:09:47"/>
    <x v="1"/>
    <n v="40.631975259999997"/>
    <n v="-74.002446280000001"/>
    <s v="(40.63197525836725, -74.00244628484737)"/>
    <x v="1"/>
    <x v="1"/>
    <x v="6"/>
  </r>
  <r>
    <n v="65027248"/>
    <x v="24730"/>
    <d v="2025-05-22T18:46:49"/>
    <n v="1"/>
    <x v="0"/>
    <s v="Loud Music/Party"/>
    <s v="Residential Building/House"/>
    <n v="10039"/>
    <x v="1"/>
    <x v="1"/>
    <d v="2025-05-22T18:46:52"/>
    <x v="2"/>
    <n v="40.833660889999997"/>
    <n v="-73.935466590000004"/>
    <s v="(40.83366088635215, -73.93546659107953)"/>
    <x v="1"/>
    <x v="1"/>
    <x v="6"/>
  </r>
  <r>
    <n v="65027199"/>
    <x v="24731"/>
    <d v="2025-05-22T19:09:03"/>
    <n v="1"/>
    <x v="4"/>
    <s v="Car/Truck Horn"/>
    <s v="Street/Sidewalk"/>
    <n v="10013"/>
    <x v="1"/>
    <x v="1"/>
    <d v="2025-05-22T19:09:08"/>
    <x v="2"/>
    <n v="40.721421679999999"/>
    <n v="-74.008337190000006"/>
    <s v="(40.721421678607655, -74.00833718952143)"/>
    <x v="1"/>
    <x v="1"/>
    <x v="6"/>
  </r>
  <r>
    <n v="65031998"/>
    <x v="24732"/>
    <d v="2025-05-22T19:23:18"/>
    <n v="1"/>
    <x v="0"/>
    <s v="Loud Music/Party"/>
    <s v="Residential Building/House"/>
    <n v="11221"/>
    <x v="0"/>
    <x v="1"/>
    <d v="2025-05-22T19:23:22"/>
    <x v="2"/>
    <n v="40.692008819999998"/>
    <n v="-73.912579249999993"/>
    <s v="(40.69200882389102, -73.91257924812196)"/>
    <x v="1"/>
    <x v="1"/>
    <x v="6"/>
  </r>
  <r>
    <n v="65029603"/>
    <x v="24733"/>
    <d v="2025-05-22T18:46:53"/>
    <n v="1"/>
    <x v="0"/>
    <s v="Loud Talking"/>
    <s v="Residential Building/House"/>
    <n v="10013"/>
    <x v="1"/>
    <x v="1"/>
    <d v="2025-05-22T18:46:55"/>
    <x v="2"/>
    <n v="40.720222319999998"/>
    <n v="-74.006742500000001"/>
    <s v="(40.72022232343317, -74.00674250402294)"/>
    <x v="1"/>
    <x v="1"/>
    <x v="6"/>
  </r>
  <r>
    <n v="65032055"/>
    <x v="24734"/>
    <d v="2025-05-22T18:46:09"/>
    <n v="1"/>
    <x v="0"/>
    <s v="Loud Talking"/>
    <s v="Residential Building/House"/>
    <n v="10013"/>
    <x v="1"/>
    <x v="1"/>
    <d v="2025-05-22T18:46:12"/>
    <x v="2"/>
    <n v="40.720222319999998"/>
    <n v="-74.006742500000001"/>
    <s v="(40.72022232343317, -74.00674250402294)"/>
    <x v="1"/>
    <x v="1"/>
    <x v="6"/>
  </r>
  <r>
    <n v="65030815"/>
    <x v="24735"/>
    <d v="2025-05-22T20:29:11"/>
    <n v="1"/>
    <x v="2"/>
    <s v="Loud Music/Party"/>
    <s v="Store/Commercial"/>
    <n v="11222"/>
    <x v="0"/>
    <x v="1"/>
    <d v="2025-05-22T20:29:13"/>
    <x v="2"/>
    <n v="40.727192590000001"/>
    <n v="-73.952379010000001"/>
    <s v="(40.72719259237379, -73.9523790137571)"/>
    <x v="1"/>
    <x v="1"/>
    <x v="6"/>
  </r>
  <r>
    <n v="65034270"/>
    <x v="24736"/>
    <d v="2025-05-22T18:51:40"/>
    <n v="1"/>
    <x v="0"/>
    <s v="Banging/Pounding"/>
    <s v="Residential Building/House"/>
    <n v="11207"/>
    <x v="0"/>
    <x v="1"/>
    <d v="2025-05-22T18:51:43"/>
    <x v="2"/>
    <n v="40.665672309999998"/>
    <n v="-73.898703620000006"/>
    <s v="(40.665672306137665, -73.89870362111806)"/>
    <x v="1"/>
    <x v="1"/>
    <x v="6"/>
  </r>
  <r>
    <n v="65034213"/>
    <x v="24737"/>
    <d v="2025-05-22T18:29:10"/>
    <n v="1"/>
    <x v="0"/>
    <s v="Loud Talking"/>
    <s v="Residential Building/House"/>
    <n v="10013"/>
    <x v="1"/>
    <x v="1"/>
    <d v="2025-05-22T18:29:14"/>
    <x v="2"/>
    <n v="40.720222319999998"/>
    <n v="-74.006742500000001"/>
    <s v="(40.72022232343317, -74.00674250402294)"/>
    <x v="1"/>
    <x v="1"/>
    <x v="6"/>
  </r>
  <r>
    <n v="65034672"/>
    <x v="24738"/>
    <d v="2025-05-23T01:00:52"/>
    <n v="2"/>
    <x v="0"/>
    <s v="Loud Music/Party"/>
    <s v="Residential Building/House"/>
    <n v="10032"/>
    <x v="1"/>
    <x v="1"/>
    <d v="2025-05-23T01:00:55"/>
    <x v="2"/>
    <n v="40.834235370000002"/>
    <n v="-73.948002059999993"/>
    <s v="(40.83423537474837, -73.94800206017065)"/>
    <x v="1"/>
    <x v="1"/>
    <x v="6"/>
  </r>
  <r>
    <n v="65033929"/>
    <x v="24739"/>
    <d v="2025-05-22T18:39:35"/>
    <n v="1"/>
    <x v="4"/>
    <s v="Car/Truck Horn"/>
    <s v="Street/Sidewalk"/>
    <n v="10019"/>
    <x v="1"/>
    <x v="1"/>
    <d v="2025-05-22T18:39:37"/>
    <x v="1"/>
    <n v="40.767063620000002"/>
    <n v="-73.986343050000002"/>
    <s v="(40.767063616485785, -73.98634305387702)"/>
    <x v="1"/>
    <x v="1"/>
    <x v="6"/>
  </r>
  <r>
    <n v="65031995"/>
    <x v="24740"/>
    <d v="2025-05-22T21:03:08"/>
    <n v="1"/>
    <x v="1"/>
    <s v="Loud Music/Party"/>
    <s v="Street/Sidewalk"/>
    <n v="11249"/>
    <x v="0"/>
    <x v="1"/>
    <d v="2025-05-22T21:03:12"/>
    <x v="2"/>
    <n v="40.716265739999997"/>
    <n v="-73.959644769999997"/>
    <s v="(40.716265738664006, -73.95964477395236)"/>
    <x v="1"/>
    <x v="1"/>
    <x v="6"/>
  </r>
  <r>
    <n v="65030778"/>
    <x v="24741"/>
    <d v="2025-05-22T18:29:51"/>
    <n v="1"/>
    <x v="0"/>
    <s v="Loud Talking"/>
    <s v="Residential Building/House"/>
    <n v="10013"/>
    <x v="1"/>
    <x v="1"/>
    <d v="2025-05-22T18:29:55"/>
    <x v="2"/>
    <n v="40.720222319999998"/>
    <n v="-74.006742500000001"/>
    <s v="(40.72022232343317, -74.00674250402294)"/>
    <x v="1"/>
    <x v="1"/>
    <x v="6"/>
  </r>
  <r>
    <n v="65028463"/>
    <x v="24742"/>
    <d v="2025-05-22T18:45:32"/>
    <n v="1"/>
    <x v="0"/>
    <s v="Loud Talking"/>
    <s v="Residential Building/House"/>
    <n v="10013"/>
    <x v="1"/>
    <x v="1"/>
    <d v="2025-05-22T18:45:36"/>
    <x v="2"/>
    <n v="40.720222319999998"/>
    <n v="-74.006742500000001"/>
    <s v="(40.72022232343317, -74.00674250402294)"/>
    <x v="1"/>
    <x v="1"/>
    <x v="6"/>
  </r>
  <r>
    <n v="65035053"/>
    <x v="24743"/>
    <d v="2025-05-22T20:09:50"/>
    <n v="1"/>
    <x v="0"/>
    <s v="Loud Television"/>
    <s v="Residential Building/House"/>
    <n v="11221"/>
    <x v="0"/>
    <x v="1"/>
    <d v="2025-05-22T20:09:54"/>
    <x v="2"/>
    <n v="40.6928409"/>
    <n v="-73.938700499999996"/>
    <s v="(40.69284089849432, -73.93870049988708)"/>
    <x v="1"/>
    <x v="1"/>
    <x v="6"/>
  </r>
  <r>
    <n v="65028428"/>
    <x v="24744"/>
    <d v="2025-05-22T18:45:00"/>
    <n v="1"/>
    <x v="0"/>
    <s v="Loud Talking"/>
    <s v="Residential Building/House"/>
    <n v="10013"/>
    <x v="1"/>
    <x v="1"/>
    <d v="2025-05-22T18:45:05"/>
    <x v="2"/>
    <n v="40.720222319999998"/>
    <n v="-74.006742500000001"/>
    <s v="(40.72022232343317, -74.00674250402294)"/>
    <x v="1"/>
    <x v="1"/>
    <x v="6"/>
  </r>
  <r>
    <n v="65035372"/>
    <x v="24745"/>
    <d v="2025-05-22T19:20:26"/>
    <n v="1"/>
    <x v="0"/>
    <s v="Loud Talking"/>
    <s v="Residential Building/House"/>
    <n v="10002"/>
    <x v="1"/>
    <x v="1"/>
    <d v="2025-05-22T19:20:30"/>
    <x v="2"/>
    <n v="40.715501850000003"/>
    <n v="-73.976372249999997"/>
    <s v="(40.71550185394451, -73.97637224500966)"/>
    <x v="1"/>
    <x v="1"/>
    <x v="6"/>
  </r>
  <r>
    <n v="65034321"/>
    <x v="24746"/>
    <d v="2025-05-22T18:44:15"/>
    <n v="1"/>
    <x v="0"/>
    <s v="Loud Talking"/>
    <s v="Residential Building/House"/>
    <n v="10013"/>
    <x v="1"/>
    <x v="1"/>
    <d v="2025-05-22T18:44:20"/>
    <x v="2"/>
    <n v="40.720222319999998"/>
    <n v="-74.006742500000001"/>
    <s v="(40.72022232343317, -74.00674250402294)"/>
    <x v="1"/>
    <x v="1"/>
    <x v="6"/>
  </r>
  <r>
    <n v="65028448"/>
    <x v="24747"/>
    <d v="2025-05-22T18:40:43"/>
    <n v="1"/>
    <x v="0"/>
    <s v="Loud Talking"/>
    <s v="Residential Building/House"/>
    <n v="10013"/>
    <x v="1"/>
    <x v="1"/>
    <d v="2025-05-22T18:40:46"/>
    <x v="2"/>
    <n v="40.720222319999998"/>
    <n v="-74.006742500000001"/>
    <s v="(40.72022232343317, -74.00674250402294)"/>
    <x v="1"/>
    <x v="1"/>
    <x v="6"/>
  </r>
  <r>
    <n v="65028398"/>
    <x v="24748"/>
    <d v="2025-05-22T19:06:58"/>
    <n v="1"/>
    <x v="0"/>
    <s v="Banging/Pounding"/>
    <s v="Residential Building/House"/>
    <n v="11226"/>
    <x v="0"/>
    <x v="1"/>
    <d v="2025-05-22T19:07:01"/>
    <x v="2"/>
    <n v="40.654099770000002"/>
    <n v="-73.960702299999994"/>
    <s v="(40.65409977261428, -73.9607023020435)"/>
    <x v="1"/>
    <x v="1"/>
    <x v="6"/>
  </r>
  <r>
    <n v="65032450"/>
    <x v="24749"/>
    <d v="2025-05-23T10:01:25"/>
    <n v="2"/>
    <x v="0"/>
    <s v="Loud Music/Party"/>
    <s v="Residential Building/House"/>
    <n v="11223"/>
    <x v="0"/>
    <x v="1"/>
    <d v="2025-05-23T10:01:29"/>
    <x v="2"/>
    <n v="40.595885520000003"/>
    <n v="-73.983227339999999"/>
    <s v="(40.59588551536099, -73.9832273400069)"/>
    <x v="1"/>
    <x v="1"/>
    <x v="6"/>
  </r>
  <r>
    <n v="65028430"/>
    <x v="24750"/>
    <d v="2025-05-22T19:21:19"/>
    <n v="1"/>
    <x v="0"/>
    <s v="Banging/Pounding"/>
    <s v="Residential Building/House"/>
    <n v="10029"/>
    <x v="1"/>
    <x v="1"/>
    <d v="2025-05-22T19:21:23"/>
    <x v="2"/>
    <n v="40.791023930000001"/>
    <n v="-73.951336609999998"/>
    <s v="(40.79102393091951, -73.9513366142888)"/>
    <x v="1"/>
    <x v="1"/>
    <x v="6"/>
  </r>
  <r>
    <n v="65029312"/>
    <x v="24751"/>
    <d v="2025-05-22T19:20:55"/>
    <n v="1"/>
    <x v="4"/>
    <s v="Car/Truck Horn"/>
    <s v="Street/Sidewalk"/>
    <n v="10012"/>
    <x v="1"/>
    <x v="1"/>
    <d v="2025-05-22T19:20:58"/>
    <x v="2"/>
    <n v="40.726711100000003"/>
    <n v="-74.002763650000006"/>
    <s v="(40.72671109521736, -74.00276364952728)"/>
    <x v="1"/>
    <x v="1"/>
    <x v="6"/>
  </r>
  <r>
    <n v="65031990"/>
    <x v="24752"/>
    <d v="2025-05-22T18:28:35"/>
    <n v="1"/>
    <x v="0"/>
    <s v="Loud Talking"/>
    <s v="Residential Building/House"/>
    <n v="10013"/>
    <x v="1"/>
    <x v="1"/>
    <d v="2025-05-22T18:28:41"/>
    <x v="2"/>
    <n v="40.720222319999998"/>
    <n v="-74.006742500000001"/>
    <s v="(40.72022232343317, -74.00674250402294)"/>
    <x v="1"/>
    <x v="1"/>
    <x v="6"/>
  </r>
  <r>
    <n v="65029607"/>
    <x v="24753"/>
    <d v="2025-05-22T19:13:52"/>
    <n v="1"/>
    <x v="2"/>
    <s v="Loud Music/Party"/>
    <s v="Club/Bar/Restaurant"/>
    <n v="10002"/>
    <x v="1"/>
    <x v="1"/>
    <d v="2025-05-22T19:13:55"/>
    <x v="0"/>
    <n v="40.715742759999998"/>
    <n v="-73.991465120000001"/>
    <s v="(40.71574275640031, -73.99146511911891)"/>
    <x v="1"/>
    <x v="1"/>
    <x v="6"/>
  </r>
  <r>
    <n v="65028464"/>
    <x v="24754"/>
    <d v="2025-05-22T18:31:06"/>
    <n v="1"/>
    <x v="0"/>
    <s v="Loud Talking"/>
    <s v="Residential Building/House"/>
    <n v="10013"/>
    <x v="1"/>
    <x v="1"/>
    <d v="2025-05-22T18:31:11"/>
    <x v="2"/>
    <n v="40.720222319999998"/>
    <n v="-74.006742500000001"/>
    <s v="(40.72022232343317, -74.00674250402294)"/>
    <x v="1"/>
    <x v="1"/>
    <x v="6"/>
  </r>
  <r>
    <n v="65033039"/>
    <x v="24755"/>
    <d v="2025-05-22T18:34:52"/>
    <n v="1"/>
    <x v="0"/>
    <s v="Loud Talking"/>
    <s v="Residential Building/House"/>
    <n v="10013"/>
    <x v="1"/>
    <x v="1"/>
    <d v="2025-05-22T18:34:55"/>
    <x v="2"/>
    <n v="40.720222319999998"/>
    <n v="-74.006742500000001"/>
    <s v="(40.72022232343317, -74.00674250402294)"/>
    <x v="1"/>
    <x v="1"/>
    <x v="6"/>
  </r>
  <r>
    <n v="65030831"/>
    <x v="24756"/>
    <d v="2025-05-22T18:36:05"/>
    <n v="1"/>
    <x v="0"/>
    <s v="Loud Talking"/>
    <s v="Residential Building/House"/>
    <n v="10013"/>
    <x v="1"/>
    <x v="1"/>
    <d v="2025-05-22T18:36:09"/>
    <x v="2"/>
    <n v="40.720222319999998"/>
    <n v="-74.006742500000001"/>
    <s v="(40.72022232343317, -74.00674250402294)"/>
    <x v="1"/>
    <x v="1"/>
    <x v="6"/>
  </r>
  <r>
    <n v="65029557"/>
    <x v="24757"/>
    <d v="2025-05-22T18:25:11"/>
    <n v="1"/>
    <x v="0"/>
    <s v="Banging/Pounding"/>
    <s v="Residential Building/House"/>
    <n v="11212"/>
    <x v="0"/>
    <x v="1"/>
    <d v="2025-05-22T18:25:15"/>
    <x v="2"/>
    <n v="40.661356390000002"/>
    <n v="-73.90712637"/>
    <s v="(40.661356385690354, -73.90712636722496)"/>
    <x v="1"/>
    <x v="1"/>
    <x v="6"/>
  </r>
  <r>
    <n v="65033108"/>
    <x v="24758"/>
    <d v="2025-05-22T18:39:00"/>
    <n v="1"/>
    <x v="0"/>
    <s v="Loud Talking"/>
    <s v="Residential Building/House"/>
    <n v="10013"/>
    <x v="1"/>
    <x v="1"/>
    <d v="2025-05-22T18:39:03"/>
    <x v="2"/>
    <n v="40.720222319999998"/>
    <n v="-74.006742500000001"/>
    <s v="(40.72022232343317, -74.00674250402294)"/>
    <x v="1"/>
    <x v="1"/>
    <x v="6"/>
  </r>
  <r>
    <n v="65028449"/>
    <x v="24759"/>
    <d v="2025-05-22T18:37:22"/>
    <n v="1"/>
    <x v="0"/>
    <s v="Loud Talking"/>
    <s v="Residential Building/House"/>
    <n v="10013"/>
    <x v="1"/>
    <x v="1"/>
    <d v="2025-05-22T18:37:25"/>
    <x v="2"/>
    <n v="40.720222319999998"/>
    <n v="-74.006742500000001"/>
    <s v="(40.72022232343317, -74.00674250402294)"/>
    <x v="1"/>
    <x v="1"/>
    <x v="6"/>
  </r>
  <r>
    <n v="65028422"/>
    <x v="24760"/>
    <d v="2025-05-22T19:34:59"/>
    <n v="1"/>
    <x v="0"/>
    <s v="Banging/Pounding"/>
    <s v="Residential Building/House"/>
    <n v="11208"/>
    <x v="0"/>
    <x v="1"/>
    <d v="2025-05-22T19:35:02"/>
    <x v="0"/>
    <n v="40.677768399999998"/>
    <n v="-73.873592689999995"/>
    <s v="(40.67776839724088, -73.87359268852113)"/>
    <x v="1"/>
    <x v="1"/>
    <x v="6"/>
  </r>
  <r>
    <n v="65027241"/>
    <x v="24761"/>
    <d v="2025-05-22T20:10:35"/>
    <n v="1"/>
    <x v="4"/>
    <s v="Car/Truck Horn"/>
    <s v="Street/Sidewalk"/>
    <n v="10013"/>
    <x v="1"/>
    <x v="1"/>
    <d v="2025-05-22T20:10:38"/>
    <x v="2"/>
    <n v="40.7237632"/>
    <n v="-74.003820590000004"/>
    <s v="(40.72376319578811, -74.00382059450499)"/>
    <x v="1"/>
    <x v="1"/>
    <x v="6"/>
  </r>
  <r>
    <n v="65035317"/>
    <x v="24762"/>
    <d v="2025-05-22T18:25:56"/>
    <n v="1"/>
    <x v="0"/>
    <s v="Loud Talking"/>
    <s v="Residential Building/House"/>
    <n v="10013"/>
    <x v="1"/>
    <x v="1"/>
    <d v="2025-05-22T18:26:00"/>
    <x v="2"/>
    <n v="40.720222319999998"/>
    <n v="-74.006742500000001"/>
    <s v="(40.72022232343317, -74.00674250402294)"/>
    <x v="1"/>
    <x v="1"/>
    <x v="6"/>
  </r>
  <r>
    <n v="65027237"/>
    <x v="24763"/>
    <d v="2025-05-22T18:58:15"/>
    <n v="1"/>
    <x v="0"/>
    <s v="Banging/Pounding"/>
    <s v="Residential Building/House"/>
    <n v="10026"/>
    <x v="1"/>
    <x v="1"/>
    <d v="2025-05-22T18:58:18"/>
    <x v="2"/>
    <n v="40.801572489999998"/>
    <n v="-73.952683390000004"/>
    <s v="(40.801572485034605, -73.95268338599175)"/>
    <x v="1"/>
    <x v="1"/>
    <x v="6"/>
  </r>
  <r>
    <n v="65034748"/>
    <x v="24764"/>
    <m/>
    <s v=""/>
    <x v="5"/>
    <s v="Other"/>
    <s v="Above Address"/>
    <n v="11215"/>
    <x v="0"/>
    <x v="0"/>
    <m/>
    <x v="2"/>
    <n v="40.672007739999998"/>
    <n v="-73.974015600000001"/>
    <s v="(40.672007743449115, -73.97401560375724)"/>
    <x v="1"/>
    <x v="1"/>
    <x v="7"/>
  </r>
  <r>
    <n v="65028477"/>
    <x v="24765"/>
    <d v="2025-05-22T19:59:32"/>
    <n v="1"/>
    <x v="1"/>
    <s v="Loud Music/Party"/>
    <s v="Street/Sidewalk"/>
    <n v="11201"/>
    <x v="0"/>
    <x v="1"/>
    <d v="2025-05-22T19:59:36"/>
    <x v="2"/>
    <n v="40.69531774"/>
    <n v="-73.981186460000004"/>
    <s v="(40.69531774349862, -73.98118646103762)"/>
    <x v="1"/>
    <x v="1"/>
    <x v="7"/>
  </r>
  <r>
    <n v="65027261"/>
    <x v="24766"/>
    <d v="2025-05-22T18:03:36"/>
    <n v="1"/>
    <x v="0"/>
    <s v="Banging/Pounding"/>
    <s v="Residential Building/House"/>
    <n v="11208"/>
    <x v="0"/>
    <x v="1"/>
    <d v="2025-05-22T18:03:40"/>
    <x v="2"/>
    <n v="40.667704909999998"/>
    <n v="-73.86301752"/>
    <s v="(40.66770491239928, -73.86301751799438)"/>
    <x v="1"/>
    <x v="1"/>
    <x v="7"/>
  </r>
  <r>
    <n v="65033100"/>
    <x v="24767"/>
    <d v="2025-05-22T19:46:42"/>
    <n v="1"/>
    <x v="0"/>
    <s v="Banging/Pounding"/>
    <s v="Residential Building/House"/>
    <n v="10040"/>
    <x v="1"/>
    <x v="1"/>
    <d v="2025-05-22T19:46:46"/>
    <x v="2"/>
    <n v="40.858560220000001"/>
    <n v="-73.929669189999998"/>
    <s v="(40.858560221856706, -73.92966919428181)"/>
    <x v="1"/>
    <x v="1"/>
    <x v="7"/>
  </r>
  <r>
    <n v="65033930"/>
    <x v="24768"/>
    <d v="2025-05-22T18:15:13"/>
    <n v="1"/>
    <x v="4"/>
    <s v="Car/Truck Horn"/>
    <s v="Street/Sidewalk"/>
    <n v="11217"/>
    <x v="0"/>
    <x v="1"/>
    <d v="2025-05-22T18:15:17"/>
    <x v="2"/>
    <n v="40.675712779999998"/>
    <n v="-73.972269269999998"/>
    <s v="(40.67571278254673, -73.9722692730227)"/>
    <x v="1"/>
    <x v="1"/>
    <x v="7"/>
  </r>
  <r>
    <n v="65028409"/>
    <x v="24769"/>
    <d v="2025-05-22T21:22:31"/>
    <n v="1"/>
    <x v="0"/>
    <s v="Banging/Pounding"/>
    <s v="Residential Building/House"/>
    <n v="11229"/>
    <x v="0"/>
    <x v="1"/>
    <d v="2025-05-22T21:22:35"/>
    <x v="2"/>
    <n v="40.606931230000001"/>
    <n v="-73.955014610000006"/>
    <s v="(40.60693123331097, -73.95501460563418)"/>
    <x v="1"/>
    <x v="1"/>
    <x v="7"/>
  </r>
  <r>
    <n v="65035466"/>
    <x v="24770"/>
    <d v="2025-05-22T17:51:53"/>
    <n v="1"/>
    <x v="0"/>
    <s v="Banging/Pounding"/>
    <s v="Residential Building/House"/>
    <n v="11214"/>
    <x v="0"/>
    <x v="1"/>
    <d v="2025-05-22T17:51:56"/>
    <x v="2"/>
    <n v="40.608101079999997"/>
    <n v="-73.999384149999997"/>
    <s v="(40.60810108364675, -73.99938414563323)"/>
    <x v="1"/>
    <x v="1"/>
    <x v="7"/>
  </r>
  <r>
    <n v="65027832"/>
    <x v="24771"/>
    <d v="2025-05-23T01:51:11"/>
    <n v="2"/>
    <x v="4"/>
    <s v="Engine Idling"/>
    <s v="Street/Sidewalk"/>
    <n v="11229"/>
    <x v="0"/>
    <x v="1"/>
    <d v="2025-05-23T01:51:14"/>
    <x v="0"/>
    <n v="40.601069760000001"/>
    <n v="-73.940059550000001"/>
    <s v="(40.60106975513712, -73.94005954851409)"/>
    <x v="1"/>
    <x v="1"/>
    <x v="7"/>
  </r>
  <r>
    <n v="65032852"/>
    <x v="24772"/>
    <d v="2025-05-22T19:08:50"/>
    <n v="1"/>
    <x v="4"/>
    <s v="Car/Truck Horn"/>
    <s v="Street/Sidewalk"/>
    <n v="10013"/>
    <x v="1"/>
    <x v="1"/>
    <d v="2025-05-22T19:08:54"/>
    <x v="0"/>
    <n v="40.721303949999999"/>
    <n v="-73.998733729999998"/>
    <s v="(40.72130394888232, -73.99873373070172)"/>
    <x v="1"/>
    <x v="1"/>
    <x v="7"/>
  </r>
  <r>
    <n v="65032060"/>
    <x v="24773"/>
    <d v="2025-05-22T18:54:06"/>
    <n v="1"/>
    <x v="1"/>
    <s v="Loud Music/Party"/>
    <s v="Street/Sidewalk"/>
    <n v="10009"/>
    <x v="1"/>
    <x v="1"/>
    <d v="2025-05-22T18:54:10"/>
    <x v="1"/>
    <n v="40.722649750000002"/>
    <n v="-73.97918009"/>
    <s v="(40.72264974980689, -73.97918009186148)"/>
    <x v="1"/>
    <x v="1"/>
    <x v="7"/>
  </r>
  <r>
    <n v="65034269"/>
    <x v="24774"/>
    <d v="2025-05-22T17:39:25"/>
    <n v="1"/>
    <x v="0"/>
    <s v="Banging/Pounding"/>
    <s v="Residential Building/House"/>
    <n v="11208"/>
    <x v="0"/>
    <x v="1"/>
    <d v="2025-05-22T17:39:29"/>
    <x v="0"/>
    <n v="40.667329119999998"/>
    <n v="-73.865548779999997"/>
    <s v="(40.6673291188791, -73.86554878203009)"/>
    <x v="1"/>
    <x v="1"/>
    <x v="7"/>
  </r>
  <r>
    <n v="65032059"/>
    <x v="24775"/>
    <d v="2025-05-22T19:06:53"/>
    <n v="1"/>
    <x v="1"/>
    <s v="Loud Music/Party"/>
    <s v="Street/Sidewalk"/>
    <n v="10013"/>
    <x v="1"/>
    <x v="1"/>
    <d v="2025-05-22T19:06:56"/>
    <x v="1"/>
    <n v="40.721594899999999"/>
    <n v="-74.000007220000001"/>
    <s v="(40.721594900255305, -74.00000721524118)"/>
    <x v="1"/>
    <x v="1"/>
    <x v="7"/>
  </r>
  <r>
    <n v="65029571"/>
    <x v="24776"/>
    <d v="2025-05-22T19:55:00"/>
    <n v="1"/>
    <x v="1"/>
    <s v="Loud Music/Party"/>
    <s v="Street/Sidewalk"/>
    <n v="11206"/>
    <x v="0"/>
    <x v="1"/>
    <d v="2025-05-22T19:55:04"/>
    <x v="0"/>
    <n v="40.696706689999999"/>
    <n v="-73.946529769999998"/>
    <s v="(40.696706691928384, -73.94652977407227)"/>
    <x v="1"/>
    <x v="1"/>
    <x v="7"/>
  </r>
  <r>
    <n v="65035482"/>
    <x v="24777"/>
    <d v="2025-05-22T17:45:59"/>
    <n v="1"/>
    <x v="1"/>
    <s v="Loud Music/Party"/>
    <s v="Street/Sidewalk"/>
    <n v="11208"/>
    <x v="0"/>
    <x v="1"/>
    <d v="2025-05-22T17:46:04"/>
    <x v="2"/>
    <n v="40.68669045"/>
    <n v="-73.867633519999998"/>
    <s v="(40.686690450955396, -73.86763352190894)"/>
    <x v="1"/>
    <x v="1"/>
    <x v="7"/>
  </r>
  <r>
    <n v="65035420"/>
    <x v="24778"/>
    <d v="2025-05-22T19:53:43"/>
    <n v="1"/>
    <x v="1"/>
    <s v="Loud Music/Party"/>
    <s v="Street/Sidewalk"/>
    <n v="11206"/>
    <x v="0"/>
    <x v="1"/>
    <d v="2025-05-22T19:53:47"/>
    <x v="0"/>
    <n v="40.696706689999999"/>
    <n v="-73.946529769999998"/>
    <s v="(40.696706691928384, -73.94652977407227)"/>
    <x v="1"/>
    <x v="1"/>
    <x v="7"/>
  </r>
  <r>
    <n v="65031859"/>
    <x v="24779"/>
    <d v="2025-05-22T19:02:17"/>
    <n v="1"/>
    <x v="4"/>
    <s v="Engine Idling"/>
    <s v="Street/Sidewalk"/>
    <n v="10009"/>
    <x v="1"/>
    <x v="1"/>
    <d v="2025-05-22T19:02:21"/>
    <x v="2"/>
    <n v="40.729119830000002"/>
    <n v="-73.983421109999995"/>
    <s v="(40.72911983079871, -73.98342111139243)"/>
    <x v="1"/>
    <x v="1"/>
    <x v="7"/>
  </r>
  <r>
    <n v="65028465"/>
    <x v="24780"/>
    <d v="2025-05-22T17:50:12"/>
    <n v="1"/>
    <x v="0"/>
    <s v="Loud Music/Party"/>
    <s v="Residential Building/House"/>
    <n v="11208"/>
    <x v="0"/>
    <x v="1"/>
    <d v="2025-05-22T17:50:15"/>
    <x v="2"/>
    <n v="40.68669045"/>
    <n v="-73.867633519999998"/>
    <s v="(40.686690450955396, -73.86763352190894)"/>
    <x v="1"/>
    <x v="1"/>
    <x v="7"/>
  </r>
  <r>
    <n v="65027266"/>
    <x v="24781"/>
    <d v="2025-05-22T17:20:10"/>
    <n v="1"/>
    <x v="0"/>
    <s v="Loud Talking"/>
    <s v="Residential Building/House"/>
    <n v="10027"/>
    <x v="1"/>
    <x v="1"/>
    <d v="2025-05-22T17:20:16"/>
    <x v="0"/>
    <n v="40.813830109999998"/>
    <n v="-73.95192686"/>
    <s v="(40.81383010929395, -73.95192685875286)"/>
    <x v="1"/>
    <x v="1"/>
    <x v="7"/>
  </r>
  <r>
    <n v="65030728"/>
    <x v="24782"/>
    <d v="2025-05-22T17:50:31"/>
    <n v="1"/>
    <x v="0"/>
    <s v="Loud Music/Party"/>
    <s v="Residential Building/House"/>
    <n v="11208"/>
    <x v="0"/>
    <x v="1"/>
    <d v="2025-05-22T17:50:35"/>
    <x v="0"/>
    <n v="40.68669045"/>
    <n v="-73.867633519999998"/>
    <s v="(40.686690450955396, -73.86763352190894)"/>
    <x v="1"/>
    <x v="1"/>
    <x v="7"/>
  </r>
  <r>
    <n v="65031800"/>
    <x v="24783"/>
    <d v="2025-05-22T20:42:39"/>
    <n v="1"/>
    <x v="4"/>
    <s v="Engine Idling"/>
    <s v="Street/Sidewalk"/>
    <n v="10010"/>
    <x v="1"/>
    <x v="1"/>
    <d v="2025-05-22T20:42:44"/>
    <x v="2"/>
    <n v="40.741026429999998"/>
    <n v="-73.982436590000006"/>
    <s v="(40.7410264255905, -73.98243658962464)"/>
    <x v="1"/>
    <x v="2"/>
    <x v="8"/>
  </r>
  <r>
    <n v="65033118"/>
    <x v="24784"/>
    <d v="2025-05-22T19:46:55"/>
    <n v="1"/>
    <x v="0"/>
    <s v="Loud Music/Party"/>
    <s v="Residential Building/House"/>
    <n v="10034"/>
    <x v="1"/>
    <x v="1"/>
    <d v="2025-05-22T19:46:59"/>
    <x v="2"/>
    <n v="40.871085630000003"/>
    <n v="-73.919155860000004"/>
    <s v="(40.87108562568783, -73.91915585966319)"/>
    <x v="1"/>
    <x v="2"/>
    <x v="8"/>
  </r>
  <r>
    <n v="65034316"/>
    <x v="24785"/>
    <d v="2025-05-22T21:49:14"/>
    <n v="1"/>
    <x v="0"/>
    <s v="Loud Music/Party"/>
    <s v="Residential Building/House"/>
    <n v="11220"/>
    <x v="0"/>
    <x v="1"/>
    <d v="2025-05-22T21:49:17"/>
    <x v="1"/>
    <n v="40.645843769999999"/>
    <n v="-74.014576259999998"/>
    <s v="(40.64584376571083, -74.01457625775139)"/>
    <x v="1"/>
    <x v="2"/>
    <x v="8"/>
  </r>
  <r>
    <n v="65031979"/>
    <x v="24786"/>
    <d v="2025-05-22T17:26:16"/>
    <n v="1"/>
    <x v="0"/>
    <s v="Banging/Pounding"/>
    <s v="Residential Building/House"/>
    <n v="11208"/>
    <x v="0"/>
    <x v="1"/>
    <d v="2025-05-22T17:26:20"/>
    <x v="2"/>
    <n v="40.67969403"/>
    <n v="-73.870052180000002"/>
    <s v="(40.67969403102962, -73.87005218254458)"/>
    <x v="1"/>
    <x v="2"/>
    <x v="8"/>
  </r>
  <r>
    <n v="65033132"/>
    <x v="24787"/>
    <d v="2025-05-22T17:13:02"/>
    <n v="1"/>
    <x v="0"/>
    <s v="Banging/Pounding"/>
    <s v="Residential Building/House"/>
    <n v="11214"/>
    <x v="0"/>
    <x v="1"/>
    <d v="2025-05-22T17:13:05"/>
    <x v="2"/>
    <n v="40.608101079999997"/>
    <n v="-73.999384149999997"/>
    <s v="(40.60810108364675, -73.99938414563323)"/>
    <x v="1"/>
    <x v="2"/>
    <x v="8"/>
  </r>
  <r>
    <n v="65026756"/>
    <x v="24788"/>
    <m/>
    <s v=""/>
    <x v="5"/>
    <s v="Other"/>
    <s v="Above Address"/>
    <n v="11238"/>
    <x v="0"/>
    <x v="0"/>
    <m/>
    <x v="2"/>
    <n v="40.674010019999997"/>
    <n v="-73.96840177"/>
    <s v="(40.67401002483325, -73.96840176577949)"/>
    <x v="1"/>
    <x v="2"/>
    <x v="8"/>
  </r>
  <r>
    <n v="65030103"/>
    <x v="24789"/>
    <d v="2025-05-23T01:28:51"/>
    <n v="2"/>
    <x v="0"/>
    <s v="Loud Music/Party"/>
    <s v="Residential Building/House"/>
    <n v="11225"/>
    <x v="0"/>
    <x v="1"/>
    <d v="2025-05-23T01:28:58"/>
    <x v="2"/>
    <n v="40.665165430000002"/>
    <n v="-73.957073190000003"/>
    <s v="(40.66516542913646, -73.9570731909286)"/>
    <x v="1"/>
    <x v="2"/>
    <x v="8"/>
  </r>
  <r>
    <n v="65033080"/>
    <x v="24790"/>
    <d v="2025-05-22T19:40:18"/>
    <n v="1"/>
    <x v="0"/>
    <s v="Banging/Pounding"/>
    <s v="Residential Building/House"/>
    <n v="11213"/>
    <x v="0"/>
    <x v="1"/>
    <d v="2025-05-22T19:40:22"/>
    <x v="0"/>
    <n v="40.671193590000001"/>
    <n v="-73.925926619999998"/>
    <s v="(40.67119359140092, -73.92592662149444)"/>
    <x v="1"/>
    <x v="2"/>
    <x v="8"/>
  </r>
  <r>
    <n v="65033135"/>
    <x v="24791"/>
    <d v="2025-05-22T18:49:42"/>
    <n v="1"/>
    <x v="0"/>
    <s v="Banging/Pounding"/>
    <s v="Residential Building/House"/>
    <n v="11219"/>
    <x v="0"/>
    <x v="1"/>
    <d v="2025-05-22T18:49:45"/>
    <x v="2"/>
    <n v="40.63134908"/>
    <n v="-73.990539200000001"/>
    <s v="(40.63134908339054, -73.99053919919491)"/>
    <x v="1"/>
    <x v="2"/>
    <x v="8"/>
  </r>
  <r>
    <n v="65030721"/>
    <x v="24792"/>
    <d v="2025-05-22T18:13:44"/>
    <n v="1"/>
    <x v="0"/>
    <s v="Banging/Pounding"/>
    <s v="Residential Building/House"/>
    <n v="11226"/>
    <x v="0"/>
    <x v="1"/>
    <d v="2025-05-22T18:13:48"/>
    <x v="2"/>
    <n v="40.654098769999997"/>
    <n v="-73.950946349999995"/>
    <s v="(40.65409877035123, -73.95094635281875)"/>
    <x v="1"/>
    <x v="2"/>
    <x v="8"/>
  </r>
  <r>
    <n v="65031299"/>
    <x v="2479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8"/>
  </r>
  <r>
    <n v="65035054"/>
    <x v="24794"/>
    <d v="2025-05-22T16:38:50"/>
    <n v="1"/>
    <x v="4"/>
    <s v="Car/Truck Horn"/>
    <s v="Street/Sidewalk"/>
    <n v="10014"/>
    <x v="1"/>
    <x v="1"/>
    <d v="2025-05-22T16:38:53"/>
    <x v="2"/>
    <n v="40.727207880000002"/>
    <n v="-74.003337329999994"/>
    <s v="(40.72720788095165, -74.00333733011755)"/>
    <x v="1"/>
    <x v="2"/>
    <x v="8"/>
  </r>
  <r>
    <n v="65034174"/>
    <x v="24795"/>
    <d v="2025-05-22T17:29:18"/>
    <n v="1"/>
    <x v="0"/>
    <s v="Banging/Pounding"/>
    <s v="Residential Building/House"/>
    <n v="11208"/>
    <x v="0"/>
    <x v="1"/>
    <d v="2025-05-22T17:29:20"/>
    <x v="2"/>
    <n v="40.670241670000003"/>
    <n v="-73.865842110000003"/>
    <s v="(40.6702416730511, -73.86584211312943)"/>
    <x v="1"/>
    <x v="2"/>
    <x v="8"/>
  </r>
  <r>
    <n v="65030726"/>
    <x v="24796"/>
    <d v="2025-05-22T18:04:14"/>
    <n v="1"/>
    <x v="0"/>
    <s v="Banging/Pounding"/>
    <s v="Residential Building/House"/>
    <n v="10029"/>
    <x v="1"/>
    <x v="1"/>
    <d v="2025-05-22T18:04:19"/>
    <x v="0"/>
    <n v="40.789756230000002"/>
    <n v="-73.945985570000005"/>
    <s v="(40.7897562261136, -73.9459855725782)"/>
    <x v="1"/>
    <x v="2"/>
    <x v="8"/>
  </r>
  <r>
    <n v="65029565"/>
    <x v="24797"/>
    <d v="2025-05-22T21:47:51"/>
    <n v="1"/>
    <x v="0"/>
    <s v="Banging/Pounding"/>
    <s v="Residential Building/House"/>
    <n v="11229"/>
    <x v="0"/>
    <x v="1"/>
    <d v="2025-05-22T21:47:56"/>
    <x v="2"/>
    <n v="40.592624149999999"/>
    <n v="-73.959146989999994"/>
    <s v="(40.59262414587428, -73.95914699194122)"/>
    <x v="1"/>
    <x v="2"/>
    <x v="8"/>
  </r>
  <r>
    <n v="65032010"/>
    <x v="24798"/>
    <d v="2025-05-22T16:48:27"/>
    <n v="1"/>
    <x v="1"/>
    <s v="Loud Talking"/>
    <s v="Street/Sidewalk"/>
    <n v="10026"/>
    <x v="1"/>
    <x v="1"/>
    <d v="2025-05-22T16:48:30"/>
    <x v="2"/>
    <n v="40.80107563"/>
    <n v="-73.952539259999995"/>
    <s v="(40.801075630240526, -73.95253926202268)"/>
    <x v="1"/>
    <x v="2"/>
    <x v="8"/>
  </r>
  <r>
    <n v="65032540"/>
    <x v="24799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1"/>
    <x v="2"/>
    <x v="8"/>
  </r>
  <r>
    <n v="65033036"/>
    <x v="24800"/>
    <d v="2025-05-22T16:43:50"/>
    <n v="1"/>
    <x v="0"/>
    <s v="Loud Music/Party"/>
    <s v="Residential Building/House"/>
    <n v="11238"/>
    <x v="0"/>
    <x v="1"/>
    <d v="2025-05-22T16:43:53"/>
    <x v="2"/>
    <n v="40.68698457"/>
    <n v="-73.95963725"/>
    <s v="(40.68698457216164, -73.95963725470045)"/>
    <x v="1"/>
    <x v="2"/>
    <x v="8"/>
  </r>
  <r>
    <n v="65029559"/>
    <x v="24801"/>
    <d v="2025-05-22T19:53:59"/>
    <n v="1"/>
    <x v="0"/>
    <s v="Banging/Pounding"/>
    <s v="Residential Building/House"/>
    <n v="11201"/>
    <x v="0"/>
    <x v="1"/>
    <d v="2025-05-22T19:54:01"/>
    <x v="1"/>
    <n v="40.70137579"/>
    <n v="-73.983453260000005"/>
    <s v="(40.70137579240106, -73.98345325660519)"/>
    <x v="1"/>
    <x v="2"/>
    <x v="8"/>
  </r>
  <r>
    <n v="65033560"/>
    <x v="24802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1"/>
    <x v="2"/>
    <x v="9"/>
  </r>
  <r>
    <n v="65033115"/>
    <x v="24803"/>
    <d v="2025-05-22T17:08:25"/>
    <n v="1"/>
    <x v="0"/>
    <s v="Loud Music/Party"/>
    <s v="Residential Building/House"/>
    <n v="11212"/>
    <x v="0"/>
    <x v="1"/>
    <d v="2025-05-22T17:08:27"/>
    <x v="2"/>
    <n v="40.66183332"/>
    <n v="-73.920930519999999"/>
    <s v="(40.66183331534403, -73.9209305179595)"/>
    <x v="1"/>
    <x v="2"/>
    <x v="9"/>
  </r>
  <r>
    <n v="65032033"/>
    <x v="24804"/>
    <d v="2025-05-22T19:09:23"/>
    <n v="1"/>
    <x v="2"/>
    <s v="Loud Music/Party"/>
    <s v="Club/Bar/Restaurant"/>
    <n v="11211"/>
    <x v="0"/>
    <x v="1"/>
    <d v="2025-05-22T19:09:28"/>
    <x v="2"/>
    <n v="40.715170579999999"/>
    <n v="-73.946215559999999"/>
    <s v="(40.71517057784477, -73.94621555819587)"/>
    <x v="1"/>
    <x v="2"/>
    <x v="9"/>
  </r>
  <r>
    <n v="65033997"/>
    <x v="24805"/>
    <d v="2025-05-22T16:11:36"/>
    <n v="1"/>
    <x v="4"/>
    <s v="Car/Truck Horn"/>
    <s v="Street/Sidewalk"/>
    <n v="10013"/>
    <x v="1"/>
    <x v="1"/>
    <d v="2025-05-22T16:11:39"/>
    <x v="1"/>
    <n v="40.723376199999997"/>
    <n v="-74.003344350000006"/>
    <s v="(40.72337619975635, -74.0033443536729)"/>
    <x v="1"/>
    <x v="2"/>
    <x v="9"/>
  </r>
  <r>
    <n v="65033516"/>
    <x v="24806"/>
    <d v="2025-05-23T01:39:29"/>
    <n v="2"/>
    <x v="3"/>
    <s v="Loud Talking"/>
    <s v="Park/Playground"/>
    <n v="11204"/>
    <x v="0"/>
    <x v="1"/>
    <d v="2025-05-23T01:39:35"/>
    <x v="2"/>
    <n v="40.608566860000003"/>
    <n v="-73.986076550000007"/>
    <s v="(40.6085668571335, -73.98607655202892)"/>
    <x v="1"/>
    <x v="2"/>
    <x v="9"/>
  </r>
  <r>
    <n v="65034846"/>
    <x v="24807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1"/>
    <x v="2"/>
    <x v="9"/>
  </r>
  <r>
    <n v="65032447"/>
    <x v="2480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2"/>
    <x v="9"/>
  </r>
  <r>
    <n v="65031908"/>
    <x v="24809"/>
    <d v="2025-05-22T15:54:10"/>
    <n v="1"/>
    <x v="2"/>
    <s v="Loud Music/Party"/>
    <s v="Club/Bar/Restaurant"/>
    <n v="11235"/>
    <x v="0"/>
    <x v="1"/>
    <d v="2025-05-22T15:54:13"/>
    <x v="2"/>
    <n v="40.575585709999999"/>
    <n v="-73.962973129999995"/>
    <s v="(40.575585712997906, -73.96297313198868)"/>
    <x v="1"/>
    <x v="2"/>
    <x v="9"/>
  </r>
  <r>
    <n v="65035447"/>
    <x v="24810"/>
    <d v="2025-05-22T15:53:33"/>
    <n v="1"/>
    <x v="2"/>
    <s v="Loud Music/Party"/>
    <s v="Club/Bar/Restaurant"/>
    <n v="11235"/>
    <x v="0"/>
    <x v="1"/>
    <d v="2025-05-22T15:53:36"/>
    <x v="2"/>
    <n v="40.575727839999999"/>
    <n v="-73.961137179999994"/>
    <s v="(40.575727836397036, -73.96113718463543)"/>
    <x v="1"/>
    <x v="2"/>
    <x v="9"/>
  </r>
  <r>
    <n v="65031392"/>
    <x v="24811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1"/>
    <x v="2"/>
    <x v="9"/>
  </r>
  <r>
    <n v="65033515"/>
    <x v="24812"/>
    <m/>
    <s v=""/>
    <x v="5"/>
    <s v="Other"/>
    <s v="Above Address"/>
    <n v="10280"/>
    <x v="1"/>
    <x v="0"/>
    <m/>
    <x v="2"/>
    <n v="40.71109783"/>
    <n v="-74.01598285"/>
    <s v="(40.71109782673453, -74.01598284953477)"/>
    <x v="1"/>
    <x v="2"/>
    <x v="9"/>
  </r>
  <r>
    <n v="65027738"/>
    <x v="2481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2"/>
    <x v="9"/>
  </r>
  <r>
    <n v="65034749"/>
    <x v="24814"/>
    <d v="2025-05-23T02:15:44"/>
    <n v="2"/>
    <x v="0"/>
    <s v="Banging/Pounding"/>
    <s v="Residential Building/House"/>
    <n v="11225"/>
    <x v="0"/>
    <x v="1"/>
    <d v="2025-05-23T02:15:48"/>
    <x v="0"/>
    <n v="40.664069689999998"/>
    <n v="-73.943110020000006"/>
    <s v="(40.66406969404813, -73.9431100244629)"/>
    <x v="1"/>
    <x v="2"/>
    <x v="9"/>
  </r>
  <r>
    <n v="65034265"/>
    <x v="24815"/>
    <d v="2025-05-22T15:33:07"/>
    <n v="1"/>
    <x v="6"/>
    <s v="Loud Music/Party"/>
    <s v="House of Worship"/>
    <n v="11209"/>
    <x v="0"/>
    <x v="1"/>
    <d v="2025-05-22T15:33:10"/>
    <x v="2"/>
    <n v="40.631311099999998"/>
    <n v="-74.024887730000003"/>
    <s v="(40.63131109681712, -74.02488772867993)"/>
    <x v="1"/>
    <x v="2"/>
    <x v="9"/>
  </r>
  <r>
    <n v="65032460"/>
    <x v="24816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2"/>
    <x v="9"/>
  </r>
  <r>
    <n v="65034176"/>
    <x v="24817"/>
    <d v="2025-05-22T16:53:31"/>
    <n v="1"/>
    <x v="0"/>
    <s v="Banging/Pounding"/>
    <s v="Residential Building/House"/>
    <n v="11212"/>
    <x v="0"/>
    <x v="1"/>
    <d v="2025-05-22T16:53:33"/>
    <x v="2"/>
    <n v="40.662103279999997"/>
    <n v="-73.926542260000005"/>
    <s v="(40.662103279503214, -73.92654225574894)"/>
    <x v="1"/>
    <x v="2"/>
    <x v="9"/>
  </r>
  <r>
    <n v="65033120"/>
    <x v="24818"/>
    <d v="2025-05-22T16:18:47"/>
    <n v="1"/>
    <x v="4"/>
    <s v="Car/Truck Music"/>
    <s v="Street/Sidewalk"/>
    <n v="11226"/>
    <x v="0"/>
    <x v="1"/>
    <d v="2025-05-22T16:18:51"/>
    <x v="2"/>
    <n v="40.638137059999998"/>
    <n v="-73.955779050000004"/>
    <s v="(40.6381370636504, -73.95577904635176)"/>
    <x v="1"/>
    <x v="2"/>
    <x v="10"/>
  </r>
  <r>
    <n v="65034312"/>
    <x v="24819"/>
    <d v="2025-05-22T21:22:10"/>
    <n v="1"/>
    <x v="0"/>
    <s v="Banging/Pounding"/>
    <s v="Residential Building/House"/>
    <n v="11229"/>
    <x v="0"/>
    <x v="1"/>
    <d v="2025-05-22T21:22:15"/>
    <x v="2"/>
    <n v="40.606931230000001"/>
    <n v="-73.955014610000006"/>
    <s v="(40.60693123331097, -73.95501460563418)"/>
    <x v="1"/>
    <x v="2"/>
    <x v="10"/>
  </r>
  <r>
    <n v="65030832"/>
    <x v="24820"/>
    <d v="2025-05-22T17:05:54"/>
    <n v="1"/>
    <x v="1"/>
    <s v="Loud Music/Party"/>
    <s v="Street/Sidewalk"/>
    <n v="11211"/>
    <x v="0"/>
    <x v="1"/>
    <d v="2025-05-22T17:05:58"/>
    <x v="2"/>
    <n v="40.71607908"/>
    <n v="-73.959597990000006"/>
    <s v="(40.71607907852028, -73.95959799177734)"/>
    <x v="1"/>
    <x v="2"/>
    <x v="10"/>
  </r>
  <r>
    <n v="65026984"/>
    <x v="24821"/>
    <d v="2025-05-22T15:01:25"/>
    <n v="1"/>
    <x v="4"/>
    <s v="Engine Idling"/>
    <s v="Street/Sidewalk"/>
    <n v="10022"/>
    <x v="1"/>
    <x v="1"/>
    <d v="2025-05-22T15:01:29"/>
    <x v="2"/>
    <n v="40.762485069999997"/>
    <n v="-73.970124999999996"/>
    <s v="(40.7624850678176, -73.97012500177938)"/>
    <x v="1"/>
    <x v="2"/>
    <x v="10"/>
  </r>
  <r>
    <n v="65028482"/>
    <x v="24822"/>
    <d v="2025-05-22T17:06:56"/>
    <n v="1"/>
    <x v="4"/>
    <s v="Car/Truck Music"/>
    <s v="Street/Sidewalk"/>
    <n v="10032"/>
    <x v="1"/>
    <x v="1"/>
    <d v="2025-05-22T17:07:00"/>
    <x v="2"/>
    <n v="40.84067787"/>
    <n v="-73.938213709999999"/>
    <s v="(40.84067787174882, -73.93821371259875)"/>
    <x v="1"/>
    <x v="2"/>
    <x v="10"/>
  </r>
  <r>
    <n v="65028445"/>
    <x v="24823"/>
    <d v="2025-05-22T22:35:18"/>
    <n v="1"/>
    <x v="0"/>
    <s v="Loud Music/Party"/>
    <s v="Residential Building/House"/>
    <n v="11236"/>
    <x v="0"/>
    <x v="1"/>
    <d v="2025-05-22T22:35:22"/>
    <x v="0"/>
    <n v="40.645225809999999"/>
    <n v="-73.907768619999999"/>
    <s v="(40.64522581052301, -73.90776862074686)"/>
    <x v="1"/>
    <x v="2"/>
    <x v="10"/>
  </r>
  <r>
    <n v="65030200"/>
    <x v="24824"/>
    <d v="2025-05-23T07:43:40"/>
    <n v="2"/>
    <x v="1"/>
    <s v="Loud Music/Party"/>
    <s v="Street/Sidewalk"/>
    <n v="10023"/>
    <x v="1"/>
    <x v="1"/>
    <d v="2025-05-23T07:43:43"/>
    <x v="2"/>
    <n v="40.778151520000002"/>
    <n v="-73.980523969999993"/>
    <s v="(40.77815152382101, -73.98052396670353)"/>
    <x v="1"/>
    <x v="2"/>
    <x v="10"/>
  </r>
  <r>
    <n v="65030047"/>
    <x v="24825"/>
    <d v="2025-05-23T02:06:39"/>
    <n v="2"/>
    <x v="1"/>
    <s v="Loud Music/Party"/>
    <s v="Street/Sidewalk"/>
    <n v="11204"/>
    <x v="0"/>
    <x v="1"/>
    <d v="2025-05-23T02:06:46"/>
    <x v="1"/>
    <n v="40.607982130000003"/>
    <n v="-73.985421200000005"/>
    <s v="(40.607982134508205, -73.98542120440737)"/>
    <x v="1"/>
    <x v="2"/>
    <x v="10"/>
  </r>
  <r>
    <n v="65034175"/>
    <x v="24826"/>
    <d v="2025-05-22T15:05:58"/>
    <n v="1"/>
    <x v="0"/>
    <s v="Banging/Pounding"/>
    <s v="Residential Building/House"/>
    <n v="11224"/>
    <x v="0"/>
    <x v="1"/>
    <d v="2025-05-22T15:06:02"/>
    <x v="1"/>
    <n v="40.57430437"/>
    <n v="-73.999460049999996"/>
    <s v="(40.574304365701316, -73.99946005021478)"/>
    <x v="1"/>
    <x v="2"/>
    <x v="10"/>
  </r>
  <r>
    <n v="65028452"/>
    <x v="24827"/>
    <d v="2025-05-22T14:47:53"/>
    <n v="1"/>
    <x v="1"/>
    <s v="Loud Music/Party"/>
    <s v="Street/Sidewalk"/>
    <n v="10011"/>
    <x v="1"/>
    <x v="1"/>
    <d v="2025-05-22T14:47:57"/>
    <x v="2"/>
    <n v="40.742551059999997"/>
    <n v="-73.996780990000005"/>
    <s v="(40.74255105656924, -73.9967809902477)"/>
    <x v="1"/>
    <x v="2"/>
    <x v="10"/>
  </r>
  <r>
    <n v="65034209"/>
    <x v="24828"/>
    <d v="2025-05-22T19:01:10"/>
    <n v="1"/>
    <x v="0"/>
    <s v="Loud Music/Party"/>
    <s v="Residential Building/House"/>
    <n v="11220"/>
    <x v="0"/>
    <x v="1"/>
    <d v="2025-05-22T19:01:17"/>
    <x v="2"/>
    <n v="40.647224940000001"/>
    <n v="-74.009268460000001"/>
    <s v="(40.6472249423114, -74.00926845757958)"/>
    <x v="1"/>
    <x v="2"/>
    <x v="10"/>
  </r>
  <r>
    <n v="65032461"/>
    <x v="24829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1"/>
    <x v="2"/>
    <x v="10"/>
  </r>
  <r>
    <n v="65034178"/>
    <x v="24830"/>
    <d v="2025-05-22T15:35:11"/>
    <n v="1"/>
    <x v="0"/>
    <s v="Banging/Pounding"/>
    <s v="Residential Building/House"/>
    <n v="10002"/>
    <x v="1"/>
    <x v="1"/>
    <d v="2025-05-22T15:35:14"/>
    <x v="2"/>
    <n v="40.721717929999997"/>
    <n v="-73.989404399999998"/>
    <s v="(40.72171792684489, -73.98940439874873)"/>
    <x v="1"/>
    <x v="2"/>
    <x v="10"/>
  </r>
  <r>
    <n v="65032007"/>
    <x v="24831"/>
    <d v="2025-05-22T17:06:11"/>
    <n v="1"/>
    <x v="1"/>
    <s v="Loud Music/Party"/>
    <s v="Street/Sidewalk"/>
    <n v="11249"/>
    <x v="0"/>
    <x v="1"/>
    <d v="2025-05-22T17:06:13"/>
    <x v="2"/>
    <n v="40.71630407"/>
    <n v="-73.95938142"/>
    <s v="(40.716304072697994, -73.95938141531673)"/>
    <x v="1"/>
    <x v="2"/>
    <x v="10"/>
  </r>
  <r>
    <n v="65032601"/>
    <x v="24832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1"/>
    <x v="2"/>
    <x v="10"/>
  </r>
  <r>
    <n v="65032042"/>
    <x v="24833"/>
    <d v="2025-05-22T16:52:07"/>
    <n v="1"/>
    <x v="0"/>
    <s v="Banging/Pounding"/>
    <s v="Residential Building/House"/>
    <n v="10029"/>
    <x v="1"/>
    <x v="1"/>
    <d v="2025-05-22T16:52:09"/>
    <x v="2"/>
    <n v="40.796434529999999"/>
    <n v="-73.941136889999996"/>
    <s v="(40.796434525924816, -73.9411368949362)"/>
    <x v="1"/>
    <x v="2"/>
    <x v="10"/>
  </r>
  <r>
    <n v="65031298"/>
    <x v="24834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1"/>
    <x v="2"/>
    <x v="10"/>
  </r>
  <r>
    <n v="65034273"/>
    <x v="24835"/>
    <d v="2025-05-22T14:47:58"/>
    <n v="1"/>
    <x v="0"/>
    <s v="Banging/Pounding"/>
    <s v="Residential Building/House"/>
    <n v="11201"/>
    <x v="0"/>
    <x v="1"/>
    <d v="2025-05-22T14:48:02"/>
    <x v="1"/>
    <n v="40.70137579"/>
    <n v="-73.983453260000005"/>
    <s v="(40.70137579240106, -73.98345325660519)"/>
    <x v="1"/>
    <x v="2"/>
    <x v="11"/>
  </r>
  <r>
    <n v="65035356"/>
    <x v="24836"/>
    <d v="2025-05-22T14:31:59"/>
    <n v="1"/>
    <x v="0"/>
    <s v="Banging/Pounding"/>
    <s v="Residential Building/House"/>
    <n v="11219"/>
    <x v="0"/>
    <x v="1"/>
    <d v="2025-05-22T14:32:03"/>
    <x v="0"/>
    <n v="40.634278010000003"/>
    <n v="-74.005959200000007"/>
    <s v="(40.63427800711096, -74.00595919699319)"/>
    <x v="1"/>
    <x v="2"/>
    <x v="11"/>
  </r>
  <r>
    <n v="65031925"/>
    <x v="24837"/>
    <d v="2025-05-22T13:59:27"/>
    <n v="1"/>
    <x v="0"/>
    <s v="Banging/Pounding"/>
    <s v="Residential Building/House"/>
    <n v="11226"/>
    <x v="0"/>
    <x v="1"/>
    <d v="2025-05-22T13:59:30"/>
    <x v="2"/>
    <n v="40.653488520000003"/>
    <n v="-73.963214609999994"/>
    <s v="(40.653488517173436, -73.9632146069062)"/>
    <x v="1"/>
    <x v="2"/>
    <x v="11"/>
  </r>
  <r>
    <n v="65031940"/>
    <x v="24838"/>
    <d v="2025-05-22T20:26:02"/>
    <n v="1"/>
    <x v="0"/>
    <s v="Banging/Pounding"/>
    <s v="Residential Building/House"/>
    <n v="11213"/>
    <x v="0"/>
    <x v="1"/>
    <d v="2025-05-22T20:26:08"/>
    <x v="0"/>
    <n v="40.676809130000002"/>
    <n v="-73.934529600000005"/>
    <s v="(40.67680913086735, -73.93452959971425)"/>
    <x v="1"/>
    <x v="2"/>
    <x v="11"/>
  </r>
  <r>
    <n v="65034188"/>
    <x v="24839"/>
    <d v="2025-05-22T14:48:15"/>
    <n v="1"/>
    <x v="0"/>
    <s v="Banging/Pounding"/>
    <s v="Residential Building/House"/>
    <n v="11203"/>
    <x v="0"/>
    <x v="1"/>
    <d v="2025-05-22T14:48:19"/>
    <x v="1"/>
    <n v="40.651244910000003"/>
    <n v="-73.940807309999997"/>
    <s v="(40.65124491484395, -73.94080730956063)"/>
    <x v="1"/>
    <x v="2"/>
    <x v="11"/>
  </r>
  <r>
    <n v="65030757"/>
    <x v="24840"/>
    <d v="2025-05-22T14:02:59"/>
    <n v="1"/>
    <x v="0"/>
    <s v="Banging/Pounding"/>
    <s v="Residential Building/House"/>
    <n v="11225"/>
    <x v="0"/>
    <x v="1"/>
    <d v="2025-05-22T14:03:02"/>
    <x v="0"/>
    <n v="40.656982300000003"/>
    <n v="-73.962225149999995"/>
    <s v="(40.65698230332589, -73.96222514965272)"/>
    <x v="1"/>
    <x v="2"/>
    <x v="11"/>
  </r>
  <r>
    <n v="65034177"/>
    <x v="24841"/>
    <d v="2025-05-22T18:30:13"/>
    <n v="1"/>
    <x v="0"/>
    <s v="Banging/Pounding"/>
    <s v="Residential Building/House"/>
    <n v="11233"/>
    <x v="0"/>
    <x v="1"/>
    <d v="2025-05-22T18:30:17"/>
    <x v="0"/>
    <n v="40.668430950000001"/>
    <n v="-73.923792070000005"/>
    <s v="(40.668430950983144, -73.9237920749434)"/>
    <x v="1"/>
    <x v="2"/>
    <x v="11"/>
  </r>
  <r>
    <n v="65033075"/>
    <x v="24842"/>
    <d v="2025-05-22T17:26:33"/>
    <n v="1"/>
    <x v="4"/>
    <s v="Engine Idling"/>
    <s v="Street/Sidewalk"/>
    <n v="11249"/>
    <x v="0"/>
    <x v="1"/>
    <d v="2025-05-22T17:26:39"/>
    <x v="2"/>
    <n v="40.721484920000002"/>
    <n v="-73.955954629999994"/>
    <s v="(40.72148491930126, -73.95595463107301)"/>
    <x v="1"/>
    <x v="2"/>
    <x v="11"/>
  </r>
  <r>
    <n v="65031968"/>
    <x v="24843"/>
    <d v="2025-05-22T13:58:45"/>
    <n v="1"/>
    <x v="0"/>
    <s v="Loud Music/Party"/>
    <s v="Residential Building/House"/>
    <n v="11218"/>
    <x v="0"/>
    <x v="1"/>
    <d v="2025-05-22T13:58:48"/>
    <x v="2"/>
    <n v="40.634555159999998"/>
    <n v="-73.973846440000003"/>
    <s v="(40.63455515549512, -73.97384643818944)"/>
    <x v="1"/>
    <x v="2"/>
    <x v="11"/>
  </r>
  <r>
    <n v="65030799"/>
    <x v="24844"/>
    <d v="2025-05-22T13:59:00"/>
    <n v="1"/>
    <x v="0"/>
    <s v="Loud Music/Party"/>
    <s v="Residential Building/House"/>
    <n v="11226"/>
    <x v="0"/>
    <x v="1"/>
    <d v="2025-05-22T13:59:04"/>
    <x v="1"/>
    <n v="40.645876129999998"/>
    <n v="-73.959925179999999"/>
    <s v="(40.64587613405847, -73.95992518022274)"/>
    <x v="1"/>
    <x v="2"/>
    <x v="11"/>
  </r>
  <r>
    <n v="65028476"/>
    <x v="24845"/>
    <d v="2025-05-22T13:51:23"/>
    <n v="1"/>
    <x v="1"/>
    <s v="Loud Music/Party"/>
    <s v="Street/Sidewalk"/>
    <n v="10025"/>
    <x v="1"/>
    <x v="1"/>
    <d v="2025-05-22T13:51:27"/>
    <x v="2"/>
    <n v="40.792105640000003"/>
    <n v="-73.967804000000001"/>
    <s v="(40.792105641831945, -73.96780399851332)"/>
    <x v="1"/>
    <x v="2"/>
    <x v="11"/>
  </r>
  <r>
    <n v="65028457"/>
    <x v="24846"/>
    <d v="2025-05-22T14:47:39"/>
    <n v="1"/>
    <x v="1"/>
    <s v="Loud Talking"/>
    <s v="Street/Sidewalk"/>
    <n v="10011"/>
    <x v="1"/>
    <x v="1"/>
    <d v="2025-05-22T14:47:42"/>
    <x v="1"/>
    <n v="40.743028690000003"/>
    <n v="-74.000747020000006"/>
    <s v="(40.74302868571842, -74.00074701770801)"/>
    <x v="1"/>
    <x v="2"/>
    <x v="11"/>
  </r>
  <r>
    <n v="65035365"/>
    <x v="24847"/>
    <d v="2025-05-22T14:49:08"/>
    <n v="1"/>
    <x v="0"/>
    <s v="Loud Music/Party"/>
    <s v="Residential Building/House"/>
    <n v="10025"/>
    <x v="1"/>
    <x v="1"/>
    <d v="2025-05-22T14:49:12"/>
    <x v="1"/>
    <n v="40.792424250000003"/>
    <n v="-73.968609200000003"/>
    <s v="(40.79242425267708, -73.96860919978668)"/>
    <x v="1"/>
    <x v="2"/>
    <x v="11"/>
  </r>
  <r>
    <n v="65031997"/>
    <x v="24848"/>
    <d v="2025-05-22T13:13:56"/>
    <n v="1"/>
    <x v="4"/>
    <s v="Car/Truck Music"/>
    <s v="Street/Sidewalk"/>
    <n v="11209"/>
    <x v="0"/>
    <x v="1"/>
    <d v="2025-05-22T13:14:00"/>
    <x v="1"/>
    <n v="40.627759660000002"/>
    <n v="-74.023355319999993"/>
    <s v="(40.62775966111941, -74.02335532123234)"/>
    <x v="1"/>
    <x v="2"/>
    <x v="12"/>
  </r>
  <r>
    <n v="65030801"/>
    <x v="24849"/>
    <d v="2025-05-22T13:40:06"/>
    <n v="1"/>
    <x v="0"/>
    <s v="Loud Music/Party"/>
    <s v="Residential Building/House"/>
    <n v="11231"/>
    <x v="0"/>
    <x v="1"/>
    <d v="2025-05-22T13:40:10"/>
    <x v="1"/>
    <n v="40.676915459999996"/>
    <n v="-74.005523170000004"/>
    <s v="(40.676915458257454, -74.00552317201974)"/>
    <x v="1"/>
    <x v="2"/>
    <x v="12"/>
  </r>
  <r>
    <n v="65033095"/>
    <x v="24850"/>
    <d v="2025-05-22T14:03:25"/>
    <n v="1"/>
    <x v="0"/>
    <s v="Loud Music/Party"/>
    <s v="Residential Building/House"/>
    <n v="11226"/>
    <x v="0"/>
    <x v="1"/>
    <d v="2025-05-22T14:03:28"/>
    <x v="0"/>
    <n v="40.655743000000001"/>
    <n v="-73.958171280000002"/>
    <s v="(40.65574300421956, -73.95817128404983)"/>
    <x v="1"/>
    <x v="2"/>
    <x v="12"/>
  </r>
  <r>
    <n v="65031955"/>
    <x v="24851"/>
    <d v="2025-05-22T14:44:00"/>
    <n v="1"/>
    <x v="0"/>
    <s v="Loud Music/Party"/>
    <s v="Residential Building/House"/>
    <n v="10039"/>
    <x v="1"/>
    <x v="1"/>
    <d v="2025-05-22T14:44:03"/>
    <x v="2"/>
    <n v="40.826804719999998"/>
    <n v="-73.935697270000006"/>
    <s v="(40.826804719288, -73.93569726672507)"/>
    <x v="1"/>
    <x v="2"/>
    <x v="12"/>
  </r>
  <r>
    <n v="65034271"/>
    <x v="24852"/>
    <d v="2025-05-22T13:33:07"/>
    <n v="1"/>
    <x v="0"/>
    <s v="Banging/Pounding"/>
    <s v="Residential Building/House"/>
    <n v="11238"/>
    <x v="0"/>
    <x v="1"/>
    <d v="2025-05-22T13:33:11"/>
    <x v="0"/>
    <n v="40.686062049999997"/>
    <n v="-73.967415299999999"/>
    <s v="(40.68606204957919, -73.96741530476541)"/>
    <x v="1"/>
    <x v="2"/>
    <x v="12"/>
  </r>
  <r>
    <n v="65030758"/>
    <x v="24853"/>
    <d v="2025-05-22T12:23:28"/>
    <n v="1"/>
    <x v="0"/>
    <s v="Banging/Pounding"/>
    <s v="Residential Building/House"/>
    <n v="11206"/>
    <x v="0"/>
    <x v="1"/>
    <d v="2025-05-22T12:23:33"/>
    <x v="2"/>
    <n v="40.703949889999997"/>
    <n v="-73.940453939999998"/>
    <s v="(40.70394989326451, -73.94045394475171)"/>
    <x v="1"/>
    <x v="2"/>
    <x v="12"/>
  </r>
  <r>
    <n v="65027257"/>
    <x v="24854"/>
    <d v="2025-05-22T12:47:44"/>
    <n v="1"/>
    <x v="0"/>
    <s v="Loud Music/Party"/>
    <s v="Residential Building/House"/>
    <n v="11208"/>
    <x v="0"/>
    <x v="1"/>
    <d v="2025-05-22T12:47:49"/>
    <x v="2"/>
    <n v="40.667403759999999"/>
    <n v="-73.870800669999994"/>
    <s v="(40.66740375654953, -73.87080067020605)"/>
    <x v="1"/>
    <x v="2"/>
    <x v="12"/>
  </r>
  <r>
    <n v="65027221"/>
    <x v="24855"/>
    <d v="2025-05-22T16:49:28"/>
    <n v="1"/>
    <x v="0"/>
    <s v="Banging/Pounding"/>
    <s v="Residential Building/House"/>
    <n v="10019"/>
    <x v="1"/>
    <x v="1"/>
    <d v="2025-05-22T16:49:32"/>
    <x v="2"/>
    <n v="40.766163249999998"/>
    <n v="-73.985610399999999"/>
    <s v="(40.76616325224386, -73.9856104014397)"/>
    <x v="1"/>
    <x v="2"/>
    <x v="12"/>
  </r>
  <r>
    <n v="65034206"/>
    <x v="24856"/>
    <d v="2025-05-22T22:10:25"/>
    <n v="1"/>
    <x v="0"/>
    <s v="Banging/Pounding"/>
    <s v="Residential Building/House"/>
    <n v="11229"/>
    <x v="0"/>
    <x v="1"/>
    <d v="2025-05-22T22:10:27"/>
    <x v="0"/>
    <n v="40.604583320000003"/>
    <n v="-73.959395369999996"/>
    <s v="(40.60458331896977, -73.9593953662596)"/>
    <x v="1"/>
    <x v="2"/>
    <x v="12"/>
  </r>
  <r>
    <n v="65029622"/>
    <x v="24857"/>
    <d v="2025-05-22T13:02:48"/>
    <n v="1"/>
    <x v="0"/>
    <s v="Loud Music/Party"/>
    <s v="Residential Building/House"/>
    <n v="10030"/>
    <x v="1"/>
    <x v="1"/>
    <d v="2025-05-22T13:02:50"/>
    <x v="2"/>
    <n v="40.818223690000004"/>
    <n v="-73.938830679999995"/>
    <s v="(40.818223692018165, -73.93883068190463)"/>
    <x v="1"/>
    <x v="2"/>
    <x v="12"/>
  </r>
  <r>
    <n v="65029606"/>
    <x v="24858"/>
    <d v="2025-05-22T15:17:35"/>
    <n v="1"/>
    <x v="1"/>
    <s v="Loud Music/Party"/>
    <s v="Street/Sidewalk"/>
    <n v="10009"/>
    <x v="1"/>
    <x v="1"/>
    <d v="2025-05-22T15:17:38"/>
    <x v="2"/>
    <n v="40.721425869999997"/>
    <n v="-73.980778650000005"/>
    <s v="(40.72142586551195, -73.9807786461055)"/>
    <x v="1"/>
    <x v="2"/>
    <x v="12"/>
  </r>
  <r>
    <n v="65035471"/>
    <x v="24859"/>
    <d v="2025-05-22T12:48:02"/>
    <n v="1"/>
    <x v="0"/>
    <s v="Loud Music/Party"/>
    <s v="Residential Building/House"/>
    <n v="11208"/>
    <x v="0"/>
    <x v="1"/>
    <d v="2025-05-22T12:48:05"/>
    <x v="0"/>
    <n v="40.667403759999999"/>
    <n v="-73.870800669999994"/>
    <s v="(40.66740375654953, -73.87080067020605)"/>
    <x v="1"/>
    <x v="2"/>
    <x v="12"/>
  </r>
  <r>
    <n v="65029531"/>
    <x v="24860"/>
    <d v="2025-05-22T12:23:44"/>
    <n v="1"/>
    <x v="0"/>
    <s v="Banging/Pounding"/>
    <s v="Residential Building/House"/>
    <n v="11249"/>
    <x v="0"/>
    <x v="1"/>
    <d v="2025-05-22T12:23:46"/>
    <x v="2"/>
    <n v="40.704396080000002"/>
    <n v="-73.963990809999999"/>
    <s v="(40.704396080630595, -73.96399080765072)"/>
    <x v="1"/>
    <x v="3"/>
    <x v="13"/>
  </r>
  <r>
    <n v="65031926"/>
    <x v="24861"/>
    <d v="2025-05-22T12:24:24"/>
    <n v="1"/>
    <x v="0"/>
    <s v="Banging/Pounding"/>
    <s v="Residential Building/House"/>
    <n v="11249"/>
    <x v="0"/>
    <x v="1"/>
    <d v="2025-05-22T12:24:28"/>
    <x v="2"/>
    <n v="40.704396080000002"/>
    <n v="-73.963990809999999"/>
    <s v="(40.704396080630595, -73.96399080765072)"/>
    <x v="1"/>
    <x v="3"/>
    <x v="13"/>
  </r>
  <r>
    <n v="65027222"/>
    <x v="24862"/>
    <d v="2025-05-22T12:49:18"/>
    <n v="1"/>
    <x v="0"/>
    <s v="Banging/Pounding"/>
    <s v="Residential Building/House"/>
    <n v="10027"/>
    <x v="1"/>
    <x v="1"/>
    <d v="2025-05-22T12:49:20"/>
    <x v="2"/>
    <n v="40.81281182"/>
    <n v="-73.945739270000004"/>
    <s v="(40.81281181632886, -73.94573926927536)"/>
    <x v="1"/>
    <x v="3"/>
    <x v="13"/>
  </r>
  <r>
    <n v="65031936"/>
    <x v="24863"/>
    <d v="2025-05-22T12:48:08"/>
    <n v="1"/>
    <x v="0"/>
    <s v="Banging/Pounding"/>
    <s v="Residential Building/House"/>
    <n v="10027"/>
    <x v="1"/>
    <x v="1"/>
    <d v="2025-05-22T12:48:11"/>
    <x v="2"/>
    <n v="40.81281182"/>
    <n v="-73.945739270000004"/>
    <s v="(40.81281181632886, -73.94573926927536)"/>
    <x v="1"/>
    <x v="3"/>
    <x v="13"/>
  </r>
  <r>
    <n v="65035304"/>
    <x v="24864"/>
    <d v="2025-05-22T12:24:46"/>
    <n v="1"/>
    <x v="0"/>
    <s v="Banging/Pounding"/>
    <s v="Residential Building/House"/>
    <n v="11201"/>
    <x v="0"/>
    <x v="1"/>
    <d v="2025-05-22T12:24:48"/>
    <x v="2"/>
    <n v="40.699800320000001"/>
    <n v="-73.983615940000007"/>
    <s v="(40.699800319891985, -73.98361593748928)"/>
    <x v="1"/>
    <x v="3"/>
    <x v="13"/>
  </r>
  <r>
    <n v="65028408"/>
    <x v="24865"/>
    <d v="2025-05-22T12:25:24"/>
    <n v="1"/>
    <x v="0"/>
    <s v="Banging/Pounding"/>
    <s v="Residential Building/House"/>
    <n v="11201"/>
    <x v="0"/>
    <x v="1"/>
    <d v="2025-05-22T12:25:26"/>
    <x v="2"/>
    <n v="40.699800320000001"/>
    <n v="-73.983615940000007"/>
    <s v="(40.699800319891985, -73.98361593748928)"/>
    <x v="1"/>
    <x v="3"/>
    <x v="13"/>
  </r>
  <r>
    <n v="65030821"/>
    <x v="24866"/>
    <d v="2025-05-22T14:22:16"/>
    <n v="1"/>
    <x v="0"/>
    <s v="Banging/Pounding"/>
    <s v="Residential Building/House"/>
    <n v="10016"/>
    <x v="1"/>
    <x v="1"/>
    <d v="2025-05-22T14:22:21"/>
    <x v="2"/>
    <n v="40.740647189999997"/>
    <n v="-73.979650809999995"/>
    <s v="(40.740647191379715, -73.97965081002563)"/>
    <x v="1"/>
    <x v="3"/>
    <x v="13"/>
  </r>
  <r>
    <n v="65033081"/>
    <x v="24867"/>
    <d v="2025-05-22T13:32:30"/>
    <n v="1"/>
    <x v="0"/>
    <s v="Banging/Pounding"/>
    <s v="Residential Building/House"/>
    <n v="11238"/>
    <x v="0"/>
    <x v="1"/>
    <d v="2025-05-22T13:32:33"/>
    <x v="2"/>
    <n v="40.686062049999997"/>
    <n v="-73.967415299999999"/>
    <s v="(40.68606204957919, -73.96741530476541)"/>
    <x v="1"/>
    <x v="3"/>
    <x v="13"/>
  </r>
  <r>
    <n v="65032045"/>
    <x v="24868"/>
    <d v="2025-05-22T13:11:55"/>
    <n v="1"/>
    <x v="0"/>
    <s v="Banging/Pounding"/>
    <s v="Residential Building/House"/>
    <n v="10032"/>
    <x v="1"/>
    <x v="1"/>
    <d v="2025-05-22T13:11:59"/>
    <x v="2"/>
    <n v="40.837885900000003"/>
    <n v="-73.942361480000002"/>
    <s v="(40.83788590445982, -73.94236148033954)"/>
    <x v="1"/>
    <x v="3"/>
    <x v="13"/>
  </r>
  <r>
    <n v="65028178"/>
    <x v="24869"/>
    <d v="2025-05-22T12:46:33"/>
    <n v="1"/>
    <x v="0"/>
    <s v="Loud Television"/>
    <s v="Residential Building/House"/>
    <n v="10011"/>
    <x v="1"/>
    <x v="1"/>
    <d v="2025-05-22T12:46:35"/>
    <x v="2"/>
    <n v="40.738307720000002"/>
    <n v="-73.999873699999995"/>
    <s v="(40.738307715805206, -73.99987370160753)"/>
    <x v="1"/>
    <x v="3"/>
    <x v="13"/>
  </r>
  <r>
    <n v="65035322"/>
    <x v="24870"/>
    <d v="2025-05-22T14:01:03"/>
    <n v="1"/>
    <x v="1"/>
    <s v="Loud Music/Party"/>
    <s v="Street/Sidewalk"/>
    <n v="10019"/>
    <x v="1"/>
    <x v="1"/>
    <d v="2025-05-22T14:01:07"/>
    <x v="0"/>
    <n v="40.765085470000002"/>
    <n v="-73.974870949999996"/>
    <s v="(40.76508547171364, -73.97487095444666)"/>
    <x v="1"/>
    <x v="3"/>
    <x v="13"/>
  </r>
  <r>
    <n v="65035362"/>
    <x v="24871"/>
    <d v="2025-05-22T12:56:49"/>
    <n v="1"/>
    <x v="0"/>
    <s v="Banging/Pounding"/>
    <s v="Residential Building/House"/>
    <n v="11239"/>
    <x v="0"/>
    <x v="1"/>
    <d v="2025-05-22T12:56:54"/>
    <x v="2"/>
    <n v="40.645844240000002"/>
    <n v="-73.881710659999996"/>
    <s v="(40.64584423999384, -73.88171065919408)"/>
    <x v="1"/>
    <x v="3"/>
    <x v="13"/>
  </r>
  <r>
    <n v="65030097"/>
    <x v="2487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3"/>
  </r>
  <r>
    <n v="65028397"/>
    <x v="24873"/>
    <d v="2025-05-22T12:10:50"/>
    <n v="1"/>
    <x v="0"/>
    <s v="Banging/Pounding"/>
    <s v="Residential Building/House"/>
    <n v="11221"/>
    <x v="0"/>
    <x v="1"/>
    <d v="2025-05-22T12:10:53"/>
    <x v="2"/>
    <n v="40.687636609999998"/>
    <n v="-73.938323069999996"/>
    <s v="(40.6876366121506, -73.93832307109463)"/>
    <x v="1"/>
    <x v="3"/>
    <x v="13"/>
  </r>
  <r>
    <n v="65034165"/>
    <x v="24874"/>
    <d v="2025-05-22T11:47:24"/>
    <n v="1"/>
    <x v="4"/>
    <s v="Engine Idling"/>
    <s v="Street/Sidewalk"/>
    <n v="10039"/>
    <x v="1"/>
    <x v="1"/>
    <d v="2025-05-22T11:47:27"/>
    <x v="2"/>
    <n v="40.822891390000002"/>
    <n v="-73.942070970000003"/>
    <s v="(40.82289138678404, -73.94207096675898)"/>
    <x v="1"/>
    <x v="3"/>
    <x v="13"/>
  </r>
  <r>
    <n v="65031935"/>
    <x v="24875"/>
    <d v="2025-05-22T13:51:14"/>
    <n v="1"/>
    <x v="0"/>
    <s v="Banging/Pounding"/>
    <s v="Residential Building/House"/>
    <n v="10026"/>
    <x v="1"/>
    <x v="1"/>
    <d v="2025-05-22T13:51:17"/>
    <x v="2"/>
    <n v="40.80275382"/>
    <n v="-73.955442129999994"/>
    <s v="(40.80275381673463, -73.95544212929333)"/>
    <x v="1"/>
    <x v="3"/>
    <x v="13"/>
  </r>
  <r>
    <n v="65026732"/>
    <x v="24876"/>
    <d v="2025-05-23T02:06:58"/>
    <n v="2"/>
    <x v="0"/>
    <s v="Loud Talking"/>
    <s v="Residential Building/House"/>
    <n v="11223"/>
    <x v="0"/>
    <x v="1"/>
    <d v="2025-05-23T02:07:05"/>
    <x v="2"/>
    <n v="40.606038509999998"/>
    <n v="-73.98317797"/>
    <s v="(40.60603851285432, -73.98317797138695)"/>
    <x v="1"/>
    <x v="3"/>
    <x v="13"/>
  </r>
  <r>
    <n v="65030717"/>
    <x v="24877"/>
    <d v="2025-05-22T12:02:18"/>
    <n v="1"/>
    <x v="0"/>
    <s v="Banging/Pounding"/>
    <s v="Residential Building/House"/>
    <n v="11225"/>
    <x v="0"/>
    <x v="1"/>
    <d v="2025-05-22T12:02:21"/>
    <x v="1"/>
    <n v="40.659466999999999"/>
    <n v="-73.949634059999994"/>
    <s v="(40.65946699525475, -73.94963405849919)"/>
    <x v="1"/>
    <x v="3"/>
    <x v="14"/>
  </r>
  <r>
    <n v="65035483"/>
    <x v="24878"/>
    <d v="2025-05-22T19:54:41"/>
    <n v="1"/>
    <x v="1"/>
    <s v="Loud Talking"/>
    <s v="Street/Sidewalk"/>
    <n v="11223"/>
    <x v="0"/>
    <x v="1"/>
    <d v="2025-05-22T19:54:44"/>
    <x v="2"/>
    <n v="40.593795319999998"/>
    <n v="-73.975443119999994"/>
    <s v="(40.5937953236366, -73.97544311693558)"/>
    <x v="1"/>
    <x v="3"/>
    <x v="14"/>
  </r>
  <r>
    <n v="65029523"/>
    <x v="24879"/>
    <d v="2025-05-22T12:08:59"/>
    <n v="1"/>
    <x v="2"/>
    <s v="Loud Music/Party"/>
    <s v="Club/Bar/Restaurant"/>
    <n v="11206"/>
    <x v="0"/>
    <x v="1"/>
    <d v="2025-05-22T12:09:02"/>
    <x v="2"/>
    <n v="40.707703410000001"/>
    <n v="-73.943271159999995"/>
    <s v="(40.70770340973375, -73.94327116381723)"/>
    <x v="1"/>
    <x v="3"/>
    <x v="14"/>
  </r>
  <r>
    <n v="65032996"/>
    <x v="24880"/>
    <d v="2025-05-22T14:12:03"/>
    <n v="1"/>
    <x v="4"/>
    <s v="Engine Idling"/>
    <s v="Street/Sidewalk"/>
    <n v="11229"/>
    <x v="0"/>
    <x v="1"/>
    <d v="2025-05-22T14:12:06"/>
    <x v="2"/>
    <n v="40.598526589999999"/>
    <n v="-73.942535699999993"/>
    <s v="(40.59852659215666, -73.94253569924601)"/>
    <x v="1"/>
    <x v="3"/>
    <x v="14"/>
  </r>
  <r>
    <n v="65032062"/>
    <x v="24881"/>
    <d v="2025-05-22T13:33:55"/>
    <n v="1"/>
    <x v="4"/>
    <s v="Car/Truck Music"/>
    <s v="Street/Sidewalk"/>
    <n v="11238"/>
    <x v="0"/>
    <x v="1"/>
    <d v="2025-05-22T13:33:58"/>
    <x v="2"/>
    <n v="40.674492600000001"/>
    <n v="-73.95822081"/>
    <s v="(40.67449260350153, -73.95822081095201)"/>
    <x v="1"/>
    <x v="3"/>
    <x v="14"/>
  </r>
  <r>
    <n v="65030766"/>
    <x v="24882"/>
    <d v="2025-05-22T10:45:57"/>
    <n v="1"/>
    <x v="0"/>
    <s v="Loud Music/Party"/>
    <s v="Residential Building/House"/>
    <n v="11221"/>
    <x v="0"/>
    <x v="1"/>
    <d v="2025-05-22T10:46:01"/>
    <x v="2"/>
    <n v="40.688334599999997"/>
    <n v="-73.930144420000005"/>
    <s v="(40.688334599490894, -73.93014442097454)"/>
    <x v="1"/>
    <x v="3"/>
    <x v="14"/>
  </r>
  <r>
    <n v="65028179"/>
    <x v="24883"/>
    <d v="2025-05-22T12:01:39"/>
    <n v="1"/>
    <x v="4"/>
    <s v="Car/Truck Horn"/>
    <s v="Street/Sidewalk"/>
    <n v="10019"/>
    <x v="1"/>
    <x v="1"/>
    <d v="2025-05-22T12:01:42"/>
    <x v="2"/>
    <n v="40.768161130000003"/>
    <n v="-73.983454710000004"/>
    <s v="(40.768161134176914, -73.98345471434071)"/>
    <x v="1"/>
    <x v="3"/>
    <x v="14"/>
  </r>
  <r>
    <n v="65030786"/>
    <x v="24884"/>
    <d v="2025-05-22T11:35:39"/>
    <n v="1"/>
    <x v="0"/>
    <s v="Banging/Pounding"/>
    <s v="Residential Building/House"/>
    <n v="11230"/>
    <x v="0"/>
    <x v="1"/>
    <d v="2025-05-22T11:35:42"/>
    <x v="2"/>
    <n v="40.615772010000001"/>
    <n v="-73.954500780000004"/>
    <s v="(40.615772014582184, -73.95450077956109)"/>
    <x v="1"/>
    <x v="3"/>
    <x v="14"/>
  </r>
  <r>
    <n v="65031996"/>
    <x v="24885"/>
    <d v="2025-05-22T11:01:09"/>
    <n v="1"/>
    <x v="1"/>
    <s v="Loud Talking"/>
    <s v="Street/Sidewalk"/>
    <n v="10030"/>
    <x v="1"/>
    <x v="1"/>
    <d v="2025-05-22T11:01:13"/>
    <x v="2"/>
    <n v="40.818535160000003"/>
    <n v="-73.941355799999997"/>
    <s v="(40.81853515725049, -73.94135579635707)"/>
    <x v="1"/>
    <x v="3"/>
    <x v="14"/>
  </r>
  <r>
    <n v="65031991"/>
    <x v="24886"/>
    <d v="2025-05-22T10:32:28"/>
    <n v="1"/>
    <x v="0"/>
    <s v="Loud Talking"/>
    <s v="Residential Building/House"/>
    <n v="10025"/>
    <x v="1"/>
    <x v="1"/>
    <d v="2025-05-22T10:32:30"/>
    <x v="2"/>
    <n v="40.794382839999997"/>
    <n v="-73.975159660000003"/>
    <s v="(40.79438284298674, -73.97515965552397)"/>
    <x v="1"/>
    <x v="3"/>
    <x v="14"/>
  </r>
  <r>
    <n v="65031648"/>
    <x v="24887"/>
    <d v="2025-05-22T13:20:43"/>
    <n v="1"/>
    <x v="4"/>
    <s v="Car/Truck Horn"/>
    <s v="Street/Sidewalk"/>
    <n v="10021"/>
    <x v="1"/>
    <x v="1"/>
    <d v="2025-05-22T13:20:46"/>
    <x v="1"/>
    <n v="40.769891659999999"/>
    <n v="-73.956839619999997"/>
    <s v="(40.769891658785006, -73.95683961669685)"/>
    <x v="1"/>
    <x v="3"/>
    <x v="14"/>
  </r>
  <r>
    <n v="65027303"/>
    <x v="24888"/>
    <d v="2025-05-22T11:02:43"/>
    <n v="1"/>
    <x v="1"/>
    <s v="Loud Talking"/>
    <s v="Street/Sidewalk"/>
    <n v="10030"/>
    <x v="1"/>
    <x v="1"/>
    <d v="2025-05-22T11:02:47"/>
    <x v="2"/>
    <n v="40.816957520000003"/>
    <n v="-73.942506050000006"/>
    <s v="(40.81695752272475, -73.94250605409184)"/>
    <x v="1"/>
    <x v="3"/>
    <x v="14"/>
  </r>
  <r>
    <n v="65034306"/>
    <x v="24889"/>
    <d v="2025-05-22T11:15:20"/>
    <n v="1"/>
    <x v="0"/>
    <s v="Banging/Pounding"/>
    <s v="Residential Building/House"/>
    <n v="10011"/>
    <x v="1"/>
    <x v="1"/>
    <d v="2025-05-22T11:15:26"/>
    <x v="2"/>
    <n v="40.74318504"/>
    <n v="-74.004756380000003"/>
    <s v="(40.74318504069805, -74.00475638478369)"/>
    <x v="1"/>
    <x v="3"/>
    <x v="15"/>
  </r>
  <r>
    <n v="65027212"/>
    <x v="24890"/>
    <d v="2025-05-22T10:56:43"/>
    <n v="1"/>
    <x v="0"/>
    <s v="Banging/Pounding"/>
    <s v="Residential Building/House"/>
    <n v="11226"/>
    <x v="0"/>
    <x v="1"/>
    <d v="2025-05-22T10:56:47"/>
    <x v="0"/>
    <n v="40.644094379999999"/>
    <n v="-73.958823600000002"/>
    <s v="(40.644094379620185, -73.95882360056665)"/>
    <x v="1"/>
    <x v="3"/>
    <x v="15"/>
  </r>
  <r>
    <n v="65028435"/>
    <x v="24891"/>
    <d v="2025-05-22T11:14:29"/>
    <n v="1"/>
    <x v="0"/>
    <s v="Loud Music/Party"/>
    <s v="Residential Building/House"/>
    <n v="11206"/>
    <x v="0"/>
    <x v="1"/>
    <d v="2025-05-22T11:14:32"/>
    <x v="2"/>
    <n v="40.701647880000003"/>
    <n v="-73.936881920000005"/>
    <s v="(40.701647875994816, -73.93688191774895)"/>
    <x v="1"/>
    <x v="3"/>
    <x v="15"/>
  </r>
  <r>
    <n v="65028472"/>
    <x v="24892"/>
    <d v="2025-05-22T12:06:36"/>
    <n v="1"/>
    <x v="1"/>
    <s v="Loud Music/Party"/>
    <s v="Street/Sidewalk"/>
    <n v="11237"/>
    <x v="0"/>
    <x v="1"/>
    <d v="2025-05-22T12:06:39"/>
    <x v="2"/>
    <n v="40.710228030000003"/>
    <n v="-73.923347519999993"/>
    <s v="(40.7102280288602, -73.92334751864475)"/>
    <x v="1"/>
    <x v="3"/>
    <x v="15"/>
  </r>
  <r>
    <n v="65029556"/>
    <x v="24893"/>
    <d v="2025-05-22T10:55:17"/>
    <n v="1"/>
    <x v="0"/>
    <s v="Banging/Pounding"/>
    <s v="Residential Building/House"/>
    <n v="11226"/>
    <x v="0"/>
    <x v="1"/>
    <d v="2025-05-22T10:55:21"/>
    <x v="2"/>
    <n v="40.644094379999999"/>
    <n v="-73.958823600000002"/>
    <s v="(40.644094379620185, -73.95882360056665)"/>
    <x v="1"/>
    <x v="3"/>
    <x v="15"/>
  </r>
  <r>
    <n v="65028421"/>
    <x v="24894"/>
    <d v="2025-05-22T11:58:51"/>
    <n v="1"/>
    <x v="0"/>
    <s v="Banging/Pounding"/>
    <s v="Residential Building/House"/>
    <n v="10011"/>
    <x v="1"/>
    <x v="1"/>
    <d v="2025-05-22T11:58:54"/>
    <x v="1"/>
    <n v="40.744368059999999"/>
    <n v="-74.003933649999993"/>
    <s v="(40.74436805903719, -74.00393365058683)"/>
    <x v="1"/>
    <x v="3"/>
    <x v="15"/>
  </r>
  <r>
    <n v="65029582"/>
    <x v="24895"/>
    <d v="2025-05-22T10:33:51"/>
    <n v="1"/>
    <x v="0"/>
    <s v="Banging/Pounding"/>
    <s v="Residential Building/House"/>
    <n v="10026"/>
    <x v="1"/>
    <x v="1"/>
    <d v="2025-05-22T10:33:55"/>
    <x v="2"/>
    <n v="40.80275382"/>
    <n v="-73.955442129999994"/>
    <s v="(40.80275381673463, -73.95544212929333)"/>
    <x v="1"/>
    <x v="3"/>
    <x v="15"/>
  </r>
  <r>
    <n v="65030755"/>
    <x v="24896"/>
    <d v="2025-05-22T09:35:12"/>
    <n v="1"/>
    <x v="0"/>
    <s v="Banging/Pounding"/>
    <s v="Residential Building/House"/>
    <n v="10030"/>
    <x v="1"/>
    <x v="1"/>
    <d v="2025-05-22T09:35:15"/>
    <x v="2"/>
    <n v="40.820746210000003"/>
    <n v="-73.93906321"/>
    <s v="(40.820746211868745, -73.93906320797221)"/>
    <x v="1"/>
    <x v="3"/>
    <x v="15"/>
  </r>
  <r>
    <n v="65033133"/>
    <x v="24897"/>
    <d v="2025-05-22T10:28:16"/>
    <n v="1"/>
    <x v="0"/>
    <s v="Banging/Pounding"/>
    <s v="Residential Building/House"/>
    <n v="11221"/>
    <x v="0"/>
    <x v="1"/>
    <d v="2025-05-22T10:28:18"/>
    <x v="2"/>
    <n v="40.692048970000002"/>
    <n v="-73.922647209999994"/>
    <s v="(40.692048968665816, -73.92264721321447)"/>
    <x v="1"/>
    <x v="3"/>
    <x v="15"/>
  </r>
  <r>
    <n v="65034309"/>
    <x v="24898"/>
    <d v="2025-05-22T11:38:21"/>
    <n v="1"/>
    <x v="0"/>
    <s v="Banging/Pounding"/>
    <s v="Residential Building/House"/>
    <n v="10029"/>
    <x v="1"/>
    <x v="1"/>
    <d v="2025-05-22T11:38:25"/>
    <x v="2"/>
    <n v="40.789756230000002"/>
    <n v="-73.945985570000005"/>
    <s v="(40.7897562261136, -73.9459855725782)"/>
    <x v="1"/>
    <x v="3"/>
    <x v="15"/>
  </r>
  <r>
    <n v="65028390"/>
    <x v="24899"/>
    <d v="2025-05-22T14:01:10"/>
    <n v="1"/>
    <x v="0"/>
    <s v="Banging/Pounding"/>
    <s v="Residential Building/House"/>
    <n v="11212"/>
    <x v="0"/>
    <x v="1"/>
    <d v="2025-05-22T14:01:13"/>
    <x v="1"/>
    <n v="40.66183332"/>
    <n v="-73.920930519999999"/>
    <s v="(40.66183331534403, -73.9209305179595)"/>
    <x v="1"/>
    <x v="3"/>
    <x v="15"/>
  </r>
  <r>
    <n v="65034219"/>
    <x v="24900"/>
    <d v="2025-05-22T09:33:29"/>
    <n v="1"/>
    <x v="1"/>
    <s v="Loud Music/Party"/>
    <s v="Street/Sidewalk"/>
    <n v="10035"/>
    <x v="1"/>
    <x v="1"/>
    <d v="2025-05-22T09:33:33"/>
    <x v="2"/>
    <n v="40.803259150000002"/>
    <n v="-73.938248450000003"/>
    <s v="(40.803259152452306, -73.93824844593264)"/>
    <x v="1"/>
    <x v="3"/>
    <x v="15"/>
  </r>
  <r>
    <n v="65029617"/>
    <x v="24901"/>
    <d v="2025-05-22T12:23:32"/>
    <n v="1"/>
    <x v="0"/>
    <s v="Banging/Pounding"/>
    <s v="Residential Building/House"/>
    <n v="10010"/>
    <x v="1"/>
    <x v="1"/>
    <d v="2025-05-22T12:23:35"/>
    <x v="2"/>
    <n v="40.737384329999998"/>
    <n v="-73.98371856"/>
    <s v="(40.737384328147535, -73.9837185584909)"/>
    <x v="1"/>
    <x v="3"/>
    <x v="16"/>
  </r>
  <r>
    <n v="65029266"/>
    <x v="24902"/>
    <d v="2025-05-22T10:58:04"/>
    <n v="1"/>
    <x v="4"/>
    <s v="Car/Truck Horn"/>
    <s v="Street/Sidewalk"/>
    <n v="10033"/>
    <x v="1"/>
    <x v="1"/>
    <d v="2025-05-22T10:58:08"/>
    <x v="1"/>
    <n v="40.84397259"/>
    <n v="-73.935152990000006"/>
    <s v="(40.84397258651772, -73.93515298999353)"/>
    <x v="1"/>
    <x v="3"/>
    <x v="16"/>
  </r>
  <r>
    <n v="65030796"/>
    <x v="24903"/>
    <d v="2025-05-22T11:14:44"/>
    <n v="1"/>
    <x v="0"/>
    <s v="Loud Music/Party"/>
    <s v="Residential Building/House"/>
    <n v="11206"/>
    <x v="0"/>
    <x v="1"/>
    <d v="2025-05-22T11:14:47"/>
    <x v="2"/>
    <n v="40.701647880000003"/>
    <n v="-73.936881920000005"/>
    <s v="(40.701647875994816, -73.93688191774895)"/>
    <x v="1"/>
    <x v="3"/>
    <x v="16"/>
  </r>
  <r>
    <n v="65032013"/>
    <x v="24904"/>
    <d v="2025-05-22T10:57:12"/>
    <n v="1"/>
    <x v="0"/>
    <s v="Loud Talking"/>
    <s v="Residential Building/House"/>
    <n v="10033"/>
    <x v="1"/>
    <x v="1"/>
    <d v="2025-05-22T10:57:16"/>
    <x v="2"/>
    <n v="40.84633109"/>
    <n v="-73.936596449999996"/>
    <s v="(40.84633109241019, -73.93659644535875)"/>
    <x v="1"/>
    <x v="3"/>
    <x v="16"/>
  </r>
  <r>
    <n v="65031966"/>
    <x v="24905"/>
    <d v="2025-05-22T10:09:40"/>
    <n v="1"/>
    <x v="0"/>
    <s v="Banging/Pounding"/>
    <s v="Residential Building/House"/>
    <n v="11236"/>
    <x v="0"/>
    <x v="1"/>
    <d v="2025-05-22T10:09:43"/>
    <x v="2"/>
    <n v="40.631234169999999"/>
    <n v="-73.905972180000006"/>
    <s v="(40.63123417098273, -73.90597217746051)"/>
    <x v="1"/>
    <x v="3"/>
    <x v="16"/>
  </r>
  <r>
    <n v="65028470"/>
    <x v="24906"/>
    <d v="2025-05-22T09:33:38"/>
    <n v="1"/>
    <x v="1"/>
    <s v="Loud Music/Party"/>
    <s v="Street/Sidewalk"/>
    <n v="10035"/>
    <x v="1"/>
    <x v="1"/>
    <d v="2025-05-22T09:33:41"/>
    <x v="2"/>
    <n v="40.803259150000002"/>
    <n v="-73.938248450000003"/>
    <s v="(40.803259152452306, -73.93824844593264)"/>
    <x v="1"/>
    <x v="3"/>
    <x v="16"/>
  </r>
  <r>
    <n v="65029561"/>
    <x v="24907"/>
    <d v="2025-05-22T09:34:05"/>
    <n v="1"/>
    <x v="3"/>
    <s v="Loud Talking"/>
    <s v="Park/Playground"/>
    <n v="10027"/>
    <x v="1"/>
    <x v="1"/>
    <d v="2025-05-22T09:34:08"/>
    <x v="2"/>
    <n v="40.804846509999997"/>
    <n v="-73.945489300000006"/>
    <s v="(40.80484651053699, -73.94548930106254)"/>
    <x v="1"/>
    <x v="3"/>
    <x v="16"/>
  </r>
  <r>
    <n v="65032058"/>
    <x v="24908"/>
    <d v="2025-05-22T08:47:08"/>
    <n v="1"/>
    <x v="1"/>
    <s v="Loud Music/Party"/>
    <s v="Street/Sidewalk"/>
    <n v="10035"/>
    <x v="1"/>
    <x v="1"/>
    <d v="2025-05-22T08:47:11"/>
    <x v="2"/>
    <n v="40.803259150000002"/>
    <n v="-73.938248450000003"/>
    <s v="(40.803259152452306, -73.93824844593264)"/>
    <x v="1"/>
    <x v="3"/>
    <x v="16"/>
  </r>
  <r>
    <n v="65026994"/>
    <x v="24909"/>
    <d v="2025-05-22T09:12:00"/>
    <n v="1"/>
    <x v="4"/>
    <s v="Engine Idling"/>
    <s v="Street/Sidewalk"/>
    <n v="11217"/>
    <x v="0"/>
    <x v="1"/>
    <d v="2025-05-22T09:12:03"/>
    <x v="1"/>
    <n v="40.679608459999997"/>
    <n v="-73.975999189999996"/>
    <s v="(40.67960845550993, -73.97599918973799)"/>
    <x v="1"/>
    <x v="3"/>
    <x v="16"/>
  </r>
  <r>
    <n v="65030465"/>
    <x v="24910"/>
    <d v="2025-05-22T12:30:28"/>
    <n v="1"/>
    <x v="4"/>
    <s v="Car/Truck Horn"/>
    <s v="Street/Sidewalk"/>
    <n v="11203"/>
    <x v="0"/>
    <x v="1"/>
    <d v="2025-05-22T12:30:33"/>
    <x v="2"/>
    <n v="40.654661949999998"/>
    <n v="-73.940379010000001"/>
    <s v="(40.65466194796134, -73.94037900551103)"/>
    <x v="1"/>
    <x v="3"/>
    <x v="16"/>
  </r>
  <r>
    <n v="65030783"/>
    <x v="24911"/>
    <d v="2025-05-22T09:19:24"/>
    <n v="1"/>
    <x v="0"/>
    <s v="Banging/Pounding"/>
    <s v="Residential Building/House"/>
    <n v="10025"/>
    <x v="1"/>
    <x v="1"/>
    <d v="2025-05-22T09:19:27"/>
    <x v="1"/>
    <n v="40.798166139999999"/>
    <n v="-73.968310329999994"/>
    <s v="(40.79816614430284, -73.96831032698584)"/>
    <x v="1"/>
    <x v="3"/>
    <x v="16"/>
  </r>
  <r>
    <n v="65029552"/>
    <x v="24912"/>
    <d v="2025-05-22T10:50:47"/>
    <n v="1"/>
    <x v="0"/>
    <s v="Loud Talking"/>
    <s v="Residential Building/House"/>
    <n v="10035"/>
    <x v="1"/>
    <x v="1"/>
    <d v="2025-05-22T10:50:51"/>
    <x v="2"/>
    <n v="40.80040399"/>
    <n v="-73.93220479"/>
    <s v="(40.80040398525486, -73.93220478624403)"/>
    <x v="1"/>
    <x v="3"/>
    <x v="16"/>
  </r>
  <r>
    <n v="65029598"/>
    <x v="24913"/>
    <d v="2025-05-22T08:47:18"/>
    <n v="1"/>
    <x v="0"/>
    <s v="Loud Music/Party"/>
    <s v="Residential Building/House"/>
    <n v="10035"/>
    <x v="1"/>
    <x v="1"/>
    <d v="2025-05-22T08:47:22"/>
    <x v="2"/>
    <n v="40.803388099999999"/>
    <n v="-73.938150800000003"/>
    <s v="(40.80338810223504, -73.93815080083263)"/>
    <x v="1"/>
    <x v="3"/>
    <x v="16"/>
  </r>
  <r>
    <n v="65030529"/>
    <x v="24914"/>
    <d v="2025-05-22T09:55:33"/>
    <n v="1"/>
    <x v="0"/>
    <s v="Loud Television"/>
    <s v="Residential Building/House"/>
    <n v="11213"/>
    <x v="0"/>
    <x v="1"/>
    <d v="2025-05-22T09:55:37"/>
    <x v="2"/>
    <n v="40.668050919999999"/>
    <n v="-73.935190649999996"/>
    <s v="(40.66805092341329, -73.93519065180104)"/>
    <x v="1"/>
    <x v="3"/>
    <x v="16"/>
  </r>
  <r>
    <n v="65033094"/>
    <x v="24915"/>
    <d v="2025-05-22T08:21:46"/>
    <n v="1"/>
    <x v="0"/>
    <s v="Loud Music/Party"/>
    <s v="Residential Building/House"/>
    <n v="10030"/>
    <x v="1"/>
    <x v="1"/>
    <d v="2025-05-22T08:21:48"/>
    <x v="2"/>
    <n v="40.820746210000003"/>
    <n v="-73.93906321"/>
    <s v="(40.820746211868745, -73.93906320797221)"/>
    <x v="1"/>
    <x v="3"/>
    <x v="16"/>
  </r>
  <r>
    <n v="65028429"/>
    <x v="24916"/>
    <d v="2025-05-22T15:47:51"/>
    <n v="1"/>
    <x v="0"/>
    <s v="Loud Talking"/>
    <s v="Residential Building/House"/>
    <n v="10029"/>
    <x v="1"/>
    <x v="1"/>
    <d v="2025-05-22T15:47:54"/>
    <x v="2"/>
    <n v="40.78701865"/>
    <n v="-73.943741650000007"/>
    <s v="(40.78701865432546, -73.94374164808073)"/>
    <x v="1"/>
    <x v="3"/>
    <x v="16"/>
  </r>
  <r>
    <n v="65028404"/>
    <x v="24917"/>
    <d v="2025-05-22T08:22:31"/>
    <n v="1"/>
    <x v="2"/>
    <s v="Loud Music/Party"/>
    <s v="Store/Commercial"/>
    <n v="10029"/>
    <x v="1"/>
    <x v="1"/>
    <d v="2025-05-22T08:22:35"/>
    <x v="1"/>
    <n v="40.790822519999999"/>
    <n v="-73.948909920000006"/>
    <s v="(40.79082251538765, -73.94890991922047)"/>
    <x v="1"/>
    <x v="3"/>
    <x v="16"/>
  </r>
  <r>
    <n v="65035414"/>
    <x v="24918"/>
    <d v="2025-05-22T10:50:26"/>
    <n v="1"/>
    <x v="0"/>
    <s v="Loud Music/Party"/>
    <s v="Residential Building/House"/>
    <n v="10035"/>
    <x v="1"/>
    <x v="1"/>
    <d v="2025-05-22T10:50:30"/>
    <x v="2"/>
    <n v="40.80040399"/>
    <n v="-73.93220479"/>
    <s v="(40.80040398525486, -73.93220478624403)"/>
    <x v="1"/>
    <x v="3"/>
    <x v="16"/>
  </r>
  <r>
    <n v="65028316"/>
    <x v="24919"/>
    <d v="2025-05-22T08:55:04"/>
    <n v="1"/>
    <x v="4"/>
    <s v="Engine Idling"/>
    <s v="Street/Sidewalk"/>
    <n v="11226"/>
    <x v="0"/>
    <x v="1"/>
    <d v="2025-05-22T08:55:08"/>
    <x v="2"/>
    <n v="40.637977859999999"/>
    <n v="-73.955771949999999"/>
    <s v="(40.63797786327979, -73.95577194565016)"/>
    <x v="1"/>
    <x v="3"/>
    <x v="16"/>
  </r>
  <r>
    <n v="65027220"/>
    <x v="24920"/>
    <d v="2025-05-22T08:18:24"/>
    <n v="1"/>
    <x v="0"/>
    <s v="Banging/Pounding"/>
    <s v="Residential Building/House"/>
    <n v="10014"/>
    <x v="1"/>
    <x v="1"/>
    <d v="2025-05-22T08:18:27"/>
    <x v="1"/>
    <n v="40.73559565"/>
    <n v="-74.00766059"/>
    <s v="(40.73559564536281, -74.00766058782864)"/>
    <x v="1"/>
    <x v="3"/>
    <x v="17"/>
  </r>
  <r>
    <n v="65027245"/>
    <x v="24921"/>
    <d v="2025-05-22T21:49:39"/>
    <n v="1"/>
    <x v="0"/>
    <s v="Banging/Pounding"/>
    <s v="Residential Building/House"/>
    <n v="11229"/>
    <x v="0"/>
    <x v="1"/>
    <d v="2025-05-22T21:49:41"/>
    <x v="2"/>
    <n v="40.592624149999999"/>
    <n v="-73.959146989999994"/>
    <s v="(40.59262414587428, -73.95914699194122)"/>
    <x v="1"/>
    <x v="3"/>
    <x v="17"/>
  </r>
  <r>
    <n v="65029527"/>
    <x v="24922"/>
    <d v="2025-05-22T08:24:28"/>
    <n v="1"/>
    <x v="3"/>
    <s v="Loud Talking"/>
    <s v="Park/Playground"/>
    <n v="10027"/>
    <x v="1"/>
    <x v="1"/>
    <d v="2025-05-22T08:24:32"/>
    <x v="2"/>
    <n v="40.804846509999997"/>
    <n v="-73.945489300000006"/>
    <s v="(40.80484651053699, -73.94548930106254)"/>
    <x v="1"/>
    <x v="3"/>
    <x v="17"/>
  </r>
  <r>
    <n v="65035358"/>
    <x v="24923"/>
    <d v="2025-05-22T08:05:16"/>
    <n v="1"/>
    <x v="0"/>
    <s v="Banging/Pounding"/>
    <s v="Residential Building/House"/>
    <n v="10030"/>
    <x v="1"/>
    <x v="1"/>
    <d v="2025-05-22T08:05:20"/>
    <x v="2"/>
    <n v="40.820746210000003"/>
    <n v="-73.93906321"/>
    <s v="(40.820746211868745, -73.93906320797221)"/>
    <x v="1"/>
    <x v="3"/>
    <x v="17"/>
  </r>
  <r>
    <n v="65034171"/>
    <x v="24924"/>
    <d v="2025-05-22T08:14:32"/>
    <n v="1"/>
    <x v="2"/>
    <s v="Banging/Pounding"/>
    <s v="Store/Commercial"/>
    <n v="11216"/>
    <x v="0"/>
    <x v="1"/>
    <d v="2025-05-22T08:14:34"/>
    <x v="1"/>
    <n v="40.682651909999997"/>
    <n v="-73.937967130000004"/>
    <s v="(40.682651914593414, -73.93796712995739)"/>
    <x v="1"/>
    <x v="3"/>
    <x v="17"/>
  </r>
  <r>
    <n v="65034298"/>
    <x v="24925"/>
    <d v="2025-05-22T08:30:08"/>
    <n v="1"/>
    <x v="2"/>
    <s v="Loud Music/Party"/>
    <s v="Store/Commercial"/>
    <n v="11217"/>
    <x v="0"/>
    <x v="1"/>
    <d v="2025-05-22T08:30:12"/>
    <x v="1"/>
    <n v="40.68250922"/>
    <n v="-73.973885319999994"/>
    <s v="(40.682509220188656, -73.97388531907048)"/>
    <x v="1"/>
    <x v="3"/>
    <x v="17"/>
  </r>
  <r>
    <n v="65035458"/>
    <x v="24926"/>
    <d v="2025-05-22T12:23:58"/>
    <n v="1"/>
    <x v="0"/>
    <s v="Banging/Pounding"/>
    <s v="Residential Building/House"/>
    <n v="10010"/>
    <x v="1"/>
    <x v="1"/>
    <d v="2025-05-22T12:24:01"/>
    <x v="2"/>
    <n v="40.737384329999998"/>
    <n v="-73.98371856"/>
    <s v="(40.737384328147535, -73.9837185584909)"/>
    <x v="1"/>
    <x v="3"/>
    <x v="17"/>
  </r>
  <r>
    <n v="65035094"/>
    <x v="24927"/>
    <d v="2025-05-22T08:39:10"/>
    <n v="1"/>
    <x v="4"/>
    <s v="Car/Truck Horn"/>
    <s v="Street/Sidewalk"/>
    <n v="10006"/>
    <x v="1"/>
    <x v="1"/>
    <d v="2025-05-22T08:39:14"/>
    <x v="1"/>
    <n v="40.707236219999999"/>
    <n v="-74.013897170000007"/>
    <s v="(40.707236215736486, -74.0138971680789)"/>
    <x v="1"/>
    <x v="3"/>
    <x v="17"/>
  </r>
  <r>
    <n v="65030771"/>
    <x v="24928"/>
    <d v="2025-05-22T09:22:59"/>
    <n v="1"/>
    <x v="2"/>
    <s v="Loud Music/Party"/>
    <s v="Store/Commercial"/>
    <n v="10011"/>
    <x v="1"/>
    <x v="1"/>
    <d v="2025-05-22T09:23:02"/>
    <x v="1"/>
    <n v="40.740135440000003"/>
    <n v="-73.99202133"/>
    <s v="(40.740135444246874, -73.99202133124348)"/>
    <x v="1"/>
    <x v="3"/>
    <x v="17"/>
  </r>
  <r>
    <n v="65030829"/>
    <x v="24929"/>
    <d v="2025-05-22T07:22:04"/>
    <n v="1"/>
    <x v="0"/>
    <s v="Loud Music/Party"/>
    <s v="Residential Building/House"/>
    <n v="10002"/>
    <x v="1"/>
    <x v="1"/>
    <d v="2025-05-22T07:22:07"/>
    <x v="2"/>
    <n v="40.716947210000001"/>
    <n v="-73.986324460000006"/>
    <s v="(40.716947210377654, -73.9863244639873)"/>
    <x v="1"/>
    <x v="3"/>
    <x v="17"/>
  </r>
  <r>
    <n v="65031937"/>
    <x v="24930"/>
    <d v="2025-05-22T09:53:49"/>
    <n v="1"/>
    <x v="0"/>
    <s v="Banging/Pounding"/>
    <s v="Residential Building/House"/>
    <n v="11225"/>
    <x v="0"/>
    <x v="1"/>
    <d v="2025-05-22T09:53:53"/>
    <x v="2"/>
    <n v="40.665153160000003"/>
    <n v="-73.953735370000004"/>
    <s v="(40.66515315606502, -73.95373536849284)"/>
    <x v="1"/>
    <x v="3"/>
    <x v="17"/>
  </r>
  <r>
    <n v="65029313"/>
    <x v="24931"/>
    <d v="2025-05-22T07:20:58"/>
    <n v="1"/>
    <x v="4"/>
    <s v="Car/Truck Horn"/>
    <s v="Street/Sidewalk"/>
    <n v="11201"/>
    <x v="0"/>
    <x v="1"/>
    <d v="2025-05-22T07:21:01"/>
    <x v="1"/>
    <n v="40.692046130000001"/>
    <n v="-73.982139369999999"/>
    <s v="(40.69204613116244, -73.98213937394497)"/>
    <x v="1"/>
    <x v="3"/>
    <x v="17"/>
  </r>
  <r>
    <n v="65029579"/>
    <x v="24932"/>
    <d v="2025-05-22T07:51:51"/>
    <n v="1"/>
    <x v="0"/>
    <s v="Loud Music/Party"/>
    <s v="Residential Building/House"/>
    <n v="10035"/>
    <x v="1"/>
    <x v="1"/>
    <d v="2025-05-22T07:51:56"/>
    <x v="0"/>
    <n v="40.80040399"/>
    <n v="-73.93220479"/>
    <s v="(40.80040398525486, -73.93220478624403)"/>
    <x v="1"/>
    <x v="3"/>
    <x v="17"/>
  </r>
  <r>
    <n v="65030715"/>
    <x v="24933"/>
    <d v="2025-05-22T08:54:23"/>
    <n v="1"/>
    <x v="0"/>
    <s v="Banging/Pounding"/>
    <s v="Residential Building/House"/>
    <n v="11238"/>
    <x v="0"/>
    <x v="1"/>
    <d v="2025-05-22T08:54:26"/>
    <x v="0"/>
    <n v="40.686062049999997"/>
    <n v="-73.967415299999999"/>
    <s v="(40.68606204957919, -73.96741530476541)"/>
    <x v="1"/>
    <x v="3"/>
    <x v="18"/>
  </r>
  <r>
    <n v="65031986"/>
    <x v="24934"/>
    <d v="2025-05-22T07:33:45"/>
    <n v="1"/>
    <x v="0"/>
    <s v="Loud Music/Party"/>
    <s v="Residential Building/House"/>
    <n v="11213"/>
    <x v="0"/>
    <x v="1"/>
    <d v="2025-05-22T07:33:49"/>
    <x v="0"/>
    <n v="40.667701520000001"/>
    <n v="-73.929153110000001"/>
    <s v="(40.66770152165978, -73.92915310753094)"/>
    <x v="1"/>
    <x v="3"/>
    <x v="18"/>
  </r>
  <r>
    <n v="65028436"/>
    <x v="24935"/>
    <d v="2025-05-22T09:36:18"/>
    <n v="1"/>
    <x v="0"/>
    <s v="Banging/Pounding"/>
    <s v="Residential Building/House"/>
    <n v="11207"/>
    <x v="0"/>
    <x v="1"/>
    <d v="2025-05-22T09:36:21"/>
    <x v="2"/>
    <n v="40.663047210000002"/>
    <n v="-73.897474880000004"/>
    <s v="(40.66304720771052, -73.89747488337834)"/>
    <x v="1"/>
    <x v="3"/>
    <x v="18"/>
  </r>
  <r>
    <n v="65029585"/>
    <x v="24936"/>
    <d v="2025-05-22T06:44:24"/>
    <n v="1"/>
    <x v="0"/>
    <s v="Loud Music/Party"/>
    <s v="Residential Building/House"/>
    <n v="11206"/>
    <x v="0"/>
    <x v="1"/>
    <d v="2025-05-22T06:44:28"/>
    <x v="1"/>
    <n v="40.695715149999998"/>
    <n v="-73.939603020000007"/>
    <s v="(40.69571514880267, -73.93960301874547)"/>
    <x v="1"/>
    <x v="3"/>
    <x v="18"/>
  </r>
  <r>
    <n v="65026995"/>
    <x v="24937"/>
    <d v="2025-05-22T06:48:49"/>
    <n v="1"/>
    <x v="4"/>
    <s v="Engine Idling"/>
    <s v="Street/Sidewalk"/>
    <n v="11205"/>
    <x v="0"/>
    <x v="1"/>
    <d v="2025-05-22T06:48:53"/>
    <x v="1"/>
    <n v="40.69361112"/>
    <n v="-73.970960020000007"/>
    <s v="(40.693611116260655, -73.97096002437021)"/>
    <x v="1"/>
    <x v="3"/>
    <x v="18"/>
  </r>
  <r>
    <n v="65029536"/>
    <x v="24938"/>
    <d v="2025-05-22T06:43:36"/>
    <n v="1"/>
    <x v="0"/>
    <s v="Banging/Pounding"/>
    <s v="Residential Building/House"/>
    <n v="10016"/>
    <x v="1"/>
    <x v="1"/>
    <d v="2025-05-22T06:43:39"/>
    <x v="2"/>
    <n v="40.740647189999997"/>
    <n v="-73.979650809999995"/>
    <s v="(40.740647191379715, -73.97965081002563)"/>
    <x v="1"/>
    <x v="3"/>
    <x v="18"/>
  </r>
  <r>
    <n v="65033051"/>
    <x v="24939"/>
    <d v="2025-05-22T07:03:26"/>
    <n v="1"/>
    <x v="1"/>
    <s v="Loud Talking"/>
    <s v="Street/Sidewalk"/>
    <n v="11237"/>
    <x v="0"/>
    <x v="1"/>
    <d v="2025-05-22T07:03:30"/>
    <x v="1"/>
    <n v="40.700404319999997"/>
    <n v="-73.923055869999999"/>
    <s v="(40.700404318563024, -73.92305586979958)"/>
    <x v="1"/>
    <x v="3"/>
    <x v="18"/>
  </r>
  <r>
    <n v="65034310"/>
    <x v="24940"/>
    <d v="2025-05-22T06:23:23"/>
    <n v="1"/>
    <x v="0"/>
    <s v="Banging/Pounding"/>
    <s v="Residential Building/House"/>
    <n v="11201"/>
    <x v="0"/>
    <x v="1"/>
    <d v="2025-05-22T06:23:26"/>
    <x v="2"/>
    <n v="40.699800320000001"/>
    <n v="-73.983615940000007"/>
    <s v="(40.699800319891985, -73.98361593748928)"/>
    <x v="1"/>
    <x v="3"/>
    <x v="18"/>
  </r>
  <r>
    <n v="65028389"/>
    <x v="24941"/>
    <d v="2025-05-22T06:35:02"/>
    <n v="1"/>
    <x v="0"/>
    <s v="Banging/Pounding"/>
    <s v="Residential Building/House"/>
    <n v="10027"/>
    <x v="1"/>
    <x v="1"/>
    <d v="2025-05-22T06:35:05"/>
    <x v="2"/>
    <n v="40.81281182"/>
    <n v="-73.945739270000004"/>
    <s v="(40.81281181632886, -73.94573926927536)"/>
    <x v="1"/>
    <x v="3"/>
    <x v="18"/>
  </r>
  <r>
    <n v="65034307"/>
    <x v="24942"/>
    <d v="2025-05-22T06:33:55"/>
    <n v="1"/>
    <x v="0"/>
    <s v="Banging/Pounding"/>
    <s v="Residential Building/House"/>
    <n v="10027"/>
    <x v="1"/>
    <x v="1"/>
    <d v="2025-05-22T06:33:57"/>
    <x v="2"/>
    <n v="40.81281182"/>
    <n v="-73.945739270000004"/>
    <s v="(40.81281181632886, -73.94573926927536)"/>
    <x v="1"/>
    <x v="3"/>
    <x v="18"/>
  </r>
  <r>
    <n v="65027236"/>
    <x v="24943"/>
    <d v="2025-05-22T06:22:26"/>
    <n v="1"/>
    <x v="0"/>
    <s v="Banging/Pounding"/>
    <s v="Residential Building/House"/>
    <n v="11201"/>
    <x v="0"/>
    <x v="1"/>
    <d v="2025-05-22T06:22:32"/>
    <x v="2"/>
    <n v="40.699800320000001"/>
    <n v="-73.983615940000007"/>
    <s v="(40.699800319891985, -73.98361593748928)"/>
    <x v="1"/>
    <x v="3"/>
    <x v="18"/>
  </r>
  <r>
    <n v="65028418"/>
    <x v="24944"/>
    <d v="2025-05-22T06:21:47"/>
    <n v="1"/>
    <x v="0"/>
    <s v="Banging/Pounding"/>
    <s v="Residential Building/House"/>
    <n v="11249"/>
    <x v="0"/>
    <x v="1"/>
    <d v="2025-05-22T06:21:50"/>
    <x v="2"/>
    <n v="40.704396080000002"/>
    <n v="-73.963990809999999"/>
    <s v="(40.704396080630595, -73.96399080765072)"/>
    <x v="1"/>
    <x v="3"/>
    <x v="18"/>
  </r>
  <r>
    <n v="65033112"/>
    <x v="24945"/>
    <d v="2025-05-22T06:16:33"/>
    <n v="1"/>
    <x v="0"/>
    <s v="Banging/Pounding"/>
    <s v="Residential Building/House"/>
    <n v="11249"/>
    <x v="0"/>
    <x v="1"/>
    <d v="2025-05-22T06:16:37"/>
    <x v="2"/>
    <n v="40.704396080000002"/>
    <n v="-73.963990809999999"/>
    <s v="(40.704396080630595, -73.96399080765072)"/>
    <x v="1"/>
    <x v="3"/>
    <x v="18"/>
  </r>
  <r>
    <n v="65035413"/>
    <x v="24946"/>
    <d v="2025-05-22T06:20:29"/>
    <n v="1"/>
    <x v="0"/>
    <s v="Loud Music/Party"/>
    <s v="Residential Building/House"/>
    <n v="11216"/>
    <x v="0"/>
    <x v="1"/>
    <d v="2025-05-22T06:20:35"/>
    <x v="1"/>
    <n v="40.684098570000003"/>
    <n v="-73.949521709999999"/>
    <s v="(40.684098569128416, -73.94952170899909)"/>
    <x v="1"/>
    <x v="3"/>
    <x v="18"/>
  </r>
  <r>
    <n v="65034164"/>
    <x v="24947"/>
    <d v="2025-05-22T06:16:52"/>
    <n v="1"/>
    <x v="2"/>
    <s v="Banging/Pounding"/>
    <s v="Store/Commercial"/>
    <n v="10018"/>
    <x v="1"/>
    <x v="1"/>
    <d v="2025-05-22T06:16:57"/>
    <x v="1"/>
    <n v="40.751055770000001"/>
    <n v="-73.982664940000006"/>
    <s v="(40.75105577406581, -73.98266493521294)"/>
    <x v="1"/>
    <x v="3"/>
    <x v="19"/>
  </r>
  <r>
    <n v="65031320"/>
    <x v="24948"/>
    <d v="2025-05-23T02:08:17"/>
    <n v="2"/>
    <x v="4"/>
    <s v="Engine Idling"/>
    <s v="Street/Sidewalk"/>
    <n v="11235"/>
    <x v="0"/>
    <x v="1"/>
    <d v="2025-05-23T02:08:23"/>
    <x v="0"/>
    <n v="40.577640369999997"/>
    <n v="-73.946063519999996"/>
    <s v="(40.577640366230604, -73.94606351855582)"/>
    <x v="1"/>
    <x v="3"/>
    <x v="19"/>
  </r>
  <r>
    <n v="65033109"/>
    <x v="24949"/>
    <d v="2025-05-22T10:20:42"/>
    <n v="1"/>
    <x v="0"/>
    <s v="Loud Talking"/>
    <s v="Residential Building/House"/>
    <n v="11234"/>
    <x v="0"/>
    <x v="1"/>
    <d v="2025-05-22T10:20:46"/>
    <x v="0"/>
    <n v="40.631286770000003"/>
    <n v="-73.925279189999998"/>
    <s v="(40.631286766133385, -73.92527918930374)"/>
    <x v="1"/>
    <x v="3"/>
    <x v="19"/>
  </r>
  <r>
    <n v="65035364"/>
    <x v="24950"/>
    <d v="2025-05-22T06:18:54"/>
    <n v="1"/>
    <x v="0"/>
    <s v="Loud Music/Party"/>
    <s v="Residential Building/House"/>
    <n v="11216"/>
    <x v="0"/>
    <x v="1"/>
    <d v="2025-05-22T06:18:57"/>
    <x v="1"/>
    <n v="40.688862389999997"/>
    <n v="-73.947066120000002"/>
    <s v="(40.68886238906851, -73.9470661244577)"/>
    <x v="1"/>
    <x v="3"/>
    <x v="19"/>
  </r>
  <r>
    <n v="65028294"/>
    <x v="24951"/>
    <d v="2025-05-22T06:02:11"/>
    <n v="1"/>
    <x v="4"/>
    <s v="Engine Idling"/>
    <s v="Street/Sidewalk"/>
    <n v="10037"/>
    <x v="1"/>
    <x v="1"/>
    <d v="2025-05-22T06:02:14"/>
    <x v="0"/>
    <n v="40.811719889999999"/>
    <n v="-73.941112540000006"/>
    <s v="(40.811719891326256, -73.94111253860918)"/>
    <x v="1"/>
    <x v="3"/>
    <x v="19"/>
  </r>
  <r>
    <n v="65035353"/>
    <x v="24952"/>
    <d v="2025-05-22T08:42:03"/>
    <n v="1"/>
    <x v="0"/>
    <s v="Banging/Pounding"/>
    <s v="Residential Building/House"/>
    <n v="11209"/>
    <x v="0"/>
    <x v="1"/>
    <d v="2025-05-22T08:42:07"/>
    <x v="0"/>
    <n v="40.624804189999999"/>
    <n v="-74.040667369999994"/>
    <s v="(40.62480419136853, -74.04066736891629)"/>
    <x v="1"/>
    <x v="3"/>
    <x v="19"/>
  </r>
  <r>
    <n v="65035444"/>
    <x v="24953"/>
    <d v="2025-05-22T05:32:25"/>
    <n v="1"/>
    <x v="2"/>
    <s v="Banging/Pounding"/>
    <s v="Store/Commercial"/>
    <n v="10007"/>
    <x v="1"/>
    <x v="1"/>
    <d v="2025-05-22T05:32:30"/>
    <x v="1"/>
    <n v="40.714946519999998"/>
    <n v="-74.01146387"/>
    <s v="(40.714946521350306, -74.01146387466275)"/>
    <x v="1"/>
    <x v="3"/>
    <x v="19"/>
  </r>
  <r>
    <n v="65028399"/>
    <x v="24954"/>
    <d v="2025-05-22T06:15:58"/>
    <n v="1"/>
    <x v="0"/>
    <s v="Banging/Pounding"/>
    <s v="Residential Building/House"/>
    <n v="11214"/>
    <x v="0"/>
    <x v="1"/>
    <d v="2025-05-22T06:16:02"/>
    <x v="0"/>
    <n v="40.608101079999997"/>
    <n v="-73.999384149999997"/>
    <s v="(40.60810108364675, -73.99938414563323)"/>
    <x v="1"/>
    <x v="3"/>
    <x v="19"/>
  </r>
  <r>
    <n v="65030779"/>
    <x v="24955"/>
    <d v="2025-05-22T07:20:47"/>
    <n v="1"/>
    <x v="0"/>
    <s v="Loud Talking"/>
    <s v="Residential Building/House"/>
    <n v="10026"/>
    <x v="1"/>
    <x v="1"/>
    <d v="2025-05-22T07:20:50"/>
    <x v="0"/>
    <n v="40.801400190000003"/>
    <n v="-73.954222200000004"/>
    <s v="(40.80140018861735, -73.95422219756892)"/>
    <x v="1"/>
    <x v="3"/>
    <x v="19"/>
  </r>
  <r>
    <n v="65031963"/>
    <x v="24956"/>
    <d v="2025-05-22T05:50:13"/>
    <n v="1"/>
    <x v="0"/>
    <s v="Banging/Pounding"/>
    <s v="Residential Building/House"/>
    <n v="10029"/>
    <x v="1"/>
    <x v="1"/>
    <d v="2025-05-22T05:50:18"/>
    <x v="2"/>
    <n v="40.791023930000001"/>
    <n v="-73.951336609999998"/>
    <s v="(40.79102393091951, -73.9513366142888)"/>
    <x v="1"/>
    <x v="3"/>
    <x v="19"/>
  </r>
  <r>
    <n v="65030789"/>
    <x v="24957"/>
    <d v="2025-05-22T05:45:49"/>
    <n v="1"/>
    <x v="1"/>
    <s v="Loud Music/Party"/>
    <s v="Street/Sidewalk"/>
    <n v="11206"/>
    <x v="0"/>
    <x v="1"/>
    <d v="2025-05-22T05:45:53"/>
    <x v="1"/>
    <n v="40.699570909999998"/>
    <n v="-73.938398579999998"/>
    <s v="(40.699570909243285, -73.93839858459776)"/>
    <x v="1"/>
    <x v="3"/>
    <x v="20"/>
  </r>
  <r>
    <n v="65031905"/>
    <x v="24958"/>
    <d v="2025-05-22T04:08:32"/>
    <n v="1"/>
    <x v="4"/>
    <s v="Engine Idling"/>
    <s v="Street/Sidewalk"/>
    <n v="10019"/>
    <x v="1"/>
    <x v="1"/>
    <d v="2025-05-22T04:08:38"/>
    <x v="0"/>
    <n v="40.763889810000002"/>
    <n v="-73.980214070000002"/>
    <s v="(40.763889805729164, -73.98021407479098)"/>
    <x v="1"/>
    <x v="3"/>
    <x v="20"/>
  </r>
  <r>
    <n v="65030816"/>
    <x v="24959"/>
    <d v="2025-05-22T04:38:24"/>
    <n v="1"/>
    <x v="0"/>
    <s v="Banging/Pounding"/>
    <s v="Residential Building/House"/>
    <n v="11218"/>
    <x v="0"/>
    <x v="1"/>
    <d v="2025-05-22T04:38:30"/>
    <x v="1"/>
    <n v="40.646341130000003"/>
    <n v="-73.973254440000005"/>
    <s v="(40.64634113016205, -73.97325443939286)"/>
    <x v="1"/>
    <x v="0"/>
    <x v="21"/>
  </r>
  <r>
    <n v="65032036"/>
    <x v="24960"/>
    <d v="2025-05-22T05:05:27"/>
    <n v="1"/>
    <x v="2"/>
    <s v="Loud Music/Party"/>
    <s v="Store/Commercial"/>
    <n v="10026"/>
    <x v="1"/>
    <x v="1"/>
    <d v="2025-05-22T05:05:35"/>
    <x v="1"/>
    <n v="40.802386779999999"/>
    <n v="-73.950569790000003"/>
    <s v="(40.802386781867945, -73.95056978725694)"/>
    <x v="1"/>
    <x v="0"/>
    <x v="21"/>
  </r>
  <r>
    <n v="65027258"/>
    <x v="24961"/>
    <d v="2025-05-22T03:47:45"/>
    <n v="1"/>
    <x v="0"/>
    <s v="Loud Talking"/>
    <s v="Residential Building/House"/>
    <n v="10011"/>
    <x v="1"/>
    <x v="1"/>
    <d v="2025-05-22T03:47:47"/>
    <x v="0"/>
    <n v="40.738063420000003"/>
    <n v="-74.001981069999999"/>
    <s v="(40.73806341588259, -74.00198107323567)"/>
    <x v="1"/>
    <x v="0"/>
    <x v="21"/>
  </r>
  <r>
    <n v="65033090"/>
    <x v="24962"/>
    <d v="2025-05-22T05:00:50"/>
    <n v="1"/>
    <x v="0"/>
    <s v="Banging/Pounding"/>
    <s v="Residential Building/House"/>
    <n v="11219"/>
    <x v="0"/>
    <x v="1"/>
    <d v="2025-05-22T05:00:54"/>
    <x v="2"/>
    <n v="40.627372149999999"/>
    <n v="-74.00542901"/>
    <s v="(40.6273721450046, -74.00542900884503)"/>
    <x v="1"/>
    <x v="0"/>
    <x v="21"/>
  </r>
  <r>
    <n v="65030808"/>
    <x v="24963"/>
    <d v="2025-05-22T04:24:26"/>
    <n v="1"/>
    <x v="1"/>
    <s v="Loud Music/Party"/>
    <s v="Street/Sidewalk"/>
    <n v="11213"/>
    <x v="0"/>
    <x v="1"/>
    <d v="2025-05-22T04:24:34"/>
    <x v="2"/>
    <n v="40.671264010000002"/>
    <n v="-73.943615780000002"/>
    <s v="(40.67126400578952, -73.94361578361425)"/>
    <x v="1"/>
    <x v="0"/>
    <x v="21"/>
  </r>
  <r>
    <n v="65028414"/>
    <x v="24964"/>
    <d v="2025-05-22T04:51:20"/>
    <n v="1"/>
    <x v="0"/>
    <s v="Banging/Pounding"/>
    <s v="Residential Building/House"/>
    <n v="11214"/>
    <x v="0"/>
    <x v="1"/>
    <d v="2025-05-22T04:51:24"/>
    <x v="0"/>
    <n v="40.608101079999997"/>
    <n v="-73.999384149999997"/>
    <s v="(40.60810108364675, -73.99938414563323)"/>
    <x v="1"/>
    <x v="0"/>
    <x v="21"/>
  </r>
  <r>
    <n v="65031945"/>
    <x v="24965"/>
    <d v="2025-05-22T03:23:45"/>
    <n v="1"/>
    <x v="2"/>
    <s v="Loud Music/Party"/>
    <s v="Club/Bar/Restaurant"/>
    <n v="10027"/>
    <x v="1"/>
    <x v="1"/>
    <d v="2025-05-22T03:23:49"/>
    <x v="2"/>
    <n v="40.814321509999999"/>
    <n v="-73.959299920000007"/>
    <s v="(40.814321508112734, -73.95929991729793)"/>
    <x v="1"/>
    <x v="0"/>
    <x v="21"/>
  </r>
  <r>
    <n v="65035445"/>
    <x v="24966"/>
    <d v="2025-05-22T03:02:46"/>
    <n v="1"/>
    <x v="2"/>
    <s v="Banging/Pounding"/>
    <s v="Store/Commercial"/>
    <n v="11201"/>
    <x v="0"/>
    <x v="1"/>
    <d v="2025-05-22T03:02:53"/>
    <x v="0"/>
    <n v="40.686875970000003"/>
    <n v="-73.990376269999999"/>
    <s v="(40.68687596803852, -73.99037627406193)"/>
    <x v="1"/>
    <x v="0"/>
    <x v="22"/>
  </r>
  <r>
    <n v="65028396"/>
    <x v="24967"/>
    <d v="2025-05-22T05:41:54"/>
    <n v="1"/>
    <x v="0"/>
    <s v="Banging/Pounding"/>
    <s v="Residential Building/House"/>
    <n v="11230"/>
    <x v="0"/>
    <x v="1"/>
    <d v="2025-05-22T05:41:58"/>
    <x v="2"/>
    <n v="40.63087221"/>
    <n v="-73.957358249999999"/>
    <s v="(40.630872206466705, -73.95735824737767)"/>
    <x v="1"/>
    <x v="0"/>
    <x v="22"/>
  </r>
  <r>
    <n v="65029629"/>
    <x v="24968"/>
    <d v="2025-05-22T02:59:30"/>
    <n v="1"/>
    <x v="1"/>
    <s v="Loud Talking"/>
    <s v="Street/Sidewalk"/>
    <n v="10038"/>
    <x v="1"/>
    <x v="1"/>
    <d v="2025-05-22T02:59:36"/>
    <x v="2"/>
    <n v="40.708820780000003"/>
    <n v="-73.998968419999997"/>
    <s v="(40.70882077853836, -73.99896841823647)"/>
    <x v="1"/>
    <x v="0"/>
    <x v="22"/>
  </r>
  <r>
    <n v="65031974"/>
    <x v="24969"/>
    <d v="2025-05-22T11:14:31"/>
    <n v="1"/>
    <x v="0"/>
    <s v="Loud Music/Party"/>
    <s v="Residential Building/House"/>
    <n v="11234"/>
    <x v="0"/>
    <x v="1"/>
    <d v="2025-05-22T11:14:35"/>
    <x v="2"/>
    <n v="40.628837369999999"/>
    <n v="-73.927947860000003"/>
    <s v="(40.628837372124174, -73.92794786138562)"/>
    <x v="1"/>
    <x v="0"/>
    <x v="22"/>
  </r>
  <r>
    <n v="65030794"/>
    <x v="24970"/>
    <d v="2025-05-22T05:05:40"/>
    <n v="1"/>
    <x v="0"/>
    <s v="Banging/Pounding"/>
    <s v="Residential Building/House"/>
    <n v="10026"/>
    <x v="1"/>
    <x v="1"/>
    <d v="2025-05-22T05:05:47"/>
    <x v="0"/>
    <n v="40.806241319999998"/>
    <n v="-73.952817330000002"/>
    <s v="(40.80624131824259, -73.95281733094532)"/>
    <x v="1"/>
    <x v="0"/>
    <x v="22"/>
  </r>
  <r>
    <n v="65034272"/>
    <x v="24971"/>
    <d v="2025-05-22T02:56:33"/>
    <n v="1"/>
    <x v="0"/>
    <s v="Banging/Pounding"/>
    <s v="Residential Building/House"/>
    <n v="10001"/>
    <x v="1"/>
    <x v="1"/>
    <d v="2025-05-22T02:56:36"/>
    <x v="0"/>
    <n v="40.750112829999999"/>
    <n v="-73.99632948"/>
    <s v="(40.75011282688794, -73.99632947923503)"/>
    <x v="1"/>
    <x v="0"/>
    <x v="22"/>
  </r>
  <r>
    <n v="65035391"/>
    <x v="24972"/>
    <d v="2025-05-22T02:19:10"/>
    <n v="1"/>
    <x v="2"/>
    <s v="Loud Music/Party"/>
    <s v="Club/Bar/Restaurant"/>
    <n v="11206"/>
    <x v="0"/>
    <x v="1"/>
    <d v="2025-05-22T02:19:17"/>
    <x v="0"/>
    <n v="40.707358540000001"/>
    <n v="-73.939776420000001"/>
    <s v="(40.707358538866366, -73.93977641875944)"/>
    <x v="1"/>
    <x v="0"/>
    <x v="22"/>
  </r>
  <r>
    <n v="65034172"/>
    <x v="24973"/>
    <d v="2025-05-22T03:44:49"/>
    <n v="1"/>
    <x v="2"/>
    <s v="Loud Music/Party"/>
    <s v="Store/Commercial"/>
    <n v="11249"/>
    <x v="0"/>
    <x v="1"/>
    <d v="2025-05-22T03:44:53"/>
    <x v="1"/>
    <n v="40.71309505"/>
    <n v="-73.966695090000002"/>
    <s v="(40.713095050118795, -73.96669508593095)"/>
    <x v="1"/>
    <x v="0"/>
    <x v="22"/>
  </r>
  <r>
    <n v="65027238"/>
    <x v="24974"/>
    <d v="2025-05-22T02:14:51"/>
    <n v="1"/>
    <x v="0"/>
    <s v="Banging/Pounding"/>
    <s v="Residential Building/House"/>
    <n v="10016"/>
    <x v="1"/>
    <x v="1"/>
    <d v="2025-05-22T02:14:55"/>
    <x v="0"/>
    <n v="40.745881130000001"/>
    <n v="-73.977996320000003"/>
    <s v="(40.74588112617315, -73.97799631874258)"/>
    <x v="1"/>
    <x v="0"/>
    <x v="22"/>
  </r>
  <r>
    <n v="65034195"/>
    <x v="24975"/>
    <d v="2025-05-22T02:19:57"/>
    <n v="1"/>
    <x v="0"/>
    <s v="Loud Music/Party"/>
    <s v="Residential Building/House"/>
    <n v="10012"/>
    <x v="1"/>
    <x v="1"/>
    <d v="2025-05-22T02:20:06"/>
    <x v="1"/>
    <n v="40.724367100000002"/>
    <n v="-74.001522480000006"/>
    <s v="(40.72436709578568, -74.00152247921697)"/>
    <x v="1"/>
    <x v="0"/>
    <x v="22"/>
  </r>
  <r>
    <n v="65030719"/>
    <x v="24976"/>
    <d v="2025-05-22T02:17:10"/>
    <n v="1"/>
    <x v="0"/>
    <s v="Banging/Pounding"/>
    <s v="Residential Building/House"/>
    <n v="10030"/>
    <x v="1"/>
    <x v="1"/>
    <d v="2025-05-22T02:17:15"/>
    <x v="0"/>
    <n v="40.820746210000003"/>
    <n v="-73.93906321"/>
    <s v="(40.820746211868745, -73.93906320797221)"/>
    <x v="1"/>
    <x v="0"/>
    <x v="22"/>
  </r>
  <r>
    <n v="65032048"/>
    <x v="24977"/>
    <d v="2025-05-22T02:58:17"/>
    <n v="1"/>
    <x v="0"/>
    <s v="Banging/Pounding"/>
    <s v="Residential Building/House"/>
    <n v="10040"/>
    <x v="1"/>
    <x v="1"/>
    <d v="2025-05-22T02:58:21"/>
    <x v="0"/>
    <n v="40.864212979999998"/>
    <n v="-73.927537389999998"/>
    <s v="(40.864212983761796, -73.92753738525039)"/>
    <x v="1"/>
    <x v="0"/>
    <x v="22"/>
  </r>
  <r>
    <n v="65030824"/>
    <x v="24978"/>
    <d v="2025-05-22T02:34:41"/>
    <n v="1"/>
    <x v="0"/>
    <s v="Banging/Pounding"/>
    <s v="Residential Building/House"/>
    <n v="11212"/>
    <x v="0"/>
    <x v="1"/>
    <d v="2025-05-22T02:34:46"/>
    <x v="0"/>
    <n v="40.667436940000002"/>
    <n v="-73.908210120000007"/>
    <s v="(40.66743694294581, -73.90821012276098)"/>
    <x v="1"/>
    <x v="0"/>
    <x v="23"/>
  </r>
  <r>
    <n v="65035347"/>
    <x v="24979"/>
    <d v="2025-05-22T02:28:31"/>
    <n v="1"/>
    <x v="2"/>
    <s v="Loud Music/Party"/>
    <s v="Club/Bar/Restaurant"/>
    <n v="11203"/>
    <x v="0"/>
    <x v="1"/>
    <d v="2025-05-22T02:28:38"/>
    <x v="2"/>
    <n v="40.637396699999996"/>
    <n v="-73.929693310000005"/>
    <s v="(40.63739670450603, -73.92969331450443)"/>
    <x v="1"/>
    <x v="0"/>
    <x v="23"/>
  </r>
  <r>
    <n v="65028394"/>
    <x v="24980"/>
    <d v="2025-05-22T02:17:46"/>
    <n v="1"/>
    <x v="2"/>
    <s v="Loud Music/Party"/>
    <s v="Club/Bar/Restaurant"/>
    <n v="11249"/>
    <x v="0"/>
    <x v="1"/>
    <d v="2025-05-22T02:17:50"/>
    <x v="2"/>
    <n v="40.710934459999997"/>
    <n v="-73.965134320000004"/>
    <s v="(40.71093446010398, -73.96513431546157)"/>
    <x v="1"/>
    <x v="0"/>
    <x v="23"/>
  </r>
  <r>
    <n v="65034106"/>
    <x v="24981"/>
    <d v="2025-05-22T04:08:52"/>
    <n v="1"/>
    <x v="4"/>
    <s v="Engine Idling"/>
    <s v="Street/Sidewalk"/>
    <n v="10019"/>
    <x v="1"/>
    <x v="1"/>
    <d v="2025-05-22T04:09:00"/>
    <x v="0"/>
    <n v="40.763889810000002"/>
    <n v="-73.980214070000002"/>
    <s v="(40.763889805729164, -73.98021407479098)"/>
    <x v="1"/>
    <x v="0"/>
    <x v="23"/>
  </r>
  <r>
    <n v="65032037"/>
    <x v="24982"/>
    <d v="2025-05-22T02:05:22"/>
    <n v="1"/>
    <x v="2"/>
    <s v="Loud Talking"/>
    <s v="Store/Commercial"/>
    <n v="11213"/>
    <x v="0"/>
    <x v="1"/>
    <d v="2025-05-22T02:05:27"/>
    <x v="1"/>
    <n v="40.667590259999997"/>
    <n v="-73.931247560000003"/>
    <s v="(40.66759025653602, -73.93124755686398)"/>
    <x v="1"/>
    <x v="0"/>
    <x v="23"/>
  </r>
  <r>
    <n v="65018797"/>
    <x v="24983"/>
    <d v="2025-05-22T02:21:34"/>
    <n v="1"/>
    <x v="1"/>
    <s v="Loud Music/Party"/>
    <s v="Street/Sidewalk"/>
    <n v="11221"/>
    <x v="0"/>
    <x v="1"/>
    <d v="2025-05-22T02:21:37"/>
    <x v="0"/>
    <n v="40.698801590000002"/>
    <n v="-73.927612589999995"/>
    <s v="(40.6988015856421, -73.9276125882185)"/>
    <x v="1"/>
    <x v="0"/>
    <x v="23"/>
  </r>
  <r>
    <n v="65024874"/>
    <x v="24984"/>
    <d v="2025-05-22T02:20:33"/>
    <n v="1"/>
    <x v="0"/>
    <s v="Banging/Pounding"/>
    <s v="Residential Building/House"/>
    <n v="10002"/>
    <x v="1"/>
    <x v="1"/>
    <d v="2025-05-22T02:20:37"/>
    <x v="0"/>
    <n v="40.710359930000003"/>
    <n v="-73.987595479999996"/>
    <s v="(40.71035992681635, -73.98759548387213)"/>
    <x v="1"/>
    <x v="0"/>
    <x v="23"/>
  </r>
  <r>
    <n v="65022303"/>
    <x v="24985"/>
    <d v="2025-05-22T03:02:33"/>
    <n v="1"/>
    <x v="0"/>
    <s v="Loud Music/Party"/>
    <s v="Residential Building/House"/>
    <n v="11214"/>
    <x v="0"/>
    <x v="1"/>
    <d v="2025-05-22T03:02:36"/>
    <x v="0"/>
    <n v="40.600895880000003"/>
    <n v="-73.994890040000001"/>
    <s v="(40.60089588178328, -73.99489004069865)"/>
    <x v="1"/>
    <x v="0"/>
    <x v="23"/>
  </r>
  <r>
    <n v="65025805"/>
    <x v="24986"/>
    <d v="2025-05-22T05:51:51"/>
    <n v="1"/>
    <x v="0"/>
    <s v="Banging/Pounding"/>
    <s v="Residential Building/House"/>
    <n v="11226"/>
    <x v="0"/>
    <x v="1"/>
    <d v="2025-05-22T05:51:58"/>
    <x v="0"/>
    <n v="40.655950519999998"/>
    <n v="-73.955280689999995"/>
    <s v="(40.65595052008104, -73.95528068888736)"/>
    <x v="1"/>
    <x v="0"/>
    <x v="23"/>
  </r>
  <r>
    <n v="65022435"/>
    <x v="24987"/>
    <d v="2025-05-22T04:07:58"/>
    <n v="1"/>
    <x v="4"/>
    <s v="Engine Idling"/>
    <s v="Street/Sidewalk"/>
    <n v="10019"/>
    <x v="1"/>
    <x v="1"/>
    <d v="2025-05-22T04:08:01"/>
    <x v="0"/>
    <n v="40.763889810000002"/>
    <n v="-73.980214070000002"/>
    <s v="(40.763889805729164, -73.98021407479098)"/>
    <x v="1"/>
    <x v="0"/>
    <x v="23"/>
  </r>
  <r>
    <n v="65023550"/>
    <x v="24988"/>
    <d v="2025-05-22T22:37:40"/>
    <n v="1"/>
    <x v="0"/>
    <s v="Loud Music/Party"/>
    <s v="Residential Building/House"/>
    <n v="11223"/>
    <x v="0"/>
    <x v="1"/>
    <d v="2025-05-22T22:37:43"/>
    <x v="0"/>
    <n v="40.591350490000004"/>
    <n v="-73.967529929999998"/>
    <s v="(40.5913504885388, -73.96752993169969)"/>
    <x v="1"/>
    <x v="0"/>
    <x v="23"/>
  </r>
  <r>
    <n v="65025808"/>
    <x v="24989"/>
    <d v="2025-05-22T01:56:36"/>
    <n v="1"/>
    <x v="4"/>
    <s v="Car/Truck Horn"/>
    <s v="Street/Sidewalk"/>
    <n v="10030"/>
    <x v="1"/>
    <x v="1"/>
    <d v="2025-05-22T01:56:41"/>
    <x v="2"/>
    <n v="40.817325320000002"/>
    <n v="-73.942516569999995"/>
    <s v="(40.817325320443395, -73.9425165747726)"/>
    <x v="1"/>
    <x v="0"/>
    <x v="23"/>
  </r>
  <r>
    <n v="65018749"/>
    <x v="24990"/>
    <d v="2025-05-22T03:43:27"/>
    <n v="1"/>
    <x v="4"/>
    <s v="Car/Truck Music"/>
    <s v="Street/Sidewalk"/>
    <n v="11221"/>
    <x v="0"/>
    <x v="1"/>
    <d v="2025-05-22T03:43:32"/>
    <x v="0"/>
    <n v="40.691899810000002"/>
    <n v="-73.917342939999997"/>
    <s v="(40.691899808354385, -73.91734293763302)"/>
    <x v="1"/>
    <x v="0"/>
    <x v="23"/>
  </r>
  <r>
    <n v="65026292"/>
    <x v="24991"/>
    <d v="2025-05-22T01:49:21"/>
    <n v="1"/>
    <x v="2"/>
    <s v="Loud Music/Party"/>
    <s v="Club/Bar/Restaurant"/>
    <n v="11236"/>
    <x v="0"/>
    <x v="1"/>
    <d v="2025-05-22T01:49:24"/>
    <x v="2"/>
    <n v="40.636275310000002"/>
    <n v="-73.919036790000007"/>
    <s v="(40.63627531109799, -73.9190367941174)"/>
    <x v="1"/>
    <x v="0"/>
    <x v="23"/>
  </r>
  <r>
    <n v="65023682"/>
    <x v="24992"/>
    <d v="2025-05-22T01:57:28"/>
    <n v="1"/>
    <x v="0"/>
    <s v="Banging/Pounding"/>
    <s v="Residential Building/House"/>
    <n v="10002"/>
    <x v="1"/>
    <x v="1"/>
    <d v="2025-05-22T01:57:31"/>
    <x v="2"/>
    <n v="40.720226529999998"/>
    <n v="-73.981561830000004"/>
    <s v="(40.720226533969814, -73.98156182961009)"/>
    <x v="1"/>
    <x v="0"/>
    <x v="23"/>
  </r>
  <r>
    <n v="65020017"/>
    <x v="24993"/>
    <d v="2025-05-22T02:05:30"/>
    <n v="1"/>
    <x v="0"/>
    <s v="Banging/Pounding"/>
    <s v="Residential Building/House"/>
    <n v="11249"/>
    <x v="0"/>
    <x v="1"/>
    <d v="2025-05-22T02:05:35"/>
    <x v="1"/>
    <n v="40.70755613"/>
    <n v="-73.966723099999996"/>
    <s v="(40.707556126799034, -73.96672310133279)"/>
    <x v="1"/>
    <x v="0"/>
    <x v="23"/>
  </r>
  <r>
    <n v="65022422"/>
    <x v="24994"/>
    <d v="2025-05-22T01:57:57"/>
    <n v="1"/>
    <x v="2"/>
    <s v="Loud Music/Party"/>
    <s v="Club/Bar/Restaurant"/>
    <n v="10002"/>
    <x v="1"/>
    <x v="1"/>
    <d v="2025-05-22T01:58:01"/>
    <x v="0"/>
    <n v="40.719708529999998"/>
    <n v="-73.98710312"/>
    <s v="(40.71970852856132, -73.98710312139026)"/>
    <x v="1"/>
    <x v="0"/>
    <x v="23"/>
  </r>
  <r>
    <n v="65019936"/>
    <x v="24995"/>
    <d v="2025-05-22T01:52:55"/>
    <n v="1"/>
    <x v="2"/>
    <s v="Loud Music/Party"/>
    <s v="Club/Bar/Restaurant"/>
    <n v="10027"/>
    <x v="1"/>
    <x v="1"/>
    <d v="2025-05-22T01:52:59"/>
    <x v="2"/>
    <n v="40.814321509999999"/>
    <n v="-73.959299920000007"/>
    <s v="(40.814321508112734, -73.95929991729793)"/>
    <x v="1"/>
    <x v="0"/>
    <x v="23"/>
  </r>
  <r>
    <n v="65017608"/>
    <x v="24996"/>
    <d v="2025-05-22T01:57:20"/>
    <n v="1"/>
    <x v="0"/>
    <s v="Loud Music/Party"/>
    <s v="Residential Building/House"/>
    <n v="11217"/>
    <x v="0"/>
    <x v="1"/>
    <d v="2025-05-22T01:57:25"/>
    <x v="2"/>
    <n v="40.682444089999997"/>
    <n v="-73.977407920000005"/>
    <s v="(40.68244409119225, -73.97740792071252)"/>
    <x v="1"/>
    <x v="0"/>
    <x v="23"/>
  </r>
  <r>
    <n v="65024588"/>
    <x v="24997"/>
    <d v="2025-05-22T01:58:02"/>
    <n v="1"/>
    <x v="2"/>
    <s v="Loud Music/Party"/>
    <s v="Club/Bar/Restaurant"/>
    <n v="10027"/>
    <x v="1"/>
    <x v="1"/>
    <d v="2025-05-22T01:58:06"/>
    <x v="2"/>
    <n v="40.814321509999999"/>
    <n v="-73.959299920000007"/>
    <s v="(40.814321508112734, -73.95929991729793)"/>
    <x v="1"/>
    <x v="0"/>
    <x v="23"/>
  </r>
  <r>
    <n v="65022683"/>
    <x v="24998"/>
    <d v="2025-05-22T01:28:37"/>
    <n v="1"/>
    <x v="2"/>
    <s v="Banging/Pounding"/>
    <s v="Store/Commercial"/>
    <n v="10014"/>
    <x v="1"/>
    <x v="1"/>
    <d v="2025-05-22T01:28:39"/>
    <x v="1"/>
    <n v="40.73270291"/>
    <n v="-74.002016999999995"/>
    <s v="(40.73270291197262, -74.0020169960858)"/>
    <x v="1"/>
    <x v="0"/>
    <x v="23"/>
  </r>
  <r>
    <n v="65019935"/>
    <x v="24999"/>
    <d v="2025-05-22T02:25:42"/>
    <n v="1"/>
    <x v="2"/>
    <s v="Loud Music/Party"/>
    <s v="Store/Commercial"/>
    <n v="11237"/>
    <x v="0"/>
    <x v="1"/>
    <d v="2025-05-22T02:25:47"/>
    <x v="1"/>
    <n v="40.705577339999998"/>
    <n v="-73.925931700000007"/>
    <s v="(40.7055773447715, -73.92593169619619)"/>
    <x v="1"/>
    <x v="0"/>
    <x v="23"/>
  </r>
  <r>
    <n v="65023853"/>
    <x v="25000"/>
    <d v="2025-05-22T01:15:31"/>
    <n v="1"/>
    <x v="0"/>
    <s v="Banging/Pounding"/>
    <s v="Residential Building/House"/>
    <n v="10029"/>
    <x v="1"/>
    <x v="1"/>
    <d v="2025-05-22T01:15:34"/>
    <x v="2"/>
    <n v="40.789756230000002"/>
    <n v="-73.945985570000005"/>
    <s v="(40.7897562261136, -73.9459855725782)"/>
    <x v="1"/>
    <x v="0"/>
    <x v="23"/>
  </r>
  <r>
    <n v="65018798"/>
    <x v="25001"/>
    <d v="2025-05-22T03:35:04"/>
    <n v="1"/>
    <x v="4"/>
    <s v="Engine Idling"/>
    <s v="Street/Sidewalk"/>
    <n v="11238"/>
    <x v="0"/>
    <x v="1"/>
    <d v="2025-05-22T03:35:08"/>
    <x v="1"/>
    <n v="40.675571550000001"/>
    <n v="-73.958926739999995"/>
    <s v="(40.67557155431913, -73.95892674080562)"/>
    <x v="1"/>
    <x v="0"/>
    <x v="23"/>
  </r>
  <r>
    <n v="65023965"/>
    <x v="25002"/>
    <d v="2025-05-22T01:15:56"/>
    <n v="1"/>
    <x v="0"/>
    <s v="Banging/Pounding"/>
    <s v="Residential Building/House"/>
    <n v="11221"/>
    <x v="0"/>
    <x v="1"/>
    <d v="2025-05-22T01:16:04"/>
    <x v="2"/>
    <n v="40.687636609999998"/>
    <n v="-73.938323069999996"/>
    <s v="(40.6876366121506, -73.93832307109463)"/>
    <x v="1"/>
    <x v="0"/>
    <x v="23"/>
  </r>
  <r>
    <n v="65018790"/>
    <x v="25003"/>
    <d v="2025-05-22T02:43:36"/>
    <n v="1"/>
    <x v="0"/>
    <s v="Banging/Pounding"/>
    <s v="Residential Building/House"/>
    <n v="11225"/>
    <x v="0"/>
    <x v="1"/>
    <d v="2025-05-22T02:43:41"/>
    <x v="0"/>
    <n v="40.668019600000001"/>
    <n v="-73.95601877"/>
    <s v="(40.66801959993273, -73.95601877484214)"/>
    <x v="1"/>
    <x v="0"/>
    <x v="23"/>
  </r>
  <r>
    <n v="65022336"/>
    <x v="25004"/>
    <d v="2025-05-22T02:51:12"/>
    <n v="1"/>
    <x v="0"/>
    <s v="Loud Talking"/>
    <s v="Residential Building/House"/>
    <n v="11211"/>
    <x v="0"/>
    <x v="1"/>
    <d v="2025-05-22T02:51:18"/>
    <x v="2"/>
    <n v="40.716614329999999"/>
    <n v="-73.952465930000002"/>
    <s v="(40.71661432781251, -73.95246593348861)"/>
    <x v="1"/>
    <x v="0"/>
    <x v="0"/>
  </r>
  <r>
    <n v="65026193"/>
    <x v="25005"/>
    <d v="2025-05-22T01:11:14"/>
    <n v="1"/>
    <x v="0"/>
    <s v="Banging/Pounding"/>
    <s v="Residential Building/House"/>
    <n v="10040"/>
    <x v="1"/>
    <x v="1"/>
    <d v="2025-05-22T01:11:21"/>
    <x v="2"/>
    <n v="40.858560220000001"/>
    <n v="-73.929669189999998"/>
    <s v="(40.858560221856706, -73.92966919428181)"/>
    <x v="1"/>
    <x v="0"/>
    <x v="0"/>
  </r>
  <r>
    <n v="65021482"/>
    <x v="25006"/>
    <d v="2025-05-22T01:05:44"/>
    <n v="1"/>
    <x v="2"/>
    <s v="Loud Music/Party"/>
    <s v="Store/Commercial"/>
    <n v="11205"/>
    <x v="0"/>
    <x v="1"/>
    <d v="2025-05-22T01:05:48"/>
    <x v="1"/>
    <n v="40.694695680000002"/>
    <n v="-73.955059969999994"/>
    <s v="(40.69469567898983, -73.95505996864948)"/>
    <x v="1"/>
    <x v="0"/>
    <x v="0"/>
  </r>
  <r>
    <n v="65024600"/>
    <x v="25007"/>
    <d v="2025-05-22T01:52:02"/>
    <n v="1"/>
    <x v="1"/>
    <s v="Loud Talking"/>
    <s v="Street/Sidewalk"/>
    <n v="10036"/>
    <x v="1"/>
    <x v="1"/>
    <d v="2025-05-22T01:52:04"/>
    <x v="0"/>
    <n v="40.765744189999999"/>
    <n v="-73.998241919999998"/>
    <s v="(40.765744192013955, -73.99824192414083)"/>
    <x v="1"/>
    <x v="0"/>
    <x v="0"/>
  </r>
  <r>
    <n v="65019123"/>
    <x v="25008"/>
    <d v="2025-05-22T01:18:24"/>
    <n v="1"/>
    <x v="0"/>
    <s v="Loud Music/Party"/>
    <s v="Residential Building/House"/>
    <n v="10002"/>
    <x v="1"/>
    <x v="1"/>
    <d v="2025-05-22T01:18:28"/>
    <x v="0"/>
    <n v="40.716604629999999"/>
    <n v="-73.991713919999995"/>
    <s v="(40.716604629384705, -73.99171391593737)"/>
    <x v="1"/>
    <x v="0"/>
    <x v="0"/>
  </r>
  <r>
    <n v="65025127"/>
    <x v="25009"/>
    <d v="2025-05-22T01:31:15"/>
    <n v="1"/>
    <x v="0"/>
    <s v="Loud Music/Party"/>
    <s v="Residential Building/House"/>
    <n v="11236"/>
    <x v="0"/>
    <x v="1"/>
    <d v="2025-05-22T01:31:19"/>
    <x v="0"/>
    <n v="40.62985947"/>
    <n v="-73.903192860000004"/>
    <s v="(40.62985946926069, -73.90319285779906)"/>
    <x v="1"/>
    <x v="0"/>
    <x v="0"/>
  </r>
  <r>
    <n v="65025053"/>
    <x v="25010"/>
    <d v="2025-05-22T01:41:22"/>
    <n v="1"/>
    <x v="0"/>
    <s v="Banging/Pounding"/>
    <s v="Residential Building/House"/>
    <n v="10032"/>
    <x v="1"/>
    <x v="1"/>
    <d v="2025-05-22T01:41:25"/>
    <x v="2"/>
    <n v="40.838833940000001"/>
    <n v="-73.944626619999994"/>
    <s v="(40.8388339391976, -73.9446266237212)"/>
    <x v="1"/>
    <x v="0"/>
    <x v="0"/>
  </r>
  <r>
    <n v="65017826"/>
    <x v="25011"/>
    <d v="2025-05-22T00:59:46"/>
    <n v="1"/>
    <x v="0"/>
    <s v="Loud Music/Party"/>
    <s v="Residential Building/House"/>
    <n v="11225"/>
    <x v="0"/>
    <x v="1"/>
    <d v="2025-05-22T00:59:50"/>
    <x v="1"/>
    <n v="40.65999841"/>
    <n v="-73.960997980000002"/>
    <s v="(40.659998407531084, -73.96099798320904)"/>
    <x v="1"/>
    <x v="0"/>
    <x v="0"/>
  </r>
  <r>
    <n v="65024880"/>
    <x v="25012"/>
    <d v="2025-05-22T02:10:15"/>
    <n v="1"/>
    <x v="0"/>
    <s v="Loud Television"/>
    <s v="Residential Building/House"/>
    <n v="10035"/>
    <x v="1"/>
    <x v="1"/>
    <d v="2025-05-22T02:10:21"/>
    <x v="0"/>
    <n v="40.80426215"/>
    <n v="-73.935383119999997"/>
    <s v="(40.804262151685556, -73.93538311855296)"/>
    <x v="1"/>
    <x v="0"/>
    <x v="0"/>
  </r>
  <r>
    <n v="65020347"/>
    <x v="25013"/>
    <d v="2025-05-22T00:42:15"/>
    <n v="1"/>
    <x v="1"/>
    <s v="Loud Talking"/>
    <s v="Street/Sidewalk"/>
    <n v="10028"/>
    <x v="1"/>
    <x v="1"/>
    <d v="2025-05-22T00:42:19"/>
    <x v="2"/>
    <n v="40.776048729999999"/>
    <n v="-73.951510029999994"/>
    <s v="(40.776048733035985, -73.95151003359182)"/>
    <x v="1"/>
    <x v="0"/>
    <x v="0"/>
  </r>
  <r>
    <n v="65026221"/>
    <x v="25014"/>
    <d v="2025-05-22T00:47:27"/>
    <n v="1"/>
    <x v="1"/>
    <s v="Loud Music/Party"/>
    <s v="Street/Sidewalk"/>
    <n v="11206"/>
    <x v="0"/>
    <x v="1"/>
    <d v="2025-05-22T00:47:31"/>
    <x v="2"/>
    <n v="40.693981950000001"/>
    <n v="-73.948316989999995"/>
    <s v="(40.69398195331585, -73.94831699215904)"/>
    <x v="1"/>
    <x v="0"/>
    <x v="0"/>
  </r>
  <r>
    <n v="65023979"/>
    <x v="25015"/>
    <d v="2025-05-22T00:54:40"/>
    <n v="1"/>
    <x v="1"/>
    <s v="Loud Music/Party"/>
    <s v="Street/Sidewalk"/>
    <n v="10025"/>
    <x v="1"/>
    <x v="1"/>
    <d v="2025-05-22T00:54:43"/>
    <x v="1"/>
    <n v="40.797529470000001"/>
    <n v="-73.968693470000005"/>
    <s v="(40.7975294720918, -73.96869347407919)"/>
    <x v="1"/>
    <x v="0"/>
    <x v="0"/>
  </r>
  <r>
    <n v="65021378"/>
    <x v="25016"/>
    <d v="2025-05-22T00:35:33"/>
    <n v="1"/>
    <x v="0"/>
    <s v="Banging/Pounding"/>
    <s v="Residential Building/House"/>
    <n v="10016"/>
    <x v="1"/>
    <x v="1"/>
    <d v="2025-05-22T00:35:36"/>
    <x v="0"/>
    <n v="40.745881130000001"/>
    <n v="-73.977996320000003"/>
    <s v="(40.74588112617315, -73.97799631874258)"/>
    <x v="1"/>
    <x v="0"/>
    <x v="0"/>
  </r>
  <r>
    <n v="65017754"/>
    <x v="25017"/>
    <d v="2025-05-22T01:12:12"/>
    <n v="1"/>
    <x v="2"/>
    <s v="Loud Music/Party"/>
    <s v="Store/Commercial"/>
    <n v="11211"/>
    <x v="0"/>
    <x v="1"/>
    <d v="2025-05-22T01:12:15"/>
    <x v="0"/>
    <n v="40.71547709"/>
    <n v="-73.933939699999996"/>
    <s v="(40.7154770910346, -73.93393970196206)"/>
    <x v="1"/>
    <x v="0"/>
    <x v="0"/>
  </r>
  <r>
    <n v="65026125"/>
    <x v="25018"/>
    <d v="2025-05-22T00:37:16"/>
    <n v="1"/>
    <x v="0"/>
    <s v="Loud Music/Party"/>
    <s v="Residential Building/House"/>
    <n v="11239"/>
    <x v="0"/>
    <x v="1"/>
    <d v="2025-05-22T00:37:22"/>
    <x v="0"/>
    <n v="40.648972319999999"/>
    <n v="-73.880764549999995"/>
    <s v="(40.64897231926673, -73.88076454835067)"/>
    <x v="1"/>
    <x v="0"/>
    <x v="0"/>
  </r>
  <r>
    <n v="65022657"/>
    <x v="25019"/>
    <d v="2025-05-22T01:38:20"/>
    <n v="1"/>
    <x v="1"/>
    <s v="Loud Music/Party"/>
    <s v="Street/Sidewalk"/>
    <n v="11222"/>
    <x v="0"/>
    <x v="1"/>
    <d v="2025-05-22T01:38:23"/>
    <x v="1"/>
    <n v="40.725676229999998"/>
    <n v="-73.933265750000004"/>
    <s v="(40.72567622937842, -73.93326574879474)"/>
    <x v="1"/>
    <x v="0"/>
    <x v="0"/>
  </r>
  <r>
    <n v="65021487"/>
    <x v="25020"/>
    <d v="2025-05-22T00:35:48"/>
    <n v="1"/>
    <x v="0"/>
    <s v="Banging/Pounding"/>
    <s v="Residential Building/House"/>
    <n v="10016"/>
    <x v="1"/>
    <x v="1"/>
    <d v="2025-05-22T00:35:51"/>
    <x v="0"/>
    <n v="40.745881130000001"/>
    <n v="-73.977996320000003"/>
    <s v="(40.74588112617315, -73.97799631874258)"/>
    <x v="1"/>
    <x v="0"/>
    <x v="0"/>
  </r>
  <r>
    <n v="65021386"/>
    <x v="25021"/>
    <d v="2025-05-22T00:37:39"/>
    <n v="1"/>
    <x v="0"/>
    <s v="Banging/Pounding"/>
    <s v="Residential Building/House"/>
    <n v="11239"/>
    <x v="0"/>
    <x v="1"/>
    <d v="2025-05-22T00:37:44"/>
    <x v="0"/>
    <n v="40.648972319999999"/>
    <n v="-73.880764549999995"/>
    <s v="(40.64897231926673, -73.88076454835067)"/>
    <x v="1"/>
    <x v="0"/>
    <x v="0"/>
  </r>
  <r>
    <n v="65019094"/>
    <x v="25022"/>
    <d v="2025-05-22T00:47:02"/>
    <n v="1"/>
    <x v="0"/>
    <s v="Loud Music/Party"/>
    <s v="Residential Building/House"/>
    <n v="11206"/>
    <x v="0"/>
    <x v="1"/>
    <d v="2025-05-22T00:47:06"/>
    <x v="2"/>
    <n v="40.693981950000001"/>
    <n v="-73.948316989999995"/>
    <s v="(40.69398195331585, -73.94831699215904)"/>
    <x v="1"/>
    <x v="0"/>
    <x v="0"/>
  </r>
  <r>
    <n v="65022624"/>
    <x v="25023"/>
    <d v="2025-05-22T01:15:55"/>
    <n v="1"/>
    <x v="3"/>
    <s v="Loud Talking"/>
    <s v="Park/Playground"/>
    <n v="10027"/>
    <x v="1"/>
    <x v="1"/>
    <d v="2025-05-22T01:16:00"/>
    <x v="2"/>
    <n v="40.804846509999997"/>
    <n v="-73.945489300000006"/>
    <s v="(40.80484651053699, -73.94548930106254)"/>
    <x v="1"/>
    <x v="0"/>
    <x v="0"/>
  </r>
  <r>
    <n v="65020894"/>
    <x v="25024"/>
    <d v="2025-05-22T00:25:27"/>
    <n v="1"/>
    <x v="4"/>
    <s v="Car/Truck Horn"/>
    <s v="Street/Sidewalk"/>
    <n v="10017"/>
    <x v="1"/>
    <x v="1"/>
    <d v="2025-05-22T00:25:30"/>
    <x v="1"/>
    <n v="40.749797090000001"/>
    <n v="-73.974194589999996"/>
    <s v="(40.749797093461495, -73.974194592471)"/>
    <x v="1"/>
    <x v="0"/>
    <x v="0"/>
  </r>
  <r>
    <n v="65022313"/>
    <x v="25025"/>
    <d v="2025-05-22T02:25:34"/>
    <n v="1"/>
    <x v="2"/>
    <s v="Loud Music/Party"/>
    <s v="Store/Commercial"/>
    <n v="11237"/>
    <x v="0"/>
    <x v="1"/>
    <d v="2025-05-22T02:25:41"/>
    <x v="1"/>
    <n v="40.705577339999998"/>
    <n v="-73.925931700000007"/>
    <s v="(40.7055773447715, -73.92593169619619)"/>
    <x v="1"/>
    <x v="0"/>
    <x v="0"/>
  </r>
  <r>
    <n v="65022397"/>
    <x v="25026"/>
    <d v="2025-05-22T01:52:12"/>
    <n v="1"/>
    <x v="1"/>
    <s v="Loud Music/Party"/>
    <s v="Street/Sidewalk"/>
    <n v="10009"/>
    <x v="1"/>
    <x v="1"/>
    <d v="2025-05-22T01:52:16"/>
    <x v="1"/>
    <n v="40.728256940000001"/>
    <n v="-73.977341879999997"/>
    <s v="(40.72825694166462, -73.97734187751063)"/>
    <x v="1"/>
    <x v="0"/>
    <x v="0"/>
  </r>
  <r>
    <n v="65022708"/>
    <x v="25027"/>
    <d v="2025-05-22T00:47:21"/>
    <n v="1"/>
    <x v="0"/>
    <s v="Banging/Pounding"/>
    <s v="Residential Building/House"/>
    <n v="10040"/>
    <x v="1"/>
    <x v="1"/>
    <d v="2025-05-22T00:47:24"/>
    <x v="2"/>
    <n v="40.858560220000001"/>
    <n v="-73.929669189999998"/>
    <s v="(40.858560221856706, -73.92966919428181)"/>
    <x v="1"/>
    <x v="0"/>
    <x v="0"/>
  </r>
  <r>
    <n v="65018791"/>
    <x v="25028"/>
    <d v="2025-05-22T01:52:08"/>
    <n v="1"/>
    <x v="1"/>
    <s v="Loud Music/Party"/>
    <s v="Street/Sidewalk"/>
    <n v="10009"/>
    <x v="1"/>
    <x v="1"/>
    <d v="2025-05-22T01:52:11"/>
    <x v="1"/>
    <n v="40.728256940000001"/>
    <n v="-73.977341879999997"/>
    <s v="(40.72825694166462, -73.97734187751063)"/>
    <x v="1"/>
    <x v="0"/>
    <x v="0"/>
  </r>
  <r>
    <n v="65020258"/>
    <x v="25029"/>
    <d v="2025-05-22T00:57:36"/>
    <n v="1"/>
    <x v="0"/>
    <s v="Banging/Pounding"/>
    <s v="Residential Building/House"/>
    <n v="11210"/>
    <x v="0"/>
    <x v="1"/>
    <d v="2025-05-22T00:57:40"/>
    <x v="0"/>
    <n v="40.637734889999997"/>
    <n v="-73.940444569999997"/>
    <s v="(40.63773489473403, -73.94044457239602)"/>
    <x v="1"/>
    <x v="0"/>
    <x v="0"/>
  </r>
  <r>
    <n v="65026291"/>
    <x v="25030"/>
    <d v="2025-05-22T01:14:32"/>
    <n v="1"/>
    <x v="2"/>
    <s v="Loud Music/Party"/>
    <s v="Club/Bar/Restaurant"/>
    <n v="10030"/>
    <x v="1"/>
    <x v="1"/>
    <d v="2025-05-22T01:14:37"/>
    <x v="2"/>
    <n v="40.814372910000003"/>
    <n v="-73.944368800000007"/>
    <s v="(40.814372909738026, -73.94436880195522)"/>
    <x v="1"/>
    <x v="0"/>
    <x v="0"/>
  </r>
  <r>
    <n v="65022693"/>
    <x v="25031"/>
    <d v="2025-05-22T00:20:24"/>
    <n v="1"/>
    <x v="2"/>
    <s v="Loud Music/Party"/>
    <s v="Club/Bar/Restaurant"/>
    <n v="10022"/>
    <x v="1"/>
    <x v="1"/>
    <d v="2025-05-22T00:20:29"/>
    <x v="0"/>
    <n v="40.755894310000002"/>
    <n v="-73.967792630000005"/>
    <s v="(40.755894308534515, -73.96779262516762)"/>
    <x v="1"/>
    <x v="0"/>
    <x v="0"/>
  </r>
  <r>
    <n v="65017763"/>
    <x v="25032"/>
    <d v="2025-05-22T01:01:42"/>
    <n v="1"/>
    <x v="0"/>
    <s v="Banging/Pounding"/>
    <s v="Residential Building/House"/>
    <n v="10040"/>
    <x v="1"/>
    <x v="1"/>
    <d v="2025-05-22T01:01:48"/>
    <x v="0"/>
    <n v="40.861251559999999"/>
    <n v="-73.927706909999998"/>
    <s v="(40.86125155997211, -73.92770691106014)"/>
    <x v="1"/>
    <x v="0"/>
    <x v="0"/>
  </r>
  <r>
    <n v="65022643"/>
    <x v="25033"/>
    <d v="2025-05-22T00:50:32"/>
    <n v="1"/>
    <x v="0"/>
    <s v="Banging/Pounding"/>
    <s v="Residential Building/House"/>
    <n v="11212"/>
    <x v="0"/>
    <x v="1"/>
    <d v="2025-05-22T00:50:36"/>
    <x v="0"/>
    <n v="40.664998310000001"/>
    <n v="-73.903311270000003"/>
    <s v="(40.664998310546395, -73.90331127472045)"/>
    <x v="1"/>
    <x v="0"/>
    <x v="0"/>
  </r>
  <r>
    <n v="65017803"/>
    <x v="25034"/>
    <d v="2025-05-22T00:17:33"/>
    <n v="1"/>
    <x v="0"/>
    <s v="Loud Talking"/>
    <s v="Residential Building/House"/>
    <n v="11206"/>
    <x v="0"/>
    <x v="1"/>
    <d v="2025-05-22T00:17:36"/>
    <x v="1"/>
    <n v="40.711152439999999"/>
    <n v="-73.941006599999994"/>
    <s v="(40.71115243927614, -73.94100660423877)"/>
    <x v="1"/>
    <x v="0"/>
    <x v="0"/>
  </r>
  <r>
    <n v="65022600"/>
    <x v="25035"/>
    <d v="2025-05-22T01:12:32"/>
    <n v="1"/>
    <x v="2"/>
    <s v="Loud Music/Party"/>
    <s v="Store/Commercial"/>
    <n v="11211"/>
    <x v="0"/>
    <x v="1"/>
    <d v="2025-05-22T01:12:35"/>
    <x v="1"/>
    <n v="40.715518269999997"/>
    <n v="-73.933957699999993"/>
    <s v="(40.71551827278269, -73.93395769760947)"/>
    <x v="1"/>
    <x v="0"/>
    <x v="0"/>
  </r>
  <r>
    <n v="65017846"/>
    <x v="25036"/>
    <d v="2025-05-22T01:15:05"/>
    <n v="1"/>
    <x v="1"/>
    <s v="Loud Music/Party"/>
    <s v="Street/Sidewalk"/>
    <n v="10029"/>
    <x v="1"/>
    <x v="1"/>
    <d v="2025-05-22T01:15:08"/>
    <x v="1"/>
    <n v="40.794591990000001"/>
    <n v="-73.939553040000007"/>
    <s v="(40.79459199268616, -73.93955304171452)"/>
    <x v="1"/>
    <x v="0"/>
    <x v="0"/>
  </r>
  <r>
    <n v="65020302"/>
    <x v="25037"/>
    <d v="2025-05-22T00:28:41"/>
    <n v="1"/>
    <x v="1"/>
    <s v="Loud Talking"/>
    <s v="Street/Sidewalk"/>
    <n v="10016"/>
    <x v="1"/>
    <x v="1"/>
    <d v="2025-05-22T00:28:44"/>
    <x v="1"/>
    <n v="40.741272909999999"/>
    <n v="-73.979185099999995"/>
    <s v="(40.741272911443595, -73.97918509839646)"/>
    <x v="1"/>
    <x v="0"/>
    <x v="0"/>
  </r>
  <r>
    <n v="65022740"/>
    <x v="25038"/>
    <d v="2025-05-22T01:12:29"/>
    <n v="2"/>
    <x v="0"/>
    <s v="Loud Talking"/>
    <s v="Residential Building/House"/>
    <n v="10009"/>
    <x v="1"/>
    <x v="1"/>
    <d v="2025-05-22T01:12:33"/>
    <x v="2"/>
    <n v="40.729553350000003"/>
    <n v="-73.982425180000007"/>
    <s v="(40.7295533544986, -73.98242518131951)"/>
    <x v="1"/>
    <x v="0"/>
    <x v="1"/>
  </r>
  <r>
    <n v="65017842"/>
    <x v="25039"/>
    <d v="2025-05-22T00:19:10"/>
    <n v="2"/>
    <x v="0"/>
    <s v="Loud Talking"/>
    <s v="Residential Building/House"/>
    <n v="10031"/>
    <x v="1"/>
    <x v="1"/>
    <d v="2025-05-22T00:19:14"/>
    <x v="0"/>
    <n v="40.829354189999997"/>
    <n v="-73.945646280000005"/>
    <s v="(40.82935418849809, -73.94564628284782)"/>
    <x v="1"/>
    <x v="0"/>
    <x v="1"/>
  </r>
  <r>
    <n v="65022715"/>
    <x v="25040"/>
    <d v="2025-05-22T00:29:40"/>
    <n v="2"/>
    <x v="0"/>
    <s v="Banging/Pounding"/>
    <s v="Residential Building/House"/>
    <n v="10010"/>
    <x v="1"/>
    <x v="1"/>
    <d v="2025-05-22T00:29:44"/>
    <x v="2"/>
    <n v="40.740908640000001"/>
    <n v="-73.984114649999995"/>
    <s v="(40.740908644968506, -73.98411465056421)"/>
    <x v="1"/>
    <x v="0"/>
    <x v="1"/>
  </r>
  <r>
    <n v="65017829"/>
    <x v="25041"/>
    <d v="2025-05-22T01:14:56"/>
    <n v="2"/>
    <x v="1"/>
    <s v="Loud Music/Party"/>
    <s v="Street/Sidewalk"/>
    <n v="11225"/>
    <x v="0"/>
    <x v="1"/>
    <d v="2025-05-22T01:15:00"/>
    <x v="2"/>
    <n v="40.659466999999999"/>
    <n v="-73.949634059999994"/>
    <s v="(40.65946699525475, -73.94963405849919)"/>
    <x v="1"/>
    <x v="0"/>
    <x v="1"/>
  </r>
  <r>
    <n v="65023847"/>
    <x v="25042"/>
    <d v="2025-05-22T01:12:01"/>
    <n v="2"/>
    <x v="0"/>
    <s v="Banging/Pounding"/>
    <s v="Residential Building/House"/>
    <n v="10030"/>
    <x v="1"/>
    <x v="1"/>
    <d v="2025-05-22T01:12:08"/>
    <x v="0"/>
    <n v="40.820746210000003"/>
    <n v="-73.93906321"/>
    <s v="(40.820746211868745, -73.93906320797221)"/>
    <x v="1"/>
    <x v="0"/>
    <x v="1"/>
  </r>
  <r>
    <n v="65021420"/>
    <x v="25043"/>
    <d v="2025-05-22T01:09:03"/>
    <n v="2"/>
    <x v="0"/>
    <s v="Loud Talking"/>
    <s v="Residential Building/House"/>
    <n v="10003"/>
    <x v="1"/>
    <x v="1"/>
    <d v="2025-05-22T01:09:07"/>
    <x v="1"/>
    <n v="40.727934449999999"/>
    <n v="-73.986123770000006"/>
    <s v="(40.72793445362476, -73.98612377121403)"/>
    <x v="1"/>
    <x v="0"/>
    <x v="1"/>
  </r>
  <r>
    <n v="65023915"/>
    <x v="25044"/>
    <d v="2025-05-22T01:19:27"/>
    <n v="2"/>
    <x v="0"/>
    <s v="Loud Music/Party"/>
    <s v="Residential Building/House"/>
    <n v="10022"/>
    <x v="1"/>
    <x v="1"/>
    <d v="2025-05-22T01:19:30"/>
    <x v="2"/>
    <n v="40.759290460000003"/>
    <n v="-73.97120572"/>
    <s v="(40.759290461575844, -73.97120572369974)"/>
    <x v="1"/>
    <x v="0"/>
    <x v="1"/>
  </r>
  <r>
    <n v="65023683"/>
    <x v="25045"/>
    <d v="2025-05-22T02:07:54"/>
    <n v="2"/>
    <x v="0"/>
    <s v="Loud Music/Party"/>
    <s v="Residential Building/House"/>
    <n v="11237"/>
    <x v="0"/>
    <x v="1"/>
    <d v="2025-05-22T02:07:56"/>
    <x v="1"/>
    <n v="40.703126910000002"/>
    <n v="-73.922724520000003"/>
    <s v="(40.7031269052177, -73.92272452474049)"/>
    <x v="1"/>
    <x v="0"/>
    <x v="1"/>
  </r>
  <r>
    <n v="65017848"/>
    <x v="25046"/>
    <d v="2025-05-22T00:34:21"/>
    <n v="2"/>
    <x v="1"/>
    <s v="Loud Talking"/>
    <s v="Street/Sidewalk"/>
    <n v="10009"/>
    <x v="1"/>
    <x v="1"/>
    <d v="2025-05-22T00:34:26"/>
    <x v="1"/>
    <n v="40.721724709999997"/>
    <n v="-73.978873730000004"/>
    <s v="(40.72172471042355, -73.97887373248444)"/>
    <x v="1"/>
    <x v="0"/>
    <x v="1"/>
  </r>
  <r>
    <n v="65020335"/>
    <x v="25047"/>
    <d v="2025-05-22T01:48:11"/>
    <n v="2"/>
    <x v="1"/>
    <s v="Loud Music/Party"/>
    <s v="Street/Sidewalk"/>
    <n v="11228"/>
    <x v="0"/>
    <x v="1"/>
    <d v="2025-05-22T01:48:15"/>
    <x v="1"/>
    <n v="40.620825949999997"/>
    <n v="-73.999701020000003"/>
    <s v="(40.62082594708673, -73.99970101954818)"/>
    <x v="1"/>
    <x v="0"/>
    <x v="1"/>
  </r>
  <r>
    <n v="65026315"/>
    <x v="25048"/>
    <d v="2025-05-22T00:27:48"/>
    <n v="2"/>
    <x v="0"/>
    <s v="Loud Music/Party"/>
    <s v="Residential Building/House"/>
    <n v="11226"/>
    <x v="0"/>
    <x v="1"/>
    <d v="2025-05-22T00:27:52"/>
    <x v="2"/>
    <n v="40.650692980000002"/>
    <n v="-73.952102069999995"/>
    <s v="(40.65069298229139, -73.95210206882273)"/>
    <x v="1"/>
    <x v="0"/>
    <x v="1"/>
  </r>
  <r>
    <n v="65021467"/>
    <x v="25049"/>
    <d v="2025-05-22T00:04:06"/>
    <n v="2"/>
    <x v="0"/>
    <s v="Loud Music/Party"/>
    <s v="Residential Building/House"/>
    <n v="10038"/>
    <x v="1"/>
    <x v="1"/>
    <d v="2025-05-22T00:04:11"/>
    <x v="1"/>
    <n v="40.709866480000002"/>
    <n v="-73.996425479999999"/>
    <s v="(40.709866482366486, -73.99642547704416)"/>
    <x v="1"/>
    <x v="0"/>
    <x v="1"/>
  </r>
  <r>
    <n v="65021414"/>
    <x v="25050"/>
    <d v="2025-05-21T23:56:59"/>
    <n v="1"/>
    <x v="0"/>
    <s v="Loud Music/Party"/>
    <s v="Residential Building/House"/>
    <n v="11225"/>
    <x v="0"/>
    <x v="1"/>
    <d v="2025-05-21T23:57:01"/>
    <x v="1"/>
    <n v="40.65999841"/>
    <n v="-73.960997980000002"/>
    <s v="(40.659998407531084, -73.96099798320904)"/>
    <x v="1"/>
    <x v="0"/>
    <x v="1"/>
  </r>
  <r>
    <n v="65020248"/>
    <x v="25051"/>
    <d v="2025-05-22T00:02:56"/>
    <n v="2"/>
    <x v="0"/>
    <s v="Banging/Pounding"/>
    <s v="Residential Building/House"/>
    <n v="10029"/>
    <x v="1"/>
    <x v="1"/>
    <d v="2025-05-22T00:02:59"/>
    <x v="1"/>
    <n v="40.791798720000003"/>
    <n v="-73.941227670000004"/>
    <s v="(40.79179872308717, -73.9412276679527)"/>
    <x v="1"/>
    <x v="0"/>
    <x v="1"/>
  </r>
  <r>
    <n v="65021468"/>
    <x v="25052"/>
    <d v="2025-05-22T00:47:09"/>
    <n v="2"/>
    <x v="0"/>
    <s v="Loud Music/Party"/>
    <s v="Residential Building/House"/>
    <n v="10019"/>
    <x v="1"/>
    <x v="1"/>
    <d v="2025-05-22T00:47:13"/>
    <x v="0"/>
    <n v="40.7645202"/>
    <n v="-73.975528179999998"/>
    <s v="(40.764520196364096, -73.97552817786556)"/>
    <x v="1"/>
    <x v="0"/>
    <x v="1"/>
  </r>
  <r>
    <n v="65023685"/>
    <x v="25053"/>
    <d v="2025-05-22T02:07:32"/>
    <n v="2"/>
    <x v="0"/>
    <s v="Loud Music/Party"/>
    <s v="Residential Building/House"/>
    <n v="11237"/>
    <x v="0"/>
    <x v="1"/>
    <d v="2025-05-22T02:07:36"/>
    <x v="1"/>
    <n v="40.70585612"/>
    <n v="-73.920045139999999"/>
    <s v="(40.70585611724838, -73.92004513744162)"/>
    <x v="1"/>
    <x v="0"/>
    <x v="1"/>
  </r>
  <r>
    <n v="65022305"/>
    <x v="25054"/>
    <d v="2025-05-22T02:08:18"/>
    <n v="2"/>
    <x v="1"/>
    <s v="Loud Talking"/>
    <s v="Street/Sidewalk"/>
    <n v="11209"/>
    <x v="0"/>
    <x v="1"/>
    <d v="2025-05-22T02:08:21"/>
    <x v="1"/>
    <n v="40.623571079999998"/>
    <n v="-74.023526770000004"/>
    <s v="(40.62357107616581, -74.02352676703748)"/>
    <x v="1"/>
    <x v="0"/>
    <x v="1"/>
  </r>
  <r>
    <n v="65017805"/>
    <x v="25055"/>
    <d v="2025-05-22T01:48:53"/>
    <n v="2"/>
    <x v="0"/>
    <s v="Loud Talking"/>
    <s v="Residential Building/House"/>
    <n v="11221"/>
    <x v="0"/>
    <x v="1"/>
    <d v="2025-05-22T01:48:55"/>
    <x v="1"/>
    <n v="40.692953070000002"/>
    <n v="-73.924261680000001"/>
    <s v="(40.692953071821265, -73.9242616846731)"/>
    <x v="1"/>
    <x v="0"/>
    <x v="1"/>
  </r>
  <r>
    <n v="65023511"/>
    <x v="25056"/>
    <d v="2025-05-22T02:56:09"/>
    <n v="2"/>
    <x v="2"/>
    <s v="Loud Talking"/>
    <s v="Club/Bar/Restaurant"/>
    <n v="10016"/>
    <x v="1"/>
    <x v="1"/>
    <d v="2025-05-22T02:56:12"/>
    <x v="0"/>
    <n v="40.74955173"/>
    <n v="-73.983192259999996"/>
    <s v="(40.749551730528424, -73.98319226024664)"/>
    <x v="1"/>
    <x v="0"/>
    <x v="1"/>
  </r>
  <r>
    <n v="65017752"/>
    <x v="25057"/>
    <d v="2025-05-22T00:19:40"/>
    <n v="2"/>
    <x v="2"/>
    <s v="Loud Music/Party"/>
    <s v="Store/Commercial"/>
    <n v="11230"/>
    <x v="0"/>
    <x v="1"/>
    <d v="2025-05-22T00:19:49"/>
    <x v="1"/>
    <n v="40.621604290000001"/>
    <n v="-73.96997193"/>
    <s v="(40.621604291350494, -73.96997192580237)"/>
    <x v="1"/>
    <x v="0"/>
    <x v="1"/>
  </r>
  <r>
    <n v="65020288"/>
    <x v="25058"/>
    <d v="2025-05-22T00:24:57"/>
    <n v="2"/>
    <x v="0"/>
    <s v="Loud Talking"/>
    <s v="Residential Building/House"/>
    <n v="11217"/>
    <x v="0"/>
    <x v="1"/>
    <d v="2025-05-22T00:25:01"/>
    <x v="2"/>
    <n v="40.682444089999997"/>
    <n v="-73.977407920000005"/>
    <s v="(40.68244409119225, -73.97740792071252)"/>
    <x v="1"/>
    <x v="0"/>
    <x v="1"/>
  </r>
  <r>
    <n v="65023686"/>
    <x v="25059"/>
    <d v="2025-05-22T02:49:47"/>
    <n v="2"/>
    <x v="0"/>
    <s v="Loud Music/Party"/>
    <s v="Residential Building/House"/>
    <n v="11249"/>
    <x v="0"/>
    <x v="1"/>
    <d v="2025-05-22T02:49:49"/>
    <x v="0"/>
    <n v="40.718323910000002"/>
    <n v="-73.958525219999999"/>
    <s v="(40.71832391109686, -73.95852522013882)"/>
    <x v="1"/>
    <x v="0"/>
    <x v="1"/>
  </r>
  <r>
    <n v="65024870"/>
    <x v="25060"/>
    <d v="2025-05-22T02:25:18"/>
    <n v="2"/>
    <x v="2"/>
    <s v="Loud Music/Party"/>
    <s v="Store/Commercial"/>
    <n v="11206"/>
    <x v="0"/>
    <x v="1"/>
    <d v="2025-05-22T02:25:20"/>
    <x v="1"/>
    <n v="40.69939806"/>
    <n v="-73.938535790000003"/>
    <s v="(40.699398062262304, -73.93853578828099)"/>
    <x v="1"/>
    <x v="0"/>
    <x v="1"/>
  </r>
  <r>
    <n v="65022719"/>
    <x v="25061"/>
    <d v="2025-05-22T00:33:59"/>
    <n v="2"/>
    <x v="0"/>
    <s v="Loud Music/Party"/>
    <s v="Residential Building/House"/>
    <n v="10009"/>
    <x v="1"/>
    <x v="1"/>
    <d v="2025-05-22T00:34:02"/>
    <x v="2"/>
    <n v="40.725598169999998"/>
    <n v="-73.982476730000002"/>
    <s v="(40.725598168446936, -73.9824767341058)"/>
    <x v="1"/>
    <x v="0"/>
    <x v="1"/>
  </r>
  <r>
    <n v="65021421"/>
    <x v="25062"/>
    <d v="2025-05-22T01:37:06"/>
    <n v="2"/>
    <x v="1"/>
    <s v="Loud Music/Party"/>
    <s v="Street/Sidewalk"/>
    <n v="11222"/>
    <x v="0"/>
    <x v="1"/>
    <d v="2025-05-22T01:37:09"/>
    <x v="1"/>
    <n v="40.725676229999998"/>
    <n v="-73.933265750000004"/>
    <s v="(40.72567622937842, -73.93326574879474)"/>
    <x v="1"/>
    <x v="0"/>
    <x v="1"/>
  </r>
  <r>
    <n v="65020259"/>
    <x v="25063"/>
    <d v="2025-05-22T00:07:56"/>
    <n v="2"/>
    <x v="0"/>
    <s v="Banging/Pounding"/>
    <s v="Residential Building/House"/>
    <n v="10021"/>
    <x v="1"/>
    <x v="1"/>
    <d v="2025-05-22T00:07:59"/>
    <x v="0"/>
    <n v="40.768161650000003"/>
    <n v="-73.954707139999996"/>
    <s v="(40.76816165378631, -73.95470714302509)"/>
    <x v="1"/>
    <x v="0"/>
    <x v="1"/>
  </r>
  <r>
    <n v="65019129"/>
    <x v="25064"/>
    <d v="2025-05-21T23:33:23"/>
    <n v="1"/>
    <x v="0"/>
    <s v="Loud Talking"/>
    <s v="Residential Building/House"/>
    <n v="10013"/>
    <x v="1"/>
    <x v="1"/>
    <d v="2025-05-21T23:33:25"/>
    <x v="2"/>
    <n v="40.720222319999998"/>
    <n v="-74.006742500000001"/>
    <s v="(40.72022232343317, -74.00674250402294)"/>
    <x v="1"/>
    <x v="0"/>
    <x v="1"/>
  </r>
  <r>
    <n v="65026187"/>
    <x v="25065"/>
    <d v="2025-05-22T00:00:54"/>
    <n v="2"/>
    <x v="2"/>
    <s v="Loud Music/Party"/>
    <s v="Store/Commercial"/>
    <n v="11206"/>
    <x v="0"/>
    <x v="1"/>
    <d v="2025-05-22T00:00:58"/>
    <x v="1"/>
    <n v="40.707311869999998"/>
    <n v="-73.939769249999998"/>
    <s v="(40.7073118741198, -73.9397692472213)"/>
    <x v="1"/>
    <x v="0"/>
    <x v="1"/>
  </r>
  <r>
    <n v="65017821"/>
    <x v="25066"/>
    <d v="2025-05-21T23:34:14"/>
    <n v="1"/>
    <x v="0"/>
    <s v="Loud Talking"/>
    <s v="Residential Building/House"/>
    <n v="10013"/>
    <x v="1"/>
    <x v="1"/>
    <d v="2025-05-21T23:34:19"/>
    <x v="2"/>
    <n v="40.720222319999998"/>
    <n v="-74.006742500000001"/>
    <s v="(40.72022232343317, -74.00674250402294)"/>
    <x v="1"/>
    <x v="0"/>
    <x v="1"/>
  </r>
  <r>
    <n v="65024752"/>
    <x v="25067"/>
    <d v="2025-05-22T02:19:36"/>
    <n v="2"/>
    <x v="1"/>
    <s v="Loud Music/Party"/>
    <s v="Street/Sidewalk"/>
    <n v="10024"/>
    <x v="1"/>
    <x v="1"/>
    <d v="2025-05-22T02:19:40"/>
    <x v="0"/>
    <n v="40.789842380000003"/>
    <n v="-73.972167569999996"/>
    <s v="(40.789842375084234, -73.97216756626119)"/>
    <x v="1"/>
    <x v="0"/>
    <x v="1"/>
  </r>
  <r>
    <n v="65026172"/>
    <x v="25068"/>
    <d v="2025-05-22T01:12:45"/>
    <n v="2"/>
    <x v="0"/>
    <s v="Loud Talking"/>
    <s v="Residential Building/House"/>
    <n v="10009"/>
    <x v="1"/>
    <x v="1"/>
    <d v="2025-05-22T01:12:47"/>
    <x v="2"/>
    <n v="40.729553350000003"/>
    <n v="-73.982425180000007"/>
    <s v="(40.7295533544986, -73.98242518131951)"/>
    <x v="1"/>
    <x v="0"/>
    <x v="1"/>
  </r>
  <r>
    <n v="65026222"/>
    <x v="25069"/>
    <d v="2025-05-22T00:00:28"/>
    <n v="2"/>
    <x v="1"/>
    <s v="Loud Music/Party"/>
    <s v="Street/Sidewalk"/>
    <n v="10027"/>
    <x v="1"/>
    <x v="1"/>
    <d v="2025-05-22T00:00:33"/>
    <x v="2"/>
    <n v="40.808087800000003"/>
    <n v="-73.958053870000001"/>
    <s v="(40.80808779711784, -73.95805387023253)"/>
    <x v="1"/>
    <x v="0"/>
    <x v="1"/>
  </r>
  <r>
    <n v="65021377"/>
    <x v="25070"/>
    <d v="2025-05-22T01:15:16"/>
    <n v="2"/>
    <x v="2"/>
    <s v="Loud Talking"/>
    <s v="Store/Commercial"/>
    <n v="10003"/>
    <x v="1"/>
    <x v="1"/>
    <d v="2025-05-22T01:15:18"/>
    <x v="1"/>
    <n v="40.727297710000002"/>
    <n v="-73.986488300000005"/>
    <s v="(40.72729771351166, -73.98648830466516)"/>
    <x v="1"/>
    <x v="0"/>
    <x v="1"/>
  </r>
  <r>
    <n v="65026166"/>
    <x v="25071"/>
    <d v="2025-05-22T00:06:13"/>
    <n v="2"/>
    <x v="0"/>
    <s v="Loud Music/Party"/>
    <s v="Residential Building/House"/>
    <n v="10025"/>
    <x v="1"/>
    <x v="1"/>
    <d v="2025-05-22T00:06:16"/>
    <x v="1"/>
    <n v="40.806280989999998"/>
    <n v="-73.963863439999997"/>
    <s v="(40.80628099138207, -73.9638634441027)"/>
    <x v="1"/>
    <x v="0"/>
    <x v="1"/>
  </r>
  <r>
    <n v="65023840"/>
    <x v="25072"/>
    <d v="2025-05-21T23:58:28"/>
    <n v="1"/>
    <x v="3"/>
    <s v="Loud Music/Party"/>
    <s v="Park/Playground"/>
    <n v="10026"/>
    <x v="1"/>
    <x v="1"/>
    <d v="2025-05-21T23:58:31"/>
    <x v="2"/>
    <n v="40.805749429999999"/>
    <n v="-73.958434620000006"/>
    <s v="(40.805749429987166, -73.95843462297886)"/>
    <x v="1"/>
    <x v="0"/>
    <x v="1"/>
  </r>
  <r>
    <n v="65025914"/>
    <x v="25073"/>
    <d v="2025-05-22T02:26:02"/>
    <n v="2"/>
    <x v="1"/>
    <s v="Loud Talking"/>
    <s v="Street/Sidewalk"/>
    <n v="11237"/>
    <x v="0"/>
    <x v="1"/>
    <d v="2025-05-22T02:26:05"/>
    <x v="2"/>
    <n v="40.70277711"/>
    <n v="-73.92938633"/>
    <s v="(40.70277711007218, -73.92938632693719)"/>
    <x v="1"/>
    <x v="0"/>
    <x v="1"/>
  </r>
  <r>
    <n v="65020253"/>
    <x v="25074"/>
    <d v="2025-05-21T23:41:18"/>
    <n v="1"/>
    <x v="0"/>
    <s v="Banging/Pounding"/>
    <s v="Residential Building/House"/>
    <n v="11214"/>
    <x v="0"/>
    <x v="1"/>
    <d v="2025-05-21T23:41:23"/>
    <x v="0"/>
    <n v="40.608101079999997"/>
    <n v="-73.999384149999997"/>
    <s v="(40.60810108364675, -73.99938414563323)"/>
    <x v="1"/>
    <x v="0"/>
    <x v="1"/>
  </r>
  <r>
    <n v="65017376"/>
    <x v="25075"/>
    <d v="2025-05-22T00:35:27"/>
    <n v="2"/>
    <x v="0"/>
    <s v="Loud Television"/>
    <s v="Residential Building/House"/>
    <n v="11226"/>
    <x v="0"/>
    <x v="1"/>
    <d v="2025-05-22T00:35:31"/>
    <x v="2"/>
    <n v="40.645084300000001"/>
    <n v="-73.964202990000004"/>
    <s v="(40.64508430244765, -73.96420299142194)"/>
    <x v="1"/>
    <x v="0"/>
    <x v="1"/>
  </r>
  <r>
    <n v="65026327"/>
    <x v="25076"/>
    <d v="2025-05-22T00:01:45"/>
    <n v="2"/>
    <x v="1"/>
    <s v="Loud Music/Party"/>
    <s v="Street/Sidewalk"/>
    <n v="10032"/>
    <x v="1"/>
    <x v="1"/>
    <d v="2025-05-22T00:01:48"/>
    <x v="0"/>
    <n v="40.83365337"/>
    <n v="-73.941992940000006"/>
    <s v="(40.833653374665666, -73.94199293621668)"/>
    <x v="1"/>
    <x v="0"/>
    <x v="1"/>
  </r>
  <r>
    <n v="65022732"/>
    <x v="25077"/>
    <d v="2025-05-21T23:32:56"/>
    <n v="1"/>
    <x v="0"/>
    <s v="Loud Talking"/>
    <s v="Residential Building/House"/>
    <n v="10013"/>
    <x v="1"/>
    <x v="1"/>
    <d v="2025-05-21T23:32:59"/>
    <x v="2"/>
    <n v="40.720222319999998"/>
    <n v="-74.006742500000001"/>
    <s v="(40.72022232343317, -74.00674250402294)"/>
    <x v="1"/>
    <x v="0"/>
    <x v="1"/>
  </r>
  <r>
    <n v="65020273"/>
    <x v="25078"/>
    <d v="2025-05-21T23:56:11"/>
    <n v="1"/>
    <x v="0"/>
    <s v="Loud Music/Party"/>
    <s v="Residential Building/House"/>
    <n v="11203"/>
    <x v="0"/>
    <x v="1"/>
    <d v="2025-05-21T23:56:15"/>
    <x v="1"/>
    <n v="40.656190379999998"/>
    <n v="-73.939588349999994"/>
    <s v="(40.65619037888672, -73.93958834503375)"/>
    <x v="1"/>
    <x v="0"/>
    <x v="1"/>
  </r>
  <r>
    <n v="65022139"/>
    <x v="25079"/>
    <d v="2025-05-22T00:35:08"/>
    <n v="2"/>
    <x v="0"/>
    <s v="Loud Television"/>
    <s v="Residential Building/House"/>
    <n v="11226"/>
    <x v="0"/>
    <x v="1"/>
    <d v="2025-05-22T00:35:14"/>
    <x v="2"/>
    <n v="40.645084300000001"/>
    <n v="-73.964202990000004"/>
    <s v="(40.64508430244765, -73.96420299142194)"/>
    <x v="1"/>
    <x v="0"/>
    <x v="1"/>
  </r>
  <r>
    <n v="65023863"/>
    <x v="25080"/>
    <d v="2025-05-21T23:49:24"/>
    <n v="1"/>
    <x v="0"/>
    <s v="Loud Music/Party"/>
    <s v="Residential Building/House"/>
    <n v="11201"/>
    <x v="0"/>
    <x v="1"/>
    <d v="2025-05-21T23:49:28"/>
    <x v="1"/>
    <n v="40.701345490000001"/>
    <n v="-73.982713930000003"/>
    <s v="(40.70134549131544, -73.9827139265285)"/>
    <x v="1"/>
    <x v="0"/>
    <x v="1"/>
  </r>
  <r>
    <n v="65019957"/>
    <x v="25081"/>
    <d v="2025-05-22T05:35:51"/>
    <n v="2"/>
    <x v="0"/>
    <s v="Loud Music/Party"/>
    <s v="Residential Building/House"/>
    <n v="10463"/>
    <x v="1"/>
    <x v="1"/>
    <d v="2025-05-22T05:35:56"/>
    <x v="1"/>
    <n v="40.876023140000001"/>
    <n v="-73.907907710000003"/>
    <s v="(40.876023136178674, -73.9079077083527)"/>
    <x v="1"/>
    <x v="0"/>
    <x v="1"/>
  </r>
  <r>
    <n v="65026328"/>
    <x v="25082"/>
    <d v="2025-05-22T01:09:51"/>
    <n v="2"/>
    <x v="1"/>
    <s v="Loud Music/Party"/>
    <s v="Street/Sidewalk"/>
    <n v="10029"/>
    <x v="1"/>
    <x v="1"/>
    <d v="2025-05-22T01:09:57"/>
    <x v="1"/>
    <n v="40.796971839999998"/>
    <n v="-73.939868709999999"/>
    <s v="(40.796971838208954, -73.93986871091569)"/>
    <x v="1"/>
    <x v="0"/>
    <x v="1"/>
  </r>
  <r>
    <n v="65019130"/>
    <x v="25083"/>
    <d v="2025-05-21T23:34:43"/>
    <n v="1"/>
    <x v="0"/>
    <s v="Loud Talking"/>
    <s v="Residential Building/House"/>
    <n v="10013"/>
    <x v="1"/>
    <x v="1"/>
    <d v="2025-05-21T23:34:49"/>
    <x v="2"/>
    <n v="40.720222319999998"/>
    <n v="-74.006742500000001"/>
    <s v="(40.72022232343317, -74.00674250402294)"/>
    <x v="1"/>
    <x v="0"/>
    <x v="1"/>
  </r>
  <r>
    <n v="65023966"/>
    <x v="25084"/>
    <d v="2025-05-21T23:39:03"/>
    <n v="1"/>
    <x v="0"/>
    <s v="Banging/Pounding"/>
    <s v="Residential Building/House"/>
    <n v="11235"/>
    <x v="0"/>
    <x v="1"/>
    <d v="2025-05-21T23:39:10"/>
    <x v="2"/>
    <n v="40.581387200000002"/>
    <n v="-73.959902679999999"/>
    <s v="(40.58138719641895, -73.9599026753175)"/>
    <x v="1"/>
    <x v="0"/>
    <x v="1"/>
  </r>
  <r>
    <n v="65019113"/>
    <x v="25085"/>
    <d v="2025-05-22T00:11:37"/>
    <n v="2"/>
    <x v="1"/>
    <s v="Loud Talking"/>
    <s v="Street/Sidewalk"/>
    <n v="10032"/>
    <x v="1"/>
    <x v="1"/>
    <d v="2025-05-22T00:11:43"/>
    <x v="0"/>
    <n v="40.83332111"/>
    <n v="-73.941686059999995"/>
    <s v="(40.83332110969911, -73.94168606314906)"/>
    <x v="1"/>
    <x v="0"/>
    <x v="1"/>
  </r>
  <r>
    <n v="65021197"/>
    <x v="25086"/>
    <d v="2025-05-22T02:25:02"/>
    <n v="2"/>
    <x v="2"/>
    <s v="Loud Music/Party"/>
    <s v="Club/Bar/Restaurant"/>
    <n v="11206"/>
    <x v="0"/>
    <x v="1"/>
    <d v="2025-05-22T02:25:05"/>
    <x v="2"/>
    <n v="40.69939806"/>
    <n v="-73.938535790000003"/>
    <s v="(40.699398062262304, -73.93853578828099)"/>
    <x v="1"/>
    <x v="0"/>
    <x v="1"/>
  </r>
  <r>
    <n v="65024985"/>
    <x v="25087"/>
    <d v="2025-05-22T00:21:07"/>
    <n v="2"/>
    <x v="0"/>
    <s v="Loud Music/Party"/>
    <s v="Residential Building/House"/>
    <n v="11203"/>
    <x v="0"/>
    <x v="1"/>
    <d v="2025-05-22T00:21:10"/>
    <x v="2"/>
    <n v="40.651492099999999"/>
    <n v="-73.946746200000007"/>
    <s v="(40.651492103724834, -73.94674620306162)"/>
    <x v="1"/>
    <x v="0"/>
    <x v="1"/>
  </r>
  <r>
    <n v="65019119"/>
    <x v="25088"/>
    <d v="2025-05-21T23:46:19"/>
    <n v="1"/>
    <x v="0"/>
    <s v="Banging/Pounding"/>
    <s v="Residential Building/House"/>
    <n v="11223"/>
    <x v="0"/>
    <x v="1"/>
    <d v="2025-05-21T23:46:23"/>
    <x v="2"/>
    <n v="40.59099123"/>
    <n v="-73.981215849999998"/>
    <s v="(40.59099122722395, -73.98121585358236)"/>
    <x v="1"/>
    <x v="0"/>
    <x v="1"/>
  </r>
  <r>
    <n v="65023977"/>
    <x v="25089"/>
    <d v="2025-05-21T23:37:12"/>
    <n v="1"/>
    <x v="0"/>
    <s v="Loud Talking"/>
    <s v="Residential Building/House"/>
    <n v="10013"/>
    <x v="1"/>
    <x v="1"/>
    <d v="2025-05-21T23:37:16"/>
    <x v="2"/>
    <n v="40.720222319999998"/>
    <n v="-74.006742500000001"/>
    <s v="(40.72022232343317, -74.00674250402294)"/>
    <x v="1"/>
    <x v="0"/>
    <x v="1"/>
  </r>
  <r>
    <n v="65019050"/>
    <x v="25090"/>
    <d v="2025-05-22T00:04:43"/>
    <n v="2"/>
    <x v="2"/>
    <s v="Loud Music/Party"/>
    <s v="Store/Commercial"/>
    <n v="10002"/>
    <x v="1"/>
    <x v="1"/>
    <d v="2025-05-22T00:04:46"/>
    <x v="1"/>
    <n v="40.721042650000001"/>
    <n v="-73.988747919999994"/>
    <s v="(40.72104265393624, -73.98874792459361)"/>
    <x v="1"/>
    <x v="0"/>
    <x v="1"/>
  </r>
  <r>
    <n v="65017779"/>
    <x v="25091"/>
    <d v="2025-05-21T23:41:05"/>
    <n v="1"/>
    <x v="0"/>
    <s v="Banging/Pounding"/>
    <s v="Residential Building/House"/>
    <n v="11214"/>
    <x v="0"/>
    <x v="1"/>
    <d v="2025-05-21T23:41:10"/>
    <x v="0"/>
    <n v="40.608101079999997"/>
    <n v="-73.999384149999997"/>
    <s v="(40.60810108364675, -73.99938414563323)"/>
    <x v="1"/>
    <x v="0"/>
    <x v="1"/>
  </r>
  <r>
    <n v="65023546"/>
    <x v="25092"/>
    <d v="2025-05-22T02:24:45"/>
    <n v="2"/>
    <x v="2"/>
    <s v="Loud Music/Party"/>
    <s v="Store/Commercial"/>
    <n v="11206"/>
    <x v="0"/>
    <x v="1"/>
    <d v="2025-05-22T02:24:51"/>
    <x v="1"/>
    <n v="40.69939806"/>
    <n v="-73.938535790000003"/>
    <s v="(40.699398062262304, -73.93853578828099)"/>
    <x v="1"/>
    <x v="0"/>
    <x v="1"/>
  </r>
  <r>
    <n v="65026127"/>
    <x v="25093"/>
    <d v="2025-05-22T00:41:39"/>
    <n v="2"/>
    <x v="0"/>
    <s v="Loud Music/Party"/>
    <s v="Residential Building/House"/>
    <n v="11203"/>
    <x v="0"/>
    <x v="1"/>
    <d v="2025-05-22T00:41:42"/>
    <x v="1"/>
    <n v="40.656190379999998"/>
    <n v="-73.939588349999994"/>
    <s v="(40.65619037888672, -73.93958834503375)"/>
    <x v="1"/>
    <x v="0"/>
    <x v="1"/>
  </r>
  <r>
    <n v="65020339"/>
    <x v="25094"/>
    <d v="2025-05-22T00:16:25"/>
    <n v="2"/>
    <x v="0"/>
    <s v="Banging/Pounding"/>
    <s v="Residential Building/House"/>
    <n v="11216"/>
    <x v="0"/>
    <x v="1"/>
    <d v="2025-05-22T00:16:31"/>
    <x v="2"/>
    <n v="40.678286389999997"/>
    <n v="-73.946220069999995"/>
    <s v="(40.678286388292335, -73.94622006801366)"/>
    <x v="1"/>
    <x v="0"/>
    <x v="1"/>
  </r>
  <r>
    <n v="65023832"/>
    <x v="25095"/>
    <d v="2025-05-22T00:08:12"/>
    <n v="2"/>
    <x v="2"/>
    <s v="Loud Music/Party"/>
    <s v="Store/Commercial"/>
    <n v="10012"/>
    <x v="1"/>
    <x v="1"/>
    <d v="2025-05-22T00:08:16"/>
    <x v="1"/>
    <n v="40.730770620000001"/>
    <n v="-74.000793790000003"/>
    <s v="(40.73077061956904, -74.00079378581671)"/>
    <x v="1"/>
    <x v="0"/>
    <x v="1"/>
  </r>
  <r>
    <n v="65022733"/>
    <x v="25096"/>
    <d v="2025-05-21T23:18:15"/>
    <n v="1"/>
    <x v="0"/>
    <s v="Loud Talking"/>
    <s v="Residential Building/House"/>
    <n v="10013"/>
    <x v="1"/>
    <x v="1"/>
    <d v="2025-05-21T23:18:18"/>
    <x v="2"/>
    <n v="40.720222319999998"/>
    <n v="-74.006742500000001"/>
    <s v="(40.72022232343317, -74.00674250402294)"/>
    <x v="1"/>
    <x v="0"/>
    <x v="1"/>
  </r>
  <r>
    <n v="65023881"/>
    <x v="25097"/>
    <d v="2025-05-22T01:10:20"/>
    <n v="2"/>
    <x v="1"/>
    <s v="Loud Music/Party"/>
    <s v="Street/Sidewalk"/>
    <n v="10001"/>
    <x v="1"/>
    <x v="1"/>
    <d v="2025-05-22T01:10:25"/>
    <x v="1"/>
    <n v="40.745778850000001"/>
    <n v="-73.995669280000001"/>
    <s v="(40.745778846092634, -73.99566928379453)"/>
    <x v="1"/>
    <x v="0"/>
    <x v="1"/>
  </r>
  <r>
    <n v="65022691"/>
    <x v="25098"/>
    <d v="2025-05-22T00:46:21"/>
    <n v="2"/>
    <x v="0"/>
    <s v="Banging/Pounding"/>
    <s v="Residential Building/House"/>
    <n v="10019"/>
    <x v="1"/>
    <x v="1"/>
    <d v="2025-05-22T00:46:28"/>
    <x v="0"/>
    <n v="40.765993029999997"/>
    <n v="-73.985206120000001"/>
    <s v="(40.76599302708151, -73.98520611535425)"/>
    <x v="1"/>
    <x v="0"/>
    <x v="1"/>
  </r>
  <r>
    <n v="65020267"/>
    <x v="25099"/>
    <d v="2025-05-22T00:19:45"/>
    <n v="2"/>
    <x v="0"/>
    <s v="Banging/Pounding"/>
    <s v="Residential Building/House"/>
    <n v="10037"/>
    <x v="1"/>
    <x v="1"/>
    <d v="2025-05-22T00:19:50"/>
    <x v="0"/>
    <n v="40.812972700000003"/>
    <n v="-73.938196079999997"/>
    <s v="(40.81297270285091, -73.93819608236085)"/>
    <x v="1"/>
    <x v="0"/>
    <x v="1"/>
  </r>
  <r>
    <n v="65020260"/>
    <x v="25100"/>
    <d v="2025-05-22T00:28:19"/>
    <n v="2"/>
    <x v="0"/>
    <s v="Banging/Pounding"/>
    <s v="Residential Building/House"/>
    <n v="11230"/>
    <x v="0"/>
    <x v="1"/>
    <d v="2025-05-22T00:28:24"/>
    <x v="0"/>
    <n v="40.62205531"/>
    <n v="-73.955688839999993"/>
    <s v="(40.622055308707566, -73.95568883815213)"/>
    <x v="1"/>
    <x v="0"/>
    <x v="1"/>
  </r>
  <r>
    <n v="65017832"/>
    <x v="25101"/>
    <d v="2025-05-21T23:16:49"/>
    <n v="1"/>
    <x v="0"/>
    <s v="Loud Talking"/>
    <s v="Residential Building/House"/>
    <n v="10013"/>
    <x v="1"/>
    <x v="1"/>
    <d v="2025-05-21T23:16:52"/>
    <x v="2"/>
    <n v="40.720222319999998"/>
    <n v="-74.006742500000001"/>
    <s v="(40.72022232343317, -74.00674250402294)"/>
    <x v="1"/>
    <x v="0"/>
    <x v="1"/>
  </r>
  <r>
    <n v="65020331"/>
    <x v="25102"/>
    <d v="2025-05-21T23:22:24"/>
    <n v="1"/>
    <x v="2"/>
    <s v="Loud Music/Party"/>
    <s v="Club/Bar/Restaurant"/>
    <n v="11222"/>
    <x v="0"/>
    <x v="1"/>
    <d v="2025-05-21T23:22:27"/>
    <x v="2"/>
    <n v="40.721360939999997"/>
    <n v="-73.942465859999999"/>
    <s v="(40.72136094431283, -73.94246586469946)"/>
    <x v="1"/>
    <x v="0"/>
    <x v="1"/>
  </r>
  <r>
    <n v="65022658"/>
    <x v="25103"/>
    <d v="2025-05-22T00:11:49"/>
    <n v="2"/>
    <x v="1"/>
    <s v="Loud Music/Party"/>
    <s v="Street/Sidewalk"/>
    <n v="10032"/>
    <x v="1"/>
    <x v="1"/>
    <d v="2025-05-22T00:11:51"/>
    <x v="0"/>
    <n v="40.833587260000002"/>
    <n v="-73.941519600000007"/>
    <s v="(40.83358726252529, -73.94151959995408)"/>
    <x v="1"/>
    <x v="0"/>
    <x v="1"/>
  </r>
  <r>
    <n v="65023839"/>
    <x v="25104"/>
    <d v="2025-05-22T00:29:12"/>
    <n v="2"/>
    <x v="3"/>
    <s v="Loud Music/Party"/>
    <s v="Park/Playground"/>
    <n v="10029"/>
    <x v="1"/>
    <x v="1"/>
    <d v="2025-05-22T00:29:19"/>
    <x v="0"/>
    <n v="40.79291121"/>
    <n v="-73.937654929999994"/>
    <s v="(40.792911206658104, -73.93765492614482)"/>
    <x v="1"/>
    <x v="0"/>
    <x v="1"/>
  </r>
  <r>
    <n v="65020334"/>
    <x v="25105"/>
    <d v="2025-05-22T00:23:52"/>
    <n v="2"/>
    <x v="1"/>
    <s v="Loud Music/Party"/>
    <s v="Street/Sidewalk"/>
    <n v="11230"/>
    <x v="0"/>
    <x v="1"/>
    <d v="2025-05-22T00:23:55"/>
    <x v="0"/>
    <n v="40.621283130000002"/>
    <n v="-73.969910830000003"/>
    <s v="(40.62128313476164, -73.96991083290081)"/>
    <x v="1"/>
    <x v="0"/>
    <x v="1"/>
  </r>
  <r>
    <n v="65020274"/>
    <x v="25106"/>
    <d v="2025-05-21T23:18:41"/>
    <n v="1"/>
    <x v="0"/>
    <s v="Loud Talking"/>
    <s v="Residential Building/House"/>
    <n v="10013"/>
    <x v="1"/>
    <x v="1"/>
    <d v="2025-05-21T23:18:46"/>
    <x v="2"/>
    <n v="40.720222319999998"/>
    <n v="-74.006742500000001"/>
    <s v="(40.72022232343317, -74.00674250402294)"/>
    <x v="1"/>
    <x v="0"/>
    <x v="1"/>
  </r>
  <r>
    <n v="65025015"/>
    <x v="25107"/>
    <d v="2025-05-22T00:16:52"/>
    <n v="2"/>
    <x v="0"/>
    <s v="Loud Music/Party"/>
    <s v="Residential Building/House"/>
    <n v="11216"/>
    <x v="0"/>
    <x v="1"/>
    <d v="2025-05-22T00:16:55"/>
    <x v="0"/>
    <n v="40.682996350000003"/>
    <n v="-73.946079260000005"/>
    <s v="(40.682996353731106, -73.94607925926903)"/>
    <x v="1"/>
    <x v="0"/>
    <x v="1"/>
  </r>
  <r>
    <n v="65023871"/>
    <x v="25108"/>
    <d v="2025-05-22T01:09:35"/>
    <n v="2"/>
    <x v="0"/>
    <s v="Loud Talking"/>
    <s v="Residential Building/House"/>
    <n v="10018"/>
    <x v="1"/>
    <x v="1"/>
    <d v="2025-05-22T01:09:38"/>
    <x v="2"/>
    <n v="40.756252740000001"/>
    <n v="-73.994228410000005"/>
    <s v="(40.75625273852866, -73.99422841327464)"/>
    <x v="1"/>
    <x v="0"/>
    <x v="1"/>
  </r>
  <r>
    <n v="65025846"/>
    <x v="25109"/>
    <d v="2025-05-22T02:50:45"/>
    <n v="2"/>
    <x v="0"/>
    <s v="Loud Music/Party"/>
    <s v="Residential Building/House"/>
    <n v="11249"/>
    <x v="0"/>
    <x v="1"/>
    <d v="2025-05-22T02:50:49"/>
    <x v="1"/>
    <n v="40.718323910000002"/>
    <n v="-73.958525219999999"/>
    <s v="(40.71832391109686, -73.95852522013882)"/>
    <x v="1"/>
    <x v="0"/>
    <x v="1"/>
  </r>
  <r>
    <n v="65022610"/>
    <x v="25110"/>
    <d v="2025-05-21T23:22:28"/>
    <n v="1"/>
    <x v="0"/>
    <s v="Banging/Pounding"/>
    <s v="Residential Building/House"/>
    <n v="10016"/>
    <x v="1"/>
    <x v="1"/>
    <d v="2025-05-21T23:22:32"/>
    <x v="0"/>
    <n v="40.747212259999998"/>
    <n v="-73.977645809999999"/>
    <s v="(40.74721226200228, -73.97764580531727)"/>
    <x v="1"/>
    <x v="0"/>
    <x v="1"/>
  </r>
  <r>
    <n v="65026119"/>
    <x v="25111"/>
    <d v="2025-05-22T00:07:40"/>
    <n v="2"/>
    <x v="0"/>
    <s v="Banging/Pounding"/>
    <s v="Residential Building/House"/>
    <n v="11236"/>
    <x v="0"/>
    <x v="1"/>
    <d v="2025-05-22T00:07:44"/>
    <x v="2"/>
    <n v="40.645635900000002"/>
    <n v="-73.899288979999994"/>
    <s v="(40.64563590473758, -73.89928898136019)"/>
    <x v="1"/>
    <x v="0"/>
    <x v="1"/>
  </r>
  <r>
    <n v="65020013"/>
    <x v="25112"/>
    <d v="2025-05-22T02:24:30"/>
    <n v="2"/>
    <x v="2"/>
    <s v="Loud Music/Party"/>
    <s v="Club/Bar/Restaurant"/>
    <n v="11206"/>
    <x v="0"/>
    <x v="1"/>
    <d v="2025-05-22T02:24:36"/>
    <x v="2"/>
    <n v="40.69939806"/>
    <n v="-73.938535790000003"/>
    <s v="(40.699398062262304, -73.93853578828099)"/>
    <x v="1"/>
    <x v="0"/>
    <x v="1"/>
  </r>
  <r>
    <n v="65017801"/>
    <x v="25113"/>
    <d v="2025-05-22T00:00:08"/>
    <n v="2"/>
    <x v="0"/>
    <s v="Loud Music/Party"/>
    <s v="Residential Building/House"/>
    <n v="10021"/>
    <x v="1"/>
    <x v="1"/>
    <d v="2025-05-22T00:00:13"/>
    <x v="0"/>
    <n v="40.772031599999998"/>
    <n v="-73.961917999999997"/>
    <s v="(40.77203160126775, -73.96191799681829)"/>
    <x v="1"/>
    <x v="0"/>
    <x v="1"/>
  </r>
  <r>
    <n v="65024992"/>
    <x v="25114"/>
    <d v="2025-05-22T00:12:01"/>
    <n v="2"/>
    <x v="1"/>
    <s v="Loud Talking"/>
    <s v="Street/Sidewalk"/>
    <n v="10032"/>
    <x v="1"/>
    <x v="1"/>
    <d v="2025-05-22T00:12:09"/>
    <x v="0"/>
    <n v="40.833724429999997"/>
    <n v="-73.941393000000005"/>
    <s v="(40.83372443388247, -73.9413929998361)"/>
    <x v="1"/>
    <x v="0"/>
    <x v="1"/>
  </r>
  <r>
    <n v="65019107"/>
    <x v="25115"/>
    <d v="2025-05-21T23:36:10"/>
    <n v="1"/>
    <x v="1"/>
    <s v="Loud Talking"/>
    <s v="Street/Sidewalk"/>
    <n v="10012"/>
    <x v="1"/>
    <x v="1"/>
    <d v="2025-05-21T23:36:14"/>
    <x v="2"/>
    <n v="40.723208720000002"/>
    <n v="-73.995353269999995"/>
    <s v="(40.723208724328984, -73.99535327216077)"/>
    <x v="1"/>
    <x v="0"/>
    <x v="1"/>
  </r>
  <r>
    <n v="65020275"/>
    <x v="25116"/>
    <d v="2025-05-21T23:16:10"/>
    <n v="1"/>
    <x v="0"/>
    <s v="Loud Talking"/>
    <s v="Residential Building/House"/>
    <n v="10013"/>
    <x v="1"/>
    <x v="1"/>
    <d v="2025-05-21T23:16:13"/>
    <x v="2"/>
    <n v="40.720222319999998"/>
    <n v="-74.006742500000001"/>
    <s v="(40.72022232343317, -74.00674250402294)"/>
    <x v="1"/>
    <x v="0"/>
    <x v="1"/>
  </r>
  <r>
    <n v="65021428"/>
    <x v="25117"/>
    <d v="2025-05-22T00:28:44"/>
    <n v="2"/>
    <x v="1"/>
    <s v="Loud Music/Party"/>
    <s v="Street/Sidewalk"/>
    <n v="10031"/>
    <x v="1"/>
    <x v="1"/>
    <d v="2025-05-22T00:28:49"/>
    <x v="1"/>
    <n v="40.826093440000001"/>
    <n v="-73.951766239999998"/>
    <s v="(40.82609344445307, -73.95176624088222)"/>
    <x v="1"/>
    <x v="0"/>
    <x v="1"/>
  </r>
  <r>
    <n v="65019096"/>
    <x v="25118"/>
    <d v="2025-05-22T00:36:24"/>
    <n v="2"/>
    <x v="0"/>
    <s v="Loud Talking"/>
    <s v="Residential Building/House"/>
    <n v="10031"/>
    <x v="1"/>
    <x v="1"/>
    <d v="2025-05-22T00:36:27"/>
    <x v="1"/>
    <n v="40.829683920000001"/>
    <n v="-73.946430140000004"/>
    <s v="(40.829683920986874, -73.94643013904215)"/>
    <x v="1"/>
    <x v="0"/>
    <x v="1"/>
  </r>
  <r>
    <n v="65020359"/>
    <x v="25119"/>
    <d v="2025-05-22T00:12:13"/>
    <n v="2"/>
    <x v="1"/>
    <s v="Loud Talking"/>
    <s v="Street/Sidewalk"/>
    <n v="10032"/>
    <x v="1"/>
    <x v="1"/>
    <d v="2025-05-22T00:12:16"/>
    <x v="0"/>
    <n v="40.833030280000003"/>
    <n v="-73.941899520000007"/>
    <s v="(40.833030277893116, -73.94189952420804)"/>
    <x v="1"/>
    <x v="0"/>
    <x v="1"/>
  </r>
  <r>
    <n v="65017612"/>
    <x v="25120"/>
    <d v="2025-05-22T01:57:15"/>
    <n v="2"/>
    <x v="1"/>
    <s v="Loud Music/Party"/>
    <s v="Street/Sidewalk"/>
    <n v="11213"/>
    <x v="0"/>
    <x v="1"/>
    <d v="2025-05-22T01:57:20"/>
    <x v="0"/>
    <n v="40.664195569999997"/>
    <n v="-73.9371084"/>
    <s v="(40.66419557402744, -73.93710839625645)"/>
    <x v="1"/>
    <x v="0"/>
    <x v="1"/>
  </r>
  <r>
    <n v="65023865"/>
    <x v="25121"/>
    <d v="2025-05-21T23:19:09"/>
    <n v="1"/>
    <x v="0"/>
    <s v="Loud Talking"/>
    <s v="Residential Building/House"/>
    <n v="10013"/>
    <x v="1"/>
    <x v="1"/>
    <d v="2025-05-21T23:19:12"/>
    <x v="2"/>
    <n v="40.720222319999998"/>
    <n v="-74.006742500000001"/>
    <s v="(40.72022232343317, -74.00674250402294)"/>
    <x v="1"/>
    <x v="0"/>
    <x v="1"/>
  </r>
  <r>
    <n v="65019092"/>
    <x v="25122"/>
    <d v="2025-05-21T23:59:49"/>
    <n v="1"/>
    <x v="0"/>
    <s v="Loud Music/Party"/>
    <s v="Residential Building/House"/>
    <n v="10021"/>
    <x v="1"/>
    <x v="1"/>
    <d v="2025-05-21T23:59:53"/>
    <x v="2"/>
    <n v="40.772031599999998"/>
    <n v="-73.961917999999997"/>
    <s v="(40.77203160126775, -73.96191799681829)"/>
    <x v="1"/>
    <x v="0"/>
    <x v="1"/>
  </r>
  <r>
    <n v="65025123"/>
    <x v="25123"/>
    <d v="2025-05-21T23:58:23"/>
    <n v="1"/>
    <x v="0"/>
    <s v="Banging/Pounding"/>
    <s v="Residential Building/House"/>
    <n v="11226"/>
    <x v="0"/>
    <x v="1"/>
    <d v="2025-05-21T23:58:25"/>
    <x v="2"/>
    <n v="40.640415140000002"/>
    <n v="-73.963315499999993"/>
    <s v="(40.64041514286851, -73.96331549797361)"/>
    <x v="1"/>
    <x v="0"/>
    <x v="1"/>
  </r>
  <r>
    <n v="65025077"/>
    <x v="25124"/>
    <d v="2025-05-22T00:49:04"/>
    <n v="2"/>
    <x v="1"/>
    <s v="Loud Talking"/>
    <s v="Street/Sidewalk"/>
    <n v="10019"/>
    <x v="1"/>
    <x v="1"/>
    <d v="2025-05-22T00:49:08"/>
    <x v="2"/>
    <n v="40.762727249999998"/>
    <n v="-73.989491729999997"/>
    <s v="(40.76272725474049, -73.98949173096072)"/>
    <x v="1"/>
    <x v="0"/>
    <x v="1"/>
  </r>
  <r>
    <n v="65023855"/>
    <x v="25125"/>
    <d v="2025-05-22T01:36:25"/>
    <n v="2"/>
    <x v="0"/>
    <s v="Banging/Pounding"/>
    <s v="Residential Building/House"/>
    <n v="11207"/>
    <x v="0"/>
    <x v="1"/>
    <d v="2025-05-22T01:36:31"/>
    <x v="2"/>
    <n v="40.663047210000002"/>
    <n v="-73.897474880000004"/>
    <s v="(40.66304720771052, -73.89747488337834)"/>
    <x v="1"/>
    <x v="0"/>
    <x v="2"/>
  </r>
  <r>
    <n v="65022049"/>
    <x v="25126"/>
    <d v="2025-05-22T00:48:46"/>
    <n v="2"/>
    <x v="2"/>
    <s v="Loud Talking"/>
    <s v="Club/Bar/Restaurant"/>
    <n v="10019"/>
    <x v="1"/>
    <x v="1"/>
    <d v="2025-05-22T00:48:49"/>
    <x v="2"/>
    <n v="40.762727249999998"/>
    <n v="-73.989491729999997"/>
    <s v="(40.76272725474049, -73.98949173096072)"/>
    <x v="1"/>
    <x v="0"/>
    <x v="2"/>
  </r>
  <r>
    <n v="65026113"/>
    <x v="25127"/>
    <d v="2025-05-21T23:07:45"/>
    <n v="1"/>
    <x v="2"/>
    <s v="Loud Music/Party"/>
    <s v="Club/Bar/Restaurant"/>
    <n v="10002"/>
    <x v="1"/>
    <x v="1"/>
    <d v="2025-05-21T23:07:49"/>
    <x v="2"/>
    <n v="40.71766899"/>
    <n v="-73.985570370000005"/>
    <s v="(40.71766899024975, -73.9855703675894)"/>
    <x v="1"/>
    <x v="0"/>
    <x v="2"/>
  </r>
  <r>
    <n v="65018734"/>
    <x v="25128"/>
    <d v="2025-05-22T02:24:20"/>
    <n v="2"/>
    <x v="2"/>
    <s v="Loud Music/Party"/>
    <s v="Club/Bar/Restaurant"/>
    <n v="11206"/>
    <x v="0"/>
    <x v="1"/>
    <d v="2025-05-22T02:24:25"/>
    <x v="2"/>
    <n v="40.69939806"/>
    <n v="-73.938535790000003"/>
    <s v="(40.699398062262304, -73.93853578828099)"/>
    <x v="1"/>
    <x v="0"/>
    <x v="2"/>
  </r>
  <r>
    <n v="65020290"/>
    <x v="25129"/>
    <d v="2025-05-22T00:00:38"/>
    <n v="2"/>
    <x v="1"/>
    <s v="Loud Talking"/>
    <s v="Street/Sidewalk"/>
    <n v="10032"/>
    <x v="1"/>
    <x v="1"/>
    <d v="2025-05-22T00:00:41"/>
    <x v="2"/>
    <n v="40.833422540000001"/>
    <n v="-73.941443860000007"/>
    <s v="(40.833422541343964, -73.94144385735437)"/>
    <x v="1"/>
    <x v="0"/>
    <x v="2"/>
  </r>
  <r>
    <n v="65025911"/>
    <x v="25130"/>
    <d v="2025-05-22T02:08:01"/>
    <n v="2"/>
    <x v="0"/>
    <s v="Banging/Pounding"/>
    <s v="Residential Building/House"/>
    <n v="11220"/>
    <x v="0"/>
    <x v="1"/>
    <d v="2025-05-22T02:08:05"/>
    <x v="1"/>
    <n v="40.646299489999997"/>
    <n v="-74.013823220000006"/>
    <s v="(40.646299492858304, -74.01382321548053)"/>
    <x v="1"/>
    <x v="0"/>
    <x v="2"/>
  </r>
  <r>
    <n v="65023869"/>
    <x v="25131"/>
    <d v="2025-05-21T23:56:29"/>
    <n v="1"/>
    <x v="0"/>
    <s v="Loud Music/Party"/>
    <s v="Residential Building/House"/>
    <n v="11225"/>
    <x v="0"/>
    <x v="1"/>
    <d v="2025-05-21T23:56:33"/>
    <x v="2"/>
    <n v="40.65999841"/>
    <n v="-73.960997980000002"/>
    <s v="(40.659998407531084, -73.96099798320904)"/>
    <x v="1"/>
    <x v="0"/>
    <x v="2"/>
  </r>
  <r>
    <n v="65025707"/>
    <x v="25132"/>
    <d v="2025-05-22T00:48:27"/>
    <n v="2"/>
    <x v="2"/>
    <s v="Loud Talking"/>
    <s v="Club/Bar/Restaurant"/>
    <n v="10019"/>
    <x v="1"/>
    <x v="1"/>
    <d v="2025-05-22T00:48:31"/>
    <x v="2"/>
    <n v="40.762727249999998"/>
    <n v="-73.989491729999997"/>
    <s v="(40.76272725474049, -73.98949173096072)"/>
    <x v="1"/>
    <x v="0"/>
    <x v="2"/>
  </r>
  <r>
    <n v="65026214"/>
    <x v="25133"/>
    <d v="2025-05-21T23:00:26"/>
    <n v="1"/>
    <x v="0"/>
    <s v="Loud Talking"/>
    <s v="Residential Building/House"/>
    <n v="10013"/>
    <x v="1"/>
    <x v="1"/>
    <d v="2025-05-21T23:00:31"/>
    <x v="2"/>
    <n v="40.720222319999998"/>
    <n v="-74.006742500000001"/>
    <s v="(40.72022232343317, -74.00674250402294)"/>
    <x v="1"/>
    <x v="0"/>
    <x v="2"/>
  </r>
  <r>
    <n v="65017875"/>
    <x v="25134"/>
    <d v="2025-05-21T23:15:54"/>
    <n v="1"/>
    <x v="4"/>
    <s v="Car/Truck Music"/>
    <s v="Street/Sidewalk"/>
    <n v="10035"/>
    <x v="1"/>
    <x v="1"/>
    <d v="2025-05-21T23:15:56"/>
    <x v="2"/>
    <n v="40.799519400000001"/>
    <n v="-73.922269499999999"/>
    <s v="(40.799519400885075, -73.92226950171862)"/>
    <x v="1"/>
    <x v="0"/>
    <x v="2"/>
  </r>
  <r>
    <n v="65020276"/>
    <x v="25135"/>
    <d v="2025-05-21T23:00:57"/>
    <n v="1"/>
    <x v="0"/>
    <s v="Loud Talking"/>
    <s v="Residential Building/House"/>
    <n v="10013"/>
    <x v="1"/>
    <x v="1"/>
    <d v="2025-05-21T23:01:00"/>
    <x v="2"/>
    <n v="40.720222319999998"/>
    <n v="-74.006742500000001"/>
    <s v="(40.72022232343317, -74.00674250402294)"/>
    <x v="1"/>
    <x v="0"/>
    <x v="2"/>
  </r>
  <r>
    <n v="65021439"/>
    <x v="25136"/>
    <d v="2025-05-21T23:19:34"/>
    <n v="1"/>
    <x v="1"/>
    <s v="Loud Talking"/>
    <s v="Street/Sidewalk"/>
    <n v="10016"/>
    <x v="1"/>
    <x v="1"/>
    <d v="2025-05-21T23:19:38"/>
    <x v="1"/>
    <n v="40.741566730000002"/>
    <n v="-73.979921180000005"/>
    <s v="(40.741566730493744, -73.97992118183332)"/>
    <x v="1"/>
    <x v="0"/>
    <x v="2"/>
  </r>
  <r>
    <n v="65017833"/>
    <x v="25137"/>
    <d v="2025-05-21T23:01:28"/>
    <n v="1"/>
    <x v="0"/>
    <s v="Loud Talking"/>
    <s v="Residential Building/House"/>
    <n v="10013"/>
    <x v="1"/>
    <x v="1"/>
    <d v="2025-05-21T23:01:31"/>
    <x v="2"/>
    <n v="40.720222319999998"/>
    <n v="-74.006742500000001"/>
    <s v="(40.72022232343317, -74.00674250402294)"/>
    <x v="1"/>
    <x v="0"/>
    <x v="2"/>
  </r>
  <r>
    <n v="65019962"/>
    <x v="25138"/>
    <d v="2025-05-22T02:25:50"/>
    <n v="2"/>
    <x v="1"/>
    <s v="Loud Talking"/>
    <s v="Street/Sidewalk"/>
    <n v="11237"/>
    <x v="0"/>
    <x v="1"/>
    <d v="2025-05-22T02:25:55"/>
    <x v="2"/>
    <n v="40.70277711"/>
    <n v="-73.92938633"/>
    <s v="(40.70277711007218, -73.92938632693719)"/>
    <x v="1"/>
    <x v="0"/>
    <x v="2"/>
  </r>
  <r>
    <n v="65017843"/>
    <x v="25139"/>
    <d v="2025-05-21T23:01:56"/>
    <n v="1"/>
    <x v="0"/>
    <s v="Loud Talking"/>
    <s v="Residential Building/House"/>
    <n v="10013"/>
    <x v="1"/>
    <x v="1"/>
    <d v="2025-05-21T23:01:59"/>
    <x v="2"/>
    <n v="40.720222319999998"/>
    <n v="-74.006742500000001"/>
    <s v="(40.72022232343317, -74.00674250402294)"/>
    <x v="1"/>
    <x v="0"/>
    <x v="2"/>
  </r>
  <r>
    <n v="65020328"/>
    <x v="25140"/>
    <d v="2025-05-22T01:00:50"/>
    <n v="2"/>
    <x v="0"/>
    <s v="Loud Music/Party"/>
    <s v="Residential Building/House"/>
    <n v="10034"/>
    <x v="1"/>
    <x v="1"/>
    <d v="2025-05-22T01:00:53"/>
    <x v="2"/>
    <n v="40.866699009999998"/>
    <n v="-73.926486179999998"/>
    <s v="(40.8666990148464, -73.92648618310697)"/>
    <x v="1"/>
    <x v="0"/>
    <x v="2"/>
  </r>
  <r>
    <n v="65019131"/>
    <x v="25141"/>
    <d v="2025-05-21T23:02:24"/>
    <n v="1"/>
    <x v="0"/>
    <s v="Loud Talking"/>
    <s v="Residential Building/House"/>
    <n v="10013"/>
    <x v="1"/>
    <x v="1"/>
    <d v="2025-05-21T23:02:27"/>
    <x v="2"/>
    <n v="40.720222319999998"/>
    <n v="-74.006742500000001"/>
    <s v="(40.72022232343317, -74.00674250402294)"/>
    <x v="1"/>
    <x v="0"/>
    <x v="2"/>
  </r>
  <r>
    <n v="65017777"/>
    <x v="25142"/>
    <d v="2025-05-22T01:00:05"/>
    <n v="2"/>
    <x v="0"/>
    <s v="Loud Music/Party"/>
    <s v="Residential Building/House"/>
    <n v="11225"/>
    <x v="0"/>
    <x v="1"/>
    <d v="2025-05-22T01:00:08"/>
    <x v="1"/>
    <n v="40.65999841"/>
    <n v="-73.960997980000002"/>
    <s v="(40.659998407531084, -73.96099798320904)"/>
    <x v="1"/>
    <x v="0"/>
    <x v="2"/>
  </r>
  <r>
    <n v="65021422"/>
    <x v="25143"/>
    <d v="2025-05-21T23:05:28"/>
    <n v="1"/>
    <x v="0"/>
    <s v="Loud Music/Party"/>
    <s v="Residential Building/House"/>
    <n v="10036"/>
    <x v="1"/>
    <x v="1"/>
    <d v="2025-05-21T23:05:32"/>
    <x v="2"/>
    <n v="40.762738370000001"/>
    <n v="-73.991080060000002"/>
    <s v="(40.762738367637354, -73.99108006282685)"/>
    <x v="1"/>
    <x v="0"/>
    <x v="2"/>
  </r>
  <r>
    <n v="65022630"/>
    <x v="25144"/>
    <d v="2025-05-21T23:39:03"/>
    <n v="1"/>
    <x v="0"/>
    <s v="Banging/Pounding"/>
    <s v="Residential Building/House"/>
    <n v="11221"/>
    <x v="0"/>
    <x v="1"/>
    <d v="2025-05-21T23:39:10"/>
    <x v="1"/>
    <n v="40.693833599999998"/>
    <n v="-73.911931359999997"/>
    <s v="(40.693833602086784, -73.91193136000099)"/>
    <x v="1"/>
    <x v="0"/>
    <x v="2"/>
  </r>
  <r>
    <n v="65022603"/>
    <x v="25145"/>
    <d v="2025-05-21T23:16:16"/>
    <n v="1"/>
    <x v="0"/>
    <s v="Banging/Pounding"/>
    <s v="Residential Building/House"/>
    <n v="11233"/>
    <x v="0"/>
    <x v="1"/>
    <d v="2025-05-21T23:16:18"/>
    <x v="2"/>
    <n v="40.678873529999997"/>
    <n v="-73.92186212"/>
    <s v="(40.67887353054797, -73.92186211643084)"/>
    <x v="1"/>
    <x v="0"/>
    <x v="2"/>
  </r>
  <r>
    <n v="65021503"/>
    <x v="25146"/>
    <d v="2025-05-21T23:02:52"/>
    <n v="1"/>
    <x v="0"/>
    <s v="Loud Talking"/>
    <s v="Residential Building/House"/>
    <n v="10013"/>
    <x v="1"/>
    <x v="1"/>
    <d v="2025-05-21T23:02:56"/>
    <x v="2"/>
    <n v="40.720222319999998"/>
    <n v="-74.006742500000001"/>
    <s v="(40.72022232343317, -74.00674250402294)"/>
    <x v="1"/>
    <x v="0"/>
    <x v="2"/>
  </r>
  <r>
    <n v="65024968"/>
    <x v="25147"/>
    <d v="2025-05-21T23:06:37"/>
    <n v="1"/>
    <x v="2"/>
    <s v="Loud Music/Party"/>
    <s v="Club/Bar/Restaurant"/>
    <n v="11206"/>
    <x v="0"/>
    <x v="1"/>
    <d v="2025-05-21T23:06:41"/>
    <x v="2"/>
    <n v="40.69939806"/>
    <n v="-73.938535790000003"/>
    <s v="(40.699398062262304, -73.93853578828099)"/>
    <x v="1"/>
    <x v="0"/>
    <x v="2"/>
  </r>
  <r>
    <n v="65019762"/>
    <x v="25148"/>
    <d v="2025-05-21T23:19:17"/>
    <n v="1"/>
    <x v="0"/>
    <s v="Loud Television"/>
    <s v="Residential Building/House"/>
    <n v="11226"/>
    <x v="0"/>
    <x v="1"/>
    <d v="2025-05-21T23:19:20"/>
    <x v="2"/>
    <n v="40.645084300000001"/>
    <n v="-73.964202990000004"/>
    <s v="(40.64508430244765, -73.96420299142194)"/>
    <x v="1"/>
    <x v="0"/>
    <x v="2"/>
  </r>
  <r>
    <n v="65023829"/>
    <x v="25149"/>
    <d v="2025-05-21T22:50:13"/>
    <n v="1"/>
    <x v="2"/>
    <s v="Loud Music/Party"/>
    <s v="Club/Bar/Restaurant"/>
    <n v="11211"/>
    <x v="0"/>
    <x v="1"/>
    <d v="2025-05-21T22:50:17"/>
    <x v="2"/>
    <n v="40.711057940000003"/>
    <n v="-73.950132530000005"/>
    <s v="(40.71105794280883, -73.95013252689829)"/>
    <x v="1"/>
    <x v="0"/>
    <x v="2"/>
  </r>
  <r>
    <n v="65020277"/>
    <x v="25150"/>
    <d v="2025-05-21T23:03:16"/>
    <n v="1"/>
    <x v="0"/>
    <s v="Loud Talking"/>
    <s v="Residential Building/House"/>
    <n v="10013"/>
    <x v="1"/>
    <x v="1"/>
    <d v="2025-05-21T23:03:20"/>
    <x v="2"/>
    <n v="40.720222319999998"/>
    <n v="-74.006742500000001"/>
    <s v="(40.72022232343317, -74.00674250402294)"/>
    <x v="1"/>
    <x v="0"/>
    <x v="2"/>
  </r>
  <r>
    <n v="65020346"/>
    <x v="25151"/>
    <d v="2025-05-21T23:41:35"/>
    <n v="1"/>
    <x v="0"/>
    <s v="Banging/Pounding"/>
    <s v="Residential Building/House"/>
    <n v="11214"/>
    <x v="0"/>
    <x v="1"/>
    <d v="2025-05-21T23:41:43"/>
    <x v="2"/>
    <n v="40.608101079999997"/>
    <n v="-73.999384149999997"/>
    <s v="(40.60810108364675, -73.99938414563323)"/>
    <x v="1"/>
    <x v="0"/>
    <x v="2"/>
  </r>
  <r>
    <n v="65018729"/>
    <x v="25152"/>
    <d v="2025-05-22T01:50:27"/>
    <n v="2"/>
    <x v="2"/>
    <s v="Loud Music/Party"/>
    <s v="Store/Commercial"/>
    <n v="10027"/>
    <x v="1"/>
    <x v="1"/>
    <d v="2025-05-22T01:50:31"/>
    <x v="1"/>
    <n v="40.806919059999998"/>
    <n v="-73.946098070000005"/>
    <s v="(40.8069190640805, -73.9460980732568)"/>
    <x v="1"/>
    <x v="0"/>
    <x v="2"/>
  </r>
  <r>
    <n v="65023360"/>
    <x v="25153"/>
    <d v="2025-05-21T23:19:01"/>
    <n v="1"/>
    <x v="0"/>
    <s v="Loud Television"/>
    <s v="Residential Building/House"/>
    <n v="11226"/>
    <x v="0"/>
    <x v="1"/>
    <d v="2025-05-21T23:19:05"/>
    <x v="2"/>
    <n v="40.645084300000001"/>
    <n v="-73.964202990000004"/>
    <s v="(40.64508430244765, -73.96420299142194)"/>
    <x v="1"/>
    <x v="0"/>
    <x v="2"/>
  </r>
  <r>
    <n v="65018511"/>
    <x v="25154"/>
    <d v="2025-05-21T23:55:07"/>
    <n v="1"/>
    <x v="4"/>
    <s v="Car/Truck Horn"/>
    <s v="Street/Sidewalk"/>
    <n v="11226"/>
    <x v="0"/>
    <x v="1"/>
    <d v="2025-05-21T23:55:15"/>
    <x v="2"/>
    <n v="40.63619516"/>
    <n v="-73.959592310000005"/>
    <s v="(40.63619515760128, -73.95959231158953)"/>
    <x v="1"/>
    <x v="0"/>
    <x v="2"/>
  </r>
  <r>
    <n v="65026309"/>
    <x v="25155"/>
    <d v="2025-05-21T23:09:02"/>
    <n v="1"/>
    <x v="0"/>
    <s v="Banging/Pounding"/>
    <s v="Residential Building/House"/>
    <n v="11205"/>
    <x v="0"/>
    <x v="1"/>
    <d v="2025-05-21T23:09:05"/>
    <x v="2"/>
    <n v="40.688640339999999"/>
    <n v="-73.970951369999995"/>
    <s v="(40.68864033638455, -73.9709513717213)"/>
    <x v="1"/>
    <x v="0"/>
    <x v="2"/>
  </r>
  <r>
    <n v="65019033"/>
    <x v="25156"/>
    <d v="2025-05-21T22:50:38"/>
    <n v="1"/>
    <x v="2"/>
    <s v="Loud Music/Party"/>
    <s v="Club/Bar/Restaurant"/>
    <n v="11211"/>
    <x v="0"/>
    <x v="1"/>
    <d v="2025-05-21T22:50:41"/>
    <x v="2"/>
    <n v="40.711052479999999"/>
    <n v="-73.950183030000005"/>
    <s v="(40.71105247514948, -73.95018302969702)"/>
    <x v="1"/>
    <x v="0"/>
    <x v="2"/>
  </r>
  <r>
    <n v="65020291"/>
    <x v="25157"/>
    <d v="2025-05-21T23:07:51"/>
    <n v="1"/>
    <x v="1"/>
    <s v="Loud Talking"/>
    <s v="Street/Sidewalk"/>
    <n v="11237"/>
    <x v="0"/>
    <x v="1"/>
    <d v="2025-05-21T23:07:54"/>
    <x v="2"/>
    <n v="40.70277711"/>
    <n v="-73.92938633"/>
    <s v="(40.70277711007218, -73.92938632693719)"/>
    <x v="1"/>
    <x v="0"/>
    <x v="2"/>
  </r>
  <r>
    <n v="65021429"/>
    <x v="25158"/>
    <d v="2025-05-21T23:10:44"/>
    <n v="1"/>
    <x v="1"/>
    <s v="Loud Music/Party"/>
    <s v="Street/Sidewalk"/>
    <n v="11222"/>
    <x v="0"/>
    <x v="1"/>
    <d v="2025-05-21T23:10:46"/>
    <x v="1"/>
    <n v="40.725676229999998"/>
    <n v="-73.933265750000004"/>
    <s v="(40.72567622937842, -73.93326574879474)"/>
    <x v="1"/>
    <x v="0"/>
    <x v="2"/>
  </r>
  <r>
    <n v="65019073"/>
    <x v="25159"/>
    <d v="2025-05-22T00:53:53"/>
    <n v="2"/>
    <x v="0"/>
    <s v="Banging/Pounding"/>
    <s v="Residential Building/House"/>
    <n v="11209"/>
    <x v="0"/>
    <x v="1"/>
    <d v="2025-05-22T00:54:02"/>
    <x v="2"/>
    <n v="40.612907290000003"/>
    <n v="-74.035315130000001"/>
    <s v="(40.612907285087964, -74.0353151285418)"/>
    <x v="1"/>
    <x v="0"/>
    <x v="2"/>
  </r>
  <r>
    <n v="65017809"/>
    <x v="25160"/>
    <d v="2025-05-21T23:11:44"/>
    <n v="1"/>
    <x v="0"/>
    <s v="Loud Music/Party"/>
    <s v="Residential Building/House"/>
    <n v="10025"/>
    <x v="1"/>
    <x v="1"/>
    <d v="2025-05-21T23:11:47"/>
    <x v="1"/>
    <n v="40.806280989999998"/>
    <n v="-73.963863439999997"/>
    <s v="(40.80628099138207, -73.9638634441027)"/>
    <x v="1"/>
    <x v="0"/>
    <x v="2"/>
  </r>
  <r>
    <n v="65023921"/>
    <x v="25161"/>
    <d v="2025-05-21T23:10:32"/>
    <n v="1"/>
    <x v="1"/>
    <s v="Loud Music/Party"/>
    <s v="Street/Sidewalk"/>
    <n v="11222"/>
    <x v="0"/>
    <x v="1"/>
    <d v="2025-05-21T23:10:37"/>
    <x v="1"/>
    <n v="40.725676229999998"/>
    <n v="-73.933265750000004"/>
    <s v="(40.72567622937842, -73.93326574879474)"/>
    <x v="1"/>
    <x v="0"/>
    <x v="2"/>
  </r>
  <r>
    <n v="65022635"/>
    <x v="25162"/>
    <d v="2025-05-21T23:09:59"/>
    <n v="1"/>
    <x v="0"/>
    <s v="Loud Talking"/>
    <s v="Residential Building/House"/>
    <n v="10025"/>
    <x v="1"/>
    <x v="1"/>
    <d v="2025-05-21T23:10:02"/>
    <x v="2"/>
    <n v="40.790055610000003"/>
    <n v="-73.968834220000005"/>
    <s v="(40.79005561097263, -73.96883421908679)"/>
    <x v="1"/>
    <x v="0"/>
    <x v="2"/>
  </r>
  <r>
    <n v="65022302"/>
    <x v="25163"/>
    <d v="2025-05-22T01:52:18"/>
    <n v="2"/>
    <x v="0"/>
    <s v="Loud Music/Party"/>
    <s v="Residential Building/House"/>
    <n v="11208"/>
    <x v="0"/>
    <x v="1"/>
    <d v="2025-05-22T01:52:21"/>
    <x v="0"/>
    <n v="40.676414000000001"/>
    <n v="-73.877542930000004"/>
    <s v="(40.67641400475579, -73.87754292795799)"/>
    <x v="1"/>
    <x v="0"/>
    <x v="2"/>
  </r>
  <r>
    <n v="65021435"/>
    <x v="25164"/>
    <d v="2025-05-21T23:10:18"/>
    <n v="1"/>
    <x v="1"/>
    <s v="Loud Music/Party"/>
    <s v="Street/Sidewalk"/>
    <n v="11222"/>
    <x v="0"/>
    <x v="1"/>
    <d v="2025-05-21T23:10:21"/>
    <x v="2"/>
    <n v="40.725676229999998"/>
    <n v="-73.933265750000004"/>
    <s v="(40.72567622937842, -73.93326574879474)"/>
    <x v="1"/>
    <x v="0"/>
    <x v="2"/>
  </r>
  <r>
    <n v="65020244"/>
    <x v="25165"/>
    <d v="2025-05-21T23:11:00"/>
    <n v="1"/>
    <x v="2"/>
    <s v="Loud Music/Party"/>
    <s v="Club/Bar/Restaurant"/>
    <n v="10012"/>
    <x v="1"/>
    <x v="1"/>
    <d v="2025-05-21T23:11:02"/>
    <x v="2"/>
    <n v="40.721644269999999"/>
    <n v="-73.997323140000006"/>
    <s v="(40.721644274790854, -73.99732314354031)"/>
    <x v="1"/>
    <x v="0"/>
    <x v="2"/>
  </r>
  <r>
    <n v="65020256"/>
    <x v="25166"/>
    <d v="2025-05-21T23:06:23"/>
    <n v="1"/>
    <x v="2"/>
    <s v="Loud Music/Party"/>
    <s v="Club/Bar/Restaurant"/>
    <n v="11206"/>
    <x v="0"/>
    <x v="1"/>
    <d v="2025-05-21T23:06:26"/>
    <x v="2"/>
    <n v="40.69939806"/>
    <n v="-73.938535790000003"/>
    <s v="(40.699398062262304, -73.93853578828099)"/>
    <x v="1"/>
    <x v="0"/>
    <x v="2"/>
  </r>
  <r>
    <n v="65017375"/>
    <x v="25167"/>
    <d v="2025-05-22T01:17:25"/>
    <n v="2"/>
    <x v="0"/>
    <s v="Loud Television"/>
    <s v="Residential Building/House"/>
    <n v="11226"/>
    <x v="0"/>
    <x v="1"/>
    <d v="2025-05-22T01:17:28"/>
    <x v="2"/>
    <n v="40.655753920000002"/>
    <n v="-73.957987470000006"/>
    <s v="(40.655753916351856, -73.95798747012316)"/>
    <x v="1"/>
    <x v="0"/>
    <x v="2"/>
  </r>
  <r>
    <n v="65026206"/>
    <x v="25168"/>
    <d v="2025-05-21T22:55:25"/>
    <n v="1"/>
    <x v="0"/>
    <s v="Loud Music/Party"/>
    <s v="Residential Building/House"/>
    <n v="10021"/>
    <x v="1"/>
    <x v="1"/>
    <d v="2025-05-21T22:55:29"/>
    <x v="2"/>
    <n v="40.770377170000003"/>
    <n v="-73.956023380000005"/>
    <s v="(40.77037716910479, -73.95602338246682)"/>
    <x v="1"/>
    <x v="0"/>
    <x v="2"/>
  </r>
  <r>
    <n v="65021401"/>
    <x v="25169"/>
    <d v="2025-05-21T23:18:01"/>
    <n v="1"/>
    <x v="0"/>
    <s v="Banging/Pounding"/>
    <s v="Residential Building/House"/>
    <n v="10030"/>
    <x v="1"/>
    <x v="1"/>
    <d v="2025-05-21T23:18:03"/>
    <x v="2"/>
    <n v="40.81665023"/>
    <n v="-73.942730310000002"/>
    <s v="(40.81665022567968, -73.94273031157299)"/>
    <x v="1"/>
    <x v="0"/>
    <x v="2"/>
  </r>
  <r>
    <n v="65023834"/>
    <x v="25170"/>
    <d v="2025-05-21T23:12:06"/>
    <n v="1"/>
    <x v="0"/>
    <s v="Banging/Pounding"/>
    <s v="Residential Building/House"/>
    <n v="11213"/>
    <x v="0"/>
    <x v="1"/>
    <d v="2025-05-21T23:12:10"/>
    <x v="2"/>
    <n v="40.679109519999997"/>
    <n v="-73.940057909999993"/>
    <s v="(40.67910952008634, -73.94005790714336)"/>
    <x v="1"/>
    <x v="0"/>
    <x v="2"/>
  </r>
  <r>
    <n v="65017819"/>
    <x v="25171"/>
    <d v="2025-05-21T23:54:09"/>
    <n v="1"/>
    <x v="0"/>
    <s v="Loud Music/Party"/>
    <s v="Residential Building/House"/>
    <n v="11210"/>
    <x v="0"/>
    <x v="1"/>
    <d v="2025-05-21T23:54:15"/>
    <x v="2"/>
    <n v="40.61643024"/>
    <n v="-73.946875030000001"/>
    <s v="(40.61643023847876, -73.94687502925528)"/>
    <x v="1"/>
    <x v="0"/>
    <x v="2"/>
  </r>
  <r>
    <n v="65021452"/>
    <x v="25172"/>
    <d v="2025-05-21T23:02:38"/>
    <n v="1"/>
    <x v="0"/>
    <s v="Banging/Pounding"/>
    <s v="Residential Building/House"/>
    <n v="10002"/>
    <x v="1"/>
    <x v="1"/>
    <d v="2025-05-21T23:02:41"/>
    <x v="2"/>
    <n v="40.713340119999998"/>
    <n v="-73.982772139999994"/>
    <s v="(40.71334011771134, -73.98277213780807)"/>
    <x v="1"/>
    <x v="0"/>
    <x v="2"/>
  </r>
  <r>
    <n v="65022684"/>
    <x v="25173"/>
    <d v="2025-05-21T23:40:18"/>
    <n v="1"/>
    <x v="2"/>
    <s v="Loud Music/Party"/>
    <s v="Club/Bar/Restaurant"/>
    <n v="10011"/>
    <x v="1"/>
    <x v="1"/>
    <d v="2025-05-21T23:40:21"/>
    <x v="2"/>
    <n v="40.737064330000003"/>
    <n v="-73.998300420000007"/>
    <s v="(40.73706433046593, -73.99830041620608)"/>
    <x v="1"/>
    <x v="0"/>
    <x v="2"/>
  </r>
  <r>
    <n v="65024599"/>
    <x v="25174"/>
    <d v="2025-05-22T03:40:12"/>
    <n v="2"/>
    <x v="0"/>
    <s v="Loud Talking"/>
    <s v="Residential Building/House"/>
    <n v="11229"/>
    <x v="0"/>
    <x v="1"/>
    <d v="2025-05-22T03:40:19"/>
    <x v="2"/>
    <n v="40.606757690000002"/>
    <n v="-73.960823809999994"/>
    <s v="(40.60675769327318, -73.96082380572435)"/>
    <x v="1"/>
    <x v="0"/>
    <x v="2"/>
  </r>
  <r>
    <n v="65019132"/>
    <x v="25175"/>
    <d v="2025-05-21T22:32:10"/>
    <n v="1"/>
    <x v="1"/>
    <s v="Loud Music/Party"/>
    <s v="Street/Sidewalk"/>
    <n v="11222"/>
    <x v="0"/>
    <x v="1"/>
    <d v="2025-05-21T22:32:13"/>
    <x v="1"/>
    <n v="40.724991899999999"/>
    <n v="-73.936549540000001"/>
    <s v="(40.72499189631236, -73.93654953705388)"/>
    <x v="1"/>
    <x v="0"/>
    <x v="2"/>
  </r>
  <r>
    <n v="65019049"/>
    <x v="25176"/>
    <d v="2025-05-21T22:25:07"/>
    <n v="1"/>
    <x v="2"/>
    <s v="Loud Music/Party"/>
    <s v="Club/Bar/Restaurant"/>
    <n v="11206"/>
    <x v="0"/>
    <x v="1"/>
    <d v="2025-05-21T22:25:11"/>
    <x v="2"/>
    <n v="40.69939806"/>
    <n v="-73.938535790000003"/>
    <s v="(40.699398062262304, -73.93853578828099)"/>
    <x v="1"/>
    <x v="0"/>
    <x v="2"/>
  </r>
  <r>
    <n v="65025140"/>
    <x v="25177"/>
    <d v="2025-05-21T23:12:56"/>
    <n v="1"/>
    <x v="1"/>
    <s v="Loud Talking"/>
    <s v="Street/Sidewalk"/>
    <n v="10031"/>
    <x v="1"/>
    <x v="1"/>
    <d v="2025-05-21T23:13:00"/>
    <x v="1"/>
    <n v="40.821586160000003"/>
    <n v="-73.950689209999993"/>
    <s v="(40.821586164014654, -73.95068920834854)"/>
    <x v="1"/>
    <x v="0"/>
    <x v="2"/>
  </r>
  <r>
    <n v="65019116"/>
    <x v="25178"/>
    <d v="2025-05-21T22:25:51"/>
    <n v="1"/>
    <x v="1"/>
    <s v="Loud Music/Party"/>
    <s v="Street/Sidewalk"/>
    <n v="10030"/>
    <x v="1"/>
    <x v="1"/>
    <d v="2025-05-21T22:25:55"/>
    <x v="2"/>
    <n v="40.817338890000002"/>
    <n v="-73.942205860000001"/>
    <s v="(40.81733888871917, -73.94220586125563)"/>
    <x v="1"/>
    <x v="0"/>
    <x v="2"/>
  </r>
  <r>
    <n v="65022702"/>
    <x v="25179"/>
    <d v="2025-05-21T22:42:35"/>
    <n v="1"/>
    <x v="0"/>
    <s v="Banging/Pounding"/>
    <s v="Residential Building/House"/>
    <n v="11207"/>
    <x v="0"/>
    <x v="1"/>
    <d v="2025-05-21T22:42:39"/>
    <x v="2"/>
    <n v="40.656290200000001"/>
    <n v="-73.886471159999999"/>
    <s v="(40.656290199618034, -73.88647116330205)"/>
    <x v="1"/>
    <x v="0"/>
    <x v="2"/>
  </r>
  <r>
    <n v="65020337"/>
    <x v="25180"/>
    <d v="2025-05-21T22:21:45"/>
    <n v="1"/>
    <x v="1"/>
    <s v="Loud Music/Party"/>
    <s v="Street/Sidewalk"/>
    <n v="11222"/>
    <x v="0"/>
    <x v="1"/>
    <d v="2025-05-21T22:21:48"/>
    <x v="1"/>
    <n v="40.725676229999998"/>
    <n v="-73.933265750000004"/>
    <s v="(40.72567622937842, -73.93326574879474)"/>
    <x v="1"/>
    <x v="0"/>
    <x v="2"/>
  </r>
  <r>
    <n v="65026314"/>
    <x v="25181"/>
    <d v="2025-05-21T23:56:55"/>
    <n v="1"/>
    <x v="0"/>
    <s v="Loud Music/Party"/>
    <s v="Residential Building/House"/>
    <n v="11225"/>
    <x v="0"/>
    <x v="1"/>
    <d v="2025-05-21T23:56:58"/>
    <x v="1"/>
    <n v="40.65999841"/>
    <n v="-73.960997980000002"/>
    <s v="(40.659998407531084, -73.96099798320904)"/>
    <x v="1"/>
    <x v="0"/>
    <x v="2"/>
  </r>
  <r>
    <n v="65022686"/>
    <x v="25182"/>
    <d v="2025-05-21T23:03:40"/>
    <n v="1"/>
    <x v="2"/>
    <s v="Loud Music/Party"/>
    <s v="Club/Bar/Restaurant"/>
    <n v="10004"/>
    <x v="1"/>
    <x v="1"/>
    <d v="2025-05-21T23:03:42"/>
    <x v="2"/>
    <n v="40.704390279999998"/>
    <n v="-74.010235780000002"/>
    <s v="(40.70439027897919, -74.01023578489063)"/>
    <x v="1"/>
    <x v="0"/>
    <x v="2"/>
  </r>
  <r>
    <n v="65021448"/>
    <x v="25183"/>
    <d v="2025-05-22T00:29:23"/>
    <n v="2"/>
    <x v="2"/>
    <s v="Loud Music/Party"/>
    <s v="Store/Commercial"/>
    <n v="11226"/>
    <x v="0"/>
    <x v="1"/>
    <d v="2025-05-22T00:29:26"/>
    <x v="1"/>
    <n v="40.650684810000001"/>
    <n v="-73.952257040000006"/>
    <s v="(40.6506848123763, -73.95225703751953)"/>
    <x v="1"/>
    <x v="0"/>
    <x v="2"/>
  </r>
  <r>
    <n v="65017757"/>
    <x v="25184"/>
    <d v="2025-05-21T23:01:00"/>
    <n v="1"/>
    <x v="2"/>
    <s v="Loud Music/Party"/>
    <s v="Club/Bar/Restaurant"/>
    <n v="10030"/>
    <x v="1"/>
    <x v="1"/>
    <d v="2025-05-21T23:01:05"/>
    <x v="2"/>
    <n v="40.814372910000003"/>
    <n v="-73.944368800000007"/>
    <s v="(40.814372909738026, -73.94436880195522)"/>
    <x v="1"/>
    <x v="0"/>
    <x v="2"/>
  </r>
  <r>
    <n v="65017802"/>
    <x v="25185"/>
    <d v="2025-05-21T23:18:36"/>
    <n v="1"/>
    <x v="0"/>
    <s v="Loud Music/Party"/>
    <s v="Residential Building/House"/>
    <n v="11226"/>
    <x v="0"/>
    <x v="1"/>
    <d v="2025-05-21T23:18:40"/>
    <x v="2"/>
    <n v="40.646307200000003"/>
    <n v="-73.960299689999999"/>
    <s v="(40.6463071951012, -73.96029969053428)"/>
    <x v="1"/>
    <x v="0"/>
    <x v="2"/>
  </r>
  <r>
    <n v="65019136"/>
    <x v="25186"/>
    <d v="2025-05-21T23:10:06"/>
    <n v="1"/>
    <x v="1"/>
    <s v="Loud Music/Party"/>
    <s v="Street/Sidewalk"/>
    <n v="11222"/>
    <x v="0"/>
    <x v="1"/>
    <d v="2025-05-21T23:10:10"/>
    <x v="1"/>
    <n v="40.725005760000002"/>
    <n v="-73.936802069999999"/>
    <s v="(40.72500575898836, -73.93680207028734)"/>
    <x v="1"/>
    <x v="0"/>
    <x v="2"/>
  </r>
  <r>
    <n v="65025133"/>
    <x v="25186"/>
    <d v="2025-05-22T00:06:53"/>
    <n v="2"/>
    <x v="1"/>
    <s v="Loud Music/Party"/>
    <s v="Street/Sidewalk"/>
    <n v="11211"/>
    <x v="0"/>
    <x v="1"/>
    <d v="2025-05-22T00:06:56"/>
    <x v="1"/>
    <n v="40.713881569999998"/>
    <n v="-73.928007429999994"/>
    <s v="(40.713881572193486, -73.9280074323253)"/>
    <x v="1"/>
    <x v="0"/>
    <x v="2"/>
  </r>
  <r>
    <n v="65018435"/>
    <x v="25187"/>
    <d v="2025-05-21T22:33:52"/>
    <n v="1"/>
    <x v="2"/>
    <s v="Loud Talking"/>
    <s v="Club/Bar/Restaurant"/>
    <n v="10009"/>
    <x v="1"/>
    <x v="1"/>
    <d v="2025-05-21T22:33:54"/>
    <x v="2"/>
    <n v="40.725304639999997"/>
    <n v="-73.983537510000005"/>
    <s v="(40.72530463598404, -73.9835375108037)"/>
    <x v="1"/>
    <x v="0"/>
    <x v="2"/>
  </r>
  <r>
    <n v="65021400"/>
    <x v="25188"/>
    <d v="2025-05-21T23:03:25"/>
    <n v="1"/>
    <x v="0"/>
    <s v="Banging/Pounding"/>
    <s v="Residential Building/House"/>
    <n v="10002"/>
    <x v="1"/>
    <x v="1"/>
    <d v="2025-05-21T23:03:29"/>
    <x v="2"/>
    <n v="40.717871709999997"/>
    <n v="-73.982702430000003"/>
    <s v="(40.71787170731287, -73.9827024255027)"/>
    <x v="1"/>
    <x v="0"/>
    <x v="2"/>
  </r>
  <r>
    <n v="65022728"/>
    <x v="25189"/>
    <d v="2025-05-22T01:00:36"/>
    <n v="2"/>
    <x v="0"/>
    <s v="Loud Music/Party"/>
    <s v="Residential Building/House"/>
    <n v="10034"/>
    <x v="1"/>
    <x v="1"/>
    <d v="2025-05-22T01:00:42"/>
    <x v="2"/>
    <n v="40.866699009999998"/>
    <n v="-73.926486179999998"/>
    <s v="(40.8666990148464, -73.92648618310697)"/>
    <x v="1"/>
    <x v="0"/>
    <x v="2"/>
  </r>
  <r>
    <n v="65023955"/>
    <x v="25190"/>
    <d v="2025-05-21T22:49:42"/>
    <n v="1"/>
    <x v="2"/>
    <s v="Loud Music/Party"/>
    <s v="Club/Bar/Restaurant"/>
    <n v="11211"/>
    <x v="0"/>
    <x v="1"/>
    <d v="2025-05-21T22:49:45"/>
    <x v="2"/>
    <n v="40.711052479999999"/>
    <n v="-73.950183030000005"/>
    <s v="(40.71105247514948, -73.95018302969702)"/>
    <x v="1"/>
    <x v="0"/>
    <x v="2"/>
  </r>
  <r>
    <n v="65021447"/>
    <x v="25191"/>
    <d v="2025-05-21T23:04:01"/>
    <n v="1"/>
    <x v="2"/>
    <s v="Loud Music/Party"/>
    <s v="Club/Bar/Restaurant"/>
    <n v="10004"/>
    <x v="1"/>
    <x v="1"/>
    <d v="2025-05-21T23:04:05"/>
    <x v="2"/>
    <n v="40.704354590000001"/>
    <n v="-74.010315129999995"/>
    <s v="(40.70435458995396, -74.01031512653833)"/>
    <x v="1"/>
    <x v="0"/>
    <x v="2"/>
  </r>
  <r>
    <n v="65022395"/>
    <x v="25192"/>
    <d v="2025-05-22T02:11:02"/>
    <n v="2"/>
    <x v="0"/>
    <s v="Loud Music/Party"/>
    <s v="Residential Building/House"/>
    <n v="11209"/>
    <x v="0"/>
    <x v="1"/>
    <d v="2025-05-22T02:11:07"/>
    <x v="2"/>
    <n v="40.634049259999998"/>
    <n v="-74.029666180000007"/>
    <s v="(40.63404926192071, -74.02966617941425)"/>
    <x v="1"/>
    <x v="0"/>
    <x v="2"/>
  </r>
  <r>
    <n v="65024971"/>
    <x v="25193"/>
    <d v="2025-05-21T23:17:41"/>
    <n v="1"/>
    <x v="0"/>
    <s v="Banging/Pounding"/>
    <s v="Residential Building/House"/>
    <n v="11224"/>
    <x v="0"/>
    <x v="1"/>
    <d v="2025-05-21T23:17:43"/>
    <x v="1"/>
    <n v="40.575102659999999"/>
    <n v="-73.98988482"/>
    <s v="(40.575102659589476, -73.98988481977605)"/>
    <x v="1"/>
    <x v="0"/>
    <x v="2"/>
  </r>
  <r>
    <n v="65021423"/>
    <x v="25194"/>
    <d v="2025-05-21T22:42:49"/>
    <n v="1"/>
    <x v="0"/>
    <s v="Loud Music/Party"/>
    <s v="Residential Building/House"/>
    <n v="11219"/>
    <x v="0"/>
    <x v="1"/>
    <d v="2025-05-21T22:42:52"/>
    <x v="2"/>
    <n v="40.638746670000003"/>
    <n v="-74.001279120000007"/>
    <s v="(40.638746667662836, -74.00127911523599)"/>
    <x v="1"/>
    <x v="0"/>
    <x v="2"/>
  </r>
  <r>
    <n v="65020344"/>
    <x v="25195"/>
    <d v="2025-05-21T22:42:02"/>
    <n v="1"/>
    <x v="0"/>
    <s v="Banging/Pounding"/>
    <s v="Residential Building/House"/>
    <n v="10021"/>
    <x v="1"/>
    <x v="1"/>
    <d v="2025-05-21T22:42:05"/>
    <x v="1"/>
    <n v="40.770930069999999"/>
    <n v="-73.959304770000003"/>
    <s v="(40.7709300674766, -73.95930477421318)"/>
    <x v="1"/>
    <x v="0"/>
    <x v="2"/>
  </r>
  <r>
    <n v="65025072"/>
    <x v="25196"/>
    <d v="2025-05-21T22:25:38"/>
    <n v="1"/>
    <x v="1"/>
    <s v="Loud Music/Party"/>
    <s v="Street/Sidewalk"/>
    <n v="10030"/>
    <x v="1"/>
    <x v="1"/>
    <d v="2025-05-21T22:25:41"/>
    <x v="2"/>
    <n v="40.817338890000002"/>
    <n v="-73.942205860000001"/>
    <s v="(40.81733888871917, -73.94220586125563)"/>
    <x v="1"/>
    <x v="0"/>
    <x v="2"/>
  </r>
  <r>
    <n v="65020338"/>
    <x v="25197"/>
    <d v="2025-05-21T22:21:12"/>
    <n v="1"/>
    <x v="3"/>
    <s v="Loud Music/Party"/>
    <s v="Park/Playground"/>
    <n v="11222"/>
    <x v="0"/>
    <x v="1"/>
    <d v="2025-05-21T22:21:16"/>
    <x v="2"/>
    <n v="40.725676229999998"/>
    <n v="-73.933265750000004"/>
    <s v="(40.72567622937842, -73.93326574879474)"/>
    <x v="1"/>
    <x v="0"/>
    <x v="2"/>
  </r>
  <r>
    <n v="65021465"/>
    <x v="25198"/>
    <d v="2025-05-21T22:35:17"/>
    <n v="1"/>
    <x v="0"/>
    <s v="Loud Music/Party"/>
    <s v="Residential Building/House"/>
    <n v="11236"/>
    <x v="0"/>
    <x v="1"/>
    <d v="2025-05-21T22:35:20"/>
    <x v="2"/>
    <n v="40.651619570000001"/>
    <n v="-73.896238310000001"/>
    <s v="(40.65161956933358, -73.89623830852075)"/>
    <x v="1"/>
    <x v="0"/>
    <x v="2"/>
  </r>
  <r>
    <n v="65019091"/>
    <x v="25199"/>
    <d v="2025-05-21T22:21:29"/>
    <n v="1"/>
    <x v="1"/>
    <s v="Loud Music/Party"/>
    <s v="Street/Sidewalk"/>
    <n v="11222"/>
    <x v="0"/>
    <x v="1"/>
    <d v="2025-05-21T22:21:33"/>
    <x v="1"/>
    <n v="40.725676229999998"/>
    <n v="-73.933265750000004"/>
    <s v="(40.72567622937842, -73.93326574879474)"/>
    <x v="1"/>
    <x v="0"/>
    <x v="2"/>
  </r>
  <r>
    <n v="65025069"/>
    <x v="25200"/>
    <d v="2025-05-21T22:19:07"/>
    <n v="1"/>
    <x v="0"/>
    <s v="Loud Music/Party"/>
    <s v="Residential Building/House"/>
    <n v="11226"/>
    <x v="0"/>
    <x v="1"/>
    <d v="2025-05-21T22:19:10"/>
    <x v="2"/>
    <n v="40.639341880000003"/>
    <n v="-73.955399909999997"/>
    <s v="(40.63934187858282, -73.95539991464382)"/>
    <x v="1"/>
    <x v="0"/>
    <x v="2"/>
  </r>
  <r>
    <n v="65021383"/>
    <x v="25201"/>
    <d v="2025-05-21T22:37:06"/>
    <n v="1"/>
    <x v="3"/>
    <s v="Loud Talking"/>
    <s v="Park/Playground"/>
    <n v="10027"/>
    <x v="1"/>
    <x v="1"/>
    <d v="2025-05-21T22:37:09"/>
    <x v="2"/>
    <n v="40.804846509999997"/>
    <n v="-73.945489300000006"/>
    <s v="(40.80484651053699, -73.94548930106254)"/>
    <x v="1"/>
    <x v="0"/>
    <x v="2"/>
  </r>
  <r>
    <n v="65023862"/>
    <x v="25202"/>
    <d v="2025-05-21T22:33:27"/>
    <n v="1"/>
    <x v="0"/>
    <s v="Loud Music/Party"/>
    <s v="Residential Building/House"/>
    <n v="10009"/>
    <x v="1"/>
    <x v="1"/>
    <d v="2025-05-21T22:33:30"/>
    <x v="2"/>
    <n v="40.720318749999997"/>
    <n v="-73.975616560000006"/>
    <s v="(40.720318750158356, -73.9756165590316)"/>
    <x v="1"/>
    <x v="0"/>
    <x v="3"/>
  </r>
  <r>
    <n v="65024977"/>
    <x v="25203"/>
    <d v="2025-05-21T22:42:32"/>
    <n v="1"/>
    <x v="0"/>
    <s v="Banging/Pounding"/>
    <s v="Residential Building/House"/>
    <n v="11218"/>
    <x v="0"/>
    <x v="1"/>
    <d v="2025-05-21T22:42:34"/>
    <x v="2"/>
    <n v="40.636662919999999"/>
    <n v="-73.972847569999999"/>
    <s v="(40.63666292068824, -73.97284757303122)"/>
    <x v="1"/>
    <x v="0"/>
    <x v="3"/>
  </r>
  <r>
    <n v="65022616"/>
    <x v="25204"/>
    <d v="2025-05-21T22:56:43"/>
    <n v="1"/>
    <x v="0"/>
    <s v="Loud Music/Party"/>
    <s v="Residential Building/House"/>
    <n v="11236"/>
    <x v="0"/>
    <x v="1"/>
    <d v="2025-05-21T22:56:46"/>
    <x v="2"/>
    <n v="40.645635900000002"/>
    <n v="-73.899288979999994"/>
    <s v="(40.64563590473758, -73.89928898136019)"/>
    <x v="1"/>
    <x v="0"/>
    <x v="3"/>
  </r>
  <r>
    <n v="65021105"/>
    <x v="25205"/>
    <d v="2025-05-22T05:35:50"/>
    <n v="2"/>
    <x v="0"/>
    <s v="Loud Music/Party"/>
    <s v="Residential Building/House"/>
    <n v="10463"/>
    <x v="1"/>
    <x v="1"/>
    <d v="2025-05-22T05:35:56"/>
    <x v="1"/>
    <n v="40.876023140000001"/>
    <n v="-73.907907710000003"/>
    <s v="(40.876023136178674, -73.9079077083527)"/>
    <x v="1"/>
    <x v="0"/>
    <x v="3"/>
  </r>
  <r>
    <n v="65024972"/>
    <x v="25206"/>
    <d v="2025-05-21T22:25:07"/>
    <n v="1"/>
    <x v="0"/>
    <s v="Banging/Pounding"/>
    <s v="Residential Building/House"/>
    <n v="11223"/>
    <x v="0"/>
    <x v="1"/>
    <d v="2025-05-21T22:25:11"/>
    <x v="2"/>
    <n v="40.591433240000001"/>
    <n v="-73.981860229999995"/>
    <s v="(40.59143324351707, -73.98186023461462)"/>
    <x v="1"/>
    <x v="0"/>
    <x v="3"/>
  </r>
  <r>
    <n v="65022744"/>
    <x v="25207"/>
    <d v="2025-05-21T22:14:04"/>
    <n v="1"/>
    <x v="4"/>
    <s v="Car/Truck Music"/>
    <s v="Street/Sidewalk"/>
    <n v="11201"/>
    <x v="0"/>
    <x v="1"/>
    <d v="2025-05-21T22:14:08"/>
    <x v="1"/>
    <n v="40.693554390000003"/>
    <n v="-74.000998890000005"/>
    <s v="(40.69355439088089, -74.00099889063188)"/>
    <x v="1"/>
    <x v="0"/>
    <x v="3"/>
  </r>
  <r>
    <n v="65026175"/>
    <x v="25208"/>
    <d v="2025-05-21T23:06:47"/>
    <n v="1"/>
    <x v="1"/>
    <s v="Loud Music/Party"/>
    <s v="Street/Sidewalk"/>
    <n v="10025"/>
    <x v="1"/>
    <x v="1"/>
    <d v="2025-05-21T23:06:50"/>
    <x v="2"/>
    <n v="40.802900000000001"/>
    <n v="-73.96552681"/>
    <s v="(40.80289999939683, -73.9655268122091)"/>
    <x v="1"/>
    <x v="0"/>
    <x v="3"/>
  </r>
  <r>
    <n v="65026153"/>
    <x v="25209"/>
    <d v="2025-05-22T00:07:23"/>
    <n v="2"/>
    <x v="0"/>
    <s v="Banging/Pounding"/>
    <s v="Residential Building/House"/>
    <n v="11206"/>
    <x v="0"/>
    <x v="1"/>
    <d v="2025-05-22T00:07:26"/>
    <x v="2"/>
    <n v="40.701718839999998"/>
    <n v="-73.941310689999995"/>
    <s v="(40.70171883857812, -73.94131068888895)"/>
    <x v="1"/>
    <x v="0"/>
    <x v="3"/>
  </r>
  <r>
    <n v="65022749"/>
    <x v="25210"/>
    <d v="2025-05-21T22:13:18"/>
    <n v="1"/>
    <x v="1"/>
    <s v="Loud Music/Party"/>
    <s v="Street/Sidewalk"/>
    <n v="11201"/>
    <x v="0"/>
    <x v="1"/>
    <d v="2025-05-21T22:13:23"/>
    <x v="1"/>
    <n v="40.693554390000003"/>
    <n v="-74.000998890000005"/>
    <s v="(40.69355439088089, -74.00099889063188)"/>
    <x v="1"/>
    <x v="0"/>
    <x v="3"/>
  </r>
  <r>
    <n v="65019134"/>
    <x v="25211"/>
    <d v="2025-05-21T21:52:25"/>
    <n v="1"/>
    <x v="1"/>
    <s v="Loud Music/Party"/>
    <s v="Street/Sidewalk"/>
    <n v="11222"/>
    <x v="0"/>
    <x v="1"/>
    <d v="2025-05-21T21:52:29"/>
    <x v="1"/>
    <n v="40.725676229999998"/>
    <n v="-73.933265750000004"/>
    <s v="(40.72567622937842, -73.93326574879474)"/>
    <x v="1"/>
    <x v="0"/>
    <x v="3"/>
  </r>
  <r>
    <n v="65023877"/>
    <x v="25212"/>
    <d v="2025-05-21T22:17:30"/>
    <n v="1"/>
    <x v="0"/>
    <s v="Loud Talking"/>
    <s v="Residential Building/House"/>
    <n v="10031"/>
    <x v="1"/>
    <x v="1"/>
    <d v="2025-05-21T22:17:33"/>
    <x v="2"/>
    <n v="40.82882231"/>
    <n v="-73.941256390000007"/>
    <s v="(40.828822306013095, -73.94125639371076)"/>
    <x v="1"/>
    <x v="0"/>
    <x v="3"/>
  </r>
  <r>
    <n v="65019135"/>
    <x v="25213"/>
    <d v="2025-05-21T21:52:11"/>
    <n v="1"/>
    <x v="1"/>
    <s v="Loud Music/Party"/>
    <s v="Street/Sidewalk"/>
    <n v="11222"/>
    <x v="0"/>
    <x v="1"/>
    <d v="2025-05-21T21:52:17"/>
    <x v="1"/>
    <n v="40.725676229999998"/>
    <n v="-73.933265750000004"/>
    <s v="(40.72567622937842, -73.93326574879474)"/>
    <x v="1"/>
    <x v="0"/>
    <x v="3"/>
  </r>
  <r>
    <n v="65026313"/>
    <x v="25214"/>
    <d v="2025-05-21T22:59:11"/>
    <n v="1"/>
    <x v="0"/>
    <s v="Loud Music/Party"/>
    <s v="Residential Building/House"/>
    <n v="10039"/>
    <x v="1"/>
    <x v="1"/>
    <d v="2025-05-21T22:59:17"/>
    <x v="2"/>
    <n v="40.826804719999998"/>
    <n v="-73.935697270000006"/>
    <s v="(40.826804719288, -73.93569726672507)"/>
    <x v="1"/>
    <x v="0"/>
    <x v="3"/>
  </r>
  <r>
    <n v="65022689"/>
    <x v="25215"/>
    <d v="2025-05-21T22:35:38"/>
    <n v="1"/>
    <x v="2"/>
    <s v="Loud Television"/>
    <s v="Store/Commercial"/>
    <n v="10021"/>
    <x v="1"/>
    <x v="1"/>
    <d v="2025-05-21T22:35:42"/>
    <x v="1"/>
    <n v="40.770938340000001"/>
    <n v="-73.968131940000006"/>
    <s v="(40.770938336517666, -73.96813193775502)"/>
    <x v="1"/>
    <x v="0"/>
    <x v="3"/>
  </r>
  <r>
    <n v="65026230"/>
    <x v="25216"/>
    <d v="2025-05-22T00:47:39"/>
    <n v="2"/>
    <x v="4"/>
    <s v="Car/Truck Music"/>
    <s v="Street/Sidewalk"/>
    <n v="10034"/>
    <x v="1"/>
    <x v="1"/>
    <d v="2025-05-22T00:47:43"/>
    <x v="1"/>
    <n v="40.866699570000002"/>
    <n v="-73.927368360000003"/>
    <s v="(40.866699573508214, -73.92736836296487)"/>
    <x v="1"/>
    <x v="0"/>
    <x v="3"/>
  </r>
  <r>
    <n v="65022614"/>
    <x v="25217"/>
    <d v="2025-05-21T21:46:27"/>
    <n v="1"/>
    <x v="2"/>
    <s v="Banging/Pounding"/>
    <s v="Store/Commercial"/>
    <n v="11222"/>
    <x v="0"/>
    <x v="1"/>
    <d v="2025-05-21T21:46:30"/>
    <x v="1"/>
    <n v="40.725676229999998"/>
    <n v="-73.933265750000004"/>
    <s v="(40.72567622937842, -73.93326574879474)"/>
    <x v="1"/>
    <x v="0"/>
    <x v="3"/>
  </r>
  <r>
    <n v="65026174"/>
    <x v="25218"/>
    <d v="2025-05-21T22:07:34"/>
    <n v="1"/>
    <x v="1"/>
    <s v="Loud Music/Party"/>
    <s v="Street/Sidewalk"/>
    <n v="11221"/>
    <x v="0"/>
    <x v="1"/>
    <d v="2025-05-21T22:07:38"/>
    <x v="2"/>
    <n v="40.684357900000002"/>
    <n v="-73.940781520000002"/>
    <s v="(40.68435790123472, -73.94078152193852)"/>
    <x v="1"/>
    <x v="0"/>
    <x v="3"/>
  </r>
  <r>
    <n v="65022698"/>
    <x v="25219"/>
    <d v="2025-05-21T22:26:20"/>
    <n v="1"/>
    <x v="0"/>
    <s v="Banging/Pounding"/>
    <s v="Residential Building/House"/>
    <n v="11214"/>
    <x v="0"/>
    <x v="1"/>
    <d v="2025-05-21T22:26:23"/>
    <x v="2"/>
    <n v="40.608101079999997"/>
    <n v="-73.999384149999997"/>
    <s v="(40.60810108364675, -73.99938414563323)"/>
    <x v="1"/>
    <x v="0"/>
    <x v="3"/>
  </r>
  <r>
    <n v="65023924"/>
    <x v="25220"/>
    <d v="2025-05-21T21:46:09"/>
    <n v="1"/>
    <x v="1"/>
    <s v="Loud Music/Party"/>
    <s v="Street/Sidewalk"/>
    <n v="11222"/>
    <x v="0"/>
    <x v="1"/>
    <d v="2025-05-21T21:46:12"/>
    <x v="2"/>
    <n v="40.726210559999998"/>
    <n v="-73.931742689999993"/>
    <s v="(40.72621056432917, -73.93174269192968)"/>
    <x v="1"/>
    <x v="0"/>
    <x v="3"/>
  </r>
  <r>
    <n v="65017816"/>
    <x v="25221"/>
    <d v="2025-05-21T21:46:18"/>
    <n v="1"/>
    <x v="1"/>
    <s v="Loud Music/Party"/>
    <s v="Street/Sidewalk"/>
    <n v="11222"/>
    <x v="0"/>
    <x v="1"/>
    <d v="2025-05-21T21:46:22"/>
    <x v="1"/>
    <n v="40.725676229999998"/>
    <n v="-73.933265750000004"/>
    <s v="(40.72567622937842, -73.93326574879474)"/>
    <x v="1"/>
    <x v="0"/>
    <x v="3"/>
  </r>
  <r>
    <n v="65017766"/>
    <x v="25222"/>
    <d v="2025-05-21T22:26:11"/>
    <n v="1"/>
    <x v="0"/>
    <s v="Banging/Pounding"/>
    <s v="Residential Building/House"/>
    <n v="10030"/>
    <x v="1"/>
    <x v="1"/>
    <d v="2025-05-21T22:26:14"/>
    <x v="1"/>
    <n v="40.818755099999997"/>
    <n v="-73.942085410000004"/>
    <s v="(40.818755103566744, -73.94208540600901)"/>
    <x v="1"/>
    <x v="0"/>
    <x v="3"/>
  </r>
  <r>
    <n v="65017869"/>
    <x v="25223"/>
    <d v="2025-05-21T21:54:17"/>
    <n v="1"/>
    <x v="1"/>
    <s v="Loud Talking"/>
    <s v="Street/Sidewalk"/>
    <n v="10025"/>
    <x v="1"/>
    <x v="1"/>
    <d v="2025-05-21T21:54:19"/>
    <x v="2"/>
    <n v="40.80456058"/>
    <n v="-73.965601809999995"/>
    <s v="(40.804560580743036, -73.96560180664581)"/>
    <x v="1"/>
    <x v="0"/>
    <x v="3"/>
  </r>
  <r>
    <n v="65025081"/>
    <x v="25224"/>
    <d v="2025-05-21T22:05:08"/>
    <n v="1"/>
    <x v="4"/>
    <s v="Car/Truck Music"/>
    <s v="Street/Sidewalk"/>
    <n v="11212"/>
    <x v="0"/>
    <x v="1"/>
    <d v="2025-05-21T22:05:12"/>
    <x v="0"/>
    <n v="40.670111179999999"/>
    <n v="-73.912791799999994"/>
    <s v="(40.6701111766495, -73.91279179609562)"/>
    <x v="1"/>
    <x v="0"/>
    <x v="3"/>
  </r>
  <r>
    <n v="65026290"/>
    <x v="25225"/>
    <d v="2025-05-21T22:15:59"/>
    <n v="1"/>
    <x v="2"/>
    <s v="Loud Music/Party"/>
    <s v="Club/Bar/Restaurant"/>
    <n v="11217"/>
    <x v="0"/>
    <x v="1"/>
    <d v="2025-05-21T22:16:03"/>
    <x v="2"/>
    <n v="40.686253180000001"/>
    <n v="-73.974273269999998"/>
    <s v="(40.68625317637682, -73.97427326935251)"/>
    <x v="1"/>
    <x v="0"/>
    <x v="3"/>
  </r>
  <r>
    <n v="65019500"/>
    <x v="25226"/>
    <d v="2025-05-21T21:50:54"/>
    <n v="1"/>
    <x v="4"/>
    <s v="Engine Idling"/>
    <s v="Street/Sidewalk"/>
    <n v="11230"/>
    <x v="0"/>
    <x v="1"/>
    <d v="2025-05-21T21:50:57"/>
    <x v="0"/>
    <n v="40.630407650000002"/>
    <n v="-73.963313790000001"/>
    <s v="(40.630407646839735, -73.96331379351959)"/>
    <x v="1"/>
    <x v="0"/>
    <x v="3"/>
  </r>
  <r>
    <n v="65024975"/>
    <x v="25227"/>
    <d v="2025-05-21T22:08:52"/>
    <n v="1"/>
    <x v="0"/>
    <s v="Banging/Pounding"/>
    <s v="Residential Building/House"/>
    <n v="11226"/>
    <x v="0"/>
    <x v="1"/>
    <d v="2025-05-21T22:08:54"/>
    <x v="2"/>
    <n v="40.640415140000002"/>
    <n v="-73.963315499999993"/>
    <s v="(40.64041514286851, -73.96331549797361)"/>
    <x v="1"/>
    <x v="0"/>
    <x v="3"/>
  </r>
  <r>
    <n v="65026215"/>
    <x v="25228"/>
    <d v="2025-05-21T22:29:20"/>
    <n v="1"/>
    <x v="0"/>
    <s v="Loud Talking"/>
    <s v="Residential Building/House"/>
    <n v="11215"/>
    <x v="0"/>
    <x v="1"/>
    <d v="2025-05-21T22:29:23"/>
    <x v="1"/>
    <n v="40.657947870000001"/>
    <n v="-73.982620650000001"/>
    <s v="(40.65794786644072, -73.98262065066594)"/>
    <x v="1"/>
    <x v="0"/>
    <x v="3"/>
  </r>
  <r>
    <n v="65026149"/>
    <x v="25229"/>
    <d v="2025-05-21T22:33:41"/>
    <n v="1"/>
    <x v="2"/>
    <s v="Loud Music/Party"/>
    <s v="Club/Bar/Restaurant"/>
    <n v="10009"/>
    <x v="1"/>
    <x v="1"/>
    <d v="2025-05-21T22:33:44"/>
    <x v="2"/>
    <n v="40.725304639999997"/>
    <n v="-73.983537510000005"/>
    <s v="(40.72530463598404, -73.9835375108037)"/>
    <x v="1"/>
    <x v="0"/>
    <x v="3"/>
  </r>
  <r>
    <n v="65022620"/>
    <x v="25230"/>
    <d v="2025-05-21T22:25:46"/>
    <n v="1"/>
    <x v="2"/>
    <s v="Loud Music/Party"/>
    <s v="Club/Bar/Restaurant"/>
    <n v="10012"/>
    <x v="1"/>
    <x v="1"/>
    <d v="2025-05-21T22:25:49"/>
    <x v="2"/>
    <n v="40.721657999999998"/>
    <n v="-73.997319540000007"/>
    <s v="(40.721657998499445, -73.9973195353651)"/>
    <x v="1"/>
    <x v="0"/>
    <x v="3"/>
  </r>
  <r>
    <n v="65020303"/>
    <x v="25231"/>
    <d v="2025-05-21T21:37:03"/>
    <n v="1"/>
    <x v="1"/>
    <s v="Loud Talking"/>
    <s v="Street/Sidewalk"/>
    <n v="11215"/>
    <x v="0"/>
    <x v="1"/>
    <d v="2025-05-21T21:37:07"/>
    <x v="1"/>
    <n v="40.670352090000002"/>
    <n v="-73.986939629999995"/>
    <s v="(40.670352091702256, -73.9869396324004)"/>
    <x v="1"/>
    <x v="0"/>
    <x v="3"/>
  </r>
  <r>
    <n v="65023835"/>
    <x v="25232"/>
    <d v="2025-05-21T21:42:19"/>
    <n v="1"/>
    <x v="0"/>
    <s v="Banging/Pounding"/>
    <s v="Residential Building/House"/>
    <n v="11214"/>
    <x v="0"/>
    <x v="1"/>
    <d v="2025-05-21T21:42:22"/>
    <x v="2"/>
    <n v="40.608101079999997"/>
    <n v="-73.999384149999997"/>
    <s v="(40.60810108364675, -73.99938414563323)"/>
    <x v="1"/>
    <x v="0"/>
    <x v="3"/>
  </r>
  <r>
    <n v="65021511"/>
    <x v="25233"/>
    <d v="2025-05-21T21:39:03"/>
    <n v="1"/>
    <x v="1"/>
    <s v="Loud Music/Party"/>
    <s v="Street/Sidewalk"/>
    <n v="11222"/>
    <x v="0"/>
    <x v="1"/>
    <d v="2025-05-21T21:39:07"/>
    <x v="1"/>
    <n v="40.725676229999998"/>
    <n v="-73.933265750000004"/>
    <s v="(40.72567622937842, -73.93326574879474)"/>
    <x v="1"/>
    <x v="0"/>
    <x v="3"/>
  </r>
  <r>
    <n v="65022289"/>
    <x v="25234"/>
    <d v="2025-05-22T01:51:19"/>
    <n v="2"/>
    <x v="0"/>
    <s v="Banging/Pounding"/>
    <s v="Residential Building/House"/>
    <n v="10027"/>
    <x v="1"/>
    <x v="1"/>
    <d v="2025-05-22T01:51:22"/>
    <x v="1"/>
    <n v="40.80669795"/>
    <n v="-73.94291226"/>
    <s v="(40.80669795254655, -73.94291226196873)"/>
    <x v="1"/>
    <x v="0"/>
    <x v="3"/>
  </r>
  <r>
    <n v="65021387"/>
    <x v="25235"/>
    <d v="2025-05-21T21:54:58"/>
    <n v="1"/>
    <x v="0"/>
    <s v="Banging/Pounding"/>
    <s v="Residential Building/House"/>
    <n v="11208"/>
    <x v="0"/>
    <x v="1"/>
    <d v="2025-05-21T21:55:02"/>
    <x v="2"/>
    <n v="40.674809689999996"/>
    <n v="-73.864106079999999"/>
    <s v="(40.674809692538105, -73.86410608415024)"/>
    <x v="1"/>
    <x v="0"/>
    <x v="3"/>
  </r>
  <r>
    <n v="65024878"/>
    <x v="25236"/>
    <d v="2025-05-22T03:24:11"/>
    <n v="2"/>
    <x v="0"/>
    <s v="Banging/Pounding"/>
    <s v="Residential Building/House"/>
    <n v="10033"/>
    <x v="1"/>
    <x v="1"/>
    <d v="2025-05-22T03:24:14"/>
    <x v="2"/>
    <n v="40.849395430000001"/>
    <n v="-73.93890322"/>
    <s v="(40.84939542894543, -73.93890322371507)"/>
    <x v="1"/>
    <x v="0"/>
    <x v="3"/>
  </r>
  <r>
    <n v="65022688"/>
    <x v="25237"/>
    <d v="2025-05-21T21:41:17"/>
    <n v="1"/>
    <x v="2"/>
    <s v="Loud Music/Party"/>
    <s v="Store/Commercial"/>
    <n v="11249"/>
    <x v="0"/>
    <x v="1"/>
    <d v="2025-05-21T21:41:20"/>
    <x v="1"/>
    <n v="40.71676695"/>
    <n v="-73.964712809999995"/>
    <s v="(40.71676695005443, -73.96471281072216)"/>
    <x v="1"/>
    <x v="0"/>
    <x v="3"/>
  </r>
  <r>
    <n v="65018751"/>
    <x v="25238"/>
    <d v="2025-05-22T12:30:32"/>
    <n v="2"/>
    <x v="0"/>
    <s v="Banging/Pounding"/>
    <s v="Residential Building/House"/>
    <n v="11229"/>
    <x v="0"/>
    <x v="1"/>
    <d v="2025-05-22T12:30:36"/>
    <x v="2"/>
    <n v="40.592624149999999"/>
    <n v="-73.959146989999994"/>
    <s v="(40.59262414587428, -73.95914699194122)"/>
    <x v="1"/>
    <x v="0"/>
    <x v="3"/>
  </r>
  <r>
    <n v="65020931"/>
    <x v="25239"/>
    <d v="2025-05-21T22:04:50"/>
    <n v="1"/>
    <x v="4"/>
    <s v="Car/Truck Horn"/>
    <s v="Street/Sidewalk"/>
    <n v="10036"/>
    <x v="1"/>
    <x v="1"/>
    <d v="2025-05-21T22:04:53"/>
    <x v="1"/>
    <n v="40.7596396"/>
    <n v="-73.991762710000003"/>
    <s v="(40.75963960335901, -73.9917627075517)"/>
    <x v="1"/>
    <x v="0"/>
    <x v="3"/>
  </r>
  <r>
    <n v="65021461"/>
    <x v="25240"/>
    <d v="2025-05-22T01:46:35"/>
    <n v="2"/>
    <x v="0"/>
    <s v="Loud Music/Party"/>
    <s v="Residential Building/House"/>
    <n v="10023"/>
    <x v="1"/>
    <x v="1"/>
    <d v="2025-05-22T01:46:39"/>
    <x v="2"/>
    <n v="40.777415990000001"/>
    <n v="-73.980874409999998"/>
    <s v="(40.77741599314146, -73.98087441438393)"/>
    <x v="1"/>
    <x v="0"/>
    <x v="3"/>
  </r>
  <r>
    <n v="65023838"/>
    <x v="25241"/>
    <d v="2025-05-21T21:41:16"/>
    <n v="1"/>
    <x v="2"/>
    <s v="Loud Music/Party"/>
    <s v="Store/Commercial"/>
    <n v="11219"/>
    <x v="0"/>
    <x v="1"/>
    <d v="2025-05-21T21:41:19"/>
    <x v="1"/>
    <n v="40.631975259999997"/>
    <n v="-74.002446280000001"/>
    <s v="(40.63197525836725, -74.00244628484737)"/>
    <x v="1"/>
    <x v="0"/>
    <x v="3"/>
  </r>
  <r>
    <n v="65019061"/>
    <x v="25242"/>
    <d v="2025-05-21T21:42:53"/>
    <n v="1"/>
    <x v="0"/>
    <s v="Banging/Pounding"/>
    <s v="Residential Building/House"/>
    <n v="11207"/>
    <x v="0"/>
    <x v="1"/>
    <d v="2025-05-21T21:42:57"/>
    <x v="2"/>
    <n v="40.667040069999999"/>
    <n v="-73.896585599999995"/>
    <s v="(40.66704006664458, -73.89658560127295)"/>
    <x v="1"/>
    <x v="0"/>
    <x v="3"/>
  </r>
  <r>
    <n v="65019062"/>
    <x v="25243"/>
    <d v="2025-05-21T21:21:03"/>
    <n v="1"/>
    <x v="0"/>
    <s v="Banging/Pounding"/>
    <s v="Residential Building/House"/>
    <n v="10001"/>
    <x v="1"/>
    <x v="1"/>
    <d v="2025-05-21T21:21:06"/>
    <x v="0"/>
    <n v="40.750112829999999"/>
    <n v="-73.99632948"/>
    <s v="(40.75011282688794, -73.99632947923503)"/>
    <x v="1"/>
    <x v="0"/>
    <x v="3"/>
  </r>
  <r>
    <n v="65023254"/>
    <x v="25244"/>
    <d v="2025-05-21T21:29:39"/>
    <n v="1"/>
    <x v="2"/>
    <s v="Car/Truck Horn"/>
    <s v="Store/Commercial"/>
    <n v="11238"/>
    <x v="0"/>
    <x v="1"/>
    <d v="2025-05-21T21:29:42"/>
    <x v="1"/>
    <n v="40.680702310000001"/>
    <n v="-73.970363539999994"/>
    <s v="(40.68070230650247, -73.97036354248364)"/>
    <x v="1"/>
    <x v="0"/>
    <x v="3"/>
  </r>
  <r>
    <n v="65026114"/>
    <x v="25245"/>
    <d v="2025-05-21T21:47:17"/>
    <n v="1"/>
    <x v="2"/>
    <s v="Loud Music/Party"/>
    <s v="Club/Bar/Restaurant"/>
    <n v="10035"/>
    <x v="1"/>
    <x v="1"/>
    <d v="2025-05-21T21:47:19"/>
    <x v="2"/>
    <n v="40.799633069999999"/>
    <n v="-73.943005009999993"/>
    <s v="(40.7996330733451, -73.94300500520337)"/>
    <x v="1"/>
    <x v="0"/>
    <x v="3"/>
  </r>
  <r>
    <n v="65017855"/>
    <x v="25246"/>
    <d v="2025-05-21T21:30:35"/>
    <n v="1"/>
    <x v="0"/>
    <s v="Loud Talking"/>
    <s v="Residential Building/House"/>
    <n v="10030"/>
    <x v="1"/>
    <x v="1"/>
    <d v="2025-05-21T21:30:38"/>
    <x v="2"/>
    <n v="40.82051809"/>
    <n v="-73.938478110000005"/>
    <s v="(40.82051808954788, -73.93847811341026)"/>
    <x v="1"/>
    <x v="0"/>
    <x v="3"/>
  </r>
  <r>
    <n v="65025131"/>
    <x v="25247"/>
    <d v="2025-05-21T21:27:51"/>
    <n v="1"/>
    <x v="0"/>
    <s v="Loud Talking"/>
    <s v="Residential Building/House"/>
    <n v="11204"/>
    <x v="0"/>
    <x v="1"/>
    <d v="2025-05-21T21:27:53"/>
    <x v="2"/>
    <n v="40.622578769999997"/>
    <n v="-73.984092380000007"/>
    <s v="(40.6225787685612, -73.98409238126375)"/>
    <x v="1"/>
    <x v="1"/>
    <x v="4"/>
  </r>
  <r>
    <n v="65019095"/>
    <x v="25248"/>
    <d v="2025-05-21T21:40:06"/>
    <n v="1"/>
    <x v="0"/>
    <s v="Loud Music/Party"/>
    <s v="Residential Building/House"/>
    <n v="11225"/>
    <x v="0"/>
    <x v="1"/>
    <d v="2025-05-21T21:40:08"/>
    <x v="1"/>
    <n v="40.65999841"/>
    <n v="-73.960997980000002"/>
    <s v="(40.659998407531084, -73.96099798320904)"/>
    <x v="1"/>
    <x v="1"/>
    <x v="4"/>
  </r>
  <r>
    <n v="65017884"/>
    <x v="25249"/>
    <d v="2025-05-21T21:07:56"/>
    <n v="1"/>
    <x v="1"/>
    <s v="Loud Music/Party"/>
    <s v="Street/Sidewalk"/>
    <n v="11222"/>
    <x v="0"/>
    <x v="1"/>
    <d v="2025-05-21T21:08:01"/>
    <x v="1"/>
    <n v="40.725016580000002"/>
    <n v="-73.936517039999998"/>
    <s v="(40.72501658122335, -73.93651704329045)"/>
    <x v="1"/>
    <x v="1"/>
    <x v="4"/>
  </r>
  <r>
    <n v="65026161"/>
    <x v="25250"/>
    <d v="2025-05-22T00:47:31"/>
    <n v="2"/>
    <x v="0"/>
    <s v="Banging/Pounding"/>
    <s v="Residential Building/House"/>
    <n v="10029"/>
    <x v="1"/>
    <x v="1"/>
    <d v="2025-05-22T00:47:34"/>
    <x v="2"/>
    <n v="40.787323409999999"/>
    <n v="-73.949880399999998"/>
    <s v="(40.78732340806025, -73.94988040123232)"/>
    <x v="1"/>
    <x v="1"/>
    <x v="4"/>
  </r>
  <r>
    <n v="65021384"/>
    <x v="25251"/>
    <d v="2025-05-21T21:26:43"/>
    <n v="1"/>
    <x v="0"/>
    <s v="Banging/Pounding"/>
    <s v="Residential Building/House"/>
    <n v="10035"/>
    <x v="1"/>
    <x v="1"/>
    <d v="2025-05-21T21:26:46"/>
    <x v="1"/>
    <n v="40.805506950000002"/>
    <n v="-73.937997120000006"/>
    <s v="(40.80550694791084, -73.93799712086526)"/>
    <x v="1"/>
    <x v="1"/>
    <x v="4"/>
  </r>
  <r>
    <n v="65023911"/>
    <x v="25252"/>
    <d v="2025-05-21T21:22:04"/>
    <n v="1"/>
    <x v="0"/>
    <s v="Loud Music/Party"/>
    <s v="Residential Building/House"/>
    <n v="11237"/>
    <x v="0"/>
    <x v="1"/>
    <d v="2025-05-21T21:22:08"/>
    <x v="2"/>
    <n v="40.699751390000003"/>
    <n v="-73.915685060000001"/>
    <s v="(40.69975138994517, -73.91568505982339)"/>
    <x v="1"/>
    <x v="1"/>
    <x v="4"/>
  </r>
  <r>
    <n v="65019097"/>
    <x v="25253"/>
    <d v="2025-05-21T21:41:00"/>
    <n v="1"/>
    <x v="0"/>
    <s v="Loud Talking"/>
    <s v="Residential Building/House"/>
    <n v="11230"/>
    <x v="0"/>
    <x v="1"/>
    <d v="2025-05-21T21:41:02"/>
    <x v="2"/>
    <n v="40.615332739999999"/>
    <n v="-73.971127350000003"/>
    <s v="(40.615332736670894, -73.9711273479149)"/>
    <x v="1"/>
    <x v="1"/>
    <x v="4"/>
  </r>
  <r>
    <n v="65023688"/>
    <x v="25254"/>
    <d v="2025-05-22T05:35:45"/>
    <n v="2"/>
    <x v="0"/>
    <s v="Loud Music/Party"/>
    <s v="Residential Building/House"/>
    <n v="10463"/>
    <x v="1"/>
    <x v="1"/>
    <d v="2025-05-22T05:35:48"/>
    <x v="1"/>
    <n v="40.876023140000001"/>
    <n v="-73.907907710000003"/>
    <s v="(40.876023136178674, -73.9079077083527)"/>
    <x v="1"/>
    <x v="1"/>
    <x v="4"/>
  </r>
  <r>
    <n v="65021490"/>
    <x v="25255"/>
    <d v="2025-05-22T01:00:25"/>
    <n v="2"/>
    <x v="0"/>
    <s v="Banging/Pounding"/>
    <s v="Residential Building/House"/>
    <n v="11225"/>
    <x v="0"/>
    <x v="1"/>
    <d v="2025-05-22T01:00:28"/>
    <x v="2"/>
    <n v="40.656982300000003"/>
    <n v="-73.962225149999995"/>
    <s v="(40.65698230332589, -73.96222514965272)"/>
    <x v="1"/>
    <x v="1"/>
    <x v="4"/>
  </r>
  <r>
    <n v="65023917"/>
    <x v="25256"/>
    <d v="2025-05-21T21:27:56"/>
    <n v="1"/>
    <x v="0"/>
    <s v="Loud Music/Party"/>
    <s v="Residential Building/House"/>
    <n v="11229"/>
    <x v="0"/>
    <x v="1"/>
    <d v="2025-05-21T21:27:58"/>
    <x v="1"/>
    <n v="40.597282559999996"/>
    <n v="-73.941272850000004"/>
    <s v="(40.597282560007955, -73.94127285229766)"/>
    <x v="1"/>
    <x v="1"/>
    <x v="4"/>
  </r>
  <r>
    <n v="65025026"/>
    <x v="25257"/>
    <d v="2025-05-21T21:27:33"/>
    <n v="1"/>
    <x v="0"/>
    <s v="Loud Talking"/>
    <s v="Residential Building/House"/>
    <n v="11204"/>
    <x v="0"/>
    <x v="1"/>
    <d v="2025-05-21T21:27:37"/>
    <x v="2"/>
    <n v="40.622578769999997"/>
    <n v="-73.984092380000007"/>
    <s v="(40.6225787685612, -73.98409238126375)"/>
    <x v="1"/>
    <x v="1"/>
    <x v="4"/>
  </r>
  <r>
    <n v="65020357"/>
    <x v="25258"/>
    <d v="2025-05-21T22:54:55"/>
    <n v="1"/>
    <x v="1"/>
    <s v="Loud Music/Party"/>
    <s v="Street/Sidewalk"/>
    <n v="11229"/>
    <x v="0"/>
    <x v="1"/>
    <d v="2025-05-21T22:55:01"/>
    <x v="2"/>
    <n v="40.594110839999999"/>
    <n v="-73.956445529999996"/>
    <s v="(40.59411083501715, -73.95644553234305)"/>
    <x v="1"/>
    <x v="1"/>
    <x v="4"/>
  </r>
  <r>
    <n v="65023858"/>
    <x v="25259"/>
    <d v="2025-05-22T01:38:25"/>
    <n v="2"/>
    <x v="0"/>
    <s v="Loud Music/Party"/>
    <s v="Residential Building/House"/>
    <n v="10034"/>
    <x v="1"/>
    <x v="1"/>
    <d v="2025-05-22T01:38:29"/>
    <x v="1"/>
    <n v="40.863855289999997"/>
    <n v="-73.921973769999994"/>
    <s v="(40.86385528951965, -73.92197376798352)"/>
    <x v="1"/>
    <x v="1"/>
    <x v="4"/>
  </r>
  <r>
    <n v="65020354"/>
    <x v="25260"/>
    <d v="2025-05-21T21:17:34"/>
    <n v="1"/>
    <x v="0"/>
    <s v="Loud Music/Party"/>
    <s v="Residential Building/House"/>
    <n v="11216"/>
    <x v="0"/>
    <x v="1"/>
    <d v="2025-05-21T21:17:37"/>
    <x v="2"/>
    <n v="40.684243420000001"/>
    <n v="-73.948133440000007"/>
    <s v="(40.68424342468576, -73.94813344316799)"/>
    <x v="1"/>
    <x v="1"/>
    <x v="4"/>
  </r>
  <r>
    <n v="65026116"/>
    <x v="25261"/>
    <d v="2025-05-21T21:33:29"/>
    <n v="1"/>
    <x v="0"/>
    <s v="Banging/Pounding"/>
    <s v="Residential Building/House"/>
    <n v="11231"/>
    <x v="0"/>
    <x v="1"/>
    <d v="2025-05-21T21:33:33"/>
    <x v="2"/>
    <n v="40.684021799999996"/>
    <n v="-73.998925529999994"/>
    <s v="(40.68402180322185, -73.99892553481648)"/>
    <x v="1"/>
    <x v="1"/>
    <x v="4"/>
  </r>
  <r>
    <n v="65025070"/>
    <x v="25262"/>
    <d v="2025-05-21T20:54:15"/>
    <n v="1"/>
    <x v="0"/>
    <s v="Loud Talking"/>
    <s v="Residential Building/House"/>
    <n v="11204"/>
    <x v="0"/>
    <x v="1"/>
    <d v="2025-05-21T20:54:18"/>
    <x v="2"/>
    <n v="40.622578769999997"/>
    <n v="-73.984092380000007"/>
    <s v="(40.6225787685612, -73.98409238126375)"/>
    <x v="1"/>
    <x v="1"/>
    <x v="4"/>
  </r>
  <r>
    <n v="65017837"/>
    <x v="25263"/>
    <d v="2025-05-21T21:03:33"/>
    <n v="1"/>
    <x v="2"/>
    <s v="Loud Music/Party"/>
    <s v="Store/Commercial"/>
    <n v="11219"/>
    <x v="0"/>
    <x v="1"/>
    <d v="2025-05-21T21:03:35"/>
    <x v="1"/>
    <n v="40.631975259999997"/>
    <n v="-74.002446280000001"/>
    <s v="(40.63197525836725, -74.00244628484737)"/>
    <x v="1"/>
    <x v="1"/>
    <x v="4"/>
  </r>
  <r>
    <n v="65021498"/>
    <x v="25264"/>
    <d v="2025-05-21T21:04:20"/>
    <n v="1"/>
    <x v="0"/>
    <s v="Banging/Pounding"/>
    <s v="Residential Building/House"/>
    <n v="11230"/>
    <x v="0"/>
    <x v="1"/>
    <d v="2025-05-21T21:04:23"/>
    <x v="2"/>
    <n v="40.622090999999998"/>
    <n v="-73.955717629999995"/>
    <s v="(40.62209100209315, -73.955717632399)"/>
    <x v="1"/>
    <x v="1"/>
    <x v="4"/>
  </r>
  <r>
    <n v="65019128"/>
    <x v="25265"/>
    <d v="2025-05-21T20:54:05"/>
    <n v="1"/>
    <x v="0"/>
    <s v="Loud Talking"/>
    <s v="Residential Building/House"/>
    <n v="11204"/>
    <x v="0"/>
    <x v="1"/>
    <d v="2025-05-21T20:54:08"/>
    <x v="2"/>
    <n v="40.622578769999997"/>
    <n v="-73.984092380000007"/>
    <s v="(40.6225787685612, -73.98409238126375)"/>
    <x v="1"/>
    <x v="1"/>
    <x v="4"/>
  </r>
  <r>
    <n v="65019088"/>
    <x v="25266"/>
    <d v="2025-05-21T21:41:42"/>
    <n v="1"/>
    <x v="0"/>
    <s v="Loud Talking"/>
    <s v="Residential Building/House"/>
    <n v="11212"/>
    <x v="0"/>
    <x v="1"/>
    <d v="2025-05-21T21:41:44"/>
    <x v="2"/>
    <n v="40.662316750000002"/>
    <n v="-73.921441770000001"/>
    <s v="(40.66231674694474, -73.92144177201318)"/>
    <x v="1"/>
    <x v="1"/>
    <x v="4"/>
  </r>
  <r>
    <n v="65019067"/>
    <x v="25267"/>
    <d v="2025-05-21T20:53:52"/>
    <n v="1"/>
    <x v="0"/>
    <s v="Banging/Pounding"/>
    <s v="Residential Building/House"/>
    <n v="11204"/>
    <x v="0"/>
    <x v="1"/>
    <d v="2025-05-21T20:53:55"/>
    <x v="2"/>
    <n v="40.622578769999997"/>
    <n v="-73.984092380000007"/>
    <s v="(40.6225787685612, -73.98409238126375)"/>
    <x v="1"/>
    <x v="1"/>
    <x v="4"/>
  </r>
  <r>
    <n v="65022636"/>
    <x v="25268"/>
    <d v="2025-05-21T21:33:03"/>
    <n v="1"/>
    <x v="0"/>
    <s v="Loud Talking"/>
    <s v="Residential Building/House"/>
    <n v="11231"/>
    <x v="0"/>
    <x v="1"/>
    <d v="2025-05-21T21:33:06"/>
    <x v="2"/>
    <n v="40.684021799999996"/>
    <n v="-73.998925529999994"/>
    <s v="(40.68402180322185, -73.99892553481648)"/>
    <x v="1"/>
    <x v="1"/>
    <x v="4"/>
  </r>
  <r>
    <n v="65024987"/>
    <x v="25269"/>
    <d v="2025-05-21T20:53:43"/>
    <n v="1"/>
    <x v="0"/>
    <s v="Loud Talking"/>
    <s v="Residential Building/House"/>
    <n v="11204"/>
    <x v="0"/>
    <x v="1"/>
    <d v="2025-05-21T20:53:46"/>
    <x v="2"/>
    <n v="40.622578769999997"/>
    <n v="-73.984092380000007"/>
    <s v="(40.6225787685612, -73.98409238126375)"/>
    <x v="1"/>
    <x v="1"/>
    <x v="4"/>
  </r>
  <r>
    <n v="65021382"/>
    <x v="25270"/>
    <d v="2025-05-21T21:54:25"/>
    <n v="1"/>
    <x v="2"/>
    <s v="Loud Television"/>
    <s v="Store/Commercial"/>
    <n v="10014"/>
    <x v="1"/>
    <x v="1"/>
    <d v="2025-05-21T21:54:32"/>
    <x v="2"/>
    <n v="40.73870015"/>
    <n v="-74.003868359999998"/>
    <s v="(40.73870015046343, -74.00386836212078)"/>
    <x v="1"/>
    <x v="1"/>
    <x v="4"/>
  </r>
  <r>
    <n v="65022334"/>
    <x v="25271"/>
    <d v="2025-05-22T22:11:10"/>
    <n v="2"/>
    <x v="0"/>
    <s v="Loud Talking"/>
    <s v="Residential Building/House"/>
    <n v="11229"/>
    <x v="0"/>
    <x v="1"/>
    <d v="2025-05-22T22:11:12"/>
    <x v="2"/>
    <n v="40.60470376"/>
    <n v="-73.958473359999999"/>
    <s v="(40.60470376057462, -73.95847335901696)"/>
    <x v="1"/>
    <x v="1"/>
    <x v="4"/>
  </r>
  <r>
    <n v="65022652"/>
    <x v="25272"/>
    <d v="2025-05-21T22:25:24"/>
    <n v="1"/>
    <x v="1"/>
    <s v="Loud Talking"/>
    <s v="Street/Sidewalk"/>
    <n v="11237"/>
    <x v="0"/>
    <x v="1"/>
    <d v="2025-05-21T22:25:28"/>
    <x v="1"/>
    <n v="40.708355240000003"/>
    <n v="-73.922065610000004"/>
    <s v="(40.708355239010864, -73.92206561385099)"/>
    <x v="1"/>
    <x v="1"/>
    <x v="4"/>
  </r>
  <r>
    <n v="65017759"/>
    <x v="25273"/>
    <d v="2025-05-21T22:31:16"/>
    <n v="1"/>
    <x v="2"/>
    <s v="Loud Music/Party"/>
    <s v="Store/Commercial"/>
    <n v="11223"/>
    <x v="0"/>
    <x v="1"/>
    <d v="2025-05-21T22:31:18"/>
    <x v="1"/>
    <n v="40.605886599999998"/>
    <n v="-73.966366820000005"/>
    <s v="(40.60588660388778, -73.96636682281094)"/>
    <x v="1"/>
    <x v="1"/>
    <x v="4"/>
  </r>
  <r>
    <n v="65025010"/>
    <x v="25274"/>
    <d v="2025-05-22T01:06:15"/>
    <n v="2"/>
    <x v="0"/>
    <s v="Banging/Pounding"/>
    <s v="Residential Building/House"/>
    <n v="11225"/>
    <x v="0"/>
    <x v="1"/>
    <d v="2025-05-22T01:06:18"/>
    <x v="2"/>
    <n v="40.661117259999997"/>
    <n v="-73.958110239999996"/>
    <s v="(40.66111726234065, -73.95811024450647)"/>
    <x v="1"/>
    <x v="1"/>
    <x v="4"/>
  </r>
  <r>
    <n v="65021373"/>
    <x v="25275"/>
    <d v="2025-05-21T21:21:34"/>
    <n v="1"/>
    <x v="2"/>
    <s v="Loud Music/Party"/>
    <s v="Store/Commercial"/>
    <n v="11237"/>
    <x v="0"/>
    <x v="1"/>
    <d v="2025-05-21T21:21:37"/>
    <x v="1"/>
    <n v="40.699751390000003"/>
    <n v="-73.915685060000001"/>
    <s v="(40.69975138994517, -73.91568505982339)"/>
    <x v="1"/>
    <x v="1"/>
    <x v="4"/>
  </r>
  <r>
    <n v="65021375"/>
    <x v="25276"/>
    <d v="2025-05-21T22:30:54"/>
    <n v="1"/>
    <x v="2"/>
    <s v="Loud Music/Party"/>
    <s v="Club/Bar/Restaurant"/>
    <n v="11223"/>
    <x v="0"/>
    <x v="1"/>
    <d v="2025-05-21T22:30:56"/>
    <x v="2"/>
    <n v="40.605886599999998"/>
    <n v="-73.966366820000005"/>
    <s v="(40.60588660388778, -73.96636682281094)"/>
    <x v="1"/>
    <x v="1"/>
    <x v="4"/>
  </r>
  <r>
    <n v="65020313"/>
    <x v="25277"/>
    <d v="2025-05-21T22:02:42"/>
    <n v="1"/>
    <x v="2"/>
    <s v="Banging/Pounding"/>
    <s v="Store/Commercial"/>
    <n v="10065"/>
    <x v="1"/>
    <x v="1"/>
    <d v="2025-05-21T22:02:44"/>
    <x v="1"/>
    <n v="40.763862400000001"/>
    <n v="-73.968164200000004"/>
    <s v="(40.76386240344736, -73.96816420270292)"/>
    <x v="1"/>
    <x v="1"/>
    <x v="4"/>
  </r>
  <r>
    <n v="65025113"/>
    <x v="25278"/>
    <d v="2025-05-21T22:32:00"/>
    <n v="1"/>
    <x v="2"/>
    <s v="Loud Music/Party"/>
    <s v="Store/Commercial"/>
    <n v="11223"/>
    <x v="0"/>
    <x v="1"/>
    <d v="2025-05-21T22:32:04"/>
    <x v="1"/>
    <n v="40.60587563"/>
    <n v="-73.966399240000001"/>
    <s v="(40.60587563418575, -73.96639924064682)"/>
    <x v="1"/>
    <x v="1"/>
    <x v="4"/>
  </r>
  <r>
    <n v="65026204"/>
    <x v="25279"/>
    <d v="2025-05-21T21:03:22"/>
    <n v="1"/>
    <x v="0"/>
    <s v="Loud Music/Party"/>
    <s v="Residential Building/House"/>
    <n v="11219"/>
    <x v="0"/>
    <x v="1"/>
    <d v="2025-05-21T21:03:26"/>
    <x v="1"/>
    <n v="40.631975259999997"/>
    <n v="-74.002446280000001"/>
    <s v="(40.63197525836725, -74.00244628484737)"/>
    <x v="1"/>
    <x v="1"/>
    <x v="4"/>
  </r>
  <r>
    <n v="65023973"/>
    <x v="25280"/>
    <d v="2025-05-21T20:34:53"/>
    <n v="1"/>
    <x v="0"/>
    <s v="Loud Talking"/>
    <s v="Residential Building/House"/>
    <n v="11204"/>
    <x v="0"/>
    <x v="1"/>
    <d v="2025-05-21T20:34:56"/>
    <x v="2"/>
    <n v="40.622578769999997"/>
    <n v="-73.984092380000007"/>
    <s v="(40.6225787685612, -73.98409238126375)"/>
    <x v="1"/>
    <x v="1"/>
    <x v="4"/>
  </r>
  <r>
    <n v="65022625"/>
    <x v="25281"/>
    <d v="2025-05-21T21:33:40"/>
    <n v="1"/>
    <x v="0"/>
    <s v="Banging/Pounding"/>
    <s v="Residential Building/House"/>
    <n v="11209"/>
    <x v="0"/>
    <x v="1"/>
    <d v="2025-05-21T21:33:43"/>
    <x v="2"/>
    <n v="40.620240940000002"/>
    <n v="-74.036680619999998"/>
    <s v="(40.620240944470005, -74.03668061863617)"/>
    <x v="1"/>
    <x v="1"/>
    <x v="4"/>
  </r>
  <r>
    <n v="65026167"/>
    <x v="25282"/>
    <d v="2025-05-21T20:45:41"/>
    <n v="1"/>
    <x v="0"/>
    <s v="Loud Music/Party"/>
    <s v="Residential Building/House"/>
    <n v="11209"/>
    <x v="0"/>
    <x v="1"/>
    <d v="2025-05-21T20:45:45"/>
    <x v="1"/>
    <n v="40.634049259999998"/>
    <n v="-74.029666180000007"/>
    <s v="(40.63404926192071, -74.02966617941425)"/>
    <x v="1"/>
    <x v="1"/>
    <x v="4"/>
  </r>
  <r>
    <n v="65021500"/>
    <x v="25283"/>
    <d v="2025-05-21T20:44:05"/>
    <n v="1"/>
    <x v="0"/>
    <s v="Loud Music/Party"/>
    <s v="Residential Building/House"/>
    <n v="11223"/>
    <x v="0"/>
    <x v="1"/>
    <d v="2025-05-21T20:44:09"/>
    <x v="2"/>
    <n v="40.591871810000001"/>
    <n v="-73.978407129999994"/>
    <s v="(40.59187181446527, -73.97840712826414)"/>
    <x v="1"/>
    <x v="1"/>
    <x v="4"/>
  </r>
  <r>
    <n v="65017818"/>
    <x v="25284"/>
    <d v="2025-05-22T01:49:12"/>
    <n v="2"/>
    <x v="0"/>
    <s v="Loud Music/Party"/>
    <s v="Residential Building/House"/>
    <n v="11213"/>
    <x v="0"/>
    <x v="1"/>
    <d v="2025-05-22T01:49:17"/>
    <x v="2"/>
    <n v="40.667701520000001"/>
    <n v="-73.929153110000001"/>
    <s v="(40.66770152165978, -73.92915310753094)"/>
    <x v="1"/>
    <x v="1"/>
    <x v="4"/>
  </r>
  <r>
    <n v="65022720"/>
    <x v="25285"/>
    <d v="2025-05-21T20:12:57"/>
    <n v="1"/>
    <x v="0"/>
    <s v="Loud Music/Party"/>
    <s v="Residential Building/House"/>
    <n v="11221"/>
    <x v="0"/>
    <x v="1"/>
    <d v="2025-05-21T20:13:01"/>
    <x v="2"/>
    <n v="40.688334599999997"/>
    <n v="-73.930144420000005"/>
    <s v="(40.688334599490894, -73.93014442097454)"/>
    <x v="1"/>
    <x v="1"/>
    <x v="4"/>
  </r>
  <r>
    <n v="65021493"/>
    <x v="25286"/>
    <d v="2025-05-22T00:37:53"/>
    <n v="2"/>
    <x v="0"/>
    <s v="Banging/Pounding"/>
    <s v="Residential Building/House"/>
    <n v="10026"/>
    <x v="1"/>
    <x v="1"/>
    <d v="2025-05-22T00:37:57"/>
    <x v="1"/>
    <n v="40.802360980000003"/>
    <n v="-73.954557449999996"/>
    <s v="(40.802360975539656, -73.95455745266254)"/>
    <x v="1"/>
    <x v="1"/>
    <x v="4"/>
  </r>
  <r>
    <n v="65017764"/>
    <x v="25287"/>
    <d v="2025-05-21T20:31:02"/>
    <n v="1"/>
    <x v="2"/>
    <s v="Loud Music/Party"/>
    <s v="Store/Commercial"/>
    <n v="10023"/>
    <x v="1"/>
    <x v="1"/>
    <d v="2025-05-21T20:31:05"/>
    <x v="1"/>
    <n v="40.778198199999999"/>
    <n v="-73.980632270000001"/>
    <s v="(40.77819820259287, -73.98063227366966)"/>
    <x v="1"/>
    <x v="1"/>
    <x v="4"/>
  </r>
  <r>
    <n v="65022705"/>
    <x v="25288"/>
    <d v="2025-05-21T20:44:21"/>
    <n v="1"/>
    <x v="0"/>
    <s v="Banging/Pounding"/>
    <s v="Residential Building/House"/>
    <n v="10038"/>
    <x v="1"/>
    <x v="1"/>
    <d v="2025-05-21T20:44:25"/>
    <x v="2"/>
    <n v="40.709542589999998"/>
    <n v="-73.996162190000007"/>
    <s v="(40.70954259187049, -73.9961621857265)"/>
    <x v="1"/>
    <x v="1"/>
    <x v="5"/>
  </r>
  <r>
    <n v="65022692"/>
    <x v="25289"/>
    <d v="2025-05-21T20:49:13"/>
    <n v="1"/>
    <x v="0"/>
    <s v="Banging/Pounding"/>
    <s v="Residential Building/House"/>
    <n v="11226"/>
    <x v="0"/>
    <x v="1"/>
    <d v="2025-05-21T20:49:16"/>
    <x v="1"/>
    <n v="40.654074229999999"/>
    <n v="-73.951331999999994"/>
    <s v="(40.654074231138665, -73.95133199564049)"/>
    <x v="1"/>
    <x v="1"/>
    <x v="5"/>
  </r>
  <r>
    <n v="65025560"/>
    <x v="25290"/>
    <d v="2025-05-21T20:49:24"/>
    <n v="1"/>
    <x v="4"/>
    <s v="Car/Truck Horn"/>
    <s v="Street/Sidewalk"/>
    <n v="10030"/>
    <x v="1"/>
    <x v="1"/>
    <d v="2025-05-21T20:49:27"/>
    <x v="1"/>
    <n v="40.817723770000001"/>
    <n v="-73.943459180000005"/>
    <s v="(40.81772377088705, -73.94345917987485)"/>
    <x v="1"/>
    <x v="1"/>
    <x v="5"/>
  </r>
  <r>
    <n v="65026132"/>
    <x v="25291"/>
    <d v="2025-05-22T01:18:16"/>
    <n v="2"/>
    <x v="0"/>
    <s v="Loud Music/Party"/>
    <s v="Residential Building/House"/>
    <n v="11225"/>
    <x v="0"/>
    <x v="1"/>
    <d v="2025-05-22T01:18:20"/>
    <x v="1"/>
    <n v="40.664560059999999"/>
    <n v="-73.953180680000003"/>
    <s v="(40.66456005947406, -73.95318068125333)"/>
    <x v="1"/>
    <x v="1"/>
    <x v="5"/>
  </r>
  <r>
    <n v="65022712"/>
    <x v="25292"/>
    <d v="2025-05-21T21:41:29"/>
    <n v="1"/>
    <x v="0"/>
    <s v="Banging/Pounding"/>
    <s v="Residential Building/House"/>
    <n v="11214"/>
    <x v="0"/>
    <x v="1"/>
    <d v="2025-05-21T21:41:32"/>
    <x v="2"/>
    <n v="40.608101079999997"/>
    <n v="-73.999384149999997"/>
    <s v="(40.60810108364675, -73.99938414563323)"/>
    <x v="1"/>
    <x v="1"/>
    <x v="5"/>
  </r>
  <r>
    <n v="65019105"/>
    <x v="25293"/>
    <d v="2025-05-21T20:08:32"/>
    <n v="1"/>
    <x v="1"/>
    <s v="Loud Talking"/>
    <s v="Street/Sidewalk"/>
    <n v="11215"/>
    <x v="0"/>
    <x v="1"/>
    <d v="2025-05-21T20:08:35"/>
    <x v="2"/>
    <n v="40.669695969999999"/>
    <n v="-73.985883549999997"/>
    <s v="(40.669695965370835, -73.98588355052922)"/>
    <x v="1"/>
    <x v="1"/>
    <x v="5"/>
  </r>
  <r>
    <n v="65022646"/>
    <x v="25294"/>
    <d v="2025-05-21T19:57:48"/>
    <n v="1"/>
    <x v="0"/>
    <s v="Loud Music/Party"/>
    <s v="Residential Building/House"/>
    <n v="11229"/>
    <x v="0"/>
    <x v="1"/>
    <d v="2025-05-21T19:57:52"/>
    <x v="2"/>
    <n v="40.597353929999997"/>
    <n v="-73.941283589999998"/>
    <s v="(40.59735393026242, -73.9412835922514)"/>
    <x v="1"/>
    <x v="1"/>
    <x v="5"/>
  </r>
  <r>
    <n v="65019083"/>
    <x v="25295"/>
    <d v="2025-05-21T20:57:55"/>
    <n v="1"/>
    <x v="0"/>
    <s v="Banging/Pounding"/>
    <s v="Residential Building/House"/>
    <n v="10036"/>
    <x v="1"/>
    <x v="1"/>
    <d v="2025-05-21T20:57:58"/>
    <x v="2"/>
    <n v="40.762738370000001"/>
    <n v="-73.991080060000002"/>
    <s v="(40.762738367637354, -73.99108006282685)"/>
    <x v="1"/>
    <x v="1"/>
    <x v="5"/>
  </r>
  <r>
    <n v="65019034"/>
    <x v="25296"/>
    <d v="2025-05-21T19:53:37"/>
    <n v="1"/>
    <x v="2"/>
    <s v="Loud Music/Party"/>
    <s v="Club/Bar/Restaurant"/>
    <n v="10001"/>
    <x v="1"/>
    <x v="1"/>
    <d v="2025-05-21T19:53:40"/>
    <x v="2"/>
    <n v="40.752121950000003"/>
    <n v="-73.995344040000006"/>
    <s v="(40.752121946251904, -73.99534403677985)"/>
    <x v="1"/>
    <x v="1"/>
    <x v="5"/>
  </r>
  <r>
    <n v="65023958"/>
    <x v="25297"/>
    <d v="2025-05-21T20:30:08"/>
    <n v="1"/>
    <x v="2"/>
    <s v="Loud Music/Party"/>
    <s v="Store/Commercial"/>
    <n v="10023"/>
    <x v="1"/>
    <x v="1"/>
    <d v="2025-05-21T20:30:11"/>
    <x v="1"/>
    <n v="40.778168000000001"/>
    <n v="-73.980560069999996"/>
    <s v="(40.778167998335036, -73.98056006874158)"/>
    <x v="1"/>
    <x v="1"/>
    <x v="5"/>
  </r>
  <r>
    <n v="65023841"/>
    <x v="25298"/>
    <d v="2025-05-21T20:46:31"/>
    <n v="1"/>
    <x v="0"/>
    <s v="Banging/Pounding"/>
    <s v="Residential Building/House"/>
    <n v="10128"/>
    <x v="1"/>
    <x v="1"/>
    <d v="2025-05-21T20:46:34"/>
    <x v="2"/>
    <n v="40.78219146"/>
    <n v="-73.951538060000004"/>
    <s v="(40.78219146461294, -73.95153805832315)"/>
    <x v="1"/>
    <x v="1"/>
    <x v="5"/>
  </r>
  <r>
    <n v="65026151"/>
    <x v="25299"/>
    <d v="2025-05-21T20:25:27"/>
    <n v="1"/>
    <x v="2"/>
    <s v="Loud Music/Party"/>
    <s v="Store/Commercial"/>
    <n v="11219"/>
    <x v="0"/>
    <x v="1"/>
    <d v="2025-05-21T20:25:31"/>
    <x v="1"/>
    <n v="40.631975259999997"/>
    <n v="-74.002446280000001"/>
    <s v="(40.63197525836725, -74.00244628484737)"/>
    <x v="1"/>
    <x v="1"/>
    <x v="5"/>
  </r>
  <r>
    <n v="65019042"/>
    <x v="25300"/>
    <d v="2025-05-21T19:43:38"/>
    <n v="1"/>
    <x v="0"/>
    <s v="Banging/Pounding"/>
    <s v="Residential Building/House"/>
    <n v="11236"/>
    <x v="0"/>
    <x v="1"/>
    <d v="2025-05-21T19:43:40"/>
    <x v="2"/>
    <n v="40.645635900000002"/>
    <n v="-73.899288979999994"/>
    <s v="(40.64563590473758, -73.89928898136019)"/>
    <x v="1"/>
    <x v="1"/>
    <x v="5"/>
  </r>
  <r>
    <n v="65017756"/>
    <x v="25301"/>
    <d v="2025-05-21T21:47:29"/>
    <n v="1"/>
    <x v="2"/>
    <s v="Banging/Pounding"/>
    <s v="Store/Commercial"/>
    <n v="10002"/>
    <x v="1"/>
    <x v="1"/>
    <d v="2025-05-21T21:47:33"/>
    <x v="2"/>
    <n v="40.717848029999999"/>
    <n v="-73.992114180000002"/>
    <s v="(40.717848033845705, -73.99211418472873)"/>
    <x v="1"/>
    <x v="1"/>
    <x v="5"/>
  </r>
  <r>
    <n v="65022653"/>
    <x v="25302"/>
    <d v="2025-05-21T19:55:54"/>
    <n v="1"/>
    <x v="1"/>
    <s v="Loud Talking"/>
    <s v="Street/Sidewalk"/>
    <n v="11217"/>
    <x v="0"/>
    <x v="1"/>
    <d v="2025-05-21T19:55:57"/>
    <x v="1"/>
    <n v="40.682367200000002"/>
    <n v="-73.977213250000005"/>
    <s v="(40.682367199176454, -73.9772132498422)"/>
    <x v="1"/>
    <x v="1"/>
    <x v="5"/>
  </r>
  <r>
    <n v="65023902"/>
    <x v="25303"/>
    <d v="2025-05-21T21:22:59"/>
    <n v="1"/>
    <x v="0"/>
    <s v="Banging/Pounding"/>
    <s v="Residential Building/House"/>
    <n v="11214"/>
    <x v="0"/>
    <x v="1"/>
    <d v="2025-05-21T21:23:03"/>
    <x v="2"/>
    <n v="40.607897899999998"/>
    <n v="-73.996034769999994"/>
    <s v="(40.60789790205374, -73.99603477430168)"/>
    <x v="1"/>
    <x v="1"/>
    <x v="5"/>
  </r>
  <r>
    <n v="65017789"/>
    <x v="25304"/>
    <d v="2025-05-21T20:25:19"/>
    <n v="1"/>
    <x v="0"/>
    <s v="Banging/Pounding"/>
    <s v="Residential Building/House"/>
    <n v="11219"/>
    <x v="0"/>
    <x v="1"/>
    <d v="2025-05-21T20:25:23"/>
    <x v="2"/>
    <n v="40.63134908"/>
    <n v="-73.990539200000001"/>
    <s v="(40.63134908339054, -73.99053919919491)"/>
    <x v="1"/>
    <x v="1"/>
    <x v="5"/>
  </r>
  <r>
    <n v="65024976"/>
    <x v="25305"/>
    <d v="2025-05-22T00:38:24"/>
    <n v="2"/>
    <x v="0"/>
    <s v="Banging/Pounding"/>
    <s v="Residential Building/House"/>
    <n v="10026"/>
    <x v="1"/>
    <x v="1"/>
    <d v="2025-05-22T00:38:27"/>
    <x v="2"/>
    <n v="40.80275382"/>
    <n v="-73.955442129999994"/>
    <s v="(40.80275381673463, -73.95544212929333)"/>
    <x v="1"/>
    <x v="1"/>
    <x v="5"/>
  </r>
  <r>
    <n v="65023831"/>
    <x v="25306"/>
    <d v="2025-05-21T19:50:12"/>
    <n v="1"/>
    <x v="2"/>
    <s v="Loud Music/Party"/>
    <s v="Club/Bar/Restaurant"/>
    <n v="10001"/>
    <x v="1"/>
    <x v="1"/>
    <d v="2025-05-21T19:50:15"/>
    <x v="2"/>
    <n v="40.752121950000003"/>
    <n v="-73.995344040000006"/>
    <s v="(40.752121946251904, -73.99534403677985)"/>
    <x v="1"/>
    <x v="1"/>
    <x v="5"/>
  </r>
  <r>
    <n v="65021104"/>
    <x v="25307"/>
    <d v="2025-05-22T01:50:56"/>
    <n v="2"/>
    <x v="0"/>
    <s v="Banging/Pounding"/>
    <s v="Residential Building/House"/>
    <n v="10027"/>
    <x v="1"/>
    <x v="1"/>
    <d v="2025-05-22T01:50:59"/>
    <x v="1"/>
    <n v="40.8056658"/>
    <n v="-73.948450620000003"/>
    <s v="(40.80566580085554, -73.94845061595903)"/>
    <x v="1"/>
    <x v="1"/>
    <x v="5"/>
  </r>
  <r>
    <n v="65023918"/>
    <x v="25308"/>
    <d v="2025-05-21T21:40:26"/>
    <n v="1"/>
    <x v="0"/>
    <s v="Loud Music/Party"/>
    <s v="Residential Building/House"/>
    <n v="11225"/>
    <x v="0"/>
    <x v="1"/>
    <d v="2025-05-21T21:40:29"/>
    <x v="1"/>
    <n v="40.65999841"/>
    <n v="-73.960997980000002"/>
    <s v="(40.659998407531084, -73.96099798320904)"/>
    <x v="1"/>
    <x v="1"/>
    <x v="5"/>
  </r>
  <r>
    <n v="65023850"/>
    <x v="25309"/>
    <d v="2025-05-21T19:29:40"/>
    <n v="1"/>
    <x v="0"/>
    <s v="Loud Music/Party"/>
    <s v="Residential Building/House"/>
    <n v="10037"/>
    <x v="1"/>
    <x v="1"/>
    <d v="2025-05-21T19:29:44"/>
    <x v="1"/>
    <n v="40.810651909999997"/>
    <n v="-73.940564390000006"/>
    <s v="(40.81065191293579, -73.94056439134113)"/>
    <x v="1"/>
    <x v="1"/>
    <x v="5"/>
  </r>
  <r>
    <n v="65024879"/>
    <x v="25310"/>
    <d v="2025-05-22T12:49:35"/>
    <n v="2"/>
    <x v="0"/>
    <s v="Loud Music/Party"/>
    <s v="Residential Building/House"/>
    <n v="10463"/>
    <x v="1"/>
    <x v="1"/>
    <d v="2025-05-22T12:49:39"/>
    <x v="2"/>
    <n v="40.877449669999997"/>
    <n v="-73.910498459999999"/>
    <s v="(40.87744966990328, -73.9104984611231)"/>
    <x v="1"/>
    <x v="1"/>
    <x v="5"/>
  </r>
  <r>
    <n v="65025128"/>
    <x v="25311"/>
    <d v="2025-05-21T19:39:57"/>
    <n v="1"/>
    <x v="0"/>
    <s v="Loud Music/Party"/>
    <s v="Residential Building/House"/>
    <n v="11206"/>
    <x v="0"/>
    <x v="1"/>
    <d v="2025-05-21T19:40:00"/>
    <x v="1"/>
    <n v="40.703938899999997"/>
    <n v="-73.940417890000006"/>
    <s v="(40.70393889554353, -73.94041788791584)"/>
    <x v="1"/>
    <x v="1"/>
    <x v="5"/>
  </r>
  <r>
    <n v="65025567"/>
    <x v="25312"/>
    <d v="2025-05-21T19:29:35"/>
    <n v="1"/>
    <x v="4"/>
    <s v="Car/Truck Horn"/>
    <s v="Street/Sidewalk"/>
    <n v="10019"/>
    <x v="1"/>
    <x v="1"/>
    <d v="2025-05-21T19:29:38"/>
    <x v="1"/>
    <n v="40.767063620000002"/>
    <n v="-73.986343050000002"/>
    <s v="(40.767063616485785, -73.98634305387702)"/>
    <x v="1"/>
    <x v="1"/>
    <x v="6"/>
  </r>
  <r>
    <n v="65022608"/>
    <x v="25313"/>
    <d v="2025-05-22T00:29:40"/>
    <n v="2"/>
    <x v="0"/>
    <s v="Banging/Pounding"/>
    <s v="Residential Building/House"/>
    <n v="10029"/>
    <x v="1"/>
    <x v="1"/>
    <d v="2025-05-22T00:29:44"/>
    <x v="2"/>
    <n v="40.789756230000002"/>
    <n v="-73.945985570000005"/>
    <s v="(40.7897562261136, -73.9459855725782)"/>
    <x v="1"/>
    <x v="1"/>
    <x v="6"/>
  </r>
  <r>
    <n v="65023970"/>
    <x v="25314"/>
    <d v="2025-05-22T00:45:39"/>
    <n v="2"/>
    <x v="0"/>
    <s v="Loud Music/Party"/>
    <s v="Residential Building/House"/>
    <n v="10034"/>
    <x v="1"/>
    <x v="1"/>
    <d v="2025-05-22T00:45:43"/>
    <x v="2"/>
    <n v="40.868763659999999"/>
    <n v="-73.923244319999995"/>
    <s v="(40.86876366045193, -73.92324431758524)"/>
    <x v="1"/>
    <x v="1"/>
    <x v="6"/>
  </r>
  <r>
    <n v="65017840"/>
    <x v="25315"/>
    <d v="2025-05-21T22:55:59"/>
    <n v="1"/>
    <x v="0"/>
    <s v="Loud Music/Party"/>
    <s v="Residential Building/House"/>
    <n v="11229"/>
    <x v="0"/>
    <x v="1"/>
    <d v="2025-05-21T22:56:02"/>
    <x v="2"/>
    <n v="40.594110839999999"/>
    <n v="-73.956445529999996"/>
    <s v="(40.59411083501715, -73.95644553234305)"/>
    <x v="1"/>
    <x v="1"/>
    <x v="6"/>
  </r>
  <r>
    <n v="65026169"/>
    <x v="25316"/>
    <d v="2025-05-21T21:22:42"/>
    <n v="1"/>
    <x v="0"/>
    <s v="Loud Music/Party"/>
    <s v="Residential Building/House"/>
    <n v="10039"/>
    <x v="1"/>
    <x v="1"/>
    <d v="2025-05-21T21:22:47"/>
    <x v="0"/>
    <n v="40.826804719999998"/>
    <n v="-73.935697270000006"/>
    <s v="(40.826804719288, -73.93569726672507)"/>
    <x v="1"/>
    <x v="1"/>
    <x v="6"/>
  </r>
  <r>
    <n v="65023971"/>
    <x v="25317"/>
    <d v="2025-05-21T18:53:38"/>
    <n v="1"/>
    <x v="0"/>
    <s v="Loud Music/Party"/>
    <s v="Residential Building/House"/>
    <n v="11239"/>
    <x v="0"/>
    <x v="1"/>
    <d v="2025-05-21T18:53:42"/>
    <x v="2"/>
    <n v="40.648972319999999"/>
    <n v="-73.880764549999995"/>
    <s v="(40.64897231926673, -73.88076454835067)"/>
    <x v="1"/>
    <x v="1"/>
    <x v="6"/>
  </r>
  <r>
    <n v="65021456"/>
    <x v="25318"/>
    <d v="2025-05-22T01:44:51"/>
    <n v="2"/>
    <x v="0"/>
    <s v="Banging/Pounding"/>
    <s v="Residential Building/House"/>
    <n v="11228"/>
    <x v="0"/>
    <x v="1"/>
    <d v="2025-05-22T01:44:59"/>
    <x v="1"/>
    <n v="40.61779559"/>
    <n v="-74.004887929999995"/>
    <s v="(40.61779559315685, -74.00488792836812)"/>
    <x v="1"/>
    <x v="1"/>
    <x v="6"/>
  </r>
  <r>
    <n v="65024988"/>
    <x v="25319"/>
    <d v="2025-05-22T01:17:15"/>
    <n v="2"/>
    <x v="0"/>
    <s v="Loud Talking"/>
    <s v="Residential Building/House"/>
    <n v="11223"/>
    <x v="0"/>
    <x v="1"/>
    <d v="2025-05-22T01:17:19"/>
    <x v="2"/>
    <n v="40.606038509999998"/>
    <n v="-73.98317797"/>
    <s v="(40.60603851285432, -73.98317797138695)"/>
    <x v="1"/>
    <x v="1"/>
    <x v="6"/>
  </r>
  <r>
    <n v="65020341"/>
    <x v="25320"/>
    <d v="2025-05-21T18:53:54"/>
    <n v="1"/>
    <x v="0"/>
    <s v="Banging/Pounding"/>
    <s v="Residential Building/House"/>
    <n v="11239"/>
    <x v="0"/>
    <x v="1"/>
    <d v="2025-05-21T18:53:57"/>
    <x v="2"/>
    <n v="40.648972319999999"/>
    <n v="-73.880764549999995"/>
    <s v="(40.64897231926673, -73.88076454835067)"/>
    <x v="1"/>
    <x v="1"/>
    <x v="6"/>
  </r>
  <r>
    <n v="65023521"/>
    <x v="25321"/>
    <d v="2025-05-22T03:40:30"/>
    <n v="2"/>
    <x v="0"/>
    <s v="Banging/Pounding"/>
    <s v="Residential Building/House"/>
    <n v="11229"/>
    <x v="0"/>
    <x v="1"/>
    <d v="2025-05-22T03:40:33"/>
    <x v="2"/>
    <n v="40.606931230000001"/>
    <n v="-73.955014610000006"/>
    <s v="(40.60693123331097, -73.95501460563418)"/>
    <x v="1"/>
    <x v="1"/>
    <x v="6"/>
  </r>
  <r>
    <n v="65026185"/>
    <x v="25322"/>
    <d v="2025-05-21T19:55:45"/>
    <n v="1"/>
    <x v="2"/>
    <s v="Loud Music/Party"/>
    <s v="Club/Bar/Restaurant"/>
    <n v="10010"/>
    <x v="1"/>
    <x v="1"/>
    <d v="2025-05-21T19:55:49"/>
    <x v="2"/>
    <n v="40.739264810000002"/>
    <n v="-73.986215229999999"/>
    <s v="(40.7392648093537, -73.98621523452363)"/>
    <x v="1"/>
    <x v="1"/>
    <x v="6"/>
  </r>
  <r>
    <n v="65025027"/>
    <x v="25323"/>
    <d v="2025-05-21T19:29:21"/>
    <n v="1"/>
    <x v="1"/>
    <s v="Loud Talking"/>
    <s v="Street/Sidewalk"/>
    <n v="10012"/>
    <x v="1"/>
    <x v="1"/>
    <d v="2025-05-21T19:29:24"/>
    <x v="2"/>
    <n v="40.724377990000001"/>
    <n v="-73.995208880000007"/>
    <s v="(40.724377985199006, -73.99520887978339)"/>
    <x v="1"/>
    <x v="1"/>
    <x v="6"/>
  </r>
  <r>
    <n v="65021381"/>
    <x v="25324"/>
    <d v="2025-05-22T00:38:18"/>
    <n v="2"/>
    <x v="0"/>
    <s v="Banging/Pounding"/>
    <s v="Residential Building/House"/>
    <n v="10029"/>
    <x v="1"/>
    <x v="1"/>
    <d v="2025-05-22T00:38:21"/>
    <x v="2"/>
    <n v="40.791023930000001"/>
    <n v="-73.951336609999998"/>
    <s v="(40.79102393091951, -73.9513366142888)"/>
    <x v="1"/>
    <x v="1"/>
    <x v="6"/>
  </r>
  <r>
    <n v="65017790"/>
    <x v="25325"/>
    <d v="2025-05-21T18:53:58"/>
    <n v="1"/>
    <x v="0"/>
    <s v="Banging/Pounding"/>
    <s v="Residential Building/House"/>
    <n v="10025"/>
    <x v="1"/>
    <x v="1"/>
    <d v="2025-05-21T18:54:01"/>
    <x v="2"/>
    <n v="40.804826409999997"/>
    <n v="-73.964257959999998"/>
    <s v="(40.80482641025723, -73.96425795618194)"/>
    <x v="1"/>
    <x v="1"/>
    <x v="6"/>
  </r>
  <r>
    <n v="65021491"/>
    <x v="25326"/>
    <d v="2025-05-21T19:42:02"/>
    <n v="1"/>
    <x v="0"/>
    <s v="Banging/Pounding"/>
    <s v="Residential Building/House"/>
    <n v="11208"/>
    <x v="0"/>
    <x v="1"/>
    <d v="2025-05-21T19:42:05"/>
    <x v="2"/>
    <n v="40.682563440000003"/>
    <n v="-73.876042560000002"/>
    <s v="(40.682563441385525, -73.87604255878612)"/>
    <x v="1"/>
    <x v="1"/>
    <x v="6"/>
  </r>
  <r>
    <n v="65019065"/>
    <x v="25327"/>
    <d v="2025-05-21T19:57:34"/>
    <n v="1"/>
    <x v="0"/>
    <s v="Loud Music/Party"/>
    <s v="Residential Building/House"/>
    <n v="11229"/>
    <x v="0"/>
    <x v="1"/>
    <d v="2025-05-21T19:57:36"/>
    <x v="1"/>
    <n v="40.597353929999997"/>
    <n v="-73.941283589999998"/>
    <s v="(40.59735393026242, -73.9412835922514)"/>
    <x v="1"/>
    <x v="1"/>
    <x v="6"/>
  </r>
  <r>
    <n v="65022660"/>
    <x v="25328"/>
    <d v="2025-05-21T18:40:03"/>
    <n v="1"/>
    <x v="1"/>
    <s v="Loud Music/Party"/>
    <s v="Street/Sidewalk"/>
    <n v="11201"/>
    <x v="0"/>
    <x v="1"/>
    <d v="2025-05-21T18:40:07"/>
    <x v="1"/>
    <n v="40.703761710000002"/>
    <n v="-73.989555129999999"/>
    <s v="(40.70376170903244, -73.98955512560059)"/>
    <x v="1"/>
    <x v="1"/>
    <x v="6"/>
  </r>
  <r>
    <n v="65022617"/>
    <x v="25329"/>
    <d v="2025-05-21T19:12:18"/>
    <n v="1"/>
    <x v="0"/>
    <s v="Loud Music/Party"/>
    <s v="Residential Building/House"/>
    <n v="11208"/>
    <x v="0"/>
    <x v="1"/>
    <d v="2025-05-21T19:12:21"/>
    <x v="1"/>
    <n v="40.670241670000003"/>
    <n v="-73.865842110000003"/>
    <s v="(40.6702416730511, -73.86584211312943)"/>
    <x v="1"/>
    <x v="1"/>
    <x v="6"/>
  </r>
  <r>
    <n v="65026220"/>
    <x v="25330"/>
    <d v="2025-05-21T20:00:38"/>
    <n v="1"/>
    <x v="1"/>
    <s v="Loud Music/Party"/>
    <s v="Street/Sidewalk"/>
    <n v="11210"/>
    <x v="0"/>
    <x v="1"/>
    <d v="2025-05-21T20:00:42"/>
    <x v="2"/>
    <n v="40.63395834"/>
    <n v="-73.940977570000001"/>
    <s v="(40.63395834149902, -73.94097756661154)"/>
    <x v="1"/>
    <x v="1"/>
    <x v="6"/>
  </r>
  <r>
    <n v="65021484"/>
    <x v="25331"/>
    <d v="2025-05-21T18:27:35"/>
    <n v="1"/>
    <x v="2"/>
    <s v="Loud Music/Party"/>
    <s v="Store/Commercial"/>
    <n v="11217"/>
    <x v="0"/>
    <x v="1"/>
    <d v="2025-05-21T18:27:37"/>
    <x v="1"/>
    <n v="40.68250922"/>
    <n v="-73.973885319999994"/>
    <s v="(40.682509220188656, -73.97388531907048)"/>
    <x v="1"/>
    <x v="1"/>
    <x v="6"/>
  </r>
  <r>
    <n v="65022713"/>
    <x v="25332"/>
    <d v="2025-05-21T19:06:05"/>
    <n v="1"/>
    <x v="0"/>
    <s v="Banging/Pounding"/>
    <s v="Residential Building/House"/>
    <n v="11224"/>
    <x v="0"/>
    <x v="1"/>
    <d v="2025-05-21T19:06:09"/>
    <x v="1"/>
    <n v="40.575102659999999"/>
    <n v="-73.98988482"/>
    <s v="(40.575102659589476, -73.98988481977605)"/>
    <x v="1"/>
    <x v="1"/>
    <x v="6"/>
  </r>
  <r>
    <n v="65024873"/>
    <x v="2533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1"/>
    <x v="6"/>
  </r>
  <r>
    <n v="65019084"/>
    <x v="25334"/>
    <d v="2025-05-21T20:01:42"/>
    <n v="1"/>
    <x v="0"/>
    <s v="Banging/Pounding"/>
    <s v="Residential Building/House"/>
    <n v="11222"/>
    <x v="0"/>
    <x v="1"/>
    <d v="2025-05-21T20:01:46"/>
    <x v="2"/>
    <n v="40.719313810000003"/>
    <n v="-73.938052049999996"/>
    <s v="(40.71931380811038, -73.93805205439698)"/>
    <x v="1"/>
    <x v="1"/>
    <x v="7"/>
  </r>
  <r>
    <n v="65025080"/>
    <x v="25335"/>
    <d v="2025-05-21T18:29:42"/>
    <n v="1"/>
    <x v="4"/>
    <s v="Car/Truck Music"/>
    <s v="Street/Sidewalk"/>
    <n v="10030"/>
    <x v="1"/>
    <x v="1"/>
    <d v="2025-05-21T18:29:45"/>
    <x v="1"/>
    <n v="40.817605610000001"/>
    <n v="-73.943173869999995"/>
    <s v="(40.81760560767873, -73.94317386701003)"/>
    <x v="1"/>
    <x v="1"/>
    <x v="7"/>
  </r>
  <r>
    <n v="65020345"/>
    <x v="25336"/>
    <d v="2025-05-21T19:13:49"/>
    <n v="1"/>
    <x v="0"/>
    <s v="Banging/Pounding"/>
    <s v="Residential Building/House"/>
    <n v="11210"/>
    <x v="0"/>
    <x v="1"/>
    <d v="2025-05-21T19:13:54"/>
    <x v="2"/>
    <n v="40.637734889999997"/>
    <n v="-73.940444569999997"/>
    <s v="(40.63773489473403, -73.94044457239602)"/>
    <x v="1"/>
    <x v="1"/>
    <x v="7"/>
  </r>
  <r>
    <n v="65021455"/>
    <x v="25337"/>
    <d v="2025-05-21T18:53:20"/>
    <n v="1"/>
    <x v="0"/>
    <s v="Banging/Pounding"/>
    <s v="Residential Building/House"/>
    <n v="11239"/>
    <x v="0"/>
    <x v="1"/>
    <d v="2025-05-21T18:53:24"/>
    <x v="1"/>
    <n v="40.648972319999999"/>
    <n v="-73.880764549999995"/>
    <s v="(40.64897231926673, -73.88076454835067)"/>
    <x v="1"/>
    <x v="1"/>
    <x v="7"/>
  </r>
  <r>
    <n v="65018460"/>
    <x v="25338"/>
    <d v="2025-05-21T20:07:40"/>
    <n v="1"/>
    <x v="2"/>
    <s v="Car/Truck Horn"/>
    <s v="Store/Commercial"/>
    <n v="11226"/>
    <x v="0"/>
    <x v="1"/>
    <d v="2025-05-21T20:07:44"/>
    <x v="1"/>
    <n v="40.650872540000002"/>
    <n v="-73.948397240000006"/>
    <s v="(40.65087253538482, -73.94839723664005)"/>
    <x v="1"/>
    <x v="1"/>
    <x v="7"/>
  </r>
  <r>
    <n v="65025842"/>
    <x v="2533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1"/>
    <x v="7"/>
  </r>
  <r>
    <n v="65022752"/>
    <x v="25340"/>
    <d v="2025-05-21T19:20:15"/>
    <n v="1"/>
    <x v="1"/>
    <s v="Loud Talking"/>
    <s v="Street/Sidewalk"/>
    <n v="10025"/>
    <x v="1"/>
    <x v="1"/>
    <d v="2025-05-21T19:20:21"/>
    <x v="2"/>
    <n v="40.798290989999998"/>
    <n v="-73.963549950000001"/>
    <s v="(40.79829099476637, -73.96354994505062)"/>
    <x v="1"/>
    <x v="1"/>
    <x v="7"/>
  </r>
  <r>
    <n v="65022739"/>
    <x v="25341"/>
    <d v="2025-05-21T20:23:35"/>
    <n v="1"/>
    <x v="0"/>
    <s v="Loud Music/Party"/>
    <s v="Residential Building/House"/>
    <n v="11225"/>
    <x v="0"/>
    <x v="1"/>
    <d v="2025-05-21T20:23:38"/>
    <x v="1"/>
    <n v="40.65999841"/>
    <n v="-73.960997980000002"/>
    <s v="(40.659998407531084, -73.96099798320904)"/>
    <x v="1"/>
    <x v="1"/>
    <x v="7"/>
  </r>
  <r>
    <n v="65025049"/>
    <x v="25342"/>
    <d v="2025-05-21T22:27:15"/>
    <n v="1"/>
    <x v="0"/>
    <s v="Banging/Pounding"/>
    <s v="Residential Building/House"/>
    <n v="11223"/>
    <x v="0"/>
    <x v="1"/>
    <d v="2025-05-21T22:27:18"/>
    <x v="2"/>
    <n v="40.606038509999998"/>
    <n v="-73.98317797"/>
    <s v="(40.60603851285432, -73.98317797138695)"/>
    <x v="1"/>
    <x v="1"/>
    <x v="7"/>
  </r>
  <r>
    <n v="65022423"/>
    <x v="25343"/>
    <m/>
    <s v=""/>
    <x v="5"/>
    <s v="Other"/>
    <s v="Above Address"/>
    <n v="10011"/>
    <x v="1"/>
    <x v="0"/>
    <m/>
    <x v="2"/>
    <n v="40.741241860000002"/>
    <n v="-74.000137129999999"/>
    <s v="(40.741241855320375, -74.00013713000776)"/>
    <x v="1"/>
    <x v="1"/>
    <x v="7"/>
  </r>
  <r>
    <n v="65023878"/>
    <x v="25344"/>
    <d v="2025-05-21T20:12:30"/>
    <n v="1"/>
    <x v="0"/>
    <s v="Loud Talking"/>
    <s v="Residential Building/House"/>
    <n v="11238"/>
    <x v="0"/>
    <x v="1"/>
    <d v="2025-05-21T20:12:34"/>
    <x v="2"/>
    <n v="40.677210299999999"/>
    <n v="-73.959242990000007"/>
    <s v="(40.67721029728207, -73.95924299090153)"/>
    <x v="1"/>
    <x v="1"/>
    <x v="7"/>
  </r>
  <r>
    <n v="65022659"/>
    <x v="25345"/>
    <d v="2025-05-21T17:53:04"/>
    <n v="1"/>
    <x v="1"/>
    <s v="Loud Music/Party"/>
    <s v="Street/Sidewalk"/>
    <n v="10035"/>
    <x v="1"/>
    <x v="1"/>
    <d v="2025-05-21T17:53:09"/>
    <x v="2"/>
    <n v="40.803259150000002"/>
    <n v="-73.938248450000003"/>
    <s v="(40.803259152452306, -73.93824844593264)"/>
    <x v="1"/>
    <x v="1"/>
    <x v="7"/>
  </r>
  <r>
    <n v="65026184"/>
    <x v="25346"/>
    <d v="2025-05-21T18:26:45"/>
    <n v="1"/>
    <x v="2"/>
    <s v="Loud Music/Party"/>
    <s v="Club/Bar/Restaurant"/>
    <n v="10010"/>
    <x v="1"/>
    <x v="1"/>
    <d v="2025-05-21T18:26:48"/>
    <x v="2"/>
    <n v="40.739207149999999"/>
    <n v="-73.986081729999995"/>
    <s v="(40.73920715350639, -73.98608172920457)"/>
    <x v="1"/>
    <x v="1"/>
    <x v="7"/>
  </r>
  <r>
    <n v="65025910"/>
    <x v="25347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1"/>
    <x v="7"/>
  </r>
  <r>
    <n v="65025017"/>
    <x v="25348"/>
    <d v="2025-05-21T22:55:51"/>
    <n v="1"/>
    <x v="0"/>
    <s v="Loud Music/Party"/>
    <s v="Residential Building/House"/>
    <n v="10018"/>
    <x v="1"/>
    <x v="1"/>
    <d v="2025-05-21T22:55:55"/>
    <x v="2"/>
    <n v="40.75133314"/>
    <n v="-73.983635750000005"/>
    <s v="(40.75133313555069, -73.98363574621378)"/>
    <x v="1"/>
    <x v="2"/>
    <x v="8"/>
  </r>
  <r>
    <n v="65024872"/>
    <x v="2534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8"/>
  </r>
  <r>
    <n v="65026301"/>
    <x v="25350"/>
    <d v="2025-05-21T20:24:17"/>
    <n v="1"/>
    <x v="0"/>
    <s v="Banging/Pounding"/>
    <s v="Residential Building/House"/>
    <n v="11233"/>
    <x v="0"/>
    <x v="1"/>
    <d v="2025-05-21T20:24:21"/>
    <x v="2"/>
    <n v="40.670982199999997"/>
    <n v="-73.921712749999998"/>
    <s v="(40.67098219804446, -73.92171274650173)"/>
    <x v="1"/>
    <x v="2"/>
    <x v="8"/>
  </r>
  <r>
    <n v="65025135"/>
    <x v="25351"/>
    <d v="2025-05-21T18:16:18"/>
    <n v="1"/>
    <x v="1"/>
    <s v="Loud Music/Party"/>
    <s v="Street/Sidewalk"/>
    <n v="11201"/>
    <x v="0"/>
    <x v="1"/>
    <d v="2025-05-21T18:16:22"/>
    <x v="1"/>
    <n v="40.69422565"/>
    <n v="-73.983289150000004"/>
    <s v="(40.694225650268514, -73.98328914866872)"/>
    <x v="1"/>
    <x v="2"/>
    <x v="8"/>
  </r>
  <r>
    <n v="65026163"/>
    <x v="25352"/>
    <d v="2025-05-21T17:42:23"/>
    <n v="1"/>
    <x v="0"/>
    <s v="Banging/Pounding"/>
    <s v="Residential Building/House"/>
    <n v="11221"/>
    <x v="0"/>
    <x v="1"/>
    <d v="2025-05-21T17:42:25"/>
    <x v="2"/>
    <n v="40.694481799999998"/>
    <n v="-73.912493060000003"/>
    <s v="(40.6944817962124, -73.91249306403434)"/>
    <x v="1"/>
    <x v="2"/>
    <x v="8"/>
  </r>
  <r>
    <n v="65024598"/>
    <x v="25353"/>
    <d v="2025-05-22T03:44:16"/>
    <n v="2"/>
    <x v="0"/>
    <s v="Banging/Pounding"/>
    <s v="Residential Building/House"/>
    <n v="11235"/>
    <x v="0"/>
    <x v="1"/>
    <d v="2025-05-22T03:44:18"/>
    <x v="1"/>
    <n v="40.589602149999997"/>
    <n v="-73.959231650000007"/>
    <s v="(40.58960215110925, -73.95923165196737)"/>
    <x v="1"/>
    <x v="2"/>
    <x v="8"/>
  </r>
  <r>
    <n v="65025048"/>
    <x v="25354"/>
    <d v="2025-05-21T18:21:24"/>
    <n v="1"/>
    <x v="0"/>
    <s v="Banging/Pounding"/>
    <s v="Residential Building/House"/>
    <n v="11205"/>
    <x v="0"/>
    <x v="1"/>
    <d v="2025-05-21T18:21:27"/>
    <x v="2"/>
    <n v="40.695945790000003"/>
    <n v="-73.978301299999998"/>
    <s v="(40.695945787558024, -73.97830129757128)"/>
    <x v="1"/>
    <x v="2"/>
    <x v="8"/>
  </r>
  <r>
    <n v="65020293"/>
    <x v="25355"/>
    <d v="2025-05-22T00:00:23"/>
    <n v="2"/>
    <x v="4"/>
    <s v="Car/Truck Music"/>
    <s v="Street/Sidewalk"/>
    <n v="10032"/>
    <x v="1"/>
    <x v="1"/>
    <d v="2025-05-22T00:00:28"/>
    <x v="1"/>
    <n v="40.837201620000002"/>
    <n v="-73.94068523"/>
    <s v="(40.83720162164926, -73.94068522810484)"/>
    <x v="1"/>
    <x v="2"/>
    <x v="8"/>
  </r>
  <r>
    <n v="65023867"/>
    <x v="25356"/>
    <d v="2025-05-21T17:14:04"/>
    <n v="1"/>
    <x v="0"/>
    <s v="Loud Talking"/>
    <s v="Residential Building/House"/>
    <n v="11228"/>
    <x v="0"/>
    <x v="1"/>
    <d v="2025-05-21T17:14:08"/>
    <x v="1"/>
    <n v="40.623474600000002"/>
    <n v="-74.004113849999996"/>
    <s v="(40.62347459739531, -74.00411384608896)"/>
    <x v="1"/>
    <x v="2"/>
    <x v="8"/>
  </r>
  <r>
    <n v="65026201"/>
    <x v="25357"/>
    <d v="2025-05-21T19:30:47"/>
    <n v="1"/>
    <x v="0"/>
    <s v="Banging/Pounding"/>
    <s v="Residential Building/House"/>
    <n v="11212"/>
    <x v="0"/>
    <x v="1"/>
    <d v="2025-05-21T19:30:50"/>
    <x v="1"/>
    <n v="40.66183332"/>
    <n v="-73.920930519999999"/>
    <s v="(40.66183331534403, -73.9209305179595)"/>
    <x v="1"/>
    <x v="2"/>
    <x v="8"/>
  </r>
  <r>
    <n v="65022285"/>
    <x v="2535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8"/>
  </r>
  <r>
    <n v="65026165"/>
    <x v="25359"/>
    <d v="2025-05-21T18:55:38"/>
    <n v="1"/>
    <x v="0"/>
    <s v="Banging/Pounding"/>
    <s v="Residential Building/House"/>
    <n v="11208"/>
    <x v="0"/>
    <x v="1"/>
    <d v="2025-05-21T18:55:42"/>
    <x v="2"/>
    <n v="40.668753809999998"/>
    <n v="-73.858797789999997"/>
    <s v="(40.668753806233454, -73.85879778638379)"/>
    <x v="1"/>
    <x v="2"/>
    <x v="8"/>
  </r>
  <r>
    <n v="65021388"/>
    <x v="25360"/>
    <d v="2025-05-21T16:47:51"/>
    <n v="1"/>
    <x v="0"/>
    <s v="Banging/Pounding"/>
    <s v="Residential Building/House"/>
    <n v="11223"/>
    <x v="0"/>
    <x v="1"/>
    <d v="2025-05-21T16:47:54"/>
    <x v="2"/>
    <n v="40.58412731"/>
    <n v="-73.971853679999995"/>
    <s v="(40.58412731339367, -73.97185367743725)"/>
    <x v="1"/>
    <x v="2"/>
    <x v="8"/>
  </r>
  <r>
    <n v="65022751"/>
    <x v="25361"/>
    <d v="2025-05-21T16:47:38"/>
    <n v="1"/>
    <x v="1"/>
    <s v="Loud Music/Party"/>
    <s v="Street/Sidewalk"/>
    <n v="11215"/>
    <x v="0"/>
    <x v="1"/>
    <d v="2025-05-21T16:47:42"/>
    <x v="1"/>
    <n v="40.677647280000002"/>
    <n v="-73.983635800000002"/>
    <s v="(40.677647281811765, -73.98363580089548)"/>
    <x v="1"/>
    <x v="2"/>
    <x v="8"/>
  </r>
  <r>
    <n v="65024984"/>
    <x v="25362"/>
    <d v="2025-05-21T16:54:21"/>
    <n v="1"/>
    <x v="0"/>
    <s v="Loud Music/Party"/>
    <s v="Residential Building/House"/>
    <n v="10030"/>
    <x v="1"/>
    <x v="1"/>
    <d v="2025-05-21T16:54:24"/>
    <x v="1"/>
    <n v="40.818168729999996"/>
    <n v="-73.938704279999996"/>
    <s v="(40.81816873050213, -73.93870428243754)"/>
    <x v="1"/>
    <x v="2"/>
    <x v="8"/>
  </r>
  <r>
    <n v="65020352"/>
    <x v="25363"/>
    <d v="2025-05-21T20:23:27"/>
    <n v="1"/>
    <x v="0"/>
    <s v="Loud Music/Party"/>
    <s v="Residential Building/House"/>
    <n v="11225"/>
    <x v="0"/>
    <x v="1"/>
    <d v="2025-05-21T20:23:33"/>
    <x v="1"/>
    <n v="40.65999841"/>
    <n v="-73.960997980000002"/>
    <s v="(40.659998407531084, -73.96099798320904)"/>
    <x v="1"/>
    <x v="2"/>
    <x v="8"/>
  </r>
  <r>
    <n v="65020035"/>
    <x v="2536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8"/>
  </r>
  <r>
    <n v="65022287"/>
    <x v="2536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8"/>
  </r>
  <r>
    <n v="65019071"/>
    <x v="25366"/>
    <d v="2025-05-22T00:46:25"/>
    <n v="2"/>
    <x v="0"/>
    <s v="Banging/Pounding"/>
    <s v="Residential Building/House"/>
    <n v="10029"/>
    <x v="1"/>
    <x v="1"/>
    <d v="2025-05-22T00:46:30"/>
    <x v="2"/>
    <n v="40.787323409999999"/>
    <n v="-73.949880399999998"/>
    <s v="(40.78732340806025, -73.94988040123232)"/>
    <x v="1"/>
    <x v="2"/>
    <x v="8"/>
  </r>
  <r>
    <n v="65020837"/>
    <x v="25367"/>
    <d v="2025-05-21T16:43:27"/>
    <n v="1"/>
    <x v="4"/>
    <s v="Car/Truck Horn"/>
    <s v="Street/Sidewalk"/>
    <n v="11218"/>
    <x v="0"/>
    <x v="1"/>
    <d v="2025-05-21T16:43:32"/>
    <x v="1"/>
    <n v="40.646024300000001"/>
    <n v="-73.981117479999995"/>
    <s v="(40.64602429504113, -73.9811174789825)"/>
    <x v="1"/>
    <x v="2"/>
    <x v="8"/>
  </r>
  <r>
    <n v="65017866"/>
    <x v="25368"/>
    <d v="2025-05-21T16:42:33"/>
    <n v="1"/>
    <x v="1"/>
    <s v="Loud Music/Party"/>
    <s v="Street/Sidewalk"/>
    <n v="11222"/>
    <x v="0"/>
    <x v="1"/>
    <d v="2025-05-21T16:42:37"/>
    <x v="2"/>
    <n v="40.72587575"/>
    <n v="-73.941830589999995"/>
    <s v="(40.725875752648186, -73.94183059260601)"/>
    <x v="1"/>
    <x v="2"/>
    <x v="9"/>
  </r>
  <r>
    <n v="65019137"/>
    <x v="25369"/>
    <d v="2025-05-21T16:25:17"/>
    <n v="1"/>
    <x v="1"/>
    <s v="Loud Music/Party"/>
    <s v="Street/Sidewalk"/>
    <n v="11222"/>
    <x v="0"/>
    <x v="1"/>
    <d v="2025-05-21T16:25:21"/>
    <x v="1"/>
    <n v="40.725676229999998"/>
    <n v="-73.933265750000004"/>
    <s v="(40.72567622937842, -73.93326574879474)"/>
    <x v="1"/>
    <x v="2"/>
    <x v="9"/>
  </r>
  <r>
    <n v="65025076"/>
    <x v="25370"/>
    <d v="2025-05-21T18:13:24"/>
    <n v="1"/>
    <x v="1"/>
    <s v="Loud Music/Party"/>
    <s v="Street/Sidewalk"/>
    <n v="11234"/>
    <x v="0"/>
    <x v="1"/>
    <d v="2025-05-21T18:13:27"/>
    <x v="2"/>
    <n v="40.61483862"/>
    <n v="-73.927455109999997"/>
    <s v="(40.61483862183927, -73.9274551101418)"/>
    <x v="1"/>
    <x v="2"/>
    <x v="9"/>
  </r>
  <r>
    <n v="65020300"/>
    <x v="25371"/>
    <d v="2025-05-21T18:15:33"/>
    <n v="1"/>
    <x v="1"/>
    <s v="Loud Music/Party"/>
    <s v="Street/Sidewalk"/>
    <n v="11234"/>
    <x v="0"/>
    <x v="1"/>
    <d v="2025-05-21T18:15:36"/>
    <x v="1"/>
    <n v="40.61483862"/>
    <n v="-73.927455109999997"/>
    <s v="(40.61483862183927, -73.9274551101418)"/>
    <x v="1"/>
    <x v="2"/>
    <x v="9"/>
  </r>
  <r>
    <n v="65026140"/>
    <x v="25372"/>
    <d v="2025-05-21T20:28:32"/>
    <n v="1"/>
    <x v="1"/>
    <s v="Loud Music/Party"/>
    <s v="Street/Sidewalk"/>
    <n v="10023"/>
    <x v="1"/>
    <x v="1"/>
    <d v="2025-05-21T20:28:34"/>
    <x v="2"/>
    <n v="40.777865560000002"/>
    <n v="-73.97772578"/>
    <s v="(40.777865564329666, -73.9777257816555)"/>
    <x v="1"/>
    <x v="2"/>
    <x v="9"/>
  </r>
  <r>
    <n v="65021436"/>
    <x v="25373"/>
    <d v="2025-05-21T16:36:35"/>
    <n v="1"/>
    <x v="1"/>
    <s v="Loud Music/Party"/>
    <s v="Street/Sidewalk"/>
    <n v="11205"/>
    <x v="0"/>
    <x v="1"/>
    <d v="2025-05-21T16:36:38"/>
    <x v="2"/>
    <n v="40.702504470000001"/>
    <n v="-73.97219321"/>
    <s v="(40.70250446638046, -73.97219320992352)"/>
    <x v="1"/>
    <x v="2"/>
    <x v="9"/>
  </r>
  <r>
    <n v="65021474"/>
    <x v="25374"/>
    <d v="2025-05-21T16:40:59"/>
    <n v="1"/>
    <x v="0"/>
    <s v="Loud Talking"/>
    <s v="Residential Building/House"/>
    <n v="11217"/>
    <x v="0"/>
    <x v="1"/>
    <d v="2025-05-21T16:41:02"/>
    <x v="1"/>
    <n v="40.682115660000001"/>
    <n v="-73.982891969999997"/>
    <s v="(40.682115664542245, -73.9828919745043)"/>
    <x v="1"/>
    <x v="2"/>
    <x v="9"/>
  </r>
  <r>
    <n v="65023978"/>
    <x v="25375"/>
    <d v="2025-05-21T18:12:12"/>
    <n v="1"/>
    <x v="1"/>
    <s v="Loud Music/Party"/>
    <s v="Street/Sidewalk"/>
    <n v="11234"/>
    <x v="0"/>
    <x v="1"/>
    <d v="2025-05-21T18:12:15"/>
    <x v="2"/>
    <n v="40.614435010000001"/>
    <n v="-73.927250240000006"/>
    <s v="(40.614435007603426, -73.92725024443207)"/>
    <x v="1"/>
    <x v="2"/>
    <x v="9"/>
  </r>
  <r>
    <n v="65026157"/>
    <x v="25376"/>
    <d v="2025-05-21T16:45:04"/>
    <n v="1"/>
    <x v="0"/>
    <s v="Banging/Pounding"/>
    <s v="Residential Building/House"/>
    <n v="10025"/>
    <x v="1"/>
    <x v="1"/>
    <d v="2025-05-21T16:45:08"/>
    <x v="2"/>
    <n v="40.790502750000002"/>
    <n v="-73.967920340000006"/>
    <s v="(40.790502751433856, -73.96792033701607)"/>
    <x v="1"/>
    <x v="2"/>
    <x v="9"/>
  </r>
  <r>
    <n v="65017849"/>
    <x v="25377"/>
    <d v="2025-05-21T16:35:50"/>
    <n v="1"/>
    <x v="1"/>
    <s v="Loud Talking"/>
    <s v="Street/Sidewalk"/>
    <n v="11217"/>
    <x v="0"/>
    <x v="1"/>
    <d v="2025-05-21T16:35:52"/>
    <x v="1"/>
    <n v="40.687134460000003"/>
    <n v="-73.975217639999997"/>
    <s v="(40.68713445513939, -73.97521763749425)"/>
    <x v="1"/>
    <x v="2"/>
    <x v="9"/>
  </r>
  <r>
    <n v="65024667"/>
    <x v="25378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2"/>
    <x v="9"/>
  </r>
  <r>
    <n v="65023361"/>
    <x v="25379"/>
    <d v="2025-05-21T17:00:50"/>
    <n v="1"/>
    <x v="4"/>
    <s v="Car/Truck Horn"/>
    <s v="Street/Sidewalk"/>
    <n v="10013"/>
    <x v="1"/>
    <x v="1"/>
    <d v="2025-05-21T17:00:54"/>
    <x v="1"/>
    <n v="40.723683540000003"/>
    <n v="-74.005314190000007"/>
    <s v="(40.72368353856454, -74.0053141916722)"/>
    <x v="1"/>
    <x v="2"/>
    <x v="9"/>
  </r>
  <r>
    <n v="65019103"/>
    <x v="25380"/>
    <d v="2025-05-21T15:39:04"/>
    <n v="1"/>
    <x v="0"/>
    <s v="Banging/Pounding"/>
    <s v="Residential Building/House"/>
    <n v="11239"/>
    <x v="0"/>
    <x v="1"/>
    <d v="2025-05-21T15:39:07"/>
    <x v="2"/>
    <n v="40.645844240000002"/>
    <n v="-73.881710659999996"/>
    <s v="(40.64584423999384, -73.88171065919408)"/>
    <x v="1"/>
    <x v="2"/>
    <x v="9"/>
  </r>
  <r>
    <n v="65020355"/>
    <x v="25381"/>
    <d v="2025-05-21T17:41:22"/>
    <n v="1"/>
    <x v="0"/>
    <s v="Loud Music/Party"/>
    <s v="Residential Building/House"/>
    <n v="11237"/>
    <x v="0"/>
    <x v="1"/>
    <d v="2025-05-21T17:41:25"/>
    <x v="2"/>
    <n v="40.701941529999999"/>
    <n v="-73.915433440000001"/>
    <s v="(40.70194152965504, -73.91543343731115)"/>
    <x v="1"/>
    <x v="2"/>
    <x v="9"/>
  </r>
  <r>
    <n v="65022007"/>
    <x v="25382"/>
    <d v="2025-05-21T18:50:05"/>
    <n v="1"/>
    <x v="0"/>
    <s v="Loud Television"/>
    <s v="Residential Building/House"/>
    <n v="11214"/>
    <x v="0"/>
    <x v="1"/>
    <d v="2025-05-21T18:50:11"/>
    <x v="2"/>
    <n v="40.5964247"/>
    <n v="-73.997663040000006"/>
    <s v="(40.5964246961144, -73.99766304332981)"/>
    <x v="1"/>
    <x v="2"/>
    <x v="9"/>
  </r>
  <r>
    <n v="65023681"/>
    <x v="25383"/>
    <d v="2025-05-22T03:36:01"/>
    <n v="2"/>
    <x v="0"/>
    <s v="Banging/Pounding"/>
    <s v="Residential Building/House"/>
    <n v="11229"/>
    <x v="0"/>
    <x v="1"/>
    <d v="2025-05-22T03:36:05"/>
    <x v="2"/>
    <n v="40.60638127"/>
    <n v="-73.9597148"/>
    <s v="(40.60638127287655, -73.95971479691215)"/>
    <x v="1"/>
    <x v="2"/>
    <x v="9"/>
  </r>
  <r>
    <n v="65023333"/>
    <x v="25384"/>
    <d v="2025-05-21T15:24:38"/>
    <n v="1"/>
    <x v="0"/>
    <s v="Loud Television"/>
    <s v="Residential Building/House"/>
    <n v="11208"/>
    <x v="0"/>
    <x v="1"/>
    <d v="2025-05-21T15:24:41"/>
    <x v="0"/>
    <n v="40.667141749999999"/>
    <n v="-73.872138509999999"/>
    <s v="(40.66714175235969, -73.87213851371824)"/>
    <x v="1"/>
    <x v="2"/>
    <x v="9"/>
  </r>
  <r>
    <n v="65023065"/>
    <x v="25385"/>
    <d v="2025-05-21T19:21:06"/>
    <n v="1"/>
    <x v="4"/>
    <s v="Engine Idling"/>
    <s v="Street/Sidewalk"/>
    <n v="11210"/>
    <x v="0"/>
    <x v="1"/>
    <d v="2025-05-21T19:21:11"/>
    <x v="2"/>
    <n v="40.637590449999998"/>
    <n v="-73.954756130000007"/>
    <s v="(40.637590453118804, -73.95475613398689)"/>
    <x v="1"/>
    <x v="2"/>
    <x v="10"/>
  </r>
  <r>
    <n v="65018314"/>
    <x v="25386"/>
    <d v="2025-05-21T15:06:01"/>
    <n v="1"/>
    <x v="4"/>
    <s v="Engine Idling"/>
    <s v="Street/Sidewalk"/>
    <n v="10014"/>
    <x v="1"/>
    <x v="1"/>
    <d v="2025-05-21T15:06:04"/>
    <x v="2"/>
    <n v="40.73133327"/>
    <n v="-74.002417460000004"/>
    <s v="(40.73133327170276, -74.0024174590359)"/>
    <x v="1"/>
    <x v="2"/>
    <x v="10"/>
  </r>
  <r>
    <n v="65026112"/>
    <x v="25387"/>
    <d v="2025-05-21T15:02:47"/>
    <n v="1"/>
    <x v="2"/>
    <s v="Banging/Pounding"/>
    <s v="Store/Commercial"/>
    <n v="10025"/>
    <x v="1"/>
    <x v="1"/>
    <d v="2025-05-21T15:02:50"/>
    <x v="1"/>
    <n v="40.79362665"/>
    <n v="-73.969377890000004"/>
    <s v="(40.79362665126401, -73.9693778874856)"/>
    <x v="1"/>
    <x v="2"/>
    <x v="10"/>
  </r>
  <r>
    <n v="65019037"/>
    <x v="25388"/>
    <d v="2025-05-21T16:06:19"/>
    <n v="1"/>
    <x v="0"/>
    <s v="Banging/Pounding"/>
    <s v="Residential Building/House"/>
    <n v="11224"/>
    <x v="0"/>
    <x v="1"/>
    <d v="2025-05-21T16:06:22"/>
    <x v="1"/>
    <n v="40.575102659999999"/>
    <n v="-73.98988482"/>
    <s v="(40.575102659589476, -73.98988481977605)"/>
    <x v="1"/>
    <x v="2"/>
    <x v="10"/>
  </r>
  <r>
    <n v="65023844"/>
    <x v="25389"/>
    <d v="2025-05-21T14:54:00"/>
    <n v="1"/>
    <x v="0"/>
    <s v="Banging/Pounding"/>
    <s v="Residential Building/House"/>
    <n v="11213"/>
    <x v="0"/>
    <x v="1"/>
    <d v="2025-05-21T14:54:05"/>
    <x v="2"/>
    <n v="40.676809130000002"/>
    <n v="-73.934529600000005"/>
    <s v="(40.67680913086735, -73.93452959971425)"/>
    <x v="1"/>
    <x v="2"/>
    <x v="10"/>
  </r>
  <r>
    <n v="65022746"/>
    <x v="25390"/>
    <d v="2025-05-22T00:00:15"/>
    <n v="2"/>
    <x v="4"/>
    <s v="Car/Truck Music"/>
    <s v="Street/Sidewalk"/>
    <n v="10032"/>
    <x v="1"/>
    <x v="1"/>
    <d v="2025-05-22T00:00:21"/>
    <x v="1"/>
    <n v="40.837201620000002"/>
    <n v="-73.94068523"/>
    <s v="(40.83720162164926, -73.94068522810484)"/>
    <x v="1"/>
    <x v="2"/>
    <x v="10"/>
  </r>
  <r>
    <n v="65021492"/>
    <x v="25391"/>
    <d v="2025-05-21T15:05:31"/>
    <n v="1"/>
    <x v="0"/>
    <s v="Banging/Pounding"/>
    <s v="Residential Building/House"/>
    <n v="11208"/>
    <x v="0"/>
    <x v="1"/>
    <d v="2025-05-21T15:05:34"/>
    <x v="2"/>
    <n v="40.677768399999998"/>
    <n v="-73.873592689999995"/>
    <s v="(40.67776839724088, -73.87359268852113)"/>
    <x v="1"/>
    <x v="2"/>
    <x v="10"/>
  </r>
  <r>
    <n v="65026200"/>
    <x v="25392"/>
    <d v="2025-05-21T14:32:55"/>
    <n v="1"/>
    <x v="0"/>
    <s v="Banging/Pounding"/>
    <s v="Residential Building/House"/>
    <n v="11203"/>
    <x v="0"/>
    <x v="1"/>
    <d v="2025-05-21T14:32:58"/>
    <x v="2"/>
    <n v="40.655058220000001"/>
    <n v="-73.927797010000006"/>
    <s v="(40.65505822077028, -73.92779700528367)"/>
    <x v="1"/>
    <x v="2"/>
    <x v="10"/>
  </r>
  <r>
    <n v="65020319"/>
    <x v="25393"/>
    <d v="2025-05-21T14:56:42"/>
    <n v="1"/>
    <x v="0"/>
    <s v="Banging/Pounding"/>
    <s v="Residential Building/House"/>
    <n v="10027"/>
    <x v="1"/>
    <x v="1"/>
    <d v="2025-05-21T14:56:45"/>
    <x v="2"/>
    <n v="40.816402789999998"/>
    <n v="-73.954074590000005"/>
    <s v="(40.81640278803893, -73.9540745928603)"/>
    <x v="1"/>
    <x v="2"/>
    <x v="11"/>
  </r>
  <r>
    <n v="65021416"/>
    <x v="25394"/>
    <d v="2025-05-21T18:37:02"/>
    <n v="1"/>
    <x v="0"/>
    <s v="Loud Music/Party"/>
    <s v="Residential Building/House"/>
    <n v="11225"/>
    <x v="0"/>
    <x v="1"/>
    <d v="2025-05-21T18:37:08"/>
    <x v="2"/>
    <n v="40.667351410000002"/>
    <n v="-73.960229490000003"/>
    <s v="(40.66735140693541, -73.9602294900116)"/>
    <x v="1"/>
    <x v="2"/>
    <x v="11"/>
  </r>
  <r>
    <n v="65019048"/>
    <x v="25395"/>
    <d v="2025-05-21T15:52:50"/>
    <n v="1"/>
    <x v="0"/>
    <s v="Banging/Pounding"/>
    <s v="Residential Building/House"/>
    <n v="11216"/>
    <x v="0"/>
    <x v="1"/>
    <d v="2025-05-21T15:52:55"/>
    <x v="2"/>
    <n v="40.683044840000001"/>
    <n v="-73.950121030000005"/>
    <s v="(40.683044837854396, -73.95012102555529)"/>
    <x v="1"/>
    <x v="2"/>
    <x v="11"/>
  </r>
  <r>
    <n v="65022714"/>
    <x v="25396"/>
    <d v="2025-05-21T15:19:09"/>
    <n v="1"/>
    <x v="0"/>
    <s v="Banging/Pounding"/>
    <s v="Residential Building/House"/>
    <n v="10032"/>
    <x v="1"/>
    <x v="1"/>
    <d v="2025-05-21T15:19:14"/>
    <x v="2"/>
    <n v="40.829236600000002"/>
    <n v="-73.940956110000002"/>
    <s v="(40.829236604562965, -73.94095611095504)"/>
    <x v="1"/>
    <x v="2"/>
    <x v="11"/>
  </r>
  <r>
    <n v="65023679"/>
    <x v="25397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2"/>
    <x v="11"/>
  </r>
  <r>
    <n v="65017800"/>
    <x v="25398"/>
    <d v="2025-05-21T13:29:48"/>
    <n v="1"/>
    <x v="0"/>
    <s v="Banging/Pounding"/>
    <s v="Residential Building/House"/>
    <n v="11201"/>
    <x v="0"/>
    <x v="1"/>
    <d v="2025-05-21T13:29:52"/>
    <x v="2"/>
    <n v="40.699800320000001"/>
    <n v="-73.983615940000007"/>
    <s v="(40.699800319891985, -73.98361593748928)"/>
    <x v="1"/>
    <x v="2"/>
    <x v="11"/>
  </r>
  <r>
    <n v="65021466"/>
    <x v="25399"/>
    <d v="2025-05-21T14:23:26"/>
    <n v="1"/>
    <x v="0"/>
    <s v="Loud Music/Party"/>
    <s v="Residential Building/House"/>
    <n v="10030"/>
    <x v="1"/>
    <x v="1"/>
    <d v="2025-05-21T14:23:29"/>
    <x v="1"/>
    <n v="40.818168729999996"/>
    <n v="-73.938704279999996"/>
    <s v="(40.81816873050213, -73.93870428243754)"/>
    <x v="1"/>
    <x v="2"/>
    <x v="11"/>
  </r>
  <r>
    <n v="65021496"/>
    <x v="25400"/>
    <d v="2025-05-21T13:23:16"/>
    <n v="1"/>
    <x v="0"/>
    <s v="Banging/Pounding"/>
    <s v="Residential Building/House"/>
    <n v="11201"/>
    <x v="0"/>
    <x v="1"/>
    <d v="2025-05-21T13:23:21"/>
    <x v="2"/>
    <n v="40.699800320000001"/>
    <n v="-73.983615940000007"/>
    <s v="(40.699800319891985, -73.98361593748928)"/>
    <x v="1"/>
    <x v="2"/>
    <x v="11"/>
  </r>
  <r>
    <n v="65020266"/>
    <x v="25401"/>
    <d v="2025-05-21T14:13:51"/>
    <n v="1"/>
    <x v="0"/>
    <s v="Banging/Pounding"/>
    <s v="Residential Building/House"/>
    <n v="11208"/>
    <x v="0"/>
    <x v="1"/>
    <d v="2025-05-21T14:13:54"/>
    <x v="2"/>
    <n v="40.689490210000002"/>
    <n v="-73.867710900000006"/>
    <s v="(40.68949020899923, -73.8677108993819)"/>
    <x v="1"/>
    <x v="2"/>
    <x v="11"/>
  </r>
  <r>
    <n v="65019938"/>
    <x v="25402"/>
    <m/>
    <s v=""/>
    <x v="5"/>
    <s v="Other"/>
    <s v="Above Address"/>
    <n v="11238"/>
    <x v="0"/>
    <x v="0"/>
    <m/>
    <x v="2"/>
    <n v="40.679732799999996"/>
    <n v="-73.968103420000006"/>
    <s v="(40.67973279719452, -73.9681034150026)"/>
    <x v="1"/>
    <x v="2"/>
    <x v="11"/>
  </r>
  <r>
    <n v="65017780"/>
    <x v="25403"/>
    <d v="2025-05-21T14:47:51"/>
    <n v="1"/>
    <x v="0"/>
    <s v="Banging/Pounding"/>
    <s v="Residential Building/House"/>
    <n v="10027"/>
    <x v="1"/>
    <x v="1"/>
    <d v="2025-05-21T14:47:54"/>
    <x v="2"/>
    <n v="40.81281182"/>
    <n v="-73.945739270000004"/>
    <s v="(40.81281181632886, -73.94573926927536)"/>
    <x v="1"/>
    <x v="2"/>
    <x v="11"/>
  </r>
  <r>
    <n v="65020252"/>
    <x v="25404"/>
    <d v="2025-05-21T14:47:24"/>
    <n v="1"/>
    <x v="0"/>
    <s v="Banging/Pounding"/>
    <s v="Residential Building/House"/>
    <n v="10027"/>
    <x v="1"/>
    <x v="1"/>
    <d v="2025-05-21T14:47:28"/>
    <x v="2"/>
    <n v="40.81281182"/>
    <n v="-73.945739270000004"/>
    <s v="(40.81281181632886, -73.94573926927536)"/>
    <x v="1"/>
    <x v="2"/>
    <x v="11"/>
  </r>
  <r>
    <n v="65017773"/>
    <x v="25405"/>
    <d v="2025-05-21T13:23:56"/>
    <n v="1"/>
    <x v="0"/>
    <s v="Banging/Pounding"/>
    <s v="Residential Building/House"/>
    <n v="11249"/>
    <x v="0"/>
    <x v="1"/>
    <d v="2025-05-21T13:24:01"/>
    <x v="2"/>
    <n v="40.704396080000002"/>
    <n v="-73.963990809999999"/>
    <s v="(40.704396080630595, -73.96399080765072)"/>
    <x v="1"/>
    <x v="2"/>
    <x v="11"/>
  </r>
  <r>
    <n v="65021394"/>
    <x v="25406"/>
    <d v="2025-05-21T13:23:39"/>
    <n v="1"/>
    <x v="0"/>
    <s v="Banging/Pounding"/>
    <s v="Residential Building/House"/>
    <n v="11249"/>
    <x v="0"/>
    <x v="1"/>
    <d v="2025-05-21T13:23:43"/>
    <x v="2"/>
    <n v="40.704396080000002"/>
    <n v="-73.963990809999999"/>
    <s v="(40.704396080630595, -73.96399080765072)"/>
    <x v="1"/>
    <x v="2"/>
    <x v="11"/>
  </r>
  <r>
    <n v="65024749"/>
    <x v="25407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2"/>
    <x v="11"/>
  </r>
  <r>
    <n v="65025132"/>
    <x v="25408"/>
    <d v="2025-05-21T13:14:17"/>
    <n v="1"/>
    <x v="0"/>
    <s v="Loud Talking"/>
    <s v="Residential Building/House"/>
    <n v="10002"/>
    <x v="1"/>
    <x v="1"/>
    <d v="2025-05-21T13:14:21"/>
    <x v="2"/>
    <n v="40.721717929999997"/>
    <n v="-73.989404399999998"/>
    <s v="(40.72171792684489, -73.98940439874873)"/>
    <x v="1"/>
    <x v="2"/>
    <x v="11"/>
  </r>
  <r>
    <n v="65020318"/>
    <x v="25409"/>
    <d v="2025-05-21T14:12:19"/>
    <n v="1"/>
    <x v="0"/>
    <s v="Banging/Pounding"/>
    <s v="Residential Building/House"/>
    <n v="10040"/>
    <x v="1"/>
    <x v="1"/>
    <d v="2025-05-21T14:12:22"/>
    <x v="2"/>
    <n v="40.858560220000001"/>
    <n v="-73.929669189999998"/>
    <s v="(40.858560221856706, -73.92966919428181)"/>
    <x v="1"/>
    <x v="2"/>
    <x v="12"/>
  </r>
  <r>
    <n v="65026194"/>
    <x v="25410"/>
    <d v="2025-05-21T14:32:34"/>
    <n v="1"/>
    <x v="0"/>
    <s v="Banging/Pounding"/>
    <s v="Residential Building/House"/>
    <n v="11212"/>
    <x v="0"/>
    <x v="1"/>
    <d v="2025-05-21T14:32:38"/>
    <x v="1"/>
    <n v="40.66183332"/>
    <n v="-73.920930519999999"/>
    <s v="(40.66183331534403, -73.9209305179595)"/>
    <x v="1"/>
    <x v="2"/>
    <x v="12"/>
  </r>
  <r>
    <n v="65019090"/>
    <x v="25411"/>
    <d v="2025-05-21T18:22:00"/>
    <n v="1"/>
    <x v="0"/>
    <s v="Loud Talking"/>
    <s v="Residential Building/House"/>
    <n v="11214"/>
    <x v="0"/>
    <x v="1"/>
    <d v="2025-05-21T18:22:02"/>
    <x v="2"/>
    <n v="40.598019350000001"/>
    <n v="-74.004796459999994"/>
    <s v="(40.598019347488375, -74.00479645705425)"/>
    <x v="1"/>
    <x v="2"/>
    <x v="12"/>
  </r>
  <r>
    <n v="65017844"/>
    <x v="25412"/>
    <d v="2025-05-21T13:51:06"/>
    <n v="1"/>
    <x v="4"/>
    <s v="Car/Truck Music"/>
    <s v="Street/Sidewalk"/>
    <n v="10036"/>
    <x v="1"/>
    <x v="1"/>
    <d v="2025-05-21T13:51:11"/>
    <x v="2"/>
    <n v="40.760205200000001"/>
    <n v="-73.99477675"/>
    <s v="(40.760205196654375, -73.99477674698709)"/>
    <x v="1"/>
    <x v="2"/>
    <x v="12"/>
  </r>
  <r>
    <n v="65022647"/>
    <x v="25413"/>
    <d v="2025-05-21T13:43:55"/>
    <n v="1"/>
    <x v="0"/>
    <s v="Loud Music/Party"/>
    <s v="Residential Building/House"/>
    <n v="11236"/>
    <x v="0"/>
    <x v="1"/>
    <d v="2025-05-21T13:43:58"/>
    <x v="2"/>
    <n v="40.632596280000001"/>
    <n v="-73.888338099999999"/>
    <s v="(40.63259628259463, -73.88833809670564)"/>
    <x v="1"/>
    <x v="2"/>
    <x v="12"/>
  </r>
  <r>
    <n v="65019052"/>
    <x v="25414"/>
    <d v="2025-05-21T13:08:26"/>
    <n v="1"/>
    <x v="0"/>
    <s v="Banging/Pounding"/>
    <s v="Residential Building/House"/>
    <n v="11205"/>
    <x v="0"/>
    <x v="1"/>
    <d v="2025-05-21T13:08:30"/>
    <x v="2"/>
    <n v="40.697857280000001"/>
    <n v="-73.970987030000003"/>
    <s v="(40.69785727912491, -73.9709870255232)"/>
    <x v="1"/>
    <x v="2"/>
    <x v="12"/>
  </r>
  <r>
    <n v="65023845"/>
    <x v="25415"/>
    <d v="2025-05-21T13:08:02"/>
    <n v="1"/>
    <x v="0"/>
    <s v="Banging/Pounding"/>
    <s v="Residential Building/House"/>
    <n v="11205"/>
    <x v="0"/>
    <x v="1"/>
    <d v="2025-05-21T13:08:05"/>
    <x v="2"/>
    <n v="40.697857280000001"/>
    <n v="-73.970987030000003"/>
    <s v="(40.69785727912491, -73.9709870255232)"/>
    <x v="1"/>
    <x v="2"/>
    <x v="12"/>
  </r>
  <r>
    <n v="65026117"/>
    <x v="25416"/>
    <d v="2025-05-21T13:07:41"/>
    <n v="1"/>
    <x v="0"/>
    <s v="Banging/Pounding"/>
    <s v="Residential Building/House"/>
    <n v="11205"/>
    <x v="0"/>
    <x v="1"/>
    <d v="2025-05-21T13:07:45"/>
    <x v="2"/>
    <n v="40.697857280000001"/>
    <n v="-73.970987030000003"/>
    <s v="(40.69785727912491, -73.9709870255232)"/>
    <x v="1"/>
    <x v="2"/>
    <x v="12"/>
  </r>
  <r>
    <n v="65020301"/>
    <x v="25417"/>
    <d v="2025-05-21T22:51:21"/>
    <n v="1"/>
    <x v="1"/>
    <s v="Loud Music/Party"/>
    <s v="Street/Sidewalk"/>
    <n v="10001"/>
    <x v="1"/>
    <x v="1"/>
    <d v="2025-05-21T22:51:25"/>
    <x v="2"/>
    <n v="40.751822619999999"/>
    <n v="-73.992568539999994"/>
    <s v="(40.75182262321328, -73.99256853860332)"/>
    <x v="1"/>
    <x v="2"/>
    <x v="12"/>
  </r>
  <r>
    <n v="65019115"/>
    <x v="25418"/>
    <d v="2025-05-21T12:38:11"/>
    <n v="1"/>
    <x v="1"/>
    <s v="Loud Music/Party"/>
    <s v="Street/Sidewalk"/>
    <n v="11205"/>
    <x v="0"/>
    <x v="1"/>
    <d v="2025-05-21T12:38:14"/>
    <x v="2"/>
    <n v="40.697857280000001"/>
    <n v="-73.970987030000003"/>
    <s v="(40.69785727912491, -73.9709870255232)"/>
    <x v="1"/>
    <x v="2"/>
    <x v="12"/>
  </r>
  <r>
    <n v="65022598"/>
    <x v="25419"/>
    <d v="2025-05-21T12:42:46"/>
    <n v="1"/>
    <x v="2"/>
    <s v="Loud Music/Party"/>
    <s v="Club/Bar/Restaurant"/>
    <n v="11235"/>
    <x v="0"/>
    <x v="1"/>
    <d v="2025-05-21T12:42:49"/>
    <x v="2"/>
    <n v="40.575585709999999"/>
    <n v="-73.962973129999995"/>
    <s v="(40.575585712997906, -73.96297313198868)"/>
    <x v="1"/>
    <x v="2"/>
    <x v="12"/>
  </r>
  <r>
    <n v="65023680"/>
    <x v="25420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2"/>
    <x v="12"/>
  </r>
  <r>
    <n v="65022639"/>
    <x v="25421"/>
    <d v="2025-05-21T12:57:15"/>
    <n v="1"/>
    <x v="0"/>
    <s v="Loud Talking"/>
    <s v="Residential Building/House"/>
    <n v="11226"/>
    <x v="0"/>
    <x v="1"/>
    <d v="2025-05-21T12:57:22"/>
    <x v="0"/>
    <n v="40.654974170000003"/>
    <n v="-73.957368070000001"/>
    <s v="(40.65497417048326, -73.95736807000814)"/>
    <x v="1"/>
    <x v="2"/>
    <x v="12"/>
  </r>
  <r>
    <n v="65020342"/>
    <x v="25422"/>
    <d v="2025-05-21T18:21:41"/>
    <n v="1"/>
    <x v="0"/>
    <s v="Banging/Pounding"/>
    <s v="Residential Building/House"/>
    <n v="11214"/>
    <x v="0"/>
    <x v="1"/>
    <d v="2025-05-21T18:21:45"/>
    <x v="2"/>
    <n v="40.602523619999999"/>
    <n v="-73.996827350000004"/>
    <s v="(40.60252361616561, -73.99682735454735)"/>
    <x v="1"/>
    <x v="2"/>
    <x v="12"/>
  </r>
  <r>
    <n v="65020325"/>
    <x v="25423"/>
    <d v="2025-05-21T17:36:09"/>
    <n v="1"/>
    <x v="0"/>
    <s v="Loud Music/Party"/>
    <s v="Residential Building/House"/>
    <n v="11236"/>
    <x v="0"/>
    <x v="1"/>
    <d v="2025-05-21T17:36:13"/>
    <x v="2"/>
    <n v="40.63799959"/>
    <n v="-73.892868969999995"/>
    <s v="(40.63799959422502, -73.89286896617706)"/>
    <x v="1"/>
    <x v="2"/>
    <x v="12"/>
  </r>
  <r>
    <n v="65019455"/>
    <x v="25424"/>
    <d v="2025-05-21T12:44:22"/>
    <n v="1"/>
    <x v="4"/>
    <s v="Engine Idling"/>
    <s v="Street/Sidewalk"/>
    <n v="11230"/>
    <x v="0"/>
    <x v="1"/>
    <d v="2025-05-21T12:44:26"/>
    <x v="2"/>
    <n v="40.62721767"/>
    <n v="-73.971057360000003"/>
    <s v="(40.62721766675446, -73.97105736106711)"/>
    <x v="1"/>
    <x v="2"/>
    <x v="12"/>
  </r>
  <r>
    <n v="65020317"/>
    <x v="25425"/>
    <d v="2025-05-22T00:59:20"/>
    <n v="2"/>
    <x v="0"/>
    <s v="Banging/Pounding"/>
    <s v="Residential Building/House"/>
    <n v="10029"/>
    <x v="1"/>
    <x v="1"/>
    <d v="2025-05-22T00:59:25"/>
    <x v="2"/>
    <n v="40.791023930000001"/>
    <n v="-73.951336609999998"/>
    <s v="(40.79102393091951, -73.9513366142888)"/>
    <x v="1"/>
    <x v="2"/>
    <x v="12"/>
  </r>
  <r>
    <n v="65024268"/>
    <x v="25426"/>
    <d v="2025-05-21T13:42:09"/>
    <n v="1"/>
    <x v="4"/>
    <s v="Engine Idling"/>
    <s v="Street/Sidewalk"/>
    <n v="11215"/>
    <x v="0"/>
    <x v="1"/>
    <d v="2025-05-21T13:42:11"/>
    <x v="2"/>
    <n v="40.659664399999997"/>
    <n v="-73.992121060000002"/>
    <s v="(40.659664397130065, -73.99212106283039)"/>
    <x v="1"/>
    <x v="2"/>
    <x v="12"/>
  </r>
  <r>
    <n v="65022654"/>
    <x v="25427"/>
    <d v="2025-05-21T12:09:09"/>
    <n v="1"/>
    <x v="1"/>
    <s v="Loud Talking"/>
    <s v="Street/Sidewalk"/>
    <n v="10030"/>
    <x v="1"/>
    <x v="1"/>
    <d v="2025-05-21T12:09:13"/>
    <x v="2"/>
    <n v="40.816957520000003"/>
    <n v="-73.942506050000006"/>
    <s v="(40.81695752272475, -73.94250605409184)"/>
    <x v="1"/>
    <x v="3"/>
    <x v="13"/>
  </r>
  <r>
    <n v="65022329"/>
    <x v="2542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3"/>
  </r>
  <r>
    <n v="65020036"/>
    <x v="2542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3"/>
  </r>
  <r>
    <n v="65026049"/>
    <x v="25430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3"/>
  </r>
  <r>
    <n v="65019945"/>
    <x v="25431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3"/>
  </r>
  <r>
    <n v="65020349"/>
    <x v="25432"/>
    <d v="2025-05-21T11:31:00"/>
    <n v="1"/>
    <x v="1"/>
    <s v="Loud Talking"/>
    <s v="Street/Sidewalk"/>
    <n v="10017"/>
    <x v="1"/>
    <x v="1"/>
    <d v="2025-05-21T11:31:04"/>
    <x v="2"/>
    <n v="40.749928359999998"/>
    <n v="-73.972137320000002"/>
    <s v="(40.74992836208451, -73.97213732319472)"/>
    <x v="1"/>
    <x v="3"/>
    <x v="13"/>
  </r>
  <r>
    <n v="65017851"/>
    <x v="25433"/>
    <d v="2025-05-21T12:32:48"/>
    <n v="1"/>
    <x v="1"/>
    <s v="Loud Talking"/>
    <s v="Street/Sidewalk"/>
    <n v="10121"/>
    <x v="1"/>
    <x v="1"/>
    <d v="2025-05-21T12:32:51"/>
    <x v="2"/>
    <n v="40.75001649"/>
    <n v="-73.991345229999993"/>
    <s v="(40.75001649405111, -73.9913452349282)"/>
    <x v="1"/>
    <x v="3"/>
    <x v="13"/>
  </r>
  <r>
    <n v="65025804"/>
    <x v="25434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3"/>
  </r>
  <r>
    <n v="65019124"/>
    <x v="25435"/>
    <d v="2025-05-21T12:06:13"/>
    <n v="1"/>
    <x v="1"/>
    <s v="Loud Talking"/>
    <s v="Street/Sidewalk"/>
    <n v="11205"/>
    <x v="0"/>
    <x v="1"/>
    <d v="2025-05-21T12:06:15"/>
    <x v="2"/>
    <n v="40.69661129"/>
    <n v="-73.971532109999998"/>
    <s v="(40.696611290821394, -73.97153211433812)"/>
    <x v="1"/>
    <x v="3"/>
    <x v="13"/>
  </r>
  <r>
    <n v="65022651"/>
    <x v="25436"/>
    <d v="2025-05-21T12:05:59"/>
    <n v="1"/>
    <x v="1"/>
    <s v="Loud Music/Party"/>
    <s v="Street/Sidewalk"/>
    <n v="11205"/>
    <x v="0"/>
    <x v="1"/>
    <d v="2025-05-21T12:06:04"/>
    <x v="2"/>
    <n v="40.69661129"/>
    <n v="-73.971532109999998"/>
    <s v="(40.696611290821394, -73.97153211433812)"/>
    <x v="1"/>
    <x v="3"/>
    <x v="13"/>
  </r>
  <r>
    <n v="65021437"/>
    <x v="25437"/>
    <d v="2025-05-21T12:05:36"/>
    <n v="1"/>
    <x v="1"/>
    <s v="Loud Music/Party"/>
    <s v="Street/Sidewalk"/>
    <n v="11205"/>
    <x v="0"/>
    <x v="1"/>
    <d v="2025-05-21T12:05:40"/>
    <x v="2"/>
    <n v="40.69661129"/>
    <n v="-73.971532109999998"/>
    <s v="(40.696611290821394, -73.97153211433812)"/>
    <x v="1"/>
    <x v="3"/>
    <x v="13"/>
  </r>
  <r>
    <n v="65017857"/>
    <x v="25438"/>
    <d v="2025-05-21T12:05:21"/>
    <n v="1"/>
    <x v="1"/>
    <s v="Loud Music/Party"/>
    <s v="Street/Sidewalk"/>
    <n v="11205"/>
    <x v="0"/>
    <x v="1"/>
    <d v="2025-05-21T12:05:23"/>
    <x v="2"/>
    <n v="40.69661129"/>
    <n v="-73.971532109999998"/>
    <s v="(40.696611290821394, -73.97153211433812)"/>
    <x v="1"/>
    <x v="3"/>
    <x v="14"/>
  </r>
  <r>
    <n v="65018510"/>
    <x v="25439"/>
    <d v="2025-05-21T12:57:57"/>
    <n v="1"/>
    <x v="2"/>
    <s v="Loud Talking"/>
    <s v="Club/Bar/Restaurant"/>
    <n v="10023"/>
    <x v="1"/>
    <x v="1"/>
    <d v="2025-05-21T12:58:00"/>
    <x v="2"/>
    <n v="40.778198199999999"/>
    <n v="-73.980632270000001"/>
    <s v="(40.77819820259287, -73.98063227366966)"/>
    <x v="1"/>
    <x v="3"/>
    <x v="14"/>
  </r>
  <r>
    <n v="65026158"/>
    <x v="25440"/>
    <d v="2025-05-21T10:54:16"/>
    <n v="1"/>
    <x v="0"/>
    <s v="Banging/Pounding"/>
    <s v="Residential Building/House"/>
    <n v="11216"/>
    <x v="0"/>
    <x v="1"/>
    <d v="2025-05-21T10:54:21"/>
    <x v="2"/>
    <n v="40.686721210000002"/>
    <n v="-73.952775700000004"/>
    <s v="(40.6867212076142, -73.95277570178654)"/>
    <x v="1"/>
    <x v="3"/>
    <x v="14"/>
  </r>
  <r>
    <n v="65022697"/>
    <x v="25441"/>
    <d v="2025-05-21T11:09:19"/>
    <n v="1"/>
    <x v="0"/>
    <s v="Banging/Pounding"/>
    <s v="Residential Building/House"/>
    <n v="10037"/>
    <x v="1"/>
    <x v="1"/>
    <d v="2025-05-21T11:09:23"/>
    <x v="1"/>
    <n v="40.81324292"/>
    <n v="-73.935439430000002"/>
    <s v="(40.813242919652374, -73.93543942571226)"/>
    <x v="1"/>
    <x v="3"/>
    <x v="14"/>
  </r>
  <r>
    <n v="65026203"/>
    <x v="25442"/>
    <d v="2025-05-22T00:58:45"/>
    <n v="2"/>
    <x v="0"/>
    <s v="Banging/Pounding"/>
    <s v="Residential Building/House"/>
    <n v="10029"/>
    <x v="1"/>
    <x v="1"/>
    <d v="2025-05-22T00:58:48"/>
    <x v="2"/>
    <n v="40.789756230000002"/>
    <n v="-73.945985570000005"/>
    <s v="(40.7897562261136, -73.9459855725782)"/>
    <x v="1"/>
    <x v="3"/>
    <x v="14"/>
  </r>
  <r>
    <n v="65025063"/>
    <x v="25443"/>
    <d v="2025-05-21T11:24:37"/>
    <n v="1"/>
    <x v="0"/>
    <s v="Loud Music/Party"/>
    <s v="Residential Building/House"/>
    <n v="11206"/>
    <x v="0"/>
    <x v="1"/>
    <d v="2025-05-21T11:24:40"/>
    <x v="2"/>
    <n v="40.695715149999998"/>
    <n v="-73.939603020000007"/>
    <s v="(40.69571514880267, -73.93960301874547)"/>
    <x v="1"/>
    <x v="3"/>
    <x v="14"/>
  </r>
  <r>
    <n v="65020299"/>
    <x v="25444"/>
    <d v="2025-05-21T11:25:50"/>
    <n v="1"/>
    <x v="1"/>
    <s v="Loud Music/Party"/>
    <s v="Street/Sidewalk"/>
    <n v="11219"/>
    <x v="0"/>
    <x v="1"/>
    <d v="2025-05-21T11:25:54"/>
    <x v="2"/>
    <n v="40.625379549999998"/>
    <n v="-74.000536760000003"/>
    <s v="(40.62537955439558, -74.00053676056221)"/>
    <x v="1"/>
    <x v="3"/>
    <x v="14"/>
  </r>
  <r>
    <n v="65017393"/>
    <x v="25445"/>
    <d v="2025-05-21T12:36:27"/>
    <n v="1"/>
    <x v="4"/>
    <s v="Car/Truck Horn"/>
    <s v="Street/Sidewalk"/>
    <n v="10016"/>
    <x v="1"/>
    <x v="1"/>
    <d v="2025-05-21T12:36:31"/>
    <x v="1"/>
    <n v="40.749008359999998"/>
    <n v="-73.983831210000005"/>
    <s v="(40.74900836188642, -73.98383120895627)"/>
    <x v="1"/>
    <x v="3"/>
    <x v="14"/>
  </r>
  <r>
    <n v="65019063"/>
    <x v="25446"/>
    <d v="2025-05-21T11:10:28"/>
    <n v="1"/>
    <x v="0"/>
    <s v="Banging/Pounding"/>
    <s v="Residential Building/House"/>
    <n v="11207"/>
    <x v="0"/>
    <x v="1"/>
    <d v="2025-05-21T11:10:31"/>
    <x v="2"/>
    <n v="40.664503179999997"/>
    <n v="-73.887077169999998"/>
    <s v="(40.664503183601575, -73.8870771650279)"/>
    <x v="1"/>
    <x v="3"/>
    <x v="15"/>
  </r>
  <r>
    <n v="65019053"/>
    <x v="25447"/>
    <d v="2025-05-21T10:38:32"/>
    <n v="1"/>
    <x v="0"/>
    <s v="Banging/Pounding"/>
    <s v="Residential Building/House"/>
    <n v="10023"/>
    <x v="1"/>
    <x v="1"/>
    <d v="2025-05-21T10:38:35"/>
    <x v="2"/>
    <n v="40.772410350000001"/>
    <n v="-73.986168660000004"/>
    <s v="(40.77241034876891, -73.98616865946714)"/>
    <x v="1"/>
    <x v="3"/>
    <x v="15"/>
  </r>
  <r>
    <n v="65022664"/>
    <x v="25448"/>
    <d v="2025-05-21T10:12:58"/>
    <n v="1"/>
    <x v="1"/>
    <s v="Loud Talking"/>
    <s v="Street/Sidewalk"/>
    <n v="10019"/>
    <x v="1"/>
    <x v="1"/>
    <d v="2025-05-21T10:13:01"/>
    <x v="2"/>
    <n v="40.767598919999998"/>
    <n v="-73.987028870000003"/>
    <s v="(40.76759892018551, -73.9870288655027)"/>
    <x v="1"/>
    <x v="3"/>
    <x v="15"/>
  </r>
  <r>
    <n v="65022694"/>
    <x v="25449"/>
    <d v="2025-05-21T11:24:55"/>
    <n v="1"/>
    <x v="6"/>
    <s v="Loud Music/Party"/>
    <s v="House of Worship"/>
    <n v="11210"/>
    <x v="0"/>
    <x v="1"/>
    <d v="2025-05-21T11:24:58"/>
    <x v="2"/>
    <n v="40.63395834"/>
    <n v="-73.940977570000001"/>
    <s v="(40.63395834149902, -73.94097756661154)"/>
    <x v="1"/>
    <x v="3"/>
    <x v="15"/>
  </r>
  <r>
    <n v="65023828"/>
    <x v="25450"/>
    <d v="2025-05-21T11:42:14"/>
    <n v="1"/>
    <x v="2"/>
    <s v="Banging/Pounding"/>
    <s v="Store/Commercial"/>
    <n v="11206"/>
    <x v="0"/>
    <x v="1"/>
    <d v="2025-05-21T11:42:17"/>
    <x v="1"/>
    <n v="40.703785330000002"/>
    <n v="-73.935592319999998"/>
    <s v="(40.703785334385515, -73.93559231716411)"/>
    <x v="1"/>
    <x v="3"/>
    <x v="15"/>
  </r>
  <r>
    <n v="65021494"/>
    <x v="25451"/>
    <d v="2025-05-21T10:53:29"/>
    <n v="1"/>
    <x v="0"/>
    <s v="Banging/Pounding"/>
    <s v="Residential Building/House"/>
    <n v="10034"/>
    <x v="1"/>
    <x v="1"/>
    <d v="2025-05-21T10:53:32"/>
    <x v="2"/>
    <n v="40.869021179999997"/>
    <n v="-73.922520899999995"/>
    <s v="(40.86902117841238, -73.9225208963145)"/>
    <x v="1"/>
    <x v="3"/>
    <x v="15"/>
  </r>
  <r>
    <n v="65022640"/>
    <x v="25452"/>
    <d v="2025-05-21T09:54:00"/>
    <n v="1"/>
    <x v="1"/>
    <s v="Loud Music/Party"/>
    <s v="Street/Sidewalk"/>
    <n v="10032"/>
    <x v="1"/>
    <x v="1"/>
    <d v="2025-05-21T09:54:03"/>
    <x v="2"/>
    <n v="40.833716559999999"/>
    <n v="-73.942101289999997"/>
    <s v="(40.83371655749896, -73.94210129215807)"/>
    <x v="1"/>
    <x v="3"/>
    <x v="15"/>
  </r>
  <r>
    <n v="65021395"/>
    <x v="25453"/>
    <d v="2025-05-21T11:15:21"/>
    <n v="1"/>
    <x v="0"/>
    <s v="Banging/Pounding"/>
    <s v="Residential Building/House"/>
    <n v="11223"/>
    <x v="0"/>
    <x v="1"/>
    <d v="2025-05-21T11:15:25"/>
    <x v="2"/>
    <n v="40.591871810000001"/>
    <n v="-73.978407129999994"/>
    <s v="(40.59187181446527, -73.97840712826414)"/>
    <x v="1"/>
    <x v="3"/>
    <x v="15"/>
  </r>
  <r>
    <n v="65022685"/>
    <x v="25454"/>
    <d v="2025-05-21T09:58:30"/>
    <n v="1"/>
    <x v="2"/>
    <s v="Banging/Pounding"/>
    <s v="Store/Commercial"/>
    <n v="10002"/>
    <x v="1"/>
    <x v="1"/>
    <d v="2025-05-21T09:58:35"/>
    <x v="1"/>
    <n v="40.714310140000002"/>
    <n v="-73.993809999999996"/>
    <s v="(40.71431014114397, -73.99380999966628)"/>
    <x v="1"/>
    <x v="3"/>
    <x v="15"/>
  </r>
  <r>
    <n v="65022627"/>
    <x v="25455"/>
    <d v="2025-05-21T11:37:02"/>
    <n v="1"/>
    <x v="0"/>
    <s v="Banging/Pounding"/>
    <s v="Residential Building/House"/>
    <n v="10065"/>
    <x v="1"/>
    <x v="1"/>
    <d v="2025-05-21T11:37:07"/>
    <x v="2"/>
    <n v="40.767136890000003"/>
    <n v="-73.968213180000006"/>
    <s v="(40.76713689376597, -73.96821317867557)"/>
    <x v="1"/>
    <x v="3"/>
    <x v="15"/>
  </r>
  <r>
    <n v="65026155"/>
    <x v="25456"/>
    <d v="2025-05-21T09:29:06"/>
    <n v="1"/>
    <x v="0"/>
    <s v="Banging/Pounding"/>
    <s v="Residential Building/House"/>
    <n v="10030"/>
    <x v="1"/>
    <x v="1"/>
    <d v="2025-05-21T09:29:08"/>
    <x v="2"/>
    <n v="40.818535160000003"/>
    <n v="-73.941355799999997"/>
    <s v="(40.81853515725049, -73.94135579635707)"/>
    <x v="1"/>
    <x v="3"/>
    <x v="15"/>
  </r>
  <r>
    <n v="65021506"/>
    <x v="25457"/>
    <d v="2025-05-21T09:50:02"/>
    <n v="1"/>
    <x v="1"/>
    <s v="Loud Music/Party"/>
    <s v="Street/Sidewalk"/>
    <n v="10027"/>
    <x v="1"/>
    <x v="1"/>
    <d v="2025-05-21T09:50:07"/>
    <x v="2"/>
    <n v="40.808636970000002"/>
    <n v="-73.945468140000003"/>
    <s v="(40.808636965091374, -73.94546813500382)"/>
    <x v="1"/>
    <x v="3"/>
    <x v="15"/>
  </r>
  <r>
    <n v="65022743"/>
    <x v="25458"/>
    <d v="2025-05-21T09:49:52"/>
    <n v="1"/>
    <x v="4"/>
    <s v="Car/Truck Music"/>
    <s v="Street/Sidewalk"/>
    <n v="10027"/>
    <x v="1"/>
    <x v="1"/>
    <d v="2025-05-21T09:49:55"/>
    <x v="2"/>
    <n v="40.808859519999999"/>
    <n v="-73.945955620000007"/>
    <s v="(40.808859517259656, -73.9459556200804)"/>
    <x v="1"/>
    <x v="3"/>
    <x v="16"/>
  </r>
  <r>
    <n v="65025050"/>
    <x v="25459"/>
    <d v="2025-05-21T09:17:46"/>
    <n v="1"/>
    <x v="0"/>
    <s v="Banging/Pounding"/>
    <s v="Residential Building/House"/>
    <n v="11238"/>
    <x v="0"/>
    <x v="1"/>
    <d v="2025-05-21T09:17:49"/>
    <x v="2"/>
    <n v="40.686062049999997"/>
    <n v="-73.967415299999999"/>
    <s v="(40.68606204957919, -73.96741530476541)"/>
    <x v="1"/>
    <x v="3"/>
    <x v="16"/>
  </r>
  <r>
    <n v="65022629"/>
    <x v="25460"/>
    <d v="2025-05-21T09:17:05"/>
    <n v="1"/>
    <x v="0"/>
    <s v="Banging/Pounding"/>
    <s v="Residential Building/House"/>
    <n v="11238"/>
    <x v="0"/>
    <x v="1"/>
    <d v="2025-05-21T09:17:09"/>
    <x v="2"/>
    <n v="40.686062049999997"/>
    <n v="-73.967415299999999"/>
    <s v="(40.68606204957919, -73.96741530476541)"/>
    <x v="1"/>
    <x v="3"/>
    <x v="16"/>
  </r>
  <r>
    <n v="65020321"/>
    <x v="25461"/>
    <d v="2025-05-21T09:47:32"/>
    <n v="1"/>
    <x v="0"/>
    <s v="Banging/Pounding"/>
    <s v="Residential Building/House"/>
    <n v="11212"/>
    <x v="0"/>
    <x v="1"/>
    <d v="2025-05-21T09:47:35"/>
    <x v="2"/>
    <n v="40.66410673"/>
    <n v="-73.918062239999998"/>
    <s v="(40.664106730612716, -73.91806223533976)"/>
    <x v="1"/>
    <x v="3"/>
    <x v="16"/>
  </r>
  <r>
    <n v="65019114"/>
    <x v="25462"/>
    <d v="2025-05-21T23:00:17"/>
    <n v="1"/>
    <x v="1"/>
    <s v="Loud Talking"/>
    <s v="Street/Sidewalk"/>
    <n v="11229"/>
    <x v="0"/>
    <x v="1"/>
    <d v="2025-05-21T23:00:11"/>
    <x v="2"/>
    <n v="40.598110300000002"/>
    <n v="-73.957224330000003"/>
    <s v="(40.59811029932471, -73.95722432943293)"/>
    <x v="1"/>
    <x v="3"/>
    <x v="16"/>
  </r>
  <r>
    <n v="65026143"/>
    <x v="25463"/>
    <d v="2025-05-21T08:44:41"/>
    <n v="1"/>
    <x v="1"/>
    <s v="Loud Talking"/>
    <s v="Street/Sidewalk"/>
    <n v="10032"/>
    <x v="1"/>
    <x v="1"/>
    <d v="2025-05-21T08:44:45"/>
    <x v="1"/>
    <n v="40.836664990000003"/>
    <n v="-73.943331049999998"/>
    <s v="(40.836664988649915, -73.94333105285334)"/>
    <x v="1"/>
    <x v="3"/>
    <x v="16"/>
  </r>
  <r>
    <n v="65023905"/>
    <x v="25464"/>
    <d v="2025-05-21T10:20:31"/>
    <n v="1"/>
    <x v="0"/>
    <s v="Banging/Pounding"/>
    <s v="Residential Building/House"/>
    <n v="11226"/>
    <x v="0"/>
    <x v="1"/>
    <d v="2025-05-21T10:20:36"/>
    <x v="2"/>
    <n v="40.651623819999998"/>
    <n v="-73.960235260000005"/>
    <s v="(40.65162381847338, -73.96023526159061)"/>
    <x v="1"/>
    <x v="3"/>
    <x v="16"/>
  </r>
  <r>
    <n v="65024974"/>
    <x v="25465"/>
    <d v="2025-05-21T09:05:11"/>
    <n v="1"/>
    <x v="0"/>
    <s v="Banging/Pounding"/>
    <s v="Residential Building/House"/>
    <n v="11207"/>
    <x v="0"/>
    <x v="1"/>
    <d v="2025-05-21T09:05:15"/>
    <x v="2"/>
    <n v="40.658017180000002"/>
    <n v="-73.886987230000003"/>
    <s v="(40.658017176294386, -73.88698722698001)"/>
    <x v="1"/>
    <x v="3"/>
    <x v="16"/>
  </r>
  <r>
    <n v="65024269"/>
    <x v="25466"/>
    <d v="2025-05-21T08:40:50"/>
    <n v="1"/>
    <x v="4"/>
    <s v="Engine Idling"/>
    <s v="Street/Sidewalk"/>
    <n v="10026"/>
    <x v="1"/>
    <x v="1"/>
    <d v="2025-05-21T08:40:53"/>
    <x v="2"/>
    <n v="40.798800749999998"/>
    <n v="-73.953761670000006"/>
    <s v="(40.798800748075834, -73.95376167410072)"/>
    <x v="1"/>
    <x v="3"/>
    <x v="16"/>
  </r>
  <r>
    <n v="65025843"/>
    <x v="25467"/>
    <m/>
    <s v=""/>
    <x v="5"/>
    <s v="Other"/>
    <s v="Above Address"/>
    <n v="11217"/>
    <x v="0"/>
    <x v="0"/>
    <m/>
    <x v="2"/>
    <n v="40.68148781"/>
    <n v="-73.988534670000007"/>
    <s v="(40.6814878122115, -73.98853466624308)"/>
    <x v="1"/>
    <x v="3"/>
    <x v="16"/>
  </r>
  <r>
    <n v="65026123"/>
    <x v="25468"/>
    <d v="2025-05-21T11:18:53"/>
    <n v="1"/>
    <x v="0"/>
    <s v="Banging/Pounding"/>
    <s v="Residential Building/House"/>
    <n v="10031"/>
    <x v="1"/>
    <x v="1"/>
    <d v="2025-05-21T11:18:56"/>
    <x v="2"/>
    <n v="40.820966050000003"/>
    <n v="-73.951134069999995"/>
    <s v="(40.82096604714609, -73.95113406788097)"/>
    <x v="1"/>
    <x v="3"/>
    <x v="16"/>
  </r>
  <r>
    <n v="65021449"/>
    <x v="25469"/>
    <d v="2025-05-21T09:31:16"/>
    <n v="1"/>
    <x v="2"/>
    <s v="Loud Music/Party"/>
    <s v="Store/Commercial"/>
    <n v="10021"/>
    <x v="1"/>
    <x v="1"/>
    <d v="2025-05-21T09:31:18"/>
    <x v="1"/>
    <n v="40.770938340000001"/>
    <n v="-73.968131940000006"/>
    <s v="(40.770938336517666, -73.96813193775502)"/>
    <x v="1"/>
    <x v="3"/>
    <x v="16"/>
  </r>
  <r>
    <n v="65025139"/>
    <x v="25470"/>
    <d v="2025-05-21T08:44:41"/>
    <n v="1"/>
    <x v="1"/>
    <s v="Loud Talking"/>
    <s v="Street/Sidewalk"/>
    <n v="10032"/>
    <x v="1"/>
    <x v="1"/>
    <d v="2025-05-21T08:44:46"/>
    <x v="1"/>
    <n v="40.836664990000003"/>
    <n v="-73.943331049999998"/>
    <s v="(40.836664988649915, -73.94333105285334)"/>
    <x v="1"/>
    <x v="3"/>
    <x v="17"/>
  </r>
  <r>
    <n v="65017864"/>
    <x v="25471"/>
    <d v="2025-05-21T10:51:38"/>
    <n v="1"/>
    <x v="0"/>
    <s v="Banging/Pounding"/>
    <s v="Residential Building/House"/>
    <n v="10010"/>
    <x v="1"/>
    <x v="1"/>
    <d v="2025-05-21T10:51:40"/>
    <x v="2"/>
    <n v="40.737384329999998"/>
    <n v="-73.98371856"/>
    <s v="(40.737384328147535, -73.9837185584909)"/>
    <x v="1"/>
    <x v="3"/>
    <x v="17"/>
  </r>
  <r>
    <n v="65021438"/>
    <x v="25472"/>
    <d v="2025-05-21T08:44:37"/>
    <n v="1"/>
    <x v="1"/>
    <s v="Loud Talking"/>
    <s v="Street/Sidewalk"/>
    <n v="10032"/>
    <x v="1"/>
    <x v="1"/>
    <d v="2025-05-21T08:44:40"/>
    <x v="1"/>
    <n v="40.836664990000003"/>
    <n v="-73.943331049999998"/>
    <s v="(40.836664988649915, -73.94333105285334)"/>
    <x v="1"/>
    <x v="3"/>
    <x v="17"/>
  </r>
  <r>
    <n v="65024597"/>
    <x v="25473"/>
    <m/>
    <s v=""/>
    <x v="5"/>
    <s v="Other"/>
    <s v="Above Address"/>
    <n v="10025"/>
    <x v="1"/>
    <x v="0"/>
    <m/>
    <x v="2"/>
    <n v="40.796245910000003"/>
    <n v="-73.972497160000003"/>
    <s v="(40.796245909504115, -73.97249716230999)"/>
    <x v="1"/>
    <x v="3"/>
    <x v="17"/>
  </r>
  <r>
    <n v="65018730"/>
    <x v="25474"/>
    <m/>
    <s v=""/>
    <x v="5"/>
    <s v="Other"/>
    <s v="Above Address"/>
    <n v="10016"/>
    <x v="1"/>
    <x v="0"/>
    <m/>
    <x v="2"/>
    <n v="40.742221170000001"/>
    <n v="-73.972422030000004"/>
    <s v="(40.742221174418034, -73.97242202788439)"/>
    <x v="1"/>
    <x v="3"/>
    <x v="17"/>
  </r>
  <r>
    <n v="65017815"/>
    <x v="25475"/>
    <d v="2025-05-21T10:38:18"/>
    <n v="1"/>
    <x v="0"/>
    <s v="Loud Talking"/>
    <s v="Residential Building/House"/>
    <n v="10031"/>
    <x v="1"/>
    <x v="1"/>
    <d v="2025-05-21T10:38:24"/>
    <x v="2"/>
    <n v="40.823365699999997"/>
    <n v="-73.952985850000005"/>
    <s v="(40.823365700109825, -73.95298584578065)"/>
    <x v="1"/>
    <x v="3"/>
    <x v="17"/>
  </r>
  <r>
    <n v="65022741"/>
    <x v="25476"/>
    <d v="2025-05-21T08:19:21"/>
    <n v="1"/>
    <x v="1"/>
    <s v="Loud Music/Party"/>
    <s v="Street/Sidewalk"/>
    <n v="11212"/>
    <x v="0"/>
    <x v="1"/>
    <d v="2025-05-21T08:19:24"/>
    <x v="2"/>
    <n v="40.657317149999997"/>
    <n v="-73.911993980000005"/>
    <s v="(40.657317149829005, -73.91199398414582)"/>
    <x v="1"/>
    <x v="3"/>
    <x v="17"/>
  </r>
  <r>
    <n v="65021843"/>
    <x v="25477"/>
    <d v="2025-05-21T08:03:35"/>
    <n v="1"/>
    <x v="4"/>
    <s v="Engine Idling"/>
    <s v="Street/Sidewalk"/>
    <n v="10016"/>
    <x v="1"/>
    <x v="1"/>
    <d v="2025-05-21T08:03:39"/>
    <x v="1"/>
    <n v="40.745684730000001"/>
    <n v="-73.985813320000005"/>
    <s v="(40.745684732325216, -73.98581331548165)"/>
    <x v="1"/>
    <x v="3"/>
    <x v="17"/>
  </r>
  <r>
    <n v="65026228"/>
    <x v="25478"/>
    <d v="2025-05-21T08:03:03"/>
    <n v="1"/>
    <x v="1"/>
    <s v="Loud Talking"/>
    <s v="Street/Sidewalk"/>
    <n v="10016"/>
    <x v="1"/>
    <x v="1"/>
    <d v="2025-05-21T08:03:06"/>
    <x v="1"/>
    <n v="40.745684730000001"/>
    <n v="-73.985813320000005"/>
    <s v="(40.745684732325216, -73.98581331548165)"/>
    <x v="1"/>
    <x v="3"/>
    <x v="17"/>
  </r>
  <r>
    <n v="65020333"/>
    <x v="25479"/>
    <d v="2025-05-21T08:33:45"/>
    <n v="1"/>
    <x v="0"/>
    <s v="Loud Talking"/>
    <s v="Residential Building/House"/>
    <n v="11211"/>
    <x v="0"/>
    <x v="1"/>
    <d v="2025-05-21T08:33:50"/>
    <x v="1"/>
    <n v="40.717564670000002"/>
    <n v="-73.936726160000006"/>
    <s v="(40.71756467467456, -73.93672615569507)"/>
    <x v="1"/>
    <x v="3"/>
    <x v="17"/>
  </r>
  <r>
    <n v="65023830"/>
    <x v="25480"/>
    <d v="2025-05-21T07:26:23"/>
    <n v="1"/>
    <x v="2"/>
    <s v="Banging/Pounding"/>
    <s v="Store/Commercial"/>
    <n v="10009"/>
    <x v="1"/>
    <x v="1"/>
    <d v="2025-05-21T07:26:28"/>
    <x v="1"/>
    <n v="40.72307842"/>
    <n v="-73.982073330000006"/>
    <s v="(40.72307841889949, -73.98207333413202)"/>
    <x v="1"/>
    <x v="3"/>
    <x v="17"/>
  </r>
  <r>
    <n v="65021483"/>
    <x v="25481"/>
    <d v="2025-05-21T10:32:45"/>
    <n v="1"/>
    <x v="2"/>
    <s v="Loud Music/Party"/>
    <s v="Store/Commercial"/>
    <n v="11249"/>
    <x v="0"/>
    <x v="1"/>
    <d v="2025-05-21T10:32:49"/>
    <x v="2"/>
    <n v="40.716378339999999"/>
    <n v="-73.959825069999994"/>
    <s v="(40.7163783369144, -73.95982507270826)"/>
    <x v="1"/>
    <x v="3"/>
    <x v="17"/>
  </r>
  <r>
    <n v="65024517"/>
    <x v="25482"/>
    <d v="2025-05-21T08:31:44"/>
    <n v="1"/>
    <x v="4"/>
    <s v="Car/Truck Horn"/>
    <s v="Street/Sidewalk"/>
    <n v="10006"/>
    <x v="1"/>
    <x v="1"/>
    <d v="2025-05-21T08:31:47"/>
    <x v="1"/>
    <n v="40.706978249999999"/>
    <n v="-74.013507579999995"/>
    <s v="(40.70697825431168, -74.01350757670431)"/>
    <x v="1"/>
    <x v="3"/>
    <x v="17"/>
  </r>
  <r>
    <n v="65020255"/>
    <x v="25483"/>
    <d v="2025-05-21T08:13:14"/>
    <n v="1"/>
    <x v="2"/>
    <s v="Banging/Pounding"/>
    <s v="Club/Bar/Restaurant"/>
    <n v="10016"/>
    <x v="1"/>
    <x v="1"/>
    <d v="2025-05-21T08:13:17"/>
    <x v="0"/>
    <n v="40.742228769999997"/>
    <n v="-73.983417849999995"/>
    <s v="(40.742228771990426, -73.98341784938691)"/>
    <x v="1"/>
    <x v="3"/>
    <x v="17"/>
  </r>
  <r>
    <n v="65026300"/>
    <x v="25484"/>
    <d v="2025-05-21T07:26:52"/>
    <n v="1"/>
    <x v="0"/>
    <s v="Banging/Pounding"/>
    <s v="Residential Building/House"/>
    <n v="11212"/>
    <x v="0"/>
    <x v="1"/>
    <d v="2025-05-21T07:26:54"/>
    <x v="1"/>
    <n v="40.672560240000003"/>
    <n v="-73.910164179999995"/>
    <s v="(40.67256024114512, -73.91016417557385)"/>
    <x v="1"/>
    <x v="3"/>
    <x v="18"/>
  </r>
  <r>
    <n v="65020247"/>
    <x v="25485"/>
    <d v="2025-05-21T07:11:35"/>
    <n v="1"/>
    <x v="3"/>
    <s v="Loud Talking"/>
    <s v="Park/Playground"/>
    <n v="10027"/>
    <x v="1"/>
    <x v="1"/>
    <d v="2025-05-21T07:11:38"/>
    <x v="2"/>
    <n v="40.804846509999997"/>
    <n v="-73.945489300000006"/>
    <s v="(40.80484651053699, -73.94548930106254)"/>
    <x v="1"/>
    <x v="3"/>
    <x v="18"/>
  </r>
  <r>
    <n v="65024967"/>
    <x v="25486"/>
    <d v="2025-05-21T08:49:02"/>
    <n v="1"/>
    <x v="2"/>
    <s v="Banging/Pounding"/>
    <s v="Store/Commercial"/>
    <n v="11222"/>
    <x v="0"/>
    <x v="1"/>
    <d v="2025-05-21T08:49:06"/>
    <x v="1"/>
    <n v="40.726195150000002"/>
    <n v="-73.938493030000004"/>
    <s v="(40.72619515479046, -73.9384930336291)"/>
    <x v="1"/>
    <x v="3"/>
    <x v="18"/>
  </r>
  <r>
    <n v="65019072"/>
    <x v="25487"/>
    <d v="2025-05-21T07:19:04"/>
    <n v="1"/>
    <x v="0"/>
    <s v="Banging/Pounding"/>
    <s v="Residential Building/House"/>
    <n v="10025"/>
    <x v="1"/>
    <x v="1"/>
    <d v="2025-05-21T07:19:08"/>
    <x v="2"/>
    <n v="40.805822280000001"/>
    <n v="-73.962776430000005"/>
    <s v="(40.8058222765217, -73.96277642514983)"/>
    <x v="1"/>
    <x v="3"/>
    <x v="18"/>
  </r>
  <r>
    <n v="65020617"/>
    <x v="25488"/>
    <d v="2025-05-21T07:22:31"/>
    <n v="1"/>
    <x v="4"/>
    <s v="Engine Idling"/>
    <s v="Street/Sidewalk"/>
    <n v="10037"/>
    <x v="1"/>
    <x v="1"/>
    <d v="2025-05-21T07:22:35"/>
    <x v="0"/>
    <n v="40.817986349999998"/>
    <n v="-73.936439199999995"/>
    <s v="(40.81798635263026, -73.93643919542686)"/>
    <x v="1"/>
    <x v="3"/>
    <x v="18"/>
  </r>
  <r>
    <n v="65017822"/>
    <x v="25489"/>
    <d v="2025-05-21T07:20:39"/>
    <n v="1"/>
    <x v="2"/>
    <s v="Banging/Pounding"/>
    <s v="Store/Commercial"/>
    <n v="10038"/>
    <x v="1"/>
    <x v="1"/>
    <d v="2025-05-21T07:20:42"/>
    <x v="1"/>
    <n v="40.710338569999998"/>
    <n v="-74.004057889999999"/>
    <s v="(40.71033856553209, -74.0040578877959)"/>
    <x v="1"/>
    <x v="3"/>
    <x v="18"/>
  </r>
  <r>
    <n v="65021426"/>
    <x v="25490"/>
    <d v="2025-05-21T07:44:35"/>
    <n v="1"/>
    <x v="0"/>
    <s v="Loud Music/Party"/>
    <s v="Residential Building/House"/>
    <n v="10035"/>
    <x v="1"/>
    <x v="1"/>
    <d v="2025-05-21T07:44:39"/>
    <x v="0"/>
    <n v="40.80040399"/>
    <n v="-73.93220479"/>
    <s v="(40.80040398525486, -73.93220478624403)"/>
    <x v="1"/>
    <x v="3"/>
    <x v="18"/>
  </r>
  <r>
    <n v="65020282"/>
    <x v="25491"/>
    <d v="2025-05-21T14:13:56"/>
    <n v="1"/>
    <x v="0"/>
    <s v="Loud Music/Party"/>
    <s v="Residential Building/House"/>
    <n v="11213"/>
    <x v="0"/>
    <x v="1"/>
    <d v="2025-05-21T14:13:59"/>
    <x v="0"/>
    <n v="40.667701520000001"/>
    <n v="-73.929153110000001"/>
    <s v="(40.66770152165978, -73.92915310753094)"/>
    <x v="1"/>
    <x v="3"/>
    <x v="18"/>
  </r>
  <r>
    <n v="65021497"/>
    <x v="25492"/>
    <d v="2025-05-21T08:05:18"/>
    <n v="1"/>
    <x v="0"/>
    <s v="Banging/Pounding"/>
    <s v="Residential Building/House"/>
    <n v="10029"/>
    <x v="1"/>
    <x v="1"/>
    <d v="2025-05-21T08:05:22"/>
    <x v="2"/>
    <n v="40.795839409999999"/>
    <n v="-73.947865919999998"/>
    <s v="(40.79583941489781, -73.94786591532588)"/>
    <x v="1"/>
    <x v="3"/>
    <x v="18"/>
  </r>
  <r>
    <n v="65022626"/>
    <x v="25493"/>
    <d v="2025-05-21T08:33:06"/>
    <n v="1"/>
    <x v="0"/>
    <s v="Banging/Pounding"/>
    <s v="Residential Building/House"/>
    <n v="11211"/>
    <x v="0"/>
    <x v="1"/>
    <d v="2025-05-21T08:33:10"/>
    <x v="1"/>
    <n v="40.717564670000002"/>
    <n v="-73.936726160000006"/>
    <s v="(40.71756467467456, -73.93672615569507)"/>
    <x v="1"/>
    <x v="3"/>
    <x v="18"/>
  </r>
  <r>
    <n v="65020249"/>
    <x v="25494"/>
    <d v="2025-05-21T07:27:10"/>
    <n v="1"/>
    <x v="0"/>
    <s v="Banging/Pounding"/>
    <s v="Residential Building/House"/>
    <n v="11212"/>
    <x v="0"/>
    <x v="1"/>
    <d v="2025-05-21T07:27:14"/>
    <x v="1"/>
    <n v="40.672560240000003"/>
    <n v="-73.910164179999995"/>
    <s v="(40.67256024114512, -73.91016417557385)"/>
    <x v="1"/>
    <x v="3"/>
    <x v="18"/>
  </r>
  <r>
    <n v="65020250"/>
    <x v="25495"/>
    <d v="2025-05-21T08:33:01"/>
    <n v="1"/>
    <x v="0"/>
    <s v="Banging/Pounding"/>
    <s v="Residential Building/House"/>
    <n v="11211"/>
    <x v="0"/>
    <x v="1"/>
    <d v="2025-05-21T08:33:06"/>
    <x v="1"/>
    <n v="40.717564670000002"/>
    <n v="-73.936726160000006"/>
    <s v="(40.71756467467456, -73.93672615569507)"/>
    <x v="1"/>
    <x v="3"/>
    <x v="18"/>
  </r>
  <r>
    <n v="65017880"/>
    <x v="25496"/>
    <d v="2025-05-21T09:15:25"/>
    <n v="1"/>
    <x v="0"/>
    <s v="Loud Talking"/>
    <s v="Residential Building/House"/>
    <n v="11206"/>
    <x v="0"/>
    <x v="1"/>
    <d v="2025-05-21T09:15:29"/>
    <x v="2"/>
    <n v="40.695578980000001"/>
    <n v="-73.947374530000005"/>
    <s v="(40.695578981573085, -73.94737453244754)"/>
    <x v="1"/>
    <x v="3"/>
    <x v="18"/>
  </r>
  <r>
    <n v="65020340"/>
    <x v="25497"/>
    <d v="2025-05-21T07:00:09"/>
    <n v="1"/>
    <x v="0"/>
    <s v="Banging/Pounding"/>
    <s v="Residential Building/House"/>
    <n v="11236"/>
    <x v="0"/>
    <x v="1"/>
    <d v="2025-05-21T07:00:12"/>
    <x v="2"/>
    <n v="40.643500979999999"/>
    <n v="-73.913410330000005"/>
    <s v="(40.6435009816135, -73.9134103261131)"/>
    <x v="1"/>
    <x v="3"/>
    <x v="18"/>
  </r>
  <r>
    <n v="65022628"/>
    <x v="25498"/>
    <d v="2025-05-21T06:48:08"/>
    <n v="1"/>
    <x v="0"/>
    <s v="Banging/Pounding"/>
    <s v="Residential Building/House"/>
    <n v="11233"/>
    <x v="0"/>
    <x v="1"/>
    <d v="2025-05-21T06:48:13"/>
    <x v="2"/>
    <n v="40.679715780000002"/>
    <n v="-73.92539438"/>
    <s v="(40.67971577607491, -73.92539437887451)"/>
    <x v="1"/>
    <x v="3"/>
    <x v="18"/>
  </r>
  <r>
    <n v="65018436"/>
    <x v="25499"/>
    <d v="2025-05-21T06:32:03"/>
    <n v="1"/>
    <x v="0"/>
    <s v="Loud Television"/>
    <s v="Residential Building/House"/>
    <n v="10011"/>
    <x v="1"/>
    <x v="1"/>
    <d v="2025-05-21T06:32:08"/>
    <x v="0"/>
    <n v="40.7423754"/>
    <n v="-73.996910909999997"/>
    <s v="(40.74237539608722, -73.99691091358413)"/>
    <x v="1"/>
    <x v="3"/>
    <x v="18"/>
  </r>
  <r>
    <n v="65023919"/>
    <x v="25500"/>
    <d v="2025-05-21T08:33:41"/>
    <n v="1"/>
    <x v="0"/>
    <s v="Loud Talking"/>
    <s v="Residential Building/House"/>
    <n v="11211"/>
    <x v="0"/>
    <x v="1"/>
    <d v="2025-05-21T08:33:45"/>
    <x v="1"/>
    <n v="40.717564670000002"/>
    <n v="-73.936726160000006"/>
    <s v="(40.71756467467456, -73.93672615569507)"/>
    <x v="1"/>
    <x v="3"/>
    <x v="18"/>
  </r>
  <r>
    <n v="65025035"/>
    <x v="25501"/>
    <d v="2025-05-21T06:41:10"/>
    <n v="1"/>
    <x v="4"/>
    <s v="Car/Truck Music"/>
    <s v="Street/Sidewalk"/>
    <n v="11221"/>
    <x v="0"/>
    <x v="1"/>
    <d v="2025-05-21T06:41:13"/>
    <x v="0"/>
    <n v="40.696189150000002"/>
    <n v="-73.920190160000004"/>
    <s v="(40.696189148152364, -73.92019016157127)"/>
    <x v="1"/>
    <x v="3"/>
    <x v="18"/>
  </r>
  <r>
    <n v="65025068"/>
    <x v="25502"/>
    <d v="2025-05-21T07:10:17"/>
    <n v="1"/>
    <x v="0"/>
    <s v="Loud Music/Party"/>
    <s v="Residential Building/House"/>
    <n v="10028"/>
    <x v="1"/>
    <x v="1"/>
    <d v="2025-05-21T07:10:23"/>
    <x v="2"/>
    <n v="40.775254369999999"/>
    <n v="-73.955493020000006"/>
    <s v="(40.77525436636218, -73.95549302451438)"/>
    <x v="1"/>
    <x v="3"/>
    <x v="18"/>
  </r>
  <r>
    <n v="65025039"/>
    <x v="25503"/>
    <d v="2025-05-21T06:55:35"/>
    <n v="1"/>
    <x v="2"/>
    <s v="Banging/Pounding"/>
    <s v="Store/Commercial"/>
    <n v="10028"/>
    <x v="1"/>
    <x v="1"/>
    <d v="2025-05-21T06:55:38"/>
    <x v="0"/>
    <n v="40.77567045"/>
    <n v="-73.94643026"/>
    <s v="(40.77567045437935, -73.94643026412372)"/>
    <x v="1"/>
    <x v="3"/>
    <x v="18"/>
  </r>
  <r>
    <n v="65022709"/>
    <x v="25504"/>
    <d v="2025-05-21T12:39:49"/>
    <n v="1"/>
    <x v="0"/>
    <s v="Loud Music/Party"/>
    <s v="Residential Building/House"/>
    <n v="10040"/>
    <x v="1"/>
    <x v="1"/>
    <d v="2025-05-21T12:39:52"/>
    <x v="1"/>
    <n v="40.861280399999998"/>
    <n v="-73.925581140000006"/>
    <s v="(40.86128040014401, -73.9255811426087)"/>
    <x v="1"/>
    <x v="3"/>
    <x v="18"/>
  </r>
  <r>
    <n v="65023833"/>
    <x v="25505"/>
    <d v="2025-05-21T06:12:08"/>
    <n v="1"/>
    <x v="0"/>
    <s v="Banging/Pounding"/>
    <s v="Residential Building/House"/>
    <n v="11249"/>
    <x v="0"/>
    <x v="1"/>
    <d v="2025-05-21T06:12:10"/>
    <x v="2"/>
    <n v="40.704396080000002"/>
    <n v="-73.963990809999999"/>
    <s v="(40.704396080630595, -73.96399080765072)"/>
    <x v="1"/>
    <x v="3"/>
    <x v="18"/>
  </r>
  <r>
    <n v="65019040"/>
    <x v="25506"/>
    <d v="2025-05-21T06:10:59"/>
    <n v="1"/>
    <x v="0"/>
    <s v="Banging/Pounding"/>
    <s v="Residential Building/House"/>
    <n v="11249"/>
    <x v="0"/>
    <x v="1"/>
    <d v="2025-05-21T06:11:02"/>
    <x v="2"/>
    <n v="40.704396080000002"/>
    <n v="-73.963990809999999"/>
    <s v="(40.704396080630595, -73.96399080765072)"/>
    <x v="1"/>
    <x v="3"/>
    <x v="18"/>
  </r>
  <r>
    <n v="65022711"/>
    <x v="25507"/>
    <d v="2025-05-21T07:29:23"/>
    <n v="1"/>
    <x v="0"/>
    <s v="Banging/Pounding"/>
    <s v="Residential Building/House"/>
    <n v="10027"/>
    <x v="1"/>
    <x v="1"/>
    <d v="2025-05-21T07:29:25"/>
    <x v="2"/>
    <n v="40.81281182"/>
    <n v="-73.945739270000004"/>
    <s v="(40.81281181632886, -73.94573926927536)"/>
    <x v="1"/>
    <x v="3"/>
    <x v="18"/>
  </r>
  <r>
    <n v="65023856"/>
    <x v="25508"/>
    <d v="2025-05-21T07:28:42"/>
    <n v="1"/>
    <x v="0"/>
    <s v="Banging/Pounding"/>
    <s v="Residential Building/House"/>
    <n v="10027"/>
    <x v="1"/>
    <x v="1"/>
    <d v="2025-05-21T07:28:44"/>
    <x v="2"/>
    <n v="40.81281182"/>
    <n v="-73.945739270000004"/>
    <s v="(40.81281181632886, -73.94573926927536)"/>
    <x v="1"/>
    <x v="3"/>
    <x v="18"/>
  </r>
  <r>
    <n v="65020269"/>
    <x v="25509"/>
    <d v="2025-05-21T06:11:21"/>
    <n v="1"/>
    <x v="0"/>
    <s v="Banging/Pounding"/>
    <s v="Residential Building/House"/>
    <n v="11201"/>
    <x v="0"/>
    <x v="1"/>
    <d v="2025-05-21T06:11:26"/>
    <x v="2"/>
    <n v="40.699800320000001"/>
    <n v="-73.983615940000007"/>
    <s v="(40.699800319891985, -73.98361593748928)"/>
    <x v="1"/>
    <x v="3"/>
    <x v="18"/>
  </r>
  <r>
    <n v="65022716"/>
    <x v="25510"/>
    <d v="2025-05-21T06:11:40"/>
    <n v="1"/>
    <x v="0"/>
    <s v="Banging/Pounding"/>
    <s v="Residential Building/House"/>
    <n v="11201"/>
    <x v="0"/>
    <x v="1"/>
    <d v="2025-05-21T06:11:43"/>
    <x v="2"/>
    <n v="40.699800320000001"/>
    <n v="-73.983615940000007"/>
    <s v="(40.699800319891985, -73.98361593748928)"/>
    <x v="1"/>
    <x v="3"/>
    <x v="18"/>
  </r>
  <r>
    <n v="65022613"/>
    <x v="25511"/>
    <d v="2025-05-21T07:27:10"/>
    <n v="1"/>
    <x v="0"/>
    <s v="Banging/Pounding"/>
    <s v="Residential Building/House"/>
    <n v="10039"/>
    <x v="1"/>
    <x v="1"/>
    <d v="2025-05-21T07:27:14"/>
    <x v="0"/>
    <n v="40.826804719999998"/>
    <n v="-73.935697270000006"/>
    <s v="(40.826804719288, -73.93569726672507)"/>
    <x v="1"/>
    <x v="3"/>
    <x v="18"/>
  </r>
  <r>
    <n v="65021393"/>
    <x v="25512"/>
    <d v="2025-05-21T05:59:37"/>
    <n v="1"/>
    <x v="0"/>
    <s v="Banging/Pounding"/>
    <s v="Residential Building/House"/>
    <n v="11230"/>
    <x v="0"/>
    <x v="1"/>
    <d v="2025-05-21T05:59:40"/>
    <x v="0"/>
    <n v="40.615772010000001"/>
    <n v="-73.954500780000004"/>
    <s v="(40.615772014582184, -73.95450077956109)"/>
    <x v="1"/>
    <x v="3"/>
    <x v="19"/>
  </r>
  <r>
    <n v="65023969"/>
    <x v="25513"/>
    <d v="2025-05-21T05:55:32"/>
    <n v="1"/>
    <x v="0"/>
    <s v="Loud Music/Party"/>
    <s v="Residential Building/House"/>
    <n v="10014"/>
    <x v="1"/>
    <x v="1"/>
    <d v="2025-05-21T05:55:35"/>
    <x v="1"/>
    <n v="40.731434729999997"/>
    <n v="-74.005307590000001"/>
    <s v="(40.73143473068959, -74.00530759351936)"/>
    <x v="1"/>
    <x v="3"/>
    <x v="19"/>
  </r>
  <r>
    <n v="65023906"/>
    <x v="25514"/>
    <d v="2025-05-21T05:26:37"/>
    <n v="1"/>
    <x v="0"/>
    <s v="Banging/Pounding"/>
    <s v="Residential Building/House"/>
    <n v="10032"/>
    <x v="1"/>
    <x v="1"/>
    <d v="2025-05-21T05:26:40"/>
    <x v="2"/>
    <n v="40.838833940000001"/>
    <n v="-73.944626619999994"/>
    <s v="(40.8388339391976, -73.9446266237212)"/>
    <x v="1"/>
    <x v="3"/>
    <x v="19"/>
  </r>
  <r>
    <n v="65017817"/>
    <x v="25515"/>
    <d v="2025-05-21T07:18:17"/>
    <n v="1"/>
    <x v="0"/>
    <s v="Loud Music/Party"/>
    <s v="Residential Building/House"/>
    <n v="11203"/>
    <x v="0"/>
    <x v="1"/>
    <d v="2025-05-21T07:18:22"/>
    <x v="0"/>
    <n v="40.656190379999998"/>
    <n v="-73.939588349999994"/>
    <s v="(40.65619037888672, -73.93958834503375)"/>
    <x v="1"/>
    <x v="3"/>
    <x v="19"/>
  </r>
  <r>
    <n v="65021397"/>
    <x v="25516"/>
    <d v="2025-05-21T06:53:16"/>
    <n v="1"/>
    <x v="0"/>
    <s v="Loud Music/Party"/>
    <s v="Residential Building/House"/>
    <n v="10036"/>
    <x v="1"/>
    <x v="1"/>
    <d v="2025-05-21T06:53:19"/>
    <x v="1"/>
    <n v="40.760960109999999"/>
    <n v="-73.998617460000006"/>
    <s v="(40.76096011122231, -73.99861746470174)"/>
    <x v="1"/>
    <x v="3"/>
    <x v="19"/>
  </r>
  <r>
    <n v="65017771"/>
    <x v="25517"/>
    <d v="2025-05-21T22:45:03"/>
    <n v="1"/>
    <x v="2"/>
    <s v="Banging/Pounding"/>
    <s v="Store/Commercial"/>
    <n v="11223"/>
    <x v="0"/>
    <x v="1"/>
    <d v="2025-05-21T22:45:07"/>
    <x v="0"/>
    <n v="40.599263229999998"/>
    <n v="-73.96576159"/>
    <s v="(40.599263230290504, -73.96576158828293)"/>
    <x v="1"/>
    <x v="3"/>
    <x v="19"/>
  </r>
  <r>
    <n v="65021464"/>
    <x v="25518"/>
    <d v="2025-05-21T05:02:38"/>
    <n v="1"/>
    <x v="0"/>
    <s v="Loud Music/Party"/>
    <s v="Residential Building/House"/>
    <n v="10030"/>
    <x v="1"/>
    <x v="1"/>
    <d v="2025-05-21T05:02:44"/>
    <x v="2"/>
    <n v="40.81823215"/>
    <n v="-73.944712409999994"/>
    <s v="(40.81823215173282, -73.94471241037849)"/>
    <x v="1"/>
    <x v="3"/>
    <x v="20"/>
  </r>
  <r>
    <n v="65017812"/>
    <x v="25519"/>
    <d v="2025-05-21T04:51:48"/>
    <n v="1"/>
    <x v="0"/>
    <s v="Banging/Pounding"/>
    <s v="Residential Building/House"/>
    <n v="10032"/>
    <x v="1"/>
    <x v="1"/>
    <d v="2025-05-21T04:51:53"/>
    <x v="0"/>
    <n v="40.838833940000001"/>
    <n v="-73.944626619999994"/>
    <s v="(40.8388339391976, -73.9446266237212)"/>
    <x v="1"/>
    <x v="3"/>
    <x v="20"/>
  </r>
  <r>
    <n v="65017778"/>
    <x v="25520"/>
    <d v="2025-05-21T05:36:21"/>
    <n v="1"/>
    <x v="0"/>
    <s v="Banging/Pounding"/>
    <s v="Residential Building/House"/>
    <n v="11226"/>
    <x v="0"/>
    <x v="1"/>
    <d v="2025-05-21T05:36:24"/>
    <x v="2"/>
    <n v="40.640415140000002"/>
    <n v="-73.963315499999993"/>
    <s v="(40.64041514286851, -73.96331549797361)"/>
    <x v="1"/>
    <x v="3"/>
    <x v="20"/>
  </r>
  <r>
    <n v="65023956"/>
    <x v="25521"/>
    <d v="2025-05-21T05:19:43"/>
    <n v="1"/>
    <x v="2"/>
    <s v="Loud Music/Party"/>
    <s v="Club/Bar/Restaurant"/>
    <n v="11226"/>
    <x v="0"/>
    <x v="1"/>
    <d v="2025-05-21T05:19:50"/>
    <x v="0"/>
    <n v="40.65089957"/>
    <n v="-73.947478250000003"/>
    <s v="(40.650899567218204, -73.9474782471204)"/>
    <x v="1"/>
    <x v="3"/>
    <x v="20"/>
  </r>
  <r>
    <n v="65019069"/>
    <x v="25522"/>
    <d v="2025-05-21T05:55:32"/>
    <n v="1"/>
    <x v="0"/>
    <s v="Banging/Pounding"/>
    <s v="Residential Building/House"/>
    <n v="11207"/>
    <x v="0"/>
    <x v="1"/>
    <d v="2025-05-21T05:55:35"/>
    <x v="2"/>
    <n v="40.664503179999997"/>
    <n v="-73.887077169999998"/>
    <s v="(40.664503183601575, -73.8870771650279)"/>
    <x v="1"/>
    <x v="3"/>
    <x v="20"/>
  </r>
  <r>
    <n v="65025628"/>
    <x v="25523"/>
    <d v="2025-05-21T05:09:17"/>
    <n v="1"/>
    <x v="4"/>
    <s v="Engine Idling"/>
    <s v="Street/Sidewalk"/>
    <n v="10007"/>
    <x v="1"/>
    <x v="1"/>
    <d v="2025-05-21T05:09:19"/>
    <x v="1"/>
    <n v="40.715067210000001"/>
    <n v="-74.012243069999997"/>
    <s v="(40.71506721060534, -74.01224306515837)"/>
    <x v="1"/>
    <x v="3"/>
    <x v="20"/>
  </r>
  <r>
    <n v="65022690"/>
    <x v="25524"/>
    <d v="2025-05-21T04:22:09"/>
    <n v="1"/>
    <x v="6"/>
    <s v="Loud Music/Party"/>
    <s v="House of Worship"/>
    <n v="10002"/>
    <x v="1"/>
    <x v="1"/>
    <d v="2025-05-21T04:22:13"/>
    <x v="2"/>
    <n v="40.72021118"/>
    <n v="-73.990901769999994"/>
    <s v="(40.72021118233836, -73.99090176976081)"/>
    <x v="1"/>
    <x v="3"/>
    <x v="20"/>
  </r>
  <r>
    <n v="65025078"/>
    <x v="25525"/>
    <d v="2025-05-21T05:25:11"/>
    <n v="1"/>
    <x v="1"/>
    <s v="Loud Talking"/>
    <s v="Street/Sidewalk"/>
    <n v="11236"/>
    <x v="0"/>
    <x v="1"/>
    <d v="2025-05-21T05:25:15"/>
    <x v="2"/>
    <n v="40.632596280000001"/>
    <n v="-73.888338099999999"/>
    <s v="(40.63259628259463, -73.88833809670564)"/>
    <x v="1"/>
    <x v="3"/>
    <x v="20"/>
  </r>
  <r>
    <n v="65017879"/>
    <x v="25526"/>
    <d v="2025-05-21T04:30:11"/>
    <n v="1"/>
    <x v="0"/>
    <s v="Loud Music/Party"/>
    <s v="Residential Building/House"/>
    <n v="11206"/>
    <x v="0"/>
    <x v="1"/>
    <d v="2025-05-21T04:30:16"/>
    <x v="2"/>
    <n v="40.693981950000001"/>
    <n v="-73.948316989999995"/>
    <s v="(40.69398195331585, -73.94831699215904)"/>
    <x v="1"/>
    <x v="3"/>
    <x v="20"/>
  </r>
  <r>
    <n v="65017814"/>
    <x v="25527"/>
    <d v="2025-05-21T05:15:53"/>
    <n v="1"/>
    <x v="0"/>
    <s v="Banging/Pounding"/>
    <s v="Residential Building/House"/>
    <n v="10001"/>
    <x v="1"/>
    <x v="1"/>
    <d v="2025-05-21T05:15:55"/>
    <x v="0"/>
    <n v="40.750112829999999"/>
    <n v="-73.99632948"/>
    <s v="(40.75011282688794, -73.99632947923503)"/>
    <x v="1"/>
    <x v="3"/>
    <x v="20"/>
  </r>
  <r>
    <n v="65023849"/>
    <x v="25528"/>
    <d v="2025-05-21T08:17:39"/>
    <n v="1"/>
    <x v="0"/>
    <s v="Banging/Pounding"/>
    <s v="Residential Building/House"/>
    <n v="10029"/>
    <x v="1"/>
    <x v="1"/>
    <d v="2025-05-21T08:17:42"/>
    <x v="2"/>
    <n v="40.789756230000002"/>
    <n v="-73.945985570000005"/>
    <s v="(40.7897562261136, -73.9459855725782)"/>
    <x v="1"/>
    <x v="0"/>
    <x v="21"/>
  </r>
  <r>
    <n v="65021379"/>
    <x v="25529"/>
    <d v="2025-05-21T08:17:39"/>
    <n v="1"/>
    <x v="0"/>
    <s v="Banging/Pounding"/>
    <s v="Residential Building/House"/>
    <n v="11218"/>
    <x v="0"/>
    <x v="1"/>
    <d v="2025-05-21T08:17:44"/>
    <x v="1"/>
    <n v="40.646341130000003"/>
    <n v="-73.973254440000005"/>
    <s v="(40.64634113016205, -73.97325443939286)"/>
    <x v="1"/>
    <x v="0"/>
    <x v="21"/>
  </r>
  <r>
    <n v="65019055"/>
    <x v="25530"/>
    <d v="2025-05-21T04:46:42"/>
    <n v="1"/>
    <x v="0"/>
    <s v="Banging/Pounding"/>
    <s v="Residential Building/House"/>
    <n v="11226"/>
    <x v="0"/>
    <x v="1"/>
    <d v="2025-05-21T04:46:44"/>
    <x v="2"/>
    <n v="40.640415140000002"/>
    <n v="-73.963315499999993"/>
    <s v="(40.64041514286851, -73.96331549797361)"/>
    <x v="1"/>
    <x v="0"/>
    <x v="21"/>
  </r>
  <r>
    <n v="65019106"/>
    <x v="25531"/>
    <d v="2025-05-21T05:03:13"/>
    <n v="1"/>
    <x v="1"/>
    <s v="Loud Talking"/>
    <s v="Street/Sidewalk"/>
    <n v="11220"/>
    <x v="0"/>
    <x v="1"/>
    <d v="2025-05-21T05:03:15"/>
    <x v="1"/>
    <n v="40.643354379999998"/>
    <n v="-74.013440650000007"/>
    <s v="(40.64335438441568, -74.01344064597035)"/>
    <x v="1"/>
    <x v="0"/>
    <x v="21"/>
  </r>
  <r>
    <n v="65026202"/>
    <x v="25532"/>
    <d v="2025-05-21T05:02:21"/>
    <n v="1"/>
    <x v="0"/>
    <s v="Banging/Pounding"/>
    <s v="Residential Building/House"/>
    <n v="10016"/>
    <x v="1"/>
    <x v="1"/>
    <d v="2025-05-21T05:02:24"/>
    <x v="2"/>
    <n v="40.740647189999997"/>
    <n v="-73.979650809999995"/>
    <s v="(40.740647191379715, -73.97965081002563)"/>
    <x v="1"/>
    <x v="0"/>
    <x v="21"/>
  </r>
  <r>
    <n v="65021514"/>
    <x v="25533"/>
    <d v="2025-05-21T03:40:06"/>
    <n v="1"/>
    <x v="1"/>
    <s v="Loud Talking"/>
    <s v="Street/Sidewalk"/>
    <n v="10025"/>
    <x v="1"/>
    <x v="1"/>
    <d v="2025-05-21T03:40:10"/>
    <x v="0"/>
    <n v="40.792669259999997"/>
    <n v="-73.97138631"/>
    <s v="(40.79266925656639, -73.97138630643339)"/>
    <x v="1"/>
    <x v="0"/>
    <x v="21"/>
  </r>
  <r>
    <n v="65022597"/>
    <x v="25534"/>
    <d v="2025-05-21T03:55:18"/>
    <n v="1"/>
    <x v="2"/>
    <s v="Loud Music/Party"/>
    <s v="Club/Bar/Restaurant"/>
    <n v="11221"/>
    <x v="0"/>
    <x v="1"/>
    <d v="2025-05-21T03:55:21"/>
    <x v="2"/>
    <n v="40.68500753"/>
    <n v="-73.929484470000006"/>
    <s v="(40.6850075335186, -73.92948446815542)"/>
    <x v="1"/>
    <x v="0"/>
    <x v="21"/>
  </r>
  <r>
    <n v="65022641"/>
    <x v="25535"/>
    <d v="2025-05-21T04:45:00"/>
    <n v="1"/>
    <x v="0"/>
    <s v="Banging/Pounding"/>
    <s v="Residential Building/House"/>
    <n v="11234"/>
    <x v="0"/>
    <x v="1"/>
    <d v="2025-05-21T04:45:03"/>
    <x v="0"/>
    <n v="40.631286770000003"/>
    <n v="-73.925279189999998"/>
    <s v="(40.631286766133385, -73.92527918930374)"/>
    <x v="1"/>
    <x v="0"/>
    <x v="21"/>
  </r>
  <r>
    <n v="65023879"/>
    <x v="25536"/>
    <d v="2025-05-21T03:31:00"/>
    <n v="1"/>
    <x v="1"/>
    <s v="Loud Talking"/>
    <s v="Street/Sidewalk"/>
    <n v="10030"/>
    <x v="1"/>
    <x v="1"/>
    <d v="2025-05-21T03:31:04"/>
    <x v="2"/>
    <n v="40.818535160000003"/>
    <n v="-73.941355799999997"/>
    <s v="(40.81853515725049, -73.94135579635707)"/>
    <x v="1"/>
    <x v="0"/>
    <x v="21"/>
  </r>
  <r>
    <n v="65019046"/>
    <x v="25537"/>
    <d v="2025-05-21T04:34:57"/>
    <n v="1"/>
    <x v="2"/>
    <s v="Loud Talking"/>
    <s v="Store/Commercial"/>
    <n v="10026"/>
    <x v="1"/>
    <x v="1"/>
    <d v="2025-05-21T04:35:02"/>
    <x v="1"/>
    <n v="40.800159149999999"/>
    <n v="-73.946840370000004"/>
    <s v="(40.80015914885864, -73.94684037039517)"/>
    <x v="1"/>
    <x v="0"/>
    <x v="21"/>
  </r>
  <r>
    <n v="65021512"/>
    <x v="25538"/>
    <d v="2025-05-21T03:44:07"/>
    <n v="1"/>
    <x v="1"/>
    <s v="Loud Music/Party"/>
    <s v="Street/Sidewalk"/>
    <n v="10032"/>
    <x v="1"/>
    <x v="1"/>
    <d v="2025-05-21T03:44:12"/>
    <x v="2"/>
    <n v="40.83394792"/>
    <n v="-73.938368120000007"/>
    <s v="(40.83394792350007, -73.93836812472182)"/>
    <x v="1"/>
    <x v="0"/>
    <x v="21"/>
  </r>
  <r>
    <n v="65026195"/>
    <x v="25539"/>
    <d v="2025-05-21T03:29:53"/>
    <n v="1"/>
    <x v="0"/>
    <s v="Banging/Pounding"/>
    <s v="Residential Building/House"/>
    <n v="10030"/>
    <x v="1"/>
    <x v="1"/>
    <d v="2025-05-21T03:30:00"/>
    <x v="0"/>
    <n v="40.820746210000003"/>
    <n v="-73.93906321"/>
    <s v="(40.820746211868745, -73.93906320797221)"/>
    <x v="1"/>
    <x v="0"/>
    <x v="21"/>
  </r>
  <r>
    <n v="65023134"/>
    <x v="25540"/>
    <d v="2025-05-21T03:28:27"/>
    <n v="1"/>
    <x v="4"/>
    <s v="Engine Idling"/>
    <s v="Street/Sidewalk"/>
    <n v="10039"/>
    <x v="1"/>
    <x v="1"/>
    <d v="2025-05-21T03:28:32"/>
    <x v="2"/>
    <n v="40.833660889999997"/>
    <n v="-73.935466590000004"/>
    <s v="(40.83366088635215, -73.93546659107953)"/>
    <x v="1"/>
    <x v="0"/>
    <x v="21"/>
  </r>
  <r>
    <n v="65019101"/>
    <x v="25541"/>
    <d v="2025-05-21T04:19:37"/>
    <n v="1"/>
    <x v="0"/>
    <s v="Banging/Pounding"/>
    <s v="Residential Building/House"/>
    <n v="11213"/>
    <x v="0"/>
    <x v="1"/>
    <d v="2025-05-21T04:19:41"/>
    <x v="0"/>
    <n v="40.666049780000002"/>
    <n v="-73.930160549999997"/>
    <s v="(40.66604978107062, -73.93016055020807)"/>
    <x v="1"/>
    <x v="0"/>
    <x v="21"/>
  </r>
  <r>
    <n v="65017852"/>
    <x v="25542"/>
    <d v="2025-05-21T03:40:01"/>
    <n v="1"/>
    <x v="0"/>
    <s v="Banging/Pounding"/>
    <s v="Residential Building/House"/>
    <n v="11207"/>
    <x v="0"/>
    <x v="1"/>
    <d v="2025-05-21T03:40:06"/>
    <x v="0"/>
    <n v="40.677706950000001"/>
    <n v="-73.897344189999998"/>
    <s v="(40.67770695189979, -73.89734418899498)"/>
    <x v="1"/>
    <x v="0"/>
    <x v="21"/>
  </r>
  <r>
    <n v="65017828"/>
    <x v="25543"/>
    <d v="2025-05-21T03:23:04"/>
    <n v="1"/>
    <x v="0"/>
    <s v="Loud Music/Party"/>
    <s v="Residential Building/House"/>
    <n v="10029"/>
    <x v="1"/>
    <x v="1"/>
    <d v="2025-05-21T03:23:06"/>
    <x v="2"/>
    <n v="40.796739840000001"/>
    <n v="-73.937170989999998"/>
    <s v="(40.79673984207531, -73.93717098522481)"/>
    <x v="1"/>
    <x v="0"/>
    <x v="21"/>
  </r>
  <r>
    <n v="65022742"/>
    <x v="25544"/>
    <d v="2025-05-21T08:19:42"/>
    <n v="1"/>
    <x v="1"/>
    <s v="Loud Music/Party"/>
    <s v="Street/Sidewalk"/>
    <n v="10033"/>
    <x v="1"/>
    <x v="1"/>
    <d v="2025-05-21T08:19:45"/>
    <x v="1"/>
    <n v="40.85204281"/>
    <n v="-73.93175454"/>
    <s v="(40.852042805974946, -73.93175453641487)"/>
    <x v="1"/>
    <x v="0"/>
    <x v="21"/>
  </r>
  <r>
    <n v="65006256"/>
    <x v="25545"/>
    <d v="2025-05-21T03:11:23"/>
    <n v="1"/>
    <x v="1"/>
    <s v="Loud Music/Party"/>
    <s v="Street/Sidewalk"/>
    <n v="10032"/>
    <x v="1"/>
    <x v="1"/>
    <d v="2025-05-21T03:11:29"/>
    <x v="1"/>
    <n v="40.836664990000003"/>
    <n v="-73.943331049999998"/>
    <s v="(40.836664988649915, -73.94333105285334)"/>
    <x v="1"/>
    <x v="0"/>
    <x v="22"/>
  </r>
  <r>
    <n v="65014815"/>
    <x v="25546"/>
    <d v="2025-05-21T08:17:33"/>
    <n v="1"/>
    <x v="1"/>
    <s v="Loud Music/Party"/>
    <s v="Street/Sidewalk"/>
    <n v="10033"/>
    <x v="1"/>
    <x v="1"/>
    <d v="2025-05-21T08:17:36"/>
    <x v="1"/>
    <n v="40.85204281"/>
    <n v="-73.93175454"/>
    <s v="(40.852042805974946, -73.93175453641487)"/>
    <x v="1"/>
    <x v="0"/>
    <x v="22"/>
  </r>
  <r>
    <n v="65012024"/>
    <x v="25547"/>
    <d v="2025-05-21T03:22:40"/>
    <n v="1"/>
    <x v="4"/>
    <s v="Car/Truck Horn"/>
    <s v="Street/Sidewalk"/>
    <n v="11217"/>
    <x v="0"/>
    <x v="1"/>
    <d v="2025-05-21T03:22:44"/>
    <x v="1"/>
    <n v="40.677899670000002"/>
    <n v="-73.982727209999993"/>
    <s v="(40.677899668208696, -73.98272721421733)"/>
    <x v="1"/>
    <x v="0"/>
    <x v="22"/>
  </r>
  <r>
    <n v="65012085"/>
    <x v="25548"/>
    <d v="2025-05-21T02:51:51"/>
    <n v="1"/>
    <x v="0"/>
    <s v="Loud Music/Party"/>
    <s v="Residential Building/House"/>
    <n v="11207"/>
    <x v="0"/>
    <x v="1"/>
    <d v="2025-05-21T02:51:54"/>
    <x v="0"/>
    <n v="40.662632840000001"/>
    <n v="-73.897583650000001"/>
    <s v="(40.6626328427143, -73.89758365327711)"/>
    <x v="1"/>
    <x v="0"/>
    <x v="22"/>
  </r>
  <r>
    <n v="65009289"/>
    <x v="25549"/>
    <d v="2025-05-21T02:54:39"/>
    <n v="1"/>
    <x v="2"/>
    <s v="Loud Music/Party"/>
    <s v="Store/Commercial"/>
    <n v="10001"/>
    <x v="1"/>
    <x v="1"/>
    <d v="2025-05-21T02:54:43"/>
    <x v="0"/>
    <n v="40.753716740000002"/>
    <n v="-73.999779829999994"/>
    <s v="(40.75371673787152, -73.99977982902647)"/>
    <x v="1"/>
    <x v="0"/>
    <x v="22"/>
  </r>
  <r>
    <n v="65006221"/>
    <x v="25550"/>
    <d v="2025-05-21T04:32:28"/>
    <n v="1"/>
    <x v="1"/>
    <s v="Loud Music/Party"/>
    <s v="Street/Sidewalk"/>
    <n v="10036"/>
    <x v="1"/>
    <x v="1"/>
    <d v="2025-05-21T04:32:33"/>
    <x v="1"/>
    <n v="40.762381480000002"/>
    <n v="-73.990231800000004"/>
    <s v="(40.76238148228835, -73.99023180062132)"/>
    <x v="1"/>
    <x v="0"/>
    <x v="22"/>
  </r>
  <r>
    <n v="65013330"/>
    <x v="25551"/>
    <d v="2025-05-21T08:26:27"/>
    <n v="1"/>
    <x v="4"/>
    <s v="Car/Truck Music"/>
    <s v="Street/Sidewalk"/>
    <n v="10034"/>
    <x v="1"/>
    <x v="1"/>
    <d v="2025-05-21T08:26:30"/>
    <x v="2"/>
    <n v="40.864764319999999"/>
    <n v="-73.922764470000004"/>
    <s v="(40.86476431663921, -73.92276447154296)"/>
    <x v="1"/>
    <x v="0"/>
    <x v="22"/>
  </r>
  <r>
    <n v="65007874"/>
    <x v="25552"/>
    <d v="2025-05-21T08:20:15"/>
    <n v="1"/>
    <x v="4"/>
    <s v="Car/Truck Music"/>
    <s v="Street/Sidewalk"/>
    <n v="10034"/>
    <x v="1"/>
    <x v="1"/>
    <d v="2025-05-21T08:20:19"/>
    <x v="2"/>
    <n v="40.864764319999999"/>
    <n v="-73.922764470000004"/>
    <s v="(40.86476431663921, -73.92276447154296)"/>
    <x v="1"/>
    <x v="0"/>
    <x v="22"/>
  </r>
  <r>
    <n v="65010687"/>
    <x v="25553"/>
    <d v="2025-05-21T03:41:30"/>
    <n v="1"/>
    <x v="0"/>
    <s v="Banging/Pounding"/>
    <s v="Residential Building/House"/>
    <n v="11209"/>
    <x v="0"/>
    <x v="1"/>
    <d v="2025-05-21T03:41:35"/>
    <x v="0"/>
    <n v="40.637541560000003"/>
    <n v="-74.036037969999995"/>
    <s v="(40.63754155584071, -74.03603797156289)"/>
    <x v="1"/>
    <x v="0"/>
    <x v="22"/>
  </r>
  <r>
    <n v="65007883"/>
    <x v="25554"/>
    <d v="2025-05-21T08:19:03"/>
    <n v="1"/>
    <x v="4"/>
    <s v="Car/Truck Music"/>
    <s v="Street/Sidewalk"/>
    <n v="10034"/>
    <x v="1"/>
    <x v="1"/>
    <d v="2025-05-21T08:19:09"/>
    <x v="2"/>
    <n v="40.864764319999999"/>
    <n v="-73.922764470000004"/>
    <s v="(40.86476431663921, -73.92276447154296)"/>
    <x v="1"/>
    <x v="0"/>
    <x v="22"/>
  </r>
  <r>
    <n v="65007873"/>
    <x v="25555"/>
    <d v="2025-05-21T03:22:54"/>
    <n v="1"/>
    <x v="4"/>
    <s v="Car/Truck Horn"/>
    <s v="Street/Sidewalk"/>
    <n v="11217"/>
    <x v="0"/>
    <x v="1"/>
    <d v="2025-05-21T03:22:57"/>
    <x v="1"/>
    <n v="40.677899670000002"/>
    <n v="-73.982727209999993"/>
    <s v="(40.677899668208696, -73.98272721421733)"/>
    <x v="1"/>
    <x v="0"/>
    <x v="22"/>
  </r>
  <r>
    <n v="65016148"/>
    <x v="25556"/>
    <d v="2025-05-21T03:03:21"/>
    <n v="1"/>
    <x v="1"/>
    <s v="Loud Music/Party"/>
    <s v="Street/Sidewalk"/>
    <n v="11206"/>
    <x v="0"/>
    <x v="1"/>
    <d v="2025-05-21T03:03:26"/>
    <x v="1"/>
    <n v="40.708820240000001"/>
    <n v="-73.948496649999996"/>
    <s v="(40.70882024048176, -73.94849665478685)"/>
    <x v="1"/>
    <x v="0"/>
    <x v="22"/>
  </r>
  <r>
    <n v="65012003"/>
    <x v="25557"/>
    <d v="2025-05-21T03:27:58"/>
    <n v="1"/>
    <x v="0"/>
    <s v="Banging/Pounding"/>
    <s v="Residential Building/House"/>
    <n v="10030"/>
    <x v="1"/>
    <x v="1"/>
    <d v="2025-05-21T03:28:01"/>
    <x v="0"/>
    <n v="40.820746210000003"/>
    <n v="-73.93906321"/>
    <s v="(40.820746211868745, -73.93906320797221)"/>
    <x v="1"/>
    <x v="0"/>
    <x v="22"/>
  </r>
  <r>
    <n v="65013953"/>
    <x v="25558"/>
    <d v="2025-05-21T02:45:49"/>
    <n v="1"/>
    <x v="2"/>
    <s v="Loud Music/Party"/>
    <s v="Store/Commercial"/>
    <n v="10032"/>
    <x v="1"/>
    <x v="1"/>
    <d v="2025-05-21T02:45:53"/>
    <x v="1"/>
    <n v="40.836664990000003"/>
    <n v="-73.943331049999998"/>
    <s v="(40.836664988649915, -73.94333105285334)"/>
    <x v="1"/>
    <x v="0"/>
    <x v="22"/>
  </r>
  <r>
    <n v="65011996"/>
    <x v="25559"/>
    <d v="2025-05-21T09:25:44"/>
    <n v="1"/>
    <x v="4"/>
    <s v="Car/Truck Music"/>
    <s v="Street/Sidewalk"/>
    <n v="10033"/>
    <x v="1"/>
    <x v="1"/>
    <d v="2025-05-21T09:25:47"/>
    <x v="2"/>
    <n v="40.850216580000001"/>
    <n v="-73.939816960000002"/>
    <s v="(40.85021657602106, -73.93981696261638)"/>
    <x v="1"/>
    <x v="0"/>
    <x v="22"/>
  </r>
  <r>
    <n v="65012028"/>
    <x v="25560"/>
    <d v="2025-05-21T08:18:41"/>
    <n v="1"/>
    <x v="4"/>
    <s v="Car/Truck Music"/>
    <s v="Street/Sidewalk"/>
    <n v="10033"/>
    <x v="1"/>
    <x v="1"/>
    <d v="2025-05-21T08:18:46"/>
    <x v="2"/>
    <n v="40.850216580000001"/>
    <n v="-73.939816960000002"/>
    <s v="(40.85021657602106, -73.93981696261638)"/>
    <x v="1"/>
    <x v="0"/>
    <x v="22"/>
  </r>
  <r>
    <n v="65009802"/>
    <x v="25561"/>
    <d v="2025-05-21T02:45:15"/>
    <n v="1"/>
    <x v="1"/>
    <s v="Loud Music/Party"/>
    <s v="Street/Sidewalk"/>
    <n v="10032"/>
    <x v="1"/>
    <x v="1"/>
    <d v="2025-05-21T02:45:23"/>
    <x v="1"/>
    <n v="40.836664990000003"/>
    <n v="-73.943331049999998"/>
    <s v="(40.836664988649915, -73.94333105285334)"/>
    <x v="1"/>
    <x v="0"/>
    <x v="22"/>
  </r>
  <r>
    <n v="65012012"/>
    <x v="25562"/>
    <d v="2025-05-21T03:16:57"/>
    <n v="1"/>
    <x v="0"/>
    <s v="Loud Music/Party"/>
    <s v="Residential Building/House"/>
    <n v="10030"/>
    <x v="1"/>
    <x v="1"/>
    <d v="2025-05-21T03:17:01"/>
    <x v="0"/>
    <n v="40.819283489999997"/>
    <n v="-73.939469189999997"/>
    <s v="(40.819283490629196, -73.93946919410658)"/>
    <x v="1"/>
    <x v="0"/>
    <x v="22"/>
  </r>
  <r>
    <n v="65016761"/>
    <x v="25563"/>
    <d v="2025-05-21T02:44:42"/>
    <n v="1"/>
    <x v="1"/>
    <s v="Loud Talking"/>
    <s v="Street/Sidewalk"/>
    <n v="10032"/>
    <x v="1"/>
    <x v="1"/>
    <d v="2025-05-21T02:44:44"/>
    <x v="1"/>
    <n v="40.836664990000003"/>
    <n v="-73.943331049999998"/>
    <s v="(40.836664988649915, -73.94333105285334)"/>
    <x v="1"/>
    <x v="0"/>
    <x v="22"/>
  </r>
  <r>
    <n v="65006277"/>
    <x v="25564"/>
    <d v="2025-05-21T08:18:26"/>
    <n v="1"/>
    <x v="4"/>
    <s v="Car/Truck Music"/>
    <s v="Street/Sidewalk"/>
    <n v="10033"/>
    <x v="1"/>
    <x v="1"/>
    <d v="2025-05-21T08:18:29"/>
    <x v="2"/>
    <n v="40.850216580000001"/>
    <n v="-73.939816960000002"/>
    <s v="(40.85021657602106, -73.93981696261638)"/>
    <x v="1"/>
    <x v="0"/>
    <x v="22"/>
  </r>
  <r>
    <n v="65011264"/>
    <x v="25565"/>
    <d v="2025-05-21T02:44:05"/>
    <n v="1"/>
    <x v="1"/>
    <s v="Loud Music/Party"/>
    <s v="Street/Sidewalk"/>
    <n v="10032"/>
    <x v="1"/>
    <x v="1"/>
    <d v="2025-05-21T02:44:08"/>
    <x v="1"/>
    <n v="40.836664990000003"/>
    <n v="-73.943331049999998"/>
    <s v="(40.836664988649915, -73.94333105285334)"/>
    <x v="1"/>
    <x v="0"/>
    <x v="22"/>
  </r>
  <r>
    <n v="65010706"/>
    <x v="25566"/>
    <d v="2025-05-21T08:18:12"/>
    <n v="1"/>
    <x v="4"/>
    <s v="Car/Truck Music"/>
    <s v="Street/Sidewalk"/>
    <n v="10033"/>
    <x v="1"/>
    <x v="1"/>
    <d v="2025-05-21T08:18:15"/>
    <x v="2"/>
    <n v="40.850216580000001"/>
    <n v="-73.939816960000002"/>
    <s v="(40.85021657602106, -73.93981696261638)"/>
    <x v="1"/>
    <x v="0"/>
    <x v="22"/>
  </r>
  <r>
    <n v="65010692"/>
    <x v="25567"/>
    <d v="2025-05-21T03:05:14"/>
    <n v="1"/>
    <x v="0"/>
    <s v="Loud Television"/>
    <s v="Residential Building/House"/>
    <n v="11233"/>
    <x v="0"/>
    <x v="1"/>
    <d v="2025-05-21T03:05:19"/>
    <x v="2"/>
    <n v="40.675822170000004"/>
    <n v="-73.908126480000007"/>
    <s v="(40.675822171410076, -73.9081264790476)"/>
    <x v="1"/>
    <x v="0"/>
    <x v="22"/>
  </r>
  <r>
    <n v="65014806"/>
    <x v="25568"/>
    <d v="2025-05-21T07:12:39"/>
    <n v="1"/>
    <x v="0"/>
    <s v="Banging/Pounding"/>
    <s v="Residential Building/House"/>
    <n v="11218"/>
    <x v="0"/>
    <x v="1"/>
    <d v="2025-05-21T07:12:43"/>
    <x v="1"/>
    <n v="40.64244583"/>
    <n v="-73.986267670000004"/>
    <s v="(40.64244582608281, -73.98626766639599)"/>
    <x v="1"/>
    <x v="0"/>
    <x v="22"/>
  </r>
  <r>
    <n v="65006258"/>
    <x v="25569"/>
    <d v="2025-05-21T08:17:59"/>
    <n v="1"/>
    <x v="4"/>
    <s v="Car/Truck Music"/>
    <s v="Street/Sidewalk"/>
    <n v="10033"/>
    <x v="1"/>
    <x v="1"/>
    <d v="2025-05-21T08:18:02"/>
    <x v="2"/>
    <n v="40.850216580000001"/>
    <n v="-73.939816960000002"/>
    <s v="(40.85021657602106, -73.93981696261638)"/>
    <x v="1"/>
    <x v="0"/>
    <x v="22"/>
  </r>
  <r>
    <n v="65016147"/>
    <x v="25570"/>
    <d v="2025-05-21T08:45:03"/>
    <n v="1"/>
    <x v="0"/>
    <s v="Loud Music/Party"/>
    <s v="Residential Building/House"/>
    <n v="10040"/>
    <x v="1"/>
    <x v="1"/>
    <d v="2025-05-21T08:45:06"/>
    <x v="0"/>
    <n v="40.861878449999999"/>
    <n v="-73.929488539999994"/>
    <s v="(40.86187845400225, -73.92948853877418)"/>
    <x v="1"/>
    <x v="0"/>
    <x v="22"/>
  </r>
  <r>
    <n v="65011993"/>
    <x v="25571"/>
    <d v="2025-05-21T04:44:37"/>
    <n v="1"/>
    <x v="0"/>
    <s v="Loud Talking"/>
    <s v="Residential Building/House"/>
    <n v="11234"/>
    <x v="0"/>
    <x v="1"/>
    <d v="2025-05-21T04:44:43"/>
    <x v="0"/>
    <n v="40.631286770000003"/>
    <n v="-73.925279189999998"/>
    <s v="(40.631286766133385, -73.92527918930374)"/>
    <x v="1"/>
    <x v="0"/>
    <x v="22"/>
  </r>
  <r>
    <n v="65006259"/>
    <x v="25572"/>
    <d v="2025-05-21T08:20:33"/>
    <n v="1"/>
    <x v="4"/>
    <s v="Car/Truck Music"/>
    <s v="Street/Sidewalk"/>
    <n v="10033"/>
    <x v="1"/>
    <x v="1"/>
    <d v="2025-05-21T08:20:35"/>
    <x v="2"/>
    <n v="40.850216580000001"/>
    <n v="-73.939816960000002"/>
    <s v="(40.85021657602106, -73.93981696261638)"/>
    <x v="1"/>
    <x v="0"/>
    <x v="22"/>
  </r>
  <r>
    <n v="65009925"/>
    <x v="25573"/>
    <d v="2025-05-21T02:30:30"/>
    <n v="1"/>
    <x v="0"/>
    <s v="Loud Talking"/>
    <s v="Residential Building/House"/>
    <n v="11216"/>
    <x v="0"/>
    <x v="1"/>
    <d v="2025-05-21T02:30:37"/>
    <x v="0"/>
    <n v="40.689728850000002"/>
    <n v="-73.945165130000007"/>
    <s v="(40.68972884644722, -73.945165128802)"/>
    <x v="1"/>
    <x v="0"/>
    <x v="22"/>
  </r>
  <r>
    <n v="65008416"/>
    <x v="25574"/>
    <d v="2025-05-21T02:38:08"/>
    <n v="1"/>
    <x v="0"/>
    <s v="Loud Talking"/>
    <s v="Residential Building/House"/>
    <n v="11211"/>
    <x v="0"/>
    <x v="1"/>
    <d v="2025-05-21T02:38:12"/>
    <x v="2"/>
    <n v="40.710913050000002"/>
    <n v="-73.951488879999999"/>
    <s v="(40.710913049949895, -73.95148888347494)"/>
    <x v="1"/>
    <x v="0"/>
    <x v="22"/>
  </r>
  <r>
    <n v="65013925"/>
    <x v="25575"/>
    <d v="2025-05-21T02:34:48"/>
    <n v="1"/>
    <x v="0"/>
    <s v="Banging/Pounding"/>
    <s v="Residential Building/House"/>
    <n v="10029"/>
    <x v="1"/>
    <x v="1"/>
    <d v="2025-05-21T02:34:52"/>
    <x v="2"/>
    <n v="40.791023930000001"/>
    <n v="-73.951336609999998"/>
    <s v="(40.79102393091951, -73.9513366142888)"/>
    <x v="1"/>
    <x v="0"/>
    <x v="22"/>
  </r>
  <r>
    <n v="65016705"/>
    <x v="25576"/>
    <d v="2025-05-21T02:42:41"/>
    <n v="1"/>
    <x v="0"/>
    <s v="Loud Talking"/>
    <s v="Residential Building/House"/>
    <n v="11237"/>
    <x v="0"/>
    <x v="1"/>
    <d v="2025-05-21T02:42:44"/>
    <x v="2"/>
    <n v="40.698986230000003"/>
    <n v="-73.916547960000003"/>
    <s v="(40.69898622861629, -73.91654795683074)"/>
    <x v="1"/>
    <x v="0"/>
    <x v="22"/>
  </r>
  <r>
    <n v="65011294"/>
    <x v="25577"/>
    <d v="2025-05-21T02:30:19"/>
    <n v="1"/>
    <x v="0"/>
    <s v="Loud Music/Party"/>
    <s v="Residential Building/House"/>
    <n v="11225"/>
    <x v="0"/>
    <x v="1"/>
    <d v="2025-05-21T02:30:22"/>
    <x v="0"/>
    <n v="40.664069689999998"/>
    <n v="-73.943110020000006"/>
    <s v="(40.66406969404813, -73.9431100244629)"/>
    <x v="1"/>
    <x v="0"/>
    <x v="22"/>
  </r>
  <r>
    <n v="65016684"/>
    <x v="25578"/>
    <d v="2025-05-21T02:25:03"/>
    <n v="1"/>
    <x v="0"/>
    <s v="Banging/Pounding"/>
    <s v="Residential Building/House"/>
    <n v="10031"/>
    <x v="1"/>
    <x v="1"/>
    <d v="2025-05-21T02:25:07"/>
    <x v="2"/>
    <n v="40.827223629999999"/>
    <n v="-73.950262269999996"/>
    <s v="(40.827223628358816, -73.95026226882091)"/>
    <x v="1"/>
    <x v="0"/>
    <x v="22"/>
  </r>
  <r>
    <n v="65014810"/>
    <x v="25579"/>
    <d v="2025-05-21T03:04:11"/>
    <n v="1"/>
    <x v="1"/>
    <s v="Loud Talking"/>
    <s v="Street/Sidewalk"/>
    <n v="11206"/>
    <x v="0"/>
    <x v="1"/>
    <d v="2025-05-21T03:04:14"/>
    <x v="1"/>
    <n v="40.69643627"/>
    <n v="-73.949429420000001"/>
    <s v="(40.69643627051452, -73.9494294238888)"/>
    <x v="1"/>
    <x v="0"/>
    <x v="22"/>
  </r>
  <r>
    <n v="65011221"/>
    <x v="25580"/>
    <d v="2025-05-21T02:09:18"/>
    <n v="1"/>
    <x v="0"/>
    <s v="Loud Music/Party"/>
    <s v="Residential Building/House"/>
    <n v="11226"/>
    <x v="0"/>
    <x v="1"/>
    <d v="2025-05-21T02:09:21"/>
    <x v="2"/>
    <n v="40.655753920000002"/>
    <n v="-73.957987470000006"/>
    <s v="(40.655753916351856, -73.95798747012316)"/>
    <x v="1"/>
    <x v="0"/>
    <x v="22"/>
  </r>
  <r>
    <n v="65009785"/>
    <x v="25581"/>
    <d v="2025-05-21T02:36:21"/>
    <n v="1"/>
    <x v="0"/>
    <s v="Loud Music/Party"/>
    <s v="Residential Building/House"/>
    <n v="10030"/>
    <x v="1"/>
    <x v="1"/>
    <d v="2025-05-21T02:36:23"/>
    <x v="2"/>
    <n v="40.820949730000002"/>
    <n v="-73.945356880000006"/>
    <s v="(40.82094973055104, -73.94535688090521)"/>
    <x v="1"/>
    <x v="0"/>
    <x v="23"/>
  </r>
  <r>
    <n v="65011179"/>
    <x v="25582"/>
    <d v="2025-05-21T02:23:18"/>
    <n v="1"/>
    <x v="2"/>
    <s v="Loud Music/Party"/>
    <s v="Club/Bar/Restaurant"/>
    <n v="10031"/>
    <x v="1"/>
    <x v="1"/>
    <d v="2025-05-21T02:23:24"/>
    <x v="2"/>
    <n v="40.828154660000003"/>
    <n v="-73.945459369999995"/>
    <s v="(40.828154659965534, -73.94545936598124)"/>
    <x v="1"/>
    <x v="0"/>
    <x v="23"/>
  </r>
  <r>
    <n v="65008516"/>
    <x v="25583"/>
    <d v="2025-05-21T02:17:41"/>
    <n v="1"/>
    <x v="0"/>
    <s v="Loud Music/Party"/>
    <s v="Residential Building/House"/>
    <n v="11236"/>
    <x v="0"/>
    <x v="1"/>
    <d v="2025-05-21T02:17:44"/>
    <x v="2"/>
    <n v="40.632813349999999"/>
    <n v="-73.888579120000003"/>
    <s v="(40.63281335485068, -73.8885791227131)"/>
    <x v="1"/>
    <x v="0"/>
    <x v="23"/>
  </r>
  <r>
    <n v="65015436"/>
    <x v="25584"/>
    <d v="2025-05-21T02:43:43"/>
    <n v="1"/>
    <x v="4"/>
    <s v="Car/Truck Music"/>
    <s v="Street/Sidewalk"/>
    <n v="10032"/>
    <x v="1"/>
    <x v="1"/>
    <d v="2025-05-21T02:43:47"/>
    <x v="1"/>
    <n v="40.836664990000003"/>
    <n v="-73.943331049999998"/>
    <s v="(40.836664988649915, -73.94333105285334)"/>
    <x v="1"/>
    <x v="0"/>
    <x v="23"/>
  </r>
  <r>
    <n v="65009886"/>
    <x v="25585"/>
    <d v="2025-05-21T02:17:12"/>
    <n v="1"/>
    <x v="2"/>
    <s v="Loud Music/Party"/>
    <s v="Club/Bar/Restaurant"/>
    <n v="10027"/>
    <x v="1"/>
    <x v="1"/>
    <d v="2025-05-21T02:17:19"/>
    <x v="2"/>
    <n v="40.814321509999999"/>
    <n v="-73.959299920000007"/>
    <s v="(40.814321508112734, -73.95929991729793)"/>
    <x v="1"/>
    <x v="0"/>
    <x v="23"/>
  </r>
  <r>
    <n v="65016677"/>
    <x v="25586"/>
    <d v="2025-05-21T02:39:32"/>
    <n v="1"/>
    <x v="0"/>
    <s v="Banging/Pounding"/>
    <s v="Residential Building/House"/>
    <n v="11209"/>
    <x v="0"/>
    <x v="1"/>
    <d v="2025-05-21T02:39:35"/>
    <x v="2"/>
    <n v="40.615761040000002"/>
    <n v="-74.037917210000003"/>
    <s v="(40.61576104163333, -74.03791721091247)"/>
    <x v="1"/>
    <x v="0"/>
    <x v="23"/>
  </r>
  <r>
    <n v="65011227"/>
    <x v="25587"/>
    <d v="2025-05-21T01:44:25"/>
    <n v="1"/>
    <x v="0"/>
    <s v="Loud Talking"/>
    <s v="Residential Building/House"/>
    <n v="10029"/>
    <x v="1"/>
    <x v="1"/>
    <d v="2025-05-21T01:44:28"/>
    <x v="2"/>
    <n v="40.792501000000001"/>
    <n v="-73.946080859999995"/>
    <s v="(40.79250100202552, -73.94608085514925)"/>
    <x v="1"/>
    <x v="0"/>
    <x v="23"/>
  </r>
  <r>
    <n v="65016103"/>
    <x v="25588"/>
    <d v="2025-05-21T08:25:49"/>
    <n v="1"/>
    <x v="1"/>
    <s v="Loud Music/Party"/>
    <s v="Street/Sidewalk"/>
    <n v="10033"/>
    <x v="1"/>
    <x v="1"/>
    <d v="2025-05-21T08:25:51"/>
    <x v="1"/>
    <n v="40.85204281"/>
    <n v="-73.93175454"/>
    <s v="(40.852042805974946, -73.93175453641487)"/>
    <x v="1"/>
    <x v="0"/>
    <x v="23"/>
  </r>
  <r>
    <n v="65013947"/>
    <x v="25589"/>
    <d v="2025-05-21T01:49:59"/>
    <n v="1"/>
    <x v="1"/>
    <s v="Loud Music/Party"/>
    <s v="Street/Sidewalk"/>
    <n v="10025"/>
    <x v="1"/>
    <x v="1"/>
    <d v="2025-05-21T01:50:03"/>
    <x v="0"/>
    <n v="40.794382839999997"/>
    <n v="-73.975159660000003"/>
    <s v="(40.79438284298674, -73.97515965552397)"/>
    <x v="1"/>
    <x v="0"/>
    <x v="23"/>
  </r>
  <r>
    <n v="65012654"/>
    <x v="25590"/>
    <d v="2025-05-21T02:09:58"/>
    <n v="1"/>
    <x v="1"/>
    <s v="Loud Music/Party"/>
    <s v="Street/Sidewalk"/>
    <n v="10016"/>
    <x v="1"/>
    <x v="1"/>
    <d v="2025-05-21T02:10:01"/>
    <x v="2"/>
    <n v="40.741676560000002"/>
    <n v="-73.980134059999997"/>
    <s v="(40.74167655745168, -73.9801340625102)"/>
    <x v="1"/>
    <x v="0"/>
    <x v="23"/>
  </r>
  <r>
    <n v="65008411"/>
    <x v="25591"/>
    <d v="2025-05-21T01:46:02"/>
    <n v="1"/>
    <x v="0"/>
    <s v="Loud Talking"/>
    <s v="Residential Building/House"/>
    <n v="11205"/>
    <x v="0"/>
    <x v="1"/>
    <d v="2025-05-21T01:46:07"/>
    <x v="2"/>
    <n v="40.691372299999998"/>
    <n v="-73.956461329999996"/>
    <s v="(40.69137230228765, -73.95646133110603)"/>
    <x v="1"/>
    <x v="0"/>
    <x v="23"/>
  </r>
  <r>
    <n v="65009849"/>
    <x v="25592"/>
    <d v="2025-05-21T02:17:14"/>
    <n v="1"/>
    <x v="0"/>
    <s v="Loud Music/Party"/>
    <s v="Residential Building/House"/>
    <n v="11236"/>
    <x v="0"/>
    <x v="1"/>
    <d v="2025-05-21T02:17:19"/>
    <x v="2"/>
    <n v="40.632596280000001"/>
    <n v="-73.888338099999999"/>
    <s v="(40.63259628259463, -73.88833809670564)"/>
    <x v="1"/>
    <x v="0"/>
    <x v="23"/>
  </r>
  <r>
    <n v="65010720"/>
    <x v="25593"/>
    <d v="2025-05-21T04:28:08"/>
    <n v="1"/>
    <x v="0"/>
    <s v="Banging/Pounding"/>
    <s v="Residential Building/House"/>
    <n v="11207"/>
    <x v="0"/>
    <x v="1"/>
    <d v="2025-05-21T04:28:11"/>
    <x v="2"/>
    <n v="40.663047210000002"/>
    <n v="-73.897474880000004"/>
    <s v="(40.66304720771052, -73.89747488337834)"/>
    <x v="1"/>
    <x v="0"/>
    <x v="23"/>
  </r>
  <r>
    <n v="65013292"/>
    <x v="25594"/>
    <d v="2025-05-21T08:19:39"/>
    <n v="1"/>
    <x v="1"/>
    <s v="Loud Music/Party"/>
    <s v="Street/Sidewalk"/>
    <n v="10033"/>
    <x v="1"/>
    <x v="1"/>
    <d v="2025-05-21T08:19:42"/>
    <x v="1"/>
    <n v="40.85204281"/>
    <n v="-73.93175454"/>
    <s v="(40.852042805974946, -73.93175453641487)"/>
    <x v="1"/>
    <x v="0"/>
    <x v="23"/>
  </r>
  <r>
    <n v="65006724"/>
    <x v="25595"/>
    <d v="2025-05-21T01:58:35"/>
    <n v="1"/>
    <x v="1"/>
    <s v="Loud Talking"/>
    <s v="Street/Sidewalk"/>
    <n v="10035"/>
    <x v="1"/>
    <x v="1"/>
    <d v="2025-05-21T01:58:39"/>
    <x v="2"/>
    <n v="40.797549420000003"/>
    <n v="-73.936953520000003"/>
    <s v="(40.79754941835763, -73.93695351687057)"/>
    <x v="1"/>
    <x v="0"/>
    <x v="23"/>
  </r>
  <r>
    <n v="65011305"/>
    <x v="25596"/>
    <d v="2025-05-21T02:30:41"/>
    <n v="1"/>
    <x v="0"/>
    <s v="Loud Music/Party"/>
    <s v="Residential Building/House"/>
    <n v="11225"/>
    <x v="0"/>
    <x v="1"/>
    <d v="2025-05-21T02:30:48"/>
    <x v="0"/>
    <n v="40.664069689999998"/>
    <n v="-73.943110020000006"/>
    <s v="(40.66406969404813, -73.9431100244629)"/>
    <x v="1"/>
    <x v="0"/>
    <x v="23"/>
  </r>
  <r>
    <n v="65014006"/>
    <x v="25597"/>
    <d v="2025-05-21T01:45:31"/>
    <n v="1"/>
    <x v="0"/>
    <s v="Loud Talking"/>
    <s v="Residential Building/House"/>
    <n v="11205"/>
    <x v="0"/>
    <x v="1"/>
    <d v="2025-05-21T01:45:35"/>
    <x v="0"/>
    <n v="40.691372299999998"/>
    <n v="-73.956461329999996"/>
    <s v="(40.69137230228765, -73.95646133110603)"/>
    <x v="1"/>
    <x v="0"/>
    <x v="23"/>
  </r>
  <r>
    <n v="65012590"/>
    <x v="25598"/>
    <d v="2025-05-21T02:07:17"/>
    <n v="1"/>
    <x v="0"/>
    <s v="Banging/Pounding"/>
    <s v="Residential Building/House"/>
    <n v="11208"/>
    <x v="0"/>
    <x v="1"/>
    <d v="2025-05-21T02:07:21"/>
    <x v="0"/>
    <n v="40.677768399999998"/>
    <n v="-73.873592689999995"/>
    <s v="(40.67776839724088, -73.87359268852113)"/>
    <x v="1"/>
    <x v="0"/>
    <x v="23"/>
  </r>
  <r>
    <n v="65006553"/>
    <x v="25599"/>
    <d v="2025-05-21T01:38:23"/>
    <n v="1"/>
    <x v="2"/>
    <s v="Loud Music/Party"/>
    <s v="Store/Commercial"/>
    <n v="10003"/>
    <x v="1"/>
    <x v="1"/>
    <d v="2025-05-21T01:38:26"/>
    <x v="1"/>
    <n v="40.727934449999999"/>
    <n v="-73.986123770000006"/>
    <s v="(40.72793445362476, -73.98612377121403)"/>
    <x v="1"/>
    <x v="0"/>
    <x v="23"/>
  </r>
  <r>
    <n v="65015268"/>
    <x v="25600"/>
    <d v="2025-05-21T01:50:37"/>
    <n v="1"/>
    <x v="0"/>
    <s v="Loud Music/Party"/>
    <s v="Residential Building/House"/>
    <n v="11237"/>
    <x v="0"/>
    <x v="1"/>
    <d v="2025-05-21T01:50:45"/>
    <x v="2"/>
    <n v="40.701225270000002"/>
    <n v="-73.923448030000003"/>
    <s v="(40.70122526541955, -73.92344803293614)"/>
    <x v="1"/>
    <x v="0"/>
    <x v="23"/>
  </r>
  <r>
    <n v="65006557"/>
    <x v="25601"/>
    <d v="2025-05-21T02:07:42"/>
    <n v="1"/>
    <x v="0"/>
    <s v="Banging/Pounding"/>
    <s v="Residential Building/House"/>
    <n v="11208"/>
    <x v="0"/>
    <x v="1"/>
    <d v="2025-05-21T02:07:46"/>
    <x v="0"/>
    <n v="40.677768399999998"/>
    <n v="-73.873592689999995"/>
    <s v="(40.67776839724088, -73.87359268852113)"/>
    <x v="1"/>
    <x v="0"/>
    <x v="23"/>
  </r>
  <r>
    <n v="65009909"/>
    <x v="25602"/>
    <d v="2025-05-21T02:27:43"/>
    <n v="1"/>
    <x v="0"/>
    <s v="Loud Music/Party"/>
    <s v="Residential Building/House"/>
    <n v="11217"/>
    <x v="0"/>
    <x v="1"/>
    <d v="2025-05-21T02:27:53"/>
    <x v="2"/>
    <n v="40.685524409999999"/>
    <n v="-73.981239700000003"/>
    <s v="(40.68552441381853, -73.98123970346732)"/>
    <x v="1"/>
    <x v="0"/>
    <x v="23"/>
  </r>
  <r>
    <n v="65012010"/>
    <x v="25603"/>
    <d v="2025-05-21T05:54:43"/>
    <n v="1"/>
    <x v="0"/>
    <s v="Banging/Pounding"/>
    <s v="Residential Building/House"/>
    <n v="11208"/>
    <x v="0"/>
    <x v="1"/>
    <d v="2025-05-21T05:54:46"/>
    <x v="0"/>
    <n v="40.677768399999998"/>
    <n v="-73.873592689999995"/>
    <s v="(40.67776839724088, -73.87359268852113)"/>
    <x v="1"/>
    <x v="0"/>
    <x v="23"/>
  </r>
  <r>
    <n v="65013425"/>
    <x v="25604"/>
    <d v="2025-05-21T08:19:23"/>
    <n v="1"/>
    <x v="1"/>
    <s v="Loud Music/Party"/>
    <s v="Street/Sidewalk"/>
    <n v="10033"/>
    <x v="1"/>
    <x v="1"/>
    <d v="2025-05-21T08:19:27"/>
    <x v="1"/>
    <n v="40.85209219"/>
    <n v="-73.931718340000003"/>
    <s v="(40.85209218922723, -73.93171833875036)"/>
    <x v="1"/>
    <x v="0"/>
    <x v="23"/>
  </r>
  <r>
    <n v="65013968"/>
    <x v="25605"/>
    <d v="2025-05-21T01:35:44"/>
    <n v="1"/>
    <x v="2"/>
    <s v="Loud Music/Party"/>
    <s v="Store/Commercial"/>
    <n v="10002"/>
    <x v="1"/>
    <x v="1"/>
    <d v="2025-05-21T01:35:48"/>
    <x v="1"/>
    <n v="40.718394009999997"/>
    <n v="-73.989206519999996"/>
    <s v="(40.718394005171284, -73.98920651756731)"/>
    <x v="1"/>
    <x v="0"/>
    <x v="23"/>
  </r>
  <r>
    <n v="65006576"/>
    <x v="25606"/>
    <d v="2025-05-21T01:27:07"/>
    <n v="1"/>
    <x v="0"/>
    <s v="Loud Music/Party"/>
    <s v="Residential Building/House"/>
    <n v="11237"/>
    <x v="0"/>
    <x v="1"/>
    <d v="2025-05-21T01:27:10"/>
    <x v="2"/>
    <n v="40.701137490000001"/>
    <n v="-73.923534689999997"/>
    <s v="(40.70113749047945, -73.9235346900846)"/>
    <x v="1"/>
    <x v="0"/>
    <x v="23"/>
  </r>
  <r>
    <n v="65015037"/>
    <x v="25607"/>
    <d v="2025-05-21T01:40:36"/>
    <n v="1"/>
    <x v="2"/>
    <s v="Car/Truck Horn"/>
    <s v="Store/Commercial"/>
    <n v="10011"/>
    <x v="1"/>
    <x v="1"/>
    <d v="2025-05-21T01:40:43"/>
    <x v="1"/>
    <n v="40.734981040000001"/>
    <n v="-73.997326220000005"/>
    <s v="(40.734981044361966, -73.99732621610171)"/>
    <x v="1"/>
    <x v="0"/>
    <x v="23"/>
  </r>
  <r>
    <n v="65016689"/>
    <x v="25608"/>
    <d v="2025-05-21T02:27:15"/>
    <n v="1"/>
    <x v="1"/>
    <s v="Loud Talking"/>
    <s v="Street/Sidewalk"/>
    <n v="10025"/>
    <x v="1"/>
    <x v="1"/>
    <d v="2025-05-21T02:27:18"/>
    <x v="1"/>
    <n v="40.792866920000002"/>
    <n v="-73.971566800000005"/>
    <s v="(40.79286692180825, -73.97156679562453)"/>
    <x v="1"/>
    <x v="0"/>
    <x v="23"/>
  </r>
  <r>
    <n v="65006246"/>
    <x v="25609"/>
    <d v="2025-05-21T08:26:03"/>
    <n v="1"/>
    <x v="1"/>
    <s v="Loud Talking"/>
    <s v="Street/Sidewalk"/>
    <n v="10040"/>
    <x v="1"/>
    <x v="1"/>
    <d v="2025-05-21T08:26:06"/>
    <x v="1"/>
    <n v="40.854279839999997"/>
    <n v="-73.931922139999998"/>
    <s v="(40.85427983830552, -73.93192213754392)"/>
    <x v="1"/>
    <x v="0"/>
    <x v="0"/>
  </r>
  <r>
    <n v="65013290"/>
    <x v="25610"/>
    <d v="2025-05-21T04:24:09"/>
    <n v="1"/>
    <x v="0"/>
    <s v="Loud Music/Party"/>
    <s v="Residential Building/House"/>
    <n v="11207"/>
    <x v="0"/>
    <x v="1"/>
    <d v="2025-05-21T04:24:13"/>
    <x v="2"/>
    <n v="40.65940346"/>
    <n v="-73.892903070000003"/>
    <s v="(40.65940346201, -73.89290307350805)"/>
    <x v="1"/>
    <x v="0"/>
    <x v="0"/>
  </r>
  <r>
    <n v="65008510"/>
    <x v="25611"/>
    <d v="2025-05-21T01:51:01"/>
    <n v="1"/>
    <x v="0"/>
    <s v="Loud Music/Party"/>
    <s v="Residential Building/House"/>
    <n v="11249"/>
    <x v="0"/>
    <x v="1"/>
    <d v="2025-05-21T01:51:03"/>
    <x v="0"/>
    <n v="40.714002809999997"/>
    <n v="-73.964165980000004"/>
    <s v="(40.714002806778154, -73.96416597817775)"/>
    <x v="1"/>
    <x v="0"/>
    <x v="0"/>
  </r>
  <r>
    <n v="65016735"/>
    <x v="25612"/>
    <d v="2025-05-21T02:01:50"/>
    <n v="1"/>
    <x v="0"/>
    <s v="Banging/Pounding"/>
    <s v="Residential Building/House"/>
    <n v="10006"/>
    <x v="1"/>
    <x v="1"/>
    <d v="2025-05-21T02:01:53"/>
    <x v="0"/>
    <n v="40.707906190000003"/>
    <n v="-74.01159251"/>
    <s v="(40.70790619323914, -74.01159251156717)"/>
    <x v="1"/>
    <x v="0"/>
    <x v="0"/>
  </r>
  <r>
    <n v="65007846"/>
    <x v="25613"/>
    <d v="2025-05-21T03:41:02"/>
    <n v="1"/>
    <x v="0"/>
    <s v="Loud Music/Party"/>
    <s v="Residential Building/House"/>
    <n v="11207"/>
    <x v="0"/>
    <x v="1"/>
    <d v="2025-05-21T03:41:05"/>
    <x v="0"/>
    <n v="40.662632840000001"/>
    <n v="-73.897583650000001"/>
    <s v="(40.6626328427143, -73.89758365327711)"/>
    <x v="1"/>
    <x v="0"/>
    <x v="0"/>
  </r>
  <r>
    <n v="65013424"/>
    <x v="25614"/>
    <d v="2025-05-21T04:45:37"/>
    <n v="1"/>
    <x v="0"/>
    <s v="Loud Music/Party"/>
    <s v="Residential Building/House"/>
    <n v="11212"/>
    <x v="0"/>
    <x v="1"/>
    <d v="2025-05-21T04:45:39"/>
    <x v="1"/>
    <n v="40.65592943"/>
    <n v="-73.917232530000007"/>
    <s v="(40.65592943414023, -73.91723253035933)"/>
    <x v="1"/>
    <x v="0"/>
    <x v="0"/>
  </r>
  <r>
    <n v="65012011"/>
    <x v="25615"/>
    <d v="2025-05-21T04:46:43"/>
    <n v="1"/>
    <x v="0"/>
    <s v="Banging/Pounding"/>
    <s v="Residential Building/House"/>
    <n v="11214"/>
    <x v="0"/>
    <x v="1"/>
    <d v="2025-05-21T04:46:47"/>
    <x v="0"/>
    <n v="40.602754220000001"/>
    <n v="-73.999787530000006"/>
    <s v="(40.60275422268018, -73.9997875292529)"/>
    <x v="1"/>
    <x v="0"/>
    <x v="0"/>
  </r>
  <r>
    <n v="65013421"/>
    <x v="25616"/>
    <d v="2025-05-21T05:50:05"/>
    <n v="1"/>
    <x v="0"/>
    <s v="Loud Music/Party"/>
    <s v="Residential Building/House"/>
    <n v="11232"/>
    <x v="0"/>
    <x v="1"/>
    <d v="2025-05-21T05:50:07"/>
    <x v="1"/>
    <n v="40.644916930000001"/>
    <n v="-73.997935209999994"/>
    <s v="(40.64491693382068, -73.99793520898986)"/>
    <x v="1"/>
    <x v="0"/>
    <x v="0"/>
  </r>
  <r>
    <n v="65009941"/>
    <x v="25617"/>
    <d v="2025-05-21T01:11:01"/>
    <n v="1"/>
    <x v="1"/>
    <s v="Loud Music/Party"/>
    <s v="Street/Sidewalk"/>
    <n v="10012"/>
    <x v="1"/>
    <x v="1"/>
    <d v="2025-05-21T01:11:05"/>
    <x v="2"/>
    <n v="40.723208720000002"/>
    <n v="-73.995353269999995"/>
    <s v="(40.723208724328984, -73.99535327216077)"/>
    <x v="1"/>
    <x v="0"/>
    <x v="0"/>
  </r>
  <r>
    <n v="65016806"/>
    <x v="25618"/>
    <d v="2025-05-21T01:35:12"/>
    <n v="1"/>
    <x v="0"/>
    <s v="Loud Music/Party"/>
    <s v="Residential Building/House"/>
    <n v="11226"/>
    <x v="0"/>
    <x v="1"/>
    <d v="2025-05-21T01:35:15"/>
    <x v="0"/>
    <n v="40.65320217"/>
    <n v="-73.96053345"/>
    <s v="(40.65320217107313, -73.96053344640458)"/>
    <x v="1"/>
    <x v="0"/>
    <x v="0"/>
  </r>
  <r>
    <n v="65013899"/>
    <x v="25619"/>
    <d v="2025-05-21T01:37:13"/>
    <n v="1"/>
    <x v="2"/>
    <s v="Loud Music/Party"/>
    <s v="Store/Commercial"/>
    <n v="11237"/>
    <x v="0"/>
    <x v="1"/>
    <d v="2025-05-21T01:37:16"/>
    <x v="1"/>
    <n v="40.705577339999998"/>
    <n v="-73.925931700000007"/>
    <s v="(40.7055773447715, -73.92593169619619)"/>
    <x v="1"/>
    <x v="0"/>
    <x v="0"/>
  </r>
  <r>
    <n v="65015357"/>
    <x v="25620"/>
    <d v="2025-05-21T01:27:52"/>
    <n v="1"/>
    <x v="0"/>
    <s v="Loud Music/Party"/>
    <s v="Residential Building/House"/>
    <n v="11237"/>
    <x v="0"/>
    <x v="1"/>
    <d v="2025-05-21T01:27:56"/>
    <x v="2"/>
    <n v="40.70104697"/>
    <n v="-73.923621350000005"/>
    <s v="(40.70104697070822, -73.92362135014947)"/>
    <x v="1"/>
    <x v="0"/>
    <x v="0"/>
  </r>
  <r>
    <n v="65016730"/>
    <x v="25621"/>
    <d v="2025-05-21T01:29:25"/>
    <n v="1"/>
    <x v="1"/>
    <s v="Loud Talking"/>
    <s v="Street/Sidewalk"/>
    <n v="10027"/>
    <x v="1"/>
    <x v="1"/>
    <d v="2025-05-21T01:29:32"/>
    <x v="2"/>
    <n v="40.80865068"/>
    <n v="-73.945457289999993"/>
    <s v="(40.808650683577945, -73.94545728674434)"/>
    <x v="1"/>
    <x v="0"/>
    <x v="0"/>
  </r>
  <r>
    <n v="65009282"/>
    <x v="25622"/>
    <d v="2025-05-21T08:21:58"/>
    <n v="1"/>
    <x v="0"/>
    <s v="Banging/Pounding"/>
    <s v="Residential Building/House"/>
    <n v="10040"/>
    <x v="1"/>
    <x v="1"/>
    <d v="2025-05-21T08:22:02"/>
    <x v="0"/>
    <n v="40.861251559999999"/>
    <n v="-73.927706909999998"/>
    <s v="(40.86125155997211, -73.92770691106014)"/>
    <x v="1"/>
    <x v="0"/>
    <x v="0"/>
  </r>
  <r>
    <n v="65006635"/>
    <x v="25623"/>
    <d v="2025-05-21T01:34:54"/>
    <n v="1"/>
    <x v="0"/>
    <s v="Loud Music/Party"/>
    <s v="Residential Building/House"/>
    <n v="11226"/>
    <x v="0"/>
    <x v="1"/>
    <d v="2025-05-21T01:34:58"/>
    <x v="0"/>
    <n v="40.65320217"/>
    <n v="-73.96053345"/>
    <s v="(40.65320217107313, -73.96053344640458)"/>
    <x v="1"/>
    <x v="0"/>
    <x v="0"/>
  </r>
  <r>
    <n v="65016790"/>
    <x v="25624"/>
    <d v="2025-05-21T01:58:16"/>
    <n v="1"/>
    <x v="3"/>
    <s v="Loud Music/Party"/>
    <s v="Park/Playground"/>
    <n v="10027"/>
    <x v="1"/>
    <x v="1"/>
    <d v="2025-05-21T01:58:21"/>
    <x v="2"/>
    <n v="40.804846509999997"/>
    <n v="-73.945489300000006"/>
    <s v="(40.80484651053699, -73.94548930106254)"/>
    <x v="1"/>
    <x v="0"/>
    <x v="0"/>
  </r>
  <r>
    <n v="65009834"/>
    <x v="25625"/>
    <d v="2025-05-21T01:44:57"/>
    <n v="1"/>
    <x v="0"/>
    <s v="Loud Music/Party"/>
    <s v="Residential Building/House"/>
    <n v="11206"/>
    <x v="0"/>
    <x v="1"/>
    <d v="2025-05-21T01:45:01"/>
    <x v="2"/>
    <n v="40.693235299999998"/>
    <n v="-73.948148079999996"/>
    <s v="(40.69323530015959, -73.94814808485339)"/>
    <x v="1"/>
    <x v="0"/>
    <x v="0"/>
  </r>
  <r>
    <n v="65016138"/>
    <x v="25626"/>
    <d v="2025-05-21T04:23:43"/>
    <n v="1"/>
    <x v="0"/>
    <s v="Banging/Pounding"/>
    <s v="Residential Building/House"/>
    <n v="11226"/>
    <x v="0"/>
    <x v="1"/>
    <d v="2025-05-21T04:23:46"/>
    <x v="0"/>
    <n v="40.652706199999997"/>
    <n v="-73.948723770000001"/>
    <s v="(40.65270619634423, -73.9487237728878)"/>
    <x v="1"/>
    <x v="0"/>
    <x v="0"/>
  </r>
  <r>
    <n v="65016685"/>
    <x v="25627"/>
    <d v="2025-05-21T00:58:06"/>
    <n v="1"/>
    <x v="0"/>
    <s v="Banging/Pounding"/>
    <s v="Residential Building/House"/>
    <n v="10001"/>
    <x v="1"/>
    <x v="1"/>
    <d v="2025-05-21T00:58:12"/>
    <x v="0"/>
    <n v="40.750112829999999"/>
    <n v="-73.99632948"/>
    <s v="(40.75011282688794, -73.99632947923503)"/>
    <x v="1"/>
    <x v="0"/>
    <x v="0"/>
  </r>
  <r>
    <n v="65014023"/>
    <x v="25628"/>
    <d v="2025-05-21T02:23:25"/>
    <n v="1"/>
    <x v="0"/>
    <s v="Loud Music/Party"/>
    <s v="Residential Building/House"/>
    <n v="11211"/>
    <x v="0"/>
    <x v="1"/>
    <d v="2025-05-21T02:23:28"/>
    <x v="1"/>
    <n v="40.713043999999996"/>
    <n v="-73.961435870000003"/>
    <s v="(40.713044002751616, -73.96143587495455)"/>
    <x v="1"/>
    <x v="0"/>
    <x v="0"/>
  </r>
  <r>
    <n v="65011990"/>
    <x v="25629"/>
    <d v="2025-05-21T03:41:11"/>
    <n v="1"/>
    <x v="0"/>
    <s v="Banging/Pounding"/>
    <s v="Residential Building/House"/>
    <n v="10011"/>
    <x v="1"/>
    <x v="1"/>
    <d v="2025-05-21T03:41:15"/>
    <x v="1"/>
    <n v="40.744368059999999"/>
    <n v="-74.003933649999993"/>
    <s v="(40.74436805903719, -74.00393365058683)"/>
    <x v="1"/>
    <x v="0"/>
    <x v="0"/>
  </r>
  <r>
    <n v="65016810"/>
    <x v="25630"/>
    <d v="2025-05-21T01:50:36"/>
    <n v="1"/>
    <x v="0"/>
    <s v="Loud Music/Party"/>
    <s v="Residential Building/House"/>
    <n v="11249"/>
    <x v="0"/>
    <x v="1"/>
    <d v="2025-05-21T01:50:43"/>
    <x v="2"/>
    <n v="40.712056509999996"/>
    <n v="-73.963333779999999"/>
    <s v="(40.71205650853814, -73.96333378333429)"/>
    <x v="1"/>
    <x v="0"/>
    <x v="0"/>
  </r>
  <r>
    <n v="65016101"/>
    <x v="25631"/>
    <d v="2025-05-21T05:05:59"/>
    <n v="1"/>
    <x v="0"/>
    <s v="Loud Music/Party"/>
    <s v="Residential Building/House"/>
    <n v="11210"/>
    <x v="0"/>
    <x v="1"/>
    <d v="2025-05-21T05:06:04"/>
    <x v="0"/>
    <n v="40.638616990000003"/>
    <n v="-73.942454330000004"/>
    <s v="(40.638616994730754, -73.94245433463591)"/>
    <x v="1"/>
    <x v="0"/>
    <x v="0"/>
  </r>
  <r>
    <n v="65016678"/>
    <x v="25632"/>
    <d v="2025-05-21T00:47:31"/>
    <n v="1"/>
    <x v="0"/>
    <s v="Banging/Pounding"/>
    <s v="Residential Building/House"/>
    <n v="10029"/>
    <x v="1"/>
    <x v="1"/>
    <d v="2025-05-21T00:47:35"/>
    <x v="2"/>
    <n v="40.789756230000002"/>
    <n v="-73.945985570000005"/>
    <s v="(40.7897562261136, -73.9459855725782)"/>
    <x v="1"/>
    <x v="0"/>
    <x v="0"/>
  </r>
  <r>
    <n v="65008409"/>
    <x v="25633"/>
    <d v="2025-05-21T00:56:52"/>
    <n v="1"/>
    <x v="0"/>
    <s v="Loud Talking"/>
    <s v="Residential Building/House"/>
    <n v="11221"/>
    <x v="0"/>
    <x v="1"/>
    <d v="2025-05-21T00:56:57"/>
    <x v="1"/>
    <n v="40.690987829999997"/>
    <n v="-73.928580260000004"/>
    <s v="(40.690987832760484, -73.92858025808955)"/>
    <x v="1"/>
    <x v="0"/>
    <x v="0"/>
  </r>
  <r>
    <n v="65016627"/>
    <x v="25634"/>
    <d v="2025-05-21T01:01:51"/>
    <n v="1"/>
    <x v="2"/>
    <s v="Loud Talking"/>
    <s v="Store/Commercial"/>
    <n v="10003"/>
    <x v="1"/>
    <x v="1"/>
    <d v="2025-05-21T01:01:57"/>
    <x v="1"/>
    <n v="40.727473920000001"/>
    <n v="-73.992354779999999"/>
    <s v="(40.72747391687811, -73.992354777559)"/>
    <x v="1"/>
    <x v="0"/>
    <x v="0"/>
  </r>
  <r>
    <n v="65009863"/>
    <x v="25635"/>
    <d v="2025-05-21T01:50:10"/>
    <n v="1"/>
    <x v="1"/>
    <s v="Loud Talking"/>
    <s v="Street/Sidewalk"/>
    <n v="11249"/>
    <x v="0"/>
    <x v="1"/>
    <d v="2025-05-21T01:50:13"/>
    <x v="0"/>
    <n v="40.712056359999998"/>
    <n v="-73.962857650000004"/>
    <s v="(40.71205635589931, -73.96285764560447)"/>
    <x v="1"/>
    <x v="0"/>
    <x v="0"/>
  </r>
  <r>
    <n v="65015787"/>
    <x v="25636"/>
    <d v="2025-05-21T00:52:11"/>
    <n v="1"/>
    <x v="4"/>
    <s v="Engine Idling"/>
    <s v="Street/Sidewalk"/>
    <n v="10035"/>
    <x v="1"/>
    <x v="1"/>
    <d v="2025-05-21T00:52:16"/>
    <x v="1"/>
    <n v="40.799818379999998"/>
    <n v="-73.940371799999994"/>
    <s v="(40.79981838278409, -73.94037180007982)"/>
    <x v="1"/>
    <x v="0"/>
    <x v="0"/>
  </r>
  <r>
    <n v="65011225"/>
    <x v="25637"/>
    <d v="2025-05-21T01:06:16"/>
    <n v="1"/>
    <x v="0"/>
    <s v="Loud Music/Party"/>
    <s v="Residential Building/House"/>
    <n v="11224"/>
    <x v="0"/>
    <x v="1"/>
    <d v="2025-05-21T01:06:22"/>
    <x v="0"/>
    <n v="40.578366680000002"/>
    <n v="-74.00022319"/>
    <s v="(40.5783666759397, -74.00022319281872)"/>
    <x v="1"/>
    <x v="0"/>
    <x v="0"/>
  </r>
  <r>
    <n v="65010736"/>
    <x v="25638"/>
    <d v="2025-05-21T08:17:32"/>
    <n v="1"/>
    <x v="1"/>
    <s v="Loud Music/Party"/>
    <s v="Street/Sidewalk"/>
    <n v="10033"/>
    <x v="1"/>
    <x v="1"/>
    <d v="2025-05-21T08:17:36"/>
    <x v="1"/>
    <n v="40.85204281"/>
    <n v="-73.93175454"/>
    <s v="(40.852042805974946, -73.93175453641487)"/>
    <x v="1"/>
    <x v="0"/>
    <x v="0"/>
  </r>
  <r>
    <n v="65007847"/>
    <x v="25639"/>
    <d v="2025-05-21T03:23:28"/>
    <n v="1"/>
    <x v="4"/>
    <s v="Engine Idling"/>
    <s v="Street/Sidewalk"/>
    <n v="11229"/>
    <x v="0"/>
    <x v="1"/>
    <d v="2025-05-21T03:23:31"/>
    <x v="0"/>
    <n v="40.595295180000001"/>
    <n v="-73.946603780000004"/>
    <s v="(40.59529518144558, -73.9466037805923)"/>
    <x v="1"/>
    <x v="0"/>
    <x v="0"/>
  </r>
  <r>
    <n v="65012620"/>
    <x v="25640"/>
    <d v="2025-05-21T00:24:58"/>
    <n v="1"/>
    <x v="0"/>
    <s v="Loud Music/Party"/>
    <s v="Residential Building/House"/>
    <n v="10038"/>
    <x v="1"/>
    <x v="1"/>
    <d v="2025-05-21T00:25:01"/>
    <x v="2"/>
    <n v="40.709866480000002"/>
    <n v="-73.996425479999999"/>
    <s v="(40.709866482366486, -73.99642547704416)"/>
    <x v="1"/>
    <x v="0"/>
    <x v="0"/>
  </r>
  <r>
    <n v="65008363"/>
    <x v="25641"/>
    <d v="2025-05-21T00:27:17"/>
    <n v="1"/>
    <x v="2"/>
    <s v="Loud Music/Party"/>
    <s v="Store/Commercial"/>
    <n v="10002"/>
    <x v="1"/>
    <x v="1"/>
    <d v="2025-05-21T00:27:23"/>
    <x v="1"/>
    <n v="40.718394009999997"/>
    <n v="-73.989206519999996"/>
    <s v="(40.718394005171284, -73.98920651756731)"/>
    <x v="1"/>
    <x v="0"/>
    <x v="0"/>
  </r>
  <r>
    <n v="65012006"/>
    <x v="25642"/>
    <d v="2025-05-21T02:55:34"/>
    <n v="1"/>
    <x v="0"/>
    <s v="Loud Talking"/>
    <s v="Residential Building/House"/>
    <n v="10024"/>
    <x v="1"/>
    <x v="1"/>
    <d v="2025-05-21T02:55:38"/>
    <x v="2"/>
    <n v="40.784450839999998"/>
    <n v="-73.981414049999998"/>
    <s v="(40.78445083765422, -73.98141404760455)"/>
    <x v="1"/>
    <x v="0"/>
    <x v="0"/>
  </r>
  <r>
    <n v="65009764"/>
    <x v="25643"/>
    <d v="2025-05-21T00:52:20"/>
    <n v="1"/>
    <x v="0"/>
    <s v="Banging/Pounding"/>
    <s v="Residential Building/House"/>
    <n v="11217"/>
    <x v="0"/>
    <x v="1"/>
    <d v="2025-05-21T00:52:22"/>
    <x v="2"/>
    <n v="40.674711360000003"/>
    <n v="-73.974061419999998"/>
    <s v="(40.67471135768781, -73.97406141650094)"/>
    <x v="1"/>
    <x v="0"/>
    <x v="0"/>
  </r>
  <r>
    <n v="65012005"/>
    <x v="25644"/>
    <d v="2025-05-21T08:21:41"/>
    <n v="1"/>
    <x v="0"/>
    <s v="Loud Music/Party"/>
    <s v="Residential Building/House"/>
    <n v="10040"/>
    <x v="1"/>
    <x v="1"/>
    <d v="2025-05-21T08:21:46"/>
    <x v="1"/>
    <n v="40.854380409999997"/>
    <n v="-73.930273670000005"/>
    <s v="(40.854380407780965, -73.93027367488156)"/>
    <x v="1"/>
    <x v="0"/>
    <x v="0"/>
  </r>
  <r>
    <n v="65006651"/>
    <x v="25645"/>
    <d v="2025-05-21T00:29:26"/>
    <n v="1"/>
    <x v="1"/>
    <s v="Loud Talking"/>
    <s v="Street/Sidewalk"/>
    <n v="11231"/>
    <x v="0"/>
    <x v="1"/>
    <d v="2025-05-21T00:29:29"/>
    <x v="2"/>
    <n v="40.685786669999999"/>
    <n v="-73.997584189999998"/>
    <s v="(40.6857866709859, -73.9975841921935)"/>
    <x v="1"/>
    <x v="0"/>
    <x v="0"/>
  </r>
  <r>
    <n v="65008441"/>
    <x v="25646"/>
    <d v="2025-05-21T01:38:09"/>
    <n v="1"/>
    <x v="1"/>
    <s v="Loud Talking"/>
    <s v="Street/Sidewalk"/>
    <n v="10003"/>
    <x v="1"/>
    <x v="1"/>
    <d v="2025-05-21T01:38:16"/>
    <x v="2"/>
    <n v="40.729010680000002"/>
    <n v="-73.988667199999995"/>
    <s v="(40.72901067638983, -73.98866720268715)"/>
    <x v="1"/>
    <x v="0"/>
    <x v="0"/>
  </r>
  <r>
    <n v="65016660"/>
    <x v="25647"/>
    <d v="2025-05-21T01:04:05"/>
    <n v="1"/>
    <x v="2"/>
    <s v="Loud Music/Party"/>
    <s v="Club/Bar/Restaurant"/>
    <n v="10002"/>
    <x v="1"/>
    <x v="1"/>
    <d v="2025-05-21T01:04:10"/>
    <x v="2"/>
    <n v="40.721723230000002"/>
    <n v="-73.987535649999998"/>
    <s v="(40.72172322921953, -73.98753564682671)"/>
    <x v="1"/>
    <x v="0"/>
    <x v="0"/>
  </r>
  <r>
    <n v="65015365"/>
    <x v="25648"/>
    <d v="2025-05-21T01:29:43"/>
    <n v="1"/>
    <x v="1"/>
    <s v="Loud Talking"/>
    <s v="Street/Sidewalk"/>
    <n v="10027"/>
    <x v="1"/>
    <x v="1"/>
    <d v="2025-05-21T01:29:46"/>
    <x v="2"/>
    <n v="40.8086974"/>
    <n v="-73.945572839999997"/>
    <s v="(40.808697398492676, -73.94557284342076)"/>
    <x v="1"/>
    <x v="0"/>
    <x v="0"/>
  </r>
  <r>
    <n v="65007856"/>
    <x v="25649"/>
    <d v="2025-05-21T06:51:07"/>
    <n v="1"/>
    <x v="0"/>
    <s v="Banging/Pounding"/>
    <s v="Residential Building/House"/>
    <n v="10025"/>
    <x v="1"/>
    <x v="1"/>
    <d v="2025-05-21T06:51:11"/>
    <x v="0"/>
    <n v="40.796754300000003"/>
    <n v="-73.96469931"/>
    <s v="(40.796754304666955, -73.96469930513942)"/>
    <x v="1"/>
    <x v="0"/>
    <x v="0"/>
  </r>
  <r>
    <n v="65011318"/>
    <x v="25650"/>
    <d v="2025-05-21T00:49:49"/>
    <n v="1"/>
    <x v="0"/>
    <s v="Loud Music/Party"/>
    <s v="Residential Building/House"/>
    <n v="10028"/>
    <x v="1"/>
    <x v="1"/>
    <d v="2025-05-21T00:49:54"/>
    <x v="1"/>
    <n v="40.77483324"/>
    <n v="-73.952521860000004"/>
    <s v="(40.774833235538146, -73.95252186015516)"/>
    <x v="1"/>
    <x v="0"/>
    <x v="0"/>
  </r>
  <r>
    <n v="65015328"/>
    <x v="25651"/>
    <d v="2025-05-21T01:38:08"/>
    <n v="1"/>
    <x v="0"/>
    <s v="Loud Music/Party"/>
    <s v="Residential Building/House"/>
    <n v="10039"/>
    <x v="1"/>
    <x v="1"/>
    <d v="2025-05-21T01:38:15"/>
    <x v="0"/>
    <n v="40.826804719999998"/>
    <n v="-73.935697270000006"/>
    <s v="(40.826804719288, -73.93569726672507)"/>
    <x v="1"/>
    <x v="0"/>
    <x v="0"/>
  </r>
  <r>
    <n v="65011213"/>
    <x v="25652"/>
    <d v="2025-05-21T01:47:50"/>
    <n v="1"/>
    <x v="0"/>
    <s v="Loud Music/Party"/>
    <s v="Residential Building/House"/>
    <n v="11225"/>
    <x v="0"/>
    <x v="1"/>
    <d v="2025-05-21T01:47:56"/>
    <x v="1"/>
    <n v="40.661444099999997"/>
    <n v="-73.945509169999994"/>
    <s v="(40.66144410163523, -73.94550916854618)"/>
    <x v="1"/>
    <x v="0"/>
    <x v="0"/>
  </r>
  <r>
    <n v="65008359"/>
    <x v="25653"/>
    <d v="2025-05-21T00:13:28"/>
    <n v="1"/>
    <x v="2"/>
    <s v="Loud Music/Party"/>
    <s v="Club/Bar/Restaurant"/>
    <n v="11237"/>
    <x v="0"/>
    <x v="1"/>
    <d v="2025-05-21T00:13:34"/>
    <x v="2"/>
    <n v="40.700989370000002"/>
    <n v="-73.923679120000003"/>
    <s v="(40.70098936892216, -73.9236791202531)"/>
    <x v="1"/>
    <x v="0"/>
    <x v="0"/>
  </r>
  <r>
    <n v="65012634"/>
    <x v="25654"/>
    <d v="2025-05-21T00:51:32"/>
    <n v="1"/>
    <x v="0"/>
    <s v="Loud Music/Party"/>
    <s v="Residential Building/House"/>
    <n v="11213"/>
    <x v="0"/>
    <x v="1"/>
    <d v="2025-05-21T00:51:35"/>
    <x v="1"/>
    <n v="40.677116820000002"/>
    <n v="-73.940077720000005"/>
    <s v="(40.67711682413758, -73.94007772426816)"/>
    <x v="1"/>
    <x v="0"/>
    <x v="0"/>
  </r>
  <r>
    <n v="65016178"/>
    <x v="25655"/>
    <d v="2025-05-21T06:02:07"/>
    <n v="1"/>
    <x v="2"/>
    <s v="Loud Music/Party"/>
    <s v="Store/Commercial"/>
    <n v="11230"/>
    <x v="0"/>
    <x v="1"/>
    <d v="2025-05-21T06:02:11"/>
    <x v="0"/>
    <n v="40.611161209999999"/>
    <n v="-73.973434209999994"/>
    <s v="(40.611161206272136, -73.97343420990082)"/>
    <x v="1"/>
    <x v="0"/>
    <x v="0"/>
  </r>
  <r>
    <n v="65013705"/>
    <x v="25656"/>
    <d v="2025-05-21T01:39:27"/>
    <n v="1"/>
    <x v="0"/>
    <s v="Loud Television"/>
    <s v="Residential Building/House"/>
    <n v="10029"/>
    <x v="1"/>
    <x v="1"/>
    <d v="2025-05-21T01:39:31"/>
    <x v="2"/>
    <n v="40.792501000000001"/>
    <n v="-73.946080859999995"/>
    <s v="(40.79250100202552, -73.94608085514925)"/>
    <x v="1"/>
    <x v="0"/>
    <x v="0"/>
  </r>
  <r>
    <n v="65011309"/>
    <x v="25657"/>
    <d v="2025-05-21T01:37:50"/>
    <n v="1"/>
    <x v="0"/>
    <s v="Loud Music/Party"/>
    <s v="Residential Building/House"/>
    <n v="10039"/>
    <x v="1"/>
    <x v="1"/>
    <d v="2025-05-21T01:37:53"/>
    <x v="0"/>
    <n v="40.826804719999998"/>
    <n v="-73.935697270000006"/>
    <s v="(40.826804719288, -73.93569726672507)"/>
    <x v="1"/>
    <x v="0"/>
    <x v="0"/>
  </r>
  <r>
    <n v="65015388"/>
    <x v="25658"/>
    <d v="2025-05-21T00:32:58"/>
    <n v="2"/>
    <x v="1"/>
    <s v="Loud Music/Party"/>
    <s v="Street/Sidewalk"/>
    <n v="11215"/>
    <x v="0"/>
    <x v="1"/>
    <d v="2025-05-21T00:33:01"/>
    <x v="1"/>
    <n v="40.672015049999999"/>
    <n v="-73.983947209999997"/>
    <s v="(40.67201504743721, -73.98394720753453)"/>
    <x v="1"/>
    <x v="0"/>
    <x v="1"/>
  </r>
  <r>
    <n v="65011191"/>
    <x v="25659"/>
    <d v="2025-05-21T00:22:21"/>
    <n v="2"/>
    <x v="2"/>
    <s v="Loud Music/Party"/>
    <s v="Store/Commercial"/>
    <n v="11238"/>
    <x v="0"/>
    <x v="1"/>
    <d v="2025-05-21T00:22:24"/>
    <x v="1"/>
    <n v="40.679300499999997"/>
    <n v="-73.955697670000006"/>
    <s v="(40.6793005046916, -73.95569767109684)"/>
    <x v="1"/>
    <x v="0"/>
    <x v="1"/>
  </r>
  <r>
    <n v="65014749"/>
    <x v="25660"/>
    <d v="2025-05-21T08:17:46"/>
    <n v="2"/>
    <x v="2"/>
    <s v="Loud Music/Party"/>
    <s v="Store/Commercial"/>
    <n v="10033"/>
    <x v="1"/>
    <x v="1"/>
    <d v="2025-05-21T08:17:49"/>
    <x v="1"/>
    <n v="40.85204281"/>
    <n v="-73.93175454"/>
    <s v="(40.852042805974946, -73.93175453641487)"/>
    <x v="1"/>
    <x v="0"/>
    <x v="1"/>
  </r>
  <r>
    <n v="65009263"/>
    <x v="25661"/>
    <d v="2025-05-21T08:17:28"/>
    <n v="2"/>
    <x v="1"/>
    <s v="Loud Music/Party"/>
    <s v="Street/Sidewalk"/>
    <n v="10033"/>
    <x v="1"/>
    <x v="1"/>
    <d v="2025-05-21T08:17:32"/>
    <x v="1"/>
    <n v="40.85204281"/>
    <n v="-73.93175454"/>
    <s v="(40.852042805974946, -73.93175453641487)"/>
    <x v="1"/>
    <x v="0"/>
    <x v="1"/>
  </r>
  <r>
    <n v="65011203"/>
    <x v="25662"/>
    <d v="2025-05-21T01:37:29"/>
    <n v="2"/>
    <x v="2"/>
    <s v="Loud Talking"/>
    <s v="Store/Commercial"/>
    <n v="11205"/>
    <x v="0"/>
    <x v="1"/>
    <d v="2025-05-21T01:37:35"/>
    <x v="1"/>
    <n v="40.693590180000001"/>
    <n v="-73.964771959999993"/>
    <s v="(40.693590175065765, -73.96477195637956)"/>
    <x v="1"/>
    <x v="0"/>
    <x v="1"/>
  </r>
  <r>
    <n v="65007859"/>
    <x v="25663"/>
    <d v="2025-05-21T03:30:35"/>
    <n v="2"/>
    <x v="1"/>
    <s v="Loud Music/Party"/>
    <s v="Street/Sidewalk"/>
    <n v="11221"/>
    <x v="0"/>
    <x v="1"/>
    <d v="2025-05-21T03:30:37"/>
    <x v="2"/>
    <n v="40.698836559999997"/>
    <n v="-73.926498179999996"/>
    <s v="(40.69883656133392, -73.92649817563213)"/>
    <x v="1"/>
    <x v="0"/>
    <x v="1"/>
  </r>
  <r>
    <n v="65012647"/>
    <x v="25663"/>
    <d v="2025-05-21T01:25:08"/>
    <n v="2"/>
    <x v="1"/>
    <s v="Loud Music/Party"/>
    <s v="Street/Sidewalk"/>
    <n v="11207"/>
    <x v="0"/>
    <x v="1"/>
    <d v="2025-05-21T01:25:10"/>
    <x v="2"/>
    <n v="40.686779749999999"/>
    <n v="-73.905288089999999"/>
    <s v="(40.68677975394621, -73.90528808796765)"/>
    <x v="1"/>
    <x v="0"/>
    <x v="1"/>
  </r>
  <r>
    <n v="65012555"/>
    <x v="25664"/>
    <d v="2025-05-21T00:08:04"/>
    <n v="2"/>
    <x v="0"/>
    <s v="Loud Music/Party"/>
    <s v="Residential Building/House"/>
    <n v="11208"/>
    <x v="0"/>
    <x v="1"/>
    <d v="2025-05-21T00:08:08"/>
    <x v="2"/>
    <n v="40.676465970000002"/>
    <n v="-73.882636959999999"/>
    <s v="(40.67646597489138, -73.88263695575178)"/>
    <x v="1"/>
    <x v="0"/>
    <x v="1"/>
  </r>
  <r>
    <n v="65006214"/>
    <x v="25665"/>
    <d v="2025-05-21T08:20:20"/>
    <n v="2"/>
    <x v="2"/>
    <s v="Loud Music/Party"/>
    <s v="Club/Bar/Restaurant"/>
    <n v="10040"/>
    <x v="1"/>
    <x v="1"/>
    <d v="2025-05-21T08:20:24"/>
    <x v="0"/>
    <n v="40.861853609999997"/>
    <n v="-73.924918910000002"/>
    <s v="(40.8618536133178, -73.9249189140216)"/>
    <x v="1"/>
    <x v="0"/>
    <x v="1"/>
  </r>
  <r>
    <n v="65007837"/>
    <x v="25665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0"/>
    <x v="1"/>
  </r>
  <r>
    <n v="65008408"/>
    <x v="25666"/>
    <d v="2025-05-21T01:46:47"/>
    <n v="2"/>
    <x v="0"/>
    <s v="Loud Music/Party"/>
    <s v="Residential Building/House"/>
    <n v="11214"/>
    <x v="0"/>
    <x v="1"/>
    <d v="2025-05-21T01:46:51"/>
    <x v="0"/>
    <n v="40.614718779999997"/>
    <n v="-74.000241320000001"/>
    <s v="(40.614718783986895, -74.00024132358567)"/>
    <x v="1"/>
    <x v="0"/>
    <x v="1"/>
  </r>
  <r>
    <n v="65006534"/>
    <x v="25667"/>
    <d v="2025-05-21T00:45:08"/>
    <n v="2"/>
    <x v="2"/>
    <s v="Banging/Pounding"/>
    <s v="Store/Commercial"/>
    <n v="11249"/>
    <x v="0"/>
    <x v="1"/>
    <d v="2025-05-21T00:45:11"/>
    <x v="2"/>
    <n v="40.718863929999998"/>
    <n v="-73.956634570000006"/>
    <s v="(40.71886393218863, -73.95663456813963)"/>
    <x v="1"/>
    <x v="0"/>
    <x v="1"/>
  </r>
  <r>
    <n v="65011193"/>
    <x v="25668"/>
    <d v="2025-05-21T00:41:39"/>
    <n v="2"/>
    <x v="3"/>
    <s v="Loud Talking"/>
    <s v="Park/Playground"/>
    <n v="10026"/>
    <x v="1"/>
    <x v="1"/>
    <d v="2025-05-21T00:41:44"/>
    <x v="2"/>
    <n v="40.805749429999999"/>
    <n v="-73.958434620000006"/>
    <s v="(40.805749429987166, -73.95843462297886)"/>
    <x v="1"/>
    <x v="0"/>
    <x v="1"/>
  </r>
  <r>
    <n v="65016657"/>
    <x v="25669"/>
    <d v="2025-05-21T01:45:21"/>
    <n v="2"/>
    <x v="0"/>
    <s v="Loud Music/Party"/>
    <s v="Residential Building/House"/>
    <n v="11225"/>
    <x v="0"/>
    <x v="1"/>
    <d v="2025-05-21T01:45:28"/>
    <x v="1"/>
    <n v="40.66130296"/>
    <n v="-73.943108780000003"/>
    <s v="(40.66130295573056, -73.94310877968006)"/>
    <x v="1"/>
    <x v="0"/>
    <x v="1"/>
  </r>
  <r>
    <n v="65012567"/>
    <x v="25670"/>
    <d v="2025-05-21T00:19:56"/>
    <n v="2"/>
    <x v="0"/>
    <s v="Banging/Pounding"/>
    <s v="Residential Building/House"/>
    <n v="11216"/>
    <x v="0"/>
    <x v="1"/>
    <d v="2025-05-21T00:19:59"/>
    <x v="2"/>
    <n v="40.678067400000003"/>
    <n v="-73.953921089999994"/>
    <s v="(40.67806740339903, -73.95392109390666)"/>
    <x v="1"/>
    <x v="0"/>
    <x v="1"/>
  </r>
  <r>
    <n v="65011329"/>
    <x v="25671"/>
    <d v="2025-05-21T00:12:13"/>
    <n v="2"/>
    <x v="1"/>
    <s v="Loud Music/Party"/>
    <s v="Street/Sidewalk"/>
    <n v="10031"/>
    <x v="1"/>
    <x v="1"/>
    <d v="2025-05-21T00:12:17"/>
    <x v="2"/>
    <n v="40.818842869999997"/>
    <n v="-73.954152390000004"/>
    <s v="(40.8188428746513, -73.95415239257143)"/>
    <x v="1"/>
    <x v="0"/>
    <x v="1"/>
  </r>
  <r>
    <n v="65013903"/>
    <x v="25672"/>
    <d v="2025-05-21T00:35:39"/>
    <n v="2"/>
    <x v="2"/>
    <s v="Loud Music/Party"/>
    <s v="Club/Bar/Restaurant"/>
    <n v="10013"/>
    <x v="1"/>
    <x v="1"/>
    <d v="2025-05-21T00:35:42"/>
    <x v="0"/>
    <n v="40.7237467"/>
    <n v="-74.004661200000001"/>
    <s v="(40.723746696279875, -74.00466119629756)"/>
    <x v="1"/>
    <x v="0"/>
    <x v="1"/>
  </r>
  <r>
    <n v="65012624"/>
    <x v="25673"/>
    <d v="2025-05-21T00:53:43"/>
    <n v="2"/>
    <x v="0"/>
    <s v="Loud Music/Party"/>
    <s v="Residential Building/House"/>
    <n v="11233"/>
    <x v="0"/>
    <x v="1"/>
    <d v="2025-05-21T00:53:46"/>
    <x v="2"/>
    <n v="40.670156910000003"/>
    <n v="-73.923029479999997"/>
    <s v="(40.67015690852923, -73.92302948170764)"/>
    <x v="1"/>
    <x v="0"/>
    <x v="1"/>
  </r>
  <r>
    <n v="65008507"/>
    <x v="25674"/>
    <d v="2025-05-21T02:08:40"/>
    <n v="2"/>
    <x v="0"/>
    <s v="Loud Music/Party"/>
    <s v="Residential Building/House"/>
    <n v="11221"/>
    <x v="0"/>
    <x v="1"/>
    <d v="2025-05-21T02:08:43"/>
    <x v="1"/>
    <n v="40.691415159999998"/>
    <n v="-73.918991480000003"/>
    <s v="(40.69141515622619, -73.91899147552719)"/>
    <x v="1"/>
    <x v="0"/>
    <x v="1"/>
  </r>
  <r>
    <n v="65007815"/>
    <x v="25675"/>
    <d v="2025-05-21T22:36:32"/>
    <n v="2"/>
    <x v="2"/>
    <s v="Loud Music/Party"/>
    <s v="Store/Commercial"/>
    <n v="11223"/>
    <x v="0"/>
    <x v="1"/>
    <d v="2025-05-21T22:36:35"/>
    <x v="0"/>
    <n v="40.60888765"/>
    <n v="-73.969927220000002"/>
    <s v="(40.608887652136964, -73.9699272242595)"/>
    <x v="1"/>
    <x v="0"/>
    <x v="1"/>
  </r>
  <r>
    <n v="65016811"/>
    <x v="25676"/>
    <d v="2025-05-21T01:45:59"/>
    <n v="2"/>
    <x v="0"/>
    <s v="Loud Music/Party"/>
    <s v="Residential Building/House"/>
    <n v="11225"/>
    <x v="0"/>
    <x v="1"/>
    <d v="2025-05-21T01:46:01"/>
    <x v="1"/>
    <n v="40.66130296"/>
    <n v="-73.943108780000003"/>
    <s v="(40.66130295573056, -73.94310877968006)"/>
    <x v="1"/>
    <x v="0"/>
    <x v="1"/>
  </r>
  <r>
    <n v="65015367"/>
    <x v="25677"/>
    <d v="2025-05-21T01:26:53"/>
    <n v="2"/>
    <x v="0"/>
    <s v="Loud Music/Party"/>
    <s v="Residential Building/House"/>
    <n v="11223"/>
    <x v="0"/>
    <x v="1"/>
    <d v="2025-05-21T01:27:00"/>
    <x v="2"/>
    <n v="40.595885520000003"/>
    <n v="-73.983227339999999"/>
    <s v="(40.59588551536099, -73.9832273400069)"/>
    <x v="1"/>
    <x v="0"/>
    <x v="1"/>
  </r>
  <r>
    <n v="65009790"/>
    <x v="25678"/>
    <d v="2025-05-21T00:47:01"/>
    <n v="2"/>
    <x v="0"/>
    <s v="Loud Talking"/>
    <s v="Residential Building/House"/>
    <n v="10025"/>
    <x v="1"/>
    <x v="1"/>
    <d v="2025-05-21T00:47:05"/>
    <x v="2"/>
    <n v="40.794382839999997"/>
    <n v="-73.975159660000003"/>
    <s v="(40.79438284298674, -73.97515965552397)"/>
    <x v="1"/>
    <x v="0"/>
    <x v="1"/>
  </r>
  <r>
    <n v="65014048"/>
    <x v="25678"/>
    <d v="2025-05-21T00:12:41"/>
    <n v="2"/>
    <x v="1"/>
    <s v="Loud Talking"/>
    <s v="Street/Sidewalk"/>
    <n v="11236"/>
    <x v="0"/>
    <x v="1"/>
    <d v="2025-05-21T00:12:47"/>
    <x v="2"/>
    <n v="40.632813349999999"/>
    <n v="-73.888579120000003"/>
    <s v="(40.63281335485068, -73.8885791227131)"/>
    <x v="1"/>
    <x v="0"/>
    <x v="1"/>
  </r>
  <r>
    <n v="65011195"/>
    <x v="25679"/>
    <d v="2025-05-21T00:52:34"/>
    <n v="2"/>
    <x v="0"/>
    <s v="Banging/Pounding"/>
    <s v="Residential Building/House"/>
    <n v="11210"/>
    <x v="0"/>
    <x v="1"/>
    <d v="2025-05-21T00:52:37"/>
    <x v="0"/>
    <n v="40.633002359999999"/>
    <n v="-73.950972669999999"/>
    <s v="(40.633002361810426, -73.95097266821956)"/>
    <x v="1"/>
    <x v="0"/>
    <x v="1"/>
  </r>
  <r>
    <n v="65015394"/>
    <x v="25680"/>
    <d v="2025-05-21T00:50:21"/>
    <n v="2"/>
    <x v="2"/>
    <s v="Loud Music/Party"/>
    <s v="Club/Bar/Restaurant"/>
    <n v="10024"/>
    <x v="1"/>
    <x v="1"/>
    <d v="2025-05-21T00:50:25"/>
    <x v="2"/>
    <n v="40.785360420000004"/>
    <n v="-73.972981930000003"/>
    <s v="(40.78536042083817, -73.97298193186121)"/>
    <x v="1"/>
    <x v="0"/>
    <x v="1"/>
  </r>
  <r>
    <n v="65014010"/>
    <x v="25681"/>
    <d v="2025-05-21T01:46:37"/>
    <n v="2"/>
    <x v="0"/>
    <s v="Loud Music/Party"/>
    <s v="Residential Building/House"/>
    <n v="11225"/>
    <x v="0"/>
    <x v="1"/>
    <d v="2025-05-21T01:46:40"/>
    <x v="2"/>
    <n v="40.660906099999998"/>
    <n v="-73.945451939999998"/>
    <s v="(40.66090609764948, -73.94545193859764)"/>
    <x v="1"/>
    <x v="0"/>
    <x v="1"/>
  </r>
  <r>
    <n v="65016704"/>
    <x v="25682"/>
    <d v="2025-05-20T23:52:14"/>
    <n v="1"/>
    <x v="0"/>
    <s v="Loud Talking"/>
    <s v="Residential Building/House"/>
    <n v="10027"/>
    <x v="1"/>
    <x v="1"/>
    <d v="2025-05-20T23:52:17"/>
    <x v="2"/>
    <n v="40.812717259999999"/>
    <n v="-73.955677499999993"/>
    <s v="(40.81271725522785, -73.95567750031833)"/>
    <x v="1"/>
    <x v="0"/>
    <x v="1"/>
  </r>
  <r>
    <n v="65009917"/>
    <x v="25683"/>
    <d v="2025-05-21T00:33:30"/>
    <n v="2"/>
    <x v="0"/>
    <s v="Loud Music/Party"/>
    <s v="Residential Building/House"/>
    <n v="10031"/>
    <x v="1"/>
    <x v="1"/>
    <d v="2025-05-21T00:33:36"/>
    <x v="2"/>
    <n v="40.822862559999997"/>
    <n v="-73.950923110000005"/>
    <s v="(40.82286255743792, -73.9509231147365)"/>
    <x v="1"/>
    <x v="0"/>
    <x v="1"/>
  </r>
  <r>
    <n v="65012572"/>
    <x v="25684"/>
    <d v="2025-05-21T01:58:53"/>
    <n v="2"/>
    <x v="2"/>
    <s v="Loud Music/Party"/>
    <s v="Club/Bar/Restaurant"/>
    <n v="11237"/>
    <x v="0"/>
    <x v="1"/>
    <d v="2025-05-21T01:58:57"/>
    <x v="0"/>
    <n v="40.706024249999999"/>
    <n v="-73.921062050000003"/>
    <s v="(40.706024249798475, -73.92106204757528)"/>
    <x v="1"/>
    <x v="0"/>
    <x v="1"/>
  </r>
  <r>
    <n v="65006633"/>
    <x v="25685"/>
    <d v="2025-05-21T00:11:56"/>
    <n v="2"/>
    <x v="1"/>
    <s v="Loud Music/Party"/>
    <s v="Street/Sidewalk"/>
    <n v="10031"/>
    <x v="1"/>
    <x v="1"/>
    <d v="2025-05-21T00:12:00"/>
    <x v="1"/>
    <n v="40.818842869999997"/>
    <n v="-73.954152390000004"/>
    <s v="(40.8188428746513, -73.95415239257143)"/>
    <x v="1"/>
    <x v="0"/>
    <x v="1"/>
  </r>
  <r>
    <n v="65015427"/>
    <x v="25686"/>
    <d v="2025-05-21T00:18:56"/>
    <n v="2"/>
    <x v="1"/>
    <s v="Loud Music/Party"/>
    <s v="Street/Sidewalk"/>
    <n v="11233"/>
    <x v="0"/>
    <x v="1"/>
    <d v="2025-05-21T00:18:58"/>
    <x v="1"/>
    <n v="40.681574179999998"/>
    <n v="-73.925684340000004"/>
    <s v="(40.68157417570147, -73.92568434178374)"/>
    <x v="1"/>
    <x v="0"/>
    <x v="1"/>
  </r>
  <r>
    <n v="65012650"/>
    <x v="25687"/>
    <d v="2025-05-21T00:11:43"/>
    <n v="2"/>
    <x v="1"/>
    <s v="Loud Music/Party"/>
    <s v="Street/Sidewalk"/>
    <n v="10031"/>
    <x v="1"/>
    <x v="1"/>
    <d v="2025-05-21T00:11:46"/>
    <x v="2"/>
    <n v="40.818842869999997"/>
    <n v="-73.954152390000004"/>
    <s v="(40.8188428746513, -73.95415239257143)"/>
    <x v="1"/>
    <x v="0"/>
    <x v="1"/>
  </r>
  <r>
    <n v="65006559"/>
    <x v="25688"/>
    <d v="2025-05-20T23:33:06"/>
    <n v="1"/>
    <x v="0"/>
    <s v="Banging/Pounding"/>
    <s v="Residential Building/House"/>
    <n v="11201"/>
    <x v="0"/>
    <x v="1"/>
    <d v="2025-05-20T23:33:09"/>
    <x v="1"/>
    <n v="40.70137579"/>
    <n v="-73.983453260000005"/>
    <s v="(40.70137579240106, -73.98345325660519)"/>
    <x v="1"/>
    <x v="0"/>
    <x v="1"/>
  </r>
  <r>
    <n v="65015359"/>
    <x v="25689"/>
    <d v="2025-05-21T00:21:45"/>
    <n v="2"/>
    <x v="1"/>
    <s v="Loud Talking"/>
    <s v="Street/Sidewalk"/>
    <n v="10030"/>
    <x v="1"/>
    <x v="1"/>
    <d v="2025-05-21T00:21:48"/>
    <x v="1"/>
    <n v="40.820949730000002"/>
    <n v="-73.945356880000006"/>
    <s v="(40.82094973055104, -73.94535688090521)"/>
    <x v="1"/>
    <x v="0"/>
    <x v="1"/>
  </r>
  <r>
    <n v="65015310"/>
    <x v="25690"/>
    <d v="2025-05-21T00:07:38"/>
    <n v="2"/>
    <x v="2"/>
    <s v="Loud Talking"/>
    <s v="Store/Commercial"/>
    <n v="10024"/>
    <x v="1"/>
    <x v="1"/>
    <d v="2025-05-21T00:07:40"/>
    <x v="1"/>
    <n v="40.787605220000003"/>
    <n v="-73.971345150000005"/>
    <s v="(40.78760521700638, -73.97134514842936)"/>
    <x v="1"/>
    <x v="0"/>
    <x v="1"/>
  </r>
  <r>
    <n v="65016690"/>
    <x v="25691"/>
    <d v="2025-05-21T00:02:36"/>
    <n v="2"/>
    <x v="1"/>
    <s v="Loud Talking"/>
    <s v="Street/Sidewalk"/>
    <n v="11239"/>
    <x v="0"/>
    <x v="1"/>
    <d v="2025-05-21T00:02:40"/>
    <x v="0"/>
    <n v="40.648972319999999"/>
    <n v="-73.880764549999995"/>
    <s v="(40.64897231926673, -73.88076454835067)"/>
    <x v="1"/>
    <x v="0"/>
    <x v="1"/>
  </r>
  <r>
    <n v="65006494"/>
    <x v="25692"/>
    <d v="2025-05-21T02:08:17"/>
    <n v="2"/>
    <x v="0"/>
    <s v="Banging/Pounding"/>
    <s v="Residential Building/House"/>
    <n v="11221"/>
    <x v="0"/>
    <x v="1"/>
    <d v="2025-05-21T02:08:21"/>
    <x v="2"/>
    <n v="40.693833599999998"/>
    <n v="-73.911931359999997"/>
    <s v="(40.693833602086784, -73.91193136000099)"/>
    <x v="1"/>
    <x v="0"/>
    <x v="1"/>
  </r>
  <r>
    <n v="65014747"/>
    <x v="25693"/>
    <d v="2025-05-21T04:06:48"/>
    <n v="2"/>
    <x v="2"/>
    <s v="Loud Music/Party"/>
    <s v="Club/Bar/Restaurant"/>
    <n v="11229"/>
    <x v="0"/>
    <x v="1"/>
    <d v="2025-05-21T04:06:56"/>
    <x v="2"/>
    <n v="40.607869659999999"/>
    <n v="-73.961788350000006"/>
    <s v="(40.60786966023216, -73.96178834860876)"/>
    <x v="1"/>
    <x v="0"/>
    <x v="1"/>
  </r>
  <r>
    <n v="65009816"/>
    <x v="25694"/>
    <d v="2025-05-21T00:33:33"/>
    <n v="2"/>
    <x v="3"/>
    <s v="Loud Music/Party"/>
    <s v="Park/Playground"/>
    <n v="11215"/>
    <x v="0"/>
    <x v="1"/>
    <d v="2025-05-21T00:33:36"/>
    <x v="2"/>
    <n v="40.671685709999998"/>
    <n v="-73.984224870000006"/>
    <s v="(40.67168571272935, -73.98422486572024)"/>
    <x v="1"/>
    <x v="0"/>
    <x v="1"/>
  </r>
  <r>
    <n v="65016681"/>
    <x v="25695"/>
    <d v="2025-05-20T23:39:10"/>
    <n v="1"/>
    <x v="0"/>
    <s v="Banging/Pounding"/>
    <s v="Residential Building/House"/>
    <n v="10032"/>
    <x v="1"/>
    <x v="1"/>
    <d v="2025-05-20T23:39:13"/>
    <x v="2"/>
    <n v="40.84056709"/>
    <n v="-73.936392319999996"/>
    <s v="(40.84056709332539, -73.9363923225984)"/>
    <x v="1"/>
    <x v="0"/>
    <x v="1"/>
  </r>
  <r>
    <n v="65008465"/>
    <x v="25696"/>
    <d v="2025-05-21T00:31:48"/>
    <n v="2"/>
    <x v="0"/>
    <s v="Banging/Pounding"/>
    <s v="Residential Building/House"/>
    <n v="11215"/>
    <x v="0"/>
    <x v="1"/>
    <d v="2025-05-21T00:31:51"/>
    <x v="0"/>
    <n v="40.665473980000002"/>
    <n v="-73.982146490000005"/>
    <s v="(40.66547397853929, -73.98214648905835)"/>
    <x v="1"/>
    <x v="0"/>
    <x v="1"/>
  </r>
  <r>
    <n v="65016645"/>
    <x v="25697"/>
    <d v="2025-05-21T01:21:58"/>
    <n v="2"/>
    <x v="0"/>
    <s v="Loud Music/Party"/>
    <s v="Residential Building/House"/>
    <n v="11207"/>
    <x v="0"/>
    <x v="1"/>
    <d v="2025-05-21T01:22:04"/>
    <x v="2"/>
    <n v="40.689085130000002"/>
    <n v="-73.908396670000002"/>
    <s v="(40.68908513420432, -73.90839667372603)"/>
    <x v="1"/>
    <x v="0"/>
    <x v="1"/>
  </r>
  <r>
    <n v="65009191"/>
    <x v="25698"/>
    <d v="2025-05-22T03:44:47"/>
    <n v="3"/>
    <x v="0"/>
    <s v="Banging/Pounding"/>
    <s v="Residential Building/House"/>
    <n v="11235"/>
    <x v="0"/>
    <x v="1"/>
    <d v="2025-05-22T03:44:52"/>
    <x v="0"/>
    <n v="40.587970570000003"/>
    <n v="-73.933270149999998"/>
    <s v="(40.587970574489134, -73.93327014506072)"/>
    <x v="1"/>
    <x v="0"/>
    <x v="1"/>
  </r>
  <r>
    <n v="65015385"/>
    <x v="25699"/>
    <d v="2025-05-21T01:19:10"/>
    <n v="2"/>
    <x v="2"/>
    <s v="Loud Music/Party"/>
    <s v="Club/Bar/Restaurant"/>
    <n v="10019"/>
    <x v="1"/>
    <x v="1"/>
    <d v="2025-05-21T01:19:14"/>
    <x v="2"/>
    <n v="40.765680379999999"/>
    <n v="-73.987361359999994"/>
    <s v="(40.7656803831518, -73.9873613599446)"/>
    <x v="1"/>
    <x v="0"/>
    <x v="1"/>
  </r>
  <r>
    <n v="65011178"/>
    <x v="25700"/>
    <d v="2025-05-21T00:43:44"/>
    <n v="2"/>
    <x v="2"/>
    <s v="Banging/Pounding"/>
    <s v="Club/Bar/Restaurant"/>
    <n v="11224"/>
    <x v="0"/>
    <x v="1"/>
    <d v="2025-05-21T00:43:49"/>
    <x v="2"/>
    <n v="40.575052839999998"/>
    <n v="-73.985935949999998"/>
    <s v="(40.57505283755519, -73.98593595027097)"/>
    <x v="1"/>
    <x v="0"/>
    <x v="1"/>
  </r>
  <r>
    <n v="65006629"/>
    <x v="25701"/>
    <d v="2025-05-21T00:19:20"/>
    <n v="2"/>
    <x v="1"/>
    <s v="Loud Music/Party"/>
    <s v="Street/Sidewalk"/>
    <n v="11233"/>
    <x v="0"/>
    <x v="1"/>
    <d v="2025-05-21T00:19:22"/>
    <x v="2"/>
    <n v="40.681586269999997"/>
    <n v="-73.919198109999996"/>
    <s v="(40.68158627235226, -73.91919811009146)"/>
    <x v="1"/>
    <x v="0"/>
    <x v="1"/>
  </r>
  <r>
    <n v="65013919"/>
    <x v="25702"/>
    <d v="2025-05-21T00:52:34"/>
    <n v="2"/>
    <x v="0"/>
    <s v="Banging/Pounding"/>
    <s v="Residential Building/House"/>
    <n v="10128"/>
    <x v="1"/>
    <x v="1"/>
    <d v="2025-05-21T00:52:37"/>
    <x v="0"/>
    <n v="40.781683899999997"/>
    <n v="-73.945847689999994"/>
    <s v="(40.781683899884754, -73.9458476858331)"/>
    <x v="1"/>
    <x v="0"/>
    <x v="1"/>
  </r>
  <r>
    <n v="65008503"/>
    <x v="25703"/>
    <d v="2025-05-21T00:54:09"/>
    <n v="2"/>
    <x v="0"/>
    <s v="Loud Music/Party"/>
    <s v="Residential Building/House"/>
    <n v="11233"/>
    <x v="0"/>
    <x v="1"/>
    <d v="2025-05-21T00:54:14"/>
    <x v="2"/>
    <n v="40.670156910000003"/>
    <n v="-73.923029479999997"/>
    <s v="(40.67015690852923, -73.92302948170764)"/>
    <x v="1"/>
    <x v="0"/>
    <x v="1"/>
  </r>
  <r>
    <n v="65009789"/>
    <x v="25704"/>
    <d v="2025-05-20T23:51:22"/>
    <n v="1"/>
    <x v="0"/>
    <s v="Loud Talking"/>
    <s v="Residential Building/House"/>
    <n v="10027"/>
    <x v="1"/>
    <x v="1"/>
    <d v="2025-05-20T23:51:26"/>
    <x v="2"/>
    <n v="40.812717259999999"/>
    <n v="-73.955677499999993"/>
    <s v="(40.81271725522785, -73.95567750031833)"/>
    <x v="1"/>
    <x v="0"/>
    <x v="1"/>
  </r>
  <r>
    <n v="65015326"/>
    <x v="25705"/>
    <d v="2025-05-21T01:21:13"/>
    <n v="2"/>
    <x v="2"/>
    <s v="Loud Music/Party"/>
    <s v="Club/Bar/Restaurant"/>
    <n v="11207"/>
    <x v="0"/>
    <x v="1"/>
    <d v="2025-05-21T01:21:17"/>
    <x v="0"/>
    <n v="40.683729759999999"/>
    <n v="-73.907985780000004"/>
    <s v="(40.683729755151305, -73.90798578377245)"/>
    <x v="1"/>
    <x v="0"/>
    <x v="1"/>
  </r>
  <r>
    <n v="65016669"/>
    <x v="25706"/>
    <d v="2025-05-21T01:21:34"/>
    <n v="2"/>
    <x v="1"/>
    <s v="Loud Music/Party"/>
    <s v="Street/Sidewalk"/>
    <n v="11207"/>
    <x v="0"/>
    <x v="1"/>
    <d v="2025-05-21T01:21:40"/>
    <x v="1"/>
    <n v="40.688020909999999"/>
    <n v="-73.905924549999995"/>
    <s v="(40.688020913100054, -73.90592455272379)"/>
    <x v="1"/>
    <x v="0"/>
    <x v="1"/>
  </r>
  <r>
    <n v="65009463"/>
    <x v="25707"/>
    <d v="2025-05-21T02:08:34"/>
    <n v="2"/>
    <x v="0"/>
    <s v="Loud Television"/>
    <s v="Residential Building/House"/>
    <n v="11226"/>
    <x v="0"/>
    <x v="1"/>
    <d v="2025-05-21T02:08:37"/>
    <x v="2"/>
    <n v="40.655753920000002"/>
    <n v="-73.957987470000006"/>
    <s v="(40.655753916351856, -73.95798747012316)"/>
    <x v="1"/>
    <x v="0"/>
    <x v="1"/>
  </r>
  <r>
    <n v="65006539"/>
    <x v="25708"/>
    <d v="2025-05-21T00:06:09"/>
    <n v="2"/>
    <x v="2"/>
    <s v="Loud Music/Party"/>
    <s v="Store/Commercial"/>
    <n v="10002"/>
    <x v="1"/>
    <x v="1"/>
    <d v="2025-05-21T00:06:12"/>
    <x v="1"/>
    <n v="40.718520259999998"/>
    <n v="-73.989163210000001"/>
    <s v="(40.71852026004938, -73.98916320767069)"/>
    <x v="1"/>
    <x v="0"/>
    <x v="1"/>
  </r>
  <r>
    <n v="65012612"/>
    <x v="25709"/>
    <d v="2025-05-21T01:15:22"/>
    <n v="2"/>
    <x v="4"/>
    <s v="Car/Truck Music"/>
    <s v="Street/Sidewalk"/>
    <n v="11210"/>
    <x v="0"/>
    <x v="1"/>
    <d v="2025-05-21T01:15:25"/>
    <x v="0"/>
    <n v="40.629148129999997"/>
    <n v="-73.943788260000005"/>
    <s v="(40.629148134731906, -73.94378826479877)"/>
    <x v="1"/>
    <x v="0"/>
    <x v="1"/>
  </r>
  <r>
    <n v="65011273"/>
    <x v="25710"/>
    <d v="2025-05-21T00:06:22"/>
    <n v="2"/>
    <x v="2"/>
    <s v="Loud Music/Party"/>
    <s v="Store/Commercial"/>
    <n v="10002"/>
    <x v="1"/>
    <x v="1"/>
    <d v="2025-05-21T00:06:25"/>
    <x v="1"/>
    <n v="40.718849640000002"/>
    <n v="-73.989217269999997"/>
    <s v="(40.71884963627994, -73.98921726619577)"/>
    <x v="1"/>
    <x v="0"/>
    <x v="1"/>
  </r>
  <r>
    <n v="65015343"/>
    <x v="25711"/>
    <d v="2025-05-21T00:44:45"/>
    <n v="2"/>
    <x v="0"/>
    <s v="Banging/Pounding"/>
    <s v="Residential Building/House"/>
    <n v="11211"/>
    <x v="0"/>
    <x v="1"/>
    <d v="2025-05-21T00:44:50"/>
    <x v="2"/>
    <n v="40.7145844"/>
    <n v="-73.955454180000004"/>
    <s v="(40.71458439963061, -73.95545417722444)"/>
    <x v="1"/>
    <x v="0"/>
    <x v="1"/>
  </r>
  <r>
    <n v="65011254"/>
    <x v="25712"/>
    <d v="2025-05-21T00:09:45"/>
    <n v="2"/>
    <x v="1"/>
    <s v="Loud Music/Party"/>
    <s v="Street/Sidewalk"/>
    <n v="11216"/>
    <x v="0"/>
    <x v="1"/>
    <d v="2025-05-21T00:09:48"/>
    <x v="2"/>
    <n v="40.686666430000002"/>
    <n v="-73.946757770000005"/>
    <s v="(40.686666429954606, -73.94675777477717)"/>
    <x v="1"/>
    <x v="0"/>
    <x v="1"/>
  </r>
  <r>
    <n v="65013945"/>
    <x v="25713"/>
    <d v="2025-05-21T00:03:09"/>
    <n v="2"/>
    <x v="0"/>
    <s v="Loud Talking"/>
    <s v="Residential Building/House"/>
    <n v="11239"/>
    <x v="0"/>
    <x v="1"/>
    <d v="2025-05-21T00:03:13"/>
    <x v="0"/>
    <n v="40.648972319999999"/>
    <n v="-73.880764549999995"/>
    <s v="(40.64897231926673, -73.88076454835067)"/>
    <x v="1"/>
    <x v="0"/>
    <x v="1"/>
  </r>
  <r>
    <n v="65008399"/>
    <x v="25714"/>
    <d v="2025-05-21T01:19:30"/>
    <n v="2"/>
    <x v="0"/>
    <s v="Banging/Pounding"/>
    <s v="Residential Building/House"/>
    <n v="10019"/>
    <x v="1"/>
    <x v="1"/>
    <d v="2025-05-21T01:19:34"/>
    <x v="2"/>
    <n v="40.769160630000002"/>
    <n v="-73.98658451"/>
    <s v="(40.76916062655122, -73.98658450706913)"/>
    <x v="1"/>
    <x v="0"/>
    <x v="1"/>
  </r>
  <r>
    <n v="65011339"/>
    <x v="25715"/>
    <d v="2025-05-21T00:44:20"/>
    <n v="2"/>
    <x v="1"/>
    <s v="Loud Music/Party"/>
    <s v="Street/Sidewalk"/>
    <n v="11211"/>
    <x v="0"/>
    <x v="1"/>
    <d v="2025-05-21T00:44:24"/>
    <x v="1"/>
    <n v="40.715279809999998"/>
    <n v="-73.958090630000001"/>
    <s v="(40.71527981420427, -73.95809063356461)"/>
    <x v="1"/>
    <x v="0"/>
    <x v="1"/>
  </r>
  <r>
    <n v="65011327"/>
    <x v="25716"/>
    <d v="2025-05-21T00:12:16"/>
    <n v="2"/>
    <x v="1"/>
    <s v="Loud Music/Party"/>
    <s v="Street/Sidewalk"/>
    <n v="11226"/>
    <x v="0"/>
    <x v="1"/>
    <d v="2025-05-21T00:12:19"/>
    <x v="0"/>
    <n v="40.642156229999998"/>
    <n v="-73.957909549999997"/>
    <s v="(40.64215623026823, -73.95790955178059)"/>
    <x v="1"/>
    <x v="0"/>
    <x v="1"/>
  </r>
  <r>
    <n v="65009494"/>
    <x v="25717"/>
    <d v="2025-05-21T00:04:10"/>
    <n v="2"/>
    <x v="0"/>
    <s v="Loud Television"/>
    <s v="Residential Building/House"/>
    <n v="11216"/>
    <x v="0"/>
    <x v="1"/>
    <d v="2025-05-21T00:04:13"/>
    <x v="0"/>
    <n v="40.682996350000003"/>
    <n v="-73.946079260000005"/>
    <s v="(40.682996353731106, -73.94607925926903)"/>
    <x v="1"/>
    <x v="0"/>
    <x v="1"/>
  </r>
  <r>
    <n v="65006233"/>
    <x v="25718"/>
    <d v="2025-05-21T03:10:29"/>
    <n v="2"/>
    <x v="4"/>
    <s v="Car/Truck Music"/>
    <s v="Street/Sidewalk"/>
    <n v="11228"/>
    <x v="0"/>
    <x v="1"/>
    <d v="2025-05-21T03:10:34"/>
    <x v="0"/>
    <n v="40.621459729999998"/>
    <n v="-74.007733939999994"/>
    <s v="(40.62145973416454, -74.00773394127842)"/>
    <x v="1"/>
    <x v="0"/>
    <x v="1"/>
  </r>
  <r>
    <n v="65013986"/>
    <x v="25719"/>
    <d v="2025-05-21T01:43:07"/>
    <n v="2"/>
    <x v="0"/>
    <s v="Loud Music/Party"/>
    <s v="Residential Building/House"/>
    <n v="11222"/>
    <x v="0"/>
    <x v="1"/>
    <d v="2025-05-21T01:43:10"/>
    <x v="0"/>
    <n v="40.728647029999998"/>
    <n v="-73.951688849999996"/>
    <s v="(40.72864702586147, -73.95168884584398)"/>
    <x v="1"/>
    <x v="0"/>
    <x v="1"/>
  </r>
  <r>
    <n v="65015424"/>
    <x v="25720"/>
    <d v="2025-05-21T00:03:33"/>
    <n v="2"/>
    <x v="0"/>
    <s v="Loud Talking"/>
    <s v="Residential Building/House"/>
    <n v="11239"/>
    <x v="0"/>
    <x v="1"/>
    <d v="2025-05-21T00:03:37"/>
    <x v="0"/>
    <n v="40.648972319999999"/>
    <n v="-73.880764549999995"/>
    <s v="(40.64897231926673, -73.88076454835067)"/>
    <x v="1"/>
    <x v="0"/>
    <x v="1"/>
  </r>
  <r>
    <n v="65015247"/>
    <x v="25721"/>
    <d v="2025-05-20T23:48:42"/>
    <n v="1"/>
    <x v="2"/>
    <s v="Loud Music/Party"/>
    <s v="Store/Commercial"/>
    <n v="10012"/>
    <x v="1"/>
    <x v="1"/>
    <d v="2025-05-20T23:48:46"/>
    <x v="1"/>
    <n v="40.730770620000001"/>
    <n v="-74.000793790000003"/>
    <s v="(40.73077061956904, -74.00079378581671)"/>
    <x v="1"/>
    <x v="0"/>
    <x v="1"/>
  </r>
  <r>
    <n v="65008447"/>
    <x v="25722"/>
    <d v="2025-05-20T23:19:38"/>
    <n v="1"/>
    <x v="2"/>
    <s v="Loud Music/Party"/>
    <s v="Club/Bar/Restaurant"/>
    <n v="10011"/>
    <x v="1"/>
    <x v="1"/>
    <d v="2025-05-20T23:19:42"/>
    <x v="2"/>
    <n v="40.737064330000003"/>
    <n v="-73.998300420000007"/>
    <s v="(40.73706433046593, -73.99830041620608)"/>
    <x v="1"/>
    <x v="0"/>
    <x v="1"/>
  </r>
  <r>
    <n v="65016658"/>
    <x v="25723"/>
    <d v="2025-05-20T23:30:53"/>
    <n v="1"/>
    <x v="0"/>
    <s v="Loud Music/Party"/>
    <s v="Residential Building/House"/>
    <n v="10002"/>
    <x v="1"/>
    <x v="1"/>
    <d v="2025-05-20T23:30:56"/>
    <x v="2"/>
    <n v="40.718729109999998"/>
    <n v="-73.992247559999996"/>
    <s v="(40.71872911078678, -73.99224755670346)"/>
    <x v="1"/>
    <x v="0"/>
    <x v="1"/>
  </r>
  <r>
    <n v="65007867"/>
    <x v="25724"/>
    <d v="2025-05-21T05:24:47"/>
    <n v="2"/>
    <x v="0"/>
    <s v="Banging/Pounding"/>
    <s v="Residential Building/House"/>
    <n v="11214"/>
    <x v="0"/>
    <x v="1"/>
    <d v="2025-05-21T05:24:50"/>
    <x v="1"/>
    <n v="40.599509859999998"/>
    <n v="-74.001825719999999"/>
    <s v="(40.599509858236885, -74.00182571922794)"/>
    <x v="1"/>
    <x v="0"/>
    <x v="1"/>
  </r>
  <r>
    <n v="65006538"/>
    <x v="25725"/>
    <d v="2025-05-21T00:45:28"/>
    <n v="2"/>
    <x v="2"/>
    <s v="Loud Music/Party"/>
    <s v="Club/Bar/Restaurant"/>
    <n v="11222"/>
    <x v="0"/>
    <x v="1"/>
    <d v="2025-05-21T00:45:31"/>
    <x v="0"/>
    <n v="40.719671480000002"/>
    <n v="-73.939657069999996"/>
    <s v="(40.71967147931874, -73.93965706717023)"/>
    <x v="1"/>
    <x v="0"/>
    <x v="1"/>
  </r>
  <r>
    <n v="65013952"/>
    <x v="25726"/>
    <d v="2025-05-21T02:47:59"/>
    <n v="2"/>
    <x v="2"/>
    <s v="Loud Music/Party"/>
    <s v="Store/Commercial"/>
    <n v="11212"/>
    <x v="0"/>
    <x v="1"/>
    <d v="2025-05-21T02:48:05"/>
    <x v="1"/>
    <n v="40.663763520000003"/>
    <n v="-73.930393629999998"/>
    <s v="(40.66376352139808, -73.93039363154065)"/>
    <x v="1"/>
    <x v="0"/>
    <x v="1"/>
  </r>
  <r>
    <n v="65008120"/>
    <x v="25726"/>
    <d v="2025-05-20T23:18:00"/>
    <n v="1"/>
    <x v="4"/>
    <s v="Car/Truck Horn"/>
    <s v="Street/Sidewalk"/>
    <n v="11217"/>
    <x v="0"/>
    <x v="1"/>
    <d v="2025-05-20T23:18:04"/>
    <x v="1"/>
    <n v="40.677899670000002"/>
    <n v="-73.982727209999993"/>
    <s v="(40.677899668208696, -73.98272721421733)"/>
    <x v="1"/>
    <x v="0"/>
    <x v="1"/>
  </r>
  <r>
    <n v="65011214"/>
    <x v="25727"/>
    <d v="2025-05-21T00:33:41"/>
    <n v="2"/>
    <x v="0"/>
    <s v="Loud Music/Party"/>
    <s v="Residential Building/House"/>
    <n v="11203"/>
    <x v="0"/>
    <x v="1"/>
    <d v="2025-05-21T00:33:46"/>
    <x v="1"/>
    <n v="40.656474009999997"/>
    <n v="-73.926973739999994"/>
    <s v="(40.65647400855405, -73.92697373810573)"/>
    <x v="1"/>
    <x v="0"/>
    <x v="1"/>
  </r>
  <r>
    <n v="65015265"/>
    <x v="25728"/>
    <d v="2025-05-20T23:48:44"/>
    <n v="1"/>
    <x v="0"/>
    <s v="Banging/Pounding"/>
    <s v="Residential Building/House"/>
    <n v="11224"/>
    <x v="0"/>
    <x v="1"/>
    <d v="2025-05-20T23:48:48"/>
    <x v="2"/>
    <n v="40.577619689999999"/>
    <n v="-73.990377620000004"/>
    <s v="(40.577619686746154, -73.99037761720334)"/>
    <x v="1"/>
    <x v="0"/>
    <x v="1"/>
  </r>
  <r>
    <n v="65008540"/>
    <x v="25729"/>
    <d v="2025-05-21T01:27:36"/>
    <n v="2"/>
    <x v="1"/>
    <s v="Loud Music/Party"/>
    <s v="Street/Sidewalk"/>
    <n v="11237"/>
    <x v="0"/>
    <x v="1"/>
    <d v="2025-05-21T01:27:42"/>
    <x v="2"/>
    <n v="40.700898850000002"/>
    <n v="-73.923765779999997"/>
    <s v="(40.700898849040456, -73.92376577992933)"/>
    <x v="1"/>
    <x v="0"/>
    <x v="1"/>
  </r>
  <r>
    <n v="65012570"/>
    <x v="25729"/>
    <d v="2025-05-21T00:53:41"/>
    <n v="2"/>
    <x v="2"/>
    <s v="Loud Music/Party"/>
    <s v="Club/Bar/Restaurant"/>
    <n v="10024"/>
    <x v="1"/>
    <x v="1"/>
    <d v="2025-05-21T00:53:44"/>
    <x v="2"/>
    <n v="40.785360420000004"/>
    <n v="-73.972981930000003"/>
    <s v="(40.78536042083817, -73.97298193186121)"/>
    <x v="1"/>
    <x v="0"/>
    <x v="1"/>
  </r>
  <r>
    <n v="65016654"/>
    <x v="25730"/>
    <d v="2025-05-21T01:58:25"/>
    <n v="2"/>
    <x v="0"/>
    <s v="Loud Music/Party"/>
    <s v="Residential Building/House"/>
    <n v="11237"/>
    <x v="0"/>
    <x v="1"/>
    <d v="2025-05-21T01:58:28"/>
    <x v="2"/>
    <n v="40.70508272"/>
    <n v="-73.925055810000003"/>
    <s v="(40.70508272004998, -73.92505581079529)"/>
    <x v="1"/>
    <x v="0"/>
    <x v="1"/>
  </r>
  <r>
    <n v="65016723"/>
    <x v="25731"/>
    <d v="2025-05-21T00:11:40"/>
    <n v="2"/>
    <x v="1"/>
    <s v="Loud Talking"/>
    <s v="Street/Sidewalk"/>
    <n v="11226"/>
    <x v="0"/>
    <x v="1"/>
    <d v="2025-05-21T00:11:43"/>
    <x v="0"/>
    <n v="40.652138409999999"/>
    <n v="-73.96425687"/>
    <s v="(40.652138412930235, -73.96425686832232)"/>
    <x v="1"/>
    <x v="0"/>
    <x v="1"/>
  </r>
  <r>
    <n v="65007852"/>
    <x v="25732"/>
    <d v="2025-05-21T04:07:05"/>
    <n v="2"/>
    <x v="2"/>
    <s v="Loud Music/Party"/>
    <s v="Club/Bar/Restaurant"/>
    <n v="11229"/>
    <x v="0"/>
    <x v="1"/>
    <d v="2025-05-21T04:07:08"/>
    <x v="2"/>
    <n v="40.607877870000003"/>
    <n v="-73.96171631"/>
    <s v="(40.60787787064781, -73.96171631439285)"/>
    <x v="1"/>
    <x v="0"/>
    <x v="1"/>
  </r>
  <r>
    <n v="65016779"/>
    <x v="25733"/>
    <d v="2025-05-21T02:18:36"/>
    <n v="2"/>
    <x v="2"/>
    <s v="Loud Music/Party"/>
    <s v="Club/Bar/Restaurant"/>
    <n v="11249"/>
    <x v="0"/>
    <x v="1"/>
    <d v="2025-05-21T02:18:41"/>
    <x v="2"/>
    <n v="40.710934459999997"/>
    <n v="-73.965134320000004"/>
    <s v="(40.71093446010398, -73.96513431546157)"/>
    <x v="1"/>
    <x v="0"/>
    <x v="1"/>
  </r>
  <r>
    <n v="65011313"/>
    <x v="25734"/>
    <d v="2025-05-20T23:11:15"/>
    <n v="1"/>
    <x v="0"/>
    <s v="Loud Music/Party"/>
    <s v="Residential Building/House"/>
    <n v="10002"/>
    <x v="1"/>
    <x v="1"/>
    <d v="2025-05-20T23:11:18"/>
    <x v="2"/>
    <n v="40.71960481"/>
    <n v="-73.994325380000006"/>
    <s v="(40.71960481020903, -73.99432538225916)"/>
    <x v="1"/>
    <x v="0"/>
    <x v="1"/>
  </r>
  <r>
    <n v="65006451"/>
    <x v="25735"/>
    <d v="2025-05-21T00:04:48"/>
    <n v="2"/>
    <x v="2"/>
    <s v="Loud Music/Party"/>
    <s v="Club/Bar/Restaurant"/>
    <n v="10009"/>
    <x v="1"/>
    <x v="1"/>
    <d v="2025-05-21T00:04:52"/>
    <x v="2"/>
    <n v="40.725304639999997"/>
    <n v="-73.983537510000005"/>
    <s v="(40.72530463598404, -73.9835375108037)"/>
    <x v="1"/>
    <x v="0"/>
    <x v="1"/>
  </r>
  <r>
    <n v="65015346"/>
    <x v="25736"/>
    <d v="2025-05-21T00:28:08"/>
    <n v="2"/>
    <x v="1"/>
    <s v="Loud Music/Party"/>
    <s v="Street/Sidewalk"/>
    <n v="10039"/>
    <x v="1"/>
    <x v="1"/>
    <d v="2025-05-21T00:28:13"/>
    <x v="1"/>
    <n v="40.826908709999998"/>
    <n v="-73.940221059999999"/>
    <s v="(40.826908707537676, -73.94022105704212)"/>
    <x v="1"/>
    <x v="0"/>
    <x v="1"/>
  </r>
  <r>
    <n v="65009931"/>
    <x v="25737"/>
    <d v="2025-05-21T00:27:45"/>
    <n v="2"/>
    <x v="1"/>
    <s v="Loud Music/Party"/>
    <s v="Street/Sidewalk"/>
    <n v="10039"/>
    <x v="1"/>
    <x v="1"/>
    <d v="2025-05-21T00:27:53"/>
    <x v="1"/>
    <n v="40.826604160000002"/>
    <n v="-73.940441739999997"/>
    <s v="(40.82660415829071, -73.9404417428444)"/>
    <x v="1"/>
    <x v="0"/>
    <x v="1"/>
  </r>
  <r>
    <n v="65013957"/>
    <x v="25738"/>
    <d v="2025-05-20T23:33:01"/>
    <n v="1"/>
    <x v="0"/>
    <s v="Banging/Pounding"/>
    <s v="Residential Building/House"/>
    <n v="11201"/>
    <x v="0"/>
    <x v="1"/>
    <d v="2025-05-20T23:33:04"/>
    <x v="1"/>
    <n v="40.70137579"/>
    <n v="-73.983453260000005"/>
    <s v="(40.70137579240106, -73.98345325660519)"/>
    <x v="1"/>
    <x v="0"/>
    <x v="1"/>
  </r>
  <r>
    <n v="65006527"/>
    <x v="25739"/>
    <d v="2025-05-21T00:24:44"/>
    <n v="2"/>
    <x v="2"/>
    <s v="Loud Music/Party"/>
    <s v="Club/Bar/Restaurant"/>
    <n v="10065"/>
    <x v="1"/>
    <x v="1"/>
    <d v="2025-05-21T00:24:46"/>
    <x v="2"/>
    <n v="40.76225419"/>
    <n v="-73.960021209999994"/>
    <s v="(40.76225419099618, -73.96002121031115)"/>
    <x v="1"/>
    <x v="0"/>
    <x v="1"/>
  </r>
  <r>
    <n v="65011283"/>
    <x v="25740"/>
    <d v="2025-05-21T00:02:48"/>
    <n v="2"/>
    <x v="2"/>
    <s v="Loud Music/Party"/>
    <s v="Store/Commercial"/>
    <n v="10002"/>
    <x v="1"/>
    <x v="1"/>
    <d v="2025-05-21T00:02:52"/>
    <x v="1"/>
    <n v="40.718394009999997"/>
    <n v="-73.989206519999996"/>
    <s v="(40.718394005171284, -73.98920651756731)"/>
    <x v="1"/>
    <x v="0"/>
    <x v="1"/>
  </r>
  <r>
    <n v="65011325"/>
    <x v="25741"/>
    <d v="2025-05-21T00:27:24"/>
    <n v="2"/>
    <x v="1"/>
    <s v="Loud Music/Party"/>
    <s v="Street/Sidewalk"/>
    <n v="10039"/>
    <x v="1"/>
    <x v="1"/>
    <d v="2025-05-21T00:27:28"/>
    <x v="1"/>
    <n v="40.826908709999998"/>
    <n v="-73.940221059999999"/>
    <s v="(40.826908707537676, -73.94022105704212)"/>
    <x v="1"/>
    <x v="0"/>
    <x v="1"/>
  </r>
  <r>
    <n v="65006634"/>
    <x v="25742"/>
    <d v="2025-05-20T23:16:50"/>
    <n v="1"/>
    <x v="1"/>
    <s v="Loud Music/Party"/>
    <s v="Street/Sidewalk"/>
    <n v="11224"/>
    <x v="0"/>
    <x v="1"/>
    <d v="2025-05-20T23:16:54"/>
    <x v="2"/>
    <n v="40.578366680000002"/>
    <n v="-74.00022319"/>
    <s v="(40.5783666759397, -74.00022319281872)"/>
    <x v="1"/>
    <x v="0"/>
    <x v="1"/>
  </r>
  <r>
    <n v="65016666"/>
    <x v="25743"/>
    <d v="2025-05-20T23:44:56"/>
    <n v="1"/>
    <x v="1"/>
    <s v="Loud Music/Party"/>
    <s v="Street/Sidewalk"/>
    <n v="10001"/>
    <x v="1"/>
    <x v="1"/>
    <d v="2025-05-20T23:44:59"/>
    <x v="1"/>
    <n v="40.749794180000002"/>
    <n v="-73.991486019999996"/>
    <s v="(40.74979417997734, -73.99148602057147)"/>
    <x v="1"/>
    <x v="0"/>
    <x v="1"/>
  </r>
  <r>
    <n v="65015392"/>
    <x v="25744"/>
    <d v="2025-05-21T00:05:02"/>
    <n v="2"/>
    <x v="1"/>
    <s v="Loud Music/Party"/>
    <s v="Street/Sidewalk"/>
    <n v="10009"/>
    <x v="1"/>
    <x v="1"/>
    <d v="2025-05-21T00:05:07"/>
    <x v="2"/>
    <n v="40.725304639999997"/>
    <n v="-73.983537510000005"/>
    <s v="(40.72530463598404, -73.9835375108037)"/>
    <x v="1"/>
    <x v="0"/>
    <x v="2"/>
  </r>
  <r>
    <n v="65008119"/>
    <x v="25745"/>
    <d v="2025-05-21T00:43:21"/>
    <n v="2"/>
    <x v="0"/>
    <s v="Loud Television"/>
    <s v="Residential Building/House"/>
    <n v="11224"/>
    <x v="0"/>
    <x v="1"/>
    <d v="2025-05-21T00:43:25"/>
    <x v="2"/>
    <n v="40.575048180000003"/>
    <n v="-73.997455009999996"/>
    <s v="(40.57504818064165, -73.99745500833791)"/>
    <x v="1"/>
    <x v="0"/>
    <x v="2"/>
  </r>
  <r>
    <n v="65011258"/>
    <x v="25746"/>
    <d v="2025-05-20T23:58:04"/>
    <n v="1"/>
    <x v="1"/>
    <s v="Loud Music/Party"/>
    <s v="Street/Sidewalk"/>
    <n v="11207"/>
    <x v="0"/>
    <x v="1"/>
    <d v="2025-05-20T23:58:07"/>
    <x v="2"/>
    <n v="40.663144969999998"/>
    <n v="-73.899392309999996"/>
    <s v="(40.66314496798671, -73.89939230681651)"/>
    <x v="1"/>
    <x v="0"/>
    <x v="2"/>
  </r>
  <r>
    <n v="65014005"/>
    <x v="25747"/>
    <d v="2025-05-20T23:17:49"/>
    <n v="1"/>
    <x v="0"/>
    <s v="Loud Music/Party"/>
    <s v="Residential Building/House"/>
    <n v="11215"/>
    <x v="0"/>
    <x v="1"/>
    <d v="2025-05-20T23:17:54"/>
    <x v="2"/>
    <n v="40.669288160000001"/>
    <n v="-73.976284079999999"/>
    <s v="(40.66928816001487, -73.97628407712787)"/>
    <x v="1"/>
    <x v="0"/>
    <x v="2"/>
  </r>
  <r>
    <n v="65015389"/>
    <x v="25748"/>
    <d v="2025-05-20T23:45:42"/>
    <n v="1"/>
    <x v="1"/>
    <s v="Loud Music/Party"/>
    <s v="Street/Sidewalk"/>
    <n v="10001"/>
    <x v="1"/>
    <x v="1"/>
    <d v="2025-05-20T23:45:46"/>
    <x v="1"/>
    <n v="40.748956890000002"/>
    <n v="-73.989797069999995"/>
    <s v="(40.74895689463065, -73.98979706767614)"/>
    <x v="1"/>
    <x v="0"/>
    <x v="2"/>
  </r>
  <r>
    <n v="65006689"/>
    <x v="25749"/>
    <d v="2025-05-21T00:59:48"/>
    <n v="2"/>
    <x v="1"/>
    <s v="Loud Music/Party"/>
    <s v="Street/Sidewalk"/>
    <n v="10032"/>
    <x v="1"/>
    <x v="1"/>
    <d v="2025-05-21T00:59:52"/>
    <x v="1"/>
    <n v="40.837261069999997"/>
    <n v="-73.938885459999995"/>
    <s v="(40.83726106566992, -73.93888545613294)"/>
    <x v="1"/>
    <x v="0"/>
    <x v="2"/>
  </r>
  <r>
    <n v="65015334"/>
    <x v="25750"/>
    <d v="2025-05-20T23:15:56"/>
    <n v="1"/>
    <x v="2"/>
    <s v="Loud Music/Party"/>
    <s v="Club/Bar/Restaurant"/>
    <n v="10002"/>
    <x v="1"/>
    <x v="1"/>
    <d v="2025-05-20T23:15:59"/>
    <x v="2"/>
    <n v="40.71911351"/>
    <n v="-73.994527439999999"/>
    <s v="(40.719113508065384, -73.99452744332153)"/>
    <x v="1"/>
    <x v="0"/>
    <x v="2"/>
  </r>
  <r>
    <n v="65008427"/>
    <x v="25751"/>
    <d v="2025-05-20T23:09:24"/>
    <n v="1"/>
    <x v="1"/>
    <s v="Loud Music/Party"/>
    <s v="Street/Sidewalk"/>
    <n v="10039"/>
    <x v="1"/>
    <x v="1"/>
    <d v="2025-05-20T23:09:29"/>
    <x v="1"/>
    <n v="40.824197949999999"/>
    <n v="-73.942228810000003"/>
    <s v="(40.82419795129009, -73.94222880941287)"/>
    <x v="1"/>
    <x v="0"/>
    <x v="2"/>
  </r>
  <r>
    <n v="65013943"/>
    <x v="25752"/>
    <d v="2025-05-20T23:10:45"/>
    <n v="1"/>
    <x v="0"/>
    <s v="Loud Talking"/>
    <s v="Residential Building/House"/>
    <n v="11217"/>
    <x v="0"/>
    <x v="1"/>
    <d v="2025-05-20T23:10:49"/>
    <x v="1"/>
    <n v="40.682507989999998"/>
    <n v="-73.981738109999995"/>
    <s v="(40.68250798966627, -73.98173811190583)"/>
    <x v="1"/>
    <x v="0"/>
    <x v="2"/>
  </r>
  <r>
    <n v="65012579"/>
    <x v="25753"/>
    <d v="2025-05-21T00:13:02"/>
    <n v="2"/>
    <x v="1"/>
    <s v="Loud Music/Party"/>
    <s v="Street/Sidewalk"/>
    <n v="11237"/>
    <x v="0"/>
    <x v="1"/>
    <d v="2025-05-21T00:13:05"/>
    <x v="1"/>
    <n v="40.700912549999998"/>
    <n v="-73.923726090000002"/>
    <s v="(40.700912546582565, -73.92372609273586)"/>
    <x v="1"/>
    <x v="0"/>
    <x v="2"/>
  </r>
  <r>
    <n v="65008462"/>
    <x v="25754"/>
    <d v="2025-05-20T23:03:03"/>
    <n v="1"/>
    <x v="3"/>
    <s v="Loud Talking"/>
    <s v="Park/Playground"/>
    <n v="11234"/>
    <x v="0"/>
    <x v="1"/>
    <d v="2025-05-20T23:03:06"/>
    <x v="2"/>
    <n v="40.620174820000003"/>
    <n v="-73.912172630000001"/>
    <s v="(40.62017481967567, -73.91217263269192)"/>
    <x v="1"/>
    <x v="0"/>
    <x v="2"/>
  </r>
  <r>
    <n v="65010673"/>
    <x v="25755"/>
    <d v="2025-05-21T02:54:31"/>
    <n v="2"/>
    <x v="0"/>
    <s v="Banging/Pounding"/>
    <s v="Residential Building/House"/>
    <n v="11229"/>
    <x v="0"/>
    <x v="1"/>
    <d v="2025-05-21T02:54:36"/>
    <x v="0"/>
    <n v="40.597644000000003"/>
    <n v="-73.958081649999997"/>
    <s v="(40.59764399953412, -73.95808164805125)"/>
    <x v="1"/>
    <x v="0"/>
    <x v="2"/>
  </r>
  <r>
    <n v="65016295"/>
    <x v="25756"/>
    <d v="2025-05-21T00:22:13"/>
    <n v="2"/>
    <x v="4"/>
    <s v="Car/Truck Horn"/>
    <s v="Street/Sidewalk"/>
    <n v="10036"/>
    <x v="1"/>
    <x v="1"/>
    <d v="2025-05-21T00:22:18"/>
    <x v="1"/>
    <n v="40.760647200000001"/>
    <n v="-73.997873870000006"/>
    <s v="(40.76064719915369, -73.99787386562625)"/>
    <x v="1"/>
    <x v="0"/>
    <x v="2"/>
  </r>
  <r>
    <n v="65006240"/>
    <x v="25757"/>
    <m/>
    <s v=""/>
    <x v="5"/>
    <s v="Other"/>
    <s v="Above Address"/>
    <n v="10024"/>
    <x v="1"/>
    <x v="0"/>
    <m/>
    <x v="2"/>
    <n v="40.787856359999999"/>
    <n v="-73.977556320000005"/>
    <s v="(40.78785636457305, -73.97755632349471)"/>
    <x v="1"/>
    <x v="0"/>
    <x v="2"/>
  </r>
  <r>
    <n v="65013982"/>
    <x v="25758"/>
    <d v="2025-05-20T23:15:51"/>
    <n v="1"/>
    <x v="0"/>
    <s v="Banging/Pounding"/>
    <s v="Residential Building/House"/>
    <n v="11224"/>
    <x v="0"/>
    <x v="1"/>
    <d v="2025-05-20T23:15:54"/>
    <x v="2"/>
    <n v="40.574408519999999"/>
    <n v="-73.994082140000003"/>
    <s v="(40.574408517096686, -73.99408214112192)"/>
    <x v="1"/>
    <x v="0"/>
    <x v="2"/>
  </r>
  <r>
    <n v="65016661"/>
    <x v="25759"/>
    <d v="2025-05-21T00:57:07"/>
    <n v="2"/>
    <x v="2"/>
    <s v="Loud Music/Party"/>
    <s v="Club/Bar/Restaurant"/>
    <n v="10024"/>
    <x v="1"/>
    <x v="1"/>
    <d v="2025-05-21T00:57:14"/>
    <x v="2"/>
    <n v="40.785360420000004"/>
    <n v="-73.972981930000003"/>
    <s v="(40.78536042083817, -73.97298193186121)"/>
    <x v="1"/>
    <x v="0"/>
    <x v="2"/>
  </r>
  <r>
    <n v="65015421"/>
    <x v="25760"/>
    <d v="2025-05-21T01:00:13"/>
    <n v="2"/>
    <x v="0"/>
    <s v="Loud Music/Party"/>
    <s v="Residential Building/House"/>
    <n v="10026"/>
    <x v="1"/>
    <x v="1"/>
    <d v="2025-05-21T01:00:17"/>
    <x v="2"/>
    <n v="40.800670490000002"/>
    <n v="-73.948656749999998"/>
    <s v="(40.800670491467685, -73.94865675115344)"/>
    <x v="1"/>
    <x v="0"/>
    <x v="2"/>
  </r>
  <r>
    <n v="65016826"/>
    <x v="25761"/>
    <d v="2025-05-21T01:24:43"/>
    <n v="2"/>
    <x v="1"/>
    <s v="Loud Music/Party"/>
    <s v="Street/Sidewalk"/>
    <n v="11207"/>
    <x v="0"/>
    <x v="1"/>
    <d v="2025-05-21T01:24:46"/>
    <x v="1"/>
    <n v="40.68609369"/>
    <n v="-73.905440499999997"/>
    <s v="(40.68609368613287, -73.90544050191356)"/>
    <x v="1"/>
    <x v="0"/>
    <x v="2"/>
  </r>
  <r>
    <n v="65008456"/>
    <x v="25762"/>
    <d v="2025-05-21T01:47:36"/>
    <n v="2"/>
    <x v="1"/>
    <s v="Loud Talking"/>
    <s v="Street/Sidewalk"/>
    <n v="10029"/>
    <x v="1"/>
    <x v="1"/>
    <d v="2025-05-21T01:47:40"/>
    <x v="2"/>
    <n v="40.787323409999999"/>
    <n v="-73.949880399999998"/>
    <s v="(40.78732340806025, -73.94988040123232)"/>
    <x v="1"/>
    <x v="0"/>
    <x v="2"/>
  </r>
  <r>
    <n v="65015307"/>
    <x v="25763"/>
    <d v="2025-05-21T01:01:57"/>
    <n v="2"/>
    <x v="2"/>
    <s v="Loud Music/Party"/>
    <s v="Club/Bar/Restaurant"/>
    <n v="10024"/>
    <x v="1"/>
    <x v="1"/>
    <d v="2025-05-21T01:02:02"/>
    <x v="2"/>
    <n v="40.785360420000004"/>
    <n v="-73.972981930000003"/>
    <s v="(40.78536042083817, -73.97298193186121)"/>
    <x v="1"/>
    <x v="0"/>
    <x v="2"/>
  </r>
  <r>
    <n v="65015402"/>
    <x v="25764"/>
    <d v="2025-05-20T23:58:21"/>
    <n v="1"/>
    <x v="1"/>
    <s v="Loud Music/Party"/>
    <s v="Street/Sidewalk"/>
    <n v="11207"/>
    <x v="0"/>
    <x v="1"/>
    <d v="2025-05-20T23:58:25"/>
    <x v="1"/>
    <n v="40.663070840000003"/>
    <n v="-73.899370790000006"/>
    <s v="(40.663070840092594, -73.89937079187321)"/>
    <x v="1"/>
    <x v="0"/>
    <x v="2"/>
  </r>
  <r>
    <n v="65015398"/>
    <x v="25765"/>
    <d v="2025-05-20T23:03:27"/>
    <n v="1"/>
    <x v="3"/>
    <s v="Loud Talking"/>
    <s v="Park/Playground"/>
    <n v="11234"/>
    <x v="0"/>
    <x v="1"/>
    <d v="2025-05-20T23:03:30"/>
    <x v="2"/>
    <n v="40.620174820000003"/>
    <n v="-73.912172630000001"/>
    <s v="(40.62017481967567, -73.91217263269192)"/>
    <x v="1"/>
    <x v="0"/>
    <x v="2"/>
  </r>
  <r>
    <n v="65012615"/>
    <x v="25766"/>
    <d v="2025-05-20T22:57:27"/>
    <n v="1"/>
    <x v="0"/>
    <s v="Loud Music/Party"/>
    <s v="Residential Building/House"/>
    <n v="11223"/>
    <x v="0"/>
    <x v="1"/>
    <d v="2025-05-20T22:57:29"/>
    <x v="2"/>
    <n v="40.591871810000001"/>
    <n v="-73.978407129999994"/>
    <s v="(40.59187181446527, -73.97840712826414)"/>
    <x v="1"/>
    <x v="0"/>
    <x v="2"/>
  </r>
  <r>
    <n v="65012660"/>
    <x v="25767"/>
    <d v="2025-05-21T01:49:30"/>
    <n v="2"/>
    <x v="1"/>
    <s v="Loud Music/Party"/>
    <s v="Street/Sidewalk"/>
    <n v="11225"/>
    <x v="0"/>
    <x v="1"/>
    <d v="2025-05-21T01:49:33"/>
    <x v="1"/>
    <n v="40.662365950000002"/>
    <n v="-73.950705990000003"/>
    <s v="(40.66236594717979, -73.95070598618686)"/>
    <x v="1"/>
    <x v="0"/>
    <x v="2"/>
  </r>
  <r>
    <n v="65006528"/>
    <x v="25768"/>
    <d v="2025-05-21T01:02:54"/>
    <n v="2"/>
    <x v="2"/>
    <s v="Loud Music/Party"/>
    <s v="Club/Bar/Restaurant"/>
    <n v="10024"/>
    <x v="1"/>
    <x v="1"/>
    <d v="2025-05-21T01:02:58"/>
    <x v="2"/>
    <n v="40.785360420000004"/>
    <n v="-73.972981930000003"/>
    <s v="(40.78536042083817, -73.97298193186121)"/>
    <x v="1"/>
    <x v="0"/>
    <x v="2"/>
  </r>
  <r>
    <n v="65014902"/>
    <x v="25769"/>
    <d v="2025-05-20T23:33:26"/>
    <n v="1"/>
    <x v="0"/>
    <s v="Loud Television"/>
    <s v="Residential Building/House"/>
    <n v="11221"/>
    <x v="0"/>
    <x v="1"/>
    <d v="2025-05-20T23:33:29"/>
    <x v="2"/>
    <n v="40.6928409"/>
    <n v="-73.938700499999996"/>
    <s v="(40.69284089849432, -73.93870049988708)"/>
    <x v="1"/>
    <x v="0"/>
    <x v="2"/>
  </r>
  <r>
    <n v="65013967"/>
    <x v="25770"/>
    <d v="2025-05-21T01:04:31"/>
    <n v="2"/>
    <x v="2"/>
    <s v="Loud Music/Party"/>
    <s v="Club/Bar/Restaurant"/>
    <n v="10024"/>
    <x v="1"/>
    <x v="1"/>
    <d v="2025-05-21T01:04:37"/>
    <x v="2"/>
    <n v="40.785360420000004"/>
    <n v="-73.972981930000003"/>
    <s v="(40.78536042083817, -73.97298193186121)"/>
    <x v="1"/>
    <x v="0"/>
    <x v="2"/>
  </r>
  <r>
    <n v="65008515"/>
    <x v="25771"/>
    <d v="2025-05-20T23:12:37"/>
    <n v="1"/>
    <x v="0"/>
    <s v="Loud Music/Party"/>
    <s v="Residential Building/House"/>
    <n v="11217"/>
    <x v="0"/>
    <x v="1"/>
    <d v="2025-05-20T23:12:39"/>
    <x v="2"/>
    <n v="40.685524409999999"/>
    <n v="-73.981239700000003"/>
    <s v="(40.68552441381853, -73.98123970346732)"/>
    <x v="1"/>
    <x v="0"/>
    <x v="2"/>
  </r>
  <r>
    <n v="65006655"/>
    <x v="25772"/>
    <d v="2025-05-20T23:41:37"/>
    <n v="1"/>
    <x v="1"/>
    <s v="Loud Music/Party"/>
    <s v="Street/Sidewalk"/>
    <n v="11226"/>
    <x v="0"/>
    <x v="1"/>
    <d v="2025-05-20T23:41:41"/>
    <x v="2"/>
    <n v="40.641162739999999"/>
    <n v="-73.958252490000007"/>
    <s v="(40.641162742829806, -73.95825248933495)"/>
    <x v="1"/>
    <x v="0"/>
    <x v="2"/>
  </r>
  <r>
    <n v="65016694"/>
    <x v="25773"/>
    <d v="2025-05-20T23:45:43"/>
    <n v="1"/>
    <x v="0"/>
    <s v="Loud Music/Party"/>
    <s v="Residential Building/House"/>
    <n v="10039"/>
    <x v="1"/>
    <x v="1"/>
    <d v="2025-05-20T23:45:46"/>
    <x v="1"/>
    <n v="40.826604160000002"/>
    <n v="-73.940441739999997"/>
    <s v="(40.82660415829071, -73.9404417428444)"/>
    <x v="1"/>
    <x v="0"/>
    <x v="2"/>
  </r>
  <r>
    <n v="65011226"/>
    <x v="25774"/>
    <d v="2025-05-20T23:27:30"/>
    <n v="1"/>
    <x v="0"/>
    <s v="Loud Talking"/>
    <s v="Residential Building/House"/>
    <n v="10028"/>
    <x v="1"/>
    <x v="1"/>
    <d v="2025-05-20T23:27:36"/>
    <x v="2"/>
    <n v="40.773821310000002"/>
    <n v="-73.948204480000001"/>
    <s v="(40.773821312030144, -73.94820448285104)"/>
    <x v="1"/>
    <x v="0"/>
    <x v="2"/>
  </r>
  <r>
    <n v="65008539"/>
    <x v="25775"/>
    <d v="2025-05-20T23:07:11"/>
    <n v="1"/>
    <x v="1"/>
    <s v="Loud Music/Party"/>
    <s v="Street/Sidewalk"/>
    <n v="10027"/>
    <x v="1"/>
    <x v="1"/>
    <d v="2025-05-20T23:07:15"/>
    <x v="1"/>
    <n v="40.812378350000003"/>
    <n v="-73.95240115"/>
    <s v="(40.81237834836466, -73.95240115039357)"/>
    <x v="1"/>
    <x v="0"/>
    <x v="2"/>
  </r>
  <r>
    <n v="65015434"/>
    <x v="25776"/>
    <d v="2025-05-21T02:07:09"/>
    <n v="2"/>
    <x v="4"/>
    <s v="Car/Truck Music"/>
    <s v="Street/Sidewalk"/>
    <n v="11219"/>
    <x v="0"/>
    <x v="1"/>
    <d v="2025-05-21T02:07:16"/>
    <x v="1"/>
    <n v="40.645265449999997"/>
    <n v="-73.995463200000003"/>
    <s v="(40.645265450488886, -73.9954632016385)"/>
    <x v="1"/>
    <x v="0"/>
    <x v="2"/>
  </r>
  <r>
    <n v="65006654"/>
    <x v="25777"/>
    <d v="2025-05-21T01:49:50"/>
    <n v="2"/>
    <x v="1"/>
    <s v="Loud Music/Party"/>
    <s v="Street/Sidewalk"/>
    <n v="11225"/>
    <x v="0"/>
    <x v="1"/>
    <d v="2025-05-21T01:49:55"/>
    <x v="1"/>
    <n v="40.662365950000002"/>
    <n v="-73.950705990000003"/>
    <s v="(40.66236594717979, -73.95070598618686)"/>
    <x v="1"/>
    <x v="0"/>
    <x v="2"/>
  </r>
  <r>
    <n v="65015390"/>
    <x v="25778"/>
    <d v="2025-05-20T23:14:47"/>
    <n v="1"/>
    <x v="1"/>
    <s v="Loud Music/Party"/>
    <s v="Street/Sidewalk"/>
    <n v="11226"/>
    <x v="0"/>
    <x v="1"/>
    <d v="2025-05-20T23:14:52"/>
    <x v="2"/>
    <n v="40.642156229999998"/>
    <n v="-73.957909549999997"/>
    <s v="(40.64215623026823, -73.95790955178059)"/>
    <x v="1"/>
    <x v="0"/>
    <x v="2"/>
  </r>
  <r>
    <n v="65015267"/>
    <x v="25779"/>
    <d v="2025-05-20T23:00:05"/>
    <n v="1"/>
    <x v="0"/>
    <s v="Loud Music/Party"/>
    <s v="Residential Building/House"/>
    <n v="10027"/>
    <x v="1"/>
    <x v="1"/>
    <d v="2025-05-20T23:00:08"/>
    <x v="2"/>
    <n v="40.813857220000003"/>
    <n v="-73.951117609999997"/>
    <s v="(40.813857216247925, -73.95111761176348)"/>
    <x v="1"/>
    <x v="0"/>
    <x v="2"/>
  </r>
  <r>
    <n v="65008458"/>
    <x v="25780"/>
    <d v="2025-05-20T23:07:41"/>
    <n v="1"/>
    <x v="1"/>
    <s v="Loud Talking"/>
    <s v="Street/Sidewalk"/>
    <n v="10002"/>
    <x v="1"/>
    <x v="1"/>
    <d v="2025-05-20T23:07:44"/>
    <x v="1"/>
    <n v="40.718808660000001"/>
    <n v="-73.991619850000006"/>
    <s v="(40.71880866483587, -73.99161984770691)"/>
    <x v="1"/>
    <x v="0"/>
    <x v="2"/>
  </r>
  <r>
    <n v="65009777"/>
    <x v="25781"/>
    <d v="2025-05-20T23:44:41"/>
    <n v="1"/>
    <x v="0"/>
    <s v="Loud Music/Party"/>
    <s v="Residential Building/House"/>
    <n v="10032"/>
    <x v="1"/>
    <x v="1"/>
    <d v="2025-05-20T23:44:44"/>
    <x v="2"/>
    <n v="40.84056709"/>
    <n v="-73.936392319999996"/>
    <s v="(40.84056709332539, -73.9363923225984)"/>
    <x v="1"/>
    <x v="0"/>
    <x v="2"/>
  </r>
  <r>
    <n v="65014774"/>
    <x v="25782"/>
    <d v="2025-05-21T02:56:51"/>
    <n v="2"/>
    <x v="0"/>
    <s v="Loud Television"/>
    <s v="Residential Building/House"/>
    <n v="10024"/>
    <x v="1"/>
    <x v="1"/>
    <d v="2025-05-21T02:56:54"/>
    <x v="2"/>
    <n v="40.784956379999997"/>
    <n v="-73.970678239999998"/>
    <s v="(40.78495638192179, -73.97067824343726)"/>
    <x v="1"/>
    <x v="0"/>
    <x v="2"/>
  </r>
  <r>
    <n v="65006616"/>
    <x v="25783"/>
    <d v="2025-05-20T22:56:09"/>
    <n v="1"/>
    <x v="0"/>
    <s v="Banging/Pounding"/>
    <s v="Residential Building/House"/>
    <n v="11223"/>
    <x v="0"/>
    <x v="1"/>
    <d v="2025-05-20T22:56:13"/>
    <x v="2"/>
    <n v="40.59099123"/>
    <n v="-73.981215849999998"/>
    <s v="(40.59099122722395, -73.98121585358236)"/>
    <x v="1"/>
    <x v="0"/>
    <x v="2"/>
  </r>
  <r>
    <n v="65006662"/>
    <x v="25784"/>
    <d v="2025-05-20T23:27:54"/>
    <n v="1"/>
    <x v="0"/>
    <s v="Loud Talking"/>
    <s v="Residential Building/House"/>
    <n v="10028"/>
    <x v="1"/>
    <x v="1"/>
    <d v="2025-05-20T23:27:57"/>
    <x v="1"/>
    <n v="40.773821310000002"/>
    <n v="-73.948204480000001"/>
    <s v="(40.773821312030144, -73.94820448285104)"/>
    <x v="1"/>
    <x v="0"/>
    <x v="2"/>
  </r>
  <r>
    <n v="65008474"/>
    <x v="25785"/>
    <d v="2025-05-20T23:03:43"/>
    <n v="1"/>
    <x v="3"/>
    <s v="Loud Music/Party"/>
    <s v="Park/Playground"/>
    <n v="11234"/>
    <x v="0"/>
    <x v="1"/>
    <d v="2025-05-20T23:03:46"/>
    <x v="2"/>
    <n v="40.620174820000003"/>
    <n v="-73.912172630000001"/>
    <s v="(40.62017481967567, -73.91217263269192)"/>
    <x v="1"/>
    <x v="0"/>
    <x v="2"/>
  </r>
  <r>
    <n v="65014001"/>
    <x v="25786"/>
    <d v="2025-05-21T00:26:16"/>
    <n v="2"/>
    <x v="0"/>
    <s v="Loud Music/Party"/>
    <s v="Residential Building/House"/>
    <n v="11223"/>
    <x v="0"/>
    <x v="1"/>
    <d v="2025-05-21T00:26:19"/>
    <x v="2"/>
    <n v="40.602003940000003"/>
    <n v="-73.985235250000002"/>
    <s v="(40.602003944950205, -73.98523524952421)"/>
    <x v="1"/>
    <x v="0"/>
    <x v="2"/>
  </r>
  <r>
    <n v="65009298"/>
    <x v="25787"/>
    <d v="2025-05-21T05:51:54"/>
    <n v="2"/>
    <x v="0"/>
    <s v="Loud Talking"/>
    <s v="Residential Building/House"/>
    <n v="11218"/>
    <x v="0"/>
    <x v="1"/>
    <d v="2025-05-21T05:52:01"/>
    <x v="1"/>
    <n v="40.64191503"/>
    <n v="-73.979255730000006"/>
    <s v="(40.641915031403265, -73.97925572918138)"/>
    <x v="1"/>
    <x v="0"/>
    <x v="2"/>
  </r>
  <r>
    <n v="65015065"/>
    <x v="25788"/>
    <d v="2025-05-20T23:07:45"/>
    <n v="1"/>
    <x v="4"/>
    <s v="Car/Truck Horn"/>
    <s v="Street/Sidewalk"/>
    <n v="10011"/>
    <x v="1"/>
    <x v="1"/>
    <d v="2025-05-20T23:07:48"/>
    <x v="2"/>
    <n v="40.736888659999998"/>
    <n v="-73.997842149999997"/>
    <s v="(40.736888658615634, -73.99784214770874)"/>
    <x v="1"/>
    <x v="0"/>
    <x v="2"/>
  </r>
  <r>
    <n v="65013291"/>
    <x v="25789"/>
    <d v="2025-05-21T04:44:21"/>
    <n v="2"/>
    <x v="0"/>
    <s v="Loud Talking"/>
    <s v="Residential Building/House"/>
    <n v="11229"/>
    <x v="0"/>
    <x v="1"/>
    <d v="2025-05-21T04:44:24"/>
    <x v="2"/>
    <n v="40.605470019999998"/>
    <n v="-73.952573880000003"/>
    <s v="(40.60547002058074, -73.95257387755822)"/>
    <x v="1"/>
    <x v="0"/>
    <x v="2"/>
  </r>
  <r>
    <n v="65014756"/>
    <x v="25790"/>
    <m/>
    <s v=""/>
    <x v="5"/>
    <s v="Other"/>
    <s v="Above Address"/>
    <n v="10024"/>
    <x v="1"/>
    <x v="0"/>
    <m/>
    <x v="2"/>
    <n v="40.782448199999997"/>
    <n v="-73.972726739999999"/>
    <s v="(40.78244819797497, -73.9727267383906)"/>
    <x v="1"/>
    <x v="0"/>
    <x v="2"/>
  </r>
  <r>
    <n v="65006650"/>
    <x v="25791"/>
    <d v="2025-05-20T23:05:40"/>
    <n v="1"/>
    <x v="1"/>
    <s v="Loud Talking"/>
    <s v="Street/Sidewalk"/>
    <n v="11230"/>
    <x v="0"/>
    <x v="1"/>
    <d v="2025-05-20T23:05:43"/>
    <x v="2"/>
    <n v="40.635034619999999"/>
    <n v="-73.961077430000003"/>
    <s v="(40.63503462476785, -73.96107742618408)"/>
    <x v="1"/>
    <x v="0"/>
    <x v="2"/>
  </r>
  <r>
    <n v="65006717"/>
    <x v="25792"/>
    <d v="2025-05-21T01:50:46"/>
    <n v="2"/>
    <x v="1"/>
    <s v="Loud Music/Party"/>
    <s v="Street/Sidewalk"/>
    <n v="11225"/>
    <x v="0"/>
    <x v="1"/>
    <d v="2025-05-21T01:50:50"/>
    <x v="1"/>
    <n v="40.662365950000002"/>
    <n v="-73.950705990000003"/>
    <s v="(40.66236594717979, -73.95070598618686)"/>
    <x v="1"/>
    <x v="0"/>
    <x v="2"/>
  </r>
  <r>
    <n v="65012608"/>
    <x v="25793"/>
    <d v="2025-05-21T00:57:42"/>
    <n v="2"/>
    <x v="1"/>
    <s v="Loud Music/Party"/>
    <s v="Street/Sidewalk"/>
    <n v="10032"/>
    <x v="1"/>
    <x v="1"/>
    <d v="2025-05-21T00:57:47"/>
    <x v="2"/>
    <n v="40.833899690000003"/>
    <n v="-73.940601439999995"/>
    <s v="(40.83389969051733, -73.94060144276807)"/>
    <x v="1"/>
    <x v="0"/>
    <x v="2"/>
  </r>
  <r>
    <n v="65008509"/>
    <x v="25794"/>
    <d v="2025-05-20T22:52:40"/>
    <n v="1"/>
    <x v="0"/>
    <s v="Loud Music/Party"/>
    <s v="Residential Building/House"/>
    <n v="11216"/>
    <x v="0"/>
    <x v="1"/>
    <d v="2025-05-20T22:52:44"/>
    <x v="2"/>
    <n v="40.675514810000003"/>
    <n v="-73.954049040000001"/>
    <s v="(40.67551481413837, -73.95404903702966)"/>
    <x v="1"/>
    <x v="0"/>
    <x v="2"/>
  </r>
  <r>
    <n v="65012673"/>
    <x v="25795"/>
    <d v="2025-05-20T23:12:33"/>
    <n v="1"/>
    <x v="1"/>
    <s v="Loud Talking"/>
    <s v="Street/Sidewalk"/>
    <n v="10019"/>
    <x v="1"/>
    <x v="1"/>
    <d v="2025-05-20T23:12:37"/>
    <x v="0"/>
    <n v="40.76514203"/>
    <n v="-73.984253269999996"/>
    <s v="(40.76514203092833, -73.98425326980676)"/>
    <x v="1"/>
    <x v="0"/>
    <x v="2"/>
  </r>
  <r>
    <n v="65015403"/>
    <x v="25796"/>
    <d v="2025-05-20T23:45:53"/>
    <n v="1"/>
    <x v="1"/>
    <s v="Loud Talking"/>
    <s v="Street/Sidewalk"/>
    <n v="10032"/>
    <x v="1"/>
    <x v="1"/>
    <d v="2025-05-20T23:45:56"/>
    <x v="2"/>
    <n v="40.833422540000001"/>
    <n v="-73.941443860000007"/>
    <s v="(40.833422541343964, -73.94144385735437)"/>
    <x v="1"/>
    <x v="0"/>
    <x v="2"/>
  </r>
  <r>
    <n v="65016829"/>
    <x v="25797"/>
    <d v="2025-05-21T01:48:21"/>
    <n v="2"/>
    <x v="1"/>
    <s v="Loud Music/Party"/>
    <s v="Street/Sidewalk"/>
    <n v="11225"/>
    <x v="0"/>
    <x v="1"/>
    <d v="2025-05-21T01:48:26"/>
    <x v="1"/>
    <n v="40.661153169999999"/>
    <n v="-73.945549049999997"/>
    <s v="(40.661153173857016, -73.94554905407361)"/>
    <x v="1"/>
    <x v="0"/>
    <x v="2"/>
  </r>
  <r>
    <n v="65010672"/>
    <x v="25798"/>
    <m/>
    <s v=""/>
    <x v="5"/>
    <s v="Other"/>
    <s v="Above Address"/>
    <n v="10023"/>
    <x v="1"/>
    <x v="0"/>
    <m/>
    <x v="0"/>
    <n v="40.775302000000003"/>
    <n v="-73.977816899999993"/>
    <s v="(40.77530199754567, -73.97781690239857)"/>
    <x v="1"/>
    <x v="0"/>
    <x v="2"/>
  </r>
  <r>
    <n v="65012613"/>
    <x v="25799"/>
    <d v="2025-05-21T01:17:07"/>
    <n v="2"/>
    <x v="4"/>
    <s v="Car/Truck Music"/>
    <s v="Street/Sidewalk"/>
    <n v="10032"/>
    <x v="1"/>
    <x v="1"/>
    <d v="2025-05-21T01:17:10"/>
    <x v="2"/>
    <n v="40.84077886"/>
    <n v="-73.937158310000001"/>
    <s v="(40.84077885580775, -73.93715830608195)"/>
    <x v="1"/>
    <x v="0"/>
    <x v="2"/>
  </r>
  <r>
    <n v="65012546"/>
    <x v="25800"/>
    <d v="2025-05-20T22:57:05"/>
    <n v="1"/>
    <x v="2"/>
    <s v="Loud Music/Party"/>
    <s v="Club/Bar/Restaurant"/>
    <n v="10011"/>
    <x v="1"/>
    <x v="1"/>
    <d v="2025-05-20T22:57:09"/>
    <x v="2"/>
    <n v="40.737064330000003"/>
    <n v="-73.998300420000007"/>
    <s v="(40.73706433046593, -73.99830041620608)"/>
    <x v="1"/>
    <x v="0"/>
    <x v="2"/>
  </r>
  <r>
    <n v="65006621"/>
    <x v="25801"/>
    <d v="2025-05-21T00:49:21"/>
    <n v="2"/>
    <x v="0"/>
    <s v="Loud Talking"/>
    <s v="Residential Building/House"/>
    <n v="10028"/>
    <x v="1"/>
    <x v="1"/>
    <d v="2025-05-21T00:49:24"/>
    <x v="2"/>
    <n v="40.773667439999997"/>
    <n v="-73.947832730000002"/>
    <s v="(40.773667438961155, -73.94783272698673)"/>
    <x v="1"/>
    <x v="0"/>
    <x v="2"/>
  </r>
  <r>
    <n v="65012007"/>
    <x v="25802"/>
    <m/>
    <s v=""/>
    <x v="5"/>
    <s v="Other"/>
    <s v="Above Address"/>
    <n v="10023"/>
    <x v="1"/>
    <x v="0"/>
    <m/>
    <x v="2"/>
    <n v="40.775645590000003"/>
    <n v="-73.980575250000001"/>
    <s v="(40.77564558773078, -73.98057524730133)"/>
    <x v="1"/>
    <x v="0"/>
    <x v="2"/>
  </r>
  <r>
    <n v="65008542"/>
    <x v="25803"/>
    <d v="2025-05-20T23:27:04"/>
    <n v="1"/>
    <x v="1"/>
    <s v="Loud Talking"/>
    <s v="Street/Sidewalk"/>
    <n v="10031"/>
    <x v="1"/>
    <x v="1"/>
    <d v="2025-05-20T23:27:07"/>
    <x v="1"/>
    <n v="40.821586160000003"/>
    <n v="-73.950689209999993"/>
    <s v="(40.821586164014654, -73.95068920834854)"/>
    <x v="1"/>
    <x v="0"/>
    <x v="2"/>
  </r>
  <r>
    <n v="65010719"/>
    <x v="25804"/>
    <m/>
    <s v=""/>
    <x v="5"/>
    <s v="Other"/>
    <s v="Above Address"/>
    <n v="10021"/>
    <x v="1"/>
    <x v="0"/>
    <m/>
    <x v="2"/>
    <n v="40.7700131"/>
    <n v="-73.967218990000006"/>
    <s v="(40.77001310313918, -73.96721898884708)"/>
    <x v="1"/>
    <x v="0"/>
    <x v="2"/>
  </r>
  <r>
    <n v="65009894"/>
    <x v="25805"/>
    <d v="2025-05-20T23:07:32"/>
    <n v="1"/>
    <x v="2"/>
    <s v="Loud Music/Party"/>
    <s v="Store/Commercial"/>
    <n v="10012"/>
    <x v="1"/>
    <x v="1"/>
    <d v="2025-05-20T23:07:35"/>
    <x v="2"/>
    <n v="40.723919709999997"/>
    <n v="-74.000638570000007"/>
    <s v="(40.72391970859451, -74.0006385711193)"/>
    <x v="1"/>
    <x v="0"/>
    <x v="2"/>
  </r>
  <r>
    <n v="65013936"/>
    <x v="25806"/>
    <d v="2025-05-20T23:01:00"/>
    <n v="1"/>
    <x v="2"/>
    <s v="Loud Music/Party"/>
    <s v="Store/Commercial"/>
    <n v="10002"/>
    <x v="1"/>
    <x v="1"/>
    <d v="2025-05-20T23:01:03"/>
    <x v="2"/>
    <n v="40.72153934"/>
    <n v="-73.987604230000002"/>
    <s v="(40.72153933780095, -73.98760422595342)"/>
    <x v="1"/>
    <x v="0"/>
    <x v="2"/>
  </r>
  <r>
    <n v="65014801"/>
    <x v="25807"/>
    <d v="2025-05-21T02:58:04"/>
    <n v="2"/>
    <x v="2"/>
    <s v="Loud Music/Party"/>
    <s v="Club/Bar/Restaurant"/>
    <n v="10024"/>
    <x v="1"/>
    <x v="1"/>
    <d v="2025-05-21T02:58:08"/>
    <x v="2"/>
    <n v="40.785973220000002"/>
    <n v="-73.976253349999993"/>
    <s v="(40.78597321685414, -73.97625334794411)"/>
    <x v="1"/>
    <x v="0"/>
    <x v="2"/>
  </r>
  <r>
    <n v="65016710"/>
    <x v="25808"/>
    <d v="2025-05-20T23:45:15"/>
    <n v="1"/>
    <x v="1"/>
    <s v="Loud Music/Party"/>
    <s v="Street/Sidewalk"/>
    <n v="10032"/>
    <x v="1"/>
    <x v="1"/>
    <d v="2025-05-20T23:45:18"/>
    <x v="2"/>
    <n v="40.833724429999997"/>
    <n v="-73.941393000000005"/>
    <s v="(40.83372443388247, -73.9413929998361)"/>
    <x v="1"/>
    <x v="0"/>
    <x v="2"/>
  </r>
  <r>
    <n v="65011189"/>
    <x v="25809"/>
    <d v="2025-05-21T00:12:11"/>
    <n v="2"/>
    <x v="2"/>
    <s v="Loud Music/Party"/>
    <s v="Club/Bar/Restaurant"/>
    <n v="11237"/>
    <x v="0"/>
    <x v="1"/>
    <d v="2025-05-21T00:12:14"/>
    <x v="2"/>
    <n v="40.70081107"/>
    <n v="-73.923852440000005"/>
    <s v="(40.70081107385745, -73.92385243623515)"/>
    <x v="1"/>
    <x v="0"/>
    <x v="2"/>
  </r>
  <r>
    <n v="65009874"/>
    <x v="25810"/>
    <d v="2025-05-20T23:26:58"/>
    <n v="1"/>
    <x v="1"/>
    <s v="Loud Talking"/>
    <s v="Street/Sidewalk"/>
    <n v="10031"/>
    <x v="1"/>
    <x v="1"/>
    <d v="2025-05-20T23:27:02"/>
    <x v="1"/>
    <n v="40.821586160000003"/>
    <n v="-73.950689209999993"/>
    <s v="(40.821586164014654, -73.95068920834854)"/>
    <x v="1"/>
    <x v="0"/>
    <x v="2"/>
  </r>
  <r>
    <n v="65011319"/>
    <x v="25811"/>
    <d v="2025-05-20T23:24:40"/>
    <n v="1"/>
    <x v="0"/>
    <s v="Loud Talking"/>
    <s v="Residential Building/House"/>
    <n v="10009"/>
    <x v="1"/>
    <x v="1"/>
    <d v="2025-05-20T23:24:44"/>
    <x v="2"/>
    <n v="40.722880709999998"/>
    <n v="-73.98155749"/>
    <s v="(40.72288071484615, -73.98155748760372)"/>
    <x v="1"/>
    <x v="0"/>
    <x v="2"/>
  </r>
  <r>
    <n v="65012670"/>
    <x v="25812"/>
    <d v="2025-05-20T22:41:39"/>
    <n v="1"/>
    <x v="1"/>
    <s v="Loud Talking"/>
    <s v="Street/Sidewalk"/>
    <n v="11238"/>
    <x v="0"/>
    <x v="1"/>
    <d v="2025-05-20T22:41:42"/>
    <x v="1"/>
    <n v="40.677145340000003"/>
    <n v="-73.961918100000005"/>
    <s v="(40.67714533920554, -73.96191810121151)"/>
    <x v="1"/>
    <x v="0"/>
    <x v="2"/>
  </r>
  <r>
    <n v="65006669"/>
    <x v="25813"/>
    <d v="2025-05-20T22:41:34"/>
    <n v="1"/>
    <x v="1"/>
    <s v="Loud Talking"/>
    <s v="Street/Sidewalk"/>
    <n v="11201"/>
    <x v="0"/>
    <x v="1"/>
    <d v="2025-05-20T22:41:37"/>
    <x v="2"/>
    <n v="40.684548460000002"/>
    <n v="-73.99110494"/>
    <s v="(40.684548460617805, -73.99110494447244)"/>
    <x v="1"/>
    <x v="0"/>
    <x v="2"/>
  </r>
  <r>
    <n v="65016711"/>
    <x v="25814"/>
    <d v="2025-05-21T00:31:58"/>
    <n v="2"/>
    <x v="1"/>
    <s v="Loud Music/Party"/>
    <s v="Street/Sidewalk"/>
    <n v="10034"/>
    <x v="1"/>
    <x v="1"/>
    <d v="2025-05-21T00:32:01"/>
    <x v="2"/>
    <n v="40.865829490000003"/>
    <n v="-73.923106700000005"/>
    <s v="(40.86582948795061, -73.9231067018434)"/>
    <x v="1"/>
    <x v="0"/>
    <x v="2"/>
  </r>
  <r>
    <n v="65011299"/>
    <x v="25814"/>
    <d v="2025-05-21T00:16:47"/>
    <n v="2"/>
    <x v="0"/>
    <s v="Banging/Pounding"/>
    <s v="Residential Building/House"/>
    <n v="10038"/>
    <x v="1"/>
    <x v="1"/>
    <d v="2025-05-21T00:16:50"/>
    <x v="1"/>
    <n v="40.706720920000002"/>
    <n v="-74.005211849999995"/>
    <s v="(40.70672092104229, -74.0052118485779)"/>
    <x v="1"/>
    <x v="0"/>
    <x v="2"/>
  </r>
  <r>
    <n v="65007862"/>
    <x v="25815"/>
    <d v="2025-05-21T12:03:12"/>
    <n v="2"/>
    <x v="1"/>
    <s v="Loud Talking"/>
    <s v="Street/Sidewalk"/>
    <n v="10463"/>
    <x v="1"/>
    <x v="1"/>
    <d v="2025-05-21T12:03:15"/>
    <x v="1"/>
    <n v="40.876023140000001"/>
    <n v="-73.907907710000003"/>
    <s v="(40.876023136178674, -73.9079077083527)"/>
    <x v="1"/>
    <x v="0"/>
    <x v="2"/>
  </r>
  <r>
    <n v="65011341"/>
    <x v="25816"/>
    <d v="2025-05-20T22:37:01"/>
    <n v="1"/>
    <x v="4"/>
    <s v="Car/Truck Music"/>
    <s v="Street/Sidewalk"/>
    <n v="11236"/>
    <x v="0"/>
    <x v="1"/>
    <d v="2025-05-20T22:37:04"/>
    <x v="2"/>
    <n v="40.638871870000003"/>
    <n v="-73.908069260000005"/>
    <s v="(40.63887186969276, -73.90806925816007)"/>
    <x v="1"/>
    <x v="0"/>
    <x v="2"/>
  </r>
  <r>
    <n v="65009897"/>
    <x v="25817"/>
    <d v="2025-05-20T22:41:01"/>
    <n v="1"/>
    <x v="3"/>
    <s v="Loud Music/Party"/>
    <s v="Park/Playground"/>
    <n v="10027"/>
    <x v="1"/>
    <x v="1"/>
    <d v="2025-05-20T22:41:03"/>
    <x v="2"/>
    <n v="40.804846509999997"/>
    <n v="-73.945489300000006"/>
    <s v="(40.80484651053699, -73.94548930106254)"/>
    <x v="1"/>
    <x v="0"/>
    <x v="2"/>
  </r>
  <r>
    <n v="65013940"/>
    <x v="25818"/>
    <d v="2025-05-20T22:52:07"/>
    <n v="1"/>
    <x v="1"/>
    <s v="Loud Music/Party"/>
    <s v="Street/Sidewalk"/>
    <n v="10009"/>
    <x v="1"/>
    <x v="1"/>
    <d v="2025-05-20T22:52:09"/>
    <x v="2"/>
    <n v="40.721425869999997"/>
    <n v="-73.980778650000005"/>
    <s v="(40.72142586551195, -73.9807786461055)"/>
    <x v="1"/>
    <x v="0"/>
    <x v="2"/>
  </r>
  <r>
    <n v="65006694"/>
    <x v="25819"/>
    <d v="2025-05-20T23:02:14"/>
    <n v="1"/>
    <x v="4"/>
    <s v="Car/Truck Music"/>
    <s v="Street/Sidewalk"/>
    <n v="11201"/>
    <x v="0"/>
    <x v="1"/>
    <d v="2025-05-20T23:02:20"/>
    <x v="1"/>
    <n v="40.69507772"/>
    <n v="-73.998034630000006"/>
    <s v="(40.695077724850115, -73.99803462876274)"/>
    <x v="1"/>
    <x v="0"/>
    <x v="2"/>
  </r>
  <r>
    <n v="65006440"/>
    <x v="25820"/>
    <d v="2025-05-20T22:49:31"/>
    <n v="1"/>
    <x v="2"/>
    <s v="Banging/Pounding"/>
    <s v="Club/Bar/Restaurant"/>
    <n v="10009"/>
    <x v="1"/>
    <x v="1"/>
    <d v="2025-05-20T22:49:34"/>
    <x v="2"/>
    <n v="40.725224079999997"/>
    <n v="-73.977847999999994"/>
    <s v="(40.72522408399047, -73.97784800307466)"/>
    <x v="1"/>
    <x v="0"/>
    <x v="2"/>
  </r>
  <r>
    <n v="65015296"/>
    <x v="25821"/>
    <d v="2025-05-21T01:02:38"/>
    <n v="2"/>
    <x v="1"/>
    <s v="Loud Talking"/>
    <s v="Street/Sidewalk"/>
    <n v="10032"/>
    <x v="1"/>
    <x v="1"/>
    <d v="2025-05-21T01:02:42"/>
    <x v="2"/>
    <n v="40.833030280000003"/>
    <n v="-73.941899520000007"/>
    <s v="(40.833030277893116, -73.94189952420804)"/>
    <x v="1"/>
    <x v="0"/>
    <x v="2"/>
  </r>
  <r>
    <n v="65009872"/>
    <x v="25822"/>
    <d v="2025-05-20T23:26:41"/>
    <n v="1"/>
    <x v="1"/>
    <s v="Loud Talking"/>
    <s v="Street/Sidewalk"/>
    <n v="10031"/>
    <x v="1"/>
    <x v="1"/>
    <d v="2025-05-20T23:26:46"/>
    <x v="2"/>
    <n v="40.821792240000001"/>
    <n v="-73.951220169999999"/>
    <s v="(40.82179224368313, -73.951220174454)"/>
    <x v="1"/>
    <x v="0"/>
    <x v="2"/>
  </r>
  <r>
    <n v="65015369"/>
    <x v="25823"/>
    <d v="2025-05-20T22:51:45"/>
    <n v="1"/>
    <x v="0"/>
    <s v="Loud Music/Party"/>
    <s v="Residential Building/House"/>
    <n v="10009"/>
    <x v="1"/>
    <x v="1"/>
    <d v="2025-05-20T22:51:48"/>
    <x v="2"/>
    <n v="40.721425869999997"/>
    <n v="-73.980778650000005"/>
    <s v="(40.72142586551195, -73.9807786461055)"/>
    <x v="1"/>
    <x v="0"/>
    <x v="2"/>
  </r>
  <r>
    <n v="65008410"/>
    <x v="25824"/>
    <d v="2025-05-20T22:59:32"/>
    <n v="1"/>
    <x v="0"/>
    <s v="Loud Talking"/>
    <s v="Residential Building/House"/>
    <n v="11226"/>
    <x v="0"/>
    <x v="1"/>
    <d v="2025-05-20T22:59:35"/>
    <x v="1"/>
    <n v="40.64012846"/>
    <n v="-73.946250820000003"/>
    <s v="(40.64012846463, -73.94625082171862)"/>
    <x v="1"/>
    <x v="0"/>
    <x v="2"/>
  </r>
  <r>
    <n v="65016087"/>
    <x v="25825"/>
    <m/>
    <s v=""/>
    <x v="5"/>
    <s v="Other"/>
    <s v="Above Address"/>
    <n v="10024"/>
    <x v="1"/>
    <x v="0"/>
    <m/>
    <x v="2"/>
    <n v="40.782420729999998"/>
    <n v="-73.972622029999997"/>
    <s v="(40.78242072580156, -73.97262203306896)"/>
    <x v="1"/>
    <x v="0"/>
    <x v="2"/>
  </r>
  <r>
    <n v="65009788"/>
    <x v="25826"/>
    <d v="2025-05-20T22:50:38"/>
    <n v="1"/>
    <x v="0"/>
    <s v="Loud Talking"/>
    <s v="Residential Building/House"/>
    <n v="11221"/>
    <x v="0"/>
    <x v="1"/>
    <d v="2025-05-20T22:50:41"/>
    <x v="2"/>
    <n v="40.68603221"/>
    <n v="-73.935667159999994"/>
    <s v="(40.68603221138273, -73.93566715601625)"/>
    <x v="1"/>
    <x v="0"/>
    <x v="2"/>
  </r>
  <r>
    <n v="65016696"/>
    <x v="25827"/>
    <d v="2025-05-20T22:40:19"/>
    <n v="1"/>
    <x v="0"/>
    <s v="Loud Music/Party"/>
    <s v="Residential Building/House"/>
    <n v="11206"/>
    <x v="0"/>
    <x v="1"/>
    <d v="2025-05-20T22:40:22"/>
    <x v="2"/>
    <n v="40.701647880000003"/>
    <n v="-73.936881920000005"/>
    <s v="(40.701647875994816, -73.93688191774895)"/>
    <x v="1"/>
    <x v="0"/>
    <x v="2"/>
  </r>
  <r>
    <n v="65015344"/>
    <x v="25828"/>
    <d v="2025-05-20T22:48:11"/>
    <n v="1"/>
    <x v="0"/>
    <s v="Loud Talking"/>
    <s v="Residential Building/House"/>
    <n v="11223"/>
    <x v="0"/>
    <x v="1"/>
    <d v="2025-05-20T22:48:13"/>
    <x v="2"/>
    <n v="40.591871810000001"/>
    <n v="-73.978407129999994"/>
    <s v="(40.59187181446527, -73.97840712826414)"/>
    <x v="1"/>
    <x v="0"/>
    <x v="2"/>
  </r>
  <r>
    <n v="65006679"/>
    <x v="25829"/>
    <d v="2025-05-20T22:34:30"/>
    <n v="1"/>
    <x v="0"/>
    <s v="Loud Talking"/>
    <s v="Residential Building/House"/>
    <n v="11204"/>
    <x v="0"/>
    <x v="1"/>
    <d v="2025-05-20T22:34:33"/>
    <x v="2"/>
    <n v="40.622578769999997"/>
    <n v="-73.984092380000007"/>
    <s v="(40.6225787685612, -73.98409238126375)"/>
    <x v="1"/>
    <x v="0"/>
    <x v="2"/>
  </r>
  <r>
    <n v="65007841"/>
    <x v="25830"/>
    <m/>
    <s v=""/>
    <x v="5"/>
    <s v="Other"/>
    <s v="Above Address"/>
    <n v="10024"/>
    <x v="1"/>
    <x v="0"/>
    <m/>
    <x v="2"/>
    <n v="40.78430599"/>
    <n v="-73.971101020000006"/>
    <s v="(40.784305986827896, -73.97110101903809)"/>
    <x v="1"/>
    <x v="0"/>
    <x v="2"/>
  </r>
  <r>
    <n v="65009799"/>
    <x v="25831"/>
    <d v="2025-05-20T23:26:23"/>
    <n v="1"/>
    <x v="1"/>
    <s v="Loud Music/Party"/>
    <s v="Street/Sidewalk"/>
    <n v="10031"/>
    <x v="1"/>
    <x v="1"/>
    <d v="2025-05-20T23:26:27"/>
    <x v="2"/>
    <n v="40.821792240000001"/>
    <n v="-73.951220169999999"/>
    <s v="(40.82179224368313, -73.951220174454)"/>
    <x v="1"/>
    <x v="0"/>
    <x v="2"/>
  </r>
  <r>
    <n v="65015428"/>
    <x v="25832"/>
    <d v="2025-05-20T22:20:41"/>
    <n v="1"/>
    <x v="1"/>
    <s v="Loud Talking"/>
    <s v="Street/Sidewalk"/>
    <n v="10038"/>
    <x v="1"/>
    <x v="1"/>
    <d v="2025-05-20T22:20:45"/>
    <x v="0"/>
    <n v="40.708027270000002"/>
    <n v="-74.007938760000002"/>
    <s v="(40.70802727280567, -74.00793875677199)"/>
    <x v="1"/>
    <x v="0"/>
    <x v="2"/>
  </r>
  <r>
    <n v="65012566"/>
    <x v="25833"/>
    <d v="2025-05-20T22:43:59"/>
    <n v="1"/>
    <x v="0"/>
    <s v="Banging/Pounding"/>
    <s v="Residential Building/House"/>
    <n v="10025"/>
    <x v="1"/>
    <x v="1"/>
    <d v="2025-05-20T22:44:03"/>
    <x v="2"/>
    <n v="40.790055610000003"/>
    <n v="-73.968834220000005"/>
    <s v="(40.79005561097263, -73.96883421908679)"/>
    <x v="1"/>
    <x v="0"/>
    <x v="2"/>
  </r>
  <r>
    <n v="65016745"/>
    <x v="25834"/>
    <d v="2025-05-20T22:21:28"/>
    <n v="1"/>
    <x v="0"/>
    <s v="Loud Music/Party"/>
    <s v="Residential Building/House"/>
    <n v="11237"/>
    <x v="0"/>
    <x v="1"/>
    <d v="2025-05-20T22:21:32"/>
    <x v="2"/>
    <n v="40.692162340000003"/>
    <n v="-73.905395839999997"/>
    <s v="(40.692162339664186, -73.90539583503543)"/>
    <x v="1"/>
    <x v="0"/>
    <x v="2"/>
  </r>
  <r>
    <n v="65006579"/>
    <x v="25835"/>
    <d v="2025-05-20T22:49:15"/>
    <n v="1"/>
    <x v="0"/>
    <s v="Loud Music/Party"/>
    <s v="Residential Building/House"/>
    <n v="10027"/>
    <x v="1"/>
    <x v="1"/>
    <d v="2025-05-20T22:49:18"/>
    <x v="2"/>
    <n v="40.809377480000002"/>
    <n v="-73.944300729999995"/>
    <s v="(40.80937748234351, -73.94430072974454)"/>
    <x v="1"/>
    <x v="0"/>
    <x v="2"/>
  </r>
  <r>
    <n v="65012549"/>
    <x v="25836"/>
    <d v="2025-05-20T22:25:16"/>
    <n v="1"/>
    <x v="0"/>
    <s v="Banging/Pounding"/>
    <s v="Residential Building/House"/>
    <n v="11236"/>
    <x v="0"/>
    <x v="1"/>
    <d v="2025-05-20T22:25:18"/>
    <x v="2"/>
    <n v="40.643500979999999"/>
    <n v="-73.913410330000005"/>
    <s v="(40.6435009816135, -73.9134103261131)"/>
    <x v="1"/>
    <x v="0"/>
    <x v="2"/>
  </r>
  <r>
    <n v="65016128"/>
    <x v="25837"/>
    <d v="2025-05-21T08:17:28"/>
    <n v="2"/>
    <x v="2"/>
    <s v="Loud Music/Party"/>
    <s v="Club/Bar/Restaurant"/>
    <n v="10040"/>
    <x v="1"/>
    <x v="1"/>
    <d v="2025-05-21T08:17:32"/>
    <x v="2"/>
    <n v="40.85349961"/>
    <n v="-73.930686679999994"/>
    <s v="(40.85349960696376, -73.93068668271616)"/>
    <x v="1"/>
    <x v="0"/>
    <x v="2"/>
  </r>
  <r>
    <n v="65007836"/>
    <x v="25838"/>
    <m/>
    <s v=""/>
    <x v="5"/>
    <s v="Other"/>
    <s v="Above Address"/>
    <n v="10024"/>
    <x v="1"/>
    <x v="0"/>
    <m/>
    <x v="2"/>
    <n v="40.787856359999999"/>
    <n v="-73.977556320000005"/>
    <s v="(40.78785636457305, -73.97755632349471)"/>
    <x v="1"/>
    <x v="0"/>
    <x v="2"/>
  </r>
  <r>
    <n v="65012082"/>
    <x v="25839"/>
    <d v="2025-05-21T05:36:26"/>
    <n v="2"/>
    <x v="0"/>
    <s v="Banging/Pounding"/>
    <s v="Residential Building/House"/>
    <n v="11218"/>
    <x v="0"/>
    <x v="1"/>
    <d v="2025-05-21T05:36:29"/>
    <x v="2"/>
    <n v="40.637780100000001"/>
    <n v="-73.973056099999994"/>
    <s v="(40.63778009801647, -73.97305609764538)"/>
    <x v="1"/>
    <x v="0"/>
    <x v="2"/>
  </r>
  <r>
    <n v="65009778"/>
    <x v="25840"/>
    <d v="2025-05-20T22:55:46"/>
    <n v="1"/>
    <x v="0"/>
    <s v="Loud Music/Party"/>
    <s v="Residential Building/House"/>
    <n v="11206"/>
    <x v="0"/>
    <x v="1"/>
    <d v="2025-05-20T22:55:50"/>
    <x v="2"/>
    <n v="40.695715149999998"/>
    <n v="-73.939603020000007"/>
    <s v="(40.69571514880267, -73.93960301874547)"/>
    <x v="1"/>
    <x v="0"/>
    <x v="2"/>
  </r>
  <r>
    <n v="65015266"/>
    <x v="25841"/>
    <d v="2025-05-20T22:39:48"/>
    <n v="1"/>
    <x v="0"/>
    <s v="Loud Music/Party"/>
    <s v="Residential Building/House"/>
    <n v="10027"/>
    <x v="1"/>
    <x v="1"/>
    <d v="2025-05-20T22:39:50"/>
    <x v="1"/>
    <n v="40.813097370000001"/>
    <n v="-73.952169429999998"/>
    <s v="(40.81309736956231, -73.95216943096172)"/>
    <x v="1"/>
    <x v="0"/>
    <x v="2"/>
  </r>
  <r>
    <n v="65006613"/>
    <x v="25842"/>
    <d v="2025-05-20T22:13:30"/>
    <n v="1"/>
    <x v="1"/>
    <s v="Loud Music/Party"/>
    <s v="Street/Sidewalk"/>
    <n v="10009"/>
    <x v="1"/>
    <x v="1"/>
    <d v="2025-05-20T22:13:32"/>
    <x v="1"/>
    <n v="40.728256940000001"/>
    <n v="-73.977341879999997"/>
    <s v="(40.72825694166462, -73.97734187751063)"/>
    <x v="1"/>
    <x v="0"/>
    <x v="2"/>
  </r>
  <r>
    <n v="65008412"/>
    <x v="25843"/>
    <d v="2025-05-21T01:57:49"/>
    <n v="2"/>
    <x v="0"/>
    <s v="Loud Talking"/>
    <s v="Residential Building/House"/>
    <n v="11204"/>
    <x v="0"/>
    <x v="1"/>
    <d v="2025-05-21T01:57:52"/>
    <x v="2"/>
    <n v="40.608017029999999"/>
    <n v="-73.98016303"/>
    <s v="(40.60801702961837, -73.98016303151877)"/>
    <x v="1"/>
    <x v="0"/>
    <x v="2"/>
  </r>
  <r>
    <n v="65013419"/>
    <x v="25844"/>
    <d v="2025-05-21T04:39:54"/>
    <n v="2"/>
    <x v="0"/>
    <s v="Banging/Pounding"/>
    <s v="Residential Building/House"/>
    <n v="11223"/>
    <x v="0"/>
    <x v="1"/>
    <d v="2025-05-21T04:39:59"/>
    <x v="2"/>
    <n v="40.591350490000004"/>
    <n v="-73.967529929999998"/>
    <s v="(40.5913504885388, -73.96752993169969)"/>
    <x v="1"/>
    <x v="0"/>
    <x v="2"/>
  </r>
  <r>
    <n v="65016789"/>
    <x v="25845"/>
    <d v="2025-05-21T00:00:30"/>
    <n v="2"/>
    <x v="3"/>
    <s v="Loud Music/Party"/>
    <s v="Park/Playground"/>
    <n v="10003"/>
    <x v="1"/>
    <x v="1"/>
    <d v="2025-05-21T00:00:33"/>
    <x v="2"/>
    <n v="40.736836060000002"/>
    <n v="-73.989625720000006"/>
    <s v="(40.736836061247594, -73.98962571830423)"/>
    <x v="1"/>
    <x v="0"/>
    <x v="2"/>
  </r>
  <r>
    <n v="65012659"/>
    <x v="25846"/>
    <d v="2025-05-20T22:39:00"/>
    <n v="1"/>
    <x v="0"/>
    <s v="Loud Talking"/>
    <s v="Residential Building/House"/>
    <n v="11233"/>
    <x v="0"/>
    <x v="1"/>
    <d v="2025-05-20T22:39:03"/>
    <x v="2"/>
    <n v="40.681702440000002"/>
    <n v="-73.924544870000005"/>
    <s v="(40.68170243848787, -73.92454487229263)"/>
    <x v="1"/>
    <x v="0"/>
    <x v="2"/>
  </r>
  <r>
    <n v="65016757"/>
    <x v="25847"/>
    <d v="2025-05-20T22:55:29"/>
    <n v="1"/>
    <x v="1"/>
    <s v="Loud Music/Party"/>
    <s v="Street/Sidewalk"/>
    <n v="10025"/>
    <x v="1"/>
    <x v="1"/>
    <d v="2025-05-20T22:55:33"/>
    <x v="2"/>
    <n v="40.794042259999998"/>
    <n v="-73.974083539999995"/>
    <s v="(40.7940422595809, -73.97408354169377)"/>
    <x v="1"/>
    <x v="0"/>
    <x v="2"/>
  </r>
  <r>
    <n v="65016787"/>
    <x v="25848"/>
    <d v="2025-05-20T22:58:49"/>
    <n v="1"/>
    <x v="6"/>
    <s v="Loud Talking"/>
    <s v="House of Worship"/>
    <n v="10037"/>
    <x v="1"/>
    <x v="1"/>
    <d v="2025-05-20T22:58:53"/>
    <x v="2"/>
    <n v="40.815062480000002"/>
    <n v="-73.940170280000004"/>
    <s v="(40.815062477207334, -73.94017028205934)"/>
    <x v="1"/>
    <x v="0"/>
    <x v="2"/>
  </r>
  <r>
    <n v="65015362"/>
    <x v="25849"/>
    <d v="2025-05-20T22:21:08"/>
    <n v="1"/>
    <x v="1"/>
    <s v="Loud Talking"/>
    <s v="Street/Sidewalk"/>
    <n v="10029"/>
    <x v="1"/>
    <x v="1"/>
    <d v="2025-05-20T22:21:11"/>
    <x v="1"/>
    <n v="40.792549559999998"/>
    <n v="-73.950291789999994"/>
    <s v="(40.79254955543749, -73.95029178540219)"/>
    <x v="1"/>
    <x v="0"/>
    <x v="2"/>
  </r>
  <r>
    <n v="65006531"/>
    <x v="25850"/>
    <d v="2025-05-21T02:41:44"/>
    <n v="2"/>
    <x v="0"/>
    <s v="Loud Music/Party"/>
    <s v="Residential Building/House"/>
    <n v="11213"/>
    <x v="0"/>
    <x v="1"/>
    <d v="2025-05-21T02:41:47"/>
    <x v="2"/>
    <n v="40.667701520000001"/>
    <n v="-73.929153110000001"/>
    <s v="(40.66770152165978, -73.92915310753094)"/>
    <x v="1"/>
    <x v="0"/>
    <x v="2"/>
  </r>
  <r>
    <n v="65012593"/>
    <x v="25851"/>
    <d v="2025-05-20T22:38:41"/>
    <n v="1"/>
    <x v="0"/>
    <s v="Banging/Pounding"/>
    <s v="Residential Building/House"/>
    <n v="11233"/>
    <x v="0"/>
    <x v="1"/>
    <d v="2025-05-20T22:38:47"/>
    <x v="2"/>
    <n v="40.681702440000002"/>
    <n v="-73.924544870000005"/>
    <s v="(40.68170243848787, -73.92454487229263)"/>
    <x v="1"/>
    <x v="0"/>
    <x v="2"/>
  </r>
  <r>
    <n v="65013949"/>
    <x v="25852"/>
    <d v="2025-05-20T22:19:29"/>
    <n v="1"/>
    <x v="1"/>
    <s v="Loud Music/Party"/>
    <s v="Street/Sidewalk"/>
    <n v="10005"/>
    <x v="1"/>
    <x v="1"/>
    <d v="2025-05-20T22:19:32"/>
    <x v="0"/>
    <n v="40.708115050000004"/>
    <n v="-74.008768349999997"/>
    <s v="(40.70811504503357, -74.00876835217178)"/>
    <x v="1"/>
    <x v="0"/>
    <x v="2"/>
  </r>
  <r>
    <n v="65008440"/>
    <x v="25853"/>
    <d v="2025-05-21T00:17:34"/>
    <n v="2"/>
    <x v="1"/>
    <s v="Loud Talking"/>
    <s v="Street/Sidewalk"/>
    <n v="11223"/>
    <x v="0"/>
    <x v="1"/>
    <d v="2025-05-21T00:17:37"/>
    <x v="1"/>
    <n v="40.597781920000003"/>
    <n v="-73.981592039999995"/>
    <s v="(40.597781920659074, -73.98159204095957)"/>
    <x v="1"/>
    <x v="0"/>
    <x v="2"/>
  </r>
  <r>
    <n v="65006637"/>
    <x v="25854"/>
    <d v="2025-05-20T22:38:03"/>
    <n v="1"/>
    <x v="0"/>
    <s v="Loud Talking"/>
    <s v="Residential Building/House"/>
    <n v="11233"/>
    <x v="0"/>
    <x v="1"/>
    <d v="2025-05-20T22:38:07"/>
    <x v="2"/>
    <n v="40.681702440000002"/>
    <n v="-73.924544870000005"/>
    <s v="(40.68170243848787, -73.92454487229263)"/>
    <x v="1"/>
    <x v="0"/>
    <x v="2"/>
  </r>
  <r>
    <n v="65008531"/>
    <x v="25855"/>
    <d v="2025-05-20T23:13:06"/>
    <n v="1"/>
    <x v="1"/>
    <s v="Loud Music/Party"/>
    <s v="Street/Sidewalk"/>
    <n v="10039"/>
    <x v="1"/>
    <x v="1"/>
    <d v="2025-05-20T23:13:08"/>
    <x v="2"/>
    <n v="40.824047180000001"/>
    <n v="-73.937336700000003"/>
    <s v="(40.82404718191117, -73.9373367001658)"/>
    <x v="1"/>
    <x v="0"/>
    <x v="2"/>
  </r>
  <r>
    <n v="65009873"/>
    <x v="25856"/>
    <d v="2025-05-20T23:16:02"/>
    <n v="1"/>
    <x v="1"/>
    <s v="Loud Talking"/>
    <s v="Street/Sidewalk"/>
    <n v="10026"/>
    <x v="1"/>
    <x v="1"/>
    <d v="2025-05-20T23:16:04"/>
    <x v="2"/>
    <n v="40.801009759999999"/>
    <n v="-73.952535699999999"/>
    <s v="(40.80100975532725, -73.95253569706578)"/>
    <x v="1"/>
    <x v="0"/>
    <x v="3"/>
  </r>
  <r>
    <n v="65010668"/>
    <x v="25857"/>
    <m/>
    <s v=""/>
    <x v="5"/>
    <s v="Other"/>
    <s v="Above Address"/>
    <n v="10024"/>
    <x v="1"/>
    <x v="0"/>
    <m/>
    <x v="2"/>
    <n v="40.78423781"/>
    <n v="-73.972910170000006"/>
    <s v="(40.7842378079485, -73.97291016709961)"/>
    <x v="1"/>
    <x v="0"/>
    <x v="3"/>
  </r>
  <r>
    <n v="65013904"/>
    <x v="25858"/>
    <d v="2025-05-20T22:48:58"/>
    <n v="1"/>
    <x v="2"/>
    <s v="Loud Music/Party"/>
    <s v="Store/Commercial"/>
    <n v="10027"/>
    <x v="1"/>
    <x v="1"/>
    <d v="2025-05-20T22:49:03"/>
    <x v="1"/>
    <n v="40.809377480000002"/>
    <n v="-73.944300729999995"/>
    <s v="(40.80937748234351, -73.94430072974454)"/>
    <x v="1"/>
    <x v="0"/>
    <x v="3"/>
  </r>
  <r>
    <n v="65013307"/>
    <x v="25859"/>
    <d v="2025-05-21T22:31:38"/>
    <n v="2"/>
    <x v="2"/>
    <s v="Loud Music/Party"/>
    <s v="Club/Bar/Restaurant"/>
    <n v="11223"/>
    <x v="0"/>
    <x v="1"/>
    <d v="2025-05-21T22:31:41"/>
    <x v="2"/>
    <n v="40.605886599999998"/>
    <n v="-73.966366820000005"/>
    <s v="(40.60588660388778, -73.96636682281094)"/>
    <x v="1"/>
    <x v="0"/>
    <x v="3"/>
  </r>
  <r>
    <n v="65011229"/>
    <x v="25860"/>
    <d v="2025-05-20T22:39:48"/>
    <n v="1"/>
    <x v="0"/>
    <s v="Loud Music/Party"/>
    <s v="Residential Building/House"/>
    <n v="11230"/>
    <x v="0"/>
    <x v="1"/>
    <d v="2025-05-20T22:39:52"/>
    <x v="2"/>
    <n v="40.631758830000003"/>
    <n v="-73.957523409999993"/>
    <s v="(40.631758834407, -73.95752340803476)"/>
    <x v="1"/>
    <x v="0"/>
    <x v="3"/>
  </r>
  <r>
    <n v="65011228"/>
    <x v="25861"/>
    <d v="2025-05-20T22:38:25"/>
    <n v="1"/>
    <x v="0"/>
    <s v="Loud Talking"/>
    <s v="Residential Building/House"/>
    <n v="11233"/>
    <x v="0"/>
    <x v="1"/>
    <d v="2025-05-20T22:38:28"/>
    <x v="2"/>
    <n v="40.681702440000002"/>
    <n v="-73.924544870000005"/>
    <s v="(40.68170243848787, -73.92454487229263)"/>
    <x v="1"/>
    <x v="0"/>
    <x v="3"/>
  </r>
  <r>
    <n v="65014031"/>
    <x v="25862"/>
    <d v="2025-05-20T22:24:59"/>
    <n v="1"/>
    <x v="1"/>
    <s v="Loud Talking"/>
    <s v="Street/Sidewalk"/>
    <n v="11232"/>
    <x v="0"/>
    <x v="1"/>
    <d v="2025-05-20T22:25:03"/>
    <x v="2"/>
    <n v="40.661124860000001"/>
    <n v="-73.997350800000007"/>
    <s v="(40.66112485922136, -73.99735080256193)"/>
    <x v="1"/>
    <x v="0"/>
    <x v="3"/>
  </r>
  <r>
    <n v="65006673"/>
    <x v="25863"/>
    <d v="2025-05-20T22:41:01"/>
    <n v="1"/>
    <x v="1"/>
    <s v="Loud Talking"/>
    <s v="Street/Sidewalk"/>
    <n v="11201"/>
    <x v="0"/>
    <x v="1"/>
    <d v="2025-05-20T22:41:03"/>
    <x v="1"/>
    <n v="40.684905319999999"/>
    <n v="-73.991685399999994"/>
    <s v="(40.68490532433471, -73.99168540420952)"/>
    <x v="1"/>
    <x v="0"/>
    <x v="3"/>
  </r>
  <r>
    <n v="65014040"/>
    <x v="25864"/>
    <d v="2025-05-20T22:13:31"/>
    <n v="1"/>
    <x v="1"/>
    <s v="Loud Music/Party"/>
    <s v="Street/Sidewalk"/>
    <n v="10009"/>
    <x v="1"/>
    <x v="1"/>
    <d v="2025-05-20T22:13:35"/>
    <x v="1"/>
    <n v="40.728256940000001"/>
    <n v="-73.977341879999997"/>
    <s v="(40.72825694166462, -73.97734187751063)"/>
    <x v="1"/>
    <x v="0"/>
    <x v="3"/>
  </r>
  <r>
    <n v="65006584"/>
    <x v="25865"/>
    <d v="2025-05-20T22:17:40"/>
    <n v="1"/>
    <x v="0"/>
    <s v="Banging/Pounding"/>
    <s v="Residential Building/House"/>
    <n v="11226"/>
    <x v="0"/>
    <x v="1"/>
    <d v="2025-05-20T22:17:43"/>
    <x v="1"/>
    <n v="40.652706199999997"/>
    <n v="-73.948723770000001"/>
    <s v="(40.65270619634423, -73.9487237728878)"/>
    <x v="1"/>
    <x v="0"/>
    <x v="3"/>
  </r>
  <r>
    <n v="65011331"/>
    <x v="25866"/>
    <d v="2025-05-20T22:17:06"/>
    <n v="1"/>
    <x v="1"/>
    <s v="Loud Music/Party"/>
    <s v="Street/Sidewalk"/>
    <n v="11217"/>
    <x v="0"/>
    <x v="1"/>
    <d v="2025-05-20T22:17:10"/>
    <x v="2"/>
    <n v="40.688101760000002"/>
    <n v="-73.981307490000006"/>
    <s v="(40.68810176478277, -73.98130748869406)"/>
    <x v="1"/>
    <x v="0"/>
    <x v="3"/>
  </r>
  <r>
    <n v="65009801"/>
    <x v="25867"/>
    <d v="2025-05-20T22:13:31"/>
    <n v="1"/>
    <x v="1"/>
    <s v="Loud Music/Party"/>
    <s v="Street/Sidewalk"/>
    <n v="10009"/>
    <x v="1"/>
    <x v="1"/>
    <d v="2025-05-20T22:13:37"/>
    <x v="1"/>
    <n v="40.728256940000001"/>
    <n v="-73.977341879999997"/>
    <s v="(40.72825694166462, -73.97734187751063)"/>
    <x v="1"/>
    <x v="0"/>
    <x v="3"/>
  </r>
  <r>
    <n v="65011197"/>
    <x v="25868"/>
    <d v="2025-05-20T22:45:14"/>
    <n v="1"/>
    <x v="0"/>
    <s v="Banging/Pounding"/>
    <s v="Residential Building/House"/>
    <n v="11212"/>
    <x v="0"/>
    <x v="1"/>
    <d v="2025-05-20T22:45:18"/>
    <x v="2"/>
    <n v="40.672769619999997"/>
    <n v="-73.907672849999997"/>
    <s v="(40.672769616675254, -73.9076728513286)"/>
    <x v="1"/>
    <x v="0"/>
    <x v="3"/>
  </r>
  <r>
    <n v="65015276"/>
    <x v="25869"/>
    <d v="2025-05-20T22:20:06"/>
    <n v="1"/>
    <x v="1"/>
    <s v="Loud Music/Party"/>
    <s v="Street/Sidewalk"/>
    <n v="10005"/>
    <x v="1"/>
    <x v="1"/>
    <d v="2025-05-20T22:20:10"/>
    <x v="1"/>
    <n v="40.70788451"/>
    <n v="-74.008483380000001"/>
    <s v="(40.70788450625424, -74.00848337843762)"/>
    <x v="1"/>
    <x v="0"/>
    <x v="3"/>
  </r>
  <r>
    <n v="65009891"/>
    <x v="25870"/>
    <d v="2025-05-20T23:43:34"/>
    <n v="1"/>
    <x v="0"/>
    <s v="Banging/Pounding"/>
    <s v="Residential Building/House"/>
    <n v="10032"/>
    <x v="1"/>
    <x v="1"/>
    <d v="2025-05-20T23:43:38"/>
    <x v="2"/>
    <n v="40.833675049999997"/>
    <n v="-73.94142918"/>
    <s v="(40.833675047439094, -73.94142918032631)"/>
    <x v="1"/>
    <x v="0"/>
    <x v="3"/>
  </r>
  <r>
    <n v="65014017"/>
    <x v="25871"/>
    <d v="2025-05-20T22:18:00"/>
    <n v="1"/>
    <x v="1"/>
    <s v="Loud Music/Party"/>
    <s v="Street/Sidewalk"/>
    <n v="10035"/>
    <x v="1"/>
    <x v="1"/>
    <d v="2025-05-20T22:18:02"/>
    <x v="2"/>
    <n v="40.803259150000002"/>
    <n v="-73.938248450000003"/>
    <s v="(40.803259152452306, -73.93824844593264)"/>
    <x v="1"/>
    <x v="0"/>
    <x v="3"/>
  </r>
  <r>
    <n v="65015318"/>
    <x v="25872"/>
    <d v="2025-05-20T22:25:36"/>
    <n v="1"/>
    <x v="0"/>
    <s v="Banging/Pounding"/>
    <s v="Residential Building/House"/>
    <n v="11212"/>
    <x v="0"/>
    <x v="1"/>
    <d v="2025-05-20T22:25:40"/>
    <x v="2"/>
    <n v="40.672769619999997"/>
    <n v="-73.907672849999997"/>
    <s v="(40.672769616675254, -73.9076728513286)"/>
    <x v="1"/>
    <x v="0"/>
    <x v="3"/>
  </r>
  <r>
    <n v="65015364"/>
    <x v="25873"/>
    <d v="2025-05-20T22:18:51"/>
    <n v="1"/>
    <x v="1"/>
    <s v="Loud Talking"/>
    <s v="Street/Sidewalk"/>
    <n v="10035"/>
    <x v="1"/>
    <x v="1"/>
    <d v="2025-05-20T22:18:55"/>
    <x v="2"/>
    <n v="40.799345559999999"/>
    <n v="-73.938970830000002"/>
    <s v="(40.79934555639047, -73.9389708315924)"/>
    <x v="1"/>
    <x v="0"/>
    <x v="3"/>
  </r>
  <r>
    <n v="65011248"/>
    <x v="25874"/>
    <d v="2025-05-20T22:13:26"/>
    <n v="1"/>
    <x v="1"/>
    <s v="Loud Music/Party"/>
    <s v="Street/Sidewalk"/>
    <n v="10009"/>
    <x v="1"/>
    <x v="1"/>
    <d v="2025-05-20T22:13:28"/>
    <x v="1"/>
    <n v="40.728256940000001"/>
    <n v="-73.977341879999997"/>
    <s v="(40.72825694166462, -73.97734187751063)"/>
    <x v="1"/>
    <x v="0"/>
    <x v="3"/>
  </r>
  <r>
    <n v="65011243"/>
    <x v="25875"/>
    <d v="2025-05-20T22:21:51"/>
    <n v="1"/>
    <x v="1"/>
    <s v="Loud Music/Party"/>
    <s v="Street/Sidewalk"/>
    <n v="10005"/>
    <x v="1"/>
    <x v="1"/>
    <d v="2025-05-20T22:21:53"/>
    <x v="1"/>
    <n v="40.708115050000004"/>
    <n v="-74.008768349999997"/>
    <s v="(40.70811504503357, -74.00876835217178)"/>
    <x v="1"/>
    <x v="0"/>
    <x v="3"/>
  </r>
  <r>
    <n v="65008504"/>
    <x v="25876"/>
    <d v="2025-05-21T00:51:28"/>
    <n v="2"/>
    <x v="0"/>
    <s v="Loud Music/Party"/>
    <s v="Residential Building/House"/>
    <n v="10029"/>
    <x v="1"/>
    <x v="1"/>
    <d v="2025-05-21T00:51:32"/>
    <x v="2"/>
    <n v="40.793172439999999"/>
    <n v="-73.938557560000007"/>
    <s v="(40.79317244077621, -73.93855755656581)"/>
    <x v="1"/>
    <x v="0"/>
    <x v="3"/>
  </r>
  <r>
    <n v="65013916"/>
    <x v="25877"/>
    <d v="2025-05-20T22:58:32"/>
    <n v="1"/>
    <x v="0"/>
    <s v="Banging/Pounding"/>
    <s v="Residential Building/House"/>
    <n v="10030"/>
    <x v="1"/>
    <x v="1"/>
    <d v="2025-05-20T22:58:35"/>
    <x v="1"/>
    <n v="40.820949730000002"/>
    <n v="-73.945356880000006"/>
    <s v="(40.82094973055104, -73.94535688090521)"/>
    <x v="1"/>
    <x v="0"/>
    <x v="3"/>
  </r>
  <r>
    <n v="65016785"/>
    <x v="25878"/>
    <d v="2025-05-20T22:03:57"/>
    <n v="1"/>
    <x v="2"/>
    <s v="Loud Music/Party"/>
    <s v="Store/Commercial"/>
    <n v="11230"/>
    <x v="0"/>
    <x v="1"/>
    <d v="2025-05-20T22:04:01"/>
    <x v="2"/>
    <n v="40.621604290000001"/>
    <n v="-73.96997193"/>
    <s v="(40.621604291350494, -73.96997192580237)"/>
    <x v="1"/>
    <x v="0"/>
    <x v="3"/>
  </r>
  <r>
    <n v="65009193"/>
    <x v="25879"/>
    <d v="2025-05-21T07:26:30"/>
    <n v="2"/>
    <x v="1"/>
    <s v="Loud Music/Party"/>
    <s v="Street/Sidewalk"/>
    <n v="11225"/>
    <x v="0"/>
    <x v="1"/>
    <d v="2025-05-21T07:26:33"/>
    <x v="1"/>
    <n v="40.665528960000003"/>
    <n v="-73.953172789999996"/>
    <s v="(40.665528963080575, -73.95317279198996)"/>
    <x v="1"/>
    <x v="0"/>
    <x v="3"/>
  </r>
  <r>
    <n v="65009943"/>
    <x v="25880"/>
    <d v="2025-05-20T22:58:56"/>
    <n v="1"/>
    <x v="1"/>
    <s v="Loud Talking"/>
    <s v="Street/Sidewalk"/>
    <n v="10031"/>
    <x v="1"/>
    <x v="1"/>
    <d v="2025-05-20T22:59:00"/>
    <x v="2"/>
    <n v="40.828451960000002"/>
    <n v="-73.947330870000002"/>
    <s v="(40.828451959095986, -73.94733087120245)"/>
    <x v="1"/>
    <x v="0"/>
    <x v="3"/>
  </r>
  <r>
    <n v="65009856"/>
    <x v="25881"/>
    <d v="2025-05-20T22:44:47"/>
    <n v="1"/>
    <x v="1"/>
    <s v="Loud Music/Party"/>
    <s v="Street/Sidewalk"/>
    <n v="11212"/>
    <x v="0"/>
    <x v="1"/>
    <d v="2025-05-20T22:44:51"/>
    <x v="1"/>
    <n v="40.666783850000002"/>
    <n v="-73.923444309999994"/>
    <s v="(40.66678385307548, -73.9234443050278)"/>
    <x v="1"/>
    <x v="0"/>
    <x v="3"/>
  </r>
  <r>
    <n v="65016027"/>
    <x v="25882"/>
    <d v="2025-05-21T02:54:52"/>
    <n v="2"/>
    <x v="0"/>
    <s v="Loud Music/Party"/>
    <s v="Residential Building/House"/>
    <n v="11229"/>
    <x v="0"/>
    <x v="1"/>
    <d v="2025-05-21T02:54:56"/>
    <x v="2"/>
    <n v="40.597858100000003"/>
    <n v="-73.958099520000005"/>
    <s v="(40.59785810031797, -73.95809951831683)"/>
    <x v="1"/>
    <x v="0"/>
    <x v="3"/>
  </r>
  <r>
    <n v="65014037"/>
    <x v="25883"/>
    <d v="2025-05-20T22:17:50"/>
    <n v="1"/>
    <x v="1"/>
    <s v="Loud Music/Party"/>
    <s v="Street/Sidewalk"/>
    <n v="10012"/>
    <x v="1"/>
    <x v="1"/>
    <d v="2025-05-20T22:17:52"/>
    <x v="2"/>
    <n v="40.721910540000003"/>
    <n v="-73.998607449999994"/>
    <s v="(40.72191053905841, -73.9986074518579)"/>
    <x v="1"/>
    <x v="0"/>
    <x v="3"/>
  </r>
  <r>
    <n v="65011181"/>
    <x v="25884"/>
    <d v="2025-05-20T22:20:46"/>
    <n v="1"/>
    <x v="2"/>
    <s v="Loud Music/Party"/>
    <s v="Club/Bar/Restaurant"/>
    <n v="11207"/>
    <x v="0"/>
    <x v="1"/>
    <d v="2025-05-20T22:20:48"/>
    <x v="2"/>
    <n v="40.683729759999999"/>
    <n v="-73.907985780000004"/>
    <s v="(40.683729755151305, -73.90798578377245)"/>
    <x v="1"/>
    <x v="0"/>
    <x v="3"/>
  </r>
  <r>
    <n v="65012582"/>
    <x v="25885"/>
    <d v="2025-05-20T22:21:26"/>
    <n v="1"/>
    <x v="1"/>
    <s v="Loud Music/Party"/>
    <s v="Street/Sidewalk"/>
    <n v="10005"/>
    <x v="1"/>
    <x v="1"/>
    <d v="2025-05-20T22:21:30"/>
    <x v="1"/>
    <n v="40.707851570000003"/>
    <n v="-74.008443700000001"/>
    <s v="(40.70785157200918, -74.0084436986013)"/>
    <x v="1"/>
    <x v="0"/>
    <x v="3"/>
  </r>
  <r>
    <n v="65010689"/>
    <x v="25886"/>
    <d v="2025-05-21T06:10:27"/>
    <n v="2"/>
    <x v="0"/>
    <s v="Loud Music/Party"/>
    <s v="Residential Building/House"/>
    <n v="11228"/>
    <x v="0"/>
    <x v="1"/>
    <d v="2025-05-21T06:10:33"/>
    <x v="1"/>
    <n v="40.617606219999999"/>
    <n v="-74.004570939999994"/>
    <s v="(40.617606215516524, -74.00457093846788)"/>
    <x v="1"/>
    <x v="0"/>
    <x v="3"/>
  </r>
  <r>
    <n v="65015934"/>
    <x v="25887"/>
    <m/>
    <s v=""/>
    <x v="5"/>
    <s v="News Gathering"/>
    <s v="Above Address"/>
    <n v="10023"/>
    <x v="1"/>
    <x v="0"/>
    <m/>
    <x v="2"/>
    <n v="40.776192450000003"/>
    <n v="-73.984983600000007"/>
    <s v="(40.77619244925213, -73.98498360415313)"/>
    <x v="1"/>
    <x v="0"/>
    <x v="3"/>
  </r>
  <r>
    <n v="65006663"/>
    <x v="25888"/>
    <d v="2025-05-20T22:58:36"/>
    <n v="1"/>
    <x v="0"/>
    <s v="Loud Talking"/>
    <s v="Residential Building/House"/>
    <n v="10031"/>
    <x v="1"/>
    <x v="1"/>
    <d v="2025-05-20T22:58:39"/>
    <x v="1"/>
    <n v="40.828501420000002"/>
    <n v="-73.947446459999995"/>
    <s v="(40.828501416694415, -73.94744646141527)"/>
    <x v="1"/>
    <x v="0"/>
    <x v="3"/>
  </r>
  <r>
    <n v="65014021"/>
    <x v="25889"/>
    <d v="2025-05-20T22:41:35"/>
    <n v="1"/>
    <x v="1"/>
    <s v="Loud Talking"/>
    <s v="Street/Sidewalk"/>
    <n v="11238"/>
    <x v="0"/>
    <x v="1"/>
    <d v="2025-05-20T22:41:38"/>
    <x v="1"/>
    <n v="40.677145340000003"/>
    <n v="-73.961918100000005"/>
    <s v="(40.67714533920554, -73.96191810121151)"/>
    <x v="1"/>
    <x v="0"/>
    <x v="3"/>
  </r>
  <r>
    <n v="65012008"/>
    <x v="25890"/>
    <m/>
    <s v=""/>
    <x v="5"/>
    <s v="Other"/>
    <s v="Above Address"/>
    <n v="10023"/>
    <x v="1"/>
    <x v="0"/>
    <m/>
    <x v="2"/>
    <n v="40.77481908"/>
    <n v="-73.978622209999997"/>
    <s v="(40.774819075940655, -73.97862220568264)"/>
    <x v="1"/>
    <x v="0"/>
    <x v="3"/>
  </r>
  <r>
    <n v="65009955"/>
    <x v="25891"/>
    <d v="2025-05-20T22:19:09"/>
    <n v="1"/>
    <x v="4"/>
    <s v="Car/Truck Music"/>
    <s v="Street/Sidewalk"/>
    <n v="11237"/>
    <x v="0"/>
    <x v="1"/>
    <d v="2025-05-20T22:19:12"/>
    <x v="2"/>
    <n v="40.699212320000001"/>
    <n v="-73.921910409999995"/>
    <s v="(40.6992123180207, -73.92191040688488)"/>
    <x v="1"/>
    <x v="0"/>
    <x v="3"/>
  </r>
  <r>
    <n v="65011244"/>
    <x v="25892"/>
    <d v="2025-05-20T21:57:01"/>
    <n v="1"/>
    <x v="1"/>
    <s v="Loud Music/Party"/>
    <s v="Street/Sidewalk"/>
    <n v="11220"/>
    <x v="0"/>
    <x v="1"/>
    <d v="2025-05-20T21:57:05"/>
    <x v="2"/>
    <n v="40.639480910000003"/>
    <n v="-74.017713240000006"/>
    <s v="(40.639480913222336, -74.01771323868684)"/>
    <x v="1"/>
    <x v="0"/>
    <x v="3"/>
  </r>
  <r>
    <n v="65009260"/>
    <x v="25893"/>
    <m/>
    <s v=""/>
    <x v="5"/>
    <s v="Other"/>
    <s v="Above Address"/>
    <n v="10023"/>
    <x v="1"/>
    <x v="0"/>
    <m/>
    <x v="2"/>
    <n v="40.777415990000001"/>
    <n v="-73.980874409999998"/>
    <s v="(40.77741599314146, -73.98087441438393)"/>
    <x v="1"/>
    <x v="0"/>
    <x v="3"/>
  </r>
  <r>
    <n v="65012594"/>
    <x v="25894"/>
    <d v="2025-05-21T00:52:52"/>
    <n v="2"/>
    <x v="0"/>
    <s v="Banging/Pounding"/>
    <s v="Residential Building/House"/>
    <n v="10128"/>
    <x v="1"/>
    <x v="1"/>
    <d v="2025-05-21T00:52:55"/>
    <x v="2"/>
    <n v="40.784172910000002"/>
    <n v="-73.950933579999997"/>
    <s v="(40.784172907195405, -73.95093357717491)"/>
    <x v="1"/>
    <x v="0"/>
    <x v="3"/>
  </r>
  <r>
    <n v="65008436"/>
    <x v="25894"/>
    <d v="2025-05-20T22:12:01"/>
    <n v="1"/>
    <x v="2"/>
    <s v="Loud Music/Party"/>
    <s v="Club/Bar/Restaurant"/>
    <n v="11207"/>
    <x v="0"/>
    <x v="1"/>
    <d v="2025-05-20T22:12:05"/>
    <x v="2"/>
    <n v="40.683729759999999"/>
    <n v="-73.907985780000004"/>
    <s v="(40.683729755151305, -73.90798578377245)"/>
    <x v="1"/>
    <x v="0"/>
    <x v="3"/>
  </r>
  <r>
    <n v="65012609"/>
    <x v="25895"/>
    <d v="2025-05-20T22:13:04"/>
    <n v="1"/>
    <x v="1"/>
    <s v="Loud Music/Party"/>
    <s v="Street/Sidewalk"/>
    <n v="10009"/>
    <x v="1"/>
    <x v="1"/>
    <d v="2025-05-20T22:13:10"/>
    <x v="2"/>
    <n v="40.728240460000002"/>
    <n v="-73.977298590000004"/>
    <s v="(40.728240464601164, -73.9772985873473)"/>
    <x v="1"/>
    <x v="0"/>
    <x v="3"/>
  </r>
  <r>
    <n v="65009284"/>
    <x v="25896"/>
    <d v="2025-05-21T02:53:58"/>
    <n v="2"/>
    <x v="0"/>
    <s v="Loud Music/Party"/>
    <s v="Residential Building/House"/>
    <n v="10023"/>
    <x v="1"/>
    <x v="1"/>
    <d v="2025-05-21T02:54:03"/>
    <x v="2"/>
    <n v="40.777484639999997"/>
    <n v="-73.981040480000004"/>
    <s v="(40.77748463900061, -73.98104048450331)"/>
    <x v="1"/>
    <x v="0"/>
    <x v="3"/>
  </r>
  <r>
    <n v="65008442"/>
    <x v="25897"/>
    <d v="2025-05-20T21:57:00"/>
    <n v="1"/>
    <x v="1"/>
    <s v="Loud Talking"/>
    <s v="Street/Sidewalk"/>
    <n v="10030"/>
    <x v="1"/>
    <x v="1"/>
    <d v="2025-05-20T21:57:05"/>
    <x v="2"/>
    <n v="40.818535160000003"/>
    <n v="-73.941355799999997"/>
    <s v="(40.81853515725049, -73.94135579635707)"/>
    <x v="1"/>
    <x v="0"/>
    <x v="3"/>
  </r>
  <r>
    <n v="65008468"/>
    <x v="25898"/>
    <d v="2025-05-20T23:55:48"/>
    <n v="1"/>
    <x v="0"/>
    <s v="Banging/Pounding"/>
    <s v="Residential Building/House"/>
    <n v="11208"/>
    <x v="0"/>
    <x v="1"/>
    <d v="2025-05-20T23:55:52"/>
    <x v="2"/>
    <n v="40.674481470000003"/>
    <n v="-73.879951059999996"/>
    <s v="(40.67448147459284, -73.87995106170509)"/>
    <x v="1"/>
    <x v="0"/>
    <x v="3"/>
  </r>
  <r>
    <n v="65007776"/>
    <x v="25899"/>
    <m/>
    <s v=""/>
    <x v="5"/>
    <s v="Other"/>
    <s v="Above Address"/>
    <n v="10023"/>
    <x v="1"/>
    <x v="0"/>
    <m/>
    <x v="2"/>
    <n v="40.779556710000001"/>
    <n v="-73.979819460000002"/>
    <s v="(40.77955670744935, -73.97981945731615)"/>
    <x v="1"/>
    <x v="0"/>
    <x v="3"/>
  </r>
  <r>
    <n v="65016731"/>
    <x v="25900"/>
    <d v="2025-05-20T22:17:54"/>
    <n v="1"/>
    <x v="1"/>
    <s v="Loud Talking"/>
    <s v="Street/Sidewalk"/>
    <n v="10026"/>
    <x v="1"/>
    <x v="1"/>
    <d v="2025-05-20T22:17:57"/>
    <x v="1"/>
    <n v="40.802452700000003"/>
    <n v="-73.950678100000005"/>
    <s v="(40.802452701692545, -73.95067809840818)"/>
    <x v="1"/>
    <x v="0"/>
    <x v="3"/>
  </r>
  <r>
    <n v="65008384"/>
    <x v="25901"/>
    <d v="2025-05-20T22:13:16"/>
    <n v="1"/>
    <x v="2"/>
    <s v="Loud Music/Party"/>
    <s v="Store/Commercial"/>
    <n v="10002"/>
    <x v="1"/>
    <x v="1"/>
    <d v="2025-05-20T22:13:20"/>
    <x v="1"/>
    <n v="40.721976009999999"/>
    <n v="-73.990259370000004"/>
    <s v="(40.721976009645886, -73.99025936869197)"/>
    <x v="1"/>
    <x v="0"/>
    <x v="3"/>
  </r>
  <r>
    <n v="65009912"/>
    <x v="25902"/>
    <d v="2025-05-20T22:05:07"/>
    <n v="1"/>
    <x v="0"/>
    <s v="Loud Music/Party"/>
    <s v="Residential Building/House"/>
    <n v="11208"/>
    <x v="0"/>
    <x v="1"/>
    <d v="2025-05-20T22:05:11"/>
    <x v="2"/>
    <n v="40.671720970000003"/>
    <n v="-73.863391390000004"/>
    <s v="(40.67172097003817, -73.86339139199588)"/>
    <x v="1"/>
    <x v="0"/>
    <x v="3"/>
  </r>
  <r>
    <n v="65011291"/>
    <x v="25903"/>
    <d v="2025-05-20T22:05:39"/>
    <n v="1"/>
    <x v="0"/>
    <s v="Banging/Pounding"/>
    <s v="Residential Building/House"/>
    <n v="10025"/>
    <x v="1"/>
    <x v="1"/>
    <d v="2025-05-20T22:05:42"/>
    <x v="2"/>
    <n v="40.790055610000003"/>
    <n v="-73.968834220000005"/>
    <s v="(40.79005561097263, -73.96883421908679)"/>
    <x v="1"/>
    <x v="0"/>
    <x v="3"/>
  </r>
  <r>
    <n v="65012078"/>
    <x v="25904"/>
    <m/>
    <s v=""/>
    <x v="5"/>
    <s v="Other"/>
    <s v="Above Address"/>
    <n v="10024"/>
    <x v="1"/>
    <x v="0"/>
    <m/>
    <x v="2"/>
    <n v="40.785343609999998"/>
    <n v="-73.971551950000006"/>
    <s v="(40.78534360832528, -73.97155195303158)"/>
    <x v="1"/>
    <x v="0"/>
    <x v="3"/>
  </r>
  <r>
    <n v="65009800"/>
    <x v="25905"/>
    <d v="2025-05-20T22:17:38"/>
    <n v="1"/>
    <x v="1"/>
    <s v="Loud Music/Party"/>
    <s v="Street/Sidewalk"/>
    <n v="10026"/>
    <x v="1"/>
    <x v="1"/>
    <d v="2025-05-20T22:17:42"/>
    <x v="2"/>
    <n v="40.802565350000002"/>
    <n v="-73.950948920000002"/>
    <s v="(40.802565351023446, -73.95094891565394)"/>
    <x v="1"/>
    <x v="0"/>
    <x v="3"/>
  </r>
  <r>
    <n v="65014038"/>
    <x v="25906"/>
    <d v="2025-05-20T21:47:07"/>
    <n v="1"/>
    <x v="1"/>
    <s v="Loud Music/Party"/>
    <s v="Street/Sidewalk"/>
    <n v="10036"/>
    <x v="1"/>
    <x v="1"/>
    <d v="2025-05-20T21:47:10"/>
    <x v="2"/>
    <n v="40.759043859999998"/>
    <n v="-73.990033760000003"/>
    <s v="(40.759043857315014, -73.99003375939989)"/>
    <x v="1"/>
    <x v="0"/>
    <x v="3"/>
  </r>
  <r>
    <n v="65011206"/>
    <x v="25907"/>
    <d v="2025-05-20T22:03:23"/>
    <n v="1"/>
    <x v="0"/>
    <s v="Banging/Pounding"/>
    <s v="Residential Building/House"/>
    <n v="11221"/>
    <x v="0"/>
    <x v="1"/>
    <d v="2025-05-20T22:03:26"/>
    <x v="1"/>
    <n v="40.693833599999998"/>
    <n v="-73.911931359999997"/>
    <s v="(40.693833602086784, -73.91193136000099)"/>
    <x v="1"/>
    <x v="0"/>
    <x v="3"/>
  </r>
  <r>
    <n v="65011323"/>
    <x v="25908"/>
    <d v="2025-05-20T21:55:55"/>
    <n v="1"/>
    <x v="0"/>
    <s v="Loud Talking"/>
    <s v="Residential Building/House"/>
    <n v="11233"/>
    <x v="0"/>
    <x v="1"/>
    <d v="2025-05-20T21:56:00"/>
    <x v="1"/>
    <n v="40.672880370000001"/>
    <n v="-73.923999690000002"/>
    <s v="(40.6728803723839, -73.92399968511906)"/>
    <x v="1"/>
    <x v="0"/>
    <x v="3"/>
  </r>
  <r>
    <n v="65016674"/>
    <x v="25909"/>
    <d v="2025-05-20T21:59:33"/>
    <n v="1"/>
    <x v="1"/>
    <s v="Loud Music/Party"/>
    <s v="Street/Sidewalk"/>
    <n v="11205"/>
    <x v="0"/>
    <x v="1"/>
    <d v="2025-05-20T21:59:36"/>
    <x v="2"/>
    <n v="40.689568229999999"/>
    <n v="-73.971600030000005"/>
    <s v="(40.68956823064221, -73.97160002731663)"/>
    <x v="1"/>
    <x v="0"/>
    <x v="3"/>
  </r>
  <r>
    <n v="65007189"/>
    <x v="25910"/>
    <d v="2025-05-20T21:47:08"/>
    <n v="1"/>
    <x v="4"/>
    <s v="Engine Idling"/>
    <s v="Street/Sidewalk"/>
    <n v="10024"/>
    <x v="1"/>
    <x v="1"/>
    <d v="2025-05-20T21:47:12"/>
    <x v="1"/>
    <n v="40.785958280000003"/>
    <n v="-73.970945020000002"/>
    <s v="(40.78595827715962, -73.97094502421947)"/>
    <x v="1"/>
    <x v="0"/>
    <x v="3"/>
  </r>
  <r>
    <n v="65009792"/>
    <x v="25911"/>
    <d v="2025-05-20T22:03:23"/>
    <n v="1"/>
    <x v="1"/>
    <s v="Loud Music/Party"/>
    <s v="Street/Sidewalk"/>
    <n v="11230"/>
    <x v="0"/>
    <x v="1"/>
    <d v="2025-05-20T22:03:26"/>
    <x v="1"/>
    <n v="40.621604290000001"/>
    <n v="-73.96997193"/>
    <s v="(40.621604291350494, -73.96997192580237)"/>
    <x v="1"/>
    <x v="0"/>
    <x v="3"/>
  </r>
  <r>
    <n v="65010732"/>
    <x v="25912"/>
    <d v="2025-05-21T08:02:52"/>
    <n v="2"/>
    <x v="0"/>
    <s v="Banging/Pounding"/>
    <s v="Residential Building/House"/>
    <n v="10040"/>
    <x v="1"/>
    <x v="1"/>
    <d v="2025-05-21T08:02:55"/>
    <x v="2"/>
    <n v="40.858560220000001"/>
    <n v="-73.929669189999998"/>
    <s v="(40.858560221856706, -73.92966919428181)"/>
    <x v="1"/>
    <x v="0"/>
    <x v="3"/>
  </r>
  <r>
    <n v="65011207"/>
    <x v="25913"/>
    <d v="2025-05-20T21:59:02"/>
    <n v="1"/>
    <x v="0"/>
    <s v="Banging/Pounding"/>
    <s v="Residential Building/House"/>
    <n v="11204"/>
    <x v="0"/>
    <x v="1"/>
    <d v="2025-05-20T21:59:06"/>
    <x v="2"/>
    <n v="40.622523880000003"/>
    <n v="-73.984150029999995"/>
    <s v="(40.62252388070086, -73.98415003059826)"/>
    <x v="1"/>
    <x v="0"/>
    <x v="3"/>
  </r>
  <r>
    <n v="65006565"/>
    <x v="25914"/>
    <d v="2025-05-20T22:52:56"/>
    <n v="1"/>
    <x v="0"/>
    <s v="Loud Music/Party"/>
    <s v="Residential Building/House"/>
    <n v="11216"/>
    <x v="0"/>
    <x v="1"/>
    <d v="2025-05-20T22:52:58"/>
    <x v="2"/>
    <n v="40.675514810000003"/>
    <n v="-73.954049040000001"/>
    <s v="(40.67551481413837, -73.95404903702966)"/>
    <x v="1"/>
    <x v="0"/>
    <x v="3"/>
  </r>
  <r>
    <n v="65016717"/>
    <x v="25915"/>
    <d v="2025-05-20T21:47:45"/>
    <n v="1"/>
    <x v="1"/>
    <s v="Loud Music/Party"/>
    <s v="Street/Sidewalk"/>
    <n v="10036"/>
    <x v="1"/>
    <x v="1"/>
    <d v="2025-05-20T21:47:50"/>
    <x v="2"/>
    <n v="40.759043859999998"/>
    <n v="-73.990033760000003"/>
    <s v="(40.759043857315014, -73.99003375939989)"/>
    <x v="1"/>
    <x v="0"/>
    <x v="3"/>
  </r>
  <r>
    <n v="65016748"/>
    <x v="25916"/>
    <d v="2025-05-21T02:23:48"/>
    <n v="2"/>
    <x v="0"/>
    <s v="Loud Music/Party"/>
    <s v="Residential Building/House"/>
    <n v="11211"/>
    <x v="0"/>
    <x v="1"/>
    <d v="2025-05-21T02:23:52"/>
    <x v="2"/>
    <n v="40.712375469999998"/>
    <n v="-73.957039179999995"/>
    <s v="(40.712375468745996, -73.95703918003696)"/>
    <x v="1"/>
    <x v="0"/>
    <x v="3"/>
  </r>
  <r>
    <n v="65006533"/>
    <x v="25917"/>
    <d v="2025-05-21T01:45:34"/>
    <n v="2"/>
    <x v="0"/>
    <s v="Loud Music/Party"/>
    <s v="Residential Building/House"/>
    <n v="10029"/>
    <x v="1"/>
    <x v="1"/>
    <d v="2025-05-21T01:45:37"/>
    <x v="2"/>
    <n v="40.793172439999999"/>
    <n v="-73.938557560000007"/>
    <s v="(40.79317244077621, -73.93855755656581)"/>
    <x v="1"/>
    <x v="0"/>
    <x v="3"/>
  </r>
  <r>
    <n v="65008402"/>
    <x v="25918"/>
    <d v="2025-05-20T21:58:42"/>
    <n v="1"/>
    <x v="0"/>
    <s v="Loud Music/Party"/>
    <s v="Residential Building/House"/>
    <n v="11230"/>
    <x v="0"/>
    <x v="1"/>
    <d v="2025-05-20T21:58:46"/>
    <x v="2"/>
    <n v="40.621604290000001"/>
    <n v="-73.96997193"/>
    <s v="(40.621604291350494, -73.96997192580237)"/>
    <x v="1"/>
    <x v="0"/>
    <x v="3"/>
  </r>
  <r>
    <n v="65012589"/>
    <x v="25919"/>
    <d v="2025-05-20T21:30:04"/>
    <n v="1"/>
    <x v="0"/>
    <s v="Banging/Pounding"/>
    <s v="Residential Building/House"/>
    <n v="10035"/>
    <x v="1"/>
    <x v="1"/>
    <d v="2025-05-20T21:30:08"/>
    <x v="2"/>
    <n v="40.799987590000001"/>
    <n v="-73.938525979999994"/>
    <s v="(40.79998758630794, -73.93852598296485)"/>
    <x v="1"/>
    <x v="0"/>
    <x v="3"/>
  </r>
  <r>
    <n v="65006590"/>
    <x v="25920"/>
    <d v="2025-05-20T21:58:52"/>
    <n v="1"/>
    <x v="0"/>
    <s v="Loud Talking"/>
    <s v="Residential Building/House"/>
    <n v="11204"/>
    <x v="0"/>
    <x v="1"/>
    <d v="2025-05-20T21:58:56"/>
    <x v="2"/>
    <n v="40.622578769999997"/>
    <n v="-73.984092380000007"/>
    <s v="(40.6225787685612, -73.98409238126375)"/>
    <x v="1"/>
    <x v="0"/>
    <x v="3"/>
  </r>
  <r>
    <n v="65011326"/>
    <x v="25921"/>
    <d v="2025-05-20T22:44:12"/>
    <n v="1"/>
    <x v="1"/>
    <s v="Loud Music/Party"/>
    <s v="Street/Sidewalk"/>
    <n v="10016"/>
    <x v="1"/>
    <x v="1"/>
    <d v="2025-05-20T22:44:16"/>
    <x v="1"/>
    <n v="40.74512738"/>
    <n v="-73.984496190000002"/>
    <s v="(40.745127378406316, -73.98449618751587)"/>
    <x v="1"/>
    <x v="0"/>
    <x v="3"/>
  </r>
  <r>
    <n v="65009749"/>
    <x v="25922"/>
    <d v="2025-05-20T21:42:28"/>
    <n v="1"/>
    <x v="2"/>
    <s v="Loud Music/Party"/>
    <s v="Club/Bar/Restaurant"/>
    <n v="10002"/>
    <x v="1"/>
    <x v="1"/>
    <d v="2025-05-20T21:42:31"/>
    <x v="2"/>
    <n v="40.715742759999998"/>
    <n v="-73.991465120000001"/>
    <s v="(40.71574275640031, -73.99146511911891)"/>
    <x v="1"/>
    <x v="0"/>
    <x v="3"/>
  </r>
  <r>
    <n v="65009938"/>
    <x v="25923"/>
    <d v="2025-05-20T22:22:01"/>
    <n v="1"/>
    <x v="1"/>
    <s v="Loud Music/Party"/>
    <s v="Street/Sidewalk"/>
    <n v="11221"/>
    <x v="0"/>
    <x v="1"/>
    <d v="2025-05-20T22:22:04"/>
    <x v="2"/>
    <n v="40.691592620000002"/>
    <n v="-73.925720049999995"/>
    <s v="(40.69159261641899, -73.92572005346041)"/>
    <x v="1"/>
    <x v="0"/>
    <x v="3"/>
  </r>
  <r>
    <n v="65009823"/>
    <x v="25924"/>
    <d v="2025-05-21T00:43:56"/>
    <n v="2"/>
    <x v="0"/>
    <s v="Banging/Pounding"/>
    <s v="Residential Building/House"/>
    <n v="11249"/>
    <x v="0"/>
    <x v="1"/>
    <d v="2025-05-21T00:44:02"/>
    <x v="2"/>
    <n v="40.7199557"/>
    <n v="-73.962622359999997"/>
    <s v="(40.719955701423515, -73.96262236128253)"/>
    <x v="1"/>
    <x v="0"/>
    <x v="3"/>
  </r>
  <r>
    <n v="65009809"/>
    <x v="25925"/>
    <d v="2025-05-20T21:05:16"/>
    <n v="1"/>
    <x v="2"/>
    <s v="Loud Music/Party"/>
    <s v="Store/Commercial"/>
    <n v="11219"/>
    <x v="0"/>
    <x v="1"/>
    <d v="2025-05-20T21:05:20"/>
    <x v="1"/>
    <n v="40.631975259999997"/>
    <n v="-74.002446280000001"/>
    <s v="(40.63197525836725, -74.00244628484737)"/>
    <x v="1"/>
    <x v="0"/>
    <x v="3"/>
  </r>
  <r>
    <n v="65009531"/>
    <x v="25926"/>
    <d v="2025-05-20T21:42:03"/>
    <n v="1"/>
    <x v="2"/>
    <s v="Car/Truck Horn"/>
    <s v="Store/Commercial"/>
    <n v="11201"/>
    <x v="0"/>
    <x v="1"/>
    <d v="2025-05-20T21:42:06"/>
    <x v="1"/>
    <n v="40.690294850000001"/>
    <n v="-73.981375389999997"/>
    <s v="(40.69029484713787, -73.9813753864969)"/>
    <x v="1"/>
    <x v="0"/>
    <x v="3"/>
  </r>
  <r>
    <n v="65008528"/>
    <x v="25927"/>
    <d v="2025-05-20T21:29:21"/>
    <n v="1"/>
    <x v="1"/>
    <s v="Loud Music/Party"/>
    <s v="Street/Sidewalk"/>
    <n v="10035"/>
    <x v="1"/>
    <x v="1"/>
    <d v="2025-05-20T21:29:25"/>
    <x v="2"/>
    <n v="40.803259150000002"/>
    <n v="-73.938248450000003"/>
    <s v="(40.803259152452306, -73.93824844593264)"/>
    <x v="1"/>
    <x v="0"/>
    <x v="3"/>
  </r>
  <r>
    <n v="65013922"/>
    <x v="25928"/>
    <d v="2025-05-20T22:25:34"/>
    <n v="1"/>
    <x v="0"/>
    <s v="Loud Talking"/>
    <s v="Residential Building/House"/>
    <n v="11213"/>
    <x v="0"/>
    <x v="1"/>
    <d v="2025-05-20T22:25:38"/>
    <x v="1"/>
    <n v="40.667136030000002"/>
    <n v="-73.933641530000003"/>
    <s v="(40.667136029173385, -73.9336415300303)"/>
    <x v="1"/>
    <x v="1"/>
    <x v="4"/>
  </r>
  <r>
    <n v="65014034"/>
    <x v="25929"/>
    <d v="2025-05-20T22:48:00"/>
    <n v="1"/>
    <x v="4"/>
    <s v="Car/Truck Music"/>
    <s v="Street/Sidewalk"/>
    <n v="11238"/>
    <x v="0"/>
    <x v="1"/>
    <d v="2025-05-20T22:48:03"/>
    <x v="1"/>
    <n v="40.67348672"/>
    <n v="-73.962432100000001"/>
    <s v="(40.673486723082746, -73.96243210289688)"/>
    <x v="1"/>
    <x v="1"/>
    <x v="4"/>
  </r>
  <r>
    <n v="65012648"/>
    <x v="25930"/>
    <d v="2025-05-20T22:03:05"/>
    <n v="1"/>
    <x v="1"/>
    <s v="Loud Music/Party"/>
    <s v="Street/Sidewalk"/>
    <n v="11222"/>
    <x v="0"/>
    <x v="1"/>
    <d v="2025-05-20T22:03:08"/>
    <x v="1"/>
    <n v="40.723807579999999"/>
    <n v="-73.950656929999994"/>
    <s v="(40.7238075812721, -73.95065693239519)"/>
    <x v="1"/>
    <x v="1"/>
    <x v="4"/>
  </r>
  <r>
    <n v="65016682"/>
    <x v="25931"/>
    <d v="2025-05-20T21:58:27"/>
    <n v="1"/>
    <x v="0"/>
    <s v="Banging/Pounding"/>
    <s v="Residential Building/House"/>
    <n v="11204"/>
    <x v="0"/>
    <x v="1"/>
    <d v="2025-05-20T21:58:31"/>
    <x v="2"/>
    <n v="40.622578769999997"/>
    <n v="-73.984092380000007"/>
    <s v="(40.6225787685612, -73.98409238126375)"/>
    <x v="1"/>
    <x v="1"/>
    <x v="4"/>
  </r>
  <r>
    <n v="65006632"/>
    <x v="25932"/>
    <d v="2025-05-20T22:58:16"/>
    <n v="1"/>
    <x v="1"/>
    <s v="Loud Music/Party"/>
    <s v="Street/Sidewalk"/>
    <n v="10031"/>
    <x v="1"/>
    <x v="1"/>
    <d v="2025-05-20T22:58:19"/>
    <x v="2"/>
    <n v="40.828418990000003"/>
    <n v="-73.947251399999999"/>
    <s v="(40.828418986197285, -73.94725140221486)"/>
    <x v="1"/>
    <x v="1"/>
    <x v="4"/>
  </r>
  <r>
    <n v="65006453"/>
    <x v="25933"/>
    <d v="2025-05-20T21:56:29"/>
    <n v="1"/>
    <x v="2"/>
    <s v="Loud Music/Party"/>
    <s v="Store/Commercial"/>
    <n v="11238"/>
    <x v="0"/>
    <x v="1"/>
    <d v="2025-05-20T21:56:32"/>
    <x v="1"/>
    <n v="40.687152779999998"/>
    <n v="-73.961923200000001"/>
    <s v="(40.6871527822946, -73.96192320315153)"/>
    <x v="1"/>
    <x v="1"/>
    <x v="4"/>
  </r>
  <r>
    <n v="65011289"/>
    <x v="25934"/>
    <d v="2025-05-20T22:25:14"/>
    <n v="1"/>
    <x v="0"/>
    <s v="Banging/Pounding"/>
    <s v="Residential Building/House"/>
    <n v="11213"/>
    <x v="0"/>
    <x v="1"/>
    <d v="2025-05-20T22:25:17"/>
    <x v="1"/>
    <n v="40.667136030000002"/>
    <n v="-73.933641530000003"/>
    <s v="(40.667136029173385, -73.9336415300303)"/>
    <x v="1"/>
    <x v="1"/>
    <x v="4"/>
  </r>
  <r>
    <n v="65012300"/>
    <x v="25935"/>
    <d v="2025-05-20T22:07:58"/>
    <n v="1"/>
    <x v="4"/>
    <s v="Car/Truck Horn"/>
    <s v="Street/Sidewalk"/>
    <n v="10036"/>
    <x v="1"/>
    <x v="1"/>
    <d v="2025-05-20T22:08:01"/>
    <x v="1"/>
    <n v="40.760647200000001"/>
    <n v="-73.997873870000006"/>
    <s v="(40.76064719915369, -73.99787386562625)"/>
    <x v="1"/>
    <x v="1"/>
    <x v="4"/>
  </r>
  <r>
    <n v="65009935"/>
    <x v="25936"/>
    <d v="2025-05-20T22:43:47"/>
    <n v="1"/>
    <x v="1"/>
    <s v="Loud Music/Party"/>
    <s v="Street/Sidewalk"/>
    <n v="10016"/>
    <x v="1"/>
    <x v="1"/>
    <d v="2025-05-20T22:43:51"/>
    <x v="1"/>
    <n v="40.74512464"/>
    <n v="-73.984532279999996"/>
    <s v="(40.74512463850905, -73.98453227710138)"/>
    <x v="1"/>
    <x v="1"/>
    <x v="4"/>
  </r>
  <r>
    <n v="65008527"/>
    <x v="25937"/>
    <d v="2025-05-20T21:12:47"/>
    <n v="1"/>
    <x v="1"/>
    <s v="Loud Music/Party"/>
    <s v="Street/Sidewalk"/>
    <n v="11212"/>
    <x v="0"/>
    <x v="1"/>
    <d v="2025-05-20T21:12:50"/>
    <x v="2"/>
    <n v="40.656566490000003"/>
    <n v="-73.903485680000003"/>
    <s v="(40.65656648927678, -73.90348568022019)"/>
    <x v="1"/>
    <x v="1"/>
    <x v="4"/>
  </r>
  <r>
    <n v="65006723"/>
    <x v="25938"/>
    <d v="2025-05-20T22:35:41"/>
    <n v="1"/>
    <x v="1"/>
    <s v="Loud Talking"/>
    <s v="Street/Sidewalk"/>
    <n v="11213"/>
    <x v="0"/>
    <x v="1"/>
    <d v="2025-05-20T22:35:44"/>
    <x v="2"/>
    <n v="40.671305369999999"/>
    <n v="-73.933677040000006"/>
    <s v="(40.671305366759526, -73.93367703574926)"/>
    <x v="1"/>
    <x v="1"/>
    <x v="4"/>
  </r>
  <r>
    <n v="65016659"/>
    <x v="25939"/>
    <d v="2025-05-20T21:22:49"/>
    <n v="1"/>
    <x v="0"/>
    <s v="Loud Music/Party"/>
    <s v="Residential Building/House"/>
    <n v="11208"/>
    <x v="0"/>
    <x v="1"/>
    <d v="2025-05-20T21:22:53"/>
    <x v="2"/>
    <n v="40.678884959999998"/>
    <n v="-73.878162110000005"/>
    <s v="(40.678884961080755, -73.87816210994534)"/>
    <x v="1"/>
    <x v="1"/>
    <x v="4"/>
  </r>
  <r>
    <n v="65006638"/>
    <x v="25940"/>
    <d v="2025-05-20T22:44:07"/>
    <n v="1"/>
    <x v="1"/>
    <s v="Loud Music/Party"/>
    <s v="Street/Sidewalk"/>
    <n v="10016"/>
    <x v="1"/>
    <x v="1"/>
    <d v="2025-05-20T22:44:11"/>
    <x v="1"/>
    <n v="40.74512738"/>
    <n v="-73.984496190000002"/>
    <s v="(40.745127378406316, -73.98449618751587)"/>
    <x v="1"/>
    <x v="1"/>
    <x v="4"/>
  </r>
  <r>
    <n v="65009853"/>
    <x v="25941"/>
    <d v="2025-05-21T00:26:40"/>
    <n v="2"/>
    <x v="1"/>
    <s v="Loud Music/Party"/>
    <s v="Street/Sidewalk"/>
    <n v="10034"/>
    <x v="1"/>
    <x v="1"/>
    <d v="2025-05-21T00:26:43"/>
    <x v="1"/>
    <n v="40.868763659999999"/>
    <n v="-73.923244319999995"/>
    <s v="(40.86876366045193, -73.92324431758524)"/>
    <x v="1"/>
    <x v="1"/>
    <x v="4"/>
  </r>
  <r>
    <n v="65015277"/>
    <x v="25942"/>
    <d v="2025-05-20T21:13:34"/>
    <n v="1"/>
    <x v="1"/>
    <s v="Loud Music/Party"/>
    <s v="Street/Sidewalk"/>
    <n v="10025"/>
    <x v="1"/>
    <x v="1"/>
    <d v="2025-05-20T21:13:38"/>
    <x v="1"/>
    <n v="40.792919099999999"/>
    <n v="-73.971689560000002"/>
    <s v="(40.792919101901525, -73.9716895638558)"/>
    <x v="1"/>
    <x v="1"/>
    <x v="4"/>
  </r>
  <r>
    <n v="65012661"/>
    <x v="25943"/>
    <d v="2025-05-20T21:18:04"/>
    <n v="1"/>
    <x v="1"/>
    <s v="Loud Music/Party"/>
    <s v="Street/Sidewalk"/>
    <n v="11221"/>
    <x v="0"/>
    <x v="1"/>
    <d v="2025-05-20T21:18:08"/>
    <x v="1"/>
    <n v="40.693791359999999"/>
    <n v="-73.930405559999997"/>
    <s v="(40.693791361083726, -73.93040555650578)"/>
    <x v="1"/>
    <x v="1"/>
    <x v="4"/>
  </r>
  <r>
    <n v="65008372"/>
    <x v="25944"/>
    <d v="2025-05-21T02:39:41"/>
    <n v="2"/>
    <x v="0"/>
    <s v="Banging/Pounding"/>
    <s v="Residential Building/House"/>
    <n v="11204"/>
    <x v="0"/>
    <x v="1"/>
    <d v="2025-05-21T02:39:44"/>
    <x v="2"/>
    <n v="40.614046870000003"/>
    <n v="-73.97757154"/>
    <s v="(40.614046866542616, -73.97757153942143)"/>
    <x v="1"/>
    <x v="1"/>
    <x v="4"/>
  </r>
  <r>
    <n v="65008487"/>
    <x v="25945"/>
    <d v="2025-05-21T00:46:51"/>
    <n v="2"/>
    <x v="0"/>
    <s v="Banging/Pounding"/>
    <s v="Residential Building/House"/>
    <n v="10029"/>
    <x v="1"/>
    <x v="1"/>
    <d v="2025-05-21T00:46:56"/>
    <x v="2"/>
    <n v="40.789756230000002"/>
    <n v="-73.945985570000005"/>
    <s v="(40.7897562261136, -73.9459855725782)"/>
    <x v="1"/>
    <x v="1"/>
    <x v="4"/>
  </r>
  <r>
    <n v="65006502"/>
    <x v="25946"/>
    <d v="2025-05-20T21:18:19"/>
    <n v="1"/>
    <x v="2"/>
    <s v="Loud Music/Party"/>
    <s v="Store/Commercial"/>
    <n v="11215"/>
    <x v="0"/>
    <x v="1"/>
    <d v="2025-05-20T21:18:23"/>
    <x v="1"/>
    <n v="40.661208260000002"/>
    <n v="-73.98012559"/>
    <s v="(40.66120826097584, -73.98012558767314)"/>
    <x v="1"/>
    <x v="1"/>
    <x v="4"/>
  </r>
  <r>
    <n v="65013938"/>
    <x v="25947"/>
    <d v="2025-05-20T21:48:10"/>
    <n v="1"/>
    <x v="1"/>
    <s v="Loud Music/Party"/>
    <s v="Street/Sidewalk"/>
    <n v="11216"/>
    <x v="0"/>
    <x v="1"/>
    <d v="2025-05-20T21:48:14"/>
    <x v="1"/>
    <n v="40.69141947"/>
    <n v="-73.950911680000004"/>
    <s v="(40.69141947475387, -73.95091168414848)"/>
    <x v="1"/>
    <x v="1"/>
    <x v="4"/>
  </r>
  <r>
    <n v="65012625"/>
    <x v="25948"/>
    <d v="2025-05-20T21:40:57"/>
    <n v="1"/>
    <x v="0"/>
    <s v="Loud Music/Party"/>
    <s v="Residential Building/House"/>
    <n v="11236"/>
    <x v="0"/>
    <x v="1"/>
    <d v="2025-05-20T21:41:00"/>
    <x v="2"/>
    <n v="40.633793060000002"/>
    <n v="-73.913930930000006"/>
    <s v="(40.633793058381855, -73.9139309278938)"/>
    <x v="1"/>
    <x v="1"/>
    <x v="4"/>
  </r>
  <r>
    <n v="65016739"/>
    <x v="25949"/>
    <d v="2025-05-20T21:05:29"/>
    <n v="1"/>
    <x v="0"/>
    <s v="Banging/Pounding"/>
    <s v="Residential Building/House"/>
    <n v="11232"/>
    <x v="0"/>
    <x v="1"/>
    <d v="2025-05-20T21:05:33"/>
    <x v="2"/>
    <n v="40.644947129999998"/>
    <n v="-73.997953229999993"/>
    <s v="(40.6449471267718, -73.99795322543724)"/>
    <x v="1"/>
    <x v="1"/>
    <x v="4"/>
  </r>
  <r>
    <n v="65016662"/>
    <x v="25950"/>
    <d v="2025-05-20T21:53:05"/>
    <n v="1"/>
    <x v="2"/>
    <s v="Loud Music/Party"/>
    <s v="Club/Bar/Restaurant"/>
    <n v="10011"/>
    <x v="1"/>
    <x v="1"/>
    <d v="2025-05-20T21:53:10"/>
    <x v="2"/>
    <n v="40.744722170000003"/>
    <n v="-74.002605610000003"/>
    <s v="(40.74472216946469, -74.00260560625573)"/>
    <x v="1"/>
    <x v="1"/>
    <x v="4"/>
  </r>
  <r>
    <n v="65010333"/>
    <x v="25951"/>
    <d v="2025-05-20T21:36:32"/>
    <n v="1"/>
    <x v="4"/>
    <s v="Engine Idling"/>
    <s v="Street/Sidewalk"/>
    <n v="11230"/>
    <x v="0"/>
    <x v="1"/>
    <d v="2025-05-20T21:36:35"/>
    <x v="1"/>
    <n v="40.628820699999999"/>
    <n v="-73.971355680000002"/>
    <s v="(40.628820698629795, -73.97135568216956)"/>
    <x v="1"/>
    <x v="1"/>
    <x v="4"/>
  </r>
  <r>
    <n v="65013990"/>
    <x v="25952"/>
    <d v="2025-05-20T21:31:59"/>
    <n v="1"/>
    <x v="4"/>
    <s v="Car/Truck Music"/>
    <s v="Street/Sidewalk"/>
    <n v="11234"/>
    <x v="0"/>
    <x v="1"/>
    <d v="2025-05-20T21:32:05"/>
    <x v="2"/>
    <n v="40.616564769999997"/>
    <n v="-73.922734689999999"/>
    <s v="(40.61656476613666, -73.92273468560532)"/>
    <x v="1"/>
    <x v="1"/>
    <x v="4"/>
  </r>
  <r>
    <n v="65009797"/>
    <x v="25953"/>
    <d v="2025-05-20T22:44:00"/>
    <n v="1"/>
    <x v="1"/>
    <s v="Loud Music/Party"/>
    <s v="Street/Sidewalk"/>
    <n v="11206"/>
    <x v="0"/>
    <x v="1"/>
    <d v="2025-05-20T22:44:03"/>
    <x v="1"/>
    <n v="40.696188589999998"/>
    <n v="-73.942217119999995"/>
    <s v="(40.69618859110066, -73.94221711868975)"/>
    <x v="1"/>
    <x v="1"/>
    <x v="4"/>
  </r>
  <r>
    <n v="65015350"/>
    <x v="25954"/>
    <d v="2025-05-20T22:44:27"/>
    <n v="1"/>
    <x v="1"/>
    <s v="Loud Music/Party"/>
    <s v="Street/Sidewalk"/>
    <n v="10016"/>
    <x v="1"/>
    <x v="1"/>
    <d v="2025-05-20T22:44:31"/>
    <x v="2"/>
    <n v="40.745138369999999"/>
    <n v="-73.984564750000004"/>
    <s v="(40.74513836661415, -73.98456475397388)"/>
    <x v="1"/>
    <x v="1"/>
    <x v="4"/>
  </r>
  <r>
    <n v="65016026"/>
    <x v="25955"/>
    <d v="2025-05-21T08:00:47"/>
    <n v="2"/>
    <x v="0"/>
    <s v="Banging/Pounding"/>
    <s v="Residential Building/House"/>
    <n v="10040"/>
    <x v="1"/>
    <x v="1"/>
    <d v="2025-05-21T08:00:51"/>
    <x v="2"/>
    <n v="40.854279839999997"/>
    <n v="-73.931922139999998"/>
    <s v="(40.85427983830552, -73.93192213754392)"/>
    <x v="1"/>
    <x v="1"/>
    <x v="4"/>
  </r>
  <r>
    <n v="65016718"/>
    <x v="25956"/>
    <d v="2025-05-20T20:43:41"/>
    <n v="1"/>
    <x v="1"/>
    <s v="Loud Music/Party"/>
    <s v="Street/Sidewalk"/>
    <n v="10030"/>
    <x v="1"/>
    <x v="1"/>
    <d v="2025-05-20T20:43:45"/>
    <x v="2"/>
    <n v="40.820389149999997"/>
    <n v="-73.943977180000005"/>
    <s v="(40.82038914593883, -73.94397718395447)"/>
    <x v="1"/>
    <x v="1"/>
    <x v="4"/>
  </r>
  <r>
    <n v="65011219"/>
    <x v="25957"/>
    <d v="2025-05-20T20:24:15"/>
    <n v="1"/>
    <x v="0"/>
    <s v="Loud Music/Party"/>
    <s v="Residential Building/House"/>
    <n v="10016"/>
    <x v="1"/>
    <x v="1"/>
    <d v="2025-05-20T20:24:18"/>
    <x v="1"/>
    <n v="40.746230869999998"/>
    <n v="-73.985246590000003"/>
    <s v="(40.74623086623757, -73.98524659329591)"/>
    <x v="1"/>
    <x v="1"/>
    <x v="4"/>
  </r>
  <r>
    <n v="65009835"/>
    <x v="25958"/>
    <d v="2025-05-20T20:24:00"/>
    <n v="1"/>
    <x v="0"/>
    <s v="Loud Music/Party"/>
    <s v="Residential Building/House"/>
    <n v="10016"/>
    <x v="1"/>
    <x v="1"/>
    <d v="2025-05-20T20:24:03"/>
    <x v="1"/>
    <n v="40.74611281"/>
    <n v="-73.984965119999998"/>
    <s v="(40.74611280562271, -73.9849651214723)"/>
    <x v="1"/>
    <x v="1"/>
    <x v="4"/>
  </r>
  <r>
    <n v="65016675"/>
    <x v="25959"/>
    <d v="2025-05-20T21:13:06"/>
    <n v="1"/>
    <x v="1"/>
    <s v="Loud Talking"/>
    <s v="Street/Sidewalk"/>
    <n v="10025"/>
    <x v="1"/>
    <x v="1"/>
    <d v="2025-05-20T21:13:10"/>
    <x v="1"/>
    <n v="40.793838299999997"/>
    <n v="-73.970537089999993"/>
    <s v="(40.79383829760473, -73.97053709308675)"/>
    <x v="1"/>
    <x v="1"/>
    <x v="4"/>
  </r>
  <r>
    <n v="65011251"/>
    <x v="25960"/>
    <d v="2025-05-21T00:59:27"/>
    <n v="2"/>
    <x v="1"/>
    <s v="Loud Music/Party"/>
    <s v="Street/Sidewalk"/>
    <n v="10026"/>
    <x v="1"/>
    <x v="1"/>
    <d v="2025-05-21T00:59:32"/>
    <x v="2"/>
    <n v="40.798524370000003"/>
    <n v="-73.949239899999995"/>
    <s v="(40.798524372763545, -73.94923990466899)"/>
    <x v="1"/>
    <x v="1"/>
    <x v="4"/>
  </r>
  <r>
    <n v="65015431"/>
    <x v="25961"/>
    <d v="2025-05-20T22:17:38"/>
    <n v="1"/>
    <x v="4"/>
    <s v="Car/Truck Music"/>
    <s v="Street/Sidewalk"/>
    <n v="11237"/>
    <x v="0"/>
    <x v="1"/>
    <d v="2025-05-20T22:17:42"/>
    <x v="1"/>
    <n v="40.701159789999998"/>
    <n v="-73.919996670000003"/>
    <s v="(40.70115978855056, -73.91999667212573)"/>
    <x v="1"/>
    <x v="1"/>
    <x v="4"/>
  </r>
  <r>
    <n v="65016617"/>
    <x v="25962"/>
    <d v="2025-05-20T20:39:59"/>
    <n v="1"/>
    <x v="2"/>
    <s v="Loud Music/Party"/>
    <s v="Store/Commercial"/>
    <n v="11219"/>
    <x v="0"/>
    <x v="1"/>
    <d v="2025-05-20T20:40:04"/>
    <x v="1"/>
    <n v="40.631975259999997"/>
    <n v="-74.002446280000001"/>
    <s v="(40.63197525836725, -74.00244628484737)"/>
    <x v="1"/>
    <x v="1"/>
    <x v="4"/>
  </r>
  <r>
    <n v="65008461"/>
    <x v="25963"/>
    <d v="2025-05-20T21:17:25"/>
    <n v="1"/>
    <x v="3"/>
    <s v="Loud Music/Party"/>
    <s v="Park/Playground"/>
    <n v="11205"/>
    <x v="0"/>
    <x v="1"/>
    <d v="2025-05-20T21:17:30"/>
    <x v="2"/>
    <n v="40.688228850000002"/>
    <n v="-73.971856610000003"/>
    <s v="(40.68822884575745, -73.97185661068693)"/>
    <x v="1"/>
    <x v="1"/>
    <x v="4"/>
  </r>
  <r>
    <n v="65006458"/>
    <x v="25964"/>
    <d v="2025-05-21T00:32:45"/>
    <n v="2"/>
    <x v="2"/>
    <s v="Loud Music/Party"/>
    <s v="Store/Commercial"/>
    <n v="11232"/>
    <x v="0"/>
    <x v="1"/>
    <d v="2025-05-21T00:32:49"/>
    <x v="1"/>
    <n v="40.651021299999996"/>
    <n v="-74.00352092"/>
    <s v="(40.65102129701356, -74.0035209169156)"/>
    <x v="1"/>
    <x v="1"/>
    <x v="4"/>
  </r>
  <r>
    <n v="65016181"/>
    <x v="25965"/>
    <m/>
    <s v=""/>
    <x v="5"/>
    <s v="Other"/>
    <s v="Above Address"/>
    <n v="11217"/>
    <x v="0"/>
    <x v="0"/>
    <m/>
    <x v="2"/>
    <n v="40.681476910000001"/>
    <n v="-73.989349500000003"/>
    <s v="(40.681476911427225, -73.98934949988414)"/>
    <x v="1"/>
    <x v="1"/>
    <x v="4"/>
  </r>
  <r>
    <n v="65013308"/>
    <x v="25966"/>
    <m/>
    <s v=""/>
    <x v="5"/>
    <s v="Other"/>
    <s v="Above Address"/>
    <n v="11238"/>
    <x v="0"/>
    <x v="0"/>
    <m/>
    <x v="2"/>
    <n v="40.674180030000002"/>
    <n v="-73.967799639999996"/>
    <s v="(40.67418003396042, -73.96779964087396)"/>
    <x v="1"/>
    <x v="1"/>
    <x v="4"/>
  </r>
  <r>
    <n v="65015371"/>
    <x v="25967"/>
    <d v="2025-05-20T21:51:50"/>
    <n v="1"/>
    <x v="0"/>
    <s v="Loud Music/Party"/>
    <s v="Residential Building/House"/>
    <n v="11233"/>
    <x v="0"/>
    <x v="1"/>
    <d v="2025-05-20T21:51:52"/>
    <x v="2"/>
    <n v="40.668420040000001"/>
    <n v="-73.923896630000002"/>
    <s v="(40.66842004108085, -73.92389662503788)"/>
    <x v="1"/>
    <x v="1"/>
    <x v="4"/>
  </r>
  <r>
    <n v="65011342"/>
    <x v="25968"/>
    <d v="2025-05-20T20:25:36"/>
    <n v="1"/>
    <x v="4"/>
    <s v="Car/Truck Music"/>
    <s v="Street/Sidewalk"/>
    <n v="11212"/>
    <x v="0"/>
    <x v="1"/>
    <d v="2025-05-20T20:25:42"/>
    <x v="2"/>
    <n v="40.65432689"/>
    <n v="-73.917800339999999"/>
    <s v="(40.65432688835155, -73.91780034411431)"/>
    <x v="1"/>
    <x v="1"/>
    <x v="4"/>
  </r>
  <r>
    <n v="65008365"/>
    <x v="25969"/>
    <d v="2025-05-20T20:39:00"/>
    <n v="1"/>
    <x v="3"/>
    <s v="Loud Music/Party"/>
    <s v="Park/Playground"/>
    <n v="10011"/>
    <x v="1"/>
    <x v="1"/>
    <d v="2025-05-20T20:39:04"/>
    <x v="2"/>
    <n v="40.736795350000001"/>
    <n v="-74.001223260000003"/>
    <s v="(40.736795350740444, -74.00122326237845)"/>
    <x v="1"/>
    <x v="1"/>
    <x v="4"/>
  </r>
  <r>
    <n v="65015299"/>
    <x v="25970"/>
    <d v="2025-05-20T20:57:52"/>
    <n v="1"/>
    <x v="4"/>
    <s v="Car/Truck Music"/>
    <s v="Street/Sidewalk"/>
    <n v="11220"/>
    <x v="0"/>
    <x v="1"/>
    <d v="2025-05-20T20:57:54"/>
    <x v="2"/>
    <n v="40.646363569999998"/>
    <n v="-74.024597850000006"/>
    <s v="(40.646363567856184, -74.02459785201583)"/>
    <x v="1"/>
    <x v="1"/>
    <x v="5"/>
  </r>
  <r>
    <n v="65006691"/>
    <x v="25971"/>
    <d v="2025-05-20T22:07:19"/>
    <n v="1"/>
    <x v="1"/>
    <s v="Loud Music/Party"/>
    <s v="Street/Sidewalk"/>
    <n v="11237"/>
    <x v="0"/>
    <x v="1"/>
    <d v="2025-05-20T22:07:22"/>
    <x v="2"/>
    <n v="40.697337840000003"/>
    <n v="-73.910855659999996"/>
    <s v="(40.697337844280945, -73.91085565702666)"/>
    <x v="1"/>
    <x v="1"/>
    <x v="5"/>
  </r>
  <r>
    <n v="65006552"/>
    <x v="25972"/>
    <d v="2025-05-20T22:30:34"/>
    <n v="1"/>
    <x v="2"/>
    <s v="Loud Music/Party"/>
    <s v="Store/Commercial"/>
    <n v="11213"/>
    <x v="0"/>
    <x v="1"/>
    <d v="2025-05-20T22:30:37"/>
    <x v="1"/>
    <n v="40.673504909999998"/>
    <n v="-73.930686289999997"/>
    <s v="(40.67350491459009, -73.93068628655078)"/>
    <x v="1"/>
    <x v="1"/>
    <x v="5"/>
  </r>
  <r>
    <n v="65009913"/>
    <x v="25973"/>
    <d v="2025-05-20T20:33:09"/>
    <n v="1"/>
    <x v="0"/>
    <s v="Loud Music/Party"/>
    <s v="Residential Building/House"/>
    <n v="11210"/>
    <x v="0"/>
    <x v="1"/>
    <d v="2025-05-20T20:33:13"/>
    <x v="2"/>
    <n v="40.635527369999998"/>
    <n v="-73.95050603"/>
    <s v="(40.63552736695552, -73.95050603023788)"/>
    <x v="1"/>
    <x v="1"/>
    <x v="5"/>
  </r>
  <r>
    <n v="65013923"/>
    <x v="25974"/>
    <d v="2025-05-20T20:39:22"/>
    <n v="1"/>
    <x v="0"/>
    <s v="Loud Talking"/>
    <s v="Residential Building/House"/>
    <n v="11204"/>
    <x v="0"/>
    <x v="1"/>
    <d v="2025-05-20T20:39:25"/>
    <x v="2"/>
    <n v="40.622578769999997"/>
    <n v="-73.984092380000007"/>
    <s v="(40.6225787685612, -73.98409238126375)"/>
    <x v="1"/>
    <x v="1"/>
    <x v="5"/>
  </r>
  <r>
    <n v="65013902"/>
    <x v="25975"/>
    <d v="2025-05-20T19:57:44"/>
    <n v="1"/>
    <x v="2"/>
    <s v="Banging/Pounding"/>
    <s v="Store/Commercial"/>
    <n v="11237"/>
    <x v="0"/>
    <x v="1"/>
    <d v="2025-05-20T19:57:49"/>
    <x v="1"/>
    <n v="40.692282990000002"/>
    <n v="-73.905251419999999"/>
    <s v="(40.69228299076802, -73.90525142237831)"/>
    <x v="1"/>
    <x v="1"/>
    <x v="5"/>
  </r>
  <r>
    <n v="65009953"/>
    <x v="25976"/>
    <d v="2025-05-20T22:07:07"/>
    <n v="1"/>
    <x v="4"/>
    <s v="Car/Truck Music"/>
    <s v="Street/Sidewalk"/>
    <n v="11237"/>
    <x v="0"/>
    <x v="1"/>
    <d v="2025-05-20T22:07:11"/>
    <x v="1"/>
    <n v="40.697296710000003"/>
    <n v="-73.910898990000007"/>
    <s v="(40.69729670630397, -73.9108989877236)"/>
    <x v="1"/>
    <x v="1"/>
    <x v="5"/>
  </r>
  <r>
    <n v="65016149"/>
    <x v="25977"/>
    <d v="2025-05-21T07:59:55"/>
    <n v="2"/>
    <x v="1"/>
    <s v="Loud Music/Party"/>
    <s v="Street/Sidewalk"/>
    <n v="10033"/>
    <x v="1"/>
    <x v="1"/>
    <d v="2025-05-21T07:59:59"/>
    <x v="2"/>
    <n v="40.851318929999998"/>
    <n v="-73.932987879999999"/>
    <s v="(40.85131892710237, -73.93298787734814)"/>
    <x v="1"/>
    <x v="1"/>
    <x v="5"/>
  </r>
  <r>
    <n v="65014041"/>
    <x v="25978"/>
    <d v="2025-05-20T22:31:23"/>
    <n v="1"/>
    <x v="1"/>
    <s v="Loud Music/Party"/>
    <s v="Street/Sidewalk"/>
    <n v="11213"/>
    <x v="0"/>
    <x v="1"/>
    <d v="2025-05-20T22:31:28"/>
    <x v="2"/>
    <n v="40.67166246"/>
    <n v="-73.934145319999999"/>
    <s v="(40.67166245674995, -73.93414532035493)"/>
    <x v="1"/>
    <x v="1"/>
    <x v="5"/>
  </r>
  <r>
    <n v="65016190"/>
    <x v="25979"/>
    <d v="2025-05-21T07:59:37"/>
    <n v="2"/>
    <x v="0"/>
    <s v="Loud Music/Party"/>
    <s v="Residential Building/House"/>
    <n v="10033"/>
    <x v="1"/>
    <x v="1"/>
    <d v="2025-05-21T07:59:40"/>
    <x v="2"/>
    <n v="40.852551290000001"/>
    <n v="-73.932964949999999"/>
    <s v="(40.85255128587805, -73.93296494740626)"/>
    <x v="1"/>
    <x v="1"/>
    <x v="5"/>
  </r>
  <r>
    <n v="65012583"/>
    <x v="25980"/>
    <d v="2025-05-20T20:45:36"/>
    <n v="1"/>
    <x v="1"/>
    <s v="Loud Music/Party"/>
    <s v="Street/Sidewalk"/>
    <n v="10027"/>
    <x v="1"/>
    <x v="1"/>
    <d v="2025-05-20T20:45:39"/>
    <x v="2"/>
    <n v="40.815600760000002"/>
    <n v="-73.959916910000004"/>
    <s v="(40.815600764072116, -73.95991690953267)"/>
    <x v="1"/>
    <x v="1"/>
    <x v="5"/>
  </r>
  <r>
    <n v="65012628"/>
    <x v="25981"/>
    <d v="2025-05-20T20:18:12"/>
    <n v="1"/>
    <x v="0"/>
    <s v="Loud Music/Party"/>
    <s v="Residential Building/House"/>
    <n v="11207"/>
    <x v="0"/>
    <x v="1"/>
    <d v="2025-05-20T20:18:17"/>
    <x v="1"/>
    <n v="40.679752389999997"/>
    <n v="-73.89197987"/>
    <s v="(40.679752388235904, -73.89197987058503)"/>
    <x v="1"/>
    <x v="1"/>
    <x v="5"/>
  </r>
  <r>
    <n v="65015380"/>
    <x v="25982"/>
    <d v="2025-05-20T21:21:23"/>
    <n v="1"/>
    <x v="4"/>
    <s v="Car/Truck Music"/>
    <s v="Street/Sidewalk"/>
    <n v="11220"/>
    <x v="0"/>
    <x v="1"/>
    <d v="2025-05-20T21:21:28"/>
    <x v="2"/>
    <n v="40.646363569999998"/>
    <n v="-74.024597850000006"/>
    <s v="(40.646363567856184, -74.02459785201583)"/>
    <x v="1"/>
    <x v="1"/>
    <x v="5"/>
  </r>
  <r>
    <n v="65006626"/>
    <x v="25983"/>
    <d v="2025-05-20T20:18:07"/>
    <n v="1"/>
    <x v="0"/>
    <s v="Loud Music/Party"/>
    <s v="Residential Building/House"/>
    <n v="11207"/>
    <x v="0"/>
    <x v="1"/>
    <d v="2025-05-20T20:18:11"/>
    <x v="1"/>
    <n v="40.679752389999997"/>
    <n v="-73.89197987"/>
    <s v="(40.679752388235904, -73.89197987058503)"/>
    <x v="1"/>
    <x v="1"/>
    <x v="5"/>
  </r>
  <r>
    <n v="65015375"/>
    <x v="25984"/>
    <d v="2025-05-20T19:59:40"/>
    <n v="1"/>
    <x v="1"/>
    <s v="Loud Talking"/>
    <s v="Street/Sidewalk"/>
    <n v="10016"/>
    <x v="1"/>
    <x v="1"/>
    <d v="2025-05-20T19:59:43"/>
    <x v="2"/>
    <n v="40.744635180000003"/>
    <n v="-73.978931430000003"/>
    <s v="(40.74463518469579, -73.97893142714034)"/>
    <x v="1"/>
    <x v="1"/>
    <x v="5"/>
  </r>
  <r>
    <n v="65006707"/>
    <x v="25985"/>
    <d v="2025-05-20T21:22:54"/>
    <n v="1"/>
    <x v="1"/>
    <s v="Loud Music/Party"/>
    <s v="Street/Sidewalk"/>
    <n v="10011"/>
    <x v="1"/>
    <x v="1"/>
    <d v="2025-05-20T21:22:59"/>
    <x v="2"/>
    <n v="40.743410150000003"/>
    <n v="-74.003558279999993"/>
    <s v="(40.74341015347038, -74.0035582786357)"/>
    <x v="1"/>
    <x v="1"/>
    <x v="5"/>
  </r>
  <r>
    <n v="65009946"/>
    <x v="25986"/>
    <d v="2025-05-20T20:16:04"/>
    <n v="1"/>
    <x v="1"/>
    <s v="Loud Music/Party"/>
    <s v="Street/Sidewalk"/>
    <n v="11206"/>
    <x v="0"/>
    <x v="1"/>
    <d v="2025-05-20T20:16:06"/>
    <x v="2"/>
    <n v="40.69708524"/>
    <n v="-73.935389619999995"/>
    <s v="(40.69708524473592, -73.93538962471071)"/>
    <x v="1"/>
    <x v="1"/>
    <x v="5"/>
  </r>
  <r>
    <n v="65014039"/>
    <x v="25987"/>
    <d v="2025-05-20T20:43:11"/>
    <n v="1"/>
    <x v="1"/>
    <s v="Loud Music/Party"/>
    <s v="Street/Sidewalk"/>
    <n v="10039"/>
    <x v="1"/>
    <x v="1"/>
    <d v="2025-05-20T20:43:13"/>
    <x v="2"/>
    <n v="40.824390479999998"/>
    <n v="-73.937730220000006"/>
    <s v="(40.824390484687285, -73.93773021508439)"/>
    <x v="1"/>
    <x v="1"/>
    <x v="5"/>
  </r>
  <r>
    <n v="65008451"/>
    <x v="25988"/>
    <d v="2025-05-20T20:42:54"/>
    <n v="1"/>
    <x v="1"/>
    <s v="Loud Music/Party"/>
    <s v="Street/Sidewalk"/>
    <n v="10039"/>
    <x v="1"/>
    <x v="1"/>
    <d v="2025-05-20T20:42:57"/>
    <x v="2"/>
    <n v="40.824472909999997"/>
    <n v="-73.937878280000007"/>
    <s v="(40.824472906049095, -73.93787827911598)"/>
    <x v="1"/>
    <x v="1"/>
    <x v="5"/>
  </r>
  <r>
    <n v="65015039"/>
    <x v="25989"/>
    <d v="2025-05-20T19:40:33"/>
    <n v="1"/>
    <x v="4"/>
    <s v="Car/Truck Horn"/>
    <s v="Street/Sidewalk"/>
    <n v="10016"/>
    <x v="1"/>
    <x v="1"/>
    <d v="2025-05-20T19:40:37"/>
    <x v="1"/>
    <n v="40.74659948"/>
    <n v="-73.974278839999997"/>
    <s v="(40.74659948029517, -73.97427883748098)"/>
    <x v="1"/>
    <x v="1"/>
    <x v="5"/>
  </r>
  <r>
    <n v="65015290"/>
    <x v="25990"/>
    <d v="2025-05-20T20:42:42"/>
    <n v="1"/>
    <x v="1"/>
    <s v="Loud Music/Party"/>
    <s v="Street/Sidewalk"/>
    <n v="10039"/>
    <x v="1"/>
    <x v="1"/>
    <d v="2025-05-20T20:42:47"/>
    <x v="2"/>
    <n v="40.824472929999999"/>
    <n v="-73.937925250000006"/>
    <s v="(40.82447293134381, -73.93792525068004)"/>
    <x v="1"/>
    <x v="1"/>
    <x v="5"/>
  </r>
  <r>
    <n v="65016760"/>
    <x v="25991"/>
    <d v="2025-05-20T22:18:06"/>
    <n v="1"/>
    <x v="1"/>
    <s v="Loud Talking"/>
    <s v="Street/Sidewalk"/>
    <n v="11211"/>
    <x v="0"/>
    <x v="1"/>
    <d v="2025-05-20T22:18:10"/>
    <x v="0"/>
    <n v="40.714730979999999"/>
    <n v="-73.958422850000005"/>
    <s v="(40.71473098241045, -73.95842284560655)"/>
    <x v="1"/>
    <x v="1"/>
    <x v="5"/>
  </r>
  <r>
    <n v="65015305"/>
    <x v="25992"/>
    <d v="2025-05-20T20:44:14"/>
    <n v="1"/>
    <x v="2"/>
    <s v="Banging/Pounding"/>
    <s v="Store/Commercial"/>
    <n v="10011"/>
    <x v="1"/>
    <x v="1"/>
    <d v="2025-05-20T20:44:18"/>
    <x v="2"/>
    <n v="40.746014979999998"/>
    <n v="-74.000216539999997"/>
    <s v="(40.74601497574642, -74.00021653657767)"/>
    <x v="1"/>
    <x v="1"/>
    <x v="5"/>
  </r>
  <r>
    <n v="65014018"/>
    <x v="25993"/>
    <d v="2025-05-20T19:49:46"/>
    <n v="1"/>
    <x v="1"/>
    <s v="Loud Music/Party"/>
    <s v="Street/Sidewalk"/>
    <n v="11208"/>
    <x v="0"/>
    <x v="1"/>
    <d v="2025-05-20T19:49:48"/>
    <x v="1"/>
    <n v="40.678280119999997"/>
    <n v="-73.864978699999995"/>
    <s v="(40.67828011881987, -73.8649787011804)"/>
    <x v="1"/>
    <x v="1"/>
    <x v="5"/>
  </r>
  <r>
    <n v="65008131"/>
    <x v="25994"/>
    <d v="2025-05-20T19:40:28"/>
    <n v="1"/>
    <x v="4"/>
    <s v="Car/Truck Horn"/>
    <s v="Street/Sidewalk"/>
    <n v="10016"/>
    <x v="1"/>
    <x v="1"/>
    <d v="2025-05-20T19:40:31"/>
    <x v="1"/>
    <n v="40.74659948"/>
    <n v="-73.974278839999997"/>
    <s v="(40.74659948029517, -73.97427883748098)"/>
    <x v="1"/>
    <x v="1"/>
    <x v="5"/>
  </r>
  <r>
    <n v="65006481"/>
    <x v="25995"/>
    <d v="2025-05-20T20:41:48"/>
    <n v="1"/>
    <x v="0"/>
    <s v="Banging/Pounding"/>
    <s v="Residential Building/House"/>
    <n v="11207"/>
    <x v="0"/>
    <x v="1"/>
    <d v="2025-05-20T20:41:54"/>
    <x v="2"/>
    <n v="40.664503179999997"/>
    <n v="-73.887077169999998"/>
    <s v="(40.664503183601575, -73.8870771650279)"/>
    <x v="1"/>
    <x v="1"/>
    <x v="5"/>
  </r>
  <r>
    <n v="65011190"/>
    <x v="25996"/>
    <d v="2025-05-20T21:05:09"/>
    <n v="1"/>
    <x v="2"/>
    <s v="Loud Music/Party"/>
    <s v="Store/Commercial"/>
    <n v="11219"/>
    <x v="0"/>
    <x v="1"/>
    <d v="2025-05-20T21:05:15"/>
    <x v="1"/>
    <n v="40.631975259999997"/>
    <n v="-74.002446280000001"/>
    <s v="(40.63197525836725, -74.00244628484737)"/>
    <x v="1"/>
    <x v="1"/>
    <x v="5"/>
  </r>
  <r>
    <n v="65013951"/>
    <x v="25997"/>
    <d v="2025-05-20T20:42:31"/>
    <n v="1"/>
    <x v="1"/>
    <s v="Loud Music/Party"/>
    <s v="Street/Sidewalk"/>
    <n v="10039"/>
    <x v="1"/>
    <x v="1"/>
    <d v="2025-05-20T20:42:34"/>
    <x v="2"/>
    <n v="40.824472909999997"/>
    <n v="-73.937878280000007"/>
    <s v="(40.824472906049095, -73.93787827911598)"/>
    <x v="1"/>
    <x v="1"/>
    <x v="5"/>
  </r>
  <r>
    <n v="65008523"/>
    <x v="25998"/>
    <d v="2025-05-20T20:34:07"/>
    <n v="1"/>
    <x v="1"/>
    <s v="Loud Music/Party"/>
    <s v="Street/Sidewalk"/>
    <n v="10035"/>
    <x v="1"/>
    <x v="1"/>
    <d v="2025-05-20T20:34:10"/>
    <x v="0"/>
    <n v="40.805506950000002"/>
    <n v="-73.937997120000006"/>
    <s v="(40.80550694791084, -73.93799712086526)"/>
    <x v="1"/>
    <x v="1"/>
    <x v="5"/>
  </r>
  <r>
    <n v="65009880"/>
    <x v="25999"/>
    <d v="2025-05-20T19:57:27"/>
    <n v="1"/>
    <x v="2"/>
    <s v="Banging/Pounding"/>
    <s v="Store/Commercial"/>
    <n v="11237"/>
    <x v="0"/>
    <x v="1"/>
    <d v="2025-05-20T19:57:30"/>
    <x v="1"/>
    <n v="40.692247340000002"/>
    <n v="-73.905287529999995"/>
    <s v="(40.692247338474345, -73.90528753338945)"/>
    <x v="1"/>
    <x v="1"/>
    <x v="5"/>
  </r>
  <r>
    <n v="65008448"/>
    <x v="26000"/>
    <d v="2025-05-20T19:14:02"/>
    <n v="1"/>
    <x v="2"/>
    <s v="Loud Music/Party"/>
    <s v="Club/Bar/Restaurant"/>
    <n v="11211"/>
    <x v="0"/>
    <x v="1"/>
    <d v="2025-05-20T19:14:05"/>
    <x v="2"/>
    <n v="40.712375469999998"/>
    <n v="-73.957039179999995"/>
    <s v="(40.712375468745996, -73.95703918003696)"/>
    <x v="1"/>
    <x v="1"/>
    <x v="5"/>
  </r>
  <r>
    <n v="65008459"/>
    <x v="26001"/>
    <d v="2025-05-20T20:16:22"/>
    <n v="1"/>
    <x v="4"/>
    <s v="Car/Truck Music"/>
    <s v="Street/Sidewalk"/>
    <n v="11226"/>
    <x v="0"/>
    <x v="1"/>
    <d v="2025-05-20T20:16:26"/>
    <x v="0"/>
    <n v="40.655167820000003"/>
    <n v="-73.954160360000003"/>
    <s v="(40.6551678163122, -73.95416036056795)"/>
    <x v="1"/>
    <x v="1"/>
    <x v="5"/>
  </r>
  <r>
    <n v="65016798"/>
    <x v="26002"/>
    <d v="2025-05-20T19:52:15"/>
    <n v="1"/>
    <x v="0"/>
    <s v="Banging/Pounding"/>
    <s v="Residential Building/House"/>
    <n v="11239"/>
    <x v="0"/>
    <x v="1"/>
    <d v="2025-05-20T19:52:18"/>
    <x v="2"/>
    <n v="40.645844240000002"/>
    <n v="-73.881710659999996"/>
    <s v="(40.64584423999384, -73.88171065919408)"/>
    <x v="1"/>
    <x v="1"/>
    <x v="5"/>
  </r>
  <r>
    <n v="65016799"/>
    <x v="26003"/>
    <d v="2025-05-20T19:21:48"/>
    <n v="1"/>
    <x v="0"/>
    <s v="Banging/Pounding"/>
    <s v="Residential Building/House"/>
    <n v="11201"/>
    <x v="0"/>
    <x v="1"/>
    <d v="2025-05-20T19:21:53"/>
    <x v="1"/>
    <n v="40.70137579"/>
    <n v="-73.983453260000005"/>
    <s v="(40.70137579240106, -73.98345325660519)"/>
    <x v="1"/>
    <x v="1"/>
    <x v="5"/>
  </r>
  <r>
    <n v="65011242"/>
    <x v="26004"/>
    <d v="2025-05-20T19:54:52"/>
    <n v="1"/>
    <x v="1"/>
    <s v="Loud Music/Party"/>
    <s v="Street/Sidewalk"/>
    <n v="11217"/>
    <x v="0"/>
    <x v="1"/>
    <d v="2025-05-20T19:54:55"/>
    <x v="1"/>
    <n v="40.681591179999998"/>
    <n v="-73.981392240000005"/>
    <s v="(40.681591180213395, -73.98139223914563)"/>
    <x v="1"/>
    <x v="1"/>
    <x v="5"/>
  </r>
  <r>
    <n v="65012559"/>
    <x v="26005"/>
    <d v="2025-05-20T19:13:34"/>
    <n v="1"/>
    <x v="2"/>
    <s v="Loud Music/Party"/>
    <s v="Club/Bar/Restaurant"/>
    <n v="11211"/>
    <x v="0"/>
    <x v="1"/>
    <d v="2025-05-20T19:13:39"/>
    <x v="2"/>
    <n v="40.712375469999998"/>
    <n v="-73.957039179999995"/>
    <s v="(40.712375468745996, -73.95703918003696)"/>
    <x v="1"/>
    <x v="1"/>
    <x v="5"/>
  </r>
  <r>
    <n v="65015360"/>
    <x v="26006"/>
    <d v="2025-05-20T20:05:18"/>
    <n v="1"/>
    <x v="1"/>
    <s v="Loud Talking"/>
    <s v="Street/Sidewalk"/>
    <n v="10030"/>
    <x v="1"/>
    <x v="1"/>
    <d v="2025-05-20T20:05:21"/>
    <x v="2"/>
    <n v="40.818535160000003"/>
    <n v="-73.941355799999997"/>
    <s v="(40.81853515725049, -73.94135579635707)"/>
    <x v="1"/>
    <x v="1"/>
    <x v="5"/>
  </r>
  <r>
    <n v="65006555"/>
    <x v="26007"/>
    <d v="2025-05-20T19:24:08"/>
    <n v="1"/>
    <x v="3"/>
    <s v="Loud Music/Party"/>
    <s v="Park/Playground"/>
    <n v="10014"/>
    <x v="1"/>
    <x v="1"/>
    <d v="2025-05-20T19:24:12"/>
    <x v="2"/>
    <n v="40.731157629999998"/>
    <n v="-74.001331399999998"/>
    <s v="(40.73115762506664, -74.00133140303409)"/>
    <x v="1"/>
    <x v="1"/>
    <x v="6"/>
  </r>
  <r>
    <n v="65010721"/>
    <x v="26008"/>
    <d v="2025-05-21T07:59:07"/>
    <n v="2"/>
    <x v="0"/>
    <s v="Banging/Pounding"/>
    <s v="Residential Building/House"/>
    <n v="10040"/>
    <x v="1"/>
    <x v="1"/>
    <d v="2025-05-21T07:59:10"/>
    <x v="2"/>
    <n v="40.854780300000002"/>
    <n v="-73.933508540000005"/>
    <s v="(40.854780299432925, -73.93350854253164)"/>
    <x v="1"/>
    <x v="1"/>
    <x v="6"/>
  </r>
  <r>
    <n v="65011982"/>
    <x v="26009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1"/>
    <x v="6"/>
  </r>
  <r>
    <n v="65016754"/>
    <x v="26010"/>
    <d v="2025-05-20T19:02:48"/>
    <n v="1"/>
    <x v="1"/>
    <s v="Loud Music/Party"/>
    <s v="Street/Sidewalk"/>
    <n v="10039"/>
    <x v="1"/>
    <x v="1"/>
    <d v="2025-05-20T19:02:52"/>
    <x v="1"/>
    <n v="40.824283139999999"/>
    <n v="-73.937170269999996"/>
    <s v="(40.82428313700313, -73.93717027128187)"/>
    <x v="1"/>
    <x v="1"/>
    <x v="6"/>
  </r>
  <r>
    <n v="65011240"/>
    <x v="26011"/>
    <d v="2025-05-20T20:05:24"/>
    <n v="1"/>
    <x v="1"/>
    <s v="Loud Music/Party"/>
    <s v="Street/Sidewalk"/>
    <n v="11210"/>
    <x v="0"/>
    <x v="1"/>
    <d v="2025-05-20T20:05:26"/>
    <x v="1"/>
    <n v="40.625795789999998"/>
    <n v="-73.941870989999998"/>
    <s v="(40.625795792441274, -73.9418709860227)"/>
    <x v="1"/>
    <x v="1"/>
    <x v="6"/>
  </r>
  <r>
    <n v="65011187"/>
    <x v="26012"/>
    <d v="2025-05-20T19:04:03"/>
    <n v="1"/>
    <x v="2"/>
    <s v="Loud Music/Party"/>
    <s v="Club/Bar/Restaurant"/>
    <n v="11211"/>
    <x v="0"/>
    <x v="1"/>
    <d v="2025-05-20T19:04:06"/>
    <x v="2"/>
    <n v="40.712375469999998"/>
    <n v="-73.957039179999995"/>
    <s v="(40.712375468745996, -73.95703918003696)"/>
    <x v="1"/>
    <x v="1"/>
    <x v="6"/>
  </r>
  <r>
    <n v="65009264"/>
    <x v="26013"/>
    <d v="2025-05-21T11:28:55"/>
    <n v="2"/>
    <x v="4"/>
    <s v="Car/Truck Horn"/>
    <s v="Street/Sidewalk"/>
    <n v="10463"/>
    <x v="1"/>
    <x v="1"/>
    <d v="2025-05-21T11:28:59"/>
    <x v="2"/>
    <n v="40.876322119999998"/>
    <n v="-73.911165330000003"/>
    <s v="(40.87632211657008, -73.91116532616229)"/>
    <x v="1"/>
    <x v="1"/>
    <x v="6"/>
  </r>
  <r>
    <n v="65013994"/>
    <x v="26014"/>
    <d v="2025-05-20T20:05:55"/>
    <n v="1"/>
    <x v="0"/>
    <s v="Banging/Pounding"/>
    <s v="Residential Building/House"/>
    <n v="10026"/>
    <x v="1"/>
    <x v="1"/>
    <d v="2025-05-20T20:05:57"/>
    <x v="2"/>
    <n v="40.801572489999998"/>
    <n v="-73.952683390000004"/>
    <s v="(40.801572485034605, -73.95268338599175)"/>
    <x v="1"/>
    <x v="1"/>
    <x v="6"/>
  </r>
  <r>
    <n v="65010626"/>
    <x v="26015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1"/>
    <x v="1"/>
    <x v="6"/>
  </r>
  <r>
    <n v="65009871"/>
    <x v="26016"/>
    <d v="2025-05-20T18:54:46"/>
    <n v="1"/>
    <x v="1"/>
    <s v="Loud Talking"/>
    <s v="Street/Sidewalk"/>
    <n v="10026"/>
    <x v="1"/>
    <x v="1"/>
    <d v="2025-05-20T18:54:49"/>
    <x v="2"/>
    <n v="40.802532380000002"/>
    <n v="-73.950873090000002"/>
    <s v="(40.80253238201791, -73.95087308778609)"/>
    <x v="1"/>
    <x v="1"/>
    <x v="6"/>
  </r>
  <r>
    <n v="65011272"/>
    <x v="26017"/>
    <d v="2025-05-20T19:58:07"/>
    <n v="1"/>
    <x v="2"/>
    <s v="Banging/Pounding"/>
    <s v="Store/Commercial"/>
    <n v="11237"/>
    <x v="0"/>
    <x v="1"/>
    <d v="2025-05-20T19:58:11"/>
    <x v="1"/>
    <n v="40.692173289999999"/>
    <n v="-73.905359759999996"/>
    <s v="(40.69217328908511, -73.90535975919188)"/>
    <x v="1"/>
    <x v="1"/>
    <x v="6"/>
  </r>
  <r>
    <n v="65014755"/>
    <x v="2601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1"/>
    <x v="6"/>
  </r>
  <r>
    <n v="65006709"/>
    <x v="26019"/>
    <d v="2025-05-20T19:10:41"/>
    <n v="1"/>
    <x v="1"/>
    <s v="Loud Music/Party"/>
    <s v="Street/Sidewalk"/>
    <n v="11226"/>
    <x v="0"/>
    <x v="1"/>
    <d v="2025-05-20T19:10:44"/>
    <x v="2"/>
    <n v="40.638559800000003"/>
    <n v="-73.95587965"/>
    <s v="(40.63855979946406, -73.95587965390226)"/>
    <x v="1"/>
    <x v="1"/>
    <x v="6"/>
  </r>
  <r>
    <n v="65013941"/>
    <x v="26020"/>
    <d v="2025-05-20T20:23:34"/>
    <n v="1"/>
    <x v="1"/>
    <s v="Loud Music/Party"/>
    <s v="Street/Sidewalk"/>
    <n v="10010"/>
    <x v="1"/>
    <x v="1"/>
    <d v="2025-05-20T20:23:39"/>
    <x v="2"/>
    <n v="40.739983019999997"/>
    <n v="-73.979964960000004"/>
    <s v="(40.739983016589775, -73.97996496249714)"/>
    <x v="1"/>
    <x v="1"/>
    <x v="6"/>
  </r>
  <r>
    <n v="65016012"/>
    <x v="26021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1"/>
    <x v="6"/>
  </r>
  <r>
    <n v="65006225"/>
    <x v="26022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1"/>
    <x v="1"/>
    <x v="6"/>
  </r>
  <r>
    <n v="65011180"/>
    <x v="26023"/>
    <d v="2025-05-20T19:02:55"/>
    <n v="1"/>
    <x v="2"/>
    <s v="Loud Music/Party"/>
    <s v="Club/Bar/Restaurant"/>
    <n v="11211"/>
    <x v="0"/>
    <x v="1"/>
    <d v="2025-05-20T19:02:59"/>
    <x v="2"/>
    <n v="40.712375469999998"/>
    <n v="-73.957039179999995"/>
    <s v="(40.712375468745996, -73.95703918003696)"/>
    <x v="1"/>
    <x v="1"/>
    <x v="6"/>
  </r>
  <r>
    <n v="65012592"/>
    <x v="26024"/>
    <d v="2025-05-21T00:58:49"/>
    <n v="2"/>
    <x v="0"/>
    <s v="Banging/Pounding"/>
    <s v="Residential Building/House"/>
    <n v="10037"/>
    <x v="1"/>
    <x v="1"/>
    <d v="2025-05-21T00:58:57"/>
    <x v="2"/>
    <n v="40.810437739999998"/>
    <n v="-73.935308489999997"/>
    <s v="(40.81043773988424, -73.93530848660602)"/>
    <x v="1"/>
    <x v="1"/>
    <x v="6"/>
  </r>
  <r>
    <n v="65008376"/>
    <x v="26025"/>
    <d v="2025-05-20T19:49:26"/>
    <n v="1"/>
    <x v="0"/>
    <s v="Banging/Pounding"/>
    <s v="Residential Building/House"/>
    <n v="11208"/>
    <x v="0"/>
    <x v="1"/>
    <d v="2025-05-20T19:49:28"/>
    <x v="2"/>
    <n v="40.677768399999998"/>
    <n v="-73.873592689999995"/>
    <s v="(40.67776839724088, -73.87359268852113)"/>
    <x v="1"/>
    <x v="1"/>
    <x v="6"/>
  </r>
  <r>
    <n v="65016641"/>
    <x v="26026"/>
    <d v="2025-05-21T02:02:00"/>
    <n v="2"/>
    <x v="0"/>
    <s v="Banging/Pounding"/>
    <s v="Residential Building/House"/>
    <n v="11225"/>
    <x v="0"/>
    <x v="1"/>
    <d v="2025-05-21T02:02:03"/>
    <x v="2"/>
    <n v="40.662815500000001"/>
    <n v="-73.956014999999994"/>
    <s v="(40.66281549873159, -73.95601499721691)"/>
    <x v="1"/>
    <x v="1"/>
    <x v="6"/>
  </r>
  <r>
    <n v="65012564"/>
    <x v="26027"/>
    <d v="2025-05-20T19:50:56"/>
    <n v="1"/>
    <x v="3"/>
    <s v="Loud Talking"/>
    <s v="Park/Playground"/>
    <n v="11214"/>
    <x v="0"/>
    <x v="1"/>
    <d v="2025-05-20T19:50:59"/>
    <x v="2"/>
    <n v="40.609860500000003"/>
    <n v="-73.999531790000006"/>
    <s v="(40.60986049789185, -73.99953179428257)"/>
    <x v="1"/>
    <x v="1"/>
    <x v="6"/>
  </r>
  <r>
    <n v="65012964"/>
    <x v="26028"/>
    <d v="2025-05-20T22:24:51"/>
    <n v="1"/>
    <x v="4"/>
    <s v="Engine Idling"/>
    <s v="Street/Sidewalk"/>
    <n v="11213"/>
    <x v="0"/>
    <x v="1"/>
    <d v="2025-05-20T22:24:53"/>
    <x v="2"/>
    <n v="40.667077599999999"/>
    <n v="-73.932282630000003"/>
    <s v="(40.6670775969485, -73.93228262644837)"/>
    <x v="1"/>
    <x v="1"/>
    <x v="6"/>
  </r>
  <r>
    <n v="65011241"/>
    <x v="26029"/>
    <d v="2025-05-20T21:22:55"/>
    <n v="1"/>
    <x v="1"/>
    <s v="Loud Music/Party"/>
    <s v="Street/Sidewalk"/>
    <n v="10025"/>
    <x v="1"/>
    <x v="1"/>
    <d v="2025-05-20T21:22:59"/>
    <x v="1"/>
    <n v="40.797341539999998"/>
    <n v="-73.964251140000002"/>
    <s v="(40.79734153843309, -73.96425113973666)"/>
    <x v="1"/>
    <x v="1"/>
    <x v="6"/>
  </r>
  <r>
    <n v="65015349"/>
    <x v="26030"/>
    <d v="2025-05-20T18:26:50"/>
    <n v="1"/>
    <x v="1"/>
    <s v="Loud Music/Party"/>
    <s v="Street/Sidewalk"/>
    <n v="11217"/>
    <x v="0"/>
    <x v="1"/>
    <d v="2025-05-20T18:26:53"/>
    <x v="2"/>
    <n v="40.678211990000001"/>
    <n v="-73.979230020000003"/>
    <s v="(40.67821199428481, -73.97923001769834)"/>
    <x v="1"/>
    <x v="1"/>
    <x v="6"/>
  </r>
  <r>
    <n v="65009754"/>
    <x v="26031"/>
    <d v="2025-05-20T18:21:18"/>
    <n v="1"/>
    <x v="0"/>
    <s v="Banging/Pounding"/>
    <s v="Residential Building/House"/>
    <n v="10024"/>
    <x v="1"/>
    <x v="1"/>
    <d v="2025-05-20T18:21:21"/>
    <x v="1"/>
    <n v="40.782660909999997"/>
    <n v="-73.979305760000003"/>
    <s v="(40.78266091174409, -73.97930576452451)"/>
    <x v="1"/>
    <x v="1"/>
    <x v="7"/>
  </r>
  <r>
    <n v="65011210"/>
    <x v="26032"/>
    <d v="2025-05-20T18:24:30"/>
    <n v="1"/>
    <x v="0"/>
    <s v="Banging/Pounding"/>
    <s v="Residential Building/House"/>
    <n v="10023"/>
    <x v="1"/>
    <x v="1"/>
    <d v="2025-05-20T18:24:33"/>
    <x v="2"/>
    <n v="40.778440170000003"/>
    <n v="-73.983372720000006"/>
    <s v="(40.7784401673929, -73.98337272489809)"/>
    <x v="1"/>
    <x v="1"/>
    <x v="7"/>
  </r>
  <r>
    <n v="65013995"/>
    <x v="26033"/>
    <d v="2025-05-20T19:49:09"/>
    <n v="1"/>
    <x v="0"/>
    <s v="Banging/Pounding"/>
    <s v="Residential Building/House"/>
    <n v="11208"/>
    <x v="0"/>
    <x v="1"/>
    <d v="2025-05-20T19:49:12"/>
    <x v="2"/>
    <n v="40.677768399999998"/>
    <n v="-73.873592689999995"/>
    <s v="(40.67776839724088, -73.87359268852113)"/>
    <x v="1"/>
    <x v="1"/>
    <x v="7"/>
  </r>
  <r>
    <n v="65011985"/>
    <x v="26034"/>
    <m/>
    <s v=""/>
    <x v="5"/>
    <s v="Other"/>
    <s v="Above Address"/>
    <n v="10023"/>
    <x v="1"/>
    <x v="0"/>
    <m/>
    <x v="2"/>
    <n v="40.779570440000001"/>
    <n v="-73.979851949999997"/>
    <s v="(40.779570436813735, -73.9798519500106)"/>
    <x v="1"/>
    <x v="1"/>
    <x v="7"/>
  </r>
  <r>
    <n v="65016679"/>
    <x v="26035"/>
    <d v="2025-05-20T17:58:21"/>
    <n v="1"/>
    <x v="0"/>
    <s v="Banging/Pounding"/>
    <s v="Residential Building/House"/>
    <n v="11208"/>
    <x v="0"/>
    <x v="1"/>
    <d v="2025-05-20T17:58:25"/>
    <x v="2"/>
    <n v="40.677768399999998"/>
    <n v="-73.873592689999995"/>
    <s v="(40.67776839724088, -73.87359268852113)"/>
    <x v="1"/>
    <x v="1"/>
    <x v="7"/>
  </r>
  <r>
    <n v="65011301"/>
    <x v="26036"/>
    <d v="2025-05-20T20:20:53"/>
    <n v="1"/>
    <x v="0"/>
    <s v="Loud Music/Party"/>
    <s v="Residential Building/House"/>
    <n v="10016"/>
    <x v="1"/>
    <x v="1"/>
    <d v="2025-05-20T20:20:56"/>
    <x v="1"/>
    <n v="40.746230869999998"/>
    <n v="-73.985246590000003"/>
    <s v="(40.74623086623757, -73.98524659329591)"/>
    <x v="1"/>
    <x v="1"/>
    <x v="7"/>
  </r>
  <r>
    <n v="65015304"/>
    <x v="26037"/>
    <d v="2025-05-20T22:02:56"/>
    <n v="1"/>
    <x v="2"/>
    <s v="Banging/Pounding"/>
    <s v="Store/Commercial"/>
    <n v="11237"/>
    <x v="0"/>
    <x v="1"/>
    <d v="2025-05-20T22:03:00"/>
    <x v="1"/>
    <n v="40.692318649999997"/>
    <n v="-73.905218919999996"/>
    <s v="(40.69231864602013, -73.90521891736296)"/>
    <x v="1"/>
    <x v="1"/>
    <x v="7"/>
  </r>
  <r>
    <n v="65007845"/>
    <x v="26038"/>
    <d v="2025-05-21T02:59:00"/>
    <n v="2"/>
    <x v="0"/>
    <s v="Banging/Pounding"/>
    <s v="Residential Building/House"/>
    <n v="10026"/>
    <x v="1"/>
    <x v="1"/>
    <d v="2025-05-21T02:59:03"/>
    <x v="2"/>
    <n v="40.80275382"/>
    <n v="-73.955442129999994"/>
    <s v="(40.80275381673463, -73.95544212929333)"/>
    <x v="1"/>
    <x v="1"/>
    <x v="7"/>
  </r>
  <r>
    <n v="65009779"/>
    <x v="26039"/>
    <d v="2025-05-20T19:47:32"/>
    <n v="1"/>
    <x v="0"/>
    <s v="Loud Music/Party"/>
    <s v="Residential Building/House"/>
    <n v="11208"/>
    <x v="0"/>
    <x v="1"/>
    <d v="2025-05-20T19:47:35"/>
    <x v="2"/>
    <n v="40.675993349999999"/>
    <n v="-73.876880349999993"/>
    <s v="(40.67599334674274, -73.87688035139979)"/>
    <x v="1"/>
    <x v="1"/>
    <x v="7"/>
  </r>
  <r>
    <n v="65016831"/>
    <x v="26040"/>
    <d v="2025-05-20T19:03:52"/>
    <n v="1"/>
    <x v="1"/>
    <s v="Loud Music/Party"/>
    <s v="Street/Sidewalk"/>
    <n v="10040"/>
    <x v="1"/>
    <x v="1"/>
    <d v="2025-05-20T19:03:55"/>
    <x v="1"/>
    <n v="40.85328286"/>
    <n v="-73.930820650000001"/>
    <s v="(40.85328285581312, -73.93082065487319)"/>
    <x v="1"/>
    <x v="1"/>
    <x v="7"/>
  </r>
  <r>
    <n v="65013960"/>
    <x v="26041"/>
    <d v="2025-05-20T20:36:24"/>
    <n v="1"/>
    <x v="1"/>
    <s v="Loud Music/Party"/>
    <s v="Street/Sidewalk"/>
    <n v="10033"/>
    <x v="1"/>
    <x v="1"/>
    <d v="2025-05-20T20:36:27"/>
    <x v="1"/>
    <n v="40.845393260000002"/>
    <n v="-73.938184030000002"/>
    <s v="(40.84539326438195, -73.93818403247477)"/>
    <x v="1"/>
    <x v="1"/>
    <x v="7"/>
  </r>
  <r>
    <n v="65009240"/>
    <x v="26042"/>
    <m/>
    <s v=""/>
    <x v="5"/>
    <s v="NYPD"/>
    <s v="Above Address"/>
    <n v="10011"/>
    <x v="1"/>
    <x v="0"/>
    <m/>
    <x v="2"/>
    <n v="40.739652640000003"/>
    <n v="-74.000129909999998"/>
    <s v="(40.739652644265966, -74.00012990954025)"/>
    <x v="1"/>
    <x v="1"/>
    <x v="7"/>
  </r>
  <r>
    <n v="65013963"/>
    <x v="26043"/>
    <d v="2025-05-20T19:24:24"/>
    <n v="1"/>
    <x v="1"/>
    <s v="Loud Talking"/>
    <s v="Street/Sidewalk"/>
    <n v="10031"/>
    <x v="1"/>
    <x v="1"/>
    <d v="2025-05-20T19:24:28"/>
    <x v="1"/>
    <n v="40.824081970000002"/>
    <n v="-73.952746869999999"/>
    <s v="(40.82408197350836, -73.95274687000166)"/>
    <x v="1"/>
    <x v="1"/>
    <x v="7"/>
  </r>
  <r>
    <n v="65006599"/>
    <x v="26044"/>
    <d v="2025-05-20T18:15:51"/>
    <n v="1"/>
    <x v="0"/>
    <s v="Loud Music/Party"/>
    <s v="Residential Building/House"/>
    <n v="10027"/>
    <x v="1"/>
    <x v="1"/>
    <d v="2025-05-20T18:15:53"/>
    <x v="2"/>
    <n v="40.814718229999997"/>
    <n v="-73.949191429999999"/>
    <s v="(40.81471822593374, -73.94919142670408)"/>
    <x v="1"/>
    <x v="1"/>
    <x v="7"/>
  </r>
  <r>
    <n v="65016769"/>
    <x v="26045"/>
    <d v="2025-05-20T18:49:31"/>
    <n v="1"/>
    <x v="4"/>
    <s v="Car/Truck Music"/>
    <s v="Street/Sidewalk"/>
    <n v="11226"/>
    <x v="0"/>
    <x v="1"/>
    <d v="2025-05-20T18:49:34"/>
    <x v="2"/>
    <n v="40.655167820000003"/>
    <n v="-73.954160360000003"/>
    <s v="(40.6551678163122, -73.95416036056795)"/>
    <x v="1"/>
    <x v="1"/>
    <x v="7"/>
  </r>
  <r>
    <n v="65009920"/>
    <x v="26046"/>
    <d v="2025-05-20T20:05:39"/>
    <n v="1"/>
    <x v="0"/>
    <s v="Loud Music/Party"/>
    <s v="Residential Building/House"/>
    <n v="11210"/>
    <x v="0"/>
    <x v="1"/>
    <d v="2025-05-20T20:05:46"/>
    <x v="1"/>
    <n v="40.62568873"/>
    <n v="-73.94184946"/>
    <s v="(40.62568873471726, -73.94184946463973)"/>
    <x v="1"/>
    <x v="1"/>
    <x v="7"/>
  </r>
  <r>
    <n v="65012596"/>
    <x v="26047"/>
    <d v="2025-05-20T19:15:48"/>
    <n v="1"/>
    <x v="0"/>
    <s v="Banging/Pounding"/>
    <s v="Residential Building/House"/>
    <n v="11233"/>
    <x v="0"/>
    <x v="1"/>
    <d v="2025-05-20T19:15:51"/>
    <x v="2"/>
    <n v="40.670982199999997"/>
    <n v="-73.921712749999998"/>
    <s v="(40.67098219804446, -73.92171274650173)"/>
    <x v="1"/>
    <x v="1"/>
    <x v="7"/>
  </r>
  <r>
    <n v="65009901"/>
    <x v="26048"/>
    <d v="2025-05-21T00:57:28"/>
    <n v="2"/>
    <x v="0"/>
    <s v="Loud Music/Party"/>
    <s v="Residential Building/House"/>
    <n v="10032"/>
    <x v="1"/>
    <x v="1"/>
    <d v="2025-05-21T00:57:32"/>
    <x v="1"/>
    <n v="40.833205290000002"/>
    <n v="-73.940620129999999"/>
    <s v="(40.833205287880034, -73.94062013107309)"/>
    <x v="1"/>
    <x v="1"/>
    <x v="7"/>
  </r>
  <r>
    <n v="65007197"/>
    <x v="26049"/>
    <d v="2025-05-20T18:15:44"/>
    <n v="1"/>
    <x v="4"/>
    <s v="Engine Idling"/>
    <s v="Street/Sidewalk"/>
    <n v="10025"/>
    <x v="1"/>
    <x v="1"/>
    <d v="2025-05-20T18:15:48"/>
    <x v="2"/>
    <n v="40.792296039999997"/>
    <n v="-73.971639269999997"/>
    <s v="(40.79229603576178, -73.97163926848313)"/>
    <x v="1"/>
    <x v="1"/>
    <x v="7"/>
  </r>
  <r>
    <n v="65006680"/>
    <x v="26050"/>
    <d v="2025-05-20T18:03:45"/>
    <n v="1"/>
    <x v="0"/>
    <s v="Loud Talking"/>
    <s v="Residential Building/House"/>
    <n v="11231"/>
    <x v="0"/>
    <x v="1"/>
    <d v="2025-05-20T18:03:49"/>
    <x v="2"/>
    <n v="40.682931779999997"/>
    <n v="-73.991015020000006"/>
    <s v="(40.68293178294814, -73.99101502189629)"/>
    <x v="1"/>
    <x v="1"/>
    <x v="7"/>
  </r>
  <r>
    <n v="65015245"/>
    <x v="26051"/>
    <d v="2025-05-20T19:57:23"/>
    <n v="1"/>
    <x v="2"/>
    <s v="Banging/Pounding"/>
    <s v="Store/Commercial"/>
    <n v="11237"/>
    <x v="0"/>
    <x v="1"/>
    <d v="2025-05-20T19:57:26"/>
    <x v="1"/>
    <n v="40.692247340000002"/>
    <n v="-73.905287529999995"/>
    <s v="(40.692247338474345, -73.90528753338945)"/>
    <x v="1"/>
    <x v="1"/>
    <x v="7"/>
  </r>
  <r>
    <n v="65013958"/>
    <x v="26052"/>
    <d v="2025-05-20T20:32:38"/>
    <n v="1"/>
    <x v="1"/>
    <s v="Loud Music/Party"/>
    <s v="Street/Sidewalk"/>
    <n v="10023"/>
    <x v="1"/>
    <x v="1"/>
    <d v="2025-05-20T20:32:41"/>
    <x v="2"/>
    <n v="40.778813159999999"/>
    <n v="-73.981462559999997"/>
    <s v="(40.77881316005428, -73.98146256055043)"/>
    <x v="1"/>
    <x v="1"/>
    <x v="7"/>
  </r>
  <r>
    <n v="65016667"/>
    <x v="26053"/>
    <d v="2025-05-20T17:45:20"/>
    <n v="1"/>
    <x v="1"/>
    <s v="Loud Music/Party"/>
    <s v="Street/Sidewalk"/>
    <n v="11232"/>
    <x v="0"/>
    <x v="1"/>
    <d v="2025-05-20T17:45:24"/>
    <x v="1"/>
    <n v="40.64478244"/>
    <n v="-73.997715400000004"/>
    <s v="(40.64478243522447, -73.99771540163759)"/>
    <x v="1"/>
    <x v="1"/>
    <x v="7"/>
  </r>
  <r>
    <n v="65013311"/>
    <x v="26054"/>
    <d v="2025-05-21T07:58:14"/>
    <n v="2"/>
    <x v="1"/>
    <s v="Loud Talking"/>
    <s v="Street/Sidewalk"/>
    <n v="10033"/>
    <x v="1"/>
    <x v="1"/>
    <d v="2025-05-21T07:58:19"/>
    <x v="2"/>
    <n v="40.851948729999997"/>
    <n v="-73.930489489999999"/>
    <s v="(40.851948730736915, -73.93048949080737)"/>
    <x v="1"/>
    <x v="1"/>
    <x v="7"/>
  </r>
  <r>
    <n v="65012627"/>
    <x v="26055"/>
    <d v="2025-05-20T19:13:51"/>
    <n v="1"/>
    <x v="1"/>
    <s v="Loud Music/Party"/>
    <s v="Street/Sidewalk"/>
    <n v="11212"/>
    <x v="0"/>
    <x v="1"/>
    <d v="2025-05-20T19:13:54"/>
    <x v="2"/>
    <n v="40.670342179999999"/>
    <n v="-73.906364049999993"/>
    <s v="(40.670342175542096, -73.90636404600852)"/>
    <x v="1"/>
    <x v="1"/>
    <x v="7"/>
  </r>
  <r>
    <n v="65016845"/>
    <x v="26056"/>
    <d v="2025-05-20T19:08:16"/>
    <n v="1"/>
    <x v="1"/>
    <s v="Loud Talking"/>
    <s v="Street/Sidewalk"/>
    <n v="11206"/>
    <x v="0"/>
    <x v="1"/>
    <d v="2025-05-20T19:08:19"/>
    <x v="2"/>
    <n v="40.709564909999997"/>
    <n v="-73.950411380000006"/>
    <s v="(40.70956491214548, -73.95041138054447)"/>
    <x v="1"/>
    <x v="1"/>
    <x v="7"/>
  </r>
  <r>
    <n v="65016708"/>
    <x v="26057"/>
    <d v="2025-05-20T20:41:27"/>
    <n v="1"/>
    <x v="1"/>
    <s v="Loud Music/Party"/>
    <s v="Street/Sidewalk"/>
    <n v="10033"/>
    <x v="1"/>
    <x v="1"/>
    <d v="2025-05-20T20:41:30"/>
    <x v="1"/>
    <n v="40.846079600000003"/>
    <n v="-73.938472540000006"/>
    <s v="(40.84607959534005, -73.9384725444924)"/>
    <x v="1"/>
    <x v="1"/>
    <x v="7"/>
  </r>
  <r>
    <n v="65011983"/>
    <x v="26058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1"/>
    <x v="7"/>
  </r>
  <r>
    <n v="65007840"/>
    <x v="26059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1"/>
    <x v="7"/>
  </r>
  <r>
    <n v="65006611"/>
    <x v="26060"/>
    <d v="2025-05-20T21:22:50"/>
    <n v="1"/>
    <x v="1"/>
    <s v="Loud Music/Party"/>
    <s v="Street/Sidewalk"/>
    <n v="10025"/>
    <x v="1"/>
    <x v="1"/>
    <d v="2025-05-20T21:22:55"/>
    <x v="1"/>
    <n v="40.797341539999998"/>
    <n v="-73.964251140000002"/>
    <s v="(40.79734153843309, -73.96425113973666)"/>
    <x v="1"/>
    <x v="1"/>
    <x v="7"/>
  </r>
  <r>
    <n v="65014027"/>
    <x v="26061"/>
    <d v="2025-05-20T20:05:45"/>
    <n v="1"/>
    <x v="1"/>
    <s v="Loud Music/Party"/>
    <s v="Street/Sidewalk"/>
    <n v="10027"/>
    <x v="1"/>
    <x v="1"/>
    <d v="2025-05-20T20:05:48"/>
    <x v="1"/>
    <n v="40.807129269999997"/>
    <n v="-73.949659589999996"/>
    <s v="(40.807129273329735, -73.94965958870036)"/>
    <x v="1"/>
    <x v="1"/>
    <x v="7"/>
  </r>
  <r>
    <n v="65006267"/>
    <x v="2606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1"/>
    <x v="7"/>
  </r>
  <r>
    <n v="65009241"/>
    <x v="26063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1"/>
    <x v="7"/>
  </r>
  <r>
    <n v="65016129"/>
    <x v="26064"/>
    <m/>
    <s v=""/>
    <x v="5"/>
    <s v="Other"/>
    <s v="Above Address"/>
    <n v="11231"/>
    <x v="0"/>
    <x v="0"/>
    <m/>
    <x v="2"/>
    <n v="40.682616230000001"/>
    <n v="-73.992273389999994"/>
    <s v="(40.682616225513826, -73.99227338806062)"/>
    <x v="1"/>
    <x v="1"/>
    <x v="7"/>
  </r>
  <r>
    <n v="65016646"/>
    <x v="26065"/>
    <d v="2025-05-20T17:59:15"/>
    <n v="1"/>
    <x v="0"/>
    <s v="Loud Music/Party"/>
    <s v="Residential Building/House"/>
    <n v="11230"/>
    <x v="0"/>
    <x v="1"/>
    <d v="2025-05-20T17:59:17"/>
    <x v="2"/>
    <n v="40.615772010000001"/>
    <n v="-73.954500780000004"/>
    <s v="(40.615772014582184, -73.95450077956109)"/>
    <x v="1"/>
    <x v="1"/>
    <x v="7"/>
  </r>
  <r>
    <n v="65006224"/>
    <x v="26066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1"/>
    <x v="7"/>
  </r>
  <r>
    <n v="65008455"/>
    <x v="26067"/>
    <d v="2025-05-20T21:18:31"/>
    <n v="1"/>
    <x v="1"/>
    <s v="Loud Talking"/>
    <s v="Street/Sidewalk"/>
    <n v="10025"/>
    <x v="1"/>
    <x v="1"/>
    <d v="2025-05-20T21:18:34"/>
    <x v="1"/>
    <n v="40.797341539999998"/>
    <n v="-73.964251140000002"/>
    <s v="(40.79734153843309, -73.96425113973666)"/>
    <x v="1"/>
    <x v="1"/>
    <x v="7"/>
  </r>
  <r>
    <n v="65016742"/>
    <x v="26068"/>
    <d v="2025-05-21T00:49:03"/>
    <n v="2"/>
    <x v="0"/>
    <s v="Banging/Pounding"/>
    <s v="Residential Building/House"/>
    <n v="10029"/>
    <x v="1"/>
    <x v="1"/>
    <d v="2025-05-21T00:49:07"/>
    <x v="2"/>
    <n v="40.789756230000002"/>
    <n v="-73.945985570000005"/>
    <s v="(40.7897562261136, -73.9459855725782)"/>
    <x v="1"/>
    <x v="1"/>
    <x v="7"/>
  </r>
  <r>
    <n v="65009879"/>
    <x v="26069"/>
    <d v="2025-05-20T17:46:09"/>
    <n v="1"/>
    <x v="2"/>
    <s v="Banging/Pounding"/>
    <s v="Club/Bar/Restaurant"/>
    <n v="11217"/>
    <x v="0"/>
    <x v="1"/>
    <d v="2025-05-20T17:46:12"/>
    <x v="2"/>
    <n v="40.678211990000001"/>
    <n v="-73.979230020000003"/>
    <s v="(40.67821199428481, -73.97923001769834)"/>
    <x v="1"/>
    <x v="1"/>
    <x v="7"/>
  </r>
  <r>
    <n v="65011333"/>
    <x v="26070"/>
    <d v="2025-05-20T18:48:20"/>
    <n v="1"/>
    <x v="1"/>
    <s v="Loud Music/Party"/>
    <s v="Street/Sidewalk"/>
    <n v="11226"/>
    <x v="0"/>
    <x v="1"/>
    <d v="2025-05-20T18:48:23"/>
    <x v="2"/>
    <n v="40.639752270000002"/>
    <n v="-73.952106319999999"/>
    <s v="(40.6397522719553, -73.95210631891534)"/>
    <x v="1"/>
    <x v="1"/>
    <x v="7"/>
  </r>
  <r>
    <n v="65008492"/>
    <x v="26071"/>
    <d v="2025-05-20T17:32:33"/>
    <n v="1"/>
    <x v="0"/>
    <s v="Banging/Pounding"/>
    <s v="Residential Building/House"/>
    <n v="11230"/>
    <x v="0"/>
    <x v="1"/>
    <d v="2025-05-20T17:32:38"/>
    <x v="2"/>
    <n v="40.622626269999998"/>
    <n v="-73.955796530000001"/>
    <s v="(40.622626266799486, -73.95579652725635)"/>
    <x v="1"/>
    <x v="1"/>
    <x v="7"/>
  </r>
  <r>
    <n v="65016025"/>
    <x v="26072"/>
    <d v="2025-05-21T07:57:54"/>
    <n v="2"/>
    <x v="0"/>
    <s v="Banging/Pounding"/>
    <s v="Residential Building/House"/>
    <n v="10033"/>
    <x v="1"/>
    <x v="1"/>
    <d v="2025-05-21T07:57:59"/>
    <x v="1"/>
    <n v="40.849602859999997"/>
    <n v="-73.936737910000005"/>
    <s v="(40.84960285940338, -73.93673790928068)"/>
    <x v="1"/>
    <x v="1"/>
    <x v="7"/>
  </r>
  <r>
    <n v="65013934"/>
    <x v="26073"/>
    <d v="2025-05-20T17:23:47"/>
    <n v="1"/>
    <x v="2"/>
    <s v="Loud Music/Party"/>
    <s v="Store/Commercial"/>
    <n v="10002"/>
    <x v="1"/>
    <x v="1"/>
    <d v="2025-05-20T17:23:49"/>
    <x v="1"/>
    <n v="40.721064519999999"/>
    <n v="-73.98786767"/>
    <s v="(40.72106452261362, -73.98786766847537)"/>
    <x v="1"/>
    <x v="1"/>
    <x v="7"/>
  </r>
  <r>
    <n v="65015256"/>
    <x v="26074"/>
    <d v="2025-05-20T17:31:59"/>
    <n v="1"/>
    <x v="3"/>
    <s v="Loud Music/Party"/>
    <s v="Park/Playground"/>
    <n v="11206"/>
    <x v="0"/>
    <x v="1"/>
    <d v="2025-05-20T17:32:02"/>
    <x v="2"/>
    <n v="40.700457299999997"/>
    <n v="-73.938076789999997"/>
    <s v="(40.70045729630759, -73.93807678905398)"/>
    <x v="1"/>
    <x v="1"/>
    <x v="7"/>
  </r>
  <r>
    <n v="65008500"/>
    <x v="26075"/>
    <d v="2025-05-20T18:47:49"/>
    <n v="1"/>
    <x v="0"/>
    <s v="Loud Music/Party"/>
    <s v="Residential Building/House"/>
    <n v="11226"/>
    <x v="0"/>
    <x v="1"/>
    <d v="2025-05-20T18:47:52"/>
    <x v="0"/>
    <n v="40.641585540000001"/>
    <n v="-73.951503250000002"/>
    <s v="(40.64158553636535, -73.9515032527481)"/>
    <x v="1"/>
    <x v="1"/>
    <x v="7"/>
  </r>
  <r>
    <n v="65015070"/>
    <x v="26076"/>
    <d v="2025-05-21T01:35:24"/>
    <n v="2"/>
    <x v="4"/>
    <s v="Car/Truck Horn"/>
    <s v="Street/Sidewalk"/>
    <n v="10032"/>
    <x v="1"/>
    <x v="1"/>
    <d v="2025-05-21T01:35:31"/>
    <x v="0"/>
    <n v="40.835724169999999"/>
    <n v="-73.944607529999999"/>
    <s v="(40.83572417283114, -73.94460752911748)"/>
    <x v="1"/>
    <x v="2"/>
    <x v="8"/>
  </r>
  <r>
    <n v="65016183"/>
    <x v="2607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8"/>
  </r>
  <r>
    <n v="65006575"/>
    <x v="26078"/>
    <d v="2025-05-20T18:11:15"/>
    <n v="1"/>
    <x v="0"/>
    <s v="Loud Music/Party"/>
    <s v="Residential Building/House"/>
    <n v="11226"/>
    <x v="0"/>
    <x v="1"/>
    <d v="2025-05-20T18:11:18"/>
    <x v="2"/>
    <n v="40.649503350000003"/>
    <n v="-73.949425360000006"/>
    <s v="(40.64950334521676, -73.94942535669045)"/>
    <x v="1"/>
    <x v="2"/>
    <x v="8"/>
  </r>
  <r>
    <n v="65008887"/>
    <x v="26079"/>
    <d v="2025-05-20T17:09:57"/>
    <n v="1"/>
    <x v="4"/>
    <s v="Engine Idling"/>
    <s v="Street/Sidewalk"/>
    <n v="11226"/>
    <x v="0"/>
    <x v="1"/>
    <d v="2025-05-20T17:10:00"/>
    <x v="2"/>
    <n v="40.638046490000001"/>
    <n v="-73.955786309999993"/>
    <s v="(40.63804648847743, -73.95578631258272)"/>
    <x v="1"/>
    <x v="2"/>
    <x v="8"/>
  </r>
  <r>
    <n v="65012577"/>
    <x v="26080"/>
    <d v="2025-05-20T17:17:07"/>
    <n v="1"/>
    <x v="0"/>
    <s v="Loud Talking"/>
    <s v="Residential Building/House"/>
    <n v="11223"/>
    <x v="0"/>
    <x v="1"/>
    <d v="2025-05-20T17:17:10"/>
    <x v="2"/>
    <n v="40.591871810000001"/>
    <n v="-73.978407129999994"/>
    <s v="(40.59187181446527, -73.97840712826414)"/>
    <x v="1"/>
    <x v="2"/>
    <x v="8"/>
  </r>
  <r>
    <n v="65013921"/>
    <x v="26081"/>
    <d v="2025-05-20T17:57:57"/>
    <n v="1"/>
    <x v="0"/>
    <s v="Loud Music/Party"/>
    <s v="Residential Building/House"/>
    <n v="11208"/>
    <x v="0"/>
    <x v="1"/>
    <d v="2025-05-20T17:58:00"/>
    <x v="0"/>
    <n v="40.680369310000003"/>
    <n v="-73.870108549999998"/>
    <s v="(40.680369309627075, -73.87010855300007)"/>
    <x v="1"/>
    <x v="2"/>
    <x v="8"/>
  </r>
  <r>
    <n v="65015788"/>
    <x v="26082"/>
    <d v="2025-05-20T18:50:43"/>
    <n v="1"/>
    <x v="4"/>
    <s v="Engine Idling"/>
    <s v="Street/Sidewalk"/>
    <n v="10036"/>
    <x v="1"/>
    <x v="1"/>
    <d v="2025-05-20T18:50:47"/>
    <x v="2"/>
    <n v="40.760117350000002"/>
    <n v="-73.994524069999997"/>
    <s v="(40.76011735312465, -73.99452407438073)"/>
    <x v="1"/>
    <x v="2"/>
    <x v="8"/>
  </r>
  <r>
    <n v="65008391"/>
    <x v="26083"/>
    <d v="2025-05-20T17:16:26"/>
    <n v="1"/>
    <x v="0"/>
    <s v="Banging/Pounding"/>
    <s v="Residential Building/House"/>
    <n v="11224"/>
    <x v="0"/>
    <x v="1"/>
    <d v="2025-05-20T17:16:29"/>
    <x v="1"/>
    <n v="40.575102659999999"/>
    <n v="-73.98988482"/>
    <s v="(40.575102659589476, -73.98988481977605)"/>
    <x v="1"/>
    <x v="2"/>
    <x v="8"/>
  </r>
  <r>
    <n v="65007236"/>
    <x v="26084"/>
    <d v="2025-05-20T17:09:21"/>
    <n v="1"/>
    <x v="4"/>
    <s v="Engine Idling"/>
    <s v="Street/Sidewalk"/>
    <n v="11226"/>
    <x v="0"/>
    <x v="1"/>
    <d v="2025-05-20T17:09:25"/>
    <x v="2"/>
    <n v="40.638150799999998"/>
    <n v="-73.955804259999994"/>
    <s v="(40.638150797277866, -73.95580425901927)"/>
    <x v="1"/>
    <x v="2"/>
    <x v="8"/>
  </r>
  <r>
    <n v="65009954"/>
    <x v="26085"/>
    <d v="2025-05-20T17:19:32"/>
    <n v="1"/>
    <x v="4"/>
    <s v="Car/Truck Music"/>
    <s v="Street/Sidewalk"/>
    <n v="11215"/>
    <x v="0"/>
    <x v="1"/>
    <d v="2025-05-20T17:19:35"/>
    <x v="2"/>
    <n v="40.664471470000002"/>
    <n v="-73.978279099999995"/>
    <s v="(40.66447146926448, -73.97827909542542)"/>
    <x v="1"/>
    <x v="2"/>
    <x v="8"/>
  </r>
  <r>
    <n v="65009945"/>
    <x v="26086"/>
    <d v="2025-05-20T17:57:35"/>
    <n v="1"/>
    <x v="4"/>
    <s v="Car/Truck Music"/>
    <s v="Street/Sidewalk"/>
    <n v="11208"/>
    <x v="0"/>
    <x v="1"/>
    <d v="2025-05-20T17:57:39"/>
    <x v="1"/>
    <n v="40.680369310000003"/>
    <n v="-73.870108549999998"/>
    <s v="(40.680369309627075, -73.87010855300007)"/>
    <x v="1"/>
    <x v="2"/>
    <x v="8"/>
  </r>
  <r>
    <n v="65008426"/>
    <x v="26087"/>
    <d v="2025-05-21T01:47:00"/>
    <n v="2"/>
    <x v="0"/>
    <s v="Loud Talking"/>
    <s v="Residential Building/House"/>
    <n v="10029"/>
    <x v="1"/>
    <x v="1"/>
    <d v="2025-05-21T01:47:03"/>
    <x v="1"/>
    <n v="40.796246250000003"/>
    <n v="-73.94334379"/>
    <s v="(40.79624624549259, -73.94334378988671)"/>
    <x v="1"/>
    <x v="2"/>
    <x v="8"/>
  </r>
  <r>
    <n v="65015311"/>
    <x v="26088"/>
    <d v="2025-05-20T22:18:22"/>
    <n v="1"/>
    <x v="0"/>
    <s v="Banging/Pounding"/>
    <s v="Residential Building/House"/>
    <n v="11213"/>
    <x v="0"/>
    <x v="1"/>
    <d v="2025-05-20T22:18:26"/>
    <x v="2"/>
    <n v="40.6686786"/>
    <n v="-73.929051139999999"/>
    <s v="(40.6686785997877, -73.92905113642485)"/>
    <x v="1"/>
    <x v="2"/>
    <x v="8"/>
  </r>
  <r>
    <n v="65006676"/>
    <x v="26089"/>
    <d v="2025-05-20T17:04:54"/>
    <n v="1"/>
    <x v="1"/>
    <s v="Loud Talking"/>
    <s v="Street/Sidewalk"/>
    <n v="10030"/>
    <x v="1"/>
    <x v="1"/>
    <d v="2025-05-20T17:04:57"/>
    <x v="1"/>
    <n v="40.820949730000002"/>
    <n v="-73.945356880000006"/>
    <s v="(40.82094973055104, -73.94535688090521)"/>
    <x v="1"/>
    <x v="2"/>
    <x v="8"/>
  </r>
  <r>
    <n v="65013939"/>
    <x v="26090"/>
    <d v="2025-05-20T17:32:04"/>
    <n v="1"/>
    <x v="1"/>
    <s v="Loud Music/Party"/>
    <s v="Street/Sidewalk"/>
    <n v="10029"/>
    <x v="1"/>
    <x v="1"/>
    <d v="2025-05-20T17:32:07"/>
    <x v="1"/>
    <n v="40.789063390000003"/>
    <n v="-73.943566579999995"/>
    <s v="(40.78906339456817, -73.9435665789666)"/>
    <x v="1"/>
    <x v="2"/>
    <x v="8"/>
  </r>
  <r>
    <n v="65011232"/>
    <x v="26091"/>
    <d v="2025-05-20T17:44:56"/>
    <n v="1"/>
    <x v="0"/>
    <s v="Loud Music/Party"/>
    <s v="Residential Building/House"/>
    <n v="11236"/>
    <x v="0"/>
    <x v="1"/>
    <d v="2025-05-20T17:44:58"/>
    <x v="2"/>
    <n v="40.65254213"/>
    <n v="-73.896582850000001"/>
    <s v="(40.65254212712796, -73.89658284703252)"/>
    <x v="1"/>
    <x v="2"/>
    <x v="8"/>
  </r>
  <r>
    <n v="65015273"/>
    <x v="26092"/>
    <d v="2025-05-20T16:36:45"/>
    <n v="1"/>
    <x v="0"/>
    <s v="Loud Music/Party"/>
    <s v="Residential Building/House"/>
    <n v="11225"/>
    <x v="0"/>
    <x v="1"/>
    <d v="2025-05-20T16:36:48"/>
    <x v="2"/>
    <n v="40.664469949999997"/>
    <n v="-73.954334189999997"/>
    <s v="(40.66446994547254, -73.95433419458786)"/>
    <x v="1"/>
    <x v="2"/>
    <x v="8"/>
  </r>
  <r>
    <n v="65012675"/>
    <x v="26093"/>
    <d v="2025-05-20T17:01:37"/>
    <n v="1"/>
    <x v="4"/>
    <s v="Car/Truck Music"/>
    <s v="Street/Sidewalk"/>
    <n v="11226"/>
    <x v="0"/>
    <x v="1"/>
    <d v="2025-05-20T17:01:41"/>
    <x v="2"/>
    <n v="40.638471860000003"/>
    <n v="-73.955595070000001"/>
    <s v="(40.63847185674265, -73.95559506500486)"/>
    <x v="1"/>
    <x v="2"/>
    <x v="8"/>
  </r>
  <r>
    <n v="65013917"/>
    <x v="26094"/>
    <d v="2025-05-20T17:55:35"/>
    <n v="1"/>
    <x v="0"/>
    <s v="Banging/Pounding"/>
    <s v="Residential Building/House"/>
    <n v="11207"/>
    <x v="0"/>
    <x v="1"/>
    <d v="2025-05-20T17:55:39"/>
    <x v="2"/>
    <n v="40.663047210000002"/>
    <n v="-73.897474880000004"/>
    <s v="(40.66304720771052, -73.89747488337834)"/>
    <x v="1"/>
    <x v="2"/>
    <x v="8"/>
  </r>
  <r>
    <n v="65016146"/>
    <x v="26095"/>
    <d v="2025-05-21T05:21:32"/>
    <n v="2"/>
    <x v="0"/>
    <s v="Banging/Pounding"/>
    <s v="Residential Building/House"/>
    <n v="11214"/>
    <x v="0"/>
    <x v="1"/>
    <d v="2025-05-21T05:21:39"/>
    <x v="2"/>
    <n v="40.607442229999997"/>
    <n v="-74.00485836"/>
    <s v="(40.60744223175268, -74.00485835872688)"/>
    <x v="1"/>
    <x v="2"/>
    <x v="9"/>
  </r>
  <r>
    <n v="65016800"/>
    <x v="26096"/>
    <d v="2025-05-20T17:41:57"/>
    <n v="1"/>
    <x v="0"/>
    <s v="Banging/Pounding"/>
    <s v="Residential Building/House"/>
    <n v="11216"/>
    <x v="0"/>
    <x v="1"/>
    <d v="2025-05-20T17:42:02"/>
    <x v="2"/>
    <n v="40.687472440000001"/>
    <n v="-73.944745109999999"/>
    <s v="(40.687472443917024, -73.94474510867087)"/>
    <x v="1"/>
    <x v="2"/>
    <x v="9"/>
  </r>
  <r>
    <n v="65008443"/>
    <x v="26097"/>
    <d v="2025-05-20T16:31:01"/>
    <n v="1"/>
    <x v="2"/>
    <s v="Banging/Pounding"/>
    <s v="Store/Commercial"/>
    <n v="10025"/>
    <x v="1"/>
    <x v="1"/>
    <d v="2025-05-20T16:31:04"/>
    <x v="1"/>
    <n v="40.79362665"/>
    <n v="-73.969377890000004"/>
    <s v="(40.79362665126401, -73.9693778874856)"/>
    <x v="1"/>
    <x v="2"/>
    <x v="9"/>
  </r>
  <r>
    <n v="65006274"/>
    <x v="26098"/>
    <m/>
    <s v=""/>
    <x v="5"/>
    <s v="Other"/>
    <s v="Above Address"/>
    <n v="10027"/>
    <x v="1"/>
    <x v="0"/>
    <m/>
    <x v="2"/>
    <n v="40.814207369999998"/>
    <n v="-73.962674190000001"/>
    <s v="(40.81420737158681, -73.96267419395544)"/>
    <x v="1"/>
    <x v="2"/>
    <x v="9"/>
  </r>
  <r>
    <n v="65009120"/>
    <x v="26099"/>
    <m/>
    <s v=""/>
    <x v="5"/>
    <s v="NYPD"/>
    <s v="Above Address"/>
    <n v="11201"/>
    <x v="0"/>
    <x v="0"/>
    <m/>
    <x v="2"/>
    <n v="40.69753145"/>
    <n v="-73.99478526"/>
    <s v="(40.69753144575018, -73.9947852634782)"/>
    <x v="1"/>
    <x v="2"/>
    <x v="9"/>
  </r>
  <r>
    <n v="65009261"/>
    <x v="26100"/>
    <d v="2025-05-21T02:56:14"/>
    <n v="2"/>
    <x v="0"/>
    <s v="Banging/Pounding"/>
    <s v="Residential Building/House"/>
    <n v="11229"/>
    <x v="0"/>
    <x v="1"/>
    <d v="2025-05-21T02:56:18"/>
    <x v="2"/>
    <n v="40.606931230000001"/>
    <n v="-73.955014610000006"/>
    <s v="(40.60693123331097, -73.95501460563418)"/>
    <x v="1"/>
    <x v="2"/>
    <x v="9"/>
  </r>
  <r>
    <n v="65013382"/>
    <x v="26101"/>
    <d v="2025-05-21T07:19:32"/>
    <n v="2"/>
    <x v="0"/>
    <s v="Loud Music/Party"/>
    <s v="Residential Building/House"/>
    <n v="11225"/>
    <x v="0"/>
    <x v="1"/>
    <d v="2025-05-21T07:19:34"/>
    <x v="2"/>
    <n v="40.664467219999999"/>
    <n v="-73.954384660000002"/>
    <s v="(40.66446722071608, -73.95438465989216)"/>
    <x v="1"/>
    <x v="2"/>
    <x v="9"/>
  </r>
  <r>
    <n v="65006488"/>
    <x v="26102"/>
    <d v="2025-05-20T16:34:17"/>
    <n v="1"/>
    <x v="2"/>
    <s v="Loud Music/Party"/>
    <s v="Store/Commercial"/>
    <n v="10027"/>
    <x v="1"/>
    <x v="1"/>
    <d v="2025-05-20T16:34:19"/>
    <x v="1"/>
    <n v="40.809377480000002"/>
    <n v="-73.944300729999995"/>
    <s v="(40.80937748234351, -73.94430072974454)"/>
    <x v="1"/>
    <x v="2"/>
    <x v="9"/>
  </r>
  <r>
    <n v="65016830"/>
    <x v="26103"/>
    <d v="2025-05-20T16:38:51"/>
    <n v="1"/>
    <x v="1"/>
    <s v="Loud Music/Party"/>
    <s v="Street/Sidewalk"/>
    <n v="10027"/>
    <x v="1"/>
    <x v="1"/>
    <d v="2025-05-20T16:38:54"/>
    <x v="1"/>
    <n v="40.807422870000003"/>
    <n v="-73.94944624"/>
    <s v="(40.807422865462605, -73.94944624253222)"/>
    <x v="1"/>
    <x v="2"/>
    <x v="9"/>
  </r>
  <r>
    <n v="65011328"/>
    <x v="26104"/>
    <d v="2025-05-20T16:38:41"/>
    <n v="1"/>
    <x v="1"/>
    <s v="Loud Music/Party"/>
    <s v="Street/Sidewalk"/>
    <n v="10027"/>
    <x v="1"/>
    <x v="1"/>
    <d v="2025-05-20T16:38:44"/>
    <x v="1"/>
    <n v="40.807129269999997"/>
    <n v="-73.949659589999996"/>
    <s v="(40.807129273329735, -73.94965958870036)"/>
    <x v="1"/>
    <x v="2"/>
    <x v="9"/>
  </r>
  <r>
    <n v="65016628"/>
    <x v="26105"/>
    <d v="2025-05-20T16:25:18"/>
    <n v="1"/>
    <x v="0"/>
    <s v="Banging/Pounding"/>
    <s v="Residential Building/House"/>
    <n v="10030"/>
    <x v="1"/>
    <x v="1"/>
    <d v="2025-05-20T16:25:21"/>
    <x v="1"/>
    <n v="40.817878440000001"/>
    <n v="-73.939943749999998"/>
    <s v="(40.81787844246842, -73.93994375426453)"/>
    <x v="1"/>
    <x v="2"/>
    <x v="9"/>
  </r>
  <r>
    <n v="65012617"/>
    <x v="26106"/>
    <d v="2025-05-20T17:11:06"/>
    <n v="1"/>
    <x v="0"/>
    <s v="Loud Music/Party"/>
    <s v="Residential Building/House"/>
    <n v="10002"/>
    <x v="1"/>
    <x v="1"/>
    <d v="2025-05-20T17:11:09"/>
    <x v="2"/>
    <n v="40.714208640000003"/>
    <n v="-73.994975139999994"/>
    <s v="(40.714208641730835, -73.99497514141498)"/>
    <x v="1"/>
    <x v="2"/>
    <x v="9"/>
  </r>
  <r>
    <n v="65012009"/>
    <x v="2610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2"/>
    <x v="9"/>
  </r>
  <r>
    <n v="65016184"/>
    <x v="26108"/>
    <m/>
    <s v=""/>
    <x v="5"/>
    <s v="Other"/>
    <s v="Above Address"/>
    <n v="10025"/>
    <x v="1"/>
    <x v="0"/>
    <m/>
    <x v="2"/>
    <n v="40.803090490000002"/>
    <n v="-73.96944216"/>
    <s v="(40.803090489858015, -73.96944216243541)"/>
    <x v="1"/>
    <x v="2"/>
    <x v="9"/>
  </r>
  <r>
    <n v="65013375"/>
    <x v="26109"/>
    <m/>
    <s v=""/>
    <x v="5"/>
    <s v="Other"/>
    <s v="Above Address"/>
    <n v="10025"/>
    <x v="1"/>
    <x v="0"/>
    <m/>
    <x v="2"/>
    <n v="40.803559669999999"/>
    <n v="-73.968831510000001"/>
    <s v="(40.80355967445673, -73.96883150836993)"/>
    <x v="1"/>
    <x v="2"/>
    <x v="9"/>
  </r>
  <r>
    <n v="65013372"/>
    <x v="2611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9"/>
  </r>
  <r>
    <n v="65011330"/>
    <x v="26111"/>
    <d v="2025-05-20T16:00:22"/>
    <n v="1"/>
    <x v="1"/>
    <s v="Loud Music/Party"/>
    <s v="Street/Sidewalk"/>
    <n v="11216"/>
    <x v="0"/>
    <x v="1"/>
    <d v="2025-05-20T16:00:26"/>
    <x v="1"/>
    <n v="40.686762119999997"/>
    <n v="-73.945942799999997"/>
    <s v="(40.686762116999795, -73.94594280187722)"/>
    <x v="1"/>
    <x v="2"/>
    <x v="9"/>
  </r>
  <r>
    <n v="65006641"/>
    <x v="26112"/>
    <d v="2025-05-20T16:07:24"/>
    <n v="1"/>
    <x v="0"/>
    <s v="Loud Music/Party"/>
    <s v="Residential Building/House"/>
    <n v="11232"/>
    <x v="0"/>
    <x v="1"/>
    <d v="2025-05-20T16:07:29"/>
    <x v="0"/>
    <n v="40.6453451"/>
    <n v="-73.997135220000004"/>
    <s v="(40.64534510304067, -73.99713521921993)"/>
    <x v="1"/>
    <x v="2"/>
    <x v="9"/>
  </r>
  <r>
    <n v="65011274"/>
    <x v="26113"/>
    <d v="2025-05-20T19:03:35"/>
    <n v="1"/>
    <x v="2"/>
    <s v="Loud Music/Party"/>
    <s v="Store/Commercial"/>
    <n v="10033"/>
    <x v="1"/>
    <x v="1"/>
    <d v="2025-05-20T19:03:38"/>
    <x v="1"/>
    <n v="40.852185470000002"/>
    <n v="-73.931649559999997"/>
    <s v="(40.85218546843365, -73.9316495636038)"/>
    <x v="1"/>
    <x v="2"/>
    <x v="10"/>
  </r>
  <r>
    <n v="65015275"/>
    <x v="26114"/>
    <d v="2025-05-20T19:13:02"/>
    <n v="1"/>
    <x v="0"/>
    <s v="Loud Talking"/>
    <s v="Residential Building/House"/>
    <n v="11211"/>
    <x v="0"/>
    <x v="1"/>
    <d v="2025-05-20T19:13:06"/>
    <x v="2"/>
    <n v="40.70779959"/>
    <n v="-73.956100730000003"/>
    <s v="(40.7077995946547, -73.9561007348627)"/>
    <x v="1"/>
    <x v="2"/>
    <x v="10"/>
  </r>
  <r>
    <n v="65008432"/>
    <x v="26115"/>
    <d v="2025-05-20T23:15:01"/>
    <n v="1"/>
    <x v="1"/>
    <s v="Loud Music/Party"/>
    <s v="Street/Sidewalk"/>
    <n v="10033"/>
    <x v="1"/>
    <x v="1"/>
    <d v="2025-05-20T23:15:05"/>
    <x v="2"/>
    <n v="40.845062550000002"/>
    <n v="-73.935719379999995"/>
    <s v="(40.84506255240346, -73.93571937530402)"/>
    <x v="1"/>
    <x v="2"/>
    <x v="10"/>
  </r>
  <r>
    <n v="65011336"/>
    <x v="26116"/>
    <d v="2025-05-20T15:48:00"/>
    <n v="1"/>
    <x v="4"/>
    <s v="Car/Truck Music"/>
    <s v="Street/Sidewalk"/>
    <n v="11226"/>
    <x v="0"/>
    <x v="1"/>
    <d v="2025-05-20T15:48:02"/>
    <x v="2"/>
    <n v="40.638137059999998"/>
    <n v="-73.955779050000004"/>
    <s v="(40.6381370636504, -73.95577904635176)"/>
    <x v="1"/>
    <x v="2"/>
    <x v="10"/>
  </r>
  <r>
    <n v="65008533"/>
    <x v="26117"/>
    <d v="2025-05-20T16:04:13"/>
    <n v="1"/>
    <x v="1"/>
    <s v="Loud Music/Party"/>
    <s v="Street/Sidewalk"/>
    <n v="10036"/>
    <x v="1"/>
    <x v="1"/>
    <d v="2025-05-20T16:04:17"/>
    <x v="2"/>
    <n v="40.75826661"/>
    <n v="-73.985467720000003"/>
    <s v="(40.75826660917717, -73.98546772308859)"/>
    <x v="1"/>
    <x v="2"/>
    <x v="10"/>
  </r>
  <r>
    <n v="65012640"/>
    <x v="26118"/>
    <d v="2025-05-20T15:21:31"/>
    <n v="1"/>
    <x v="0"/>
    <s v="Loud Music/Party"/>
    <s v="Residential Building/House"/>
    <n v="10030"/>
    <x v="1"/>
    <x v="1"/>
    <d v="2025-05-20T15:21:33"/>
    <x v="2"/>
    <n v="40.820949730000002"/>
    <n v="-73.945356880000006"/>
    <s v="(40.82094973055104, -73.94535688090521)"/>
    <x v="1"/>
    <x v="2"/>
    <x v="10"/>
  </r>
  <r>
    <n v="65016629"/>
    <x v="26119"/>
    <d v="2025-05-20T18:10:58"/>
    <n v="1"/>
    <x v="0"/>
    <s v="Banging/Pounding"/>
    <s v="Residential Building/House"/>
    <n v="11212"/>
    <x v="0"/>
    <x v="1"/>
    <d v="2025-05-20T18:11:02"/>
    <x v="1"/>
    <n v="40.66183332"/>
    <n v="-73.920930519999999"/>
    <s v="(40.66183331534403, -73.9209305179595)"/>
    <x v="1"/>
    <x v="2"/>
    <x v="10"/>
  </r>
  <r>
    <n v="65013984"/>
    <x v="26120"/>
    <d v="2025-05-20T15:20:37"/>
    <n v="1"/>
    <x v="0"/>
    <s v="Loud Music/Party"/>
    <s v="Residential Building/House"/>
    <n v="10030"/>
    <x v="1"/>
    <x v="1"/>
    <d v="2025-05-20T15:20:40"/>
    <x v="1"/>
    <n v="40.818168729999996"/>
    <n v="-73.938704279999996"/>
    <s v="(40.81816873050213, -73.93870428243754)"/>
    <x v="1"/>
    <x v="2"/>
    <x v="10"/>
  </r>
  <r>
    <n v="65006549"/>
    <x v="26121"/>
    <d v="2025-05-20T15:20:33"/>
    <n v="1"/>
    <x v="0"/>
    <s v="Loud Music/Party"/>
    <s v="Residential Building/House"/>
    <n v="10030"/>
    <x v="1"/>
    <x v="1"/>
    <d v="2025-05-20T15:20:36"/>
    <x v="1"/>
    <n v="40.818168729999996"/>
    <n v="-73.938704279999996"/>
    <s v="(40.81816873050213, -73.93870428243754)"/>
    <x v="1"/>
    <x v="2"/>
    <x v="10"/>
  </r>
  <r>
    <n v="65016182"/>
    <x v="2612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10"/>
  </r>
  <r>
    <n v="65011223"/>
    <x v="26123"/>
    <d v="2025-05-20T15:04:36"/>
    <n v="1"/>
    <x v="0"/>
    <s v="Loud Music/Party"/>
    <s v="Residential Building/House"/>
    <n v="11221"/>
    <x v="0"/>
    <x v="1"/>
    <d v="2025-05-20T15:04:39"/>
    <x v="1"/>
    <n v="40.694450140000001"/>
    <n v="-73.921897950000002"/>
    <s v="(40.69445013617076, -73.9218979537182)"/>
    <x v="1"/>
    <x v="2"/>
    <x v="10"/>
  </r>
  <r>
    <n v="65016086"/>
    <x v="26124"/>
    <m/>
    <s v=""/>
    <x v="5"/>
    <s v="Other"/>
    <s v="Above Address"/>
    <n v="11238"/>
    <x v="0"/>
    <x v="0"/>
    <m/>
    <x v="2"/>
    <n v="40.67515727"/>
    <n v="-73.96813444"/>
    <s v="(40.675157267134466, -73.96813444417421)"/>
    <x v="1"/>
    <x v="2"/>
    <x v="10"/>
  </r>
  <r>
    <n v="65009175"/>
    <x v="26124"/>
    <d v="2025-05-21T02:56:35"/>
    <n v="2"/>
    <x v="0"/>
    <s v="Banging/Pounding"/>
    <s v="Residential Building/House"/>
    <n v="11229"/>
    <x v="0"/>
    <x v="1"/>
    <d v="2025-05-21T02:56:43"/>
    <x v="2"/>
    <n v="40.606931230000001"/>
    <n v="-73.955014610000006"/>
    <s v="(40.60693123331097, -73.95501460563418)"/>
    <x v="1"/>
    <x v="2"/>
    <x v="10"/>
  </r>
  <r>
    <n v="65015422"/>
    <x v="26125"/>
    <d v="2025-05-20T14:55:07"/>
    <n v="1"/>
    <x v="0"/>
    <s v="Loud Music/Party"/>
    <s v="Residential Building/House"/>
    <n v="11221"/>
    <x v="0"/>
    <x v="1"/>
    <d v="2025-05-20T14:55:12"/>
    <x v="2"/>
    <n v="40.688334599999997"/>
    <n v="-73.930144420000005"/>
    <s v="(40.688334599490894, -73.93014442097454)"/>
    <x v="1"/>
    <x v="2"/>
    <x v="10"/>
  </r>
  <r>
    <n v="65009763"/>
    <x v="26126"/>
    <d v="2025-05-20T16:09:51"/>
    <n v="1"/>
    <x v="0"/>
    <s v="Banging/Pounding"/>
    <s v="Residential Building/House"/>
    <n v="10036"/>
    <x v="1"/>
    <x v="1"/>
    <d v="2025-05-20T16:09:54"/>
    <x v="2"/>
    <n v="40.762727380000001"/>
    <n v="-73.991004259999997"/>
    <s v="(40.76272738277269, -73.99100425747874)"/>
    <x v="1"/>
    <x v="2"/>
    <x v="10"/>
  </r>
  <r>
    <n v="65015279"/>
    <x v="26127"/>
    <d v="2025-05-20T14:54:24"/>
    <n v="1"/>
    <x v="1"/>
    <s v="Loud Music/Party"/>
    <s v="Street/Sidewalk"/>
    <n v="10075"/>
    <x v="1"/>
    <x v="1"/>
    <d v="2025-05-20T14:54:27"/>
    <x v="1"/>
    <n v="40.772804200000003"/>
    <n v="-73.957852250000002"/>
    <s v="(40.77280420216434, -73.95785225009328)"/>
    <x v="1"/>
    <x v="2"/>
    <x v="10"/>
  </r>
  <r>
    <n v="65012289"/>
    <x v="26128"/>
    <d v="2025-05-20T15:41:02"/>
    <n v="1"/>
    <x v="4"/>
    <s v="Car/Truck Horn"/>
    <s v="Street/Sidewalk"/>
    <n v="10026"/>
    <x v="1"/>
    <x v="1"/>
    <d v="2025-05-20T15:41:06"/>
    <x v="2"/>
    <n v="40.8011488"/>
    <n v="-73.950310650000006"/>
    <s v="(40.80114879875396, -73.95031064740431)"/>
    <x v="1"/>
    <x v="2"/>
    <x v="10"/>
  </r>
  <r>
    <n v="65012597"/>
    <x v="26129"/>
    <d v="2025-05-20T16:07:33"/>
    <n v="1"/>
    <x v="0"/>
    <s v="Loud Music/Party"/>
    <s v="Residential Building/House"/>
    <n v="11232"/>
    <x v="0"/>
    <x v="1"/>
    <d v="2025-05-20T16:07:37"/>
    <x v="1"/>
    <n v="40.6453451"/>
    <n v="-73.997135220000004"/>
    <s v="(40.64534510304067, -73.99713521921993)"/>
    <x v="1"/>
    <x v="2"/>
    <x v="10"/>
  </r>
  <r>
    <n v="65007854"/>
    <x v="2613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10"/>
  </r>
  <r>
    <n v="65016189"/>
    <x v="26131"/>
    <d v="2025-05-21T05:21:13"/>
    <n v="2"/>
    <x v="0"/>
    <s v="Loud Music/Party"/>
    <s v="Residential Building/House"/>
    <n v="11214"/>
    <x v="0"/>
    <x v="1"/>
    <d v="2025-05-21T05:21:16"/>
    <x v="2"/>
    <n v="40.605506910000003"/>
    <n v="-74.008830500000002"/>
    <s v="(40.60550691429232, -74.00883050429077)"/>
    <x v="1"/>
    <x v="2"/>
    <x v="10"/>
  </r>
  <r>
    <n v="65013371"/>
    <x v="26132"/>
    <m/>
    <s v=""/>
    <x v="5"/>
    <s v="Other"/>
    <s v="Above Address"/>
    <n v="10025"/>
    <x v="1"/>
    <x v="0"/>
    <m/>
    <x v="0"/>
    <n v="40.7921561"/>
    <n v="-73.971812679999999"/>
    <s v="(40.79215609704783, -73.97181267742812)"/>
    <x v="1"/>
    <x v="2"/>
    <x v="10"/>
  </r>
  <r>
    <n v="65013287"/>
    <x v="26133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1"/>
    <x v="2"/>
    <x v="10"/>
  </r>
  <r>
    <n v="65006475"/>
    <x v="26134"/>
    <d v="2025-05-20T15:00:06"/>
    <n v="1"/>
    <x v="2"/>
    <s v="Loud Talking"/>
    <s v="Store/Commercial"/>
    <n v="11218"/>
    <x v="0"/>
    <x v="1"/>
    <d v="2025-05-20T15:00:10"/>
    <x v="1"/>
    <n v="40.637960069999998"/>
    <n v="-73.968404419999999"/>
    <s v="(40.637960069890276, -73.96840442386069)"/>
    <x v="1"/>
    <x v="2"/>
    <x v="10"/>
  </r>
  <r>
    <n v="65014323"/>
    <x v="26135"/>
    <d v="2025-05-20T16:20:33"/>
    <n v="1"/>
    <x v="4"/>
    <s v="Engine Idling"/>
    <s v="Street/Sidewalk"/>
    <n v="10026"/>
    <x v="1"/>
    <x v="1"/>
    <d v="2025-05-20T16:20:36"/>
    <x v="2"/>
    <n v="40.798800749999998"/>
    <n v="-73.953761670000006"/>
    <s v="(40.798800748075834, -73.95376167410072)"/>
    <x v="1"/>
    <x v="2"/>
    <x v="10"/>
  </r>
  <r>
    <n v="65008511"/>
    <x v="26136"/>
    <d v="2025-05-20T14:48:14"/>
    <n v="1"/>
    <x v="0"/>
    <s v="Loud Music/Party"/>
    <s v="Residential Building/House"/>
    <n v="11210"/>
    <x v="0"/>
    <x v="1"/>
    <d v="2025-05-20T14:48:17"/>
    <x v="2"/>
    <n v="40.637319949999998"/>
    <n v="-73.951052369999999"/>
    <s v="(40.63731994703274, -73.95105236657669)"/>
    <x v="1"/>
    <x v="2"/>
    <x v="10"/>
  </r>
  <r>
    <n v="65006241"/>
    <x v="26137"/>
    <d v="2025-05-21T04:34:00"/>
    <n v="2"/>
    <x v="0"/>
    <s v="Loud Music/Party"/>
    <s v="Residential Building/House"/>
    <n v="11223"/>
    <x v="0"/>
    <x v="1"/>
    <d v="2025-05-21T04:34:03"/>
    <x v="2"/>
    <n v="40.608642719999999"/>
    <n v="-73.967546729999995"/>
    <s v="(40.608642717880464, -73.96754673187344)"/>
    <x v="1"/>
    <x v="2"/>
    <x v="10"/>
  </r>
  <r>
    <n v="65008518"/>
    <x v="26138"/>
    <d v="2025-05-20T16:08:30"/>
    <n v="1"/>
    <x v="1"/>
    <s v="Loud Music/Party"/>
    <s v="Street/Sidewalk"/>
    <n v="11211"/>
    <x v="0"/>
    <x v="1"/>
    <d v="2025-05-20T16:08:33"/>
    <x v="1"/>
    <n v="40.708122410000001"/>
    <n v="-73.953377320000001"/>
    <s v="(40.70812240596105, -73.95337731886062)"/>
    <x v="1"/>
    <x v="2"/>
    <x v="10"/>
  </r>
  <r>
    <n v="65011975"/>
    <x v="26139"/>
    <m/>
    <s v=""/>
    <x v="5"/>
    <s v="Other"/>
    <s v="Above Address"/>
    <n v="10025"/>
    <x v="1"/>
    <x v="0"/>
    <m/>
    <x v="2"/>
    <n v="40.802300080000002"/>
    <n v="-73.96972787"/>
    <s v="(40.80230008417179, -73.96972787287669)"/>
    <x v="1"/>
    <x v="2"/>
    <x v="10"/>
  </r>
  <r>
    <n v="65006710"/>
    <x v="26140"/>
    <d v="2025-05-20T17:05:38"/>
    <n v="1"/>
    <x v="1"/>
    <s v="Loud Talking"/>
    <s v="Street/Sidewalk"/>
    <n v="10013"/>
    <x v="1"/>
    <x v="1"/>
    <d v="2025-05-20T17:05:41"/>
    <x v="1"/>
    <n v="40.720293820000002"/>
    <n v="-74.003704949999999"/>
    <s v="(40.7202938249859, -74.00370495401587)"/>
    <x v="1"/>
    <x v="2"/>
    <x v="11"/>
  </r>
  <r>
    <n v="65006603"/>
    <x v="26141"/>
    <d v="2025-05-20T17:58:37"/>
    <n v="1"/>
    <x v="0"/>
    <s v="Banging/Pounding"/>
    <s v="Residential Building/House"/>
    <n v="11203"/>
    <x v="0"/>
    <x v="1"/>
    <d v="2025-05-20T17:58:40"/>
    <x v="2"/>
    <n v="40.65288589"/>
    <n v="-73.945548590000001"/>
    <s v="(40.65288589260019, -73.94554859377175)"/>
    <x v="1"/>
    <x v="2"/>
    <x v="11"/>
  </r>
  <r>
    <n v="65013383"/>
    <x v="26142"/>
    <d v="2025-05-21T04:34:16"/>
    <n v="2"/>
    <x v="0"/>
    <s v="Loud Music/Party"/>
    <s v="Residential Building/House"/>
    <n v="11223"/>
    <x v="0"/>
    <x v="1"/>
    <d v="2025-05-21T04:34:22"/>
    <x v="2"/>
    <n v="40.608642719999999"/>
    <n v="-73.967546729999995"/>
    <s v="(40.608642717880464, -73.96754673187344)"/>
    <x v="1"/>
    <x v="2"/>
    <x v="11"/>
  </r>
  <r>
    <n v="65007775"/>
    <x v="2614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2"/>
    <x v="11"/>
  </r>
  <r>
    <n v="65009950"/>
    <x v="26144"/>
    <d v="2025-05-20T19:06:49"/>
    <n v="1"/>
    <x v="1"/>
    <s v="Loud Talking"/>
    <s v="Street/Sidewalk"/>
    <n v="10035"/>
    <x v="1"/>
    <x v="1"/>
    <d v="2025-05-20T19:06:52"/>
    <x v="1"/>
    <n v="40.801541"/>
    <n v="-73.943700480000004"/>
    <s v="(40.80154100056227, -73.94370047873146)"/>
    <x v="1"/>
    <x v="2"/>
    <x v="11"/>
  </r>
  <r>
    <n v="65006664"/>
    <x v="26145"/>
    <d v="2025-05-20T14:00:57"/>
    <n v="1"/>
    <x v="1"/>
    <s v="Loud Talking"/>
    <s v="Street/Sidewalk"/>
    <n v="10030"/>
    <x v="1"/>
    <x v="1"/>
    <d v="2025-05-20T14:00:59"/>
    <x v="2"/>
    <n v="40.816957520000003"/>
    <n v="-73.942506050000006"/>
    <s v="(40.81695752272475, -73.94250605409184)"/>
    <x v="1"/>
    <x v="2"/>
    <x v="11"/>
  </r>
  <r>
    <n v="65008478"/>
    <x v="26146"/>
    <d v="2025-05-20T15:12:21"/>
    <n v="1"/>
    <x v="0"/>
    <s v="Banging/Pounding"/>
    <s v="Residential Building/House"/>
    <n v="10025"/>
    <x v="1"/>
    <x v="1"/>
    <d v="2025-05-20T15:12:25"/>
    <x v="0"/>
    <n v="40.794382839999997"/>
    <n v="-73.975159660000003"/>
    <s v="(40.79438284298674, -73.97515965552397)"/>
    <x v="1"/>
    <x v="2"/>
    <x v="11"/>
  </r>
  <r>
    <n v="65008401"/>
    <x v="26147"/>
    <d v="2025-05-20T14:24:21"/>
    <n v="1"/>
    <x v="0"/>
    <s v="Banging/Pounding"/>
    <s v="Residential Building/House"/>
    <n v="11221"/>
    <x v="0"/>
    <x v="1"/>
    <d v="2025-05-20T14:24:25"/>
    <x v="2"/>
    <n v="40.692048970000002"/>
    <n v="-73.922647209999994"/>
    <s v="(40.692048968665816, -73.92264721321447)"/>
    <x v="1"/>
    <x v="2"/>
    <x v="11"/>
  </r>
  <r>
    <n v="65016768"/>
    <x v="26148"/>
    <d v="2025-05-20T22:13:06"/>
    <n v="1"/>
    <x v="4"/>
    <s v="Car/Truck Music"/>
    <s v="Street/Sidewalk"/>
    <n v="11214"/>
    <x v="0"/>
    <x v="1"/>
    <d v="2025-05-20T22:13:10"/>
    <x v="2"/>
    <n v="40.591140709999998"/>
    <n v="-73.992154350000007"/>
    <s v="(40.59114071390264, -73.99215435184747)"/>
    <x v="1"/>
    <x v="2"/>
    <x v="11"/>
  </r>
  <r>
    <n v="65013973"/>
    <x v="26149"/>
    <d v="2025-05-20T14:15:39"/>
    <n v="1"/>
    <x v="0"/>
    <s v="Banging/Pounding"/>
    <s v="Residential Building/House"/>
    <n v="11213"/>
    <x v="0"/>
    <x v="1"/>
    <d v="2025-05-20T14:15:43"/>
    <x v="0"/>
    <n v="40.676809130000002"/>
    <n v="-73.934529600000005"/>
    <s v="(40.67680913086735, -73.93452959971425)"/>
    <x v="1"/>
    <x v="2"/>
    <x v="11"/>
  </r>
  <r>
    <n v="65012621"/>
    <x v="26150"/>
    <d v="2025-05-20T13:30:13"/>
    <n v="1"/>
    <x v="0"/>
    <s v="Loud Music/Party"/>
    <s v="Residential Building/House"/>
    <n v="11221"/>
    <x v="0"/>
    <x v="1"/>
    <d v="2025-05-20T13:30:18"/>
    <x v="0"/>
    <n v="40.688334599999997"/>
    <n v="-73.930144420000005"/>
    <s v="(40.688334599490894, -73.93014442097454)"/>
    <x v="1"/>
    <x v="2"/>
    <x v="11"/>
  </r>
  <r>
    <n v="65008532"/>
    <x v="26151"/>
    <d v="2025-05-21T02:02:23"/>
    <n v="2"/>
    <x v="1"/>
    <s v="Loud Music/Party"/>
    <s v="Street/Sidewalk"/>
    <n v="11225"/>
    <x v="0"/>
    <x v="1"/>
    <d v="2025-05-21T02:02:29"/>
    <x v="1"/>
    <n v="40.659982139999997"/>
    <n v="-73.961596299999997"/>
    <s v="(40.659982140165496, -73.96159630467147)"/>
    <x v="1"/>
    <x v="2"/>
    <x v="11"/>
  </r>
  <r>
    <n v="65014660"/>
    <x v="26152"/>
    <d v="2025-05-21T07:19:20"/>
    <n v="2"/>
    <x v="0"/>
    <s v="Banging/Pounding"/>
    <s v="Residential Building/House"/>
    <n v="11225"/>
    <x v="0"/>
    <x v="1"/>
    <d v="2025-05-21T07:19:22"/>
    <x v="2"/>
    <n v="40.665153160000003"/>
    <n v="-73.953735370000004"/>
    <s v="(40.66515315606502, -73.95373536849284)"/>
    <x v="1"/>
    <x v="2"/>
    <x v="11"/>
  </r>
  <r>
    <n v="65013930"/>
    <x v="26153"/>
    <d v="2025-05-20T21:58:57"/>
    <n v="1"/>
    <x v="0"/>
    <s v="Loud Music/Party"/>
    <s v="Residential Building/House"/>
    <n v="11225"/>
    <x v="0"/>
    <x v="1"/>
    <d v="2025-05-20T21:59:01"/>
    <x v="2"/>
    <n v="40.662897219999998"/>
    <n v="-73.947940979999998"/>
    <s v="(40.6628972162775, -73.9479409830251)"/>
    <x v="1"/>
    <x v="2"/>
    <x v="11"/>
  </r>
  <r>
    <n v="65016137"/>
    <x v="26154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2"/>
    <x v="11"/>
  </r>
  <r>
    <n v="65008362"/>
    <x v="26155"/>
    <d v="2025-05-20T14:38:00"/>
    <n v="1"/>
    <x v="2"/>
    <s v="Loud Music/Party"/>
    <s v="Store/Commercial"/>
    <n v="10011"/>
    <x v="1"/>
    <x v="1"/>
    <d v="2025-05-20T14:38:04"/>
    <x v="1"/>
    <n v="40.742128389999998"/>
    <n v="-74.002197719999998"/>
    <s v="(40.74212838898224, -74.00219771805199)"/>
    <x v="1"/>
    <x v="2"/>
    <x v="11"/>
  </r>
  <r>
    <n v="65012605"/>
    <x v="26156"/>
    <d v="2025-05-20T14:23:06"/>
    <n v="1"/>
    <x v="0"/>
    <s v="Banging/Pounding"/>
    <s v="Residential Building/House"/>
    <n v="10031"/>
    <x v="1"/>
    <x v="1"/>
    <d v="2025-05-20T14:23:10"/>
    <x v="2"/>
    <n v="40.830750260000002"/>
    <n v="-73.949515239999997"/>
    <s v="(40.83075026178137, -73.94951524337782)"/>
    <x v="1"/>
    <x v="2"/>
    <x v="11"/>
  </r>
  <r>
    <n v="65012644"/>
    <x v="26157"/>
    <d v="2025-05-20T14:14:25"/>
    <n v="1"/>
    <x v="0"/>
    <s v="Loud Talking"/>
    <s v="Residential Building/House"/>
    <n v="11209"/>
    <x v="0"/>
    <x v="1"/>
    <d v="2025-05-20T14:14:28"/>
    <x v="2"/>
    <n v="40.632451170000003"/>
    <n v="-74.031989280000005"/>
    <s v="(40.63245117237169, -74.03198927619422)"/>
    <x v="1"/>
    <x v="2"/>
    <x v="11"/>
  </r>
  <r>
    <n v="65013985"/>
    <x v="26158"/>
    <d v="2025-05-20T13:22:23"/>
    <n v="1"/>
    <x v="0"/>
    <s v="Loud Music/Party"/>
    <s v="Residential Building/House"/>
    <n v="10025"/>
    <x v="1"/>
    <x v="1"/>
    <d v="2025-05-20T13:22:27"/>
    <x v="1"/>
    <n v="40.806280989999998"/>
    <n v="-73.963863439999997"/>
    <s v="(40.80628099138207, -73.9638634441027)"/>
    <x v="1"/>
    <x v="2"/>
    <x v="11"/>
  </r>
  <r>
    <n v="65009934"/>
    <x v="26159"/>
    <d v="2025-05-20T15:38:17"/>
    <n v="1"/>
    <x v="1"/>
    <s v="Loud Music/Party"/>
    <s v="Street/Sidewalk"/>
    <n v="10033"/>
    <x v="1"/>
    <x v="1"/>
    <d v="2025-05-20T15:38:21"/>
    <x v="2"/>
    <n v="40.845090620000001"/>
    <n v="-73.936836170000007"/>
    <s v="(40.845090616417856, -73.93683617274996)"/>
    <x v="1"/>
    <x v="2"/>
    <x v="11"/>
  </r>
  <r>
    <n v="65009949"/>
    <x v="26160"/>
    <d v="2025-05-20T14:00:40"/>
    <n v="1"/>
    <x v="1"/>
    <s v="Loud Talking"/>
    <s v="Street/Sidewalk"/>
    <n v="10002"/>
    <x v="1"/>
    <x v="1"/>
    <d v="2025-05-20T14:00:44"/>
    <x v="0"/>
    <n v="40.713461680000002"/>
    <n v="-73.989286669999998"/>
    <s v="(40.713461677799316, -73.98928667424147)"/>
    <x v="1"/>
    <x v="2"/>
    <x v="11"/>
  </r>
  <r>
    <n v="65009888"/>
    <x v="26161"/>
    <d v="2025-05-20T13:23:43"/>
    <n v="1"/>
    <x v="3"/>
    <s v="Loud Music/Party"/>
    <s v="Park/Playground"/>
    <n v="11233"/>
    <x v="0"/>
    <x v="1"/>
    <d v="2025-05-20T13:23:47"/>
    <x v="2"/>
    <n v="40.680109590000001"/>
    <n v="-73.931934089999999"/>
    <s v="(40.680109588463054, -73.93193409316193)"/>
    <x v="1"/>
    <x v="2"/>
    <x v="12"/>
  </r>
  <r>
    <n v="65015322"/>
    <x v="26162"/>
    <d v="2025-05-20T14:22:29"/>
    <n v="1"/>
    <x v="0"/>
    <s v="Banging/Pounding"/>
    <s v="Residential Building/House"/>
    <n v="11230"/>
    <x v="0"/>
    <x v="1"/>
    <d v="2025-05-20T14:22:34"/>
    <x v="2"/>
    <n v="40.632625150000003"/>
    <n v="-73.972060200000001"/>
    <s v="(40.632625149357324, -73.97206020021348)"/>
    <x v="1"/>
    <x v="2"/>
    <x v="12"/>
  </r>
  <r>
    <n v="65008536"/>
    <x v="26163"/>
    <d v="2025-05-20T13:25:07"/>
    <n v="1"/>
    <x v="1"/>
    <s v="Loud Talking"/>
    <s v="Street/Sidewalk"/>
    <n v="11237"/>
    <x v="0"/>
    <x v="1"/>
    <d v="2025-05-20T13:25:13"/>
    <x v="1"/>
    <n v="40.708360710000001"/>
    <n v="-73.922043970000004"/>
    <s v="(40.70836071388144, -73.9220439660154)"/>
    <x v="1"/>
    <x v="2"/>
    <x v="12"/>
  </r>
  <r>
    <n v="65011192"/>
    <x v="26164"/>
    <d v="2025-05-20T12:55:07"/>
    <n v="1"/>
    <x v="3"/>
    <s v="Loud Music/Party"/>
    <s v="Park/Playground"/>
    <n v="10028"/>
    <x v="1"/>
    <x v="1"/>
    <d v="2025-05-20T12:55:12"/>
    <x v="2"/>
    <n v="40.778632899999998"/>
    <n v="-73.962546099999997"/>
    <s v="(40.77863290127972, -73.96254609596876)"/>
    <x v="1"/>
    <x v="2"/>
    <x v="12"/>
  </r>
  <r>
    <n v="65011995"/>
    <x v="26165"/>
    <d v="2025-05-21T05:22:14"/>
    <n v="2"/>
    <x v="4"/>
    <s v="Car/Truck Horn"/>
    <s v="Street/Sidewalk"/>
    <n v="11235"/>
    <x v="0"/>
    <x v="1"/>
    <d v="2025-05-21T05:22:19"/>
    <x v="1"/>
    <n v="40.593070820000001"/>
    <n v="-73.944337129999994"/>
    <s v="(40.593070818299765, -73.94433713240684)"/>
    <x v="1"/>
    <x v="2"/>
    <x v="12"/>
  </r>
  <r>
    <n v="65006647"/>
    <x v="26166"/>
    <d v="2025-05-20T12:50:00"/>
    <n v="1"/>
    <x v="4"/>
    <s v="Car/Truck Horn"/>
    <s v="Street/Sidewalk"/>
    <n v="10017"/>
    <x v="1"/>
    <x v="1"/>
    <d v="2025-05-20T12:50:03"/>
    <x v="2"/>
    <n v="40.753108089999998"/>
    <n v="-73.966729220000005"/>
    <s v="(40.75310808902037, -73.96672922067067)"/>
    <x v="1"/>
    <x v="2"/>
    <x v="12"/>
  </r>
  <r>
    <n v="65011997"/>
    <x v="2616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12"/>
  </r>
  <r>
    <n v="65016753"/>
    <x v="26168"/>
    <d v="2025-05-20T14:38:20"/>
    <n v="1"/>
    <x v="1"/>
    <s v="Loud Music/Party"/>
    <s v="Street/Sidewalk"/>
    <n v="10001"/>
    <x v="1"/>
    <x v="1"/>
    <d v="2025-05-20T14:38:23"/>
    <x v="1"/>
    <n v="40.746983839999999"/>
    <n v="-73.997271600000005"/>
    <s v="(40.746983840050184, -73.9972715994422)"/>
    <x v="1"/>
    <x v="2"/>
    <x v="12"/>
  </r>
  <r>
    <n v="65011980"/>
    <x v="26169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1"/>
    <x v="2"/>
    <x v="12"/>
  </r>
  <r>
    <n v="65013931"/>
    <x v="26170"/>
    <d v="2025-05-20T12:58:22"/>
    <n v="1"/>
    <x v="0"/>
    <s v="Loud Talking"/>
    <s v="Residential Building/House"/>
    <n v="10029"/>
    <x v="1"/>
    <x v="1"/>
    <d v="2025-05-20T12:58:27"/>
    <x v="2"/>
    <n v="40.78701865"/>
    <n v="-73.943741650000007"/>
    <s v="(40.78701865432546, -73.94374164808073)"/>
    <x v="1"/>
    <x v="2"/>
    <x v="12"/>
  </r>
  <r>
    <n v="65013416"/>
    <x v="26171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12"/>
  </r>
  <r>
    <n v="65010727"/>
    <x v="26172"/>
    <d v="2025-05-21T04:34:32"/>
    <n v="2"/>
    <x v="0"/>
    <s v="Loud Music/Party"/>
    <s v="Residential Building/House"/>
    <n v="11223"/>
    <x v="0"/>
    <x v="1"/>
    <d v="2025-05-21T04:34:38"/>
    <x v="2"/>
    <n v="40.608642719999999"/>
    <n v="-73.967546729999995"/>
    <s v="(40.608642717880464, -73.96754673187344)"/>
    <x v="1"/>
    <x v="2"/>
    <x v="12"/>
  </r>
  <r>
    <n v="65013988"/>
    <x v="26173"/>
    <d v="2025-05-20T12:45:00"/>
    <n v="1"/>
    <x v="1"/>
    <s v="Loud Talking"/>
    <s v="Street/Sidewalk"/>
    <n v="10030"/>
    <x v="1"/>
    <x v="1"/>
    <d v="2025-05-20T12:45:03"/>
    <x v="2"/>
    <n v="40.818535160000003"/>
    <n v="-73.941355799999997"/>
    <s v="(40.81853515725049, -73.94135579635707)"/>
    <x v="1"/>
    <x v="2"/>
    <x v="12"/>
  </r>
  <r>
    <n v="65009923"/>
    <x v="26174"/>
    <d v="2025-05-20T13:28:41"/>
    <n v="1"/>
    <x v="0"/>
    <s v="Loud Music/Party"/>
    <s v="Residential Building/House"/>
    <n v="10003"/>
    <x v="1"/>
    <x v="1"/>
    <d v="2025-05-20T13:28:47"/>
    <x v="2"/>
    <n v="40.72843735"/>
    <n v="-73.992672170000006"/>
    <s v="(40.72843734692945, -73.99267217023915)"/>
    <x v="1"/>
    <x v="2"/>
    <x v="12"/>
  </r>
  <r>
    <n v="65011296"/>
    <x v="26175"/>
    <d v="2025-05-20T13:12:17"/>
    <n v="1"/>
    <x v="0"/>
    <s v="Banging/Pounding"/>
    <s v="Residential Building/House"/>
    <n v="11224"/>
    <x v="0"/>
    <x v="1"/>
    <d v="2025-05-20T13:12:21"/>
    <x v="2"/>
    <n v="40.577619689999999"/>
    <n v="-73.990377620000004"/>
    <s v="(40.577619686746154, -73.99037761720334)"/>
    <x v="1"/>
    <x v="2"/>
    <x v="12"/>
  </r>
  <r>
    <n v="65012581"/>
    <x v="26176"/>
    <d v="2025-05-20T15:12:15"/>
    <n v="1"/>
    <x v="1"/>
    <s v="Loud Music/Party"/>
    <s v="Street/Sidewalk"/>
    <n v="10019"/>
    <x v="1"/>
    <x v="1"/>
    <d v="2025-05-20T15:12:18"/>
    <x v="2"/>
    <n v="40.761312089999997"/>
    <n v="-73.97798761"/>
    <s v="(40.76131208841241, -73.97798761125584)"/>
    <x v="1"/>
    <x v="2"/>
    <x v="12"/>
  </r>
  <r>
    <n v="65011234"/>
    <x v="26177"/>
    <d v="2025-05-20T13:06:48"/>
    <n v="1"/>
    <x v="0"/>
    <s v="Loud Talking"/>
    <s v="Residential Building/House"/>
    <n v="11249"/>
    <x v="0"/>
    <x v="1"/>
    <d v="2025-05-20T13:06:51"/>
    <x v="1"/>
    <n v="40.70755613"/>
    <n v="-73.966723099999996"/>
    <s v="(40.707556126799034, -73.96672310133279)"/>
    <x v="1"/>
    <x v="2"/>
    <x v="12"/>
  </r>
  <r>
    <n v="65016136"/>
    <x v="26178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1"/>
    <x v="2"/>
    <x v="12"/>
  </r>
  <r>
    <n v="65015287"/>
    <x v="26179"/>
    <d v="2025-05-20T13:29:39"/>
    <n v="1"/>
    <x v="1"/>
    <s v="Loud Music/Party"/>
    <s v="Street/Sidewalk"/>
    <n v="10003"/>
    <x v="1"/>
    <x v="1"/>
    <d v="2025-05-20T13:29:43"/>
    <x v="2"/>
    <n v="40.729724560000001"/>
    <n v="-73.991564350000004"/>
    <s v="(40.729724561546035, -73.99156435404805)"/>
    <x v="1"/>
    <x v="2"/>
    <x v="12"/>
  </r>
  <r>
    <n v="65009957"/>
    <x v="26180"/>
    <d v="2025-05-20T14:08:46"/>
    <n v="1"/>
    <x v="4"/>
    <s v="Car/Truck Music"/>
    <s v="Street/Sidewalk"/>
    <n v="10033"/>
    <x v="1"/>
    <x v="1"/>
    <d v="2025-05-20T14:08:50"/>
    <x v="2"/>
    <n v="40.850216580000001"/>
    <n v="-73.939816960000002"/>
    <s v="(40.85021657602106, -73.93981696261638)"/>
    <x v="1"/>
    <x v="2"/>
    <x v="12"/>
  </r>
  <r>
    <n v="65011973"/>
    <x v="26181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2"/>
    <x v="12"/>
  </r>
  <r>
    <n v="65009926"/>
    <x v="26182"/>
    <d v="2025-05-20T13:29:21"/>
    <n v="1"/>
    <x v="1"/>
    <s v="Loud Music/Party"/>
    <s v="Street/Sidewalk"/>
    <n v="10003"/>
    <x v="1"/>
    <x v="1"/>
    <d v="2025-05-20T13:29:24"/>
    <x v="1"/>
    <n v="40.72843735"/>
    <n v="-73.992672170000006"/>
    <s v="(40.72843734692945, -73.99267217023915)"/>
    <x v="1"/>
    <x v="2"/>
    <x v="12"/>
  </r>
  <r>
    <n v="65014043"/>
    <x v="26183"/>
    <d v="2025-05-20T13:30:21"/>
    <n v="1"/>
    <x v="1"/>
    <s v="Loud Music/Party"/>
    <s v="Street/Sidewalk"/>
    <n v="10003"/>
    <x v="1"/>
    <x v="1"/>
    <d v="2025-05-20T13:30:27"/>
    <x v="2"/>
    <n v="40.72843735"/>
    <n v="-73.992672170000006"/>
    <s v="(40.72843734692945, -73.99267217023915)"/>
    <x v="1"/>
    <x v="2"/>
    <x v="12"/>
  </r>
  <r>
    <n v="65016135"/>
    <x v="2618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12"/>
  </r>
  <r>
    <n v="65009172"/>
    <x v="26185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2"/>
    <x v="12"/>
  </r>
  <r>
    <n v="65016010"/>
    <x v="26186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1"/>
    <x v="2"/>
    <x v="12"/>
  </r>
  <r>
    <n v="65006674"/>
    <x v="26186"/>
    <d v="2025-05-20T18:07:08"/>
    <n v="1"/>
    <x v="1"/>
    <s v="Loud Talking"/>
    <s v="Street/Sidewalk"/>
    <n v="10009"/>
    <x v="1"/>
    <x v="1"/>
    <d v="2025-05-20T18:07:13"/>
    <x v="2"/>
    <n v="40.724116530000003"/>
    <n v="-73.98638072"/>
    <s v="(40.72411652743454, -73.98638071692471)"/>
    <x v="1"/>
    <x v="2"/>
    <x v="12"/>
  </r>
  <r>
    <n v="65006612"/>
    <x v="26187"/>
    <d v="2025-05-20T14:07:24"/>
    <n v="1"/>
    <x v="1"/>
    <s v="Loud Music/Party"/>
    <s v="Street/Sidewalk"/>
    <n v="10033"/>
    <x v="1"/>
    <x v="1"/>
    <d v="2025-05-20T14:07:28"/>
    <x v="1"/>
    <n v="40.85208394"/>
    <n v="-73.931700269999993"/>
    <s v="(40.8520839444215, -73.9317002737186)"/>
    <x v="1"/>
    <x v="2"/>
    <x v="12"/>
  </r>
  <r>
    <n v="65006624"/>
    <x v="26188"/>
    <d v="2025-05-20T13:11:43"/>
    <n v="1"/>
    <x v="0"/>
    <s v="Banging/Pounding"/>
    <s v="Residential Building/House"/>
    <n v="11223"/>
    <x v="0"/>
    <x v="1"/>
    <d v="2025-05-20T13:11:46"/>
    <x v="2"/>
    <n v="40.591871810000001"/>
    <n v="-73.978407129999994"/>
    <s v="(40.59187181446527, -73.97840712826414)"/>
    <x v="1"/>
    <x v="2"/>
    <x v="12"/>
  </r>
  <r>
    <n v="65006574"/>
    <x v="26189"/>
    <d v="2025-05-20T21:58:38"/>
    <n v="1"/>
    <x v="0"/>
    <s v="Loud Music/Party"/>
    <s v="Residential Building/House"/>
    <n v="11225"/>
    <x v="0"/>
    <x v="1"/>
    <d v="2025-05-20T21:58:41"/>
    <x v="1"/>
    <n v="40.662897219999998"/>
    <n v="-73.947940979999998"/>
    <s v="(40.6628972162775, -73.9479409830251)"/>
    <x v="1"/>
    <x v="2"/>
    <x v="12"/>
  </r>
  <r>
    <n v="65016775"/>
    <x v="26190"/>
    <d v="2025-05-20T20:53:55"/>
    <n v="1"/>
    <x v="2"/>
    <s v="Banging/Pounding"/>
    <s v="Club/Bar/Restaurant"/>
    <n v="10018"/>
    <x v="1"/>
    <x v="1"/>
    <d v="2025-05-20T20:53:57"/>
    <x v="2"/>
    <n v="40.75318317"/>
    <n v="-73.984183909999999"/>
    <s v="(40.75318317148783, -73.98418391010689)"/>
    <x v="1"/>
    <x v="3"/>
    <x v="13"/>
  </r>
  <r>
    <n v="65011259"/>
    <x v="26191"/>
    <d v="2025-05-20T13:13:26"/>
    <n v="1"/>
    <x v="1"/>
    <s v="Loud Talking"/>
    <s v="Street/Sidewalk"/>
    <n v="10032"/>
    <x v="1"/>
    <x v="1"/>
    <d v="2025-05-20T13:13:31"/>
    <x v="2"/>
    <n v="40.838209839999998"/>
    <n v="-73.937222169999998"/>
    <s v="(40.83820984221358, -73.93722216981025)"/>
    <x v="1"/>
    <x v="3"/>
    <x v="13"/>
  </r>
  <r>
    <n v="65011337"/>
    <x v="26192"/>
    <d v="2025-05-20T11:51:25"/>
    <n v="1"/>
    <x v="4"/>
    <s v="Car/Truck Music"/>
    <s v="Street/Sidewalk"/>
    <n v="11236"/>
    <x v="0"/>
    <x v="1"/>
    <d v="2025-05-20T11:51:29"/>
    <x v="2"/>
    <n v="40.63606669"/>
    <n v="-73.919011830000002"/>
    <s v="(40.63606668960582, -73.91901182624039)"/>
    <x v="1"/>
    <x v="3"/>
    <x v="13"/>
  </r>
  <r>
    <n v="65016180"/>
    <x v="2619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3"/>
  </r>
  <r>
    <n v="65007818"/>
    <x v="26194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3"/>
  </r>
  <r>
    <n v="65008118"/>
    <x v="26195"/>
    <d v="2025-05-20T12:47:49"/>
    <n v="1"/>
    <x v="0"/>
    <s v="Loud Television"/>
    <s v="Residential Building/House"/>
    <n v="10128"/>
    <x v="1"/>
    <x v="1"/>
    <d v="2025-05-20T12:47:52"/>
    <x v="2"/>
    <n v="40.780606849999998"/>
    <n v="-73.956139390000004"/>
    <s v="(40.780606850769836, -73.95613939415196)"/>
    <x v="1"/>
    <x v="3"/>
    <x v="13"/>
  </r>
  <r>
    <n v="65012557"/>
    <x v="26196"/>
    <d v="2025-05-20T11:38:11"/>
    <n v="1"/>
    <x v="0"/>
    <s v="Loud Music/Party"/>
    <s v="Residential Building/House"/>
    <n v="11233"/>
    <x v="0"/>
    <x v="1"/>
    <d v="2025-05-20T11:38:16"/>
    <x v="2"/>
    <n v="40.681819769999997"/>
    <n v="-73.923499149999998"/>
    <s v="(40.681819773264316, -73.92349915318194)"/>
    <x v="1"/>
    <x v="3"/>
    <x v="13"/>
  </r>
  <r>
    <n v="65006199"/>
    <x v="26197"/>
    <m/>
    <s v=""/>
    <x v="5"/>
    <s v="Other"/>
    <s v="Above Address"/>
    <n v="10025"/>
    <x v="1"/>
    <x v="0"/>
    <m/>
    <x v="2"/>
    <n v="40.7921561"/>
    <n v="-73.971812679999999"/>
    <s v="(40.79215609704783, -73.97181267742812)"/>
    <x v="1"/>
    <x v="3"/>
    <x v="13"/>
  </r>
  <r>
    <n v="65008514"/>
    <x v="26198"/>
    <d v="2025-05-20T14:57:14"/>
    <n v="1"/>
    <x v="0"/>
    <s v="Loud Music/Party"/>
    <s v="Residential Building/House"/>
    <n v="11213"/>
    <x v="0"/>
    <x v="1"/>
    <d v="2025-05-20T14:57:17"/>
    <x v="1"/>
    <n v="40.663523339999998"/>
    <n v="-73.932682729999996"/>
    <s v="(40.663523343151105, -73.93268272757545)"/>
    <x v="1"/>
    <x v="3"/>
    <x v="13"/>
  </r>
  <r>
    <n v="65012076"/>
    <x v="2619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3"/>
  </r>
  <r>
    <n v="65015341"/>
    <x v="26200"/>
    <d v="2025-05-20T14:07:53"/>
    <n v="1"/>
    <x v="0"/>
    <s v="Banging/Pounding"/>
    <s v="Residential Building/House"/>
    <n v="11212"/>
    <x v="0"/>
    <x v="1"/>
    <d v="2025-05-20T14:07:57"/>
    <x v="1"/>
    <n v="40.66183332"/>
    <n v="-73.920930519999999"/>
    <s v="(40.66183331534403, -73.9209305179595)"/>
    <x v="1"/>
    <x v="3"/>
    <x v="13"/>
  </r>
  <r>
    <n v="65013909"/>
    <x v="26201"/>
    <d v="2025-05-20T14:04:56"/>
    <n v="1"/>
    <x v="0"/>
    <s v="Banging/Pounding"/>
    <s v="Residential Building/House"/>
    <n v="11236"/>
    <x v="0"/>
    <x v="1"/>
    <d v="2025-05-20T14:05:01"/>
    <x v="2"/>
    <n v="40.649821660000001"/>
    <n v="-73.920224009999998"/>
    <s v="(40.64982166061259, -73.92022400505778)"/>
    <x v="1"/>
    <x v="3"/>
    <x v="13"/>
  </r>
  <r>
    <n v="65008437"/>
    <x v="26202"/>
    <d v="2025-05-20T13:18:22"/>
    <n v="1"/>
    <x v="1"/>
    <s v="Loud Music/Party"/>
    <s v="Street/Sidewalk"/>
    <n v="11221"/>
    <x v="0"/>
    <x v="1"/>
    <d v="2025-05-20T13:18:27"/>
    <x v="2"/>
    <n v="40.693655440000001"/>
    <n v="-73.923824550000006"/>
    <s v="(40.69365544435238, -73.923824547482)"/>
    <x v="1"/>
    <x v="3"/>
    <x v="13"/>
  </r>
  <r>
    <n v="65016843"/>
    <x v="26203"/>
    <d v="2025-05-20T12:22:33"/>
    <n v="1"/>
    <x v="1"/>
    <s v="Loud Talking"/>
    <s v="Street/Sidewalk"/>
    <n v="10025"/>
    <x v="1"/>
    <x v="1"/>
    <d v="2025-05-20T12:22:35"/>
    <x v="2"/>
    <n v="40.80739002"/>
    <n v="-73.964364950000004"/>
    <s v="(40.807390016059735, -73.96436494766998)"/>
    <x v="1"/>
    <x v="3"/>
    <x v="13"/>
  </r>
  <r>
    <n v="65006546"/>
    <x v="26204"/>
    <d v="2025-05-20T13:32:56"/>
    <n v="1"/>
    <x v="0"/>
    <s v="Banging/Pounding"/>
    <s v="Residential Building/House"/>
    <n v="11205"/>
    <x v="0"/>
    <x v="1"/>
    <d v="2025-05-20T13:33:00"/>
    <x v="2"/>
    <n v="40.695209149999997"/>
    <n v="-73.973332200000002"/>
    <s v="(40.69520914560556, -73.97333220335551)"/>
    <x v="1"/>
    <x v="3"/>
    <x v="13"/>
  </r>
  <r>
    <n v="65016698"/>
    <x v="26205"/>
    <d v="2025-05-20T13:10:59"/>
    <n v="1"/>
    <x v="0"/>
    <s v="Loud Music/Party"/>
    <s v="Residential Building/House"/>
    <n v="11236"/>
    <x v="0"/>
    <x v="1"/>
    <d v="2025-05-20T13:11:03"/>
    <x v="2"/>
    <n v="40.636341209999998"/>
    <n v="-73.919065540000005"/>
    <s v="(40.636341206251174, -73.91906553827465)"/>
    <x v="1"/>
    <x v="3"/>
    <x v="13"/>
  </r>
  <r>
    <n v="65012601"/>
    <x v="26206"/>
    <d v="2025-05-20T13:32:42"/>
    <n v="1"/>
    <x v="0"/>
    <s v="Banging/Pounding"/>
    <s v="Residential Building/House"/>
    <n v="11205"/>
    <x v="0"/>
    <x v="1"/>
    <d v="2025-05-20T13:32:47"/>
    <x v="2"/>
    <n v="40.695209149999997"/>
    <n v="-73.973332200000002"/>
    <s v="(40.69520914560556, -73.97333220335551)"/>
    <x v="1"/>
    <x v="3"/>
    <x v="13"/>
  </r>
  <r>
    <n v="65008524"/>
    <x v="26207"/>
    <d v="2025-05-20T12:07:54"/>
    <n v="1"/>
    <x v="1"/>
    <s v="Loud Music/Party"/>
    <s v="Street/Sidewalk"/>
    <n v="11220"/>
    <x v="0"/>
    <x v="1"/>
    <d v="2025-05-20T12:07:57"/>
    <x v="1"/>
    <n v="40.645715559999999"/>
    <n v="-74.005300770000005"/>
    <s v="(40.64571556243621, -74.00530077475092)"/>
    <x v="1"/>
    <x v="3"/>
    <x v="13"/>
  </r>
  <r>
    <n v="65014796"/>
    <x v="2620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3"/>
  </r>
  <r>
    <n v="65014754"/>
    <x v="2620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3"/>
  </r>
  <r>
    <n v="65012666"/>
    <x v="26210"/>
    <d v="2025-05-20T11:25:22"/>
    <n v="1"/>
    <x v="1"/>
    <s v="Loud Music/Party"/>
    <s v="Street/Sidewalk"/>
    <n v="11216"/>
    <x v="0"/>
    <x v="1"/>
    <d v="2025-05-20T11:25:24"/>
    <x v="2"/>
    <n v="40.68166738"/>
    <n v="-73.951106350000003"/>
    <s v="(40.6816673847823, -73.95110634673354)"/>
    <x v="1"/>
    <x v="3"/>
    <x v="13"/>
  </r>
  <r>
    <n v="65013415"/>
    <x v="26211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3"/>
    <x v="13"/>
  </r>
  <r>
    <n v="65015314"/>
    <x v="26212"/>
    <d v="2025-05-20T13:03:31"/>
    <n v="1"/>
    <x v="0"/>
    <s v="Banging/Pounding"/>
    <s v="Residential Building/House"/>
    <n v="10029"/>
    <x v="1"/>
    <x v="1"/>
    <d v="2025-05-20T13:03:36"/>
    <x v="0"/>
    <n v="40.789756230000002"/>
    <n v="-73.945985570000005"/>
    <s v="(40.7897562261136, -73.9459855725782)"/>
    <x v="1"/>
    <x v="3"/>
    <x v="13"/>
  </r>
  <r>
    <n v="65014750"/>
    <x v="2621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3"/>
  </r>
  <r>
    <n v="65009168"/>
    <x v="26214"/>
    <d v="2025-05-21T08:26:37"/>
    <n v="2"/>
    <x v="2"/>
    <s v="Loud Music/Party"/>
    <s v="Club/Bar/Restaurant"/>
    <n v="11235"/>
    <x v="0"/>
    <x v="1"/>
    <d v="2025-05-21T08:26:41"/>
    <x v="2"/>
    <n v="40.583474959999997"/>
    <n v="-73.950238589999998"/>
    <s v="(40.583474956626766, -73.95023859240665)"/>
    <x v="1"/>
    <x v="3"/>
    <x v="13"/>
  </r>
  <r>
    <n v="65013965"/>
    <x v="26215"/>
    <d v="2025-05-20T12:07:11"/>
    <n v="1"/>
    <x v="1"/>
    <s v="Loud Talking"/>
    <s v="Street/Sidewalk"/>
    <n v="10024"/>
    <x v="1"/>
    <x v="1"/>
    <d v="2025-05-20T12:07:15"/>
    <x v="2"/>
    <n v="40.788853170000003"/>
    <n v="-73.967924740000001"/>
    <s v="(40.78885316897996, -73.96792474310904)"/>
    <x v="1"/>
    <x v="3"/>
    <x v="13"/>
  </r>
  <r>
    <n v="65006593"/>
    <x v="26216"/>
    <d v="2025-05-20T12:05:25"/>
    <n v="1"/>
    <x v="0"/>
    <s v="Banging/Pounding"/>
    <s v="Residential Building/House"/>
    <n v="11201"/>
    <x v="0"/>
    <x v="1"/>
    <d v="2025-05-20T12:05:29"/>
    <x v="1"/>
    <n v="40.696167359999997"/>
    <n v="-73.996509160000002"/>
    <s v="(40.69616736153175, -73.99650915513595)"/>
    <x v="1"/>
    <x v="3"/>
    <x v="14"/>
  </r>
  <r>
    <n v="65006577"/>
    <x v="26217"/>
    <d v="2025-05-20T11:19:05"/>
    <n v="1"/>
    <x v="0"/>
    <s v="Loud Music/Party"/>
    <s v="Residential Building/House"/>
    <n v="11233"/>
    <x v="0"/>
    <x v="1"/>
    <d v="2025-05-20T11:19:08"/>
    <x v="0"/>
    <n v="40.670290680000001"/>
    <n v="-73.918014990000003"/>
    <s v="(40.67029068320371, -73.9180149850662)"/>
    <x v="1"/>
    <x v="3"/>
    <x v="14"/>
  </r>
  <r>
    <n v="65013977"/>
    <x v="26218"/>
    <d v="2025-05-20T11:23:44"/>
    <n v="1"/>
    <x v="1"/>
    <s v="Loud Talking"/>
    <s v="Street/Sidewalk"/>
    <n v="11220"/>
    <x v="0"/>
    <x v="1"/>
    <d v="2025-05-20T11:23:46"/>
    <x v="1"/>
    <n v="40.645841789999999"/>
    <n v="-74.005953020000007"/>
    <s v="(40.64584179059614, -74.00595302274411)"/>
    <x v="1"/>
    <x v="3"/>
    <x v="14"/>
  </r>
  <r>
    <n v="65007817"/>
    <x v="26219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3"/>
    <x v="14"/>
  </r>
  <r>
    <n v="65010723"/>
    <x v="26220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4"/>
  </r>
  <r>
    <n v="65014803"/>
    <x v="26221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4"/>
  </r>
  <r>
    <n v="65011288"/>
    <x v="26222"/>
    <d v="2025-05-20T14:08:27"/>
    <n v="1"/>
    <x v="0"/>
    <s v="Banging/Pounding"/>
    <s v="Residential Building/House"/>
    <n v="10034"/>
    <x v="1"/>
    <x v="1"/>
    <d v="2025-05-20T14:08:30"/>
    <x v="2"/>
    <n v="40.87191095"/>
    <n v="-73.917986959999993"/>
    <s v="(40.871910954020294, -73.91798696011506)"/>
    <x v="1"/>
    <x v="3"/>
    <x v="14"/>
  </r>
  <r>
    <n v="65012548"/>
    <x v="26223"/>
    <d v="2025-05-20T10:45:16"/>
    <n v="1"/>
    <x v="0"/>
    <s v="Banging/Pounding"/>
    <s v="Residential Building/House"/>
    <n v="11249"/>
    <x v="0"/>
    <x v="1"/>
    <d v="2025-05-20T10:45:20"/>
    <x v="2"/>
    <n v="40.704396080000002"/>
    <n v="-73.963990809999999"/>
    <s v="(40.704396080630595, -73.96399080765072)"/>
    <x v="1"/>
    <x v="3"/>
    <x v="14"/>
  </r>
  <r>
    <n v="65006615"/>
    <x v="26224"/>
    <d v="2025-05-20T12:07:09"/>
    <n v="1"/>
    <x v="0"/>
    <s v="Banging/Pounding"/>
    <s v="Residential Building/House"/>
    <n v="11249"/>
    <x v="0"/>
    <x v="1"/>
    <d v="2025-05-20T12:07:14"/>
    <x v="2"/>
    <n v="40.704396080000002"/>
    <n v="-73.963990809999999"/>
    <s v="(40.704396080630595, -73.96399080765072)"/>
    <x v="1"/>
    <x v="3"/>
    <x v="14"/>
  </r>
  <r>
    <n v="65006495"/>
    <x v="26225"/>
    <d v="2025-05-20T10:39:32"/>
    <n v="1"/>
    <x v="0"/>
    <s v="Banging/Pounding"/>
    <s v="Residential Building/House"/>
    <n v="10027"/>
    <x v="1"/>
    <x v="1"/>
    <d v="2025-05-20T10:39:34"/>
    <x v="2"/>
    <n v="40.81281182"/>
    <n v="-73.945739270000004"/>
    <s v="(40.81281181632886, -73.94573926927536)"/>
    <x v="1"/>
    <x v="3"/>
    <x v="14"/>
  </r>
  <r>
    <n v="65009820"/>
    <x v="26226"/>
    <d v="2025-05-20T12:18:45"/>
    <n v="1"/>
    <x v="0"/>
    <s v="Banging/Pounding"/>
    <s v="Residential Building/House"/>
    <n v="10029"/>
    <x v="1"/>
    <x v="1"/>
    <d v="2025-05-20T12:18:50"/>
    <x v="2"/>
    <n v="40.791023930000001"/>
    <n v="-73.951336609999998"/>
    <s v="(40.79102393091951, -73.9513366142888)"/>
    <x v="1"/>
    <x v="3"/>
    <x v="14"/>
  </r>
  <r>
    <n v="65009889"/>
    <x v="26227"/>
    <d v="2025-05-20T10:38:04"/>
    <n v="1"/>
    <x v="0"/>
    <s v="Banging/Pounding"/>
    <s v="Residential Building/House"/>
    <n v="10027"/>
    <x v="1"/>
    <x v="1"/>
    <d v="2025-05-20T10:38:07"/>
    <x v="2"/>
    <n v="40.81281182"/>
    <n v="-73.945739270000004"/>
    <s v="(40.81281181632886, -73.94573926927536)"/>
    <x v="1"/>
    <x v="3"/>
    <x v="14"/>
  </r>
  <r>
    <n v="65007857"/>
    <x v="26228"/>
    <d v="2025-05-21T04:34:49"/>
    <n v="2"/>
    <x v="0"/>
    <s v="Loud Music/Party"/>
    <s v="Residential Building/House"/>
    <n v="11223"/>
    <x v="0"/>
    <x v="1"/>
    <d v="2025-05-21T04:34:53"/>
    <x v="2"/>
    <n v="40.608642719999999"/>
    <n v="-73.967546729999995"/>
    <s v="(40.608642717880464, -73.96754673187344)"/>
    <x v="1"/>
    <x v="3"/>
    <x v="14"/>
  </r>
  <r>
    <n v="65006562"/>
    <x v="26229"/>
    <d v="2025-05-20T11:54:46"/>
    <n v="1"/>
    <x v="4"/>
    <s v="Car/Truck Horn"/>
    <s v="Street/Sidewalk"/>
    <n v="10023"/>
    <x v="1"/>
    <x v="1"/>
    <d v="2025-05-20T11:54:48"/>
    <x v="2"/>
    <n v="40.777484639999997"/>
    <n v="-73.981040480000004"/>
    <s v="(40.77748463900061, -73.98104048450331)"/>
    <x v="1"/>
    <x v="3"/>
    <x v="14"/>
  </r>
  <r>
    <n v="65015320"/>
    <x v="26230"/>
    <d v="2025-05-20T10:43:00"/>
    <n v="1"/>
    <x v="0"/>
    <s v="Banging/Pounding"/>
    <s v="Residential Building/House"/>
    <n v="11201"/>
    <x v="0"/>
    <x v="1"/>
    <d v="2025-05-20T10:43:04"/>
    <x v="2"/>
    <n v="40.699800320000001"/>
    <n v="-73.983615940000007"/>
    <s v="(40.699800319891985, -73.98361593748928)"/>
    <x v="1"/>
    <x v="3"/>
    <x v="14"/>
  </r>
  <r>
    <n v="65009902"/>
    <x v="26231"/>
    <d v="2025-05-20T10:43:26"/>
    <n v="1"/>
    <x v="0"/>
    <s v="Banging/Pounding"/>
    <s v="Residential Building/House"/>
    <n v="11201"/>
    <x v="0"/>
    <x v="1"/>
    <d v="2025-05-20T10:43:30"/>
    <x v="2"/>
    <n v="40.699800320000001"/>
    <n v="-73.983615940000007"/>
    <s v="(40.699800319891985, -73.98361593748928)"/>
    <x v="1"/>
    <x v="3"/>
    <x v="14"/>
  </r>
  <r>
    <n v="65016832"/>
    <x v="26232"/>
    <d v="2025-05-20T10:54:43"/>
    <n v="1"/>
    <x v="1"/>
    <s v="Loud Music/Party"/>
    <s v="Street/Sidewalk"/>
    <n v="10023"/>
    <x v="1"/>
    <x v="1"/>
    <d v="2025-05-20T10:54:46"/>
    <x v="2"/>
    <n v="40.777509360000003"/>
    <n v="-73.9811488"/>
    <s v="(40.77750935940004, -73.98114879696303)"/>
    <x v="1"/>
    <x v="3"/>
    <x v="14"/>
  </r>
  <r>
    <n v="65011307"/>
    <x v="26233"/>
    <d v="2025-05-20T14:07:12"/>
    <n v="1"/>
    <x v="0"/>
    <s v="Banging/Pounding"/>
    <s v="Residential Building/House"/>
    <n v="10040"/>
    <x v="1"/>
    <x v="1"/>
    <d v="2025-05-20T14:07:15"/>
    <x v="2"/>
    <n v="40.858560220000001"/>
    <n v="-73.929669189999998"/>
    <s v="(40.858560221856706, -73.92966919428181)"/>
    <x v="1"/>
    <x v="3"/>
    <x v="14"/>
  </r>
  <r>
    <n v="65006200"/>
    <x v="26234"/>
    <m/>
    <s v=""/>
    <x v="5"/>
    <s v="Other"/>
    <s v="Above Address"/>
    <n v="10024"/>
    <x v="1"/>
    <x v="0"/>
    <m/>
    <x v="2"/>
    <n v="40.782668749999999"/>
    <n v="-73.977215029999996"/>
    <s v="(40.78266875154408, -73.9772150337667)"/>
    <x v="1"/>
    <x v="3"/>
    <x v="14"/>
  </r>
  <r>
    <n v="65008047"/>
    <x v="26235"/>
    <d v="2025-05-20T10:54:58"/>
    <n v="1"/>
    <x v="4"/>
    <s v="Car/Truck Horn"/>
    <s v="Street/Sidewalk"/>
    <n v="10023"/>
    <x v="1"/>
    <x v="1"/>
    <d v="2025-05-20T10:55:06"/>
    <x v="0"/>
    <n v="40.777509360000003"/>
    <n v="-73.9811488"/>
    <s v="(40.77750935940004, -73.98114879696303)"/>
    <x v="1"/>
    <x v="3"/>
    <x v="14"/>
  </r>
  <r>
    <n v="65015430"/>
    <x v="26236"/>
    <d v="2025-05-20T11:21:06"/>
    <n v="1"/>
    <x v="1"/>
    <s v="Loud Talking"/>
    <s v="Street/Sidewalk"/>
    <n v="11206"/>
    <x v="0"/>
    <x v="1"/>
    <d v="2025-05-20T11:21:11"/>
    <x v="1"/>
    <n v="40.69486199"/>
    <n v="-73.940498120000001"/>
    <s v="(40.6948619920176, -73.94049812297798)"/>
    <x v="1"/>
    <x v="3"/>
    <x v="14"/>
  </r>
  <r>
    <n v="65013309"/>
    <x v="2623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3"/>
    <x v="14"/>
  </r>
  <r>
    <n v="65006617"/>
    <x v="26238"/>
    <d v="2025-05-20T13:01:21"/>
    <n v="1"/>
    <x v="0"/>
    <s v="Banging/Pounding"/>
    <s v="Residential Building/House"/>
    <n v="10032"/>
    <x v="1"/>
    <x v="1"/>
    <d v="2025-05-20T13:01:26"/>
    <x v="2"/>
    <n v="40.837530409999999"/>
    <n v="-73.939575469999994"/>
    <s v="(40.83753041087752, -73.93957546516789)"/>
    <x v="1"/>
    <x v="3"/>
    <x v="14"/>
  </r>
  <r>
    <n v="65012084"/>
    <x v="26239"/>
    <d v="2025-05-21T04:35:04"/>
    <n v="2"/>
    <x v="0"/>
    <s v="Loud Music/Party"/>
    <s v="Residential Building/House"/>
    <n v="11223"/>
    <x v="0"/>
    <x v="1"/>
    <d v="2025-05-21T04:35:07"/>
    <x v="2"/>
    <n v="40.608642719999999"/>
    <n v="-73.967546729999995"/>
    <s v="(40.608642717880464, -73.96754673187344)"/>
    <x v="1"/>
    <x v="3"/>
    <x v="14"/>
  </r>
  <r>
    <n v="65015425"/>
    <x v="26240"/>
    <d v="2025-05-20T14:57:16"/>
    <n v="1"/>
    <x v="0"/>
    <s v="Loud Talking"/>
    <s v="Residential Building/House"/>
    <n v="10075"/>
    <x v="1"/>
    <x v="1"/>
    <d v="2025-05-20T14:57:20"/>
    <x v="2"/>
    <n v="40.770590910000003"/>
    <n v="-73.948560799999996"/>
    <s v="(40.7705909136087, -73.94856080228737)"/>
    <x v="1"/>
    <x v="3"/>
    <x v="14"/>
  </r>
  <r>
    <n v="65006642"/>
    <x v="26241"/>
    <d v="2025-05-20T20:28:49"/>
    <n v="1"/>
    <x v="0"/>
    <s v="Loud Music/Party"/>
    <s v="Residential Building/House"/>
    <n v="11203"/>
    <x v="0"/>
    <x v="1"/>
    <d v="2025-05-20T20:28:53"/>
    <x v="1"/>
    <n v="40.656190379999998"/>
    <n v="-73.939588349999994"/>
    <s v="(40.65619037888672, -73.93958834503375)"/>
    <x v="1"/>
    <x v="3"/>
    <x v="15"/>
  </r>
  <r>
    <n v="65011312"/>
    <x v="26242"/>
    <d v="2025-05-20T12:07:23"/>
    <n v="1"/>
    <x v="0"/>
    <s v="Loud Music/Party"/>
    <s v="Residential Building/House"/>
    <n v="11206"/>
    <x v="0"/>
    <x v="1"/>
    <d v="2025-05-20T12:07:27"/>
    <x v="2"/>
    <n v="40.703949889999997"/>
    <n v="-73.940453939999998"/>
    <s v="(40.70394989326451, -73.94045394475171)"/>
    <x v="1"/>
    <x v="3"/>
    <x v="15"/>
  </r>
  <r>
    <n v="65008904"/>
    <x v="26243"/>
    <d v="2025-05-20T10:53:29"/>
    <n v="1"/>
    <x v="4"/>
    <s v="Engine Idling"/>
    <s v="Street/Sidewalk"/>
    <n v="10023"/>
    <x v="1"/>
    <x v="1"/>
    <d v="2025-05-20T10:53:32"/>
    <x v="1"/>
    <n v="40.778488899999999"/>
    <n v="-73.979202349999994"/>
    <s v="(40.77848889543251, -73.97920235070654)"/>
    <x v="1"/>
    <x v="3"/>
    <x v="15"/>
  </r>
  <r>
    <n v="65014734"/>
    <x v="26244"/>
    <d v="2025-05-21T04:07:27"/>
    <n v="2"/>
    <x v="2"/>
    <s v="Banging/Pounding"/>
    <s v="Store/Commercial"/>
    <n v="11223"/>
    <x v="0"/>
    <x v="1"/>
    <d v="2025-05-21T04:07:32"/>
    <x v="2"/>
    <n v="40.606442379999997"/>
    <n v="-73.961828780000005"/>
    <s v="(40.60644237990752, -73.96182878090417)"/>
    <x v="1"/>
    <x v="3"/>
    <x v="15"/>
  </r>
  <r>
    <n v="65014773"/>
    <x v="26245"/>
    <d v="2025-05-21T04:33:33"/>
    <n v="2"/>
    <x v="0"/>
    <s v="Loud Music/Party"/>
    <s v="Residential Building/House"/>
    <n v="11223"/>
    <x v="0"/>
    <x v="1"/>
    <d v="2025-05-21T04:33:37"/>
    <x v="2"/>
    <n v="40.609024269999999"/>
    <n v="-73.967622180000006"/>
    <s v="(40.60902426568503, -73.96762217868337)"/>
    <x v="1"/>
    <x v="3"/>
    <x v="15"/>
  </r>
  <r>
    <n v="65012558"/>
    <x v="26246"/>
    <d v="2025-05-20T10:07:14"/>
    <n v="1"/>
    <x v="2"/>
    <s v="Loud Music/Party"/>
    <s v="Club/Bar/Restaurant"/>
    <n v="11232"/>
    <x v="0"/>
    <x v="1"/>
    <d v="2025-05-20T10:07:18"/>
    <x v="0"/>
    <n v="40.655887630000002"/>
    <n v="-74.007053159999998"/>
    <s v="(40.655887632812444, -74.00705315970684)"/>
    <x v="1"/>
    <x v="3"/>
    <x v="15"/>
  </r>
  <r>
    <n v="65009803"/>
    <x v="26247"/>
    <d v="2025-05-20T09:32:17"/>
    <n v="1"/>
    <x v="1"/>
    <s v="Loud Music/Party"/>
    <s v="Street/Sidewalk"/>
    <n v="10017"/>
    <x v="1"/>
    <x v="1"/>
    <d v="2025-05-20T09:32:21"/>
    <x v="2"/>
    <n v="40.752364180000001"/>
    <n v="-73.966458900000006"/>
    <s v="(40.752364184241216, -73.96645889567372)"/>
    <x v="1"/>
    <x v="3"/>
    <x v="15"/>
  </r>
  <r>
    <n v="65009939"/>
    <x v="26248"/>
    <d v="2025-05-20T09:31:02"/>
    <n v="1"/>
    <x v="1"/>
    <s v="Loud Music/Party"/>
    <s v="Street/Sidewalk"/>
    <n v="10020"/>
    <x v="1"/>
    <x v="1"/>
    <d v="2025-05-20T09:31:06"/>
    <x v="2"/>
    <n v="40.757529820000002"/>
    <n v="-73.977945550000001"/>
    <s v="(40.75752982310895, -73.97794554637191)"/>
    <x v="1"/>
    <x v="3"/>
    <x v="15"/>
  </r>
  <r>
    <n v="65006682"/>
    <x v="26249"/>
    <d v="2025-05-20T10:49:38"/>
    <n v="1"/>
    <x v="1"/>
    <s v="Loud Talking"/>
    <s v="Street/Sidewalk"/>
    <n v="10019"/>
    <x v="1"/>
    <x v="1"/>
    <d v="2025-05-20T10:49:42"/>
    <x v="2"/>
    <n v="40.767598919999998"/>
    <n v="-73.987028870000003"/>
    <s v="(40.76759892018551, -73.9870288655027)"/>
    <x v="1"/>
    <x v="3"/>
    <x v="15"/>
  </r>
  <r>
    <n v="65010997"/>
    <x v="26250"/>
    <d v="2025-05-20T10:04:23"/>
    <n v="1"/>
    <x v="4"/>
    <s v="Car/Truck Horn"/>
    <s v="Street/Sidewalk"/>
    <n v="11217"/>
    <x v="0"/>
    <x v="1"/>
    <d v="2025-05-20T10:04:27"/>
    <x v="2"/>
    <n v="40.675712590000003"/>
    <n v="-73.971461719999994"/>
    <s v="(40.67571258507562, -73.97146172200742)"/>
    <x v="1"/>
    <x v="3"/>
    <x v="15"/>
  </r>
  <r>
    <n v="65009841"/>
    <x v="26250"/>
    <d v="2025-05-20T10:01:54"/>
    <n v="1"/>
    <x v="0"/>
    <s v="Loud Music/Party"/>
    <s v="Residential Building/House"/>
    <n v="11226"/>
    <x v="0"/>
    <x v="1"/>
    <d v="2025-05-20T10:01:58"/>
    <x v="2"/>
    <n v="40.646469150000001"/>
    <n v="-73.960332030000004"/>
    <s v="(40.64646914853235, -73.96033202619999)"/>
    <x v="1"/>
    <x v="3"/>
    <x v="15"/>
  </r>
  <r>
    <n v="65008446"/>
    <x v="26251"/>
    <d v="2025-05-20T10:06:02"/>
    <n v="1"/>
    <x v="2"/>
    <s v="Loud Music/Party"/>
    <s v="Club/Bar/Restaurant"/>
    <n v="11232"/>
    <x v="0"/>
    <x v="1"/>
    <d v="2025-05-20T10:06:05"/>
    <x v="2"/>
    <n v="40.655887630000002"/>
    <n v="-74.007053159999998"/>
    <s v="(40.655887632812444, -74.00705315970684)"/>
    <x v="1"/>
    <x v="3"/>
    <x v="15"/>
  </r>
  <r>
    <n v="65006728"/>
    <x v="26252"/>
    <d v="2025-05-20T09:59:35"/>
    <n v="1"/>
    <x v="1"/>
    <s v="Loud Talking"/>
    <s v="Street/Sidewalk"/>
    <n v="10002"/>
    <x v="1"/>
    <x v="1"/>
    <d v="2025-05-20T09:59:38"/>
    <x v="2"/>
    <n v="40.716609609999999"/>
    <n v="-73.986375039999999"/>
    <s v="(40.716609610852494, -73.98637503616752)"/>
    <x v="1"/>
    <x v="3"/>
    <x v="15"/>
  </r>
  <r>
    <n v="65008489"/>
    <x v="26253"/>
    <d v="2025-05-20T09:28:46"/>
    <n v="1"/>
    <x v="0"/>
    <s v="Banging/Pounding"/>
    <s v="Residential Building/House"/>
    <n v="10010"/>
    <x v="1"/>
    <x v="1"/>
    <d v="2025-05-20T09:28:50"/>
    <x v="2"/>
    <n v="40.737384329999998"/>
    <n v="-73.98371856"/>
    <s v="(40.737384328147535, -73.9837185584909)"/>
    <x v="1"/>
    <x v="3"/>
    <x v="15"/>
  </r>
  <r>
    <n v="65006548"/>
    <x v="26254"/>
    <d v="2025-05-20T14:38:38"/>
    <n v="1"/>
    <x v="0"/>
    <s v="Loud Music/Party"/>
    <s v="Residential Building/House"/>
    <n v="10001"/>
    <x v="1"/>
    <x v="1"/>
    <d v="2025-05-20T14:38:42"/>
    <x v="2"/>
    <n v="40.749429419999998"/>
    <n v="-74.002421720000001"/>
    <s v="(40.749429417718076, -74.00242172484431)"/>
    <x v="1"/>
    <x v="3"/>
    <x v="15"/>
  </r>
  <r>
    <n v="65008457"/>
    <x v="26255"/>
    <d v="2025-05-20T09:59:24"/>
    <n v="1"/>
    <x v="1"/>
    <s v="Loud Talking"/>
    <s v="Street/Sidewalk"/>
    <n v="10002"/>
    <x v="1"/>
    <x v="1"/>
    <d v="2025-05-20T09:59:28"/>
    <x v="2"/>
    <n v="40.716609609999999"/>
    <n v="-73.986375039999999"/>
    <s v="(40.716609610852494, -73.98637503616752)"/>
    <x v="1"/>
    <x v="3"/>
    <x v="15"/>
  </r>
  <r>
    <n v="65015412"/>
    <x v="26256"/>
    <d v="2025-05-20T09:30:11"/>
    <n v="1"/>
    <x v="0"/>
    <s v="Banging/Pounding"/>
    <s v="Residential Building/House"/>
    <n v="10020"/>
    <x v="1"/>
    <x v="1"/>
    <d v="2025-05-20T09:30:16"/>
    <x v="2"/>
    <n v="40.757529820000002"/>
    <n v="-73.977945550000001"/>
    <s v="(40.75752982310895, -73.97794554637191)"/>
    <x v="1"/>
    <x v="3"/>
    <x v="15"/>
  </r>
  <r>
    <n v="65014752"/>
    <x v="26257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1"/>
    <x v="3"/>
    <x v="15"/>
  </r>
  <r>
    <n v="65009899"/>
    <x v="26258"/>
    <d v="2025-05-20T12:53:41"/>
    <n v="1"/>
    <x v="0"/>
    <s v="Banging/Pounding"/>
    <s v="Residential Building/House"/>
    <n v="10031"/>
    <x v="1"/>
    <x v="1"/>
    <d v="2025-05-20T12:53:46"/>
    <x v="2"/>
    <n v="40.829416440000003"/>
    <n v="-73.943810589999998"/>
    <s v="(40.82941643712662, -73.9438105906018)"/>
    <x v="1"/>
    <x v="3"/>
    <x v="15"/>
  </r>
  <r>
    <n v="65013900"/>
    <x v="26259"/>
    <d v="2025-05-20T09:09:07"/>
    <n v="1"/>
    <x v="2"/>
    <s v="Loud Talking"/>
    <s v="Store/Commercial"/>
    <n v="11209"/>
    <x v="0"/>
    <x v="1"/>
    <d v="2025-05-20T09:09:10"/>
    <x v="2"/>
    <n v="40.620713010000003"/>
    <n v="-74.026875779999997"/>
    <s v="(40.62071301423867, -74.0268757760472)"/>
    <x v="1"/>
    <x v="3"/>
    <x v="16"/>
  </r>
  <r>
    <n v="65012077"/>
    <x v="2626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6"/>
  </r>
  <r>
    <n v="65016778"/>
    <x v="26261"/>
    <d v="2025-05-20T09:58:48"/>
    <n v="1"/>
    <x v="2"/>
    <s v="Banging/Pounding"/>
    <s v="Store/Commercial"/>
    <n v="10027"/>
    <x v="1"/>
    <x v="1"/>
    <d v="2025-05-20T09:58:50"/>
    <x v="2"/>
    <n v="40.80687657"/>
    <n v="-73.943334739999997"/>
    <s v="(40.80687656807709, -73.94333474128314)"/>
    <x v="1"/>
    <x v="3"/>
    <x v="16"/>
  </r>
  <r>
    <n v="65013417"/>
    <x v="26262"/>
    <m/>
    <s v=""/>
    <x v="5"/>
    <s v="Other"/>
    <s v="Above Address"/>
    <n v="11217"/>
    <x v="0"/>
    <x v="0"/>
    <m/>
    <x v="2"/>
    <n v="40.681317649999997"/>
    <n v="-73.988646459999998"/>
    <s v="(40.68131764738611, -73.98864646419158)"/>
    <x v="1"/>
    <x v="3"/>
    <x v="16"/>
  </r>
  <r>
    <n v="65011260"/>
    <x v="26263"/>
    <d v="2025-05-20T09:15:54"/>
    <n v="1"/>
    <x v="4"/>
    <s v="Car/Truck Music"/>
    <s v="Street/Sidewalk"/>
    <n v="11226"/>
    <x v="0"/>
    <x v="1"/>
    <d v="2025-05-20T09:16:00"/>
    <x v="2"/>
    <n v="40.638219419999999"/>
    <n v="-73.955815020000003"/>
    <s v="(40.63821942108572, -73.95581502290973)"/>
    <x v="1"/>
    <x v="3"/>
    <x v="16"/>
  </r>
  <r>
    <n v="65013981"/>
    <x v="26264"/>
    <d v="2025-05-20T09:35:10"/>
    <n v="1"/>
    <x v="0"/>
    <s v="Banging/Pounding"/>
    <s v="Residential Building/House"/>
    <n v="10030"/>
    <x v="1"/>
    <x v="1"/>
    <d v="2025-05-20T09:35:15"/>
    <x v="2"/>
    <n v="40.816205109999999"/>
    <n v="-73.941794990000005"/>
    <s v="(40.816205112629476, -73.94179499235126)"/>
    <x v="1"/>
    <x v="3"/>
    <x v="16"/>
  </r>
  <r>
    <n v="65011208"/>
    <x v="26265"/>
    <d v="2025-05-20T13:34:20"/>
    <n v="1"/>
    <x v="0"/>
    <s v="Banging/Pounding"/>
    <s v="Residential Building/House"/>
    <n v="11221"/>
    <x v="0"/>
    <x v="1"/>
    <d v="2025-05-20T13:34:24"/>
    <x v="2"/>
    <n v="40.692048970000002"/>
    <n v="-73.922647209999994"/>
    <s v="(40.692048968665816, -73.92264721321447)"/>
    <x v="1"/>
    <x v="3"/>
    <x v="16"/>
  </r>
  <r>
    <n v="65015416"/>
    <x v="26266"/>
    <d v="2025-05-20T08:41:02"/>
    <n v="1"/>
    <x v="0"/>
    <s v="Loud Music/Party"/>
    <s v="Residential Building/House"/>
    <n v="11221"/>
    <x v="0"/>
    <x v="1"/>
    <d v="2025-05-20T08:41:05"/>
    <x v="2"/>
    <n v="40.688334599999997"/>
    <n v="-73.930144420000005"/>
    <s v="(40.688334599490894, -73.93014442097454)"/>
    <x v="1"/>
    <x v="3"/>
    <x v="16"/>
  </r>
  <r>
    <n v="65013288"/>
    <x v="2626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6"/>
  </r>
  <r>
    <n v="65009910"/>
    <x v="26268"/>
    <d v="2025-05-20T09:01:35"/>
    <n v="1"/>
    <x v="0"/>
    <s v="Loud Music/Party"/>
    <s v="Residential Building/House"/>
    <n v="10029"/>
    <x v="1"/>
    <x v="1"/>
    <d v="2025-05-20T09:01:40"/>
    <x v="2"/>
    <n v="40.790662660000002"/>
    <n v="-73.947443829999997"/>
    <s v="(40.790662661757366, -73.94744382817453)"/>
    <x v="1"/>
    <x v="3"/>
    <x v="16"/>
  </r>
  <r>
    <n v="65009174"/>
    <x v="26269"/>
    <m/>
    <s v=""/>
    <x v="5"/>
    <s v="Other"/>
    <s v="Above Address"/>
    <n v="10025"/>
    <x v="1"/>
    <x v="0"/>
    <m/>
    <x v="2"/>
    <n v="40.7921561"/>
    <n v="-73.971812679999999"/>
    <s v="(40.79215609704783, -73.97181267742812)"/>
    <x v="1"/>
    <x v="3"/>
    <x v="16"/>
  </r>
  <r>
    <n v="65014797"/>
    <x v="26270"/>
    <m/>
    <s v=""/>
    <x v="5"/>
    <s v="Other"/>
    <s v="Above Address"/>
    <n v="11217"/>
    <x v="0"/>
    <x v="0"/>
    <m/>
    <x v="2"/>
    <n v="40.681600340000003"/>
    <n v="-73.988458929999993"/>
    <s v="(40.681600340321346, -73.98845893229978)"/>
    <x v="1"/>
    <x v="3"/>
    <x v="16"/>
  </r>
  <r>
    <n v="65010643"/>
    <x v="26271"/>
    <m/>
    <s v=""/>
    <x v="5"/>
    <s v="Other"/>
    <s v="Above Address"/>
    <n v="11217"/>
    <x v="0"/>
    <x v="0"/>
    <m/>
    <x v="2"/>
    <n v="40.683502240000003"/>
    <n v="-73.986342140000005"/>
    <s v="(40.68350223579467, -73.98634213953085)"/>
    <x v="1"/>
    <x v="3"/>
    <x v="16"/>
  </r>
  <r>
    <n v="65014794"/>
    <x v="2627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6"/>
  </r>
  <r>
    <n v="65010671"/>
    <x v="26273"/>
    <m/>
    <s v=""/>
    <x v="5"/>
    <s v="Other"/>
    <s v="Above Address"/>
    <n v="11217"/>
    <x v="0"/>
    <x v="0"/>
    <m/>
    <x v="2"/>
    <n v="40.681432989999998"/>
    <n v="-73.989288209999998"/>
    <s v="(40.68143298937452, -73.9892882142843)"/>
    <x v="1"/>
    <x v="3"/>
    <x v="16"/>
  </r>
  <r>
    <n v="65006514"/>
    <x v="26274"/>
    <d v="2025-05-20T10:03:15"/>
    <n v="1"/>
    <x v="0"/>
    <s v="Banging/Pounding"/>
    <s v="Residential Building/House"/>
    <n v="10033"/>
    <x v="1"/>
    <x v="1"/>
    <d v="2025-05-20T10:03:19"/>
    <x v="2"/>
    <n v="40.853578069999998"/>
    <n v="-73.938353550000002"/>
    <s v="(40.85357806555339, -73.93835354985376)"/>
    <x v="1"/>
    <x v="3"/>
    <x v="16"/>
  </r>
  <r>
    <n v="65009259"/>
    <x v="26275"/>
    <m/>
    <s v=""/>
    <x v="5"/>
    <s v="Other"/>
    <s v="Above Address"/>
    <n v="11231"/>
    <x v="0"/>
    <x v="0"/>
    <m/>
    <x v="2"/>
    <n v="40.680755060000003"/>
    <n v="-73.989555120000006"/>
    <s v="(40.6807550550169, -73.9895551236129)"/>
    <x v="1"/>
    <x v="3"/>
    <x v="16"/>
  </r>
  <r>
    <n v="65006215"/>
    <x v="26276"/>
    <m/>
    <s v=""/>
    <x v="5"/>
    <s v="Other"/>
    <s v="Above Address"/>
    <n v="11217"/>
    <x v="0"/>
    <x v="0"/>
    <m/>
    <x v="2"/>
    <n v="40.68209993"/>
    <n v="-73.988913139999994"/>
    <s v="(40.68209993359567, -73.98891313681867)"/>
    <x v="1"/>
    <x v="3"/>
    <x v="16"/>
  </r>
  <r>
    <n v="65014659"/>
    <x v="26277"/>
    <m/>
    <s v=""/>
    <x v="5"/>
    <s v="Other"/>
    <s v="Above Address"/>
    <n v="11217"/>
    <x v="0"/>
    <x v="0"/>
    <m/>
    <x v="2"/>
    <n v="40.681375330000002"/>
    <n v="-73.989082710000005"/>
    <s v="(40.68137532983239, -73.98908271319235)"/>
    <x v="1"/>
    <x v="3"/>
    <x v="16"/>
  </r>
  <r>
    <n v="65006558"/>
    <x v="26278"/>
    <d v="2025-05-20T09:40:28"/>
    <n v="1"/>
    <x v="0"/>
    <s v="Banging/Pounding"/>
    <s v="Residential Building/House"/>
    <n v="11228"/>
    <x v="0"/>
    <x v="1"/>
    <d v="2025-05-20T09:40:32"/>
    <x v="2"/>
    <n v="40.620812020000002"/>
    <n v="-74.006912569999997"/>
    <s v="(40.62081201568976, -74.00691257069772)"/>
    <x v="1"/>
    <x v="3"/>
    <x v="16"/>
  </r>
  <r>
    <n v="65006197"/>
    <x v="26279"/>
    <m/>
    <s v=""/>
    <x v="5"/>
    <s v="Other"/>
    <s v="Above Address"/>
    <n v="10025"/>
    <x v="1"/>
    <x v="0"/>
    <m/>
    <x v="2"/>
    <n v="40.7921561"/>
    <n v="-73.971812679999999"/>
    <s v="(40.79215609704783, -73.97181267742812)"/>
    <x v="1"/>
    <x v="3"/>
    <x v="17"/>
  </r>
  <r>
    <n v="65015789"/>
    <x v="26280"/>
    <d v="2025-05-20T09:56:21"/>
    <n v="1"/>
    <x v="4"/>
    <s v="Engine Idling"/>
    <s v="Street/Sidewalk"/>
    <n v="11208"/>
    <x v="0"/>
    <x v="1"/>
    <d v="2025-05-20T09:56:23"/>
    <x v="2"/>
    <n v="40.674669680000001"/>
    <n v="-73.864077530000003"/>
    <s v="(40.67466967511534, -73.86407752875657)"/>
    <x v="1"/>
    <x v="3"/>
    <x v="17"/>
  </r>
  <r>
    <n v="65008537"/>
    <x v="26281"/>
    <d v="2025-05-20T12:41:34"/>
    <n v="1"/>
    <x v="4"/>
    <s v="Car/Truck Music"/>
    <s v="Street/Sidewalk"/>
    <n v="11226"/>
    <x v="0"/>
    <x v="1"/>
    <d v="2025-05-20T12:41:38"/>
    <x v="2"/>
    <n v="40.655167820000003"/>
    <n v="-73.954160360000003"/>
    <s v="(40.6551678163122, -73.95416036056795)"/>
    <x v="1"/>
    <x v="3"/>
    <x v="17"/>
  </r>
  <r>
    <n v="65009291"/>
    <x v="26282"/>
    <m/>
    <s v=""/>
    <x v="5"/>
    <s v="Other"/>
    <s v="Above Address"/>
    <n v="10016"/>
    <x v="1"/>
    <x v="0"/>
    <m/>
    <x v="2"/>
    <n v="40.742221170000001"/>
    <n v="-73.972422030000004"/>
    <s v="(40.742221174418034, -73.97242202788439)"/>
    <x v="1"/>
    <x v="3"/>
    <x v="17"/>
  </r>
  <r>
    <n v="65009825"/>
    <x v="26283"/>
    <d v="2025-05-20T08:18:38"/>
    <n v="1"/>
    <x v="0"/>
    <s v="Banging/Pounding"/>
    <s v="Residential Building/House"/>
    <n v="10030"/>
    <x v="1"/>
    <x v="1"/>
    <d v="2025-05-20T08:18:41"/>
    <x v="2"/>
    <n v="40.820746210000003"/>
    <n v="-73.93906321"/>
    <s v="(40.820746211868745, -73.93906320797221)"/>
    <x v="1"/>
    <x v="3"/>
    <x v="17"/>
  </r>
  <r>
    <n v="65015399"/>
    <x v="26284"/>
    <d v="2025-05-20T08:25:21"/>
    <n v="1"/>
    <x v="0"/>
    <s v="Banging/Pounding"/>
    <s v="Residential Building/House"/>
    <n v="10040"/>
    <x v="1"/>
    <x v="1"/>
    <d v="2025-05-20T08:25:25"/>
    <x v="2"/>
    <n v="40.858560220000001"/>
    <n v="-73.929669189999998"/>
    <s v="(40.858560221856706, -73.92966919428181)"/>
    <x v="1"/>
    <x v="3"/>
    <x v="17"/>
  </r>
  <r>
    <n v="65010625"/>
    <x v="26285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1"/>
    <x v="3"/>
    <x v="17"/>
  </r>
  <r>
    <n v="65011998"/>
    <x v="26286"/>
    <m/>
    <s v=""/>
    <x v="5"/>
    <s v="Other"/>
    <s v="Above Address"/>
    <n v="11231"/>
    <x v="0"/>
    <x v="0"/>
    <m/>
    <x v="2"/>
    <n v="40.68104348"/>
    <n v="-73.992399759999998"/>
    <s v="(40.68104347923068, -73.9923997602252)"/>
    <x v="1"/>
    <x v="3"/>
    <x v="17"/>
  </r>
  <r>
    <n v="65008385"/>
    <x v="26287"/>
    <d v="2025-05-20T08:20:06"/>
    <n v="1"/>
    <x v="2"/>
    <s v="Loud Music/Party"/>
    <s v="Store/Commercial"/>
    <n v="11217"/>
    <x v="0"/>
    <x v="1"/>
    <d v="2025-05-20T08:20:09"/>
    <x v="1"/>
    <n v="40.68250922"/>
    <n v="-73.973885319999994"/>
    <s v="(40.682509220188656, -73.97388531907048)"/>
    <x v="1"/>
    <x v="3"/>
    <x v="17"/>
  </r>
  <r>
    <n v="65006196"/>
    <x v="26288"/>
    <m/>
    <s v=""/>
    <x v="5"/>
    <s v="Other"/>
    <s v="Above Address"/>
    <n v="11231"/>
    <x v="0"/>
    <x v="0"/>
    <m/>
    <x v="2"/>
    <n v="40.68321203"/>
    <n v="-73.996095199999999"/>
    <s v="(40.68321203424832, -73.99609519575955)"/>
    <x v="1"/>
    <x v="3"/>
    <x v="17"/>
  </r>
  <r>
    <n v="65006545"/>
    <x v="26289"/>
    <d v="2025-05-20T09:39:21"/>
    <n v="1"/>
    <x v="0"/>
    <s v="Banging/Pounding"/>
    <s v="Residential Building/House"/>
    <n v="10029"/>
    <x v="1"/>
    <x v="1"/>
    <d v="2025-05-20T09:39:25"/>
    <x v="2"/>
    <n v="40.789756230000002"/>
    <n v="-73.945985570000005"/>
    <s v="(40.7897562261136, -73.9459855725782)"/>
    <x v="1"/>
    <x v="3"/>
    <x v="17"/>
  </r>
  <r>
    <n v="65012588"/>
    <x v="26290"/>
    <d v="2025-05-20T09:27:06"/>
    <n v="1"/>
    <x v="0"/>
    <s v="Banging/Pounding"/>
    <s v="Residential Building/House"/>
    <n v="11224"/>
    <x v="0"/>
    <x v="1"/>
    <d v="2025-05-20T09:27:19"/>
    <x v="1"/>
    <n v="40.575102659999999"/>
    <n v="-73.98988482"/>
    <s v="(40.575102659589476, -73.98988481977605)"/>
    <x v="1"/>
    <x v="3"/>
    <x v="17"/>
  </r>
  <r>
    <n v="65011999"/>
    <x v="26291"/>
    <m/>
    <s v=""/>
    <x v="5"/>
    <s v="Other"/>
    <s v="Above Address"/>
    <n v="11217"/>
    <x v="0"/>
    <x v="0"/>
    <m/>
    <x v="2"/>
    <n v="40.682286419999997"/>
    <n v="-73.987348319999995"/>
    <s v="(40.68228641671197, -73.98734832138948)"/>
    <x v="1"/>
    <x v="3"/>
    <x v="17"/>
  </r>
  <r>
    <n v="65010669"/>
    <x v="26292"/>
    <m/>
    <s v=""/>
    <x v="5"/>
    <s v="Other"/>
    <s v="Above Address"/>
    <n v="11217"/>
    <x v="0"/>
    <x v="0"/>
    <m/>
    <x v="2"/>
    <n v="40.6820448"/>
    <n v="-73.986681349999998"/>
    <s v="(40.68204480146446, -73.9866813532419)"/>
    <x v="1"/>
    <x v="3"/>
    <x v="17"/>
  </r>
  <r>
    <n v="65009306"/>
    <x v="26293"/>
    <m/>
    <s v=""/>
    <x v="5"/>
    <s v="Other"/>
    <s v="Above Address"/>
    <n v="11217"/>
    <x v="0"/>
    <x v="0"/>
    <m/>
    <x v="2"/>
    <n v="40.683878589999999"/>
    <n v="-73.989381570000006"/>
    <s v="(40.6838785901736, -73.9893815665189)"/>
    <x v="1"/>
    <x v="3"/>
    <x v="17"/>
  </r>
  <r>
    <n v="65007853"/>
    <x v="26294"/>
    <m/>
    <s v=""/>
    <x v="5"/>
    <s v="Other"/>
    <s v="Above Address"/>
    <n v="11217"/>
    <x v="0"/>
    <x v="0"/>
    <m/>
    <x v="2"/>
    <n v="40.682162980000001"/>
    <n v="-73.988087469999996"/>
    <s v="(40.68216298084641, -73.98808746972404)"/>
    <x v="1"/>
    <x v="3"/>
    <x v="17"/>
  </r>
  <r>
    <n v="65010724"/>
    <x v="26295"/>
    <m/>
    <s v=""/>
    <x v="5"/>
    <s v="Other"/>
    <s v="Above Address"/>
    <n v="11231"/>
    <x v="0"/>
    <x v="0"/>
    <m/>
    <x v="2"/>
    <n v="40.682125069999998"/>
    <n v="-73.995208309999995"/>
    <s v="(40.68212507089937, -73.99520831001945)"/>
    <x v="1"/>
    <x v="3"/>
    <x v="17"/>
  </r>
  <r>
    <n v="65012072"/>
    <x v="26296"/>
    <m/>
    <s v=""/>
    <x v="5"/>
    <s v="Other"/>
    <s v="Above Address"/>
    <n v="11231"/>
    <x v="0"/>
    <x v="0"/>
    <m/>
    <x v="2"/>
    <n v="40.6831186"/>
    <n v="-73.9936218"/>
    <s v="(40.68311860147852, -73.99362180145258)"/>
    <x v="1"/>
    <x v="3"/>
    <x v="17"/>
  </r>
  <r>
    <n v="65016776"/>
    <x v="26297"/>
    <d v="2025-05-20T09:15:34"/>
    <n v="1"/>
    <x v="2"/>
    <s v="Banging/Pounding"/>
    <s v="Store/Commercial"/>
    <n v="11211"/>
    <x v="0"/>
    <x v="1"/>
    <d v="2025-05-20T09:15:39"/>
    <x v="1"/>
    <n v="40.709957529999997"/>
    <n v="-73.957570970000006"/>
    <s v="(40.70995753006425, -73.95757096610076)"/>
    <x v="1"/>
    <x v="3"/>
    <x v="17"/>
  </r>
  <r>
    <n v="65012075"/>
    <x v="26298"/>
    <m/>
    <s v=""/>
    <x v="5"/>
    <s v="Other"/>
    <s v="Above Address"/>
    <n v="11231"/>
    <x v="0"/>
    <x v="0"/>
    <m/>
    <x v="2"/>
    <n v="40.68289884"/>
    <n v="-73.99097897"/>
    <s v="(40.68289884286063, -73.9909789710629)"/>
    <x v="1"/>
    <x v="3"/>
    <x v="17"/>
  </r>
  <r>
    <n v="65007838"/>
    <x v="26299"/>
    <m/>
    <s v=""/>
    <x v="5"/>
    <s v="Other"/>
    <s v="Above Address"/>
    <n v="11217"/>
    <x v="0"/>
    <x v="0"/>
    <m/>
    <x v="2"/>
    <n v="40.681600340000003"/>
    <n v="-73.988458929999993"/>
    <s v="(40.681600340321346, -73.98845893229978)"/>
    <x v="1"/>
    <x v="3"/>
    <x v="17"/>
  </r>
  <r>
    <n v="65015361"/>
    <x v="26300"/>
    <d v="2025-05-20T10:13:39"/>
    <n v="1"/>
    <x v="1"/>
    <s v="Loud Talking"/>
    <s v="Street/Sidewalk"/>
    <n v="11212"/>
    <x v="0"/>
    <x v="1"/>
    <d v="2025-05-20T10:13:43"/>
    <x v="0"/>
    <n v="40.66044454"/>
    <n v="-73.917147630000002"/>
    <s v="(40.66044453866891, -73.91714763330954)"/>
    <x v="1"/>
    <x v="3"/>
    <x v="17"/>
  </r>
  <r>
    <n v="65010670"/>
    <x v="26301"/>
    <m/>
    <s v=""/>
    <x v="5"/>
    <s v="Other"/>
    <s v="Above Address"/>
    <n v="11231"/>
    <x v="0"/>
    <x v="0"/>
    <m/>
    <x v="2"/>
    <n v="40.683033360000003"/>
    <n v="-73.991281819999998"/>
    <s v="(40.68303336004334, -73.9912818177584)"/>
    <x v="1"/>
    <x v="3"/>
    <x v="17"/>
  </r>
  <r>
    <n v="65012301"/>
    <x v="26302"/>
    <d v="2025-05-20T08:22:50"/>
    <n v="1"/>
    <x v="4"/>
    <s v="Car/Truck Horn"/>
    <s v="Street/Sidewalk"/>
    <n v="10006"/>
    <x v="1"/>
    <x v="1"/>
    <d v="2025-05-20T08:22:54"/>
    <x v="1"/>
    <n v="40.706978249999999"/>
    <n v="-74.013507579999995"/>
    <s v="(40.70697825431168, -74.01350757670431)"/>
    <x v="1"/>
    <x v="3"/>
    <x v="17"/>
  </r>
  <r>
    <n v="65006602"/>
    <x v="26303"/>
    <d v="2025-05-20T07:58:01"/>
    <n v="1"/>
    <x v="0"/>
    <s v="Loud Music/Party"/>
    <s v="Residential Building/House"/>
    <n v="11206"/>
    <x v="0"/>
    <x v="1"/>
    <d v="2025-05-20T07:58:04"/>
    <x v="2"/>
    <n v="40.697512539999998"/>
    <n v="-73.950175119999997"/>
    <s v="(40.697512544743645, -73.95017511535107)"/>
    <x v="1"/>
    <x v="3"/>
    <x v="17"/>
  </r>
  <r>
    <n v="65011297"/>
    <x v="26304"/>
    <d v="2025-05-20T09:04:57"/>
    <n v="1"/>
    <x v="0"/>
    <s v="Banging/Pounding"/>
    <s v="Residential Building/House"/>
    <n v="10009"/>
    <x v="1"/>
    <x v="1"/>
    <d v="2025-05-20T09:05:00"/>
    <x v="1"/>
    <n v="40.72307842"/>
    <n v="-73.982073330000006"/>
    <s v="(40.72307841889949, -73.98207333413202)"/>
    <x v="1"/>
    <x v="3"/>
    <x v="17"/>
  </r>
  <r>
    <n v="65016744"/>
    <x v="26305"/>
    <d v="2025-05-20T07:20:01"/>
    <n v="1"/>
    <x v="0"/>
    <s v="Loud Music/Party"/>
    <s v="Residential Building/House"/>
    <n v="10037"/>
    <x v="1"/>
    <x v="1"/>
    <d v="2025-05-20T07:20:04"/>
    <x v="2"/>
    <n v="40.809958479999999"/>
    <n v="-73.937237980000006"/>
    <s v="(40.80995847986044, -73.93723797998739)"/>
    <x v="1"/>
    <x v="3"/>
    <x v="17"/>
  </r>
  <r>
    <n v="65011661"/>
    <x v="26306"/>
    <d v="2025-05-20T07:26:46"/>
    <n v="1"/>
    <x v="4"/>
    <s v="Engine Idling"/>
    <s v="Street/Sidewalk"/>
    <n v="10016"/>
    <x v="1"/>
    <x v="1"/>
    <d v="2025-05-20T07:26:49"/>
    <x v="2"/>
    <n v="40.747550369999999"/>
    <n v="-73.980395770000001"/>
    <s v="(40.7475503669899, -73.9803957698616)"/>
    <x v="1"/>
    <x v="3"/>
    <x v="17"/>
  </r>
  <r>
    <n v="65015317"/>
    <x v="26307"/>
    <d v="2025-05-20T10:10:31"/>
    <n v="1"/>
    <x v="0"/>
    <s v="Banging/Pounding"/>
    <s v="Residential Building/House"/>
    <n v="11239"/>
    <x v="0"/>
    <x v="1"/>
    <d v="2025-05-20T10:10:34"/>
    <x v="0"/>
    <n v="40.645844240000002"/>
    <n v="-73.881710659999996"/>
    <s v="(40.64584423999384, -73.88171065919408)"/>
    <x v="1"/>
    <x v="3"/>
    <x v="18"/>
  </r>
  <r>
    <n v="65014015"/>
    <x v="26308"/>
    <d v="2025-05-20T08:33:23"/>
    <n v="1"/>
    <x v="1"/>
    <s v="Loud Music/Party"/>
    <s v="Street/Sidewalk"/>
    <n v="11211"/>
    <x v="0"/>
    <x v="1"/>
    <d v="2025-05-20T08:33:26"/>
    <x v="0"/>
    <n v="40.717196020000003"/>
    <n v="-73.940258130000004"/>
    <s v="(40.71719601896075, -73.94025813400032)"/>
    <x v="1"/>
    <x v="3"/>
    <x v="18"/>
  </r>
  <r>
    <n v="65009780"/>
    <x v="26309"/>
    <d v="2025-05-20T08:02:00"/>
    <n v="1"/>
    <x v="0"/>
    <s v="Loud Music/Party"/>
    <s v="Residential Building/House"/>
    <n v="11216"/>
    <x v="0"/>
    <x v="1"/>
    <d v="2025-05-20T08:02:04"/>
    <x v="1"/>
    <n v="40.688862389999997"/>
    <n v="-73.947066120000002"/>
    <s v="(40.68886238906851, -73.9470661244577)"/>
    <x v="1"/>
    <x v="3"/>
    <x v="18"/>
  </r>
  <r>
    <n v="65006607"/>
    <x v="26310"/>
    <d v="2025-05-20T08:14:10"/>
    <n v="1"/>
    <x v="0"/>
    <s v="Banging/Pounding"/>
    <s v="Residential Building/House"/>
    <n v="10040"/>
    <x v="1"/>
    <x v="1"/>
    <d v="2025-05-20T08:14:12"/>
    <x v="2"/>
    <n v="40.858560220000001"/>
    <n v="-73.929669189999998"/>
    <s v="(40.858560221856706, -73.92966919428181)"/>
    <x v="1"/>
    <x v="3"/>
    <x v="18"/>
  </r>
  <r>
    <n v="65014019"/>
    <x v="26311"/>
    <d v="2025-05-20T07:44:10"/>
    <n v="1"/>
    <x v="1"/>
    <s v="Loud Music/Party"/>
    <s v="Street/Sidewalk"/>
    <n v="11211"/>
    <x v="0"/>
    <x v="1"/>
    <d v="2025-05-20T07:44:13"/>
    <x v="1"/>
    <n v="40.705745229999998"/>
    <n v="-73.952870430000004"/>
    <s v="(40.70574523369034, -73.95287042779934)"/>
    <x v="1"/>
    <x v="3"/>
    <x v="18"/>
  </r>
  <r>
    <n v="65014805"/>
    <x v="26312"/>
    <m/>
    <s v=""/>
    <x v="5"/>
    <s v="Other"/>
    <s v="Above Address"/>
    <n v="10025"/>
    <x v="1"/>
    <x v="0"/>
    <m/>
    <x v="0"/>
    <n v="40.7921561"/>
    <n v="-73.971812679999999"/>
    <s v="(40.79215609704783, -73.97181267742812)"/>
    <x v="1"/>
    <x v="3"/>
    <x v="18"/>
  </r>
  <r>
    <n v="65011278"/>
    <x v="26313"/>
    <d v="2025-05-20T07:04:57"/>
    <n v="1"/>
    <x v="0"/>
    <s v="Banging/Pounding"/>
    <s v="Residential Building/House"/>
    <n v="10017"/>
    <x v="1"/>
    <x v="1"/>
    <d v="2025-05-20T07:05:01"/>
    <x v="1"/>
    <n v="40.749960880000003"/>
    <n v="-73.970473490000003"/>
    <s v="(40.749960884566114, -73.97047348825141)"/>
    <x v="1"/>
    <x v="3"/>
    <x v="18"/>
  </r>
  <r>
    <n v="65009765"/>
    <x v="26314"/>
    <d v="2025-05-20T07:35:01"/>
    <n v="1"/>
    <x v="0"/>
    <s v="Banging/Pounding"/>
    <s v="Residential Building/House"/>
    <n v="11209"/>
    <x v="0"/>
    <x v="1"/>
    <d v="2025-05-20T07:35:04"/>
    <x v="0"/>
    <n v="40.624804189999999"/>
    <n v="-74.040667369999994"/>
    <s v="(40.62480419136853, -74.04066736891629)"/>
    <x v="1"/>
    <x v="3"/>
    <x v="18"/>
  </r>
  <r>
    <n v="65012584"/>
    <x v="26315"/>
    <d v="2025-05-20T08:13:32"/>
    <n v="1"/>
    <x v="0"/>
    <s v="Banging/Pounding"/>
    <s v="Residential Building/House"/>
    <n v="10040"/>
    <x v="1"/>
    <x v="1"/>
    <d v="2025-05-20T08:13:36"/>
    <x v="2"/>
    <n v="40.858560220000001"/>
    <n v="-73.929669189999998"/>
    <s v="(40.858560221856706, -73.92966919428181)"/>
    <x v="1"/>
    <x v="3"/>
    <x v="18"/>
  </r>
  <r>
    <n v="65013954"/>
    <x v="26316"/>
    <d v="2025-05-20T07:10:07"/>
    <n v="1"/>
    <x v="0"/>
    <s v="Banging/Pounding"/>
    <s v="Residential Building/House"/>
    <n v="11235"/>
    <x v="0"/>
    <x v="1"/>
    <d v="2025-05-20T07:10:12"/>
    <x v="0"/>
    <n v="40.575523539999999"/>
    <n v="-73.966076130000005"/>
    <s v="(40.575523540715544, -73.96607613477843)"/>
    <x v="1"/>
    <x v="3"/>
    <x v="18"/>
  </r>
  <r>
    <n v="65012291"/>
    <x v="26317"/>
    <d v="2025-05-20T07:25:20"/>
    <n v="1"/>
    <x v="0"/>
    <s v="Loud Television"/>
    <s v="Residential Building/House"/>
    <n v="10023"/>
    <x v="1"/>
    <x v="1"/>
    <d v="2025-05-20T07:25:23"/>
    <x v="2"/>
    <n v="40.778042040000003"/>
    <n v="-73.982426829999994"/>
    <s v="(40.77804204026522, -73.98242682646308)"/>
    <x v="1"/>
    <x v="3"/>
    <x v="18"/>
  </r>
  <r>
    <n v="65011293"/>
    <x v="26318"/>
    <d v="2025-05-20T07:41:16"/>
    <n v="1"/>
    <x v="0"/>
    <s v="Loud Music/Party"/>
    <s v="Residential Building/House"/>
    <n v="11210"/>
    <x v="0"/>
    <x v="1"/>
    <d v="2025-05-20T07:41:19"/>
    <x v="0"/>
    <n v="40.633114159999998"/>
    <n v="-73.949275650000004"/>
    <s v="(40.63311416201388, -73.94927564939385)"/>
    <x v="1"/>
    <x v="3"/>
    <x v="18"/>
  </r>
  <r>
    <n v="65013998"/>
    <x v="26319"/>
    <d v="2025-05-20T07:09:45"/>
    <n v="1"/>
    <x v="0"/>
    <s v="Banging/Pounding"/>
    <s v="Residential Building/House"/>
    <n v="10025"/>
    <x v="1"/>
    <x v="1"/>
    <d v="2025-05-20T07:09:48"/>
    <x v="2"/>
    <n v="40.790055610000003"/>
    <n v="-73.968834220000005"/>
    <s v="(40.79005561097263, -73.96883421908679)"/>
    <x v="1"/>
    <x v="3"/>
    <x v="18"/>
  </r>
  <r>
    <n v="65006228"/>
    <x v="26320"/>
    <d v="2025-05-21T03:12:05"/>
    <n v="2"/>
    <x v="0"/>
    <s v="Loud Music/Party"/>
    <s v="Residential Building/House"/>
    <n v="11223"/>
    <x v="0"/>
    <x v="1"/>
    <d v="2025-05-21T03:12:09"/>
    <x v="0"/>
    <n v="40.608642719999999"/>
    <n v="-73.967546729999995"/>
    <s v="(40.608642717880464, -73.96754673187344)"/>
    <x v="1"/>
    <x v="3"/>
    <x v="18"/>
  </r>
  <r>
    <n v="65014032"/>
    <x v="26321"/>
    <d v="2025-05-20T06:34:22"/>
    <n v="1"/>
    <x v="1"/>
    <s v="Loud Talking"/>
    <s v="Street/Sidewalk"/>
    <n v="11212"/>
    <x v="0"/>
    <x v="1"/>
    <d v="2025-05-20T06:34:26"/>
    <x v="1"/>
    <n v="40.658395470000002"/>
    <n v="-73.904629170000007"/>
    <s v="(40.658395468019954, -73.90462917125954)"/>
    <x v="1"/>
    <x v="3"/>
    <x v="18"/>
  </r>
  <r>
    <n v="65016676"/>
    <x v="26322"/>
    <d v="2025-05-20T06:31:21"/>
    <n v="1"/>
    <x v="3"/>
    <s v="Loud Talking"/>
    <s v="Park/Playground"/>
    <n v="10027"/>
    <x v="1"/>
    <x v="1"/>
    <d v="2025-05-20T06:31:24"/>
    <x v="2"/>
    <n v="40.804846509999997"/>
    <n v="-73.945489300000006"/>
    <s v="(40.80484651053699, -73.94548930106254)"/>
    <x v="1"/>
    <x v="3"/>
    <x v="18"/>
  </r>
  <r>
    <n v="65008512"/>
    <x v="26323"/>
    <d v="2025-05-20T07:10:15"/>
    <n v="1"/>
    <x v="0"/>
    <s v="Loud Talking"/>
    <s v="Residential Building/House"/>
    <n v="10039"/>
    <x v="1"/>
    <x v="1"/>
    <d v="2025-05-20T07:10:18"/>
    <x v="2"/>
    <n v="40.830362260000001"/>
    <n v="-73.936402079999993"/>
    <s v="(40.830362260625506, -73.93640207830494)"/>
    <x v="1"/>
    <x v="3"/>
    <x v="18"/>
  </r>
  <r>
    <n v="65009818"/>
    <x v="26324"/>
    <d v="2025-05-20T07:23:06"/>
    <n v="1"/>
    <x v="0"/>
    <s v="Banging/Pounding"/>
    <s v="Residential Building/House"/>
    <n v="11207"/>
    <x v="0"/>
    <x v="1"/>
    <d v="2025-05-20T07:23:09"/>
    <x v="2"/>
    <n v="40.664503179999997"/>
    <n v="-73.887077169999998"/>
    <s v="(40.664503183601575, -73.8870771650279)"/>
    <x v="1"/>
    <x v="3"/>
    <x v="19"/>
  </r>
  <r>
    <n v="65015062"/>
    <x v="26325"/>
    <d v="2025-05-20T09:59:46"/>
    <n v="1"/>
    <x v="0"/>
    <s v="Loud Television"/>
    <s v="Residential Building/House"/>
    <n v="11225"/>
    <x v="0"/>
    <x v="1"/>
    <d v="2025-05-20T09:59:48"/>
    <x v="0"/>
    <n v="40.666379630000002"/>
    <n v="-73.952649519999994"/>
    <s v="(40.66637963014084, -73.95264952275203)"/>
    <x v="1"/>
    <x v="3"/>
    <x v="19"/>
  </r>
  <r>
    <n v="65012655"/>
    <x v="26326"/>
    <d v="2025-05-20T05:48:48"/>
    <n v="1"/>
    <x v="1"/>
    <s v="Loud Talking"/>
    <s v="Street/Sidewalk"/>
    <n v="11239"/>
    <x v="0"/>
    <x v="1"/>
    <d v="2025-05-20T05:48:51"/>
    <x v="0"/>
    <n v="40.648972319999999"/>
    <n v="-73.880764549999995"/>
    <s v="(40.64897231926673, -73.88076454835067)"/>
    <x v="1"/>
    <x v="3"/>
    <x v="19"/>
  </r>
  <r>
    <n v="65015435"/>
    <x v="26327"/>
    <d v="2025-05-20T05:50:44"/>
    <n v="1"/>
    <x v="4"/>
    <s v="Car/Truck Music"/>
    <s v="Street/Sidewalk"/>
    <n v="11210"/>
    <x v="0"/>
    <x v="1"/>
    <d v="2025-05-20T05:50:46"/>
    <x v="0"/>
    <n v="40.623102500000002"/>
    <n v="-73.946167270000004"/>
    <s v="(40.623102499573825, -73.94616727051613)"/>
    <x v="1"/>
    <x v="3"/>
    <x v="19"/>
  </r>
  <r>
    <n v="65016655"/>
    <x v="26328"/>
    <d v="2025-05-20T06:14:21"/>
    <n v="1"/>
    <x v="0"/>
    <s v="Loud Music/Party"/>
    <s v="Residential Building/House"/>
    <n v="11212"/>
    <x v="0"/>
    <x v="1"/>
    <d v="2025-05-20T06:14:28"/>
    <x v="0"/>
    <n v="40.670285620000001"/>
    <n v="-73.914821099999998"/>
    <s v="(40.67028561802885, -73.9148210968993)"/>
    <x v="1"/>
    <x v="3"/>
    <x v="19"/>
  </r>
  <r>
    <n v="65012563"/>
    <x v="26329"/>
    <d v="2025-05-20T07:05:56"/>
    <n v="1"/>
    <x v="3"/>
    <s v="Loud Talking"/>
    <s v="Park/Playground"/>
    <n v="10026"/>
    <x v="1"/>
    <x v="1"/>
    <d v="2025-05-20T07:05:59"/>
    <x v="2"/>
    <n v="40.800296099999997"/>
    <n v="-73.952474800000005"/>
    <s v="(40.80029610120122, -73.95247480385893)"/>
    <x v="1"/>
    <x v="3"/>
    <x v="19"/>
  </r>
  <r>
    <n v="65016695"/>
    <x v="26330"/>
    <d v="2025-05-20T12:57:13"/>
    <n v="1"/>
    <x v="0"/>
    <s v="Loud Music/Party"/>
    <s v="Residential Building/House"/>
    <n v="11226"/>
    <x v="0"/>
    <x v="1"/>
    <d v="2025-05-20T12:57:18"/>
    <x v="1"/>
    <n v="40.652373959999998"/>
    <n v="-73.955009189999998"/>
    <s v="(40.652373963316116, -73.95500919151641)"/>
    <x v="1"/>
    <x v="3"/>
    <x v="19"/>
  </r>
  <r>
    <n v="65015257"/>
    <x v="26331"/>
    <d v="2025-05-20T05:45:14"/>
    <n v="1"/>
    <x v="3"/>
    <s v="Loud Talking"/>
    <s v="Park/Playground"/>
    <n v="10026"/>
    <x v="1"/>
    <x v="1"/>
    <d v="2025-05-20T05:45:18"/>
    <x v="2"/>
    <n v="40.805749429999999"/>
    <n v="-73.958434620000006"/>
    <s v="(40.805749429987166, -73.95843462297886)"/>
    <x v="1"/>
    <x v="3"/>
    <x v="19"/>
  </r>
  <r>
    <n v="65016809"/>
    <x v="26332"/>
    <d v="2025-05-20T08:13:17"/>
    <n v="1"/>
    <x v="0"/>
    <s v="Loud Music/Party"/>
    <s v="Residential Building/House"/>
    <n v="10040"/>
    <x v="1"/>
    <x v="1"/>
    <d v="2025-05-20T08:13:21"/>
    <x v="1"/>
    <n v="40.861543449999999"/>
    <n v="-73.929250289999999"/>
    <s v="(40.861543454833466, -73.92925028987564)"/>
    <x v="1"/>
    <x v="3"/>
    <x v="19"/>
  </r>
  <r>
    <n v="65016644"/>
    <x v="26333"/>
    <d v="2025-05-20T05:49:22"/>
    <n v="1"/>
    <x v="0"/>
    <s v="Loud Music/Party"/>
    <s v="Residential Building/House"/>
    <n v="11239"/>
    <x v="0"/>
    <x v="1"/>
    <d v="2025-05-20T05:49:25"/>
    <x v="0"/>
    <n v="40.648972319999999"/>
    <n v="-73.880764549999995"/>
    <s v="(40.64897231926673, -73.88076454835067)"/>
    <x v="1"/>
    <x v="3"/>
    <x v="19"/>
  </r>
  <r>
    <n v="65008415"/>
    <x v="26334"/>
    <d v="2025-05-20T05:50:23"/>
    <n v="1"/>
    <x v="0"/>
    <s v="Loud Talking"/>
    <s v="Residential Building/House"/>
    <n v="11239"/>
    <x v="0"/>
    <x v="1"/>
    <d v="2025-05-20T05:50:26"/>
    <x v="0"/>
    <n v="40.648972319999999"/>
    <n v="-73.880764549999995"/>
    <s v="(40.64897231926673, -73.88076454835067)"/>
    <x v="1"/>
    <x v="3"/>
    <x v="19"/>
  </r>
  <r>
    <n v="65011276"/>
    <x v="26335"/>
    <d v="2025-05-20T05:51:02"/>
    <n v="1"/>
    <x v="3"/>
    <s v="Loud Music/Party"/>
    <s v="Park/Playground"/>
    <n v="10027"/>
    <x v="1"/>
    <x v="1"/>
    <d v="2025-05-20T05:51:05"/>
    <x v="2"/>
    <n v="40.804846509999997"/>
    <n v="-73.945489300000006"/>
    <s v="(40.80484651053699, -73.94548930106254)"/>
    <x v="1"/>
    <x v="3"/>
    <x v="19"/>
  </r>
  <r>
    <n v="65013915"/>
    <x v="26336"/>
    <d v="2025-05-20T05:41:10"/>
    <n v="1"/>
    <x v="0"/>
    <s v="Banging/Pounding"/>
    <s v="Residential Building/House"/>
    <n v="11212"/>
    <x v="0"/>
    <x v="1"/>
    <d v="2025-05-20T05:41:13"/>
    <x v="1"/>
    <n v="40.665774040000002"/>
    <n v="-73.908760310000005"/>
    <s v="(40.665774044478574, -73.90876031082422)"/>
    <x v="1"/>
    <x v="3"/>
    <x v="19"/>
  </r>
  <r>
    <n v="65011622"/>
    <x v="26337"/>
    <d v="2025-05-20T06:45:24"/>
    <n v="1"/>
    <x v="4"/>
    <s v="Engine Idling"/>
    <s v="Street/Sidewalk"/>
    <n v="10026"/>
    <x v="1"/>
    <x v="1"/>
    <d v="2025-05-20T06:45:27"/>
    <x v="1"/>
    <n v="40.801578970000001"/>
    <n v="-73.948601870000005"/>
    <s v="(40.80157897162388, -73.94860187108074)"/>
    <x v="1"/>
    <x v="3"/>
    <x v="19"/>
  </r>
  <r>
    <n v="65012600"/>
    <x v="26338"/>
    <d v="2025-05-20T05:59:54"/>
    <n v="1"/>
    <x v="0"/>
    <s v="Banging/Pounding"/>
    <s v="Residential Building/House"/>
    <n v="10001"/>
    <x v="1"/>
    <x v="1"/>
    <d v="2025-05-20T05:59:58"/>
    <x v="0"/>
    <n v="40.750112829999999"/>
    <n v="-73.99632948"/>
    <s v="(40.75011282688794, -73.99632947923503)"/>
    <x v="1"/>
    <x v="3"/>
    <x v="19"/>
  </r>
  <r>
    <n v="65015316"/>
    <x v="26339"/>
    <d v="2025-05-20T09:59:24"/>
    <n v="1"/>
    <x v="0"/>
    <s v="Banging/Pounding"/>
    <s v="Residential Building/House"/>
    <n v="11225"/>
    <x v="0"/>
    <x v="1"/>
    <d v="2025-05-20T09:59:28"/>
    <x v="0"/>
    <n v="40.665153160000003"/>
    <n v="-73.953735370000004"/>
    <s v="(40.66515315606502, -73.95373536849284)"/>
    <x v="1"/>
    <x v="3"/>
    <x v="19"/>
  </r>
  <r>
    <n v="65014029"/>
    <x v="26340"/>
    <d v="2025-05-20T04:59:44"/>
    <n v="1"/>
    <x v="1"/>
    <s v="Loud Music/Party"/>
    <s v="Street/Sidewalk"/>
    <n v="11212"/>
    <x v="0"/>
    <x v="1"/>
    <d v="2025-05-20T04:59:50"/>
    <x v="0"/>
    <n v="40.667223919999998"/>
    <n v="-73.909554959999994"/>
    <s v="(40.667223915370194, -73.90955496222313)"/>
    <x v="1"/>
    <x v="3"/>
    <x v="20"/>
  </r>
  <r>
    <n v="65006220"/>
    <x v="26341"/>
    <d v="2025-05-21T03:12:50"/>
    <n v="2"/>
    <x v="0"/>
    <s v="Loud Music/Party"/>
    <s v="Residential Building/House"/>
    <n v="11223"/>
    <x v="0"/>
    <x v="1"/>
    <d v="2025-05-21T03:12:54"/>
    <x v="1"/>
    <n v="40.608642719999999"/>
    <n v="-73.967546729999995"/>
    <s v="(40.608642717880464, -73.96754673187344)"/>
    <x v="1"/>
    <x v="3"/>
    <x v="20"/>
  </r>
  <r>
    <n v="65009836"/>
    <x v="26342"/>
    <d v="2025-05-20T05:51:16"/>
    <n v="1"/>
    <x v="0"/>
    <s v="Loud Music/Party"/>
    <s v="Residential Building/House"/>
    <n v="11234"/>
    <x v="0"/>
    <x v="1"/>
    <d v="2025-05-20T05:51:19"/>
    <x v="1"/>
    <n v="40.633638359999999"/>
    <n v="-73.920174900000006"/>
    <s v="(40.633638364962415, -73.9201748964668)"/>
    <x v="1"/>
    <x v="3"/>
    <x v="20"/>
  </r>
  <r>
    <n v="65015338"/>
    <x v="26343"/>
    <d v="2025-05-20T04:31:13"/>
    <n v="1"/>
    <x v="6"/>
    <s v="Loud Music/Party"/>
    <s v="House of Worship"/>
    <n v="10002"/>
    <x v="1"/>
    <x v="1"/>
    <d v="2025-05-20T04:31:17"/>
    <x v="2"/>
    <n v="40.72021118"/>
    <n v="-73.990901769999994"/>
    <s v="(40.72021118233836, -73.99090176976081)"/>
    <x v="1"/>
    <x v="3"/>
    <x v="20"/>
  </r>
  <r>
    <n v="65010646"/>
    <x v="26344"/>
    <d v="2025-05-21T04:08:07"/>
    <n v="2"/>
    <x v="0"/>
    <s v="Loud Music/Party"/>
    <s v="Residential Building/House"/>
    <n v="11235"/>
    <x v="0"/>
    <x v="1"/>
    <d v="2025-05-21T04:08:11"/>
    <x v="0"/>
    <n v="40.589735560000001"/>
    <n v="-73.938323479999994"/>
    <s v="(40.58973556033853, -73.93832348057394)"/>
    <x v="1"/>
    <x v="0"/>
    <x v="21"/>
  </r>
  <r>
    <n v="65011194"/>
    <x v="26345"/>
    <d v="2025-05-20T04:06:24"/>
    <n v="1"/>
    <x v="0"/>
    <s v="Banging/Pounding"/>
    <s v="Residential Building/House"/>
    <n v="11218"/>
    <x v="0"/>
    <x v="1"/>
    <d v="2025-05-20T04:06:28"/>
    <x v="1"/>
    <n v="40.646341130000003"/>
    <n v="-73.973254440000005"/>
    <s v="(40.64634113016205, -73.97325443939286)"/>
    <x v="1"/>
    <x v="0"/>
    <x v="21"/>
  </r>
  <r>
    <n v="65008397"/>
    <x v="26346"/>
    <d v="2025-05-20T04:32:46"/>
    <n v="1"/>
    <x v="0"/>
    <s v="Banging/Pounding"/>
    <s v="Residential Building/House"/>
    <n v="11207"/>
    <x v="0"/>
    <x v="1"/>
    <d v="2025-05-20T04:32:52"/>
    <x v="0"/>
    <n v="40.677706950000001"/>
    <n v="-73.897344189999998"/>
    <s v="(40.67770695189979, -73.89734418899498)"/>
    <x v="1"/>
    <x v="0"/>
    <x v="21"/>
  </r>
  <r>
    <n v="65008393"/>
    <x v="26347"/>
    <d v="2025-05-20T04:40:20"/>
    <n v="1"/>
    <x v="0"/>
    <s v="Loud Music/Party"/>
    <s v="Residential Building/House"/>
    <n v="11226"/>
    <x v="0"/>
    <x v="1"/>
    <d v="2025-05-20T04:40:24"/>
    <x v="0"/>
    <n v="40.647485779999997"/>
    <n v="-73.955722399999999"/>
    <s v="(40.64748578109932, -73.9557223996394)"/>
    <x v="1"/>
    <x v="0"/>
    <x v="21"/>
  </r>
  <r>
    <n v="65009852"/>
    <x v="26348"/>
    <d v="2025-05-20T04:23:43"/>
    <n v="1"/>
    <x v="0"/>
    <s v="Loud Talking"/>
    <s v="Residential Building/House"/>
    <n v="10009"/>
    <x v="1"/>
    <x v="1"/>
    <d v="2025-05-20T04:23:45"/>
    <x v="0"/>
    <n v="40.724570059999998"/>
    <n v="-73.974143029999993"/>
    <s v="(40.724570059316044, -73.97414302858385)"/>
    <x v="1"/>
    <x v="0"/>
    <x v="21"/>
  </r>
  <r>
    <n v="65008467"/>
    <x v="26349"/>
    <d v="2025-05-20T03:43:38"/>
    <n v="1"/>
    <x v="0"/>
    <s v="Banging/Pounding"/>
    <s v="Residential Building/House"/>
    <n v="11232"/>
    <x v="0"/>
    <x v="1"/>
    <d v="2025-05-20T03:43:42"/>
    <x v="0"/>
    <n v="40.644947129999998"/>
    <n v="-73.997953229999993"/>
    <s v="(40.6449471267718, -73.99795322543724)"/>
    <x v="1"/>
    <x v="0"/>
    <x v="21"/>
  </r>
  <r>
    <n v="65016635"/>
    <x v="26350"/>
    <d v="2025-05-20T03:37:01"/>
    <n v="1"/>
    <x v="0"/>
    <s v="Banging/Pounding"/>
    <s v="Residential Building/House"/>
    <n v="11216"/>
    <x v="0"/>
    <x v="1"/>
    <d v="2025-05-20T03:37:07"/>
    <x v="2"/>
    <n v="40.680318370000002"/>
    <n v="-73.948057180000006"/>
    <s v="(40.680318365010116, -73.94805717736028)"/>
    <x v="1"/>
    <x v="0"/>
    <x v="21"/>
  </r>
  <r>
    <n v="65006666"/>
    <x v="26351"/>
    <d v="2025-05-20T04:10:01"/>
    <n v="1"/>
    <x v="1"/>
    <s v="Loud Talking"/>
    <s v="Street/Sidewalk"/>
    <n v="11203"/>
    <x v="0"/>
    <x v="1"/>
    <d v="2025-05-20T04:10:05"/>
    <x v="2"/>
    <n v="40.659698519999999"/>
    <n v="-73.935123079999997"/>
    <s v="(40.65969852204894, -73.93512307668064)"/>
    <x v="1"/>
    <x v="0"/>
    <x v="21"/>
  </r>
  <r>
    <n v="65009308"/>
    <x v="26352"/>
    <d v="2025-05-21T03:11:40"/>
    <n v="2"/>
    <x v="0"/>
    <s v="Loud Music/Party"/>
    <s v="Residential Building/House"/>
    <n v="11223"/>
    <x v="0"/>
    <x v="1"/>
    <d v="2025-05-21T03:11:49"/>
    <x v="0"/>
    <n v="40.608642719999999"/>
    <n v="-73.967546729999995"/>
    <s v="(40.608642717880464, -73.96754673187344)"/>
    <x v="1"/>
    <x v="0"/>
    <x v="21"/>
  </r>
  <r>
    <n v="65016680"/>
    <x v="26353"/>
    <d v="2025-05-20T03:33:14"/>
    <n v="1"/>
    <x v="0"/>
    <s v="Banging/Pounding"/>
    <s v="Residential Building/House"/>
    <n v="10040"/>
    <x v="1"/>
    <x v="1"/>
    <d v="2025-05-20T03:33:19"/>
    <x v="0"/>
    <n v="40.861251559999999"/>
    <n v="-73.927706909999998"/>
    <s v="(40.86125155997211, -73.92770691106014)"/>
    <x v="1"/>
    <x v="0"/>
    <x v="21"/>
  </r>
  <r>
    <n v="65006504"/>
    <x v="26354"/>
    <d v="2025-05-20T03:30:04"/>
    <n v="1"/>
    <x v="0"/>
    <s v="Banging/Pounding"/>
    <s v="Residential Building/House"/>
    <n v="11214"/>
    <x v="0"/>
    <x v="1"/>
    <d v="2025-05-20T03:30:07"/>
    <x v="0"/>
    <n v="40.608101079999997"/>
    <n v="-73.999384149999997"/>
    <s v="(40.60810108364675, -73.99938414563323)"/>
    <x v="1"/>
    <x v="0"/>
    <x v="21"/>
  </r>
  <r>
    <n v="65006623"/>
    <x v="26355"/>
    <d v="2025-05-20T03:36:35"/>
    <n v="1"/>
    <x v="0"/>
    <s v="Banging/Pounding"/>
    <s v="Residential Building/House"/>
    <n v="11216"/>
    <x v="0"/>
    <x v="1"/>
    <d v="2025-05-20T03:36:41"/>
    <x v="2"/>
    <n v="40.680318370000002"/>
    <n v="-73.948057180000006"/>
    <s v="(40.680318365010116, -73.94805717736028)"/>
    <x v="1"/>
    <x v="0"/>
    <x v="21"/>
  </r>
  <r>
    <n v="65011310"/>
    <x v="26356"/>
    <d v="2025-05-20T04:24:42"/>
    <n v="1"/>
    <x v="0"/>
    <s v="Loud Music/Party"/>
    <s v="Residential Building/House"/>
    <n v="11219"/>
    <x v="0"/>
    <x v="1"/>
    <d v="2025-05-20T04:24:44"/>
    <x v="1"/>
    <n v="40.641126399999997"/>
    <n v="-73.99921449"/>
    <s v="(40.64112640153485, -73.99921448713758)"/>
    <x v="1"/>
    <x v="0"/>
    <x v="21"/>
  </r>
  <r>
    <n v="65016746"/>
    <x v="26357"/>
    <d v="2025-05-20T03:42:18"/>
    <n v="1"/>
    <x v="0"/>
    <s v="Loud Music/Party"/>
    <s v="Residential Building/House"/>
    <n v="10035"/>
    <x v="1"/>
    <x v="1"/>
    <d v="2025-05-20T03:42:22"/>
    <x v="0"/>
    <n v="40.80426215"/>
    <n v="-73.935383119999997"/>
    <s v="(40.804262151685556, -73.93538311855296)"/>
    <x v="1"/>
    <x v="0"/>
    <x v="21"/>
  </r>
  <r>
    <n v="65011991"/>
    <x v="26358"/>
    <d v="2025-05-21T03:11:05"/>
    <n v="2"/>
    <x v="0"/>
    <s v="Loud Music/Party"/>
    <s v="Residential Building/House"/>
    <n v="11223"/>
    <x v="0"/>
    <x v="1"/>
    <d v="2025-05-21T03:11:09"/>
    <x v="0"/>
    <n v="40.608642719999999"/>
    <n v="-73.967546729999995"/>
    <s v="(40.608642717880464, -73.96754673187344)"/>
    <x v="1"/>
    <x v="0"/>
    <x v="21"/>
  </r>
  <r>
    <n v="65008513"/>
    <x v="26359"/>
    <d v="2025-05-20T04:47:38"/>
    <n v="1"/>
    <x v="0"/>
    <s v="Loud Talking"/>
    <s v="Residential Building/House"/>
    <n v="11234"/>
    <x v="0"/>
    <x v="1"/>
    <d v="2025-05-20T04:47:44"/>
    <x v="0"/>
    <n v="40.631286770000003"/>
    <n v="-73.925279189999998"/>
    <s v="(40.631286766133385, -73.92527918930374)"/>
    <x v="1"/>
    <x v="0"/>
    <x v="21"/>
  </r>
  <r>
    <n v="65013993"/>
    <x v="26360"/>
    <d v="2025-05-20T03:35:40"/>
    <n v="1"/>
    <x v="0"/>
    <s v="Banging/Pounding"/>
    <s v="Residential Building/House"/>
    <n v="10030"/>
    <x v="1"/>
    <x v="1"/>
    <d v="2025-05-20T03:35:45"/>
    <x v="0"/>
    <n v="40.820746210000003"/>
    <n v="-73.93906321"/>
    <s v="(40.820746211868745, -73.93906320797221)"/>
    <x v="1"/>
    <x v="0"/>
    <x v="21"/>
  </r>
  <r>
    <n v="65015410"/>
    <x v="26361"/>
    <d v="2025-05-20T04:28:34"/>
    <n v="1"/>
    <x v="0"/>
    <s v="Banging/Pounding"/>
    <s v="Residential Building/House"/>
    <n v="10003"/>
    <x v="1"/>
    <x v="1"/>
    <d v="2025-05-20T04:28:37"/>
    <x v="0"/>
    <n v="40.72517096"/>
    <n v="-73.990944389999996"/>
    <s v="(40.72517096365262, -73.99094438640566)"/>
    <x v="1"/>
    <x v="0"/>
    <x v="21"/>
  </r>
  <r>
    <n v="65012603"/>
    <x v="26362"/>
    <d v="2025-05-20T03:08:07"/>
    <n v="1"/>
    <x v="0"/>
    <s v="Banging/Pounding"/>
    <s v="Residential Building/House"/>
    <n v="10012"/>
    <x v="1"/>
    <x v="1"/>
    <d v="2025-05-20T03:08:12"/>
    <x v="2"/>
    <n v="40.724377990000001"/>
    <n v="-73.995208880000007"/>
    <s v="(40.724377985199006, -73.99520887978339)"/>
    <x v="1"/>
    <x v="0"/>
    <x v="21"/>
  </r>
  <r>
    <n v="65013944"/>
    <x v="26363"/>
    <d v="2025-05-20T03:43:15"/>
    <n v="1"/>
    <x v="0"/>
    <s v="Loud Talking"/>
    <s v="Residential Building/House"/>
    <n v="11223"/>
    <x v="0"/>
    <x v="1"/>
    <d v="2025-05-20T03:43:21"/>
    <x v="2"/>
    <n v="40.590560580000002"/>
    <n v="-73.983059449999999"/>
    <s v="(40.59056058022981, -73.98305945201932)"/>
    <x v="1"/>
    <x v="0"/>
    <x v="21"/>
  </r>
  <r>
    <n v="65009907"/>
    <x v="26364"/>
    <d v="2025-05-20T03:39:06"/>
    <n v="1"/>
    <x v="0"/>
    <s v="Loud Music/Party"/>
    <s v="Residential Building/House"/>
    <n v="10025"/>
    <x v="1"/>
    <x v="1"/>
    <d v="2025-05-20T03:39:09"/>
    <x v="0"/>
    <n v="40.805570189999997"/>
    <n v="-73.964120289999997"/>
    <s v="(40.80557018794179, -73.96412029423914)"/>
    <x v="1"/>
    <x v="0"/>
    <x v="21"/>
  </r>
  <r>
    <n v="65016342"/>
    <x v="26365"/>
    <d v="2025-05-20T03:42:48"/>
    <n v="1"/>
    <x v="0"/>
    <s v="Loud Television"/>
    <s v="Residential Building/House"/>
    <n v="11226"/>
    <x v="0"/>
    <x v="1"/>
    <d v="2025-05-20T03:42:52"/>
    <x v="2"/>
    <n v="40.645084300000001"/>
    <n v="-73.964202990000004"/>
    <s v="(40.64508430244765, -73.96420299142194)"/>
    <x v="1"/>
    <x v="0"/>
    <x v="22"/>
  </r>
  <r>
    <n v="65016697"/>
    <x v="26366"/>
    <d v="2025-05-20T03:51:36"/>
    <n v="1"/>
    <x v="0"/>
    <s v="Loud Music/Party"/>
    <s v="Residential Building/House"/>
    <n v="11220"/>
    <x v="0"/>
    <x v="1"/>
    <d v="2025-05-20T03:51:39"/>
    <x v="0"/>
    <n v="40.643049929999997"/>
    <n v="-74.011458730000001"/>
    <s v="(40.643049927840664, -74.01145872898606)"/>
    <x v="1"/>
    <x v="0"/>
    <x v="22"/>
  </r>
  <r>
    <n v="65014013"/>
    <x v="26367"/>
    <d v="2025-05-20T03:47:49"/>
    <n v="1"/>
    <x v="0"/>
    <s v="Loud Music/Party"/>
    <s v="Residential Building/House"/>
    <n v="11206"/>
    <x v="0"/>
    <x v="1"/>
    <d v="2025-05-20T03:47:58"/>
    <x v="2"/>
    <n v="40.693981950000001"/>
    <n v="-73.948316989999995"/>
    <s v="(40.69398195331585, -73.94831699215904)"/>
    <x v="1"/>
    <x v="0"/>
    <x v="22"/>
  </r>
  <r>
    <n v="65009904"/>
    <x v="26368"/>
    <d v="2025-05-20T04:10:49"/>
    <n v="1"/>
    <x v="0"/>
    <s v="Banging/Pounding"/>
    <s v="Residential Building/House"/>
    <n v="11208"/>
    <x v="0"/>
    <x v="1"/>
    <d v="2025-05-20T04:10:52"/>
    <x v="0"/>
    <n v="40.677768399999998"/>
    <n v="-73.873592689999995"/>
    <s v="(40.67776839724088, -73.87359268852113)"/>
    <x v="1"/>
    <x v="0"/>
    <x v="22"/>
  </r>
  <r>
    <n v="65015415"/>
    <x v="26369"/>
    <d v="2025-05-20T03:32:47"/>
    <n v="1"/>
    <x v="0"/>
    <s v="Loud Music/Party"/>
    <s v="Residential Building/House"/>
    <n v="10002"/>
    <x v="1"/>
    <x v="1"/>
    <d v="2025-05-20T03:32:49"/>
    <x v="0"/>
    <n v="40.718554619999999"/>
    <n v="-73.979462749999996"/>
    <s v="(40.71855462018696, -73.97946275268168)"/>
    <x v="1"/>
    <x v="0"/>
    <x v="22"/>
  </r>
  <r>
    <n v="65009462"/>
    <x v="26370"/>
    <d v="2025-05-20T03:06:42"/>
    <n v="1"/>
    <x v="0"/>
    <s v="Loud Television"/>
    <s v="Residential Building/House"/>
    <n v="10029"/>
    <x v="1"/>
    <x v="1"/>
    <d v="2025-05-20T03:06:48"/>
    <x v="0"/>
    <n v="40.795884260000001"/>
    <n v="-73.938605620000004"/>
    <s v="(40.795884259616486, -73.93860561672263)"/>
    <x v="1"/>
    <x v="0"/>
    <x v="22"/>
  </r>
  <r>
    <n v="65011238"/>
    <x v="26371"/>
    <d v="2025-05-20T03:22:12"/>
    <n v="1"/>
    <x v="0"/>
    <s v="Loud Talking"/>
    <s v="Residential Building/House"/>
    <n v="11249"/>
    <x v="0"/>
    <x v="1"/>
    <d v="2025-05-20T03:22:15"/>
    <x v="1"/>
    <n v="40.70755613"/>
    <n v="-73.966723099999996"/>
    <s v="(40.707556126799034, -73.96672310133279)"/>
    <x v="1"/>
    <x v="0"/>
    <x v="22"/>
  </r>
  <r>
    <n v="65010931"/>
    <x v="26372"/>
    <d v="2025-05-20T03:35:37"/>
    <n v="1"/>
    <x v="0"/>
    <s v="Loud Television"/>
    <s v="Residential Building/House"/>
    <n v="11216"/>
    <x v="0"/>
    <x v="1"/>
    <d v="2025-05-20T03:35:44"/>
    <x v="0"/>
    <n v="40.682996350000003"/>
    <n v="-73.946079260000005"/>
    <s v="(40.682996353731106, -73.94607925926903)"/>
    <x v="1"/>
    <x v="0"/>
    <x v="22"/>
  </r>
  <r>
    <n v="65012568"/>
    <x v="26373"/>
    <d v="2025-05-20T04:04:58"/>
    <n v="1"/>
    <x v="0"/>
    <s v="Banging/Pounding"/>
    <s v="Residential Building/House"/>
    <n v="11207"/>
    <x v="0"/>
    <x v="1"/>
    <d v="2025-05-20T04:05:05"/>
    <x v="2"/>
    <n v="40.678390640000003"/>
    <n v="-73.894570669999993"/>
    <s v="(40.67839063788498, -73.89457067168944)"/>
    <x v="1"/>
    <x v="0"/>
    <x v="22"/>
  </r>
  <r>
    <n v="65008833"/>
    <x v="26374"/>
    <d v="2025-05-20T02:37:48"/>
    <n v="1"/>
    <x v="4"/>
    <s v="Engine Idling"/>
    <s v="Street/Sidewalk"/>
    <n v="10075"/>
    <x v="1"/>
    <x v="1"/>
    <d v="2025-05-20T02:37:54"/>
    <x v="1"/>
    <n v="40.773515830000001"/>
    <n v="-73.959935020000003"/>
    <s v="(40.773515832497374, -73.95993501995491)"/>
    <x v="1"/>
    <x v="0"/>
    <x v="22"/>
  </r>
  <r>
    <n v="65015244"/>
    <x v="26375"/>
    <d v="2025-05-20T02:38:01"/>
    <n v="1"/>
    <x v="2"/>
    <s v="Banging/Pounding"/>
    <s v="Store/Commercial"/>
    <n v="10028"/>
    <x v="1"/>
    <x v="1"/>
    <d v="2025-05-20T02:38:09"/>
    <x v="1"/>
    <n v="40.776366869999997"/>
    <n v="-73.957857219999994"/>
    <s v="(40.77636687398604, -73.95785721631981)"/>
    <x v="1"/>
    <x v="0"/>
    <x v="22"/>
  </r>
  <r>
    <n v="65012652"/>
    <x v="26376"/>
    <d v="2025-05-20T02:59:18"/>
    <n v="1"/>
    <x v="1"/>
    <s v="Loud Music/Party"/>
    <s v="Street/Sidewalk"/>
    <n v="10009"/>
    <x v="1"/>
    <x v="1"/>
    <d v="2025-05-20T02:59:22"/>
    <x v="0"/>
    <n v="40.721425869999997"/>
    <n v="-73.980778650000005"/>
    <s v="(40.72142586551195, -73.9807786461055)"/>
    <x v="1"/>
    <x v="0"/>
    <x v="22"/>
  </r>
  <r>
    <n v="65006532"/>
    <x v="26377"/>
    <d v="2025-05-20T03:22:23"/>
    <n v="1"/>
    <x v="0"/>
    <s v="Loud Music/Party"/>
    <s v="Residential Building/House"/>
    <n v="11212"/>
    <x v="0"/>
    <x v="1"/>
    <d v="2025-05-20T03:22:26"/>
    <x v="1"/>
    <n v="40.662316750000002"/>
    <n v="-73.921441770000001"/>
    <s v="(40.66231674694474, -73.92144177201318)"/>
    <x v="1"/>
    <x v="0"/>
    <x v="22"/>
  </r>
  <r>
    <n v="65008358"/>
    <x v="26378"/>
    <d v="2025-05-20T03:09:30"/>
    <n v="1"/>
    <x v="2"/>
    <s v="Loud Music/Party"/>
    <s v="Club/Bar/Restaurant"/>
    <n v="11236"/>
    <x v="0"/>
    <x v="1"/>
    <d v="2025-05-20T03:09:35"/>
    <x v="2"/>
    <n v="40.636275310000002"/>
    <n v="-73.919036790000007"/>
    <s v="(40.63627531109799, -73.9190367941174)"/>
    <x v="1"/>
    <x v="0"/>
    <x v="22"/>
  </r>
  <r>
    <n v="65011298"/>
    <x v="26379"/>
    <d v="2025-05-20T04:05:31"/>
    <n v="1"/>
    <x v="0"/>
    <s v="Banging/Pounding"/>
    <s v="Residential Building/House"/>
    <n v="11207"/>
    <x v="0"/>
    <x v="1"/>
    <d v="2025-05-20T04:05:38"/>
    <x v="2"/>
    <n v="40.678390640000003"/>
    <n v="-73.894570669999993"/>
    <s v="(40.67839063788498, -73.89457067168944)"/>
    <x v="1"/>
    <x v="0"/>
    <x v="22"/>
  </r>
  <r>
    <n v="65008377"/>
    <x v="26380"/>
    <d v="2025-05-20T04:04:26"/>
    <n v="1"/>
    <x v="0"/>
    <s v="Banging/Pounding"/>
    <s v="Residential Building/House"/>
    <n v="11207"/>
    <x v="0"/>
    <x v="1"/>
    <d v="2025-05-20T04:04:30"/>
    <x v="2"/>
    <n v="40.678390640000003"/>
    <n v="-73.894570669999993"/>
    <s v="(40.67839063788498, -73.89457067168944)"/>
    <x v="1"/>
    <x v="0"/>
    <x v="22"/>
  </r>
  <r>
    <n v="65011315"/>
    <x v="26381"/>
    <d v="2025-05-20T02:32:28"/>
    <n v="1"/>
    <x v="0"/>
    <s v="Loud Music/Party"/>
    <s v="Residential Building/House"/>
    <n v="11226"/>
    <x v="0"/>
    <x v="1"/>
    <d v="2025-05-20T02:32:32"/>
    <x v="0"/>
    <n v="40.652218519999998"/>
    <n v="-73.957654539999993"/>
    <s v="(40.65221851508546, -73.95765453658349)"/>
    <x v="1"/>
    <x v="0"/>
    <x v="22"/>
  </r>
  <r>
    <n v="65008475"/>
    <x v="26382"/>
    <d v="2025-05-20T03:32:52"/>
    <n v="1"/>
    <x v="0"/>
    <s v="Banging/Pounding"/>
    <s v="Residential Building/House"/>
    <n v="10034"/>
    <x v="1"/>
    <x v="1"/>
    <d v="2025-05-20T03:32:55"/>
    <x v="2"/>
    <n v="40.868333489999998"/>
    <n v="-73.924372880000007"/>
    <s v="(40.86833348832193, -73.92437287591825)"/>
    <x v="1"/>
    <x v="0"/>
    <x v="23"/>
  </r>
  <r>
    <n v="65012649"/>
    <x v="26383"/>
    <d v="2025-05-20T02:12:51"/>
    <n v="1"/>
    <x v="1"/>
    <s v="Loud Music/Party"/>
    <s v="Street/Sidewalk"/>
    <n v="10009"/>
    <x v="1"/>
    <x v="1"/>
    <d v="2025-05-20T02:12:53"/>
    <x v="0"/>
    <n v="40.725534230000001"/>
    <n v="-73.977804610000007"/>
    <s v="(40.72553423319804, -73.97780460597261)"/>
    <x v="1"/>
    <x v="0"/>
    <x v="23"/>
  </r>
  <r>
    <n v="65012623"/>
    <x v="26384"/>
    <d v="2025-05-20T02:44:01"/>
    <n v="1"/>
    <x v="0"/>
    <s v="Loud Music/Party"/>
    <s v="Residential Building/House"/>
    <n v="11210"/>
    <x v="0"/>
    <x v="1"/>
    <d v="2025-05-20T02:44:06"/>
    <x v="0"/>
    <n v="40.639595610000001"/>
    <n v="-73.945472960000004"/>
    <s v="(40.63959560983165, -73.9454729623113)"/>
    <x v="1"/>
    <x v="0"/>
    <x v="23"/>
  </r>
  <r>
    <n v="65006536"/>
    <x v="26385"/>
    <d v="2025-05-20T02:16:18"/>
    <n v="1"/>
    <x v="2"/>
    <s v="Banging/Pounding"/>
    <s v="Store/Commercial"/>
    <n v="10013"/>
    <x v="1"/>
    <x v="1"/>
    <d v="2025-05-20T02:16:21"/>
    <x v="2"/>
    <n v="40.72682331"/>
    <n v="-74.00896564"/>
    <s v="(40.72682331435148, -74.00896564053643)"/>
    <x v="1"/>
    <x v="0"/>
    <x v="23"/>
  </r>
  <r>
    <n v="65014030"/>
    <x v="26386"/>
    <d v="2025-05-20T02:49:49"/>
    <n v="1"/>
    <x v="1"/>
    <s v="Loud Talking"/>
    <s v="Street/Sidewalk"/>
    <n v="10003"/>
    <x v="1"/>
    <x v="1"/>
    <d v="2025-05-20T02:49:55"/>
    <x v="1"/>
    <n v="40.728931060000001"/>
    <n v="-73.988479600000005"/>
    <s v="(40.72893105985493, -73.98847959930262)"/>
    <x v="1"/>
    <x v="0"/>
    <x v="23"/>
  </r>
  <r>
    <n v="65006678"/>
    <x v="26387"/>
    <d v="2025-05-20T02:32:45"/>
    <n v="1"/>
    <x v="0"/>
    <s v="Loud Talking"/>
    <s v="Residential Building/House"/>
    <n v="10031"/>
    <x v="1"/>
    <x v="1"/>
    <d v="2025-05-20T02:32:49"/>
    <x v="0"/>
    <n v="40.829957780000001"/>
    <n v="-73.945132670000007"/>
    <s v="(40.82995778240603, -73.94513267324045)"/>
    <x v="1"/>
    <x v="0"/>
    <x v="23"/>
  </r>
  <r>
    <n v="65010644"/>
    <x v="26388"/>
    <d v="2025-05-22T14:11:45"/>
    <n v="3"/>
    <x v="0"/>
    <s v="Banging/Pounding"/>
    <s v="Residential Building/House"/>
    <n v="11229"/>
    <x v="0"/>
    <x v="1"/>
    <d v="2025-05-22T14:11:48"/>
    <x v="0"/>
    <n v="40.596161449999997"/>
    <n v="-73.938911680000004"/>
    <s v="(40.59616145116117, -73.93891168441392)"/>
    <x v="1"/>
    <x v="0"/>
    <x v="23"/>
  </r>
  <r>
    <n v="65011271"/>
    <x v="26389"/>
    <d v="2025-05-20T02:12:25"/>
    <n v="1"/>
    <x v="2"/>
    <s v="Loud Music/Party"/>
    <s v="Club/Bar/Restaurant"/>
    <n v="10003"/>
    <x v="1"/>
    <x v="1"/>
    <d v="2025-05-20T02:12:28"/>
    <x v="2"/>
    <n v="40.72639229"/>
    <n v="-73.989887109999998"/>
    <s v="(40.726392292507036, -73.98988711151105)"/>
    <x v="1"/>
    <x v="0"/>
    <x v="23"/>
  </r>
  <r>
    <n v="65012576"/>
    <x v="26390"/>
    <d v="2025-05-20T03:01:23"/>
    <n v="1"/>
    <x v="0"/>
    <s v="Loud Music/Party"/>
    <s v="Residential Building/House"/>
    <n v="11223"/>
    <x v="0"/>
    <x v="1"/>
    <d v="2025-05-20T03:01:27"/>
    <x v="0"/>
    <n v="40.608642719999999"/>
    <n v="-73.967546729999995"/>
    <s v="(40.608642717880464, -73.96754673187344)"/>
    <x v="1"/>
    <x v="0"/>
    <x v="23"/>
  </r>
  <r>
    <n v="65009781"/>
    <x v="26391"/>
    <d v="2025-05-20T02:07:20"/>
    <n v="1"/>
    <x v="0"/>
    <s v="Loud Music/Party"/>
    <s v="Residential Building/House"/>
    <n v="10032"/>
    <x v="1"/>
    <x v="1"/>
    <d v="2025-05-20T02:07:23"/>
    <x v="2"/>
    <n v="40.836803310000001"/>
    <n v="-73.945585989999998"/>
    <s v="(40.83680331008733, -73.94558598899529)"/>
    <x v="1"/>
    <x v="0"/>
    <x v="23"/>
  </r>
  <r>
    <n v="65013911"/>
    <x v="26392"/>
    <d v="2025-05-20T03:51:03"/>
    <n v="1"/>
    <x v="0"/>
    <s v="Banging/Pounding"/>
    <s v="Residential Building/House"/>
    <n v="11237"/>
    <x v="0"/>
    <x v="1"/>
    <d v="2025-05-20T03:51:06"/>
    <x v="2"/>
    <n v="40.7036601"/>
    <n v="-73.928054540000005"/>
    <s v="(40.703660100021125, -73.92805453733497)"/>
    <x v="1"/>
    <x v="0"/>
    <x v="23"/>
  </r>
  <r>
    <n v="65015340"/>
    <x v="26393"/>
    <d v="2025-05-20T01:45:41"/>
    <n v="1"/>
    <x v="0"/>
    <s v="Banging/Pounding"/>
    <s v="Residential Building/House"/>
    <n v="11206"/>
    <x v="0"/>
    <x v="1"/>
    <d v="2025-05-20T01:45:44"/>
    <x v="1"/>
    <n v="40.696557040000002"/>
    <n v="-73.949432939999994"/>
    <s v="(40.69655704185142, -73.94943293854924)"/>
    <x v="1"/>
    <x v="0"/>
    <x v="23"/>
  </r>
  <r>
    <n v="65006643"/>
    <x v="26394"/>
    <d v="2025-05-20T03:02:21"/>
    <n v="1"/>
    <x v="0"/>
    <s v="Loud Music/Party"/>
    <s v="Residential Building/House"/>
    <n v="11223"/>
    <x v="0"/>
    <x v="1"/>
    <d v="2025-05-20T03:02:23"/>
    <x v="2"/>
    <n v="40.609024269999999"/>
    <n v="-73.967622180000006"/>
    <s v="(40.60902426568503, -73.96762217868337)"/>
    <x v="1"/>
    <x v="0"/>
    <x v="23"/>
  </r>
  <r>
    <n v="65006572"/>
    <x v="26395"/>
    <d v="2025-05-20T01:43:45"/>
    <n v="1"/>
    <x v="0"/>
    <s v="Banging/Pounding"/>
    <s v="Residential Building/House"/>
    <n v="10029"/>
    <x v="1"/>
    <x v="1"/>
    <d v="2025-05-20T01:43:48"/>
    <x v="2"/>
    <n v="40.789756230000002"/>
    <n v="-73.945985570000005"/>
    <s v="(40.7897562261136, -73.9459855725782)"/>
    <x v="1"/>
    <x v="0"/>
    <x v="23"/>
  </r>
  <r>
    <n v="65011311"/>
    <x v="26396"/>
    <d v="2025-05-20T03:01:38"/>
    <n v="1"/>
    <x v="0"/>
    <s v="Loud Music/Party"/>
    <s v="Residential Building/House"/>
    <n v="11223"/>
    <x v="0"/>
    <x v="1"/>
    <d v="2025-05-20T03:01:42"/>
    <x v="0"/>
    <n v="40.608642719999999"/>
    <n v="-73.967546729999995"/>
    <s v="(40.608642717880464, -73.96754673187344)"/>
    <x v="1"/>
    <x v="0"/>
    <x v="23"/>
  </r>
  <r>
    <n v="65008130"/>
    <x v="26397"/>
    <d v="2025-05-20T01:25:13"/>
    <n v="1"/>
    <x v="4"/>
    <s v="Car/Truck Horn"/>
    <s v="Street/Sidewalk"/>
    <n v="11201"/>
    <x v="0"/>
    <x v="1"/>
    <d v="2025-05-20T01:25:16"/>
    <x v="1"/>
    <n v="40.692007539999999"/>
    <n v="-73.981104459999997"/>
    <s v="(40.6920075391244, -73.98110445660494)"/>
    <x v="1"/>
    <x v="0"/>
    <x v="23"/>
  </r>
  <r>
    <n v="65016737"/>
    <x v="26398"/>
    <d v="2025-05-20T02:27:10"/>
    <n v="1"/>
    <x v="0"/>
    <s v="Banging/Pounding"/>
    <s v="Residential Building/House"/>
    <n v="11225"/>
    <x v="0"/>
    <x v="1"/>
    <d v="2025-05-20T02:27:15"/>
    <x v="2"/>
    <n v="40.663815970000002"/>
    <n v="-73.952554019999994"/>
    <s v="(40.663815967660796, -73.95255402119027)"/>
    <x v="1"/>
    <x v="0"/>
    <x v="23"/>
  </r>
  <r>
    <n v="65006551"/>
    <x v="26399"/>
    <d v="2025-05-20T01:23:53"/>
    <n v="1"/>
    <x v="2"/>
    <s v="Loud Music/Party"/>
    <s v="Store/Commercial"/>
    <n v="11226"/>
    <x v="0"/>
    <x v="1"/>
    <d v="2025-05-20T01:23:56"/>
    <x v="0"/>
    <n v="40.654706160000003"/>
    <n v="-73.960100080000004"/>
    <s v="(40.65470616205533, -73.9601000762072)"/>
    <x v="1"/>
    <x v="0"/>
    <x v="23"/>
  </r>
  <r>
    <n v="65011188"/>
    <x v="26400"/>
    <d v="2025-05-20T02:39:45"/>
    <n v="1"/>
    <x v="2"/>
    <s v="Loud Music/Party"/>
    <s v="Club/Bar/Restaurant"/>
    <n v="10040"/>
    <x v="1"/>
    <x v="1"/>
    <d v="2025-05-20T02:39:51"/>
    <x v="0"/>
    <n v="40.861853609999997"/>
    <n v="-73.924918910000002"/>
    <s v="(40.8618536133178, -73.9249189140216)"/>
    <x v="1"/>
    <x v="0"/>
    <x v="0"/>
  </r>
  <r>
    <n v="65012598"/>
    <x v="26401"/>
    <d v="2025-05-20T02:39:31"/>
    <n v="1"/>
    <x v="2"/>
    <s v="Loud Music/Party"/>
    <s v="Store/Commercial"/>
    <n v="10040"/>
    <x v="1"/>
    <x v="1"/>
    <d v="2025-05-20T02:39:35"/>
    <x v="1"/>
    <n v="40.861853609999997"/>
    <n v="-73.924918910000002"/>
    <s v="(40.8618536133178, -73.9249189140216)"/>
    <x v="1"/>
    <x v="0"/>
    <x v="0"/>
  </r>
  <r>
    <n v="65016738"/>
    <x v="26402"/>
    <d v="2025-05-20T01:01:51"/>
    <n v="1"/>
    <x v="0"/>
    <s v="Banging/Pounding"/>
    <s v="Residential Building/House"/>
    <n v="10035"/>
    <x v="1"/>
    <x v="1"/>
    <d v="2025-05-20T01:01:55"/>
    <x v="2"/>
    <n v="40.796505060000001"/>
    <n v="-73.934516619999997"/>
    <s v="(40.79650506269758, -73.93451662119084)"/>
    <x v="1"/>
    <x v="0"/>
    <x v="0"/>
  </r>
  <r>
    <n v="65016725"/>
    <x v="26403"/>
    <d v="2025-05-20T01:36:25"/>
    <n v="1"/>
    <x v="1"/>
    <s v="Loud Talking"/>
    <s v="Street/Sidewalk"/>
    <n v="11213"/>
    <x v="0"/>
    <x v="1"/>
    <d v="2025-05-20T01:36:27"/>
    <x v="2"/>
    <n v="40.675000820000001"/>
    <n v="-73.94605688"/>
    <s v="(40.6750008164119, -73.94605688279943)"/>
    <x v="1"/>
    <x v="0"/>
    <x v="0"/>
  </r>
  <r>
    <n v="64995606"/>
    <x v="26404"/>
    <d v="2025-05-20T02:03:49"/>
    <n v="1"/>
    <x v="0"/>
    <s v="Loud Talking"/>
    <s v="Residential Building/House"/>
    <n v="10023"/>
    <x v="1"/>
    <x v="1"/>
    <d v="2025-05-20T02:03:54"/>
    <x v="2"/>
    <n v="40.776606309999998"/>
    <n v="-73.980957689999997"/>
    <s v="(40.776606309576295, -73.98095769075752)"/>
    <x v="1"/>
    <x v="0"/>
    <x v="0"/>
  </r>
  <r>
    <n v="65002454"/>
    <x v="26405"/>
    <d v="2025-05-20T00:59:00"/>
    <n v="1"/>
    <x v="0"/>
    <s v="Banging/Pounding"/>
    <s v="Residential Building/House"/>
    <n v="11232"/>
    <x v="0"/>
    <x v="1"/>
    <d v="2025-05-20T00:59:07"/>
    <x v="0"/>
    <n v="40.644947129999998"/>
    <n v="-73.997953229999993"/>
    <s v="(40.6449471267718, -73.99795322543724)"/>
    <x v="1"/>
    <x v="0"/>
    <x v="0"/>
  </r>
  <r>
    <n v="64998568"/>
    <x v="26406"/>
    <d v="2025-05-20T00:55:14"/>
    <n v="1"/>
    <x v="1"/>
    <s v="Loud Talking"/>
    <s v="Street/Sidewalk"/>
    <n v="10022"/>
    <x v="1"/>
    <x v="1"/>
    <d v="2025-05-20T00:55:19"/>
    <x v="1"/>
    <n v="40.757919510000001"/>
    <n v="-73.96631893"/>
    <s v="(40.75791950899306, -73.96631893393793)"/>
    <x v="1"/>
    <x v="0"/>
    <x v="0"/>
  </r>
  <r>
    <n v="64998523"/>
    <x v="26407"/>
    <d v="2025-05-20T00:55:59"/>
    <n v="1"/>
    <x v="2"/>
    <s v="Loud Music/Party"/>
    <s v="Club/Bar/Restaurant"/>
    <n v="10027"/>
    <x v="1"/>
    <x v="1"/>
    <d v="2025-05-20T00:56:03"/>
    <x v="2"/>
    <n v="40.814321509999999"/>
    <n v="-73.959299920000007"/>
    <s v="(40.814321508112734, -73.95929991729793)"/>
    <x v="1"/>
    <x v="0"/>
    <x v="0"/>
  </r>
  <r>
    <n v="65005516"/>
    <x v="26408"/>
    <d v="2025-05-20T00:50:42"/>
    <n v="1"/>
    <x v="0"/>
    <s v="Loud Music/Party"/>
    <s v="Residential Building/House"/>
    <n v="10039"/>
    <x v="1"/>
    <x v="1"/>
    <d v="2025-05-20T00:50:47"/>
    <x v="0"/>
    <n v="40.826804719999998"/>
    <n v="-73.935697270000006"/>
    <s v="(40.826804719288, -73.93569726672507)"/>
    <x v="1"/>
    <x v="0"/>
    <x v="0"/>
  </r>
  <r>
    <n v="65000043"/>
    <x v="26409"/>
    <d v="2025-05-20T00:50:31"/>
    <n v="1"/>
    <x v="0"/>
    <s v="Loud Music/Party"/>
    <s v="Residential Building/House"/>
    <n v="10039"/>
    <x v="1"/>
    <x v="1"/>
    <d v="2025-05-20T00:50:38"/>
    <x v="0"/>
    <n v="40.826804719999998"/>
    <n v="-73.935697270000006"/>
    <s v="(40.826804719288, -73.93569726672507)"/>
    <x v="1"/>
    <x v="0"/>
    <x v="0"/>
  </r>
  <r>
    <n v="65001295"/>
    <x v="26410"/>
    <d v="2025-05-20T01:03:39"/>
    <n v="1"/>
    <x v="1"/>
    <s v="Loud Music/Party"/>
    <s v="Street/Sidewalk"/>
    <n v="11238"/>
    <x v="0"/>
    <x v="1"/>
    <d v="2025-05-20T01:03:44"/>
    <x v="2"/>
    <n v="40.687424790000001"/>
    <n v="-73.972542050000001"/>
    <s v="(40.68742479353595, -73.97254204673871)"/>
    <x v="1"/>
    <x v="0"/>
    <x v="0"/>
  </r>
  <r>
    <n v="65004047"/>
    <x v="26411"/>
    <d v="2025-05-20T03:01:54"/>
    <n v="1"/>
    <x v="0"/>
    <s v="Loud Music/Party"/>
    <s v="Residential Building/House"/>
    <n v="11223"/>
    <x v="0"/>
    <x v="1"/>
    <d v="2025-05-20T03:01:57"/>
    <x v="0"/>
    <n v="40.608642719999999"/>
    <n v="-73.967546729999995"/>
    <s v="(40.608642717880464, -73.96754673187344)"/>
    <x v="1"/>
    <x v="0"/>
    <x v="0"/>
  </r>
  <r>
    <n v="64997084"/>
    <x v="26412"/>
    <d v="2025-05-20T04:05:57"/>
    <n v="1"/>
    <x v="0"/>
    <s v="Banging/Pounding"/>
    <s v="Residential Building/House"/>
    <n v="11207"/>
    <x v="0"/>
    <x v="1"/>
    <d v="2025-05-20T04:06:01"/>
    <x v="2"/>
    <n v="40.678390640000003"/>
    <n v="-73.894570669999993"/>
    <s v="(40.67839063788498, -73.89457067168944)"/>
    <x v="1"/>
    <x v="0"/>
    <x v="0"/>
  </r>
  <r>
    <n v="65002656"/>
    <x v="26413"/>
    <d v="2025-05-20T03:52:12"/>
    <n v="1"/>
    <x v="4"/>
    <s v="Engine Idling"/>
    <s v="Street/Sidewalk"/>
    <n v="11232"/>
    <x v="0"/>
    <x v="1"/>
    <d v="2025-05-20T03:52:17"/>
    <x v="0"/>
    <n v="40.65028298"/>
    <n v="-74.002295599999997"/>
    <s v="(40.65028298145355, -74.0022955980095)"/>
    <x v="1"/>
    <x v="0"/>
    <x v="0"/>
  </r>
  <r>
    <n v="64998446"/>
    <x v="26414"/>
    <d v="2025-05-20T04:11:19"/>
    <n v="1"/>
    <x v="1"/>
    <s v="Loud Talking"/>
    <s v="Street/Sidewalk"/>
    <n v="11207"/>
    <x v="0"/>
    <x v="1"/>
    <d v="2025-05-20T04:11:21"/>
    <x v="2"/>
    <n v="40.673617219999997"/>
    <n v="-73.897332460000001"/>
    <s v="(40.67361722439413, -73.89733245876343)"/>
    <x v="1"/>
    <x v="0"/>
    <x v="0"/>
  </r>
  <r>
    <n v="64999935"/>
    <x v="26415"/>
    <d v="2025-05-20T01:06:09"/>
    <n v="1"/>
    <x v="2"/>
    <s v="Banging/Pounding"/>
    <s v="Store/Commercial"/>
    <n v="10021"/>
    <x v="1"/>
    <x v="1"/>
    <d v="2025-05-20T01:06:12"/>
    <x v="0"/>
    <n v="40.769730039999999"/>
    <n v="-73.957698960000002"/>
    <s v="(40.769730037821354, -73.95769895582774)"/>
    <x v="1"/>
    <x v="0"/>
    <x v="0"/>
  </r>
  <r>
    <n v="64998551"/>
    <x v="26416"/>
    <d v="2025-05-20T03:50:11"/>
    <n v="1"/>
    <x v="2"/>
    <s v="Banging/Pounding"/>
    <s v="Store/Commercial"/>
    <n v="11237"/>
    <x v="0"/>
    <x v="1"/>
    <d v="2025-05-20T03:50:17"/>
    <x v="0"/>
    <n v="40.704453119999997"/>
    <n v="-73.919444499999997"/>
    <s v="(40.70445312321998, -73.91944450220097)"/>
    <x v="1"/>
    <x v="0"/>
    <x v="0"/>
  </r>
  <r>
    <n v="64998447"/>
    <x v="26417"/>
    <d v="2025-05-20T01:07:43"/>
    <n v="1"/>
    <x v="4"/>
    <s v="Car/Truck Horn"/>
    <s v="Street/Sidewalk"/>
    <n v="10030"/>
    <x v="1"/>
    <x v="1"/>
    <d v="2025-05-20T01:07:47"/>
    <x v="0"/>
    <n v="40.816834419999999"/>
    <n v="-73.943329879999993"/>
    <s v="(40.81683441816988, -73.9433298752407)"/>
    <x v="1"/>
    <x v="0"/>
    <x v="0"/>
  </r>
  <r>
    <n v="65005302"/>
    <x v="26418"/>
    <d v="2025-05-20T01:00:46"/>
    <n v="1"/>
    <x v="0"/>
    <s v="Banging/Pounding"/>
    <s v="Residential Building/House"/>
    <n v="11216"/>
    <x v="0"/>
    <x v="1"/>
    <d v="2025-05-20T01:00:50"/>
    <x v="0"/>
    <n v="40.688337230000002"/>
    <n v="-73.945137430000003"/>
    <s v="(40.688337234509945, -73.94513742663986)"/>
    <x v="1"/>
    <x v="0"/>
    <x v="0"/>
  </r>
  <r>
    <n v="65001336"/>
    <x v="26419"/>
    <d v="2025-05-20T01:07:27"/>
    <n v="1"/>
    <x v="0"/>
    <s v="Loud Music/Party"/>
    <s v="Residential Building/House"/>
    <n v="11226"/>
    <x v="0"/>
    <x v="1"/>
    <d v="2025-05-20T01:07:30"/>
    <x v="2"/>
    <n v="40.655680199999999"/>
    <n v="-73.959083149999998"/>
    <s v="(40.65568020224511, -73.95908314971926)"/>
    <x v="1"/>
    <x v="0"/>
    <x v="0"/>
  </r>
  <r>
    <n v="64999767"/>
    <x v="26420"/>
    <d v="2025-05-20T01:08:09"/>
    <n v="1"/>
    <x v="2"/>
    <s v="Loud Music/Party"/>
    <s v="Club/Bar/Restaurant"/>
    <n v="11222"/>
    <x v="0"/>
    <x v="1"/>
    <d v="2025-05-20T01:08:12"/>
    <x v="0"/>
    <n v="40.718984220000003"/>
    <n v="-73.942951320000006"/>
    <s v="(40.71898422403084, -73.94295131872143)"/>
    <x v="1"/>
    <x v="0"/>
    <x v="0"/>
  </r>
  <r>
    <n v="65005306"/>
    <x v="26421"/>
    <d v="2025-05-20T02:00:08"/>
    <n v="1"/>
    <x v="0"/>
    <s v="Loud Music/Party"/>
    <s v="Residential Building/House"/>
    <n v="11236"/>
    <x v="0"/>
    <x v="1"/>
    <d v="2025-05-20T02:00:13"/>
    <x v="2"/>
    <n v="40.633793060000002"/>
    <n v="-73.913930930000006"/>
    <s v="(40.633793058381855, -73.9139309278938)"/>
    <x v="1"/>
    <x v="0"/>
    <x v="0"/>
  </r>
  <r>
    <n v="65005410"/>
    <x v="26422"/>
    <d v="2025-05-20T00:59:30"/>
    <n v="1"/>
    <x v="4"/>
    <s v="Car/Truck Horn"/>
    <s v="Street/Sidewalk"/>
    <n v="10030"/>
    <x v="1"/>
    <x v="1"/>
    <d v="2025-05-20T00:59:34"/>
    <x v="2"/>
    <n v="40.81665023"/>
    <n v="-73.942730310000002"/>
    <s v="(40.81665022567968, -73.94273031157299)"/>
    <x v="1"/>
    <x v="0"/>
    <x v="0"/>
  </r>
  <r>
    <n v="65005597"/>
    <x v="26423"/>
    <d v="2025-05-20T02:13:41"/>
    <n v="1"/>
    <x v="1"/>
    <s v="Loud Music/Party"/>
    <s v="Street/Sidewalk"/>
    <n v="10016"/>
    <x v="1"/>
    <x v="1"/>
    <d v="2025-05-20T02:13:45"/>
    <x v="2"/>
    <n v="40.74955173"/>
    <n v="-73.983192259999996"/>
    <s v="(40.749551730528424, -73.98319226024664)"/>
    <x v="1"/>
    <x v="0"/>
    <x v="0"/>
  </r>
  <r>
    <n v="65005481"/>
    <x v="26424"/>
    <d v="2025-05-20T00:39:32"/>
    <n v="1"/>
    <x v="2"/>
    <s v="Loud Music/Party"/>
    <s v="Store/Commercial"/>
    <n v="11234"/>
    <x v="0"/>
    <x v="1"/>
    <d v="2025-05-20T00:39:36"/>
    <x v="1"/>
    <n v="40.618385070000002"/>
    <n v="-73.932241970000007"/>
    <s v="(40.61838507173187, -73.93224197372908)"/>
    <x v="1"/>
    <x v="0"/>
    <x v="0"/>
  </r>
  <r>
    <n v="65001106"/>
    <x v="26425"/>
    <d v="2025-05-20T01:30:33"/>
    <n v="1"/>
    <x v="1"/>
    <s v="Loud Music/Party"/>
    <s v="Street/Sidewalk"/>
    <n v="10003"/>
    <x v="1"/>
    <x v="1"/>
    <d v="2025-05-20T01:30:37"/>
    <x v="1"/>
    <n v="40.73233166"/>
    <n v="-73.987064599999997"/>
    <s v="(40.73233166126015, -73.98706459623124)"/>
    <x v="1"/>
    <x v="0"/>
    <x v="0"/>
  </r>
  <r>
    <n v="64995789"/>
    <x v="26426"/>
    <d v="2025-05-20T00:38:59"/>
    <n v="1"/>
    <x v="2"/>
    <s v="Loud Music/Party"/>
    <s v="Store/Commercial"/>
    <n v="11234"/>
    <x v="0"/>
    <x v="1"/>
    <d v="2025-05-20T00:39:06"/>
    <x v="1"/>
    <n v="40.618385070000002"/>
    <n v="-73.932241970000007"/>
    <s v="(40.61838507173187, -73.93224197372908)"/>
    <x v="1"/>
    <x v="0"/>
    <x v="0"/>
  </r>
  <r>
    <n v="64998695"/>
    <x v="26427"/>
    <d v="2025-05-20T00:39:29"/>
    <n v="1"/>
    <x v="2"/>
    <s v="Loud Music/Party"/>
    <s v="Store/Commercial"/>
    <n v="11234"/>
    <x v="0"/>
    <x v="1"/>
    <d v="2025-05-20T00:39:31"/>
    <x v="1"/>
    <n v="40.618385070000002"/>
    <n v="-73.932241970000007"/>
    <s v="(40.61838507173187, -73.93224197372908)"/>
    <x v="1"/>
    <x v="0"/>
    <x v="0"/>
  </r>
  <r>
    <n v="65002537"/>
    <x v="26428"/>
    <d v="2025-05-20T03:25:06"/>
    <n v="1"/>
    <x v="0"/>
    <s v="Banging/Pounding"/>
    <s v="Residential Building/House"/>
    <n v="11225"/>
    <x v="0"/>
    <x v="1"/>
    <d v="2025-05-20T03:25:10"/>
    <x v="0"/>
    <n v="40.656637570000001"/>
    <n v="-73.957547210000001"/>
    <s v="(40.65663757427091, -73.95754721242211)"/>
    <x v="1"/>
    <x v="0"/>
    <x v="0"/>
  </r>
  <r>
    <n v="65004027"/>
    <x v="26429"/>
    <d v="2025-05-20T02:06:57"/>
    <n v="1"/>
    <x v="1"/>
    <s v="Loud Talking"/>
    <s v="Street/Sidewalk"/>
    <n v="10032"/>
    <x v="1"/>
    <x v="1"/>
    <d v="2025-05-20T02:07:00"/>
    <x v="0"/>
    <n v="40.83861864"/>
    <n v="-73.942165689999996"/>
    <s v="(40.838618644093884, -73.94216569127721)"/>
    <x v="1"/>
    <x v="0"/>
    <x v="0"/>
  </r>
  <r>
    <n v="65003844"/>
    <x v="26430"/>
    <d v="2025-05-20T01:10:45"/>
    <n v="1"/>
    <x v="1"/>
    <s v="Loud Talking"/>
    <s v="Street/Sidewalk"/>
    <n v="11221"/>
    <x v="0"/>
    <x v="1"/>
    <d v="2025-05-20T01:10:49"/>
    <x v="2"/>
    <n v="40.696278759999998"/>
    <n v="-73.931470410000003"/>
    <s v="(40.6962787607189, -73.93147041059942)"/>
    <x v="1"/>
    <x v="0"/>
    <x v="0"/>
  </r>
  <r>
    <n v="65005478"/>
    <x v="26431"/>
    <d v="2025-05-20T00:39:45"/>
    <n v="1"/>
    <x v="2"/>
    <s v="Banging/Pounding"/>
    <s v="Store/Commercial"/>
    <n v="11234"/>
    <x v="0"/>
    <x v="1"/>
    <d v="2025-05-20T00:39:48"/>
    <x v="1"/>
    <n v="40.618385070000002"/>
    <n v="-73.932241970000007"/>
    <s v="(40.61838507173187, -73.93224197372908)"/>
    <x v="1"/>
    <x v="0"/>
    <x v="0"/>
  </r>
  <r>
    <n v="65004278"/>
    <x v="26432"/>
    <d v="2025-05-20T00:21:21"/>
    <n v="1"/>
    <x v="0"/>
    <s v="Loud Music/Party"/>
    <s v="Residential Building/House"/>
    <n v="11206"/>
    <x v="0"/>
    <x v="1"/>
    <d v="2025-05-20T00:21:24"/>
    <x v="0"/>
    <n v="40.699601909999998"/>
    <n v="-73.951569239999998"/>
    <s v="(40.699601907712605, -73.95156924266503)"/>
    <x v="1"/>
    <x v="0"/>
    <x v="0"/>
  </r>
  <r>
    <n v="64998630"/>
    <x v="26433"/>
    <d v="2025-05-20T00:16:21"/>
    <n v="1"/>
    <x v="0"/>
    <s v="Banging/Pounding"/>
    <s v="Residential Building/House"/>
    <n v="10030"/>
    <x v="1"/>
    <x v="1"/>
    <d v="2025-05-20T00:16:28"/>
    <x v="0"/>
    <n v="40.820746210000003"/>
    <n v="-73.93906321"/>
    <s v="(40.820746211868745, -73.93906320797221)"/>
    <x v="1"/>
    <x v="0"/>
    <x v="0"/>
  </r>
  <r>
    <n v="64998580"/>
    <x v="26434"/>
    <d v="2025-05-20T00:40:00"/>
    <n v="1"/>
    <x v="2"/>
    <s v="Banging/Pounding"/>
    <s v="Store/Commercial"/>
    <n v="11234"/>
    <x v="0"/>
    <x v="1"/>
    <d v="2025-05-20T00:40:05"/>
    <x v="1"/>
    <n v="40.618385070000002"/>
    <n v="-73.932241970000007"/>
    <s v="(40.61838507173187, -73.93224197372908)"/>
    <x v="1"/>
    <x v="0"/>
    <x v="0"/>
  </r>
  <r>
    <n v="65002638"/>
    <x v="26435"/>
    <d v="2025-05-20T01:06:23"/>
    <n v="1"/>
    <x v="0"/>
    <s v="Banging/Pounding"/>
    <s v="Residential Building/House"/>
    <n v="10021"/>
    <x v="1"/>
    <x v="1"/>
    <d v="2025-05-20T01:06:27"/>
    <x v="0"/>
    <n v="40.76650815"/>
    <n v="-73.958899540000004"/>
    <s v="(40.76650814675212, -73.95889954007474)"/>
    <x v="1"/>
    <x v="0"/>
    <x v="0"/>
  </r>
  <r>
    <n v="65004276"/>
    <x v="26436"/>
    <d v="2025-05-20T00:31:00"/>
    <n v="1"/>
    <x v="0"/>
    <s v="Loud Music/Party"/>
    <s v="Residential Building/House"/>
    <n v="11217"/>
    <x v="0"/>
    <x v="1"/>
    <d v="2025-05-20T00:31:03"/>
    <x v="0"/>
    <n v="40.685524409999999"/>
    <n v="-73.981239700000003"/>
    <s v="(40.68552441381853, -73.98123970346732)"/>
    <x v="1"/>
    <x v="0"/>
    <x v="0"/>
  </r>
  <r>
    <n v="65005391"/>
    <x v="26437"/>
    <d v="2025-05-20T01:07:47"/>
    <n v="1"/>
    <x v="2"/>
    <s v="Loud Music/Party"/>
    <s v="Store/Commercial"/>
    <n v="11222"/>
    <x v="0"/>
    <x v="1"/>
    <d v="2025-05-20T01:07:50"/>
    <x v="1"/>
    <n v="40.718984220000003"/>
    <n v="-73.942951320000006"/>
    <s v="(40.71898422403084, -73.94295131872143)"/>
    <x v="1"/>
    <x v="0"/>
    <x v="0"/>
  </r>
  <r>
    <n v="65005408"/>
    <x v="26438"/>
    <d v="2025-05-20T01:03:09"/>
    <n v="1"/>
    <x v="0"/>
    <s v="Loud Talking"/>
    <s v="Residential Building/House"/>
    <n v="11249"/>
    <x v="0"/>
    <x v="1"/>
    <d v="2025-05-20T01:03:14"/>
    <x v="1"/>
    <n v="40.7061967"/>
    <n v="-73.964177390000003"/>
    <s v="(40.70619670447961, -73.96417738794302)"/>
    <x v="1"/>
    <x v="0"/>
    <x v="0"/>
  </r>
  <r>
    <n v="64995563"/>
    <x v="26439"/>
    <d v="2025-05-20T07:32:05"/>
    <n v="1"/>
    <x v="0"/>
    <s v="Banging/Pounding"/>
    <s v="Residential Building/House"/>
    <n v="11226"/>
    <x v="0"/>
    <x v="1"/>
    <d v="2025-05-20T07:32:08"/>
    <x v="0"/>
    <n v="40.655950519999998"/>
    <n v="-73.955280689999995"/>
    <s v="(40.65595052008104, -73.95528068888736)"/>
    <x v="1"/>
    <x v="0"/>
    <x v="0"/>
  </r>
  <r>
    <n v="65002780"/>
    <x v="26440"/>
    <d v="2025-05-20T00:27:29"/>
    <n v="1"/>
    <x v="0"/>
    <s v="Banging/Pounding"/>
    <s v="Residential Building/House"/>
    <n v="10029"/>
    <x v="1"/>
    <x v="1"/>
    <d v="2025-05-20T00:27:36"/>
    <x v="2"/>
    <n v="40.791023930000001"/>
    <n v="-73.951336609999998"/>
    <s v="(40.79102393091951, -73.9513366142888)"/>
    <x v="1"/>
    <x v="0"/>
    <x v="0"/>
  </r>
  <r>
    <n v="65001401"/>
    <x v="26441"/>
    <d v="2025-05-20T00:30:59"/>
    <n v="1"/>
    <x v="1"/>
    <s v="Loud Talking"/>
    <s v="Street/Sidewalk"/>
    <n v="10029"/>
    <x v="1"/>
    <x v="1"/>
    <d v="2025-05-20T00:31:03"/>
    <x v="2"/>
    <n v="40.788725040000003"/>
    <n v="-73.947799259999996"/>
    <s v="(40.78872504258017, -73.94779926107046)"/>
    <x v="1"/>
    <x v="0"/>
    <x v="0"/>
  </r>
  <r>
    <n v="64999943"/>
    <x v="26442"/>
    <d v="2025-05-20T01:17:19"/>
    <n v="1"/>
    <x v="0"/>
    <s v="Banging/Pounding"/>
    <s v="Residential Building/House"/>
    <n v="11222"/>
    <x v="0"/>
    <x v="1"/>
    <d v="2025-05-20T01:17:26"/>
    <x v="1"/>
    <n v="40.73181495"/>
    <n v="-73.96008999"/>
    <s v="(40.731814947360775, -73.96008998715762)"/>
    <x v="1"/>
    <x v="0"/>
    <x v="0"/>
  </r>
  <r>
    <n v="64998590"/>
    <x v="26443"/>
    <d v="2025-05-20T00:49:22"/>
    <n v="1"/>
    <x v="3"/>
    <s v="Loud Music/Party"/>
    <s v="Park/Playground"/>
    <n v="10027"/>
    <x v="1"/>
    <x v="1"/>
    <d v="2025-05-20T00:49:24"/>
    <x v="2"/>
    <n v="40.804846509999997"/>
    <n v="-73.945489300000006"/>
    <s v="(40.80484651053699, -73.94548930106254)"/>
    <x v="1"/>
    <x v="0"/>
    <x v="0"/>
  </r>
  <r>
    <n v="64998529"/>
    <x v="26444"/>
    <d v="2025-05-20T01:13:52"/>
    <n v="1"/>
    <x v="1"/>
    <s v="Loud Music/Party"/>
    <s v="Street/Sidewalk"/>
    <n v="11225"/>
    <x v="0"/>
    <x v="1"/>
    <d v="2025-05-20T01:13:55"/>
    <x v="1"/>
    <n v="40.662961629999998"/>
    <n v="-73.950864139999993"/>
    <s v="(40.66296163195858, -73.95086414178813)"/>
    <x v="1"/>
    <x v="0"/>
    <x v="0"/>
  </r>
  <r>
    <n v="65002757"/>
    <x v="26445"/>
    <d v="2025-05-20T00:44:34"/>
    <n v="1"/>
    <x v="1"/>
    <s v="Loud Music/Party"/>
    <s v="Street/Sidewalk"/>
    <n v="10027"/>
    <x v="1"/>
    <x v="1"/>
    <d v="2025-05-20T00:44:37"/>
    <x v="2"/>
    <n v="40.807911249999997"/>
    <n v="-73.955695149999997"/>
    <s v="(40.80791125245975, -73.95569514990865)"/>
    <x v="1"/>
    <x v="0"/>
    <x v="0"/>
  </r>
  <r>
    <n v="64998627"/>
    <x v="26446"/>
    <d v="2025-05-20T00:12:51"/>
    <n v="1"/>
    <x v="0"/>
    <s v="Banging/Pounding"/>
    <s v="Residential Building/House"/>
    <n v="11233"/>
    <x v="0"/>
    <x v="1"/>
    <d v="2025-05-20T00:12:55"/>
    <x v="2"/>
    <n v="40.680891279999997"/>
    <n v="-73.922371720000001"/>
    <s v="(40.68089128462003, -73.92237172184997)"/>
    <x v="1"/>
    <x v="0"/>
    <x v="0"/>
  </r>
  <r>
    <n v="65002762"/>
    <x v="26447"/>
    <d v="2025-05-20T00:44:57"/>
    <n v="1"/>
    <x v="3"/>
    <s v="Loud Music/Party"/>
    <s v="Park/Playground"/>
    <n v="10026"/>
    <x v="1"/>
    <x v="1"/>
    <d v="2025-05-20T00:45:01"/>
    <x v="2"/>
    <n v="40.800296099999997"/>
    <n v="-73.952474800000005"/>
    <s v="(40.80029610120122, -73.95247480385893)"/>
    <x v="1"/>
    <x v="0"/>
    <x v="0"/>
  </r>
  <r>
    <n v="65005301"/>
    <x v="26448"/>
    <d v="2025-05-20T01:05:53"/>
    <n v="1"/>
    <x v="2"/>
    <s v="Banging/Pounding"/>
    <s v="Store/Commercial"/>
    <n v="10021"/>
    <x v="1"/>
    <x v="1"/>
    <d v="2025-05-20T01:05:57"/>
    <x v="1"/>
    <n v="40.769730039999999"/>
    <n v="-73.957698960000002"/>
    <s v="(40.769730037821354, -73.95769895582774)"/>
    <x v="1"/>
    <x v="0"/>
    <x v="0"/>
  </r>
  <r>
    <n v="65001100"/>
    <x v="26449"/>
    <d v="2025-05-20T03:00:31"/>
    <n v="1"/>
    <x v="2"/>
    <s v="Loud Music/Party"/>
    <s v="Store/Commercial"/>
    <n v="11225"/>
    <x v="0"/>
    <x v="1"/>
    <d v="2025-05-20T03:00:33"/>
    <x v="1"/>
    <n v="40.656896519999997"/>
    <n v="-73.960178060000004"/>
    <s v="(40.65689652460699, -73.96017805684019)"/>
    <x v="1"/>
    <x v="0"/>
    <x v="0"/>
  </r>
  <r>
    <n v="65005404"/>
    <x v="26450"/>
    <d v="2025-05-20T04:11:53"/>
    <n v="1"/>
    <x v="0"/>
    <s v="Banging/Pounding"/>
    <s v="Residential Building/House"/>
    <n v="11207"/>
    <x v="0"/>
    <x v="1"/>
    <d v="2025-05-20T04:11:56"/>
    <x v="2"/>
    <n v="40.664503179999997"/>
    <n v="-73.887077169999998"/>
    <s v="(40.664503183601575, -73.8870771650279)"/>
    <x v="1"/>
    <x v="0"/>
    <x v="0"/>
  </r>
  <r>
    <n v="64998716"/>
    <x v="26451"/>
    <d v="2025-05-20T00:31:13"/>
    <n v="1"/>
    <x v="0"/>
    <s v="Loud Talking"/>
    <s v="Residential Building/House"/>
    <n v="10013"/>
    <x v="1"/>
    <x v="1"/>
    <d v="2025-05-20T00:31:18"/>
    <x v="2"/>
    <n v="40.720222319999998"/>
    <n v="-74.006742500000001"/>
    <s v="(40.72022232343317, -74.00674250402294)"/>
    <x v="1"/>
    <x v="0"/>
    <x v="0"/>
  </r>
  <r>
    <n v="65004049"/>
    <x v="26452"/>
    <d v="2025-05-20T01:06:00"/>
    <n v="1"/>
    <x v="1"/>
    <s v="Loud Music/Party"/>
    <s v="Street/Sidewalk"/>
    <n v="10002"/>
    <x v="1"/>
    <x v="1"/>
    <d v="2025-05-20T01:06:04"/>
    <x v="2"/>
    <n v="40.710947670000003"/>
    <n v="-73.991667730000003"/>
    <s v="(40.71094767278571, -73.99166772757673)"/>
    <x v="1"/>
    <x v="0"/>
    <x v="0"/>
  </r>
  <r>
    <n v="65005507"/>
    <x v="26453"/>
    <d v="2025-05-20T00:48:58"/>
    <n v="1"/>
    <x v="0"/>
    <s v="Loud Music/Party"/>
    <s v="Residential Building/House"/>
    <n v="11232"/>
    <x v="0"/>
    <x v="1"/>
    <d v="2025-05-20T00:49:02"/>
    <x v="2"/>
    <n v="40.651438499999998"/>
    <n v="-74.003744380000001"/>
    <s v="(40.65143849689767, -74.0037443762042)"/>
    <x v="1"/>
    <x v="0"/>
    <x v="0"/>
  </r>
  <r>
    <n v="64995762"/>
    <x v="26454"/>
    <d v="2025-05-20T00:15:58"/>
    <n v="1"/>
    <x v="0"/>
    <s v="Banging/Pounding"/>
    <s v="Residential Building/House"/>
    <n v="11233"/>
    <x v="0"/>
    <x v="1"/>
    <d v="2025-05-20T00:16:01"/>
    <x v="2"/>
    <n v="40.680891279999997"/>
    <n v="-73.922371720000001"/>
    <s v="(40.68089128462003, -73.92237172184997)"/>
    <x v="1"/>
    <x v="0"/>
    <x v="0"/>
  </r>
  <r>
    <n v="65004237"/>
    <x v="26455"/>
    <d v="2025-05-20T00:14:21"/>
    <n v="2"/>
    <x v="1"/>
    <s v="Loud Music/Party"/>
    <s v="Street/Sidewalk"/>
    <n v="10002"/>
    <x v="1"/>
    <x v="1"/>
    <d v="2025-05-20T00:14:25"/>
    <x v="2"/>
    <n v="40.711578510000002"/>
    <n v="-73.986740380000001"/>
    <s v="(40.71157850602321, -73.98674037949098)"/>
    <x v="1"/>
    <x v="0"/>
    <x v="1"/>
  </r>
  <r>
    <n v="64997221"/>
    <x v="26456"/>
    <d v="2025-05-20T00:30:59"/>
    <n v="2"/>
    <x v="0"/>
    <s v="Loud Talking"/>
    <s v="Residential Building/House"/>
    <n v="10013"/>
    <x v="1"/>
    <x v="1"/>
    <d v="2025-05-20T00:31:03"/>
    <x v="2"/>
    <n v="40.720222319999998"/>
    <n v="-74.006742500000001"/>
    <s v="(40.72022232343317, -74.00674250402294)"/>
    <x v="1"/>
    <x v="0"/>
    <x v="1"/>
  </r>
  <r>
    <n v="65003522"/>
    <x v="26457"/>
    <d v="2025-05-20T00:34:44"/>
    <n v="2"/>
    <x v="0"/>
    <s v="Loud Television"/>
    <s v="Residential Building/House"/>
    <n v="11232"/>
    <x v="0"/>
    <x v="1"/>
    <d v="2025-05-20T00:34:48"/>
    <x v="1"/>
    <n v="40.644916930000001"/>
    <n v="-73.997935209999994"/>
    <s v="(40.64491693382068, -73.99793520898986)"/>
    <x v="1"/>
    <x v="0"/>
    <x v="1"/>
  </r>
  <r>
    <n v="65005716"/>
    <x v="26458"/>
    <d v="2025-05-20T00:30:40"/>
    <n v="2"/>
    <x v="0"/>
    <s v="Loud Talking"/>
    <s v="Residential Building/House"/>
    <n v="10013"/>
    <x v="1"/>
    <x v="1"/>
    <d v="2025-05-20T00:30:44"/>
    <x v="2"/>
    <n v="40.720222319999998"/>
    <n v="-74.006742500000001"/>
    <s v="(40.72022232343317, -74.00674250402294)"/>
    <x v="1"/>
    <x v="0"/>
    <x v="1"/>
  </r>
  <r>
    <n v="65005618"/>
    <x v="26459"/>
    <d v="2025-05-20T00:06:57"/>
    <n v="2"/>
    <x v="0"/>
    <s v="Loud Music/Party"/>
    <s v="Residential Building/House"/>
    <n v="11223"/>
    <x v="0"/>
    <x v="1"/>
    <d v="2025-05-20T00:07:00"/>
    <x v="0"/>
    <n v="40.608642719999999"/>
    <n v="-73.967546729999995"/>
    <s v="(40.608642717880464, -73.96754673187344)"/>
    <x v="1"/>
    <x v="0"/>
    <x v="1"/>
  </r>
  <r>
    <n v="65002847"/>
    <x v="26460"/>
    <d v="2025-05-20T00:27:10"/>
    <n v="2"/>
    <x v="0"/>
    <s v="Loud Talking"/>
    <s v="Residential Building/House"/>
    <n v="10013"/>
    <x v="1"/>
    <x v="1"/>
    <d v="2025-05-20T00:27:14"/>
    <x v="2"/>
    <n v="40.720222319999998"/>
    <n v="-74.006742500000001"/>
    <s v="(40.72022232343317, -74.00674250402294)"/>
    <x v="1"/>
    <x v="0"/>
    <x v="1"/>
  </r>
  <r>
    <n v="64997109"/>
    <x v="26461"/>
    <d v="2025-05-20T00:57:02"/>
    <n v="2"/>
    <x v="4"/>
    <s v="Engine Idling"/>
    <s v="Street/Sidewalk"/>
    <n v="11249"/>
    <x v="0"/>
    <x v="1"/>
    <d v="2025-05-20T00:57:04"/>
    <x v="2"/>
    <n v="40.714657819999999"/>
    <n v="-73.961139149999994"/>
    <s v="(40.714657822813194, -73.96113914710052)"/>
    <x v="1"/>
    <x v="0"/>
    <x v="1"/>
  </r>
  <r>
    <n v="64998714"/>
    <x v="26462"/>
    <d v="2025-05-20T00:37:48"/>
    <n v="2"/>
    <x v="0"/>
    <s v="Loud Talking"/>
    <s v="Residential Building/House"/>
    <n v="11226"/>
    <x v="0"/>
    <x v="1"/>
    <d v="2025-05-20T00:37:51"/>
    <x v="0"/>
    <n v="40.653120960000003"/>
    <n v="-73.95607905"/>
    <s v="(40.65312095765086, -73.95607905149825)"/>
    <x v="1"/>
    <x v="0"/>
    <x v="1"/>
  </r>
  <r>
    <n v="65000065"/>
    <x v="26463"/>
    <d v="2025-05-20T00:26:45"/>
    <n v="2"/>
    <x v="0"/>
    <s v="Loud Talking"/>
    <s v="Residential Building/House"/>
    <n v="10013"/>
    <x v="1"/>
    <x v="1"/>
    <d v="2025-05-20T00:26:48"/>
    <x v="2"/>
    <n v="40.720222319999998"/>
    <n v="-74.006742500000001"/>
    <s v="(40.72022232343317, -74.00674250402294)"/>
    <x v="1"/>
    <x v="0"/>
    <x v="1"/>
  </r>
  <r>
    <n v="65000123"/>
    <x v="26464"/>
    <d v="2025-05-20T00:18:17"/>
    <n v="2"/>
    <x v="0"/>
    <s v="Banging/Pounding"/>
    <s v="Residential Building/House"/>
    <n v="10013"/>
    <x v="1"/>
    <x v="1"/>
    <d v="2025-05-20T00:18:21"/>
    <x v="1"/>
    <n v="40.719275539999998"/>
    <n v="-73.997182550000005"/>
    <s v="(40.71927554446172, -73.99718254637112)"/>
    <x v="1"/>
    <x v="0"/>
    <x v="1"/>
  </r>
  <r>
    <n v="65002876"/>
    <x v="26465"/>
    <d v="2025-05-20T00:34:54"/>
    <n v="2"/>
    <x v="0"/>
    <s v="Loud Music/Party"/>
    <s v="Residential Building/House"/>
    <n v="11238"/>
    <x v="0"/>
    <x v="1"/>
    <d v="2025-05-20T00:34:56"/>
    <x v="2"/>
    <n v="40.672061409999998"/>
    <n v="-73.960122139999996"/>
    <s v="(40.67206140692817, -73.96012213814872)"/>
    <x v="1"/>
    <x v="0"/>
    <x v="1"/>
  </r>
  <r>
    <n v="64997306"/>
    <x v="26466"/>
    <d v="2025-05-20T00:27:48"/>
    <n v="2"/>
    <x v="0"/>
    <s v="Loud Talking"/>
    <s v="Residential Building/House"/>
    <n v="10013"/>
    <x v="1"/>
    <x v="1"/>
    <d v="2025-05-20T00:27:51"/>
    <x v="2"/>
    <n v="40.720222319999998"/>
    <n v="-74.006742500000001"/>
    <s v="(40.72022232343317, -74.00674250402294)"/>
    <x v="1"/>
    <x v="0"/>
    <x v="1"/>
  </r>
  <r>
    <n v="65005402"/>
    <x v="26467"/>
    <d v="2025-05-20T02:02:57"/>
    <n v="2"/>
    <x v="0"/>
    <s v="Banging/Pounding"/>
    <s v="Residential Building/House"/>
    <n v="10031"/>
    <x v="1"/>
    <x v="1"/>
    <d v="2025-05-20T02:03:00"/>
    <x v="0"/>
    <n v="40.827433470000003"/>
    <n v="-73.946894459999996"/>
    <s v="(40.827433469707145, -73.9468944608828)"/>
    <x v="1"/>
    <x v="0"/>
    <x v="1"/>
  </r>
  <r>
    <n v="64997253"/>
    <x v="26468"/>
    <d v="2025-05-20T00:26:54"/>
    <n v="2"/>
    <x v="0"/>
    <s v="Loud Music/Party"/>
    <s v="Residential Building/House"/>
    <n v="11233"/>
    <x v="0"/>
    <x v="1"/>
    <d v="2025-05-20T00:26:57"/>
    <x v="2"/>
    <n v="40.683756070000001"/>
    <n v="-73.917345819999994"/>
    <s v="(40.68375607257632, -73.91734582091054)"/>
    <x v="1"/>
    <x v="0"/>
    <x v="1"/>
  </r>
  <r>
    <n v="65005307"/>
    <x v="26469"/>
    <d v="2025-05-20T01:45:51"/>
    <n v="2"/>
    <x v="0"/>
    <s v="Loud Music/Party"/>
    <s v="Residential Building/House"/>
    <n v="10019"/>
    <x v="1"/>
    <x v="1"/>
    <d v="2025-05-20T01:45:56"/>
    <x v="2"/>
    <n v="40.766695650000003"/>
    <n v="-73.984931590000002"/>
    <s v="(40.766695645244624, -73.98493159444449)"/>
    <x v="1"/>
    <x v="0"/>
    <x v="1"/>
  </r>
  <r>
    <n v="65002842"/>
    <x v="26470"/>
    <d v="2025-05-20T00:11:29"/>
    <n v="2"/>
    <x v="0"/>
    <s v="Loud Music/Party"/>
    <s v="Residential Building/House"/>
    <n v="11223"/>
    <x v="0"/>
    <x v="1"/>
    <d v="2025-05-20T00:11:33"/>
    <x v="0"/>
    <n v="40.608642719999999"/>
    <n v="-73.967546729999995"/>
    <s v="(40.608642717880464, -73.96754673187344)"/>
    <x v="1"/>
    <x v="0"/>
    <x v="1"/>
  </r>
  <r>
    <n v="65005726"/>
    <x v="26471"/>
    <d v="2025-05-20T00:45:13"/>
    <n v="2"/>
    <x v="1"/>
    <s v="Loud Talking"/>
    <s v="Street/Sidewalk"/>
    <n v="10027"/>
    <x v="1"/>
    <x v="1"/>
    <d v="2025-05-20T00:45:17"/>
    <x v="1"/>
    <n v="40.807845319999998"/>
    <n v="-73.955532640000001"/>
    <s v="(40.80784531651985, -73.95553264048048)"/>
    <x v="1"/>
    <x v="0"/>
    <x v="1"/>
  </r>
  <r>
    <n v="65004103"/>
    <x v="26472"/>
    <d v="2025-05-20T00:13:59"/>
    <n v="2"/>
    <x v="1"/>
    <s v="Loud Music/Party"/>
    <s v="Street/Sidewalk"/>
    <n v="10002"/>
    <x v="1"/>
    <x v="1"/>
    <d v="2025-05-20T00:14:02"/>
    <x v="2"/>
    <n v="40.712580359999997"/>
    <n v="-73.986873639999999"/>
    <s v="(40.71258035944232, -73.98687364410418)"/>
    <x v="1"/>
    <x v="0"/>
    <x v="1"/>
  </r>
  <r>
    <n v="65001103"/>
    <x v="26473"/>
    <d v="2025-05-21T04:46:22"/>
    <n v="3"/>
    <x v="0"/>
    <s v="Banging/Pounding"/>
    <s v="Residential Building/House"/>
    <n v="11214"/>
    <x v="0"/>
    <x v="1"/>
    <d v="2025-05-21T04:46:24"/>
    <x v="0"/>
    <n v="40.602754220000001"/>
    <n v="-73.999787530000006"/>
    <s v="(40.60275422268018, -73.9997875292529)"/>
    <x v="1"/>
    <x v="0"/>
    <x v="1"/>
  </r>
  <r>
    <n v="64998717"/>
    <x v="26474"/>
    <d v="2025-05-20T00:27:29"/>
    <n v="2"/>
    <x v="0"/>
    <s v="Loud Talking"/>
    <s v="Residential Building/House"/>
    <n v="10013"/>
    <x v="1"/>
    <x v="1"/>
    <d v="2025-05-20T00:27:36"/>
    <x v="2"/>
    <n v="40.720222319999998"/>
    <n v="-74.006742500000001"/>
    <s v="(40.72022232343317, -74.00674250402294)"/>
    <x v="1"/>
    <x v="0"/>
    <x v="1"/>
  </r>
  <r>
    <n v="65002867"/>
    <x v="26475"/>
    <d v="2025-05-20T00:44:26"/>
    <n v="2"/>
    <x v="0"/>
    <s v="Banging/Pounding"/>
    <s v="Residential Building/House"/>
    <n v="11212"/>
    <x v="0"/>
    <x v="1"/>
    <d v="2025-05-20T00:44:33"/>
    <x v="0"/>
    <n v="40.664998310000001"/>
    <n v="-73.903311270000003"/>
    <s v="(40.664998310546395, -73.90331127472045)"/>
    <x v="1"/>
    <x v="0"/>
    <x v="1"/>
  </r>
  <r>
    <n v="64998739"/>
    <x v="26476"/>
    <d v="2025-05-20T00:26:21"/>
    <n v="2"/>
    <x v="0"/>
    <s v="Loud Talking"/>
    <s v="Residential Building/House"/>
    <n v="10013"/>
    <x v="1"/>
    <x v="1"/>
    <d v="2025-05-20T00:26:29"/>
    <x v="2"/>
    <n v="40.720222319999998"/>
    <n v="-74.006742500000001"/>
    <s v="(40.72022232343317, -74.00674250402294)"/>
    <x v="1"/>
    <x v="0"/>
    <x v="1"/>
  </r>
  <r>
    <n v="65002474"/>
    <x v="26477"/>
    <d v="2025-05-20T01:12:23"/>
    <n v="2"/>
    <x v="1"/>
    <s v="Loud Music/Party"/>
    <s v="Street/Sidewalk"/>
    <n v="11225"/>
    <x v="0"/>
    <x v="1"/>
    <d v="2025-05-20T01:12:27"/>
    <x v="2"/>
    <n v="40.662912220000003"/>
    <n v="-73.950860570000003"/>
    <s v="(40.66291222440815, -73.95086057373497)"/>
    <x v="1"/>
    <x v="0"/>
    <x v="1"/>
  </r>
  <r>
    <n v="65002639"/>
    <x v="26478"/>
    <d v="2025-05-20T01:13:15"/>
    <n v="2"/>
    <x v="0"/>
    <s v="Banging/Pounding"/>
    <s v="Residential Building/House"/>
    <n v="11211"/>
    <x v="0"/>
    <x v="1"/>
    <d v="2025-05-20T01:13:22"/>
    <x v="0"/>
    <n v="40.717557540000001"/>
    <n v="-73.93876435"/>
    <s v="(40.717557542531885, -73.93876434514137)"/>
    <x v="1"/>
    <x v="0"/>
    <x v="1"/>
  </r>
  <r>
    <n v="65005580"/>
    <x v="26479"/>
    <d v="2025-05-20T00:38:03"/>
    <n v="2"/>
    <x v="2"/>
    <s v="Loud Music/Party"/>
    <s v="Store/Commercial"/>
    <n v="10029"/>
    <x v="1"/>
    <x v="1"/>
    <d v="2025-05-20T00:38:06"/>
    <x v="2"/>
    <n v="40.794804310000004"/>
    <n v="-73.936269909999993"/>
    <s v="(40.794804313097934, -73.93626991472516)"/>
    <x v="1"/>
    <x v="0"/>
    <x v="1"/>
  </r>
  <r>
    <n v="65005666"/>
    <x v="26480"/>
    <d v="2025-05-20T00:45:38"/>
    <n v="2"/>
    <x v="1"/>
    <s v="Loud Music/Party"/>
    <s v="Street/Sidewalk"/>
    <n v="11226"/>
    <x v="0"/>
    <x v="1"/>
    <d v="2025-05-20T00:45:41"/>
    <x v="2"/>
    <n v="40.654703400000002"/>
    <n v="-73.960056829999999"/>
    <s v="(40.65470340226331, -73.96005682981344)"/>
    <x v="1"/>
    <x v="0"/>
    <x v="1"/>
  </r>
  <r>
    <n v="65002917"/>
    <x v="26481"/>
    <d v="2025-05-20T00:45:28"/>
    <n v="2"/>
    <x v="1"/>
    <s v="Loud Talking"/>
    <s v="Street/Sidewalk"/>
    <n v="10027"/>
    <x v="1"/>
    <x v="1"/>
    <d v="2025-05-20T00:45:32"/>
    <x v="1"/>
    <n v="40.807856309999998"/>
    <n v="-73.955561529999997"/>
    <s v="(40.80785630655534, -73.95556153151064)"/>
    <x v="1"/>
    <x v="0"/>
    <x v="1"/>
  </r>
  <r>
    <n v="64997303"/>
    <x v="26482"/>
    <d v="2025-05-20T00:30:22"/>
    <n v="2"/>
    <x v="0"/>
    <s v="Loud Talking"/>
    <s v="Residential Building/House"/>
    <n v="10013"/>
    <x v="1"/>
    <x v="1"/>
    <d v="2025-05-20T00:30:28"/>
    <x v="2"/>
    <n v="40.720222319999998"/>
    <n v="-74.006742500000001"/>
    <s v="(40.72022232343317, -74.00674250402294)"/>
    <x v="1"/>
    <x v="0"/>
    <x v="1"/>
  </r>
  <r>
    <n v="65002470"/>
    <x v="26483"/>
    <d v="2025-05-20T01:20:21"/>
    <n v="2"/>
    <x v="0"/>
    <s v="Loud Music/Party"/>
    <s v="Residential Building/House"/>
    <n v="11206"/>
    <x v="0"/>
    <x v="1"/>
    <d v="2025-05-20T01:20:24"/>
    <x v="2"/>
    <n v="40.693981950000001"/>
    <n v="-73.948316989999995"/>
    <s v="(40.69398195331585, -73.94831699215904)"/>
    <x v="1"/>
    <x v="0"/>
    <x v="1"/>
  </r>
  <r>
    <n v="65001177"/>
    <x v="26484"/>
    <d v="2025-05-20T02:11:35"/>
    <n v="2"/>
    <x v="2"/>
    <s v="Loud Music/Party"/>
    <s v="Club/Bar/Restaurant"/>
    <n v="10016"/>
    <x v="1"/>
    <x v="1"/>
    <d v="2025-05-20T02:11:43"/>
    <x v="0"/>
    <n v="40.749590169999998"/>
    <n v="-73.98328248"/>
    <s v="(40.74959017012847, -73.983282478966)"/>
    <x v="1"/>
    <x v="0"/>
    <x v="1"/>
  </r>
  <r>
    <n v="65005407"/>
    <x v="26485"/>
    <d v="2025-05-20T02:18:14"/>
    <n v="2"/>
    <x v="0"/>
    <s v="Loud Music/Party"/>
    <s v="Residential Building/House"/>
    <n v="10040"/>
    <x v="1"/>
    <x v="1"/>
    <d v="2025-05-20T02:18:18"/>
    <x v="1"/>
    <n v="40.861543449999999"/>
    <n v="-73.929250289999999"/>
    <s v="(40.861543454833466, -73.92925028987564)"/>
    <x v="1"/>
    <x v="0"/>
    <x v="1"/>
  </r>
  <r>
    <n v="65002475"/>
    <x v="26486"/>
    <d v="2025-05-20T02:39:17"/>
    <n v="2"/>
    <x v="1"/>
    <s v="Loud Music/Party"/>
    <s v="Street/Sidewalk"/>
    <n v="10034"/>
    <x v="1"/>
    <x v="1"/>
    <d v="2025-05-20T02:39:20"/>
    <x v="1"/>
    <n v="40.86646416"/>
    <n v="-73.928370110000003"/>
    <s v="(40.86646415576695, -73.92837010830607)"/>
    <x v="1"/>
    <x v="0"/>
    <x v="1"/>
  </r>
  <r>
    <n v="65005433"/>
    <x v="26486"/>
    <d v="2025-05-20T01:08:23"/>
    <n v="2"/>
    <x v="2"/>
    <s v="Loud Music/Party"/>
    <s v="Club/Bar/Restaurant"/>
    <n v="11222"/>
    <x v="0"/>
    <x v="1"/>
    <d v="2025-05-20T01:08:27"/>
    <x v="0"/>
    <n v="40.719080570000003"/>
    <n v="-73.943517610000001"/>
    <s v="(40.71908056984558, -73.94351761143662)"/>
    <x v="1"/>
    <x v="0"/>
    <x v="1"/>
  </r>
  <r>
    <n v="65004124"/>
    <x v="26487"/>
    <d v="2025-05-20T00:45:42"/>
    <n v="2"/>
    <x v="4"/>
    <s v="Car/Truck Music"/>
    <s v="Street/Sidewalk"/>
    <n v="10027"/>
    <x v="1"/>
    <x v="1"/>
    <d v="2025-05-20T00:45:45"/>
    <x v="0"/>
    <n v="40.807911249999997"/>
    <n v="-73.955695149999997"/>
    <s v="(40.80791125245975, -73.95569514990865)"/>
    <x v="1"/>
    <x v="0"/>
    <x v="1"/>
  </r>
  <r>
    <n v="65005442"/>
    <x v="26488"/>
    <d v="2025-05-20T01:41:13"/>
    <n v="2"/>
    <x v="0"/>
    <s v="Loud Music/Party"/>
    <s v="Residential Building/House"/>
    <n v="11225"/>
    <x v="0"/>
    <x v="1"/>
    <d v="2025-05-20T01:41:17"/>
    <x v="0"/>
    <n v="40.667816510000002"/>
    <n v="-73.956091000000001"/>
    <s v="(40.6678165139853, -73.95609100300065)"/>
    <x v="1"/>
    <x v="0"/>
    <x v="1"/>
  </r>
  <r>
    <n v="65000057"/>
    <x v="26489"/>
    <d v="2025-05-20T00:28:11"/>
    <n v="2"/>
    <x v="0"/>
    <s v="Loud Talking"/>
    <s v="Residential Building/House"/>
    <n v="10013"/>
    <x v="1"/>
    <x v="1"/>
    <d v="2025-05-20T00:28:14"/>
    <x v="2"/>
    <n v="40.720222319999998"/>
    <n v="-74.006742500000001"/>
    <s v="(40.72022232343317, -74.00674250402294)"/>
    <x v="1"/>
    <x v="0"/>
    <x v="1"/>
  </r>
  <r>
    <n v="65002654"/>
    <x v="26490"/>
    <d v="2025-05-20T02:31:47"/>
    <n v="2"/>
    <x v="1"/>
    <s v="Loud Talking"/>
    <s v="Street/Sidewalk"/>
    <n v="10031"/>
    <x v="1"/>
    <x v="1"/>
    <d v="2025-05-20T02:31:50"/>
    <x v="0"/>
    <n v="40.828501420000002"/>
    <n v="-73.947446459999995"/>
    <s v="(40.828501416694415, -73.94744646141527)"/>
    <x v="1"/>
    <x v="0"/>
    <x v="1"/>
  </r>
  <r>
    <n v="65004284"/>
    <x v="26491"/>
    <d v="2025-05-20T00:28:30"/>
    <n v="2"/>
    <x v="0"/>
    <s v="Loud Talking"/>
    <s v="Residential Building/House"/>
    <n v="10013"/>
    <x v="1"/>
    <x v="1"/>
    <d v="2025-05-20T00:28:34"/>
    <x v="2"/>
    <n v="40.720222319999998"/>
    <n v="-74.006742500000001"/>
    <s v="(40.72022232343317, -74.00674250402294)"/>
    <x v="1"/>
    <x v="0"/>
    <x v="1"/>
  </r>
  <r>
    <n v="64997265"/>
    <x v="26492"/>
    <d v="2025-05-20T00:28:51"/>
    <n v="2"/>
    <x v="0"/>
    <s v="Loud Talking"/>
    <s v="Residential Building/House"/>
    <n v="10013"/>
    <x v="1"/>
    <x v="1"/>
    <d v="2025-05-20T00:28:54"/>
    <x v="2"/>
    <n v="40.720222319999998"/>
    <n v="-74.006742500000001"/>
    <s v="(40.72022232343317, -74.00674250402294)"/>
    <x v="1"/>
    <x v="0"/>
    <x v="1"/>
  </r>
  <r>
    <n v="64995605"/>
    <x v="26493"/>
    <d v="2025-05-20T01:27:22"/>
    <n v="2"/>
    <x v="0"/>
    <s v="Loud Music/Party"/>
    <s v="Residential Building/House"/>
    <n v="11213"/>
    <x v="0"/>
    <x v="1"/>
    <d v="2025-05-20T01:27:25"/>
    <x v="2"/>
    <n v="40.671668189999998"/>
    <n v="-73.934574299999994"/>
    <s v="(40.67166819105631, -73.93457430029697)"/>
    <x v="1"/>
    <x v="0"/>
    <x v="1"/>
  </r>
  <r>
    <n v="65004285"/>
    <x v="26494"/>
    <d v="2025-05-20T00:29:11"/>
    <n v="2"/>
    <x v="0"/>
    <s v="Loud Talking"/>
    <s v="Residential Building/House"/>
    <n v="10013"/>
    <x v="1"/>
    <x v="1"/>
    <d v="2025-05-20T00:29:14"/>
    <x v="2"/>
    <n v="40.720222319999998"/>
    <n v="-74.006742500000001"/>
    <s v="(40.72022232343317, -74.00674250402294)"/>
    <x v="1"/>
    <x v="0"/>
    <x v="1"/>
  </r>
  <r>
    <n v="65005562"/>
    <x v="26495"/>
    <d v="2025-05-19T23:58:00"/>
    <n v="1"/>
    <x v="2"/>
    <s v="Banging/Pounding"/>
    <s v="Club/Bar/Restaurant"/>
    <n v="10011"/>
    <x v="1"/>
    <x v="1"/>
    <d v="2025-05-19T23:58:08"/>
    <x v="2"/>
    <n v="40.737064330000003"/>
    <n v="-73.998300420000007"/>
    <s v="(40.73706433046593, -73.99830041620608)"/>
    <x v="1"/>
    <x v="0"/>
    <x v="1"/>
  </r>
  <r>
    <n v="65003389"/>
    <x v="26496"/>
    <d v="2025-05-20T00:42:47"/>
    <n v="2"/>
    <x v="4"/>
    <s v="Engine Idling"/>
    <s v="Street/Sidewalk"/>
    <n v="11211"/>
    <x v="0"/>
    <x v="1"/>
    <d v="2025-05-20T00:42:51"/>
    <x v="2"/>
    <n v="40.7125603"/>
    <n v="-73.95242193"/>
    <s v="(40.71256029688992, -73.95242193184438)"/>
    <x v="1"/>
    <x v="0"/>
    <x v="1"/>
  </r>
  <r>
    <n v="64997088"/>
    <x v="26497"/>
    <d v="2025-05-20T01:06:05"/>
    <n v="2"/>
    <x v="0"/>
    <s v="Banging/Pounding"/>
    <s v="Residential Building/House"/>
    <n v="11214"/>
    <x v="0"/>
    <x v="1"/>
    <d v="2025-05-20T01:06:09"/>
    <x v="0"/>
    <n v="40.608101079999997"/>
    <n v="-73.999384149999997"/>
    <s v="(40.60810108364675, -73.99938414563323)"/>
    <x v="1"/>
    <x v="0"/>
    <x v="1"/>
  </r>
  <r>
    <n v="65004045"/>
    <x v="26498"/>
    <d v="2025-05-20T01:49:30"/>
    <n v="2"/>
    <x v="0"/>
    <s v="Loud Music/Party"/>
    <s v="Residential Building/House"/>
    <n v="11212"/>
    <x v="0"/>
    <x v="1"/>
    <d v="2025-05-20T01:49:36"/>
    <x v="0"/>
    <n v="40.655770840000002"/>
    <n v="-73.91069856"/>
    <s v="(40.65577083896681, -73.91069856140035)"/>
    <x v="1"/>
    <x v="0"/>
    <x v="1"/>
  </r>
  <r>
    <n v="64995835"/>
    <x v="26499"/>
    <d v="2025-05-20T00:29:32"/>
    <n v="2"/>
    <x v="0"/>
    <s v="Loud Talking"/>
    <s v="Residential Building/House"/>
    <n v="10013"/>
    <x v="1"/>
    <x v="1"/>
    <d v="2025-05-20T00:29:36"/>
    <x v="2"/>
    <n v="40.720222319999998"/>
    <n v="-74.006742500000001"/>
    <s v="(40.72022232343317, -74.00674250402294)"/>
    <x v="1"/>
    <x v="0"/>
    <x v="1"/>
  </r>
  <r>
    <n v="65002763"/>
    <x v="26500"/>
    <d v="2025-05-19T23:58:40"/>
    <n v="1"/>
    <x v="0"/>
    <s v="Banging/Pounding"/>
    <s v="Residential Building/House"/>
    <n v="10014"/>
    <x v="1"/>
    <x v="1"/>
    <d v="2025-05-19T23:58:43"/>
    <x v="1"/>
    <n v="40.736940789999998"/>
    <n v="-74.003070789999995"/>
    <s v="(40.73694078819319, -74.00307079220194)"/>
    <x v="1"/>
    <x v="0"/>
    <x v="1"/>
  </r>
  <r>
    <n v="65005403"/>
    <x v="26501"/>
    <d v="2025-05-20T01:06:21"/>
    <n v="2"/>
    <x v="0"/>
    <s v="Banging/Pounding"/>
    <s v="Residential Building/House"/>
    <n v="11214"/>
    <x v="0"/>
    <x v="1"/>
    <d v="2025-05-20T01:06:25"/>
    <x v="0"/>
    <n v="40.608101079999997"/>
    <n v="-73.999384149999997"/>
    <s v="(40.60810108364675, -73.99938414563323)"/>
    <x v="1"/>
    <x v="0"/>
    <x v="1"/>
  </r>
  <r>
    <n v="65005633"/>
    <x v="26502"/>
    <d v="2025-05-20T00:13:17"/>
    <n v="2"/>
    <x v="1"/>
    <s v="Loud Music/Party"/>
    <s v="Street/Sidewalk"/>
    <n v="10002"/>
    <x v="1"/>
    <x v="1"/>
    <d v="2025-05-20T00:13:21"/>
    <x v="2"/>
    <n v="40.712580359999997"/>
    <n v="-73.986873639999999"/>
    <s v="(40.71258035944232, -73.98687364410418)"/>
    <x v="1"/>
    <x v="0"/>
    <x v="1"/>
  </r>
  <r>
    <n v="64997266"/>
    <x v="26503"/>
    <d v="2025-05-20T00:29:53"/>
    <n v="2"/>
    <x v="0"/>
    <s v="Loud Talking"/>
    <s v="Residential Building/House"/>
    <n v="10013"/>
    <x v="1"/>
    <x v="1"/>
    <d v="2025-05-20T00:29:58"/>
    <x v="2"/>
    <n v="40.720222319999998"/>
    <n v="-74.006742500000001"/>
    <s v="(40.72022232343317, -74.00674250402294)"/>
    <x v="1"/>
    <x v="0"/>
    <x v="1"/>
  </r>
  <r>
    <n v="65000055"/>
    <x v="26504"/>
    <d v="2025-05-20T00:45:57"/>
    <n v="2"/>
    <x v="0"/>
    <s v="Loud Music/Party"/>
    <s v="Residential Building/House"/>
    <n v="10026"/>
    <x v="1"/>
    <x v="1"/>
    <d v="2025-05-20T00:46:03"/>
    <x v="2"/>
    <n v="40.801185099999998"/>
    <n v="-73.951759010000004"/>
    <s v="(40.80118509542607, -73.95175900609894)"/>
    <x v="1"/>
    <x v="0"/>
    <x v="1"/>
  </r>
  <r>
    <n v="64995598"/>
    <x v="26505"/>
    <d v="2025-05-20T01:07:43"/>
    <n v="2"/>
    <x v="1"/>
    <s v="Loud Music/Party"/>
    <s v="Street/Sidewalk"/>
    <n v="11226"/>
    <x v="0"/>
    <x v="1"/>
    <d v="2025-05-20T01:07:47"/>
    <x v="1"/>
    <n v="40.655680199999999"/>
    <n v="-73.959083149999998"/>
    <s v="(40.65568020224511, -73.95908314971926)"/>
    <x v="1"/>
    <x v="0"/>
    <x v="1"/>
  </r>
  <r>
    <n v="65004007"/>
    <x v="26506"/>
    <d v="2025-05-20T00:31:28"/>
    <n v="2"/>
    <x v="0"/>
    <s v="Banging/Pounding"/>
    <s v="Residential Building/House"/>
    <n v="11206"/>
    <x v="0"/>
    <x v="1"/>
    <d v="2025-05-20T00:31:31"/>
    <x v="1"/>
    <n v="40.709920080000003"/>
    <n v="-73.946724770000003"/>
    <s v="(40.70992008423863, -73.94672477320604)"/>
    <x v="1"/>
    <x v="0"/>
    <x v="1"/>
  </r>
  <r>
    <n v="65004219"/>
    <x v="26507"/>
    <d v="2025-05-19T23:24:05"/>
    <n v="1"/>
    <x v="0"/>
    <s v="Loud Talking"/>
    <s v="Residential Building/House"/>
    <n v="10013"/>
    <x v="1"/>
    <x v="1"/>
    <d v="2025-05-19T23:24:08"/>
    <x v="2"/>
    <n v="40.720222319999998"/>
    <n v="-74.006742500000001"/>
    <s v="(40.72022232343317, -74.00674250402294)"/>
    <x v="1"/>
    <x v="0"/>
    <x v="1"/>
  </r>
  <r>
    <n v="65000092"/>
    <x v="26508"/>
    <d v="2025-05-20T00:04:02"/>
    <n v="2"/>
    <x v="0"/>
    <s v="Banging/Pounding"/>
    <s v="Residential Building/House"/>
    <n v="10025"/>
    <x v="1"/>
    <x v="1"/>
    <d v="2025-05-20T00:04:05"/>
    <x v="0"/>
    <n v="40.79696422"/>
    <n v="-73.969307729999997"/>
    <s v="(40.796964223254335, -73.96930772980303)"/>
    <x v="1"/>
    <x v="0"/>
    <x v="1"/>
  </r>
  <r>
    <n v="65004090"/>
    <x v="26509"/>
    <d v="2025-05-19T23:20:51"/>
    <n v="1"/>
    <x v="0"/>
    <s v="Loud Talking"/>
    <s v="Residential Building/House"/>
    <n v="10013"/>
    <x v="1"/>
    <x v="1"/>
    <d v="2025-05-19T23:20:53"/>
    <x v="2"/>
    <n v="40.720222319999998"/>
    <n v="-74.006742500000001"/>
    <s v="(40.72022232343317, -74.00674250402294)"/>
    <x v="1"/>
    <x v="0"/>
    <x v="1"/>
  </r>
  <r>
    <n v="64997317"/>
    <x v="26510"/>
    <d v="2025-05-19T23:20:20"/>
    <n v="1"/>
    <x v="0"/>
    <s v="Loud Talking"/>
    <s v="Residential Building/House"/>
    <n v="10013"/>
    <x v="1"/>
    <x v="1"/>
    <d v="2025-05-19T23:20:23"/>
    <x v="2"/>
    <n v="40.720222319999998"/>
    <n v="-74.006742500000001"/>
    <s v="(40.72022232343317, -74.00674250402294)"/>
    <x v="1"/>
    <x v="0"/>
    <x v="1"/>
  </r>
  <r>
    <n v="65000723"/>
    <x v="26511"/>
    <d v="2025-05-20T00:05:23"/>
    <n v="2"/>
    <x v="2"/>
    <s v="Loud Talking"/>
    <s v="Club/Bar/Restaurant"/>
    <n v="10023"/>
    <x v="1"/>
    <x v="1"/>
    <d v="2025-05-20T00:05:27"/>
    <x v="0"/>
    <n v="40.778198199999999"/>
    <n v="-73.980632270000001"/>
    <s v="(40.77819820259287, -73.98063227366966)"/>
    <x v="1"/>
    <x v="0"/>
    <x v="1"/>
  </r>
  <r>
    <n v="65002807"/>
    <x v="26512"/>
    <d v="2025-05-20T00:46:19"/>
    <n v="2"/>
    <x v="3"/>
    <s v="Loud Music/Party"/>
    <s v="Park/Playground"/>
    <n v="10026"/>
    <x v="1"/>
    <x v="1"/>
    <d v="2025-05-20T00:46:22"/>
    <x v="2"/>
    <n v="40.800296099999997"/>
    <n v="-73.952474800000005"/>
    <s v="(40.80029610120122, -73.95247480385893)"/>
    <x v="1"/>
    <x v="0"/>
    <x v="1"/>
  </r>
  <r>
    <n v="65002889"/>
    <x v="26513"/>
    <d v="2025-05-19T23:17:08"/>
    <n v="1"/>
    <x v="0"/>
    <s v="Loud Talking"/>
    <s v="Residential Building/House"/>
    <n v="10013"/>
    <x v="1"/>
    <x v="1"/>
    <d v="2025-05-19T23:17:11"/>
    <x v="2"/>
    <n v="40.720222319999998"/>
    <n v="-74.006742500000001"/>
    <s v="(40.72022232343317, -74.00674250402294)"/>
    <x v="1"/>
    <x v="0"/>
    <x v="1"/>
  </r>
  <r>
    <n v="65001411"/>
    <x v="26514"/>
    <d v="2025-05-20T00:42:26"/>
    <n v="2"/>
    <x v="2"/>
    <s v="Loud Music/Party"/>
    <s v="Club/Bar/Restaurant"/>
    <n v="10003"/>
    <x v="1"/>
    <x v="1"/>
    <d v="2025-05-20T00:42:30"/>
    <x v="2"/>
    <n v="40.730198520000002"/>
    <n v="-73.983410019999994"/>
    <s v="(40.730198518138934, -73.98341001876318)"/>
    <x v="1"/>
    <x v="0"/>
    <x v="1"/>
  </r>
  <r>
    <n v="65000127"/>
    <x v="26515"/>
    <d v="2025-05-20T00:01:14"/>
    <n v="2"/>
    <x v="0"/>
    <s v="Banging/Pounding"/>
    <s v="Residential Building/House"/>
    <n v="10025"/>
    <x v="1"/>
    <x v="1"/>
    <d v="2025-05-20T00:01:17"/>
    <x v="2"/>
    <n v="40.796097840000002"/>
    <n v="-73.973132879999994"/>
    <s v="(40.79609784408342, -73.97313287532911)"/>
    <x v="1"/>
    <x v="0"/>
    <x v="1"/>
  </r>
  <r>
    <n v="65005625"/>
    <x v="26516"/>
    <d v="2025-05-19T23:14:33"/>
    <n v="1"/>
    <x v="0"/>
    <s v="Loud Talking"/>
    <s v="Residential Building/House"/>
    <n v="10013"/>
    <x v="1"/>
    <x v="1"/>
    <d v="2025-05-19T23:14:37"/>
    <x v="2"/>
    <n v="40.720222319999998"/>
    <n v="-74.006742500000001"/>
    <s v="(40.72022232343317, -74.00674250402294)"/>
    <x v="1"/>
    <x v="0"/>
    <x v="1"/>
  </r>
  <r>
    <n v="65004220"/>
    <x v="26517"/>
    <d v="2025-05-19T23:13:28"/>
    <n v="1"/>
    <x v="0"/>
    <s v="Loud Talking"/>
    <s v="Residential Building/House"/>
    <n v="10013"/>
    <x v="1"/>
    <x v="1"/>
    <d v="2025-05-19T23:13:32"/>
    <x v="2"/>
    <n v="40.720222319999998"/>
    <n v="-74.006742500000001"/>
    <s v="(40.72022232343317, -74.00674250402294)"/>
    <x v="1"/>
    <x v="0"/>
    <x v="1"/>
  </r>
  <r>
    <n v="65004064"/>
    <x v="26518"/>
    <d v="2025-05-20T00:13:24"/>
    <n v="2"/>
    <x v="0"/>
    <s v="Banging/Pounding"/>
    <s v="Residential Building/House"/>
    <n v="10029"/>
    <x v="1"/>
    <x v="1"/>
    <d v="2025-05-20T00:13:28"/>
    <x v="1"/>
    <n v="40.791798720000003"/>
    <n v="-73.941227670000004"/>
    <s v="(40.79179872308717, -73.9412276679527)"/>
    <x v="1"/>
    <x v="0"/>
    <x v="1"/>
  </r>
  <r>
    <n v="64995836"/>
    <x v="26519"/>
    <d v="2025-05-19T23:13:51"/>
    <n v="1"/>
    <x v="0"/>
    <s v="Loud Talking"/>
    <s v="Residential Building/House"/>
    <n v="10013"/>
    <x v="1"/>
    <x v="1"/>
    <d v="2025-05-19T23:13:55"/>
    <x v="2"/>
    <n v="40.720222319999998"/>
    <n v="-74.006742500000001"/>
    <s v="(40.72022232343317, -74.00674250402294)"/>
    <x v="1"/>
    <x v="0"/>
    <x v="1"/>
  </r>
  <r>
    <n v="65004197"/>
    <x v="26520"/>
    <d v="2025-05-20T00:13:28"/>
    <n v="2"/>
    <x v="0"/>
    <s v="Loud Music/Party"/>
    <s v="Residential Building/House"/>
    <n v="11236"/>
    <x v="0"/>
    <x v="1"/>
    <d v="2025-05-20T00:13:31"/>
    <x v="0"/>
    <n v="40.651619570000001"/>
    <n v="-73.896238310000001"/>
    <s v="(40.65161956933358, -73.89623830852075)"/>
    <x v="1"/>
    <x v="0"/>
    <x v="1"/>
  </r>
  <r>
    <n v="65005323"/>
    <x v="26521"/>
    <d v="2025-05-20T01:26:19"/>
    <n v="2"/>
    <x v="0"/>
    <s v="Loud Talking"/>
    <s v="Residential Building/House"/>
    <n v="11232"/>
    <x v="0"/>
    <x v="1"/>
    <d v="2025-05-20T01:26:21"/>
    <x v="1"/>
    <n v="40.660186160000002"/>
    <n v="-73.998298770000005"/>
    <s v="(40.66018616254534, -73.998298770619)"/>
    <x v="1"/>
    <x v="0"/>
    <x v="1"/>
  </r>
  <r>
    <n v="64998659"/>
    <x v="26522"/>
    <d v="2025-05-19T23:12:50"/>
    <n v="1"/>
    <x v="0"/>
    <s v="Loud Talking"/>
    <s v="Residential Building/House"/>
    <n v="10013"/>
    <x v="1"/>
    <x v="1"/>
    <d v="2025-05-19T23:12:57"/>
    <x v="2"/>
    <n v="40.720222319999998"/>
    <n v="-74.006742500000001"/>
    <s v="(40.72022232343317, -74.00674250402294)"/>
    <x v="1"/>
    <x v="0"/>
    <x v="1"/>
  </r>
  <r>
    <n v="65005691"/>
    <x v="26523"/>
    <d v="2025-05-20T00:46:33"/>
    <n v="2"/>
    <x v="2"/>
    <s v="Loud Music/Party"/>
    <s v="Store/Commercial"/>
    <n v="11221"/>
    <x v="0"/>
    <x v="1"/>
    <d v="2025-05-20T00:46:37"/>
    <x v="1"/>
    <n v="40.694626149999998"/>
    <n v="-73.931042980000001"/>
    <s v="(40.69462615461324, -73.93104297589069)"/>
    <x v="1"/>
    <x v="0"/>
    <x v="1"/>
  </r>
  <r>
    <n v="65004221"/>
    <x v="26524"/>
    <d v="2025-05-19T23:14:34"/>
    <n v="1"/>
    <x v="0"/>
    <s v="Loud Talking"/>
    <s v="Residential Building/House"/>
    <n v="10013"/>
    <x v="1"/>
    <x v="1"/>
    <d v="2025-05-19T23:14:37"/>
    <x v="2"/>
    <n v="40.720222319999998"/>
    <n v="-74.006742500000001"/>
    <s v="(40.72022232343317, -74.00674250402294)"/>
    <x v="1"/>
    <x v="0"/>
    <x v="1"/>
  </r>
  <r>
    <n v="65004259"/>
    <x v="26525"/>
    <d v="2025-05-19T23:57:23"/>
    <n v="1"/>
    <x v="2"/>
    <s v="Loud Music/Party"/>
    <s v="Club/Bar/Restaurant"/>
    <n v="10011"/>
    <x v="1"/>
    <x v="1"/>
    <d v="2025-05-19T23:57:26"/>
    <x v="2"/>
    <n v="40.737064330000003"/>
    <n v="-73.998300420000007"/>
    <s v="(40.73706433046593, -73.99830041620608)"/>
    <x v="1"/>
    <x v="0"/>
    <x v="1"/>
  </r>
  <r>
    <n v="65005563"/>
    <x v="26526"/>
    <d v="2025-05-20T00:48:53"/>
    <n v="2"/>
    <x v="2"/>
    <s v="Loud Music/Party"/>
    <s v="Store/Commercial"/>
    <n v="10021"/>
    <x v="1"/>
    <x v="1"/>
    <d v="2025-05-20T00:48:57"/>
    <x v="1"/>
    <n v="40.770938340000001"/>
    <n v="-73.968131940000006"/>
    <s v="(40.770938336517666, -73.96813193775502)"/>
    <x v="1"/>
    <x v="0"/>
    <x v="1"/>
  </r>
  <r>
    <n v="64995837"/>
    <x v="26527"/>
    <d v="2025-05-19T23:14:00"/>
    <n v="1"/>
    <x v="0"/>
    <s v="Loud Talking"/>
    <s v="Residential Building/House"/>
    <n v="10013"/>
    <x v="1"/>
    <x v="1"/>
    <d v="2025-05-19T23:14:03"/>
    <x v="2"/>
    <n v="40.720222319999998"/>
    <n v="-74.006742500000001"/>
    <s v="(40.72022232343317, -74.00674250402294)"/>
    <x v="1"/>
    <x v="0"/>
    <x v="1"/>
  </r>
  <r>
    <n v="64997326"/>
    <x v="26528"/>
    <d v="2025-05-20T00:07:12"/>
    <n v="2"/>
    <x v="4"/>
    <s v="Car/Truck Music"/>
    <s v="Street/Sidewalk"/>
    <n v="11210"/>
    <x v="0"/>
    <x v="1"/>
    <d v="2025-05-20T00:07:18"/>
    <x v="0"/>
    <n v="40.615927669999998"/>
    <n v="-73.952534029999995"/>
    <s v="(40.61592767251444, -73.95253403043957)"/>
    <x v="1"/>
    <x v="0"/>
    <x v="1"/>
  </r>
  <r>
    <n v="64999862"/>
    <x v="26529"/>
    <d v="2025-05-20T00:52:46"/>
    <n v="2"/>
    <x v="1"/>
    <s v="Loud Music/Party"/>
    <s v="Street/Sidewalk"/>
    <n v="11217"/>
    <x v="0"/>
    <x v="1"/>
    <d v="2025-05-20T00:52:49"/>
    <x v="1"/>
    <n v="40.681049729999998"/>
    <n v="-73.977332680000004"/>
    <s v="(40.68104973185863, -73.97733267911873)"/>
    <x v="1"/>
    <x v="0"/>
    <x v="1"/>
  </r>
  <r>
    <n v="64998601"/>
    <x v="26530"/>
    <d v="2025-05-19T23:13:26"/>
    <n v="1"/>
    <x v="0"/>
    <s v="Loud Talking"/>
    <s v="Residential Building/House"/>
    <n v="10013"/>
    <x v="1"/>
    <x v="1"/>
    <d v="2025-05-19T23:13:30"/>
    <x v="2"/>
    <n v="40.720222319999998"/>
    <n v="-74.006742500000001"/>
    <s v="(40.72022232343317, -74.00674250402294)"/>
    <x v="1"/>
    <x v="0"/>
    <x v="1"/>
  </r>
  <r>
    <n v="65004298"/>
    <x v="26531"/>
    <d v="2025-05-19T23:12:41"/>
    <n v="1"/>
    <x v="1"/>
    <s v="Loud Talking"/>
    <s v="Street/Sidewalk"/>
    <n v="10031"/>
    <x v="1"/>
    <x v="1"/>
    <d v="2025-05-19T23:12:45"/>
    <x v="1"/>
    <n v="40.830537999999997"/>
    <n v="-73.947462920000007"/>
    <s v="(40.83053800214402, -73.9474629204541)"/>
    <x v="1"/>
    <x v="0"/>
    <x v="1"/>
  </r>
  <r>
    <n v="64997259"/>
    <x v="26532"/>
    <d v="2025-05-20T00:05:08"/>
    <n v="2"/>
    <x v="2"/>
    <s v="Loud Music/Party"/>
    <s v="Store/Commercial"/>
    <n v="10023"/>
    <x v="1"/>
    <x v="1"/>
    <d v="2025-05-20T00:05:17"/>
    <x v="1"/>
    <n v="40.778198199999999"/>
    <n v="-73.980632270000001"/>
    <s v="(40.77819820259287, -73.98063227366966)"/>
    <x v="1"/>
    <x v="0"/>
    <x v="1"/>
  </r>
  <r>
    <n v="65001457"/>
    <x v="26533"/>
    <d v="2025-05-20T00:45:55"/>
    <n v="2"/>
    <x v="1"/>
    <s v="Loud Music/Party"/>
    <s v="Street/Sidewalk"/>
    <n v="11216"/>
    <x v="0"/>
    <x v="1"/>
    <d v="2025-05-20T00:46:02"/>
    <x v="2"/>
    <n v="40.689031890000003"/>
    <n v="-73.945609219999994"/>
    <s v="(40.68903188547954, -73.94560922268046)"/>
    <x v="1"/>
    <x v="0"/>
    <x v="1"/>
  </r>
  <r>
    <n v="65001347"/>
    <x v="26534"/>
    <d v="2025-05-19T23:12:56"/>
    <n v="1"/>
    <x v="0"/>
    <s v="Loud Talking"/>
    <s v="Residential Building/House"/>
    <n v="10013"/>
    <x v="1"/>
    <x v="1"/>
    <d v="2025-05-19T23:13:00"/>
    <x v="2"/>
    <n v="40.720222319999998"/>
    <n v="-74.006742500000001"/>
    <s v="(40.72022232343317, -74.00674250402294)"/>
    <x v="1"/>
    <x v="0"/>
    <x v="1"/>
  </r>
  <r>
    <n v="65002655"/>
    <x v="26535"/>
    <d v="2025-05-20T01:13:40"/>
    <n v="2"/>
    <x v="4"/>
    <s v="Car/Truck Music"/>
    <s v="Street/Sidewalk"/>
    <n v="11225"/>
    <x v="0"/>
    <x v="1"/>
    <d v="2025-05-20T01:13:44"/>
    <x v="2"/>
    <n v="40.663011040000001"/>
    <n v="-73.950871309999997"/>
    <s v="(40.663011041048094, -73.95087131429817)"/>
    <x v="1"/>
    <x v="0"/>
    <x v="1"/>
  </r>
  <r>
    <n v="65001312"/>
    <x v="26536"/>
    <d v="2025-05-21T03:17:59"/>
    <n v="3"/>
    <x v="4"/>
    <s v="Engine Idling"/>
    <s v="Street/Sidewalk"/>
    <n v="11229"/>
    <x v="0"/>
    <x v="1"/>
    <d v="2025-05-21T03:18:06"/>
    <x v="2"/>
    <n v="40.595755959999998"/>
    <n v="-73.945854440000005"/>
    <s v="(40.59575595706488, -73.94585444107459)"/>
    <x v="1"/>
    <x v="0"/>
    <x v="1"/>
  </r>
  <r>
    <n v="65001468"/>
    <x v="26537"/>
    <d v="2025-05-19T23:07:37"/>
    <n v="1"/>
    <x v="4"/>
    <s v="Car/Truck Music"/>
    <s v="Street/Sidewalk"/>
    <n v="11235"/>
    <x v="0"/>
    <x v="1"/>
    <d v="2025-05-19T23:07:41"/>
    <x v="2"/>
    <n v="40.57565185"/>
    <n v="-73.963801040000007"/>
    <s v="(40.57565185214633, -73.96380103510317)"/>
    <x v="1"/>
    <x v="0"/>
    <x v="1"/>
  </r>
  <r>
    <n v="65000145"/>
    <x v="26538"/>
    <d v="2025-05-19T23:01:34"/>
    <n v="1"/>
    <x v="1"/>
    <s v="Loud Music/Party"/>
    <s v="Street/Sidewalk"/>
    <n v="10031"/>
    <x v="1"/>
    <x v="1"/>
    <d v="2025-05-19T23:01:37"/>
    <x v="2"/>
    <n v="40.824150320000001"/>
    <n v="-73.952100060000006"/>
    <s v="(40.82415032456204, -73.95210006203645)"/>
    <x v="1"/>
    <x v="0"/>
    <x v="2"/>
  </r>
  <r>
    <n v="64998751"/>
    <x v="26539"/>
    <d v="2025-05-19T23:08:02"/>
    <n v="1"/>
    <x v="1"/>
    <s v="Loud Music/Party"/>
    <s v="Street/Sidewalk"/>
    <n v="11235"/>
    <x v="0"/>
    <x v="1"/>
    <d v="2025-05-19T23:08:05"/>
    <x v="1"/>
    <n v="40.57565185"/>
    <n v="-73.963801040000007"/>
    <s v="(40.57565185214633, -73.96380103510317)"/>
    <x v="1"/>
    <x v="0"/>
    <x v="2"/>
  </r>
  <r>
    <n v="65002471"/>
    <x v="26540"/>
    <d v="2025-05-21T00:18:14"/>
    <n v="3"/>
    <x v="0"/>
    <s v="Loud Talking"/>
    <s v="Residential Building/House"/>
    <n v="11223"/>
    <x v="0"/>
    <x v="1"/>
    <d v="2025-05-21T00:18:17"/>
    <x v="2"/>
    <n v="40.598288220000001"/>
    <n v="-73.97389665"/>
    <s v="(40.59828821798551, -73.97389665338324)"/>
    <x v="1"/>
    <x v="0"/>
    <x v="2"/>
  </r>
  <r>
    <n v="64999995"/>
    <x v="26541"/>
    <d v="2025-05-20T07:17:14"/>
    <n v="2"/>
    <x v="0"/>
    <s v="Loud Music/Party"/>
    <s v="Residential Building/House"/>
    <n v="11223"/>
    <x v="0"/>
    <x v="1"/>
    <d v="2025-05-20T07:17:18"/>
    <x v="1"/>
    <n v="40.595310060000003"/>
    <n v="-73.963610340000002"/>
    <s v="(40.5953100596335, -73.96361033814324)"/>
    <x v="1"/>
    <x v="0"/>
    <x v="2"/>
  </r>
  <r>
    <n v="65001441"/>
    <x v="26542"/>
    <d v="2025-05-19T23:54:12"/>
    <n v="1"/>
    <x v="0"/>
    <s v="Loud Music/Party"/>
    <s v="Residential Building/House"/>
    <n v="11226"/>
    <x v="0"/>
    <x v="1"/>
    <d v="2025-05-19T23:54:14"/>
    <x v="1"/>
    <n v="40.653707939999997"/>
    <n v="-73.962709930000003"/>
    <s v="(40.65370793721925, -73.96270993293973)"/>
    <x v="1"/>
    <x v="0"/>
    <x v="2"/>
  </r>
  <r>
    <n v="65005534"/>
    <x v="26543"/>
    <d v="2025-05-19T23:07:13"/>
    <n v="1"/>
    <x v="1"/>
    <s v="Loud Music/Party"/>
    <s v="Street/Sidewalk"/>
    <n v="11235"/>
    <x v="0"/>
    <x v="1"/>
    <d v="2025-05-19T23:07:16"/>
    <x v="1"/>
    <n v="40.575585709999999"/>
    <n v="-73.962973129999995"/>
    <s v="(40.575585712997906, -73.96297313198868)"/>
    <x v="1"/>
    <x v="0"/>
    <x v="2"/>
  </r>
  <r>
    <n v="65002849"/>
    <x v="26544"/>
    <d v="2025-05-19T23:15:20"/>
    <n v="1"/>
    <x v="1"/>
    <s v="Loud Music/Party"/>
    <s v="Street/Sidewalk"/>
    <n v="11218"/>
    <x v="0"/>
    <x v="1"/>
    <d v="2025-05-19T23:15:23"/>
    <x v="1"/>
    <n v="40.645126500000003"/>
    <n v="-73.979647510000007"/>
    <s v="(40.64512649981427, -73.97964751072021)"/>
    <x v="1"/>
    <x v="0"/>
    <x v="2"/>
  </r>
  <r>
    <n v="65002558"/>
    <x v="26545"/>
    <d v="2025-05-20T01:08:03"/>
    <n v="2"/>
    <x v="1"/>
    <s v="Loud Music/Party"/>
    <s v="Street/Sidewalk"/>
    <n v="11204"/>
    <x v="0"/>
    <x v="1"/>
    <d v="2025-05-20T01:08:09"/>
    <x v="1"/>
    <n v="40.613540540000002"/>
    <n v="-73.987091219999996"/>
    <s v="(40.61354054299042, -73.98709121688918)"/>
    <x v="1"/>
    <x v="0"/>
    <x v="2"/>
  </r>
  <r>
    <n v="65000156"/>
    <x v="26546"/>
    <d v="2025-05-19T23:11:28"/>
    <n v="1"/>
    <x v="1"/>
    <s v="Loud Talking"/>
    <s v="Street/Sidewalk"/>
    <n v="11219"/>
    <x v="0"/>
    <x v="1"/>
    <d v="2025-05-19T23:11:32"/>
    <x v="2"/>
    <n v="40.64281991"/>
    <n v="-73.997456029999995"/>
    <s v="(40.642819908645144, -73.99745602680677)"/>
    <x v="1"/>
    <x v="0"/>
    <x v="2"/>
  </r>
  <r>
    <n v="65000133"/>
    <x v="26547"/>
    <d v="2025-05-20T00:06:03"/>
    <n v="2"/>
    <x v="4"/>
    <s v="Car/Truck Music"/>
    <s v="Street/Sidewalk"/>
    <n v="10033"/>
    <x v="1"/>
    <x v="1"/>
    <d v="2025-05-20T00:06:09"/>
    <x v="2"/>
    <n v="40.844475029999998"/>
    <n v="-73.93543803"/>
    <s v="(40.84447502790235, -73.93543802876125)"/>
    <x v="1"/>
    <x v="0"/>
    <x v="2"/>
  </r>
  <r>
    <n v="65001289"/>
    <x v="26548"/>
    <d v="2025-05-20T03:24:32"/>
    <n v="2"/>
    <x v="2"/>
    <s v="Loud Music/Party"/>
    <s v="Club/Bar/Restaurant"/>
    <n v="11225"/>
    <x v="0"/>
    <x v="1"/>
    <d v="2025-05-20T03:24:39"/>
    <x v="0"/>
    <n v="40.658128740000002"/>
    <n v="-73.959633089999997"/>
    <s v="(40.658128741234435, -73.95963308877707)"/>
    <x v="1"/>
    <x v="0"/>
    <x v="2"/>
  </r>
  <r>
    <n v="65004000"/>
    <x v="26549"/>
    <d v="2025-05-20T01:13:29"/>
    <n v="2"/>
    <x v="1"/>
    <s v="Loud Music/Party"/>
    <s v="Street/Sidewalk"/>
    <n v="11225"/>
    <x v="0"/>
    <x v="1"/>
    <d v="2025-05-20T01:13:34"/>
    <x v="2"/>
    <n v="40.662912220000003"/>
    <n v="-73.950860570000003"/>
    <s v="(40.66291222440815, -73.95086057373497)"/>
    <x v="1"/>
    <x v="0"/>
    <x v="2"/>
  </r>
  <r>
    <n v="65004017"/>
    <x v="26550"/>
    <d v="2025-05-20T01:07:38"/>
    <n v="2"/>
    <x v="0"/>
    <s v="Loud Music/Party"/>
    <s v="Residential Building/House"/>
    <n v="11204"/>
    <x v="0"/>
    <x v="1"/>
    <d v="2025-05-20T01:07:42"/>
    <x v="2"/>
    <n v="40.613573479999999"/>
    <n v="-73.987109219999994"/>
    <s v="(40.61357348253495, -73.9871092194335)"/>
    <x v="1"/>
    <x v="0"/>
    <x v="2"/>
  </r>
  <r>
    <n v="64997141"/>
    <x v="26551"/>
    <d v="2025-05-20T01:54:17"/>
    <n v="2"/>
    <x v="0"/>
    <s v="Loud Music/Party"/>
    <s v="Residential Building/House"/>
    <n v="11236"/>
    <x v="0"/>
    <x v="1"/>
    <d v="2025-05-20T01:54:19"/>
    <x v="1"/>
    <n v="40.641785130000002"/>
    <n v="-73.890459480000004"/>
    <s v="(40.64178513178767, -73.89045948173042)"/>
    <x v="1"/>
    <x v="0"/>
    <x v="2"/>
  </r>
  <r>
    <n v="64997090"/>
    <x v="26552"/>
    <d v="2025-05-20T01:05:48"/>
    <n v="2"/>
    <x v="0"/>
    <s v="Loud Talking"/>
    <s v="Residential Building/House"/>
    <n v="11229"/>
    <x v="0"/>
    <x v="1"/>
    <d v="2025-05-20T01:05:52"/>
    <x v="2"/>
    <n v="40.606757690000002"/>
    <n v="-73.960823809999994"/>
    <s v="(40.60675769327318, -73.96082380572435)"/>
    <x v="1"/>
    <x v="0"/>
    <x v="2"/>
  </r>
  <r>
    <n v="64995898"/>
    <x v="26553"/>
    <d v="2025-05-19T22:59:37"/>
    <n v="1"/>
    <x v="1"/>
    <s v="Loud Talking"/>
    <s v="Street/Sidewalk"/>
    <n v="10002"/>
    <x v="1"/>
    <x v="1"/>
    <d v="2025-05-19T22:59:41"/>
    <x v="1"/>
    <n v="40.718808660000001"/>
    <n v="-73.991619850000006"/>
    <s v="(40.71880866483587, -73.99161984770691)"/>
    <x v="1"/>
    <x v="0"/>
    <x v="2"/>
  </r>
  <r>
    <n v="65004015"/>
    <x v="26554"/>
    <d v="2025-05-20T02:58:18"/>
    <n v="2"/>
    <x v="0"/>
    <s v="Banging/Pounding"/>
    <s v="Residential Building/House"/>
    <n v="11203"/>
    <x v="0"/>
    <x v="1"/>
    <d v="2025-05-20T02:58:22"/>
    <x v="2"/>
    <n v="40.64161498"/>
    <n v="-73.924637050000001"/>
    <s v="(40.64161498440839, -73.92463704660636)"/>
    <x v="1"/>
    <x v="0"/>
    <x v="2"/>
  </r>
  <r>
    <n v="64997194"/>
    <x v="26555"/>
    <d v="2025-05-19T23:01:32"/>
    <n v="1"/>
    <x v="0"/>
    <s v="Banging/Pounding"/>
    <s v="Residential Building/House"/>
    <n v="11219"/>
    <x v="0"/>
    <x v="1"/>
    <d v="2025-05-19T23:01:37"/>
    <x v="2"/>
    <n v="40.628566159999998"/>
    <n v="-73.995240980000005"/>
    <s v="(40.62856615813739, -73.99524097611841)"/>
    <x v="1"/>
    <x v="0"/>
    <x v="2"/>
  </r>
  <r>
    <n v="65005671"/>
    <x v="26556"/>
    <d v="2025-05-20T00:23:50"/>
    <n v="2"/>
    <x v="1"/>
    <s v="Loud Talking"/>
    <s v="Street/Sidewalk"/>
    <n v="10035"/>
    <x v="1"/>
    <x v="1"/>
    <d v="2025-05-20T00:23:54"/>
    <x v="2"/>
    <n v="40.799345559999999"/>
    <n v="-73.938970830000002"/>
    <s v="(40.79934555639047, -73.9389708315924)"/>
    <x v="1"/>
    <x v="0"/>
    <x v="2"/>
  </r>
  <r>
    <n v="64995597"/>
    <x v="26557"/>
    <d v="2025-05-20T02:19:08"/>
    <n v="2"/>
    <x v="1"/>
    <s v="Loud Music/Party"/>
    <s v="Street/Sidewalk"/>
    <n v="10040"/>
    <x v="1"/>
    <x v="1"/>
    <d v="2025-05-20T02:19:13"/>
    <x v="2"/>
    <n v="40.864051629999999"/>
    <n v="-73.928477549999997"/>
    <s v="(40.86405163317167, -73.92847755199936)"/>
    <x v="1"/>
    <x v="0"/>
    <x v="2"/>
  </r>
  <r>
    <n v="64997180"/>
    <x v="26558"/>
    <d v="2025-05-19T22:58:38"/>
    <n v="1"/>
    <x v="2"/>
    <s v="Loud Music/Party"/>
    <s v="Club/Bar/Restaurant"/>
    <n v="11211"/>
    <x v="0"/>
    <x v="1"/>
    <d v="2025-05-19T22:58:41"/>
    <x v="2"/>
    <n v="40.711019690000001"/>
    <n v="-73.950532940000002"/>
    <s v="(40.711019688887404, -73.95053293793498)"/>
    <x v="1"/>
    <x v="0"/>
    <x v="2"/>
  </r>
  <r>
    <n v="64997224"/>
    <x v="26559"/>
    <d v="2025-05-19T22:53:55"/>
    <n v="1"/>
    <x v="3"/>
    <s v="Loud Music/Party"/>
    <s v="Park/Playground"/>
    <n v="10027"/>
    <x v="1"/>
    <x v="1"/>
    <d v="2025-05-19T22:54:00"/>
    <x v="2"/>
    <n v="40.804846509999997"/>
    <n v="-73.945489300000006"/>
    <s v="(40.80484651053699, -73.94548930106254)"/>
    <x v="1"/>
    <x v="0"/>
    <x v="2"/>
  </r>
  <r>
    <n v="65001327"/>
    <x v="26560"/>
    <d v="2025-05-19T22:59:58"/>
    <n v="1"/>
    <x v="0"/>
    <s v="Loud Music/Party"/>
    <s v="Residential Building/House"/>
    <n v="11216"/>
    <x v="0"/>
    <x v="1"/>
    <d v="2025-05-19T22:59:50"/>
    <x v="2"/>
    <n v="40.681830759999997"/>
    <n v="-73.954599930000001"/>
    <s v="(40.68183075784722, -73.95459992730304)"/>
    <x v="1"/>
    <x v="0"/>
    <x v="2"/>
  </r>
  <r>
    <n v="64997227"/>
    <x v="26561"/>
    <d v="2025-05-19T23:34:17"/>
    <n v="1"/>
    <x v="0"/>
    <s v="Banging/Pounding"/>
    <s v="Residential Building/House"/>
    <n v="11230"/>
    <x v="0"/>
    <x v="1"/>
    <d v="2025-05-19T23:34:20"/>
    <x v="2"/>
    <n v="40.612886459999999"/>
    <n v="-73.959772099999995"/>
    <s v="(40.61288645718136, -73.95977210088749)"/>
    <x v="1"/>
    <x v="0"/>
    <x v="2"/>
  </r>
  <r>
    <n v="65005443"/>
    <x v="26562"/>
    <d v="2025-05-20T01:40:52"/>
    <n v="2"/>
    <x v="0"/>
    <s v="Loud Talking"/>
    <s v="Residential Building/House"/>
    <n v="11213"/>
    <x v="0"/>
    <x v="1"/>
    <d v="2025-05-20T01:40:54"/>
    <x v="1"/>
    <n v="40.667136030000002"/>
    <n v="-73.933641530000003"/>
    <s v="(40.667136029173385, -73.9336415300303)"/>
    <x v="1"/>
    <x v="0"/>
    <x v="2"/>
  </r>
  <r>
    <n v="64995857"/>
    <x v="26563"/>
    <d v="2025-05-20T00:51:17"/>
    <n v="2"/>
    <x v="1"/>
    <s v="Loud Music/Party"/>
    <s v="Street/Sidewalk"/>
    <n v="10039"/>
    <x v="1"/>
    <x v="1"/>
    <d v="2025-05-20T00:51:22"/>
    <x v="2"/>
    <n v="40.822667699999997"/>
    <n v="-73.939408310000005"/>
    <s v="(40.822667696291965, -73.93940830608956)"/>
    <x v="1"/>
    <x v="0"/>
    <x v="2"/>
  </r>
  <r>
    <n v="65001430"/>
    <x v="26564"/>
    <d v="2025-05-19T23:01:19"/>
    <n v="1"/>
    <x v="0"/>
    <s v="Loud Music/Party"/>
    <s v="Residential Building/House"/>
    <n v="10031"/>
    <x v="1"/>
    <x v="1"/>
    <d v="2025-05-19T23:01:23"/>
    <x v="2"/>
    <n v="40.829483310000001"/>
    <n v="-73.945909959999994"/>
    <s v="(40.829483314044175, -73.94590996074285)"/>
    <x v="1"/>
    <x v="0"/>
    <x v="2"/>
  </r>
  <r>
    <n v="64998591"/>
    <x v="26565"/>
    <d v="2025-05-19T22:42:24"/>
    <n v="1"/>
    <x v="0"/>
    <s v="Banging/Pounding"/>
    <s v="Residential Building/House"/>
    <n v="10040"/>
    <x v="1"/>
    <x v="1"/>
    <d v="2025-05-19T22:42:26"/>
    <x v="2"/>
    <n v="40.858560220000001"/>
    <n v="-73.929669189999998"/>
    <s v="(40.858560221856706, -73.92966919428181)"/>
    <x v="1"/>
    <x v="0"/>
    <x v="2"/>
  </r>
  <r>
    <n v="64997297"/>
    <x v="26566"/>
    <d v="2025-05-19T23:17:58"/>
    <n v="1"/>
    <x v="0"/>
    <s v="Banging/Pounding"/>
    <s v="Residential Building/House"/>
    <n v="10002"/>
    <x v="1"/>
    <x v="1"/>
    <d v="2025-05-19T23:18:02"/>
    <x v="2"/>
    <n v="40.711383079999997"/>
    <n v="-73.982650000000007"/>
    <s v="(40.711383084087565, -73.98265000330903)"/>
    <x v="1"/>
    <x v="0"/>
    <x v="2"/>
  </r>
  <r>
    <n v="64997239"/>
    <x v="26567"/>
    <d v="2025-05-19T23:06:03"/>
    <n v="1"/>
    <x v="0"/>
    <s v="Loud Music/Party"/>
    <s v="Residential Building/House"/>
    <n v="10027"/>
    <x v="1"/>
    <x v="1"/>
    <d v="2025-05-19T23:06:06"/>
    <x v="1"/>
    <n v="40.813097370000001"/>
    <n v="-73.952169429999998"/>
    <s v="(40.81309736956231, -73.95216943096172)"/>
    <x v="1"/>
    <x v="0"/>
    <x v="2"/>
  </r>
  <r>
    <n v="65002891"/>
    <x v="26568"/>
    <d v="2025-05-20T00:04:07"/>
    <n v="2"/>
    <x v="0"/>
    <s v="Loud Talking"/>
    <s v="Residential Building/House"/>
    <n v="10023"/>
    <x v="1"/>
    <x v="1"/>
    <d v="2025-05-20T00:04:10"/>
    <x v="2"/>
    <n v="40.778440170000003"/>
    <n v="-73.983372720000006"/>
    <s v="(40.7784401673929, -73.98337272489809)"/>
    <x v="1"/>
    <x v="0"/>
    <x v="2"/>
  </r>
  <r>
    <n v="64995575"/>
    <x v="26569"/>
    <d v="2025-05-20T04:08:22"/>
    <n v="2"/>
    <x v="0"/>
    <s v="Loud Music/Party"/>
    <s v="Residential Building/House"/>
    <n v="11207"/>
    <x v="0"/>
    <x v="1"/>
    <d v="2025-05-20T04:08:26"/>
    <x v="2"/>
    <n v="40.666972530000002"/>
    <n v="-73.883363779999996"/>
    <s v="(40.666972525562834, -73.88336377975008)"/>
    <x v="1"/>
    <x v="0"/>
    <x v="2"/>
  </r>
  <r>
    <n v="64998617"/>
    <x v="26570"/>
    <d v="2025-05-19T22:39:59"/>
    <n v="1"/>
    <x v="2"/>
    <s v="Banging/Pounding"/>
    <s v="Store/Commercial"/>
    <n v="10075"/>
    <x v="1"/>
    <x v="1"/>
    <d v="2025-05-19T22:40:01"/>
    <x v="1"/>
    <n v="40.773192760000001"/>
    <n v="-73.954692890000004"/>
    <s v="(40.7731927560976, -73.95469288994452)"/>
    <x v="1"/>
    <x v="0"/>
    <x v="2"/>
  </r>
  <r>
    <n v="65001098"/>
    <x v="26571"/>
    <d v="2025-05-20T03:24:43"/>
    <n v="2"/>
    <x v="2"/>
    <s v="Loud Music/Party"/>
    <s v="Store/Commercial"/>
    <n v="11225"/>
    <x v="0"/>
    <x v="1"/>
    <d v="2025-05-20T03:24:45"/>
    <x v="1"/>
    <n v="40.658126009999997"/>
    <n v="-73.959679940000001"/>
    <s v="(40.658126012888026, -73.95967994487994)"/>
    <x v="1"/>
    <x v="0"/>
    <x v="2"/>
  </r>
  <r>
    <n v="65004147"/>
    <x v="26572"/>
    <d v="2025-05-20T01:40:38"/>
    <n v="2"/>
    <x v="0"/>
    <s v="Loud Talking"/>
    <s v="Residential Building/House"/>
    <n v="11213"/>
    <x v="0"/>
    <x v="1"/>
    <d v="2025-05-20T01:40:41"/>
    <x v="1"/>
    <n v="40.667136030000002"/>
    <n v="-73.933641530000003"/>
    <s v="(40.667136029173385, -73.9336415300303)"/>
    <x v="1"/>
    <x v="0"/>
    <x v="2"/>
  </r>
  <r>
    <n v="64996943"/>
    <x v="26573"/>
    <d v="2025-05-20T01:14:28"/>
    <n v="2"/>
    <x v="0"/>
    <s v="Banging/Pounding"/>
    <s v="Residential Building/House"/>
    <n v="11213"/>
    <x v="0"/>
    <x v="1"/>
    <d v="2025-05-20T01:14:32"/>
    <x v="2"/>
    <n v="40.667701520000001"/>
    <n v="-73.929153110000001"/>
    <s v="(40.66770152165978, -73.92915310753094)"/>
    <x v="1"/>
    <x v="0"/>
    <x v="2"/>
  </r>
  <r>
    <n v="65004293"/>
    <x v="26574"/>
    <d v="2025-05-19T22:41:26"/>
    <n v="1"/>
    <x v="1"/>
    <s v="Loud Music/Party"/>
    <s v="Street/Sidewalk"/>
    <n v="11218"/>
    <x v="0"/>
    <x v="1"/>
    <d v="2025-05-19T22:41:31"/>
    <x v="2"/>
    <n v="40.645162120000002"/>
    <n v="-73.979319579999995"/>
    <s v="(40.645162123509614, -73.97931958244115)"/>
    <x v="1"/>
    <x v="0"/>
    <x v="2"/>
  </r>
  <r>
    <n v="64998619"/>
    <x v="26575"/>
    <d v="2025-05-19T22:54:22"/>
    <n v="1"/>
    <x v="2"/>
    <s v="Loud Music/Party"/>
    <s v="Store/Commercial"/>
    <n v="11234"/>
    <x v="0"/>
    <x v="1"/>
    <d v="2025-05-19T22:54:26"/>
    <x v="1"/>
    <n v="40.618385070000002"/>
    <n v="-73.932241970000007"/>
    <s v="(40.61838507173187, -73.93224197372908)"/>
    <x v="1"/>
    <x v="0"/>
    <x v="2"/>
  </r>
  <r>
    <n v="64995573"/>
    <x v="26576"/>
    <d v="2025-05-20T03:04:19"/>
    <n v="2"/>
    <x v="0"/>
    <s v="Banging/Pounding"/>
    <s v="Residential Building/House"/>
    <n v="11212"/>
    <x v="0"/>
    <x v="1"/>
    <d v="2025-05-20T03:04:22"/>
    <x v="2"/>
    <n v="40.662493329999997"/>
    <n v="-73.927006800000001"/>
    <s v="(40.662493333971206, -73.9270067970956)"/>
    <x v="1"/>
    <x v="0"/>
    <x v="2"/>
  </r>
  <r>
    <n v="64998337"/>
    <x v="26577"/>
    <d v="2025-05-20T01:10:46"/>
    <n v="2"/>
    <x v="1"/>
    <s v="Loud Music/Party"/>
    <s v="Street/Sidewalk"/>
    <n v="11226"/>
    <x v="0"/>
    <x v="1"/>
    <d v="2025-05-20T01:10:50"/>
    <x v="2"/>
    <n v="40.655680199999999"/>
    <n v="-73.959083149999998"/>
    <s v="(40.65568020224511, -73.95908314971926)"/>
    <x v="1"/>
    <x v="0"/>
    <x v="2"/>
  </r>
  <r>
    <n v="65000025"/>
    <x v="26578"/>
    <d v="2025-05-19T22:55:35"/>
    <n v="1"/>
    <x v="2"/>
    <s v="Loud Music/Party"/>
    <s v="Club/Bar/Restaurant"/>
    <n v="10025"/>
    <x v="1"/>
    <x v="1"/>
    <d v="2025-05-19T22:55:41"/>
    <x v="2"/>
    <n v="40.800888069999999"/>
    <n v="-73.965365320000004"/>
    <s v="(40.800888066586644, -73.96536531783022)"/>
    <x v="1"/>
    <x v="0"/>
    <x v="2"/>
  </r>
  <r>
    <n v="65002864"/>
    <x v="26579"/>
    <d v="2025-05-19T23:22:41"/>
    <n v="1"/>
    <x v="0"/>
    <s v="Banging/Pounding"/>
    <s v="Residential Building/House"/>
    <n v="10030"/>
    <x v="1"/>
    <x v="1"/>
    <d v="2025-05-19T23:22:43"/>
    <x v="1"/>
    <n v="40.820949730000002"/>
    <n v="-73.945356880000006"/>
    <s v="(40.82094973055104, -73.94535688090521)"/>
    <x v="1"/>
    <x v="0"/>
    <x v="2"/>
  </r>
  <r>
    <n v="64998631"/>
    <x v="26580"/>
    <d v="2025-05-20T00:46:37"/>
    <n v="2"/>
    <x v="1"/>
    <s v="Loud Talking"/>
    <s v="Street/Sidewalk"/>
    <n v="10027"/>
    <x v="1"/>
    <x v="1"/>
    <d v="2025-05-20T00:46:40"/>
    <x v="0"/>
    <n v="40.80757079"/>
    <n v="-73.942933190000005"/>
    <s v="(40.807570785265746, -73.94293318702843)"/>
    <x v="1"/>
    <x v="0"/>
    <x v="2"/>
  </r>
  <r>
    <n v="65005321"/>
    <x v="26581"/>
    <d v="2025-05-20T01:07:25"/>
    <n v="2"/>
    <x v="0"/>
    <s v="Loud Music/Party"/>
    <s v="Residential Building/House"/>
    <n v="11204"/>
    <x v="0"/>
    <x v="1"/>
    <d v="2025-05-20T01:07:29"/>
    <x v="2"/>
    <n v="40.613611919999997"/>
    <n v="-73.987174039999999"/>
    <s v="(40.613611916897916, -73.9871740441394)"/>
    <x v="1"/>
    <x v="0"/>
    <x v="2"/>
  </r>
  <r>
    <n v="64998711"/>
    <x v="26582"/>
    <d v="2025-05-19T22:29:25"/>
    <n v="1"/>
    <x v="0"/>
    <s v="Loud Music/Party"/>
    <s v="Residential Building/House"/>
    <n v="11221"/>
    <x v="0"/>
    <x v="1"/>
    <d v="2025-05-19T22:29:29"/>
    <x v="0"/>
    <n v="40.688334599999997"/>
    <n v="-73.930144420000005"/>
    <s v="(40.688334599490894, -73.93014442097454)"/>
    <x v="1"/>
    <x v="0"/>
    <x v="2"/>
  </r>
  <r>
    <n v="65001410"/>
    <x v="26583"/>
    <d v="2025-05-19T22:36:34"/>
    <n v="1"/>
    <x v="2"/>
    <s v="Banging/Pounding"/>
    <s v="Store/Commercial"/>
    <n v="10075"/>
    <x v="1"/>
    <x v="1"/>
    <d v="2025-05-19T22:36:36"/>
    <x v="1"/>
    <n v="40.773192760000001"/>
    <n v="-73.954692890000004"/>
    <s v="(40.7731927560976, -73.95469288994452)"/>
    <x v="1"/>
    <x v="0"/>
    <x v="2"/>
  </r>
  <r>
    <n v="65004290"/>
    <x v="26584"/>
    <d v="2025-05-19T22:55:19"/>
    <n v="1"/>
    <x v="0"/>
    <s v="Loud Talking"/>
    <s v="Residential Building/House"/>
    <n v="10002"/>
    <x v="1"/>
    <x v="1"/>
    <d v="2025-05-19T22:55:22"/>
    <x v="2"/>
    <n v="40.715501850000003"/>
    <n v="-73.976372249999997"/>
    <s v="(40.71550185394451, -73.97637224500966)"/>
    <x v="1"/>
    <x v="0"/>
    <x v="2"/>
  </r>
  <r>
    <n v="64995559"/>
    <x v="26585"/>
    <d v="2025-05-20T02:57:16"/>
    <n v="2"/>
    <x v="2"/>
    <s v="Loud Music/Party"/>
    <s v="Club/Bar/Restaurant"/>
    <n v="10040"/>
    <x v="1"/>
    <x v="1"/>
    <d v="2025-05-20T02:57:22"/>
    <x v="2"/>
    <n v="40.861031079999997"/>
    <n v="-73.926275540000006"/>
    <s v="(40.86103107825989, -73.92627553723854)"/>
    <x v="1"/>
    <x v="0"/>
    <x v="2"/>
  </r>
  <r>
    <n v="64995907"/>
    <x v="26586"/>
    <d v="2025-05-19T22:36:22"/>
    <n v="1"/>
    <x v="1"/>
    <s v="Loud Talking"/>
    <s v="Street/Sidewalk"/>
    <n v="10011"/>
    <x v="1"/>
    <x v="1"/>
    <d v="2025-05-19T22:36:25"/>
    <x v="2"/>
    <n v="40.741549259999999"/>
    <n v="-73.99901122"/>
    <s v="(40.74154926327364, -73.99901121590811)"/>
    <x v="1"/>
    <x v="0"/>
    <x v="2"/>
  </r>
  <r>
    <n v="65001454"/>
    <x v="26587"/>
    <d v="2025-05-19T22:50:07"/>
    <n v="1"/>
    <x v="1"/>
    <s v="Loud Music/Party"/>
    <s v="Street/Sidewalk"/>
    <n v="10012"/>
    <x v="1"/>
    <x v="1"/>
    <d v="2025-05-19T22:50:12"/>
    <x v="2"/>
    <n v="40.724372600000002"/>
    <n v="-73.999866510000004"/>
    <s v="(40.7243725952891, -73.99986651247471)"/>
    <x v="1"/>
    <x v="0"/>
    <x v="2"/>
  </r>
  <r>
    <n v="64998530"/>
    <x v="26588"/>
    <d v="2025-05-20T01:10:29"/>
    <n v="2"/>
    <x v="1"/>
    <s v="Loud Music/Party"/>
    <s v="Street/Sidewalk"/>
    <n v="11226"/>
    <x v="0"/>
    <x v="1"/>
    <d v="2025-05-20T01:10:34"/>
    <x v="2"/>
    <n v="40.655680199999999"/>
    <n v="-73.959083149999998"/>
    <s v="(40.65568020224511, -73.95908314971926)"/>
    <x v="1"/>
    <x v="0"/>
    <x v="2"/>
  </r>
  <r>
    <n v="65001099"/>
    <x v="26589"/>
    <d v="2025-05-20T03:24:53"/>
    <n v="2"/>
    <x v="2"/>
    <s v="Loud Music/Party"/>
    <s v="Store/Commercial"/>
    <n v="11225"/>
    <x v="0"/>
    <x v="1"/>
    <d v="2025-05-20T03:24:56"/>
    <x v="1"/>
    <n v="40.658126009999997"/>
    <n v="-73.959679940000001"/>
    <s v="(40.658126012888026, -73.95967994487994)"/>
    <x v="1"/>
    <x v="0"/>
    <x v="2"/>
  </r>
  <r>
    <n v="65000017"/>
    <x v="26590"/>
    <d v="2025-05-20T00:33:59"/>
    <n v="2"/>
    <x v="2"/>
    <s v="Banging/Pounding"/>
    <s v="Club/Bar/Restaurant"/>
    <n v="10009"/>
    <x v="1"/>
    <x v="1"/>
    <d v="2025-05-20T00:34:01"/>
    <x v="2"/>
    <n v="40.725224079999997"/>
    <n v="-73.977847999999994"/>
    <s v="(40.72522408399047, -73.97784800307466)"/>
    <x v="1"/>
    <x v="0"/>
    <x v="2"/>
  </r>
  <r>
    <n v="64995586"/>
    <x v="26591"/>
    <d v="2025-05-20T01:19:02"/>
    <n v="2"/>
    <x v="0"/>
    <s v="Banging/Pounding"/>
    <s v="Residential Building/House"/>
    <n v="11212"/>
    <x v="0"/>
    <x v="1"/>
    <d v="2025-05-20T01:19:05"/>
    <x v="1"/>
    <n v="40.66183332"/>
    <n v="-73.920930519999999"/>
    <s v="(40.66183331534403, -73.9209305179595)"/>
    <x v="1"/>
    <x v="0"/>
    <x v="2"/>
  </r>
  <r>
    <n v="65002542"/>
    <x v="26592"/>
    <d v="2025-05-20T01:16:37"/>
    <n v="2"/>
    <x v="1"/>
    <s v="Loud Music/Party"/>
    <s v="Street/Sidewalk"/>
    <n v="11225"/>
    <x v="0"/>
    <x v="1"/>
    <d v="2025-05-20T01:16:41"/>
    <x v="2"/>
    <n v="40.662961629999998"/>
    <n v="-73.950864139999993"/>
    <s v="(40.66296163195858, -73.95086414178813)"/>
    <x v="1"/>
    <x v="0"/>
    <x v="2"/>
  </r>
  <r>
    <n v="65004145"/>
    <x v="26593"/>
    <d v="2025-05-20T00:51:40"/>
    <n v="2"/>
    <x v="0"/>
    <s v="Loud Music/Party"/>
    <s v="Residential Building/House"/>
    <n v="11226"/>
    <x v="0"/>
    <x v="1"/>
    <d v="2025-05-20T00:51:43"/>
    <x v="2"/>
    <n v="40.641585540000001"/>
    <n v="-73.951503250000002"/>
    <s v="(40.64158553636535, -73.9515032527481)"/>
    <x v="1"/>
    <x v="0"/>
    <x v="2"/>
  </r>
  <r>
    <n v="65002781"/>
    <x v="26594"/>
    <d v="2025-05-19T22:21:25"/>
    <n v="1"/>
    <x v="0"/>
    <s v="Banging/Pounding"/>
    <s v="Residential Building/House"/>
    <n v="10032"/>
    <x v="1"/>
    <x v="1"/>
    <d v="2025-05-19T22:21:30"/>
    <x v="2"/>
    <n v="40.83729554"/>
    <n v="-73.936655650000006"/>
    <s v="(40.83729554383291, -73.93665565096636)"/>
    <x v="1"/>
    <x v="0"/>
    <x v="2"/>
  </r>
  <r>
    <n v="64999785"/>
    <x v="26595"/>
    <d v="2025-05-20T07:16:59"/>
    <n v="2"/>
    <x v="0"/>
    <s v="Loud Music/Party"/>
    <s v="Residential Building/House"/>
    <n v="11223"/>
    <x v="0"/>
    <x v="1"/>
    <d v="2025-05-20T07:17:03"/>
    <x v="1"/>
    <n v="40.595345739999999"/>
    <n v="-73.96361752"/>
    <s v="(40.59534574429277, -73.96361752029573)"/>
    <x v="1"/>
    <x v="0"/>
    <x v="2"/>
  </r>
  <r>
    <n v="64997207"/>
    <x v="26596"/>
    <d v="2025-05-19T22:42:20"/>
    <n v="1"/>
    <x v="0"/>
    <s v="Loud Music/Party"/>
    <s v="Residential Building/House"/>
    <n v="11219"/>
    <x v="0"/>
    <x v="1"/>
    <d v="2025-05-19T22:42:22"/>
    <x v="2"/>
    <n v="40.638746670000003"/>
    <n v="-74.001279120000007"/>
    <s v="(40.638746667662836, -74.00127911523599)"/>
    <x v="1"/>
    <x v="0"/>
    <x v="2"/>
  </r>
  <r>
    <n v="64998326"/>
    <x v="26597"/>
    <d v="2025-05-20T03:30:22"/>
    <n v="2"/>
    <x v="0"/>
    <s v="Banging/Pounding"/>
    <s v="Residential Building/House"/>
    <n v="10032"/>
    <x v="1"/>
    <x v="1"/>
    <d v="2025-05-20T03:30:27"/>
    <x v="2"/>
    <n v="40.83729554"/>
    <n v="-73.936655650000006"/>
    <s v="(40.83729554383291, -73.93665565096636)"/>
    <x v="1"/>
    <x v="0"/>
    <x v="2"/>
  </r>
  <r>
    <n v="65001203"/>
    <x v="26598"/>
    <d v="2025-05-20T03:00:46"/>
    <n v="2"/>
    <x v="1"/>
    <s v="Loud Music/Party"/>
    <s v="Street/Sidewalk"/>
    <n v="11213"/>
    <x v="0"/>
    <x v="1"/>
    <d v="2025-05-20T03:00:52"/>
    <x v="0"/>
    <n v="40.665254920000002"/>
    <n v="-73.932035760000005"/>
    <s v="(40.665254918383695, -73.93203576121147)"/>
    <x v="1"/>
    <x v="0"/>
    <x v="2"/>
  </r>
  <r>
    <n v="65002716"/>
    <x v="26599"/>
    <d v="2025-05-20T08:47:33"/>
    <n v="2"/>
    <x v="0"/>
    <s v="Banging/Pounding"/>
    <s v="Residential Building/House"/>
    <n v="11223"/>
    <x v="0"/>
    <x v="1"/>
    <d v="2025-05-20T08:47:36"/>
    <x v="2"/>
    <n v="40.591350490000004"/>
    <n v="-73.967529929999998"/>
    <s v="(40.5913504885388, -73.96752993169969)"/>
    <x v="1"/>
    <x v="0"/>
    <x v="2"/>
  </r>
  <r>
    <n v="65004122"/>
    <x v="26599"/>
    <d v="2025-05-19T22:24:28"/>
    <n v="1"/>
    <x v="1"/>
    <s v="Loud Talking"/>
    <s v="Street/Sidewalk"/>
    <n v="10016"/>
    <x v="1"/>
    <x v="1"/>
    <d v="2025-05-19T22:24:35"/>
    <x v="2"/>
    <n v="40.745138369999999"/>
    <n v="-73.984564750000004"/>
    <s v="(40.74513836661415, -73.98456475397388)"/>
    <x v="1"/>
    <x v="0"/>
    <x v="2"/>
  </r>
  <r>
    <n v="64997142"/>
    <x v="26600"/>
    <d v="2025-05-20T01:14:09"/>
    <n v="2"/>
    <x v="0"/>
    <s v="Loud Music/Party"/>
    <s v="Residential Building/House"/>
    <n v="11225"/>
    <x v="0"/>
    <x v="1"/>
    <d v="2025-05-20T01:14:13"/>
    <x v="2"/>
    <n v="40.662912220000003"/>
    <n v="-73.950860570000003"/>
    <s v="(40.66291222440815, -73.95086057373497)"/>
    <x v="1"/>
    <x v="0"/>
    <x v="2"/>
  </r>
  <r>
    <n v="64997106"/>
    <x v="26600"/>
    <d v="2025-05-20T02:54:39"/>
    <n v="2"/>
    <x v="0"/>
    <s v="Loud Music/Party"/>
    <s v="Residential Building/House"/>
    <n v="10036"/>
    <x v="1"/>
    <x v="1"/>
    <d v="2025-05-20T02:54:42"/>
    <x v="2"/>
    <n v="40.762123580000001"/>
    <n v="-73.991563859999999"/>
    <s v="(40.76212358170771, -73.99156386047935)"/>
    <x v="1"/>
    <x v="0"/>
    <x v="2"/>
  </r>
  <r>
    <n v="64999940"/>
    <x v="26601"/>
    <d v="2025-05-20T01:06:56"/>
    <n v="2"/>
    <x v="0"/>
    <s v="Banging/Pounding"/>
    <s v="Residential Building/House"/>
    <n v="11214"/>
    <x v="0"/>
    <x v="1"/>
    <d v="2025-05-20T01:07:00"/>
    <x v="2"/>
    <n v="40.608101079999997"/>
    <n v="-73.999384149999997"/>
    <s v="(40.60810108364675, -73.99938414563323)"/>
    <x v="1"/>
    <x v="0"/>
    <x v="2"/>
  </r>
  <r>
    <n v="64998680"/>
    <x v="26602"/>
    <d v="2025-05-19T22:55:33"/>
    <n v="1"/>
    <x v="2"/>
    <s v="Loud Music/Party"/>
    <s v="Store/Commercial"/>
    <n v="11206"/>
    <x v="0"/>
    <x v="1"/>
    <d v="2025-05-19T22:55:36"/>
    <x v="1"/>
    <n v="40.707358540000001"/>
    <n v="-73.939776420000001"/>
    <s v="(40.707358538866366, -73.93977641875944)"/>
    <x v="1"/>
    <x v="0"/>
    <x v="2"/>
  </r>
  <r>
    <n v="64998625"/>
    <x v="26603"/>
    <d v="2025-05-19T22:32:19"/>
    <n v="1"/>
    <x v="0"/>
    <s v="Banging/Pounding"/>
    <s v="Residential Building/House"/>
    <n v="11224"/>
    <x v="0"/>
    <x v="1"/>
    <d v="2025-05-19T22:32:21"/>
    <x v="1"/>
    <n v="40.575102659999999"/>
    <n v="-73.98988482"/>
    <s v="(40.575102659589476, -73.98988481977605)"/>
    <x v="1"/>
    <x v="0"/>
    <x v="2"/>
  </r>
  <r>
    <n v="65004186"/>
    <x v="26604"/>
    <d v="2025-05-19T22:30:07"/>
    <n v="1"/>
    <x v="0"/>
    <s v="Banging/Pounding"/>
    <s v="Residential Building/House"/>
    <n v="11216"/>
    <x v="0"/>
    <x v="1"/>
    <d v="2025-05-19T22:30:14"/>
    <x v="2"/>
    <n v="40.682968959999997"/>
    <n v="-73.946187449999996"/>
    <s v="(40.68296895665003, -73.94618744737062)"/>
    <x v="1"/>
    <x v="0"/>
    <x v="2"/>
  </r>
  <r>
    <n v="64999786"/>
    <x v="26605"/>
    <d v="2025-05-20T01:41:29"/>
    <n v="2"/>
    <x v="0"/>
    <s v="Loud Music/Party"/>
    <s v="Residential Building/House"/>
    <n v="11213"/>
    <x v="0"/>
    <x v="1"/>
    <d v="2025-05-20T01:41:31"/>
    <x v="1"/>
    <n v="40.667136030000002"/>
    <n v="-73.933641530000003"/>
    <s v="(40.667136029173385, -73.9336415300303)"/>
    <x v="1"/>
    <x v="0"/>
    <x v="2"/>
  </r>
  <r>
    <n v="65005496"/>
    <x v="26606"/>
    <d v="2025-05-19T22:31:30"/>
    <n v="1"/>
    <x v="0"/>
    <s v="Banging/Pounding"/>
    <s v="Residential Building/House"/>
    <n v="11212"/>
    <x v="0"/>
    <x v="1"/>
    <d v="2025-05-19T22:31:34"/>
    <x v="2"/>
    <n v="40.672769619999997"/>
    <n v="-73.907672849999997"/>
    <s v="(40.672769616675254, -73.9076728513286)"/>
    <x v="1"/>
    <x v="0"/>
    <x v="2"/>
  </r>
  <r>
    <n v="65002453"/>
    <x v="26607"/>
    <d v="2025-05-20T01:07:08"/>
    <n v="2"/>
    <x v="0"/>
    <s v="Banging/Pounding"/>
    <s v="Residential Building/House"/>
    <n v="11214"/>
    <x v="0"/>
    <x v="1"/>
    <d v="2025-05-20T01:07:14"/>
    <x v="2"/>
    <n v="40.608101079999997"/>
    <n v="-73.999384149999997"/>
    <s v="(40.60810108364675, -73.99938414563323)"/>
    <x v="1"/>
    <x v="0"/>
    <x v="2"/>
  </r>
  <r>
    <n v="64996949"/>
    <x v="26608"/>
    <d v="2025-05-20T01:44:27"/>
    <n v="2"/>
    <x v="4"/>
    <s v="Car/Truck Music"/>
    <s v="Street/Sidewalk"/>
    <n v="11225"/>
    <x v="0"/>
    <x v="1"/>
    <d v="2025-05-20T01:44:29"/>
    <x v="2"/>
    <n v="40.662862820000001"/>
    <n v="-73.9508534"/>
    <s v="(40.66286281531741, -73.95085340124352)"/>
    <x v="1"/>
    <x v="0"/>
    <x v="2"/>
  </r>
  <r>
    <n v="65001387"/>
    <x v="26609"/>
    <d v="2025-05-19T22:30:20"/>
    <n v="1"/>
    <x v="0"/>
    <s v="Banging/Pounding"/>
    <s v="Residential Building/House"/>
    <n v="11216"/>
    <x v="0"/>
    <x v="1"/>
    <d v="2025-05-19T22:30:26"/>
    <x v="2"/>
    <n v="40.682968959999997"/>
    <n v="-73.946187449999996"/>
    <s v="(40.68296895665003, -73.94618744737062)"/>
    <x v="1"/>
    <x v="0"/>
    <x v="2"/>
  </r>
  <r>
    <n v="65000075"/>
    <x v="26610"/>
    <d v="2025-05-19T23:22:54"/>
    <n v="1"/>
    <x v="1"/>
    <s v="Loud Music/Party"/>
    <s v="Street/Sidewalk"/>
    <n v="10030"/>
    <x v="1"/>
    <x v="1"/>
    <d v="2025-05-19T23:22:57"/>
    <x v="1"/>
    <n v="40.816817929999999"/>
    <n v="-73.943290149999996"/>
    <s v="(40.81681793031715, -73.94329014866469)"/>
    <x v="1"/>
    <x v="0"/>
    <x v="2"/>
  </r>
  <r>
    <n v="65001400"/>
    <x v="26611"/>
    <d v="2025-05-19T22:41:08"/>
    <n v="1"/>
    <x v="1"/>
    <s v="Loud Music/Party"/>
    <s v="Street/Sidewalk"/>
    <n v="11218"/>
    <x v="0"/>
    <x v="1"/>
    <d v="2025-05-19T22:41:11"/>
    <x v="1"/>
    <n v="40.645126500000003"/>
    <n v="-73.979647510000007"/>
    <s v="(40.64512649981427, -73.97964751072021)"/>
    <x v="1"/>
    <x v="0"/>
    <x v="2"/>
  </r>
  <r>
    <n v="65003998"/>
    <x v="26612"/>
    <d v="2025-05-20T00:54:36"/>
    <n v="2"/>
    <x v="0"/>
    <s v="Loud Music/Party"/>
    <s v="Residential Building/House"/>
    <n v="11215"/>
    <x v="0"/>
    <x v="1"/>
    <d v="2025-05-20T00:54:39"/>
    <x v="2"/>
    <n v="40.668908289999997"/>
    <n v="-73.986536180000002"/>
    <s v="(40.668908292664895, -73.98653618076982)"/>
    <x v="1"/>
    <x v="0"/>
    <x v="2"/>
  </r>
  <r>
    <n v="65002909"/>
    <x v="26613"/>
    <d v="2025-05-19T23:01:32"/>
    <n v="1"/>
    <x v="1"/>
    <s v="Loud Music/Party"/>
    <s v="Street/Sidewalk"/>
    <n v="10029"/>
    <x v="1"/>
    <x v="1"/>
    <d v="2025-05-19T23:01:37"/>
    <x v="1"/>
    <n v="40.790612019999998"/>
    <n v="-73.939332750000005"/>
    <s v="(40.7906120172845, -73.93933275087659)"/>
    <x v="1"/>
    <x v="0"/>
    <x v="2"/>
  </r>
  <r>
    <n v="65005546"/>
    <x v="26614"/>
    <d v="2025-05-19T22:27:27"/>
    <n v="1"/>
    <x v="1"/>
    <s v="Loud Music/Party"/>
    <s v="Street/Sidewalk"/>
    <n v="11213"/>
    <x v="0"/>
    <x v="1"/>
    <d v="2025-05-19T22:27:30"/>
    <x v="1"/>
    <n v="40.671670800000001"/>
    <n v="-73.934336369999997"/>
    <s v="(40.671670800282065, -73.93433637293957)"/>
    <x v="1"/>
    <x v="0"/>
    <x v="2"/>
  </r>
  <r>
    <n v="65002472"/>
    <x v="26615"/>
    <d v="2025-05-20T06:18:29"/>
    <n v="2"/>
    <x v="0"/>
    <s v="Loud Talking"/>
    <s v="Residential Building/House"/>
    <n v="11229"/>
    <x v="0"/>
    <x v="1"/>
    <d v="2025-05-20T06:18:37"/>
    <x v="2"/>
    <n v="40.604330439999998"/>
    <n v="-73.958401570000007"/>
    <s v="(40.60433044229318, -73.95840156552681)"/>
    <x v="1"/>
    <x v="0"/>
    <x v="2"/>
  </r>
  <r>
    <n v="65004104"/>
    <x v="26616"/>
    <d v="2025-05-19T22:45:17"/>
    <n v="1"/>
    <x v="1"/>
    <s v="Loud Music/Party"/>
    <s v="Street/Sidewalk"/>
    <n v="10035"/>
    <x v="1"/>
    <x v="1"/>
    <d v="2025-05-19T22:45:21"/>
    <x v="2"/>
    <n v="40.805506950000002"/>
    <n v="-73.937997120000006"/>
    <s v="(40.80550694791084, -73.93799712086526)"/>
    <x v="1"/>
    <x v="0"/>
    <x v="2"/>
  </r>
  <r>
    <n v="65003408"/>
    <x v="26617"/>
    <d v="2025-05-20T00:11:04"/>
    <n v="2"/>
    <x v="0"/>
    <s v="Loud Television"/>
    <s v="Residential Building/House"/>
    <n v="11223"/>
    <x v="0"/>
    <x v="1"/>
    <d v="2025-05-20T00:11:07"/>
    <x v="2"/>
    <n v="40.608642719999999"/>
    <n v="-73.967546729999995"/>
    <s v="(40.608642717880464, -73.96754673187344)"/>
    <x v="1"/>
    <x v="0"/>
    <x v="2"/>
  </r>
  <r>
    <n v="65005642"/>
    <x v="26618"/>
    <d v="2025-05-20T00:11:25"/>
    <n v="2"/>
    <x v="0"/>
    <s v="Loud Music/Party"/>
    <s v="Residential Building/House"/>
    <n v="11201"/>
    <x v="0"/>
    <x v="1"/>
    <d v="2025-05-20T00:11:30"/>
    <x v="2"/>
    <n v="40.691871849999998"/>
    <n v="-74.000118999999998"/>
    <s v="(40.69187185183565, -74.00011899840807)"/>
    <x v="1"/>
    <x v="0"/>
    <x v="2"/>
  </r>
  <r>
    <n v="65002469"/>
    <x v="26619"/>
    <d v="2025-05-20T01:42:29"/>
    <n v="2"/>
    <x v="0"/>
    <s v="Loud Music/Party"/>
    <s v="Residential Building/House"/>
    <n v="11213"/>
    <x v="0"/>
    <x v="1"/>
    <d v="2025-05-20T01:42:33"/>
    <x v="1"/>
    <n v="40.667136030000002"/>
    <n v="-73.933641530000003"/>
    <s v="(40.667136029173385, -73.9336415300303)"/>
    <x v="1"/>
    <x v="0"/>
    <x v="3"/>
  </r>
  <r>
    <n v="64995593"/>
    <x v="26620"/>
    <d v="2025-05-20T02:18:50"/>
    <n v="2"/>
    <x v="4"/>
    <s v="Car/Truck Horn"/>
    <s v="Street/Sidewalk"/>
    <n v="10040"/>
    <x v="1"/>
    <x v="1"/>
    <d v="2025-05-20T02:18:58"/>
    <x v="1"/>
    <n v="40.863360579999998"/>
    <n v="-73.929472509999997"/>
    <s v="(40.863360581622736, -73.92947250605553)"/>
    <x v="1"/>
    <x v="0"/>
    <x v="3"/>
  </r>
  <r>
    <n v="65002791"/>
    <x v="26621"/>
    <d v="2025-05-19T22:13:10"/>
    <n v="1"/>
    <x v="0"/>
    <s v="Loud Music/Party"/>
    <s v="Residential Building/House"/>
    <n v="10016"/>
    <x v="1"/>
    <x v="1"/>
    <d v="2025-05-19T22:13:14"/>
    <x v="2"/>
    <n v="40.743438410000003"/>
    <n v="-73.978567319999996"/>
    <s v="(40.74343840647311, -73.97856731644612)"/>
    <x v="1"/>
    <x v="0"/>
    <x v="3"/>
  </r>
  <r>
    <n v="64998746"/>
    <x v="26622"/>
    <d v="2025-05-19T22:27:03"/>
    <n v="1"/>
    <x v="1"/>
    <s v="Loud Music/Party"/>
    <s v="Street/Sidewalk"/>
    <n v="11207"/>
    <x v="0"/>
    <x v="1"/>
    <d v="2025-05-19T22:27:06"/>
    <x v="1"/>
    <n v="40.680739610000003"/>
    <n v="-73.893961250000004"/>
    <s v="(40.68073960556501, -73.89396124868807)"/>
    <x v="1"/>
    <x v="0"/>
    <x v="3"/>
  </r>
  <r>
    <n v="65001307"/>
    <x v="26623"/>
    <d v="2025-05-19T22:33:11"/>
    <n v="1"/>
    <x v="0"/>
    <s v="Banging/Pounding"/>
    <s v="Residential Building/House"/>
    <n v="11224"/>
    <x v="0"/>
    <x v="1"/>
    <d v="2025-05-19T22:33:16"/>
    <x v="2"/>
    <n v="40.577619689999999"/>
    <n v="-73.990377620000004"/>
    <s v="(40.577619686746154, -73.99037761720334)"/>
    <x v="1"/>
    <x v="0"/>
    <x v="3"/>
  </r>
  <r>
    <n v="65004143"/>
    <x v="26624"/>
    <d v="2025-05-20T04:12:29"/>
    <n v="2"/>
    <x v="0"/>
    <s v="Loud Music/Party"/>
    <s v="Residential Building/House"/>
    <n v="10026"/>
    <x v="1"/>
    <x v="1"/>
    <d v="2025-05-20T04:12:33"/>
    <x v="2"/>
    <n v="40.800670490000002"/>
    <n v="-73.948656749999998"/>
    <s v="(40.800670491467685, -73.94865675115344)"/>
    <x v="1"/>
    <x v="0"/>
    <x v="3"/>
  </r>
  <r>
    <n v="65004210"/>
    <x v="26625"/>
    <d v="2025-05-19T22:44:56"/>
    <n v="1"/>
    <x v="0"/>
    <s v="Loud Music/Party"/>
    <s v="Residential Building/House"/>
    <n v="10035"/>
    <x v="1"/>
    <x v="1"/>
    <d v="2025-05-19T22:45:01"/>
    <x v="1"/>
    <n v="40.805506950000002"/>
    <n v="-73.937997120000006"/>
    <s v="(40.80550694791084, -73.93799712086526)"/>
    <x v="1"/>
    <x v="0"/>
    <x v="3"/>
  </r>
  <r>
    <n v="65002750"/>
    <x v="26626"/>
    <d v="2025-05-19T21:55:09"/>
    <n v="1"/>
    <x v="1"/>
    <s v="Loud Music/Party"/>
    <s v="Street/Sidewalk"/>
    <n v="10030"/>
    <x v="1"/>
    <x v="1"/>
    <d v="2025-05-19T21:55:13"/>
    <x v="1"/>
    <n v="40.81665023"/>
    <n v="-73.942730310000002"/>
    <s v="(40.81665022567968, -73.94273031157299)"/>
    <x v="1"/>
    <x v="0"/>
    <x v="3"/>
  </r>
  <r>
    <n v="65005305"/>
    <x v="26627"/>
    <d v="2025-05-20T01:39:24"/>
    <n v="2"/>
    <x v="0"/>
    <s v="Banging/Pounding"/>
    <s v="Residential Building/House"/>
    <n v="11212"/>
    <x v="0"/>
    <x v="1"/>
    <d v="2025-05-20T01:39:27"/>
    <x v="1"/>
    <n v="40.663881629999999"/>
    <n v="-73.918026470000001"/>
    <s v="(40.663881633196894, -73.91802646683621)"/>
    <x v="1"/>
    <x v="0"/>
    <x v="3"/>
  </r>
  <r>
    <n v="64997329"/>
    <x v="26628"/>
    <d v="2025-05-19T22:04:58"/>
    <n v="1"/>
    <x v="1"/>
    <s v="Loud Music/Party"/>
    <s v="Street/Sidewalk"/>
    <n v="11218"/>
    <x v="0"/>
    <x v="1"/>
    <d v="2025-05-19T22:05:04"/>
    <x v="1"/>
    <n v="40.645126500000003"/>
    <n v="-73.979647510000007"/>
    <s v="(40.64512649981427, -73.97964751072021)"/>
    <x v="1"/>
    <x v="0"/>
    <x v="3"/>
  </r>
  <r>
    <n v="64998693"/>
    <x v="26629"/>
    <d v="2025-05-19T22:03:10"/>
    <n v="1"/>
    <x v="2"/>
    <s v="Loud Music/Party"/>
    <s v="Store/Commercial"/>
    <n v="11211"/>
    <x v="0"/>
    <x v="1"/>
    <d v="2025-05-19T22:03:14"/>
    <x v="1"/>
    <n v="40.71406554"/>
    <n v="-73.955194800000001"/>
    <s v="(40.714065539041826, -73.95519480461472)"/>
    <x v="1"/>
    <x v="0"/>
    <x v="3"/>
  </r>
  <r>
    <n v="64996940"/>
    <x v="26630"/>
    <d v="2025-05-20T02:54:13"/>
    <n v="2"/>
    <x v="2"/>
    <s v="Loud Talking"/>
    <s v="Club/Bar/Restaurant"/>
    <n v="10019"/>
    <x v="1"/>
    <x v="1"/>
    <d v="2025-05-20T02:54:16"/>
    <x v="2"/>
    <n v="40.763298120000002"/>
    <n v="-73.989098159999998"/>
    <s v="(40.763298124611296, -73.98909816402994)"/>
    <x v="1"/>
    <x v="0"/>
    <x v="3"/>
  </r>
  <r>
    <n v="65001197"/>
    <x v="26631"/>
    <d v="2025-05-20T01:42:00"/>
    <n v="2"/>
    <x v="0"/>
    <s v="Banging/Pounding"/>
    <s v="Residential Building/House"/>
    <n v="11213"/>
    <x v="0"/>
    <x v="1"/>
    <d v="2025-05-20T01:42:03"/>
    <x v="1"/>
    <n v="40.667136030000002"/>
    <n v="-73.933641530000003"/>
    <s v="(40.667136029173385, -73.9336415300303)"/>
    <x v="1"/>
    <x v="0"/>
    <x v="3"/>
  </r>
  <r>
    <n v="64995772"/>
    <x v="26632"/>
    <d v="2025-05-19T23:28:54"/>
    <n v="1"/>
    <x v="0"/>
    <s v="Banging/Pounding"/>
    <s v="Residential Building/House"/>
    <n v="11221"/>
    <x v="0"/>
    <x v="1"/>
    <d v="2025-05-19T23:28:57"/>
    <x v="2"/>
    <n v="40.69544278"/>
    <n v="-73.928885620000003"/>
    <s v="(40.695442782927365, -73.92888561969903)"/>
    <x v="1"/>
    <x v="0"/>
    <x v="3"/>
  </r>
  <r>
    <n v="64995838"/>
    <x v="26633"/>
    <d v="2025-05-19T22:13:22"/>
    <n v="1"/>
    <x v="1"/>
    <s v="Loud Music/Party"/>
    <s v="Street/Sidewalk"/>
    <n v="10021"/>
    <x v="1"/>
    <x v="1"/>
    <d v="2025-05-19T22:13:25"/>
    <x v="1"/>
    <n v="40.765989339999997"/>
    <n v="-73.951687030000002"/>
    <s v="(40.765989336631186, -73.95168702871156)"/>
    <x v="1"/>
    <x v="0"/>
    <x v="3"/>
  </r>
  <r>
    <n v="64999791"/>
    <x v="26634"/>
    <d v="2025-05-20T01:53:45"/>
    <n v="2"/>
    <x v="1"/>
    <s v="Loud Music/Party"/>
    <s v="Street/Sidewalk"/>
    <n v="10029"/>
    <x v="1"/>
    <x v="1"/>
    <d v="2025-05-20T01:53:48"/>
    <x v="1"/>
    <n v="40.79577913"/>
    <n v="-73.937059930000004"/>
    <s v="(40.79577912624149, -73.9370599310458)"/>
    <x v="1"/>
    <x v="0"/>
    <x v="3"/>
  </r>
  <r>
    <n v="65004001"/>
    <x v="26635"/>
    <d v="2025-05-20T01:16:37"/>
    <n v="2"/>
    <x v="1"/>
    <s v="Loud Talking"/>
    <s v="Street/Sidewalk"/>
    <n v="10040"/>
    <x v="1"/>
    <x v="1"/>
    <d v="2025-05-20T01:16:42"/>
    <x v="1"/>
    <n v="40.852938530000003"/>
    <n v="-73.928785910000002"/>
    <s v="(40.8529385297817, -73.92878591120699)"/>
    <x v="1"/>
    <x v="0"/>
    <x v="3"/>
  </r>
  <r>
    <n v="65002892"/>
    <x v="26636"/>
    <d v="2025-05-19T22:13:21"/>
    <n v="1"/>
    <x v="1"/>
    <s v="Loud Music/Party"/>
    <s v="Street/Sidewalk"/>
    <n v="10021"/>
    <x v="1"/>
    <x v="1"/>
    <d v="2025-05-19T22:13:25"/>
    <x v="1"/>
    <n v="40.765989339999997"/>
    <n v="-73.951687030000002"/>
    <s v="(40.765989336631186, -73.95168702871156)"/>
    <x v="1"/>
    <x v="0"/>
    <x v="3"/>
  </r>
  <r>
    <n v="65005589"/>
    <x v="26637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0"/>
    <x v="3"/>
  </r>
  <r>
    <n v="65001452"/>
    <x v="26638"/>
    <d v="2025-05-19T23:02:06"/>
    <n v="1"/>
    <x v="1"/>
    <s v="Loud Music/Party"/>
    <s v="Street/Sidewalk"/>
    <n v="10029"/>
    <x v="1"/>
    <x v="1"/>
    <d v="2025-05-19T23:02:10"/>
    <x v="1"/>
    <n v="40.790612019999998"/>
    <n v="-73.939332750000005"/>
    <s v="(40.7906120172845, -73.93933275087659)"/>
    <x v="1"/>
    <x v="0"/>
    <x v="3"/>
  </r>
  <r>
    <n v="65001361"/>
    <x v="26639"/>
    <d v="2025-05-19T22:27:06"/>
    <n v="1"/>
    <x v="1"/>
    <s v="Loud Talking"/>
    <s v="Street/Sidewalk"/>
    <n v="11213"/>
    <x v="0"/>
    <x v="1"/>
    <d v="2025-05-19T22:27:10"/>
    <x v="2"/>
    <n v="40.671305369999999"/>
    <n v="-73.933677040000006"/>
    <s v="(40.671305366759526, -73.93367703574926)"/>
    <x v="1"/>
    <x v="0"/>
    <x v="3"/>
  </r>
  <r>
    <n v="65005480"/>
    <x v="26640"/>
    <d v="2025-05-19T21:58:34"/>
    <n v="1"/>
    <x v="2"/>
    <s v="Loud Music/Party"/>
    <s v="Store/Commercial"/>
    <n v="11211"/>
    <x v="0"/>
    <x v="1"/>
    <d v="2025-05-19T21:58:38"/>
    <x v="1"/>
    <n v="40.714065470000001"/>
    <n v="-73.955007230000007"/>
    <s v="(40.71406546588514, -73.95500722956028)"/>
    <x v="1"/>
    <x v="0"/>
    <x v="3"/>
  </r>
  <r>
    <n v="64998338"/>
    <x v="26641"/>
    <d v="2025-05-20T01:16:32"/>
    <n v="2"/>
    <x v="1"/>
    <s v="Loud Talking"/>
    <s v="Street/Sidewalk"/>
    <n v="10040"/>
    <x v="1"/>
    <x v="1"/>
    <d v="2025-05-20T01:16:36"/>
    <x v="1"/>
    <n v="40.852938530000003"/>
    <n v="-73.928785910000002"/>
    <s v="(40.8529385297817, -73.92878591120699)"/>
    <x v="1"/>
    <x v="0"/>
    <x v="3"/>
  </r>
  <r>
    <n v="65004040"/>
    <x v="26642"/>
    <d v="2025-05-19T23:14:16"/>
    <n v="1"/>
    <x v="0"/>
    <s v="Banging/Pounding"/>
    <s v="Residential Building/House"/>
    <n v="10029"/>
    <x v="1"/>
    <x v="1"/>
    <d v="2025-05-19T23:14:20"/>
    <x v="2"/>
    <n v="40.789756230000002"/>
    <n v="-73.945985570000005"/>
    <s v="(40.7897562261136, -73.9459855725782)"/>
    <x v="1"/>
    <x v="0"/>
    <x v="3"/>
  </r>
  <r>
    <n v="65003840"/>
    <x v="26643"/>
    <d v="2025-05-20T07:31:24"/>
    <n v="2"/>
    <x v="0"/>
    <s v="Loud Music/Party"/>
    <s v="Residential Building/House"/>
    <n v="11203"/>
    <x v="0"/>
    <x v="1"/>
    <d v="2025-05-20T07:31:28"/>
    <x v="2"/>
    <n v="40.659415180000003"/>
    <n v="-73.93898351"/>
    <s v="(40.65941517743085, -73.9389835134306)"/>
    <x v="1"/>
    <x v="0"/>
    <x v="3"/>
  </r>
  <r>
    <n v="64998674"/>
    <x v="26644"/>
    <d v="2025-05-19T22:34:01"/>
    <n v="1"/>
    <x v="1"/>
    <s v="Loud Talking"/>
    <s v="Street/Sidewalk"/>
    <n v="11213"/>
    <x v="0"/>
    <x v="1"/>
    <d v="2025-05-19T22:34:05"/>
    <x v="2"/>
    <n v="40.675000820000001"/>
    <n v="-73.94605688"/>
    <s v="(40.6750008164119, -73.94605688279943)"/>
    <x v="1"/>
    <x v="0"/>
    <x v="3"/>
  </r>
  <r>
    <n v="65004227"/>
    <x v="26645"/>
    <d v="2025-05-19T22:13:17"/>
    <n v="1"/>
    <x v="1"/>
    <s v="Loud Music/Party"/>
    <s v="Street/Sidewalk"/>
    <n v="10021"/>
    <x v="1"/>
    <x v="1"/>
    <d v="2025-05-19T22:13:20"/>
    <x v="1"/>
    <n v="40.765989339999997"/>
    <n v="-73.951687030000002"/>
    <s v="(40.765989336631186, -73.95168702871156)"/>
    <x v="1"/>
    <x v="0"/>
    <x v="3"/>
  </r>
  <r>
    <n v="65005533"/>
    <x v="26646"/>
    <d v="2025-05-19T22:04:57"/>
    <n v="1"/>
    <x v="1"/>
    <s v="Loud Music/Party"/>
    <s v="Street/Sidewalk"/>
    <n v="11201"/>
    <x v="0"/>
    <x v="1"/>
    <d v="2025-05-19T22:05:00"/>
    <x v="2"/>
    <n v="40.695482339999998"/>
    <n v="-73.98064909"/>
    <s v="(40.695482340480766, -73.98064908964048)"/>
    <x v="1"/>
    <x v="0"/>
    <x v="3"/>
  </r>
  <r>
    <n v="64998329"/>
    <x v="26647"/>
    <d v="2025-05-20T01:41:45"/>
    <n v="2"/>
    <x v="0"/>
    <s v="Loud Music/Party"/>
    <s v="Residential Building/House"/>
    <n v="11213"/>
    <x v="0"/>
    <x v="1"/>
    <d v="2025-05-20T01:41:52"/>
    <x v="1"/>
    <n v="40.667136030000002"/>
    <n v="-73.933641530000003"/>
    <s v="(40.667136029173385, -73.9336415300303)"/>
    <x v="1"/>
    <x v="0"/>
    <x v="3"/>
  </r>
  <r>
    <n v="64997319"/>
    <x v="26648"/>
    <d v="2025-05-19T22:33:50"/>
    <n v="1"/>
    <x v="1"/>
    <s v="Loud Music/Party"/>
    <s v="Street/Sidewalk"/>
    <n v="11205"/>
    <x v="0"/>
    <x v="1"/>
    <d v="2025-05-19T22:33:54"/>
    <x v="2"/>
    <n v="40.689819589999999"/>
    <n v="-73.958694399999999"/>
    <s v="(40.68981958568273, -73.95869439819641)"/>
    <x v="1"/>
    <x v="0"/>
    <x v="3"/>
  </r>
  <r>
    <n v="64998623"/>
    <x v="26649"/>
    <d v="2025-05-19T22:03:07"/>
    <n v="1"/>
    <x v="2"/>
    <s v="Loud Music/Party"/>
    <s v="Store/Commercial"/>
    <n v="11211"/>
    <x v="0"/>
    <x v="1"/>
    <d v="2025-05-19T22:03:10"/>
    <x v="1"/>
    <n v="40.71406554"/>
    <n v="-73.955194800000001"/>
    <s v="(40.714065539041826, -73.95519480461472)"/>
    <x v="1"/>
    <x v="0"/>
    <x v="3"/>
  </r>
  <r>
    <n v="65004109"/>
    <x v="26650"/>
    <d v="2025-05-19T22:33:25"/>
    <n v="1"/>
    <x v="1"/>
    <s v="Loud Music/Party"/>
    <s v="Street/Sidewalk"/>
    <n v="11210"/>
    <x v="0"/>
    <x v="1"/>
    <d v="2025-05-19T22:33:29"/>
    <x v="2"/>
    <n v="40.623102500000002"/>
    <n v="-73.946167270000004"/>
    <s v="(40.623102499573825, -73.94616727051613)"/>
    <x v="1"/>
    <x v="0"/>
    <x v="3"/>
  </r>
  <r>
    <n v="64997230"/>
    <x v="26651"/>
    <d v="2025-05-19T22:02:50"/>
    <n v="1"/>
    <x v="0"/>
    <s v="Banging/Pounding"/>
    <s v="Residential Building/House"/>
    <n v="11230"/>
    <x v="0"/>
    <x v="1"/>
    <d v="2025-05-19T22:02:54"/>
    <x v="2"/>
    <n v="40.610175519999999"/>
    <n v="-73.972159640000001"/>
    <s v="(40.61017552336286, -73.97215963588152)"/>
    <x v="1"/>
    <x v="0"/>
    <x v="3"/>
  </r>
  <r>
    <n v="64995824"/>
    <x v="26652"/>
    <d v="2025-05-19T23:01:44"/>
    <n v="1"/>
    <x v="1"/>
    <s v="Loud Music/Party"/>
    <s v="Street/Sidewalk"/>
    <n v="10029"/>
    <x v="1"/>
    <x v="1"/>
    <d v="2025-05-19T23:01:48"/>
    <x v="1"/>
    <n v="40.790612019999998"/>
    <n v="-73.939332750000005"/>
    <s v="(40.7906120172845, -73.93933275087659)"/>
    <x v="1"/>
    <x v="0"/>
    <x v="3"/>
  </r>
  <r>
    <n v="64996948"/>
    <x v="26653"/>
    <d v="2025-05-20T02:57:14"/>
    <n v="2"/>
    <x v="1"/>
    <s v="Loud Talking"/>
    <s v="Street/Sidewalk"/>
    <n v="11220"/>
    <x v="0"/>
    <x v="1"/>
    <d v="2025-05-20T02:57:16"/>
    <x v="1"/>
    <n v="40.645825350000003"/>
    <n v="-74.005444920000002"/>
    <s v="(40.64582534706984, -74.00544492442398)"/>
    <x v="1"/>
    <x v="0"/>
    <x v="3"/>
  </r>
  <r>
    <n v="65004170"/>
    <x v="26654"/>
    <d v="2025-05-19T22:49:57"/>
    <n v="1"/>
    <x v="2"/>
    <s v="Loud Music/Party"/>
    <s v="Store/Commercial"/>
    <n v="10027"/>
    <x v="1"/>
    <x v="1"/>
    <d v="2025-05-19T22:50:01"/>
    <x v="1"/>
    <n v="40.809377480000002"/>
    <n v="-73.944300729999995"/>
    <s v="(40.80937748234351, -73.94430072974454)"/>
    <x v="1"/>
    <x v="0"/>
    <x v="3"/>
  </r>
  <r>
    <n v="65002717"/>
    <x v="26655"/>
    <d v="2025-05-20T07:31:08"/>
    <n v="2"/>
    <x v="0"/>
    <s v="Loud Music/Party"/>
    <s v="Residential Building/House"/>
    <n v="11203"/>
    <x v="0"/>
    <x v="1"/>
    <d v="2025-05-20T07:31:12"/>
    <x v="1"/>
    <n v="40.656190379999998"/>
    <n v="-73.939588349999994"/>
    <s v="(40.65619037888672, -73.93958834503375)"/>
    <x v="1"/>
    <x v="0"/>
    <x v="3"/>
  </r>
  <r>
    <n v="64997290"/>
    <x v="26656"/>
    <d v="2025-05-19T22:07:47"/>
    <n v="1"/>
    <x v="0"/>
    <s v="Loud Music/Party"/>
    <s v="Residential Building/House"/>
    <n v="10002"/>
    <x v="1"/>
    <x v="1"/>
    <d v="2025-05-19T22:07:50"/>
    <x v="2"/>
    <n v="40.71326973"/>
    <n v="-73.991548399999999"/>
    <s v="(40.71326973275249, -73.9915484006922)"/>
    <x v="1"/>
    <x v="0"/>
    <x v="3"/>
  </r>
  <r>
    <n v="65002559"/>
    <x v="26657"/>
    <d v="2025-05-20T01:59:54"/>
    <n v="2"/>
    <x v="1"/>
    <s v="Loud Talking"/>
    <s v="Street/Sidewalk"/>
    <n v="11220"/>
    <x v="0"/>
    <x v="1"/>
    <d v="2025-05-20T01:59:57"/>
    <x v="2"/>
    <n v="40.647279699999999"/>
    <n v="-74.010882879999997"/>
    <s v="(40.647279696546754, -74.010882879036)"/>
    <x v="1"/>
    <x v="0"/>
    <x v="3"/>
  </r>
  <r>
    <n v="65004018"/>
    <x v="26658"/>
    <d v="2025-05-20T01:42:25"/>
    <n v="2"/>
    <x v="0"/>
    <s v="Loud Music/Party"/>
    <s v="Residential Building/House"/>
    <n v="11213"/>
    <x v="0"/>
    <x v="1"/>
    <d v="2025-05-20T01:42:28"/>
    <x v="1"/>
    <n v="40.667136030000002"/>
    <n v="-73.933641530000003"/>
    <s v="(40.667136029173385, -73.9336415300303)"/>
    <x v="1"/>
    <x v="0"/>
    <x v="3"/>
  </r>
  <r>
    <n v="65005708"/>
    <x v="26659"/>
    <d v="2025-05-19T22:04:36"/>
    <n v="1"/>
    <x v="0"/>
    <s v="Loud Music/Party"/>
    <s v="Residential Building/House"/>
    <n v="10002"/>
    <x v="1"/>
    <x v="1"/>
    <d v="2025-05-19T22:04:40"/>
    <x v="2"/>
    <n v="40.717523460000002"/>
    <n v="-73.985123079999994"/>
    <s v="(40.71752346103779, -73.98512308146401)"/>
    <x v="1"/>
    <x v="0"/>
    <x v="3"/>
  </r>
  <r>
    <n v="64997209"/>
    <x v="26660"/>
    <d v="2025-05-20T00:07:45"/>
    <n v="2"/>
    <x v="0"/>
    <s v="Loud Music/Party"/>
    <s v="Residential Building/House"/>
    <n v="11223"/>
    <x v="0"/>
    <x v="1"/>
    <d v="2025-05-20T00:07:50"/>
    <x v="1"/>
    <n v="40.608642719999999"/>
    <n v="-73.967546729999995"/>
    <s v="(40.608642717880464, -73.96754673187344)"/>
    <x v="1"/>
    <x v="0"/>
    <x v="3"/>
  </r>
  <r>
    <n v="65002861"/>
    <x v="26661"/>
    <d v="2025-05-19T22:00:45"/>
    <n v="1"/>
    <x v="0"/>
    <s v="Banging/Pounding"/>
    <s v="Residential Building/House"/>
    <n v="11233"/>
    <x v="0"/>
    <x v="1"/>
    <d v="2025-05-19T22:00:49"/>
    <x v="1"/>
    <n v="40.681612469999997"/>
    <n v="-73.925486000000006"/>
    <s v="(40.68161247426067, -73.92548599886418)"/>
    <x v="1"/>
    <x v="0"/>
    <x v="3"/>
  </r>
  <r>
    <n v="65005631"/>
    <x v="26662"/>
    <d v="2025-05-20T00:46:14"/>
    <n v="2"/>
    <x v="0"/>
    <s v="Banging/Pounding"/>
    <s v="Residential Building/House"/>
    <n v="11207"/>
    <x v="0"/>
    <x v="1"/>
    <d v="2025-05-20T00:46:17"/>
    <x v="2"/>
    <n v="40.689617220000002"/>
    <n v="-73.911385229999993"/>
    <s v="(40.68961721520072, -73.91138522749691)"/>
    <x v="1"/>
    <x v="0"/>
    <x v="3"/>
  </r>
  <r>
    <n v="65002704"/>
    <x v="26663"/>
    <d v="2025-05-19T22:52:42"/>
    <n v="1"/>
    <x v="2"/>
    <s v="Loud Talking"/>
    <s v="Store/Commercial"/>
    <n v="10003"/>
    <x v="1"/>
    <x v="1"/>
    <d v="2025-05-19T22:52:46"/>
    <x v="1"/>
    <n v="40.737670629999997"/>
    <n v="-73.991603040000001"/>
    <s v="(40.73767062720264, -73.99160304143915)"/>
    <x v="1"/>
    <x v="0"/>
    <x v="3"/>
  </r>
  <r>
    <n v="65000134"/>
    <x v="26664"/>
    <d v="2025-05-19T22:20:23"/>
    <n v="1"/>
    <x v="4"/>
    <s v="Car/Truck Music"/>
    <s v="Street/Sidewalk"/>
    <n v="10013"/>
    <x v="1"/>
    <x v="1"/>
    <d v="2025-05-19T22:20:25"/>
    <x v="2"/>
    <n v="40.719602199999997"/>
    <n v="-74.000746759999998"/>
    <s v="(40.71960220287373, -74.00074675513389)"/>
    <x v="1"/>
    <x v="0"/>
    <x v="3"/>
  </r>
  <r>
    <n v="65002703"/>
    <x v="26665"/>
    <d v="2025-05-19T21:56:28"/>
    <n v="1"/>
    <x v="2"/>
    <s v="Loud Talking"/>
    <s v="Store/Commercial"/>
    <n v="10025"/>
    <x v="1"/>
    <x v="1"/>
    <d v="2025-05-19T21:56:33"/>
    <x v="1"/>
    <n v="40.805057509999997"/>
    <n v="-73.966063899999995"/>
    <s v="(40.80505751293519, -73.96606390433134)"/>
    <x v="1"/>
    <x v="0"/>
    <x v="3"/>
  </r>
  <r>
    <n v="65001200"/>
    <x v="26666"/>
    <d v="2025-05-20T07:19:48"/>
    <n v="2"/>
    <x v="0"/>
    <s v="Loud Music/Party"/>
    <s v="Residential Building/House"/>
    <n v="11223"/>
    <x v="0"/>
    <x v="1"/>
    <d v="2025-05-20T07:19:52"/>
    <x v="2"/>
    <n v="40.594912039999997"/>
    <n v="-73.963534940000002"/>
    <s v="(40.594912039889344, -73.96353493874645)"/>
    <x v="1"/>
    <x v="0"/>
    <x v="3"/>
  </r>
  <r>
    <n v="65004203"/>
    <x v="26667"/>
    <d v="2025-05-19T21:29:50"/>
    <n v="1"/>
    <x v="0"/>
    <s v="Loud Music/Party"/>
    <s v="Residential Building/House"/>
    <n v="11201"/>
    <x v="0"/>
    <x v="1"/>
    <d v="2025-05-19T21:29:54"/>
    <x v="2"/>
    <n v="40.70137579"/>
    <n v="-73.983453260000005"/>
    <s v="(40.70137579240106, -73.98345325660519)"/>
    <x v="1"/>
    <x v="0"/>
    <x v="3"/>
  </r>
  <r>
    <n v="64997086"/>
    <x v="26668"/>
    <d v="2025-05-20T01:42:13"/>
    <n v="2"/>
    <x v="0"/>
    <s v="Banging/Pounding"/>
    <s v="Residential Building/House"/>
    <n v="11213"/>
    <x v="0"/>
    <x v="1"/>
    <d v="2025-05-20T01:42:18"/>
    <x v="1"/>
    <n v="40.667136030000002"/>
    <n v="-73.933641530000003"/>
    <s v="(40.667136029173385, -73.9336415300303)"/>
    <x v="1"/>
    <x v="0"/>
    <x v="3"/>
  </r>
  <r>
    <n v="64998728"/>
    <x v="26669"/>
    <d v="2025-05-19T21:55:27"/>
    <n v="1"/>
    <x v="1"/>
    <s v="Loud Music/Party"/>
    <s v="Street/Sidewalk"/>
    <n v="11218"/>
    <x v="0"/>
    <x v="1"/>
    <d v="2025-05-19T21:55:29"/>
    <x v="2"/>
    <n v="40.645162120000002"/>
    <n v="-73.979319579999995"/>
    <s v="(40.645162123509614, -73.97931958244115)"/>
    <x v="1"/>
    <x v="0"/>
    <x v="3"/>
  </r>
  <r>
    <n v="65000032"/>
    <x v="26670"/>
    <d v="2025-05-19T22:03:24"/>
    <n v="1"/>
    <x v="3"/>
    <s v="Loud Talking"/>
    <s v="Park/Playground"/>
    <n v="11211"/>
    <x v="0"/>
    <x v="1"/>
    <d v="2025-05-19T22:03:29"/>
    <x v="0"/>
    <n v="40.705438639999997"/>
    <n v="-73.962569189999996"/>
    <s v="(40.70543863775284, -73.96256918634379)"/>
    <x v="1"/>
    <x v="0"/>
    <x v="3"/>
  </r>
  <r>
    <n v="65002541"/>
    <x v="26671"/>
    <d v="2025-05-20T01:08:22"/>
    <n v="2"/>
    <x v="1"/>
    <s v="Loud Music/Party"/>
    <s v="Street/Sidewalk"/>
    <n v="10033"/>
    <x v="1"/>
    <x v="1"/>
    <d v="2025-05-20T01:08:25"/>
    <x v="1"/>
    <n v="40.85204281"/>
    <n v="-73.93175454"/>
    <s v="(40.852042805974946, -73.93175453641487)"/>
    <x v="1"/>
    <x v="0"/>
    <x v="3"/>
  </r>
  <r>
    <n v="65004908"/>
    <x v="26672"/>
    <d v="2025-05-20T00:37:25"/>
    <n v="2"/>
    <x v="2"/>
    <s v="Car/Truck Horn"/>
    <s v="Store/Commercial"/>
    <n v="10037"/>
    <x v="1"/>
    <x v="1"/>
    <d v="2025-05-20T00:37:28"/>
    <x v="1"/>
    <n v="40.81667367"/>
    <n v="-73.935175979999997"/>
    <s v="(40.816673673191936, -73.93517597766322)"/>
    <x v="1"/>
    <x v="0"/>
    <x v="3"/>
  </r>
  <r>
    <n v="64998758"/>
    <x v="26673"/>
    <d v="2025-05-19T23:01:22"/>
    <n v="1"/>
    <x v="1"/>
    <s v="Loud Music/Party"/>
    <s v="Street/Sidewalk"/>
    <n v="10003"/>
    <x v="1"/>
    <x v="1"/>
    <d v="2025-05-19T23:01:26"/>
    <x v="2"/>
    <n v="40.728972239999997"/>
    <n v="-73.988573400000007"/>
    <s v="(40.728972240538575, -73.98857340070353)"/>
    <x v="1"/>
    <x v="0"/>
    <x v="3"/>
  </r>
  <r>
    <n v="64998706"/>
    <x v="26674"/>
    <d v="2025-05-19T22:41:50"/>
    <n v="1"/>
    <x v="0"/>
    <s v="Banging/Pounding"/>
    <s v="Residential Building/House"/>
    <n v="10040"/>
    <x v="1"/>
    <x v="1"/>
    <d v="2025-05-19T22:41:54"/>
    <x v="2"/>
    <n v="40.858560220000001"/>
    <n v="-73.929669189999998"/>
    <s v="(40.858560221856706, -73.92966919428181)"/>
    <x v="1"/>
    <x v="0"/>
    <x v="3"/>
  </r>
  <r>
    <n v="65000109"/>
    <x v="26675"/>
    <d v="2025-05-19T23:40:05"/>
    <n v="1"/>
    <x v="0"/>
    <s v="Loud Music/Party"/>
    <s v="Residential Building/House"/>
    <n v="10025"/>
    <x v="1"/>
    <x v="1"/>
    <d v="2025-05-19T23:40:08"/>
    <x v="1"/>
    <n v="40.791447529999999"/>
    <n v="-73.970133669999996"/>
    <s v="(40.791447533697166, -73.97013367364798)"/>
    <x v="1"/>
    <x v="0"/>
    <x v="3"/>
  </r>
  <r>
    <n v="65001304"/>
    <x v="26676"/>
    <d v="2025-05-19T22:27:42"/>
    <n v="1"/>
    <x v="3"/>
    <s v="Loud Talking"/>
    <s v="Park/Playground"/>
    <n v="10027"/>
    <x v="1"/>
    <x v="1"/>
    <d v="2025-05-19T22:27:46"/>
    <x v="2"/>
    <n v="40.804846509999997"/>
    <n v="-73.945489300000006"/>
    <s v="(40.80484651053699, -73.94548930106254)"/>
    <x v="1"/>
    <x v="0"/>
    <x v="3"/>
  </r>
  <r>
    <n v="65003523"/>
    <x v="26677"/>
    <d v="2025-05-19T22:06:06"/>
    <n v="1"/>
    <x v="0"/>
    <s v="Loud Television"/>
    <s v="Residential Building/House"/>
    <n v="11203"/>
    <x v="0"/>
    <x v="1"/>
    <d v="2025-05-19T22:06:09"/>
    <x v="2"/>
    <n v="40.648892400000001"/>
    <n v="-73.926156789999993"/>
    <s v="(40.648892396249224, -73.92615679125139)"/>
    <x v="1"/>
    <x v="0"/>
    <x v="3"/>
  </r>
  <r>
    <n v="64997222"/>
    <x v="26678"/>
    <d v="2025-05-19T22:21:32"/>
    <n v="1"/>
    <x v="1"/>
    <s v="Loud Music/Party"/>
    <s v="Street/Sidewalk"/>
    <n v="11207"/>
    <x v="0"/>
    <x v="1"/>
    <d v="2025-05-19T22:21:35"/>
    <x v="1"/>
    <n v="40.687546660000002"/>
    <n v="-73.906657199999998"/>
    <s v="(40.68754666412836, -73.90665719526207)"/>
    <x v="1"/>
    <x v="0"/>
    <x v="3"/>
  </r>
  <r>
    <n v="65003195"/>
    <x v="26679"/>
    <d v="2025-05-19T21:57:39"/>
    <n v="1"/>
    <x v="4"/>
    <s v="Engine Idling"/>
    <s v="Street/Sidewalk"/>
    <n v="11212"/>
    <x v="0"/>
    <x v="1"/>
    <d v="2025-05-19T21:57:43"/>
    <x v="2"/>
    <n v="40.657274180000002"/>
    <n v="-73.924947329999995"/>
    <s v="(40.65727418042621, -73.92494733353905)"/>
    <x v="1"/>
    <x v="0"/>
    <x v="3"/>
  </r>
  <r>
    <n v="65002897"/>
    <x v="26680"/>
    <d v="2025-05-19T21:52:17"/>
    <n v="1"/>
    <x v="1"/>
    <s v="Loud Music/Party"/>
    <s v="Street/Sidewalk"/>
    <n v="10034"/>
    <x v="1"/>
    <x v="1"/>
    <d v="2025-05-19T21:52:19"/>
    <x v="2"/>
    <n v="40.864560390000001"/>
    <n v="-73.921549940000006"/>
    <s v="(40.86456038961465, -73.92154994150562)"/>
    <x v="1"/>
    <x v="0"/>
    <x v="3"/>
  </r>
  <r>
    <n v="64995627"/>
    <x v="26681"/>
    <d v="2025-05-20T01:43:06"/>
    <n v="2"/>
    <x v="1"/>
    <s v="Loud Talking"/>
    <s v="Street/Sidewalk"/>
    <n v="10029"/>
    <x v="1"/>
    <x v="1"/>
    <d v="2025-05-20T01:43:09"/>
    <x v="2"/>
    <n v="40.79449219"/>
    <n v="-73.948849319999994"/>
    <s v="(40.794492193305906, -73.94884931782872)"/>
    <x v="1"/>
    <x v="0"/>
    <x v="3"/>
  </r>
  <r>
    <n v="65002778"/>
    <x v="26682"/>
    <d v="2025-05-20T00:08:10"/>
    <n v="2"/>
    <x v="0"/>
    <s v="Banging/Pounding"/>
    <s v="Residential Building/House"/>
    <n v="11221"/>
    <x v="0"/>
    <x v="1"/>
    <d v="2025-05-20T00:08:14"/>
    <x v="1"/>
    <n v="40.689895849999999"/>
    <n v="-73.916966799999997"/>
    <s v="(40.689895854950194, -73.91696680158174)"/>
    <x v="1"/>
    <x v="0"/>
    <x v="3"/>
  </r>
  <r>
    <n v="65005635"/>
    <x v="26683"/>
    <d v="2025-05-19T22:45:50"/>
    <n v="1"/>
    <x v="1"/>
    <s v="Loud Music/Party"/>
    <s v="Street/Sidewalk"/>
    <n v="11238"/>
    <x v="0"/>
    <x v="1"/>
    <d v="2025-05-19T22:45:52"/>
    <x v="2"/>
    <n v="40.684127959999998"/>
    <n v="-73.971047080000005"/>
    <s v="(40.6841279566602, -73.97104708283445)"/>
    <x v="1"/>
    <x v="0"/>
    <x v="3"/>
  </r>
  <r>
    <n v="64995911"/>
    <x v="26684"/>
    <d v="2025-05-19T21:54:48"/>
    <n v="1"/>
    <x v="1"/>
    <s v="Loud Talking"/>
    <s v="Street/Sidewalk"/>
    <n v="10030"/>
    <x v="1"/>
    <x v="1"/>
    <d v="2025-05-19T21:54:53"/>
    <x v="2"/>
    <n v="40.816957520000003"/>
    <n v="-73.942506050000006"/>
    <s v="(40.81695752272475, -73.94250605409184)"/>
    <x v="1"/>
    <x v="0"/>
    <x v="3"/>
  </r>
  <r>
    <n v="65004222"/>
    <x v="26685"/>
    <d v="2025-05-19T21:39:41"/>
    <n v="1"/>
    <x v="0"/>
    <s v="Loud Talking"/>
    <s v="Residential Building/House"/>
    <n v="10031"/>
    <x v="1"/>
    <x v="1"/>
    <d v="2025-05-19T21:39:43"/>
    <x v="2"/>
    <n v="40.823450870000002"/>
    <n v="-73.953188119999993"/>
    <s v="(40.82345086862661, -73.95318812162448)"/>
    <x v="1"/>
    <x v="0"/>
    <x v="3"/>
  </r>
  <r>
    <n v="64995851"/>
    <x v="26686"/>
    <d v="2025-05-19T23:01:59"/>
    <n v="1"/>
    <x v="1"/>
    <s v="Loud Music/Party"/>
    <s v="Street/Sidewalk"/>
    <n v="10009"/>
    <x v="1"/>
    <x v="1"/>
    <d v="2025-05-19T23:02:01"/>
    <x v="1"/>
    <n v="40.726819659999997"/>
    <n v="-73.982992339999996"/>
    <s v="(40.72681966256707, -73.98299234311288)"/>
    <x v="1"/>
    <x v="0"/>
    <x v="3"/>
  </r>
  <r>
    <n v="64997085"/>
    <x v="26687"/>
    <d v="2025-05-20T03:16:12"/>
    <n v="2"/>
    <x v="0"/>
    <s v="Banging/Pounding"/>
    <s v="Residential Building/House"/>
    <n v="10032"/>
    <x v="1"/>
    <x v="1"/>
    <d v="2025-05-20T03:16:15"/>
    <x v="2"/>
    <n v="40.832770439999997"/>
    <n v="-73.94372826"/>
    <s v="(40.8327704369593, -73.94372825777201)"/>
    <x v="1"/>
    <x v="0"/>
    <x v="3"/>
  </r>
  <r>
    <n v="64998555"/>
    <x v="26688"/>
    <d v="2025-05-20T01:06:43"/>
    <n v="2"/>
    <x v="0"/>
    <s v="Banging/Pounding"/>
    <s v="Residential Building/House"/>
    <n v="11229"/>
    <x v="0"/>
    <x v="1"/>
    <d v="2025-05-20T01:06:50"/>
    <x v="0"/>
    <n v="40.606931230000001"/>
    <n v="-73.955014610000006"/>
    <s v="(40.60693123331097, -73.95501460563418)"/>
    <x v="1"/>
    <x v="0"/>
    <x v="3"/>
  </r>
  <r>
    <n v="64999996"/>
    <x v="26689"/>
    <d v="2025-05-20T00:51:50"/>
    <n v="2"/>
    <x v="1"/>
    <s v="Loud Music/Party"/>
    <s v="Street/Sidewalk"/>
    <n v="10026"/>
    <x v="1"/>
    <x v="1"/>
    <d v="2025-05-20T00:51:53"/>
    <x v="2"/>
    <n v="40.803993349999999"/>
    <n v="-73.952721400000001"/>
    <s v="(40.803993349077885, -73.95272139805937)"/>
    <x v="1"/>
    <x v="0"/>
    <x v="3"/>
  </r>
  <r>
    <n v="65004198"/>
    <x v="26690"/>
    <d v="2025-05-19T21:09:52"/>
    <n v="1"/>
    <x v="0"/>
    <s v="Loud Music/Party"/>
    <s v="Residential Building/House"/>
    <n v="11221"/>
    <x v="0"/>
    <x v="1"/>
    <d v="2025-05-19T21:09:57"/>
    <x v="2"/>
    <n v="40.688334599999997"/>
    <n v="-73.930144420000005"/>
    <s v="(40.688334599490894, -73.93014442097454)"/>
    <x v="1"/>
    <x v="0"/>
    <x v="3"/>
  </r>
  <r>
    <n v="65004185"/>
    <x v="26691"/>
    <d v="2025-05-19T23:12:27"/>
    <n v="1"/>
    <x v="0"/>
    <s v="Banging/Pounding"/>
    <s v="Residential Building/House"/>
    <n v="10034"/>
    <x v="1"/>
    <x v="1"/>
    <d v="2025-05-19T23:12:31"/>
    <x v="2"/>
    <n v="40.864597629999999"/>
    <n v="-73.923878200000004"/>
    <s v="(40.8645976301804, -73.92387820205214)"/>
    <x v="1"/>
    <x v="0"/>
    <x v="3"/>
  </r>
  <r>
    <n v="64998615"/>
    <x v="26692"/>
    <d v="2025-05-19T22:00:39"/>
    <n v="1"/>
    <x v="1"/>
    <s v="Loud Music/Party"/>
    <s v="Street/Sidewalk"/>
    <n v="10016"/>
    <x v="1"/>
    <x v="1"/>
    <d v="2025-05-19T22:00:50"/>
    <x v="1"/>
    <n v="40.74512738"/>
    <n v="-73.984496190000002"/>
    <s v="(40.745127378406316, -73.98449618751587)"/>
    <x v="1"/>
    <x v="0"/>
    <x v="3"/>
  </r>
  <r>
    <n v="64999861"/>
    <x v="26693"/>
    <d v="2025-05-20T01:02:18"/>
    <n v="2"/>
    <x v="1"/>
    <s v="Loud Music/Party"/>
    <s v="Street/Sidewalk"/>
    <n v="11212"/>
    <x v="0"/>
    <x v="1"/>
    <d v="2025-05-20T01:02:22"/>
    <x v="1"/>
    <n v="40.659684460000001"/>
    <n v="-73.906692579999998"/>
    <s v="(40.659684462923764, -73.90669257772322)"/>
    <x v="1"/>
    <x v="0"/>
    <x v="3"/>
  </r>
  <r>
    <n v="65005441"/>
    <x v="26694"/>
    <d v="2025-05-21T04:19:27"/>
    <n v="3"/>
    <x v="0"/>
    <s v="Banging/Pounding"/>
    <s v="Residential Building/House"/>
    <n v="11235"/>
    <x v="0"/>
    <x v="1"/>
    <d v="2025-05-21T04:19:31"/>
    <x v="2"/>
    <n v="40.586656660000003"/>
    <n v="-73.945264159999994"/>
    <s v="(40.586656664626965, -73.94526416355154)"/>
    <x v="1"/>
    <x v="0"/>
    <x v="3"/>
  </r>
  <r>
    <n v="65004269"/>
    <x v="26695"/>
    <d v="2025-05-19T21:15:48"/>
    <n v="1"/>
    <x v="0"/>
    <s v="Banging/Pounding"/>
    <s v="Residential Building/House"/>
    <n v="10001"/>
    <x v="1"/>
    <x v="1"/>
    <d v="2025-05-19T21:15:52"/>
    <x v="0"/>
    <n v="40.750112829999999"/>
    <n v="-73.99632948"/>
    <s v="(40.75011282688794, -73.99632947923503)"/>
    <x v="1"/>
    <x v="0"/>
    <x v="3"/>
  </r>
  <r>
    <n v="65000113"/>
    <x v="26696"/>
    <d v="2025-05-19T22:16:27"/>
    <n v="1"/>
    <x v="1"/>
    <s v="Loud Music/Party"/>
    <s v="Street/Sidewalk"/>
    <n v="11216"/>
    <x v="0"/>
    <x v="1"/>
    <d v="2025-05-19T22:16:30"/>
    <x v="1"/>
    <n v="40.681303229999997"/>
    <n v="-73.941288999999998"/>
    <s v="(40.681303229075446, -73.94128899636222)"/>
    <x v="1"/>
    <x v="0"/>
    <x v="3"/>
  </r>
  <r>
    <n v="64997272"/>
    <x v="26697"/>
    <d v="2025-05-19T21:25:45"/>
    <n v="1"/>
    <x v="0"/>
    <s v="Banging/Pounding"/>
    <s v="Residential Building/House"/>
    <n v="10030"/>
    <x v="1"/>
    <x v="1"/>
    <d v="2025-05-19T21:25:48"/>
    <x v="2"/>
    <n v="40.81665023"/>
    <n v="-73.942730310000002"/>
    <s v="(40.81665022567968, -73.94273031157299)"/>
    <x v="1"/>
    <x v="0"/>
    <x v="3"/>
  </r>
  <r>
    <n v="64995870"/>
    <x v="26698"/>
    <d v="2025-05-19T23:36:33"/>
    <n v="1"/>
    <x v="1"/>
    <s v="Loud Music/Party"/>
    <s v="Street/Sidewalk"/>
    <n v="10025"/>
    <x v="1"/>
    <x v="1"/>
    <d v="2025-05-19T23:36:38"/>
    <x v="1"/>
    <n v="40.797341539999998"/>
    <n v="-73.964251140000002"/>
    <s v="(40.79734153843309, -73.96425113973666)"/>
    <x v="1"/>
    <x v="0"/>
    <x v="3"/>
  </r>
  <r>
    <n v="65005715"/>
    <x v="26699"/>
    <d v="2025-05-19T21:45:51"/>
    <n v="1"/>
    <x v="0"/>
    <s v="Loud Talking"/>
    <s v="Residential Building/House"/>
    <n v="11210"/>
    <x v="0"/>
    <x v="1"/>
    <d v="2025-05-19T21:45:55"/>
    <x v="2"/>
    <n v="40.633129459999999"/>
    <n v="-73.946696009999997"/>
    <s v="(40.63312946378671, -73.9466960051376)"/>
    <x v="1"/>
    <x v="1"/>
    <x v="4"/>
  </r>
  <r>
    <n v="64995604"/>
    <x v="26700"/>
    <d v="2025-05-20T07:23:18"/>
    <n v="2"/>
    <x v="0"/>
    <s v="Loud Music/Party"/>
    <s v="Residential Building/House"/>
    <n v="11225"/>
    <x v="0"/>
    <x v="1"/>
    <d v="2025-05-20T07:23:22"/>
    <x v="2"/>
    <n v="40.660918719999998"/>
    <n v="-73.94904185"/>
    <s v="(40.66091872312388, -73.94904185068552)"/>
    <x v="1"/>
    <x v="1"/>
    <x v="4"/>
  </r>
  <r>
    <n v="65004093"/>
    <x v="26701"/>
    <d v="2025-05-19T21:14:53"/>
    <n v="1"/>
    <x v="0"/>
    <s v="Loud Talking"/>
    <s v="Residential Building/House"/>
    <n v="11204"/>
    <x v="0"/>
    <x v="1"/>
    <d v="2025-05-19T21:14:57"/>
    <x v="2"/>
    <n v="40.622578769999997"/>
    <n v="-73.984092380000007"/>
    <s v="(40.6225787685612, -73.98409238126375)"/>
    <x v="1"/>
    <x v="1"/>
    <x v="4"/>
  </r>
  <r>
    <n v="64995844"/>
    <x v="26702"/>
    <d v="2025-05-19T21:01:06"/>
    <n v="1"/>
    <x v="0"/>
    <s v="Loud Music/Party"/>
    <s v="Residential Building/House"/>
    <n v="10016"/>
    <x v="1"/>
    <x v="1"/>
    <d v="2025-05-19T21:01:08"/>
    <x v="2"/>
    <n v="40.743438410000003"/>
    <n v="-73.978567319999996"/>
    <s v="(40.74343840647311, -73.97856731644612)"/>
    <x v="1"/>
    <x v="1"/>
    <x v="4"/>
  </r>
  <r>
    <n v="65005626"/>
    <x v="26703"/>
    <d v="2025-05-19T23:01:42"/>
    <n v="1"/>
    <x v="0"/>
    <s v="Loud Talking"/>
    <s v="Residential Building/House"/>
    <n v="10003"/>
    <x v="1"/>
    <x v="1"/>
    <d v="2025-05-19T23:01:46"/>
    <x v="1"/>
    <n v="40.727934449999999"/>
    <n v="-73.986123770000006"/>
    <s v="(40.72793445362476, -73.98612377121403)"/>
    <x v="1"/>
    <x v="1"/>
    <x v="4"/>
  </r>
  <r>
    <n v="65001479"/>
    <x v="26704"/>
    <d v="2025-05-20T00:47:17"/>
    <n v="2"/>
    <x v="1"/>
    <s v="Loud Talking"/>
    <s v="Street/Sidewalk"/>
    <n v="10026"/>
    <x v="1"/>
    <x v="1"/>
    <d v="2025-05-20T00:47:22"/>
    <x v="1"/>
    <n v="40.803129869999999"/>
    <n v="-73.948886020000003"/>
    <s v="(40.803129868378484, -73.94888602470876)"/>
    <x v="1"/>
    <x v="1"/>
    <x v="4"/>
  </r>
  <r>
    <n v="65005508"/>
    <x v="26705"/>
    <d v="2025-05-19T21:35:09"/>
    <n v="1"/>
    <x v="0"/>
    <s v="Loud Music/Party"/>
    <s v="Residential Building/House"/>
    <n v="10002"/>
    <x v="1"/>
    <x v="1"/>
    <d v="2025-05-19T21:35:13"/>
    <x v="2"/>
    <n v="40.718950669999998"/>
    <n v="-73.984606889999995"/>
    <s v="(40.71895066827974, -73.98460689360681)"/>
    <x v="1"/>
    <x v="1"/>
    <x v="4"/>
  </r>
  <r>
    <n v="64998444"/>
    <x v="26706"/>
    <d v="2025-05-20T07:11:37"/>
    <n v="2"/>
    <x v="0"/>
    <s v="Loud Talking"/>
    <s v="Residential Building/House"/>
    <n v="11229"/>
    <x v="0"/>
    <x v="1"/>
    <d v="2025-05-20T07:11:42"/>
    <x v="2"/>
    <n v="40.604330439999998"/>
    <n v="-73.958401570000007"/>
    <s v="(40.60433044229318, -73.95840156552681)"/>
    <x v="1"/>
    <x v="1"/>
    <x v="4"/>
  </r>
  <r>
    <n v="65002452"/>
    <x v="26707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1"/>
    <x v="4"/>
  </r>
  <r>
    <n v="64998445"/>
    <x v="26708"/>
    <d v="2025-05-20T01:15:00"/>
    <n v="2"/>
    <x v="1"/>
    <s v="Loud Music/Party"/>
    <s v="Street/Sidewalk"/>
    <n v="11225"/>
    <x v="0"/>
    <x v="1"/>
    <d v="2025-05-20T01:15:04"/>
    <x v="1"/>
    <n v="40.663145360000001"/>
    <n v="-73.950456700000004"/>
    <s v="(40.66314535740784, -73.95045670247269)"/>
    <x v="1"/>
    <x v="1"/>
    <x v="4"/>
  </r>
  <r>
    <n v="65004107"/>
    <x v="26709"/>
    <d v="2025-05-19T22:33:31"/>
    <n v="1"/>
    <x v="1"/>
    <s v="Loud Music/Party"/>
    <s v="Street/Sidewalk"/>
    <n v="11205"/>
    <x v="0"/>
    <x v="1"/>
    <d v="2025-05-19T22:33:35"/>
    <x v="2"/>
    <n v="40.689819589999999"/>
    <n v="-73.958694399999999"/>
    <s v="(40.68981958568273, -73.95869439819641)"/>
    <x v="1"/>
    <x v="1"/>
    <x v="4"/>
  </r>
  <r>
    <n v="65001460"/>
    <x v="26710"/>
    <d v="2025-05-19T21:04:18"/>
    <n v="1"/>
    <x v="0"/>
    <s v="Loud Talking"/>
    <s v="Residential Building/House"/>
    <n v="11204"/>
    <x v="0"/>
    <x v="1"/>
    <d v="2025-05-19T21:04:22"/>
    <x v="2"/>
    <n v="40.622578769999997"/>
    <n v="-73.984092380000007"/>
    <s v="(40.6225787685612, -73.98409238126375)"/>
    <x v="1"/>
    <x v="1"/>
    <x v="4"/>
  </r>
  <r>
    <n v="64998750"/>
    <x v="26711"/>
    <d v="2025-05-19T22:49:47"/>
    <n v="1"/>
    <x v="1"/>
    <s v="Loud Music/Party"/>
    <s v="Street/Sidewalk"/>
    <n v="11217"/>
    <x v="0"/>
    <x v="1"/>
    <d v="2025-05-19T22:49:51"/>
    <x v="1"/>
    <n v="40.681591179999998"/>
    <n v="-73.981392240000005"/>
    <s v="(40.681591180213395, -73.98139223914563)"/>
    <x v="1"/>
    <x v="1"/>
    <x v="4"/>
  </r>
  <r>
    <n v="64996950"/>
    <x v="26712"/>
    <d v="2025-05-20T01:13:16"/>
    <n v="2"/>
    <x v="4"/>
    <s v="Car/Truck Music"/>
    <s v="Street/Sidewalk"/>
    <n v="11225"/>
    <x v="0"/>
    <x v="1"/>
    <d v="2025-05-20T01:13:24"/>
    <x v="1"/>
    <n v="40.662912220000003"/>
    <n v="-73.950860570000003"/>
    <s v="(40.66291222440815, -73.95086057373497)"/>
    <x v="1"/>
    <x v="1"/>
    <x v="4"/>
  </r>
  <r>
    <n v="65002734"/>
    <x v="26713"/>
    <d v="2025-05-21T02:15:50"/>
    <n v="3"/>
    <x v="1"/>
    <s v="Loud Music/Party"/>
    <s v="Street/Sidewalk"/>
    <n v="11204"/>
    <x v="0"/>
    <x v="1"/>
    <d v="2025-05-21T02:15:53"/>
    <x v="2"/>
    <n v="40.612932319999999"/>
    <n v="-73.976775930000002"/>
    <s v="(40.61293232228001, -73.97677592751229)"/>
    <x v="1"/>
    <x v="1"/>
    <x v="4"/>
  </r>
  <r>
    <n v="65002887"/>
    <x v="26714"/>
    <d v="2025-05-19T21:40:30"/>
    <n v="1"/>
    <x v="0"/>
    <s v="Loud Talking"/>
    <s v="Residential Building/House"/>
    <n v="10031"/>
    <x v="1"/>
    <x v="1"/>
    <d v="2025-05-19T21:40:33"/>
    <x v="1"/>
    <n v="40.82173178"/>
    <n v="-73.951035950000005"/>
    <s v="(40.82173178181513, -73.95103595323144)"/>
    <x v="1"/>
    <x v="1"/>
    <x v="4"/>
  </r>
  <r>
    <n v="65000147"/>
    <x v="26715"/>
    <d v="2025-05-20T00:11:27"/>
    <n v="2"/>
    <x v="1"/>
    <s v="Loud Music/Party"/>
    <s v="Street/Sidewalk"/>
    <n v="11233"/>
    <x v="0"/>
    <x v="1"/>
    <d v="2025-05-20T00:11:30"/>
    <x v="2"/>
    <n v="40.676718039999997"/>
    <n v="-73.906052259999996"/>
    <s v="(40.67671803817345, -73.9060522577673)"/>
    <x v="1"/>
    <x v="1"/>
    <x v="4"/>
  </r>
  <r>
    <n v="65001359"/>
    <x v="26716"/>
    <d v="2025-05-19T20:52:13"/>
    <n v="1"/>
    <x v="1"/>
    <s v="Loud Music/Party"/>
    <s v="Street/Sidewalk"/>
    <n v="11208"/>
    <x v="0"/>
    <x v="1"/>
    <d v="2025-05-19T20:52:16"/>
    <x v="1"/>
    <n v="40.685067289999999"/>
    <n v="-73.874080039999996"/>
    <s v="(40.68506728984626, -73.87408003745111)"/>
    <x v="1"/>
    <x v="1"/>
    <x v="4"/>
  </r>
  <r>
    <n v="65003996"/>
    <x v="26717"/>
    <d v="2025-05-20T01:14:44"/>
    <n v="2"/>
    <x v="0"/>
    <s v="Loud Music/Party"/>
    <s v="Residential Building/House"/>
    <n v="11213"/>
    <x v="0"/>
    <x v="1"/>
    <d v="2025-05-20T01:14:50"/>
    <x v="2"/>
    <n v="40.667701520000001"/>
    <n v="-73.929153110000001"/>
    <s v="(40.66770152165978, -73.92915310753094)"/>
    <x v="1"/>
    <x v="1"/>
    <x v="4"/>
  </r>
  <r>
    <n v="65004660"/>
    <x v="26718"/>
    <d v="2025-05-19T23:00:06"/>
    <n v="1"/>
    <x v="4"/>
    <s v="Engine Idling"/>
    <s v="Street/Sidewalk"/>
    <n v="11209"/>
    <x v="0"/>
    <x v="1"/>
    <d v="2025-05-19T23:00:03"/>
    <x v="2"/>
    <n v="40.623571079999998"/>
    <n v="-74.023526770000004"/>
    <s v="(40.62357107616581, -74.02352676703748)"/>
    <x v="1"/>
    <x v="1"/>
    <x v="4"/>
  </r>
  <r>
    <n v="65000146"/>
    <x v="26719"/>
    <d v="2025-05-19T22:19:32"/>
    <n v="1"/>
    <x v="1"/>
    <s v="Loud Music/Party"/>
    <s v="Street/Sidewalk"/>
    <n v="10013"/>
    <x v="1"/>
    <x v="1"/>
    <d v="2025-05-19T22:19:35"/>
    <x v="2"/>
    <n v="40.719662589999999"/>
    <n v="-74.000829730000007"/>
    <s v="(40.71966258700926, -74.00082972867828)"/>
    <x v="1"/>
    <x v="1"/>
    <x v="4"/>
  </r>
  <r>
    <n v="65000062"/>
    <x v="26720"/>
    <d v="2025-05-19T22:32:37"/>
    <n v="1"/>
    <x v="0"/>
    <s v="Loud Music/Party"/>
    <s v="Residential Building/House"/>
    <n v="10040"/>
    <x v="1"/>
    <x v="1"/>
    <d v="2025-05-19T22:32:41"/>
    <x v="2"/>
    <n v="40.856515080000001"/>
    <n v="-73.924780339999998"/>
    <s v="(40.8565150801674, -73.92478034295816)"/>
    <x v="1"/>
    <x v="1"/>
    <x v="4"/>
  </r>
  <r>
    <n v="65005636"/>
    <x v="26721"/>
    <d v="2025-05-19T21:17:58"/>
    <n v="1"/>
    <x v="1"/>
    <s v="Loud Music/Party"/>
    <s v="Street/Sidewalk"/>
    <n v="11236"/>
    <x v="0"/>
    <x v="1"/>
    <d v="2025-05-19T21:18:02"/>
    <x v="1"/>
    <n v="40.637831769999998"/>
    <n v="-73.908290480000005"/>
    <s v="(40.63783177170199, -73.90829047978539)"/>
    <x v="1"/>
    <x v="1"/>
    <x v="4"/>
  </r>
  <r>
    <n v="65004206"/>
    <x v="26722"/>
    <d v="2025-05-19T20:46:04"/>
    <n v="1"/>
    <x v="0"/>
    <s v="Loud Music/Party"/>
    <s v="Residential Building/House"/>
    <n v="10016"/>
    <x v="1"/>
    <x v="1"/>
    <d v="2025-05-19T20:46:06"/>
    <x v="1"/>
    <n v="40.743438410000003"/>
    <n v="-73.978567319999996"/>
    <s v="(40.74343840647311, -73.97856731644612)"/>
    <x v="1"/>
    <x v="1"/>
    <x v="4"/>
  </r>
  <r>
    <n v="64997275"/>
    <x v="26723"/>
    <d v="2025-05-19T23:36:30"/>
    <n v="1"/>
    <x v="1"/>
    <s v="Loud Music/Party"/>
    <s v="Street/Sidewalk"/>
    <n v="10025"/>
    <x v="1"/>
    <x v="1"/>
    <d v="2025-05-19T23:36:33"/>
    <x v="1"/>
    <n v="40.797341539999998"/>
    <n v="-73.964251140000002"/>
    <s v="(40.79734153843309, -73.96425113973666)"/>
    <x v="1"/>
    <x v="1"/>
    <x v="4"/>
  </r>
  <r>
    <n v="65002899"/>
    <x v="26724"/>
    <d v="2025-05-19T21:10:13"/>
    <n v="1"/>
    <x v="1"/>
    <s v="Loud Music/Party"/>
    <s v="Street/Sidewalk"/>
    <n v="11236"/>
    <x v="0"/>
    <x v="1"/>
    <d v="2025-05-19T21:10:17"/>
    <x v="1"/>
    <n v="40.63819891"/>
    <n v="-73.907468469999998"/>
    <s v="(40.6381989147704, -73.90746846523186)"/>
    <x v="1"/>
    <x v="1"/>
    <x v="4"/>
  </r>
  <r>
    <n v="65000073"/>
    <x v="26725"/>
    <d v="2025-05-19T20:52:32"/>
    <n v="1"/>
    <x v="1"/>
    <s v="Loud Music/Party"/>
    <s v="Street/Sidewalk"/>
    <n v="10027"/>
    <x v="1"/>
    <x v="1"/>
    <d v="2025-05-19T20:52:36"/>
    <x v="2"/>
    <n v="40.813012020000002"/>
    <n v="-73.945392299999995"/>
    <s v="(40.81301201720302, -73.94539229869659)"/>
    <x v="1"/>
    <x v="1"/>
    <x v="4"/>
  </r>
  <r>
    <n v="64995315"/>
    <x v="26726"/>
    <d v="2025-05-19T21:56:21"/>
    <n v="1"/>
    <x v="2"/>
    <s v="Car/Truck Horn"/>
    <s v="Store/Commercial"/>
    <n v="11211"/>
    <x v="0"/>
    <x v="1"/>
    <d v="2025-05-19T21:56:24"/>
    <x v="1"/>
    <n v="40.714694700000003"/>
    <n v="-73.950017979999998"/>
    <s v="(40.71469470300908, -73.95001798131739)"/>
    <x v="1"/>
    <x v="1"/>
    <x v="4"/>
  </r>
  <r>
    <n v="64998597"/>
    <x v="26727"/>
    <d v="2025-05-19T20:51:01"/>
    <n v="1"/>
    <x v="0"/>
    <s v="Loud Music/Party"/>
    <s v="Residential Building/House"/>
    <n v="11233"/>
    <x v="0"/>
    <x v="1"/>
    <d v="2025-05-19T20:51:04"/>
    <x v="2"/>
    <n v="40.672891290000003"/>
    <n v="-73.923902339999998"/>
    <s v="(40.67289128714317, -73.92390233801905)"/>
    <x v="1"/>
    <x v="1"/>
    <x v="4"/>
  </r>
  <r>
    <n v="65002834"/>
    <x v="26728"/>
    <d v="2025-05-19T20:53:50"/>
    <n v="1"/>
    <x v="0"/>
    <s v="Loud Music/Party"/>
    <s v="Residential Building/House"/>
    <n v="11213"/>
    <x v="0"/>
    <x v="1"/>
    <d v="2025-05-19T20:53:52"/>
    <x v="2"/>
    <n v="40.67535479"/>
    <n v="-73.930511319999994"/>
    <s v="(40.675354788018126, -73.93051131819288)"/>
    <x v="1"/>
    <x v="1"/>
    <x v="4"/>
  </r>
  <r>
    <n v="65004246"/>
    <x v="26729"/>
    <d v="2025-05-19T20:51:59"/>
    <n v="1"/>
    <x v="1"/>
    <s v="Loud Music/Party"/>
    <s v="Street/Sidewalk"/>
    <n v="11208"/>
    <x v="0"/>
    <x v="1"/>
    <d v="2025-05-19T20:52:02"/>
    <x v="1"/>
    <n v="40.68512467"/>
    <n v="-73.873845560000007"/>
    <s v="(40.68512467328662, -73.87384556176141)"/>
    <x v="1"/>
    <x v="1"/>
    <x v="4"/>
  </r>
  <r>
    <n v="65005504"/>
    <x v="26730"/>
    <d v="2025-05-19T21:15:10"/>
    <n v="1"/>
    <x v="0"/>
    <s v="Banging/Pounding"/>
    <s v="Residential Building/House"/>
    <n v="11233"/>
    <x v="0"/>
    <x v="1"/>
    <d v="2025-05-19T21:15:13"/>
    <x v="2"/>
    <n v="40.676493290000003"/>
    <n v="-73.913461220000002"/>
    <s v="(40.676493288143, -73.91346122493971)"/>
    <x v="1"/>
    <x v="1"/>
    <x v="4"/>
  </r>
  <r>
    <n v="64998554"/>
    <x v="26731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1"/>
    <x v="4"/>
  </r>
  <r>
    <n v="64997182"/>
    <x v="26732"/>
    <d v="2025-05-19T20:47:39"/>
    <n v="1"/>
    <x v="3"/>
    <s v="Loud Music/Party"/>
    <s v="Park/Playground"/>
    <n v="10003"/>
    <x v="1"/>
    <x v="1"/>
    <d v="2025-05-19T20:47:42"/>
    <x v="2"/>
    <n v="40.730907790000003"/>
    <n v="-73.995933640000004"/>
    <s v="(40.73090778826059, -73.99593364337622)"/>
    <x v="1"/>
    <x v="1"/>
    <x v="4"/>
  </r>
  <r>
    <n v="65004165"/>
    <x v="26733"/>
    <d v="2025-05-19T20:43:51"/>
    <n v="1"/>
    <x v="2"/>
    <s v="Loud Music/Party"/>
    <s v="Club/Bar/Restaurant"/>
    <n v="10031"/>
    <x v="1"/>
    <x v="1"/>
    <d v="2025-05-19T20:43:55"/>
    <x v="2"/>
    <n v="40.821829000000001"/>
    <n v="-73.953821550000001"/>
    <s v="(40.82182899613303, -73.95382154719718)"/>
    <x v="1"/>
    <x v="1"/>
    <x v="4"/>
  </r>
  <r>
    <n v="65000091"/>
    <x v="26734"/>
    <d v="2025-05-19T22:01:42"/>
    <n v="1"/>
    <x v="0"/>
    <s v="Banging/Pounding"/>
    <s v="Residential Building/House"/>
    <n v="11235"/>
    <x v="0"/>
    <x v="1"/>
    <d v="2025-05-19T22:01:45"/>
    <x v="2"/>
    <n v="40.5943209"/>
    <n v="-73.936083179999997"/>
    <s v="(40.59432089717539, -73.93608318251472)"/>
    <x v="1"/>
    <x v="1"/>
    <x v="4"/>
  </r>
  <r>
    <n v="65005721"/>
    <x v="26735"/>
    <d v="2025-05-19T22:17:02"/>
    <n v="1"/>
    <x v="1"/>
    <s v="Loud Music/Party"/>
    <s v="Street/Sidewalk"/>
    <n v="10009"/>
    <x v="1"/>
    <x v="1"/>
    <d v="2025-05-19T22:17:06"/>
    <x v="2"/>
    <n v="40.721425869999997"/>
    <n v="-73.980778650000005"/>
    <s v="(40.72142586551195, -73.9807786461055)"/>
    <x v="1"/>
    <x v="1"/>
    <x v="4"/>
  </r>
  <r>
    <n v="65004195"/>
    <x v="26736"/>
    <d v="2025-05-19T22:13:08"/>
    <n v="1"/>
    <x v="0"/>
    <s v="Loud Music/Party"/>
    <s v="Residential Building/House"/>
    <n v="11207"/>
    <x v="0"/>
    <x v="1"/>
    <d v="2025-05-19T22:13:10"/>
    <x v="2"/>
    <n v="40.682523119999999"/>
    <n v="-73.905907069999998"/>
    <s v="(40.68252311847422, -73.90590707010668)"/>
    <x v="1"/>
    <x v="1"/>
    <x v="4"/>
  </r>
  <r>
    <n v="64998628"/>
    <x v="26737"/>
    <d v="2025-05-19T20:41:32"/>
    <n v="1"/>
    <x v="0"/>
    <s v="Banging/Pounding"/>
    <s v="Residential Building/House"/>
    <n v="11204"/>
    <x v="0"/>
    <x v="1"/>
    <d v="2025-05-19T20:41:36"/>
    <x v="2"/>
    <n v="40.622578769999997"/>
    <n v="-73.984092380000007"/>
    <s v="(40.6225787685612, -73.98409238126375)"/>
    <x v="1"/>
    <x v="1"/>
    <x v="4"/>
  </r>
  <r>
    <n v="64998724"/>
    <x v="26738"/>
    <d v="2025-05-19T21:14:20"/>
    <n v="1"/>
    <x v="0"/>
    <s v="Loud Music/Party"/>
    <s v="Residential Building/House"/>
    <n v="10030"/>
    <x v="1"/>
    <x v="1"/>
    <d v="2025-05-19T21:14:23"/>
    <x v="1"/>
    <n v="40.818168729999996"/>
    <n v="-73.938704279999996"/>
    <s v="(40.81816873050213, -73.93870428243754)"/>
    <x v="1"/>
    <x v="1"/>
    <x v="4"/>
  </r>
  <r>
    <n v="65004263"/>
    <x v="26739"/>
    <d v="2025-05-19T20:39:24"/>
    <n v="1"/>
    <x v="4"/>
    <s v="Car/Truck Music"/>
    <s v="Street/Sidewalk"/>
    <n v="11238"/>
    <x v="0"/>
    <x v="1"/>
    <d v="2025-05-19T20:39:27"/>
    <x v="2"/>
    <n v="40.674542129999999"/>
    <n v="-73.958541629999999"/>
    <s v="(40.67454212551002, -73.95854163167394)"/>
    <x v="1"/>
    <x v="1"/>
    <x v="4"/>
  </r>
  <r>
    <n v="64998732"/>
    <x v="26740"/>
    <d v="2025-05-19T20:46:10"/>
    <n v="1"/>
    <x v="1"/>
    <s v="Loud Music/Party"/>
    <s v="Street/Sidewalk"/>
    <n v="10031"/>
    <x v="1"/>
    <x v="1"/>
    <d v="2025-05-19T20:46:13"/>
    <x v="2"/>
    <n v="40.830526550000002"/>
    <n v="-73.946443909999999"/>
    <s v="(40.83052655457341, -73.9464439147252)"/>
    <x v="1"/>
    <x v="1"/>
    <x v="4"/>
  </r>
  <r>
    <n v="65001446"/>
    <x v="26741"/>
    <d v="2025-05-19T20:16:16"/>
    <n v="1"/>
    <x v="0"/>
    <s v="Loud Music/Party"/>
    <s v="Residential Building/House"/>
    <n v="11221"/>
    <x v="0"/>
    <x v="1"/>
    <d v="2025-05-19T20:16:19"/>
    <x v="2"/>
    <n v="40.688334599999997"/>
    <n v="-73.930144420000005"/>
    <s v="(40.688334599490894, -73.93014442097454)"/>
    <x v="1"/>
    <x v="1"/>
    <x v="4"/>
  </r>
  <r>
    <n v="64998633"/>
    <x v="26742"/>
    <d v="2025-05-19T20:22:45"/>
    <n v="1"/>
    <x v="4"/>
    <s v="Car/Truck Music"/>
    <s v="Street/Sidewalk"/>
    <n v="11226"/>
    <x v="0"/>
    <x v="1"/>
    <d v="2025-05-19T20:22:49"/>
    <x v="2"/>
    <n v="40.63937267"/>
    <n v="-73.956963669999993"/>
    <s v="(40.639372667111694, -73.95696367234636)"/>
    <x v="1"/>
    <x v="1"/>
    <x v="4"/>
  </r>
  <r>
    <n v="65002884"/>
    <x v="26743"/>
    <d v="2025-05-19T20:50:38"/>
    <n v="1"/>
    <x v="0"/>
    <s v="Loud Music/Party"/>
    <s v="Residential Building/House"/>
    <n v="11233"/>
    <x v="0"/>
    <x v="1"/>
    <d v="2025-05-19T20:50:41"/>
    <x v="2"/>
    <n v="40.672880370000001"/>
    <n v="-73.923999690000002"/>
    <s v="(40.6728803723839, -73.92399968511906)"/>
    <x v="1"/>
    <x v="1"/>
    <x v="4"/>
  </r>
  <r>
    <n v="64997273"/>
    <x v="26744"/>
    <d v="2025-05-19T20:17:57"/>
    <n v="1"/>
    <x v="0"/>
    <s v="Banging/Pounding"/>
    <s v="Residential Building/House"/>
    <n v="11208"/>
    <x v="0"/>
    <x v="1"/>
    <d v="2025-05-19T20:18:00"/>
    <x v="2"/>
    <n v="40.677768399999998"/>
    <n v="-73.873592689999995"/>
    <s v="(40.67776839724088, -73.87359268852113)"/>
    <x v="1"/>
    <x v="1"/>
    <x v="4"/>
  </r>
  <r>
    <n v="65001104"/>
    <x v="26745"/>
    <d v="2025-05-20T03:30:35"/>
    <n v="2"/>
    <x v="0"/>
    <s v="Banging/Pounding"/>
    <s v="Residential Building/House"/>
    <n v="10032"/>
    <x v="1"/>
    <x v="1"/>
    <d v="2025-05-20T03:30:39"/>
    <x v="2"/>
    <n v="40.833688090000003"/>
    <n v="-73.940106549999996"/>
    <s v="(40.83368809172127, -73.94010655485566)"/>
    <x v="1"/>
    <x v="1"/>
    <x v="4"/>
  </r>
  <r>
    <n v="65002886"/>
    <x v="26746"/>
    <d v="2025-05-19T20:24:42"/>
    <n v="1"/>
    <x v="0"/>
    <s v="Loud Music/Party"/>
    <s v="Residential Building/House"/>
    <n v="11208"/>
    <x v="0"/>
    <x v="1"/>
    <d v="2025-05-19T20:24:45"/>
    <x v="1"/>
    <n v="40.667416250000002"/>
    <n v="-73.864946619999998"/>
    <s v="(40.667416246521064, -73.86494662242269)"/>
    <x v="1"/>
    <x v="1"/>
    <x v="4"/>
  </r>
  <r>
    <n v="65001444"/>
    <x v="26747"/>
    <d v="2025-05-19T20:17:09"/>
    <n v="1"/>
    <x v="0"/>
    <s v="Banging/Pounding"/>
    <s v="Residential Building/House"/>
    <n v="11208"/>
    <x v="0"/>
    <x v="1"/>
    <d v="2025-05-19T20:17:12"/>
    <x v="2"/>
    <n v="40.677768399999998"/>
    <n v="-73.873592689999995"/>
    <s v="(40.67776839724088, -73.87359268852113)"/>
    <x v="1"/>
    <x v="1"/>
    <x v="4"/>
  </r>
  <r>
    <n v="65004211"/>
    <x v="26748"/>
    <d v="2025-05-19T20:18:12"/>
    <n v="1"/>
    <x v="0"/>
    <s v="Loud Talking"/>
    <s v="Residential Building/House"/>
    <n v="11204"/>
    <x v="0"/>
    <x v="1"/>
    <d v="2025-05-19T20:18:15"/>
    <x v="2"/>
    <n v="40.622578769999997"/>
    <n v="-73.984092380000007"/>
    <s v="(40.6225787685612, -73.98409238126375)"/>
    <x v="1"/>
    <x v="1"/>
    <x v="4"/>
  </r>
  <r>
    <n v="65001447"/>
    <x v="26749"/>
    <d v="2025-05-20T00:05:59"/>
    <n v="2"/>
    <x v="0"/>
    <s v="Loud Music/Party"/>
    <s v="Residential Building/House"/>
    <n v="11223"/>
    <x v="0"/>
    <x v="1"/>
    <d v="2025-05-20T00:06:03"/>
    <x v="2"/>
    <n v="40.608642719999999"/>
    <n v="-73.967546729999995"/>
    <s v="(40.608642717880464, -73.96754673187344)"/>
    <x v="1"/>
    <x v="1"/>
    <x v="4"/>
  </r>
  <r>
    <n v="65002648"/>
    <x v="26750"/>
    <d v="2025-05-20T01:09:07"/>
    <n v="2"/>
    <x v="0"/>
    <s v="Banging/Pounding"/>
    <s v="Residential Building/House"/>
    <n v="11214"/>
    <x v="0"/>
    <x v="1"/>
    <d v="2025-05-20T01:09:10"/>
    <x v="2"/>
    <n v="40.608101079999997"/>
    <n v="-73.999384149999997"/>
    <s v="(40.60810108364675, -73.99938414563323)"/>
    <x v="1"/>
    <x v="1"/>
    <x v="4"/>
  </r>
  <r>
    <n v="64995769"/>
    <x v="26751"/>
    <d v="2025-05-19T21:15:28"/>
    <n v="1"/>
    <x v="2"/>
    <s v="Banging/Pounding"/>
    <s v="Store/Commercial"/>
    <n v="10075"/>
    <x v="1"/>
    <x v="1"/>
    <d v="2025-05-19T21:15:33"/>
    <x v="1"/>
    <n v="40.773192760000001"/>
    <n v="-73.954692890000004"/>
    <s v="(40.7731927560976, -73.95469288994452)"/>
    <x v="1"/>
    <x v="1"/>
    <x v="5"/>
  </r>
  <r>
    <n v="64995736"/>
    <x v="26752"/>
    <d v="2025-05-19T20:16:50"/>
    <n v="1"/>
    <x v="0"/>
    <s v="Banging/Pounding"/>
    <s v="Residential Building/House"/>
    <n v="11208"/>
    <x v="0"/>
    <x v="1"/>
    <d v="2025-05-19T20:16:54"/>
    <x v="2"/>
    <n v="40.677768399999998"/>
    <n v="-73.873592689999995"/>
    <s v="(40.67776839724088, -73.87359268852113)"/>
    <x v="1"/>
    <x v="1"/>
    <x v="5"/>
  </r>
  <r>
    <n v="64998558"/>
    <x v="26753"/>
    <d v="2025-05-20T01:44:43"/>
    <n v="2"/>
    <x v="1"/>
    <s v="Loud Music/Party"/>
    <s v="Street/Sidewalk"/>
    <n v="11213"/>
    <x v="0"/>
    <x v="1"/>
    <d v="2025-05-20T01:44:51"/>
    <x v="2"/>
    <n v="40.667476600000001"/>
    <n v="-73.934016080000006"/>
    <s v="(40.667476597108205, -73.93401607943859)"/>
    <x v="1"/>
    <x v="1"/>
    <x v="5"/>
  </r>
  <r>
    <n v="65000151"/>
    <x v="26754"/>
    <d v="2025-05-19T21:18:43"/>
    <n v="1"/>
    <x v="1"/>
    <s v="Loud Music/Party"/>
    <s v="Street/Sidewalk"/>
    <n v="11232"/>
    <x v="0"/>
    <x v="1"/>
    <d v="2025-05-19T21:18:47"/>
    <x v="1"/>
    <n v="40.659549370000001"/>
    <n v="-73.998014049999995"/>
    <s v="(40.65954936907077, -73.9980140499135)"/>
    <x v="1"/>
    <x v="1"/>
    <x v="5"/>
  </r>
  <r>
    <n v="65002782"/>
    <x v="26755"/>
    <d v="2025-05-19T22:14:27"/>
    <n v="1"/>
    <x v="0"/>
    <s v="Banging/Pounding"/>
    <s v="Residential Building/House"/>
    <n v="11234"/>
    <x v="0"/>
    <x v="1"/>
    <d v="2025-05-19T22:14:30"/>
    <x v="2"/>
    <n v="40.606836530000002"/>
    <n v="-73.903654810000006"/>
    <s v="(40.606836525678844, -73.90365481125562)"/>
    <x v="1"/>
    <x v="1"/>
    <x v="5"/>
  </r>
  <r>
    <n v="65004167"/>
    <x v="26756"/>
    <d v="2025-05-19T20:40:16"/>
    <n v="1"/>
    <x v="2"/>
    <s v="Loud Music/Party"/>
    <s v="Store/Commercial"/>
    <n v="11217"/>
    <x v="0"/>
    <x v="1"/>
    <d v="2025-05-19T20:40:19"/>
    <x v="2"/>
    <n v="40.68250922"/>
    <n v="-73.973885319999994"/>
    <s v="(40.682509220188656, -73.97388531907048)"/>
    <x v="1"/>
    <x v="1"/>
    <x v="5"/>
  </r>
  <r>
    <n v="65003995"/>
    <x v="26757"/>
    <d v="2025-05-20T12:41:02"/>
    <n v="2"/>
    <x v="0"/>
    <s v="Banging/Pounding"/>
    <s v="Residential Building/House"/>
    <n v="11235"/>
    <x v="0"/>
    <x v="1"/>
    <d v="2025-05-20T12:41:05"/>
    <x v="2"/>
    <n v="40.590279080000002"/>
    <n v="-73.949693440000004"/>
    <s v="(40.59027908160873, -73.94969344311185)"/>
    <x v="1"/>
    <x v="1"/>
    <x v="5"/>
  </r>
  <r>
    <n v="64997318"/>
    <x v="26758"/>
    <d v="2025-05-19T21:48:53"/>
    <n v="1"/>
    <x v="1"/>
    <s v="Loud Music/Party"/>
    <s v="Street/Sidewalk"/>
    <n v="10010"/>
    <x v="1"/>
    <x v="1"/>
    <d v="2025-05-19T21:48:58"/>
    <x v="2"/>
    <n v="40.739815849999999"/>
    <n v="-73.981527540000002"/>
    <s v="(40.73981584797098, -73.98152753971154)"/>
    <x v="1"/>
    <x v="1"/>
    <x v="5"/>
  </r>
  <r>
    <n v="65002868"/>
    <x v="26759"/>
    <d v="2025-05-19T20:07:31"/>
    <n v="1"/>
    <x v="0"/>
    <s v="Banging/Pounding"/>
    <s v="Residential Building/House"/>
    <n v="11207"/>
    <x v="0"/>
    <x v="1"/>
    <d v="2025-05-19T20:07:34"/>
    <x v="2"/>
    <n v="40.667040069999999"/>
    <n v="-73.896585599999995"/>
    <s v="(40.66704006664458, -73.89658560127295)"/>
    <x v="1"/>
    <x v="1"/>
    <x v="5"/>
  </r>
  <r>
    <n v="65005654"/>
    <x v="26760"/>
    <d v="2025-05-20T00:17:45"/>
    <n v="2"/>
    <x v="0"/>
    <s v="Loud Music/Party"/>
    <s v="Residential Building/House"/>
    <n v="11236"/>
    <x v="0"/>
    <x v="1"/>
    <d v="2025-05-20T00:17:48"/>
    <x v="2"/>
    <n v="40.636341209999998"/>
    <n v="-73.919065540000005"/>
    <s v="(40.636341206251174, -73.91906553827465)"/>
    <x v="1"/>
    <x v="1"/>
    <x v="5"/>
  </r>
  <r>
    <n v="65000104"/>
    <x v="26761"/>
    <d v="2025-05-19T22:13:56"/>
    <n v="1"/>
    <x v="0"/>
    <s v="Loud Music/Party"/>
    <s v="Residential Building/House"/>
    <n v="11207"/>
    <x v="0"/>
    <x v="1"/>
    <d v="2025-05-19T22:13:59"/>
    <x v="2"/>
    <n v="40.684523149999997"/>
    <n v="-73.911691259999998"/>
    <s v="(40.68452315323767, -73.91169126314222)"/>
    <x v="1"/>
    <x v="1"/>
    <x v="5"/>
  </r>
  <r>
    <n v="65001469"/>
    <x v="26762"/>
    <d v="2025-05-19T20:39:46"/>
    <n v="1"/>
    <x v="4"/>
    <s v="Car/Truck Music"/>
    <s v="Street/Sidewalk"/>
    <n v="11213"/>
    <x v="0"/>
    <x v="1"/>
    <d v="2025-05-19T20:39:49"/>
    <x v="2"/>
    <n v="40.67166246"/>
    <n v="-73.934145319999999"/>
    <s v="(40.67166245674995, -73.93414532035493)"/>
    <x v="1"/>
    <x v="1"/>
    <x v="5"/>
  </r>
  <r>
    <n v="65000140"/>
    <x v="26763"/>
    <d v="2025-05-19T20:54:51"/>
    <n v="1"/>
    <x v="0"/>
    <s v="Loud Music/Party"/>
    <s v="Residential Building/House"/>
    <n v="10039"/>
    <x v="1"/>
    <x v="1"/>
    <d v="2025-05-19T20:54:53"/>
    <x v="2"/>
    <n v="40.826948280000003"/>
    <n v="-73.937218340000001"/>
    <s v="(40.826948282634014, -73.93721834139572)"/>
    <x v="1"/>
    <x v="1"/>
    <x v="5"/>
  </r>
  <r>
    <n v="64998644"/>
    <x v="26764"/>
    <d v="2025-05-19T20:16:30"/>
    <n v="1"/>
    <x v="0"/>
    <s v="Loud Music/Party"/>
    <s v="Residential Building/House"/>
    <n v="11208"/>
    <x v="0"/>
    <x v="1"/>
    <d v="2025-05-19T20:16:33"/>
    <x v="2"/>
    <n v="40.675985310000002"/>
    <n v="-73.877060619999995"/>
    <s v="(40.67598530517772, -73.87706062409227)"/>
    <x v="1"/>
    <x v="1"/>
    <x v="5"/>
  </r>
  <r>
    <n v="65004091"/>
    <x v="26765"/>
    <d v="2025-05-19T19:50:55"/>
    <n v="1"/>
    <x v="0"/>
    <s v="Loud Talking"/>
    <s v="Residential Building/House"/>
    <n v="11233"/>
    <x v="0"/>
    <x v="1"/>
    <d v="2025-05-19T19:50:58"/>
    <x v="2"/>
    <n v="40.672880370000001"/>
    <n v="-73.923999690000002"/>
    <s v="(40.6728803723839, -73.92399968511906)"/>
    <x v="1"/>
    <x v="1"/>
    <x v="5"/>
  </r>
  <r>
    <n v="65000143"/>
    <x v="26766"/>
    <d v="2025-05-19T19:51:42"/>
    <n v="1"/>
    <x v="0"/>
    <s v="Loud Talking"/>
    <s v="Residential Building/House"/>
    <n v="11233"/>
    <x v="0"/>
    <x v="1"/>
    <d v="2025-05-19T19:51:45"/>
    <x v="2"/>
    <n v="40.672891290000003"/>
    <n v="-73.923902339999998"/>
    <s v="(40.67289128714317, -73.92390233801905)"/>
    <x v="1"/>
    <x v="1"/>
    <x v="5"/>
  </r>
  <r>
    <n v="65001323"/>
    <x v="26767"/>
    <d v="2025-05-19T20:09:38"/>
    <n v="1"/>
    <x v="0"/>
    <s v="Loud Music/Party"/>
    <s v="Residential Building/House"/>
    <n v="11220"/>
    <x v="0"/>
    <x v="1"/>
    <d v="2025-05-19T20:09:44"/>
    <x v="2"/>
    <n v="40.640862890000001"/>
    <n v="-74.001794419999996"/>
    <s v="(40.640862890794324, -74.0017944213793)"/>
    <x v="1"/>
    <x v="1"/>
    <x v="5"/>
  </r>
  <r>
    <n v="65001290"/>
    <x v="26768"/>
    <m/>
    <s v=""/>
    <x v="5"/>
    <s v="Other"/>
    <s v="Above Address"/>
    <n v="10025"/>
    <x v="1"/>
    <x v="0"/>
    <m/>
    <x v="2"/>
    <n v="40.7921561"/>
    <n v="-73.971812679999999"/>
    <s v="(40.79215609704783, -73.97181267742812)"/>
    <x v="1"/>
    <x v="1"/>
    <x v="5"/>
  </r>
  <r>
    <n v="65002758"/>
    <x v="26769"/>
    <d v="2025-05-19T21:17:39"/>
    <n v="1"/>
    <x v="1"/>
    <s v="Loud Music/Party"/>
    <s v="Street/Sidewalk"/>
    <n v="11225"/>
    <x v="0"/>
    <x v="1"/>
    <d v="2025-05-19T21:17:44"/>
    <x v="1"/>
    <n v="40.660001250000001"/>
    <n v="-73.96128272"/>
    <s v="(40.66000124850346, -73.96128272045006)"/>
    <x v="1"/>
    <x v="1"/>
    <x v="5"/>
  </r>
  <r>
    <n v="64995882"/>
    <x v="26770"/>
    <d v="2025-05-19T21:14:04"/>
    <n v="1"/>
    <x v="4"/>
    <s v="Car/Truck Music"/>
    <s v="Street/Sidewalk"/>
    <n v="11221"/>
    <x v="0"/>
    <x v="1"/>
    <d v="2025-05-19T21:14:07"/>
    <x v="2"/>
    <n v="40.698543800000003"/>
    <n v="-73.923714380000007"/>
    <s v="(40.69854380449618, -73.92371437723428)"/>
    <x v="1"/>
    <x v="1"/>
    <x v="5"/>
  </r>
  <r>
    <n v="64998611"/>
    <x v="26771"/>
    <d v="2025-05-19T19:53:26"/>
    <n v="1"/>
    <x v="0"/>
    <s v="Loud Talking"/>
    <s v="Residential Building/House"/>
    <n v="11233"/>
    <x v="0"/>
    <x v="1"/>
    <d v="2025-05-19T19:53:30"/>
    <x v="2"/>
    <n v="40.672891290000003"/>
    <n v="-73.923902339999998"/>
    <s v="(40.67289128714317, -73.92390233801905)"/>
    <x v="1"/>
    <x v="1"/>
    <x v="5"/>
  </r>
  <r>
    <n v="65001325"/>
    <x v="26772"/>
    <d v="2025-05-19T23:07:08"/>
    <n v="1"/>
    <x v="0"/>
    <s v="Loud Music/Party"/>
    <s v="Residential Building/House"/>
    <n v="11209"/>
    <x v="0"/>
    <x v="1"/>
    <d v="2025-05-19T23:07:12"/>
    <x v="2"/>
    <n v="40.624804189999999"/>
    <n v="-74.040667369999994"/>
    <s v="(40.62480419136853, -74.04066736891629)"/>
    <x v="1"/>
    <x v="1"/>
    <x v="5"/>
  </r>
  <r>
    <n v="65004086"/>
    <x v="26773"/>
    <d v="2025-05-19T22:34:38"/>
    <n v="1"/>
    <x v="0"/>
    <s v="Loud Music/Party"/>
    <s v="Residential Building/House"/>
    <n v="10026"/>
    <x v="1"/>
    <x v="1"/>
    <d v="2025-05-19T22:34:41"/>
    <x v="2"/>
    <n v="40.80023138"/>
    <n v="-73.955349909999995"/>
    <s v="(40.80023137725932, -73.95534990879541)"/>
    <x v="1"/>
    <x v="1"/>
    <x v="5"/>
  </r>
  <r>
    <n v="64995763"/>
    <x v="26774"/>
    <d v="2025-05-19T20:31:00"/>
    <n v="1"/>
    <x v="0"/>
    <s v="Loud Music/Party"/>
    <s v="Residential Building/House"/>
    <n v="11217"/>
    <x v="0"/>
    <x v="1"/>
    <d v="2025-05-19T20:31:04"/>
    <x v="2"/>
    <n v="40.684655329999998"/>
    <n v="-73.989071359999997"/>
    <s v="(40.68465533154564, -73.98907135932832)"/>
    <x v="1"/>
    <x v="1"/>
    <x v="5"/>
  </r>
  <r>
    <n v="65004292"/>
    <x v="26775"/>
    <d v="2025-05-19T21:14:23"/>
    <n v="1"/>
    <x v="1"/>
    <s v="Loud Music/Party"/>
    <s v="Street/Sidewalk"/>
    <n v="11221"/>
    <x v="0"/>
    <x v="1"/>
    <d v="2025-05-19T21:14:27"/>
    <x v="1"/>
    <n v="40.698543800000003"/>
    <n v="-73.923714380000007"/>
    <s v="(40.69854380449618, -73.92371437723428)"/>
    <x v="1"/>
    <x v="1"/>
    <x v="5"/>
  </r>
  <r>
    <n v="65005303"/>
    <x v="26776"/>
    <d v="2025-05-21T02:52:07"/>
    <n v="3"/>
    <x v="0"/>
    <s v="Banging/Pounding"/>
    <s v="Residential Building/House"/>
    <n v="11229"/>
    <x v="0"/>
    <x v="1"/>
    <d v="2025-05-21T02:52:14"/>
    <x v="1"/>
    <n v="40.592869129999997"/>
    <n v="-73.927248539999994"/>
    <s v="(40.59286913398554, -73.92724853506311)"/>
    <x v="1"/>
    <x v="1"/>
    <x v="5"/>
  </r>
  <r>
    <n v="65004661"/>
    <x v="26777"/>
    <d v="2025-05-19T20:15:03"/>
    <n v="1"/>
    <x v="4"/>
    <s v="Engine Idling"/>
    <s v="Street/Sidewalk"/>
    <n v="10036"/>
    <x v="1"/>
    <x v="1"/>
    <d v="2025-05-19T20:15:06"/>
    <x v="2"/>
    <n v="40.760117350000002"/>
    <n v="-73.994524069999997"/>
    <s v="(40.76011735312465, -73.99452407438073)"/>
    <x v="1"/>
    <x v="1"/>
    <x v="5"/>
  </r>
  <r>
    <n v="64998760"/>
    <x v="26778"/>
    <d v="2025-05-19T21:18:04"/>
    <n v="1"/>
    <x v="1"/>
    <s v="Loud Talking"/>
    <s v="Street/Sidewalk"/>
    <n v="11225"/>
    <x v="0"/>
    <x v="1"/>
    <d v="2025-05-19T21:18:08"/>
    <x v="1"/>
    <n v="40.65999841"/>
    <n v="-73.960997980000002"/>
    <s v="(40.659998407531084, -73.96099798320904)"/>
    <x v="1"/>
    <x v="1"/>
    <x v="5"/>
  </r>
  <r>
    <n v="64998715"/>
    <x v="26779"/>
    <d v="2025-05-19T20:18:05"/>
    <n v="1"/>
    <x v="0"/>
    <s v="Loud Talking"/>
    <s v="Residential Building/House"/>
    <n v="11217"/>
    <x v="0"/>
    <x v="1"/>
    <d v="2025-05-19T20:18:09"/>
    <x v="1"/>
    <n v="40.683059589999999"/>
    <n v="-73.981099779999994"/>
    <s v="(40.68305958582687, -73.98109978099146)"/>
    <x v="1"/>
    <x v="1"/>
    <x v="5"/>
  </r>
  <r>
    <n v="65001344"/>
    <x v="26780"/>
    <d v="2025-05-19T19:58:31"/>
    <n v="1"/>
    <x v="0"/>
    <s v="Loud Music/Party"/>
    <s v="Residential Building/House"/>
    <n v="10027"/>
    <x v="1"/>
    <x v="1"/>
    <d v="2025-05-19T19:58:34"/>
    <x v="1"/>
    <n v="40.81239472"/>
    <n v="-73.952159100000003"/>
    <s v="(40.81239471651093, -73.95215909830897)"/>
    <x v="1"/>
    <x v="1"/>
    <x v="5"/>
  </r>
  <r>
    <n v="65005649"/>
    <x v="26781"/>
    <d v="2025-05-19T20:03:24"/>
    <n v="1"/>
    <x v="1"/>
    <s v="Loud Music/Party"/>
    <s v="Street/Sidewalk"/>
    <n v="11220"/>
    <x v="0"/>
    <x v="1"/>
    <d v="2025-05-19T20:03:28"/>
    <x v="2"/>
    <n v="40.643274920000003"/>
    <n v="-74.012233499999994"/>
    <s v="(40.643274920402945, -74.01223349562889)"/>
    <x v="1"/>
    <x v="1"/>
    <x v="5"/>
  </r>
  <r>
    <n v="65002805"/>
    <x v="26782"/>
    <d v="2025-05-19T21:20:30"/>
    <n v="1"/>
    <x v="1"/>
    <s v="Loud Music/Party"/>
    <s v="Street/Sidewalk"/>
    <n v="10029"/>
    <x v="1"/>
    <x v="1"/>
    <d v="2025-05-19T21:20:32"/>
    <x v="1"/>
    <n v="40.790031030000002"/>
    <n v="-73.94105227"/>
    <s v="(40.7900310264367, -73.94105227327267)"/>
    <x v="1"/>
    <x v="1"/>
    <x v="5"/>
  </r>
  <r>
    <n v="65000124"/>
    <x v="26783"/>
    <d v="2025-05-19T20:24:12"/>
    <n v="1"/>
    <x v="0"/>
    <s v="Banging/Pounding"/>
    <s v="Residential Building/House"/>
    <n v="11226"/>
    <x v="0"/>
    <x v="1"/>
    <d v="2025-05-19T20:24:15"/>
    <x v="2"/>
    <n v="40.640415140000002"/>
    <n v="-73.963315499999993"/>
    <s v="(40.64041514286851, -73.96331549797361)"/>
    <x v="1"/>
    <x v="1"/>
    <x v="5"/>
  </r>
  <r>
    <n v="65001404"/>
    <x v="26784"/>
    <d v="2025-05-19T20:19:31"/>
    <n v="1"/>
    <x v="1"/>
    <s v="Loud Talking"/>
    <s v="Street/Sidewalk"/>
    <n v="11201"/>
    <x v="0"/>
    <x v="1"/>
    <d v="2025-05-19T20:19:35"/>
    <x v="2"/>
    <n v="40.69272952"/>
    <n v="-73.981756950000005"/>
    <s v="(40.69272951866776, -73.98175694864635)"/>
    <x v="1"/>
    <x v="1"/>
    <x v="5"/>
  </r>
  <r>
    <n v="65001466"/>
    <x v="26785"/>
    <d v="2025-05-19T19:29:51"/>
    <n v="1"/>
    <x v="1"/>
    <s v="Loud Talking"/>
    <s v="Street/Sidewalk"/>
    <n v="10030"/>
    <x v="1"/>
    <x v="1"/>
    <d v="2025-05-19T19:29:54"/>
    <x v="1"/>
    <n v="40.820949730000002"/>
    <n v="-73.945356880000006"/>
    <s v="(40.82094973055104, -73.94535688090521)"/>
    <x v="1"/>
    <x v="1"/>
    <x v="5"/>
  </r>
  <r>
    <n v="65001470"/>
    <x v="26786"/>
    <d v="2025-05-19T21:58:38"/>
    <n v="1"/>
    <x v="4"/>
    <s v="Car/Truck Music"/>
    <s v="Street/Sidewalk"/>
    <n v="10040"/>
    <x v="1"/>
    <x v="1"/>
    <d v="2025-05-19T21:58:39"/>
    <x v="2"/>
    <n v="40.854550799999998"/>
    <n v="-73.926210420000004"/>
    <s v="(40.85455079673936, -73.92621042361291)"/>
    <x v="1"/>
    <x v="1"/>
    <x v="5"/>
  </r>
  <r>
    <n v="64995826"/>
    <x v="26787"/>
    <d v="2025-05-19T21:03:29"/>
    <n v="1"/>
    <x v="1"/>
    <s v="Loud Talking"/>
    <s v="Street/Sidewalk"/>
    <n v="11237"/>
    <x v="0"/>
    <x v="1"/>
    <d v="2025-05-19T21:03:32"/>
    <x v="1"/>
    <n v="40.698264530000003"/>
    <n v="-73.913072330000006"/>
    <s v="(40.698264526813674, -73.91307232932208)"/>
    <x v="1"/>
    <x v="1"/>
    <x v="5"/>
  </r>
  <r>
    <n v="64997102"/>
    <x v="26788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1"/>
    <x v="5"/>
  </r>
  <r>
    <n v="65005696"/>
    <x v="26789"/>
    <d v="2025-05-19T20:23:06"/>
    <n v="1"/>
    <x v="0"/>
    <s v="Banging/Pounding"/>
    <s v="Residential Building/House"/>
    <n v="11226"/>
    <x v="0"/>
    <x v="1"/>
    <d v="2025-05-19T20:23:10"/>
    <x v="2"/>
    <n v="40.640415140000002"/>
    <n v="-73.963315499999993"/>
    <s v="(40.64041514286851, -73.96331549797361)"/>
    <x v="1"/>
    <x v="1"/>
    <x v="6"/>
  </r>
  <r>
    <n v="65000152"/>
    <x v="26790"/>
    <d v="2025-05-19T20:21:37"/>
    <n v="1"/>
    <x v="1"/>
    <s v="Loud Music/Party"/>
    <s v="Street/Sidewalk"/>
    <n v="11226"/>
    <x v="0"/>
    <x v="1"/>
    <d v="2025-05-19T20:21:40"/>
    <x v="2"/>
    <n v="40.638559800000003"/>
    <n v="-73.95587965"/>
    <s v="(40.63855979946406, -73.95587965390226)"/>
    <x v="1"/>
    <x v="1"/>
    <x v="6"/>
  </r>
  <r>
    <n v="64998426"/>
    <x v="26791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1"/>
    <x v="6"/>
  </r>
  <r>
    <n v="65001448"/>
    <x v="26792"/>
    <d v="2025-05-19T19:36:22"/>
    <n v="1"/>
    <x v="0"/>
    <s v="Loud Music/Party"/>
    <s v="Residential Building/House"/>
    <n v="10009"/>
    <x v="1"/>
    <x v="1"/>
    <d v="2025-05-19T19:36:26"/>
    <x v="2"/>
    <n v="40.72380192"/>
    <n v="-73.975939980000007"/>
    <s v="(40.723801916686774, -73.975939981237)"/>
    <x v="1"/>
    <x v="1"/>
    <x v="6"/>
  </r>
  <r>
    <n v="65001306"/>
    <x v="26793"/>
    <d v="2025-05-19T20:23:27"/>
    <n v="1"/>
    <x v="0"/>
    <s v="Banging/Pounding"/>
    <s v="Residential Building/House"/>
    <n v="10037"/>
    <x v="1"/>
    <x v="1"/>
    <d v="2025-05-19T20:23:30"/>
    <x v="1"/>
    <n v="40.81324292"/>
    <n v="-73.935439430000002"/>
    <s v="(40.813242919652374, -73.93543942571226)"/>
    <x v="1"/>
    <x v="1"/>
    <x v="6"/>
  </r>
  <r>
    <n v="65000097"/>
    <x v="26794"/>
    <d v="2025-05-19T18:58:36"/>
    <n v="1"/>
    <x v="0"/>
    <s v="Loud Music/Party"/>
    <s v="Residential Building/House"/>
    <n v="10002"/>
    <x v="1"/>
    <x v="1"/>
    <d v="2025-05-19T18:58:40"/>
    <x v="2"/>
    <n v="40.71746581"/>
    <n v="-73.985004050000001"/>
    <s v="(40.71746580563323, -73.98500405022757)"/>
    <x v="1"/>
    <x v="1"/>
    <x v="6"/>
  </r>
  <r>
    <n v="65001424"/>
    <x v="26795"/>
    <d v="2025-05-19T20:08:38"/>
    <n v="1"/>
    <x v="0"/>
    <s v="Banging/Pounding"/>
    <s v="Residential Building/House"/>
    <n v="11226"/>
    <x v="0"/>
    <x v="1"/>
    <d v="2025-05-19T20:08:41"/>
    <x v="2"/>
    <n v="40.648926809999999"/>
    <n v="-73.955761080000002"/>
    <s v="(40.648926807480784, -73.95576108392434)"/>
    <x v="1"/>
    <x v="1"/>
    <x v="6"/>
  </r>
  <r>
    <n v="64998613"/>
    <x v="26796"/>
    <d v="2025-05-19T22:06:07"/>
    <n v="1"/>
    <x v="1"/>
    <s v="Loud Music/Party"/>
    <s v="Street/Sidewalk"/>
    <n v="11217"/>
    <x v="0"/>
    <x v="1"/>
    <d v="2025-05-19T22:06:14"/>
    <x v="2"/>
    <n v="40.678211990000001"/>
    <n v="-73.979230020000003"/>
    <s v="(40.67821199428481, -73.97923001769834)"/>
    <x v="1"/>
    <x v="1"/>
    <x v="6"/>
  </r>
  <r>
    <n v="64995805"/>
    <x v="26797"/>
    <d v="2025-05-19T19:14:04"/>
    <n v="1"/>
    <x v="0"/>
    <s v="Banging/Pounding"/>
    <s v="Residential Building/House"/>
    <n v="11207"/>
    <x v="0"/>
    <x v="1"/>
    <d v="2025-05-19T19:14:08"/>
    <x v="1"/>
    <n v="40.678390640000003"/>
    <n v="-73.894570669999993"/>
    <s v="(40.67839063788498, -73.89457067168944)"/>
    <x v="1"/>
    <x v="1"/>
    <x v="6"/>
  </r>
  <r>
    <n v="65000050"/>
    <x v="26798"/>
    <d v="2025-05-19T18:47:27"/>
    <n v="1"/>
    <x v="0"/>
    <s v="Loud Music/Party"/>
    <s v="Residential Building/House"/>
    <n v="11221"/>
    <x v="0"/>
    <x v="1"/>
    <d v="2025-05-19T18:47:31"/>
    <x v="2"/>
    <n v="40.688334599999997"/>
    <n v="-73.930144420000005"/>
    <s v="(40.688334599490894, -73.93014442097454)"/>
    <x v="1"/>
    <x v="1"/>
    <x v="6"/>
  </r>
  <r>
    <n v="65003409"/>
    <x v="26799"/>
    <d v="2025-05-19T19:09:18"/>
    <n v="1"/>
    <x v="4"/>
    <s v="Car/Truck Horn"/>
    <s v="Street/Sidewalk"/>
    <n v="10033"/>
    <x v="1"/>
    <x v="1"/>
    <d v="2025-05-19T19:09:22"/>
    <x v="2"/>
    <n v="40.843701330000002"/>
    <n v="-73.936002599999995"/>
    <s v="(40.84370133495419, -73.9360026016396)"/>
    <x v="1"/>
    <x v="1"/>
    <x v="6"/>
  </r>
  <r>
    <n v="65000038"/>
    <x v="26800"/>
    <d v="2025-05-20T00:02:10"/>
    <n v="2"/>
    <x v="0"/>
    <s v="Banging/Pounding"/>
    <s v="Residential Building/House"/>
    <n v="10030"/>
    <x v="1"/>
    <x v="1"/>
    <d v="2025-05-20T00:02:13"/>
    <x v="2"/>
    <n v="40.820746210000003"/>
    <n v="-73.93906321"/>
    <s v="(40.820746211868745, -73.93906320797221)"/>
    <x v="1"/>
    <x v="1"/>
    <x v="6"/>
  </r>
  <r>
    <n v="64995798"/>
    <x v="26801"/>
    <d v="2025-05-19T19:25:11"/>
    <n v="1"/>
    <x v="1"/>
    <s v="Loud Music/Party"/>
    <s v="Street/Sidewalk"/>
    <n v="11233"/>
    <x v="0"/>
    <x v="1"/>
    <d v="2025-05-19T19:25:15"/>
    <x v="1"/>
    <n v="40.677553860000003"/>
    <n v="-73.911282279999995"/>
    <s v="(40.67755385679634, -73.91128228377511)"/>
    <x v="1"/>
    <x v="1"/>
    <x v="6"/>
  </r>
  <r>
    <n v="64999942"/>
    <x v="26802"/>
    <d v="2025-05-20T05:23:03"/>
    <n v="2"/>
    <x v="0"/>
    <s v="Banging/Pounding"/>
    <s v="Residential Building/House"/>
    <n v="11214"/>
    <x v="0"/>
    <x v="1"/>
    <d v="2025-05-20T05:23:07"/>
    <x v="2"/>
    <n v="40.60356092"/>
    <n v="-73.992116879999998"/>
    <s v="(40.603560922699764, -73.99211687990359)"/>
    <x v="1"/>
    <x v="1"/>
    <x v="6"/>
  </r>
  <r>
    <n v="65004291"/>
    <x v="26803"/>
    <d v="2025-05-19T19:22:24"/>
    <n v="1"/>
    <x v="0"/>
    <s v="Loud Talking"/>
    <s v="Residential Building/House"/>
    <n v="11218"/>
    <x v="0"/>
    <x v="1"/>
    <d v="2025-05-19T19:22:29"/>
    <x v="2"/>
    <n v="40.642956290000001"/>
    <n v="-73.985698229999997"/>
    <s v="(40.642956286716235, -73.98569822905893)"/>
    <x v="1"/>
    <x v="1"/>
    <x v="6"/>
  </r>
  <r>
    <n v="64997294"/>
    <x v="26804"/>
    <d v="2025-05-19T19:25:17"/>
    <n v="1"/>
    <x v="3"/>
    <s v="Loud Music/Party"/>
    <s v="Park/Playground"/>
    <n v="10003"/>
    <x v="1"/>
    <x v="1"/>
    <d v="2025-05-19T19:25:20"/>
    <x v="2"/>
    <n v="40.730907790000003"/>
    <n v="-73.995933640000004"/>
    <s v="(40.73090778826059, -73.99593364337622)"/>
    <x v="1"/>
    <x v="1"/>
    <x v="6"/>
  </r>
  <r>
    <n v="64997208"/>
    <x v="26805"/>
    <d v="2025-05-19T19:14:55"/>
    <n v="1"/>
    <x v="0"/>
    <s v="Loud Music/Party"/>
    <s v="Residential Building/House"/>
    <n v="11206"/>
    <x v="0"/>
    <x v="1"/>
    <d v="2025-05-19T19:14:58"/>
    <x v="0"/>
    <n v="40.692291910000002"/>
    <n v="-73.949969870000004"/>
    <s v="(40.69229190590625, -73.94996986653344)"/>
    <x v="1"/>
    <x v="1"/>
    <x v="6"/>
  </r>
  <r>
    <n v="64998672"/>
    <x v="26806"/>
    <d v="2025-05-19T19:05:57"/>
    <n v="1"/>
    <x v="1"/>
    <s v="Loud Music/Party"/>
    <s v="Street/Sidewalk"/>
    <n v="11213"/>
    <x v="0"/>
    <x v="1"/>
    <d v="2025-05-19T19:05:59"/>
    <x v="1"/>
    <n v="40.673294079999998"/>
    <n v="-73.931540889999994"/>
    <s v="(40.67329407851161, -73.93154089280539)"/>
    <x v="1"/>
    <x v="1"/>
    <x v="6"/>
  </r>
  <r>
    <n v="65002848"/>
    <x v="26807"/>
    <d v="2025-05-20T00:47:36"/>
    <n v="2"/>
    <x v="1"/>
    <s v="Loud Music/Party"/>
    <s v="Street/Sidewalk"/>
    <n v="10027"/>
    <x v="1"/>
    <x v="1"/>
    <d v="2025-05-20T00:47:38"/>
    <x v="2"/>
    <n v="40.806616560000002"/>
    <n v="-73.944862939999993"/>
    <s v="(40.80661656026812, -73.94486293573783)"/>
    <x v="1"/>
    <x v="1"/>
    <x v="6"/>
  </r>
  <r>
    <n v="65004176"/>
    <x v="26808"/>
    <d v="2025-05-19T19:05:35"/>
    <n v="1"/>
    <x v="0"/>
    <s v="Banging/Pounding"/>
    <s v="Residential Building/House"/>
    <n v="11216"/>
    <x v="0"/>
    <x v="1"/>
    <d v="2025-05-19T19:05:39"/>
    <x v="2"/>
    <n v="40.674962620000002"/>
    <n v="-73.952816470000002"/>
    <s v="(40.6749626154573, -73.95281647376558)"/>
    <x v="1"/>
    <x v="1"/>
    <x v="6"/>
  </r>
  <r>
    <n v="65004236"/>
    <x v="26809"/>
    <d v="2025-05-19T19:04:50"/>
    <n v="1"/>
    <x v="1"/>
    <s v="Loud Music/Party"/>
    <s v="Street/Sidewalk"/>
    <n v="11218"/>
    <x v="0"/>
    <x v="1"/>
    <d v="2025-05-19T19:04:55"/>
    <x v="1"/>
    <n v="40.645126500000003"/>
    <n v="-73.979647510000007"/>
    <s v="(40.64512649981427, -73.97964751072021)"/>
    <x v="1"/>
    <x v="1"/>
    <x v="6"/>
  </r>
  <r>
    <n v="64995818"/>
    <x v="26810"/>
    <d v="2025-05-19T19:03:01"/>
    <n v="1"/>
    <x v="0"/>
    <s v="Loud Music/Party"/>
    <s v="Residential Building/House"/>
    <n v="11220"/>
    <x v="0"/>
    <x v="1"/>
    <d v="2025-05-19T19:03:04"/>
    <x v="2"/>
    <n v="40.642873960000003"/>
    <n v="-74.014190049999996"/>
    <s v="(40.64287395700305, -74.01419004899736)"/>
    <x v="1"/>
    <x v="1"/>
    <x v="6"/>
  </r>
  <r>
    <n v="65000521"/>
    <x v="26811"/>
    <d v="2025-05-19T20:45:57"/>
    <n v="1"/>
    <x v="4"/>
    <s v="Engine Idling"/>
    <s v="Street/Sidewalk"/>
    <n v="10026"/>
    <x v="1"/>
    <x v="1"/>
    <d v="2025-05-19T20:46:01"/>
    <x v="2"/>
    <n v="40.800886230000003"/>
    <n v="-73.952506889999995"/>
    <s v="(40.80088623075003, -73.952506889797)"/>
    <x v="1"/>
    <x v="1"/>
    <x v="6"/>
  </r>
  <r>
    <n v="64997183"/>
    <x v="26812"/>
    <d v="2025-05-19T18:50:38"/>
    <n v="1"/>
    <x v="3"/>
    <s v="Loud Talking"/>
    <s v="Park/Playground"/>
    <n v="10027"/>
    <x v="1"/>
    <x v="1"/>
    <d v="2025-05-19T18:50:42"/>
    <x v="2"/>
    <n v="40.804846509999997"/>
    <n v="-73.945489300000006"/>
    <s v="(40.80484651053699, -73.94548930106254)"/>
    <x v="1"/>
    <x v="1"/>
    <x v="6"/>
  </r>
  <r>
    <n v="64995887"/>
    <x v="26813"/>
    <d v="2025-05-19T18:24:28"/>
    <n v="1"/>
    <x v="1"/>
    <s v="Loud Music/Party"/>
    <s v="Street/Sidewalk"/>
    <n v="11232"/>
    <x v="0"/>
    <x v="1"/>
    <d v="2025-05-19T18:24:30"/>
    <x v="1"/>
    <n v="40.644859289999999"/>
    <n v="-73.997841519999994"/>
    <s v="(40.644859291626524, -73.99784152051204)"/>
    <x v="1"/>
    <x v="1"/>
    <x v="6"/>
  </r>
  <r>
    <n v="64995785"/>
    <x v="26814"/>
    <d v="2025-05-19T18:33:27"/>
    <n v="1"/>
    <x v="0"/>
    <s v="Loud Talking"/>
    <s v="Residential Building/House"/>
    <n v="11224"/>
    <x v="0"/>
    <x v="1"/>
    <d v="2025-05-19T18:33:30"/>
    <x v="0"/>
    <n v="40.579083369999999"/>
    <n v="-73.976280110000005"/>
    <s v="(40.57908336588908, -73.97628010836733)"/>
    <x v="1"/>
    <x v="1"/>
    <x v="6"/>
  </r>
  <r>
    <n v="65000040"/>
    <x v="26815"/>
    <d v="2025-05-19T18:26:55"/>
    <n v="1"/>
    <x v="0"/>
    <s v="Loud Music/Party"/>
    <s v="Residential Building/House"/>
    <n v="11221"/>
    <x v="0"/>
    <x v="1"/>
    <d v="2025-05-19T18:26:59"/>
    <x v="2"/>
    <n v="40.688334599999997"/>
    <n v="-73.930144420000005"/>
    <s v="(40.688334599490894, -73.93014442097454)"/>
    <x v="1"/>
    <x v="1"/>
    <x v="6"/>
  </r>
  <r>
    <n v="65004228"/>
    <x v="26816"/>
    <d v="2025-05-19T21:30:37"/>
    <n v="1"/>
    <x v="1"/>
    <s v="Loud Music/Party"/>
    <s v="Street/Sidewalk"/>
    <n v="10010"/>
    <x v="1"/>
    <x v="1"/>
    <d v="2025-05-19T21:30:40"/>
    <x v="1"/>
    <n v="40.740180729999999"/>
    <n v="-73.980477329999999"/>
    <s v="(40.74018072669994, -73.98047732808377)"/>
    <x v="1"/>
    <x v="1"/>
    <x v="6"/>
  </r>
  <r>
    <n v="64997220"/>
    <x v="26817"/>
    <d v="2025-05-19T18:53:42"/>
    <n v="1"/>
    <x v="0"/>
    <s v="Loud Talking"/>
    <s v="Residential Building/House"/>
    <n v="11203"/>
    <x v="0"/>
    <x v="1"/>
    <d v="2025-05-19T18:53:46"/>
    <x v="2"/>
    <n v="40.659596270000002"/>
    <n v="-73.929280660000003"/>
    <s v="(40.659596266362676, -73.92928065649554)"/>
    <x v="1"/>
    <x v="1"/>
    <x v="6"/>
  </r>
  <r>
    <n v="65002790"/>
    <x v="26818"/>
    <d v="2025-05-19T18:46:44"/>
    <n v="1"/>
    <x v="0"/>
    <s v="Loud Music/Party"/>
    <s v="Residential Building/House"/>
    <n v="11206"/>
    <x v="0"/>
    <x v="1"/>
    <d v="2025-05-19T18:46:47"/>
    <x v="2"/>
    <n v="40.696065609999998"/>
    <n v="-73.943288280000004"/>
    <s v="(40.696065609335065, -73.94328827854338)"/>
    <x v="1"/>
    <x v="1"/>
    <x v="7"/>
  </r>
  <r>
    <n v="64995831"/>
    <x v="26819"/>
    <d v="2025-05-19T20:43:50"/>
    <n v="1"/>
    <x v="0"/>
    <s v="Loud Music/Party"/>
    <s v="Residential Building/House"/>
    <n v="11217"/>
    <x v="0"/>
    <x v="1"/>
    <d v="2025-05-19T20:43:53"/>
    <x v="2"/>
    <n v="40.680364079999997"/>
    <n v="-73.980289330000005"/>
    <s v="(40.68036408306461, -73.98028933214377)"/>
    <x v="1"/>
    <x v="1"/>
    <x v="7"/>
  </r>
  <r>
    <n v="65004225"/>
    <x v="26820"/>
    <d v="2025-05-19T17:58:01"/>
    <n v="1"/>
    <x v="1"/>
    <s v="Loud Music/Party"/>
    <s v="Street/Sidewalk"/>
    <n v="11225"/>
    <x v="0"/>
    <x v="1"/>
    <d v="2025-05-19T17:58:04"/>
    <x v="1"/>
    <n v="40.659982139999997"/>
    <n v="-73.961596299999997"/>
    <s v="(40.659982140165496, -73.96159630467147)"/>
    <x v="1"/>
    <x v="1"/>
    <x v="7"/>
  </r>
  <r>
    <n v="65000129"/>
    <x v="26821"/>
    <d v="2025-05-19T22:32:07"/>
    <n v="1"/>
    <x v="0"/>
    <s v="Banging/Pounding"/>
    <s v="Residential Building/House"/>
    <n v="10040"/>
    <x v="1"/>
    <x v="1"/>
    <d v="2025-05-19T22:32:10"/>
    <x v="2"/>
    <n v="40.854780300000002"/>
    <n v="-73.933508540000005"/>
    <s v="(40.854780299432925, -73.93350854253164)"/>
    <x v="1"/>
    <x v="1"/>
    <x v="7"/>
  </r>
  <r>
    <n v="65000117"/>
    <x v="26822"/>
    <d v="2025-05-19T19:04:06"/>
    <n v="1"/>
    <x v="2"/>
    <s v="Loud Music/Party"/>
    <s v="Store/Commercial"/>
    <n v="10002"/>
    <x v="1"/>
    <x v="1"/>
    <d v="2025-05-19T19:04:09"/>
    <x v="1"/>
    <n v="40.721001399999999"/>
    <n v="-73.987900150000002"/>
    <s v="(40.72100139658003, -73.9879001482633)"/>
    <x v="1"/>
    <x v="1"/>
    <x v="7"/>
  </r>
  <r>
    <n v="65004294"/>
    <x v="26823"/>
    <d v="2025-05-19T18:45:51"/>
    <n v="1"/>
    <x v="1"/>
    <s v="Loud Music/Party"/>
    <s v="Street/Sidewalk"/>
    <n v="10029"/>
    <x v="1"/>
    <x v="1"/>
    <d v="2025-05-19T18:45:54"/>
    <x v="1"/>
    <n v="40.789956099999998"/>
    <n v="-73.944956180000005"/>
    <s v="(40.78995610451298, -73.94495618262616)"/>
    <x v="1"/>
    <x v="1"/>
    <x v="7"/>
  </r>
  <r>
    <n v="65001201"/>
    <x v="26824"/>
    <d v="2025-05-20T23:12:25"/>
    <n v="2"/>
    <x v="0"/>
    <s v="Loud Talking"/>
    <s v="Residential Building/House"/>
    <n v="11223"/>
    <x v="0"/>
    <x v="1"/>
    <d v="2025-05-20T23:12:29"/>
    <x v="1"/>
    <n v="40.60701005"/>
    <n v="-73.982396219999998"/>
    <s v="(40.60701005343967, -73.98239621654946)"/>
    <x v="1"/>
    <x v="1"/>
    <x v="7"/>
  </r>
  <r>
    <n v="65002815"/>
    <x v="26825"/>
    <d v="2025-05-19T18:58:27"/>
    <n v="1"/>
    <x v="3"/>
    <s v="Loud Music/Party"/>
    <s v="Park/Playground"/>
    <n v="10025"/>
    <x v="1"/>
    <x v="1"/>
    <d v="2025-05-19T18:58:29"/>
    <x v="2"/>
    <n v="40.799332139999997"/>
    <n v="-73.966503860000003"/>
    <s v="(40.799332142780514, -73.96650385501749)"/>
    <x v="1"/>
    <x v="1"/>
    <x v="7"/>
  </r>
  <r>
    <n v="64998727"/>
    <x v="26826"/>
    <d v="2025-05-19T17:44:07"/>
    <n v="1"/>
    <x v="0"/>
    <s v="Loud Music/Party"/>
    <s v="Residential Building/House"/>
    <n v="11221"/>
    <x v="0"/>
    <x v="1"/>
    <d v="2025-05-19T17:44:10"/>
    <x v="2"/>
    <n v="40.688334599999997"/>
    <n v="-73.930144420000005"/>
    <s v="(40.688334599490894, -73.93014442097454)"/>
    <x v="1"/>
    <x v="1"/>
    <x v="7"/>
  </r>
  <r>
    <n v="65002777"/>
    <x v="26827"/>
    <d v="2025-05-20T00:27:11"/>
    <n v="2"/>
    <x v="0"/>
    <s v="Banging/Pounding"/>
    <s v="Residential Building/House"/>
    <n v="10029"/>
    <x v="1"/>
    <x v="1"/>
    <d v="2025-05-20T00:27:14"/>
    <x v="2"/>
    <n v="40.791023930000001"/>
    <n v="-73.951336609999998"/>
    <s v="(40.79102393091951, -73.9513366142888)"/>
    <x v="1"/>
    <x v="1"/>
    <x v="7"/>
  </r>
  <r>
    <n v="64995761"/>
    <x v="26828"/>
    <d v="2025-05-19T19:08:01"/>
    <n v="1"/>
    <x v="0"/>
    <s v="Banging/Pounding"/>
    <s v="Residential Building/House"/>
    <n v="11201"/>
    <x v="0"/>
    <x v="1"/>
    <d v="2025-05-19T19:08:05"/>
    <x v="2"/>
    <n v="40.697152709999997"/>
    <n v="-73.995932100000005"/>
    <s v="(40.69715271411566, -73.99593209586415)"/>
    <x v="1"/>
    <x v="1"/>
    <x v="7"/>
  </r>
  <r>
    <n v="65002870"/>
    <x v="26829"/>
    <d v="2025-05-19T17:59:49"/>
    <n v="1"/>
    <x v="0"/>
    <s v="Banging/Pounding"/>
    <s v="Residential Building/House"/>
    <n v="10039"/>
    <x v="1"/>
    <x v="1"/>
    <d v="2025-05-19T17:59:53"/>
    <x v="2"/>
    <n v="40.826804719999998"/>
    <n v="-73.935697270000006"/>
    <s v="(40.826804719288, -73.93569726672507)"/>
    <x v="1"/>
    <x v="1"/>
    <x v="7"/>
  </r>
  <r>
    <n v="65004261"/>
    <x v="26830"/>
    <d v="2025-05-19T18:01:03"/>
    <n v="1"/>
    <x v="2"/>
    <s v="Loud Music/Party"/>
    <s v="Store/Commercial"/>
    <n v="11217"/>
    <x v="0"/>
    <x v="1"/>
    <d v="2025-05-19T18:01:08"/>
    <x v="2"/>
    <n v="40.68250922"/>
    <n v="-73.973885319999994"/>
    <s v="(40.682509220188656, -73.97388531907048)"/>
    <x v="1"/>
    <x v="1"/>
    <x v="7"/>
  </r>
  <r>
    <n v="65002804"/>
    <x v="26831"/>
    <d v="2025-05-19T18:02:08"/>
    <n v="1"/>
    <x v="1"/>
    <s v="Loud Music/Party"/>
    <s v="Street/Sidewalk"/>
    <n v="11226"/>
    <x v="0"/>
    <x v="1"/>
    <d v="2025-05-19T18:02:14"/>
    <x v="2"/>
    <n v="40.647183900000002"/>
    <n v="-73.949196479999998"/>
    <s v="(40.64718390197565, -73.9491964845783)"/>
    <x v="1"/>
    <x v="1"/>
    <x v="7"/>
  </r>
  <r>
    <n v="65001198"/>
    <x v="26832"/>
    <d v="2025-05-20T05:10:34"/>
    <n v="2"/>
    <x v="0"/>
    <s v="Banging/Pounding"/>
    <s v="Residential Building/House"/>
    <n v="11214"/>
    <x v="0"/>
    <x v="1"/>
    <d v="2025-05-20T05:10:39"/>
    <x v="2"/>
    <n v="40.607442229999997"/>
    <n v="-74.00485836"/>
    <s v="(40.60744223175268, -74.00485835872688)"/>
    <x v="1"/>
    <x v="1"/>
    <x v="7"/>
  </r>
  <r>
    <n v="65005673"/>
    <x v="26833"/>
    <d v="2025-05-19T18:03:36"/>
    <n v="1"/>
    <x v="4"/>
    <s v="Car/Truck Music"/>
    <s v="Street/Sidewalk"/>
    <n v="10032"/>
    <x v="1"/>
    <x v="1"/>
    <d v="2025-05-19T18:03:39"/>
    <x v="2"/>
    <n v="40.841912520000001"/>
    <n v="-73.937334329999999"/>
    <s v="(40.841912516361205, -73.93733432834699)"/>
    <x v="1"/>
    <x v="1"/>
    <x v="7"/>
  </r>
  <r>
    <n v="64997083"/>
    <x v="26834"/>
    <d v="2025-05-20T05:03:55"/>
    <n v="2"/>
    <x v="3"/>
    <s v="Loud Talking"/>
    <s v="Park/Playground"/>
    <n v="11214"/>
    <x v="0"/>
    <x v="1"/>
    <d v="2025-05-20T05:04:00"/>
    <x v="2"/>
    <n v="40.598390000000002"/>
    <n v="-74.000194449999995"/>
    <s v="(40.598389995130134, -74.00019445204099)"/>
    <x v="1"/>
    <x v="1"/>
    <x v="7"/>
  </r>
  <r>
    <n v="64998703"/>
    <x v="26835"/>
    <d v="2025-05-20T00:05:36"/>
    <n v="2"/>
    <x v="0"/>
    <s v="Loud Music/Party"/>
    <s v="Residential Building/House"/>
    <n v="11223"/>
    <x v="0"/>
    <x v="1"/>
    <d v="2025-05-20T00:05:39"/>
    <x v="2"/>
    <n v="40.608263909999998"/>
    <n v="-73.967453280000001"/>
    <s v="(40.608263909708924, -73.96745327710819)"/>
    <x v="1"/>
    <x v="1"/>
    <x v="7"/>
  </r>
  <r>
    <n v="64995794"/>
    <x v="26836"/>
    <d v="2025-05-19T19:12:17"/>
    <n v="1"/>
    <x v="0"/>
    <s v="Banging/Pounding"/>
    <s v="Residential Building/House"/>
    <n v="10029"/>
    <x v="1"/>
    <x v="1"/>
    <d v="2025-05-19T19:12:22"/>
    <x v="2"/>
    <n v="40.788629469999997"/>
    <n v="-73.948904380000002"/>
    <s v="(40.78862947218909, -73.94890437958705)"/>
    <x v="1"/>
    <x v="1"/>
    <x v="7"/>
  </r>
  <r>
    <n v="65004214"/>
    <x v="26837"/>
    <d v="2025-05-19T17:35:01"/>
    <n v="1"/>
    <x v="1"/>
    <s v="Loud Music/Party"/>
    <s v="Street/Sidewalk"/>
    <n v="10030"/>
    <x v="1"/>
    <x v="1"/>
    <d v="2025-05-19T17:35:05"/>
    <x v="2"/>
    <n v="40.820389149999997"/>
    <n v="-73.943977180000005"/>
    <s v="(40.82038914593883, -73.94397718395447)"/>
    <x v="1"/>
    <x v="1"/>
    <x v="7"/>
  </r>
  <r>
    <n v="65000024"/>
    <x v="26838"/>
    <d v="2025-05-19T17:34:23"/>
    <n v="1"/>
    <x v="2"/>
    <s v="Banging/Pounding"/>
    <s v="Store/Commercial"/>
    <n v="11237"/>
    <x v="0"/>
    <x v="1"/>
    <d v="2025-05-19T17:34:28"/>
    <x v="1"/>
    <n v="40.692173289999999"/>
    <n v="-73.905359759999996"/>
    <s v="(40.69217328908511, -73.90535975919188)"/>
    <x v="1"/>
    <x v="1"/>
    <x v="7"/>
  </r>
  <r>
    <n v="65005517"/>
    <x v="26839"/>
    <d v="2025-05-20T00:10:05"/>
    <n v="2"/>
    <x v="0"/>
    <s v="Loud Music/Party"/>
    <s v="Residential Building/House"/>
    <n v="11223"/>
    <x v="0"/>
    <x v="1"/>
    <d v="2025-05-20T00:10:09"/>
    <x v="2"/>
    <n v="40.608642719999999"/>
    <n v="-73.967546729999995"/>
    <s v="(40.608642717880464, -73.96754673187344)"/>
    <x v="1"/>
    <x v="1"/>
    <x v="7"/>
  </r>
  <r>
    <n v="65004267"/>
    <x v="26840"/>
    <d v="2025-05-19T17:08:42"/>
    <n v="1"/>
    <x v="3"/>
    <s v="Loud Music/Party"/>
    <s v="Park/Playground"/>
    <n v="10014"/>
    <x v="1"/>
    <x v="1"/>
    <d v="2025-05-19T17:08:47"/>
    <x v="2"/>
    <n v="40.731157629999998"/>
    <n v="-74.001331399999998"/>
    <s v="(40.73115762506664, -74.00133140303409)"/>
    <x v="1"/>
    <x v="1"/>
    <x v="7"/>
  </r>
  <r>
    <n v="65005575"/>
    <x v="26841"/>
    <m/>
    <s v=""/>
    <x v="5"/>
    <s v="Other"/>
    <s v="Above Address"/>
    <n v="11231"/>
    <x v="0"/>
    <x v="0"/>
    <m/>
    <x v="2"/>
    <n v="40.682382879999999"/>
    <n v="-73.991725380000005"/>
    <s v="(40.68238288175883, -73.99172537920909)"/>
    <x v="1"/>
    <x v="1"/>
    <x v="7"/>
  </r>
  <r>
    <n v="65005733"/>
    <x v="26842"/>
    <d v="2025-05-19T17:14:31"/>
    <n v="1"/>
    <x v="4"/>
    <s v="Car/Truck Music"/>
    <s v="Street/Sidewalk"/>
    <n v="11212"/>
    <x v="0"/>
    <x v="1"/>
    <d v="2025-05-19T17:14:33"/>
    <x v="1"/>
    <n v="40.67287872"/>
    <n v="-73.906825530000006"/>
    <s v="(40.67287872466679, -73.90682552823046)"/>
    <x v="1"/>
    <x v="1"/>
    <x v="7"/>
  </r>
  <r>
    <n v="65002688"/>
    <x v="26843"/>
    <d v="2025-05-19T17:33:33"/>
    <n v="1"/>
    <x v="2"/>
    <s v="Banging/Pounding"/>
    <s v="Store/Commercial"/>
    <n v="11237"/>
    <x v="0"/>
    <x v="1"/>
    <d v="2025-05-19T17:33:38"/>
    <x v="1"/>
    <n v="40.692247340000002"/>
    <n v="-73.905287529999995"/>
    <s v="(40.692247338474345, -73.90528753338945)"/>
    <x v="1"/>
    <x v="1"/>
    <x v="7"/>
  </r>
  <r>
    <n v="65005483"/>
    <x v="26844"/>
    <d v="2025-05-19T17:14:16"/>
    <n v="1"/>
    <x v="2"/>
    <s v="Loud Music/Party"/>
    <s v="Store/Commercial"/>
    <n v="11212"/>
    <x v="0"/>
    <x v="1"/>
    <d v="2025-05-19T17:14:18"/>
    <x v="1"/>
    <n v="40.67287872"/>
    <n v="-73.906825530000006"/>
    <s v="(40.67287872466679, -73.90682552823046)"/>
    <x v="1"/>
    <x v="1"/>
    <x v="7"/>
  </r>
  <r>
    <n v="64999956"/>
    <x v="26845"/>
    <d v="2025-05-20T02:19:24"/>
    <n v="2"/>
    <x v="1"/>
    <s v="Loud Music/Party"/>
    <s v="Street/Sidewalk"/>
    <n v="10034"/>
    <x v="1"/>
    <x v="1"/>
    <d v="2025-05-20T02:19:30"/>
    <x v="1"/>
    <n v="40.866123199999997"/>
    <n v="-73.91913658"/>
    <s v="(40.86612320132696, -73.91913658426407)"/>
    <x v="1"/>
    <x v="2"/>
    <x v="8"/>
  </r>
  <r>
    <n v="65000118"/>
    <x v="26846"/>
    <d v="2025-05-19T17:00:26"/>
    <n v="1"/>
    <x v="3"/>
    <s v="Loud Music/Party"/>
    <s v="Park/Playground"/>
    <n v="10014"/>
    <x v="1"/>
    <x v="1"/>
    <d v="2025-05-19T17:00:31"/>
    <x v="2"/>
    <n v="40.731157629999998"/>
    <n v="-74.001331399999998"/>
    <s v="(40.73115762506664, -74.00133140303409)"/>
    <x v="1"/>
    <x v="2"/>
    <x v="8"/>
  </r>
  <r>
    <n v="65001467"/>
    <x v="26847"/>
    <d v="2025-05-19T17:57:46"/>
    <n v="1"/>
    <x v="4"/>
    <s v="Car/Truck Music"/>
    <s v="Street/Sidewalk"/>
    <n v="11225"/>
    <x v="0"/>
    <x v="1"/>
    <d v="2025-05-19T17:57:49"/>
    <x v="1"/>
    <n v="40.663194539999999"/>
    <n v="-73.949941229999993"/>
    <s v="(40.66319454026989, -73.94994122778134)"/>
    <x v="1"/>
    <x v="2"/>
    <x v="8"/>
  </r>
  <r>
    <n v="65002770"/>
    <x v="26848"/>
    <d v="2025-05-19T18:08:48"/>
    <n v="1"/>
    <x v="1"/>
    <s v="Loud Music/Party"/>
    <s v="Street/Sidewalk"/>
    <n v="11216"/>
    <x v="0"/>
    <x v="1"/>
    <d v="2025-05-19T18:08:51"/>
    <x v="1"/>
    <n v="40.683291750000002"/>
    <n v="-73.943912089999998"/>
    <s v="(40.68329175323741, -73.94391208540061)"/>
    <x v="1"/>
    <x v="2"/>
    <x v="8"/>
  </r>
  <r>
    <n v="64998673"/>
    <x v="26849"/>
    <d v="2025-05-19T17:34:50"/>
    <n v="1"/>
    <x v="1"/>
    <s v="Loud Talking"/>
    <s v="Street/Sidewalk"/>
    <n v="10030"/>
    <x v="1"/>
    <x v="1"/>
    <d v="2025-05-19T17:34:54"/>
    <x v="2"/>
    <n v="40.818535160000003"/>
    <n v="-73.941355799999997"/>
    <s v="(40.81853515725049, -73.94135579635707)"/>
    <x v="1"/>
    <x v="2"/>
    <x v="8"/>
  </r>
  <r>
    <n v="64998759"/>
    <x v="26850"/>
    <d v="2025-05-19T18:10:30"/>
    <n v="1"/>
    <x v="1"/>
    <s v="Loud Talking"/>
    <s v="Street/Sidewalk"/>
    <n v="10031"/>
    <x v="1"/>
    <x v="1"/>
    <d v="2025-05-19T18:10:33"/>
    <x v="1"/>
    <n v="40.825104320000001"/>
    <n v="-73.949367769999995"/>
    <s v="(40.825104318551325, -73.94936777115372)"/>
    <x v="1"/>
    <x v="2"/>
    <x v="8"/>
  </r>
  <r>
    <n v="64995868"/>
    <x v="26851"/>
    <d v="2025-05-19T18:04:50"/>
    <n v="1"/>
    <x v="1"/>
    <s v="Loud Music/Party"/>
    <s v="Street/Sidewalk"/>
    <n v="10019"/>
    <x v="1"/>
    <x v="1"/>
    <d v="2025-05-19T18:04:56"/>
    <x v="2"/>
    <n v="40.765790510000002"/>
    <n v="-73.990993009999997"/>
    <s v="(40.76579051395917, -73.99099301370252)"/>
    <x v="1"/>
    <x v="2"/>
    <x v="8"/>
  </r>
  <r>
    <n v="65004062"/>
    <x v="26852"/>
    <d v="2025-05-19T18:08:41"/>
    <n v="1"/>
    <x v="0"/>
    <s v="Banging/Pounding"/>
    <s v="Residential Building/House"/>
    <n v="10002"/>
    <x v="1"/>
    <x v="1"/>
    <d v="2025-05-19T18:08:44"/>
    <x v="2"/>
    <n v="40.712869249999997"/>
    <n v="-73.996198070000005"/>
    <s v="(40.71286924500799, -73.99619806566935)"/>
    <x v="1"/>
    <x v="2"/>
    <x v="8"/>
  </r>
  <r>
    <n v="64995584"/>
    <x v="26853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2"/>
    <x v="8"/>
  </r>
  <r>
    <n v="65001477"/>
    <x v="26854"/>
    <d v="2025-05-19T20:34:57"/>
    <n v="1"/>
    <x v="1"/>
    <s v="Loud Talking"/>
    <s v="Street/Sidewalk"/>
    <n v="10027"/>
    <x v="1"/>
    <x v="1"/>
    <d v="2025-05-19T20:35:00"/>
    <x v="1"/>
    <n v="40.807900259999997"/>
    <n v="-73.955669869999994"/>
    <s v="(40.8079002638469, -73.95566987113061)"/>
    <x v="1"/>
    <x v="2"/>
    <x v="8"/>
  </r>
  <r>
    <n v="64999994"/>
    <x v="26855"/>
    <d v="2025-05-20T01:07:06"/>
    <n v="2"/>
    <x v="0"/>
    <s v="Banging/Pounding"/>
    <s v="Residential Building/House"/>
    <n v="11229"/>
    <x v="0"/>
    <x v="1"/>
    <d v="2025-05-20T01:07:12"/>
    <x v="2"/>
    <n v="40.606931230000001"/>
    <n v="-73.955014610000006"/>
    <s v="(40.60693123331097, -73.95501460563418)"/>
    <x v="1"/>
    <x v="2"/>
    <x v="8"/>
  </r>
  <r>
    <n v="64998664"/>
    <x v="26856"/>
    <d v="2025-05-19T17:00:03"/>
    <n v="1"/>
    <x v="1"/>
    <s v="Loud Music/Party"/>
    <s v="Street/Sidewalk"/>
    <n v="11237"/>
    <x v="0"/>
    <x v="1"/>
    <d v="2025-05-19T17:00:08"/>
    <x v="2"/>
    <n v="40.69638698"/>
    <n v="-73.905934389999999"/>
    <s v="(40.69638698201366, -73.90593438548376)"/>
    <x v="1"/>
    <x v="2"/>
    <x v="8"/>
  </r>
  <r>
    <n v="65000066"/>
    <x v="26857"/>
    <d v="2025-05-19T17:00:17"/>
    <n v="1"/>
    <x v="1"/>
    <s v="Loud Music/Party"/>
    <s v="Street/Sidewalk"/>
    <n v="11237"/>
    <x v="0"/>
    <x v="1"/>
    <d v="2025-05-19T17:00:22"/>
    <x v="2"/>
    <n v="40.695769900000002"/>
    <n v="-73.906537499999999"/>
    <s v="(40.69576990027999, -73.90653749572581)"/>
    <x v="1"/>
    <x v="2"/>
    <x v="8"/>
  </r>
  <r>
    <n v="64995278"/>
    <x v="26858"/>
    <d v="2025-05-19T17:00:48"/>
    <n v="1"/>
    <x v="4"/>
    <s v="Car/Truck Horn"/>
    <s v="Street/Sidewalk"/>
    <n v="10014"/>
    <x v="1"/>
    <x v="1"/>
    <d v="2025-05-19T17:00:52"/>
    <x v="2"/>
    <n v="40.735200640000002"/>
    <n v="-74.001901599999997"/>
    <s v="(40.73520063997856, -74.00190160426199)"/>
    <x v="1"/>
    <x v="2"/>
    <x v="8"/>
  </r>
  <r>
    <n v="64997277"/>
    <x v="26859"/>
    <d v="2025-05-19T17:09:47"/>
    <n v="1"/>
    <x v="1"/>
    <s v="Loud Talking"/>
    <s v="Street/Sidewalk"/>
    <n v="11213"/>
    <x v="0"/>
    <x v="1"/>
    <d v="2025-05-19T17:09:50"/>
    <x v="2"/>
    <n v="40.671305369999999"/>
    <n v="-73.933677040000006"/>
    <s v="(40.671305366759526, -73.93367703574926)"/>
    <x v="1"/>
    <x v="2"/>
    <x v="8"/>
  </r>
  <r>
    <n v="64998721"/>
    <x v="26860"/>
    <d v="2025-05-20T00:07:24"/>
    <n v="2"/>
    <x v="0"/>
    <s v="Loud Music/Party"/>
    <s v="Residential Building/House"/>
    <n v="11223"/>
    <x v="0"/>
    <x v="1"/>
    <d v="2025-05-20T00:07:27"/>
    <x v="2"/>
    <n v="40.608263909999998"/>
    <n v="-73.967453280000001"/>
    <s v="(40.608263909708924, -73.96745327710819)"/>
    <x v="1"/>
    <x v="2"/>
    <x v="8"/>
  </r>
  <r>
    <n v="65004108"/>
    <x v="26861"/>
    <d v="2025-05-19T16:59:49"/>
    <n v="1"/>
    <x v="1"/>
    <s v="Loud Music/Party"/>
    <s v="Street/Sidewalk"/>
    <n v="11237"/>
    <x v="0"/>
    <x v="1"/>
    <d v="2025-05-19T16:59:53"/>
    <x v="2"/>
    <n v="40.696444550000002"/>
    <n v="-73.90585136"/>
    <s v="(40.696444554278486, -73.90585136023516)"/>
    <x v="1"/>
    <x v="2"/>
    <x v="8"/>
  </r>
  <r>
    <n v="64995739"/>
    <x v="26862"/>
    <d v="2025-05-19T18:26:00"/>
    <n v="1"/>
    <x v="0"/>
    <s v="Banging/Pounding"/>
    <s v="Residential Building/House"/>
    <n v="11230"/>
    <x v="0"/>
    <x v="1"/>
    <d v="2025-05-19T18:26:04"/>
    <x v="2"/>
    <n v="40.61700536"/>
    <n v="-73.956920460000006"/>
    <s v="(40.6170053590023, -73.95692046165364)"/>
    <x v="1"/>
    <x v="2"/>
    <x v="8"/>
  </r>
  <r>
    <n v="65001308"/>
    <x v="26863"/>
    <d v="2025-05-19T17:00:59"/>
    <n v="1"/>
    <x v="0"/>
    <s v="Banging/Pounding"/>
    <s v="Residential Building/House"/>
    <n v="10025"/>
    <x v="1"/>
    <x v="1"/>
    <d v="2025-05-19T17:01:02"/>
    <x v="2"/>
    <n v="40.790055610000003"/>
    <n v="-73.968834220000005"/>
    <s v="(40.79005561097263, -73.96883421908679)"/>
    <x v="1"/>
    <x v="2"/>
    <x v="8"/>
  </r>
  <r>
    <n v="65004241"/>
    <x v="26864"/>
    <d v="2025-05-19T17:00:30"/>
    <n v="1"/>
    <x v="1"/>
    <s v="Loud Talking"/>
    <s v="Street/Sidewalk"/>
    <n v="11237"/>
    <x v="0"/>
    <x v="1"/>
    <d v="2025-05-19T17:00:32"/>
    <x v="2"/>
    <n v="40.696411670000003"/>
    <n v="-73.905912709999996"/>
    <s v="(40.69641166722102, -73.90591271309582)"/>
    <x v="1"/>
    <x v="2"/>
    <x v="8"/>
  </r>
  <r>
    <n v="64995740"/>
    <x v="26865"/>
    <d v="2025-05-19T16:45:57"/>
    <n v="1"/>
    <x v="0"/>
    <s v="Banging/Pounding"/>
    <s v="Residential Building/House"/>
    <n v="11213"/>
    <x v="0"/>
    <x v="1"/>
    <d v="2025-05-19T16:45:59"/>
    <x v="2"/>
    <n v="40.676809130000002"/>
    <n v="-73.934529600000005"/>
    <s v="(40.67680913086735, -73.93452959971425)"/>
    <x v="1"/>
    <x v="2"/>
    <x v="8"/>
  </r>
  <r>
    <n v="65004297"/>
    <x v="26866"/>
    <d v="2025-05-19T19:02:03"/>
    <n v="1"/>
    <x v="1"/>
    <s v="Loud Music/Party"/>
    <s v="Street/Sidewalk"/>
    <n v="10010"/>
    <x v="1"/>
    <x v="1"/>
    <d v="2025-05-19T19:02:07"/>
    <x v="2"/>
    <n v="40.74104105"/>
    <n v="-73.989960670000002"/>
    <s v="(40.741041051002206, -73.98996067019323)"/>
    <x v="1"/>
    <x v="2"/>
    <x v="8"/>
  </r>
  <r>
    <n v="64995828"/>
    <x v="26867"/>
    <d v="2025-05-19T17:49:30"/>
    <n v="1"/>
    <x v="0"/>
    <s v="Loud Music/Party"/>
    <s v="Residential Building/House"/>
    <n v="11213"/>
    <x v="0"/>
    <x v="1"/>
    <d v="2025-05-19T17:49:34"/>
    <x v="2"/>
    <n v="40.667136030000002"/>
    <n v="-73.933641530000003"/>
    <s v="(40.667136029173385, -73.9336415300303)"/>
    <x v="1"/>
    <x v="2"/>
    <x v="8"/>
  </r>
  <r>
    <n v="65005667"/>
    <x v="26868"/>
    <d v="2025-05-19T16:15:33"/>
    <n v="1"/>
    <x v="1"/>
    <s v="Loud Music/Party"/>
    <s v="Street/Sidewalk"/>
    <n v="11224"/>
    <x v="0"/>
    <x v="1"/>
    <d v="2025-05-19T16:15:37"/>
    <x v="1"/>
    <n v="40.573620849999998"/>
    <n v="-73.996126799999999"/>
    <s v="(40.57362084545696, -73.9961267998414)"/>
    <x v="1"/>
    <x v="2"/>
    <x v="9"/>
  </r>
  <r>
    <n v="64997295"/>
    <x v="26869"/>
    <d v="2025-05-19T17:34:49"/>
    <n v="1"/>
    <x v="3"/>
    <s v="Loud Music/Party"/>
    <s v="Park/Playground"/>
    <n v="11237"/>
    <x v="0"/>
    <x v="1"/>
    <d v="2025-05-19T17:34:53"/>
    <x v="2"/>
    <n v="40.704327040000003"/>
    <n v="-73.923729399999999"/>
    <s v="(40.70432703822901, -73.92372939936729)"/>
    <x v="1"/>
    <x v="2"/>
    <x v="9"/>
  </r>
  <r>
    <n v="64998710"/>
    <x v="26870"/>
    <d v="2025-05-19T16:44:48"/>
    <n v="1"/>
    <x v="0"/>
    <s v="Banging/Pounding"/>
    <s v="Residential Building/House"/>
    <n v="11216"/>
    <x v="0"/>
    <x v="1"/>
    <d v="2025-05-19T16:44:51"/>
    <x v="2"/>
    <n v="40.670426020000001"/>
    <n v="-73.94767195"/>
    <s v="(40.67042602051889, -73.94767195230808)"/>
    <x v="1"/>
    <x v="2"/>
    <x v="9"/>
  </r>
  <r>
    <n v="64997199"/>
    <x v="26871"/>
    <d v="2025-05-19T17:59:26"/>
    <n v="1"/>
    <x v="0"/>
    <s v="Banging/Pounding"/>
    <s v="Residential Building/House"/>
    <n v="11216"/>
    <x v="0"/>
    <x v="1"/>
    <d v="2025-05-19T17:59:32"/>
    <x v="2"/>
    <n v="40.687472440000001"/>
    <n v="-73.944745109999999"/>
    <s v="(40.687472443917024, -73.94474510867087)"/>
    <x v="1"/>
    <x v="2"/>
    <x v="9"/>
  </r>
  <r>
    <n v="65004256"/>
    <x v="26872"/>
    <d v="2025-05-19T16:01:20"/>
    <n v="1"/>
    <x v="1"/>
    <s v="Loud Music/Party"/>
    <s v="Street/Sidewalk"/>
    <n v="11225"/>
    <x v="0"/>
    <x v="1"/>
    <d v="2025-05-19T16:01:24"/>
    <x v="1"/>
    <n v="40.659982139999997"/>
    <n v="-73.961596299999997"/>
    <s v="(40.659982140165496, -73.96159630467147)"/>
    <x v="1"/>
    <x v="2"/>
    <x v="9"/>
  </r>
  <r>
    <n v="65001887"/>
    <x v="26873"/>
    <d v="2025-05-19T15:52:31"/>
    <n v="1"/>
    <x v="4"/>
    <s v="Engine Idling"/>
    <s v="Street/Sidewalk"/>
    <n v="10017"/>
    <x v="1"/>
    <x v="1"/>
    <d v="2025-05-19T15:52:34"/>
    <x v="2"/>
    <n v="40.753647319999999"/>
    <n v="-73.971406680000001"/>
    <s v="(40.75364731537449, -73.97140667761374)"/>
    <x v="1"/>
    <x v="2"/>
    <x v="9"/>
  </r>
  <r>
    <n v="64997176"/>
    <x v="26874"/>
    <d v="2025-05-19T17:28:03"/>
    <n v="1"/>
    <x v="2"/>
    <s v="Banging/Pounding"/>
    <s v="Club/Bar/Restaurant"/>
    <n v="11206"/>
    <x v="0"/>
    <x v="1"/>
    <d v="2025-05-19T17:28:07"/>
    <x v="2"/>
    <n v="40.697947970000001"/>
    <n v="-73.936946730000003"/>
    <s v="(40.697947965452556, -73.93694672836828)"/>
    <x v="1"/>
    <x v="2"/>
    <x v="9"/>
  </r>
  <r>
    <n v="65004138"/>
    <x v="26875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2"/>
    <x v="9"/>
  </r>
  <r>
    <n v="64995764"/>
    <x v="26876"/>
    <d v="2025-05-20T00:11:57"/>
    <n v="2"/>
    <x v="0"/>
    <s v="Loud Music/Party"/>
    <s v="Residential Building/House"/>
    <n v="11223"/>
    <x v="0"/>
    <x v="1"/>
    <d v="2025-05-20T00:12:00"/>
    <x v="2"/>
    <n v="40.608642719999999"/>
    <n v="-73.967546729999995"/>
    <s v="(40.608642717880464, -73.96754673187344)"/>
    <x v="1"/>
    <x v="2"/>
    <x v="9"/>
  </r>
  <r>
    <n v="64997200"/>
    <x v="26877"/>
    <d v="2025-05-19T16:05:23"/>
    <n v="1"/>
    <x v="0"/>
    <s v="Banging/Pounding"/>
    <s v="Residential Building/House"/>
    <n v="11207"/>
    <x v="0"/>
    <x v="1"/>
    <d v="2025-05-19T16:05:27"/>
    <x v="2"/>
    <n v="40.664503179999997"/>
    <n v="-73.887077169999998"/>
    <s v="(40.664503183601575, -73.8870771650279)"/>
    <x v="1"/>
    <x v="2"/>
    <x v="9"/>
  </r>
  <r>
    <n v="65004296"/>
    <x v="26878"/>
    <d v="2025-05-19T16:24:23"/>
    <n v="1"/>
    <x v="1"/>
    <s v="Loud Music/Party"/>
    <s v="Street/Sidewalk"/>
    <n v="10009"/>
    <x v="1"/>
    <x v="1"/>
    <d v="2025-05-19T16:24:28"/>
    <x v="2"/>
    <n v="40.720750189999997"/>
    <n v="-73.978188599999996"/>
    <s v="(40.720750193314515, -73.9781886021506)"/>
    <x v="1"/>
    <x v="2"/>
    <x v="9"/>
  </r>
  <r>
    <n v="65002841"/>
    <x v="26879"/>
    <d v="2025-05-19T19:56:53"/>
    <n v="1"/>
    <x v="0"/>
    <s v="Loud Music/Party"/>
    <s v="Residential Building/House"/>
    <n v="11211"/>
    <x v="0"/>
    <x v="1"/>
    <d v="2025-05-19T19:56:55"/>
    <x v="2"/>
    <n v="40.714401789999997"/>
    <n v="-73.945675089999995"/>
    <s v="(40.71440179084115, -73.94567509376121)"/>
    <x v="1"/>
    <x v="2"/>
    <x v="9"/>
  </r>
  <r>
    <n v="65001310"/>
    <x v="26880"/>
    <d v="2025-05-19T15:36:15"/>
    <n v="1"/>
    <x v="0"/>
    <s v="Banging/Pounding"/>
    <s v="Residential Building/House"/>
    <n v="11232"/>
    <x v="0"/>
    <x v="1"/>
    <d v="2025-05-19T15:36:24"/>
    <x v="0"/>
    <n v="40.644947129999998"/>
    <n v="-73.997953229999993"/>
    <s v="(40.6449471267718, -73.99795322543724)"/>
    <x v="1"/>
    <x v="2"/>
    <x v="9"/>
  </r>
  <r>
    <n v="64999939"/>
    <x v="26881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2"/>
    <x v="9"/>
  </r>
  <r>
    <n v="65001481"/>
    <x v="26882"/>
    <d v="2025-05-19T17:49:19"/>
    <n v="1"/>
    <x v="4"/>
    <s v="Car/Truck Music"/>
    <s v="Street/Sidewalk"/>
    <n v="11213"/>
    <x v="0"/>
    <x v="1"/>
    <d v="2025-05-19T17:49:23"/>
    <x v="2"/>
    <n v="40.667136030000002"/>
    <n v="-73.933641530000003"/>
    <s v="(40.667136029173385, -73.9336415300303)"/>
    <x v="1"/>
    <x v="2"/>
    <x v="9"/>
  </r>
  <r>
    <n v="64997610"/>
    <x v="26883"/>
    <d v="2025-05-19T16:00:42"/>
    <n v="1"/>
    <x v="4"/>
    <s v="Engine Idling"/>
    <s v="Street/Sidewalk"/>
    <n v="11226"/>
    <x v="0"/>
    <x v="1"/>
    <d v="2025-05-19T16:00:45"/>
    <x v="2"/>
    <n v="40.638046490000001"/>
    <n v="-73.955786309999993"/>
    <s v="(40.63804648847743, -73.95578631258272)"/>
    <x v="1"/>
    <x v="2"/>
    <x v="9"/>
  </r>
  <r>
    <n v="64997082"/>
    <x v="26884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2"/>
    <x v="9"/>
  </r>
  <r>
    <n v="65000102"/>
    <x v="26885"/>
    <d v="2025-05-20T00:06:24"/>
    <n v="2"/>
    <x v="0"/>
    <s v="Loud Music/Party"/>
    <s v="Residential Building/House"/>
    <n v="11223"/>
    <x v="0"/>
    <x v="1"/>
    <d v="2025-05-20T00:06:33"/>
    <x v="2"/>
    <n v="40.609024269999999"/>
    <n v="-73.967622180000006"/>
    <s v="(40.60902426568503, -73.96762217868337)"/>
    <x v="1"/>
    <x v="2"/>
    <x v="9"/>
  </r>
  <r>
    <n v="65005632"/>
    <x v="26886"/>
    <d v="2025-05-19T21:44:57"/>
    <n v="1"/>
    <x v="0"/>
    <s v="Banging/Pounding"/>
    <s v="Residential Building/House"/>
    <n v="10033"/>
    <x v="1"/>
    <x v="1"/>
    <d v="2025-05-19T21:45:03"/>
    <x v="1"/>
    <n v="40.849602859999997"/>
    <n v="-73.936737910000005"/>
    <s v="(40.84960285940338, -73.93673790928068)"/>
    <x v="1"/>
    <x v="2"/>
    <x v="9"/>
  </r>
  <r>
    <n v="65002535"/>
    <x v="26887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2"/>
    <x v="9"/>
  </r>
  <r>
    <n v="64995858"/>
    <x v="26888"/>
    <d v="2025-05-19T16:59:34"/>
    <n v="1"/>
    <x v="1"/>
    <s v="Loud Music/Party"/>
    <s v="Street/Sidewalk"/>
    <n v="11237"/>
    <x v="0"/>
    <x v="1"/>
    <d v="2025-05-19T16:59:38"/>
    <x v="2"/>
    <n v="40.696411670000003"/>
    <n v="-73.905912709999996"/>
    <s v="(40.69641166722102, -73.90591271309582)"/>
    <x v="1"/>
    <x v="2"/>
    <x v="9"/>
  </r>
  <r>
    <n v="64998614"/>
    <x v="26889"/>
    <d v="2025-05-19T17:01:19"/>
    <n v="1"/>
    <x v="1"/>
    <s v="Loud Music/Party"/>
    <s v="Street/Sidewalk"/>
    <n v="11237"/>
    <x v="0"/>
    <x v="1"/>
    <d v="2025-05-19T17:01:25"/>
    <x v="2"/>
    <n v="40.695769900000002"/>
    <n v="-73.906537499999999"/>
    <s v="(40.69576990027999, -73.90653749572581)"/>
    <x v="1"/>
    <x v="2"/>
    <x v="10"/>
  </r>
  <r>
    <n v="65002898"/>
    <x v="26890"/>
    <d v="2025-05-19T17:00:44"/>
    <n v="1"/>
    <x v="1"/>
    <s v="Loud Music/Party"/>
    <s v="Street/Sidewalk"/>
    <n v="11237"/>
    <x v="0"/>
    <x v="1"/>
    <d v="2025-05-19T17:00:47"/>
    <x v="2"/>
    <n v="40.69638698"/>
    <n v="-73.905934389999999"/>
    <s v="(40.69638698201366, -73.90593438548376)"/>
    <x v="1"/>
    <x v="2"/>
    <x v="10"/>
  </r>
  <r>
    <n v="65001461"/>
    <x v="26891"/>
    <d v="2025-05-19T18:56:51"/>
    <n v="1"/>
    <x v="0"/>
    <s v="Loud Talking"/>
    <s v="Residential Building/House"/>
    <n v="11206"/>
    <x v="0"/>
    <x v="1"/>
    <d v="2025-05-19T18:56:53"/>
    <x v="2"/>
    <n v="40.699360230000003"/>
    <n v="-73.929959760000003"/>
    <s v="(40.69936022573606, -73.92995976016118)"/>
    <x v="1"/>
    <x v="2"/>
    <x v="10"/>
  </r>
  <r>
    <n v="64997726"/>
    <x v="26892"/>
    <d v="2025-05-19T16:00:14"/>
    <n v="1"/>
    <x v="4"/>
    <s v="Engine Idling"/>
    <s v="Street/Sidewalk"/>
    <n v="11226"/>
    <x v="0"/>
    <x v="1"/>
    <d v="2025-05-19T16:00:17"/>
    <x v="2"/>
    <n v="40.638150799999998"/>
    <n v="-73.955804259999994"/>
    <s v="(40.638150797277866, -73.95580425901927)"/>
    <x v="1"/>
    <x v="2"/>
    <x v="10"/>
  </r>
  <r>
    <n v="65005723"/>
    <x v="26893"/>
    <d v="2025-05-19T18:57:24"/>
    <n v="1"/>
    <x v="1"/>
    <s v="Loud Music/Party"/>
    <s v="Street/Sidewalk"/>
    <n v="11206"/>
    <x v="0"/>
    <x v="1"/>
    <d v="2025-05-19T18:57:28"/>
    <x v="2"/>
    <n v="40.699678429999999"/>
    <n v="-73.929649269999999"/>
    <s v="(40.699678429390474, -73.92964927238556)"/>
    <x v="1"/>
    <x v="2"/>
    <x v="10"/>
  </r>
  <r>
    <n v="65002808"/>
    <x v="26894"/>
    <d v="2025-05-19T17:01:02"/>
    <n v="1"/>
    <x v="1"/>
    <s v="Loud Music/Party"/>
    <s v="Street/Sidewalk"/>
    <n v="11237"/>
    <x v="0"/>
    <x v="1"/>
    <d v="2025-05-19T17:01:06"/>
    <x v="2"/>
    <n v="40.696411670000003"/>
    <n v="-73.905912709999996"/>
    <s v="(40.69641166722102, -73.90591271309582)"/>
    <x v="1"/>
    <x v="2"/>
    <x v="10"/>
  </r>
  <r>
    <n v="65005724"/>
    <x v="26895"/>
    <d v="2025-05-19T18:56:25"/>
    <n v="1"/>
    <x v="1"/>
    <s v="Loud Music/Party"/>
    <s v="Street/Sidewalk"/>
    <n v="11206"/>
    <x v="0"/>
    <x v="1"/>
    <d v="2025-05-19T18:56:28"/>
    <x v="2"/>
    <n v="40.699996630000001"/>
    <n v="-73.929335179999995"/>
    <s v="(40.699996629980205, -73.92933517519539)"/>
    <x v="1"/>
    <x v="2"/>
    <x v="10"/>
  </r>
  <r>
    <n v="65002756"/>
    <x v="26896"/>
    <d v="2025-05-19T14:56:51"/>
    <n v="1"/>
    <x v="1"/>
    <s v="Loud Music/Party"/>
    <s v="Street/Sidewalk"/>
    <n v="10039"/>
    <x v="1"/>
    <x v="1"/>
    <d v="2025-05-19T14:56:55"/>
    <x v="2"/>
    <n v="40.829434919999997"/>
    <n v="-73.9370823"/>
    <s v="(40.82943492031797, -73.93708229676844)"/>
    <x v="1"/>
    <x v="2"/>
    <x v="10"/>
  </r>
  <r>
    <n v="64996941"/>
    <x v="2689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10"/>
  </r>
  <r>
    <n v="65000157"/>
    <x v="26898"/>
    <d v="2025-05-19T15:14:41"/>
    <n v="1"/>
    <x v="4"/>
    <s v="Car/Truck Music"/>
    <s v="Street/Sidewalk"/>
    <n v="10025"/>
    <x v="1"/>
    <x v="1"/>
    <d v="2025-05-19T15:14:46"/>
    <x v="1"/>
    <n v="40.79946159"/>
    <n v="-73.959363179999997"/>
    <s v="(40.79946159354288, -73.95936318046088)"/>
    <x v="1"/>
    <x v="2"/>
    <x v="10"/>
  </r>
  <r>
    <n v="65003909"/>
    <x v="26899"/>
    <m/>
    <s v=""/>
    <x v="5"/>
    <s v="NYPD"/>
    <s v="Above Address"/>
    <n v="11216"/>
    <x v="0"/>
    <x v="0"/>
    <m/>
    <x v="2"/>
    <n v="40.670942050000001"/>
    <n v="-73.954120680000003"/>
    <s v="(40.67094204619192, -73.9541206801872)"/>
    <x v="1"/>
    <x v="2"/>
    <x v="10"/>
  </r>
  <r>
    <n v="65000116"/>
    <x v="26900"/>
    <d v="2025-05-19T14:57:48"/>
    <n v="1"/>
    <x v="2"/>
    <s v="Loud Music/Party"/>
    <s v="Store/Commercial"/>
    <n v="10075"/>
    <x v="1"/>
    <x v="1"/>
    <d v="2025-05-19T14:57:53"/>
    <x v="2"/>
    <n v="40.775243920000001"/>
    <n v="-73.964988719999994"/>
    <s v="(40.7752439191223, -73.96498871854492)"/>
    <x v="1"/>
    <x v="2"/>
    <x v="10"/>
  </r>
  <r>
    <n v="64997248"/>
    <x v="26901"/>
    <d v="2025-05-19T15:56:45"/>
    <n v="1"/>
    <x v="4"/>
    <s v="Car/Truck Music"/>
    <s v="Street/Sidewalk"/>
    <n v="10032"/>
    <x v="1"/>
    <x v="1"/>
    <d v="2025-05-19T15:56:49"/>
    <x v="2"/>
    <n v="40.841231319999999"/>
    <n v="-73.936406140000003"/>
    <s v="(40.841231320562706, -73.9364061439374)"/>
    <x v="1"/>
    <x v="2"/>
    <x v="10"/>
  </r>
  <r>
    <n v="65002850"/>
    <x v="26902"/>
    <d v="2025-05-19T15:03:51"/>
    <n v="1"/>
    <x v="1"/>
    <s v="Loud Music/Party"/>
    <s v="Street/Sidewalk"/>
    <n v="11217"/>
    <x v="0"/>
    <x v="1"/>
    <d v="2025-05-19T15:03:55"/>
    <x v="2"/>
    <n v="40.681927940000001"/>
    <n v="-73.976737479999997"/>
    <s v="(40.68192794036252, -73.9767374772674)"/>
    <x v="1"/>
    <x v="2"/>
    <x v="10"/>
  </r>
  <r>
    <n v="64999991"/>
    <x v="2690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2"/>
    <x v="10"/>
  </r>
  <r>
    <n v="64998684"/>
    <x v="26904"/>
    <d v="2025-05-19T15:14:40"/>
    <n v="1"/>
    <x v="2"/>
    <s v="Loud Music/Party"/>
    <s v="Store/Commercial"/>
    <n v="10009"/>
    <x v="1"/>
    <x v="1"/>
    <d v="2025-05-19T15:14:44"/>
    <x v="1"/>
    <n v="40.729526120000003"/>
    <n v="-73.983872020000007"/>
    <s v="(40.72952611867896, -73.98387201656533)"/>
    <x v="1"/>
    <x v="2"/>
    <x v="10"/>
  </r>
  <r>
    <n v="64998427"/>
    <x v="26905"/>
    <d v="2025-05-20T00:52:09"/>
    <n v="2"/>
    <x v="0"/>
    <s v="Banging/Pounding"/>
    <s v="Residential Building/House"/>
    <n v="10029"/>
    <x v="1"/>
    <x v="1"/>
    <d v="2025-05-20T00:52:15"/>
    <x v="2"/>
    <n v="40.791023930000001"/>
    <n v="-73.951336609999998"/>
    <s v="(40.79102393091951, -73.9513366142888)"/>
    <x v="1"/>
    <x v="2"/>
    <x v="10"/>
  </r>
  <r>
    <n v="65003838"/>
    <x v="26906"/>
    <d v="2025-05-20T00:52:25"/>
    <n v="2"/>
    <x v="0"/>
    <s v="Banging/Pounding"/>
    <s v="Residential Building/House"/>
    <n v="10029"/>
    <x v="1"/>
    <x v="1"/>
    <d v="2025-05-20T00:52:28"/>
    <x v="2"/>
    <n v="40.789756230000002"/>
    <n v="-73.945985570000005"/>
    <s v="(40.7897562261136, -73.9459855725782)"/>
    <x v="1"/>
    <x v="2"/>
    <x v="10"/>
  </r>
  <r>
    <n v="65005582"/>
    <x v="26907"/>
    <d v="2025-05-19T15:26:06"/>
    <n v="1"/>
    <x v="0"/>
    <s v="Banging/Pounding"/>
    <s v="Residential Building/House"/>
    <n v="11221"/>
    <x v="0"/>
    <x v="1"/>
    <d v="2025-05-19T15:26:09"/>
    <x v="0"/>
    <n v="40.692048970000002"/>
    <n v="-73.922647209999994"/>
    <s v="(40.692048968665816, -73.92264721321447)"/>
    <x v="1"/>
    <x v="2"/>
    <x v="10"/>
  </r>
  <r>
    <n v="65002879"/>
    <x v="26908"/>
    <d v="2025-05-19T14:33:22"/>
    <n v="1"/>
    <x v="0"/>
    <s v="Loud Music/Party"/>
    <s v="Residential Building/House"/>
    <n v="10039"/>
    <x v="1"/>
    <x v="1"/>
    <d v="2025-05-19T14:33:28"/>
    <x v="2"/>
    <n v="40.826929460000002"/>
    <n v="-73.937933799999996"/>
    <s v="(40.82692945691278, -73.93793379898436)"/>
    <x v="1"/>
    <x v="2"/>
    <x v="10"/>
  </r>
  <r>
    <n v="65001465"/>
    <x v="26909"/>
    <d v="2025-05-19T14:29:27"/>
    <n v="1"/>
    <x v="1"/>
    <s v="Loud Talking"/>
    <s v="Street/Sidewalk"/>
    <n v="10030"/>
    <x v="1"/>
    <x v="1"/>
    <d v="2025-05-19T14:29:31"/>
    <x v="2"/>
    <n v="40.818535160000003"/>
    <n v="-73.941355799999997"/>
    <s v="(40.81853515725049, -73.94135579635707)"/>
    <x v="1"/>
    <x v="2"/>
    <x v="11"/>
  </r>
  <r>
    <n v="64997264"/>
    <x v="26910"/>
    <d v="2025-05-19T14:16:22"/>
    <n v="1"/>
    <x v="0"/>
    <s v="Loud Talking"/>
    <s v="Residential Building/House"/>
    <n v="11201"/>
    <x v="0"/>
    <x v="1"/>
    <d v="2025-05-19T14:16:28"/>
    <x v="1"/>
    <n v="40.699628349999998"/>
    <n v="-73.992960240000002"/>
    <s v="(40.699628350454084, -73.99296024491028)"/>
    <x v="1"/>
    <x v="2"/>
    <x v="11"/>
  </r>
  <r>
    <n v="65000138"/>
    <x v="26911"/>
    <d v="2025-05-19T14:24:10"/>
    <n v="1"/>
    <x v="0"/>
    <s v="Loud Music/Party"/>
    <s v="Residential Building/House"/>
    <n v="11208"/>
    <x v="0"/>
    <x v="1"/>
    <d v="2025-05-19T14:24:16"/>
    <x v="2"/>
    <n v="40.68669045"/>
    <n v="-73.867633519999998"/>
    <s v="(40.686690450955396, -73.86763352190894)"/>
    <x v="1"/>
    <x v="2"/>
    <x v="11"/>
  </r>
  <r>
    <n v="65000046"/>
    <x v="26912"/>
    <d v="2025-05-19T17:13:16"/>
    <n v="1"/>
    <x v="0"/>
    <s v="Banging/Pounding"/>
    <s v="Residential Building/House"/>
    <n v="10128"/>
    <x v="1"/>
    <x v="1"/>
    <d v="2025-05-19T17:13:19"/>
    <x v="2"/>
    <n v="40.780548670000002"/>
    <n v="-73.948224530000005"/>
    <s v="(40.78054867177627, -73.94822452555469)"/>
    <x v="1"/>
    <x v="2"/>
    <x v="11"/>
  </r>
  <r>
    <n v="64998747"/>
    <x v="26913"/>
    <d v="2025-05-19T14:15:10"/>
    <n v="1"/>
    <x v="1"/>
    <s v="Loud Music/Party"/>
    <s v="Street/Sidewalk"/>
    <n v="10039"/>
    <x v="1"/>
    <x v="1"/>
    <d v="2025-05-19T14:15:14"/>
    <x v="2"/>
    <n v="40.824439949999999"/>
    <n v="-73.937849400000005"/>
    <s v="(40.824439953889375, -73.93784940430106)"/>
    <x v="1"/>
    <x v="2"/>
    <x v="11"/>
  </r>
  <r>
    <n v="65004659"/>
    <x v="26914"/>
    <d v="2025-05-19T15:07:42"/>
    <n v="1"/>
    <x v="4"/>
    <s v="Engine Idling"/>
    <s v="Street/Sidewalk"/>
    <n v="10026"/>
    <x v="1"/>
    <x v="1"/>
    <d v="2025-05-19T15:07:49"/>
    <x v="2"/>
    <n v="40.80107563"/>
    <n v="-73.952539259999995"/>
    <s v="(40.801075630240526, -73.95253926202268)"/>
    <x v="1"/>
    <x v="2"/>
    <x v="11"/>
  </r>
  <r>
    <n v="65005656"/>
    <x v="26915"/>
    <d v="2025-05-19T14:23:56"/>
    <n v="1"/>
    <x v="0"/>
    <s v="Loud Music/Party"/>
    <s v="Residential Building/House"/>
    <n v="11208"/>
    <x v="0"/>
    <x v="1"/>
    <d v="2025-05-19T14:24:01"/>
    <x v="2"/>
    <n v="40.68669045"/>
    <n v="-73.867633519999998"/>
    <s v="(40.686690450955396, -73.86763352190894)"/>
    <x v="1"/>
    <x v="2"/>
    <x v="11"/>
  </r>
  <r>
    <n v="65001363"/>
    <x v="26916"/>
    <d v="2025-05-19T14:07:39"/>
    <n v="1"/>
    <x v="4"/>
    <s v="Car/Truck Music"/>
    <s v="Street/Sidewalk"/>
    <n v="11216"/>
    <x v="0"/>
    <x v="1"/>
    <d v="2025-05-19T14:07:44"/>
    <x v="1"/>
    <n v="40.682894699999999"/>
    <n v="-73.940321310000002"/>
    <s v="(40.68289469967147, -73.9403213137583)"/>
    <x v="1"/>
    <x v="2"/>
    <x v="11"/>
  </r>
  <r>
    <n v="65002737"/>
    <x v="26917"/>
    <d v="2025-05-19T13:44:41"/>
    <n v="1"/>
    <x v="0"/>
    <s v="Loud Music/Party"/>
    <s v="Residential Building/House"/>
    <n v="11236"/>
    <x v="0"/>
    <x v="1"/>
    <d v="2025-05-19T13:44:45"/>
    <x v="2"/>
    <n v="40.632596280000001"/>
    <n v="-73.888338099999999"/>
    <s v="(40.63259628259463, -73.88833809670564)"/>
    <x v="1"/>
    <x v="2"/>
    <x v="11"/>
  </r>
  <r>
    <n v="65000421"/>
    <x v="26918"/>
    <d v="2025-05-19T13:33:57"/>
    <n v="1"/>
    <x v="4"/>
    <s v="Engine Idling"/>
    <s v="Street/Sidewalk"/>
    <n v="10026"/>
    <x v="1"/>
    <x v="1"/>
    <d v="2025-05-19T13:34:01"/>
    <x v="2"/>
    <n v="40.800886230000003"/>
    <n v="-73.952506889999995"/>
    <s v="(40.80088623075003, -73.952506889797)"/>
    <x v="1"/>
    <x v="2"/>
    <x v="11"/>
  </r>
  <r>
    <n v="65002637"/>
    <x v="2691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11"/>
  </r>
  <r>
    <n v="64999768"/>
    <x v="26920"/>
    <m/>
    <s v=""/>
    <x v="5"/>
    <s v="NYPD"/>
    <s v="Above Address"/>
    <n v="11201"/>
    <x v="0"/>
    <x v="0"/>
    <m/>
    <x v="2"/>
    <n v="40.69753145"/>
    <n v="-73.99478526"/>
    <s v="(40.69753144575018, -73.9947852634782)"/>
    <x v="1"/>
    <x v="2"/>
    <x v="11"/>
  </r>
  <r>
    <n v="64998742"/>
    <x v="26921"/>
    <d v="2025-05-19T17:14:12"/>
    <n v="1"/>
    <x v="4"/>
    <s v="Car/Truck Music"/>
    <s v="Street/Sidewalk"/>
    <n v="10032"/>
    <x v="1"/>
    <x v="1"/>
    <d v="2025-05-19T17:14:14"/>
    <x v="1"/>
    <n v="40.837201620000002"/>
    <n v="-73.94068523"/>
    <s v="(40.83720162164926, -73.94068522810484)"/>
    <x v="1"/>
    <x v="2"/>
    <x v="11"/>
  </r>
  <r>
    <n v="65004044"/>
    <x v="26922"/>
    <d v="2025-05-19T15:42:37"/>
    <n v="1"/>
    <x v="0"/>
    <s v="Banging/Pounding"/>
    <s v="Residential Building/House"/>
    <n v="10022"/>
    <x v="1"/>
    <x v="1"/>
    <d v="2025-05-19T15:42:39"/>
    <x v="2"/>
    <n v="40.760899289999998"/>
    <n v="-73.963032549999994"/>
    <s v="(40.76089929344324, -73.96303255487975)"/>
    <x v="1"/>
    <x v="2"/>
    <x v="11"/>
  </r>
  <r>
    <n v="64995592"/>
    <x v="2692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11"/>
  </r>
  <r>
    <n v="65005614"/>
    <x v="26924"/>
    <d v="2025-05-19T13:16:27"/>
    <n v="1"/>
    <x v="0"/>
    <s v="Loud Music/Party"/>
    <s v="Residential Building/House"/>
    <n v="10006"/>
    <x v="1"/>
    <x v="1"/>
    <d v="2025-05-19T13:16:32"/>
    <x v="0"/>
    <n v="40.708081540000002"/>
    <n v="-74.014445589999994"/>
    <s v="(40.70808153542161, -74.01444559148298)"/>
    <x v="1"/>
    <x v="2"/>
    <x v="11"/>
  </r>
  <r>
    <n v="64998522"/>
    <x v="26925"/>
    <d v="2025-05-20T12:33:17"/>
    <n v="2"/>
    <x v="2"/>
    <s v="Loud Music/Party"/>
    <s v="Club/Bar/Restaurant"/>
    <n v="11235"/>
    <x v="0"/>
    <x v="1"/>
    <d v="2025-05-20T12:33:21"/>
    <x v="2"/>
    <n v="40.583683700000002"/>
    <n v="-73.944542970000001"/>
    <s v="(40.58368369843008, -73.94454296567912)"/>
    <x v="1"/>
    <x v="2"/>
    <x v="11"/>
  </r>
  <r>
    <n v="65004205"/>
    <x v="26926"/>
    <d v="2025-05-19T13:44:30"/>
    <n v="1"/>
    <x v="0"/>
    <s v="Loud Music/Party"/>
    <s v="Residential Building/House"/>
    <n v="11236"/>
    <x v="0"/>
    <x v="1"/>
    <d v="2025-05-19T13:44:33"/>
    <x v="2"/>
    <n v="40.632596280000001"/>
    <n v="-73.888338099999999"/>
    <s v="(40.63259628259463, -73.88833809670564)"/>
    <x v="1"/>
    <x v="2"/>
    <x v="11"/>
  </r>
  <r>
    <n v="65002705"/>
    <x v="26927"/>
    <d v="2025-05-19T13:44:15"/>
    <n v="1"/>
    <x v="6"/>
    <s v="Loud Talking"/>
    <s v="House of Worship"/>
    <n v="11217"/>
    <x v="0"/>
    <x v="1"/>
    <d v="2025-05-19T13:44:20"/>
    <x v="2"/>
    <n v="40.68482419"/>
    <n v="-73.979444299999997"/>
    <s v="(40.6848241903645, -73.97944429605747)"/>
    <x v="1"/>
    <x v="2"/>
    <x v="12"/>
  </r>
  <r>
    <n v="65004257"/>
    <x v="26928"/>
    <d v="2025-05-19T13:34:22"/>
    <n v="1"/>
    <x v="1"/>
    <s v="Loud Talking"/>
    <s v="Street/Sidewalk"/>
    <n v="11237"/>
    <x v="0"/>
    <x v="1"/>
    <d v="2025-05-19T13:34:25"/>
    <x v="1"/>
    <n v="40.702741580000001"/>
    <n v="-73.925282050000007"/>
    <s v="(40.702741581781304, -73.9252820519864)"/>
    <x v="1"/>
    <x v="2"/>
    <x v="12"/>
  </r>
  <r>
    <n v="64999292"/>
    <x v="26929"/>
    <d v="2025-05-19T13:20:05"/>
    <n v="1"/>
    <x v="4"/>
    <s v="Car/Truck Horn"/>
    <s v="Street/Sidewalk"/>
    <n v="10025"/>
    <x v="1"/>
    <x v="1"/>
    <d v="2025-05-19T13:20:10"/>
    <x v="2"/>
    <n v="40.794042259999998"/>
    <n v="-73.974083539999995"/>
    <s v="(40.7940422595809, -73.97408354169377)"/>
    <x v="1"/>
    <x v="2"/>
    <x v="12"/>
  </r>
  <r>
    <n v="65002829"/>
    <x v="26930"/>
    <d v="2025-05-19T17:14:07"/>
    <n v="1"/>
    <x v="4"/>
    <s v="Car/Truck Music"/>
    <s v="Street/Sidewalk"/>
    <n v="10032"/>
    <x v="1"/>
    <x v="1"/>
    <d v="2025-05-19T17:14:10"/>
    <x v="1"/>
    <n v="40.837201620000002"/>
    <n v="-73.94068523"/>
    <s v="(40.83720162164926, -73.94068522810484)"/>
    <x v="1"/>
    <x v="2"/>
    <x v="12"/>
  </r>
  <r>
    <n v="65002873"/>
    <x v="26931"/>
    <d v="2025-05-20T00:07:40"/>
    <n v="2"/>
    <x v="0"/>
    <s v="Loud Music/Party"/>
    <s v="Residential Building/House"/>
    <n v="11223"/>
    <x v="0"/>
    <x v="1"/>
    <d v="2025-05-20T00:07:45"/>
    <x v="1"/>
    <n v="40.608642719999999"/>
    <n v="-73.967546729999995"/>
    <s v="(40.608642717880464, -73.96754673187344)"/>
    <x v="1"/>
    <x v="2"/>
    <x v="12"/>
  </r>
  <r>
    <n v="65002824"/>
    <x v="26932"/>
    <d v="2025-05-20T00:10:41"/>
    <n v="2"/>
    <x v="0"/>
    <s v="Loud Music/Party"/>
    <s v="Residential Building/House"/>
    <n v="11223"/>
    <x v="0"/>
    <x v="1"/>
    <d v="2025-05-20T00:10:46"/>
    <x v="1"/>
    <n v="40.608642719999999"/>
    <n v="-73.967546729999995"/>
    <s v="(40.608642717880464, -73.96754673187344)"/>
    <x v="1"/>
    <x v="2"/>
    <x v="12"/>
  </r>
  <r>
    <n v="65000056"/>
    <x v="26933"/>
    <d v="2025-05-19T13:25:30"/>
    <n v="1"/>
    <x v="0"/>
    <s v="Loud Talking"/>
    <s v="Residential Building/House"/>
    <n v="11218"/>
    <x v="0"/>
    <x v="1"/>
    <d v="2025-05-19T13:25:35"/>
    <x v="2"/>
    <n v="40.642956290000001"/>
    <n v="-73.985698229999997"/>
    <s v="(40.642956286716235, -73.98569822905893)"/>
    <x v="1"/>
    <x v="2"/>
    <x v="12"/>
  </r>
  <r>
    <n v="65000039"/>
    <x v="26934"/>
    <d v="2025-05-19T12:46:01"/>
    <n v="1"/>
    <x v="0"/>
    <s v="Banging/Pounding"/>
    <s v="Residential Building/House"/>
    <n v="11208"/>
    <x v="0"/>
    <x v="1"/>
    <d v="2025-05-19T12:46:06"/>
    <x v="2"/>
    <n v="40.689056090000001"/>
    <n v="-73.869723829999998"/>
    <s v="(40.6890560864424, -73.8697238328604)"/>
    <x v="1"/>
    <x v="2"/>
    <x v="12"/>
  </r>
  <r>
    <n v="64995583"/>
    <x v="2693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2"/>
    <x v="12"/>
  </r>
  <r>
    <n v="65003524"/>
    <x v="26936"/>
    <d v="2025-05-19T13:21:15"/>
    <n v="1"/>
    <x v="4"/>
    <s v="Car/Truck Horn"/>
    <s v="Street/Sidewalk"/>
    <n v="11217"/>
    <x v="0"/>
    <x v="1"/>
    <d v="2025-05-19T13:21:21"/>
    <x v="2"/>
    <n v="40.683401259999997"/>
    <n v="-73.973827279999995"/>
    <s v="(40.68340125800996, -73.97382728086289)"/>
    <x v="1"/>
    <x v="2"/>
    <x v="12"/>
  </r>
  <r>
    <n v="64995279"/>
    <x v="26937"/>
    <d v="2025-05-19T12:39:11"/>
    <n v="1"/>
    <x v="4"/>
    <s v="Car/Truck Horn"/>
    <s v="Street/Sidewalk"/>
    <n v="11216"/>
    <x v="0"/>
    <x v="1"/>
    <d v="2025-05-19T12:39:15"/>
    <x v="1"/>
    <n v="40.683775879999999"/>
    <n v="-73.952327089999997"/>
    <s v="(40.68377588245547, -73.95232709071901)"/>
    <x v="1"/>
    <x v="2"/>
    <x v="12"/>
  </r>
  <r>
    <n v="65000018"/>
    <x v="26938"/>
    <d v="2025-05-19T14:00:23"/>
    <n v="1"/>
    <x v="2"/>
    <s v="Banging/Pounding"/>
    <s v="Store/Commercial"/>
    <n v="11228"/>
    <x v="0"/>
    <x v="1"/>
    <d v="2025-05-19T14:00:29"/>
    <x v="1"/>
    <n v="40.623371519999999"/>
    <n v="-74.019149889999994"/>
    <s v="(40.62337151881372, -74.01914988809196)"/>
    <x v="1"/>
    <x v="2"/>
    <x v="12"/>
  </r>
  <r>
    <n v="65001434"/>
    <x v="26939"/>
    <d v="2025-05-19T13:19:06"/>
    <n v="1"/>
    <x v="0"/>
    <s v="Loud Music/Party"/>
    <s v="Residential Building/House"/>
    <n v="10009"/>
    <x v="1"/>
    <x v="1"/>
    <d v="2025-05-19T13:19:10"/>
    <x v="2"/>
    <n v="40.719155139999998"/>
    <n v="-73.976417850000004"/>
    <s v="(40.71915513912149, -73.97641784722362)"/>
    <x v="1"/>
    <x v="2"/>
    <x v="12"/>
  </r>
  <r>
    <n v="64997320"/>
    <x v="26940"/>
    <d v="2025-05-19T12:40:57"/>
    <n v="1"/>
    <x v="1"/>
    <s v="Loud Music/Party"/>
    <s v="Street/Sidewalk"/>
    <n v="11230"/>
    <x v="0"/>
    <x v="1"/>
    <d v="2025-05-19T12:41:00"/>
    <x v="2"/>
    <n v="40.627380199999998"/>
    <n v="-73.96349558"/>
    <s v="(40.627380201884, -73.96349558405797)"/>
    <x v="1"/>
    <x v="2"/>
    <x v="12"/>
  </r>
  <r>
    <n v="64997223"/>
    <x v="26941"/>
    <d v="2025-05-19T13:38:47"/>
    <n v="1"/>
    <x v="6"/>
    <s v="Loud Music/Party"/>
    <s v="House of Worship"/>
    <n v="11209"/>
    <x v="0"/>
    <x v="1"/>
    <d v="2025-05-19T13:38:52"/>
    <x v="2"/>
    <n v="40.631401689999997"/>
    <n v="-74.024822909999997"/>
    <s v="(40.63140168885398, -74.02482291305208)"/>
    <x v="1"/>
    <x v="2"/>
    <x v="12"/>
  </r>
  <r>
    <n v="65002825"/>
    <x v="26942"/>
    <d v="2025-05-19T14:47:21"/>
    <n v="1"/>
    <x v="1"/>
    <s v="Loud Talking"/>
    <s v="Street/Sidewalk"/>
    <n v="10020"/>
    <x v="1"/>
    <x v="1"/>
    <d v="2025-05-19T14:47:25"/>
    <x v="2"/>
    <n v="40.757529820000002"/>
    <n v="-73.977945550000001"/>
    <s v="(40.75752982310895, -73.97794554637191)"/>
    <x v="1"/>
    <x v="2"/>
    <x v="12"/>
  </r>
  <r>
    <n v="65004013"/>
    <x v="2694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2"/>
    <x v="12"/>
  </r>
  <r>
    <n v="64997279"/>
    <x v="26944"/>
    <d v="2025-05-19T14:47:04"/>
    <n v="1"/>
    <x v="1"/>
    <s v="Loud Talking"/>
    <s v="Street/Sidewalk"/>
    <n v="10020"/>
    <x v="1"/>
    <x v="1"/>
    <d v="2025-05-19T14:47:08"/>
    <x v="2"/>
    <n v="40.757823469999998"/>
    <n v="-73.97773248"/>
    <s v="(40.75782346980643, -73.97773248375582)"/>
    <x v="1"/>
    <x v="3"/>
    <x v="13"/>
  </r>
  <r>
    <n v="64995741"/>
    <x v="26945"/>
    <d v="2025-05-19T12:51:18"/>
    <n v="1"/>
    <x v="0"/>
    <s v="Banging/Pounding"/>
    <s v="Residential Building/House"/>
    <n v="10027"/>
    <x v="1"/>
    <x v="1"/>
    <d v="2025-05-19T12:51:21"/>
    <x v="2"/>
    <n v="40.81281182"/>
    <n v="-73.945739270000004"/>
    <s v="(40.81281181632886, -73.94573926927536)"/>
    <x v="1"/>
    <x v="3"/>
    <x v="13"/>
  </r>
  <r>
    <n v="65003290"/>
    <x v="26946"/>
    <d v="2025-05-19T12:18:54"/>
    <n v="1"/>
    <x v="4"/>
    <s v="Engine Idling"/>
    <s v="Street/Sidewalk"/>
    <n v="10001"/>
    <x v="1"/>
    <x v="1"/>
    <d v="2025-05-19T12:18:58"/>
    <x v="1"/>
    <n v="40.7457761"/>
    <n v="-73.995618759999999"/>
    <s v="(40.74577609943244, -73.99561875895272)"/>
    <x v="1"/>
    <x v="3"/>
    <x v="13"/>
  </r>
  <r>
    <n v="65004039"/>
    <x v="26947"/>
    <d v="2025-05-19T12:52:00"/>
    <n v="1"/>
    <x v="0"/>
    <s v="Banging/Pounding"/>
    <s v="Residential Building/House"/>
    <n v="10027"/>
    <x v="1"/>
    <x v="1"/>
    <d v="2025-05-19T12:52:06"/>
    <x v="2"/>
    <n v="40.81281182"/>
    <n v="-73.945739270000004"/>
    <s v="(40.81281181632886, -73.94573926927536)"/>
    <x v="1"/>
    <x v="3"/>
    <x v="13"/>
  </r>
  <r>
    <n v="65004270"/>
    <x v="26948"/>
    <d v="2025-05-19T12:19:21"/>
    <n v="1"/>
    <x v="0"/>
    <s v="Banging/Pounding"/>
    <s v="Residential Building/House"/>
    <n v="11201"/>
    <x v="0"/>
    <x v="1"/>
    <d v="2025-05-19T12:19:23"/>
    <x v="2"/>
    <n v="40.699800320000001"/>
    <n v="-73.983615940000007"/>
    <s v="(40.699800319891985, -73.98361593748928)"/>
    <x v="1"/>
    <x v="3"/>
    <x v="13"/>
  </r>
  <r>
    <n v="65002820"/>
    <x v="26949"/>
    <d v="2025-05-19T12:20:06"/>
    <n v="1"/>
    <x v="0"/>
    <s v="Banging/Pounding"/>
    <s v="Residential Building/House"/>
    <n v="11201"/>
    <x v="0"/>
    <x v="1"/>
    <d v="2025-05-19T12:20:10"/>
    <x v="2"/>
    <n v="40.699800320000001"/>
    <n v="-73.983615940000007"/>
    <s v="(40.699800319891985, -73.98361593748928)"/>
    <x v="1"/>
    <x v="3"/>
    <x v="13"/>
  </r>
  <r>
    <n v="64997232"/>
    <x v="26950"/>
    <d v="2025-05-19T12:20:27"/>
    <n v="1"/>
    <x v="0"/>
    <s v="Banging/Pounding"/>
    <s v="Residential Building/House"/>
    <n v="11249"/>
    <x v="0"/>
    <x v="1"/>
    <d v="2025-05-19T12:20:30"/>
    <x v="2"/>
    <n v="40.704396080000002"/>
    <n v="-73.963990809999999"/>
    <s v="(40.704396080630595, -73.96399080765072)"/>
    <x v="1"/>
    <x v="3"/>
    <x v="13"/>
  </r>
  <r>
    <n v="64997267"/>
    <x v="26951"/>
    <d v="2025-05-19T14:54:11"/>
    <n v="1"/>
    <x v="0"/>
    <s v="Loud Talking"/>
    <s v="Residential Building/House"/>
    <n v="11214"/>
    <x v="0"/>
    <x v="1"/>
    <d v="2025-05-19T14:54:15"/>
    <x v="2"/>
    <n v="40.593591689999997"/>
    <n v="-73.990479739999998"/>
    <s v="(40.59359169324361, -73.99047973605566)"/>
    <x v="1"/>
    <x v="3"/>
    <x v="13"/>
  </r>
  <r>
    <n v="64997288"/>
    <x v="26952"/>
    <d v="2025-05-19T12:51:18"/>
    <n v="1"/>
    <x v="0"/>
    <s v="Loud Music/Party"/>
    <s v="Residential Building/House"/>
    <n v="11206"/>
    <x v="0"/>
    <x v="1"/>
    <d v="2025-05-19T12:51:21"/>
    <x v="2"/>
    <n v="40.706670860000003"/>
    <n v="-73.942236890000004"/>
    <s v="(40.70667086397087, -73.94223688699158)"/>
    <x v="1"/>
    <x v="3"/>
    <x v="13"/>
  </r>
  <r>
    <n v="64998687"/>
    <x v="26953"/>
    <d v="2025-05-19T12:20:48"/>
    <n v="1"/>
    <x v="0"/>
    <s v="Banging/Pounding"/>
    <s v="Residential Building/House"/>
    <n v="11249"/>
    <x v="0"/>
    <x v="1"/>
    <d v="2025-05-19T12:20:53"/>
    <x v="2"/>
    <n v="40.704396080000002"/>
    <n v="-73.963990809999999"/>
    <s v="(40.704396080630595, -73.96399080765072)"/>
    <x v="1"/>
    <x v="3"/>
    <x v="13"/>
  </r>
  <r>
    <n v="65001101"/>
    <x v="26954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3"/>
  </r>
  <r>
    <n v="65004280"/>
    <x v="26955"/>
    <d v="2025-05-19T11:55:49"/>
    <n v="1"/>
    <x v="0"/>
    <s v="Loud Music/Party"/>
    <s v="Residential Building/House"/>
    <n v="11215"/>
    <x v="0"/>
    <x v="1"/>
    <d v="2025-05-19T11:55:54"/>
    <x v="2"/>
    <n v="40.669411150000002"/>
    <n v="-73.992743540000006"/>
    <s v="(40.66941114581923, -73.992743541535)"/>
    <x v="1"/>
    <x v="3"/>
    <x v="13"/>
  </r>
  <r>
    <n v="65001291"/>
    <x v="26956"/>
    <m/>
    <s v=""/>
    <x v="5"/>
    <s v="Other"/>
    <s v="Above Address"/>
    <n v="10011"/>
    <x v="1"/>
    <x v="0"/>
    <m/>
    <x v="0"/>
    <n v="40.747475100000003"/>
    <n v="-74.004334439999994"/>
    <s v="(40.74747510083885, -74.004334435495)"/>
    <x v="1"/>
    <x v="3"/>
    <x v="13"/>
  </r>
  <r>
    <n v="64997284"/>
    <x v="26957"/>
    <d v="2025-05-19T15:01:53"/>
    <n v="1"/>
    <x v="2"/>
    <s v="Loud Music/Party"/>
    <s v="Store/Commercial"/>
    <n v="11211"/>
    <x v="0"/>
    <x v="1"/>
    <d v="2025-05-19T15:01:59"/>
    <x v="1"/>
    <n v="40.716909520000002"/>
    <n v="-73.956257070000007"/>
    <s v="(40.71690952008815, -73.95625706617427)"/>
    <x v="1"/>
    <x v="3"/>
    <x v="13"/>
  </r>
  <r>
    <n v="64995885"/>
    <x v="26958"/>
    <d v="2025-05-19T12:10:14"/>
    <n v="1"/>
    <x v="1"/>
    <s v="Loud Music/Party"/>
    <s v="Street/Sidewalk"/>
    <n v="10009"/>
    <x v="1"/>
    <x v="1"/>
    <d v="2025-05-19T12:10:19"/>
    <x v="2"/>
    <n v="40.720645910000002"/>
    <n v="-73.9782644"/>
    <s v="(40.720645906808215, -73.97826439523617)"/>
    <x v="1"/>
    <x v="3"/>
    <x v="13"/>
  </r>
  <r>
    <n v="65002634"/>
    <x v="26959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3"/>
    <x v="13"/>
  </r>
  <r>
    <n v="65005619"/>
    <x v="26960"/>
    <d v="2025-05-20T00:09:29"/>
    <n v="2"/>
    <x v="0"/>
    <s v="Loud Music/Party"/>
    <s v="Residential Building/House"/>
    <n v="11223"/>
    <x v="0"/>
    <x v="1"/>
    <d v="2025-05-20T00:09:32"/>
    <x v="2"/>
    <n v="40.608642719999999"/>
    <n v="-73.967546729999995"/>
    <s v="(40.608642717880464, -73.96754673187344)"/>
    <x v="1"/>
    <x v="3"/>
    <x v="13"/>
  </r>
  <r>
    <n v="64999993"/>
    <x v="26961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3"/>
  </r>
  <r>
    <n v="65005693"/>
    <x v="26962"/>
    <d v="2025-05-19T15:54:40"/>
    <n v="1"/>
    <x v="2"/>
    <s v="Loud Music/Party"/>
    <s v="Store/Commercial"/>
    <n v="11237"/>
    <x v="0"/>
    <x v="1"/>
    <d v="2025-05-19T15:54:45"/>
    <x v="2"/>
    <n v="40.701642399999997"/>
    <n v="-73.92335018"/>
    <s v="(40.70164240485948, -73.92335017729854)"/>
    <x v="1"/>
    <x v="3"/>
    <x v="13"/>
  </r>
  <r>
    <n v="65005641"/>
    <x v="26963"/>
    <d v="2025-05-19T12:37:32"/>
    <n v="1"/>
    <x v="0"/>
    <s v="Loud Music/Party"/>
    <s v="Residential Building/House"/>
    <n v="10006"/>
    <x v="1"/>
    <x v="1"/>
    <d v="2025-05-19T12:37:36"/>
    <x v="2"/>
    <n v="40.708081540000002"/>
    <n v="-74.014445589999994"/>
    <s v="(40.70808153542161, -74.01444559148298)"/>
    <x v="1"/>
    <x v="3"/>
    <x v="13"/>
  </r>
  <r>
    <n v="65001453"/>
    <x v="26964"/>
    <d v="2025-05-19T11:59:39"/>
    <n v="1"/>
    <x v="1"/>
    <s v="Loud Music/Party"/>
    <s v="Street/Sidewalk"/>
    <n v="11211"/>
    <x v="0"/>
    <x v="1"/>
    <d v="2025-05-19T11:59:43"/>
    <x v="2"/>
    <n v="40.715124009999997"/>
    <n v="-73.959894370000001"/>
    <s v="(40.715124005313264, -73.95989436690343)"/>
    <x v="1"/>
    <x v="3"/>
    <x v="13"/>
  </r>
  <r>
    <n v="65003471"/>
    <x v="26965"/>
    <d v="2025-05-19T11:27:29"/>
    <n v="1"/>
    <x v="4"/>
    <s v="Car/Truck Horn"/>
    <s v="Street/Sidewalk"/>
    <n v="11216"/>
    <x v="0"/>
    <x v="1"/>
    <d v="2025-05-19T11:27:34"/>
    <x v="1"/>
    <n v="40.684415749999999"/>
    <n v="-73.953134289999994"/>
    <s v="(40.68441574597184, -73.9531342898422)"/>
    <x v="1"/>
    <x v="3"/>
    <x v="13"/>
  </r>
  <r>
    <n v="65005596"/>
    <x v="26966"/>
    <d v="2025-05-20T01:06:07"/>
    <n v="2"/>
    <x v="0"/>
    <s v="Loud Talking"/>
    <s v="Residential Building/House"/>
    <n v="11229"/>
    <x v="0"/>
    <x v="1"/>
    <d v="2025-05-20T01:06:12"/>
    <x v="2"/>
    <n v="40.606757690000002"/>
    <n v="-73.960823809999994"/>
    <s v="(40.60675769327318, -73.96082380572435)"/>
    <x v="1"/>
    <x v="3"/>
    <x v="13"/>
  </r>
  <r>
    <n v="65004247"/>
    <x v="26967"/>
    <d v="2025-05-19T11:38:14"/>
    <n v="1"/>
    <x v="1"/>
    <s v="Loud Music/Party"/>
    <s v="Street/Sidewalk"/>
    <n v="10030"/>
    <x v="1"/>
    <x v="1"/>
    <d v="2025-05-19T11:38:18"/>
    <x v="1"/>
    <n v="40.82131459"/>
    <n v="-73.944966370000003"/>
    <s v="(40.82131459234107, -73.94496637434622)"/>
    <x v="1"/>
    <x v="3"/>
    <x v="14"/>
  </r>
  <r>
    <n v="65004301"/>
    <x v="26968"/>
    <d v="2025-05-19T11:24:01"/>
    <n v="1"/>
    <x v="1"/>
    <s v="Loud Talking"/>
    <s v="Street/Sidewalk"/>
    <n v="10030"/>
    <x v="1"/>
    <x v="1"/>
    <d v="2025-05-19T11:24:07"/>
    <x v="2"/>
    <n v="40.816957520000003"/>
    <n v="-73.942506050000006"/>
    <s v="(40.81695752272475, -73.94250605409184)"/>
    <x v="1"/>
    <x v="3"/>
    <x v="14"/>
  </r>
  <r>
    <n v="65005530"/>
    <x v="26969"/>
    <d v="2025-05-19T16:47:55"/>
    <n v="1"/>
    <x v="0"/>
    <s v="Loud Talking"/>
    <s v="Residential Building/House"/>
    <n v="10036"/>
    <x v="1"/>
    <x v="1"/>
    <d v="2025-05-19T16:47:58"/>
    <x v="2"/>
    <n v="40.759096020000001"/>
    <n v="-73.990156479999996"/>
    <s v="(40.75909601800419, -73.9901564797544)"/>
    <x v="1"/>
    <x v="3"/>
    <x v="14"/>
  </r>
  <r>
    <n v="64995560"/>
    <x v="26970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3"/>
    <x v="14"/>
  </r>
  <r>
    <n v="64998624"/>
    <x v="26971"/>
    <d v="2025-05-19T12:11:07"/>
    <n v="1"/>
    <x v="2"/>
    <s v="Loud Talking"/>
    <s v="Store/Commercial"/>
    <n v="10009"/>
    <x v="1"/>
    <x v="1"/>
    <d v="2025-05-19T12:11:10"/>
    <x v="2"/>
    <n v="40.724116530000003"/>
    <n v="-73.98638072"/>
    <s v="(40.72411652743454, -73.98638071692471)"/>
    <x v="1"/>
    <x v="3"/>
    <x v="14"/>
  </r>
  <r>
    <n v="65000060"/>
    <x v="26972"/>
    <d v="2025-05-19T14:06:39"/>
    <n v="1"/>
    <x v="0"/>
    <s v="Loud Music/Party"/>
    <s v="Residential Building/House"/>
    <n v="11230"/>
    <x v="0"/>
    <x v="1"/>
    <d v="2025-05-19T14:06:42"/>
    <x v="2"/>
    <n v="40.62430346"/>
    <n v="-73.956134039999995"/>
    <s v="(40.62430346349047, -73.95613403852816)"/>
    <x v="1"/>
    <x v="3"/>
    <x v="14"/>
  </r>
  <r>
    <n v="65004137"/>
    <x v="2697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4"/>
  </r>
  <r>
    <n v="65005495"/>
    <x v="26974"/>
    <d v="2025-05-19T10:41:25"/>
    <n v="1"/>
    <x v="0"/>
    <s v="Banging/Pounding"/>
    <s v="Residential Building/House"/>
    <n v="11236"/>
    <x v="0"/>
    <x v="1"/>
    <d v="2025-05-19T10:41:28"/>
    <x v="2"/>
    <n v="40.634036629999997"/>
    <n v="-73.912979449999995"/>
    <s v="(40.634036628457, -73.91297945106832)"/>
    <x v="1"/>
    <x v="3"/>
    <x v="14"/>
  </r>
  <r>
    <n v="65001392"/>
    <x v="26975"/>
    <d v="2025-05-19T13:51:57"/>
    <n v="1"/>
    <x v="1"/>
    <s v="Loud Music/Party"/>
    <s v="Street/Sidewalk"/>
    <n v="11210"/>
    <x v="0"/>
    <x v="1"/>
    <d v="2025-05-19T13:52:00"/>
    <x v="2"/>
    <n v="40.634634920000003"/>
    <n v="-73.949598760000001"/>
    <s v="(40.634634916788, -73.94959875627428)"/>
    <x v="1"/>
    <x v="3"/>
    <x v="14"/>
  </r>
  <r>
    <n v="65005437"/>
    <x v="26976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3"/>
    <x v="14"/>
  </r>
  <r>
    <n v="64995787"/>
    <x v="26977"/>
    <d v="2025-05-19T11:36:35"/>
    <n v="1"/>
    <x v="1"/>
    <s v="Loud Music/Party"/>
    <s v="Street/Sidewalk"/>
    <n v="10027"/>
    <x v="1"/>
    <x v="1"/>
    <d v="2025-05-19T11:36:39"/>
    <x v="1"/>
    <n v="40.81368449"/>
    <n v="-73.951576540000005"/>
    <s v="(40.81368449246657, -73.951576540477)"/>
    <x v="1"/>
    <x v="3"/>
    <x v="14"/>
  </r>
  <r>
    <n v="64998719"/>
    <x v="26978"/>
    <d v="2025-05-19T13:48:04"/>
    <n v="1"/>
    <x v="1"/>
    <s v="Loud Music/Party"/>
    <s v="Street/Sidewalk"/>
    <n v="11210"/>
    <x v="0"/>
    <x v="1"/>
    <d v="2025-05-19T13:48:09"/>
    <x v="2"/>
    <n v="40.634634920000003"/>
    <n v="-73.949598760000001"/>
    <s v="(40.634634916788, -73.94959875627428)"/>
    <x v="1"/>
    <x v="3"/>
    <x v="14"/>
  </r>
  <r>
    <n v="65001402"/>
    <x v="26979"/>
    <d v="2025-05-19T12:00:00"/>
    <n v="1"/>
    <x v="1"/>
    <s v="Loud Talking"/>
    <s v="Street/Sidewalk"/>
    <n v="10032"/>
    <x v="1"/>
    <x v="1"/>
    <d v="2025-05-19T12:00:13"/>
    <x v="2"/>
    <n v="40.833358949999997"/>
    <n v="-73.940529650000002"/>
    <s v="(40.83335894516632, -73.94052965189728)"/>
    <x v="1"/>
    <x v="3"/>
    <x v="14"/>
  </r>
  <r>
    <n v="65001384"/>
    <x v="26980"/>
    <d v="2025-05-19T10:22:25"/>
    <n v="1"/>
    <x v="3"/>
    <s v="Loud Talking"/>
    <s v="Park/Playground"/>
    <n v="10027"/>
    <x v="1"/>
    <x v="1"/>
    <d v="2025-05-19T10:22:30"/>
    <x v="2"/>
    <n v="40.804846509999997"/>
    <n v="-73.945489300000006"/>
    <s v="(40.80484651053699, -73.94548930106254)"/>
    <x v="1"/>
    <x v="3"/>
    <x v="14"/>
  </r>
  <r>
    <n v="64997959"/>
    <x v="26981"/>
    <d v="2025-05-20T00:11:09"/>
    <n v="2"/>
    <x v="0"/>
    <s v="Loud Television"/>
    <s v="Residential Building/House"/>
    <n v="11223"/>
    <x v="0"/>
    <x v="1"/>
    <d v="2025-05-20T00:11:14"/>
    <x v="2"/>
    <n v="40.608642719999999"/>
    <n v="-73.967546729999995"/>
    <s v="(40.608642717880464, -73.96754673187344)"/>
    <x v="1"/>
    <x v="3"/>
    <x v="14"/>
  </r>
  <r>
    <n v="64995784"/>
    <x v="26982"/>
    <d v="2025-05-19T14:49:30"/>
    <n v="1"/>
    <x v="0"/>
    <s v="Loud Talking"/>
    <s v="Residential Building/House"/>
    <n v="11210"/>
    <x v="0"/>
    <x v="1"/>
    <d v="2025-05-19T14:49:35"/>
    <x v="1"/>
    <n v="40.63975482"/>
    <n v="-73.945490849999999"/>
    <s v="(40.63975481593337, -73.94549084819951)"/>
    <x v="1"/>
    <x v="3"/>
    <x v="14"/>
  </r>
  <r>
    <n v="65000042"/>
    <x v="26983"/>
    <d v="2025-05-19T10:29:05"/>
    <n v="1"/>
    <x v="0"/>
    <s v="Loud Music/Party"/>
    <s v="Residential Building/House"/>
    <n v="11219"/>
    <x v="0"/>
    <x v="1"/>
    <d v="2025-05-19T10:29:10"/>
    <x v="2"/>
    <n v="40.624794909999999"/>
    <n v="-74.00119239"/>
    <s v="(40.62479490911637, -74.00119239053558)"/>
    <x v="1"/>
    <x v="3"/>
    <x v="14"/>
  </r>
  <r>
    <n v="65000126"/>
    <x v="26984"/>
    <d v="2025-05-19T14:49:46"/>
    <n v="1"/>
    <x v="0"/>
    <s v="Banging/Pounding"/>
    <s v="Residential Building/House"/>
    <n v="10040"/>
    <x v="1"/>
    <x v="1"/>
    <d v="2025-05-19T14:49:50"/>
    <x v="2"/>
    <n v="40.858560220000001"/>
    <n v="-73.929669189999998"/>
    <s v="(40.858560221856706, -73.92966919428181)"/>
    <x v="1"/>
    <x v="3"/>
    <x v="15"/>
  </r>
  <r>
    <n v="65004639"/>
    <x v="26985"/>
    <d v="2025-05-19T10:43:23"/>
    <n v="1"/>
    <x v="4"/>
    <s v="Car/Truck Horn"/>
    <s v="Street/Sidewalk"/>
    <n v="11209"/>
    <x v="0"/>
    <x v="1"/>
    <d v="2025-05-19T10:43:28"/>
    <x v="2"/>
    <n v="40.62548898"/>
    <n v="-74.026762419999997"/>
    <s v="(40.62548897714637, -74.02676242158529)"/>
    <x v="1"/>
    <x v="3"/>
    <x v="15"/>
  </r>
  <r>
    <n v="64995881"/>
    <x v="26986"/>
    <d v="2025-05-19T13:35:46"/>
    <n v="1"/>
    <x v="4"/>
    <s v="Car/Truck Music"/>
    <s v="Street/Sidewalk"/>
    <n v="11221"/>
    <x v="0"/>
    <x v="1"/>
    <d v="2025-05-19T13:35:50"/>
    <x v="2"/>
    <n v="40.696686640000003"/>
    <n v="-73.929663250000004"/>
    <s v="(40.69668664097379, -73.929663248118)"/>
    <x v="1"/>
    <x v="3"/>
    <x v="15"/>
  </r>
  <r>
    <n v="65001440"/>
    <x v="26987"/>
    <d v="2025-05-19T10:24:13"/>
    <n v="1"/>
    <x v="0"/>
    <s v="Banging/Pounding"/>
    <s v="Residential Building/House"/>
    <n v="11207"/>
    <x v="0"/>
    <x v="1"/>
    <d v="2025-05-19T10:24:16"/>
    <x v="2"/>
    <n v="40.664720289999998"/>
    <n v="-73.887350740000002"/>
    <s v="(40.66472028949248, -73.88735074309824)"/>
    <x v="1"/>
    <x v="3"/>
    <x v="15"/>
  </r>
  <r>
    <n v="64997254"/>
    <x v="26988"/>
    <d v="2025-05-19T12:17:51"/>
    <n v="1"/>
    <x v="0"/>
    <s v="Loud Music/Party"/>
    <s v="Residential Building/House"/>
    <n v="11226"/>
    <x v="0"/>
    <x v="1"/>
    <d v="2025-05-19T12:17:55"/>
    <x v="0"/>
    <n v="40.653692479999997"/>
    <n v="-73.957693239999998"/>
    <s v="(40.653692477421174, -73.95769324445949)"/>
    <x v="1"/>
    <x v="3"/>
    <x v="15"/>
  </r>
  <r>
    <n v="65005710"/>
    <x v="26989"/>
    <d v="2025-05-19T15:01:11"/>
    <n v="1"/>
    <x v="0"/>
    <s v="Loud Music/Party"/>
    <s v="Residential Building/House"/>
    <n v="11221"/>
    <x v="0"/>
    <x v="1"/>
    <d v="2025-05-19T15:01:15"/>
    <x v="2"/>
    <n v="40.697935129999998"/>
    <n v="-73.929048850000001"/>
    <s v="(40.69793513337245, -73.92904885290349)"/>
    <x v="1"/>
    <x v="3"/>
    <x v="15"/>
  </r>
  <r>
    <n v="65000422"/>
    <x v="26990"/>
    <d v="2025-05-19T14:49:25"/>
    <n v="1"/>
    <x v="4"/>
    <s v="Engine Idling"/>
    <s v="Street/Sidewalk"/>
    <n v="11249"/>
    <x v="0"/>
    <x v="1"/>
    <d v="2025-05-19T14:49:30"/>
    <x v="2"/>
    <n v="40.716416780000003"/>
    <n v="-73.959882769999993"/>
    <s v="(40.71641678368347, -73.95988276698499)"/>
    <x v="1"/>
    <x v="3"/>
    <x v="15"/>
  </r>
  <r>
    <n v="65002722"/>
    <x v="26991"/>
    <d v="2025-05-19T10:19:46"/>
    <n v="1"/>
    <x v="0"/>
    <s v="Banging/Pounding"/>
    <s v="Residential Building/House"/>
    <n v="11225"/>
    <x v="0"/>
    <x v="1"/>
    <d v="2025-05-19T10:19:50"/>
    <x v="2"/>
    <n v="40.665153160000003"/>
    <n v="-73.953735370000004"/>
    <s v="(40.66515315606502, -73.95373536849284)"/>
    <x v="1"/>
    <x v="3"/>
    <x v="15"/>
  </r>
  <r>
    <n v="64995810"/>
    <x v="26992"/>
    <d v="2025-05-19T10:32:08"/>
    <n v="1"/>
    <x v="0"/>
    <s v="Loud Music/Party"/>
    <s v="Residential Building/House"/>
    <n v="11235"/>
    <x v="0"/>
    <x v="1"/>
    <d v="2025-05-19T10:32:13"/>
    <x v="2"/>
    <n v="40.577078360000002"/>
    <n v="-73.96136319"/>
    <s v="(40.5770783560756, -73.96136318718293)"/>
    <x v="1"/>
    <x v="3"/>
    <x v="15"/>
  </r>
  <r>
    <n v="65003992"/>
    <x v="2699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5"/>
  </r>
  <r>
    <n v="65004123"/>
    <x v="26994"/>
    <d v="2025-05-19T10:24:46"/>
    <n v="1"/>
    <x v="4"/>
    <s v="Car/Truck Music"/>
    <s v="Street/Sidewalk"/>
    <n v="11216"/>
    <x v="0"/>
    <x v="1"/>
    <d v="2025-05-19T10:24:50"/>
    <x v="1"/>
    <n v="40.68277174"/>
    <n v="-73.941392260000001"/>
    <s v="(40.682771735346876, -73.94139226356869)"/>
    <x v="1"/>
    <x v="3"/>
    <x v="15"/>
  </r>
  <r>
    <n v="64998740"/>
    <x v="26995"/>
    <d v="2025-05-19T10:18:44"/>
    <n v="1"/>
    <x v="1"/>
    <s v="Loud Talking"/>
    <s v="Street/Sidewalk"/>
    <n v="10030"/>
    <x v="1"/>
    <x v="1"/>
    <d v="2025-05-19T10:18:48"/>
    <x v="2"/>
    <n v="40.816957520000003"/>
    <n v="-73.942506050000006"/>
    <s v="(40.81695752272475, -73.94250605409184)"/>
    <x v="1"/>
    <x v="3"/>
    <x v="15"/>
  </r>
  <r>
    <n v="64997103"/>
    <x v="2699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5"/>
  </r>
  <r>
    <n v="65005392"/>
    <x v="26997"/>
    <m/>
    <s v=""/>
    <x v="5"/>
    <s v="Other"/>
    <s v="Above Address"/>
    <n v="11217"/>
    <x v="0"/>
    <x v="0"/>
    <m/>
    <x v="2"/>
    <n v="40.681312159999997"/>
    <n v="-73.988624830000006"/>
    <s v="(40.68131215570408, -73.98862483247822)"/>
    <x v="1"/>
    <x v="3"/>
    <x v="15"/>
  </r>
  <r>
    <n v="64999992"/>
    <x v="26998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1"/>
    <x v="3"/>
    <x v="15"/>
  </r>
  <r>
    <n v="64999402"/>
    <x v="26999"/>
    <d v="2025-05-19T09:23:35"/>
    <n v="1"/>
    <x v="4"/>
    <s v="Car/Truck Horn"/>
    <s v="Street/Sidewalk"/>
    <n v="10011"/>
    <x v="1"/>
    <x v="1"/>
    <d v="2025-05-19T09:23:40"/>
    <x v="2"/>
    <n v="40.733998409999998"/>
    <n v="-73.996857180000006"/>
    <s v="(40.73399841069565, -73.99685717755452)"/>
    <x v="1"/>
    <x v="3"/>
    <x v="15"/>
  </r>
  <r>
    <n v="64998599"/>
    <x v="27000"/>
    <d v="2025-05-19T14:51:01"/>
    <n v="1"/>
    <x v="0"/>
    <s v="Loud Music/Party"/>
    <s v="Residential Building/House"/>
    <n v="11210"/>
    <x v="0"/>
    <x v="1"/>
    <d v="2025-05-19T14:51:05"/>
    <x v="1"/>
    <n v="40.639595610000001"/>
    <n v="-73.945472960000004"/>
    <s v="(40.63959560983165, -73.9454729623113)"/>
    <x v="1"/>
    <x v="3"/>
    <x v="15"/>
  </r>
  <r>
    <n v="64997201"/>
    <x v="27001"/>
    <d v="2025-05-20T00:10:38"/>
    <n v="2"/>
    <x v="0"/>
    <s v="Loud Music/Party"/>
    <s v="Residential Building/House"/>
    <n v="11223"/>
    <x v="0"/>
    <x v="1"/>
    <d v="2025-05-20T00:10:41"/>
    <x v="1"/>
    <n v="40.608642719999999"/>
    <n v="-73.967546729999995"/>
    <s v="(40.608642717880464, -73.96754673187344)"/>
    <x v="1"/>
    <x v="3"/>
    <x v="15"/>
  </r>
  <r>
    <n v="65001888"/>
    <x v="27002"/>
    <d v="2025-05-19T11:47:08"/>
    <n v="1"/>
    <x v="4"/>
    <s v="Engine Idling"/>
    <s v="Street/Sidewalk"/>
    <n v="11209"/>
    <x v="0"/>
    <x v="1"/>
    <d v="2025-05-19T11:47:11"/>
    <x v="2"/>
    <n v="40.634370959999998"/>
    <n v="-74.027436120000004"/>
    <s v="(40.63437095583776, -74.02743612395132)"/>
    <x v="1"/>
    <x v="3"/>
    <x v="16"/>
  </r>
  <r>
    <n v="65001421"/>
    <x v="27003"/>
    <d v="2025-05-19T10:51:13"/>
    <n v="1"/>
    <x v="0"/>
    <s v="Banging/Pounding"/>
    <s v="Residential Building/House"/>
    <n v="11223"/>
    <x v="0"/>
    <x v="1"/>
    <d v="2025-05-19T10:51:18"/>
    <x v="2"/>
    <n v="40.591871810000001"/>
    <n v="-73.978407129999994"/>
    <s v="(40.59187181446527, -73.97840712826414)"/>
    <x v="1"/>
    <x v="3"/>
    <x v="16"/>
  </r>
  <r>
    <n v="65004183"/>
    <x v="27004"/>
    <d v="2025-05-19T11:43:24"/>
    <n v="1"/>
    <x v="0"/>
    <s v="Banging/Pounding"/>
    <s v="Residential Building/House"/>
    <n v="11236"/>
    <x v="0"/>
    <x v="1"/>
    <d v="2025-05-19T11:43:31"/>
    <x v="2"/>
    <n v="40.631234169999999"/>
    <n v="-73.905972180000006"/>
    <s v="(40.63123417098273, -73.90597217746051)"/>
    <x v="1"/>
    <x v="3"/>
    <x v="16"/>
  </r>
  <r>
    <n v="65000027"/>
    <x v="27005"/>
    <d v="2025-05-19T13:39:02"/>
    <n v="1"/>
    <x v="0"/>
    <s v="Banging/Pounding"/>
    <s v="Residential Building/House"/>
    <n v="11226"/>
    <x v="0"/>
    <x v="1"/>
    <d v="2025-05-19T13:39:07"/>
    <x v="2"/>
    <n v="40.640415140000002"/>
    <n v="-73.963315499999993"/>
    <s v="(40.64041514286851, -73.96331549797361)"/>
    <x v="1"/>
    <x v="3"/>
    <x v="16"/>
  </r>
  <r>
    <n v="64997262"/>
    <x v="27006"/>
    <d v="2025-05-19T14:47:10"/>
    <n v="1"/>
    <x v="0"/>
    <s v="Banging/Pounding"/>
    <s v="Residential Building/House"/>
    <n v="10033"/>
    <x v="1"/>
    <x v="1"/>
    <d v="2025-05-19T14:47:15"/>
    <x v="1"/>
    <n v="40.851562389999998"/>
    <n v="-73.941579700000005"/>
    <s v="(40.85156238728488, -73.94157970412748)"/>
    <x v="1"/>
    <x v="3"/>
    <x v="16"/>
  </r>
  <r>
    <n v="64995010"/>
    <x v="27007"/>
    <d v="2025-05-19T09:04:54"/>
    <n v="1"/>
    <x v="4"/>
    <s v="Engine Idling"/>
    <s v="Street/Sidewalk"/>
    <n v="10026"/>
    <x v="1"/>
    <x v="1"/>
    <d v="2025-05-19T09:04:58"/>
    <x v="2"/>
    <n v="40.798800749999998"/>
    <n v="-73.953761670000006"/>
    <s v="(40.798800748075834, -73.95376167410072)"/>
    <x v="1"/>
    <x v="3"/>
    <x v="16"/>
  </r>
  <r>
    <n v="64997081"/>
    <x v="27008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1"/>
    <x v="3"/>
    <x v="16"/>
  </r>
  <r>
    <n v="65004272"/>
    <x v="27009"/>
    <d v="2025-05-19T14:49:31"/>
    <n v="1"/>
    <x v="0"/>
    <s v="Banging/Pounding"/>
    <s v="Residential Building/House"/>
    <n v="10040"/>
    <x v="1"/>
    <x v="1"/>
    <d v="2025-05-19T14:49:35"/>
    <x v="2"/>
    <n v="40.858560220000001"/>
    <n v="-73.929669189999998"/>
    <s v="(40.858560221856706, -73.92966919428181)"/>
    <x v="1"/>
    <x v="3"/>
    <x v="16"/>
  </r>
  <r>
    <n v="64997330"/>
    <x v="27010"/>
    <d v="2025-05-19T09:29:18"/>
    <n v="1"/>
    <x v="1"/>
    <s v="Loud Music/Party"/>
    <s v="Street/Sidewalk"/>
    <n v="11231"/>
    <x v="0"/>
    <x v="1"/>
    <d v="2025-05-19T09:29:21"/>
    <x v="1"/>
    <n v="40.680876230000003"/>
    <n v="-73.995904249999995"/>
    <s v="(40.68087622619569, -73.99590424538782)"/>
    <x v="1"/>
    <x v="3"/>
    <x v="16"/>
  </r>
  <r>
    <n v="65003402"/>
    <x v="27011"/>
    <d v="2025-05-19T09:19:53"/>
    <n v="1"/>
    <x v="4"/>
    <s v="Car/Truck Horn"/>
    <s v="Street/Sidewalk"/>
    <n v="11204"/>
    <x v="0"/>
    <x v="1"/>
    <d v="2025-05-19T09:19:57"/>
    <x v="1"/>
    <n v="40.617516700000003"/>
    <n v="-73.979814419999997"/>
    <s v="(40.61751670076847, -73.97981441683382)"/>
    <x v="1"/>
    <x v="3"/>
    <x v="16"/>
  </r>
  <r>
    <n v="65001346"/>
    <x v="27012"/>
    <d v="2025-05-19T08:24:10"/>
    <n v="1"/>
    <x v="0"/>
    <s v="Loud Talking"/>
    <s v="Residential Building/House"/>
    <n v="10002"/>
    <x v="1"/>
    <x v="1"/>
    <d v="2025-05-19T08:24:14"/>
    <x v="1"/>
    <n v="40.718758200000003"/>
    <n v="-73.982269299999999"/>
    <s v="(40.7187581988367, -73.98226929937522)"/>
    <x v="1"/>
    <x v="3"/>
    <x v="16"/>
  </r>
  <r>
    <n v="65002835"/>
    <x v="27013"/>
    <d v="2025-05-19T14:00:38"/>
    <n v="1"/>
    <x v="0"/>
    <s v="Loud Music/Party"/>
    <s v="Residential Building/House"/>
    <n v="11226"/>
    <x v="0"/>
    <x v="1"/>
    <d v="2025-05-19T14:00:41"/>
    <x v="2"/>
    <n v="40.646876669999997"/>
    <n v="-73.949607529999994"/>
    <s v="(40.64687666698068, -73.94960752676758)"/>
    <x v="1"/>
    <x v="3"/>
    <x v="16"/>
  </r>
  <r>
    <n v="65004191"/>
    <x v="27014"/>
    <d v="2025-05-19T17:43:36"/>
    <n v="1"/>
    <x v="0"/>
    <s v="Banging/Pounding"/>
    <s v="Residential Building/House"/>
    <n v="11229"/>
    <x v="0"/>
    <x v="1"/>
    <d v="2025-05-19T17:43:38"/>
    <x v="2"/>
    <n v="40.592624149999999"/>
    <n v="-73.959146989999994"/>
    <s v="(40.59262414587428, -73.95914699194122)"/>
    <x v="1"/>
    <x v="3"/>
    <x v="16"/>
  </r>
  <r>
    <n v="64998324"/>
    <x v="27015"/>
    <m/>
    <s v=""/>
    <x v="5"/>
    <s v="Other"/>
    <s v="Above Address"/>
    <n v="11231"/>
    <x v="0"/>
    <x v="0"/>
    <m/>
    <x v="2"/>
    <n v="40.68273713"/>
    <n v="-73.994714310000006"/>
    <s v="(40.68273713351064, -73.99471431001733)"/>
    <x v="1"/>
    <x v="3"/>
    <x v="16"/>
  </r>
  <r>
    <n v="64995585"/>
    <x v="2701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6"/>
  </r>
  <r>
    <n v="65001389"/>
    <x v="27017"/>
    <d v="2025-05-19T08:29:47"/>
    <n v="1"/>
    <x v="0"/>
    <s v="Loud Music/Party"/>
    <s v="Residential Building/House"/>
    <n v="10024"/>
    <x v="1"/>
    <x v="1"/>
    <d v="2025-05-19T08:29:51"/>
    <x v="1"/>
    <n v="40.784469999999999"/>
    <n v="-73.981089049999994"/>
    <s v="(40.784469997918066, -73.98108904979009)"/>
    <x v="1"/>
    <x v="3"/>
    <x v="16"/>
  </r>
  <r>
    <n v="64994980"/>
    <x v="27018"/>
    <d v="2025-05-19T08:32:14"/>
    <n v="1"/>
    <x v="4"/>
    <s v="Engine Idling"/>
    <s v="Street/Sidewalk"/>
    <n v="10009"/>
    <x v="1"/>
    <x v="1"/>
    <d v="2025-05-19T08:32:16"/>
    <x v="2"/>
    <n v="40.72951217"/>
    <n v="-73.982324169999998"/>
    <s v="(40.72951216770242, -73.98232416680203)"/>
    <x v="1"/>
    <x v="3"/>
    <x v="16"/>
  </r>
  <r>
    <n v="65000026"/>
    <x v="27019"/>
    <d v="2025-05-19T09:40:34"/>
    <n v="1"/>
    <x v="0"/>
    <s v="Banging/Pounding"/>
    <s v="Residential Building/House"/>
    <n v="10023"/>
    <x v="1"/>
    <x v="1"/>
    <d v="2025-05-19T09:40:37"/>
    <x v="1"/>
    <n v="40.77292946"/>
    <n v="-73.989500949999993"/>
    <s v="(40.772929456176364, -73.98950095230244)"/>
    <x v="1"/>
    <x v="3"/>
    <x v="16"/>
  </r>
  <r>
    <n v="65002880"/>
    <x v="27020"/>
    <d v="2025-05-19T09:19:02"/>
    <n v="1"/>
    <x v="0"/>
    <s v="Loud Music/Party"/>
    <s v="Residential Building/House"/>
    <n v="11237"/>
    <x v="0"/>
    <x v="1"/>
    <d v="2025-05-19T09:19:05"/>
    <x v="2"/>
    <n v="40.703697040000002"/>
    <n v="-73.925706570000003"/>
    <s v="(40.703697035199646, -73.92570656619239)"/>
    <x v="1"/>
    <x v="3"/>
    <x v="16"/>
  </r>
  <r>
    <n v="65002918"/>
    <x v="27021"/>
    <d v="2025-05-19T09:38:32"/>
    <n v="1"/>
    <x v="4"/>
    <s v="Car/Truck Music"/>
    <s v="Street/Sidewalk"/>
    <n v="10028"/>
    <x v="1"/>
    <x v="1"/>
    <d v="2025-05-19T09:38:35"/>
    <x v="2"/>
    <n v="40.775367600000003"/>
    <n v="-73.944462770000001"/>
    <s v="(40.77536760172867, -73.94446276649113)"/>
    <x v="1"/>
    <x v="3"/>
    <x v="16"/>
  </r>
  <r>
    <n v="64997286"/>
    <x v="27022"/>
    <d v="2025-05-19T12:51:20"/>
    <n v="1"/>
    <x v="0"/>
    <s v="Banging/Pounding"/>
    <s v="Residential Building/House"/>
    <n v="10065"/>
    <x v="1"/>
    <x v="1"/>
    <d v="2025-05-19T12:51:25"/>
    <x v="2"/>
    <n v="40.761044269999999"/>
    <n v="-73.961530819999993"/>
    <s v="(40.76104427317407, -73.9615308152385)"/>
    <x v="1"/>
    <x v="3"/>
    <x v="16"/>
  </r>
  <r>
    <n v="65005622"/>
    <x v="27023"/>
    <d v="2025-05-19T08:14:00"/>
    <n v="1"/>
    <x v="3"/>
    <s v="Loud Music/Party"/>
    <s v="Park/Playground"/>
    <n v="10027"/>
    <x v="1"/>
    <x v="1"/>
    <d v="2025-05-19T08:14:03"/>
    <x v="2"/>
    <n v="40.804846509999997"/>
    <n v="-73.945489300000006"/>
    <s v="(40.80484651053699, -73.94548930106254)"/>
    <x v="1"/>
    <x v="3"/>
    <x v="17"/>
  </r>
  <r>
    <n v="65005697"/>
    <x v="27024"/>
    <d v="2025-05-19T08:32:44"/>
    <n v="1"/>
    <x v="0"/>
    <s v="Banging/Pounding"/>
    <s v="Residential Building/House"/>
    <n v="10003"/>
    <x v="1"/>
    <x v="1"/>
    <d v="2025-05-19T08:32:48"/>
    <x v="2"/>
    <n v="40.723661210000003"/>
    <n v="-73.98935358"/>
    <s v="(40.72366121092331, -73.98935358153452)"/>
    <x v="1"/>
    <x v="3"/>
    <x v="17"/>
  </r>
  <r>
    <n v="64998525"/>
    <x v="27025"/>
    <m/>
    <s v=""/>
    <x v="5"/>
    <s v="Other"/>
    <s v="Above Address"/>
    <n v="11231"/>
    <x v="0"/>
    <x v="0"/>
    <m/>
    <x v="2"/>
    <n v="40.683014139999997"/>
    <n v="-73.991227739999999"/>
    <s v="(40.68301414252779, -73.99122773726988)"/>
    <x v="1"/>
    <x v="3"/>
    <x v="17"/>
  </r>
  <r>
    <n v="64998626"/>
    <x v="27026"/>
    <d v="2025-05-19T09:02:24"/>
    <n v="1"/>
    <x v="0"/>
    <s v="Banging/Pounding"/>
    <s v="Residential Building/House"/>
    <n v="10029"/>
    <x v="1"/>
    <x v="1"/>
    <d v="2025-05-19T09:02:28"/>
    <x v="2"/>
    <n v="40.789756230000002"/>
    <n v="-73.945985570000005"/>
    <s v="(40.7897562261136, -73.9459855725782)"/>
    <x v="1"/>
    <x v="3"/>
    <x v="17"/>
  </r>
  <r>
    <n v="64997138"/>
    <x v="27027"/>
    <m/>
    <s v=""/>
    <x v="5"/>
    <s v="Other"/>
    <s v="Above Address"/>
    <n v="11217"/>
    <x v="0"/>
    <x v="0"/>
    <m/>
    <x v="2"/>
    <n v="40.681432989999998"/>
    <n v="-73.989288209999998"/>
    <s v="(40.68143298937452, -73.9892882142843)"/>
    <x v="1"/>
    <x v="3"/>
    <x v="17"/>
  </r>
  <r>
    <n v="65002534"/>
    <x v="2702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7"/>
  </r>
  <r>
    <n v="65000141"/>
    <x v="27029"/>
    <d v="2025-05-19T08:41:05"/>
    <n v="1"/>
    <x v="0"/>
    <s v="Loud Music/Party"/>
    <s v="Residential Building/House"/>
    <n v="11235"/>
    <x v="0"/>
    <x v="1"/>
    <d v="2025-05-19T08:41:08"/>
    <x v="2"/>
    <n v="40.577078360000002"/>
    <n v="-73.96136319"/>
    <s v="(40.5770783560756, -73.96136318718293)"/>
    <x v="1"/>
    <x v="3"/>
    <x v="17"/>
  </r>
  <r>
    <n v="65000059"/>
    <x v="27030"/>
    <d v="2025-05-19T08:29:43"/>
    <n v="1"/>
    <x v="0"/>
    <s v="Loud Music/Party"/>
    <s v="Residential Building/House"/>
    <n v="11225"/>
    <x v="0"/>
    <x v="1"/>
    <d v="2025-05-19T08:29:48"/>
    <x v="2"/>
    <n v="40.663504090000004"/>
    <n v="-73.942746450000001"/>
    <s v="(40.663504089172804, -73.94274645441016)"/>
    <x v="1"/>
    <x v="3"/>
    <x v="17"/>
  </r>
  <r>
    <n v="65002635"/>
    <x v="27031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7"/>
  </r>
  <r>
    <n v="64995848"/>
    <x v="27032"/>
    <d v="2025-05-20T00:22:43"/>
    <n v="2"/>
    <x v="0"/>
    <s v="Loud Talking"/>
    <s v="Residential Building/House"/>
    <n v="11223"/>
    <x v="0"/>
    <x v="1"/>
    <d v="2025-05-20T00:22:45"/>
    <x v="2"/>
    <n v="40.602649999999997"/>
    <n v="-73.964747919999994"/>
    <s v="(40.60265000373804, -73.96474791605162)"/>
    <x v="1"/>
    <x v="3"/>
    <x v="17"/>
  </r>
  <r>
    <n v="65005629"/>
    <x v="27033"/>
    <d v="2025-05-19T08:23:14"/>
    <n v="1"/>
    <x v="0"/>
    <s v="Banging/Pounding"/>
    <s v="Residential Building/House"/>
    <n v="11209"/>
    <x v="0"/>
    <x v="1"/>
    <d v="2025-05-19T08:23:17"/>
    <x v="2"/>
    <n v="40.624804189999999"/>
    <n v="-74.040667369999994"/>
    <s v="(40.62480419136853, -74.04066736891629)"/>
    <x v="1"/>
    <x v="3"/>
    <x v="17"/>
  </r>
  <r>
    <n v="65002822"/>
    <x v="27034"/>
    <d v="2025-05-19T08:26:27"/>
    <n v="1"/>
    <x v="0"/>
    <s v="Banging/Pounding"/>
    <s v="Residential Building/House"/>
    <n v="11231"/>
    <x v="0"/>
    <x v="1"/>
    <d v="2025-05-19T08:26:31"/>
    <x v="2"/>
    <n v="40.67634726"/>
    <n v="-74.006117979999999"/>
    <s v="(40.676347259879414, -74.00611797850155)"/>
    <x v="1"/>
    <x v="3"/>
    <x v="17"/>
  </r>
  <r>
    <n v="64997296"/>
    <x v="27035"/>
    <d v="2025-05-19T08:43:48"/>
    <n v="1"/>
    <x v="0"/>
    <s v="Banging/Pounding"/>
    <s v="Residential Building/House"/>
    <n v="11226"/>
    <x v="0"/>
    <x v="1"/>
    <d v="2025-05-19T08:43:51"/>
    <x v="2"/>
    <n v="40.640415140000002"/>
    <n v="-73.963315499999993"/>
    <s v="(40.64041514286851, -73.96331549797361)"/>
    <x v="1"/>
    <x v="3"/>
    <x v="18"/>
  </r>
  <r>
    <n v="64997274"/>
    <x v="27036"/>
    <d v="2025-05-19T06:55:24"/>
    <n v="1"/>
    <x v="0"/>
    <s v="Banging/Pounding"/>
    <s v="Residential Building/House"/>
    <n v="11221"/>
    <x v="0"/>
    <x v="1"/>
    <d v="2025-05-19T06:55:27"/>
    <x v="0"/>
    <n v="40.692048970000002"/>
    <n v="-73.922647209999994"/>
    <s v="(40.692048968665816, -73.92264721321447)"/>
    <x v="1"/>
    <x v="3"/>
    <x v="18"/>
  </r>
  <r>
    <n v="65004217"/>
    <x v="27037"/>
    <d v="2025-05-19T07:43:07"/>
    <n v="1"/>
    <x v="0"/>
    <s v="Loud Music/Party"/>
    <s v="Residential Building/House"/>
    <n v="11223"/>
    <x v="0"/>
    <x v="1"/>
    <d v="2025-05-19T07:43:10"/>
    <x v="2"/>
    <n v="40.608898000000003"/>
    <n v="-73.967597029999993"/>
    <s v="(40.60889799802224, -73.96759702920683)"/>
    <x v="1"/>
    <x v="3"/>
    <x v="18"/>
  </r>
  <r>
    <n v="65002845"/>
    <x v="27038"/>
    <d v="2025-05-19T07:20:02"/>
    <n v="1"/>
    <x v="0"/>
    <s v="Loud Talking"/>
    <s v="Residential Building/House"/>
    <n v="11233"/>
    <x v="0"/>
    <x v="1"/>
    <d v="2025-05-19T07:20:05"/>
    <x v="1"/>
    <n v="40.680363589999999"/>
    <n v="-73.929835499999996"/>
    <s v="(40.68036359187199, -73.92983549623104)"/>
    <x v="1"/>
    <x v="3"/>
    <x v="18"/>
  </r>
  <r>
    <n v="64995778"/>
    <x v="27039"/>
    <d v="2025-05-19T07:34:52"/>
    <n v="1"/>
    <x v="0"/>
    <s v="Loud Talking"/>
    <s v="Residential Building/House"/>
    <n v="10031"/>
    <x v="1"/>
    <x v="1"/>
    <d v="2025-05-19T07:34:55"/>
    <x v="2"/>
    <n v="40.825137290000001"/>
    <n v="-73.949447239999998"/>
    <s v="(40.82513729000985, -73.94944723723135)"/>
    <x v="1"/>
    <x v="3"/>
    <x v="18"/>
  </r>
  <r>
    <n v="65001379"/>
    <x v="27040"/>
    <d v="2025-05-19T06:37:40"/>
    <n v="1"/>
    <x v="3"/>
    <s v="Loud Music/Party"/>
    <s v="Park/Playground"/>
    <n v="10027"/>
    <x v="1"/>
    <x v="1"/>
    <d v="2025-05-19T06:37:43"/>
    <x v="2"/>
    <n v="40.804846509999997"/>
    <n v="-73.945489300000006"/>
    <s v="(40.80484651053699, -73.94548930106254)"/>
    <x v="1"/>
    <x v="3"/>
    <x v="18"/>
  </r>
  <r>
    <n v="64997263"/>
    <x v="27041"/>
    <d v="2025-05-19T15:23:36"/>
    <n v="1"/>
    <x v="0"/>
    <s v="Banging/Pounding"/>
    <s v="Residential Building/House"/>
    <n v="11203"/>
    <x v="0"/>
    <x v="1"/>
    <d v="2025-05-19T15:23:41"/>
    <x v="0"/>
    <n v="40.658000819999998"/>
    <n v="-73.928110989999993"/>
    <s v="(40.65800082350399, -73.92811098846161)"/>
    <x v="1"/>
    <x v="3"/>
    <x v="18"/>
  </r>
  <r>
    <n v="64995829"/>
    <x v="27042"/>
    <d v="2025-05-19T07:05:17"/>
    <n v="1"/>
    <x v="0"/>
    <s v="Loud Music/Party"/>
    <s v="Residential Building/House"/>
    <n v="11213"/>
    <x v="0"/>
    <x v="1"/>
    <d v="2025-05-19T07:05:20"/>
    <x v="0"/>
    <n v="40.667701520000001"/>
    <n v="-73.929153110000001"/>
    <s v="(40.66770152165978, -73.92915310753094)"/>
    <x v="1"/>
    <x v="3"/>
    <x v="18"/>
  </r>
  <r>
    <n v="64997193"/>
    <x v="27043"/>
    <d v="2025-05-19T07:04:43"/>
    <n v="1"/>
    <x v="0"/>
    <s v="Banging/Pounding"/>
    <s v="Residential Building/House"/>
    <n v="11205"/>
    <x v="0"/>
    <x v="1"/>
    <d v="2025-05-19T07:04:47"/>
    <x v="1"/>
    <n v="40.69725682"/>
    <n v="-73.973652349999995"/>
    <s v="(40.69725681610057, -73.97365234533672)"/>
    <x v="1"/>
    <x v="3"/>
    <x v="19"/>
  </r>
  <r>
    <n v="65005627"/>
    <x v="27044"/>
    <d v="2025-05-19T07:34:37"/>
    <n v="1"/>
    <x v="0"/>
    <s v="Banging/Pounding"/>
    <s v="Residential Building/House"/>
    <n v="10031"/>
    <x v="1"/>
    <x v="1"/>
    <d v="2025-05-19T07:34:41"/>
    <x v="0"/>
    <n v="40.826220759999998"/>
    <n v="-73.947885470000003"/>
    <s v="(40.82622075758807, -73.94788547121932)"/>
    <x v="1"/>
    <x v="3"/>
    <x v="19"/>
  </r>
  <r>
    <n v="65002885"/>
    <x v="27045"/>
    <d v="2025-05-19T14:47:45"/>
    <n v="1"/>
    <x v="0"/>
    <s v="Loud Music/Party"/>
    <s v="Residential Building/House"/>
    <n v="10040"/>
    <x v="1"/>
    <x v="1"/>
    <d v="2025-05-19T14:47:49"/>
    <x v="1"/>
    <n v="40.861543449999999"/>
    <n v="-73.929250289999999"/>
    <s v="(40.861543454833466, -73.92925028987564)"/>
    <x v="1"/>
    <x v="3"/>
    <x v="19"/>
  </r>
  <r>
    <n v="64995781"/>
    <x v="27046"/>
    <d v="2025-05-19T06:26:28"/>
    <n v="1"/>
    <x v="0"/>
    <s v="Banging/Pounding"/>
    <s v="Residential Building/House"/>
    <n v="11224"/>
    <x v="0"/>
    <x v="1"/>
    <d v="2025-05-19T06:26:32"/>
    <x v="1"/>
    <n v="40.575102659999999"/>
    <n v="-73.98988482"/>
    <s v="(40.575102659589476, -73.98988481977605)"/>
    <x v="1"/>
    <x v="3"/>
    <x v="19"/>
  </r>
  <r>
    <n v="65004196"/>
    <x v="27047"/>
    <d v="2025-05-19T14:48:05"/>
    <n v="1"/>
    <x v="0"/>
    <s v="Loud Music/Party"/>
    <s v="Residential Building/House"/>
    <n v="10040"/>
    <x v="1"/>
    <x v="1"/>
    <d v="2025-05-19T14:48:10"/>
    <x v="0"/>
    <n v="40.861697220000003"/>
    <n v="-73.929347739999997"/>
    <s v="(40.86169721771338, -73.92934773728363)"/>
    <x v="1"/>
    <x v="3"/>
    <x v="19"/>
  </r>
  <r>
    <n v="64997278"/>
    <x v="27048"/>
    <d v="2025-05-19T07:10:25"/>
    <n v="1"/>
    <x v="1"/>
    <s v="Loud Talking"/>
    <s v="Street/Sidewalk"/>
    <n v="10036"/>
    <x v="1"/>
    <x v="1"/>
    <d v="2025-05-19T07:10:29"/>
    <x v="0"/>
    <n v="40.761813510000003"/>
    <n v="-73.992747910000006"/>
    <s v="(40.76181350637794, -73.99274791382574)"/>
    <x v="1"/>
    <x v="3"/>
    <x v="19"/>
  </r>
  <r>
    <n v="65001380"/>
    <x v="27049"/>
    <d v="2025-05-19T06:14:01"/>
    <n v="1"/>
    <x v="3"/>
    <s v="Loud Music/Party"/>
    <s v="Park/Playground"/>
    <n v="10027"/>
    <x v="1"/>
    <x v="1"/>
    <d v="2025-05-19T06:14:03"/>
    <x v="2"/>
    <n v="40.804846509999997"/>
    <n v="-73.945489300000006"/>
    <s v="(40.80484651053699, -73.94548930106254)"/>
    <x v="1"/>
    <x v="3"/>
    <x v="19"/>
  </r>
  <r>
    <n v="65005505"/>
    <x v="27050"/>
    <d v="2025-05-19T05:29:48"/>
    <n v="1"/>
    <x v="0"/>
    <s v="Banging/Pounding"/>
    <s v="Residential Building/House"/>
    <n v="11249"/>
    <x v="0"/>
    <x v="1"/>
    <d v="2025-05-19T05:29:54"/>
    <x v="2"/>
    <n v="40.704396080000002"/>
    <n v="-73.963990809999999"/>
    <s v="(40.704396080630595, -73.96399080765072)"/>
    <x v="1"/>
    <x v="3"/>
    <x v="19"/>
  </r>
  <r>
    <n v="64997287"/>
    <x v="27051"/>
    <d v="2025-05-19T05:28:49"/>
    <n v="1"/>
    <x v="0"/>
    <s v="Banging/Pounding"/>
    <s v="Residential Building/House"/>
    <n v="11249"/>
    <x v="0"/>
    <x v="1"/>
    <d v="2025-05-19T05:28:52"/>
    <x v="2"/>
    <n v="40.704396080000002"/>
    <n v="-73.963990809999999"/>
    <s v="(40.704396080630595, -73.96399080765072)"/>
    <x v="1"/>
    <x v="3"/>
    <x v="19"/>
  </r>
  <r>
    <n v="64997324"/>
    <x v="27052"/>
    <d v="2025-05-19T05:40:17"/>
    <n v="1"/>
    <x v="4"/>
    <s v="Car/Truck Music"/>
    <s v="Street/Sidewalk"/>
    <n v="10032"/>
    <x v="1"/>
    <x v="1"/>
    <d v="2025-05-19T05:40:21"/>
    <x v="1"/>
    <n v="40.837201620000002"/>
    <n v="-73.94068523"/>
    <s v="(40.83720162164926, -73.94068522810484)"/>
    <x v="1"/>
    <x v="3"/>
    <x v="19"/>
  </r>
  <r>
    <n v="64995774"/>
    <x v="27053"/>
    <d v="2025-05-19T05:31:05"/>
    <n v="1"/>
    <x v="0"/>
    <s v="Banging/Pounding"/>
    <s v="Residential Building/House"/>
    <n v="10027"/>
    <x v="1"/>
    <x v="1"/>
    <d v="2025-05-19T05:31:09"/>
    <x v="2"/>
    <n v="40.81281182"/>
    <n v="-73.945739270000004"/>
    <s v="(40.81281181632886, -73.94573926927536)"/>
    <x v="1"/>
    <x v="3"/>
    <x v="19"/>
  </r>
  <r>
    <n v="64998707"/>
    <x v="27054"/>
    <d v="2025-05-19T05:30:34"/>
    <n v="1"/>
    <x v="0"/>
    <s v="Banging/Pounding"/>
    <s v="Residential Building/House"/>
    <n v="10027"/>
    <x v="1"/>
    <x v="1"/>
    <d v="2025-05-19T05:30:40"/>
    <x v="2"/>
    <n v="40.81281182"/>
    <n v="-73.945739270000004"/>
    <s v="(40.81281181632886, -73.94573926927536)"/>
    <x v="1"/>
    <x v="3"/>
    <x v="19"/>
  </r>
  <r>
    <n v="65001423"/>
    <x v="27055"/>
    <d v="2025-05-19T05:28:23"/>
    <n v="1"/>
    <x v="0"/>
    <s v="Banging/Pounding"/>
    <s v="Residential Building/House"/>
    <n v="11201"/>
    <x v="0"/>
    <x v="1"/>
    <d v="2025-05-19T05:28:29"/>
    <x v="2"/>
    <n v="40.699800320000001"/>
    <n v="-73.983615940000007"/>
    <s v="(40.699800319891985, -73.98361593748928)"/>
    <x v="1"/>
    <x v="3"/>
    <x v="19"/>
  </r>
  <r>
    <n v="65004192"/>
    <x v="27056"/>
    <d v="2025-05-19T05:24:19"/>
    <n v="1"/>
    <x v="0"/>
    <s v="Banging/Pounding"/>
    <s v="Residential Building/House"/>
    <n v="11201"/>
    <x v="0"/>
    <x v="1"/>
    <d v="2025-05-19T05:24:24"/>
    <x v="2"/>
    <n v="40.699800320000001"/>
    <n v="-73.983615940000007"/>
    <s v="(40.699800319891985, -73.98361593748928)"/>
    <x v="1"/>
    <x v="3"/>
    <x v="19"/>
  </r>
  <r>
    <n v="65001311"/>
    <x v="27057"/>
    <d v="2025-05-19T08:31:19"/>
    <n v="1"/>
    <x v="0"/>
    <s v="Banging/Pounding"/>
    <s v="Residential Building/House"/>
    <n v="10016"/>
    <x v="1"/>
    <x v="1"/>
    <d v="2025-05-19T08:31:23"/>
    <x v="2"/>
    <n v="40.740647189999997"/>
    <n v="-73.979650809999995"/>
    <s v="(40.740647191379715, -73.97965081002563)"/>
    <x v="1"/>
    <x v="3"/>
    <x v="19"/>
  </r>
  <r>
    <n v="64995830"/>
    <x v="27058"/>
    <d v="2025-05-19T12:21:08"/>
    <n v="1"/>
    <x v="0"/>
    <s v="Loud Music/Party"/>
    <s v="Residential Building/House"/>
    <n v="11229"/>
    <x v="0"/>
    <x v="1"/>
    <d v="2025-05-19T12:21:10"/>
    <x v="2"/>
    <n v="40.605158359999997"/>
    <n v="-73.955689250000006"/>
    <s v="(40.6051583571119, -73.95568924877594)"/>
    <x v="1"/>
    <x v="3"/>
    <x v="19"/>
  </r>
  <r>
    <n v="64998733"/>
    <x v="27059"/>
    <d v="2025-05-19T07:43:39"/>
    <n v="1"/>
    <x v="0"/>
    <s v="Loud Music/Party"/>
    <s v="Residential Building/House"/>
    <n v="11223"/>
    <x v="0"/>
    <x v="1"/>
    <d v="2025-05-19T07:43:42"/>
    <x v="1"/>
    <n v="40.608642719999999"/>
    <n v="-73.967546729999995"/>
    <s v="(40.608642717880464, -73.96754673187344)"/>
    <x v="1"/>
    <x v="3"/>
    <x v="20"/>
  </r>
  <r>
    <n v="64997246"/>
    <x v="27060"/>
    <d v="2025-05-19T06:18:45"/>
    <n v="1"/>
    <x v="1"/>
    <s v="Loud Talking"/>
    <s v="Street/Sidewalk"/>
    <n v="10003"/>
    <x v="1"/>
    <x v="1"/>
    <d v="2025-05-19T06:18:48"/>
    <x v="2"/>
    <n v="40.728972239999997"/>
    <n v="-73.988573400000007"/>
    <s v="(40.728972240538575, -73.98857340070353)"/>
    <x v="1"/>
    <x v="3"/>
    <x v="20"/>
  </r>
  <r>
    <n v="64998738"/>
    <x v="27061"/>
    <d v="2025-05-19T05:41:32"/>
    <n v="1"/>
    <x v="0"/>
    <s v="Loud Talking"/>
    <s v="Residential Building/House"/>
    <n v="11213"/>
    <x v="0"/>
    <x v="1"/>
    <d v="2025-05-19T05:41:37"/>
    <x v="1"/>
    <n v="40.666499109999997"/>
    <n v="-73.93834622"/>
    <s v="(40.666499113445305, -73.93834622099348)"/>
    <x v="1"/>
    <x v="3"/>
    <x v="20"/>
  </r>
  <r>
    <n v="65001432"/>
    <x v="27062"/>
    <d v="2025-05-19T05:40:32"/>
    <n v="1"/>
    <x v="0"/>
    <s v="Loud Music/Party"/>
    <s v="Residential Building/House"/>
    <n v="11236"/>
    <x v="0"/>
    <x v="1"/>
    <d v="2025-05-19T05:40:36"/>
    <x v="2"/>
    <n v="40.632596280000001"/>
    <n v="-73.888338099999999"/>
    <s v="(40.63259628259463, -73.88833809670564)"/>
    <x v="1"/>
    <x v="3"/>
    <x v="20"/>
  </r>
  <r>
    <n v="65000108"/>
    <x v="27063"/>
    <d v="2025-05-19T05:06:51"/>
    <n v="1"/>
    <x v="0"/>
    <s v="Loud Music/Party"/>
    <s v="Residential Building/House"/>
    <n v="11219"/>
    <x v="0"/>
    <x v="1"/>
    <d v="2025-05-19T05:06:55"/>
    <x v="2"/>
    <n v="40.643912069999999"/>
    <n v="-73.991751769999993"/>
    <s v="(40.64391206539044, -73.99175177059251)"/>
    <x v="1"/>
    <x v="3"/>
    <x v="20"/>
  </r>
  <r>
    <n v="65002720"/>
    <x v="27064"/>
    <d v="2025-05-19T05:57:46"/>
    <n v="1"/>
    <x v="0"/>
    <s v="Banging/Pounding"/>
    <s v="Residential Building/House"/>
    <n v="11214"/>
    <x v="0"/>
    <x v="1"/>
    <d v="2025-05-19T05:57:51"/>
    <x v="0"/>
    <n v="40.608101079999997"/>
    <n v="-73.999384149999997"/>
    <s v="(40.60810108364675, -73.99938414563323)"/>
    <x v="1"/>
    <x v="3"/>
    <x v="20"/>
  </r>
  <r>
    <n v="65005506"/>
    <x v="27065"/>
    <d v="2025-05-19T06:47:30"/>
    <n v="1"/>
    <x v="0"/>
    <s v="Loud Music/Party"/>
    <s v="Residential Building/House"/>
    <n v="11234"/>
    <x v="0"/>
    <x v="1"/>
    <d v="2025-05-19T06:47:34"/>
    <x v="0"/>
    <n v="40.629746820000001"/>
    <n v="-73.925093579999995"/>
    <s v="(40.629746818287394, -73.92509357527781)"/>
    <x v="1"/>
    <x v="3"/>
    <x v="20"/>
  </r>
  <r>
    <n v="65002877"/>
    <x v="27066"/>
    <d v="2025-05-19T04:43:25"/>
    <n v="1"/>
    <x v="0"/>
    <s v="Loud Music/Party"/>
    <s v="Residential Building/House"/>
    <n v="11219"/>
    <x v="0"/>
    <x v="1"/>
    <d v="2025-05-19T04:43:29"/>
    <x v="2"/>
    <n v="40.643843439999998"/>
    <n v="-73.991640070000003"/>
    <s v="(40.64384343770506, -73.99164007315667)"/>
    <x v="1"/>
    <x v="3"/>
    <x v="20"/>
  </r>
  <r>
    <n v="65005531"/>
    <x v="27067"/>
    <d v="2025-05-19T05:41:28"/>
    <n v="1"/>
    <x v="0"/>
    <s v="Loud Talking"/>
    <s v="Residential Building/House"/>
    <n v="11213"/>
    <x v="0"/>
    <x v="1"/>
    <d v="2025-05-19T05:41:31"/>
    <x v="1"/>
    <n v="40.666499109999997"/>
    <n v="-73.93834622"/>
    <s v="(40.666499113445305, -73.93834622099348)"/>
    <x v="1"/>
    <x v="3"/>
    <x v="20"/>
  </r>
  <r>
    <n v="65002748"/>
    <x v="27068"/>
    <d v="2025-05-19T06:56:42"/>
    <n v="1"/>
    <x v="0"/>
    <s v="Loud Talking"/>
    <s v="Residential Building/House"/>
    <n v="11234"/>
    <x v="0"/>
    <x v="1"/>
    <d v="2025-05-19T06:56:46"/>
    <x v="0"/>
    <n v="40.631286770000003"/>
    <n v="-73.925279189999998"/>
    <s v="(40.631286766133385, -73.92527918930374)"/>
    <x v="1"/>
    <x v="3"/>
    <x v="20"/>
  </r>
  <r>
    <n v="65005616"/>
    <x v="27069"/>
    <d v="2025-05-19T05:43:12"/>
    <n v="1"/>
    <x v="0"/>
    <s v="Loud Music/Party"/>
    <s v="Residential Building/House"/>
    <n v="11213"/>
    <x v="0"/>
    <x v="1"/>
    <d v="2025-05-19T05:43:17"/>
    <x v="2"/>
    <n v="40.671673730000002"/>
    <n v="-73.934668020000004"/>
    <s v="(40.67167373386989, -73.93466802281442)"/>
    <x v="1"/>
    <x v="3"/>
    <x v="20"/>
  </r>
  <r>
    <n v="65001309"/>
    <x v="27070"/>
    <d v="2025-05-19T05:13:34"/>
    <n v="1"/>
    <x v="0"/>
    <s v="Banging/Pounding"/>
    <s v="Residential Building/House"/>
    <n v="10029"/>
    <x v="1"/>
    <x v="1"/>
    <d v="2025-05-19T05:13:36"/>
    <x v="2"/>
    <n v="40.791023930000001"/>
    <n v="-73.951336609999998"/>
    <s v="(40.79102393091951, -73.9513366142888)"/>
    <x v="1"/>
    <x v="3"/>
    <x v="20"/>
  </r>
  <r>
    <n v="64998643"/>
    <x v="27071"/>
    <d v="2025-05-19T07:43:21"/>
    <n v="1"/>
    <x v="0"/>
    <s v="Loud Music/Party"/>
    <s v="Residential Building/House"/>
    <n v="11223"/>
    <x v="0"/>
    <x v="1"/>
    <d v="2025-05-19T07:43:23"/>
    <x v="2"/>
    <n v="40.608642719999999"/>
    <n v="-73.967546729999995"/>
    <s v="(40.608642717880464, -73.96754673187344)"/>
    <x v="1"/>
    <x v="3"/>
    <x v="20"/>
  </r>
  <r>
    <n v="65004532"/>
    <x v="27072"/>
    <d v="2025-05-19T04:37:30"/>
    <n v="1"/>
    <x v="4"/>
    <s v="Engine Idling"/>
    <s v="Street/Sidewalk"/>
    <n v="10023"/>
    <x v="1"/>
    <x v="1"/>
    <d v="2025-05-19T04:37:34"/>
    <x v="1"/>
    <n v="40.779139090000001"/>
    <n v="-73.977544820000006"/>
    <s v="(40.779139086807675, -73.97754481873392)"/>
    <x v="1"/>
    <x v="3"/>
    <x v="20"/>
  </r>
  <r>
    <n v="65002813"/>
    <x v="27073"/>
    <d v="2025-05-19T04:58:36"/>
    <n v="1"/>
    <x v="1"/>
    <s v="Loud Talking"/>
    <s v="Street/Sidewalk"/>
    <n v="10030"/>
    <x v="1"/>
    <x v="1"/>
    <d v="2025-05-19T04:58:41"/>
    <x v="2"/>
    <n v="40.818535160000003"/>
    <n v="-73.941355799999997"/>
    <s v="(40.81853515725049, -73.94135579635707)"/>
    <x v="1"/>
    <x v="3"/>
    <x v="20"/>
  </r>
  <r>
    <n v="64997228"/>
    <x v="27074"/>
    <d v="2025-05-19T04:40:55"/>
    <n v="1"/>
    <x v="0"/>
    <s v="Banging/Pounding"/>
    <s v="Residential Building/House"/>
    <n v="10002"/>
    <x v="1"/>
    <x v="1"/>
    <d v="2025-05-19T04:40:58"/>
    <x v="2"/>
    <n v="40.713052240000003"/>
    <n v="-73.985044720000005"/>
    <s v="(40.7130522354004, -73.98504472193449)"/>
    <x v="1"/>
    <x v="3"/>
    <x v="20"/>
  </r>
  <r>
    <n v="64997198"/>
    <x v="27075"/>
    <d v="2025-05-19T05:20:45"/>
    <n v="1"/>
    <x v="0"/>
    <s v="Banging/Pounding"/>
    <s v="Residential Building/House"/>
    <n v="11218"/>
    <x v="0"/>
    <x v="1"/>
    <d v="2025-05-19T05:20:49"/>
    <x v="1"/>
    <n v="40.646341130000003"/>
    <n v="-73.973254440000005"/>
    <s v="(40.64634113016205, -73.97325443939286)"/>
    <x v="1"/>
    <x v="3"/>
    <x v="20"/>
  </r>
  <r>
    <n v="65004169"/>
    <x v="27076"/>
    <d v="2025-05-19T05:57:11"/>
    <n v="1"/>
    <x v="2"/>
    <s v="Loud Talking"/>
    <s v="Store/Commercial"/>
    <n v="11209"/>
    <x v="0"/>
    <x v="1"/>
    <d v="2025-05-19T05:57:16"/>
    <x v="0"/>
    <n v="40.618515770000002"/>
    <n v="-74.032335599999996"/>
    <s v="(40.618515774459034, -74.03233559864076)"/>
    <x v="1"/>
    <x v="0"/>
    <x v="21"/>
  </r>
  <r>
    <n v="64997323"/>
    <x v="27077"/>
    <d v="2025-05-19T04:07:07"/>
    <n v="1"/>
    <x v="1"/>
    <s v="Loud Talking"/>
    <s v="Street/Sidewalk"/>
    <n v="10011"/>
    <x v="1"/>
    <x v="1"/>
    <d v="2025-05-19T04:07:13"/>
    <x v="2"/>
    <n v="40.739153090000002"/>
    <n v="-74.001125869999996"/>
    <s v="(40.73915309400713, -74.00112587424078)"/>
    <x v="1"/>
    <x v="0"/>
    <x v="21"/>
  </r>
  <r>
    <n v="64998639"/>
    <x v="27078"/>
    <d v="2025-05-19T07:29:53"/>
    <n v="1"/>
    <x v="0"/>
    <s v="Banging/Pounding"/>
    <s v="Residential Building/House"/>
    <n v="10031"/>
    <x v="1"/>
    <x v="1"/>
    <d v="2025-05-19T07:29:56"/>
    <x v="0"/>
    <n v="40.827433470000003"/>
    <n v="-73.946894459999996"/>
    <s v="(40.827433469707145, -73.9468944608828)"/>
    <x v="1"/>
    <x v="0"/>
    <x v="21"/>
  </r>
  <r>
    <n v="65001480"/>
    <x v="27079"/>
    <d v="2025-05-19T04:42:41"/>
    <n v="1"/>
    <x v="4"/>
    <s v="Car/Truck Music"/>
    <s v="Street/Sidewalk"/>
    <n v="11218"/>
    <x v="0"/>
    <x v="1"/>
    <d v="2025-05-19T04:42:44"/>
    <x v="0"/>
    <n v="40.634430530000003"/>
    <n v="-73.969350059999996"/>
    <s v="(40.634430529407, -73.96935005702473)"/>
    <x v="1"/>
    <x v="0"/>
    <x v="21"/>
  </r>
  <r>
    <n v="65005479"/>
    <x v="27080"/>
    <d v="2025-05-19T03:47:30"/>
    <n v="1"/>
    <x v="2"/>
    <s v="Loud Music/Party"/>
    <s v="Club/Bar/Restaurant"/>
    <n v="11236"/>
    <x v="0"/>
    <x v="1"/>
    <d v="2025-05-19T03:47:33"/>
    <x v="2"/>
    <n v="40.636275310000002"/>
    <n v="-73.919036790000007"/>
    <s v="(40.63627531109799, -73.9190367941174)"/>
    <x v="1"/>
    <x v="0"/>
    <x v="21"/>
  </r>
  <r>
    <n v="64997212"/>
    <x v="27081"/>
    <d v="2025-05-19T03:47:45"/>
    <n v="1"/>
    <x v="2"/>
    <s v="Loud Music/Party"/>
    <s v="Club/Bar/Restaurant"/>
    <n v="11236"/>
    <x v="0"/>
    <x v="1"/>
    <d v="2025-05-19T03:47:48"/>
    <x v="2"/>
    <n v="40.636275310000002"/>
    <n v="-73.919036790000007"/>
    <s v="(40.63627531109799, -73.9190367941174)"/>
    <x v="1"/>
    <x v="0"/>
    <x v="21"/>
  </r>
  <r>
    <n v="64997311"/>
    <x v="27082"/>
    <d v="2025-05-19T04:10:31"/>
    <n v="1"/>
    <x v="0"/>
    <s v="Loud Music/Party"/>
    <s v="Residential Building/House"/>
    <n v="10032"/>
    <x v="1"/>
    <x v="1"/>
    <d v="2025-05-19T04:10:34"/>
    <x v="2"/>
    <n v="40.83688574"/>
    <n v="-73.945784680000003"/>
    <s v="(40.836885744983604, -73.94578468458597)"/>
    <x v="1"/>
    <x v="0"/>
    <x v="21"/>
  </r>
  <r>
    <n v="64997241"/>
    <x v="27083"/>
    <d v="2025-05-19T04:34:18"/>
    <n v="1"/>
    <x v="0"/>
    <s v="Loud Music/Party"/>
    <s v="Residential Building/House"/>
    <n v="11237"/>
    <x v="0"/>
    <x v="1"/>
    <d v="2025-05-19T04:34:21"/>
    <x v="2"/>
    <n v="40.703697040000002"/>
    <n v="-73.925706570000003"/>
    <s v="(40.703697035199646, -73.92570656619239)"/>
    <x v="1"/>
    <x v="0"/>
    <x v="21"/>
  </r>
  <r>
    <n v="65004213"/>
    <x v="27084"/>
    <d v="2025-05-19T04:07:12"/>
    <n v="1"/>
    <x v="0"/>
    <s v="Loud Talking"/>
    <s v="Residential Building/House"/>
    <n v="11211"/>
    <x v="0"/>
    <x v="1"/>
    <d v="2025-05-19T04:07:14"/>
    <x v="2"/>
    <n v="40.716614329999999"/>
    <n v="-73.952465930000002"/>
    <s v="(40.71661432781251, -73.95246593348861)"/>
    <x v="1"/>
    <x v="0"/>
    <x v="21"/>
  </r>
  <r>
    <n v="65004837"/>
    <x v="27085"/>
    <d v="2025-05-19T03:45:50"/>
    <n v="1"/>
    <x v="2"/>
    <s v="Loud Talking"/>
    <s v="Club/Bar/Restaurant"/>
    <n v="10028"/>
    <x v="1"/>
    <x v="1"/>
    <d v="2025-05-19T03:45:58"/>
    <x v="0"/>
    <n v="40.776679829999999"/>
    <n v="-73.951043810000002"/>
    <s v="(40.776679825509554, -73.9510438059397)"/>
    <x v="1"/>
    <x v="0"/>
    <x v="21"/>
  </r>
  <r>
    <n v="65005669"/>
    <x v="27086"/>
    <d v="2025-05-19T03:30:24"/>
    <n v="1"/>
    <x v="1"/>
    <s v="Loud Talking"/>
    <s v="Street/Sidewalk"/>
    <n v="11212"/>
    <x v="0"/>
    <x v="1"/>
    <d v="2025-05-19T03:30:27"/>
    <x v="0"/>
    <n v="40.670111179999999"/>
    <n v="-73.912791799999994"/>
    <s v="(40.6701111766495, -73.91279179609562)"/>
    <x v="1"/>
    <x v="0"/>
    <x v="21"/>
  </r>
  <r>
    <n v="65005640"/>
    <x v="27087"/>
    <d v="2025-05-19T07:43:51"/>
    <n v="1"/>
    <x v="0"/>
    <s v="Loud Music/Party"/>
    <s v="Residential Building/House"/>
    <n v="11223"/>
    <x v="0"/>
    <x v="1"/>
    <d v="2025-05-19T07:43:53"/>
    <x v="0"/>
    <n v="40.608642719999999"/>
    <n v="-73.967546729999995"/>
    <s v="(40.608642717880464, -73.96754673187344)"/>
    <x v="1"/>
    <x v="0"/>
    <x v="21"/>
  </r>
  <r>
    <n v="64997189"/>
    <x v="27088"/>
    <d v="2025-05-19T04:10:26"/>
    <n v="1"/>
    <x v="0"/>
    <s v="Banging/Pounding"/>
    <s v="Residential Building/House"/>
    <n v="11205"/>
    <x v="0"/>
    <x v="1"/>
    <d v="2025-05-19T04:10:30"/>
    <x v="2"/>
    <n v="40.690369060000002"/>
    <n v="-73.960158070000006"/>
    <s v="(40.69036905574203, -73.96015806598898)"/>
    <x v="1"/>
    <x v="0"/>
    <x v="21"/>
  </r>
  <r>
    <n v="65005702"/>
    <x v="27089"/>
    <d v="2025-05-19T03:14:41"/>
    <n v="1"/>
    <x v="0"/>
    <s v="Banging/Pounding"/>
    <s v="Residential Building/House"/>
    <n v="10027"/>
    <x v="1"/>
    <x v="1"/>
    <d v="2025-05-19T03:14:47"/>
    <x v="2"/>
    <n v="40.813099639999997"/>
    <n v="-73.957996519999995"/>
    <s v="(40.813099639705094, -73.95799652274513)"/>
    <x v="1"/>
    <x v="0"/>
    <x v="21"/>
  </r>
  <r>
    <n v="64997213"/>
    <x v="27090"/>
    <d v="2025-05-19T03:14:02"/>
    <n v="1"/>
    <x v="2"/>
    <s v="Loud Music/Party"/>
    <s v="Club/Bar/Restaurant"/>
    <n v="11236"/>
    <x v="0"/>
    <x v="1"/>
    <d v="2025-05-19T03:14:06"/>
    <x v="2"/>
    <n v="40.636275310000002"/>
    <n v="-73.919036790000007"/>
    <s v="(40.63627531109799, -73.9190367941174)"/>
    <x v="1"/>
    <x v="0"/>
    <x v="21"/>
  </r>
  <r>
    <n v="65002863"/>
    <x v="27091"/>
    <d v="2025-05-19T03:41:47"/>
    <n v="1"/>
    <x v="0"/>
    <s v="Banging/Pounding"/>
    <s v="Residential Building/House"/>
    <n v="11207"/>
    <x v="0"/>
    <x v="1"/>
    <d v="2025-05-19T03:41:50"/>
    <x v="0"/>
    <n v="40.677706950000001"/>
    <n v="-73.897344189999998"/>
    <s v="(40.67770695189979, -73.89734418899498)"/>
    <x v="1"/>
    <x v="0"/>
    <x v="22"/>
  </r>
  <r>
    <n v="64998752"/>
    <x v="27092"/>
    <d v="2025-05-19T02:59:33"/>
    <n v="1"/>
    <x v="1"/>
    <s v="Loud Music/Party"/>
    <s v="Street/Sidewalk"/>
    <n v="11226"/>
    <x v="0"/>
    <x v="1"/>
    <d v="2025-05-19T02:59:41"/>
    <x v="1"/>
    <n v="40.646515229999999"/>
    <n v="-73.967203990000002"/>
    <s v="(40.646515230086145, -73.96720399028092)"/>
    <x v="1"/>
    <x v="0"/>
    <x v="22"/>
  </r>
  <r>
    <n v="64995733"/>
    <x v="27093"/>
    <d v="2025-05-19T03:52:08"/>
    <n v="1"/>
    <x v="2"/>
    <s v="Loud Music/Party"/>
    <s v="Store/Commercial"/>
    <n v="11236"/>
    <x v="0"/>
    <x v="1"/>
    <d v="2025-05-19T03:52:10"/>
    <x v="1"/>
    <n v="40.641356029999997"/>
    <n v="-73.90823159"/>
    <s v="(40.64135603197577, -73.90823158676669)"/>
    <x v="1"/>
    <x v="0"/>
    <x v="22"/>
  </r>
  <r>
    <n v="65000094"/>
    <x v="27094"/>
    <d v="2025-05-19T04:24:08"/>
    <n v="1"/>
    <x v="0"/>
    <s v="Banging/Pounding"/>
    <s v="Residential Building/House"/>
    <n v="10023"/>
    <x v="1"/>
    <x v="1"/>
    <d v="2025-05-19T04:24:14"/>
    <x v="1"/>
    <n v="40.770644650000001"/>
    <n v="-73.980407020000001"/>
    <s v="(40.77064464586817, -73.98040702291506)"/>
    <x v="1"/>
    <x v="0"/>
    <x v="22"/>
  </r>
  <r>
    <n v="65002866"/>
    <x v="27095"/>
    <d v="2025-05-19T02:45:44"/>
    <n v="1"/>
    <x v="0"/>
    <s v="Banging/Pounding"/>
    <s v="Residential Building/House"/>
    <n v="10033"/>
    <x v="1"/>
    <x v="1"/>
    <d v="2025-05-19T02:45:52"/>
    <x v="0"/>
    <n v="40.847080810000001"/>
    <n v="-73.932489739999994"/>
    <s v="(40.84708081165011, -73.9324897414894)"/>
    <x v="1"/>
    <x v="0"/>
    <x v="22"/>
  </r>
  <r>
    <n v="65004295"/>
    <x v="27096"/>
    <d v="2025-05-19T03:45:15"/>
    <n v="1"/>
    <x v="1"/>
    <s v="Loud Music/Party"/>
    <s v="Street/Sidewalk"/>
    <n v="10128"/>
    <x v="1"/>
    <x v="1"/>
    <d v="2025-05-19T03:45:18"/>
    <x v="0"/>
    <n v="40.780624690000003"/>
    <n v="-73.946404610000002"/>
    <s v="(40.78062469233427, -73.94640461344721)"/>
    <x v="1"/>
    <x v="0"/>
    <x v="22"/>
  </r>
  <r>
    <n v="65001305"/>
    <x v="27097"/>
    <d v="2025-05-19T02:44:37"/>
    <n v="1"/>
    <x v="0"/>
    <s v="Banging/Pounding"/>
    <s v="Residential Building/House"/>
    <n v="11214"/>
    <x v="0"/>
    <x v="1"/>
    <d v="2025-05-19T02:44:41"/>
    <x v="0"/>
    <n v="40.608101079999997"/>
    <n v="-73.999384149999997"/>
    <s v="(40.60810108364675, -73.99938414563323)"/>
    <x v="1"/>
    <x v="0"/>
    <x v="22"/>
  </r>
  <r>
    <n v="64998650"/>
    <x v="27098"/>
    <d v="2025-05-19T02:52:13"/>
    <n v="1"/>
    <x v="0"/>
    <s v="Loud Music/Party"/>
    <s v="Residential Building/House"/>
    <n v="11224"/>
    <x v="0"/>
    <x v="1"/>
    <d v="2025-05-19T02:52:17"/>
    <x v="2"/>
    <n v="40.574650179999999"/>
    <n v="-73.997401030000006"/>
    <s v="(40.574650182871196, -73.99740102824437)"/>
    <x v="1"/>
    <x v="0"/>
    <x v="22"/>
  </r>
  <r>
    <n v="64997321"/>
    <x v="27099"/>
    <d v="2025-05-19T02:43:39"/>
    <n v="1"/>
    <x v="1"/>
    <s v="Loud Talking"/>
    <s v="Street/Sidewalk"/>
    <n v="10002"/>
    <x v="1"/>
    <x v="1"/>
    <d v="2025-05-19T02:43:45"/>
    <x v="2"/>
    <n v="40.714079300000002"/>
    <n v="-73.989813229999996"/>
    <s v="(40.71407929691633, -73.98981322818993)"/>
    <x v="1"/>
    <x v="0"/>
    <x v="22"/>
  </r>
  <r>
    <n v="65001403"/>
    <x v="27100"/>
    <d v="2025-05-19T03:23:52"/>
    <n v="1"/>
    <x v="1"/>
    <s v="Loud Talking"/>
    <s v="Street/Sidewalk"/>
    <n v="11222"/>
    <x v="0"/>
    <x v="1"/>
    <d v="2025-05-19T03:23:57"/>
    <x v="0"/>
    <n v="40.725400299999997"/>
    <n v="-73.940633210000001"/>
    <s v="(40.725400298434764, -73.9406332089149)"/>
    <x v="1"/>
    <x v="0"/>
    <x v="22"/>
  </r>
  <r>
    <n v="64999401"/>
    <x v="27101"/>
    <d v="2025-05-19T02:40:41"/>
    <n v="1"/>
    <x v="0"/>
    <s v="Loud Television"/>
    <s v="Residential Building/House"/>
    <n v="11212"/>
    <x v="0"/>
    <x v="1"/>
    <d v="2025-05-19T02:40:46"/>
    <x v="0"/>
    <n v="40.655770840000002"/>
    <n v="-73.91069856"/>
    <s v="(40.65577083896681, -73.91069856140035)"/>
    <x v="1"/>
    <x v="0"/>
    <x v="22"/>
  </r>
  <r>
    <n v="64998708"/>
    <x v="27102"/>
    <d v="2025-05-19T03:13:08"/>
    <n v="1"/>
    <x v="0"/>
    <s v="Banging/Pounding"/>
    <s v="Residential Building/House"/>
    <n v="11207"/>
    <x v="0"/>
    <x v="1"/>
    <d v="2025-05-19T03:13:14"/>
    <x v="2"/>
    <n v="40.663047210000002"/>
    <n v="-73.897474880000004"/>
    <s v="(40.66304720771052, -73.89747488337834)"/>
    <x v="1"/>
    <x v="0"/>
    <x v="22"/>
  </r>
  <r>
    <n v="64997957"/>
    <x v="27103"/>
    <d v="2025-05-19T05:54:41"/>
    <n v="1"/>
    <x v="0"/>
    <s v="Loud Television"/>
    <s v="Residential Building/House"/>
    <n v="10030"/>
    <x v="1"/>
    <x v="1"/>
    <d v="2025-05-19T05:54:46"/>
    <x v="1"/>
    <n v="40.81564178"/>
    <n v="-73.940498520000006"/>
    <s v="(40.8156417831539, -73.94049851873596)"/>
    <x v="1"/>
    <x v="0"/>
    <x v="22"/>
  </r>
  <r>
    <n v="64995872"/>
    <x v="27104"/>
    <d v="2025-05-19T02:56:09"/>
    <n v="1"/>
    <x v="1"/>
    <s v="Loud Music/Party"/>
    <s v="Street/Sidewalk"/>
    <n v="11226"/>
    <x v="0"/>
    <x v="1"/>
    <d v="2025-05-19T02:57:26"/>
    <x v="1"/>
    <n v="40.647113390000001"/>
    <n v="-73.966500999999994"/>
    <s v="(40.64711339039226, -73.9665009955103)"/>
    <x v="1"/>
    <x v="0"/>
    <x v="22"/>
  </r>
  <r>
    <n v="64997261"/>
    <x v="27105"/>
    <d v="2025-05-19T02:51:56"/>
    <n v="1"/>
    <x v="3"/>
    <s v="Loud Talking"/>
    <s v="Park/Playground"/>
    <n v="11221"/>
    <x v="0"/>
    <x v="1"/>
    <d v="2025-05-19T02:52:00"/>
    <x v="2"/>
    <n v="40.699932910000001"/>
    <n v="-73.928386750000001"/>
    <s v="(40.69993291413077, -73.92838674649397)"/>
    <x v="1"/>
    <x v="0"/>
    <x v="22"/>
  </r>
  <r>
    <n v="65004171"/>
    <x v="27106"/>
    <d v="2025-05-19T02:51:42"/>
    <n v="1"/>
    <x v="3"/>
    <s v="Loud Talking"/>
    <s v="Park/Playground"/>
    <n v="11221"/>
    <x v="0"/>
    <x v="1"/>
    <d v="2025-05-19T02:51:45"/>
    <x v="2"/>
    <n v="40.699932910000001"/>
    <n v="-73.928386750000001"/>
    <s v="(40.69993291413077, -73.92838674649397)"/>
    <x v="1"/>
    <x v="0"/>
    <x v="22"/>
  </r>
  <r>
    <n v="65004277"/>
    <x v="27107"/>
    <d v="2025-05-19T02:41:25"/>
    <n v="1"/>
    <x v="0"/>
    <s v="Loud Music/Party"/>
    <s v="Residential Building/House"/>
    <n v="11212"/>
    <x v="0"/>
    <x v="1"/>
    <d v="2025-05-19T02:41:30"/>
    <x v="0"/>
    <n v="40.664845489999998"/>
    <n v="-73.904371229999995"/>
    <s v="(40.66484548889675, -73.90437123496257)"/>
    <x v="1"/>
    <x v="0"/>
    <x v="22"/>
  </r>
  <r>
    <n v="65000100"/>
    <x v="27108"/>
    <d v="2025-05-19T02:07:27"/>
    <n v="1"/>
    <x v="0"/>
    <s v="Loud Music/Party"/>
    <s v="Residential Building/House"/>
    <n v="10029"/>
    <x v="1"/>
    <x v="1"/>
    <d v="2025-05-19T02:07:30"/>
    <x v="2"/>
    <n v="40.79577913"/>
    <n v="-73.937059930000004"/>
    <s v="(40.79577912624149, -73.9370599310458)"/>
    <x v="1"/>
    <x v="0"/>
    <x v="22"/>
  </r>
  <r>
    <n v="64995849"/>
    <x v="27109"/>
    <d v="2025-05-19T06:09:48"/>
    <n v="1"/>
    <x v="1"/>
    <s v="Loud Music/Party"/>
    <s v="Street/Sidewalk"/>
    <n v="11212"/>
    <x v="0"/>
    <x v="1"/>
    <d v="2025-05-19T06:09:54"/>
    <x v="0"/>
    <n v="40.656960410000003"/>
    <n v="-73.919599160000004"/>
    <s v="(40.65696040605463, -73.91959916256599)"/>
    <x v="1"/>
    <x v="0"/>
    <x v="22"/>
  </r>
  <r>
    <n v="64998698"/>
    <x v="27110"/>
    <d v="2025-05-19T03:54:27"/>
    <n v="1"/>
    <x v="0"/>
    <s v="Banging/Pounding"/>
    <s v="Residential Building/House"/>
    <n v="10001"/>
    <x v="1"/>
    <x v="1"/>
    <d v="2025-05-19T03:54:34"/>
    <x v="1"/>
    <n v="40.748984790000002"/>
    <n v="-74.001360629999994"/>
    <s v="(40.748984785965256, -74.00136063214998)"/>
    <x v="1"/>
    <x v="0"/>
    <x v="22"/>
  </r>
  <r>
    <n v="65001393"/>
    <x v="27111"/>
    <d v="2025-05-19T02:02:06"/>
    <n v="1"/>
    <x v="1"/>
    <s v="Loud Music/Party"/>
    <s v="Street/Sidewalk"/>
    <n v="10037"/>
    <x v="1"/>
    <x v="1"/>
    <d v="2025-05-19T02:02:10"/>
    <x v="1"/>
    <n v="40.81044472"/>
    <n v="-73.938021419999998"/>
    <s v="(40.81044471969044, -73.93802142040354)"/>
    <x v="1"/>
    <x v="0"/>
    <x v="22"/>
  </r>
  <r>
    <n v="64998640"/>
    <x v="27112"/>
    <d v="2025-05-19T03:39:58"/>
    <n v="1"/>
    <x v="0"/>
    <s v="Banging/Pounding"/>
    <s v="Residential Building/House"/>
    <n v="11238"/>
    <x v="0"/>
    <x v="1"/>
    <d v="2025-05-19T03:40:02"/>
    <x v="2"/>
    <n v="40.673539689999998"/>
    <n v="-73.956941630000003"/>
    <s v="(40.673539694771, -73.95694162520864)"/>
    <x v="1"/>
    <x v="0"/>
    <x v="23"/>
  </r>
  <r>
    <n v="65002860"/>
    <x v="27113"/>
    <d v="2025-05-19T03:09:43"/>
    <n v="1"/>
    <x v="3"/>
    <s v="Loud Talking"/>
    <s v="Park/Playground"/>
    <n v="11219"/>
    <x v="0"/>
    <x v="1"/>
    <d v="2025-05-19T03:09:47"/>
    <x v="0"/>
    <n v="40.642847260000003"/>
    <n v="-73.994721069999997"/>
    <s v="(40.64284726347156, -73.9947210732894)"/>
    <x v="1"/>
    <x v="0"/>
    <x v="23"/>
  </r>
  <r>
    <n v="65000099"/>
    <x v="27114"/>
    <d v="2025-05-19T02:31:57"/>
    <n v="1"/>
    <x v="0"/>
    <s v="Loud Music/Party"/>
    <s v="Residential Building/House"/>
    <n v="10011"/>
    <x v="1"/>
    <x v="1"/>
    <d v="2025-05-19T02:32:02"/>
    <x v="0"/>
    <n v="40.7423754"/>
    <n v="-73.996910909999997"/>
    <s v="(40.74237539608722, -73.99691091358413)"/>
    <x v="1"/>
    <x v="0"/>
    <x v="23"/>
  </r>
  <r>
    <n v="65000030"/>
    <x v="27115"/>
    <d v="2025-05-19T02:25:57"/>
    <n v="1"/>
    <x v="2"/>
    <s v="Loud Music/Party"/>
    <s v="Club/Bar/Restaurant"/>
    <n v="10002"/>
    <x v="1"/>
    <x v="1"/>
    <d v="2025-05-19T02:26:00"/>
    <x v="2"/>
    <n v="40.719796510000002"/>
    <n v="-73.988510039999994"/>
    <s v="(40.7197965098613, -73.98851003844298)"/>
    <x v="1"/>
    <x v="0"/>
    <x v="23"/>
  </r>
  <r>
    <n v="65001459"/>
    <x v="27116"/>
    <d v="2025-05-19T06:04:08"/>
    <n v="1"/>
    <x v="0"/>
    <s v="Loud Music/Party"/>
    <s v="Residential Building/House"/>
    <n v="11213"/>
    <x v="0"/>
    <x v="1"/>
    <d v="2025-05-19T06:04:19"/>
    <x v="0"/>
    <n v="40.667701520000001"/>
    <n v="-73.929153110000001"/>
    <s v="(40.66770152165978, -73.92915310753094)"/>
    <x v="1"/>
    <x v="0"/>
    <x v="23"/>
  </r>
  <r>
    <n v="65002888"/>
    <x v="27117"/>
    <d v="2025-05-19T03:25:20"/>
    <n v="1"/>
    <x v="0"/>
    <s v="Loud Talking"/>
    <s v="Residential Building/House"/>
    <n v="11234"/>
    <x v="0"/>
    <x v="1"/>
    <d v="2025-05-19T03:25:24"/>
    <x v="0"/>
    <n v="40.631286770000003"/>
    <n v="-73.925279189999998"/>
    <s v="(40.631286766133385, -73.92527918930374)"/>
    <x v="1"/>
    <x v="0"/>
    <x v="23"/>
  </r>
  <r>
    <n v="64998596"/>
    <x v="27118"/>
    <d v="2025-05-19T02:55:55"/>
    <n v="1"/>
    <x v="0"/>
    <s v="Loud Music/Party"/>
    <s v="Residential Building/House"/>
    <n v="11230"/>
    <x v="0"/>
    <x v="1"/>
    <d v="2025-05-19T02:57:23"/>
    <x v="2"/>
    <n v="40.611112949999999"/>
    <n v="-73.958739499999993"/>
    <s v="(40.61111295398122, -73.95873949593425)"/>
    <x v="1"/>
    <x v="0"/>
    <x v="23"/>
  </r>
  <r>
    <n v="64998700"/>
    <x v="27119"/>
    <d v="2025-05-19T02:07:04"/>
    <n v="1"/>
    <x v="0"/>
    <s v="Banging/Pounding"/>
    <s v="Residential Building/House"/>
    <n v="10029"/>
    <x v="1"/>
    <x v="1"/>
    <d v="2025-05-19T02:07:06"/>
    <x v="2"/>
    <n v="40.789756230000002"/>
    <n v="-73.945985570000005"/>
    <s v="(40.7897562261136, -73.9459855725782)"/>
    <x v="1"/>
    <x v="0"/>
    <x v="23"/>
  </r>
  <r>
    <n v="65001450"/>
    <x v="27120"/>
    <d v="2025-05-19T02:01:03"/>
    <n v="1"/>
    <x v="0"/>
    <s v="Loud Music/Party"/>
    <s v="Residential Building/House"/>
    <n v="10029"/>
    <x v="1"/>
    <x v="1"/>
    <d v="2025-05-19T02:01:09"/>
    <x v="2"/>
    <n v="40.79577913"/>
    <n v="-73.937059930000004"/>
    <s v="(40.79577912624149, -73.9370599310458)"/>
    <x v="1"/>
    <x v="0"/>
    <x v="23"/>
  </r>
  <r>
    <n v="65002890"/>
    <x v="27121"/>
    <d v="2025-05-19T02:59:16"/>
    <n v="1"/>
    <x v="0"/>
    <s v="Loud Talking"/>
    <s v="Residential Building/House"/>
    <n v="11226"/>
    <x v="0"/>
    <x v="1"/>
    <d v="2025-05-19T02:59:21"/>
    <x v="2"/>
    <n v="40.653706110000002"/>
    <n v="-73.957458979999998"/>
    <s v="(40.65370611492281, -73.95745897906986)"/>
    <x v="1"/>
    <x v="0"/>
    <x v="23"/>
  </r>
  <r>
    <n v="65001355"/>
    <x v="27122"/>
    <d v="2025-05-19T02:01:28"/>
    <n v="1"/>
    <x v="1"/>
    <s v="Loud Music/Party"/>
    <s v="Street/Sidewalk"/>
    <n v="10029"/>
    <x v="1"/>
    <x v="1"/>
    <d v="2025-05-19T02:01:31"/>
    <x v="1"/>
    <n v="40.795246050000003"/>
    <n v="-73.935973340000004"/>
    <s v="(40.795246050240124, -73.935973339593)"/>
    <x v="1"/>
    <x v="0"/>
    <x v="23"/>
  </r>
  <r>
    <n v="64995827"/>
    <x v="27123"/>
    <d v="2025-05-19T02:53:17"/>
    <n v="1"/>
    <x v="1"/>
    <s v="Loud Talking"/>
    <s v="Street/Sidewalk"/>
    <n v="11204"/>
    <x v="0"/>
    <x v="1"/>
    <d v="2025-05-19T02:53:20"/>
    <x v="0"/>
    <n v="40.618366430000002"/>
    <n v="-73.993534339999997"/>
    <s v="(40.618366432059894, -73.99353433569857)"/>
    <x v="1"/>
    <x v="0"/>
    <x v="23"/>
  </r>
  <r>
    <n v="64997291"/>
    <x v="27124"/>
    <d v="2025-05-19T02:00:39"/>
    <n v="1"/>
    <x v="0"/>
    <s v="Loud Music/Party"/>
    <s v="Residential Building/House"/>
    <n v="10029"/>
    <x v="1"/>
    <x v="1"/>
    <d v="2025-05-19T02:00:43"/>
    <x v="2"/>
    <n v="40.79577913"/>
    <n v="-73.937059930000004"/>
    <s v="(40.79577912624149, -73.9370599310458)"/>
    <x v="1"/>
    <x v="0"/>
    <x v="23"/>
  </r>
  <r>
    <n v="65004105"/>
    <x v="27125"/>
    <d v="2025-05-19T01:52:20"/>
    <n v="1"/>
    <x v="1"/>
    <s v="Loud Music/Party"/>
    <s v="Street/Sidewalk"/>
    <n v="10031"/>
    <x v="1"/>
    <x v="1"/>
    <d v="2025-05-19T01:52:23"/>
    <x v="2"/>
    <n v="40.819108489999998"/>
    <n v="-73.952620339999996"/>
    <s v="(40.81910849303227, -73.9526203368398)"/>
    <x v="1"/>
    <x v="0"/>
    <x v="23"/>
  </r>
  <r>
    <n v="65002785"/>
    <x v="27126"/>
    <d v="2025-05-19T02:51:02"/>
    <n v="1"/>
    <x v="0"/>
    <s v="Loud Music/Party"/>
    <s v="Residential Building/House"/>
    <n v="11206"/>
    <x v="0"/>
    <x v="1"/>
    <d v="2025-05-19T02:51:10"/>
    <x v="1"/>
    <n v="40.700907340000001"/>
    <n v="-73.928443400000006"/>
    <s v="(40.700907341688065, -73.92844340380383)"/>
    <x v="1"/>
    <x v="0"/>
    <x v="23"/>
  </r>
  <r>
    <n v="65001326"/>
    <x v="27127"/>
    <d v="2025-05-19T01:43:14"/>
    <n v="1"/>
    <x v="0"/>
    <s v="Loud Music/Party"/>
    <s v="Residential Building/House"/>
    <n v="10029"/>
    <x v="1"/>
    <x v="1"/>
    <d v="2025-05-19T01:43:20"/>
    <x v="2"/>
    <n v="40.79577913"/>
    <n v="-73.937059930000004"/>
    <s v="(40.79577912624149, -73.9370599310458)"/>
    <x v="1"/>
    <x v="0"/>
    <x v="23"/>
  </r>
  <r>
    <n v="64995808"/>
    <x v="27128"/>
    <d v="2025-05-19T02:17:51"/>
    <n v="1"/>
    <x v="0"/>
    <s v="Banging/Pounding"/>
    <s v="Residential Building/House"/>
    <n v="10009"/>
    <x v="1"/>
    <x v="1"/>
    <d v="2025-05-19T02:17:56"/>
    <x v="2"/>
    <n v="40.722265319999998"/>
    <n v="-73.978267470000006"/>
    <s v="(40.72226531500236, -73.97826747474134)"/>
    <x v="1"/>
    <x v="0"/>
    <x v="23"/>
  </r>
  <r>
    <n v="65004233"/>
    <x v="27129"/>
    <d v="2025-05-19T01:43:32"/>
    <n v="1"/>
    <x v="1"/>
    <s v="Loud Music/Party"/>
    <s v="Street/Sidewalk"/>
    <n v="10029"/>
    <x v="1"/>
    <x v="1"/>
    <d v="2025-05-19T01:43:37"/>
    <x v="1"/>
    <n v="40.794905839999998"/>
    <n v="-73.936222869999995"/>
    <s v="(40.79490584208142, -73.9362228668038)"/>
    <x v="1"/>
    <x v="0"/>
    <x v="23"/>
  </r>
  <r>
    <n v="64998734"/>
    <x v="27130"/>
    <d v="2025-05-19T02:26:15"/>
    <n v="1"/>
    <x v="0"/>
    <s v="Loud Talking"/>
    <s v="Residential Building/House"/>
    <n v="10002"/>
    <x v="1"/>
    <x v="1"/>
    <d v="2025-05-19T02:26:19"/>
    <x v="2"/>
    <n v="40.720226529999998"/>
    <n v="-73.981561830000004"/>
    <s v="(40.720226533969814, -73.98156182961009)"/>
    <x v="1"/>
    <x v="0"/>
    <x v="23"/>
  </r>
  <r>
    <n v="64997226"/>
    <x v="27131"/>
    <d v="2025-05-19T04:59:17"/>
    <n v="1"/>
    <x v="0"/>
    <s v="Banging/Pounding"/>
    <s v="Residential Building/House"/>
    <n v="11212"/>
    <x v="0"/>
    <x v="1"/>
    <d v="2025-05-19T04:59:22"/>
    <x v="0"/>
    <n v="40.656369679999997"/>
    <n v="-73.918749309999995"/>
    <s v="(40.656369680738415, -73.91874930811737)"/>
    <x v="1"/>
    <x v="0"/>
    <x v="23"/>
  </r>
  <r>
    <n v="65001345"/>
    <x v="27132"/>
    <d v="2025-05-19T02:03:33"/>
    <n v="1"/>
    <x v="0"/>
    <s v="Loud Music/Party"/>
    <s v="Residential Building/House"/>
    <n v="10025"/>
    <x v="1"/>
    <x v="1"/>
    <d v="2025-05-19T02:03:35"/>
    <x v="2"/>
    <n v="40.80621507"/>
    <n v="-73.963708150000002"/>
    <s v="(40.8062150692139, -73.96370815497735)"/>
    <x v="1"/>
    <x v="0"/>
    <x v="23"/>
  </r>
  <r>
    <n v="65004084"/>
    <x v="27133"/>
    <d v="2025-05-19T01:43:54"/>
    <n v="1"/>
    <x v="0"/>
    <s v="Loud Music/Party"/>
    <s v="Residential Building/House"/>
    <n v="10029"/>
    <x v="1"/>
    <x v="1"/>
    <d v="2025-05-19T01:43:57"/>
    <x v="2"/>
    <n v="40.79577913"/>
    <n v="-73.937059930000004"/>
    <s v="(40.79577912624149, -73.9370599310458)"/>
    <x v="1"/>
    <x v="0"/>
    <x v="23"/>
  </r>
  <r>
    <n v="64997236"/>
    <x v="27134"/>
    <d v="2025-05-19T01:51:20"/>
    <n v="1"/>
    <x v="1"/>
    <s v="Loud Music/Party"/>
    <s v="Street/Sidewalk"/>
    <n v="10031"/>
    <x v="1"/>
    <x v="1"/>
    <d v="2025-05-19T01:51:23"/>
    <x v="2"/>
    <n v="40.819108489999998"/>
    <n v="-73.952620339999996"/>
    <s v="(40.81910849303227, -73.9526203368398)"/>
    <x v="1"/>
    <x v="0"/>
    <x v="23"/>
  </r>
  <r>
    <n v="64998662"/>
    <x v="27135"/>
    <d v="2025-05-19T01:51:06"/>
    <n v="1"/>
    <x v="1"/>
    <s v="Loud Music/Party"/>
    <s v="Street/Sidewalk"/>
    <n v="10031"/>
    <x v="1"/>
    <x v="1"/>
    <d v="2025-05-19T01:51:08"/>
    <x v="2"/>
    <n v="40.819108489999998"/>
    <n v="-73.952620339999996"/>
    <s v="(40.81910849303227, -73.9526203368398)"/>
    <x v="1"/>
    <x v="0"/>
    <x v="23"/>
  </r>
  <r>
    <n v="65005720"/>
    <x v="27136"/>
    <d v="2025-05-19T01:45:10"/>
    <n v="1"/>
    <x v="1"/>
    <s v="Loud Music/Party"/>
    <s v="Street/Sidewalk"/>
    <n v="10029"/>
    <x v="1"/>
    <x v="1"/>
    <d v="2025-05-19T01:45:14"/>
    <x v="1"/>
    <n v="40.795726909999999"/>
    <n v="-73.936929960000001"/>
    <s v="(40.795726905337894, -73.93692996141937)"/>
    <x v="1"/>
    <x v="0"/>
    <x v="23"/>
  </r>
  <r>
    <n v="65002836"/>
    <x v="27137"/>
    <d v="2025-05-19T02:14:06"/>
    <n v="1"/>
    <x v="0"/>
    <s v="Loud Music/Party"/>
    <s v="Residential Building/House"/>
    <n v="11210"/>
    <x v="0"/>
    <x v="1"/>
    <d v="2025-05-19T02:14:10"/>
    <x v="1"/>
    <n v="40.638143540000002"/>
    <n v="-73.945315609999994"/>
    <s v="(40.638143542877394, -73.94531561201252)"/>
    <x v="1"/>
    <x v="0"/>
    <x v="23"/>
  </r>
  <r>
    <n v="64995841"/>
    <x v="27138"/>
    <d v="2025-05-19T01:51:42"/>
    <n v="1"/>
    <x v="1"/>
    <s v="Loud Talking"/>
    <s v="Street/Sidewalk"/>
    <n v="10032"/>
    <x v="1"/>
    <x v="1"/>
    <d v="2025-05-19T01:51:45"/>
    <x v="2"/>
    <n v="40.834733730000004"/>
    <n v="-73.945432289999999"/>
    <s v="(40.834733725102346, -73.94543229012842)"/>
    <x v="1"/>
    <x v="0"/>
    <x v="23"/>
  </r>
  <r>
    <n v="65001442"/>
    <x v="27139"/>
    <d v="2025-05-19T02:16:24"/>
    <n v="1"/>
    <x v="0"/>
    <s v="Loud Talking"/>
    <s v="Residential Building/House"/>
    <n v="10011"/>
    <x v="1"/>
    <x v="1"/>
    <d v="2025-05-19T02:16:28"/>
    <x v="1"/>
    <n v="40.732013999999999"/>
    <n v="-73.999913399999997"/>
    <s v="(40.7320139962256, -73.99991340356783)"/>
    <x v="1"/>
    <x v="0"/>
    <x v="23"/>
  </r>
  <r>
    <n v="65005647"/>
    <x v="27140"/>
    <d v="2025-05-19T01:44:19"/>
    <n v="1"/>
    <x v="1"/>
    <s v="Loud Music/Party"/>
    <s v="Street/Sidewalk"/>
    <n v="10029"/>
    <x v="1"/>
    <x v="1"/>
    <d v="2025-05-19T01:44:23"/>
    <x v="1"/>
    <n v="40.795246050000003"/>
    <n v="-73.935973340000004"/>
    <s v="(40.795246050240124, -73.935973339593)"/>
    <x v="1"/>
    <x v="0"/>
    <x v="23"/>
  </r>
  <r>
    <n v="64997637"/>
    <x v="27141"/>
    <d v="2025-05-19T01:56:01"/>
    <n v="1"/>
    <x v="4"/>
    <s v="Engine Idling"/>
    <s v="Street/Sidewalk"/>
    <n v="10002"/>
    <x v="1"/>
    <x v="1"/>
    <d v="2025-05-19T01:56:04"/>
    <x v="0"/>
    <n v="40.71954436"/>
    <n v="-73.993127689999994"/>
    <s v="(40.719544360243304, -73.99312769421807)"/>
    <x v="1"/>
    <x v="0"/>
    <x v="23"/>
  </r>
  <r>
    <n v="65005532"/>
    <x v="27142"/>
    <d v="2025-05-19T02:59:02"/>
    <n v="1"/>
    <x v="1"/>
    <s v="Loud Music/Party"/>
    <s v="Street/Sidewalk"/>
    <n v="11226"/>
    <x v="0"/>
    <x v="1"/>
    <d v="2025-05-19T02:59:07"/>
    <x v="2"/>
    <n v="40.654703400000002"/>
    <n v="-73.960056829999999"/>
    <s v="(40.65470340226331, -73.96005682981344)"/>
    <x v="1"/>
    <x v="0"/>
    <x v="23"/>
  </r>
  <r>
    <n v="65005628"/>
    <x v="27143"/>
    <d v="2025-05-19T04:58:59"/>
    <n v="1"/>
    <x v="0"/>
    <s v="Banging/Pounding"/>
    <s v="Residential Building/House"/>
    <n v="11212"/>
    <x v="0"/>
    <x v="1"/>
    <d v="2025-05-19T04:59:02"/>
    <x v="1"/>
    <n v="40.656369679999997"/>
    <n v="-73.918749309999995"/>
    <s v="(40.656369680738415, -73.91874930811737)"/>
    <x v="1"/>
    <x v="0"/>
    <x v="23"/>
  </r>
  <r>
    <n v="64995817"/>
    <x v="27144"/>
    <d v="2025-05-19T03:50:32"/>
    <n v="1"/>
    <x v="0"/>
    <s v="Loud Music/Party"/>
    <s v="Residential Building/House"/>
    <n v="11238"/>
    <x v="0"/>
    <x v="1"/>
    <d v="2025-05-19T03:50:35"/>
    <x v="0"/>
    <n v="40.676025189999997"/>
    <n v="-73.961085949999998"/>
    <s v="(40.676025192726364, -73.96108594981892)"/>
    <x v="1"/>
    <x v="0"/>
    <x v="23"/>
  </r>
  <r>
    <n v="65002912"/>
    <x v="27145"/>
    <d v="2025-05-19T02:01:35"/>
    <n v="1"/>
    <x v="1"/>
    <s v="Loud Talking"/>
    <s v="Street/Sidewalk"/>
    <n v="10035"/>
    <x v="1"/>
    <x v="1"/>
    <d v="2025-05-19T02:01:39"/>
    <x v="2"/>
    <n v="40.797549420000003"/>
    <n v="-73.936953520000003"/>
    <s v="(40.79754941835763, -73.93695351687057)"/>
    <x v="1"/>
    <x v="0"/>
    <x v="23"/>
  </r>
  <r>
    <n v="65000028"/>
    <x v="27146"/>
    <d v="2025-05-19T02:26:47"/>
    <n v="1"/>
    <x v="0"/>
    <s v="Banging/Pounding"/>
    <s v="Residential Building/House"/>
    <n v="11233"/>
    <x v="0"/>
    <x v="1"/>
    <d v="2025-05-19T02:26:50"/>
    <x v="2"/>
    <n v="40.678317589999999"/>
    <n v="-73.908645809999996"/>
    <s v="(40.67831758601989, -73.90864580709884)"/>
    <x v="1"/>
    <x v="0"/>
    <x v="23"/>
  </r>
  <r>
    <n v="64998713"/>
    <x v="27147"/>
    <d v="2025-05-19T01:47:53"/>
    <n v="1"/>
    <x v="0"/>
    <s v="Loud Talking"/>
    <s v="Residential Building/House"/>
    <n v="11201"/>
    <x v="0"/>
    <x v="1"/>
    <d v="2025-05-19T01:47:57"/>
    <x v="2"/>
    <n v="40.689524390000003"/>
    <n v="-73.987451519999993"/>
    <s v="(40.68952438975952, -73.98745151871981)"/>
    <x v="1"/>
    <x v="0"/>
    <x v="23"/>
  </r>
  <r>
    <n v="64998671"/>
    <x v="27148"/>
    <d v="2025-05-19T01:45:07"/>
    <n v="1"/>
    <x v="1"/>
    <s v="Loud Music/Party"/>
    <s v="Street/Sidewalk"/>
    <n v="10029"/>
    <x v="1"/>
    <x v="1"/>
    <d v="2025-05-19T01:45:10"/>
    <x v="1"/>
    <n v="40.795726909999999"/>
    <n v="-73.936929960000001"/>
    <s v="(40.795726905337894, -73.93692996141937)"/>
    <x v="1"/>
    <x v="0"/>
    <x v="23"/>
  </r>
  <r>
    <n v="65004038"/>
    <x v="27149"/>
    <d v="2025-05-19T02:45:29"/>
    <n v="1"/>
    <x v="0"/>
    <s v="Banging/Pounding"/>
    <s v="Residential Building/House"/>
    <n v="10034"/>
    <x v="1"/>
    <x v="1"/>
    <d v="2025-05-19T02:45:35"/>
    <x v="0"/>
    <n v="40.865408180000003"/>
    <n v="-73.92107532"/>
    <s v="(40.8654081776248, -73.92107532086888)"/>
    <x v="1"/>
    <x v="0"/>
    <x v="23"/>
  </r>
  <r>
    <n v="65001428"/>
    <x v="27150"/>
    <d v="2025-05-19T01:41:49"/>
    <n v="1"/>
    <x v="2"/>
    <s v="Loud Music/Party"/>
    <s v="Store/Commercial"/>
    <n v="11237"/>
    <x v="0"/>
    <x v="1"/>
    <d v="2025-05-19T01:41:52"/>
    <x v="1"/>
    <n v="40.699751390000003"/>
    <n v="-73.915685060000001"/>
    <s v="(40.69975138994517, -73.91568505982339)"/>
    <x v="1"/>
    <x v="0"/>
    <x v="23"/>
  </r>
  <r>
    <n v="65000106"/>
    <x v="27151"/>
    <d v="2025-05-19T02:31:57"/>
    <n v="1"/>
    <x v="0"/>
    <s v="Loud Music/Party"/>
    <s v="Residential Building/House"/>
    <n v="11208"/>
    <x v="0"/>
    <x v="1"/>
    <d v="2025-05-19T02:32:02"/>
    <x v="1"/>
    <n v="40.671179989999999"/>
    <n v="-73.883082450000003"/>
    <s v="(40.671179986595725, -73.88308244977519)"/>
    <x v="1"/>
    <x v="0"/>
    <x v="23"/>
  </r>
  <r>
    <n v="65002826"/>
    <x v="27152"/>
    <d v="2025-05-19T02:00:53"/>
    <n v="1"/>
    <x v="1"/>
    <s v="Loud Talking"/>
    <s v="Street/Sidewalk"/>
    <n v="10035"/>
    <x v="1"/>
    <x v="1"/>
    <d v="2025-05-19T02:00:55"/>
    <x v="2"/>
    <n v="40.797549420000003"/>
    <n v="-73.936953520000003"/>
    <s v="(40.79754941835763, -73.93695351687057)"/>
    <x v="1"/>
    <x v="0"/>
    <x v="23"/>
  </r>
  <r>
    <n v="64995864"/>
    <x v="27153"/>
    <d v="2025-05-19T02:38:08"/>
    <n v="1"/>
    <x v="0"/>
    <s v="Loud Talking"/>
    <s v="Residential Building/House"/>
    <n v="10030"/>
    <x v="1"/>
    <x v="1"/>
    <d v="2025-05-19T02:38:11"/>
    <x v="0"/>
    <n v="40.822277450000001"/>
    <n v="-73.943852750000005"/>
    <s v="(40.82227745141784, -73.94385274950339)"/>
    <x v="1"/>
    <x v="0"/>
    <x v="23"/>
  </r>
  <r>
    <n v="65002794"/>
    <x v="27154"/>
    <d v="2025-05-19T02:31:54"/>
    <n v="1"/>
    <x v="0"/>
    <s v="Loud Music/Party"/>
    <s v="Residential Building/House"/>
    <n v="11208"/>
    <x v="0"/>
    <x v="1"/>
    <d v="2025-05-19T02:31:57"/>
    <x v="1"/>
    <n v="40.671179989999999"/>
    <n v="-73.883082450000003"/>
    <s v="(40.671179986595725, -73.88308244977519)"/>
    <x v="1"/>
    <x v="0"/>
    <x v="23"/>
  </r>
  <r>
    <n v="65001462"/>
    <x v="27155"/>
    <d v="2025-05-19T01:28:49"/>
    <n v="1"/>
    <x v="1"/>
    <s v="Loud Music/Party"/>
    <s v="Street/Sidewalk"/>
    <n v="10027"/>
    <x v="1"/>
    <x v="1"/>
    <d v="2025-05-19T01:28:52"/>
    <x v="1"/>
    <n v="40.812364610000003"/>
    <n v="-73.952368649999997"/>
    <s v="(40.812364611331716, -73.95236864734623)"/>
    <x v="1"/>
    <x v="0"/>
    <x v="23"/>
  </r>
  <r>
    <n v="65004234"/>
    <x v="27156"/>
    <d v="2025-05-19T02:41:03"/>
    <n v="1"/>
    <x v="1"/>
    <s v="Loud Music/Party"/>
    <s v="Street/Sidewalk"/>
    <n v="10003"/>
    <x v="1"/>
    <x v="1"/>
    <d v="2025-05-19T02:41:06"/>
    <x v="1"/>
    <n v="40.729422479999997"/>
    <n v="-73.989587180000001"/>
    <s v="(40.729422476614424, -73.98958718397155)"/>
    <x v="1"/>
    <x v="0"/>
    <x v="23"/>
  </r>
  <r>
    <n v="64997217"/>
    <x v="27157"/>
    <d v="2025-05-19T02:42:17"/>
    <n v="1"/>
    <x v="0"/>
    <s v="Loud Talking"/>
    <s v="Residential Building/House"/>
    <n v="11207"/>
    <x v="0"/>
    <x v="1"/>
    <d v="2025-05-19T02:42:25"/>
    <x v="2"/>
    <n v="40.667829599999997"/>
    <n v="-73.884057990000002"/>
    <s v="(40.66782959860128, -73.88405799115414)"/>
    <x v="1"/>
    <x v="0"/>
    <x v="23"/>
  </r>
  <r>
    <n v="65002901"/>
    <x v="27158"/>
    <d v="2025-05-19T01:42:20"/>
    <n v="1"/>
    <x v="1"/>
    <s v="Loud Music/Party"/>
    <s v="Street/Sidewalk"/>
    <n v="10029"/>
    <x v="1"/>
    <x v="1"/>
    <d v="2025-05-19T01:42:23"/>
    <x v="1"/>
    <n v="40.794628729999999"/>
    <n v="-73.936421769999995"/>
    <s v="(40.794628734242586, -73.93642176913897)"/>
    <x v="1"/>
    <x v="0"/>
    <x v="23"/>
  </r>
  <r>
    <n v="65002855"/>
    <x v="27159"/>
    <d v="2025-05-19T01:59:58"/>
    <n v="1"/>
    <x v="1"/>
    <s v="Loud Talking"/>
    <s v="Street/Sidewalk"/>
    <n v="10035"/>
    <x v="1"/>
    <x v="1"/>
    <d v="2025-05-19T02:00:00"/>
    <x v="2"/>
    <n v="40.797549420000003"/>
    <n v="-73.936953520000003"/>
    <s v="(40.79754941835763, -73.93695351687057)"/>
    <x v="1"/>
    <x v="0"/>
    <x v="23"/>
  </r>
  <r>
    <n v="65002830"/>
    <x v="27160"/>
    <d v="2025-05-19T02:19:56"/>
    <n v="1"/>
    <x v="4"/>
    <s v="Car/Truck Music"/>
    <s v="Street/Sidewalk"/>
    <n v="11228"/>
    <x v="0"/>
    <x v="1"/>
    <d v="2025-05-19T02:20:00"/>
    <x v="0"/>
    <n v="40.619046750000003"/>
    <n v="-74.011476220000006"/>
    <s v="(40.61904674951574, -74.01147622086823)"/>
    <x v="1"/>
    <x v="0"/>
    <x v="23"/>
  </r>
  <r>
    <n v="64995856"/>
    <x v="27161"/>
    <d v="2025-05-19T01:45:53"/>
    <n v="1"/>
    <x v="1"/>
    <s v="Loud Music/Party"/>
    <s v="Street/Sidewalk"/>
    <n v="10029"/>
    <x v="1"/>
    <x v="1"/>
    <d v="2025-05-19T01:45:57"/>
    <x v="1"/>
    <n v="40.79577913"/>
    <n v="-73.937059930000004"/>
    <s v="(40.79577912624149, -73.9370599310458)"/>
    <x v="1"/>
    <x v="0"/>
    <x v="23"/>
  </r>
  <r>
    <n v="65004119"/>
    <x v="27162"/>
    <d v="2025-05-19T03:11:50"/>
    <n v="1"/>
    <x v="1"/>
    <s v="Loud Music/Party"/>
    <s v="Street/Sidewalk"/>
    <n v="11213"/>
    <x v="0"/>
    <x v="1"/>
    <d v="2025-05-19T03:11:53"/>
    <x v="1"/>
    <n v="40.670928369999999"/>
    <n v="-73.942062359999994"/>
    <s v="(40.6709283712126, -73.94206236372307)"/>
    <x v="1"/>
    <x v="0"/>
    <x v="23"/>
  </r>
  <r>
    <n v="64997289"/>
    <x v="27163"/>
    <d v="2025-05-19T01:19:36"/>
    <n v="1"/>
    <x v="0"/>
    <s v="Loud Music/Party"/>
    <s v="Residential Building/House"/>
    <n v="11212"/>
    <x v="0"/>
    <x v="1"/>
    <d v="2025-05-19T01:19:39"/>
    <x v="1"/>
    <n v="40.665609070000002"/>
    <n v="-73.919394089999997"/>
    <s v="(40.66560906586932, -73.91939408968163)"/>
    <x v="1"/>
    <x v="0"/>
    <x v="23"/>
  </r>
  <r>
    <n v="65003390"/>
    <x v="27164"/>
    <d v="2025-05-19T01:55:50"/>
    <n v="1"/>
    <x v="4"/>
    <s v="Engine Idling"/>
    <s v="Street/Sidewalk"/>
    <n v="10002"/>
    <x v="1"/>
    <x v="1"/>
    <d v="2025-05-19T01:55:55"/>
    <x v="0"/>
    <n v="40.71954436"/>
    <n v="-73.993127689999994"/>
    <s v="(40.719544360243304, -73.99312769421807)"/>
    <x v="1"/>
    <x v="0"/>
    <x v="23"/>
  </r>
  <r>
    <n v="65000115"/>
    <x v="27165"/>
    <d v="2025-05-19T01:53:28"/>
    <n v="1"/>
    <x v="2"/>
    <s v="Loud Music/Party"/>
    <s v="Store/Commercial"/>
    <n v="11210"/>
    <x v="0"/>
    <x v="1"/>
    <d v="2025-05-19T01:53:32"/>
    <x v="1"/>
    <n v="40.636408840000001"/>
    <n v="-73.951431349999993"/>
    <s v="(40.636408838341794, -73.95143135153597)"/>
    <x v="1"/>
    <x v="0"/>
    <x v="23"/>
  </r>
  <r>
    <n v="65001472"/>
    <x v="27166"/>
    <d v="2025-05-19T02:00:03"/>
    <n v="1"/>
    <x v="1"/>
    <s v="Loud Music/Party"/>
    <s v="Street/Sidewalk"/>
    <n v="10027"/>
    <x v="1"/>
    <x v="1"/>
    <d v="2025-05-19T02:00:08"/>
    <x v="0"/>
    <n v="40.812227219999997"/>
    <n v="-73.952000269999999"/>
    <s v="(40.812227222456855, -73.95200026721734)"/>
    <x v="1"/>
    <x v="0"/>
    <x v="0"/>
  </r>
  <r>
    <n v="65001419"/>
    <x v="27167"/>
    <d v="2025-05-19T06:06:12"/>
    <n v="1"/>
    <x v="0"/>
    <s v="Banging/Pounding"/>
    <s v="Residential Building/House"/>
    <n v="11212"/>
    <x v="0"/>
    <x v="1"/>
    <d v="2025-05-19T06:06:18"/>
    <x v="0"/>
    <n v="40.658382930000002"/>
    <n v="-73.920639059999999"/>
    <s v="(40.658382925121444, -73.920639062938)"/>
    <x v="1"/>
    <x v="0"/>
    <x v="0"/>
  </r>
  <r>
    <n v="65005579"/>
    <x v="27168"/>
    <d v="2025-05-19T01:53:24"/>
    <n v="1"/>
    <x v="2"/>
    <s v="Loud Music/Party"/>
    <s v="Store/Commercial"/>
    <n v="11210"/>
    <x v="0"/>
    <x v="1"/>
    <d v="2025-05-19T01:53:27"/>
    <x v="1"/>
    <n v="40.636408840000001"/>
    <n v="-73.951431349999993"/>
    <s v="(40.636408838341794, -73.95143135153597)"/>
    <x v="1"/>
    <x v="0"/>
    <x v="0"/>
  </r>
  <r>
    <n v="65004193"/>
    <x v="27169"/>
    <d v="2025-05-19T02:15:24"/>
    <n v="1"/>
    <x v="0"/>
    <s v="Banging/Pounding"/>
    <s v="Residential Building/House"/>
    <n v="10002"/>
    <x v="1"/>
    <x v="1"/>
    <d v="2025-05-19T02:15:26"/>
    <x v="2"/>
    <n v="40.711383079999997"/>
    <n v="-73.982650000000007"/>
    <s v="(40.711383084087565, -73.98265000330903)"/>
    <x v="1"/>
    <x v="0"/>
    <x v="0"/>
  </r>
  <r>
    <n v="64995783"/>
    <x v="27170"/>
    <d v="2025-05-19T01:53:00"/>
    <n v="1"/>
    <x v="0"/>
    <s v="Loud Music/Party"/>
    <s v="Residential Building/House"/>
    <n v="11210"/>
    <x v="0"/>
    <x v="1"/>
    <d v="2025-05-19T01:53:03"/>
    <x v="0"/>
    <n v="40.636408840000001"/>
    <n v="-73.951431349999993"/>
    <s v="(40.636408838341794, -73.95143135153597)"/>
    <x v="1"/>
    <x v="0"/>
    <x v="0"/>
  </r>
  <r>
    <n v="64998731"/>
    <x v="27171"/>
    <d v="2025-05-19T00:57:28"/>
    <n v="1"/>
    <x v="1"/>
    <s v="Loud Music/Party"/>
    <s v="Street/Sidewalk"/>
    <n v="11214"/>
    <x v="0"/>
    <x v="1"/>
    <d v="2025-05-19T00:57:31"/>
    <x v="2"/>
    <n v="40.593860759999998"/>
    <n v="-73.991408680000006"/>
    <s v="(40.593860756758, -73.99140868332348)"/>
    <x v="1"/>
    <x v="0"/>
    <x v="0"/>
  </r>
  <r>
    <n v="64995779"/>
    <x v="27172"/>
    <d v="2025-05-19T02:15:32"/>
    <n v="1"/>
    <x v="2"/>
    <s v="Loud Music/Party"/>
    <s v="Store/Commercial"/>
    <n v="10026"/>
    <x v="1"/>
    <x v="1"/>
    <d v="2025-05-19T02:15:35"/>
    <x v="1"/>
    <n v="40.802386779999999"/>
    <n v="-73.950569790000003"/>
    <s v="(40.802386781867945, -73.95056978725694)"/>
    <x v="1"/>
    <x v="0"/>
    <x v="0"/>
  </r>
  <r>
    <n v="65004299"/>
    <x v="27173"/>
    <d v="2025-05-19T02:43:22"/>
    <n v="1"/>
    <x v="1"/>
    <s v="Loud Talking"/>
    <s v="Street/Sidewalk"/>
    <n v="11208"/>
    <x v="0"/>
    <x v="1"/>
    <d v="2025-05-19T02:43:27"/>
    <x v="1"/>
    <n v="40.683597159999998"/>
    <n v="-73.885617030000006"/>
    <s v="(40.683597158171494, -73.88561702648977)"/>
    <x v="1"/>
    <x v="0"/>
    <x v="0"/>
  </r>
  <r>
    <n v="65000132"/>
    <x v="27174"/>
    <d v="2025-05-19T02:03:14"/>
    <n v="1"/>
    <x v="0"/>
    <s v="Loud Music/Party"/>
    <s v="Residential Building/House"/>
    <n v="10027"/>
    <x v="1"/>
    <x v="1"/>
    <d v="2025-05-19T02:03:16"/>
    <x v="1"/>
    <n v="40.81239472"/>
    <n v="-73.952159100000003"/>
    <s v="(40.81239471651093, -73.95215909830897)"/>
    <x v="1"/>
    <x v="0"/>
    <x v="0"/>
  </r>
  <r>
    <n v="65004638"/>
    <x v="27175"/>
    <d v="2025-05-19T02:28:42"/>
    <n v="1"/>
    <x v="0"/>
    <s v="Loud Television"/>
    <s v="Residential Building/House"/>
    <n v="11222"/>
    <x v="0"/>
    <x v="1"/>
    <d v="2025-05-19T02:30:16"/>
    <x v="2"/>
    <n v="40.725870020000002"/>
    <n v="-73.947011470000007"/>
    <s v="(40.725870019175765, -73.94701147415451)"/>
    <x v="1"/>
    <x v="0"/>
    <x v="0"/>
  </r>
  <r>
    <n v="64996594"/>
    <x v="27176"/>
    <d v="2025-05-19T01:49:04"/>
    <n v="1"/>
    <x v="2"/>
    <s v="Loud Talking"/>
    <s v="Club/Bar/Restaurant"/>
    <n v="11206"/>
    <x v="0"/>
    <x v="1"/>
    <d v="2025-05-19T01:49:07"/>
    <x v="0"/>
    <n v="40.697893020000002"/>
    <n v="-73.936849409999994"/>
    <s v="(40.69789301674032, -73.936849409184)"/>
    <x v="1"/>
    <x v="0"/>
    <x v="0"/>
  </r>
  <r>
    <n v="65000090"/>
    <x v="27177"/>
    <d v="2025-05-19T01:30:28"/>
    <n v="1"/>
    <x v="2"/>
    <s v="Loud Music/Party"/>
    <s v="Club/Bar/Restaurant"/>
    <n v="11237"/>
    <x v="0"/>
    <x v="1"/>
    <d v="2025-05-19T01:30:31"/>
    <x v="2"/>
    <n v="40.701504870000001"/>
    <n v="-73.927119160000004"/>
    <s v="(40.70150486996867, -73.92711916422766)"/>
    <x v="1"/>
    <x v="0"/>
    <x v="0"/>
  </r>
  <r>
    <n v="65005519"/>
    <x v="27178"/>
    <d v="2025-05-19T02:07:12"/>
    <n v="1"/>
    <x v="0"/>
    <s v="Loud Music/Party"/>
    <s v="Residential Building/House"/>
    <n v="11208"/>
    <x v="0"/>
    <x v="1"/>
    <d v="2025-05-19T02:07:18"/>
    <x v="1"/>
    <n v="40.671141820000003"/>
    <n v="-73.883342069999998"/>
    <s v="(40.6711418232431, -73.88334206909887)"/>
    <x v="1"/>
    <x v="0"/>
    <x v="0"/>
  </r>
  <r>
    <n v="64992361"/>
    <x v="27179"/>
    <d v="2025-05-19T02:55:00"/>
    <n v="1"/>
    <x v="1"/>
    <s v="Loud Music/Party"/>
    <s v="Street/Sidewalk"/>
    <n v="11226"/>
    <x v="0"/>
    <x v="1"/>
    <d v="2025-05-19T02:55:06"/>
    <x v="2"/>
    <n v="40.654703400000002"/>
    <n v="-73.960056829999999"/>
    <s v="(40.65470340226331, -73.96005682981344)"/>
    <x v="1"/>
    <x v="0"/>
    <x v="0"/>
  </r>
  <r>
    <n v="64993147"/>
    <x v="27180"/>
    <d v="2025-05-19T05:57:46"/>
    <n v="1"/>
    <x v="0"/>
    <s v="Loud Music/Party"/>
    <s v="Residential Building/House"/>
    <n v="11213"/>
    <x v="0"/>
    <x v="1"/>
    <d v="2025-05-19T05:57:51"/>
    <x v="0"/>
    <n v="40.665997050000001"/>
    <n v="-73.929212590000006"/>
    <s v="(40.665997050865876, -73.92921259175424)"/>
    <x v="1"/>
    <x v="0"/>
    <x v="0"/>
  </r>
  <r>
    <n v="64987015"/>
    <x v="27181"/>
    <d v="2025-05-19T02:02:29"/>
    <n v="1"/>
    <x v="0"/>
    <s v="Loud Music/Party"/>
    <s v="Residential Building/House"/>
    <n v="10027"/>
    <x v="1"/>
    <x v="1"/>
    <d v="2025-05-19T02:02:31"/>
    <x v="2"/>
    <n v="40.812227219999997"/>
    <n v="-73.952000269999999"/>
    <s v="(40.812227222456855, -73.95200026721734)"/>
    <x v="1"/>
    <x v="0"/>
    <x v="0"/>
  </r>
  <r>
    <n v="64991332"/>
    <x v="27182"/>
    <d v="2025-05-19T02:00:11"/>
    <n v="1"/>
    <x v="0"/>
    <s v="Banging/Pounding"/>
    <s v="Residential Building/House"/>
    <n v="10029"/>
    <x v="1"/>
    <x v="1"/>
    <d v="2025-05-19T02:00:15"/>
    <x v="0"/>
    <n v="40.792140510000003"/>
    <n v="-73.950097069999998"/>
    <s v="(40.792140506423976, -73.9500970728466)"/>
    <x v="1"/>
    <x v="0"/>
    <x v="0"/>
  </r>
  <r>
    <n v="64986965"/>
    <x v="27183"/>
    <d v="2025-05-19T00:50:20"/>
    <n v="1"/>
    <x v="2"/>
    <s v="Loud Music/Party"/>
    <s v="Club/Bar/Restaurant"/>
    <n v="11210"/>
    <x v="0"/>
    <x v="1"/>
    <d v="2025-05-19T00:50:24"/>
    <x v="2"/>
    <n v="40.637007480000001"/>
    <n v="-73.952101080000006"/>
    <s v="(40.637007482919444, -73.9521010827831)"/>
    <x v="1"/>
    <x v="0"/>
    <x v="0"/>
  </r>
  <r>
    <n v="64989023"/>
    <x v="27184"/>
    <d v="2025-05-19T00:59:41"/>
    <n v="1"/>
    <x v="0"/>
    <s v="Loud Music/Party"/>
    <s v="Residential Building/House"/>
    <n v="11212"/>
    <x v="0"/>
    <x v="1"/>
    <d v="2025-05-19T00:59:44"/>
    <x v="1"/>
    <n v="40.658171629999998"/>
    <n v="-73.906132439999993"/>
    <s v="(40.6581716324916, -73.9061324396582)"/>
    <x v="1"/>
    <x v="0"/>
    <x v="0"/>
  </r>
  <r>
    <n v="64992358"/>
    <x v="27185"/>
    <d v="2025-05-19T01:26:24"/>
    <n v="1"/>
    <x v="1"/>
    <s v="Loud Music/Party"/>
    <s v="Street/Sidewalk"/>
    <n v="11234"/>
    <x v="0"/>
    <x v="1"/>
    <d v="2025-05-19T01:26:29"/>
    <x v="1"/>
    <n v="40.608591859999997"/>
    <n v="-73.937466909999998"/>
    <s v="(40.60859186160971, -73.9374669070915)"/>
    <x v="1"/>
    <x v="0"/>
    <x v="0"/>
  </r>
  <r>
    <n v="64994376"/>
    <x v="27186"/>
    <d v="2025-05-19T03:28:02"/>
    <n v="1"/>
    <x v="0"/>
    <s v="Loud Television"/>
    <s v="Residential Building/House"/>
    <n v="10026"/>
    <x v="1"/>
    <x v="1"/>
    <d v="2025-05-19T03:28:07"/>
    <x v="2"/>
    <n v="40.80681878"/>
    <n v="-73.955508039999998"/>
    <s v="(40.80681878022126, -73.95550804060782)"/>
    <x v="1"/>
    <x v="0"/>
    <x v="0"/>
  </r>
  <r>
    <n v="64993381"/>
    <x v="27187"/>
    <d v="2025-05-19T01:14:30"/>
    <n v="1"/>
    <x v="1"/>
    <s v="Loud Music/Party"/>
    <s v="Street/Sidewalk"/>
    <n v="10034"/>
    <x v="1"/>
    <x v="1"/>
    <d v="2025-05-19T01:14:34"/>
    <x v="0"/>
    <n v="40.866556959999997"/>
    <n v="-73.92753845"/>
    <s v="(40.86655695619762, -73.92753844657459)"/>
    <x v="1"/>
    <x v="0"/>
    <x v="0"/>
  </r>
  <r>
    <n v="64994242"/>
    <x v="27188"/>
    <d v="2025-05-19T02:45:33"/>
    <n v="1"/>
    <x v="1"/>
    <s v="Loud Music/Party"/>
    <s v="Street/Sidewalk"/>
    <n v="11208"/>
    <x v="0"/>
    <x v="1"/>
    <d v="2025-05-19T02:45:36"/>
    <x v="1"/>
    <n v="40.683599880000003"/>
    <n v="-73.885595390000006"/>
    <s v="(40.683599881434674, -73.88559538840981)"/>
    <x v="1"/>
    <x v="0"/>
    <x v="0"/>
  </r>
  <r>
    <n v="64991333"/>
    <x v="27189"/>
    <d v="2025-05-19T01:06:17"/>
    <n v="1"/>
    <x v="0"/>
    <s v="Banging/Pounding"/>
    <s v="Residential Building/House"/>
    <n v="10032"/>
    <x v="1"/>
    <x v="1"/>
    <d v="2025-05-19T01:06:20"/>
    <x v="2"/>
    <n v="40.838833940000001"/>
    <n v="-73.944626619999994"/>
    <s v="(40.8388339391976, -73.9446266237212)"/>
    <x v="1"/>
    <x v="0"/>
    <x v="0"/>
  </r>
  <r>
    <n v="64986978"/>
    <x v="27190"/>
    <d v="2025-05-19T01:39:44"/>
    <n v="1"/>
    <x v="2"/>
    <s v="Loud Music/Party"/>
    <s v="Club/Bar/Restaurant"/>
    <n v="10030"/>
    <x v="1"/>
    <x v="1"/>
    <d v="2025-05-19T01:39:48"/>
    <x v="2"/>
    <n v="40.814372910000003"/>
    <n v="-73.944368800000007"/>
    <s v="(40.814372909738026, -73.94436880195522)"/>
    <x v="1"/>
    <x v="0"/>
    <x v="0"/>
  </r>
  <r>
    <n v="64994236"/>
    <x v="27191"/>
    <d v="2025-05-19T02:00:39"/>
    <n v="1"/>
    <x v="0"/>
    <s v="Loud Music/Party"/>
    <s v="Residential Building/House"/>
    <n v="10027"/>
    <x v="1"/>
    <x v="1"/>
    <d v="2025-05-19T02:00:41"/>
    <x v="2"/>
    <n v="40.812227219999997"/>
    <n v="-73.952000269999999"/>
    <s v="(40.812227222456855, -73.95200026721734)"/>
    <x v="1"/>
    <x v="0"/>
    <x v="0"/>
  </r>
  <r>
    <n v="64988004"/>
    <x v="27192"/>
    <d v="2025-05-19T05:59:16"/>
    <n v="1"/>
    <x v="1"/>
    <s v="Loud Music/Party"/>
    <s v="Street/Sidewalk"/>
    <n v="11225"/>
    <x v="0"/>
    <x v="1"/>
    <d v="2025-05-19T05:59:21"/>
    <x v="1"/>
    <n v="40.658321450000003"/>
    <n v="-73.961298110000001"/>
    <s v="(40.65832144815064, -73.96129811217644)"/>
    <x v="1"/>
    <x v="0"/>
    <x v="0"/>
  </r>
  <r>
    <n v="64991593"/>
    <x v="27193"/>
    <d v="2025-05-19T00:49:02"/>
    <n v="1"/>
    <x v="0"/>
    <s v="Loud Music/Party"/>
    <s v="Residential Building/House"/>
    <n v="11221"/>
    <x v="0"/>
    <x v="1"/>
    <d v="2025-05-19T00:49:05"/>
    <x v="0"/>
    <n v="40.688334599999997"/>
    <n v="-73.930144420000005"/>
    <s v="(40.688334599490894, -73.93014442097454)"/>
    <x v="1"/>
    <x v="0"/>
    <x v="0"/>
  </r>
  <r>
    <n v="64989034"/>
    <x v="27194"/>
    <d v="2025-05-19T02:05:32"/>
    <n v="1"/>
    <x v="1"/>
    <s v="Loud Music/Party"/>
    <s v="Street/Sidewalk"/>
    <n v="10027"/>
    <x v="1"/>
    <x v="1"/>
    <d v="2025-05-19T02:05:34"/>
    <x v="0"/>
    <n v="40.81239472"/>
    <n v="-73.952159100000003"/>
    <s v="(40.81239471651093, -73.95215909830897)"/>
    <x v="1"/>
    <x v="0"/>
    <x v="0"/>
  </r>
  <r>
    <n v="64989233"/>
    <x v="27195"/>
    <d v="2025-05-19T02:04:59"/>
    <n v="1"/>
    <x v="1"/>
    <s v="Loud Music/Party"/>
    <s v="Street/Sidewalk"/>
    <n v="10027"/>
    <x v="1"/>
    <x v="1"/>
    <d v="2025-05-19T02:05:03"/>
    <x v="1"/>
    <n v="40.812378350000003"/>
    <n v="-73.95240115"/>
    <s v="(40.81237834836466, -73.95240115039357)"/>
    <x v="1"/>
    <x v="0"/>
    <x v="0"/>
  </r>
  <r>
    <n v="64993599"/>
    <x v="27196"/>
    <d v="2025-05-19T00:46:33"/>
    <n v="1"/>
    <x v="0"/>
    <s v="Loud Talking"/>
    <s v="Residential Building/House"/>
    <n v="11219"/>
    <x v="0"/>
    <x v="1"/>
    <d v="2025-05-19T00:46:35"/>
    <x v="1"/>
    <n v="40.621855240000002"/>
    <n v="-74.000821310000006"/>
    <s v="(40.621855241335176, -74.00082130836418)"/>
    <x v="1"/>
    <x v="0"/>
    <x v="0"/>
  </r>
  <r>
    <n v="64994638"/>
    <x v="27197"/>
    <d v="2025-05-19T00:41:17"/>
    <n v="1"/>
    <x v="1"/>
    <s v="Loud Music/Party"/>
    <s v="Street/Sidewalk"/>
    <n v="10032"/>
    <x v="1"/>
    <x v="1"/>
    <d v="2025-05-19T00:41:20"/>
    <x v="2"/>
    <n v="40.84432099"/>
    <n v="-73.939905420000002"/>
    <s v="(40.84432099349863, -73.93990542478126)"/>
    <x v="1"/>
    <x v="0"/>
    <x v="0"/>
  </r>
  <r>
    <n v="64991239"/>
    <x v="27198"/>
    <d v="2025-05-19T01:07:51"/>
    <n v="1"/>
    <x v="1"/>
    <s v="Loud Music/Party"/>
    <s v="Street/Sidewalk"/>
    <n v="10009"/>
    <x v="1"/>
    <x v="1"/>
    <d v="2025-05-19T01:07:59"/>
    <x v="0"/>
    <n v="40.728260910000003"/>
    <n v="-73.98478514"/>
    <s v="(40.72826091050707, -73.984785142095)"/>
    <x v="1"/>
    <x v="0"/>
    <x v="0"/>
  </r>
  <r>
    <n v="64990119"/>
    <x v="27199"/>
    <d v="2025-05-19T00:57:09"/>
    <n v="1"/>
    <x v="0"/>
    <s v="Loud Music/Party"/>
    <s v="Residential Building/House"/>
    <n v="11219"/>
    <x v="0"/>
    <x v="1"/>
    <d v="2025-05-19T00:57:12"/>
    <x v="1"/>
    <n v="40.621855240000002"/>
    <n v="-74.000821310000006"/>
    <s v="(40.621855241335176, -74.00082130836418)"/>
    <x v="1"/>
    <x v="0"/>
    <x v="0"/>
  </r>
  <r>
    <n v="64990607"/>
    <x v="27200"/>
    <d v="2025-05-19T00:43:42"/>
    <n v="1"/>
    <x v="1"/>
    <s v="Loud Music/Party"/>
    <s v="Street/Sidewalk"/>
    <n v="11221"/>
    <x v="0"/>
    <x v="1"/>
    <d v="2025-05-19T00:43:45"/>
    <x v="1"/>
    <n v="40.685406440000001"/>
    <n v="-73.926552639999997"/>
    <s v="(40.68540643632049, -73.92655264153102)"/>
    <x v="1"/>
    <x v="0"/>
    <x v="0"/>
  </r>
  <r>
    <n v="64987403"/>
    <x v="27201"/>
    <d v="2025-05-19T00:42:13"/>
    <n v="1"/>
    <x v="1"/>
    <s v="Loud Music/Party"/>
    <s v="Street/Sidewalk"/>
    <n v="10032"/>
    <x v="1"/>
    <x v="1"/>
    <d v="2025-05-19T00:42:18"/>
    <x v="2"/>
    <n v="40.84432099"/>
    <n v="-73.939905420000002"/>
    <s v="(40.84432099349863, -73.93990542478126)"/>
    <x v="1"/>
    <x v="0"/>
    <x v="0"/>
  </r>
  <r>
    <n v="64987008"/>
    <x v="27202"/>
    <d v="2025-05-19T02:04:29"/>
    <n v="1"/>
    <x v="0"/>
    <s v="Loud Music/Party"/>
    <s v="Residential Building/House"/>
    <n v="10027"/>
    <x v="1"/>
    <x v="1"/>
    <d v="2025-05-19T02:04:31"/>
    <x v="1"/>
    <n v="40.813097370000001"/>
    <n v="-73.952169429999998"/>
    <s v="(40.81309736956231, -73.95216943096172)"/>
    <x v="1"/>
    <x v="0"/>
    <x v="0"/>
  </r>
  <r>
    <n v="64994278"/>
    <x v="27203"/>
    <d v="2025-05-19T01:04:34"/>
    <n v="1"/>
    <x v="1"/>
    <s v="Loud Talking"/>
    <s v="Street/Sidewalk"/>
    <n v="11236"/>
    <x v="0"/>
    <x v="1"/>
    <d v="2025-05-19T01:04:37"/>
    <x v="0"/>
    <n v="40.63491741"/>
    <n v="-73.884576350000003"/>
    <s v="(40.6349174051776, -73.88457634876487)"/>
    <x v="1"/>
    <x v="0"/>
    <x v="0"/>
  </r>
  <r>
    <n v="64991518"/>
    <x v="27204"/>
    <d v="2025-05-19T00:41:58"/>
    <n v="1"/>
    <x v="0"/>
    <s v="Loud Music/Party"/>
    <s v="Residential Building/House"/>
    <n v="10032"/>
    <x v="1"/>
    <x v="1"/>
    <d v="2025-05-19T00:42:01"/>
    <x v="2"/>
    <n v="40.84432099"/>
    <n v="-73.939905420000002"/>
    <s v="(40.84432099349863, -73.93990542478126)"/>
    <x v="1"/>
    <x v="0"/>
    <x v="0"/>
  </r>
  <r>
    <n v="64991447"/>
    <x v="27205"/>
    <d v="2025-05-19T00:32:50"/>
    <n v="1"/>
    <x v="0"/>
    <s v="Banging/Pounding"/>
    <s v="Residential Building/House"/>
    <n v="11201"/>
    <x v="0"/>
    <x v="1"/>
    <d v="2025-05-19T00:32:53"/>
    <x v="2"/>
    <n v="40.699800320000001"/>
    <n v="-73.983615940000007"/>
    <s v="(40.699800319891985, -73.98361593748928)"/>
    <x v="1"/>
    <x v="0"/>
    <x v="0"/>
  </r>
  <r>
    <n v="64994687"/>
    <x v="27206"/>
    <d v="2025-05-19T00:33:55"/>
    <n v="1"/>
    <x v="0"/>
    <s v="Banging/Pounding"/>
    <s v="Residential Building/House"/>
    <n v="11201"/>
    <x v="0"/>
    <x v="1"/>
    <d v="2025-05-19T00:34:01"/>
    <x v="2"/>
    <n v="40.699800320000001"/>
    <n v="-73.983615940000007"/>
    <s v="(40.699800319891985, -73.98361593748928)"/>
    <x v="1"/>
    <x v="0"/>
    <x v="0"/>
  </r>
  <r>
    <n v="64989398"/>
    <x v="27207"/>
    <d v="2025-05-19T00:40:33"/>
    <n v="1"/>
    <x v="0"/>
    <s v="Loud Music/Party"/>
    <s v="Residential Building/House"/>
    <n v="10032"/>
    <x v="1"/>
    <x v="1"/>
    <d v="2025-05-19T00:40:36"/>
    <x v="2"/>
    <n v="40.84432099"/>
    <n v="-73.939905420000002"/>
    <s v="(40.84432099349863, -73.93990542478126)"/>
    <x v="1"/>
    <x v="0"/>
    <x v="0"/>
  </r>
  <r>
    <n v="64993166"/>
    <x v="27208"/>
    <d v="2025-05-19T01:32:13"/>
    <n v="1"/>
    <x v="1"/>
    <s v="Loud Talking"/>
    <s v="Street/Sidewalk"/>
    <n v="11209"/>
    <x v="0"/>
    <x v="1"/>
    <d v="2025-05-19T01:32:16"/>
    <x v="1"/>
    <n v="40.62709847"/>
    <n v="-74.021831230000004"/>
    <s v="(40.627098466286, -74.0218312269486)"/>
    <x v="1"/>
    <x v="0"/>
    <x v="0"/>
  </r>
  <r>
    <n v="64994361"/>
    <x v="27209"/>
    <d v="2025-05-19T01:33:00"/>
    <n v="1"/>
    <x v="2"/>
    <s v="Loud Music/Party"/>
    <s v="Club/Bar/Restaurant"/>
    <n v="10033"/>
    <x v="1"/>
    <x v="1"/>
    <d v="2025-05-19T01:33:03"/>
    <x v="0"/>
    <n v="40.850322609999999"/>
    <n v="-73.933010569999993"/>
    <s v="(40.85032261253479, -73.9330105687162)"/>
    <x v="1"/>
    <x v="0"/>
    <x v="0"/>
  </r>
  <r>
    <n v="64987061"/>
    <x v="27210"/>
    <d v="2025-05-19T01:13:22"/>
    <n v="1"/>
    <x v="1"/>
    <s v="Loud Music/Party"/>
    <s v="Street/Sidewalk"/>
    <n v="11201"/>
    <x v="0"/>
    <x v="1"/>
    <d v="2025-05-19T01:13:26"/>
    <x v="0"/>
    <n v="40.701190279999999"/>
    <n v="-73.996451190000002"/>
    <s v="(40.70119028299261, -73.9964511878594)"/>
    <x v="1"/>
    <x v="0"/>
    <x v="0"/>
  </r>
  <r>
    <n v="64992568"/>
    <x v="27211"/>
    <d v="2025-05-19T00:35:38"/>
    <n v="1"/>
    <x v="0"/>
    <s v="Banging/Pounding"/>
    <s v="Residential Building/House"/>
    <n v="10027"/>
    <x v="1"/>
    <x v="1"/>
    <d v="2025-05-19T00:35:43"/>
    <x v="2"/>
    <n v="40.81281182"/>
    <n v="-73.945739270000004"/>
    <s v="(40.81281181632886, -73.94573926927536)"/>
    <x v="1"/>
    <x v="0"/>
    <x v="0"/>
  </r>
  <r>
    <n v="64987283"/>
    <x v="27212"/>
    <d v="2025-05-19T00:36:10"/>
    <n v="1"/>
    <x v="0"/>
    <s v="Banging/Pounding"/>
    <s v="Residential Building/House"/>
    <n v="10027"/>
    <x v="1"/>
    <x v="1"/>
    <d v="2025-05-19T00:36:13"/>
    <x v="2"/>
    <n v="40.81281182"/>
    <n v="-73.945739270000004"/>
    <s v="(40.81281181632886, -73.94573926927536)"/>
    <x v="1"/>
    <x v="0"/>
    <x v="0"/>
  </r>
  <r>
    <n v="64992357"/>
    <x v="27213"/>
    <d v="2025-05-19T01:54:42"/>
    <n v="1"/>
    <x v="1"/>
    <s v="Loud Music/Party"/>
    <s v="Street/Sidewalk"/>
    <n v="11201"/>
    <x v="0"/>
    <x v="1"/>
    <d v="2025-05-19T01:54:45"/>
    <x v="2"/>
    <n v="40.693967149999999"/>
    <n v="-73.980209579999993"/>
    <s v="(40.6939671536727, -73.98020958205214)"/>
    <x v="1"/>
    <x v="0"/>
    <x v="0"/>
  </r>
  <r>
    <n v="64994220"/>
    <x v="27214"/>
    <d v="2025-05-19T01:35:10"/>
    <n v="1"/>
    <x v="2"/>
    <s v="Loud Music/Party"/>
    <s v="Store/Commercial"/>
    <n v="11206"/>
    <x v="0"/>
    <x v="1"/>
    <d v="2025-05-19T01:35:13"/>
    <x v="1"/>
    <n v="40.700935479999998"/>
    <n v="-73.929561390000003"/>
    <s v="(40.70093547897566, -73.92956138978147)"/>
    <x v="1"/>
    <x v="0"/>
    <x v="0"/>
  </r>
  <r>
    <n v="64992088"/>
    <x v="27215"/>
    <d v="2025-05-19T01:52:44"/>
    <n v="1"/>
    <x v="0"/>
    <s v="Banging/Pounding"/>
    <s v="Residential Building/House"/>
    <n v="11225"/>
    <x v="0"/>
    <x v="1"/>
    <d v="2025-05-19T01:52:50"/>
    <x v="0"/>
    <n v="40.667905169999997"/>
    <n v="-73.958304240000004"/>
    <s v="(40.667905170325575, -73.95830424092561)"/>
    <x v="1"/>
    <x v="0"/>
    <x v="0"/>
  </r>
  <r>
    <n v="64990250"/>
    <x v="27216"/>
    <d v="2025-05-19T01:10:04"/>
    <n v="1"/>
    <x v="3"/>
    <s v="Loud Music/Party"/>
    <s v="Park/Playground"/>
    <n v="10029"/>
    <x v="1"/>
    <x v="1"/>
    <d v="2025-05-19T01:10:09"/>
    <x v="0"/>
    <n v="40.789294509999998"/>
    <n v="-73.939261729999998"/>
    <s v="(40.789294508546064, -73.93926172562854)"/>
    <x v="1"/>
    <x v="0"/>
    <x v="0"/>
  </r>
  <r>
    <n v="64994618"/>
    <x v="27217"/>
    <d v="2025-05-19T00:32:53"/>
    <n v="1"/>
    <x v="0"/>
    <s v="Loud Music/Party"/>
    <s v="Residential Building/House"/>
    <n v="11221"/>
    <x v="0"/>
    <x v="1"/>
    <d v="2025-05-19T00:32:56"/>
    <x v="0"/>
    <n v="40.690429109999997"/>
    <n v="-73.93056052"/>
    <s v="(40.690429111505225, -73.93056051514209)"/>
    <x v="1"/>
    <x v="0"/>
    <x v="0"/>
  </r>
  <r>
    <n v="64991348"/>
    <x v="27218"/>
    <d v="2025-05-19T00:50:51"/>
    <n v="1"/>
    <x v="1"/>
    <s v="Loud Music/Party"/>
    <s v="Street/Sidewalk"/>
    <n v="11221"/>
    <x v="0"/>
    <x v="1"/>
    <d v="2025-05-19T00:50:55"/>
    <x v="1"/>
    <n v="40.690289630000002"/>
    <n v="-73.941317139999995"/>
    <s v="(40.69028962650007, -73.94131714292246)"/>
    <x v="1"/>
    <x v="0"/>
    <x v="0"/>
  </r>
  <r>
    <n v="64991570"/>
    <x v="27219"/>
    <d v="2025-05-19T00:47:48"/>
    <n v="1"/>
    <x v="2"/>
    <s v="Loud Music/Party"/>
    <s v="Store/Commercial"/>
    <n v="11211"/>
    <x v="0"/>
    <x v="1"/>
    <d v="2025-05-19T00:47:52"/>
    <x v="2"/>
    <n v="40.711625509999998"/>
    <n v="-73.963106769999996"/>
    <s v="(40.71162550832191, -73.96310677429555)"/>
    <x v="1"/>
    <x v="0"/>
    <x v="0"/>
  </r>
  <r>
    <n v="64987001"/>
    <x v="27220"/>
    <d v="2025-05-19T03:55:22"/>
    <n v="1"/>
    <x v="2"/>
    <s v="Loud Music/Party"/>
    <s v="Store/Commercial"/>
    <n v="11203"/>
    <x v="0"/>
    <x v="1"/>
    <d v="2025-05-19T03:55:25"/>
    <x v="1"/>
    <n v="40.648579169999998"/>
    <n v="-73.93003109"/>
    <s v="(40.64857916837508, -73.93003108717276)"/>
    <x v="1"/>
    <x v="0"/>
    <x v="0"/>
  </r>
  <r>
    <n v="64993367"/>
    <x v="27221"/>
    <d v="2025-05-19T04:44:30"/>
    <n v="1"/>
    <x v="1"/>
    <s v="Loud Music/Party"/>
    <s v="Street/Sidewalk"/>
    <n v="10034"/>
    <x v="1"/>
    <x v="1"/>
    <d v="2025-05-19T04:44:34"/>
    <x v="2"/>
    <n v="40.867090509999997"/>
    <n v="-73.9208347"/>
    <s v="(40.86709051228266, -73.92083470017408)"/>
    <x v="1"/>
    <x v="0"/>
    <x v="0"/>
  </r>
  <r>
    <n v="64991063"/>
    <x v="27222"/>
    <d v="2025-05-19T04:52:26"/>
    <n v="1"/>
    <x v="0"/>
    <s v="Loud Music/Party"/>
    <s v="Residential Building/House"/>
    <n v="11225"/>
    <x v="0"/>
    <x v="1"/>
    <d v="2025-05-19T04:52:29"/>
    <x v="0"/>
    <n v="40.664069689999998"/>
    <n v="-73.943110020000006"/>
    <s v="(40.66406969404813, -73.9431100244629)"/>
    <x v="1"/>
    <x v="0"/>
    <x v="0"/>
  </r>
  <r>
    <n v="64994741"/>
    <x v="27223"/>
    <d v="2025-05-19T00:33:34"/>
    <n v="1"/>
    <x v="1"/>
    <s v="Loud Talking"/>
    <s v="Street/Sidewalk"/>
    <n v="11233"/>
    <x v="0"/>
    <x v="1"/>
    <d v="2025-05-19T00:33:38"/>
    <x v="1"/>
    <n v="40.682169180000002"/>
    <n v="-73.920654020000001"/>
    <s v="(40.68216917754567, -73.92065402143291)"/>
    <x v="1"/>
    <x v="0"/>
    <x v="0"/>
  </r>
  <r>
    <n v="64992087"/>
    <x v="27224"/>
    <d v="2025-05-19T01:16:32"/>
    <n v="1"/>
    <x v="0"/>
    <s v="Banging/Pounding"/>
    <s v="Residential Building/House"/>
    <n v="10023"/>
    <x v="1"/>
    <x v="1"/>
    <d v="2025-05-19T01:16:36"/>
    <x v="2"/>
    <n v="40.772332669999997"/>
    <n v="-73.980485950000002"/>
    <s v="(40.772332673805145, -73.9804859544007)"/>
    <x v="1"/>
    <x v="0"/>
    <x v="0"/>
  </r>
  <r>
    <n v="64989025"/>
    <x v="27225"/>
    <d v="2025-05-19T03:58:28"/>
    <n v="1"/>
    <x v="0"/>
    <s v="Loud Music/Party"/>
    <s v="Residential Building/House"/>
    <n v="11220"/>
    <x v="0"/>
    <x v="1"/>
    <d v="2025-05-19T03:58:33"/>
    <x v="2"/>
    <n v="40.642852339999997"/>
    <n v="-74.011098360000005"/>
    <s v="(40.642852338658244, -74.01109835872971)"/>
    <x v="1"/>
    <x v="0"/>
    <x v="0"/>
  </r>
  <r>
    <n v="64989021"/>
    <x v="27226"/>
    <d v="2025-05-19T03:19:30"/>
    <n v="1"/>
    <x v="0"/>
    <s v="Banging/Pounding"/>
    <s v="Residential Building/House"/>
    <n v="11213"/>
    <x v="0"/>
    <x v="1"/>
    <d v="2025-05-19T03:19:34"/>
    <x v="0"/>
    <n v="40.669525659999998"/>
    <n v="-73.927327140000003"/>
    <s v="(40.669525659977225, -73.92732713838379)"/>
    <x v="1"/>
    <x v="0"/>
    <x v="0"/>
  </r>
  <r>
    <n v="64987042"/>
    <x v="27227"/>
    <d v="2025-05-19T01:32:31"/>
    <n v="1"/>
    <x v="1"/>
    <s v="Loud Talking"/>
    <s v="Street/Sidewalk"/>
    <n v="11209"/>
    <x v="0"/>
    <x v="1"/>
    <d v="2025-05-19T01:32:34"/>
    <x v="1"/>
    <n v="40.627071030000003"/>
    <n v="-74.021748360000004"/>
    <s v="(40.627071034092566, -74.02174836021578)"/>
    <x v="1"/>
    <x v="0"/>
    <x v="0"/>
  </r>
  <r>
    <n v="64990171"/>
    <x v="27228"/>
    <d v="2025-05-19T01:01:04"/>
    <n v="1"/>
    <x v="2"/>
    <s v="Loud Music/Party"/>
    <s v="Club/Bar/Restaurant"/>
    <n v="10033"/>
    <x v="1"/>
    <x v="1"/>
    <d v="2025-05-19T01:01:07"/>
    <x v="0"/>
    <n v="40.848952930000003"/>
    <n v="-73.932874600000005"/>
    <s v="(40.84895292564862, -73.93287459602605)"/>
    <x v="1"/>
    <x v="0"/>
    <x v="0"/>
  </r>
  <r>
    <n v="64991283"/>
    <x v="27229"/>
    <d v="2025-05-19T03:54:33"/>
    <n v="1"/>
    <x v="0"/>
    <s v="Loud Music/Party"/>
    <s v="Residential Building/House"/>
    <n v="11226"/>
    <x v="0"/>
    <x v="1"/>
    <d v="2025-05-19T03:54:36"/>
    <x v="2"/>
    <n v="40.641585540000001"/>
    <n v="-73.951503250000002"/>
    <s v="(40.64158553636535, -73.9515032527481)"/>
    <x v="1"/>
    <x v="0"/>
    <x v="0"/>
  </r>
  <r>
    <n v="64988017"/>
    <x v="27230"/>
    <d v="2025-05-19T03:11:02"/>
    <n v="1"/>
    <x v="1"/>
    <s v="Loud Music/Party"/>
    <s v="Street/Sidewalk"/>
    <n v="11213"/>
    <x v="0"/>
    <x v="1"/>
    <d v="2025-05-19T03:11:06"/>
    <x v="0"/>
    <n v="40.670994239999999"/>
    <n v="-73.942058700000004"/>
    <s v="(40.67099424401156, -73.94205870161696)"/>
    <x v="1"/>
    <x v="0"/>
    <x v="0"/>
  </r>
  <r>
    <n v="64994453"/>
    <x v="27231"/>
    <d v="2025-05-19T03:28:28"/>
    <n v="1"/>
    <x v="0"/>
    <s v="Banging/Pounding"/>
    <s v="Residential Building/House"/>
    <n v="10026"/>
    <x v="1"/>
    <x v="1"/>
    <d v="2025-05-19T03:28:34"/>
    <x v="2"/>
    <n v="40.804518729999998"/>
    <n v="-73.955581820000006"/>
    <s v="(40.80451872927584, -73.95558182033272)"/>
    <x v="1"/>
    <x v="0"/>
    <x v="0"/>
  </r>
  <r>
    <n v="64992334"/>
    <x v="27232"/>
    <d v="2025-05-19T02:25:24"/>
    <n v="1"/>
    <x v="2"/>
    <s v="Loud Music/Party"/>
    <s v="Club/Bar/Restaurant"/>
    <n v="11232"/>
    <x v="0"/>
    <x v="1"/>
    <d v="2025-05-19T02:25:29"/>
    <x v="2"/>
    <n v="40.650560130000002"/>
    <n v="-74.004627249999999"/>
    <s v="(40.650560134338264, -74.00462725288804)"/>
    <x v="1"/>
    <x v="0"/>
    <x v="0"/>
  </r>
  <r>
    <n v="64991338"/>
    <x v="27233"/>
    <d v="2025-05-19T03:54:55"/>
    <n v="1"/>
    <x v="0"/>
    <s v="Loud Music/Party"/>
    <s v="Residential Building/House"/>
    <n v="11226"/>
    <x v="0"/>
    <x v="1"/>
    <d v="2025-05-19T03:55:03"/>
    <x v="2"/>
    <n v="40.641585540000001"/>
    <n v="-73.951503250000002"/>
    <s v="(40.64158553636535, -73.9515032527481)"/>
    <x v="1"/>
    <x v="0"/>
    <x v="0"/>
  </r>
  <r>
    <n v="64988120"/>
    <x v="27234"/>
    <d v="2025-05-19T01:14:37"/>
    <n v="1"/>
    <x v="0"/>
    <s v="Banging/Pounding"/>
    <s v="Residential Building/House"/>
    <n v="10023"/>
    <x v="1"/>
    <x v="1"/>
    <d v="2025-05-19T01:14:40"/>
    <x v="2"/>
    <n v="40.772332669999997"/>
    <n v="-73.980485950000002"/>
    <s v="(40.772332673805145, -73.9804859544007)"/>
    <x v="1"/>
    <x v="0"/>
    <x v="0"/>
  </r>
  <r>
    <n v="64988010"/>
    <x v="27235"/>
    <d v="2025-05-19T02:44:39"/>
    <n v="1"/>
    <x v="4"/>
    <s v="Engine Idling"/>
    <s v="Street/Sidewalk"/>
    <n v="11211"/>
    <x v="0"/>
    <x v="1"/>
    <d v="2025-05-19T02:44:41"/>
    <x v="1"/>
    <n v="40.716716769999998"/>
    <n v="-73.954669960000004"/>
    <s v="(40.7167167728724, -73.95466995558769)"/>
    <x v="1"/>
    <x v="0"/>
    <x v="0"/>
  </r>
  <r>
    <n v="64992085"/>
    <x v="27236"/>
    <d v="2025-05-19T01:00:57"/>
    <n v="1"/>
    <x v="2"/>
    <s v="Loud Music/Party"/>
    <s v="Club/Bar/Restaurant"/>
    <n v="10033"/>
    <x v="1"/>
    <x v="1"/>
    <d v="2025-05-19T01:01:00"/>
    <x v="0"/>
    <n v="40.848952930000003"/>
    <n v="-73.932874600000005"/>
    <s v="(40.84895292564862, -73.93287459602605)"/>
    <x v="1"/>
    <x v="0"/>
    <x v="0"/>
  </r>
  <r>
    <n v="64988014"/>
    <x v="27237"/>
    <d v="2025-05-19T01:42:33"/>
    <n v="1"/>
    <x v="1"/>
    <s v="Loud Music/Party"/>
    <s v="Street/Sidewalk"/>
    <n v="11207"/>
    <x v="0"/>
    <x v="1"/>
    <d v="2025-05-19T01:42:37"/>
    <x v="0"/>
    <n v="40.672543779999998"/>
    <n v="-73.894046380000006"/>
    <s v="(40.67254378185955, -73.89404637860792)"/>
    <x v="1"/>
    <x v="0"/>
    <x v="0"/>
  </r>
  <r>
    <n v="64991237"/>
    <x v="27238"/>
    <d v="2025-05-19T04:55:08"/>
    <n v="1"/>
    <x v="0"/>
    <s v="Loud Talking"/>
    <s v="Residential Building/House"/>
    <n v="11223"/>
    <x v="0"/>
    <x v="1"/>
    <d v="2025-05-19T04:55:11"/>
    <x v="2"/>
    <n v="40.602649999999997"/>
    <n v="-73.964747919999994"/>
    <s v="(40.60265000373804, -73.96474791605162)"/>
    <x v="1"/>
    <x v="0"/>
    <x v="0"/>
  </r>
  <r>
    <n v="64992395"/>
    <x v="27239"/>
    <d v="2025-05-19T01:24:46"/>
    <n v="1"/>
    <x v="1"/>
    <s v="Loud Music/Party"/>
    <s v="Street/Sidewalk"/>
    <n v="10031"/>
    <x v="1"/>
    <x v="1"/>
    <d v="2025-05-19T01:24:49"/>
    <x v="0"/>
    <n v="40.82350778"/>
    <n v="-73.951435709999998"/>
    <s v="(40.82350778296357, -73.95143570564339)"/>
    <x v="1"/>
    <x v="0"/>
    <x v="0"/>
  </r>
  <r>
    <n v="64994456"/>
    <x v="27240"/>
    <d v="2025-05-19T02:31:56"/>
    <n v="1"/>
    <x v="0"/>
    <s v="Loud Music/Party"/>
    <s v="Residential Building/House"/>
    <n v="11208"/>
    <x v="0"/>
    <x v="1"/>
    <d v="2025-05-19T02:32:00"/>
    <x v="1"/>
    <n v="40.671179989999999"/>
    <n v="-73.883082450000003"/>
    <s v="(40.671179986595725, -73.88308244977519)"/>
    <x v="1"/>
    <x v="0"/>
    <x v="0"/>
  </r>
  <r>
    <n v="64987011"/>
    <x v="27241"/>
    <d v="2025-05-19T04:54:49"/>
    <n v="1"/>
    <x v="0"/>
    <s v="Loud Talking"/>
    <s v="Residential Building/House"/>
    <n v="11223"/>
    <x v="0"/>
    <x v="1"/>
    <d v="2025-05-19T04:54:55"/>
    <x v="2"/>
    <n v="40.602649999999997"/>
    <n v="-73.964747919999994"/>
    <s v="(40.60265000373804, -73.96474791605162)"/>
    <x v="1"/>
    <x v="0"/>
    <x v="0"/>
  </r>
  <r>
    <n v="64987082"/>
    <x v="27242"/>
    <d v="2025-05-19T01:43:16"/>
    <n v="1"/>
    <x v="1"/>
    <s v="Loud Music/Party"/>
    <s v="Street/Sidewalk"/>
    <n v="11219"/>
    <x v="0"/>
    <x v="1"/>
    <d v="2025-05-19T01:43:20"/>
    <x v="2"/>
    <n v="40.640750130000001"/>
    <n v="-73.992552079999996"/>
    <s v="(40.64075012738831, -73.99255208287704)"/>
    <x v="1"/>
    <x v="0"/>
    <x v="0"/>
  </r>
  <r>
    <n v="64994246"/>
    <x v="27243"/>
    <d v="2025-05-19T00:53:58"/>
    <n v="1"/>
    <x v="0"/>
    <s v="Banging/Pounding"/>
    <s v="Residential Building/House"/>
    <n v="10035"/>
    <x v="1"/>
    <x v="1"/>
    <d v="2025-05-19T00:54:01"/>
    <x v="0"/>
    <n v="40.800359059999998"/>
    <n v="-73.93521715"/>
    <s v="(40.80035905718636, -73.935217148499)"/>
    <x v="1"/>
    <x v="0"/>
    <x v="0"/>
  </r>
  <r>
    <n v="64992364"/>
    <x v="27244"/>
    <d v="2025-05-19T01:00:51"/>
    <n v="1"/>
    <x v="2"/>
    <s v="Loud Music/Party"/>
    <s v="Club/Bar/Restaurant"/>
    <n v="10033"/>
    <x v="1"/>
    <x v="1"/>
    <d v="2025-05-19T01:00:55"/>
    <x v="0"/>
    <n v="40.850689510000002"/>
    <n v="-73.931492059999997"/>
    <s v="(40.85068951117558, -73.93149205740187)"/>
    <x v="1"/>
    <x v="0"/>
    <x v="0"/>
  </r>
  <r>
    <n v="64993507"/>
    <x v="27245"/>
    <d v="2025-05-19T00:48:09"/>
    <n v="1"/>
    <x v="2"/>
    <s v="Loud Music/Party"/>
    <s v="Store/Commercial"/>
    <n v="11204"/>
    <x v="0"/>
    <x v="1"/>
    <d v="2025-05-19T00:48:12"/>
    <x v="1"/>
    <n v="40.610567039999999"/>
    <n v="-73.980709719999993"/>
    <s v="(40.61056703714054, -73.98070972012749)"/>
    <x v="1"/>
    <x v="0"/>
    <x v="0"/>
  </r>
  <r>
    <n v="64992306"/>
    <x v="27246"/>
    <d v="2025-05-19T04:58:54"/>
    <n v="1"/>
    <x v="1"/>
    <s v="Loud Talking"/>
    <s v="Street/Sidewalk"/>
    <n v="10019"/>
    <x v="1"/>
    <x v="1"/>
    <d v="2025-05-19T04:58:58"/>
    <x v="2"/>
    <n v="40.768916879999999"/>
    <n v="-73.992425830000002"/>
    <s v="(40.76891687675515, -73.99242583393958)"/>
    <x v="1"/>
    <x v="0"/>
    <x v="0"/>
  </r>
  <r>
    <n v="64987079"/>
    <x v="27247"/>
    <d v="2025-05-19T01:13:50"/>
    <n v="1"/>
    <x v="4"/>
    <s v="Car/Truck Music"/>
    <s v="Street/Sidewalk"/>
    <n v="10031"/>
    <x v="1"/>
    <x v="1"/>
    <d v="2025-05-19T01:13:55"/>
    <x v="0"/>
    <n v="40.819122210000003"/>
    <n v="-73.95260949"/>
    <s v="(40.81912221216838, -73.95260948834775)"/>
    <x v="1"/>
    <x v="0"/>
    <x v="0"/>
  </r>
  <r>
    <n v="64991340"/>
    <x v="27248"/>
    <d v="2025-05-19T00:59:31"/>
    <n v="1"/>
    <x v="0"/>
    <s v="Loud Talking"/>
    <s v="Residential Building/House"/>
    <n v="11214"/>
    <x v="0"/>
    <x v="1"/>
    <d v="2025-05-19T00:59:35"/>
    <x v="0"/>
    <n v="40.595125709999998"/>
    <n v="-73.987163190000004"/>
    <s v="(40.59512571320459, -73.98716319185641)"/>
    <x v="1"/>
    <x v="0"/>
    <x v="0"/>
  </r>
  <r>
    <n v="64992341"/>
    <x v="27249"/>
    <d v="2025-05-19T06:12:45"/>
    <n v="1"/>
    <x v="0"/>
    <s v="Banging/Pounding"/>
    <s v="Residential Building/House"/>
    <n v="10027"/>
    <x v="1"/>
    <x v="1"/>
    <d v="2025-05-19T06:12:48"/>
    <x v="1"/>
    <n v="40.80669795"/>
    <n v="-73.94291226"/>
    <s v="(40.80669795254655, -73.94291226196873)"/>
    <x v="1"/>
    <x v="0"/>
    <x v="0"/>
  </r>
  <r>
    <n v="64987424"/>
    <x v="27250"/>
    <d v="2025-05-19T00:15:25"/>
    <n v="1"/>
    <x v="1"/>
    <s v="Loud Talking"/>
    <s v="Street/Sidewalk"/>
    <n v="11233"/>
    <x v="0"/>
    <x v="1"/>
    <d v="2025-05-19T00:15:29"/>
    <x v="2"/>
    <n v="40.683073640000003"/>
    <n v="-73.922758580000007"/>
    <s v="(40.68307363997999, -73.92275857945752)"/>
    <x v="1"/>
    <x v="0"/>
    <x v="0"/>
  </r>
  <r>
    <n v="64987102"/>
    <x v="27251"/>
    <d v="2025-05-19T02:29:51"/>
    <n v="1"/>
    <x v="4"/>
    <s v="Car/Truck Music"/>
    <s v="Street/Sidewalk"/>
    <n v="11222"/>
    <x v="0"/>
    <x v="1"/>
    <d v="2025-05-19T02:30:15"/>
    <x v="0"/>
    <n v="40.723348129999998"/>
    <n v="-73.954726780000001"/>
    <s v="(40.72334813411597, -73.95472677624002)"/>
    <x v="1"/>
    <x v="0"/>
    <x v="0"/>
  </r>
  <r>
    <n v="64994255"/>
    <x v="27252"/>
    <d v="2025-05-19T00:55:51"/>
    <n v="1"/>
    <x v="0"/>
    <s v="Loud Music/Party"/>
    <s v="Residential Building/House"/>
    <n v="10128"/>
    <x v="1"/>
    <x v="1"/>
    <d v="2025-05-19T00:55:56"/>
    <x v="0"/>
    <n v="40.780799629999997"/>
    <n v="-73.944869870000005"/>
    <s v="(40.780799631416215, -73.94486987032776)"/>
    <x v="1"/>
    <x v="0"/>
    <x v="0"/>
  </r>
  <r>
    <n v="64992541"/>
    <x v="27253"/>
    <d v="2025-05-19T00:20:44"/>
    <n v="1"/>
    <x v="1"/>
    <s v="Loud Music/Party"/>
    <s v="Street/Sidewalk"/>
    <n v="10040"/>
    <x v="1"/>
    <x v="1"/>
    <d v="2025-05-19T00:20:48"/>
    <x v="0"/>
    <n v="40.856599340000002"/>
    <n v="-73.927780650000003"/>
    <s v="(40.85659933835734, -73.92778065178295)"/>
    <x v="1"/>
    <x v="0"/>
    <x v="0"/>
  </r>
  <r>
    <n v="64990651"/>
    <x v="27254"/>
    <d v="2025-05-19T00:14:05"/>
    <n v="1"/>
    <x v="1"/>
    <s v="Loud Talking"/>
    <s v="Street/Sidewalk"/>
    <n v="11212"/>
    <x v="0"/>
    <x v="1"/>
    <d v="2025-05-19T00:14:11"/>
    <x v="1"/>
    <n v="40.661879620000001"/>
    <n v="-73.905867709999995"/>
    <s v="(40.66187961571417, -73.9058677055534)"/>
    <x v="1"/>
    <x v="0"/>
    <x v="0"/>
  </r>
  <r>
    <n v="64992305"/>
    <x v="27255"/>
    <d v="2025-05-19T01:25:02"/>
    <n v="1"/>
    <x v="1"/>
    <s v="Loud Music/Party"/>
    <s v="Street/Sidewalk"/>
    <n v="10031"/>
    <x v="1"/>
    <x v="1"/>
    <d v="2025-05-19T01:25:06"/>
    <x v="1"/>
    <n v="40.823477539999999"/>
    <n v="-73.951316489999996"/>
    <s v="(40.82347754080972, -73.95131649394114)"/>
    <x v="1"/>
    <x v="0"/>
    <x v="0"/>
  </r>
  <r>
    <n v="64993701"/>
    <x v="27256"/>
    <d v="2025-05-19T00:41:31"/>
    <n v="1"/>
    <x v="1"/>
    <s v="Loud Music/Party"/>
    <s v="Street/Sidewalk"/>
    <n v="11235"/>
    <x v="0"/>
    <x v="1"/>
    <d v="2025-05-19T00:41:39"/>
    <x v="1"/>
    <n v="40.574818630000003"/>
    <n v="-73.96781154"/>
    <s v="(40.574818625443214, -73.96781154492257)"/>
    <x v="1"/>
    <x v="0"/>
    <x v="0"/>
  </r>
  <r>
    <n v="64994804"/>
    <x v="27257"/>
    <d v="2025-05-19T00:42:58"/>
    <n v="1"/>
    <x v="1"/>
    <s v="Loud Music/Party"/>
    <s v="Street/Sidewalk"/>
    <n v="11226"/>
    <x v="0"/>
    <x v="1"/>
    <d v="2025-05-19T00:43:01"/>
    <x v="2"/>
    <n v="40.654703400000002"/>
    <n v="-73.960056829999999"/>
    <s v="(40.65470340226331, -73.96005682981344)"/>
    <x v="1"/>
    <x v="0"/>
    <x v="0"/>
  </r>
  <r>
    <n v="64990096"/>
    <x v="27258"/>
    <d v="2025-05-19T03:12:12"/>
    <n v="1"/>
    <x v="2"/>
    <s v="Loud Music/Party"/>
    <s v="Store/Commercial"/>
    <n v="11207"/>
    <x v="0"/>
    <x v="1"/>
    <d v="2025-05-19T03:12:17"/>
    <x v="1"/>
    <n v="40.669993499999997"/>
    <n v="-73.899749670000006"/>
    <s v="(40.6699935046593, -73.89974966928732)"/>
    <x v="1"/>
    <x v="0"/>
    <x v="0"/>
  </r>
  <r>
    <n v="64994634"/>
    <x v="27259"/>
    <d v="2025-05-19T00:47:36"/>
    <n v="1"/>
    <x v="1"/>
    <s v="Loud Talking"/>
    <s v="Street/Sidewalk"/>
    <n v="11211"/>
    <x v="0"/>
    <x v="1"/>
    <d v="2025-05-19T00:47:41"/>
    <x v="0"/>
    <n v="40.711762720000003"/>
    <n v="-73.963020130000004"/>
    <s v="(40.71176271864057, -73.96302012822102)"/>
    <x v="1"/>
    <x v="0"/>
    <x v="1"/>
  </r>
  <r>
    <n v="64990504"/>
    <x v="27260"/>
    <d v="2025-05-19T00:48:04"/>
    <n v="1"/>
    <x v="2"/>
    <s v="Loud Music/Party"/>
    <s v="Store/Commercial"/>
    <n v="11204"/>
    <x v="0"/>
    <x v="1"/>
    <d v="2025-05-19T00:48:09"/>
    <x v="1"/>
    <n v="40.610567039999999"/>
    <n v="-73.980709719999993"/>
    <s v="(40.61056703714054, -73.98070972012749)"/>
    <x v="1"/>
    <x v="0"/>
    <x v="1"/>
  </r>
  <r>
    <n v="64989548"/>
    <x v="27261"/>
    <d v="2025-05-19T00:34:52"/>
    <n v="1"/>
    <x v="2"/>
    <s v="Loud Talking"/>
    <s v="Store/Commercial"/>
    <n v="11237"/>
    <x v="0"/>
    <x v="1"/>
    <d v="2025-05-19T00:34:54"/>
    <x v="1"/>
    <n v="40.702443449999997"/>
    <n v="-73.926908960000006"/>
    <s v="(40.702443446846594, -73.92690895618573)"/>
    <x v="1"/>
    <x v="0"/>
    <x v="1"/>
  </r>
  <r>
    <n v="64994657"/>
    <x v="27262"/>
    <d v="2025-05-19T00:23:10"/>
    <n v="1"/>
    <x v="1"/>
    <s v="Loud Talking"/>
    <s v="Street/Sidewalk"/>
    <n v="10029"/>
    <x v="1"/>
    <x v="1"/>
    <d v="2025-05-19T00:23:16"/>
    <x v="1"/>
    <n v="40.794905839999998"/>
    <n v="-73.936222869999995"/>
    <s v="(40.79490584208142, -73.9362228668038)"/>
    <x v="1"/>
    <x v="0"/>
    <x v="1"/>
  </r>
  <r>
    <n v="64988335"/>
    <x v="27263"/>
    <d v="2025-05-19T00:11:28"/>
    <n v="1"/>
    <x v="1"/>
    <s v="Loud Music/Party"/>
    <s v="Street/Sidewalk"/>
    <n v="11201"/>
    <x v="0"/>
    <x v="1"/>
    <d v="2025-05-19T00:11:35"/>
    <x v="1"/>
    <n v="40.695050279999997"/>
    <n v="-73.997951689999994"/>
    <s v="(40.695050275723275, -73.99795168733361)"/>
    <x v="1"/>
    <x v="0"/>
    <x v="1"/>
  </r>
  <r>
    <n v="64987328"/>
    <x v="27264"/>
    <d v="2025-05-19T00:31:30"/>
    <n v="1"/>
    <x v="0"/>
    <s v="Loud Music/Party"/>
    <s v="Residential Building/House"/>
    <n v="11221"/>
    <x v="0"/>
    <x v="1"/>
    <d v="2025-05-19T00:31:36"/>
    <x v="0"/>
    <n v="40.690429109999997"/>
    <n v="-73.93056052"/>
    <s v="(40.690429111505225, -73.93056051514209)"/>
    <x v="1"/>
    <x v="0"/>
    <x v="1"/>
  </r>
  <r>
    <n v="64991208"/>
    <x v="27265"/>
    <d v="2025-05-19T02:44:34"/>
    <n v="1"/>
    <x v="2"/>
    <s v="Loud Music/Party"/>
    <s v="Club/Bar/Restaurant"/>
    <n v="10040"/>
    <x v="1"/>
    <x v="1"/>
    <d v="2025-05-19T02:44:36"/>
    <x v="0"/>
    <n v="40.861853609999997"/>
    <n v="-73.924918910000002"/>
    <s v="(40.8618536133178, -73.9249189140216)"/>
    <x v="1"/>
    <x v="0"/>
    <x v="1"/>
  </r>
  <r>
    <n v="64990307"/>
    <x v="27266"/>
    <d v="2025-05-19T01:38:04"/>
    <n v="1"/>
    <x v="1"/>
    <s v="Loud Music/Party"/>
    <s v="Street/Sidewalk"/>
    <n v="11205"/>
    <x v="0"/>
    <x v="1"/>
    <d v="2025-05-19T01:38:08"/>
    <x v="1"/>
    <n v="40.693195889999998"/>
    <n v="-73.968071730000005"/>
    <s v="(40.69319589111615, -73.96807173178199)"/>
    <x v="1"/>
    <x v="0"/>
    <x v="1"/>
  </r>
  <r>
    <n v="64993179"/>
    <x v="27267"/>
    <d v="2025-05-19T09:00:06"/>
    <n v="1"/>
    <x v="0"/>
    <s v="Banging/Pounding"/>
    <s v="Residential Building/House"/>
    <n v="11226"/>
    <x v="0"/>
    <x v="1"/>
    <d v="2025-05-19T09:00:09"/>
    <x v="0"/>
    <n v="40.652706199999997"/>
    <n v="-73.948723770000001"/>
    <s v="(40.65270619634423, -73.9487237728878)"/>
    <x v="1"/>
    <x v="0"/>
    <x v="1"/>
  </r>
  <r>
    <n v="64989371"/>
    <x v="27268"/>
    <d v="2025-05-18T23:54:20"/>
    <n v="0"/>
    <x v="2"/>
    <s v="Loud Music/Party"/>
    <s v="Club/Bar/Restaurant"/>
    <n v="11233"/>
    <x v="0"/>
    <x v="1"/>
    <d v="2025-05-18T23:54:25"/>
    <x v="2"/>
    <n v="40.682418890000001"/>
    <n v="-73.928964410000006"/>
    <s v="(40.682418892848126, -73.92896440763175)"/>
    <x v="1"/>
    <x v="0"/>
    <x v="1"/>
  </r>
  <r>
    <n v="64994375"/>
    <x v="27269"/>
    <d v="2025-05-19T00:58:45"/>
    <n v="1"/>
    <x v="0"/>
    <s v="Loud Music/Party"/>
    <s v="Residential Building/House"/>
    <n v="11207"/>
    <x v="0"/>
    <x v="1"/>
    <d v="2025-05-19T00:58:49"/>
    <x v="2"/>
    <n v="40.673158090000001"/>
    <n v="-73.884928349999996"/>
    <s v="(40.673158087982536, -73.88492834902331)"/>
    <x v="1"/>
    <x v="0"/>
    <x v="1"/>
  </r>
  <r>
    <n v="64993151"/>
    <x v="27270"/>
    <d v="2025-05-19T00:59:11"/>
    <n v="1"/>
    <x v="1"/>
    <s v="Loud Music/Party"/>
    <s v="Street/Sidewalk"/>
    <n v="10033"/>
    <x v="1"/>
    <x v="1"/>
    <d v="2025-05-19T00:59:15"/>
    <x v="1"/>
    <n v="40.844576050000001"/>
    <n v="-73.934498219999995"/>
    <s v="(40.844576052231496, -73.93449821503705)"/>
    <x v="1"/>
    <x v="0"/>
    <x v="1"/>
  </r>
  <r>
    <n v="64986979"/>
    <x v="27271"/>
    <d v="2025-05-19T04:59:42"/>
    <n v="1"/>
    <x v="2"/>
    <s v="Loud Music/Party"/>
    <s v="Club/Bar/Restaurant"/>
    <n v="10019"/>
    <x v="1"/>
    <x v="1"/>
    <d v="2025-05-19T04:59:46"/>
    <x v="2"/>
    <n v="40.766920489999997"/>
    <n v="-73.9833395"/>
    <s v="(40.766920494781004, -73.98333950012172)"/>
    <x v="1"/>
    <x v="0"/>
    <x v="1"/>
  </r>
  <r>
    <n v="64988118"/>
    <x v="27272"/>
    <d v="2025-05-19T01:42:13"/>
    <n v="1"/>
    <x v="2"/>
    <s v="Loud Music/Party"/>
    <s v="Club/Bar/Restaurant"/>
    <n v="10075"/>
    <x v="1"/>
    <x v="1"/>
    <d v="2025-05-19T01:42:17"/>
    <x v="2"/>
    <n v="40.770779789999999"/>
    <n v="-73.95383889"/>
    <s v="(40.77077979137956, -73.95383889388391)"/>
    <x v="1"/>
    <x v="0"/>
    <x v="1"/>
  </r>
  <r>
    <n v="64993360"/>
    <x v="27273"/>
    <d v="2025-05-19T01:13:50"/>
    <n v="1"/>
    <x v="0"/>
    <s v="Loud Music/Party"/>
    <s v="Residential Building/House"/>
    <n v="10024"/>
    <x v="1"/>
    <x v="1"/>
    <d v="2025-05-19T01:13:56"/>
    <x v="1"/>
    <n v="40.785206289999998"/>
    <n v="-73.971227020000001"/>
    <s v="(40.78520629098692, -73.97122701563264)"/>
    <x v="1"/>
    <x v="0"/>
    <x v="1"/>
  </r>
  <r>
    <n v="64992539"/>
    <x v="27274"/>
    <d v="2025-05-19T00:12:05"/>
    <n v="1"/>
    <x v="1"/>
    <s v="Loud Music/Party"/>
    <s v="Street/Sidewalk"/>
    <n v="11201"/>
    <x v="0"/>
    <x v="1"/>
    <d v="2025-05-19T00:12:10"/>
    <x v="1"/>
    <n v="40.695064000000002"/>
    <n v="-73.99799496"/>
    <s v="(40.6950640003256, -73.99799496113215)"/>
    <x v="1"/>
    <x v="0"/>
    <x v="1"/>
  </r>
  <r>
    <n v="64988439"/>
    <x v="27275"/>
    <d v="2025-05-19T00:24:11"/>
    <n v="1"/>
    <x v="1"/>
    <s v="Loud Talking"/>
    <s v="Street/Sidewalk"/>
    <n v="10035"/>
    <x v="1"/>
    <x v="1"/>
    <d v="2025-05-19T00:24:16"/>
    <x v="2"/>
    <n v="40.796116820000002"/>
    <n v="-73.932368069999995"/>
    <s v="(40.796116815220756, -73.93236806532332)"/>
    <x v="1"/>
    <x v="0"/>
    <x v="1"/>
  </r>
  <r>
    <n v="64993702"/>
    <x v="27276"/>
    <d v="2025-05-19T00:11:20"/>
    <n v="1"/>
    <x v="1"/>
    <s v="Loud Music/Party"/>
    <s v="Street/Sidewalk"/>
    <n v="11201"/>
    <x v="0"/>
    <x v="1"/>
    <d v="2025-05-19T00:11:28"/>
    <x v="1"/>
    <n v="40.695050279999997"/>
    <n v="-73.997951689999994"/>
    <s v="(40.695050275723275, -73.99795168733361)"/>
    <x v="1"/>
    <x v="0"/>
    <x v="1"/>
  </r>
  <r>
    <n v="64993573"/>
    <x v="27277"/>
    <d v="2025-05-19T00:43:11"/>
    <n v="1"/>
    <x v="0"/>
    <s v="Banging/Pounding"/>
    <s v="Residential Building/House"/>
    <n v="11230"/>
    <x v="0"/>
    <x v="1"/>
    <d v="2025-05-19T00:43:15"/>
    <x v="0"/>
    <n v="40.62205531"/>
    <n v="-73.955688839999993"/>
    <s v="(40.622055308707566, -73.95568883815213)"/>
    <x v="1"/>
    <x v="0"/>
    <x v="1"/>
  </r>
  <r>
    <n v="64989510"/>
    <x v="27278"/>
    <d v="2025-05-18T23:48:45"/>
    <n v="0"/>
    <x v="0"/>
    <s v="Banging/Pounding"/>
    <s v="Residential Building/House"/>
    <n v="11214"/>
    <x v="0"/>
    <x v="1"/>
    <d v="2025-05-18T23:48:50"/>
    <x v="0"/>
    <n v="40.608101079999997"/>
    <n v="-73.999384149999997"/>
    <s v="(40.60810108364675, -73.99938414563323)"/>
    <x v="1"/>
    <x v="0"/>
    <x v="1"/>
  </r>
  <r>
    <n v="64988336"/>
    <x v="27279"/>
    <d v="2025-05-19T00:09:55"/>
    <n v="1"/>
    <x v="1"/>
    <s v="Loud Music/Party"/>
    <s v="Street/Sidewalk"/>
    <n v="11201"/>
    <x v="0"/>
    <x v="1"/>
    <d v="2025-05-19T00:10:00"/>
    <x v="1"/>
    <n v="40.695039299999998"/>
    <n v="-73.997908409999994"/>
    <s v="(40.695039295872704, -73.99790841346679)"/>
    <x v="1"/>
    <x v="0"/>
    <x v="1"/>
  </r>
  <r>
    <n v="64990117"/>
    <x v="27280"/>
    <d v="2025-05-19T01:48:58"/>
    <n v="1"/>
    <x v="0"/>
    <s v="Loud Music/Party"/>
    <s v="Residential Building/House"/>
    <n v="10034"/>
    <x v="1"/>
    <x v="1"/>
    <d v="2025-05-19T01:49:02"/>
    <x v="0"/>
    <n v="40.865854149999997"/>
    <n v="-73.923041600000005"/>
    <s v="(40.86585414682329, -73.92304159526802)"/>
    <x v="1"/>
    <x v="0"/>
    <x v="1"/>
  </r>
  <r>
    <n v="64991344"/>
    <x v="27281"/>
    <d v="2025-05-19T04:07:30"/>
    <n v="1"/>
    <x v="1"/>
    <s v="Loud Music/Party"/>
    <s v="Street/Sidewalk"/>
    <n v="11211"/>
    <x v="0"/>
    <x v="1"/>
    <d v="2025-05-19T04:07:34"/>
    <x v="2"/>
    <n v="40.71752197"/>
    <n v="-73.957237879999994"/>
    <s v="(40.71752197015857, -73.95723787717327)"/>
    <x v="1"/>
    <x v="0"/>
    <x v="1"/>
  </r>
  <r>
    <n v="64994565"/>
    <x v="27282"/>
    <d v="2025-05-18T23:51:34"/>
    <n v="0"/>
    <x v="0"/>
    <s v="Loud Music/Party"/>
    <s v="Residential Building/House"/>
    <n v="11226"/>
    <x v="0"/>
    <x v="1"/>
    <d v="2025-05-18T23:51:40"/>
    <x v="2"/>
    <n v="40.641585540000001"/>
    <n v="-73.951503250000002"/>
    <s v="(40.64158553636535, -73.9515032527481)"/>
    <x v="1"/>
    <x v="0"/>
    <x v="1"/>
  </r>
  <r>
    <n v="64986752"/>
    <x v="27283"/>
    <d v="2025-05-19T00:47:04"/>
    <n v="1"/>
    <x v="0"/>
    <s v="Loud Television"/>
    <s v="Residential Building/House"/>
    <n v="11214"/>
    <x v="0"/>
    <x v="1"/>
    <d v="2025-05-19T00:47:09"/>
    <x v="2"/>
    <n v="40.5964247"/>
    <n v="-73.997663040000006"/>
    <s v="(40.5964246961144, -73.99766304332981)"/>
    <x v="1"/>
    <x v="0"/>
    <x v="1"/>
  </r>
  <r>
    <n v="64986968"/>
    <x v="27284"/>
    <d v="2025-05-19T03:12:42"/>
    <n v="1"/>
    <x v="0"/>
    <s v="Banging/Pounding"/>
    <s v="Residential Building/House"/>
    <n v="11207"/>
    <x v="0"/>
    <x v="1"/>
    <d v="2025-05-19T03:12:46"/>
    <x v="2"/>
    <n v="40.666444949999999"/>
    <n v="-73.900256049999996"/>
    <s v="(40.6664449457147, -73.90025604763512)"/>
    <x v="1"/>
    <x v="0"/>
    <x v="1"/>
  </r>
  <r>
    <n v="64992340"/>
    <x v="27285"/>
    <d v="2025-05-19T01:33:21"/>
    <n v="1"/>
    <x v="3"/>
    <s v="Loud Music/Party"/>
    <s v="Park/Playground"/>
    <n v="10040"/>
    <x v="1"/>
    <x v="1"/>
    <d v="2025-05-19T01:33:24"/>
    <x v="0"/>
    <n v="40.85980996"/>
    <n v="-73.931164530000004"/>
    <s v="(40.85980996245689, -73.93116453197796)"/>
    <x v="1"/>
    <x v="0"/>
    <x v="1"/>
  </r>
  <r>
    <n v="64987953"/>
    <x v="27286"/>
    <d v="2025-05-19T02:44:18"/>
    <n v="1"/>
    <x v="2"/>
    <s v="Loud Music/Party"/>
    <s v="Club/Bar/Restaurant"/>
    <n v="10040"/>
    <x v="1"/>
    <x v="1"/>
    <d v="2025-05-19T02:44:21"/>
    <x v="0"/>
    <n v="40.861853609999997"/>
    <n v="-73.924918910000002"/>
    <s v="(40.8618536133178, -73.9249189140216)"/>
    <x v="1"/>
    <x v="0"/>
    <x v="1"/>
  </r>
  <r>
    <n v="64992090"/>
    <x v="27287"/>
    <d v="2025-05-19T01:16:16"/>
    <n v="1"/>
    <x v="0"/>
    <s v="Loud Music/Party"/>
    <s v="Residential Building/House"/>
    <n v="10034"/>
    <x v="1"/>
    <x v="1"/>
    <d v="2025-05-19T01:16:25"/>
    <x v="1"/>
    <n v="40.865854149999997"/>
    <n v="-73.923041600000005"/>
    <s v="(40.86585414682329, -73.92304159526802)"/>
    <x v="1"/>
    <x v="0"/>
    <x v="1"/>
  </r>
  <r>
    <n v="64990630"/>
    <x v="27288"/>
    <d v="2025-05-19T00:23:53"/>
    <n v="1"/>
    <x v="1"/>
    <s v="Loud Music/Party"/>
    <s v="Street/Sidewalk"/>
    <n v="10040"/>
    <x v="1"/>
    <x v="1"/>
    <d v="2025-05-19T00:23:58"/>
    <x v="2"/>
    <n v="40.856566350000001"/>
    <n v="-73.927701159999998"/>
    <s v="(40.85656635214658, -73.92770115885772)"/>
    <x v="1"/>
    <x v="0"/>
    <x v="1"/>
  </r>
  <r>
    <n v="64991520"/>
    <x v="27289"/>
    <d v="2025-05-19T00:24:24"/>
    <n v="1"/>
    <x v="0"/>
    <s v="Loud Music/Party"/>
    <s v="Residential Building/House"/>
    <n v="10035"/>
    <x v="1"/>
    <x v="1"/>
    <d v="2025-05-19T00:24:28"/>
    <x v="1"/>
    <n v="40.802666520000002"/>
    <n v="-73.938678830000001"/>
    <s v="(40.802666521307415, -73.93867882554382)"/>
    <x v="1"/>
    <x v="0"/>
    <x v="1"/>
  </r>
  <r>
    <n v="64992622"/>
    <x v="27290"/>
    <d v="2025-05-19T00:40:13"/>
    <n v="1"/>
    <x v="0"/>
    <s v="Loud Music/Party"/>
    <s v="Residential Building/House"/>
    <n v="10033"/>
    <x v="1"/>
    <x v="1"/>
    <d v="2025-05-19T00:40:16"/>
    <x v="1"/>
    <n v="40.84760833"/>
    <n v="-73.938348239999996"/>
    <s v="(40.84760833038331, -73.93834823897033)"/>
    <x v="1"/>
    <x v="0"/>
    <x v="1"/>
  </r>
  <r>
    <n v="64987409"/>
    <x v="27291"/>
    <d v="2025-05-19T00:47:46"/>
    <n v="1"/>
    <x v="1"/>
    <s v="Loud Talking"/>
    <s v="Street/Sidewalk"/>
    <n v="10038"/>
    <x v="1"/>
    <x v="1"/>
    <d v="2025-05-19T00:47:50"/>
    <x v="2"/>
    <n v="40.705971599999998"/>
    <n v="-74.005258679999997"/>
    <s v="(40.70597159831809, -74.0052586780693)"/>
    <x v="1"/>
    <x v="0"/>
    <x v="1"/>
  </r>
  <r>
    <n v="64987414"/>
    <x v="27292"/>
    <d v="2025-05-19T00:09:09"/>
    <n v="1"/>
    <x v="4"/>
    <s v="Car/Truck Music"/>
    <s v="Street/Sidewalk"/>
    <n v="11201"/>
    <x v="0"/>
    <x v="1"/>
    <d v="2025-05-19T00:09:16"/>
    <x v="1"/>
    <n v="40.69507772"/>
    <n v="-73.998034630000006"/>
    <s v="(40.695077724850115, -73.99803462876274)"/>
    <x v="1"/>
    <x v="0"/>
    <x v="1"/>
  </r>
  <r>
    <n v="64987030"/>
    <x v="27293"/>
    <d v="2025-05-19T01:30:24"/>
    <n v="1"/>
    <x v="0"/>
    <s v="Loud Television"/>
    <s v="Residential Building/House"/>
    <n v="11232"/>
    <x v="0"/>
    <x v="1"/>
    <d v="2025-05-19T01:30:27"/>
    <x v="1"/>
    <n v="40.644916930000001"/>
    <n v="-73.997935209999994"/>
    <s v="(40.64491693382068, -73.99793520898986)"/>
    <x v="1"/>
    <x v="0"/>
    <x v="1"/>
  </r>
  <r>
    <n v="64987287"/>
    <x v="27294"/>
    <d v="2025-05-18T23:51:19"/>
    <n v="0"/>
    <x v="0"/>
    <s v="Loud Music/Party"/>
    <s v="Residential Building/House"/>
    <n v="11226"/>
    <x v="0"/>
    <x v="1"/>
    <d v="2025-05-18T23:51:25"/>
    <x v="2"/>
    <n v="40.641585540000001"/>
    <n v="-73.951503250000002"/>
    <s v="(40.64158553636535, -73.9515032527481)"/>
    <x v="1"/>
    <x v="0"/>
    <x v="1"/>
  </r>
  <r>
    <n v="64993651"/>
    <x v="27295"/>
    <d v="2025-05-19T00:22:20"/>
    <n v="1"/>
    <x v="0"/>
    <s v="Loud Music/Party"/>
    <s v="Residential Building/House"/>
    <n v="11231"/>
    <x v="0"/>
    <x v="1"/>
    <d v="2025-05-19T00:22:28"/>
    <x v="2"/>
    <n v="40.678910639999998"/>
    <n v="-74.009640599999997"/>
    <s v="(40.678910637571526, -74.0096406030377)"/>
    <x v="1"/>
    <x v="0"/>
    <x v="1"/>
  </r>
  <r>
    <n v="64990100"/>
    <x v="27296"/>
    <d v="2025-05-19T04:58:31"/>
    <n v="1"/>
    <x v="0"/>
    <s v="Loud Music/Party"/>
    <s v="Residential Building/House"/>
    <n v="10019"/>
    <x v="1"/>
    <x v="1"/>
    <d v="2025-05-19T04:58:35"/>
    <x v="2"/>
    <n v="40.767005609999998"/>
    <n v="-73.983541639999999"/>
    <s v="(40.76700561080332, -73.98354164333563)"/>
    <x v="1"/>
    <x v="0"/>
    <x v="1"/>
  </r>
  <r>
    <n v="64992509"/>
    <x v="27297"/>
    <d v="2025-05-19T00:29:28"/>
    <n v="1"/>
    <x v="2"/>
    <s v="Loud Talking"/>
    <s v="Store/Commercial"/>
    <n v="10002"/>
    <x v="1"/>
    <x v="1"/>
    <d v="2025-05-19T00:29:31"/>
    <x v="1"/>
    <n v="40.718215710000003"/>
    <n v="-73.990505220000003"/>
    <s v="(40.71821571021688, -73.99050522401382)"/>
    <x v="1"/>
    <x v="0"/>
    <x v="1"/>
  </r>
  <r>
    <n v="64988467"/>
    <x v="27298"/>
    <d v="2025-05-19T00:43:39"/>
    <n v="1"/>
    <x v="0"/>
    <s v="Loud Music/Party"/>
    <s v="Residential Building/House"/>
    <n v="11226"/>
    <x v="0"/>
    <x v="1"/>
    <d v="2025-05-19T00:43:43"/>
    <x v="2"/>
    <n v="40.647322600000003"/>
    <n v="-73.959834220000005"/>
    <s v="(40.64732260361701, -73.95983422129795)"/>
    <x v="1"/>
    <x v="0"/>
    <x v="1"/>
  </r>
  <r>
    <n v="64994788"/>
    <x v="27299"/>
    <d v="2025-05-19T00:23:08"/>
    <n v="1"/>
    <x v="0"/>
    <s v="Loud Music/Party"/>
    <s v="Residential Building/House"/>
    <n v="11231"/>
    <x v="0"/>
    <x v="1"/>
    <d v="2025-05-19T00:23:13"/>
    <x v="2"/>
    <n v="40.678910639999998"/>
    <n v="-74.009640599999997"/>
    <s v="(40.678910637571526, -74.0096406030377)"/>
    <x v="1"/>
    <x v="0"/>
    <x v="1"/>
  </r>
  <r>
    <n v="64994679"/>
    <x v="27300"/>
    <d v="2025-05-19T00:22:46"/>
    <n v="1"/>
    <x v="0"/>
    <s v="Banging/Pounding"/>
    <s v="Residential Building/House"/>
    <n v="10029"/>
    <x v="1"/>
    <x v="1"/>
    <d v="2025-05-19T00:22:51"/>
    <x v="2"/>
    <n v="40.789756230000002"/>
    <n v="-73.945985570000005"/>
    <s v="(40.7897562261136, -73.9459855725782)"/>
    <x v="1"/>
    <x v="0"/>
    <x v="1"/>
  </r>
  <r>
    <n v="64990291"/>
    <x v="27301"/>
    <d v="2025-05-19T01:12:21"/>
    <n v="1"/>
    <x v="2"/>
    <s v="Loud Music/Party"/>
    <s v="Club/Bar/Restaurant"/>
    <n v="10024"/>
    <x v="1"/>
    <x v="1"/>
    <d v="2025-05-19T01:12:29"/>
    <x v="2"/>
    <n v="40.785360420000004"/>
    <n v="-73.972981930000003"/>
    <s v="(40.78536042083817, -73.97298193186121)"/>
    <x v="1"/>
    <x v="0"/>
    <x v="1"/>
  </r>
  <r>
    <n v="64994569"/>
    <x v="27302"/>
    <d v="2025-05-19T00:34:42"/>
    <n v="1"/>
    <x v="0"/>
    <s v="Loud Music/Party"/>
    <s v="Residential Building/House"/>
    <n v="11204"/>
    <x v="0"/>
    <x v="1"/>
    <d v="2025-05-19T00:34:48"/>
    <x v="0"/>
    <n v="40.617383580000002"/>
    <n v="-73.990433120000006"/>
    <s v="(40.617383580102015, -73.99043311891474)"/>
    <x v="1"/>
    <x v="0"/>
    <x v="1"/>
  </r>
  <r>
    <n v="64994465"/>
    <x v="27303"/>
    <d v="2025-05-19T03:12:27"/>
    <n v="1"/>
    <x v="0"/>
    <s v="Loud Music/Party"/>
    <s v="Residential Building/House"/>
    <n v="11208"/>
    <x v="0"/>
    <x v="1"/>
    <d v="2025-05-19T03:12:32"/>
    <x v="1"/>
    <n v="40.687460940000001"/>
    <n v="-73.869341129999995"/>
    <s v="(40.687460939182564, -73.86934113114032)"/>
    <x v="1"/>
    <x v="0"/>
    <x v="1"/>
  </r>
  <r>
    <n v="64993193"/>
    <x v="27304"/>
    <d v="2025-05-19T02:31:55"/>
    <n v="1"/>
    <x v="0"/>
    <s v="Loud Music/Party"/>
    <s v="Residential Building/House"/>
    <n v="11208"/>
    <x v="0"/>
    <x v="1"/>
    <d v="2025-05-19T02:31:57"/>
    <x v="1"/>
    <n v="40.671179989999999"/>
    <n v="-73.883082450000003"/>
    <s v="(40.671179986595725, -73.88308244977519)"/>
    <x v="1"/>
    <x v="0"/>
    <x v="1"/>
  </r>
  <r>
    <n v="64994243"/>
    <x v="27305"/>
    <d v="2025-05-19T02:54:17"/>
    <n v="1"/>
    <x v="1"/>
    <s v="Loud Music/Party"/>
    <s v="Street/Sidewalk"/>
    <n v="10034"/>
    <x v="1"/>
    <x v="1"/>
    <d v="2025-05-19T02:54:22"/>
    <x v="1"/>
    <n v="40.865626779999999"/>
    <n v="-73.92370348"/>
    <s v="(40.86562677647935, -73.92370348310115)"/>
    <x v="1"/>
    <x v="0"/>
    <x v="1"/>
  </r>
  <r>
    <n v="64988304"/>
    <x v="27306"/>
    <d v="2025-05-19T00:21:26"/>
    <n v="1"/>
    <x v="0"/>
    <s v="Loud Music/Party"/>
    <s v="Residential Building/House"/>
    <n v="10002"/>
    <x v="1"/>
    <x v="1"/>
    <d v="2025-05-19T00:21:31"/>
    <x v="1"/>
    <n v="40.718211199999999"/>
    <n v="-73.977720469999994"/>
    <s v="(40.71821120123281, -73.97772046616988)"/>
    <x v="1"/>
    <x v="0"/>
    <x v="1"/>
  </r>
  <r>
    <n v="64994739"/>
    <x v="27307"/>
    <d v="2025-05-19T00:24:02"/>
    <n v="1"/>
    <x v="1"/>
    <s v="Loud Talking"/>
    <s v="Street/Sidewalk"/>
    <n v="10040"/>
    <x v="1"/>
    <x v="1"/>
    <d v="2025-05-19T00:24:06"/>
    <x v="2"/>
    <n v="40.854621160000001"/>
    <n v="-73.928986539999997"/>
    <s v="(40.85462115652687, -73.9289865404921)"/>
    <x v="1"/>
    <x v="0"/>
    <x v="1"/>
  </r>
  <r>
    <n v="64992371"/>
    <x v="27308"/>
    <d v="2025-05-19T01:47:51"/>
    <n v="1"/>
    <x v="1"/>
    <s v="Loud Talking"/>
    <s v="Street/Sidewalk"/>
    <n v="10040"/>
    <x v="1"/>
    <x v="1"/>
    <d v="2025-05-19T01:47:55"/>
    <x v="2"/>
    <n v="40.85924249"/>
    <n v="-73.927792240000002"/>
    <s v="(40.85924249291633, -73.92779224195266)"/>
    <x v="1"/>
    <x v="0"/>
    <x v="1"/>
  </r>
  <r>
    <n v="64992550"/>
    <x v="27309"/>
    <d v="2025-05-19T00:42:52"/>
    <n v="1"/>
    <x v="1"/>
    <s v="Loud Talking"/>
    <s v="Street/Sidewalk"/>
    <n v="11230"/>
    <x v="0"/>
    <x v="1"/>
    <d v="2025-05-19T00:42:55"/>
    <x v="1"/>
    <n v="40.611265719999999"/>
    <n v="-73.974359789999994"/>
    <s v="(40.611265718656185, -73.97435979452284)"/>
    <x v="1"/>
    <x v="0"/>
    <x v="1"/>
  </r>
  <r>
    <n v="64989380"/>
    <x v="27310"/>
    <d v="2025-05-19T00:43:20"/>
    <n v="1"/>
    <x v="0"/>
    <s v="Banging/Pounding"/>
    <s v="Residential Building/House"/>
    <n v="11237"/>
    <x v="0"/>
    <x v="1"/>
    <d v="2025-05-19T00:43:24"/>
    <x v="2"/>
    <n v="40.701773860000003"/>
    <n v="-73.915105449999999"/>
    <s v="(40.701773857427675, -73.91510545398653)"/>
    <x v="1"/>
    <x v="0"/>
    <x v="1"/>
  </r>
  <r>
    <n v="64987047"/>
    <x v="27311"/>
    <d v="2025-05-19T00:57:20"/>
    <n v="1"/>
    <x v="1"/>
    <s v="Loud Music/Party"/>
    <s v="Street/Sidewalk"/>
    <n v="10033"/>
    <x v="1"/>
    <x v="1"/>
    <d v="2025-05-19T00:57:25"/>
    <x v="0"/>
    <n v="40.852598860000001"/>
    <n v="-73.929877919999996"/>
    <s v="(40.8525988554511, -73.92987792249868)"/>
    <x v="1"/>
    <x v="0"/>
    <x v="1"/>
  </r>
  <r>
    <n v="64987006"/>
    <x v="27312"/>
    <d v="2025-05-19T02:30:29"/>
    <n v="1"/>
    <x v="0"/>
    <s v="Loud Music/Party"/>
    <s v="Residential Building/House"/>
    <n v="11208"/>
    <x v="0"/>
    <x v="1"/>
    <d v="2025-05-19T02:31:53"/>
    <x v="1"/>
    <n v="40.671179989999999"/>
    <n v="-73.883082450000003"/>
    <s v="(40.671179986595725, -73.88308244977519)"/>
    <x v="1"/>
    <x v="0"/>
    <x v="1"/>
  </r>
  <r>
    <n v="64987225"/>
    <x v="27313"/>
    <d v="2025-05-19T00:01:06"/>
    <n v="1"/>
    <x v="2"/>
    <s v="Loud Music/Party"/>
    <s v="Club/Bar/Restaurant"/>
    <n v="10025"/>
    <x v="1"/>
    <x v="1"/>
    <d v="2025-05-19T00:01:10"/>
    <x v="0"/>
    <n v="40.800888069999999"/>
    <n v="-73.965365320000004"/>
    <s v="(40.800888066586644, -73.96536531783022)"/>
    <x v="1"/>
    <x v="0"/>
    <x v="1"/>
  </r>
  <r>
    <n v="64991685"/>
    <x v="27314"/>
    <d v="2025-05-19T00:29:45"/>
    <n v="1"/>
    <x v="1"/>
    <s v="Loud Talking"/>
    <s v="Street/Sidewalk"/>
    <n v="10002"/>
    <x v="1"/>
    <x v="1"/>
    <d v="2025-05-19T00:29:49"/>
    <x v="2"/>
    <n v="40.718215710000003"/>
    <n v="-73.990505220000003"/>
    <s v="(40.71821571021688, -73.99050522401382)"/>
    <x v="1"/>
    <x v="0"/>
    <x v="1"/>
  </r>
  <r>
    <n v="64988067"/>
    <x v="27315"/>
    <d v="2025-05-19T02:29:29"/>
    <n v="1"/>
    <x v="2"/>
    <s v="Loud Music/Party"/>
    <s v="Store/Commercial"/>
    <n v="11211"/>
    <x v="0"/>
    <x v="1"/>
    <d v="2025-05-19T02:30:15"/>
    <x v="1"/>
    <n v="40.716909520000002"/>
    <n v="-73.956257070000007"/>
    <s v="(40.71690952008815, -73.95625706617427)"/>
    <x v="1"/>
    <x v="0"/>
    <x v="1"/>
  </r>
  <r>
    <n v="64988083"/>
    <x v="27316"/>
    <d v="2025-05-19T01:22:40"/>
    <n v="1"/>
    <x v="0"/>
    <s v="Loud Music/Party"/>
    <s v="Residential Building/House"/>
    <n v="11207"/>
    <x v="0"/>
    <x v="1"/>
    <d v="2025-05-19T01:22:42"/>
    <x v="2"/>
    <n v="40.688817219999997"/>
    <n v="-73.906316469999993"/>
    <s v="(40.68881721668097, -73.90631646680923)"/>
    <x v="1"/>
    <x v="0"/>
    <x v="1"/>
  </r>
  <r>
    <n v="64993138"/>
    <x v="27317"/>
    <d v="2025-05-19T04:59:22"/>
    <n v="1"/>
    <x v="0"/>
    <s v="Loud Music/Party"/>
    <s v="Residential Building/House"/>
    <n v="11229"/>
    <x v="0"/>
    <x v="1"/>
    <d v="2025-05-19T04:59:26"/>
    <x v="0"/>
    <n v="40.596251379999998"/>
    <n v="-73.948824740000006"/>
    <s v="(40.59625138200931, -73.9488247397923)"/>
    <x v="1"/>
    <x v="0"/>
    <x v="1"/>
  </r>
  <r>
    <n v="64991273"/>
    <x v="27318"/>
    <d v="2025-05-19T00:53:37"/>
    <n v="1"/>
    <x v="2"/>
    <s v="Loud Music/Party"/>
    <s v="Club/Bar/Restaurant"/>
    <n v="10039"/>
    <x v="1"/>
    <x v="1"/>
    <d v="2025-05-19T00:53:41"/>
    <x v="0"/>
    <n v="40.82669413"/>
    <n v="-73.939292629999997"/>
    <s v="(40.82669413470208, -73.93929262667247)"/>
    <x v="1"/>
    <x v="0"/>
    <x v="1"/>
  </r>
  <r>
    <n v="64992091"/>
    <x v="27319"/>
    <d v="2025-05-19T02:34:26"/>
    <n v="1"/>
    <x v="0"/>
    <s v="Loud Music/Party"/>
    <s v="Residential Building/House"/>
    <n v="11208"/>
    <x v="0"/>
    <x v="1"/>
    <d v="2025-05-19T02:34:29"/>
    <x v="1"/>
    <n v="40.671179989999999"/>
    <n v="-73.883082450000003"/>
    <s v="(40.671179986595725, -73.88308244977519)"/>
    <x v="1"/>
    <x v="0"/>
    <x v="1"/>
  </r>
  <r>
    <n v="64992612"/>
    <x v="27320"/>
    <d v="2025-05-19T00:29:25"/>
    <n v="1"/>
    <x v="2"/>
    <s v="Loud Talking"/>
    <s v="Store/Commercial"/>
    <n v="10002"/>
    <x v="1"/>
    <x v="1"/>
    <d v="2025-05-19T00:29:28"/>
    <x v="1"/>
    <n v="40.718215710000003"/>
    <n v="-73.990505220000003"/>
    <s v="(40.71821571021688, -73.99050522401382)"/>
    <x v="1"/>
    <x v="0"/>
    <x v="1"/>
  </r>
  <r>
    <n v="64987261"/>
    <x v="27321"/>
    <d v="2025-05-18T23:49:05"/>
    <n v="0"/>
    <x v="0"/>
    <s v="Banging/Pounding"/>
    <s v="Residential Building/House"/>
    <n v="11214"/>
    <x v="0"/>
    <x v="1"/>
    <d v="2025-05-18T23:49:10"/>
    <x v="0"/>
    <n v="40.608101079999997"/>
    <n v="-73.999384149999997"/>
    <s v="(40.60810108364675, -73.99938414563323)"/>
    <x v="1"/>
    <x v="0"/>
    <x v="1"/>
  </r>
  <r>
    <n v="64989383"/>
    <x v="27322"/>
    <d v="2025-05-19T00:44:00"/>
    <n v="1"/>
    <x v="2"/>
    <s v="Loud Music/Party"/>
    <s v="Club/Bar/Restaurant"/>
    <n v="11218"/>
    <x v="0"/>
    <x v="1"/>
    <d v="2025-05-19T00:44:04"/>
    <x v="2"/>
    <n v="40.639757699999997"/>
    <n v="-73.967657709999997"/>
    <s v="(40.639757697441404, -73.9676577110504)"/>
    <x v="1"/>
    <x v="0"/>
    <x v="1"/>
  </r>
  <r>
    <n v="64994229"/>
    <x v="27323"/>
    <d v="2025-05-19T01:00:36"/>
    <n v="1"/>
    <x v="2"/>
    <s v="Loud Music/Party"/>
    <s v="Club/Bar/Restaurant"/>
    <n v="10033"/>
    <x v="1"/>
    <x v="1"/>
    <d v="2025-05-19T01:00:40"/>
    <x v="0"/>
    <n v="40.848952930000003"/>
    <n v="-73.932874600000005"/>
    <s v="(40.84895292564862, -73.93287459602605)"/>
    <x v="1"/>
    <x v="0"/>
    <x v="1"/>
  </r>
  <r>
    <n v="64990505"/>
    <x v="27324"/>
    <d v="2025-05-18T23:53:18"/>
    <n v="0"/>
    <x v="2"/>
    <s v="Loud Music/Party"/>
    <s v="Store/Commercial"/>
    <n v="11233"/>
    <x v="0"/>
    <x v="1"/>
    <d v="2025-05-18T23:53:22"/>
    <x v="1"/>
    <n v="40.682418890000001"/>
    <n v="-73.928964410000006"/>
    <s v="(40.682418892848126, -73.92896440763175)"/>
    <x v="1"/>
    <x v="0"/>
    <x v="1"/>
  </r>
  <r>
    <n v="64990173"/>
    <x v="27325"/>
    <d v="2025-05-19T01:03:05"/>
    <n v="1"/>
    <x v="0"/>
    <s v="Loud Music/Party"/>
    <s v="Residential Building/House"/>
    <n v="11206"/>
    <x v="0"/>
    <x v="1"/>
    <d v="2025-05-19T01:03:09"/>
    <x v="2"/>
    <n v="40.702228900000001"/>
    <n v="-73.935312510000003"/>
    <s v="(40.70222889514506, -73.9353125081528)"/>
    <x v="1"/>
    <x v="0"/>
    <x v="1"/>
  </r>
  <r>
    <n v="64993176"/>
    <x v="27326"/>
    <d v="2025-05-19T01:42:01"/>
    <n v="1"/>
    <x v="2"/>
    <s v="Loud Talking"/>
    <s v="Club/Bar/Restaurant"/>
    <n v="10040"/>
    <x v="1"/>
    <x v="1"/>
    <d v="2025-05-19T01:42:08"/>
    <x v="2"/>
    <n v="40.861031079999997"/>
    <n v="-73.926275540000006"/>
    <s v="(40.86103107825989, -73.92627553723854)"/>
    <x v="1"/>
    <x v="0"/>
    <x v="1"/>
  </r>
  <r>
    <n v="64992100"/>
    <x v="27327"/>
    <d v="2025-05-19T03:59:07"/>
    <n v="1"/>
    <x v="0"/>
    <s v="Loud Music/Party"/>
    <s v="Residential Building/House"/>
    <n v="11220"/>
    <x v="0"/>
    <x v="1"/>
    <d v="2025-05-19T03:59:10"/>
    <x v="0"/>
    <n v="40.641299009999997"/>
    <n v="-74.008561389999997"/>
    <s v="(40.6412990070122, -74.00856139170594)"/>
    <x v="1"/>
    <x v="0"/>
    <x v="1"/>
  </r>
  <r>
    <n v="64990442"/>
    <x v="27328"/>
    <d v="2025-05-19T00:39:31"/>
    <n v="1"/>
    <x v="2"/>
    <s v="Loud Music/Party"/>
    <s v="Store/Commercial"/>
    <n v="11226"/>
    <x v="0"/>
    <x v="1"/>
    <d v="2025-05-19T00:39:35"/>
    <x v="1"/>
    <n v="40.646247889999998"/>
    <n v="-73.949096299999994"/>
    <s v="(40.646247886203874, -73.9490962979597)"/>
    <x v="1"/>
    <x v="0"/>
    <x v="1"/>
  </r>
  <r>
    <n v="64993139"/>
    <x v="27329"/>
    <d v="2025-05-19T02:15:32"/>
    <n v="1"/>
    <x v="0"/>
    <s v="Loud Music/Party"/>
    <s v="Residential Building/House"/>
    <n v="11236"/>
    <x v="0"/>
    <x v="1"/>
    <d v="2025-05-19T02:15:35"/>
    <x v="0"/>
    <n v="40.634851490000003"/>
    <n v="-73.912535230000003"/>
    <s v="(40.63485149373422, -73.91253522772395)"/>
    <x v="1"/>
    <x v="0"/>
    <x v="1"/>
  </r>
  <r>
    <n v="64991502"/>
    <x v="27330"/>
    <d v="2025-05-19T00:35:06"/>
    <n v="1"/>
    <x v="2"/>
    <s v="Loud Music/Party"/>
    <s v="Store/Commercial"/>
    <n v="11206"/>
    <x v="0"/>
    <x v="1"/>
    <d v="2025-05-19T00:35:10"/>
    <x v="1"/>
    <n v="40.701999039999997"/>
    <n v="-73.93658585"/>
    <s v="(40.701999043356025, -73.93658584725911)"/>
    <x v="1"/>
    <x v="0"/>
    <x v="1"/>
  </r>
  <r>
    <n v="64987221"/>
    <x v="27331"/>
    <d v="2025-05-19T00:26:22"/>
    <n v="1"/>
    <x v="0"/>
    <s v="Banging/Pounding"/>
    <s v="Residential Building/House"/>
    <n v="11201"/>
    <x v="0"/>
    <x v="1"/>
    <d v="2025-05-19T00:26:26"/>
    <x v="1"/>
    <n v="40.70137579"/>
    <n v="-73.983453260000005"/>
    <s v="(40.70137579240106, -73.98345325660519)"/>
    <x v="1"/>
    <x v="0"/>
    <x v="1"/>
  </r>
  <r>
    <n v="64992683"/>
    <x v="27332"/>
    <d v="2025-05-19T00:29:18"/>
    <n v="1"/>
    <x v="1"/>
    <s v="Loud Music/Party"/>
    <s v="Street/Sidewalk"/>
    <n v="10032"/>
    <x v="1"/>
    <x v="1"/>
    <d v="2025-05-19T00:29:21"/>
    <x v="2"/>
    <n v="40.835128109999999"/>
    <n v="-73.938298369999998"/>
    <s v="(40.83512811239958, -73.93829836966584)"/>
    <x v="1"/>
    <x v="0"/>
    <x v="1"/>
  </r>
  <r>
    <n v="64987071"/>
    <x v="27333"/>
    <d v="2025-05-19T00:55:57"/>
    <n v="1"/>
    <x v="4"/>
    <s v="Car/Truck Music"/>
    <s v="Street/Sidewalk"/>
    <n v="11221"/>
    <x v="0"/>
    <x v="1"/>
    <d v="2025-05-19T00:56:01"/>
    <x v="1"/>
    <n v="40.694519030000002"/>
    <n v="-73.926484900000005"/>
    <s v="(40.69451903207093, -73.92648490457492)"/>
    <x v="1"/>
    <x v="0"/>
    <x v="1"/>
  </r>
  <r>
    <n v="64987958"/>
    <x v="27334"/>
    <d v="2025-05-19T04:52:42"/>
    <n v="1"/>
    <x v="0"/>
    <s v="Banging/Pounding"/>
    <s v="Residential Building/House"/>
    <n v="11225"/>
    <x v="0"/>
    <x v="1"/>
    <d v="2025-05-19T04:52:46"/>
    <x v="0"/>
    <n v="40.662578539999998"/>
    <n v="-73.947324870000003"/>
    <s v="(40.66257854139589, -73.94732487429349)"/>
    <x v="1"/>
    <x v="0"/>
    <x v="1"/>
  </r>
  <r>
    <n v="64993678"/>
    <x v="27335"/>
    <d v="2025-05-19T00:23:14"/>
    <n v="1"/>
    <x v="2"/>
    <s v="Loud Music/Party"/>
    <s v="Club/Bar/Restaurant"/>
    <n v="10027"/>
    <x v="1"/>
    <x v="1"/>
    <d v="2025-05-19T00:23:18"/>
    <x v="2"/>
    <n v="40.811518319999998"/>
    <n v="-73.950198139999998"/>
    <s v="(40.81151831978189, -73.95019814326714)"/>
    <x v="1"/>
    <x v="0"/>
    <x v="1"/>
  </r>
  <r>
    <n v="64988485"/>
    <x v="27336"/>
    <d v="2025-05-19T00:19:34"/>
    <n v="1"/>
    <x v="1"/>
    <s v="Loud Music/Party"/>
    <s v="Street/Sidewalk"/>
    <n v="10033"/>
    <x v="1"/>
    <x v="1"/>
    <d v="2025-05-19T00:19:38"/>
    <x v="2"/>
    <n v="40.844367159999997"/>
    <n v="-73.933985190000001"/>
    <s v="(40.84436716199733, -73.93398519300167)"/>
    <x v="1"/>
    <x v="0"/>
    <x v="1"/>
  </r>
  <r>
    <n v="64994271"/>
    <x v="27337"/>
    <d v="2025-05-19T00:59:19"/>
    <n v="1"/>
    <x v="0"/>
    <s v="Loud Talking"/>
    <s v="Residential Building/House"/>
    <n v="10003"/>
    <x v="1"/>
    <x v="1"/>
    <d v="2025-05-19T00:59:22"/>
    <x v="1"/>
    <n v="40.727934449999999"/>
    <n v="-73.986123770000006"/>
    <s v="(40.72793445362476, -73.98612377121403)"/>
    <x v="1"/>
    <x v="0"/>
    <x v="1"/>
  </r>
  <r>
    <n v="64989923"/>
    <x v="27338"/>
    <d v="2025-05-19T00:45:21"/>
    <n v="1"/>
    <x v="4"/>
    <s v="Car/Truck Horn"/>
    <s v="Street/Sidewalk"/>
    <n v="11209"/>
    <x v="0"/>
    <x v="1"/>
    <d v="2025-05-19T00:45:25"/>
    <x v="2"/>
    <n v="40.623571079999998"/>
    <n v="-74.023526770000004"/>
    <s v="(40.62357107616581, -74.02352676703748)"/>
    <x v="1"/>
    <x v="0"/>
    <x v="1"/>
  </r>
  <r>
    <n v="64990572"/>
    <x v="27339"/>
    <d v="2025-05-19T00:44:28"/>
    <n v="1"/>
    <x v="0"/>
    <s v="Loud Music/Party"/>
    <s v="Residential Building/House"/>
    <n v="11230"/>
    <x v="0"/>
    <x v="1"/>
    <d v="2025-05-19T00:44:31"/>
    <x v="2"/>
    <n v="40.61076774"/>
    <n v="-73.960536919999996"/>
    <s v="(40.61076774101409, -73.96053692355127)"/>
    <x v="1"/>
    <x v="0"/>
    <x v="1"/>
  </r>
  <r>
    <n v="64988080"/>
    <x v="27340"/>
    <d v="2025-05-19T01:06:08"/>
    <n v="1"/>
    <x v="0"/>
    <s v="Loud Music/Party"/>
    <s v="Residential Building/House"/>
    <n v="11236"/>
    <x v="0"/>
    <x v="1"/>
    <d v="2025-05-19T01:06:12"/>
    <x v="0"/>
    <n v="40.631954669999999"/>
    <n v="-73.904299469999998"/>
    <s v="(40.631954670690014, -73.90429947382552)"/>
    <x v="1"/>
    <x v="0"/>
    <x v="1"/>
  </r>
  <r>
    <n v="64990563"/>
    <x v="27341"/>
    <d v="2025-05-19T00:44:15"/>
    <n v="1"/>
    <x v="0"/>
    <s v="Banging/Pounding"/>
    <s v="Residential Building/House"/>
    <n v="11226"/>
    <x v="0"/>
    <x v="1"/>
    <d v="2025-05-19T00:44:19"/>
    <x v="0"/>
    <n v="40.652725320000002"/>
    <n v="-73.962764539999995"/>
    <s v="(40.65272532290535, -73.96276454061666)"/>
    <x v="1"/>
    <x v="0"/>
    <x v="1"/>
  </r>
  <r>
    <n v="64993685"/>
    <x v="27342"/>
    <d v="2025-05-19T00:03:33"/>
    <n v="1"/>
    <x v="1"/>
    <s v="Loud Music/Party"/>
    <s v="Street/Sidewalk"/>
    <n v="10025"/>
    <x v="1"/>
    <x v="1"/>
    <d v="2025-05-19T00:03:38"/>
    <x v="2"/>
    <n v="40.80182172"/>
    <n v="-73.96687464"/>
    <s v="(40.80182171721763, -73.96687463503288)"/>
    <x v="1"/>
    <x v="0"/>
    <x v="1"/>
  </r>
  <r>
    <n v="64992593"/>
    <x v="27343"/>
    <d v="2025-05-19T00:47:14"/>
    <n v="1"/>
    <x v="1"/>
    <s v="Loud Music/Party"/>
    <s v="Street/Sidewalk"/>
    <n v="10040"/>
    <x v="1"/>
    <x v="1"/>
    <d v="2025-05-19T00:47:17"/>
    <x v="1"/>
    <n v="40.856240329999999"/>
    <n v="-73.928659469999999"/>
    <s v="(40.856240329171285, -73.92865946842)"/>
    <x v="1"/>
    <x v="0"/>
    <x v="1"/>
  </r>
  <r>
    <n v="64993645"/>
    <x v="27344"/>
    <d v="2025-05-18T23:59:39"/>
    <n v="0"/>
    <x v="0"/>
    <s v="Banging/Pounding"/>
    <s v="Residential Building/House"/>
    <n v="10031"/>
    <x v="1"/>
    <x v="1"/>
    <d v="2025-05-18T23:59:45"/>
    <x v="2"/>
    <n v="40.827432559999998"/>
    <n v="-73.944954089999996"/>
    <s v="(40.82743255982856, -73.94495408753242)"/>
    <x v="1"/>
    <x v="0"/>
    <x v="1"/>
  </r>
  <r>
    <n v="64994269"/>
    <x v="27345"/>
    <d v="2025-05-19T00:55:09"/>
    <n v="1"/>
    <x v="4"/>
    <s v="Car/Truck Music"/>
    <s v="Street/Sidewalk"/>
    <n v="11221"/>
    <x v="0"/>
    <x v="1"/>
    <d v="2025-05-19T00:55:12"/>
    <x v="1"/>
    <n v="40.694568410000002"/>
    <n v="-73.926441580000002"/>
    <s v="(40.69456841023141, -73.9264415762159)"/>
    <x v="1"/>
    <x v="0"/>
    <x v="1"/>
  </r>
  <r>
    <n v="64992352"/>
    <x v="27346"/>
    <d v="2025-05-19T03:12:16"/>
    <n v="1"/>
    <x v="0"/>
    <s v="Loud Music/Party"/>
    <s v="Residential Building/House"/>
    <n v="11208"/>
    <x v="0"/>
    <x v="1"/>
    <d v="2025-05-19T03:12:21"/>
    <x v="1"/>
    <n v="40.687499379999998"/>
    <n v="-73.869351870000003"/>
    <s v="(40.6874993782109, -73.86935187315946)"/>
    <x v="1"/>
    <x v="0"/>
    <x v="1"/>
  </r>
  <r>
    <n v="64994673"/>
    <x v="27347"/>
    <d v="2025-05-19T00:39:27"/>
    <n v="1"/>
    <x v="2"/>
    <s v="Loud Music/Party"/>
    <s v="Store/Commercial"/>
    <n v="11226"/>
    <x v="0"/>
    <x v="1"/>
    <d v="2025-05-19T00:39:30"/>
    <x v="1"/>
    <n v="40.646247889999998"/>
    <n v="-73.949096299999994"/>
    <s v="(40.646247886203874, -73.9490962979597)"/>
    <x v="1"/>
    <x v="0"/>
    <x v="1"/>
  </r>
  <r>
    <n v="64994624"/>
    <x v="27348"/>
    <d v="2025-05-19T00:02:32"/>
    <n v="1"/>
    <x v="0"/>
    <s v="Loud Talking"/>
    <s v="Residential Building/House"/>
    <n v="10038"/>
    <x v="1"/>
    <x v="1"/>
    <d v="2025-05-19T00:02:35"/>
    <x v="1"/>
    <n v="40.706171929999996"/>
    <n v="-74.005962019999998"/>
    <s v="(40.70617193182258, -74.00596201712847)"/>
    <x v="1"/>
    <x v="0"/>
    <x v="1"/>
  </r>
  <r>
    <n v="64991328"/>
    <x v="27349"/>
    <d v="2025-05-19T05:54:43"/>
    <n v="1"/>
    <x v="2"/>
    <s v="Loud Music/Party"/>
    <s v="Store/Commercial"/>
    <n v="11225"/>
    <x v="0"/>
    <x v="1"/>
    <d v="2025-05-19T05:54:48"/>
    <x v="1"/>
    <n v="40.660675120000001"/>
    <n v="-73.950617129999998"/>
    <s v="(40.66067512477372, -73.95061712747254)"/>
    <x v="1"/>
    <x v="0"/>
    <x v="1"/>
  </r>
  <r>
    <n v="64992381"/>
    <x v="27350"/>
    <d v="2025-05-19T00:59:41"/>
    <n v="1"/>
    <x v="0"/>
    <s v="Loud Music/Party"/>
    <s v="Residential Building/House"/>
    <n v="10009"/>
    <x v="1"/>
    <x v="1"/>
    <d v="2025-05-19T00:59:44"/>
    <x v="2"/>
    <n v="40.72794245"/>
    <n v="-73.984276489999999"/>
    <s v="(40.72794245046007, -73.98427649184143)"/>
    <x v="1"/>
    <x v="0"/>
    <x v="1"/>
  </r>
  <r>
    <n v="64987700"/>
    <x v="27351"/>
    <d v="2025-05-19T00:08:33"/>
    <n v="1"/>
    <x v="4"/>
    <s v="Car/Truck Horn"/>
    <s v="Street/Sidewalk"/>
    <n v="11207"/>
    <x v="0"/>
    <x v="1"/>
    <d v="2025-05-19T00:08:38"/>
    <x v="2"/>
    <n v="40.664985629999997"/>
    <n v="-73.895100099999993"/>
    <s v="(40.66498562639597, -73.8951001025508)"/>
    <x v="1"/>
    <x v="0"/>
    <x v="1"/>
  </r>
  <r>
    <n v="64992099"/>
    <x v="27352"/>
    <d v="2025-05-19T01:43:41"/>
    <n v="1"/>
    <x v="0"/>
    <s v="Loud Music/Party"/>
    <s v="Residential Building/House"/>
    <n v="11207"/>
    <x v="0"/>
    <x v="1"/>
    <d v="2025-05-19T01:43:43"/>
    <x v="0"/>
    <n v="40.672499860000002"/>
    <n v="-73.894035630000005"/>
    <s v="(40.67249985552028, -73.89403563348729)"/>
    <x v="1"/>
    <x v="0"/>
    <x v="1"/>
  </r>
  <r>
    <n v="64992503"/>
    <x v="27353"/>
    <d v="2025-05-19T00:05:53"/>
    <n v="1"/>
    <x v="2"/>
    <s v="Loud Music/Party"/>
    <s v="Store/Commercial"/>
    <n v="11216"/>
    <x v="0"/>
    <x v="1"/>
    <d v="2025-05-19T00:05:58"/>
    <x v="1"/>
    <n v="40.67297705"/>
    <n v="-73.950218680000006"/>
    <s v="(40.67297704797544, -73.9502186797141)"/>
    <x v="1"/>
    <x v="0"/>
    <x v="1"/>
  </r>
  <r>
    <n v="64994584"/>
    <x v="27354"/>
    <d v="2025-05-18T23:27:33"/>
    <n v="0"/>
    <x v="2"/>
    <s v="Loud Music/Party"/>
    <s v="Store/Commercial"/>
    <n v="10029"/>
    <x v="1"/>
    <x v="1"/>
    <d v="2025-05-18T23:27:39"/>
    <x v="1"/>
    <n v="40.79659968"/>
    <n v="-73.93683523"/>
    <s v="(40.79659967738961, -73.93683523069464)"/>
    <x v="1"/>
    <x v="0"/>
    <x v="1"/>
  </r>
  <r>
    <n v="64991439"/>
    <x v="27355"/>
    <d v="2025-05-19T00:42:25"/>
    <n v="1"/>
    <x v="2"/>
    <s v="Loud Music/Party"/>
    <s v="Club/Bar/Restaurant"/>
    <n v="10032"/>
    <x v="1"/>
    <x v="1"/>
    <d v="2025-05-19T00:42:30"/>
    <x v="2"/>
    <n v="40.838536019999999"/>
    <n v="-73.941594760000001"/>
    <s v="(40.838536015095094, -73.94159475699887)"/>
    <x v="1"/>
    <x v="0"/>
    <x v="1"/>
  </r>
  <r>
    <n v="64988426"/>
    <x v="27356"/>
    <d v="2025-05-18T23:27:22"/>
    <n v="0"/>
    <x v="2"/>
    <s v="Loud Music/Party"/>
    <s v="Club/Bar/Restaurant"/>
    <n v="10029"/>
    <x v="1"/>
    <x v="1"/>
    <d v="2025-05-18T23:27:27"/>
    <x v="2"/>
    <n v="40.79659968"/>
    <n v="-73.93683523"/>
    <s v="(40.79659967738961, -73.93683523069464)"/>
    <x v="1"/>
    <x v="0"/>
    <x v="1"/>
  </r>
  <r>
    <n v="64991058"/>
    <x v="27357"/>
    <d v="2025-05-19T05:54:38"/>
    <n v="1"/>
    <x v="2"/>
    <s v="Loud Music/Party"/>
    <s v="Store/Commercial"/>
    <n v="11225"/>
    <x v="0"/>
    <x v="1"/>
    <d v="2025-05-19T05:54:42"/>
    <x v="1"/>
    <n v="40.660675120000001"/>
    <n v="-73.950617129999998"/>
    <s v="(40.66067512477372, -73.95061712747254)"/>
    <x v="1"/>
    <x v="0"/>
    <x v="1"/>
  </r>
  <r>
    <n v="64994599"/>
    <x v="27358"/>
    <d v="2025-05-19T00:47:14"/>
    <n v="1"/>
    <x v="1"/>
    <s v="Loud Music/Party"/>
    <s v="Street/Sidewalk"/>
    <n v="10040"/>
    <x v="1"/>
    <x v="1"/>
    <d v="2025-05-19T00:47:19"/>
    <x v="1"/>
    <n v="40.856240329999999"/>
    <n v="-73.928659469999999"/>
    <s v="(40.856240329171285, -73.92865946842)"/>
    <x v="1"/>
    <x v="0"/>
    <x v="1"/>
  </r>
  <r>
    <n v="64992659"/>
    <x v="27359"/>
    <d v="2025-05-18T23:53:29"/>
    <n v="0"/>
    <x v="0"/>
    <s v="Banging/Pounding"/>
    <s v="Residential Building/House"/>
    <n v="10002"/>
    <x v="1"/>
    <x v="1"/>
    <d v="2025-05-18T23:53:36"/>
    <x v="2"/>
    <n v="40.720226529999998"/>
    <n v="-73.981561830000004"/>
    <s v="(40.720226533969814, -73.98156182961009)"/>
    <x v="1"/>
    <x v="0"/>
    <x v="1"/>
  </r>
  <r>
    <n v="64993634"/>
    <x v="27360"/>
    <d v="2025-05-18T23:16:22"/>
    <n v="0"/>
    <x v="2"/>
    <s v="Loud Music/Party"/>
    <s v="Club/Bar/Restaurant"/>
    <n v="11233"/>
    <x v="0"/>
    <x v="1"/>
    <d v="2025-05-18T23:16:26"/>
    <x v="2"/>
    <n v="40.682418890000001"/>
    <n v="-73.928964410000006"/>
    <s v="(40.682418892848126, -73.92896440763175)"/>
    <x v="1"/>
    <x v="0"/>
    <x v="1"/>
  </r>
  <r>
    <n v="64988462"/>
    <x v="27361"/>
    <d v="2025-05-18T23:35:39"/>
    <n v="0"/>
    <x v="0"/>
    <s v="Loud Music/Party"/>
    <s v="Residential Building/House"/>
    <n v="11218"/>
    <x v="0"/>
    <x v="1"/>
    <d v="2025-05-18T23:35:45"/>
    <x v="1"/>
    <n v="40.636803229999998"/>
    <n v="-73.974252699999994"/>
    <s v="(40.6368032280418, -73.97425270026942)"/>
    <x v="1"/>
    <x v="0"/>
    <x v="1"/>
  </r>
  <r>
    <n v="64988126"/>
    <x v="27362"/>
    <d v="2025-05-19T03:51:53"/>
    <n v="1"/>
    <x v="1"/>
    <s v="Loud Music/Party"/>
    <s v="Street/Sidewalk"/>
    <n v="11236"/>
    <x v="0"/>
    <x v="1"/>
    <d v="2025-05-19T03:51:58"/>
    <x v="2"/>
    <n v="40.641347809999999"/>
    <n v="-73.90824241"/>
    <s v="(40.64134780624959, -73.90824240793124)"/>
    <x v="1"/>
    <x v="0"/>
    <x v="1"/>
  </r>
  <r>
    <n v="64987005"/>
    <x v="27363"/>
    <d v="2025-05-19T00:54:57"/>
    <n v="1"/>
    <x v="0"/>
    <s v="Loud Music/Party"/>
    <s v="Residential Building/House"/>
    <n v="11237"/>
    <x v="0"/>
    <x v="1"/>
    <d v="2025-05-19T00:55:00"/>
    <x v="1"/>
    <n v="40.693659879999998"/>
    <n v="-73.907416740000002"/>
    <s v="(40.6936598830317, -73.90741673850745)"/>
    <x v="1"/>
    <x v="0"/>
    <x v="1"/>
  </r>
  <r>
    <n v="64993503"/>
    <x v="27364"/>
    <d v="2025-05-19T00:00:39"/>
    <n v="1"/>
    <x v="2"/>
    <s v="Loud Music/Party"/>
    <s v="Club/Bar/Restaurant"/>
    <n v="10025"/>
    <x v="1"/>
    <x v="1"/>
    <d v="2025-05-19T00:00:45"/>
    <x v="2"/>
    <n v="40.800888069999999"/>
    <n v="-73.965365320000004"/>
    <s v="(40.800888066586644, -73.96536531783022)"/>
    <x v="1"/>
    <x v="0"/>
    <x v="1"/>
  </r>
  <r>
    <n v="64990614"/>
    <x v="27365"/>
    <d v="2025-05-19T00:43:11"/>
    <n v="1"/>
    <x v="0"/>
    <s v="Loud Music/Party"/>
    <s v="Residential Building/House"/>
    <n v="11236"/>
    <x v="0"/>
    <x v="1"/>
    <d v="2025-05-19T00:43:15"/>
    <x v="1"/>
    <n v="40.641785130000002"/>
    <n v="-73.890459480000004"/>
    <s v="(40.64178513178767, -73.89045948173042)"/>
    <x v="1"/>
    <x v="0"/>
    <x v="1"/>
  </r>
  <r>
    <n v="64987148"/>
    <x v="27366"/>
    <d v="2025-05-18T23:16:07"/>
    <n v="0"/>
    <x v="2"/>
    <s v="Loud Music/Party"/>
    <s v="Club/Bar/Restaurant"/>
    <n v="11233"/>
    <x v="0"/>
    <x v="1"/>
    <d v="2025-05-18T23:16:11"/>
    <x v="2"/>
    <n v="40.682418890000001"/>
    <n v="-73.928964410000006"/>
    <s v="(40.682418892848126, -73.92896440763175)"/>
    <x v="1"/>
    <x v="0"/>
    <x v="1"/>
  </r>
  <r>
    <n v="64993533"/>
    <x v="27367"/>
    <d v="2025-05-19T00:47:26"/>
    <n v="1"/>
    <x v="0"/>
    <s v="Loud Music/Party"/>
    <s v="Residential Building/House"/>
    <n v="11219"/>
    <x v="0"/>
    <x v="1"/>
    <d v="2025-05-19T00:47:29"/>
    <x v="2"/>
    <n v="40.621855240000002"/>
    <n v="-74.000821310000006"/>
    <s v="(40.621855241335176, -74.00082130836418)"/>
    <x v="1"/>
    <x v="0"/>
    <x v="1"/>
  </r>
  <r>
    <n v="64990297"/>
    <x v="27367"/>
    <d v="2025-05-19T02:47:56"/>
    <n v="1"/>
    <x v="0"/>
    <s v="Loud Music/Party"/>
    <s v="Residential Building/House"/>
    <n v="11223"/>
    <x v="0"/>
    <x v="1"/>
    <d v="2025-05-19T02:48:01"/>
    <x v="2"/>
    <n v="40.597848720000002"/>
    <n v="-73.97247806"/>
    <s v="(40.59784871932182, -73.97247805692952)"/>
    <x v="1"/>
    <x v="0"/>
    <x v="1"/>
  </r>
  <r>
    <n v="64987699"/>
    <x v="27368"/>
    <d v="2025-05-19T00:44:43"/>
    <n v="1"/>
    <x v="2"/>
    <s v="Loud Talking"/>
    <s v="Club/Bar/Restaurant"/>
    <n v="11210"/>
    <x v="0"/>
    <x v="1"/>
    <d v="2025-05-19T00:44:46"/>
    <x v="2"/>
    <n v="40.637007480000001"/>
    <n v="-73.952101080000006"/>
    <s v="(40.637007482919444, -73.9521010827831)"/>
    <x v="1"/>
    <x v="0"/>
    <x v="1"/>
  </r>
  <r>
    <n v="64992282"/>
    <x v="27369"/>
    <d v="2025-05-19T04:00:40"/>
    <n v="1"/>
    <x v="0"/>
    <s v="Loud Music/Party"/>
    <s v="Residential Building/House"/>
    <n v="11220"/>
    <x v="0"/>
    <x v="1"/>
    <d v="2025-05-19T04:00:45"/>
    <x v="2"/>
    <n v="40.641299009999997"/>
    <n v="-74.008561389999997"/>
    <s v="(40.6412990070122, -74.00856139170594)"/>
    <x v="1"/>
    <x v="0"/>
    <x v="1"/>
  </r>
  <r>
    <n v="64990302"/>
    <x v="27370"/>
    <d v="2025-05-19T02:01:35"/>
    <n v="1"/>
    <x v="0"/>
    <s v="Loud Music/Party"/>
    <s v="Residential Building/House"/>
    <n v="11226"/>
    <x v="0"/>
    <x v="1"/>
    <d v="2025-05-19T02:01:40"/>
    <x v="2"/>
    <n v="40.643809959999999"/>
    <n v="-73.947854980000002"/>
    <s v="(40.64380996106215, -73.9478549794762)"/>
    <x v="1"/>
    <x v="0"/>
    <x v="2"/>
  </r>
  <r>
    <n v="64991456"/>
    <x v="27371"/>
    <d v="2025-05-18T23:18:41"/>
    <n v="0"/>
    <x v="0"/>
    <s v="Loud Music/Party"/>
    <s v="Residential Building/House"/>
    <n v="11221"/>
    <x v="0"/>
    <x v="1"/>
    <d v="2025-05-18T23:18:46"/>
    <x v="2"/>
    <n v="40.690283620000002"/>
    <n v="-73.930531819999999"/>
    <s v="(40.69028362134751, -73.93053181923804)"/>
    <x v="1"/>
    <x v="0"/>
    <x v="2"/>
  </r>
  <r>
    <n v="64992597"/>
    <x v="27372"/>
    <d v="2025-05-18T23:18:25"/>
    <n v="0"/>
    <x v="1"/>
    <s v="Loud Music/Party"/>
    <s v="Street/Sidewalk"/>
    <n v="10023"/>
    <x v="1"/>
    <x v="1"/>
    <d v="2025-05-18T23:18:29"/>
    <x v="2"/>
    <n v="40.773639510000002"/>
    <n v="-73.982597679999998"/>
    <s v="(40.773639507599555, -73.98259767892239)"/>
    <x v="1"/>
    <x v="0"/>
    <x v="2"/>
  </r>
  <r>
    <n v="64990120"/>
    <x v="27373"/>
    <d v="2025-05-19T03:51:43"/>
    <n v="1"/>
    <x v="0"/>
    <s v="Loud Talking"/>
    <s v="Residential Building/House"/>
    <n v="10040"/>
    <x v="1"/>
    <x v="1"/>
    <d v="2025-05-19T03:51:48"/>
    <x v="2"/>
    <n v="40.858560220000001"/>
    <n v="-73.929669189999998"/>
    <s v="(40.858560221856706, -73.92966919428181)"/>
    <x v="1"/>
    <x v="0"/>
    <x v="2"/>
  </r>
  <r>
    <n v="64989056"/>
    <x v="27374"/>
    <d v="2025-05-19T00:49:37"/>
    <n v="1"/>
    <x v="1"/>
    <s v="Loud Talking"/>
    <s v="Street/Sidewalk"/>
    <n v="11222"/>
    <x v="0"/>
    <x v="1"/>
    <d v="2025-05-19T00:49:40"/>
    <x v="2"/>
    <n v="40.722629050000002"/>
    <n v="-73.948301990000004"/>
    <s v="(40.72262904661612, -73.94830199177721)"/>
    <x v="1"/>
    <x v="0"/>
    <x v="2"/>
  </r>
  <r>
    <n v="64988442"/>
    <x v="27375"/>
    <d v="2025-05-19T00:07:48"/>
    <n v="1"/>
    <x v="0"/>
    <s v="Banging/Pounding"/>
    <s v="Residential Building/House"/>
    <n v="10025"/>
    <x v="1"/>
    <x v="1"/>
    <d v="2025-05-19T00:07:53"/>
    <x v="2"/>
    <n v="40.793032359999998"/>
    <n v="-73.97481707"/>
    <s v="(40.793032361592445, -73.97481706769223)"/>
    <x v="1"/>
    <x v="0"/>
    <x v="2"/>
  </r>
  <r>
    <n v="64992618"/>
    <x v="27376"/>
    <d v="2025-05-18T23:18:49"/>
    <n v="0"/>
    <x v="0"/>
    <s v="Loud Music/Party"/>
    <s v="Residential Building/House"/>
    <n v="11216"/>
    <x v="0"/>
    <x v="1"/>
    <d v="2025-05-18T23:18:54"/>
    <x v="2"/>
    <n v="40.684492390000003"/>
    <n v="-73.952625839999996"/>
    <s v="(40.68449239138808, -73.95262584442493)"/>
    <x v="1"/>
    <x v="0"/>
    <x v="2"/>
  </r>
  <r>
    <n v="64991600"/>
    <x v="27377"/>
    <d v="2025-05-19T00:07:48"/>
    <n v="1"/>
    <x v="0"/>
    <s v="Loud Music/Party"/>
    <s v="Residential Building/House"/>
    <n v="11207"/>
    <x v="0"/>
    <x v="1"/>
    <d v="2025-05-19T00:07:53"/>
    <x v="1"/>
    <n v="40.668886870000001"/>
    <n v="-73.893104129999998"/>
    <s v="(40.66888686551844, -73.89310413260752)"/>
    <x v="1"/>
    <x v="0"/>
    <x v="2"/>
  </r>
  <r>
    <n v="64991280"/>
    <x v="27378"/>
    <d v="2025-05-19T00:59:47"/>
    <n v="1"/>
    <x v="2"/>
    <s v="Loud Music/Party"/>
    <s v="Store/Commercial"/>
    <n v="11217"/>
    <x v="0"/>
    <x v="1"/>
    <d v="2025-05-19T00:59:50"/>
    <x v="1"/>
    <n v="40.681148530000002"/>
    <n v="-73.977264140000003"/>
    <s v="(40.681148530162076, -73.9772641423164)"/>
    <x v="1"/>
    <x v="0"/>
    <x v="2"/>
  </r>
  <r>
    <n v="64994587"/>
    <x v="27379"/>
    <d v="2025-05-18T23:34:27"/>
    <n v="0"/>
    <x v="0"/>
    <s v="Banging/Pounding"/>
    <s v="Residential Building/House"/>
    <n v="11230"/>
    <x v="0"/>
    <x v="1"/>
    <d v="2025-05-18T23:34:32"/>
    <x v="2"/>
    <n v="40.629055600000001"/>
    <n v="-73.97869412"/>
    <s v="(40.62905559981152, -73.97869411513719)"/>
    <x v="1"/>
    <x v="0"/>
    <x v="2"/>
  </r>
  <r>
    <n v="64989225"/>
    <x v="27380"/>
    <d v="2025-05-19T00:57:28"/>
    <n v="1"/>
    <x v="1"/>
    <s v="Loud Talking"/>
    <s v="Street/Sidewalk"/>
    <n v="10003"/>
    <x v="1"/>
    <x v="1"/>
    <d v="2025-05-19T00:57:31"/>
    <x v="2"/>
    <n v="40.731275089999997"/>
    <n v="-73.988526100000001"/>
    <s v="(40.73127508558719, -73.98852609993658)"/>
    <x v="1"/>
    <x v="0"/>
    <x v="2"/>
  </r>
  <r>
    <n v="64994674"/>
    <x v="27381"/>
    <d v="2025-05-19T00:45:32"/>
    <n v="1"/>
    <x v="2"/>
    <s v="Loud Music/Party"/>
    <s v="Store/Commercial"/>
    <n v="10040"/>
    <x v="1"/>
    <x v="1"/>
    <d v="2025-05-19T00:45:35"/>
    <x v="2"/>
    <n v="40.85349961"/>
    <n v="-73.930686679999994"/>
    <s v="(40.85349960696376, -73.93068668271616)"/>
    <x v="1"/>
    <x v="0"/>
    <x v="2"/>
  </r>
  <r>
    <n v="64991650"/>
    <x v="27382"/>
    <d v="2025-05-18T22:57:43"/>
    <n v="0"/>
    <x v="1"/>
    <s v="Loud Music/Party"/>
    <s v="Street/Sidewalk"/>
    <n v="11225"/>
    <x v="0"/>
    <x v="1"/>
    <d v="2025-05-18T22:57:46"/>
    <x v="1"/>
    <n v="40.659982139999997"/>
    <n v="-73.961596299999997"/>
    <s v="(40.659982140165496, -73.96159630467147)"/>
    <x v="1"/>
    <x v="0"/>
    <x v="2"/>
  </r>
  <r>
    <n v="64991440"/>
    <x v="27383"/>
    <d v="2025-05-18T23:15:50"/>
    <n v="0"/>
    <x v="2"/>
    <s v="Loud Music/Party"/>
    <s v="Store/Commercial"/>
    <n v="11233"/>
    <x v="0"/>
    <x v="1"/>
    <d v="2025-05-18T23:15:55"/>
    <x v="1"/>
    <n v="40.682418890000001"/>
    <n v="-73.928964410000006"/>
    <s v="(40.682418892848126, -73.92896440763175)"/>
    <x v="1"/>
    <x v="0"/>
    <x v="2"/>
  </r>
  <r>
    <n v="64993963"/>
    <x v="27384"/>
    <d v="2025-05-19T00:05:22"/>
    <n v="1"/>
    <x v="4"/>
    <s v="Car/Truck Horn"/>
    <s v="Street/Sidewalk"/>
    <n v="11207"/>
    <x v="0"/>
    <x v="1"/>
    <d v="2025-05-19T00:05:28"/>
    <x v="2"/>
    <n v="40.668240879999999"/>
    <n v="-73.889186820000006"/>
    <s v="(40.66824088060167, -73.88918681814455)"/>
    <x v="1"/>
    <x v="0"/>
    <x v="2"/>
  </r>
  <r>
    <n v="64992998"/>
    <x v="27385"/>
    <d v="2025-05-18T23:11:03"/>
    <n v="0"/>
    <x v="0"/>
    <s v="Loud Television"/>
    <s v="Residential Building/House"/>
    <n v="10128"/>
    <x v="1"/>
    <x v="1"/>
    <d v="2025-05-18T23:11:06"/>
    <x v="2"/>
    <n v="40.783409929999998"/>
    <n v="-73.951067750000007"/>
    <s v="(40.78340992809876, -73.95106774533049)"/>
    <x v="1"/>
    <x v="0"/>
    <x v="2"/>
  </r>
  <r>
    <n v="64993335"/>
    <x v="27386"/>
    <d v="2025-05-19T03:03:59"/>
    <n v="1"/>
    <x v="2"/>
    <s v="Loud Music/Party"/>
    <s v="Club/Bar/Restaurant"/>
    <n v="11236"/>
    <x v="0"/>
    <x v="1"/>
    <d v="2025-05-19T03:04:03"/>
    <x v="2"/>
    <n v="40.636275310000002"/>
    <n v="-73.919036790000007"/>
    <s v="(40.63627531109799, -73.9190367941174)"/>
    <x v="1"/>
    <x v="0"/>
    <x v="2"/>
  </r>
  <r>
    <n v="64994761"/>
    <x v="27387"/>
    <d v="2025-05-19T00:08:02"/>
    <n v="1"/>
    <x v="2"/>
    <s v="Loud Talking"/>
    <s v="Store/Commercial"/>
    <n v="11208"/>
    <x v="0"/>
    <x v="1"/>
    <d v="2025-05-19T00:08:08"/>
    <x v="1"/>
    <n v="40.681149519999998"/>
    <n v="-73.880894499999997"/>
    <s v="(40.68114951717724, -73.88089449846335)"/>
    <x v="1"/>
    <x v="0"/>
    <x v="2"/>
  </r>
  <r>
    <n v="64993747"/>
    <x v="27388"/>
    <d v="2025-05-19T00:39:07"/>
    <n v="1"/>
    <x v="0"/>
    <s v="Loud Music/Party"/>
    <s v="Residential Building/House"/>
    <n v="11226"/>
    <x v="0"/>
    <x v="1"/>
    <d v="2025-05-19T00:39:11"/>
    <x v="2"/>
    <n v="40.646324739999997"/>
    <n v="-73.949103449999996"/>
    <s v="(40.64632474333386, -73.94910344642621)"/>
    <x v="1"/>
    <x v="0"/>
    <x v="2"/>
  </r>
  <r>
    <n v="64994715"/>
    <x v="27389"/>
    <d v="2025-05-19T00:23:00"/>
    <n v="1"/>
    <x v="1"/>
    <s v="Loud Music/Party"/>
    <s v="Street/Sidewalk"/>
    <n v="10040"/>
    <x v="1"/>
    <x v="1"/>
    <d v="2025-05-19T00:23:06"/>
    <x v="2"/>
    <n v="40.856632320000003"/>
    <n v="-73.927860140000007"/>
    <s v="(40.85663232451312, -73.927860144787)"/>
    <x v="1"/>
    <x v="0"/>
    <x v="2"/>
  </r>
  <r>
    <n v="64990593"/>
    <x v="27390"/>
    <d v="2025-05-18T23:14:13"/>
    <n v="0"/>
    <x v="1"/>
    <s v="Loud Music/Party"/>
    <s v="Street/Sidewalk"/>
    <n v="11216"/>
    <x v="0"/>
    <x v="1"/>
    <d v="2025-05-18T23:14:19"/>
    <x v="2"/>
    <n v="40.685165130000001"/>
    <n v="-73.953285199999996"/>
    <s v="(40.68516513008569, -73.95328520047076)"/>
    <x v="1"/>
    <x v="0"/>
    <x v="2"/>
  </r>
  <r>
    <n v="64988007"/>
    <x v="27391"/>
    <d v="2025-05-19T00:55:57"/>
    <n v="1"/>
    <x v="1"/>
    <s v="Loud Music/Party"/>
    <s v="Street/Sidewalk"/>
    <n v="10040"/>
    <x v="1"/>
    <x v="1"/>
    <d v="2025-05-19T00:56:01"/>
    <x v="1"/>
    <n v="40.854473859999999"/>
    <n v="-73.930497700000004"/>
    <s v="(40.85447386285648, -73.93049769631135)"/>
    <x v="1"/>
    <x v="0"/>
    <x v="2"/>
  </r>
  <r>
    <n v="64989033"/>
    <x v="27392"/>
    <d v="2025-05-19T00:55:34"/>
    <n v="1"/>
    <x v="1"/>
    <s v="Loud Music/Party"/>
    <s v="Street/Sidewalk"/>
    <n v="10040"/>
    <x v="1"/>
    <x v="1"/>
    <d v="2025-05-19T00:55:40"/>
    <x v="2"/>
    <n v="40.854473859999999"/>
    <n v="-73.930497700000004"/>
    <s v="(40.85447386285648, -73.93049769631135)"/>
    <x v="1"/>
    <x v="0"/>
    <x v="2"/>
  </r>
  <r>
    <n v="64987251"/>
    <x v="27393"/>
    <d v="2025-05-18T22:43:50"/>
    <n v="0"/>
    <x v="0"/>
    <s v="Loud Music/Party"/>
    <s v="Residential Building/House"/>
    <n v="11226"/>
    <x v="0"/>
    <x v="1"/>
    <d v="2025-05-18T22:43:54"/>
    <x v="3"/>
    <n v="40.647678800000001"/>
    <n v="-73.951138459999996"/>
    <s v="(40.647678804586086, -73.95113846132425)"/>
    <x v="1"/>
    <x v="0"/>
    <x v="2"/>
  </r>
  <r>
    <n v="64994373"/>
    <x v="27394"/>
    <d v="2025-05-19T01:33:49"/>
    <n v="1"/>
    <x v="0"/>
    <s v="Loud Music/Party"/>
    <s v="Residential Building/House"/>
    <n v="11236"/>
    <x v="0"/>
    <x v="1"/>
    <d v="2025-05-19T01:33:53"/>
    <x v="1"/>
    <n v="40.63481204"/>
    <n v="-73.911194989999998"/>
    <s v="(40.63481203940066, -73.91119498914382)"/>
    <x v="1"/>
    <x v="0"/>
    <x v="2"/>
  </r>
  <r>
    <n v="64994686"/>
    <x v="27395"/>
    <d v="2025-05-19T00:04:42"/>
    <n v="1"/>
    <x v="0"/>
    <s v="Banging/Pounding"/>
    <s v="Residential Building/House"/>
    <n v="11208"/>
    <x v="0"/>
    <x v="1"/>
    <d v="2025-05-19T00:04:48"/>
    <x v="2"/>
    <n v="40.677768399999998"/>
    <n v="-73.873592689999995"/>
    <s v="(40.67776839724088, -73.87359268852113)"/>
    <x v="1"/>
    <x v="0"/>
    <x v="2"/>
  </r>
  <r>
    <n v="64991612"/>
    <x v="27396"/>
    <d v="2025-05-18T23:51:51"/>
    <n v="0"/>
    <x v="2"/>
    <s v="Loud Talking"/>
    <s v="Store/Commercial"/>
    <n v="11237"/>
    <x v="0"/>
    <x v="1"/>
    <d v="2025-05-18T23:51:55"/>
    <x v="1"/>
    <n v="40.702443449999997"/>
    <n v="-73.926908960000006"/>
    <s v="(40.702443446846594, -73.92690895618573)"/>
    <x v="1"/>
    <x v="0"/>
    <x v="2"/>
  </r>
  <r>
    <n v="64986967"/>
    <x v="27397"/>
    <d v="2025-05-19T06:09:27"/>
    <n v="1"/>
    <x v="6"/>
    <s v="Loud Music/Party"/>
    <s v="House of Worship"/>
    <n v="11212"/>
    <x v="0"/>
    <x v="1"/>
    <d v="2025-05-19T06:09:32"/>
    <x v="2"/>
    <n v="40.658421050000001"/>
    <n v="-73.924257639999993"/>
    <s v="(40.6584210469815, -73.92425763998864)"/>
    <x v="1"/>
    <x v="0"/>
    <x v="2"/>
  </r>
  <r>
    <n v="64994738"/>
    <x v="27398"/>
    <d v="2025-05-18T22:57:55"/>
    <n v="0"/>
    <x v="1"/>
    <s v="Loud Talking"/>
    <s v="Street/Sidewalk"/>
    <n v="11225"/>
    <x v="0"/>
    <x v="1"/>
    <d v="2025-05-18T22:57:59"/>
    <x v="1"/>
    <n v="40.666228490000002"/>
    <n v="-73.952227890000003"/>
    <s v="(40.66622849302466, -73.952227888733)"/>
    <x v="1"/>
    <x v="0"/>
    <x v="2"/>
  </r>
  <r>
    <n v="64991567"/>
    <x v="27399"/>
    <d v="2025-05-19T00:48:31"/>
    <n v="1"/>
    <x v="1"/>
    <s v="Loud Talking"/>
    <s v="Street/Sidewalk"/>
    <n v="11226"/>
    <x v="0"/>
    <x v="1"/>
    <d v="2025-05-19T00:48:35"/>
    <x v="1"/>
    <n v="40.645668350000001"/>
    <n v="-73.962346870000005"/>
    <s v="(40.64566834882091, -73.96234686753827)"/>
    <x v="1"/>
    <x v="0"/>
    <x v="2"/>
  </r>
  <r>
    <n v="64992391"/>
    <x v="27400"/>
    <d v="2025-05-19T00:55:46"/>
    <n v="1"/>
    <x v="1"/>
    <s v="Loud Music/Party"/>
    <s v="Street/Sidewalk"/>
    <n v="10040"/>
    <x v="1"/>
    <x v="1"/>
    <d v="2025-05-19T00:55:50"/>
    <x v="0"/>
    <n v="40.854473859999999"/>
    <n v="-73.930497700000004"/>
    <s v="(40.85447386285648, -73.93049769631135)"/>
    <x v="1"/>
    <x v="0"/>
    <x v="2"/>
  </r>
  <r>
    <n v="64990595"/>
    <x v="27401"/>
    <d v="2025-05-19T00:25:48"/>
    <n v="1"/>
    <x v="1"/>
    <s v="Loud Music/Party"/>
    <s v="Street/Sidewalk"/>
    <n v="10040"/>
    <x v="1"/>
    <x v="1"/>
    <d v="2025-05-19T00:25:53"/>
    <x v="1"/>
    <n v="40.857093220000003"/>
    <n v="-73.927523449999995"/>
    <s v="(40.85709322339035, -73.92752345251631)"/>
    <x v="1"/>
    <x v="0"/>
    <x v="2"/>
  </r>
  <r>
    <n v="64989372"/>
    <x v="27402"/>
    <d v="2025-05-19T00:05:40"/>
    <n v="1"/>
    <x v="2"/>
    <s v="Loud Music/Party"/>
    <s v="Club/Bar/Restaurant"/>
    <n v="11216"/>
    <x v="0"/>
    <x v="1"/>
    <d v="2025-05-19T00:05:45"/>
    <x v="2"/>
    <n v="40.67297705"/>
    <n v="-73.950218680000006"/>
    <s v="(40.67297704797544, -73.9502186797141)"/>
    <x v="1"/>
    <x v="0"/>
    <x v="2"/>
  </r>
  <r>
    <n v="64993592"/>
    <x v="27403"/>
    <d v="2025-05-19T00:26:52"/>
    <n v="1"/>
    <x v="0"/>
    <s v="Loud Music/Party"/>
    <s v="Residential Building/House"/>
    <n v="10032"/>
    <x v="1"/>
    <x v="1"/>
    <d v="2025-05-19T00:26:56"/>
    <x v="1"/>
    <n v="40.838229079999998"/>
    <n v="-73.937269130000004"/>
    <s v="(40.838229080738394, -73.93726913295656)"/>
    <x v="1"/>
    <x v="0"/>
    <x v="2"/>
  </r>
  <r>
    <n v="64994632"/>
    <x v="27404"/>
    <d v="2025-05-18T22:56:47"/>
    <n v="0"/>
    <x v="1"/>
    <s v="Loud Talking"/>
    <s v="Street/Sidewalk"/>
    <n v="10026"/>
    <x v="1"/>
    <x v="1"/>
    <d v="2025-05-18T22:56:50"/>
    <x v="1"/>
    <n v="40.802532380000002"/>
    <n v="-73.950873090000002"/>
    <s v="(40.80253238201791, -73.95087308778609)"/>
    <x v="1"/>
    <x v="0"/>
    <x v="2"/>
  </r>
  <r>
    <n v="64993525"/>
    <x v="27405"/>
    <d v="2025-05-18T22:47:10"/>
    <n v="0"/>
    <x v="0"/>
    <s v="Loud Music/Party"/>
    <s v="Residential Building/House"/>
    <n v="11220"/>
    <x v="0"/>
    <x v="1"/>
    <d v="2025-05-18T22:47:14"/>
    <x v="1"/>
    <n v="40.642828119999997"/>
    <n v="-74.003542100000004"/>
    <s v="(40.64282811658821, -74.00354210475479)"/>
    <x v="1"/>
    <x v="0"/>
    <x v="2"/>
  </r>
  <r>
    <n v="64991642"/>
    <x v="27406"/>
    <d v="2025-05-19T00:10:33"/>
    <n v="1"/>
    <x v="0"/>
    <s v="Loud Music/Party"/>
    <s v="Residential Building/House"/>
    <n v="11216"/>
    <x v="0"/>
    <x v="1"/>
    <d v="2025-05-19T00:10:38"/>
    <x v="2"/>
    <n v="40.676907610000001"/>
    <n v="-73.950323900000001"/>
    <s v="(40.676907611730456, -73.95032390187038)"/>
    <x v="1"/>
    <x v="0"/>
    <x v="2"/>
  </r>
  <r>
    <n v="64994799"/>
    <x v="27407"/>
    <d v="2025-05-18T23:07:45"/>
    <n v="0"/>
    <x v="0"/>
    <s v="Loud Talking"/>
    <s v="Residential Building/House"/>
    <n v="10024"/>
    <x v="1"/>
    <x v="1"/>
    <d v="2025-05-18T23:07:49"/>
    <x v="2"/>
    <n v="40.784956379999997"/>
    <n v="-73.970678239999998"/>
    <s v="(40.78495638192179, -73.97067824343726)"/>
    <x v="1"/>
    <x v="0"/>
    <x v="2"/>
  </r>
  <r>
    <n v="64989597"/>
    <x v="27408"/>
    <d v="2025-05-18T23:14:32"/>
    <n v="0"/>
    <x v="1"/>
    <s v="Loud Music/Party"/>
    <s v="Street/Sidewalk"/>
    <n v="11233"/>
    <x v="0"/>
    <x v="1"/>
    <d v="2025-05-18T23:14:36"/>
    <x v="2"/>
    <n v="40.682418890000001"/>
    <n v="-73.928964410000006"/>
    <s v="(40.682418892848126, -73.92896440763175)"/>
    <x v="1"/>
    <x v="0"/>
    <x v="2"/>
  </r>
  <r>
    <n v="64992523"/>
    <x v="27409"/>
    <d v="2025-05-19T00:45:57"/>
    <n v="1"/>
    <x v="0"/>
    <s v="Loud Music/Party"/>
    <s v="Residential Building/House"/>
    <n v="11222"/>
    <x v="0"/>
    <x v="1"/>
    <d v="2025-05-19T00:45:59"/>
    <x v="2"/>
    <n v="40.737544280000002"/>
    <n v="-73.955431610000005"/>
    <s v="(40.737544284909546, -73.95543161029383)"/>
    <x v="1"/>
    <x v="0"/>
    <x v="2"/>
  </r>
  <r>
    <n v="64991619"/>
    <x v="27410"/>
    <d v="2025-05-18T22:43:19"/>
    <n v="0"/>
    <x v="0"/>
    <s v="Loud Talking"/>
    <s v="Residential Building/House"/>
    <n v="11226"/>
    <x v="0"/>
    <x v="1"/>
    <d v="2025-05-18T22:43:23"/>
    <x v="1"/>
    <n v="40.64012846"/>
    <n v="-73.946250820000003"/>
    <s v="(40.64012846463, -73.94625082171862)"/>
    <x v="1"/>
    <x v="0"/>
    <x v="2"/>
  </r>
  <r>
    <n v="64992590"/>
    <x v="27411"/>
    <d v="2025-05-19T00:48:05"/>
    <n v="1"/>
    <x v="1"/>
    <s v="Loud Music/Party"/>
    <s v="Street/Sidewalk"/>
    <n v="11226"/>
    <x v="0"/>
    <x v="1"/>
    <d v="2025-05-19T00:48:09"/>
    <x v="0"/>
    <n v="40.647267880000001"/>
    <n v="-73.960317140000001"/>
    <s v="(40.64726787558133, -73.96031713691963)"/>
    <x v="1"/>
    <x v="0"/>
    <x v="2"/>
  </r>
  <r>
    <n v="64993363"/>
    <x v="27412"/>
    <d v="2025-05-19T01:54:28"/>
    <n v="1"/>
    <x v="1"/>
    <s v="Loud Music/Party"/>
    <s v="Street/Sidewalk"/>
    <n v="10034"/>
    <x v="1"/>
    <x v="1"/>
    <d v="2025-05-19T01:54:32"/>
    <x v="2"/>
    <n v="40.866609740000001"/>
    <n v="-73.928550729999998"/>
    <s v="(40.866609736690656, -73.9285507259342)"/>
    <x v="1"/>
    <x v="0"/>
    <x v="2"/>
  </r>
  <r>
    <n v="64991251"/>
    <x v="27413"/>
    <d v="2025-05-19T01:36:06"/>
    <n v="1"/>
    <x v="4"/>
    <s v="Car/Truck Horn"/>
    <s v="Street/Sidewalk"/>
    <n v="11218"/>
    <x v="0"/>
    <x v="1"/>
    <d v="2025-05-19T01:36:09"/>
    <x v="1"/>
    <n v="40.641943240000003"/>
    <n v="-73.984055330000004"/>
    <s v="(40.641943244901235, -73.98405533492551)"/>
    <x v="1"/>
    <x v="0"/>
    <x v="2"/>
  </r>
  <r>
    <n v="64992678"/>
    <x v="27414"/>
    <d v="2025-05-18T23:05:35"/>
    <n v="0"/>
    <x v="0"/>
    <s v="Loud Music/Party"/>
    <s v="Residential Building/House"/>
    <n v="11213"/>
    <x v="0"/>
    <x v="1"/>
    <d v="2025-05-18T23:05:39"/>
    <x v="1"/>
    <n v="40.67952605"/>
    <n v="-73.933816680000007"/>
    <s v="(40.67952604984321, -73.93381667929039)"/>
    <x v="1"/>
    <x v="0"/>
    <x v="2"/>
  </r>
  <r>
    <n v="64988998"/>
    <x v="27415"/>
    <d v="2025-05-19T01:37:18"/>
    <n v="1"/>
    <x v="0"/>
    <s v="Banging/Pounding"/>
    <s v="Residential Building/House"/>
    <n v="11206"/>
    <x v="0"/>
    <x v="1"/>
    <d v="2025-05-19T01:37:22"/>
    <x v="2"/>
    <n v="40.703630459999999"/>
    <n v="-73.943851690000002"/>
    <s v="(40.70363046328035, -73.94385169362323)"/>
    <x v="1"/>
    <x v="0"/>
    <x v="2"/>
  </r>
  <r>
    <n v="64989399"/>
    <x v="27416"/>
    <d v="2025-05-19T00:47:47"/>
    <n v="1"/>
    <x v="0"/>
    <s v="Loud Music/Party"/>
    <s v="Residential Building/House"/>
    <n v="11226"/>
    <x v="0"/>
    <x v="1"/>
    <d v="2025-05-19T00:47:50"/>
    <x v="2"/>
    <n v="40.651818720000001"/>
    <n v="-73.960292809999999"/>
    <s v="(40.651818717922204, -73.96029280699096)"/>
    <x v="1"/>
    <x v="0"/>
    <x v="2"/>
  </r>
  <r>
    <n v="64988284"/>
    <x v="27417"/>
    <d v="2025-05-19T00:26:38"/>
    <n v="1"/>
    <x v="0"/>
    <s v="Banging/Pounding"/>
    <s v="Residential Building/House"/>
    <n v="11204"/>
    <x v="0"/>
    <x v="1"/>
    <d v="2025-05-19T00:26:43"/>
    <x v="2"/>
    <n v="40.617383580000002"/>
    <n v="-73.990433120000006"/>
    <s v="(40.617383580102015, -73.99043311891474)"/>
    <x v="1"/>
    <x v="0"/>
    <x v="2"/>
  </r>
  <r>
    <n v="64993690"/>
    <x v="27418"/>
    <d v="2025-05-18T23:26:46"/>
    <n v="0"/>
    <x v="2"/>
    <s v="Loud Music/Party"/>
    <s v="Store/Commercial"/>
    <n v="11203"/>
    <x v="0"/>
    <x v="1"/>
    <d v="2025-05-18T23:26:52"/>
    <x v="1"/>
    <n v="40.641609119999998"/>
    <n v="-73.937781880000003"/>
    <s v="(40.641609123724876, -73.93778188138478)"/>
    <x v="1"/>
    <x v="0"/>
    <x v="2"/>
  </r>
  <r>
    <n v="64993753"/>
    <x v="27419"/>
    <d v="2025-05-18T23:25:51"/>
    <n v="0"/>
    <x v="1"/>
    <s v="Loud Music/Party"/>
    <s v="Street/Sidewalk"/>
    <n v="10026"/>
    <x v="1"/>
    <x v="1"/>
    <d v="2025-05-18T23:25:54"/>
    <x v="1"/>
    <n v="40.803940140000002"/>
    <n v="-73.950203810000005"/>
    <s v="(40.80394013927795, -73.95020381321851)"/>
    <x v="1"/>
    <x v="0"/>
    <x v="2"/>
  </r>
  <r>
    <n v="64992540"/>
    <x v="27420"/>
    <d v="2025-05-19T00:47:19"/>
    <n v="1"/>
    <x v="1"/>
    <s v="Loud Music/Party"/>
    <s v="Street/Sidewalk"/>
    <n v="11226"/>
    <x v="0"/>
    <x v="1"/>
    <d v="2025-05-19T00:47:22"/>
    <x v="0"/>
    <n v="40.647303450000003"/>
    <n v="-73.960014409999999"/>
    <s v="(40.64730345291979, -73.96001441302569)"/>
    <x v="1"/>
    <x v="0"/>
    <x v="2"/>
  </r>
  <r>
    <n v="64993565"/>
    <x v="27421"/>
    <d v="2025-05-18T23:04:59"/>
    <n v="0"/>
    <x v="1"/>
    <s v="Loud Music/Party"/>
    <s v="Street/Sidewalk"/>
    <n v="11208"/>
    <x v="0"/>
    <x v="1"/>
    <d v="2025-05-18T23:05:02"/>
    <x v="1"/>
    <n v="40.667408199999997"/>
    <n v="-73.882634870000004"/>
    <s v="(40.66740820423206, -73.88263486991079)"/>
    <x v="1"/>
    <x v="0"/>
    <x v="2"/>
  </r>
  <r>
    <n v="64993714"/>
    <x v="27422"/>
    <d v="2025-05-18T22:57:59"/>
    <n v="0"/>
    <x v="0"/>
    <s v="Banging/Pounding"/>
    <s v="Residential Building/House"/>
    <n v="11214"/>
    <x v="0"/>
    <x v="1"/>
    <d v="2025-05-18T22:58:01"/>
    <x v="2"/>
    <n v="40.608101079999997"/>
    <n v="-73.999384149999997"/>
    <s v="(40.60810108364675, -73.99938414563323)"/>
    <x v="1"/>
    <x v="0"/>
    <x v="2"/>
  </r>
  <r>
    <n v="64994662"/>
    <x v="27423"/>
    <d v="2025-05-18T22:36:26"/>
    <n v="0"/>
    <x v="4"/>
    <s v="Car/Truck Music"/>
    <s v="Street/Sidewalk"/>
    <n v="10032"/>
    <x v="1"/>
    <x v="1"/>
    <d v="2025-05-18T22:36:31"/>
    <x v="2"/>
    <n v="40.837475070000004"/>
    <n v="-73.944129040000007"/>
    <s v="(40.837475067650004, -73.94412903584575)"/>
    <x v="1"/>
    <x v="0"/>
    <x v="2"/>
  </r>
  <r>
    <n v="64991640"/>
    <x v="27424"/>
    <d v="2025-05-19T00:29:01"/>
    <n v="1"/>
    <x v="1"/>
    <s v="Loud Music/Party"/>
    <s v="Street/Sidewalk"/>
    <n v="11222"/>
    <x v="0"/>
    <x v="1"/>
    <d v="2025-05-19T00:29:04"/>
    <x v="1"/>
    <n v="40.725676229999998"/>
    <n v="-73.933265750000004"/>
    <s v="(40.72567622937842, -73.93326574879474)"/>
    <x v="1"/>
    <x v="0"/>
    <x v="2"/>
  </r>
  <r>
    <n v="64988486"/>
    <x v="27425"/>
    <d v="2025-05-18T23:33:32"/>
    <n v="0"/>
    <x v="1"/>
    <s v="Loud Talking"/>
    <s v="Street/Sidewalk"/>
    <n v="11232"/>
    <x v="0"/>
    <x v="1"/>
    <d v="2025-05-18T23:33:37"/>
    <x v="1"/>
    <n v="40.64478244"/>
    <n v="-73.997715400000004"/>
    <s v="(40.64478243522447, -73.99771540163759)"/>
    <x v="1"/>
    <x v="0"/>
    <x v="2"/>
  </r>
  <r>
    <n v="64988679"/>
    <x v="27426"/>
    <d v="2025-05-18T23:19:30"/>
    <n v="0"/>
    <x v="2"/>
    <s v="Loud Talking"/>
    <s v="Club/Bar/Restaurant"/>
    <n v="11238"/>
    <x v="0"/>
    <x v="1"/>
    <d v="2025-05-18T23:19:35"/>
    <x v="2"/>
    <n v="40.685843910000003"/>
    <n v="-73.972993410000001"/>
    <s v="(40.68584391220115, -73.97299340852591)"/>
    <x v="1"/>
    <x v="0"/>
    <x v="2"/>
  </r>
  <r>
    <n v="64987361"/>
    <x v="27427"/>
    <d v="2025-05-18T22:47:29"/>
    <n v="0"/>
    <x v="0"/>
    <s v="Loud Music/Party"/>
    <s v="Residential Building/House"/>
    <n v="11201"/>
    <x v="0"/>
    <x v="1"/>
    <d v="2025-05-18T22:47:34"/>
    <x v="2"/>
    <n v="40.693967149999999"/>
    <n v="-73.980209579999993"/>
    <s v="(40.6939671536727, -73.98020958205214)"/>
    <x v="1"/>
    <x v="0"/>
    <x v="2"/>
  </r>
  <r>
    <n v="64989001"/>
    <x v="27428"/>
    <d v="2025-05-19T02:44:09"/>
    <n v="1"/>
    <x v="2"/>
    <s v="Loud Music/Party"/>
    <s v="Store/Commercial"/>
    <n v="10034"/>
    <x v="1"/>
    <x v="1"/>
    <d v="2025-05-19T02:44:12"/>
    <x v="1"/>
    <n v="40.862267860000003"/>
    <n v="-73.920515069999993"/>
    <s v="(40.86226785788603, -73.92051506823228)"/>
    <x v="1"/>
    <x v="0"/>
    <x v="2"/>
  </r>
  <r>
    <n v="64991596"/>
    <x v="27429"/>
    <d v="2025-05-19T00:46:19"/>
    <n v="1"/>
    <x v="2"/>
    <s v="Loud Music/Party"/>
    <s v="Club/Bar/Restaurant"/>
    <n v="11222"/>
    <x v="0"/>
    <x v="1"/>
    <d v="2025-05-19T00:46:24"/>
    <x v="0"/>
    <n v="40.737544280000002"/>
    <n v="-73.955431610000005"/>
    <s v="(40.737544284909546, -73.95543161029383)"/>
    <x v="1"/>
    <x v="0"/>
    <x v="2"/>
  </r>
  <r>
    <n v="64988379"/>
    <x v="27430"/>
    <d v="2025-05-19T00:47:05"/>
    <n v="1"/>
    <x v="1"/>
    <s v="Loud Music/Party"/>
    <s v="Street/Sidewalk"/>
    <n v="11226"/>
    <x v="0"/>
    <x v="1"/>
    <d v="2025-05-19T00:47:09"/>
    <x v="2"/>
    <n v="40.651818720000001"/>
    <n v="-73.960292809999999"/>
    <s v="(40.651818717922204, -73.96029280699096)"/>
    <x v="1"/>
    <x v="0"/>
    <x v="2"/>
  </r>
  <r>
    <n v="64987214"/>
    <x v="27431"/>
    <d v="2025-05-18T22:40:34"/>
    <n v="0"/>
    <x v="2"/>
    <s v="Banging/Pounding"/>
    <s v="Store/Commercial"/>
    <n v="10013"/>
    <x v="1"/>
    <x v="1"/>
    <d v="2025-05-18T22:40:39"/>
    <x v="2"/>
    <n v="40.72682331"/>
    <n v="-74.00896564"/>
    <s v="(40.72682331435148, -74.00896564053643)"/>
    <x v="1"/>
    <x v="0"/>
    <x v="2"/>
  </r>
  <r>
    <n v="64989437"/>
    <x v="27432"/>
    <d v="2025-05-18T22:39:20"/>
    <n v="0"/>
    <x v="1"/>
    <s v="Loud Music/Party"/>
    <s v="Street/Sidewalk"/>
    <n v="11206"/>
    <x v="0"/>
    <x v="1"/>
    <d v="2025-05-18T22:39:25"/>
    <x v="1"/>
    <n v="40.700800360000002"/>
    <n v="-73.928548109999994"/>
    <s v="(40.70080036082342, -73.92854810703001)"/>
    <x v="1"/>
    <x v="0"/>
    <x v="2"/>
  </r>
  <r>
    <n v="64993649"/>
    <x v="27433"/>
    <d v="2025-05-18T23:02:52"/>
    <n v="0"/>
    <x v="0"/>
    <s v="Loud Music/Party"/>
    <s v="Residential Building/House"/>
    <n v="11206"/>
    <x v="0"/>
    <x v="1"/>
    <d v="2025-05-18T23:02:56"/>
    <x v="2"/>
    <n v="40.701095209999998"/>
    <n v="-73.930444820000005"/>
    <s v="(40.70109521270424, -73.93044481655052)"/>
    <x v="1"/>
    <x v="0"/>
    <x v="2"/>
  </r>
  <r>
    <n v="64991533"/>
    <x v="27434"/>
    <d v="2025-05-19T00:29:30"/>
    <n v="1"/>
    <x v="0"/>
    <s v="Loud Talking"/>
    <s v="Residential Building/House"/>
    <n v="11222"/>
    <x v="0"/>
    <x v="1"/>
    <d v="2025-05-19T00:29:34"/>
    <x v="2"/>
    <n v="40.724731499999997"/>
    <n v="-73.942448519999999"/>
    <s v="(40.72473149918692, -73.94244852366258)"/>
    <x v="1"/>
    <x v="0"/>
    <x v="2"/>
  </r>
  <r>
    <n v="64987271"/>
    <x v="27435"/>
    <d v="2025-05-18T22:38:03"/>
    <n v="0"/>
    <x v="0"/>
    <s v="Loud Music/Party"/>
    <s v="Residential Building/House"/>
    <n v="11237"/>
    <x v="0"/>
    <x v="1"/>
    <d v="2025-05-18T22:38:06"/>
    <x v="2"/>
    <n v="40.703768349999997"/>
    <n v="-73.925634349999996"/>
    <s v="(40.70376835248344, -73.92563435356952)"/>
    <x v="1"/>
    <x v="0"/>
    <x v="2"/>
  </r>
  <r>
    <n v="64989539"/>
    <x v="27436"/>
    <d v="2025-05-19T00:04:07"/>
    <n v="1"/>
    <x v="1"/>
    <s v="Loud Music/Party"/>
    <s v="Street/Sidewalk"/>
    <n v="11208"/>
    <x v="0"/>
    <x v="1"/>
    <d v="2025-05-19T00:04:13"/>
    <x v="1"/>
    <n v="40.679153900000003"/>
    <n v="-73.868156830000004"/>
    <s v="(40.67915389866554, -73.86815683213527)"/>
    <x v="1"/>
    <x v="0"/>
    <x v="2"/>
  </r>
  <r>
    <n v="64987240"/>
    <x v="27437"/>
    <d v="2025-05-19T00:38:44"/>
    <n v="1"/>
    <x v="0"/>
    <s v="Loud Music/Party"/>
    <s v="Residential Building/House"/>
    <n v="11226"/>
    <x v="0"/>
    <x v="1"/>
    <d v="2025-05-19T00:38:48"/>
    <x v="2"/>
    <n v="40.653847939999999"/>
    <n v="-73.955094689999996"/>
    <s v="(40.653847944816754, -73.9550946924735)"/>
    <x v="1"/>
    <x v="0"/>
    <x v="2"/>
  </r>
  <r>
    <n v="64986989"/>
    <x v="27438"/>
    <d v="2025-05-19T03:51:34"/>
    <n v="1"/>
    <x v="0"/>
    <s v="Loud Music/Party"/>
    <s v="Residential Building/House"/>
    <n v="11236"/>
    <x v="0"/>
    <x v="1"/>
    <d v="2025-05-19T03:51:38"/>
    <x v="0"/>
    <n v="40.631954669999999"/>
    <n v="-73.904299469999998"/>
    <s v="(40.631954670690014, -73.90429947382552)"/>
    <x v="1"/>
    <x v="0"/>
    <x v="2"/>
  </r>
  <r>
    <n v="64994598"/>
    <x v="27439"/>
    <d v="2025-05-18T22:39:29"/>
    <n v="0"/>
    <x v="1"/>
    <s v="Loud Music/Party"/>
    <s v="Street/Sidewalk"/>
    <n v="11220"/>
    <x v="0"/>
    <x v="1"/>
    <d v="2025-05-18T22:39:34"/>
    <x v="2"/>
    <n v="40.641963130000001"/>
    <n v="-74.010017219999995"/>
    <s v="(40.641963127497114, -74.0100172162637)"/>
    <x v="1"/>
    <x v="0"/>
    <x v="2"/>
  </r>
  <r>
    <n v="64989520"/>
    <x v="27440"/>
    <d v="2025-05-18T22:25:57"/>
    <n v="0"/>
    <x v="0"/>
    <s v="Loud Music/Party"/>
    <s v="Residential Building/House"/>
    <n v="11203"/>
    <x v="0"/>
    <x v="1"/>
    <d v="2025-05-18T22:25:59"/>
    <x v="0"/>
    <n v="40.659788839999997"/>
    <n v="-73.939693210000001"/>
    <s v="(40.659788841857306, -73.93969321459812)"/>
    <x v="1"/>
    <x v="0"/>
    <x v="2"/>
  </r>
  <r>
    <n v="64994773"/>
    <x v="27441"/>
    <d v="2025-05-18T23:34:02"/>
    <n v="0"/>
    <x v="0"/>
    <s v="Loud Music/Party"/>
    <s v="Residential Building/House"/>
    <n v="11219"/>
    <x v="0"/>
    <x v="1"/>
    <d v="2025-05-18T23:34:07"/>
    <x v="2"/>
    <n v="40.638746670000003"/>
    <n v="-74.001279120000007"/>
    <s v="(40.638746667662836, -74.00127911523599)"/>
    <x v="1"/>
    <x v="0"/>
    <x v="2"/>
  </r>
  <r>
    <n v="64992588"/>
    <x v="27442"/>
    <d v="2025-05-18T23:13:43"/>
    <n v="0"/>
    <x v="1"/>
    <s v="Loud Music/Party"/>
    <s v="Street/Sidewalk"/>
    <n v="10035"/>
    <x v="1"/>
    <x v="1"/>
    <d v="2025-05-18T23:13:49"/>
    <x v="2"/>
    <n v="40.803259150000002"/>
    <n v="-73.938248450000003"/>
    <s v="(40.803259152452306, -73.93824844593264)"/>
    <x v="1"/>
    <x v="0"/>
    <x v="2"/>
  </r>
  <r>
    <n v="64992629"/>
    <x v="27443"/>
    <d v="2025-05-18T22:22:33"/>
    <n v="0"/>
    <x v="0"/>
    <s v="Loud Music/Party"/>
    <s v="Residential Building/House"/>
    <n v="11208"/>
    <x v="0"/>
    <x v="1"/>
    <d v="2025-05-18T22:22:36"/>
    <x v="0"/>
    <n v="40.686731430000002"/>
    <n v="-73.867463970000003"/>
    <s v="(40.686731427411786, -73.8674639708583)"/>
    <x v="1"/>
    <x v="0"/>
    <x v="2"/>
  </r>
  <r>
    <n v="64993378"/>
    <x v="27444"/>
    <d v="2025-05-19T02:04:47"/>
    <n v="1"/>
    <x v="1"/>
    <s v="Loud Music/Party"/>
    <s v="Street/Sidewalk"/>
    <n v="11222"/>
    <x v="0"/>
    <x v="1"/>
    <d v="2025-05-19T02:04:49"/>
    <x v="1"/>
    <n v="40.725676229999998"/>
    <n v="-73.933265750000004"/>
    <s v="(40.72567622937842, -73.93326574879474)"/>
    <x v="1"/>
    <x v="0"/>
    <x v="2"/>
  </r>
  <r>
    <n v="64989465"/>
    <x v="27445"/>
    <d v="2025-05-18T23:06:09"/>
    <n v="0"/>
    <x v="1"/>
    <s v="Loud Talking"/>
    <s v="Street/Sidewalk"/>
    <n v="11233"/>
    <x v="0"/>
    <x v="1"/>
    <d v="2025-05-18T23:06:14"/>
    <x v="0"/>
    <n v="40.670143209999999"/>
    <n v="-73.923065550000004"/>
    <s v="(40.67014320876453, -73.92306554590742)"/>
    <x v="1"/>
    <x v="0"/>
    <x v="2"/>
  </r>
  <r>
    <n v="64987273"/>
    <x v="27446"/>
    <d v="2025-05-19T00:03:31"/>
    <n v="1"/>
    <x v="0"/>
    <s v="Loud Music/Party"/>
    <s v="Residential Building/House"/>
    <n v="11213"/>
    <x v="0"/>
    <x v="1"/>
    <d v="2025-05-19T00:03:35"/>
    <x v="2"/>
    <n v="40.674920659999998"/>
    <n v="-73.944874479999996"/>
    <s v="(40.674920657475745, -73.94487447597164)"/>
    <x v="1"/>
    <x v="0"/>
    <x v="2"/>
  </r>
  <r>
    <n v="64989427"/>
    <x v="27447"/>
    <d v="2025-05-18T22:38:35"/>
    <n v="0"/>
    <x v="1"/>
    <s v="Loud Music/Party"/>
    <s v="Street/Sidewalk"/>
    <n v="11237"/>
    <x v="0"/>
    <x v="1"/>
    <d v="2025-05-18T22:38:39"/>
    <x v="0"/>
    <n v="40.703982310000001"/>
    <n v="-73.925424930000005"/>
    <s v="(40.7039823087328, -73.92542492810617)"/>
    <x v="1"/>
    <x v="0"/>
    <x v="2"/>
  </r>
  <r>
    <n v="64993518"/>
    <x v="27448"/>
    <d v="2025-05-18T23:02:34"/>
    <n v="0"/>
    <x v="0"/>
    <s v="Loud Music/Party"/>
    <s v="Residential Building/House"/>
    <n v="11206"/>
    <x v="0"/>
    <x v="1"/>
    <d v="2025-05-18T23:02:37"/>
    <x v="2"/>
    <n v="40.701095209999998"/>
    <n v="-73.930444820000005"/>
    <s v="(40.70109521270424, -73.93044481655052)"/>
    <x v="1"/>
    <x v="0"/>
    <x v="2"/>
  </r>
  <r>
    <n v="64990941"/>
    <x v="27449"/>
    <d v="2025-05-18T23:05:39"/>
    <n v="0"/>
    <x v="0"/>
    <s v="Loud Television"/>
    <s v="Residential Building/House"/>
    <n v="11221"/>
    <x v="0"/>
    <x v="1"/>
    <d v="2025-05-18T23:05:42"/>
    <x v="2"/>
    <n v="40.6928409"/>
    <n v="-73.938700499999996"/>
    <s v="(40.69284089849432, -73.93870049988708)"/>
    <x v="1"/>
    <x v="0"/>
    <x v="2"/>
  </r>
  <r>
    <n v="64992524"/>
    <x v="27450"/>
    <d v="2025-05-18T23:33:43"/>
    <n v="0"/>
    <x v="0"/>
    <s v="Loud Music/Party"/>
    <s v="Residential Building/House"/>
    <n v="11219"/>
    <x v="0"/>
    <x v="1"/>
    <d v="2025-05-18T23:33:47"/>
    <x v="2"/>
    <n v="40.638746670000003"/>
    <n v="-74.001279120000007"/>
    <s v="(40.638746667662836, -74.00127911523599)"/>
    <x v="1"/>
    <x v="0"/>
    <x v="2"/>
  </r>
  <r>
    <n v="64989509"/>
    <x v="27451"/>
    <d v="2025-05-18T22:34:17"/>
    <n v="0"/>
    <x v="0"/>
    <s v="Banging/Pounding"/>
    <s v="Residential Building/House"/>
    <n v="10031"/>
    <x v="1"/>
    <x v="1"/>
    <d v="2025-05-18T22:34:20"/>
    <x v="2"/>
    <n v="40.827223629999999"/>
    <n v="-73.950262269999996"/>
    <s v="(40.827223628358816, -73.95026226882091)"/>
    <x v="1"/>
    <x v="0"/>
    <x v="2"/>
  </r>
  <r>
    <n v="64991556"/>
    <x v="27452"/>
    <d v="2025-05-19T00:45:25"/>
    <n v="1"/>
    <x v="2"/>
    <s v="Loud Music/Party"/>
    <s v="Club/Bar/Restaurant"/>
    <n v="11210"/>
    <x v="0"/>
    <x v="1"/>
    <d v="2025-05-19T00:45:29"/>
    <x v="2"/>
    <n v="40.637007480000001"/>
    <n v="-73.952101080000006"/>
    <s v="(40.637007482919444, -73.9521010827831)"/>
    <x v="1"/>
    <x v="0"/>
    <x v="2"/>
  </r>
  <r>
    <n v="64991476"/>
    <x v="27453"/>
    <d v="2025-05-19T00:30:38"/>
    <n v="1"/>
    <x v="1"/>
    <s v="Loud Music/Party"/>
    <s v="Street/Sidewalk"/>
    <n v="11219"/>
    <x v="0"/>
    <x v="1"/>
    <d v="2025-05-19T00:30:43"/>
    <x v="1"/>
    <n v="40.621855240000002"/>
    <n v="-74.000821310000006"/>
    <s v="(40.621855241335176, -74.00082130836418)"/>
    <x v="1"/>
    <x v="0"/>
    <x v="2"/>
  </r>
  <r>
    <n v="64994621"/>
    <x v="27454"/>
    <d v="2025-05-18T22:37:37"/>
    <n v="0"/>
    <x v="0"/>
    <s v="Loud Music/Party"/>
    <s v="Residential Building/House"/>
    <n v="11237"/>
    <x v="0"/>
    <x v="1"/>
    <d v="2025-05-18T22:37:41"/>
    <x v="2"/>
    <n v="40.703365329999997"/>
    <n v="-73.926345310000002"/>
    <s v="(40.703365329011284, -73.92634531031759)"/>
    <x v="1"/>
    <x v="0"/>
    <x v="2"/>
  </r>
  <r>
    <n v="64987348"/>
    <x v="27455"/>
    <d v="2025-05-18T22:43:51"/>
    <n v="0"/>
    <x v="0"/>
    <s v="Loud Music/Party"/>
    <s v="Residential Building/House"/>
    <n v="10002"/>
    <x v="1"/>
    <x v="1"/>
    <d v="2025-05-18T22:43:55"/>
    <x v="2"/>
    <n v="40.722785809999998"/>
    <n v="-73.991464219999997"/>
    <s v="(40.72278580895784, -73.99146421714836)"/>
    <x v="1"/>
    <x v="0"/>
    <x v="2"/>
  </r>
  <r>
    <n v="64989374"/>
    <x v="27456"/>
    <d v="2025-05-18T23:17:23"/>
    <n v="0"/>
    <x v="2"/>
    <s v="Loud Music/Party"/>
    <s v="Club/Bar/Restaurant"/>
    <n v="10025"/>
    <x v="1"/>
    <x v="1"/>
    <d v="2025-05-18T23:17:27"/>
    <x v="2"/>
    <n v="40.800888069999999"/>
    <n v="-73.965365320000004"/>
    <s v="(40.800888066586644, -73.96536531783022)"/>
    <x v="1"/>
    <x v="0"/>
    <x v="2"/>
  </r>
  <r>
    <n v="64993731"/>
    <x v="27457"/>
    <d v="2025-05-18T22:35:06"/>
    <n v="0"/>
    <x v="0"/>
    <s v="Loud Music/Party"/>
    <s v="Residential Building/House"/>
    <n v="11237"/>
    <x v="0"/>
    <x v="1"/>
    <d v="2025-05-18T22:35:10"/>
    <x v="2"/>
    <n v="40.703697040000002"/>
    <n v="-73.925706570000003"/>
    <s v="(40.703697035199646, -73.92570656619239)"/>
    <x v="1"/>
    <x v="0"/>
    <x v="2"/>
  </r>
  <r>
    <n v="64993733"/>
    <x v="27458"/>
    <d v="2025-05-18T22:22:17"/>
    <n v="0"/>
    <x v="0"/>
    <s v="Loud Music/Party"/>
    <s v="Residential Building/House"/>
    <n v="11208"/>
    <x v="0"/>
    <x v="1"/>
    <d v="2025-05-18T22:22:21"/>
    <x v="2"/>
    <n v="40.6867205"/>
    <n v="-73.867507259999996"/>
    <s v="(40.686720498167055, -73.86750726143637)"/>
    <x v="1"/>
    <x v="0"/>
    <x v="2"/>
  </r>
  <r>
    <n v="64988460"/>
    <x v="27459"/>
    <d v="2025-05-18T22:36:03"/>
    <n v="0"/>
    <x v="0"/>
    <s v="Loud Music/Party"/>
    <s v="Residential Building/House"/>
    <n v="11237"/>
    <x v="0"/>
    <x v="1"/>
    <d v="2025-05-18T22:36:06"/>
    <x v="1"/>
    <n v="40.70427033"/>
    <n v="-73.92514328"/>
    <s v="(40.70427032633008, -73.92514328452742)"/>
    <x v="1"/>
    <x v="0"/>
    <x v="2"/>
  </r>
  <r>
    <n v="64991077"/>
    <x v="27460"/>
    <d v="2025-05-19T02:17:21"/>
    <n v="1"/>
    <x v="1"/>
    <s v="Loud Music/Party"/>
    <s v="Street/Sidewalk"/>
    <n v="10040"/>
    <x v="1"/>
    <x v="1"/>
    <d v="2025-05-19T02:17:25"/>
    <x v="2"/>
    <n v="40.863926130000003"/>
    <n v="-73.92971052"/>
    <s v="(40.8639261347363, -73.92971051889944)"/>
    <x v="1"/>
    <x v="0"/>
    <x v="2"/>
  </r>
  <r>
    <n v="64990099"/>
    <x v="27461"/>
    <d v="2025-05-19T03:57:36"/>
    <n v="1"/>
    <x v="0"/>
    <s v="Loud Music/Party"/>
    <s v="Residential Building/House"/>
    <n v="11220"/>
    <x v="0"/>
    <x v="1"/>
    <d v="2025-05-19T03:57:43"/>
    <x v="2"/>
    <n v="40.645166639999999"/>
    <n v="-74.00438905"/>
    <s v="(40.64516664398525, -74.0043890486269)"/>
    <x v="1"/>
    <x v="0"/>
    <x v="2"/>
  </r>
  <r>
    <n v="64994265"/>
    <x v="27462"/>
    <d v="2025-05-19T02:17:34"/>
    <n v="1"/>
    <x v="1"/>
    <s v="Loud Music/Party"/>
    <s v="Street/Sidewalk"/>
    <n v="10040"/>
    <x v="1"/>
    <x v="1"/>
    <d v="2025-05-19T02:17:37"/>
    <x v="2"/>
    <n v="40.863926130000003"/>
    <n v="-73.92971052"/>
    <s v="(40.8639261347363, -73.92971051889944)"/>
    <x v="1"/>
    <x v="0"/>
    <x v="2"/>
  </r>
  <r>
    <n v="64986981"/>
    <x v="27463"/>
    <d v="2025-05-19T04:01:13"/>
    <n v="1"/>
    <x v="0"/>
    <s v="Banging/Pounding"/>
    <s v="Residential Building/House"/>
    <n v="11232"/>
    <x v="0"/>
    <x v="1"/>
    <d v="2025-05-19T04:01:18"/>
    <x v="1"/>
    <n v="40.648284789999998"/>
    <n v="-74.001963989999993"/>
    <s v="(40.6482847854858, -74.00196399285062)"/>
    <x v="1"/>
    <x v="0"/>
    <x v="2"/>
  </r>
  <r>
    <n v="64987286"/>
    <x v="27464"/>
    <d v="2025-05-18T22:48:54"/>
    <n v="0"/>
    <x v="0"/>
    <s v="Loud Music/Party"/>
    <s v="Residential Building/House"/>
    <n v="11226"/>
    <x v="0"/>
    <x v="1"/>
    <d v="2025-05-18T22:48:56"/>
    <x v="2"/>
    <n v="40.641585540000001"/>
    <n v="-73.951503250000002"/>
    <s v="(40.64158553636535, -73.9515032527481)"/>
    <x v="1"/>
    <x v="0"/>
    <x v="2"/>
  </r>
  <r>
    <n v="64994633"/>
    <x v="27465"/>
    <d v="2025-05-18T23:33:29"/>
    <n v="0"/>
    <x v="1"/>
    <s v="Loud Talking"/>
    <s v="Street/Sidewalk"/>
    <n v="11232"/>
    <x v="0"/>
    <x v="1"/>
    <d v="2025-05-18T23:33:32"/>
    <x v="1"/>
    <n v="40.64478244"/>
    <n v="-73.997715400000004"/>
    <s v="(40.64478243522447, -73.99771540163759)"/>
    <x v="1"/>
    <x v="0"/>
    <x v="2"/>
  </r>
  <r>
    <n v="64989028"/>
    <x v="27466"/>
    <d v="2025-05-19T03:16:48"/>
    <n v="1"/>
    <x v="1"/>
    <s v="Loud Music/Party"/>
    <s v="Street/Sidewalk"/>
    <n v="10019"/>
    <x v="1"/>
    <x v="1"/>
    <d v="2025-05-19T03:16:56"/>
    <x v="1"/>
    <n v="40.763366320000003"/>
    <n v="-73.985307779999999"/>
    <s v="(40.76336632214269, -73.98530777552192)"/>
    <x v="1"/>
    <x v="0"/>
    <x v="2"/>
  </r>
  <r>
    <n v="64988390"/>
    <x v="27467"/>
    <d v="2025-05-18T22:40:27"/>
    <n v="0"/>
    <x v="0"/>
    <s v="Loud Music/Party"/>
    <s v="Residential Building/House"/>
    <n v="11237"/>
    <x v="0"/>
    <x v="1"/>
    <d v="2025-05-18T22:40:30"/>
    <x v="1"/>
    <n v="40.70251201"/>
    <n v="-73.918638970000003"/>
    <s v="(40.70251200689546, -73.918638971732)"/>
    <x v="1"/>
    <x v="0"/>
    <x v="2"/>
  </r>
  <r>
    <n v="64994074"/>
    <x v="27468"/>
    <d v="2025-05-18T22:39:42"/>
    <n v="0"/>
    <x v="0"/>
    <s v="Loud Television"/>
    <s v="Residential Building/House"/>
    <n v="10030"/>
    <x v="1"/>
    <x v="1"/>
    <d v="2025-05-18T22:39:45"/>
    <x v="2"/>
    <n v="40.81905647"/>
    <n v="-73.946626570000006"/>
    <s v="(40.81905646942906, -73.94662656505508)"/>
    <x v="1"/>
    <x v="0"/>
    <x v="2"/>
  </r>
  <r>
    <n v="64990569"/>
    <x v="27469"/>
    <d v="2025-05-18T23:11:13"/>
    <n v="0"/>
    <x v="0"/>
    <s v="Loud Music/Party"/>
    <s v="Residential Building/House"/>
    <n v="10002"/>
    <x v="1"/>
    <x v="1"/>
    <d v="2025-05-18T23:11:16"/>
    <x v="2"/>
    <n v="40.716313569999997"/>
    <n v="-73.990278230000001"/>
    <s v="(40.71631357249486, -73.99027823289293)"/>
    <x v="1"/>
    <x v="0"/>
    <x v="2"/>
  </r>
  <r>
    <n v="64987184"/>
    <x v="27470"/>
    <d v="2025-05-18T22:20:57"/>
    <n v="0"/>
    <x v="3"/>
    <s v="Loud Music/Party"/>
    <s v="Park/Playground"/>
    <n v="11217"/>
    <x v="0"/>
    <x v="1"/>
    <d v="2025-05-18T22:20:59"/>
    <x v="2"/>
    <n v="40.680351539999997"/>
    <n v="-73.972642300000004"/>
    <s v="(40.68035153990392, -73.97264230460384)"/>
    <x v="1"/>
    <x v="0"/>
    <x v="2"/>
  </r>
  <r>
    <n v="64992269"/>
    <x v="27471"/>
    <d v="2025-05-19T00:56:22"/>
    <n v="1"/>
    <x v="0"/>
    <s v="Loud Music/Party"/>
    <s v="Residential Building/House"/>
    <n v="11203"/>
    <x v="0"/>
    <x v="1"/>
    <d v="2025-05-19T00:56:25"/>
    <x v="1"/>
    <n v="40.640906600000001"/>
    <n v="-73.933137939999995"/>
    <s v="(40.64090659683606, -73.93313793543213)"/>
    <x v="1"/>
    <x v="0"/>
    <x v="2"/>
  </r>
  <r>
    <n v="64987194"/>
    <x v="27472"/>
    <d v="2025-05-18T22:44:19"/>
    <n v="0"/>
    <x v="0"/>
    <s v="Banging/Pounding"/>
    <s v="Residential Building/House"/>
    <n v="11213"/>
    <x v="0"/>
    <x v="1"/>
    <d v="2025-05-18T22:44:21"/>
    <x v="1"/>
    <n v="40.66691178"/>
    <n v="-73.945684929999999"/>
    <s v="(40.66691178440043, -73.94568493495703)"/>
    <x v="1"/>
    <x v="0"/>
    <x v="2"/>
  </r>
  <r>
    <n v="64990501"/>
    <x v="27473"/>
    <d v="2025-05-18T22:46:17"/>
    <n v="0"/>
    <x v="2"/>
    <s v="Loud Music/Party"/>
    <s v="Club/Bar/Restaurant"/>
    <n v="10027"/>
    <x v="1"/>
    <x v="1"/>
    <d v="2025-05-18T22:46:20"/>
    <x v="2"/>
    <n v="40.813984189999999"/>
    <n v="-73.946547539999997"/>
    <s v="(40.81398418999208, -73.94654754241463)"/>
    <x v="1"/>
    <x v="0"/>
    <x v="2"/>
  </r>
  <r>
    <n v="64989448"/>
    <x v="27474"/>
    <d v="2025-05-18T22:39:07"/>
    <n v="0"/>
    <x v="1"/>
    <s v="Loud Music/Party"/>
    <s v="Street/Sidewalk"/>
    <n v="10023"/>
    <x v="1"/>
    <x v="1"/>
    <d v="2025-05-18T22:39:11"/>
    <x v="2"/>
    <n v="40.773159120000003"/>
    <n v="-73.982211489999997"/>
    <s v="(40.77315911942579, -73.98221149015285)"/>
    <x v="1"/>
    <x v="0"/>
    <x v="2"/>
  </r>
  <r>
    <n v="64989562"/>
    <x v="27475"/>
    <d v="2025-05-18T22:43:30"/>
    <n v="0"/>
    <x v="0"/>
    <s v="Banging/Pounding"/>
    <s v="Residential Building/House"/>
    <n v="11214"/>
    <x v="0"/>
    <x v="1"/>
    <d v="2025-05-18T22:43:35"/>
    <x v="0"/>
    <n v="40.608101079999997"/>
    <n v="-73.999384149999997"/>
    <s v="(40.60810108364675, -73.99938414563323)"/>
    <x v="1"/>
    <x v="0"/>
    <x v="2"/>
  </r>
  <r>
    <n v="64993768"/>
    <x v="27476"/>
    <d v="2025-05-18T22:09:36"/>
    <n v="0"/>
    <x v="1"/>
    <s v="Loud Music/Party"/>
    <s v="Street/Sidewalk"/>
    <n v="11208"/>
    <x v="0"/>
    <x v="1"/>
    <d v="2025-05-18T22:09:39"/>
    <x v="2"/>
    <n v="40.686731430000002"/>
    <n v="-73.867463970000003"/>
    <s v="(40.686731427411786, -73.8674639708583)"/>
    <x v="1"/>
    <x v="0"/>
    <x v="2"/>
  </r>
  <r>
    <n v="64991238"/>
    <x v="27477"/>
    <d v="2025-05-19T01:33:51"/>
    <n v="1"/>
    <x v="1"/>
    <s v="Loud Music/Party"/>
    <s v="Street/Sidewalk"/>
    <n v="10034"/>
    <x v="1"/>
    <x v="1"/>
    <d v="2025-05-19T01:33:54"/>
    <x v="1"/>
    <n v="40.865098850000003"/>
    <n v="-73.93091321"/>
    <s v="(40.86509884715331, -73.93091320977899)"/>
    <x v="1"/>
    <x v="0"/>
    <x v="2"/>
  </r>
  <r>
    <n v="64993574"/>
    <x v="27478"/>
    <d v="2025-05-18T22:34:38"/>
    <n v="0"/>
    <x v="1"/>
    <s v="Loud Music/Party"/>
    <s v="Street/Sidewalk"/>
    <n v="11231"/>
    <x v="0"/>
    <x v="1"/>
    <d v="2025-05-18T22:34:41"/>
    <x v="1"/>
    <n v="40.678995720000003"/>
    <n v="-74.009763199999995"/>
    <s v="(40.678995715215244, -74.00976319608557)"/>
    <x v="1"/>
    <x v="0"/>
    <x v="2"/>
  </r>
  <r>
    <n v="64994719"/>
    <x v="27479"/>
    <d v="2025-05-18T22:33:46"/>
    <n v="0"/>
    <x v="1"/>
    <s v="Loud Music/Party"/>
    <s v="Street/Sidewalk"/>
    <n v="10009"/>
    <x v="1"/>
    <x v="1"/>
    <d v="2025-05-18T22:33:51"/>
    <x v="1"/>
    <n v="40.721425869999997"/>
    <n v="-73.980778650000005"/>
    <s v="(40.72142586551195, -73.9807786461055)"/>
    <x v="1"/>
    <x v="0"/>
    <x v="2"/>
  </r>
  <r>
    <n v="64991592"/>
    <x v="27480"/>
    <d v="2025-05-18T22:44:18"/>
    <n v="0"/>
    <x v="0"/>
    <s v="Loud Music/Party"/>
    <s v="Residential Building/House"/>
    <n v="11207"/>
    <x v="0"/>
    <x v="1"/>
    <d v="2025-05-18T22:44:21"/>
    <x v="2"/>
    <n v="40.685093639999998"/>
    <n v="-73.907652179999999"/>
    <s v="(40.685093640206226, -73.90765218217467)"/>
    <x v="1"/>
    <x v="0"/>
    <x v="2"/>
  </r>
  <r>
    <n v="64993600"/>
    <x v="27481"/>
    <d v="2025-05-18T22:39:16"/>
    <n v="0"/>
    <x v="1"/>
    <s v="Loud Music/Party"/>
    <s v="Street/Sidewalk"/>
    <n v="10031"/>
    <x v="1"/>
    <x v="1"/>
    <d v="2025-05-18T22:39:20"/>
    <x v="1"/>
    <n v="40.824103970000003"/>
    <n v="-73.952840800000004"/>
    <s v="(40.82410396969219, -73.95284079702623)"/>
    <x v="1"/>
    <x v="0"/>
    <x v="2"/>
  </r>
  <r>
    <n v="64988475"/>
    <x v="27482"/>
    <d v="2025-05-18T22:41:51"/>
    <n v="0"/>
    <x v="1"/>
    <s v="Loud Music/Party"/>
    <s v="Street/Sidewalk"/>
    <n v="11220"/>
    <x v="0"/>
    <x v="1"/>
    <d v="2025-05-18T22:41:55"/>
    <x v="2"/>
    <n v="40.641993329999998"/>
    <n v="-74.009959570000007"/>
    <s v="(40.641993325143474, -74.00995956772753)"/>
    <x v="1"/>
    <x v="0"/>
    <x v="2"/>
  </r>
  <r>
    <n v="64989546"/>
    <x v="27483"/>
    <d v="2025-05-18T22:25:26"/>
    <n v="0"/>
    <x v="2"/>
    <s v="Loud Music/Party"/>
    <s v="Store/Commercial"/>
    <n v="11225"/>
    <x v="0"/>
    <x v="1"/>
    <d v="2025-05-18T22:25:30"/>
    <x v="1"/>
    <n v="40.660675120000001"/>
    <n v="-73.950617129999998"/>
    <s v="(40.66067512477372, -73.95061712747254)"/>
    <x v="1"/>
    <x v="0"/>
    <x v="2"/>
  </r>
  <r>
    <n v="64989436"/>
    <x v="27484"/>
    <d v="2025-05-18T22:19:26"/>
    <n v="0"/>
    <x v="0"/>
    <s v="Loud Talking"/>
    <s v="Residential Building/House"/>
    <n v="10027"/>
    <x v="1"/>
    <x v="1"/>
    <d v="2025-05-18T22:19:29"/>
    <x v="1"/>
    <n v="40.81239472"/>
    <n v="-73.952159100000003"/>
    <s v="(40.81239471651093, -73.95215909830897)"/>
    <x v="1"/>
    <x v="0"/>
    <x v="2"/>
  </r>
  <r>
    <n v="64991620"/>
    <x v="27485"/>
    <d v="2025-05-18T23:54:26"/>
    <n v="0"/>
    <x v="0"/>
    <s v="Loud Talking"/>
    <s v="Residential Building/House"/>
    <n v="10025"/>
    <x v="1"/>
    <x v="1"/>
    <d v="2025-05-18T23:54:30"/>
    <x v="2"/>
    <n v="40.794382839999997"/>
    <n v="-73.975159660000003"/>
    <s v="(40.79438284298674, -73.97515965552397)"/>
    <x v="1"/>
    <x v="0"/>
    <x v="2"/>
  </r>
  <r>
    <n v="64987158"/>
    <x v="27486"/>
    <d v="2025-05-18T23:12:17"/>
    <n v="0"/>
    <x v="2"/>
    <s v="Loud Music/Party"/>
    <s v="Club/Bar/Restaurant"/>
    <n v="11236"/>
    <x v="0"/>
    <x v="1"/>
    <d v="2025-05-18T23:12:21"/>
    <x v="2"/>
    <n v="40.636275310000002"/>
    <n v="-73.919036790000007"/>
    <s v="(40.63627531109799, -73.9190367941174)"/>
    <x v="1"/>
    <x v="0"/>
    <x v="2"/>
  </r>
  <r>
    <n v="64989526"/>
    <x v="27487"/>
    <d v="2025-05-18T22:36:49"/>
    <n v="0"/>
    <x v="0"/>
    <s v="Loud Music/Party"/>
    <s v="Residential Building/House"/>
    <n v="11237"/>
    <x v="0"/>
    <x v="1"/>
    <d v="2025-05-18T22:36:53"/>
    <x v="2"/>
    <n v="40.704304"/>
    <n v="-73.926282959999995"/>
    <s v="(40.70430399904884, -73.92628295954026)"/>
    <x v="1"/>
    <x v="0"/>
    <x v="2"/>
  </r>
  <r>
    <n v="64994609"/>
    <x v="27488"/>
    <d v="2025-05-18T22:05:02"/>
    <n v="0"/>
    <x v="0"/>
    <s v="Loud Music/Party"/>
    <s v="Residential Building/House"/>
    <n v="11237"/>
    <x v="0"/>
    <x v="1"/>
    <d v="2025-05-18T22:05:08"/>
    <x v="1"/>
    <n v="40.703697040000002"/>
    <n v="-73.925706570000003"/>
    <s v="(40.703697035199646, -73.92570656619239)"/>
    <x v="1"/>
    <x v="0"/>
    <x v="2"/>
  </r>
  <r>
    <n v="64993164"/>
    <x v="27489"/>
    <d v="2025-05-19T01:34:12"/>
    <n v="1"/>
    <x v="1"/>
    <s v="Loud Music/Party"/>
    <s v="Street/Sidewalk"/>
    <n v="10040"/>
    <x v="1"/>
    <x v="1"/>
    <d v="2025-05-19T01:34:16"/>
    <x v="2"/>
    <n v="40.86135934"/>
    <n v="-73.933491119999999"/>
    <s v="(40.861359337773, -73.93349111919798)"/>
    <x v="1"/>
    <x v="0"/>
    <x v="2"/>
  </r>
  <r>
    <n v="64994757"/>
    <x v="27490"/>
    <d v="2025-05-18T22:04:43"/>
    <n v="0"/>
    <x v="2"/>
    <s v="Loud Music/Party"/>
    <s v="Store/Commercial"/>
    <n v="11213"/>
    <x v="0"/>
    <x v="1"/>
    <d v="2025-05-18T22:04:48"/>
    <x v="2"/>
    <n v="40.674772240000003"/>
    <n v="-73.944463619999993"/>
    <s v="(40.674772242012914, -73.94446361855267)"/>
    <x v="1"/>
    <x v="0"/>
    <x v="2"/>
  </r>
  <r>
    <n v="64989502"/>
    <x v="27491"/>
    <d v="2025-05-18T22:39:54"/>
    <n v="0"/>
    <x v="2"/>
    <s v="Loud Music/Party"/>
    <s v="Store/Commercial"/>
    <n v="11226"/>
    <x v="0"/>
    <x v="1"/>
    <d v="2025-05-18T22:39:56"/>
    <x v="1"/>
    <n v="40.652332989999998"/>
    <n v="-73.955506549999996"/>
    <s v="(40.652332985058884, -73.95550655400287)"/>
    <x v="1"/>
    <x v="0"/>
    <x v="2"/>
  </r>
  <r>
    <n v="64993619"/>
    <x v="27492"/>
    <d v="2025-05-18T22:43:47"/>
    <n v="0"/>
    <x v="1"/>
    <s v="Loud Talking"/>
    <s v="Street/Sidewalk"/>
    <n v="10027"/>
    <x v="1"/>
    <x v="1"/>
    <d v="2025-05-18T22:43:50"/>
    <x v="1"/>
    <n v="40.811655739999999"/>
    <n v="-73.950631540000003"/>
    <s v="(40.811655742292835, -73.95063154078338)"/>
    <x v="1"/>
    <x v="0"/>
    <x v="2"/>
  </r>
  <r>
    <n v="64994379"/>
    <x v="27493"/>
    <d v="2025-05-19T02:17:11"/>
    <n v="1"/>
    <x v="1"/>
    <s v="Loud Music/Party"/>
    <s v="Street/Sidewalk"/>
    <n v="10040"/>
    <x v="1"/>
    <x v="1"/>
    <d v="2025-05-19T02:17:15"/>
    <x v="2"/>
    <n v="40.863926130000003"/>
    <n v="-73.92971052"/>
    <s v="(40.8639261347363, -73.92971051889944)"/>
    <x v="1"/>
    <x v="0"/>
    <x v="3"/>
  </r>
  <r>
    <n v="64988297"/>
    <x v="27494"/>
    <d v="2025-05-18T22:09:15"/>
    <n v="0"/>
    <x v="0"/>
    <s v="Loud Music/Party"/>
    <s v="Residential Building/House"/>
    <n v="11208"/>
    <x v="0"/>
    <x v="1"/>
    <d v="2025-05-18T22:09:20"/>
    <x v="2"/>
    <n v="40.686731430000002"/>
    <n v="-73.867463970000003"/>
    <s v="(40.686731427411786, -73.8674639708583)"/>
    <x v="1"/>
    <x v="0"/>
    <x v="3"/>
  </r>
  <r>
    <n v="64991653"/>
    <x v="27495"/>
    <d v="2025-05-18T22:23:18"/>
    <n v="0"/>
    <x v="0"/>
    <s v="Loud Talking"/>
    <s v="Residential Building/House"/>
    <n v="11228"/>
    <x v="0"/>
    <x v="1"/>
    <d v="2025-05-18T22:23:23"/>
    <x v="2"/>
    <n v="40.617960940000003"/>
    <n v="-74.02245499"/>
    <s v="(40.61796093626183, -74.02245498986244)"/>
    <x v="1"/>
    <x v="0"/>
    <x v="3"/>
  </r>
  <r>
    <n v="64987685"/>
    <x v="27496"/>
    <d v="2025-05-18T22:20:11"/>
    <n v="0"/>
    <x v="2"/>
    <s v="Car/Truck Horn"/>
    <s v="Store/Commercial"/>
    <n v="10035"/>
    <x v="1"/>
    <x v="1"/>
    <d v="2025-05-18T22:20:14"/>
    <x v="1"/>
    <n v="40.797809430000001"/>
    <n v="-73.935616920000001"/>
    <s v="(40.79780942877375, -73.93561692242722)"/>
    <x v="1"/>
    <x v="0"/>
    <x v="3"/>
  </r>
  <r>
    <n v="64989443"/>
    <x v="27497"/>
    <d v="2025-05-18T22:30:27"/>
    <n v="0"/>
    <x v="1"/>
    <s v="Loud Music/Party"/>
    <s v="Street/Sidewalk"/>
    <n v="10002"/>
    <x v="1"/>
    <x v="1"/>
    <d v="2025-05-18T22:30:30"/>
    <x v="1"/>
    <n v="40.712247249999997"/>
    <n v="-73.979991330000004"/>
    <s v="(40.712247252769345, -73.97999133480593)"/>
    <x v="1"/>
    <x v="0"/>
    <x v="3"/>
  </r>
  <r>
    <n v="64993210"/>
    <x v="27498"/>
    <d v="2025-05-19T02:43:47"/>
    <n v="1"/>
    <x v="1"/>
    <s v="Loud Talking"/>
    <s v="Street/Sidewalk"/>
    <n v="10040"/>
    <x v="1"/>
    <x v="1"/>
    <d v="2025-05-19T02:43:51"/>
    <x v="1"/>
    <n v="40.86454329"/>
    <n v="-73.929048249999994"/>
    <s v="(40.86454328647988, -73.92904825270591)"/>
    <x v="1"/>
    <x v="0"/>
    <x v="3"/>
  </r>
  <r>
    <n v="64991613"/>
    <x v="27499"/>
    <d v="2025-05-18T22:14:05"/>
    <n v="0"/>
    <x v="2"/>
    <s v="Loud Talking"/>
    <s v="Store/Commercial"/>
    <n v="10013"/>
    <x v="1"/>
    <x v="1"/>
    <d v="2025-05-18T22:14:09"/>
    <x v="2"/>
    <n v="40.72678793"/>
    <n v="-74.003503269999996"/>
    <s v="(40.726787928274874, -74.00350327256554)"/>
    <x v="1"/>
    <x v="0"/>
    <x v="3"/>
  </r>
  <r>
    <n v="64989519"/>
    <x v="27500"/>
    <d v="2025-05-18T22:44:28"/>
    <n v="0"/>
    <x v="0"/>
    <s v="Loud Music/Party"/>
    <s v="Residential Building/House"/>
    <n v="10030"/>
    <x v="1"/>
    <x v="1"/>
    <d v="2025-05-18T22:44:31"/>
    <x v="2"/>
    <n v="40.816150639999996"/>
    <n v="-73.948449719999999"/>
    <s v="(40.816150640850616, -73.94844971999414)"/>
    <x v="1"/>
    <x v="0"/>
    <x v="3"/>
  </r>
  <r>
    <n v="64993605"/>
    <x v="27501"/>
    <d v="2025-05-18T22:14:43"/>
    <n v="0"/>
    <x v="1"/>
    <s v="Loud Music/Party"/>
    <s v="Street/Sidewalk"/>
    <n v="11222"/>
    <x v="0"/>
    <x v="1"/>
    <d v="2025-05-18T22:14:48"/>
    <x v="1"/>
    <n v="40.725676229999998"/>
    <n v="-73.933265750000004"/>
    <s v="(40.72567622937842, -73.93326574879474)"/>
    <x v="1"/>
    <x v="0"/>
    <x v="3"/>
  </r>
  <r>
    <n v="64990594"/>
    <x v="27502"/>
    <d v="2025-05-18T22:34:33"/>
    <n v="0"/>
    <x v="1"/>
    <s v="Loud Music/Party"/>
    <s v="Street/Sidewalk"/>
    <n v="11231"/>
    <x v="0"/>
    <x v="1"/>
    <d v="2025-05-18T22:34:36"/>
    <x v="1"/>
    <n v="40.678995720000003"/>
    <n v="-74.009763199999995"/>
    <s v="(40.678995715215244, -74.00976319608557)"/>
    <x v="1"/>
    <x v="0"/>
    <x v="3"/>
  </r>
  <r>
    <n v="64991240"/>
    <x v="27503"/>
    <d v="2025-05-19T00:57:20"/>
    <n v="1"/>
    <x v="1"/>
    <s v="Loud Music/Party"/>
    <s v="Street/Sidewalk"/>
    <n v="11226"/>
    <x v="0"/>
    <x v="1"/>
    <d v="2025-05-19T00:57:25"/>
    <x v="2"/>
    <n v="40.652454120000002"/>
    <n v="-73.949736659999999"/>
    <s v="(40.65245412345663, -73.94973665758545)"/>
    <x v="1"/>
    <x v="0"/>
    <x v="3"/>
  </r>
  <r>
    <n v="64994698"/>
    <x v="27504"/>
    <d v="2025-05-18T22:05:16"/>
    <n v="0"/>
    <x v="0"/>
    <s v="Loud Music/Party"/>
    <s v="Residential Building/House"/>
    <n v="11233"/>
    <x v="0"/>
    <x v="1"/>
    <d v="2025-05-18T22:05:21"/>
    <x v="2"/>
    <n v="40.682031360000003"/>
    <n v="-73.919814110000004"/>
    <s v="(40.682031356620655, -73.91981410817368)"/>
    <x v="1"/>
    <x v="0"/>
    <x v="3"/>
  </r>
  <r>
    <n v="64988483"/>
    <x v="27505"/>
    <d v="2025-05-18T22:26:44"/>
    <n v="0"/>
    <x v="1"/>
    <s v="Loud Music/Party"/>
    <s v="Street/Sidewalk"/>
    <n v="10032"/>
    <x v="1"/>
    <x v="1"/>
    <d v="2025-05-18T22:26:48"/>
    <x v="2"/>
    <n v="40.837315070000002"/>
    <n v="-73.94248485"/>
    <s v="(40.83731506624592, -73.94248484737163)"/>
    <x v="1"/>
    <x v="0"/>
    <x v="3"/>
  </r>
  <r>
    <n v="64992267"/>
    <x v="27506"/>
    <d v="2025-05-19T05:41:13"/>
    <n v="1"/>
    <x v="0"/>
    <s v="Banging/Pounding"/>
    <s v="Residential Building/House"/>
    <n v="11213"/>
    <x v="0"/>
    <x v="1"/>
    <d v="2025-05-19T05:41:20"/>
    <x v="0"/>
    <n v="40.666482340000002"/>
    <n v="-73.937776700000001"/>
    <s v="(40.66648233813924, -73.93777670327525)"/>
    <x v="1"/>
    <x v="0"/>
    <x v="3"/>
  </r>
  <r>
    <n v="64987076"/>
    <x v="27507"/>
    <d v="2025-05-19T00:55:22"/>
    <n v="1"/>
    <x v="1"/>
    <s v="Loud Music/Party"/>
    <s v="Street/Sidewalk"/>
    <n v="10040"/>
    <x v="1"/>
    <x v="1"/>
    <d v="2025-05-19T00:55:25"/>
    <x v="0"/>
    <n v="40.85453708"/>
    <n v="-73.930645839999997"/>
    <s v="(40.85453708017364, -73.93064583838354)"/>
    <x v="1"/>
    <x v="0"/>
    <x v="3"/>
  </r>
  <r>
    <n v="64989611"/>
    <x v="27508"/>
    <d v="2025-05-19T00:47:08"/>
    <n v="1"/>
    <x v="1"/>
    <s v="Loud Music/Party"/>
    <s v="Street/Sidewalk"/>
    <n v="10040"/>
    <x v="1"/>
    <x v="1"/>
    <d v="2025-05-19T00:47:11"/>
    <x v="1"/>
    <n v="40.856240329999999"/>
    <n v="-73.928659469999999"/>
    <s v="(40.856240329171285, -73.92865946842)"/>
    <x v="1"/>
    <x v="0"/>
    <x v="3"/>
  </r>
  <r>
    <n v="64992595"/>
    <x v="27509"/>
    <d v="2025-05-19T00:41:20"/>
    <n v="1"/>
    <x v="1"/>
    <s v="Loud Music/Party"/>
    <s v="Street/Sidewalk"/>
    <n v="11233"/>
    <x v="0"/>
    <x v="1"/>
    <d v="2025-05-19T00:41:23"/>
    <x v="1"/>
    <n v="40.671071380000001"/>
    <n v="-73.923716959999993"/>
    <s v="(40.67107137728906, -73.92371696020678)"/>
    <x v="1"/>
    <x v="0"/>
    <x v="3"/>
  </r>
  <r>
    <n v="64988306"/>
    <x v="27510"/>
    <d v="2025-05-18T21:57:14"/>
    <n v="0"/>
    <x v="0"/>
    <s v="Loud Music/Party"/>
    <s v="Residential Building/House"/>
    <n v="11213"/>
    <x v="0"/>
    <x v="1"/>
    <d v="2025-05-18T21:57:17"/>
    <x v="2"/>
    <n v="40.674720110000003"/>
    <n v="-73.944492499999996"/>
    <s v="(40.67472010521706, -73.94449250265349)"/>
    <x v="1"/>
    <x v="0"/>
    <x v="3"/>
  </r>
  <r>
    <n v="64991607"/>
    <x v="27511"/>
    <d v="2025-05-18T21:59:55"/>
    <n v="0"/>
    <x v="0"/>
    <s v="Loud Music/Party"/>
    <s v="Residential Building/House"/>
    <n v="11236"/>
    <x v="0"/>
    <x v="1"/>
    <d v="2025-05-18T22:00:00"/>
    <x v="2"/>
    <n v="40.632876199999998"/>
    <n v="-73.891147829999994"/>
    <s v="(40.63287620073088, -73.89114783372382)"/>
    <x v="1"/>
    <x v="0"/>
    <x v="3"/>
  </r>
  <r>
    <n v="64989231"/>
    <x v="27512"/>
    <d v="2025-05-19T04:54:13"/>
    <n v="1"/>
    <x v="0"/>
    <s v="Loud Talking"/>
    <s v="Residential Building/House"/>
    <n v="11229"/>
    <x v="0"/>
    <x v="1"/>
    <d v="2025-05-19T04:54:17"/>
    <x v="2"/>
    <n v="40.606757690000002"/>
    <n v="-73.960823809999994"/>
    <s v="(40.60675769327318, -73.96082380572435)"/>
    <x v="1"/>
    <x v="0"/>
    <x v="3"/>
  </r>
  <r>
    <n v="64988404"/>
    <x v="27513"/>
    <d v="2025-05-18T22:21:50"/>
    <n v="0"/>
    <x v="4"/>
    <s v="Car/Truck Music"/>
    <s v="Street/Sidewalk"/>
    <n v="11211"/>
    <x v="0"/>
    <x v="1"/>
    <d v="2025-05-18T22:21:54"/>
    <x v="1"/>
    <n v="40.711447960000001"/>
    <n v="-73.957624120000006"/>
    <s v="(40.71144795586312, -73.95762412346897)"/>
    <x v="1"/>
    <x v="0"/>
    <x v="3"/>
  </r>
  <r>
    <n v="64994812"/>
    <x v="27514"/>
    <d v="2025-05-19T00:26:56"/>
    <n v="1"/>
    <x v="1"/>
    <s v="Loud Music/Party"/>
    <s v="Street/Sidewalk"/>
    <n v="10040"/>
    <x v="1"/>
    <x v="1"/>
    <d v="2025-05-19T00:26:59"/>
    <x v="2"/>
    <n v="40.858228339999997"/>
    <n v="-73.925653240000003"/>
    <s v="(40.858228339761155, -73.92565324333937)"/>
    <x v="1"/>
    <x v="0"/>
    <x v="3"/>
  </r>
  <r>
    <n v="64991629"/>
    <x v="27515"/>
    <d v="2025-05-18T22:57:31"/>
    <n v="0"/>
    <x v="0"/>
    <s v="Banging/Pounding"/>
    <s v="Residential Building/House"/>
    <n v="11213"/>
    <x v="0"/>
    <x v="1"/>
    <d v="2025-05-18T22:57:36"/>
    <x v="2"/>
    <n v="40.663581620000002"/>
    <n v="-73.933785639999996"/>
    <s v="(40.663581623650984, -73.93378564087965)"/>
    <x v="1"/>
    <x v="0"/>
    <x v="3"/>
  </r>
  <r>
    <n v="64987293"/>
    <x v="27516"/>
    <d v="2025-05-18T22:47:45"/>
    <n v="0"/>
    <x v="0"/>
    <s v="Loud Music/Party"/>
    <s v="Residential Building/House"/>
    <n v="11201"/>
    <x v="0"/>
    <x v="1"/>
    <d v="2025-05-18T22:47:50"/>
    <x v="2"/>
    <n v="40.695482339999998"/>
    <n v="-73.98064909"/>
    <s v="(40.695482340480766, -73.98064908964048)"/>
    <x v="1"/>
    <x v="0"/>
    <x v="3"/>
  </r>
  <r>
    <n v="64989918"/>
    <x v="27517"/>
    <d v="2025-05-18T22:21:18"/>
    <n v="0"/>
    <x v="4"/>
    <s v="Car/Truck Horn"/>
    <s v="Street/Sidewalk"/>
    <n v="11208"/>
    <x v="0"/>
    <x v="1"/>
    <d v="2025-05-18T22:21:21"/>
    <x v="1"/>
    <n v="40.677931239999999"/>
    <n v="-73.876956089999993"/>
    <s v="(40.67793124027505, -73.87695608952394)"/>
    <x v="1"/>
    <x v="0"/>
    <x v="3"/>
  </r>
  <r>
    <n v="64987183"/>
    <x v="27518"/>
    <d v="2025-05-18T21:48:54"/>
    <n v="0"/>
    <x v="2"/>
    <s v="Loud Music/Party"/>
    <s v="Store/Commercial"/>
    <n v="11213"/>
    <x v="0"/>
    <x v="1"/>
    <d v="2025-05-18T21:48:57"/>
    <x v="0"/>
    <n v="40.674772240000003"/>
    <n v="-73.944463619999993"/>
    <s v="(40.674772242012914, -73.94446361855267)"/>
    <x v="1"/>
    <x v="0"/>
    <x v="3"/>
  </r>
  <r>
    <n v="64992695"/>
    <x v="27519"/>
    <d v="2025-05-18T21:58:34"/>
    <n v="0"/>
    <x v="0"/>
    <s v="Loud Music/Party"/>
    <s v="Residential Building/House"/>
    <n v="11221"/>
    <x v="0"/>
    <x v="1"/>
    <d v="2025-05-18T21:58:40"/>
    <x v="2"/>
    <n v="40.692364670000003"/>
    <n v="-73.936155069999998"/>
    <s v="(40.69236466938514, -73.93615507352199)"/>
    <x v="1"/>
    <x v="0"/>
    <x v="3"/>
  </r>
  <r>
    <n v="64990644"/>
    <x v="27520"/>
    <d v="2025-05-18T21:48:59"/>
    <n v="0"/>
    <x v="1"/>
    <s v="Loud Music/Party"/>
    <s v="Street/Sidewalk"/>
    <n v="11222"/>
    <x v="0"/>
    <x v="1"/>
    <d v="2025-05-18T21:49:02"/>
    <x v="2"/>
    <n v="40.725676229999998"/>
    <n v="-73.933265750000004"/>
    <s v="(40.72567622937842, -73.93326574879474)"/>
    <x v="1"/>
    <x v="0"/>
    <x v="3"/>
  </r>
  <r>
    <n v="64988681"/>
    <x v="27521"/>
    <d v="2025-05-18T22:09:00"/>
    <n v="0"/>
    <x v="4"/>
    <s v="Car/Truck Horn"/>
    <s v="Street/Sidewalk"/>
    <n v="10016"/>
    <x v="1"/>
    <x v="1"/>
    <d v="2025-05-18T22:09:04"/>
    <x v="1"/>
    <n v="40.746824570000001"/>
    <n v="-73.974379799999994"/>
    <s v="(40.74682457222308, -73.97437980221159)"/>
    <x v="1"/>
    <x v="0"/>
    <x v="3"/>
  </r>
  <r>
    <n v="64989555"/>
    <x v="27522"/>
    <d v="2025-05-18T22:27:15"/>
    <n v="0"/>
    <x v="6"/>
    <s v="Loud Talking"/>
    <s v="House of Worship"/>
    <n v="11217"/>
    <x v="0"/>
    <x v="1"/>
    <d v="2025-05-18T22:27:19"/>
    <x v="2"/>
    <n v="40.68482419"/>
    <n v="-73.979444299999997"/>
    <s v="(40.6848241903645, -73.97944429605747)"/>
    <x v="1"/>
    <x v="0"/>
    <x v="3"/>
  </r>
  <r>
    <n v="64989413"/>
    <x v="27523"/>
    <d v="2025-05-18T22:46:19"/>
    <n v="0"/>
    <x v="0"/>
    <s v="Loud Music/Party"/>
    <s v="Residential Building/House"/>
    <n v="11201"/>
    <x v="0"/>
    <x v="1"/>
    <d v="2025-05-18T22:46:21"/>
    <x v="2"/>
    <n v="40.693967149999999"/>
    <n v="-73.980209579999993"/>
    <s v="(40.6939671536727, -73.98020958205214)"/>
    <x v="1"/>
    <x v="0"/>
    <x v="3"/>
  </r>
  <r>
    <n v="64987012"/>
    <x v="27524"/>
    <d v="2025-05-19T01:50:16"/>
    <n v="1"/>
    <x v="0"/>
    <s v="Loud Music/Party"/>
    <s v="Residential Building/House"/>
    <n v="10034"/>
    <x v="1"/>
    <x v="1"/>
    <d v="2025-05-19T01:50:18"/>
    <x v="2"/>
    <n v="40.863855289999997"/>
    <n v="-73.921973769999994"/>
    <s v="(40.86385528951965, -73.92197376798352)"/>
    <x v="1"/>
    <x v="0"/>
    <x v="3"/>
  </r>
  <r>
    <n v="64988282"/>
    <x v="27524"/>
    <d v="2025-05-18T21:49:11"/>
    <n v="0"/>
    <x v="2"/>
    <s v="Loud Music/Party"/>
    <s v="Store/Commercial"/>
    <n v="11213"/>
    <x v="0"/>
    <x v="1"/>
    <d v="2025-05-18T21:49:15"/>
    <x v="2"/>
    <n v="40.674772240000003"/>
    <n v="-73.944463619999993"/>
    <s v="(40.674772242012914, -73.94446361855267)"/>
    <x v="1"/>
    <x v="0"/>
    <x v="3"/>
  </r>
  <r>
    <n v="64994247"/>
    <x v="27525"/>
    <d v="2025-05-19T12:19:55"/>
    <n v="1"/>
    <x v="0"/>
    <s v="Banging/Pounding"/>
    <s v="Residential Building/House"/>
    <n v="11229"/>
    <x v="0"/>
    <x v="1"/>
    <d v="2025-05-19T12:19:59"/>
    <x v="0"/>
    <n v="40.592624149999999"/>
    <n v="-73.959146989999994"/>
    <s v="(40.59262414587428, -73.95914699194122)"/>
    <x v="1"/>
    <x v="0"/>
    <x v="3"/>
  </r>
  <r>
    <n v="64993534"/>
    <x v="27526"/>
    <d v="2025-05-19T00:27:51"/>
    <n v="1"/>
    <x v="0"/>
    <s v="Loud Music/Party"/>
    <s v="Residential Building/House"/>
    <n v="11204"/>
    <x v="0"/>
    <x v="1"/>
    <d v="2025-05-19T00:27:54"/>
    <x v="2"/>
    <n v="40.608017029999999"/>
    <n v="-73.98016303"/>
    <s v="(40.60801702961837, -73.98016303151877)"/>
    <x v="1"/>
    <x v="0"/>
    <x v="3"/>
  </r>
  <r>
    <n v="64988081"/>
    <x v="27527"/>
    <d v="2025-05-19T02:10:01"/>
    <n v="1"/>
    <x v="0"/>
    <s v="Loud Music/Party"/>
    <s v="Residential Building/House"/>
    <n v="11223"/>
    <x v="0"/>
    <x v="1"/>
    <d v="2025-05-19T02:10:05"/>
    <x v="2"/>
    <n v="40.591350490000004"/>
    <n v="-73.967529929999998"/>
    <s v="(40.5913504885388, -73.96752993169969)"/>
    <x v="1"/>
    <x v="0"/>
    <x v="3"/>
  </r>
  <r>
    <n v="64994586"/>
    <x v="27528"/>
    <d v="2025-05-18T22:42:42"/>
    <n v="0"/>
    <x v="3"/>
    <s v="Loud Music/Party"/>
    <s v="Park/Playground"/>
    <n v="11220"/>
    <x v="0"/>
    <x v="1"/>
    <d v="2025-05-18T22:42:46"/>
    <x v="2"/>
    <n v="40.640290180000001"/>
    <n v="-74.032346149999995"/>
    <s v="(40.640290184865776, -74.03234615026558)"/>
    <x v="1"/>
    <x v="0"/>
    <x v="3"/>
  </r>
  <r>
    <n v="64994625"/>
    <x v="27529"/>
    <d v="2025-05-18T21:48:43"/>
    <n v="0"/>
    <x v="1"/>
    <s v="Loud Music/Party"/>
    <s v="Street/Sidewalk"/>
    <n v="11222"/>
    <x v="0"/>
    <x v="1"/>
    <d v="2025-05-18T21:48:46"/>
    <x v="2"/>
    <n v="40.725676229999998"/>
    <n v="-73.933265750000004"/>
    <s v="(40.72567622937842, -73.93326574879474)"/>
    <x v="1"/>
    <x v="0"/>
    <x v="3"/>
  </r>
  <r>
    <n v="64994653"/>
    <x v="27530"/>
    <d v="2025-05-19T00:45:17"/>
    <n v="1"/>
    <x v="1"/>
    <s v="Loud Music/Party"/>
    <s v="Street/Sidewalk"/>
    <n v="10033"/>
    <x v="1"/>
    <x v="1"/>
    <d v="2025-05-19T00:45:19"/>
    <x v="2"/>
    <n v="40.848152460000001"/>
    <n v="-73.934595900000005"/>
    <s v="(40.848152460385464, -73.93459589886254)"/>
    <x v="1"/>
    <x v="0"/>
    <x v="3"/>
  </r>
  <r>
    <n v="64994591"/>
    <x v="27531"/>
    <d v="2025-05-18T22:30:17"/>
    <n v="0"/>
    <x v="0"/>
    <s v="Banging/Pounding"/>
    <s v="Residential Building/House"/>
    <n v="11235"/>
    <x v="0"/>
    <x v="1"/>
    <d v="2025-05-18T22:30:20"/>
    <x v="2"/>
    <n v="40.592816480000003"/>
    <n v="-73.935602130000007"/>
    <s v="(40.59281647829512, -73.93560213353165)"/>
    <x v="1"/>
    <x v="0"/>
    <x v="3"/>
  </r>
  <r>
    <n v="64993601"/>
    <x v="27532"/>
    <d v="2025-05-19T00:24:27"/>
    <n v="1"/>
    <x v="1"/>
    <s v="Loud Music/Party"/>
    <s v="Street/Sidewalk"/>
    <n v="10040"/>
    <x v="1"/>
    <x v="1"/>
    <d v="2025-05-19T00:24:31"/>
    <x v="2"/>
    <n v="40.856591090000002"/>
    <n v="-73.92776259"/>
    <s v="(40.85659109294154, -73.92776258601513)"/>
    <x v="1"/>
    <x v="0"/>
    <x v="3"/>
  </r>
  <r>
    <n v="64993765"/>
    <x v="27533"/>
    <d v="2025-05-18T22:05:15"/>
    <n v="0"/>
    <x v="1"/>
    <s v="Loud Music/Party"/>
    <s v="Street/Sidewalk"/>
    <n v="10011"/>
    <x v="1"/>
    <x v="1"/>
    <d v="2025-05-18T22:05:20"/>
    <x v="1"/>
    <n v="40.744796280000003"/>
    <n v="-73.997282519999999"/>
    <s v="(40.74479627512213, -73.9972825156607)"/>
    <x v="1"/>
    <x v="0"/>
    <x v="3"/>
  </r>
  <r>
    <n v="64990510"/>
    <x v="27534"/>
    <d v="2025-05-18T21:59:22"/>
    <n v="0"/>
    <x v="0"/>
    <s v="Banging/Pounding"/>
    <s v="Residential Building/House"/>
    <n v="11231"/>
    <x v="0"/>
    <x v="1"/>
    <d v="2025-05-18T21:59:27"/>
    <x v="1"/>
    <n v="40.675290629999999"/>
    <n v="-74.003662800000001"/>
    <s v="(40.67529062601351, -74.00366279768666)"/>
    <x v="1"/>
    <x v="0"/>
    <x v="3"/>
  </r>
  <r>
    <n v="64987276"/>
    <x v="27535"/>
    <d v="2025-05-18T21:56:54"/>
    <n v="0"/>
    <x v="1"/>
    <s v="Loud Music/Party"/>
    <s v="Street/Sidewalk"/>
    <n v="11225"/>
    <x v="0"/>
    <x v="1"/>
    <d v="2025-05-18T21:57:00"/>
    <x v="1"/>
    <n v="40.660001250000001"/>
    <n v="-73.96128272"/>
    <s v="(40.66000124850346, -73.96128272045006)"/>
    <x v="1"/>
    <x v="0"/>
    <x v="3"/>
  </r>
  <r>
    <n v="64987452"/>
    <x v="27536"/>
    <d v="2025-05-18T22:10:11"/>
    <n v="0"/>
    <x v="1"/>
    <s v="Loud Music/Party"/>
    <s v="Street/Sidewalk"/>
    <n v="11217"/>
    <x v="0"/>
    <x v="1"/>
    <d v="2025-05-18T22:10:14"/>
    <x v="2"/>
    <n v="40.680072559999999"/>
    <n v="-73.977181590000001"/>
    <s v="(40.68007256276758, -73.97718158553305)"/>
    <x v="1"/>
    <x v="0"/>
    <x v="3"/>
  </r>
  <r>
    <n v="64991678"/>
    <x v="27537"/>
    <d v="2025-05-18T21:59:58"/>
    <n v="0"/>
    <x v="1"/>
    <s v="Loud Music/Party"/>
    <s v="Street/Sidewalk"/>
    <n v="11238"/>
    <x v="0"/>
    <x v="1"/>
    <d v="2025-05-18T22:00:03"/>
    <x v="2"/>
    <n v="40.671187019999998"/>
    <n v="-73.963752790000001"/>
    <s v="(40.67118702447339, -73.96375278956437)"/>
    <x v="1"/>
    <x v="0"/>
    <x v="3"/>
  </r>
  <r>
    <n v="64992562"/>
    <x v="27538"/>
    <d v="2025-05-18T22:09:22"/>
    <n v="0"/>
    <x v="2"/>
    <s v="Loud Music/Party"/>
    <s v="Store/Commercial"/>
    <n v="11249"/>
    <x v="0"/>
    <x v="1"/>
    <d v="2025-05-18T22:09:25"/>
    <x v="1"/>
    <n v="40.716731520000003"/>
    <n v="-73.965546130000007"/>
    <s v="(40.716731520570406, -73.96554612909286)"/>
    <x v="1"/>
    <x v="0"/>
    <x v="3"/>
  </r>
  <r>
    <n v="64990590"/>
    <x v="27539"/>
    <d v="2025-05-18T21:48:52"/>
    <n v="0"/>
    <x v="1"/>
    <s v="Loud Music/Party"/>
    <s v="Street/Sidewalk"/>
    <n v="11222"/>
    <x v="0"/>
    <x v="1"/>
    <d v="2025-05-18T21:48:56"/>
    <x v="1"/>
    <n v="40.72671141"/>
    <n v="-73.933964639999999"/>
    <s v="(40.72671140593944, -73.93396464449582)"/>
    <x v="1"/>
    <x v="0"/>
    <x v="3"/>
  </r>
  <r>
    <n v="64992563"/>
    <x v="27540"/>
    <d v="2025-05-18T21:44:41"/>
    <n v="0"/>
    <x v="2"/>
    <s v="Loud Music/Party"/>
    <s v="Store/Commercial"/>
    <n v="11233"/>
    <x v="0"/>
    <x v="1"/>
    <d v="2025-05-18T21:44:44"/>
    <x v="1"/>
    <n v="40.682418890000001"/>
    <n v="-73.928964410000006"/>
    <s v="(40.682418892848126, -73.92896440763175)"/>
    <x v="1"/>
    <x v="0"/>
    <x v="3"/>
  </r>
  <r>
    <n v="64993334"/>
    <x v="27541"/>
    <d v="2025-05-19T02:43:11"/>
    <n v="1"/>
    <x v="2"/>
    <s v="Banging/Pounding"/>
    <s v="Club/Bar/Restaurant"/>
    <n v="10034"/>
    <x v="1"/>
    <x v="1"/>
    <d v="2025-05-19T02:43:21"/>
    <x v="2"/>
    <n v="40.862267860000003"/>
    <n v="-73.920515069999993"/>
    <s v="(40.86226785788603, -73.92051506823228)"/>
    <x v="1"/>
    <x v="0"/>
    <x v="3"/>
  </r>
  <r>
    <n v="64989454"/>
    <x v="27542"/>
    <d v="2025-05-18T21:48:34"/>
    <n v="0"/>
    <x v="1"/>
    <s v="Loud Music/Party"/>
    <s v="Street/Sidewalk"/>
    <n v="11222"/>
    <x v="0"/>
    <x v="1"/>
    <d v="2025-05-18T21:48:37"/>
    <x v="1"/>
    <n v="40.725676229999998"/>
    <n v="-73.933265750000004"/>
    <s v="(40.72567622937842, -73.93326574879474)"/>
    <x v="1"/>
    <x v="0"/>
    <x v="3"/>
  </r>
  <r>
    <n v="64993505"/>
    <x v="27543"/>
    <d v="2025-05-18T21:51:23"/>
    <n v="0"/>
    <x v="2"/>
    <s v="Loud Music/Party"/>
    <s v="Store/Commercial"/>
    <n v="11215"/>
    <x v="0"/>
    <x v="1"/>
    <d v="2025-05-18T21:51:26"/>
    <x v="1"/>
    <n v="40.67486925"/>
    <n v="-73.981541919999998"/>
    <s v="(40.67486925314842, -73.98154192342272)"/>
    <x v="1"/>
    <x v="0"/>
    <x v="3"/>
  </r>
  <r>
    <n v="64989553"/>
    <x v="27544"/>
    <d v="2025-05-18T22:40:53"/>
    <n v="0"/>
    <x v="1"/>
    <s v="Loud Music/Party"/>
    <s v="Street/Sidewalk"/>
    <n v="11220"/>
    <x v="0"/>
    <x v="1"/>
    <d v="2025-05-18T22:40:56"/>
    <x v="2"/>
    <n v="40.64196038"/>
    <n v="-74.009991990000003"/>
    <s v="(40.64196038490617, -74.00999199264649)"/>
    <x v="1"/>
    <x v="0"/>
    <x v="3"/>
  </r>
  <r>
    <n v="64988294"/>
    <x v="27545"/>
    <d v="2025-05-18T22:04:11"/>
    <n v="0"/>
    <x v="0"/>
    <s v="Loud Music/Party"/>
    <s v="Residential Building/House"/>
    <n v="11208"/>
    <x v="0"/>
    <x v="1"/>
    <d v="2025-05-18T22:04:15"/>
    <x v="0"/>
    <n v="40.680361130000001"/>
    <n v="-73.870159040000004"/>
    <s v="(40.68036113228607, -73.87015904444225)"/>
    <x v="1"/>
    <x v="0"/>
    <x v="3"/>
  </r>
  <r>
    <n v="64993661"/>
    <x v="27546"/>
    <d v="2025-05-18T22:04:40"/>
    <n v="0"/>
    <x v="0"/>
    <s v="Loud Music/Party"/>
    <s v="Residential Building/House"/>
    <n v="11237"/>
    <x v="0"/>
    <x v="1"/>
    <d v="2025-05-18T22:04:45"/>
    <x v="1"/>
    <n v="40.703661369999999"/>
    <n v="-73.925739070000006"/>
    <s v="(40.703661374213695, -73.92573906579709)"/>
    <x v="1"/>
    <x v="0"/>
    <x v="3"/>
  </r>
  <r>
    <n v="64993669"/>
    <x v="27547"/>
    <d v="2025-05-19T00:27:12"/>
    <n v="1"/>
    <x v="0"/>
    <s v="Loud Talking"/>
    <s v="Residential Building/House"/>
    <n v="11204"/>
    <x v="0"/>
    <x v="1"/>
    <d v="2025-05-19T00:27:14"/>
    <x v="2"/>
    <n v="40.608017029999999"/>
    <n v="-73.98016303"/>
    <s v="(40.60801702961837, -73.98016303151877)"/>
    <x v="1"/>
    <x v="0"/>
    <x v="3"/>
  </r>
  <r>
    <n v="64993677"/>
    <x v="27548"/>
    <d v="2025-05-18T21:53:05"/>
    <n v="0"/>
    <x v="2"/>
    <s v="Banging/Pounding"/>
    <s v="Club/Bar/Restaurant"/>
    <n v="10032"/>
    <x v="1"/>
    <x v="1"/>
    <d v="2025-05-18T21:53:10"/>
    <x v="2"/>
    <n v="40.838536019999999"/>
    <n v="-73.941594760000001"/>
    <s v="(40.838536015095094, -73.94159475699887)"/>
    <x v="1"/>
    <x v="0"/>
    <x v="3"/>
  </r>
  <r>
    <n v="64988406"/>
    <x v="27549"/>
    <d v="2025-05-18T21:46:35"/>
    <n v="0"/>
    <x v="0"/>
    <s v="Loud Music/Party"/>
    <s v="Residential Building/House"/>
    <n v="11237"/>
    <x v="0"/>
    <x v="1"/>
    <d v="2025-05-18T21:46:40"/>
    <x v="2"/>
    <n v="40.699288590000002"/>
    <n v="-73.917146239999994"/>
    <s v="(40.69928858532407, -73.91714624327167)"/>
    <x v="1"/>
    <x v="0"/>
    <x v="3"/>
  </r>
  <r>
    <n v="64994594"/>
    <x v="27550"/>
    <d v="2025-05-18T21:47:44"/>
    <n v="0"/>
    <x v="0"/>
    <s v="Loud Talking"/>
    <s v="Residential Building/House"/>
    <n v="11233"/>
    <x v="0"/>
    <x v="1"/>
    <d v="2025-05-18T21:48:16"/>
    <x v="2"/>
    <n v="40.677300440000003"/>
    <n v="-73.906682349999997"/>
    <s v="(40.67730044340287, -73.90668235197083)"/>
    <x v="1"/>
    <x v="0"/>
    <x v="3"/>
  </r>
  <r>
    <n v="64990558"/>
    <x v="27551"/>
    <d v="2025-05-18T21:48:27"/>
    <n v="0"/>
    <x v="2"/>
    <s v="Banging/Pounding"/>
    <s v="Store/Commercial"/>
    <n v="11222"/>
    <x v="0"/>
    <x v="1"/>
    <d v="2025-05-18T21:48:29"/>
    <x v="1"/>
    <n v="40.725676229999998"/>
    <n v="-73.933265750000004"/>
    <s v="(40.72567622937842, -73.93326574879474)"/>
    <x v="1"/>
    <x v="0"/>
    <x v="3"/>
  </r>
  <r>
    <n v="64991644"/>
    <x v="27552"/>
    <d v="2025-05-18T21:53:25"/>
    <n v="0"/>
    <x v="0"/>
    <s v="Loud Music/Party"/>
    <s v="Residential Building/House"/>
    <n v="10009"/>
    <x v="1"/>
    <x v="1"/>
    <d v="2025-05-18T21:53:30"/>
    <x v="2"/>
    <n v="40.721829059999997"/>
    <n v="-73.979119019999999"/>
    <s v="(40.72182905599458, -73.97911901847648)"/>
    <x v="1"/>
    <x v="0"/>
    <x v="3"/>
  </r>
  <r>
    <n v="64987207"/>
    <x v="27553"/>
    <d v="2025-05-18T22:01:57"/>
    <n v="0"/>
    <x v="0"/>
    <s v="Banging/Pounding"/>
    <s v="Residential Building/House"/>
    <n v="11224"/>
    <x v="0"/>
    <x v="1"/>
    <d v="2025-05-18T22:02:02"/>
    <x v="1"/>
    <n v="40.575102659999999"/>
    <n v="-73.98988482"/>
    <s v="(40.575102659589476, -73.98988481977605)"/>
    <x v="1"/>
    <x v="0"/>
    <x v="3"/>
  </r>
  <r>
    <n v="64988441"/>
    <x v="27554"/>
    <d v="2025-05-18T21:50:52"/>
    <n v="0"/>
    <x v="0"/>
    <s v="Banging/Pounding"/>
    <s v="Residential Building/House"/>
    <n v="11212"/>
    <x v="0"/>
    <x v="1"/>
    <d v="2025-05-18T21:50:54"/>
    <x v="2"/>
    <n v="40.672769619999997"/>
    <n v="-73.907672849999997"/>
    <s v="(40.672769616675254, -73.9076728513286)"/>
    <x v="1"/>
    <x v="0"/>
    <x v="3"/>
  </r>
  <r>
    <n v="64990439"/>
    <x v="27555"/>
    <d v="2025-05-18T21:46:45"/>
    <n v="0"/>
    <x v="2"/>
    <s v="Car/Truck Music"/>
    <s v="Store/Commercial"/>
    <n v="11201"/>
    <x v="0"/>
    <x v="1"/>
    <d v="2025-05-18T21:46:49"/>
    <x v="1"/>
    <n v="40.694796490000002"/>
    <n v="-73.982791349999999"/>
    <s v="(40.694796488718126, -73.98279135404978)"/>
    <x v="1"/>
    <x v="0"/>
    <x v="3"/>
  </r>
  <r>
    <n v="64991468"/>
    <x v="27556"/>
    <d v="2025-05-18T21:48:19"/>
    <n v="0"/>
    <x v="1"/>
    <s v="Loud Music/Party"/>
    <s v="Street/Sidewalk"/>
    <n v="11222"/>
    <x v="0"/>
    <x v="1"/>
    <d v="2025-05-18T21:48:22"/>
    <x v="1"/>
    <n v="40.725676229999998"/>
    <n v="-73.933265750000004"/>
    <s v="(40.72567622937842, -73.93326574879474)"/>
    <x v="1"/>
    <x v="0"/>
    <x v="3"/>
  </r>
  <r>
    <n v="64994769"/>
    <x v="27557"/>
    <d v="2025-05-18T22:32:16"/>
    <n v="0"/>
    <x v="0"/>
    <s v="Banging/Pounding"/>
    <s v="Residential Building/House"/>
    <n v="10001"/>
    <x v="1"/>
    <x v="1"/>
    <d v="2025-05-18T22:32:20"/>
    <x v="0"/>
    <n v="40.750112829999999"/>
    <n v="-73.99632948"/>
    <s v="(40.75011282688794, -73.99632947923503)"/>
    <x v="1"/>
    <x v="0"/>
    <x v="3"/>
  </r>
  <r>
    <n v="64987239"/>
    <x v="27558"/>
    <d v="2025-05-18T21:35:36"/>
    <n v="0"/>
    <x v="0"/>
    <s v="Loud Music/Party"/>
    <s v="Residential Building/House"/>
    <n v="11235"/>
    <x v="0"/>
    <x v="1"/>
    <d v="2025-05-18T21:35:39"/>
    <x v="2"/>
    <n v="40.581981730000003"/>
    <n v="-73.964956830000006"/>
    <s v="(40.58198172647512, -73.96495682979614)"/>
    <x v="1"/>
    <x v="0"/>
    <x v="3"/>
  </r>
  <r>
    <n v="64988360"/>
    <x v="27559"/>
    <d v="2025-05-18T21:48:00"/>
    <n v="0"/>
    <x v="1"/>
    <s v="Loud Music/Party"/>
    <s v="Street/Sidewalk"/>
    <n v="11222"/>
    <x v="0"/>
    <x v="1"/>
    <d v="2025-05-18T21:48:05"/>
    <x v="1"/>
    <n v="40.725676229999998"/>
    <n v="-73.933265750000004"/>
    <s v="(40.72567622937842, -73.93326574879474)"/>
    <x v="1"/>
    <x v="0"/>
    <x v="3"/>
  </r>
  <r>
    <n v="64989467"/>
    <x v="27560"/>
    <d v="2025-05-18T23:22:26"/>
    <n v="0"/>
    <x v="1"/>
    <s v="Loud Talking"/>
    <s v="Street/Sidewalk"/>
    <n v="10025"/>
    <x v="1"/>
    <x v="1"/>
    <d v="2025-05-18T23:22:31"/>
    <x v="0"/>
    <n v="40.791859709999997"/>
    <n v="-73.971978930000006"/>
    <s v="(40.791859706687646, -73.97197892862023)"/>
    <x v="1"/>
    <x v="0"/>
    <x v="3"/>
  </r>
  <r>
    <n v="64994789"/>
    <x v="27561"/>
    <d v="2025-05-18T21:59:42"/>
    <n v="0"/>
    <x v="0"/>
    <s v="Loud Music/Party"/>
    <s v="Residential Building/House"/>
    <n v="11236"/>
    <x v="0"/>
    <x v="1"/>
    <d v="2025-05-18T21:59:48"/>
    <x v="0"/>
    <n v="40.632876199999998"/>
    <n v="-73.891147829999994"/>
    <s v="(40.63287620073088, -73.89114783372382)"/>
    <x v="1"/>
    <x v="0"/>
    <x v="3"/>
  </r>
  <r>
    <n v="64992710"/>
    <x v="27562"/>
    <d v="2025-05-18T22:00:27"/>
    <n v="0"/>
    <x v="1"/>
    <s v="Loud Music/Party"/>
    <s v="Street/Sidewalk"/>
    <n v="11213"/>
    <x v="0"/>
    <x v="1"/>
    <d v="2025-05-18T22:00:32"/>
    <x v="1"/>
    <n v="40.673294050000003"/>
    <n v="-73.931494029999996"/>
    <s v="(40.67329405061575, -73.9314940277169)"/>
    <x v="1"/>
    <x v="0"/>
    <x v="3"/>
  </r>
  <r>
    <n v="64990643"/>
    <x v="27563"/>
    <d v="2025-05-18T21:40:59"/>
    <n v="0"/>
    <x v="1"/>
    <s v="Loud Music/Party"/>
    <s v="Street/Sidewalk"/>
    <n v="11215"/>
    <x v="0"/>
    <x v="1"/>
    <d v="2025-05-18T21:41:02"/>
    <x v="2"/>
    <n v="40.66775011"/>
    <n v="-73.987502480000003"/>
    <s v="(40.667750105762664, -73.98750247638354)"/>
    <x v="1"/>
    <x v="0"/>
    <x v="3"/>
  </r>
  <r>
    <n v="64994371"/>
    <x v="27564"/>
    <d v="2025-05-19T02:30:41"/>
    <n v="1"/>
    <x v="0"/>
    <s v="Banging/Pounding"/>
    <s v="Residential Building/House"/>
    <n v="11249"/>
    <x v="0"/>
    <x v="1"/>
    <d v="2025-05-19T02:31:53"/>
    <x v="2"/>
    <n v="40.718759239999997"/>
    <n v="-73.963409459999994"/>
    <s v="(40.718759239081216, -73.96340946017375)"/>
    <x v="1"/>
    <x v="0"/>
    <x v="3"/>
  </r>
  <r>
    <n v="64993546"/>
    <x v="27565"/>
    <d v="2025-05-18T23:32:57"/>
    <n v="0"/>
    <x v="0"/>
    <s v="Loud Talking"/>
    <s v="Residential Building/House"/>
    <n v="11218"/>
    <x v="0"/>
    <x v="1"/>
    <d v="2025-05-18T23:33:02"/>
    <x v="2"/>
    <n v="40.642956290000001"/>
    <n v="-73.985698229999997"/>
    <s v="(40.642956286716235, -73.98569822905893)"/>
    <x v="1"/>
    <x v="0"/>
    <x v="3"/>
  </r>
  <r>
    <n v="64994793"/>
    <x v="27566"/>
    <d v="2025-05-18T22:00:33"/>
    <n v="0"/>
    <x v="0"/>
    <s v="Loud Music/Party"/>
    <s v="Residential Building/House"/>
    <n v="11226"/>
    <x v="0"/>
    <x v="1"/>
    <d v="2025-05-18T22:00:37"/>
    <x v="2"/>
    <n v="40.648223170000001"/>
    <n v="-73.9606481"/>
    <s v="(40.648223174092216, -73.9606481048741)"/>
    <x v="1"/>
    <x v="0"/>
    <x v="3"/>
  </r>
  <r>
    <n v="64988424"/>
    <x v="27567"/>
    <d v="2025-05-18T21:47:35"/>
    <n v="0"/>
    <x v="1"/>
    <s v="Loud Music/Party"/>
    <s v="Street/Sidewalk"/>
    <n v="11233"/>
    <x v="0"/>
    <x v="1"/>
    <d v="2025-05-18T21:47:37"/>
    <x v="2"/>
    <n v="40.682031360000003"/>
    <n v="-73.919814110000004"/>
    <s v="(40.682031356620655, -73.91981410817368)"/>
    <x v="1"/>
    <x v="0"/>
    <x v="3"/>
  </r>
  <r>
    <n v="64990942"/>
    <x v="27568"/>
    <d v="2025-05-18T23:03:24"/>
    <n v="0"/>
    <x v="4"/>
    <s v="Car/Truck Horn"/>
    <s v="Street/Sidewalk"/>
    <n v="11206"/>
    <x v="0"/>
    <x v="1"/>
    <d v="2025-05-18T23:03:26"/>
    <x v="1"/>
    <n v="40.699950170000001"/>
    <n v="-73.934315729999994"/>
    <s v="(40.69995017426136, -73.93431573245091)"/>
    <x v="1"/>
    <x v="0"/>
    <x v="3"/>
  </r>
  <r>
    <n v="64993372"/>
    <x v="27569"/>
    <d v="2025-05-19T01:05:09"/>
    <n v="1"/>
    <x v="0"/>
    <s v="Banging/Pounding"/>
    <s v="Residential Building/House"/>
    <n v="11228"/>
    <x v="0"/>
    <x v="1"/>
    <d v="2025-05-19T01:05:12"/>
    <x v="1"/>
    <n v="40.625840009999997"/>
    <n v="-74.012439240000006"/>
    <s v="(40.6258400074607, -74.01243924170662)"/>
    <x v="1"/>
    <x v="0"/>
    <x v="3"/>
  </r>
  <r>
    <n v="64991489"/>
    <x v="27570"/>
    <d v="2025-05-18T22:03:50"/>
    <n v="0"/>
    <x v="4"/>
    <s v="Car/Truck Music"/>
    <s v="Street/Sidewalk"/>
    <n v="11208"/>
    <x v="0"/>
    <x v="1"/>
    <d v="2025-05-18T22:03:55"/>
    <x v="1"/>
    <n v="40.680369310000003"/>
    <n v="-73.870108549999998"/>
    <s v="(40.680369309627075, -73.87010855300007)"/>
    <x v="1"/>
    <x v="0"/>
    <x v="3"/>
  </r>
  <r>
    <n v="64991287"/>
    <x v="27571"/>
    <d v="2025-05-19T02:27:59"/>
    <n v="1"/>
    <x v="0"/>
    <s v="Loud Music/Party"/>
    <s v="Residential Building/House"/>
    <n v="11236"/>
    <x v="0"/>
    <x v="1"/>
    <d v="2025-05-19T02:28:02"/>
    <x v="2"/>
    <n v="40.642093580000001"/>
    <n v="-73.914312980000005"/>
    <s v="(40.642093582301825, -73.91431298347516)"/>
    <x v="1"/>
    <x v="0"/>
    <x v="3"/>
  </r>
  <r>
    <n v="64994655"/>
    <x v="27572"/>
    <d v="2025-05-18T22:34:05"/>
    <n v="0"/>
    <x v="1"/>
    <s v="Loud Music/Party"/>
    <s v="Street/Sidewalk"/>
    <n v="11203"/>
    <x v="0"/>
    <x v="1"/>
    <d v="2025-05-18T22:34:10"/>
    <x v="2"/>
    <n v="40.65047053"/>
    <n v="-73.945637059999996"/>
    <s v="(40.65047052549487, -73.94563705567552)"/>
    <x v="1"/>
    <x v="0"/>
    <x v="3"/>
  </r>
  <r>
    <n v="64992600"/>
    <x v="27573"/>
    <d v="2025-05-18T21:35:13"/>
    <n v="0"/>
    <x v="1"/>
    <s v="Loud Music/Party"/>
    <s v="Street/Sidewalk"/>
    <n v="11205"/>
    <x v="0"/>
    <x v="1"/>
    <d v="2025-05-18T21:35:16"/>
    <x v="2"/>
    <n v="40.689819589999999"/>
    <n v="-73.958694399999999"/>
    <s v="(40.68981958568273, -73.95869439819641)"/>
    <x v="1"/>
    <x v="0"/>
    <x v="3"/>
  </r>
  <r>
    <n v="64991638"/>
    <x v="27574"/>
    <d v="2025-05-18T21:46:13"/>
    <n v="0"/>
    <x v="1"/>
    <s v="Loud Music/Party"/>
    <s v="Street/Sidewalk"/>
    <n v="11201"/>
    <x v="0"/>
    <x v="1"/>
    <d v="2025-05-18T21:46:15"/>
    <x v="1"/>
    <n v="40.694796490000002"/>
    <n v="-73.982791349999999"/>
    <s v="(40.694796488718126, -73.98279135404978)"/>
    <x v="1"/>
    <x v="0"/>
    <x v="3"/>
  </r>
  <r>
    <n v="64988374"/>
    <x v="27575"/>
    <d v="2025-05-18T21:20:55"/>
    <n v="0"/>
    <x v="0"/>
    <s v="Loud Music/Party"/>
    <s v="Residential Building/House"/>
    <n v="10031"/>
    <x v="1"/>
    <x v="1"/>
    <d v="2025-05-18T21:20:59"/>
    <x v="1"/>
    <n v="40.82173178"/>
    <n v="-73.951035950000005"/>
    <s v="(40.82173178181513, -73.95103595323144)"/>
    <x v="1"/>
    <x v="0"/>
    <x v="3"/>
  </r>
  <r>
    <n v="64994627"/>
    <x v="27576"/>
    <d v="2025-05-18T22:29:27"/>
    <n v="0"/>
    <x v="1"/>
    <s v="Loud Music/Party"/>
    <s v="Street/Sidewalk"/>
    <n v="11236"/>
    <x v="0"/>
    <x v="1"/>
    <d v="2025-05-18T22:29:31"/>
    <x v="1"/>
    <n v="40.638427759999999"/>
    <n v="-73.908750859999998"/>
    <s v="(40.638427756954876, -73.9087508608583)"/>
    <x v="1"/>
    <x v="0"/>
    <x v="3"/>
  </r>
  <r>
    <n v="64994671"/>
    <x v="27577"/>
    <d v="2025-05-18T21:57:07"/>
    <n v="0"/>
    <x v="2"/>
    <s v="Loud Music/Party"/>
    <s v="Club/Bar/Restaurant"/>
    <n v="11225"/>
    <x v="0"/>
    <x v="1"/>
    <d v="2025-05-18T21:57:12"/>
    <x v="0"/>
    <n v="40.660675120000001"/>
    <n v="-73.950617129999998"/>
    <s v="(40.66067512477372, -73.95061712747254)"/>
    <x v="1"/>
    <x v="0"/>
    <x v="3"/>
  </r>
  <r>
    <n v="64994611"/>
    <x v="27578"/>
    <d v="2025-05-18T21:20:08"/>
    <n v="0"/>
    <x v="1"/>
    <s v="Loud Music/Party"/>
    <s v="Street/Sidewalk"/>
    <n v="10029"/>
    <x v="1"/>
    <x v="1"/>
    <d v="2025-05-18T21:20:12"/>
    <x v="1"/>
    <n v="40.792549559999998"/>
    <n v="-73.950291789999994"/>
    <s v="(40.79254955543749, -73.95029178540219)"/>
    <x v="1"/>
    <x v="0"/>
    <x v="3"/>
  </r>
  <r>
    <n v="64987389"/>
    <x v="27579"/>
    <d v="2025-05-18T21:57:29"/>
    <n v="0"/>
    <x v="1"/>
    <s v="Loud Talking"/>
    <s v="Street/Sidewalk"/>
    <n v="11225"/>
    <x v="0"/>
    <x v="1"/>
    <d v="2025-05-18T21:57:35"/>
    <x v="2"/>
    <n v="40.661529119999997"/>
    <n v="-73.951488749999996"/>
    <s v="(40.66152912219051, -73.9514887534417)"/>
    <x v="1"/>
    <x v="0"/>
    <x v="3"/>
  </r>
  <r>
    <n v="64992651"/>
    <x v="27580"/>
    <d v="2025-05-18T23:32:45"/>
    <n v="0"/>
    <x v="2"/>
    <s v="Loud Music/Party"/>
    <s v="Store/Commercial"/>
    <n v="11219"/>
    <x v="0"/>
    <x v="1"/>
    <d v="2025-05-18T23:32:50"/>
    <x v="1"/>
    <n v="40.631975259999997"/>
    <n v="-74.002446280000001"/>
    <s v="(40.63197525836725, -74.00244628484737)"/>
    <x v="1"/>
    <x v="0"/>
    <x v="3"/>
  </r>
  <r>
    <n v="64989591"/>
    <x v="27581"/>
    <d v="2025-05-18T21:59:27"/>
    <n v="0"/>
    <x v="0"/>
    <s v="Loud Music/Party"/>
    <s v="Residential Building/House"/>
    <n v="11236"/>
    <x v="0"/>
    <x v="1"/>
    <d v="2025-05-18T21:59:33"/>
    <x v="1"/>
    <n v="40.632876199999998"/>
    <n v="-73.891147829999994"/>
    <s v="(40.63287620073088, -73.89114783372382)"/>
    <x v="1"/>
    <x v="0"/>
    <x v="3"/>
  </r>
  <r>
    <n v="64993562"/>
    <x v="27582"/>
    <d v="2025-05-18T22:00:54"/>
    <n v="0"/>
    <x v="1"/>
    <s v="Loud Music/Party"/>
    <s v="Street/Sidewalk"/>
    <n v="11238"/>
    <x v="0"/>
    <x v="1"/>
    <d v="2025-05-18T22:00:58"/>
    <x v="2"/>
    <n v="40.684127959999998"/>
    <n v="-73.971047080000005"/>
    <s v="(40.6841279566602, -73.97104708283445)"/>
    <x v="1"/>
    <x v="0"/>
    <x v="3"/>
  </r>
  <r>
    <n v="64993657"/>
    <x v="27583"/>
    <d v="2025-05-18T21:59:20"/>
    <n v="0"/>
    <x v="0"/>
    <s v="Loud Music/Party"/>
    <s v="Residential Building/House"/>
    <n v="11236"/>
    <x v="0"/>
    <x v="1"/>
    <d v="2025-05-18T21:59:25"/>
    <x v="1"/>
    <n v="40.632876199999998"/>
    <n v="-73.891147829999994"/>
    <s v="(40.63287620073088, -73.89114783372382)"/>
    <x v="1"/>
    <x v="0"/>
    <x v="3"/>
  </r>
  <r>
    <n v="64989540"/>
    <x v="27584"/>
    <d v="2025-05-18T21:34:01"/>
    <n v="0"/>
    <x v="1"/>
    <s v="Loud Music/Party"/>
    <s v="Street/Sidewalk"/>
    <n v="11231"/>
    <x v="0"/>
    <x v="1"/>
    <d v="2025-05-18T21:34:04"/>
    <x v="1"/>
    <n v="40.678995720000003"/>
    <n v="-74.009763199999995"/>
    <s v="(40.678995715215244, -74.00976319608557)"/>
    <x v="1"/>
    <x v="0"/>
    <x v="3"/>
  </r>
  <r>
    <n v="64992146"/>
    <x v="27585"/>
    <d v="2025-05-19T00:49:07"/>
    <n v="1"/>
    <x v="4"/>
    <s v="Engine Idling"/>
    <s v="Street/Sidewalk"/>
    <n v="11230"/>
    <x v="0"/>
    <x v="1"/>
    <d v="2025-05-19T00:49:11"/>
    <x v="1"/>
    <n v="40.629265369999999"/>
    <n v="-73.971420339999995"/>
    <s v="(40.62926537059684, -73.97142033865353)"/>
    <x v="1"/>
    <x v="0"/>
    <x v="3"/>
  </r>
  <r>
    <n v="64990637"/>
    <x v="27586"/>
    <d v="2025-05-18T22:29:39"/>
    <n v="0"/>
    <x v="1"/>
    <s v="Loud Music/Party"/>
    <s v="Street/Sidewalk"/>
    <n v="11236"/>
    <x v="0"/>
    <x v="1"/>
    <d v="2025-05-18T22:29:43"/>
    <x v="1"/>
    <n v="40.63819891"/>
    <n v="-73.907468469999998"/>
    <s v="(40.6381989147704, -73.90746846523186)"/>
    <x v="1"/>
    <x v="0"/>
    <x v="3"/>
  </r>
  <r>
    <n v="64987940"/>
    <x v="27587"/>
    <d v="2025-05-18T21:56:41"/>
    <n v="0"/>
    <x v="4"/>
    <s v="Engine Idling"/>
    <s v="Street/Sidewalk"/>
    <n v="11225"/>
    <x v="0"/>
    <x v="1"/>
    <d v="2025-05-18T21:56:45"/>
    <x v="2"/>
    <n v="40.660017609999997"/>
    <n v="-73.960965529999996"/>
    <s v="(40.66001760998396, -73.96096553336491)"/>
    <x v="1"/>
    <x v="0"/>
    <x v="3"/>
  </r>
  <r>
    <n v="64992666"/>
    <x v="27588"/>
    <d v="2025-05-18T23:25:09"/>
    <n v="0"/>
    <x v="1"/>
    <s v="Loud Music/Party"/>
    <s v="Street/Sidewalk"/>
    <n v="10026"/>
    <x v="1"/>
    <x v="1"/>
    <d v="2025-05-18T23:25:14"/>
    <x v="1"/>
    <n v="40.805196379999998"/>
    <n v="-73.954815589999995"/>
    <s v="(40.80519637861651, -73.95481559185063)"/>
    <x v="1"/>
    <x v="0"/>
    <x v="3"/>
  </r>
  <r>
    <n v="64990253"/>
    <x v="27589"/>
    <d v="2025-05-19T05:50:23"/>
    <n v="1"/>
    <x v="0"/>
    <s v="Loud Music/Party"/>
    <s v="Residential Building/House"/>
    <n v="11228"/>
    <x v="0"/>
    <x v="1"/>
    <d v="2025-05-19T05:50:27"/>
    <x v="1"/>
    <n v="40.618246370000001"/>
    <n v="-74.022584760000001"/>
    <s v="(40.61824636925601, -74.0225847591443)"/>
    <x v="1"/>
    <x v="0"/>
    <x v="3"/>
  </r>
  <r>
    <n v="64992511"/>
    <x v="27590"/>
    <d v="2025-05-18T22:43:31"/>
    <n v="0"/>
    <x v="3"/>
    <s v="Loud Music/Party"/>
    <s v="Park/Playground"/>
    <n v="11220"/>
    <x v="0"/>
    <x v="1"/>
    <d v="2025-05-18T22:43:35"/>
    <x v="2"/>
    <n v="40.640290180000001"/>
    <n v="-74.032346149999995"/>
    <s v="(40.640290184865776, -74.03234615026558)"/>
    <x v="1"/>
    <x v="0"/>
    <x v="3"/>
  </r>
  <r>
    <n v="64989387"/>
    <x v="27591"/>
    <d v="2025-05-18T21:31:54"/>
    <n v="0"/>
    <x v="2"/>
    <s v="Loud Music/Party"/>
    <s v="Store/Commercial"/>
    <n v="11249"/>
    <x v="0"/>
    <x v="1"/>
    <d v="2025-05-18T21:31:59"/>
    <x v="1"/>
    <n v="40.715902450000002"/>
    <n v="-73.965023500000001"/>
    <s v="(40.715902445247636, -73.96502349731209)"/>
    <x v="1"/>
    <x v="0"/>
    <x v="3"/>
  </r>
  <r>
    <n v="64994766"/>
    <x v="27592"/>
    <d v="2025-05-18T21:35:13"/>
    <n v="0"/>
    <x v="0"/>
    <s v="Banging/Pounding"/>
    <s v="Residential Building/House"/>
    <n v="10009"/>
    <x v="1"/>
    <x v="1"/>
    <d v="2025-05-18T21:35:17"/>
    <x v="2"/>
    <n v="40.72380192"/>
    <n v="-73.975939980000007"/>
    <s v="(40.723801916686774, -73.975939981237)"/>
    <x v="1"/>
    <x v="0"/>
    <x v="3"/>
  </r>
  <r>
    <n v="64989518"/>
    <x v="27593"/>
    <d v="2025-05-18T21:43:32"/>
    <n v="0"/>
    <x v="0"/>
    <s v="Loud Music/Party"/>
    <s v="Residential Building/House"/>
    <n v="11221"/>
    <x v="0"/>
    <x v="1"/>
    <d v="2025-05-18T21:43:34"/>
    <x v="1"/>
    <n v="40.690987829999997"/>
    <n v="-73.928580260000004"/>
    <s v="(40.690987832760484, -73.92858025808955)"/>
    <x v="1"/>
    <x v="0"/>
    <x v="3"/>
  </r>
  <r>
    <n v="64989198"/>
    <x v="27593"/>
    <d v="2025-05-19T00:54:26"/>
    <n v="1"/>
    <x v="2"/>
    <s v="Loud Music/Party"/>
    <s v="Store/Commercial"/>
    <n v="11211"/>
    <x v="0"/>
    <x v="1"/>
    <d v="2025-05-19T00:54:30"/>
    <x v="1"/>
    <n v="40.716909630000004"/>
    <n v="-73.956556480000003"/>
    <s v="(40.71690963346155, -73.95655647759685)"/>
    <x v="1"/>
    <x v="0"/>
    <x v="3"/>
  </r>
  <r>
    <n v="64987269"/>
    <x v="27594"/>
    <d v="2025-05-18T22:31:02"/>
    <n v="0"/>
    <x v="0"/>
    <s v="Loud Music/Party"/>
    <s v="Residential Building/House"/>
    <n v="11235"/>
    <x v="0"/>
    <x v="1"/>
    <d v="2025-05-18T22:31:05"/>
    <x v="2"/>
    <n v="40.592756950000002"/>
    <n v="-73.942389439999999"/>
    <s v="(40.59275695115162, -73.94238943659812)"/>
    <x v="1"/>
    <x v="0"/>
    <x v="3"/>
  </r>
  <r>
    <n v="64989612"/>
    <x v="27595"/>
    <d v="2025-05-18T21:33:55"/>
    <n v="0"/>
    <x v="1"/>
    <s v="Loud Music/Party"/>
    <s v="Street/Sidewalk"/>
    <n v="11231"/>
    <x v="0"/>
    <x v="1"/>
    <d v="2025-05-18T21:33:59"/>
    <x v="1"/>
    <n v="40.678995720000003"/>
    <n v="-74.009763199999995"/>
    <s v="(40.678995715215244, -74.00976319608557)"/>
    <x v="1"/>
    <x v="0"/>
    <x v="3"/>
  </r>
  <r>
    <n v="64989002"/>
    <x v="27596"/>
    <d v="2025-05-19T03:23:15"/>
    <n v="1"/>
    <x v="2"/>
    <s v="Loud Music/Party"/>
    <s v="Store/Commercial"/>
    <n v="11249"/>
    <x v="0"/>
    <x v="1"/>
    <d v="2025-05-19T03:23:19"/>
    <x v="1"/>
    <n v="40.716626040000001"/>
    <n v="-73.961798139999999"/>
    <s v="(40.71662603700051, -73.96179814494636)"/>
    <x v="1"/>
    <x v="0"/>
    <x v="3"/>
  </r>
  <r>
    <n v="64991484"/>
    <x v="27597"/>
    <d v="2025-05-18T21:09:47"/>
    <n v="0"/>
    <x v="1"/>
    <s v="Loud Talking"/>
    <s v="Street/Sidewalk"/>
    <n v="10031"/>
    <x v="1"/>
    <x v="1"/>
    <d v="2025-05-18T21:09:50"/>
    <x v="1"/>
    <n v="40.821586160000003"/>
    <n v="-73.950689209999993"/>
    <s v="(40.821586164014654, -73.95068920834854)"/>
    <x v="1"/>
    <x v="0"/>
    <x v="3"/>
  </r>
  <r>
    <n v="64989460"/>
    <x v="27598"/>
    <d v="2025-05-18T21:37:07"/>
    <n v="0"/>
    <x v="1"/>
    <s v="Loud Music/Party"/>
    <s v="Street/Sidewalk"/>
    <n v="10002"/>
    <x v="1"/>
    <x v="1"/>
    <d v="2025-05-18T21:37:11"/>
    <x v="0"/>
    <n v="40.71758354"/>
    <n v="-73.982886480000005"/>
    <s v="(40.71758353501809, -73.98288647787169)"/>
    <x v="1"/>
    <x v="0"/>
    <x v="3"/>
  </r>
  <r>
    <n v="64991545"/>
    <x v="27599"/>
    <d v="2025-05-18T21:09:57"/>
    <n v="0"/>
    <x v="1"/>
    <s v="Loud Music/Party"/>
    <s v="Street/Sidewalk"/>
    <n v="10031"/>
    <x v="1"/>
    <x v="1"/>
    <d v="2025-05-18T21:10:00"/>
    <x v="1"/>
    <n v="40.821586160000003"/>
    <n v="-73.950689209999993"/>
    <s v="(40.821586164014654, -73.95068920834854)"/>
    <x v="1"/>
    <x v="0"/>
    <x v="3"/>
  </r>
  <r>
    <n v="64988323"/>
    <x v="27600"/>
    <d v="2025-05-18T21:30:58"/>
    <n v="0"/>
    <x v="0"/>
    <s v="Loud Music/Party"/>
    <s v="Residential Building/House"/>
    <n v="11201"/>
    <x v="0"/>
    <x v="1"/>
    <d v="2025-05-18T21:31:02"/>
    <x v="2"/>
    <n v="40.693967149999999"/>
    <n v="-73.980209579999993"/>
    <s v="(40.6939671536727, -73.98020958205214)"/>
    <x v="1"/>
    <x v="0"/>
    <x v="3"/>
  </r>
  <r>
    <n v="64988330"/>
    <x v="27601"/>
    <d v="2025-05-18T22:39:58"/>
    <n v="0"/>
    <x v="1"/>
    <s v="Loud Music/Party"/>
    <s v="Street/Sidewalk"/>
    <n v="11220"/>
    <x v="0"/>
    <x v="1"/>
    <d v="2025-05-18T22:40:01"/>
    <x v="2"/>
    <n v="40.641963130000001"/>
    <n v="-74.010017219999995"/>
    <s v="(40.641963127497114, -74.0100172162637)"/>
    <x v="1"/>
    <x v="0"/>
    <x v="3"/>
  </r>
  <r>
    <n v="64993688"/>
    <x v="27602"/>
    <d v="2025-05-19T00:38:06"/>
    <n v="1"/>
    <x v="2"/>
    <s v="Loud Music/Party"/>
    <s v="Store/Commercial"/>
    <n v="11222"/>
    <x v="0"/>
    <x v="1"/>
    <d v="2025-05-19T00:38:09"/>
    <x v="1"/>
    <n v="40.737466679999997"/>
    <n v="-73.9535336"/>
    <s v="(40.73746668165087, -73.95353360149174)"/>
    <x v="1"/>
    <x v="0"/>
    <x v="3"/>
  </r>
  <r>
    <n v="64990473"/>
    <x v="27603"/>
    <d v="2025-05-18T21:54:08"/>
    <n v="0"/>
    <x v="1"/>
    <s v="Loud Music/Party"/>
    <s v="Street/Sidewalk"/>
    <n v="10030"/>
    <x v="1"/>
    <x v="1"/>
    <d v="2025-05-18T21:54:12"/>
    <x v="2"/>
    <n v="40.815252540000003"/>
    <n v="-73.941481519999996"/>
    <s v="(40.81525253590913, -73.94148152070686)"/>
    <x v="1"/>
    <x v="0"/>
    <x v="3"/>
  </r>
  <r>
    <n v="64992676"/>
    <x v="27604"/>
    <d v="2025-05-18T21:31:47"/>
    <n v="0"/>
    <x v="0"/>
    <s v="Banging/Pounding"/>
    <s v="Residential Building/House"/>
    <n v="11201"/>
    <x v="0"/>
    <x v="1"/>
    <d v="2025-05-18T21:31:50"/>
    <x v="2"/>
    <n v="40.695482339999998"/>
    <n v="-73.98064909"/>
    <s v="(40.695482340480766, -73.98064908964048)"/>
    <x v="1"/>
    <x v="0"/>
    <x v="3"/>
  </r>
  <r>
    <n v="64987151"/>
    <x v="27605"/>
    <d v="2025-05-18T21:32:44"/>
    <n v="0"/>
    <x v="2"/>
    <s v="Loud Music/Party"/>
    <s v="Club/Bar/Restaurant"/>
    <n v="11233"/>
    <x v="0"/>
    <x v="1"/>
    <d v="2025-05-18T21:32:47"/>
    <x v="2"/>
    <n v="40.682418890000001"/>
    <n v="-73.928964410000006"/>
    <s v="(40.682418892848126, -73.92896440763175)"/>
    <x v="1"/>
    <x v="1"/>
    <x v="4"/>
  </r>
  <r>
    <n v="64993658"/>
    <x v="27606"/>
    <d v="2025-05-18T21:35:58"/>
    <n v="0"/>
    <x v="0"/>
    <s v="Loud Music/Party"/>
    <s v="Residential Building/House"/>
    <n v="11207"/>
    <x v="0"/>
    <x v="1"/>
    <d v="2025-05-18T21:36:02"/>
    <x v="1"/>
    <n v="40.68097255"/>
    <n v="-73.887795600000004"/>
    <s v="(40.68097255376396, -73.887795600164)"/>
    <x v="1"/>
    <x v="1"/>
    <x v="4"/>
  </r>
  <r>
    <n v="64989614"/>
    <x v="27607"/>
    <d v="2025-05-18T22:00:58"/>
    <n v="0"/>
    <x v="1"/>
    <s v="Loud Music/Party"/>
    <s v="Street/Sidewalk"/>
    <n v="11201"/>
    <x v="0"/>
    <x v="1"/>
    <d v="2025-05-18T22:01:03"/>
    <x v="2"/>
    <n v="40.701436319999999"/>
    <n v="-73.984513559999996"/>
    <s v="(40.70143632479602, -73.98451356133407)"/>
    <x v="1"/>
    <x v="1"/>
    <x v="4"/>
  </r>
  <r>
    <n v="64993625"/>
    <x v="27608"/>
    <d v="2025-05-18T21:54:07"/>
    <n v="0"/>
    <x v="4"/>
    <s v="Car/Truck Music"/>
    <s v="Street/Sidewalk"/>
    <n v="11217"/>
    <x v="0"/>
    <x v="1"/>
    <d v="2025-05-18T21:54:10"/>
    <x v="2"/>
    <n v="40.682107080000002"/>
    <n v="-73.980660180000001"/>
    <s v="(40.68210707675827, -73.98066018185389)"/>
    <x v="1"/>
    <x v="1"/>
    <x v="4"/>
  </r>
  <r>
    <n v="64993584"/>
    <x v="27609"/>
    <d v="2025-05-19T00:49:31"/>
    <n v="1"/>
    <x v="0"/>
    <s v="Banging/Pounding"/>
    <s v="Residential Building/House"/>
    <n v="11210"/>
    <x v="0"/>
    <x v="1"/>
    <d v="2025-05-19T00:49:35"/>
    <x v="2"/>
    <n v="40.630016480000002"/>
    <n v="-73.945844660000006"/>
    <s v="(40.630016475236744, -73.94584465849762)"/>
    <x v="1"/>
    <x v="1"/>
    <x v="4"/>
  </r>
  <r>
    <n v="64987357"/>
    <x v="27610"/>
    <d v="2025-05-19T00:43:47"/>
    <n v="1"/>
    <x v="1"/>
    <s v="Loud Music/Party"/>
    <s v="Street/Sidewalk"/>
    <n v="10033"/>
    <x v="1"/>
    <x v="1"/>
    <d v="2025-05-19T00:43:49"/>
    <x v="1"/>
    <n v="40.849652399999997"/>
    <n v="-73.936990879999996"/>
    <s v="(40.84965240254497, -73.93699088184009)"/>
    <x v="1"/>
    <x v="1"/>
    <x v="4"/>
  </r>
  <r>
    <n v="64989490"/>
    <x v="27611"/>
    <d v="2025-05-18T21:22:29"/>
    <n v="0"/>
    <x v="1"/>
    <s v="Loud Talking"/>
    <s v="Street/Sidewalk"/>
    <n v="10030"/>
    <x v="1"/>
    <x v="1"/>
    <d v="2025-05-18T21:22:34"/>
    <x v="2"/>
    <n v="40.818535160000003"/>
    <n v="-73.941355799999997"/>
    <s v="(40.81853515725049, -73.94135579635707)"/>
    <x v="1"/>
    <x v="1"/>
    <x v="4"/>
  </r>
  <r>
    <n v="64989535"/>
    <x v="27612"/>
    <d v="2025-05-18T21:27:37"/>
    <n v="0"/>
    <x v="1"/>
    <s v="Loud Music/Party"/>
    <s v="Street/Sidewalk"/>
    <n v="11216"/>
    <x v="0"/>
    <x v="1"/>
    <d v="2025-05-18T21:27:53"/>
    <x v="1"/>
    <n v="40.683371360000002"/>
    <n v="-73.943926439999998"/>
    <s v="(40.68337135864041, -73.94392644065874)"/>
    <x v="1"/>
    <x v="1"/>
    <x v="4"/>
  </r>
  <r>
    <n v="64990650"/>
    <x v="27613"/>
    <d v="2025-05-18T22:33:16"/>
    <n v="0"/>
    <x v="1"/>
    <s v="Loud Talking"/>
    <s v="Street/Sidewalk"/>
    <n v="10016"/>
    <x v="1"/>
    <x v="1"/>
    <d v="2025-05-18T22:33:20"/>
    <x v="1"/>
    <n v="40.74512738"/>
    <n v="-73.984496190000002"/>
    <s v="(40.745127378406316, -73.98449618751587)"/>
    <x v="1"/>
    <x v="1"/>
    <x v="4"/>
  </r>
  <r>
    <n v="64991465"/>
    <x v="27614"/>
    <d v="2025-05-18T21:29:09"/>
    <n v="0"/>
    <x v="1"/>
    <s v="Loud Music/Party"/>
    <s v="Street/Sidewalk"/>
    <n v="10029"/>
    <x v="1"/>
    <x v="1"/>
    <d v="2025-05-18T21:29:14"/>
    <x v="1"/>
    <n v="40.792609910000003"/>
    <n v="-73.950223120000004"/>
    <s v="(40.79260990987759, -73.95022312241916)"/>
    <x v="1"/>
    <x v="1"/>
    <x v="4"/>
  </r>
  <r>
    <n v="64990498"/>
    <x v="27615"/>
    <d v="2025-05-18T21:02:15"/>
    <n v="0"/>
    <x v="2"/>
    <s v="Loud Music/Party"/>
    <s v="Club/Bar/Restaurant"/>
    <n v="11236"/>
    <x v="0"/>
    <x v="1"/>
    <d v="2025-05-18T21:02:18"/>
    <x v="2"/>
    <n v="40.636275310000002"/>
    <n v="-73.919036790000007"/>
    <s v="(40.63627531109799, -73.9190367941174)"/>
    <x v="1"/>
    <x v="1"/>
    <x v="4"/>
  </r>
  <r>
    <n v="64988343"/>
    <x v="27616"/>
    <d v="2025-05-18T21:38:47"/>
    <n v="0"/>
    <x v="1"/>
    <s v="Loud Music/Party"/>
    <s v="Street/Sidewalk"/>
    <n v="11201"/>
    <x v="0"/>
    <x v="1"/>
    <d v="2025-05-18T21:38:51"/>
    <x v="2"/>
    <n v="40.695072230000001"/>
    <n v="-73.997966109999993"/>
    <s v="(40.695072234123536, -73.99796611140084)"/>
    <x v="1"/>
    <x v="1"/>
    <x v="4"/>
  </r>
  <r>
    <n v="64991652"/>
    <x v="27617"/>
    <d v="2025-05-18T23:26:15"/>
    <n v="0"/>
    <x v="1"/>
    <s v="Loud Music/Party"/>
    <s v="Street/Sidewalk"/>
    <n v="10026"/>
    <x v="1"/>
    <x v="1"/>
    <d v="2025-05-18T23:26:19"/>
    <x v="2"/>
    <n v="40.803648780000003"/>
    <n v="-73.955921939999996"/>
    <s v="(40.80364878183708, -73.95592193526983)"/>
    <x v="1"/>
    <x v="1"/>
    <x v="4"/>
  </r>
  <r>
    <n v="64990467"/>
    <x v="27618"/>
    <d v="2025-05-18T21:12:41"/>
    <n v="0"/>
    <x v="1"/>
    <s v="Loud Music/Party"/>
    <s v="Street/Sidewalk"/>
    <n v="10002"/>
    <x v="1"/>
    <x v="1"/>
    <d v="2025-05-18T21:12:43"/>
    <x v="2"/>
    <n v="40.717026439999998"/>
    <n v="-73.983521519999996"/>
    <s v="(40.71702644135192, -73.98352151862784)"/>
    <x v="1"/>
    <x v="1"/>
    <x v="4"/>
  </r>
  <r>
    <n v="64993687"/>
    <x v="27619"/>
    <d v="2025-05-18T21:21:37"/>
    <n v="0"/>
    <x v="2"/>
    <s v="Loud Music/Party"/>
    <s v="Store/Commercial"/>
    <n v="11207"/>
    <x v="0"/>
    <x v="1"/>
    <d v="2025-05-18T21:21:40"/>
    <x v="1"/>
    <n v="40.678982439999999"/>
    <n v="-73.887643920000002"/>
    <s v="(40.67898244353789, -73.88764391984597)"/>
    <x v="1"/>
    <x v="1"/>
    <x v="4"/>
  </r>
  <r>
    <n v="64994697"/>
    <x v="27620"/>
    <d v="2025-05-19T00:25:33"/>
    <n v="1"/>
    <x v="0"/>
    <s v="Loud Music/Party"/>
    <s v="Residential Building/House"/>
    <n v="11219"/>
    <x v="0"/>
    <x v="1"/>
    <d v="2025-05-19T00:25:38"/>
    <x v="1"/>
    <n v="40.621855240000002"/>
    <n v="-74.000821310000006"/>
    <s v="(40.621855241335176, -74.00082130836418)"/>
    <x v="1"/>
    <x v="1"/>
    <x v="4"/>
  </r>
  <r>
    <n v="64988451"/>
    <x v="27621"/>
    <d v="2025-05-18T21:01:59"/>
    <n v="0"/>
    <x v="1"/>
    <s v="Loud Talking"/>
    <s v="Street/Sidewalk"/>
    <n v="11232"/>
    <x v="0"/>
    <x v="1"/>
    <d v="2025-05-18T21:02:03"/>
    <x v="1"/>
    <n v="40.64478244"/>
    <n v="-73.997715400000004"/>
    <s v="(40.64478243522447, -73.99771540163759)"/>
    <x v="1"/>
    <x v="1"/>
    <x v="4"/>
  </r>
  <r>
    <n v="64990469"/>
    <x v="27622"/>
    <d v="2025-05-18T21:53:37"/>
    <n v="0"/>
    <x v="1"/>
    <s v="Loud Music/Party"/>
    <s v="Street/Sidewalk"/>
    <n v="10040"/>
    <x v="1"/>
    <x v="1"/>
    <d v="2025-05-18T21:53:40"/>
    <x v="1"/>
    <n v="40.857441989999998"/>
    <n v="-73.927819499999998"/>
    <s v="(40.8574419860873, -73.92781950167755)"/>
    <x v="1"/>
    <x v="1"/>
    <x v="4"/>
  </r>
  <r>
    <n v="64989446"/>
    <x v="27623"/>
    <d v="2025-05-18T22:52:49"/>
    <n v="0"/>
    <x v="1"/>
    <s v="Loud Music/Party"/>
    <s v="Street/Sidewalk"/>
    <n v="10033"/>
    <x v="1"/>
    <x v="1"/>
    <d v="2025-05-18T22:52:54"/>
    <x v="1"/>
    <n v="40.845796579999998"/>
    <n v="-73.937901740000001"/>
    <s v="(40.84579658467251, -73.93790173780997)"/>
    <x v="1"/>
    <x v="1"/>
    <x v="4"/>
  </r>
  <r>
    <n v="64994740"/>
    <x v="27624"/>
    <d v="2025-05-18T21:09:46"/>
    <n v="0"/>
    <x v="1"/>
    <s v="Loud Talking"/>
    <s v="Street/Sidewalk"/>
    <n v="10031"/>
    <x v="1"/>
    <x v="1"/>
    <d v="2025-05-18T21:09:50"/>
    <x v="1"/>
    <n v="40.821586160000003"/>
    <n v="-73.950689209999993"/>
    <s v="(40.821586164014654, -73.95068920834854)"/>
    <x v="1"/>
    <x v="1"/>
    <x v="4"/>
  </r>
  <r>
    <n v="64987326"/>
    <x v="27625"/>
    <d v="2025-05-18T21:14:07"/>
    <n v="0"/>
    <x v="0"/>
    <s v="Loud Music/Party"/>
    <s v="Residential Building/House"/>
    <n v="10006"/>
    <x v="1"/>
    <x v="1"/>
    <d v="2025-05-18T21:14:10"/>
    <x v="2"/>
    <n v="40.708081540000002"/>
    <n v="-74.014445589999994"/>
    <s v="(40.70808153542161, -74.01444559148298)"/>
    <x v="1"/>
    <x v="1"/>
    <x v="4"/>
  </r>
  <r>
    <n v="64992528"/>
    <x v="27626"/>
    <d v="2025-05-18T21:15:39"/>
    <n v="0"/>
    <x v="0"/>
    <s v="Loud Music/Party"/>
    <s v="Residential Building/House"/>
    <n v="11221"/>
    <x v="0"/>
    <x v="1"/>
    <d v="2025-05-18T21:15:44"/>
    <x v="1"/>
    <n v="40.68755917"/>
    <n v="-73.915747350000004"/>
    <s v="(40.68755916806326, -73.91574735164289)"/>
    <x v="1"/>
    <x v="1"/>
    <x v="4"/>
  </r>
  <r>
    <n v="64988680"/>
    <x v="27627"/>
    <d v="2025-05-18T21:06:26"/>
    <n v="0"/>
    <x v="4"/>
    <s v="Car/Truck Horn"/>
    <s v="Street/Sidewalk"/>
    <n v="10032"/>
    <x v="1"/>
    <x v="1"/>
    <d v="2025-05-18T21:06:29"/>
    <x v="1"/>
    <n v="40.837988230000001"/>
    <n v="-73.943922610000001"/>
    <s v="(40.837988228330126, -73.94392261071427)"/>
    <x v="1"/>
    <x v="1"/>
    <x v="4"/>
  </r>
  <r>
    <n v="64993406"/>
    <x v="27628"/>
    <d v="2025-05-19T00:50:47"/>
    <n v="1"/>
    <x v="1"/>
    <s v="Loud Music/Party"/>
    <s v="Street/Sidewalk"/>
    <n v="11226"/>
    <x v="0"/>
    <x v="1"/>
    <d v="2025-05-19T00:50:50"/>
    <x v="2"/>
    <n v="40.654703400000002"/>
    <n v="-73.960056829999999"/>
    <s v="(40.65470340226331, -73.96005682981344)"/>
    <x v="1"/>
    <x v="1"/>
    <x v="4"/>
  </r>
  <r>
    <n v="64988391"/>
    <x v="27629"/>
    <d v="2025-05-18T21:09:34"/>
    <n v="0"/>
    <x v="0"/>
    <s v="Loud Music/Party"/>
    <s v="Residential Building/House"/>
    <n v="11207"/>
    <x v="0"/>
    <x v="1"/>
    <d v="2025-05-18T21:09:38"/>
    <x v="2"/>
    <n v="40.690599050000003"/>
    <n v="-73.906905339999994"/>
    <s v="(40.690599051244384, -73.9069053383508)"/>
    <x v="1"/>
    <x v="1"/>
    <x v="4"/>
  </r>
  <r>
    <n v="64990502"/>
    <x v="27630"/>
    <d v="2025-05-18T21:03:33"/>
    <n v="0"/>
    <x v="2"/>
    <s v="Loud Music/Party"/>
    <s v="Store/Commercial"/>
    <n v="11249"/>
    <x v="0"/>
    <x v="1"/>
    <d v="2025-05-18T21:03:35"/>
    <x v="1"/>
    <n v="40.716731520000003"/>
    <n v="-73.965546130000007"/>
    <s v="(40.716731520570406, -73.96554612909286)"/>
    <x v="1"/>
    <x v="1"/>
    <x v="4"/>
  </r>
  <r>
    <n v="64987256"/>
    <x v="27631"/>
    <d v="2025-05-18T21:13:45"/>
    <n v="0"/>
    <x v="0"/>
    <s v="Loud Music/Party"/>
    <s v="Residential Building/House"/>
    <n v="11210"/>
    <x v="0"/>
    <x v="1"/>
    <d v="2025-05-18T21:13:49"/>
    <x v="2"/>
    <n v="40.630987840000003"/>
    <n v="-73.93974446"/>
    <s v="(40.630987840370054, -73.93974445958112)"/>
    <x v="1"/>
    <x v="1"/>
    <x v="4"/>
  </r>
  <r>
    <n v="64989622"/>
    <x v="27632"/>
    <d v="2025-05-18T21:41:36"/>
    <n v="0"/>
    <x v="1"/>
    <s v="Loud Music/Party"/>
    <s v="Street/Sidewalk"/>
    <n v="11235"/>
    <x v="0"/>
    <x v="1"/>
    <d v="2025-05-18T21:41:39"/>
    <x v="1"/>
    <n v="40.59197297"/>
    <n v="-73.957347080000005"/>
    <s v="(40.59197297433493, -73.95734708127473)"/>
    <x v="1"/>
    <x v="1"/>
    <x v="4"/>
  </r>
  <r>
    <n v="64992643"/>
    <x v="27632"/>
    <d v="2025-05-18T20:48:43"/>
    <n v="0"/>
    <x v="2"/>
    <s v="Loud Music/Party"/>
    <s v="Store/Commercial"/>
    <n v="11213"/>
    <x v="0"/>
    <x v="1"/>
    <d v="2025-05-18T20:48:46"/>
    <x v="1"/>
    <n v="40.67493451"/>
    <n v="-73.945152059999998"/>
    <s v="(40.67493451401514, -73.94515205700996)"/>
    <x v="1"/>
    <x v="1"/>
    <x v="4"/>
  </r>
  <r>
    <n v="64988438"/>
    <x v="27633"/>
    <d v="2025-05-18T21:09:48"/>
    <n v="0"/>
    <x v="1"/>
    <s v="Loud Talking"/>
    <s v="Street/Sidewalk"/>
    <n v="10031"/>
    <x v="1"/>
    <x v="1"/>
    <d v="2025-05-18T21:09:52"/>
    <x v="1"/>
    <n v="40.821586160000003"/>
    <n v="-73.950689209999993"/>
    <s v="(40.821586164014654, -73.95068920834854)"/>
    <x v="1"/>
    <x v="1"/>
    <x v="4"/>
  </r>
  <r>
    <n v="64992705"/>
    <x v="27634"/>
    <d v="2025-05-18T22:01:00"/>
    <n v="0"/>
    <x v="0"/>
    <s v="Loud Music/Party"/>
    <s v="Residential Building/House"/>
    <n v="11226"/>
    <x v="0"/>
    <x v="1"/>
    <d v="2025-05-18T22:01:05"/>
    <x v="2"/>
    <n v="40.648223170000001"/>
    <n v="-73.9606481"/>
    <s v="(40.648223174092216, -73.9606481048741)"/>
    <x v="1"/>
    <x v="1"/>
    <x v="4"/>
  </r>
  <r>
    <n v="64990447"/>
    <x v="27635"/>
    <d v="2025-05-18T21:29:40"/>
    <n v="0"/>
    <x v="0"/>
    <s v="Loud Music/Party"/>
    <s v="Residential Building/House"/>
    <n v="10013"/>
    <x v="1"/>
    <x v="1"/>
    <d v="2025-05-18T21:29:44"/>
    <x v="1"/>
    <n v="40.721040459999998"/>
    <n v="-73.999343420000002"/>
    <s v="(40.72104045713963, -73.99934341851528)"/>
    <x v="1"/>
    <x v="1"/>
    <x v="4"/>
  </r>
  <r>
    <n v="64989503"/>
    <x v="27636"/>
    <d v="2025-05-18T21:17:52"/>
    <n v="0"/>
    <x v="2"/>
    <s v="Loud Music/Party"/>
    <s v="Store/Commercial"/>
    <n v="11231"/>
    <x v="0"/>
    <x v="1"/>
    <d v="2025-05-18T21:17:55"/>
    <x v="2"/>
    <n v="40.680491770000003"/>
    <n v="-74.007737180000007"/>
    <s v="(40.680491770739465, -74.00773718198434)"/>
    <x v="1"/>
    <x v="1"/>
    <x v="4"/>
  </r>
  <r>
    <n v="64991306"/>
    <x v="27637"/>
    <d v="2025-05-19T02:43:36"/>
    <n v="1"/>
    <x v="4"/>
    <s v="Car/Truck Music"/>
    <s v="Street/Sidewalk"/>
    <n v="10034"/>
    <x v="1"/>
    <x v="1"/>
    <d v="2025-05-19T02:43:45"/>
    <x v="2"/>
    <n v="40.866509409999999"/>
    <n v="-73.930557429999993"/>
    <s v="(40.866509408014366, -73.93055742697561)"/>
    <x v="1"/>
    <x v="1"/>
    <x v="4"/>
  </r>
  <r>
    <n v="64988384"/>
    <x v="27638"/>
    <d v="2025-05-18T21:09:41"/>
    <n v="0"/>
    <x v="1"/>
    <s v="Loud Talking"/>
    <s v="Street/Sidewalk"/>
    <n v="10031"/>
    <x v="1"/>
    <x v="1"/>
    <d v="2025-05-18T21:09:45"/>
    <x v="1"/>
    <n v="40.821586160000003"/>
    <n v="-73.950689209999993"/>
    <s v="(40.821586164014654, -73.95068920834854)"/>
    <x v="1"/>
    <x v="1"/>
    <x v="4"/>
  </r>
  <r>
    <n v="64993652"/>
    <x v="27639"/>
    <d v="2025-05-18T20:48:17"/>
    <n v="0"/>
    <x v="0"/>
    <s v="Loud Music/Party"/>
    <s v="Residential Building/House"/>
    <n v="11235"/>
    <x v="0"/>
    <x v="1"/>
    <d v="2025-05-18T20:48:20"/>
    <x v="2"/>
    <n v="40.581981730000003"/>
    <n v="-73.964956830000006"/>
    <s v="(40.58198172647512, -73.96495682979614)"/>
    <x v="1"/>
    <x v="1"/>
    <x v="4"/>
  </r>
  <r>
    <n v="64987270"/>
    <x v="27640"/>
    <d v="2025-05-18T20:36:15"/>
    <n v="0"/>
    <x v="0"/>
    <s v="Loud Music/Party"/>
    <s v="Residential Building/House"/>
    <n v="11208"/>
    <x v="0"/>
    <x v="1"/>
    <d v="2025-05-18T20:36:19"/>
    <x v="1"/>
    <n v="40.687422499999997"/>
    <n v="-73.869333990000001"/>
    <s v="(40.68742250424735, -73.86933399490133)"/>
    <x v="1"/>
    <x v="1"/>
    <x v="4"/>
  </r>
  <r>
    <n v="64990507"/>
    <x v="27641"/>
    <d v="2025-05-18T21:48:07"/>
    <n v="0"/>
    <x v="0"/>
    <s v="Banging/Pounding"/>
    <s v="Residential Building/House"/>
    <n v="11214"/>
    <x v="0"/>
    <x v="1"/>
    <d v="2025-05-18T21:48:11"/>
    <x v="2"/>
    <n v="40.608101079999997"/>
    <n v="-73.999384149999997"/>
    <s v="(40.60810108364675, -73.99938414563323)"/>
    <x v="1"/>
    <x v="1"/>
    <x v="4"/>
  </r>
  <r>
    <n v="64993611"/>
    <x v="27642"/>
    <d v="2025-05-18T22:41:23"/>
    <n v="0"/>
    <x v="1"/>
    <s v="Loud Music/Party"/>
    <s v="Street/Sidewalk"/>
    <n v="11220"/>
    <x v="0"/>
    <x v="1"/>
    <d v="2025-05-18T22:41:26"/>
    <x v="2"/>
    <n v="40.641963130000001"/>
    <n v="-74.010017219999995"/>
    <s v="(40.641963127497114, -74.0100172162637)"/>
    <x v="1"/>
    <x v="1"/>
    <x v="4"/>
  </r>
  <r>
    <n v="64993735"/>
    <x v="27643"/>
    <d v="2025-05-18T21:50:16"/>
    <n v="0"/>
    <x v="0"/>
    <s v="Loud Music/Party"/>
    <s v="Residential Building/House"/>
    <n v="11203"/>
    <x v="0"/>
    <x v="1"/>
    <d v="2025-05-18T21:50:19"/>
    <x v="2"/>
    <n v="40.651433990000001"/>
    <n v="-73.945740779999994"/>
    <s v="(40.65143399335325, -73.94574078160475)"/>
    <x v="1"/>
    <x v="1"/>
    <x v="4"/>
  </r>
  <r>
    <n v="64988796"/>
    <x v="27644"/>
    <d v="2025-05-18T20:52:16"/>
    <n v="0"/>
    <x v="4"/>
    <s v="Car/Truck Horn"/>
    <s v="Street/Sidewalk"/>
    <n v="10032"/>
    <x v="1"/>
    <x v="1"/>
    <d v="2025-05-18T20:52:22"/>
    <x v="1"/>
    <n v="40.837493889999998"/>
    <n v="-73.943319509999995"/>
    <s v="(40.83749388563616, -73.94331950508477)"/>
    <x v="1"/>
    <x v="1"/>
    <x v="4"/>
  </r>
  <r>
    <n v="64989422"/>
    <x v="27645"/>
    <d v="2025-05-18T23:14:13"/>
    <n v="0"/>
    <x v="0"/>
    <s v="Loud Music/Party"/>
    <s v="Residential Building/House"/>
    <n v="11220"/>
    <x v="0"/>
    <x v="1"/>
    <d v="2025-05-18T23:14:19"/>
    <x v="2"/>
    <n v="40.645316000000001"/>
    <n v="-74.019743559999995"/>
    <s v="(40.64531599609439, -74.01974355619735)"/>
    <x v="1"/>
    <x v="1"/>
    <x v="4"/>
  </r>
  <r>
    <n v="64992344"/>
    <x v="27646"/>
    <d v="2025-05-19T02:43:24"/>
    <n v="1"/>
    <x v="0"/>
    <s v="Loud Music/Party"/>
    <s v="Residential Building/House"/>
    <n v="10034"/>
    <x v="1"/>
    <x v="1"/>
    <d v="2025-05-19T02:43:30"/>
    <x v="2"/>
    <n v="40.867454520000003"/>
    <n v="-73.91934105"/>
    <s v="(40.867454522556976, -73.91934105085295)"/>
    <x v="1"/>
    <x v="1"/>
    <x v="4"/>
  </r>
  <r>
    <n v="64992647"/>
    <x v="27647"/>
    <d v="2025-05-18T20:51:29"/>
    <n v="0"/>
    <x v="1"/>
    <s v="Loud Music/Party"/>
    <s v="Street/Sidewalk"/>
    <n v="11221"/>
    <x v="0"/>
    <x v="1"/>
    <d v="2025-05-18T20:51:32"/>
    <x v="1"/>
    <n v="40.690273230000003"/>
    <n v="-73.941461390000001"/>
    <s v="(40.69027323134578, -73.9414613944205)"/>
    <x v="1"/>
    <x v="1"/>
    <x v="4"/>
  </r>
  <r>
    <n v="64993607"/>
    <x v="27648"/>
    <d v="2025-05-18T22:06:33"/>
    <n v="0"/>
    <x v="1"/>
    <s v="Loud Music/Party"/>
    <s v="Street/Sidewalk"/>
    <n v="10033"/>
    <x v="1"/>
    <x v="1"/>
    <d v="2025-05-18T22:06:38"/>
    <x v="1"/>
    <n v="40.845195519999997"/>
    <n v="-73.933037420000005"/>
    <s v="(40.84519551732666, -73.93303741786227)"/>
    <x v="1"/>
    <x v="1"/>
    <x v="4"/>
  </r>
  <r>
    <n v="64989484"/>
    <x v="27649"/>
    <d v="2025-05-18T20:48:48"/>
    <n v="0"/>
    <x v="1"/>
    <s v="Loud Talking"/>
    <s v="Street/Sidewalk"/>
    <n v="10002"/>
    <x v="1"/>
    <x v="1"/>
    <d v="2025-05-18T20:48:51"/>
    <x v="1"/>
    <n v="40.715213120000001"/>
    <n v="-73.992900879999993"/>
    <s v="(40.715213115057054, -73.9929008824623)"/>
    <x v="1"/>
    <x v="1"/>
    <x v="4"/>
  </r>
  <r>
    <n v="64992679"/>
    <x v="27650"/>
    <d v="2025-05-18T20:36:11"/>
    <n v="0"/>
    <x v="0"/>
    <s v="Loud Music/Party"/>
    <s v="Residential Building/House"/>
    <n v="11208"/>
    <x v="0"/>
    <x v="1"/>
    <d v="2025-05-18T20:36:14"/>
    <x v="1"/>
    <n v="40.687422499999997"/>
    <n v="-73.869333990000001"/>
    <s v="(40.68742250424735, -73.86933399490133)"/>
    <x v="1"/>
    <x v="1"/>
    <x v="4"/>
  </r>
  <r>
    <n v="64988361"/>
    <x v="27651"/>
    <d v="2025-05-18T21:17:19"/>
    <n v="0"/>
    <x v="1"/>
    <s v="Loud Music/Party"/>
    <s v="Street/Sidewalk"/>
    <n v="11216"/>
    <x v="0"/>
    <x v="1"/>
    <d v="2025-05-18T21:17:24"/>
    <x v="1"/>
    <n v="40.673631810000003"/>
    <n v="-73.953837640000003"/>
    <s v="(40.6736318135947, -73.95383763780418)"/>
    <x v="1"/>
    <x v="1"/>
    <x v="4"/>
  </r>
  <r>
    <n v="64990604"/>
    <x v="27652"/>
    <d v="2025-05-18T21:23:58"/>
    <n v="0"/>
    <x v="0"/>
    <s v="Loud Music/Party"/>
    <s v="Residential Building/House"/>
    <n v="11236"/>
    <x v="0"/>
    <x v="1"/>
    <d v="2025-05-18T21:24:02"/>
    <x v="2"/>
    <n v="40.63178044"/>
    <n v="-73.884902420000003"/>
    <s v="(40.631780436701845, -73.8849024206911)"/>
    <x v="1"/>
    <x v="1"/>
    <x v="4"/>
  </r>
  <r>
    <n v="64994238"/>
    <x v="27653"/>
    <d v="2025-05-19T01:45:16"/>
    <n v="1"/>
    <x v="0"/>
    <s v="Loud Music/Party"/>
    <s v="Residential Building/House"/>
    <n v="10040"/>
    <x v="1"/>
    <x v="1"/>
    <d v="2025-05-19T01:45:20"/>
    <x v="1"/>
    <n v="40.86131555"/>
    <n v="-73.929102310000005"/>
    <s v="(40.8613155539385, -73.92910230908328)"/>
    <x v="1"/>
    <x v="1"/>
    <x v="4"/>
  </r>
  <r>
    <n v="64987423"/>
    <x v="27654"/>
    <d v="2025-05-19T00:23:29"/>
    <n v="1"/>
    <x v="1"/>
    <s v="Loud Music/Party"/>
    <s v="Street/Sidewalk"/>
    <n v="10040"/>
    <x v="1"/>
    <x v="1"/>
    <d v="2025-05-19T00:23:33"/>
    <x v="1"/>
    <n v="40.856632320000003"/>
    <n v="-73.927860140000007"/>
    <s v="(40.85663232451312, -73.927860144787)"/>
    <x v="1"/>
    <x v="1"/>
    <x v="4"/>
  </r>
  <r>
    <n v="64992589"/>
    <x v="27655"/>
    <d v="2025-05-18T20:48:19"/>
    <n v="0"/>
    <x v="1"/>
    <s v="Loud Music/Party"/>
    <s v="Street/Sidewalk"/>
    <n v="11213"/>
    <x v="0"/>
    <x v="1"/>
    <d v="2025-05-18T20:48:22"/>
    <x v="1"/>
    <n v="40.67419718"/>
    <n v="-73.931658929999998"/>
    <s v="(40.67419718003274, -73.93165893270704)"/>
    <x v="1"/>
    <x v="1"/>
    <x v="4"/>
  </r>
  <r>
    <n v="64988419"/>
    <x v="27656"/>
    <d v="2025-05-18T21:20:52"/>
    <n v="0"/>
    <x v="1"/>
    <s v="Loud Music/Party"/>
    <s v="Street/Sidewalk"/>
    <n v="11208"/>
    <x v="0"/>
    <x v="1"/>
    <d v="2025-05-18T21:20:55"/>
    <x v="1"/>
    <n v="40.68275818"/>
    <n v="-73.870922350000001"/>
    <s v="(40.682758180248676, -73.87092235370642)"/>
    <x v="1"/>
    <x v="1"/>
    <x v="4"/>
  </r>
  <r>
    <n v="64994574"/>
    <x v="27657"/>
    <d v="2025-05-18T20:58:55"/>
    <n v="0"/>
    <x v="2"/>
    <s v="Loud Music/Party"/>
    <s v="Store/Commercial"/>
    <n v="10011"/>
    <x v="1"/>
    <x v="1"/>
    <d v="2025-05-18T20:58:59"/>
    <x v="1"/>
    <n v="40.746075349999998"/>
    <n v="-74.001616810000002"/>
    <s v="(40.74607534908507, -74.00161680791183)"/>
    <x v="1"/>
    <x v="1"/>
    <x v="4"/>
  </r>
  <r>
    <n v="64990559"/>
    <x v="27658"/>
    <d v="2025-05-19T00:42:20"/>
    <n v="1"/>
    <x v="0"/>
    <s v="Banging/Pounding"/>
    <s v="Residential Building/House"/>
    <n v="11210"/>
    <x v="0"/>
    <x v="1"/>
    <d v="2025-05-19T00:42:25"/>
    <x v="0"/>
    <n v="40.630016480000002"/>
    <n v="-73.945844660000006"/>
    <s v="(40.630016475236744, -73.94584465849762)"/>
    <x v="1"/>
    <x v="1"/>
    <x v="4"/>
  </r>
  <r>
    <n v="64989593"/>
    <x v="27659"/>
    <d v="2025-05-18T20:43:25"/>
    <n v="0"/>
    <x v="0"/>
    <s v="Loud Music/Party"/>
    <s v="Residential Building/House"/>
    <n v="10002"/>
    <x v="1"/>
    <x v="1"/>
    <d v="2025-05-18T20:43:28"/>
    <x v="2"/>
    <n v="40.71158999"/>
    <n v="-73.992277240000007"/>
    <s v="(40.711589989672106, -73.99227724365369)"/>
    <x v="1"/>
    <x v="1"/>
    <x v="4"/>
  </r>
  <r>
    <n v="64991548"/>
    <x v="27660"/>
    <d v="2025-05-18T21:16:09"/>
    <n v="0"/>
    <x v="1"/>
    <s v="Loud Music/Party"/>
    <s v="Street/Sidewalk"/>
    <n v="10029"/>
    <x v="1"/>
    <x v="1"/>
    <d v="2025-05-18T21:16:14"/>
    <x v="2"/>
    <n v="40.788749789999997"/>
    <n v="-73.947900360000006"/>
    <s v="(40.78874979091538, -73.94790035694878)"/>
    <x v="1"/>
    <x v="1"/>
    <x v="4"/>
  </r>
  <r>
    <n v="64987453"/>
    <x v="27661"/>
    <d v="2025-05-18T20:50:22"/>
    <n v="0"/>
    <x v="1"/>
    <s v="Loud Music/Party"/>
    <s v="Street/Sidewalk"/>
    <n v="10032"/>
    <x v="1"/>
    <x v="1"/>
    <d v="2025-05-18T20:50:26"/>
    <x v="2"/>
    <n v="40.838345740000001"/>
    <n v="-73.945371499999993"/>
    <s v="(40.838345736012116, -73.94537150424243)"/>
    <x v="1"/>
    <x v="1"/>
    <x v="4"/>
  </r>
  <r>
    <n v="64992289"/>
    <x v="27662"/>
    <d v="2025-05-19T04:54:33"/>
    <n v="1"/>
    <x v="0"/>
    <s v="Loud Talking"/>
    <s v="Residential Building/House"/>
    <n v="11223"/>
    <x v="0"/>
    <x v="1"/>
    <d v="2025-05-19T04:54:39"/>
    <x v="2"/>
    <n v="40.602649999999997"/>
    <n v="-73.964747919999994"/>
    <s v="(40.60265000373804, -73.96474791605162)"/>
    <x v="1"/>
    <x v="1"/>
    <x v="4"/>
  </r>
  <r>
    <n v="64987363"/>
    <x v="27662"/>
    <d v="2025-05-18T20:57:14"/>
    <n v="0"/>
    <x v="0"/>
    <s v="Loud Talking"/>
    <s v="Residential Building/House"/>
    <n v="11206"/>
    <x v="0"/>
    <x v="1"/>
    <d v="2025-05-18T20:57:17"/>
    <x v="2"/>
    <n v="40.696994920000002"/>
    <n v="-73.946590850000007"/>
    <s v="(40.69699492092135, -73.94659084984353)"/>
    <x v="1"/>
    <x v="1"/>
    <x v="4"/>
  </r>
  <r>
    <n v="64987168"/>
    <x v="27663"/>
    <d v="2025-05-18T20:28:50"/>
    <n v="0"/>
    <x v="2"/>
    <s v="Loud Music/Party"/>
    <s v="Club/Bar/Restaurant"/>
    <n v="10016"/>
    <x v="1"/>
    <x v="1"/>
    <d v="2025-05-18T20:28:52"/>
    <x v="0"/>
    <n v="40.743921640000003"/>
    <n v="-73.979451319999995"/>
    <s v="(40.74392164362664, -73.97945132425845)"/>
    <x v="1"/>
    <x v="1"/>
    <x v="4"/>
  </r>
  <r>
    <n v="64994573"/>
    <x v="27664"/>
    <d v="2025-05-18T20:19:51"/>
    <n v="0"/>
    <x v="2"/>
    <s v="Loud Music/Party"/>
    <s v="Club/Bar/Restaurant"/>
    <n v="11249"/>
    <x v="0"/>
    <x v="1"/>
    <d v="2025-05-18T20:19:54"/>
    <x v="2"/>
    <n v="40.722210140000001"/>
    <n v="-73.957559560000007"/>
    <s v="(40.72221013840036, -73.95755955795875)"/>
    <x v="1"/>
    <x v="1"/>
    <x v="4"/>
  </r>
  <r>
    <n v="64987331"/>
    <x v="27665"/>
    <d v="2025-05-18T22:40:21"/>
    <n v="0"/>
    <x v="1"/>
    <s v="Loud Music/Party"/>
    <s v="Street/Sidewalk"/>
    <n v="11220"/>
    <x v="0"/>
    <x v="1"/>
    <d v="2025-05-18T22:40:25"/>
    <x v="1"/>
    <n v="40.641963130000001"/>
    <n v="-74.010017219999995"/>
    <s v="(40.641963127497114, -74.0100172162637)"/>
    <x v="1"/>
    <x v="1"/>
    <x v="4"/>
  </r>
  <r>
    <n v="64992365"/>
    <x v="27666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1"/>
    <x v="1"/>
    <x v="4"/>
  </r>
  <r>
    <n v="64992708"/>
    <x v="27667"/>
    <d v="2025-05-18T22:52:18"/>
    <n v="0"/>
    <x v="1"/>
    <s v="Loud Music/Party"/>
    <s v="Street/Sidewalk"/>
    <n v="10032"/>
    <x v="1"/>
    <x v="1"/>
    <d v="2025-05-18T22:52:24"/>
    <x v="1"/>
    <n v="40.84149274"/>
    <n v="-73.937645540000005"/>
    <s v="(40.84149274457891, -73.93764553838606)"/>
    <x v="1"/>
    <x v="1"/>
    <x v="4"/>
  </r>
  <r>
    <n v="64989200"/>
    <x v="27668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1"/>
    <x v="1"/>
    <x v="4"/>
  </r>
  <r>
    <n v="64993663"/>
    <x v="27669"/>
    <d v="2025-05-18T20:41:20"/>
    <n v="0"/>
    <x v="0"/>
    <s v="Loud Music/Party"/>
    <s v="Residential Building/House"/>
    <n v="11225"/>
    <x v="0"/>
    <x v="1"/>
    <d v="2025-05-18T20:41:22"/>
    <x v="2"/>
    <n v="40.668361609999998"/>
    <n v="-73.96058936"/>
    <s v="(40.668361608901336, -73.96058936183428)"/>
    <x v="1"/>
    <x v="1"/>
    <x v="4"/>
  </r>
  <r>
    <n v="64994619"/>
    <x v="27670"/>
    <d v="2025-05-18T21:18:24"/>
    <n v="0"/>
    <x v="0"/>
    <s v="Loud Music/Party"/>
    <s v="Residential Building/House"/>
    <n v="10039"/>
    <x v="1"/>
    <x v="1"/>
    <d v="2025-05-18T21:18:27"/>
    <x v="2"/>
    <n v="40.826804719999998"/>
    <n v="-73.935697270000006"/>
    <s v="(40.826804719288, -73.93569726672507)"/>
    <x v="1"/>
    <x v="1"/>
    <x v="4"/>
  </r>
  <r>
    <n v="64994559"/>
    <x v="27671"/>
    <d v="2025-05-18T20:20:08"/>
    <n v="0"/>
    <x v="2"/>
    <s v="Loud Music/Party"/>
    <s v="Club/Bar/Restaurant"/>
    <n v="11249"/>
    <x v="0"/>
    <x v="1"/>
    <d v="2025-05-18T20:20:12"/>
    <x v="2"/>
    <n v="40.721488549999997"/>
    <n v="-73.958332049999996"/>
    <s v="(40.72148854900699, -73.95833204713233)"/>
    <x v="1"/>
    <x v="1"/>
    <x v="4"/>
  </r>
  <r>
    <n v="64990576"/>
    <x v="27672"/>
    <d v="2025-05-18T21:18:46"/>
    <n v="0"/>
    <x v="0"/>
    <s v="Loud Music/Party"/>
    <s v="Residential Building/House"/>
    <n v="10039"/>
    <x v="1"/>
    <x v="1"/>
    <d v="2025-05-18T21:18:50"/>
    <x v="2"/>
    <n v="40.826804719999998"/>
    <n v="-73.935697270000006"/>
    <s v="(40.826804719288, -73.93569726672507)"/>
    <x v="1"/>
    <x v="1"/>
    <x v="4"/>
  </r>
  <r>
    <n v="64992652"/>
    <x v="27673"/>
    <d v="2025-05-18T20:27:22"/>
    <n v="0"/>
    <x v="2"/>
    <s v="Loud Music/Party"/>
    <s v="Store/Commercial"/>
    <n v="11213"/>
    <x v="0"/>
    <x v="1"/>
    <d v="2025-05-18T20:27:26"/>
    <x v="1"/>
    <n v="40.675574490000002"/>
    <n v="-73.940526149999997"/>
    <s v="(40.67557449322116, -73.94052614640414)"/>
    <x v="1"/>
    <x v="1"/>
    <x v="4"/>
  </r>
  <r>
    <n v="64987018"/>
    <x v="27674"/>
    <d v="2025-05-19T01:00:18"/>
    <n v="1"/>
    <x v="1"/>
    <s v="Loud Music/Party"/>
    <s v="Street/Sidewalk"/>
    <n v="10040"/>
    <x v="1"/>
    <x v="1"/>
    <d v="2025-05-19T01:00:21"/>
    <x v="2"/>
    <n v="40.861482209999998"/>
    <n v="-73.927854879999998"/>
    <s v="(40.86148220735698, -73.92785488395077)"/>
    <x v="1"/>
    <x v="1"/>
    <x v="4"/>
  </r>
  <r>
    <n v="64990453"/>
    <x v="27675"/>
    <d v="2025-05-18T20:40:41"/>
    <n v="0"/>
    <x v="0"/>
    <s v="Loud Music/Party"/>
    <s v="Residential Building/House"/>
    <n v="11213"/>
    <x v="0"/>
    <x v="1"/>
    <d v="2025-05-18T20:40:44"/>
    <x v="1"/>
    <n v="40.676955890000002"/>
    <n v="-73.936836790000001"/>
    <s v="(40.67695589365812, -73.93683678800454)"/>
    <x v="1"/>
    <x v="1"/>
    <x v="4"/>
  </r>
  <r>
    <n v="64987301"/>
    <x v="27676"/>
    <d v="2025-05-19T00:25:29"/>
    <n v="1"/>
    <x v="1"/>
    <s v="Loud Music/Party"/>
    <s v="Street/Sidewalk"/>
    <n v="10040"/>
    <x v="1"/>
    <x v="1"/>
    <d v="2025-05-19T00:25:33"/>
    <x v="1"/>
    <n v="40.855211959999998"/>
    <n v="-73.925732530000005"/>
    <s v="(40.855211963452774, -73.92573252734023)"/>
    <x v="1"/>
    <x v="1"/>
    <x v="4"/>
  </r>
  <r>
    <n v="64994600"/>
    <x v="27677"/>
    <d v="2025-05-18T21:06:52"/>
    <n v="0"/>
    <x v="1"/>
    <s v="Loud Music/Party"/>
    <s v="Street/Sidewalk"/>
    <n v="10031"/>
    <x v="1"/>
    <x v="1"/>
    <d v="2025-05-18T21:06:54"/>
    <x v="1"/>
    <n v="40.82942757"/>
    <n v="-73.950116080000001"/>
    <s v="(40.8294275711348, -73.95011608261902)"/>
    <x v="1"/>
    <x v="1"/>
    <x v="4"/>
  </r>
  <r>
    <n v="64988449"/>
    <x v="27678"/>
    <d v="2025-05-18T20:32:43"/>
    <n v="0"/>
    <x v="0"/>
    <s v="Loud Music/Party"/>
    <s v="Residential Building/House"/>
    <n v="10027"/>
    <x v="1"/>
    <x v="1"/>
    <d v="2025-05-18T20:32:46"/>
    <x v="1"/>
    <n v="40.814000679999999"/>
    <n v="-73.946587269999995"/>
    <s v="(40.8140006767301, -73.94658726810609)"/>
    <x v="1"/>
    <x v="1"/>
    <x v="4"/>
  </r>
  <r>
    <n v="64988368"/>
    <x v="27679"/>
    <d v="2025-05-18T20:10:48"/>
    <n v="0"/>
    <x v="0"/>
    <s v="Banging/Pounding"/>
    <s v="Residential Building/House"/>
    <n v="11208"/>
    <x v="0"/>
    <x v="1"/>
    <d v="2025-05-18T20:10:51"/>
    <x v="2"/>
    <n v="40.677768399999998"/>
    <n v="-73.873592689999995"/>
    <s v="(40.67776839724088, -73.87359268852113)"/>
    <x v="1"/>
    <x v="1"/>
    <x v="4"/>
  </r>
  <r>
    <n v="64988318"/>
    <x v="27680"/>
    <d v="2025-05-18T20:47:16"/>
    <n v="0"/>
    <x v="1"/>
    <s v="Loud Music/Party"/>
    <s v="Street/Sidewalk"/>
    <n v="10027"/>
    <x v="1"/>
    <x v="1"/>
    <d v="2025-05-18T20:47:18"/>
    <x v="1"/>
    <n v="40.813830109999998"/>
    <n v="-73.95192686"/>
    <s v="(40.81383010929395, -73.95192685875286)"/>
    <x v="1"/>
    <x v="1"/>
    <x v="4"/>
  </r>
  <r>
    <n v="64990598"/>
    <x v="27681"/>
    <d v="2025-05-18T22:52:18"/>
    <n v="0"/>
    <x v="1"/>
    <s v="Loud Music/Party"/>
    <s v="Street/Sidewalk"/>
    <n v="10027"/>
    <x v="1"/>
    <x v="1"/>
    <d v="2025-05-18T22:52:24"/>
    <x v="1"/>
    <n v="40.807900259999997"/>
    <n v="-73.955669869999994"/>
    <s v="(40.8079002638469, -73.95566987113061)"/>
    <x v="1"/>
    <x v="1"/>
    <x v="4"/>
  </r>
  <r>
    <n v="64991566"/>
    <x v="27682"/>
    <d v="2025-05-18T20:39:22"/>
    <n v="0"/>
    <x v="1"/>
    <s v="Loud Talking"/>
    <s v="Street/Sidewalk"/>
    <n v="10025"/>
    <x v="1"/>
    <x v="1"/>
    <d v="2025-05-18T20:39:26"/>
    <x v="2"/>
    <n v="40.793888150000001"/>
    <n v="-73.972360899999998"/>
    <s v="(40.7938881545097, -73.97236089789651)"/>
    <x v="1"/>
    <x v="1"/>
    <x v="4"/>
  </r>
  <r>
    <n v="64987394"/>
    <x v="27683"/>
    <d v="2025-05-18T22:52:36"/>
    <n v="0"/>
    <x v="1"/>
    <s v="Loud Talking"/>
    <s v="Street/Sidewalk"/>
    <n v="10027"/>
    <x v="1"/>
    <x v="1"/>
    <d v="2025-05-18T22:52:40"/>
    <x v="1"/>
    <n v="40.807889269999997"/>
    <n v="-73.955640979999998"/>
    <s v="(40.80788927383866, -73.9556409800635)"/>
    <x v="1"/>
    <x v="1"/>
    <x v="4"/>
  </r>
  <r>
    <n v="64994811"/>
    <x v="27684"/>
    <d v="2025-05-18T21:31:30"/>
    <n v="0"/>
    <x v="1"/>
    <s v="Loud Music/Party"/>
    <s v="Street/Sidewalk"/>
    <n v="11237"/>
    <x v="0"/>
    <x v="1"/>
    <d v="2025-05-18T21:31:34"/>
    <x v="1"/>
    <n v="40.698455789999997"/>
    <n v="-73.915596539999996"/>
    <s v="(40.69845579460743, -73.91559653907679)"/>
    <x v="1"/>
    <x v="1"/>
    <x v="4"/>
  </r>
  <r>
    <n v="64988373"/>
    <x v="27685"/>
    <d v="2025-05-18T20:39:11"/>
    <n v="0"/>
    <x v="0"/>
    <s v="Loud Music/Party"/>
    <s v="Residential Building/House"/>
    <n v="10027"/>
    <x v="1"/>
    <x v="1"/>
    <d v="2025-05-18T20:39:13"/>
    <x v="1"/>
    <n v="40.813097370000001"/>
    <n v="-73.952169429999998"/>
    <s v="(40.81309736956231, -73.95216943096172)"/>
    <x v="1"/>
    <x v="1"/>
    <x v="4"/>
  </r>
  <r>
    <n v="64993552"/>
    <x v="27686"/>
    <d v="2025-05-18T21:47:09"/>
    <n v="0"/>
    <x v="1"/>
    <s v="Loud Music/Party"/>
    <s v="Street/Sidewalk"/>
    <n v="11219"/>
    <x v="0"/>
    <x v="1"/>
    <d v="2025-05-18T21:47:12"/>
    <x v="1"/>
    <n v="40.63529613"/>
    <n v="-73.991043050000002"/>
    <s v="(40.63529612884518, -73.99104305334934)"/>
    <x v="1"/>
    <x v="1"/>
    <x v="4"/>
  </r>
  <r>
    <n v="64991618"/>
    <x v="27687"/>
    <d v="2025-05-18T20:28:03"/>
    <n v="0"/>
    <x v="0"/>
    <s v="Loud Music/Party"/>
    <s v="Residential Building/House"/>
    <n v="11213"/>
    <x v="0"/>
    <x v="1"/>
    <d v="2025-05-18T20:28:05"/>
    <x v="2"/>
    <n v="40.674772240000003"/>
    <n v="-73.944463619999993"/>
    <s v="(40.674772242012914, -73.94446361855267)"/>
    <x v="1"/>
    <x v="1"/>
    <x v="4"/>
  </r>
  <r>
    <n v="64993603"/>
    <x v="27688"/>
    <d v="2025-05-19T00:44:24"/>
    <n v="1"/>
    <x v="1"/>
    <s v="Loud Music/Party"/>
    <s v="Street/Sidewalk"/>
    <n v="10040"/>
    <x v="1"/>
    <x v="1"/>
    <d v="2025-05-19T00:44:29"/>
    <x v="2"/>
    <n v="40.856632650000002"/>
    <n v="-73.928377080000004"/>
    <s v="(40.856632646588174, -73.92837708178247)"/>
    <x v="1"/>
    <x v="1"/>
    <x v="5"/>
  </r>
  <r>
    <n v="64989917"/>
    <x v="27689"/>
    <d v="2025-05-18T20:17:42"/>
    <n v="0"/>
    <x v="4"/>
    <s v="Car/Truck Horn"/>
    <s v="Street/Sidewalk"/>
    <n v="10016"/>
    <x v="1"/>
    <x v="1"/>
    <d v="2025-05-18T20:17:47"/>
    <x v="1"/>
    <n v="40.746824570000001"/>
    <n v="-73.974379799999994"/>
    <s v="(40.74682457222308, -73.97437980221159)"/>
    <x v="1"/>
    <x v="1"/>
    <x v="5"/>
  </r>
  <r>
    <n v="64991463"/>
    <x v="27690"/>
    <d v="2025-05-18T21:09:13"/>
    <n v="0"/>
    <x v="0"/>
    <s v="Loud Talking"/>
    <s v="Residential Building/House"/>
    <n v="11207"/>
    <x v="0"/>
    <x v="1"/>
    <d v="2025-05-18T21:09:16"/>
    <x v="2"/>
    <n v="40.690599050000003"/>
    <n v="-73.906905339999994"/>
    <s v="(40.690599051244384, -73.9069053383508)"/>
    <x v="1"/>
    <x v="1"/>
    <x v="5"/>
  </r>
  <r>
    <n v="64990863"/>
    <x v="27691"/>
    <d v="2025-05-18T21:04:53"/>
    <n v="0"/>
    <x v="2"/>
    <s v="Car/Truck Horn"/>
    <s v="Store/Commercial"/>
    <n v="10009"/>
    <x v="1"/>
    <x v="1"/>
    <d v="2025-05-18T21:04:55"/>
    <x v="1"/>
    <n v="40.733628340000003"/>
    <n v="-73.976921489999995"/>
    <s v="(40.73362834396032, -73.9769214914455)"/>
    <x v="1"/>
    <x v="1"/>
    <x v="5"/>
  </r>
  <r>
    <n v="64991505"/>
    <x v="27692"/>
    <d v="2025-05-18T21:21:09"/>
    <n v="0"/>
    <x v="2"/>
    <s v="Loud Music/Party"/>
    <s v="Store/Commercial"/>
    <n v="11208"/>
    <x v="0"/>
    <x v="1"/>
    <d v="2025-05-18T21:21:14"/>
    <x v="2"/>
    <n v="40.666726750000002"/>
    <n v="-73.881907929999997"/>
    <s v="(40.666726754872705, -73.8819079284084)"/>
    <x v="1"/>
    <x v="1"/>
    <x v="5"/>
  </r>
  <r>
    <n v="64988316"/>
    <x v="27693"/>
    <d v="2025-05-18T21:16:47"/>
    <n v="0"/>
    <x v="0"/>
    <s v="Loud Talking"/>
    <s v="Residential Building/House"/>
    <n v="10032"/>
    <x v="1"/>
    <x v="1"/>
    <d v="2025-05-18T21:16:50"/>
    <x v="2"/>
    <n v="40.829236600000002"/>
    <n v="-73.940956110000002"/>
    <s v="(40.829236604562965, -73.94095611095504)"/>
    <x v="1"/>
    <x v="1"/>
    <x v="5"/>
  </r>
  <r>
    <n v="64994571"/>
    <x v="27694"/>
    <d v="2025-05-18T20:09:50"/>
    <n v="0"/>
    <x v="2"/>
    <s v="Loud Music/Party"/>
    <s v="Club/Bar/Restaurant"/>
    <n v="11233"/>
    <x v="0"/>
    <x v="1"/>
    <d v="2025-05-18T20:09:54"/>
    <x v="2"/>
    <n v="40.685948439999997"/>
    <n v="-73.920238479999995"/>
    <s v="(40.68594844263244, -73.9202384753551)"/>
    <x v="1"/>
    <x v="1"/>
    <x v="5"/>
  </r>
  <r>
    <n v="64993538"/>
    <x v="27695"/>
    <d v="2025-05-18T19:52:06"/>
    <n v="0"/>
    <x v="0"/>
    <s v="Loud Music/Party"/>
    <s v="Residential Building/House"/>
    <n v="11213"/>
    <x v="0"/>
    <x v="1"/>
    <d v="2025-05-18T19:52:10"/>
    <x v="2"/>
    <n v="40.674772240000003"/>
    <n v="-73.944463619999993"/>
    <s v="(40.674772242012914, -73.94446361855267)"/>
    <x v="1"/>
    <x v="1"/>
    <x v="5"/>
  </r>
  <r>
    <n v="64994754"/>
    <x v="27696"/>
    <d v="2025-05-18T23:27:55"/>
    <n v="0"/>
    <x v="2"/>
    <s v="Loud Music/Party"/>
    <s v="Club/Bar/Restaurant"/>
    <n v="10026"/>
    <x v="1"/>
    <x v="1"/>
    <d v="2025-05-18T23:28:00"/>
    <x v="2"/>
    <n v="40.804279899999997"/>
    <n v="-73.95548445"/>
    <s v="(40.80427990061059, -73.95548445294015)"/>
    <x v="1"/>
    <x v="1"/>
    <x v="5"/>
  </r>
  <r>
    <n v="64992530"/>
    <x v="27697"/>
    <d v="2025-05-18T20:05:13"/>
    <n v="0"/>
    <x v="0"/>
    <s v="Loud Music/Party"/>
    <s v="Residential Building/House"/>
    <n v="10002"/>
    <x v="1"/>
    <x v="1"/>
    <d v="2025-05-18T20:05:16"/>
    <x v="2"/>
    <n v="40.720375420000003"/>
    <n v="-73.986359840000006"/>
    <s v="(40.72037541937055, -73.98635983608895)"/>
    <x v="1"/>
    <x v="1"/>
    <x v="5"/>
  </r>
  <r>
    <n v="64987419"/>
    <x v="27698"/>
    <d v="2025-05-18T20:02:45"/>
    <n v="0"/>
    <x v="1"/>
    <s v="Loud Music/Party"/>
    <s v="Street/Sidewalk"/>
    <n v="11225"/>
    <x v="0"/>
    <x v="1"/>
    <d v="2025-05-18T20:02:47"/>
    <x v="2"/>
    <n v="40.660628459999998"/>
    <n v="-73.950613559999994"/>
    <s v="(40.66062846198153, -73.95061355769256)"/>
    <x v="1"/>
    <x v="1"/>
    <x v="5"/>
  </r>
  <r>
    <n v="64987422"/>
    <x v="27699"/>
    <d v="2025-05-18T20:33:57"/>
    <n v="0"/>
    <x v="1"/>
    <s v="Loud Music/Party"/>
    <s v="Street/Sidewalk"/>
    <n v="10039"/>
    <x v="1"/>
    <x v="1"/>
    <d v="2025-05-18T20:34:00"/>
    <x v="1"/>
    <n v="40.824786199999998"/>
    <n v="-73.938618700000006"/>
    <s v="(40.824786200242364, -73.93861869592293)"/>
    <x v="1"/>
    <x v="1"/>
    <x v="5"/>
  </r>
  <r>
    <n v="64991519"/>
    <x v="27700"/>
    <d v="2025-05-18T19:50:30"/>
    <n v="0"/>
    <x v="0"/>
    <s v="Loud Music/Party"/>
    <s v="Residential Building/House"/>
    <n v="11216"/>
    <x v="0"/>
    <x v="1"/>
    <d v="2025-05-18T19:50:35"/>
    <x v="1"/>
    <n v="40.673524110000002"/>
    <n v="-73.952229869999996"/>
    <s v="(40.67352411101933, -73.95222987304541)"/>
    <x v="1"/>
    <x v="1"/>
    <x v="5"/>
  </r>
  <r>
    <n v="64988263"/>
    <x v="27701"/>
    <d v="2025-05-18T19:51:08"/>
    <n v="0"/>
    <x v="2"/>
    <s v="Loud Music/Party"/>
    <s v="Store/Commercial"/>
    <n v="11213"/>
    <x v="0"/>
    <x v="1"/>
    <d v="2025-05-18T19:51:12"/>
    <x v="1"/>
    <n v="40.674772240000003"/>
    <n v="-73.944463619999993"/>
    <s v="(40.674772242012914, -73.94446361855267)"/>
    <x v="1"/>
    <x v="1"/>
    <x v="5"/>
  </r>
  <r>
    <n v="64992535"/>
    <x v="27702"/>
    <d v="2025-05-18T21:07:07"/>
    <n v="0"/>
    <x v="1"/>
    <s v="Loud Music/Party"/>
    <s v="Street/Sidewalk"/>
    <n v="10031"/>
    <x v="1"/>
    <x v="1"/>
    <d v="2025-05-18T21:07:09"/>
    <x v="1"/>
    <n v="40.829287620000002"/>
    <n v="-73.950177620000005"/>
    <s v="(40.82928761730878, -73.95017761636765)"/>
    <x v="1"/>
    <x v="1"/>
    <x v="5"/>
  </r>
  <r>
    <n v="64992670"/>
    <x v="27703"/>
    <d v="2025-05-18T20:56:18"/>
    <n v="0"/>
    <x v="1"/>
    <s v="Loud Music/Party"/>
    <s v="Street/Sidewalk"/>
    <n v="11207"/>
    <x v="0"/>
    <x v="1"/>
    <d v="2025-05-18T20:56:22"/>
    <x v="2"/>
    <n v="40.668059659999997"/>
    <n v="-73.889118629999999"/>
    <s v="(40.66805965946413, -73.88911862939005)"/>
    <x v="1"/>
    <x v="1"/>
    <x v="5"/>
  </r>
  <r>
    <n v="64994581"/>
    <x v="27704"/>
    <d v="2025-05-18T20:01:30"/>
    <n v="0"/>
    <x v="0"/>
    <s v="Loud Music/Party"/>
    <s v="Residential Building/House"/>
    <n v="11213"/>
    <x v="0"/>
    <x v="1"/>
    <d v="2025-05-18T20:01:33"/>
    <x v="1"/>
    <n v="40.679078850000003"/>
    <n v="-73.939156600000004"/>
    <s v="(40.67907885449808, -73.93915660433757)"/>
    <x v="1"/>
    <x v="1"/>
    <x v="5"/>
  </r>
  <r>
    <n v="64987277"/>
    <x v="27705"/>
    <d v="2025-05-18T21:16:24"/>
    <n v="0"/>
    <x v="0"/>
    <s v="Loud Talking"/>
    <s v="Residential Building/House"/>
    <n v="10031"/>
    <x v="1"/>
    <x v="1"/>
    <d v="2025-05-18T21:16:29"/>
    <x v="2"/>
    <n v="40.82882231"/>
    <n v="-73.941256390000007"/>
    <s v="(40.828822306013095, -73.94125639371076)"/>
    <x v="1"/>
    <x v="1"/>
    <x v="5"/>
  </r>
  <r>
    <n v="64987367"/>
    <x v="27706"/>
    <d v="2025-05-18T21:54:30"/>
    <n v="0"/>
    <x v="1"/>
    <s v="Loud Music/Party"/>
    <s v="Street/Sidewalk"/>
    <n v="10033"/>
    <x v="1"/>
    <x v="1"/>
    <d v="2025-05-18T21:54:35"/>
    <x v="1"/>
    <n v="40.852904250000002"/>
    <n v="-73.931099380000006"/>
    <s v="(40.85290425353561, -73.93109938391898)"/>
    <x v="1"/>
    <x v="1"/>
    <x v="5"/>
  </r>
  <r>
    <n v="64992653"/>
    <x v="27707"/>
    <d v="2025-05-18T20:36:14"/>
    <n v="0"/>
    <x v="2"/>
    <s v="Loud Music/Party"/>
    <s v="Store/Commercial"/>
    <n v="10012"/>
    <x v="1"/>
    <x v="1"/>
    <d v="2025-05-18T20:36:17"/>
    <x v="2"/>
    <n v="40.728154869999997"/>
    <n v="-73.999152129999999"/>
    <s v="(40.7281548671045, -73.99915212570546)"/>
    <x v="1"/>
    <x v="1"/>
    <x v="5"/>
  </r>
  <r>
    <n v="64990476"/>
    <x v="27708"/>
    <d v="2025-05-18T19:59:06"/>
    <n v="0"/>
    <x v="1"/>
    <s v="Loud Music/Party"/>
    <s v="Street/Sidewalk"/>
    <n v="11213"/>
    <x v="0"/>
    <x v="1"/>
    <d v="2025-05-18T19:59:10"/>
    <x v="2"/>
    <n v="40.671305369999999"/>
    <n v="-73.933677040000006"/>
    <s v="(40.671305366759526, -73.93367703574926)"/>
    <x v="1"/>
    <x v="1"/>
    <x v="5"/>
  </r>
  <r>
    <n v="64992634"/>
    <x v="27709"/>
    <d v="2025-05-18T22:44:00"/>
    <n v="0"/>
    <x v="0"/>
    <s v="Loud Music/Party"/>
    <s v="Residential Building/House"/>
    <n v="11219"/>
    <x v="0"/>
    <x v="1"/>
    <d v="2025-05-18T22:44:05"/>
    <x v="2"/>
    <n v="40.624059299999999"/>
    <n v="-74.001451750000001"/>
    <s v="(40.624059302263504, -74.00145174649472)"/>
    <x v="1"/>
    <x v="1"/>
    <x v="5"/>
  </r>
  <r>
    <n v="64993557"/>
    <x v="27710"/>
    <d v="2025-05-18T19:45:38"/>
    <n v="0"/>
    <x v="2"/>
    <s v="Loud Music/Party"/>
    <s v="Store/Commercial"/>
    <n v="11213"/>
    <x v="0"/>
    <x v="1"/>
    <d v="2025-05-18T19:45:41"/>
    <x v="0"/>
    <n v="40.674772240000003"/>
    <n v="-73.944463619999993"/>
    <s v="(40.674772242012914, -73.94446361855267)"/>
    <x v="1"/>
    <x v="1"/>
    <x v="5"/>
  </r>
  <r>
    <n v="64992517"/>
    <x v="27711"/>
    <d v="2025-05-18T19:57:03"/>
    <n v="0"/>
    <x v="0"/>
    <s v="Banging/Pounding"/>
    <s v="Residential Building/House"/>
    <n v="10029"/>
    <x v="1"/>
    <x v="1"/>
    <d v="2025-05-18T19:57:06"/>
    <x v="2"/>
    <n v="40.789756230000002"/>
    <n v="-73.945985570000005"/>
    <s v="(40.7897562261136, -73.9459855725782)"/>
    <x v="1"/>
    <x v="1"/>
    <x v="5"/>
  </r>
  <r>
    <n v="64990527"/>
    <x v="27712"/>
    <d v="2025-05-18T21:45:46"/>
    <n v="0"/>
    <x v="1"/>
    <s v="Loud Music/Party"/>
    <s v="Street/Sidewalk"/>
    <n v="10040"/>
    <x v="1"/>
    <x v="1"/>
    <d v="2025-05-18T21:45:50"/>
    <x v="1"/>
    <n v="40.858130350000003"/>
    <n v="-73.931401249999993"/>
    <s v="(40.85813034664308, -73.93140124717834)"/>
    <x v="1"/>
    <x v="1"/>
    <x v="5"/>
  </r>
  <r>
    <n v="64991657"/>
    <x v="27713"/>
    <d v="2025-05-18T20:55:57"/>
    <n v="0"/>
    <x v="1"/>
    <s v="Loud Music/Party"/>
    <s v="Street/Sidewalk"/>
    <n v="11207"/>
    <x v="0"/>
    <x v="1"/>
    <d v="2025-05-18T20:55:59"/>
    <x v="0"/>
    <n v="40.66503866"/>
    <n v="-73.896076859999994"/>
    <s v="(40.665038663757336, -73.89607685606771)"/>
    <x v="1"/>
    <x v="1"/>
    <x v="5"/>
  </r>
  <r>
    <n v="64988425"/>
    <x v="27714"/>
    <d v="2025-05-18T20:51:06"/>
    <n v="0"/>
    <x v="2"/>
    <s v="Banging/Pounding"/>
    <s v="Store/Commercial"/>
    <n v="10035"/>
    <x v="1"/>
    <x v="1"/>
    <d v="2025-05-18T20:51:08"/>
    <x v="1"/>
    <n v="40.794221210000003"/>
    <n v="-73.920997200000002"/>
    <s v="(40.7942212081307, -73.92099719649754)"/>
    <x v="1"/>
    <x v="1"/>
    <x v="5"/>
  </r>
  <r>
    <n v="64990483"/>
    <x v="27715"/>
    <d v="2025-05-18T21:45:57"/>
    <n v="0"/>
    <x v="1"/>
    <s v="Loud Talking"/>
    <s v="Street/Sidewalk"/>
    <n v="11249"/>
    <x v="0"/>
    <x v="1"/>
    <d v="2025-05-18T21:46:02"/>
    <x v="1"/>
    <n v="40.720279750000003"/>
    <n v="-73.963130840000005"/>
    <s v="(40.72027974697928, -73.96313084405962)"/>
    <x v="1"/>
    <x v="1"/>
    <x v="5"/>
  </r>
  <r>
    <n v="64988488"/>
    <x v="27716"/>
    <d v="2025-05-18T19:57:27"/>
    <n v="0"/>
    <x v="1"/>
    <s v="Loud Talking"/>
    <s v="Street/Sidewalk"/>
    <n v="11238"/>
    <x v="0"/>
    <x v="1"/>
    <d v="2025-05-18T19:57:30"/>
    <x v="1"/>
    <n v="40.686427360000003"/>
    <n v="-73.968341800000005"/>
    <s v="(40.68642736277884, -73.96834179582274)"/>
    <x v="1"/>
    <x v="1"/>
    <x v="5"/>
  </r>
  <r>
    <n v="64990562"/>
    <x v="27717"/>
    <d v="2025-05-18T19:55:07"/>
    <n v="0"/>
    <x v="0"/>
    <s v="Banging/Pounding"/>
    <s v="Residential Building/House"/>
    <n v="10029"/>
    <x v="1"/>
    <x v="1"/>
    <d v="2025-05-18T19:55:11"/>
    <x v="2"/>
    <n v="40.791023930000001"/>
    <n v="-73.951336609999998"/>
    <s v="(40.79102393091951, -73.9513366142888)"/>
    <x v="1"/>
    <x v="1"/>
    <x v="5"/>
  </r>
  <r>
    <n v="64994640"/>
    <x v="27718"/>
    <d v="2025-05-18T19:46:32"/>
    <n v="0"/>
    <x v="1"/>
    <s v="Loud Music/Party"/>
    <s v="Street/Sidewalk"/>
    <n v="10031"/>
    <x v="1"/>
    <x v="1"/>
    <d v="2025-05-18T19:46:35"/>
    <x v="1"/>
    <n v="40.826222569999999"/>
    <n v="-73.952066049999999"/>
    <s v="(40.82622257110136, -73.95206605065755)"/>
    <x v="1"/>
    <x v="1"/>
    <x v="5"/>
  </r>
  <r>
    <n v="64987303"/>
    <x v="27719"/>
    <d v="2025-05-18T21:05:18"/>
    <n v="0"/>
    <x v="1"/>
    <s v="Loud Music/Party"/>
    <s v="Street/Sidewalk"/>
    <n v="10032"/>
    <x v="1"/>
    <x v="1"/>
    <d v="2025-05-18T21:05:20"/>
    <x v="1"/>
    <n v="40.838126699999997"/>
    <n v="-73.946517299999996"/>
    <s v="(40.83812669619484, -73.94651730320311)"/>
    <x v="1"/>
    <x v="1"/>
    <x v="5"/>
  </r>
  <r>
    <n v="64991559"/>
    <x v="27720"/>
    <d v="2025-05-18T19:28:47"/>
    <n v="0"/>
    <x v="2"/>
    <s v="Loud Music/Party"/>
    <s v="Store/Commercial"/>
    <n v="11213"/>
    <x v="0"/>
    <x v="1"/>
    <d v="2025-05-18T19:28:51"/>
    <x v="0"/>
    <n v="40.674772240000003"/>
    <n v="-73.944463619999993"/>
    <s v="(40.674772242012914, -73.94446361855267)"/>
    <x v="1"/>
    <x v="1"/>
    <x v="5"/>
  </r>
  <r>
    <n v="64989453"/>
    <x v="27721"/>
    <d v="2025-05-18T20:10:26"/>
    <n v="0"/>
    <x v="1"/>
    <s v="Loud Music/Party"/>
    <s v="Street/Sidewalk"/>
    <n v="10040"/>
    <x v="1"/>
    <x v="1"/>
    <d v="2025-05-18T20:10:30"/>
    <x v="1"/>
    <n v="40.858130350000003"/>
    <n v="-73.931401249999993"/>
    <s v="(40.85813034664308, -73.93140124717834)"/>
    <x v="1"/>
    <x v="1"/>
    <x v="5"/>
  </r>
  <r>
    <n v="64987405"/>
    <x v="27722"/>
    <d v="2025-05-18T19:54:35"/>
    <n v="0"/>
    <x v="1"/>
    <s v="Loud Music/Party"/>
    <s v="Street/Sidewalk"/>
    <n v="11205"/>
    <x v="0"/>
    <x v="1"/>
    <d v="2025-05-18T19:54:40"/>
    <x v="2"/>
    <n v="40.689819589999999"/>
    <n v="-73.958694399999999"/>
    <s v="(40.68981958568273, -73.95869439819641)"/>
    <x v="1"/>
    <x v="1"/>
    <x v="5"/>
  </r>
  <r>
    <n v="64988280"/>
    <x v="27723"/>
    <d v="2025-05-18T20:02:31"/>
    <n v="0"/>
    <x v="2"/>
    <s v="Loud Music/Party"/>
    <s v="Store/Commercial"/>
    <n v="11207"/>
    <x v="0"/>
    <x v="1"/>
    <d v="2025-05-18T20:02:35"/>
    <x v="1"/>
    <n v="40.678982439999999"/>
    <n v="-73.887643920000002"/>
    <s v="(40.67898244353789, -73.88764391984597)"/>
    <x v="1"/>
    <x v="1"/>
    <x v="5"/>
  </r>
  <r>
    <n v="64987181"/>
    <x v="27724"/>
    <d v="2025-05-18T21:45:28"/>
    <n v="0"/>
    <x v="0"/>
    <s v="Banging/Pounding"/>
    <s v="Residential Building/House"/>
    <n v="10040"/>
    <x v="1"/>
    <x v="1"/>
    <d v="2025-05-18T21:45:31"/>
    <x v="0"/>
    <n v="40.858560220000001"/>
    <n v="-73.929669189999998"/>
    <s v="(40.858560221856706, -73.92966919428181)"/>
    <x v="1"/>
    <x v="1"/>
    <x v="5"/>
  </r>
  <r>
    <n v="64994823"/>
    <x v="27725"/>
    <d v="2025-05-18T19:50:48"/>
    <n v="0"/>
    <x v="4"/>
    <s v="Car/Truck Music"/>
    <s v="Street/Sidewalk"/>
    <n v="11216"/>
    <x v="0"/>
    <x v="1"/>
    <d v="2025-05-18T19:50:51"/>
    <x v="2"/>
    <n v="40.673490909999998"/>
    <n v="-73.951602620000003"/>
    <s v="(40.67349091156138, -73.9516026235024)"/>
    <x v="1"/>
    <x v="1"/>
    <x v="5"/>
  </r>
  <r>
    <n v="64994684"/>
    <x v="27726"/>
    <d v="2025-05-18T21:45:16"/>
    <n v="0"/>
    <x v="0"/>
    <s v="Banging/Pounding"/>
    <s v="Residential Building/House"/>
    <n v="10040"/>
    <x v="1"/>
    <x v="1"/>
    <d v="2025-05-18T21:45:19"/>
    <x v="2"/>
    <n v="40.854780300000002"/>
    <n v="-73.933508540000005"/>
    <s v="(40.854780299432925, -73.93350854253164)"/>
    <x v="1"/>
    <x v="1"/>
    <x v="5"/>
  </r>
  <r>
    <n v="64990612"/>
    <x v="27727"/>
    <d v="2025-05-18T20:35:03"/>
    <n v="0"/>
    <x v="1"/>
    <s v="Loud Music/Party"/>
    <s v="Street/Sidewalk"/>
    <n v="11226"/>
    <x v="0"/>
    <x v="1"/>
    <d v="2025-05-18T20:35:07"/>
    <x v="2"/>
    <n v="40.639783610000002"/>
    <n v="-73.954938409999997"/>
    <s v="(40.639783609278865, -73.95493841005825)"/>
    <x v="1"/>
    <x v="1"/>
    <x v="5"/>
  </r>
  <r>
    <n v="64994759"/>
    <x v="27728"/>
    <d v="2025-05-18T19:31:06"/>
    <n v="0"/>
    <x v="2"/>
    <s v="Loud Music/Party"/>
    <s v="Store/Commercial"/>
    <n v="11213"/>
    <x v="0"/>
    <x v="1"/>
    <d v="2025-05-18T19:31:09"/>
    <x v="2"/>
    <n v="40.674508510000003"/>
    <n v="-73.943977149999995"/>
    <s v="(40.674508507714194, -73.94397715313875)"/>
    <x v="1"/>
    <x v="1"/>
    <x v="5"/>
  </r>
  <r>
    <n v="64988347"/>
    <x v="27729"/>
    <d v="2025-05-18T22:31:36"/>
    <n v="0"/>
    <x v="3"/>
    <s v="Loud Music/Party"/>
    <s v="Park/Playground"/>
    <n v="11228"/>
    <x v="0"/>
    <x v="1"/>
    <d v="2025-05-18T22:31:40"/>
    <x v="2"/>
    <n v="40.625153160000004"/>
    <n v="-74.017450060000002"/>
    <s v="(40.6251531585317, -74.01745006282535)"/>
    <x v="1"/>
    <x v="1"/>
    <x v="5"/>
  </r>
  <r>
    <n v="64992504"/>
    <x v="27730"/>
    <d v="2025-05-18T19:30:49"/>
    <n v="0"/>
    <x v="2"/>
    <s v="Loud Music/Party"/>
    <s v="Store/Commercial"/>
    <n v="11213"/>
    <x v="0"/>
    <x v="1"/>
    <d v="2025-05-18T19:30:52"/>
    <x v="1"/>
    <n v="40.674772240000003"/>
    <n v="-73.944463619999993"/>
    <s v="(40.674772242012914, -73.94446361855267)"/>
    <x v="1"/>
    <x v="1"/>
    <x v="5"/>
  </r>
  <r>
    <n v="64987262"/>
    <x v="27731"/>
    <d v="2025-05-18T20:33:03"/>
    <n v="0"/>
    <x v="0"/>
    <s v="Banging/Pounding"/>
    <s v="Residential Building/House"/>
    <n v="11212"/>
    <x v="0"/>
    <x v="1"/>
    <d v="2025-05-18T20:33:05"/>
    <x v="1"/>
    <n v="40.66183332"/>
    <n v="-73.920930519999999"/>
    <s v="(40.66183331534403, -73.9209305179595)"/>
    <x v="1"/>
    <x v="1"/>
    <x v="5"/>
  </r>
  <r>
    <n v="64992628"/>
    <x v="27732"/>
    <d v="2025-05-18T20:12:47"/>
    <n v="0"/>
    <x v="0"/>
    <s v="Loud Music/Party"/>
    <s v="Residential Building/House"/>
    <n v="11207"/>
    <x v="0"/>
    <x v="1"/>
    <d v="2025-05-18T20:12:50"/>
    <x v="1"/>
    <n v="40.672497819999997"/>
    <n v="-73.891851029999998"/>
    <s v="(40.672497822682445, -73.89185102637317)"/>
    <x v="1"/>
    <x v="1"/>
    <x v="5"/>
  </r>
  <r>
    <n v="64991534"/>
    <x v="27733"/>
    <d v="2025-05-18T20:08:57"/>
    <n v="0"/>
    <x v="0"/>
    <s v="Loud Talking"/>
    <s v="Residential Building/House"/>
    <n v="11217"/>
    <x v="0"/>
    <x v="1"/>
    <d v="2025-05-18T20:09:00"/>
    <x v="1"/>
    <n v="40.685342810000002"/>
    <n v="-73.978683340000003"/>
    <s v="(40.685342813742, -73.97868334205297)"/>
    <x v="1"/>
    <x v="1"/>
    <x v="5"/>
  </r>
  <r>
    <n v="64992663"/>
    <x v="27734"/>
    <d v="2025-05-18T19:41:59"/>
    <n v="0"/>
    <x v="1"/>
    <s v="Loud Music/Party"/>
    <s v="Street/Sidewalk"/>
    <n v="10027"/>
    <x v="1"/>
    <x v="1"/>
    <d v="2025-05-18T19:42:02"/>
    <x v="1"/>
    <n v="40.813830109999998"/>
    <n v="-73.95192686"/>
    <s v="(40.81383010929395, -73.95192685875286)"/>
    <x v="1"/>
    <x v="1"/>
    <x v="5"/>
  </r>
  <r>
    <n v="64994735"/>
    <x v="27735"/>
    <d v="2025-05-18T21:45:03"/>
    <n v="0"/>
    <x v="1"/>
    <s v="Loud Music/Party"/>
    <s v="Street/Sidewalk"/>
    <n v="10040"/>
    <x v="1"/>
    <x v="1"/>
    <d v="2025-05-18T21:45:07"/>
    <x v="2"/>
    <n v="40.858031850000003"/>
    <n v="-73.931929139999994"/>
    <s v="(40.85803185007194, -73.93192914204178)"/>
    <x v="1"/>
    <x v="1"/>
    <x v="5"/>
  </r>
  <r>
    <n v="64994700"/>
    <x v="27736"/>
    <d v="2025-05-18T20:02:59"/>
    <n v="0"/>
    <x v="0"/>
    <s v="Loud Music/Party"/>
    <s v="Residential Building/House"/>
    <n v="11234"/>
    <x v="0"/>
    <x v="1"/>
    <d v="2025-05-18T20:03:02"/>
    <x v="2"/>
    <n v="40.619295020000003"/>
    <n v="-73.906828279999999"/>
    <s v="(40.61929502329586, -73.9068282836742)"/>
    <x v="1"/>
    <x v="1"/>
    <x v="5"/>
  </r>
  <r>
    <n v="64988454"/>
    <x v="27737"/>
    <d v="2025-05-18T19:24:05"/>
    <n v="0"/>
    <x v="4"/>
    <s v="Car/Truck Music"/>
    <s v="Street/Sidewalk"/>
    <n v="11216"/>
    <x v="0"/>
    <x v="1"/>
    <d v="2025-05-18T19:24:09"/>
    <x v="1"/>
    <n v="40.683291750000002"/>
    <n v="-73.943912089999998"/>
    <s v="(40.68329175323741, -73.94391208540061)"/>
    <x v="1"/>
    <x v="1"/>
    <x v="5"/>
  </r>
  <r>
    <n v="64994629"/>
    <x v="27737"/>
    <d v="2025-05-18T19:23:18"/>
    <n v="0"/>
    <x v="1"/>
    <s v="Loud Music/Party"/>
    <s v="Street/Sidewalk"/>
    <n v="11206"/>
    <x v="0"/>
    <x v="1"/>
    <d v="2025-05-18T19:23:21"/>
    <x v="2"/>
    <n v="40.70804124"/>
    <n v="-73.94372534"/>
    <s v="(40.70804123865076, -73.94372534418156)"/>
    <x v="1"/>
    <x v="1"/>
    <x v="5"/>
  </r>
  <r>
    <n v="64991610"/>
    <x v="27738"/>
    <d v="2025-05-18T19:31:08"/>
    <n v="0"/>
    <x v="2"/>
    <s v="Loud Music/Party"/>
    <s v="Store/Commercial"/>
    <n v="10011"/>
    <x v="1"/>
    <x v="1"/>
    <d v="2025-05-18T19:31:11"/>
    <x v="1"/>
    <n v="40.746075349999998"/>
    <n v="-74.001616810000002"/>
    <s v="(40.74607534908507, -74.00161680791183)"/>
    <x v="1"/>
    <x v="1"/>
    <x v="5"/>
  </r>
  <r>
    <n v="64988262"/>
    <x v="27739"/>
    <d v="2025-05-18T22:40:10"/>
    <n v="0"/>
    <x v="2"/>
    <s v="Loud Music/Party"/>
    <s v="Store/Commercial"/>
    <n v="11203"/>
    <x v="0"/>
    <x v="1"/>
    <d v="2025-05-18T22:40:17"/>
    <x v="2"/>
    <n v="40.637374229999999"/>
    <n v="-73.928857429999994"/>
    <s v="(40.63737423208462, -73.9288574262707)"/>
    <x v="1"/>
    <x v="1"/>
    <x v="5"/>
  </r>
  <r>
    <n v="64987150"/>
    <x v="27740"/>
    <d v="2025-05-18T20:20:42"/>
    <n v="0"/>
    <x v="2"/>
    <s v="Loud Music/Party"/>
    <s v="Club/Bar/Restaurant"/>
    <n v="11222"/>
    <x v="0"/>
    <x v="1"/>
    <d v="2025-05-18T20:20:46"/>
    <x v="2"/>
    <n v="40.73325251"/>
    <n v="-73.958137059999999"/>
    <s v="(40.7332525054354, -73.95813706174052)"/>
    <x v="1"/>
    <x v="1"/>
    <x v="5"/>
  </r>
  <r>
    <n v="64988341"/>
    <x v="27741"/>
    <d v="2025-05-18T20:21:12"/>
    <n v="0"/>
    <x v="1"/>
    <s v="Loud Music/Party"/>
    <s v="Street/Sidewalk"/>
    <n v="10034"/>
    <x v="1"/>
    <x v="1"/>
    <d v="2025-05-18T20:21:16"/>
    <x v="0"/>
    <n v="40.866510339999998"/>
    <n v="-73.927603579999996"/>
    <s v="(40.86651033722923, -73.92760357607516)"/>
    <x v="1"/>
    <x v="1"/>
    <x v="5"/>
  </r>
  <r>
    <n v="64989505"/>
    <x v="27742"/>
    <d v="2025-05-18T19:47:45"/>
    <n v="0"/>
    <x v="0"/>
    <s v="Banging/Pounding"/>
    <s v="Residential Building/House"/>
    <n v="11214"/>
    <x v="0"/>
    <x v="1"/>
    <d v="2025-05-18T19:47:50"/>
    <x v="0"/>
    <n v="40.608101079999997"/>
    <n v="-73.999384149999997"/>
    <s v="(40.60810108364675, -73.99938414563323)"/>
    <x v="1"/>
    <x v="1"/>
    <x v="5"/>
  </r>
  <r>
    <n v="64990456"/>
    <x v="27743"/>
    <d v="2025-05-18T20:20:27"/>
    <n v="0"/>
    <x v="0"/>
    <s v="Loud Music/Party"/>
    <s v="Residential Building/House"/>
    <n v="11222"/>
    <x v="0"/>
    <x v="1"/>
    <d v="2025-05-18T20:20:30"/>
    <x v="2"/>
    <n v="40.73325251"/>
    <n v="-73.958137059999999"/>
    <s v="(40.7332525054354, -73.95813706174052)"/>
    <x v="1"/>
    <x v="1"/>
    <x v="5"/>
  </r>
  <r>
    <n v="64994585"/>
    <x v="27744"/>
    <d v="2025-05-18T22:34:23"/>
    <n v="0"/>
    <x v="2"/>
    <s v="Loud Music/Party"/>
    <s v="Store/Commercial"/>
    <n v="11237"/>
    <x v="0"/>
    <x v="1"/>
    <d v="2025-05-18T22:34:26"/>
    <x v="1"/>
    <n v="40.696409269999997"/>
    <n v="-73.909775019999998"/>
    <s v="(40.69640927032509, -73.9097750206964)"/>
    <x v="1"/>
    <x v="1"/>
    <x v="5"/>
  </r>
  <r>
    <n v="64988478"/>
    <x v="27745"/>
    <d v="2025-05-18T20:20:58"/>
    <n v="0"/>
    <x v="1"/>
    <s v="Loud Music/Party"/>
    <s v="Street/Sidewalk"/>
    <n v="10040"/>
    <x v="1"/>
    <x v="1"/>
    <d v="2025-05-18T20:21:01"/>
    <x v="2"/>
    <n v="40.861482209999998"/>
    <n v="-73.927854879999998"/>
    <s v="(40.86148220735698, -73.92785488395077)"/>
    <x v="1"/>
    <x v="1"/>
    <x v="5"/>
  </r>
  <r>
    <n v="64987329"/>
    <x v="27746"/>
    <d v="2025-05-18T19:27:45"/>
    <n v="0"/>
    <x v="1"/>
    <s v="Loud Music/Party"/>
    <s v="Street/Sidewalk"/>
    <n v="11233"/>
    <x v="0"/>
    <x v="1"/>
    <d v="2025-05-18T19:27:50"/>
    <x v="1"/>
    <n v="40.684888999999998"/>
    <n v="-73.916432189999995"/>
    <s v="(40.68488900393491, -73.9164321906273)"/>
    <x v="1"/>
    <x v="1"/>
    <x v="5"/>
  </r>
  <r>
    <n v="64991062"/>
    <x v="27747"/>
    <d v="2025-05-19T01:54:25"/>
    <n v="1"/>
    <x v="0"/>
    <s v="Loud Music/Party"/>
    <s v="Residential Building/House"/>
    <n v="11226"/>
    <x v="0"/>
    <x v="1"/>
    <d v="2025-05-19T01:54:28"/>
    <x v="2"/>
    <n v="40.653872380000003"/>
    <n v="-73.954424340000003"/>
    <s v="(40.65387238418055, -73.95442433966639)"/>
    <x v="1"/>
    <x v="1"/>
    <x v="5"/>
  </r>
  <r>
    <n v="64993579"/>
    <x v="27748"/>
    <d v="2025-05-18T21:49:50"/>
    <n v="0"/>
    <x v="4"/>
    <s v="Car/Truck Music"/>
    <s v="Street/Sidewalk"/>
    <n v="11203"/>
    <x v="0"/>
    <x v="1"/>
    <d v="2025-05-18T21:49:54"/>
    <x v="2"/>
    <n v="40.651433990000001"/>
    <n v="-73.945740779999994"/>
    <s v="(40.65143399335325, -73.94574078160475)"/>
    <x v="1"/>
    <x v="1"/>
    <x v="6"/>
  </r>
  <r>
    <n v="64991578"/>
    <x v="27749"/>
    <d v="2025-05-18T19:30:54"/>
    <n v="0"/>
    <x v="1"/>
    <s v="Loud Talking"/>
    <s v="Street/Sidewalk"/>
    <n v="10031"/>
    <x v="1"/>
    <x v="1"/>
    <d v="2025-05-18T19:30:57"/>
    <x v="1"/>
    <n v="40.821586160000003"/>
    <n v="-73.950689209999993"/>
    <s v="(40.821586164014654, -73.95068920834854)"/>
    <x v="1"/>
    <x v="1"/>
    <x v="6"/>
  </r>
  <r>
    <n v="64990500"/>
    <x v="27750"/>
    <d v="2025-05-18T19:30:35"/>
    <n v="0"/>
    <x v="2"/>
    <s v="Loud Music/Party"/>
    <s v="Club/Bar/Restaurant"/>
    <n v="10011"/>
    <x v="1"/>
    <x v="1"/>
    <d v="2025-05-18T19:30:40"/>
    <x v="2"/>
    <n v="40.742164080000002"/>
    <n v="-73.998646719999996"/>
    <s v="(40.74216408376007, -73.99864672461253)"/>
    <x v="1"/>
    <x v="1"/>
    <x v="6"/>
  </r>
  <r>
    <n v="64992719"/>
    <x v="27751"/>
    <d v="2025-05-18T20:34:47"/>
    <n v="0"/>
    <x v="1"/>
    <s v="Loud Music/Party"/>
    <s v="Street/Sidewalk"/>
    <n v="11226"/>
    <x v="0"/>
    <x v="1"/>
    <d v="2025-05-18T20:34:51"/>
    <x v="2"/>
    <n v="40.639750659999997"/>
    <n v="-73.954905999999994"/>
    <s v="(40.639750659138635, -73.95490600354366)"/>
    <x v="1"/>
    <x v="1"/>
    <x v="6"/>
  </r>
  <r>
    <n v="64990519"/>
    <x v="27752"/>
    <d v="2025-05-18T19:08:08"/>
    <n v="0"/>
    <x v="0"/>
    <s v="Loud Music/Party"/>
    <s v="Residential Building/House"/>
    <n v="11234"/>
    <x v="0"/>
    <x v="1"/>
    <d v="2025-05-18T19:08:10"/>
    <x v="2"/>
    <n v="40.60786805"/>
    <n v="-73.909783039999994"/>
    <s v="(40.60786805333395, -73.90978303645878)"/>
    <x v="1"/>
    <x v="1"/>
    <x v="6"/>
  </r>
  <r>
    <n v="64988395"/>
    <x v="27753"/>
    <d v="2025-05-18T20:00:20"/>
    <n v="0"/>
    <x v="0"/>
    <s v="Loud Music/Party"/>
    <s v="Residential Building/House"/>
    <n v="11221"/>
    <x v="0"/>
    <x v="1"/>
    <d v="2025-05-18T20:00:22"/>
    <x v="2"/>
    <n v="40.68755917"/>
    <n v="-73.915747350000004"/>
    <s v="(40.68755916806326, -73.91574735164289)"/>
    <x v="1"/>
    <x v="1"/>
    <x v="6"/>
  </r>
  <r>
    <n v="64991646"/>
    <x v="27754"/>
    <d v="2025-05-18T19:57:40"/>
    <n v="0"/>
    <x v="0"/>
    <s v="Loud Music/Party"/>
    <s v="Residential Building/House"/>
    <n v="11208"/>
    <x v="0"/>
    <x v="1"/>
    <d v="2025-05-18T19:57:42"/>
    <x v="1"/>
    <n v="40.684151749999998"/>
    <n v="-73.877752270000002"/>
    <s v="(40.684151750292905, -73.87775226556235)"/>
    <x v="1"/>
    <x v="1"/>
    <x v="6"/>
  </r>
  <r>
    <n v="64990584"/>
    <x v="27755"/>
    <d v="2025-05-18T20:20:55"/>
    <n v="0"/>
    <x v="2"/>
    <s v="Loud Music/Party"/>
    <s v="Club/Bar/Restaurant"/>
    <n v="11222"/>
    <x v="0"/>
    <x v="1"/>
    <d v="2025-05-18T20:20:58"/>
    <x v="2"/>
    <n v="40.73325251"/>
    <n v="-73.958137059999999"/>
    <s v="(40.7332525054354, -73.95813706174052)"/>
    <x v="1"/>
    <x v="1"/>
    <x v="6"/>
  </r>
  <r>
    <n v="64993671"/>
    <x v="27756"/>
    <d v="2025-05-18T19:09:47"/>
    <n v="0"/>
    <x v="1"/>
    <s v="Loud Music/Party"/>
    <s v="Street/Sidewalk"/>
    <n v="10031"/>
    <x v="1"/>
    <x v="1"/>
    <d v="2025-05-18T19:09:50"/>
    <x v="1"/>
    <n v="40.826093440000001"/>
    <n v="-73.951766239999998"/>
    <s v="(40.82609344445307, -73.95176624088222)"/>
    <x v="1"/>
    <x v="1"/>
    <x v="6"/>
  </r>
  <r>
    <n v="64991514"/>
    <x v="27757"/>
    <d v="2025-05-18T19:57:36"/>
    <n v="0"/>
    <x v="0"/>
    <s v="Loud Music/Party"/>
    <s v="Residential Building/House"/>
    <n v="11208"/>
    <x v="0"/>
    <x v="1"/>
    <d v="2025-05-18T19:57:38"/>
    <x v="1"/>
    <n v="40.684151749999998"/>
    <n v="-73.877752270000002"/>
    <s v="(40.684151750292905, -73.87775226556235)"/>
    <x v="1"/>
    <x v="1"/>
    <x v="6"/>
  </r>
  <r>
    <n v="64989429"/>
    <x v="27758"/>
    <d v="2025-05-18T18:50:59"/>
    <n v="0"/>
    <x v="1"/>
    <s v="Loud Music/Party"/>
    <s v="Street/Sidewalk"/>
    <n v="11206"/>
    <x v="0"/>
    <x v="1"/>
    <d v="2025-05-18T18:51:03"/>
    <x v="0"/>
    <n v="40.70848848"/>
    <n v="-73.943400339999997"/>
    <s v="(40.70848847583476, -73.94340034453623)"/>
    <x v="1"/>
    <x v="1"/>
    <x v="6"/>
  </r>
  <r>
    <n v="64994075"/>
    <x v="27759"/>
    <d v="2025-05-18T19:01:08"/>
    <n v="0"/>
    <x v="4"/>
    <s v="Car/Truck Horn"/>
    <s v="Street/Sidewalk"/>
    <n v="10016"/>
    <x v="1"/>
    <x v="1"/>
    <d v="2025-05-18T19:01:12"/>
    <x v="1"/>
    <n v="40.746824570000001"/>
    <n v="-73.974379799999994"/>
    <s v="(40.74682457222308, -73.97437980221159)"/>
    <x v="1"/>
    <x v="1"/>
    <x v="6"/>
  </r>
  <r>
    <n v="64988852"/>
    <x v="27760"/>
    <d v="2025-05-18T19:40:21"/>
    <n v="0"/>
    <x v="4"/>
    <s v="Engine Idling"/>
    <s v="Street/Sidewalk"/>
    <n v="10019"/>
    <x v="1"/>
    <x v="1"/>
    <d v="2025-05-18T19:40:25"/>
    <x v="1"/>
    <n v="40.76312154"/>
    <n v="-73.981791819999998"/>
    <s v="(40.763121538030525, -73.98179181619352)"/>
    <x v="1"/>
    <x v="1"/>
    <x v="6"/>
  </r>
  <r>
    <n v="64993617"/>
    <x v="27761"/>
    <d v="2025-05-18T21:47:30"/>
    <n v="0"/>
    <x v="1"/>
    <s v="Loud Music/Party"/>
    <s v="Street/Sidewalk"/>
    <n v="11237"/>
    <x v="0"/>
    <x v="1"/>
    <d v="2025-05-18T21:47:32"/>
    <x v="2"/>
    <n v="40.707539740000001"/>
    <n v="-73.921612100000004"/>
    <s v="(40.707539735988995, -73.92161210274924)"/>
    <x v="1"/>
    <x v="1"/>
    <x v="6"/>
  </r>
  <r>
    <n v="64993737"/>
    <x v="27762"/>
    <d v="2025-05-18T18:53:20"/>
    <n v="0"/>
    <x v="0"/>
    <s v="Loud Music/Party"/>
    <s v="Residential Building/House"/>
    <n v="11216"/>
    <x v="0"/>
    <x v="1"/>
    <d v="2025-05-18T18:53:24"/>
    <x v="2"/>
    <n v="40.690393829999998"/>
    <n v="-73.946769219999993"/>
    <s v="(40.69039383402251, -73.94676922216004)"/>
    <x v="1"/>
    <x v="1"/>
    <x v="6"/>
  </r>
  <r>
    <n v="64988301"/>
    <x v="27763"/>
    <d v="2025-05-18T20:58:15"/>
    <n v="0"/>
    <x v="0"/>
    <s v="Banging/Pounding"/>
    <s v="Residential Building/House"/>
    <n v="10033"/>
    <x v="1"/>
    <x v="1"/>
    <d v="2025-05-18T20:58:17"/>
    <x v="1"/>
    <n v="40.849602859999997"/>
    <n v="-73.936737910000005"/>
    <s v="(40.84960285940338, -73.93673790928068)"/>
    <x v="1"/>
    <x v="1"/>
    <x v="6"/>
  </r>
  <r>
    <n v="64992390"/>
    <x v="27764"/>
    <d v="2025-05-19T06:34:50"/>
    <n v="1"/>
    <x v="0"/>
    <s v="Loud Talking"/>
    <s v="Residential Building/House"/>
    <n v="11229"/>
    <x v="0"/>
    <x v="1"/>
    <d v="2025-05-19T06:34:55"/>
    <x v="2"/>
    <n v="40.604940229999997"/>
    <n v="-73.952473420000004"/>
    <s v="(40.6049402333834, -73.95247341700663)"/>
    <x v="1"/>
    <x v="1"/>
    <x v="6"/>
  </r>
  <r>
    <n v="64988465"/>
    <x v="27765"/>
    <d v="2025-05-18T18:54:22"/>
    <n v="0"/>
    <x v="0"/>
    <s v="Loud Music/Party"/>
    <s v="Residential Building/House"/>
    <n v="11216"/>
    <x v="0"/>
    <x v="1"/>
    <d v="2025-05-18T18:54:27"/>
    <x v="2"/>
    <n v="40.690393829999998"/>
    <n v="-73.946769219999993"/>
    <s v="(40.69039383402251, -73.94676922216004)"/>
    <x v="1"/>
    <x v="1"/>
    <x v="6"/>
  </r>
  <r>
    <n v="64994572"/>
    <x v="27766"/>
    <d v="2025-05-18T18:52:37"/>
    <n v="0"/>
    <x v="2"/>
    <s v="Loud Music/Party"/>
    <s v="Club/Bar/Restaurant"/>
    <n v="11225"/>
    <x v="0"/>
    <x v="1"/>
    <d v="2025-05-18T18:52:40"/>
    <x v="2"/>
    <n v="40.660675120000001"/>
    <n v="-73.950617129999998"/>
    <s v="(40.66067512477372, -73.95061712747254)"/>
    <x v="1"/>
    <x v="1"/>
    <x v="6"/>
  </r>
  <r>
    <n v="64993770"/>
    <x v="27767"/>
    <d v="2025-05-18T19:18:55"/>
    <n v="0"/>
    <x v="1"/>
    <s v="Loud Music/Party"/>
    <s v="Street/Sidewalk"/>
    <n v="11233"/>
    <x v="0"/>
    <x v="1"/>
    <d v="2025-05-18T19:18:59"/>
    <x v="2"/>
    <n v="40.679482919999998"/>
    <n v="-73.917985659999999"/>
    <s v="(40.67948291748912, -73.9179856576522)"/>
    <x v="1"/>
    <x v="1"/>
    <x v="6"/>
  </r>
  <r>
    <n v="64990640"/>
    <x v="27768"/>
    <d v="2025-05-18T21:20:27"/>
    <n v="0"/>
    <x v="1"/>
    <s v="Loud Music/Party"/>
    <s v="Street/Sidewalk"/>
    <n v="11237"/>
    <x v="0"/>
    <x v="1"/>
    <d v="2025-05-18T21:20:30"/>
    <x v="2"/>
    <n v="40.703748390000001"/>
    <n v="-73.924483850000001"/>
    <s v="(40.70374839006221, -73.92448385253739)"/>
    <x v="1"/>
    <x v="1"/>
    <x v="6"/>
  </r>
  <r>
    <n v="64989594"/>
    <x v="27769"/>
    <d v="2025-05-18T19:59:22"/>
    <n v="0"/>
    <x v="0"/>
    <s v="Loud Music/Party"/>
    <s v="Residential Building/House"/>
    <n v="11221"/>
    <x v="0"/>
    <x v="1"/>
    <d v="2025-05-18T19:59:25"/>
    <x v="2"/>
    <n v="40.68755917"/>
    <n v="-73.915747350000004"/>
    <s v="(40.68755916806326, -73.91574735164289)"/>
    <x v="1"/>
    <x v="1"/>
    <x v="6"/>
  </r>
  <r>
    <n v="64991467"/>
    <x v="27770"/>
    <d v="2025-05-18T19:01:07"/>
    <n v="0"/>
    <x v="1"/>
    <s v="Loud Music/Party"/>
    <s v="Street/Sidewalk"/>
    <n v="10009"/>
    <x v="1"/>
    <x v="1"/>
    <d v="2025-05-18T19:01:11"/>
    <x v="1"/>
    <n v="40.728279620000002"/>
    <n v="-73.98137199"/>
    <s v="(40.72827962221723, -73.98137198633675)"/>
    <x v="1"/>
    <x v="1"/>
    <x v="6"/>
  </r>
  <r>
    <n v="64991555"/>
    <x v="27771"/>
    <d v="2025-05-18T18:47:42"/>
    <n v="0"/>
    <x v="2"/>
    <s v="Loud Music/Party"/>
    <s v="Club/Bar/Restaurant"/>
    <n v="11211"/>
    <x v="0"/>
    <x v="1"/>
    <d v="2025-05-18T18:47:45"/>
    <x v="2"/>
    <n v="40.712375469999998"/>
    <n v="-73.957039179999995"/>
    <s v="(40.712375468745996, -73.95703918003696)"/>
    <x v="1"/>
    <x v="1"/>
    <x v="6"/>
  </r>
  <r>
    <n v="64987171"/>
    <x v="27772"/>
    <d v="2025-05-18T20:08:01"/>
    <n v="0"/>
    <x v="2"/>
    <s v="Loud Music/Party"/>
    <s v="Store/Commercial"/>
    <n v="11249"/>
    <x v="0"/>
    <x v="1"/>
    <d v="2025-05-18T20:08:05"/>
    <x v="1"/>
    <n v="40.721488549999997"/>
    <n v="-73.958332049999996"/>
    <s v="(40.72148854900699, -73.95833204713233)"/>
    <x v="1"/>
    <x v="1"/>
    <x v="6"/>
  </r>
  <r>
    <n v="64993588"/>
    <x v="27773"/>
    <d v="2025-05-18T18:51:20"/>
    <n v="0"/>
    <x v="0"/>
    <s v="Loud Music/Party"/>
    <s v="Residential Building/House"/>
    <n v="11208"/>
    <x v="0"/>
    <x v="1"/>
    <d v="2025-05-18T18:51:23"/>
    <x v="1"/>
    <n v="40.6803557"/>
    <n v="-73.870205929999997"/>
    <s v="(40.680355695626076, -73.87020592514436)"/>
    <x v="1"/>
    <x v="1"/>
    <x v="6"/>
  </r>
  <r>
    <n v="64990634"/>
    <x v="27774"/>
    <d v="2025-05-18T19:56:57"/>
    <n v="0"/>
    <x v="1"/>
    <s v="Loud Music/Party"/>
    <s v="Street/Sidewalk"/>
    <n v="11207"/>
    <x v="0"/>
    <x v="1"/>
    <d v="2025-05-18T19:57:01"/>
    <x v="2"/>
    <n v="40.667837779999999"/>
    <n v="-73.884003910000004"/>
    <s v="(40.66783777841903, -73.88400390619299)"/>
    <x v="1"/>
    <x v="1"/>
    <x v="6"/>
  </r>
  <r>
    <n v="64992546"/>
    <x v="27775"/>
    <d v="2025-05-18T21:16:38"/>
    <n v="0"/>
    <x v="1"/>
    <s v="Loud Music/Party"/>
    <s v="Street/Sidewalk"/>
    <n v="11237"/>
    <x v="0"/>
    <x v="1"/>
    <d v="2025-05-18T21:16:41"/>
    <x v="2"/>
    <n v="40.703748390000001"/>
    <n v="-73.924483850000001"/>
    <s v="(40.70374839006221, -73.92448385253739)"/>
    <x v="1"/>
    <x v="1"/>
    <x v="6"/>
  </r>
  <r>
    <n v="64991680"/>
    <x v="27776"/>
    <d v="2025-05-18T18:40:55"/>
    <n v="0"/>
    <x v="4"/>
    <s v="Car/Truck Music"/>
    <s v="Street/Sidewalk"/>
    <n v="10019"/>
    <x v="1"/>
    <x v="1"/>
    <d v="2025-05-18T18:40:59"/>
    <x v="1"/>
    <n v="40.76312154"/>
    <n v="-73.981791819999998"/>
    <s v="(40.763121538030525, -73.98179181619352)"/>
    <x v="1"/>
    <x v="1"/>
    <x v="6"/>
  </r>
  <r>
    <n v="64988389"/>
    <x v="27777"/>
    <d v="2025-05-18T19:10:42"/>
    <n v="0"/>
    <x v="0"/>
    <s v="Loud Music/Party"/>
    <s v="Residential Building/House"/>
    <n v="10039"/>
    <x v="1"/>
    <x v="1"/>
    <d v="2025-05-18T19:10:45"/>
    <x v="1"/>
    <n v="40.830362260000001"/>
    <n v="-73.936402079999993"/>
    <s v="(40.830362260625506, -73.93640207830494)"/>
    <x v="1"/>
    <x v="1"/>
    <x v="6"/>
  </r>
  <r>
    <n v="64992703"/>
    <x v="27778"/>
    <d v="2025-05-18T19:31:23"/>
    <n v="0"/>
    <x v="0"/>
    <s v="Loud Music/Party"/>
    <s v="Residential Building/House"/>
    <n v="11213"/>
    <x v="0"/>
    <x v="1"/>
    <d v="2025-05-18T19:31:27"/>
    <x v="2"/>
    <n v="40.672937070000003"/>
    <n v="-73.941116109999996"/>
    <s v="(40.67293706718827, -73.94111611155157)"/>
    <x v="1"/>
    <x v="1"/>
    <x v="6"/>
  </r>
  <r>
    <n v="64987174"/>
    <x v="27779"/>
    <d v="2025-05-18T18:37:52"/>
    <n v="0"/>
    <x v="3"/>
    <s v="Loud Music/Party"/>
    <s v="Park/Playground"/>
    <n v="10031"/>
    <x v="1"/>
    <x v="1"/>
    <d v="2025-05-18T18:37:56"/>
    <x v="2"/>
    <n v="40.829962649999999"/>
    <n v="-73.949786849999995"/>
    <s v="(40.829962647503, -73.94978685324682)"/>
    <x v="1"/>
    <x v="1"/>
    <x v="6"/>
  </r>
  <r>
    <n v="64994596"/>
    <x v="27780"/>
    <d v="2025-05-18T18:51:53"/>
    <n v="0"/>
    <x v="1"/>
    <s v="Loud Music/Party"/>
    <s v="Street/Sidewalk"/>
    <n v="11206"/>
    <x v="0"/>
    <x v="1"/>
    <d v="2025-05-18T18:51:55"/>
    <x v="2"/>
    <n v="40.709652349999999"/>
    <n v="-73.943594129999994"/>
    <s v="(40.70965235075153, -73.94359413293314)"/>
    <x v="1"/>
    <x v="1"/>
    <x v="6"/>
  </r>
  <r>
    <n v="64990609"/>
    <x v="27781"/>
    <d v="2025-05-18T18:39:51"/>
    <n v="0"/>
    <x v="1"/>
    <s v="Loud Music/Party"/>
    <s v="Street/Sidewalk"/>
    <n v="10019"/>
    <x v="1"/>
    <x v="1"/>
    <d v="2025-05-18T18:39:54"/>
    <x v="2"/>
    <n v="40.764522309999997"/>
    <n v="-73.989440909999999"/>
    <s v="(40.764522311529376, -73.98944090850291)"/>
    <x v="1"/>
    <x v="1"/>
    <x v="6"/>
  </r>
  <r>
    <n v="64989393"/>
    <x v="27782"/>
    <d v="2025-05-18T18:59:16"/>
    <n v="0"/>
    <x v="3"/>
    <s v="Loud Music/Party"/>
    <s v="Park/Playground"/>
    <n v="10014"/>
    <x v="1"/>
    <x v="1"/>
    <d v="2025-05-18T18:59:20"/>
    <x v="2"/>
    <n v="40.731157629999998"/>
    <n v="-74.001331399999998"/>
    <s v="(40.73115762506664, -74.00133140303409)"/>
    <x v="1"/>
    <x v="1"/>
    <x v="6"/>
  </r>
  <r>
    <n v="64989596"/>
    <x v="27783"/>
    <d v="2025-05-18T19:21:56"/>
    <n v="0"/>
    <x v="0"/>
    <s v="Loud Music/Party"/>
    <s v="Residential Building/House"/>
    <n v="11208"/>
    <x v="0"/>
    <x v="1"/>
    <d v="2025-05-18T19:21:59"/>
    <x v="2"/>
    <n v="40.667403759999999"/>
    <n v="-73.870800669999994"/>
    <s v="(40.66740375654953, -73.87080067020605)"/>
    <x v="1"/>
    <x v="1"/>
    <x v="6"/>
  </r>
  <r>
    <n v="64987152"/>
    <x v="27784"/>
    <d v="2025-05-19T00:44:24"/>
    <n v="1"/>
    <x v="2"/>
    <s v="Loud Music/Party"/>
    <s v="Club/Bar/Restaurant"/>
    <n v="10001"/>
    <x v="1"/>
    <x v="1"/>
    <d v="2025-05-19T00:44:29"/>
    <x v="2"/>
    <n v="40.752121950000003"/>
    <n v="-73.995344040000006"/>
    <s v="(40.752121946251904, -73.99534403677985)"/>
    <x v="1"/>
    <x v="1"/>
    <x v="6"/>
  </r>
  <r>
    <n v="64987280"/>
    <x v="27785"/>
    <d v="2025-05-18T18:26:51"/>
    <n v="0"/>
    <x v="1"/>
    <s v="Loud Music/Party"/>
    <s v="Street/Sidewalk"/>
    <n v="11207"/>
    <x v="0"/>
    <x v="1"/>
    <d v="2025-05-18T18:26:55"/>
    <x v="1"/>
    <n v="40.683110640000002"/>
    <n v="-73.890550239999996"/>
    <s v="(40.68311064165563, -73.89055024183077)"/>
    <x v="1"/>
    <x v="1"/>
    <x v="6"/>
  </r>
  <r>
    <n v="64987189"/>
    <x v="27786"/>
    <d v="2025-05-18T18:36:59"/>
    <n v="0"/>
    <x v="0"/>
    <s v="Banging/Pounding"/>
    <s v="Residential Building/House"/>
    <n v="10030"/>
    <x v="1"/>
    <x v="1"/>
    <d v="2025-05-18T18:37:03"/>
    <x v="2"/>
    <n v="40.820138839999998"/>
    <n v="-73.93757884"/>
    <s v="(40.820138835067155, -73.93757883606204)"/>
    <x v="1"/>
    <x v="1"/>
    <x v="6"/>
  </r>
  <r>
    <n v="64988307"/>
    <x v="27787"/>
    <d v="2025-05-18T19:08:46"/>
    <n v="0"/>
    <x v="0"/>
    <s v="Loud Music/Party"/>
    <s v="Residential Building/House"/>
    <n v="11233"/>
    <x v="0"/>
    <x v="1"/>
    <d v="2025-05-18T19:08:50"/>
    <x v="2"/>
    <n v="40.682000889999998"/>
    <n v="-73.915595730000007"/>
    <s v="(40.68200089190514, -73.91559573298534)"/>
    <x v="1"/>
    <x v="1"/>
    <x v="6"/>
  </r>
  <r>
    <n v="64991334"/>
    <x v="27788"/>
    <d v="2025-05-19T04:53:58"/>
    <n v="1"/>
    <x v="0"/>
    <s v="Banging/Pounding"/>
    <s v="Residential Building/House"/>
    <n v="11229"/>
    <x v="0"/>
    <x v="1"/>
    <d v="2025-05-19T04:54:01"/>
    <x v="2"/>
    <n v="40.606931230000001"/>
    <n v="-73.955014610000006"/>
    <s v="(40.60693123331097, -73.95501460563418)"/>
    <x v="1"/>
    <x v="1"/>
    <x v="6"/>
  </r>
  <r>
    <n v="64992692"/>
    <x v="27789"/>
    <d v="2025-05-18T21:44:24"/>
    <n v="0"/>
    <x v="0"/>
    <s v="Loud Music/Party"/>
    <s v="Residential Building/House"/>
    <n v="11221"/>
    <x v="0"/>
    <x v="1"/>
    <d v="2025-05-18T21:44:27"/>
    <x v="2"/>
    <n v="40.692048970000002"/>
    <n v="-73.922647209999994"/>
    <s v="(40.692048968665816, -73.92264721321447)"/>
    <x v="1"/>
    <x v="1"/>
    <x v="6"/>
  </r>
  <r>
    <n v="64988400"/>
    <x v="27790"/>
    <d v="2025-05-18T18:59:04"/>
    <n v="0"/>
    <x v="1"/>
    <s v="Loud Talking"/>
    <s v="Street/Sidewalk"/>
    <n v="10026"/>
    <x v="1"/>
    <x v="1"/>
    <d v="2025-05-18T18:59:07"/>
    <x v="2"/>
    <n v="40.801009759999999"/>
    <n v="-73.952535699999999"/>
    <s v="(40.80100975532725, -73.95253569706578)"/>
    <x v="1"/>
    <x v="1"/>
    <x v="6"/>
  </r>
  <r>
    <n v="64989506"/>
    <x v="27791"/>
    <d v="2025-05-18T19:08:32"/>
    <n v="0"/>
    <x v="0"/>
    <s v="Banging/Pounding"/>
    <s v="Residential Building/House"/>
    <n v="10029"/>
    <x v="1"/>
    <x v="1"/>
    <d v="2025-05-18T19:08:35"/>
    <x v="2"/>
    <n v="40.795086499999996"/>
    <n v="-73.935341460000004"/>
    <s v="(40.79508650318475, -73.93534146231272)"/>
    <x v="1"/>
    <x v="1"/>
    <x v="6"/>
  </r>
  <r>
    <n v="64989415"/>
    <x v="27792"/>
    <d v="2025-05-18T19:39:56"/>
    <n v="0"/>
    <x v="0"/>
    <s v="Loud Music/Party"/>
    <s v="Residential Building/House"/>
    <n v="10128"/>
    <x v="1"/>
    <x v="1"/>
    <d v="2025-05-18T19:40:00"/>
    <x v="2"/>
    <n v="40.780624690000003"/>
    <n v="-73.946404610000002"/>
    <s v="(40.78062469233427, -73.94640461344721)"/>
    <x v="1"/>
    <x v="1"/>
    <x v="6"/>
  </r>
  <r>
    <n v="64990524"/>
    <x v="27793"/>
    <d v="2025-05-18T19:15:18"/>
    <n v="0"/>
    <x v="0"/>
    <s v="Loud Talking"/>
    <s v="Residential Building/House"/>
    <n v="11236"/>
    <x v="0"/>
    <x v="1"/>
    <d v="2025-05-18T19:15:22"/>
    <x v="1"/>
    <n v="40.632813349999999"/>
    <n v="-73.888579120000003"/>
    <s v="(40.63281335485068, -73.8885791227131)"/>
    <x v="1"/>
    <x v="1"/>
    <x v="6"/>
  </r>
  <r>
    <n v="64989547"/>
    <x v="27794"/>
    <d v="2025-05-18T18:26:50"/>
    <n v="0"/>
    <x v="2"/>
    <s v="Loud Music/Party"/>
    <s v="Store/Commercial"/>
    <n v="11206"/>
    <x v="0"/>
    <x v="1"/>
    <d v="2025-05-18T18:26:52"/>
    <x v="2"/>
    <n v="40.710888410000003"/>
    <n v="-73.945490390000003"/>
    <s v="(40.71088840773852, -73.94549039097713)"/>
    <x v="1"/>
    <x v="1"/>
    <x v="6"/>
  </r>
  <r>
    <n v="64989569"/>
    <x v="27795"/>
    <d v="2025-05-18T18:27:15"/>
    <n v="0"/>
    <x v="1"/>
    <s v="Loud Music/Party"/>
    <s v="Street/Sidewalk"/>
    <n v="11206"/>
    <x v="0"/>
    <x v="1"/>
    <d v="2025-05-18T18:27:19"/>
    <x v="1"/>
    <n v="40.708425339999998"/>
    <n v="-73.943389580000002"/>
    <s v="(40.708425340970585, -73.94338957741762)"/>
    <x v="1"/>
    <x v="1"/>
    <x v="6"/>
  </r>
  <r>
    <n v="64987355"/>
    <x v="27796"/>
    <d v="2025-05-18T19:28:22"/>
    <n v="0"/>
    <x v="1"/>
    <s v="Loud Music/Party"/>
    <s v="Street/Sidewalk"/>
    <n v="11213"/>
    <x v="0"/>
    <x v="1"/>
    <d v="2025-05-18T19:28:26"/>
    <x v="2"/>
    <n v="40.673467160000001"/>
    <n v="-73.941800599999993"/>
    <s v="(40.67346715726065, -73.94180059697376)"/>
    <x v="1"/>
    <x v="1"/>
    <x v="6"/>
  </r>
  <r>
    <n v="64993664"/>
    <x v="27797"/>
    <d v="2025-05-18T18:19:14"/>
    <n v="0"/>
    <x v="0"/>
    <s v="Loud Music/Party"/>
    <s v="Residential Building/House"/>
    <n v="11207"/>
    <x v="0"/>
    <x v="1"/>
    <d v="2025-05-18T18:19:17"/>
    <x v="2"/>
    <n v="40.673284250000002"/>
    <n v="-73.890451010000007"/>
    <s v="(40.67328424931927, -73.89045100719633)"/>
    <x v="1"/>
    <x v="1"/>
    <x v="6"/>
  </r>
  <r>
    <n v="64988434"/>
    <x v="27798"/>
    <d v="2025-05-18T19:03:26"/>
    <n v="0"/>
    <x v="0"/>
    <s v="Banging/Pounding"/>
    <s v="Residential Building/House"/>
    <n v="11201"/>
    <x v="0"/>
    <x v="1"/>
    <d v="2025-05-18T19:03:30"/>
    <x v="2"/>
    <n v="40.699800320000001"/>
    <n v="-73.983615940000007"/>
    <s v="(40.699800319891985, -73.98361593748928)"/>
    <x v="1"/>
    <x v="1"/>
    <x v="6"/>
  </r>
  <r>
    <n v="64989573"/>
    <x v="27799"/>
    <d v="2025-05-18T19:02:56"/>
    <n v="0"/>
    <x v="0"/>
    <s v="Banging/Pounding"/>
    <s v="Residential Building/House"/>
    <n v="11201"/>
    <x v="0"/>
    <x v="1"/>
    <d v="2025-05-18T19:03:01"/>
    <x v="2"/>
    <n v="40.699800320000001"/>
    <n v="-73.983615940000007"/>
    <s v="(40.699800319891985, -73.98361593748928)"/>
    <x v="1"/>
    <x v="1"/>
    <x v="6"/>
  </r>
  <r>
    <n v="64992566"/>
    <x v="27800"/>
    <d v="2025-05-18T19:29:57"/>
    <n v="0"/>
    <x v="0"/>
    <s v="Banging/Pounding"/>
    <s v="Residential Building/House"/>
    <n v="10027"/>
    <x v="1"/>
    <x v="1"/>
    <d v="2025-05-18T19:29:59"/>
    <x v="2"/>
    <n v="40.81281182"/>
    <n v="-73.945739270000004"/>
    <s v="(40.81281181632886, -73.94573926927536)"/>
    <x v="1"/>
    <x v="1"/>
    <x v="6"/>
  </r>
  <r>
    <n v="64988279"/>
    <x v="27801"/>
    <d v="2025-05-18T18:27:37"/>
    <n v="0"/>
    <x v="2"/>
    <s v="Banging/Pounding"/>
    <s v="Club/Bar/Restaurant"/>
    <n v="11206"/>
    <x v="0"/>
    <x v="1"/>
    <d v="2025-05-18T18:27:39"/>
    <x v="2"/>
    <n v="40.708548870000001"/>
    <n v="-73.94341111"/>
    <s v="(40.708548865934674, -73.94341111400536)"/>
    <x v="1"/>
    <x v="1"/>
    <x v="6"/>
  </r>
  <r>
    <n v="64993572"/>
    <x v="27802"/>
    <d v="2025-05-18T19:29:41"/>
    <n v="0"/>
    <x v="0"/>
    <s v="Banging/Pounding"/>
    <s v="Residential Building/House"/>
    <n v="10027"/>
    <x v="1"/>
    <x v="1"/>
    <d v="2025-05-18T19:29:44"/>
    <x v="2"/>
    <n v="40.81281182"/>
    <n v="-73.945739270000004"/>
    <s v="(40.81281181632886, -73.94573926927536)"/>
    <x v="1"/>
    <x v="1"/>
    <x v="6"/>
  </r>
  <r>
    <n v="64990516"/>
    <x v="27803"/>
    <d v="2025-05-18T22:37:53"/>
    <n v="0"/>
    <x v="0"/>
    <s v="Loud Music/Party"/>
    <s v="Residential Building/House"/>
    <n v="11219"/>
    <x v="0"/>
    <x v="1"/>
    <d v="2025-05-18T22:37:56"/>
    <x v="1"/>
    <n v="40.628354780000002"/>
    <n v="-74.005432690000006"/>
    <s v="(40.62835477949573, -74.00543269135864)"/>
    <x v="1"/>
    <x v="1"/>
    <x v="6"/>
  </r>
  <r>
    <n v="64993659"/>
    <x v="27804"/>
    <d v="2025-05-18T20:29:53"/>
    <n v="0"/>
    <x v="0"/>
    <s v="Loud Music/Party"/>
    <s v="Residential Building/House"/>
    <n v="10001"/>
    <x v="1"/>
    <x v="1"/>
    <d v="2025-05-18T20:29:57"/>
    <x v="2"/>
    <n v="40.748188290000002"/>
    <n v="-73.988963490000003"/>
    <s v="(40.74818828826226, -73.98896349236394)"/>
    <x v="1"/>
    <x v="1"/>
    <x v="6"/>
  </r>
  <r>
    <n v="64993506"/>
    <x v="27805"/>
    <d v="2025-05-18T20:57:58"/>
    <n v="0"/>
    <x v="2"/>
    <s v="Loud Music/Party"/>
    <s v="Store/Commercial"/>
    <n v="10033"/>
    <x v="1"/>
    <x v="1"/>
    <d v="2025-05-18T20:58:01"/>
    <x v="1"/>
    <n v="40.852234850000002"/>
    <n v="-73.931613369999994"/>
    <s v="(40.85223485165178, -73.9316133657837)"/>
    <x v="1"/>
    <x v="1"/>
    <x v="7"/>
  </r>
  <r>
    <n v="64989571"/>
    <x v="27806"/>
    <d v="2025-05-18T18:59:22"/>
    <n v="0"/>
    <x v="1"/>
    <s v="Loud Music/Party"/>
    <s v="Street/Sidewalk"/>
    <n v="10026"/>
    <x v="1"/>
    <x v="1"/>
    <d v="2025-05-18T18:59:25"/>
    <x v="2"/>
    <n v="40.801009759999999"/>
    <n v="-73.952535699999999"/>
    <s v="(40.80100975532725, -73.95253569706578)"/>
    <x v="1"/>
    <x v="1"/>
    <x v="7"/>
  </r>
  <r>
    <n v="64989604"/>
    <x v="27807"/>
    <d v="2025-05-18T20:25:29"/>
    <n v="0"/>
    <x v="1"/>
    <s v="Loud Music/Party"/>
    <s v="Street/Sidewalk"/>
    <n v="11226"/>
    <x v="0"/>
    <x v="1"/>
    <d v="2025-05-18T20:25:31"/>
    <x v="1"/>
    <n v="40.650476930000004"/>
    <n v="-73.947601109999994"/>
    <s v="(40.6504769266505, -73.94760110820577)"/>
    <x v="1"/>
    <x v="1"/>
    <x v="7"/>
  </r>
  <r>
    <n v="64990642"/>
    <x v="27808"/>
    <d v="2025-05-18T21:28:08"/>
    <n v="0"/>
    <x v="1"/>
    <s v="Loud Music/Party"/>
    <s v="Street/Sidewalk"/>
    <n v="10029"/>
    <x v="1"/>
    <x v="1"/>
    <d v="2025-05-18T21:28:12"/>
    <x v="1"/>
    <n v="40.794628729999999"/>
    <n v="-73.936421769999995"/>
    <s v="(40.794628734242586, -73.93642176913897)"/>
    <x v="1"/>
    <x v="1"/>
    <x v="7"/>
  </r>
  <r>
    <n v="64987220"/>
    <x v="27809"/>
    <d v="2025-05-18T18:55:07"/>
    <n v="0"/>
    <x v="0"/>
    <s v="Banging/Pounding"/>
    <s v="Residential Building/House"/>
    <n v="10025"/>
    <x v="1"/>
    <x v="1"/>
    <d v="2025-05-18T18:55:09"/>
    <x v="2"/>
    <n v="40.790055610000003"/>
    <n v="-73.968834220000005"/>
    <s v="(40.79005561097263, -73.96883421908679)"/>
    <x v="1"/>
    <x v="1"/>
    <x v="7"/>
  </r>
  <r>
    <n v="64993660"/>
    <x v="27810"/>
    <d v="2025-05-18T19:31:41"/>
    <n v="0"/>
    <x v="0"/>
    <s v="Loud Music/Party"/>
    <s v="Residential Building/House"/>
    <n v="11213"/>
    <x v="0"/>
    <x v="1"/>
    <d v="2025-05-18T19:31:44"/>
    <x v="2"/>
    <n v="40.673306599999997"/>
    <n v="-73.944598220000003"/>
    <s v="(40.673306596664396, -73.94459822433505)"/>
    <x v="1"/>
    <x v="1"/>
    <x v="7"/>
  </r>
  <r>
    <n v="64992569"/>
    <x v="27811"/>
    <d v="2025-05-18T18:53:55"/>
    <n v="0"/>
    <x v="0"/>
    <s v="Banging/Pounding"/>
    <s v="Residential Building/House"/>
    <n v="11206"/>
    <x v="0"/>
    <x v="1"/>
    <d v="2025-05-18T18:53:58"/>
    <x v="1"/>
    <n v="40.695461100000003"/>
    <n v="-73.941972530000001"/>
    <s v="(40.69546110441577, -73.94197252708571)"/>
    <x v="1"/>
    <x v="1"/>
    <x v="7"/>
  </r>
  <r>
    <n v="64989566"/>
    <x v="27812"/>
    <d v="2025-05-18T18:53:39"/>
    <n v="0"/>
    <x v="1"/>
    <s v="Loud Music/Party"/>
    <s v="Street/Sidewalk"/>
    <n v="11216"/>
    <x v="0"/>
    <x v="1"/>
    <d v="2025-05-18T18:53:43"/>
    <x v="2"/>
    <n v="40.690393829999998"/>
    <n v="-73.946769219999993"/>
    <s v="(40.69039383402251, -73.94676922216004)"/>
    <x v="1"/>
    <x v="1"/>
    <x v="7"/>
  </r>
  <r>
    <n v="64994222"/>
    <x v="27813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1"/>
    <x v="7"/>
  </r>
  <r>
    <n v="64987377"/>
    <x v="27814"/>
    <d v="2025-05-18T18:59:38"/>
    <n v="0"/>
    <x v="1"/>
    <s v="Loud Music/Party"/>
    <s v="Street/Sidewalk"/>
    <n v="10026"/>
    <x v="1"/>
    <x v="1"/>
    <d v="2025-05-18T18:59:41"/>
    <x v="2"/>
    <n v="40.801009759999999"/>
    <n v="-73.952535699999999"/>
    <s v="(40.80100975532725, -73.95253569706578)"/>
    <x v="1"/>
    <x v="1"/>
    <x v="7"/>
  </r>
  <r>
    <n v="64989468"/>
    <x v="27815"/>
    <d v="2025-05-18T20:20:22"/>
    <n v="0"/>
    <x v="1"/>
    <s v="Loud Music/Party"/>
    <s v="Street/Sidewalk"/>
    <n v="10040"/>
    <x v="1"/>
    <x v="1"/>
    <d v="2025-05-18T20:20:26"/>
    <x v="2"/>
    <n v="40.861482209999998"/>
    <n v="-73.927854879999998"/>
    <s v="(40.86148220735698, -73.92785488395077)"/>
    <x v="1"/>
    <x v="1"/>
    <x v="7"/>
  </r>
  <r>
    <n v="64987391"/>
    <x v="27816"/>
    <d v="2025-05-18T18:45:36"/>
    <n v="0"/>
    <x v="1"/>
    <s v="Loud Talking"/>
    <s v="Street/Sidewalk"/>
    <n v="11232"/>
    <x v="0"/>
    <x v="1"/>
    <d v="2025-05-18T18:45:39"/>
    <x v="1"/>
    <n v="40.64478244"/>
    <n v="-73.997715400000004"/>
    <s v="(40.64478243522447, -73.99771540163759)"/>
    <x v="1"/>
    <x v="1"/>
    <x v="7"/>
  </r>
  <r>
    <n v="64989500"/>
    <x v="27817"/>
    <d v="2025-05-18T19:47:08"/>
    <n v="0"/>
    <x v="2"/>
    <s v="Loud Music/Party"/>
    <s v="Store/Commercial"/>
    <n v="10027"/>
    <x v="1"/>
    <x v="1"/>
    <d v="2025-05-18T19:47:13"/>
    <x v="1"/>
    <n v="40.807292510000003"/>
    <n v="-73.946455389999997"/>
    <s v="(40.807292513101395, -73.94645538517744)"/>
    <x v="1"/>
    <x v="1"/>
    <x v="7"/>
  </r>
  <r>
    <n v="64988437"/>
    <x v="27818"/>
    <d v="2025-05-18T18:52:42"/>
    <n v="0"/>
    <x v="1"/>
    <s v="Loud Talking"/>
    <s v="Street/Sidewalk"/>
    <n v="11205"/>
    <x v="0"/>
    <x v="1"/>
    <d v="2025-05-18T18:52:45"/>
    <x v="1"/>
    <n v="40.691326480000001"/>
    <n v="-73.958743949999999"/>
    <s v="(40.69132648214066, -73.95874394845046)"/>
    <x v="1"/>
    <x v="1"/>
    <x v="7"/>
  </r>
  <r>
    <n v="64990939"/>
    <x v="27819"/>
    <d v="2025-05-18T19:17:48"/>
    <n v="0"/>
    <x v="2"/>
    <s v="Car/Truck Horn"/>
    <s v="Store/Commercial"/>
    <n v="10128"/>
    <x v="1"/>
    <x v="1"/>
    <d v="2025-05-18T19:17:52"/>
    <x v="1"/>
    <n v="40.776500779999999"/>
    <n v="-73.943645829999994"/>
    <s v="(40.77650078178161, -73.94364582673172)"/>
    <x v="1"/>
    <x v="1"/>
    <x v="7"/>
  </r>
  <r>
    <n v="64992712"/>
    <x v="27820"/>
    <d v="2025-05-18T19:51:00"/>
    <n v="0"/>
    <x v="1"/>
    <s v="Loud Music/Party"/>
    <s v="Street/Sidewalk"/>
    <n v="10033"/>
    <x v="1"/>
    <x v="1"/>
    <d v="2025-05-18T19:51:02"/>
    <x v="2"/>
    <n v="40.845841890000003"/>
    <n v="-73.935429470000003"/>
    <s v="(40.84584188728515, -73.9354294734242)"/>
    <x v="1"/>
    <x v="1"/>
    <x v="7"/>
  </r>
  <r>
    <n v="64987387"/>
    <x v="27821"/>
    <d v="2025-05-18T18:47:37"/>
    <n v="0"/>
    <x v="1"/>
    <s v="Loud Music/Party"/>
    <s v="Street/Sidewalk"/>
    <n v="10031"/>
    <x v="1"/>
    <x v="1"/>
    <d v="2025-05-18T18:47:41"/>
    <x v="2"/>
    <n v="40.830944080000002"/>
    <n v="-73.947166289999998"/>
    <s v="(40.830944084252245, -73.94716628869014)"/>
    <x v="1"/>
    <x v="1"/>
    <x v="7"/>
  </r>
  <r>
    <n v="64989363"/>
    <x v="27822"/>
    <d v="2025-05-18T17:56:36"/>
    <n v="0"/>
    <x v="2"/>
    <s v="Loud Music/Party"/>
    <s v="Club/Bar/Restaurant"/>
    <n v="11225"/>
    <x v="0"/>
    <x v="1"/>
    <d v="2025-05-18T17:56:39"/>
    <x v="2"/>
    <n v="40.657727100000002"/>
    <n v="-73.950305749999998"/>
    <s v="(40.65772709647846, -73.95030574722443)"/>
    <x v="1"/>
    <x v="1"/>
    <x v="7"/>
  </r>
  <r>
    <n v="64989498"/>
    <x v="27823"/>
    <d v="2025-05-18T18:43:10"/>
    <n v="0"/>
    <x v="2"/>
    <s v="Loud Music/Party"/>
    <s v="Club/Bar/Restaurant"/>
    <n v="11237"/>
    <x v="0"/>
    <x v="1"/>
    <d v="2025-05-18T18:43:13"/>
    <x v="0"/>
    <n v="40.705128889999997"/>
    <n v="-73.92430195"/>
    <s v="(40.705128887767486, -73.92430195215103)"/>
    <x v="1"/>
    <x v="1"/>
    <x v="7"/>
  </r>
  <r>
    <n v="64992598"/>
    <x v="27824"/>
    <d v="2025-05-18T20:10:58"/>
    <n v="0"/>
    <x v="1"/>
    <s v="Loud Music/Party"/>
    <s v="Street/Sidewalk"/>
    <n v="10040"/>
    <x v="1"/>
    <x v="1"/>
    <d v="2025-05-18T20:11:02"/>
    <x v="1"/>
    <n v="40.857246779999997"/>
    <n v="-73.927284700000001"/>
    <s v="(40.85724677644806, -73.9272846965138)"/>
    <x v="1"/>
    <x v="1"/>
    <x v="7"/>
  </r>
  <r>
    <n v="64990544"/>
    <x v="27825"/>
    <d v="2025-05-18T18:59:53"/>
    <n v="0"/>
    <x v="1"/>
    <s v="Loud Talking"/>
    <s v="Street/Sidewalk"/>
    <n v="10026"/>
    <x v="1"/>
    <x v="1"/>
    <d v="2025-05-18T18:59:56"/>
    <x v="2"/>
    <n v="40.801009759999999"/>
    <n v="-73.952535699999999"/>
    <s v="(40.80100975532725, -73.95253569706578)"/>
    <x v="1"/>
    <x v="1"/>
    <x v="7"/>
  </r>
  <r>
    <n v="64990437"/>
    <x v="27826"/>
    <d v="2025-05-18T19:41:42"/>
    <n v="0"/>
    <x v="2"/>
    <s v="Banging/Pounding"/>
    <s v="Club/Bar/Restaurant"/>
    <n v="10012"/>
    <x v="1"/>
    <x v="1"/>
    <d v="2025-05-18T19:41:45"/>
    <x v="2"/>
    <n v="40.720941529999997"/>
    <n v="-73.99483755"/>
    <s v="(40.72094153195767, -73.99483754554643)"/>
    <x v="1"/>
    <x v="1"/>
    <x v="7"/>
  </r>
  <r>
    <n v="64990489"/>
    <x v="27827"/>
    <d v="2025-05-18T19:39:38"/>
    <n v="0"/>
    <x v="4"/>
    <s v="Car/Truck Music"/>
    <s v="Street/Sidewalk"/>
    <n v="11226"/>
    <x v="0"/>
    <x v="1"/>
    <d v="2025-05-18T19:39:41"/>
    <x v="0"/>
    <n v="40.655167820000003"/>
    <n v="-73.954160360000003"/>
    <s v="(40.6551678163122, -73.95416036056795)"/>
    <x v="1"/>
    <x v="1"/>
    <x v="7"/>
  </r>
  <r>
    <n v="64989583"/>
    <x v="27828"/>
    <d v="2025-05-18T19:00:07"/>
    <n v="0"/>
    <x v="1"/>
    <s v="Loud Talking"/>
    <s v="Street/Sidewalk"/>
    <n v="10026"/>
    <x v="1"/>
    <x v="1"/>
    <d v="2025-05-18T19:00:10"/>
    <x v="2"/>
    <n v="40.80107563"/>
    <n v="-73.952539259999995"/>
    <s v="(40.801075630240526, -73.95253926202268)"/>
    <x v="1"/>
    <x v="1"/>
    <x v="7"/>
  </r>
  <r>
    <n v="64988392"/>
    <x v="27829"/>
    <d v="2025-05-18T17:54:16"/>
    <n v="0"/>
    <x v="0"/>
    <s v="Loud Music/Party"/>
    <s v="Residential Building/House"/>
    <n v="10027"/>
    <x v="1"/>
    <x v="1"/>
    <d v="2025-05-18T17:54:20"/>
    <x v="2"/>
    <n v="40.814815879999998"/>
    <n v="-73.960220849999999"/>
    <s v="(40.81481587926816, -73.96022084689122)"/>
    <x v="1"/>
    <x v="1"/>
    <x v="7"/>
  </r>
  <r>
    <n v="64992533"/>
    <x v="27830"/>
    <d v="2025-05-19T00:34:01"/>
    <n v="1"/>
    <x v="1"/>
    <s v="Loud Music/Party"/>
    <s v="Street/Sidewalk"/>
    <n v="11204"/>
    <x v="0"/>
    <x v="1"/>
    <d v="2025-05-19T00:34:06"/>
    <x v="0"/>
    <n v="40.617402800000001"/>
    <n v="-73.990461929999995"/>
    <s v="(40.617402796044466, -73.99046193207595)"/>
    <x v="1"/>
    <x v="1"/>
    <x v="7"/>
  </r>
  <r>
    <n v="64988352"/>
    <x v="27831"/>
    <d v="2025-05-18T17:43:55"/>
    <n v="0"/>
    <x v="1"/>
    <s v="Loud Music/Party"/>
    <s v="Street/Sidewalk"/>
    <n v="10023"/>
    <x v="1"/>
    <x v="1"/>
    <d v="2025-05-18T17:43:59"/>
    <x v="2"/>
    <n v="40.779676969999997"/>
    <n v="-73.977125790000002"/>
    <s v="(40.77967697261496, -73.97712578831164)"/>
    <x v="1"/>
    <x v="1"/>
    <x v="7"/>
  </r>
  <r>
    <n v="64991538"/>
    <x v="27832"/>
    <d v="2025-05-18T18:32:43"/>
    <n v="0"/>
    <x v="1"/>
    <s v="Loud Music/Party"/>
    <s v="Street/Sidewalk"/>
    <n v="10036"/>
    <x v="1"/>
    <x v="1"/>
    <d v="2025-05-18T18:32:48"/>
    <x v="1"/>
    <n v="40.760696269999997"/>
    <n v="-73.990990089999997"/>
    <s v="(40.760696271827605, -73.99099009284292)"/>
    <x v="1"/>
    <x v="1"/>
    <x v="7"/>
  </r>
  <r>
    <n v="64994809"/>
    <x v="27833"/>
    <d v="2025-05-18T20:10:45"/>
    <n v="0"/>
    <x v="1"/>
    <s v="Loud Music/Party"/>
    <s v="Street/Sidewalk"/>
    <n v="10040"/>
    <x v="1"/>
    <x v="1"/>
    <d v="2025-05-18T20:10:46"/>
    <x v="1"/>
    <n v="40.857246779999997"/>
    <n v="-73.927284700000001"/>
    <s v="(40.85724677644806, -73.9272846965138)"/>
    <x v="1"/>
    <x v="1"/>
    <x v="7"/>
  </r>
  <r>
    <n v="64991598"/>
    <x v="27834"/>
    <d v="2025-05-18T21:50:20"/>
    <n v="0"/>
    <x v="0"/>
    <s v="Loud Music/Party"/>
    <s v="Residential Building/House"/>
    <n v="11206"/>
    <x v="0"/>
    <x v="1"/>
    <d v="2025-05-18T21:50:22"/>
    <x v="2"/>
    <n v="40.701647880000003"/>
    <n v="-73.936881920000005"/>
    <s v="(40.701647875994816, -73.93688191774895)"/>
    <x v="1"/>
    <x v="1"/>
    <x v="7"/>
  </r>
  <r>
    <n v="64989400"/>
    <x v="27835"/>
    <d v="2025-05-18T18:42:05"/>
    <n v="0"/>
    <x v="0"/>
    <s v="Loud Music/Party"/>
    <s v="Residential Building/House"/>
    <n v="11221"/>
    <x v="0"/>
    <x v="1"/>
    <d v="2025-05-18T18:42:08"/>
    <x v="2"/>
    <n v="40.698686440000003"/>
    <n v="-73.927832699999996"/>
    <s v="(40.69868644362579, -73.9278327025497)"/>
    <x v="1"/>
    <x v="1"/>
    <x v="7"/>
  </r>
  <r>
    <n v="64991573"/>
    <x v="27836"/>
    <d v="2025-05-18T21:19:26"/>
    <n v="0"/>
    <x v="0"/>
    <s v="Banging/Pounding"/>
    <s v="Residential Building/House"/>
    <n v="10029"/>
    <x v="1"/>
    <x v="1"/>
    <d v="2025-05-18T21:19:30"/>
    <x v="0"/>
    <n v="40.797131219999997"/>
    <n v="-73.940236959999993"/>
    <s v="(40.79713122400097, -73.94023696187128)"/>
    <x v="1"/>
    <x v="1"/>
    <x v="7"/>
  </r>
  <r>
    <n v="64989215"/>
    <x v="27837"/>
    <d v="2025-05-19T00:54:31"/>
    <n v="1"/>
    <x v="0"/>
    <s v="Loud Talking"/>
    <s v="Residential Building/House"/>
    <n v="10028"/>
    <x v="1"/>
    <x v="1"/>
    <d v="2025-05-19T00:54:35"/>
    <x v="2"/>
    <n v="40.775871729999999"/>
    <n v="-73.954983519999999"/>
    <s v="(40.775871734424, -73.95498352271308)"/>
    <x v="1"/>
    <x v="1"/>
    <x v="7"/>
  </r>
  <r>
    <n v="64987364"/>
    <x v="27838"/>
    <d v="2025-05-18T17:31:26"/>
    <n v="0"/>
    <x v="0"/>
    <s v="Loud Talking"/>
    <s v="Residential Building/House"/>
    <n v="11204"/>
    <x v="0"/>
    <x v="1"/>
    <d v="2025-05-18T17:31:28"/>
    <x v="2"/>
    <n v="40.633785279999998"/>
    <n v="-73.981020060000006"/>
    <s v="(40.63378527803269, -73.98102006155192)"/>
    <x v="1"/>
    <x v="1"/>
    <x v="7"/>
  </r>
  <r>
    <n v="64993347"/>
    <x v="27839"/>
    <d v="2025-05-19T00:52:06"/>
    <n v="1"/>
    <x v="0"/>
    <s v="Banging/Pounding"/>
    <s v="Residential Building/House"/>
    <n v="11235"/>
    <x v="0"/>
    <x v="1"/>
    <d v="2025-05-19T00:52:10"/>
    <x v="1"/>
    <n v="40.589602149999997"/>
    <n v="-73.959231650000007"/>
    <s v="(40.58960215110925, -73.95923165196737)"/>
    <x v="1"/>
    <x v="1"/>
    <x v="7"/>
  </r>
  <r>
    <n v="64993539"/>
    <x v="27840"/>
    <d v="2025-05-19T00:31:29"/>
    <n v="1"/>
    <x v="0"/>
    <s v="Loud Music/Party"/>
    <s v="Residential Building/House"/>
    <n v="11204"/>
    <x v="0"/>
    <x v="1"/>
    <d v="2025-05-19T00:31:34"/>
    <x v="2"/>
    <n v="40.617383580000002"/>
    <n v="-73.990433120000006"/>
    <s v="(40.617383580102015, -73.99043311891474)"/>
    <x v="1"/>
    <x v="1"/>
    <x v="7"/>
  </r>
  <r>
    <n v="64991474"/>
    <x v="27841"/>
    <d v="2025-05-18T17:31:12"/>
    <n v="0"/>
    <x v="1"/>
    <s v="Loud Music/Party"/>
    <s v="Street/Sidewalk"/>
    <n v="11232"/>
    <x v="0"/>
    <x v="1"/>
    <d v="2025-05-18T17:31:15"/>
    <x v="1"/>
    <n v="40.64478244"/>
    <n v="-73.997715400000004"/>
    <s v="(40.64478243522447, -73.99771540163759)"/>
    <x v="1"/>
    <x v="1"/>
    <x v="7"/>
  </r>
  <r>
    <n v="64994560"/>
    <x v="27842"/>
    <d v="2025-05-18T17:32:52"/>
    <n v="0"/>
    <x v="2"/>
    <s v="Loud Music/Party"/>
    <s v="Store/Commercial"/>
    <n v="11208"/>
    <x v="0"/>
    <x v="1"/>
    <d v="2025-05-18T17:32:55"/>
    <x v="2"/>
    <n v="40.67363641"/>
    <n v="-73.875100209999999"/>
    <s v="(40.67363640877716, -73.87510021251693)"/>
    <x v="1"/>
    <x v="1"/>
    <x v="7"/>
  </r>
  <r>
    <n v="64993578"/>
    <x v="27843"/>
    <d v="2025-05-18T17:30:52"/>
    <n v="0"/>
    <x v="1"/>
    <s v="Loud Talking"/>
    <s v="Street/Sidewalk"/>
    <n v="11232"/>
    <x v="0"/>
    <x v="1"/>
    <d v="2025-05-18T17:30:55"/>
    <x v="1"/>
    <n v="40.64478244"/>
    <n v="-73.997715400000004"/>
    <s v="(40.64478243522447, -73.99771540163759)"/>
    <x v="1"/>
    <x v="1"/>
    <x v="7"/>
  </r>
  <r>
    <n v="64993749"/>
    <x v="27844"/>
    <d v="2025-05-18T21:47:04"/>
    <n v="0"/>
    <x v="0"/>
    <s v="Loud Music/Party"/>
    <s v="Residential Building/House"/>
    <n v="11204"/>
    <x v="0"/>
    <x v="1"/>
    <d v="2025-05-18T21:47:06"/>
    <x v="2"/>
    <n v="40.611817350000003"/>
    <n v="-73.993390899999994"/>
    <s v="(40.61181734725576, -73.99339090248503)"/>
    <x v="1"/>
    <x v="1"/>
    <x v="7"/>
  </r>
  <r>
    <n v="64991689"/>
    <x v="27845"/>
    <d v="2025-05-18T19:00:26"/>
    <n v="0"/>
    <x v="4"/>
    <s v="Car/Truck Music"/>
    <s v="Street/Sidewalk"/>
    <n v="10026"/>
    <x v="1"/>
    <x v="1"/>
    <d v="2025-05-18T19:00:29"/>
    <x v="1"/>
    <n v="40.801141510000001"/>
    <n v="-73.952546440000006"/>
    <s v="(40.80114150663996, -73.95254643891782)"/>
    <x v="1"/>
    <x v="1"/>
    <x v="7"/>
  </r>
  <r>
    <n v="64988258"/>
    <x v="27846"/>
    <d v="2025-05-18T17:47:25"/>
    <n v="0"/>
    <x v="2"/>
    <s v="Loud Music/Party"/>
    <s v="Club/Bar/Restaurant"/>
    <n v="10002"/>
    <x v="1"/>
    <x v="1"/>
    <d v="2025-05-18T17:47:29"/>
    <x v="2"/>
    <n v="40.718520460000001"/>
    <n v="-73.991508049999993"/>
    <s v="(40.7185204568837, -73.99150805286503)"/>
    <x v="1"/>
    <x v="1"/>
    <x v="7"/>
  </r>
  <r>
    <n v="64987375"/>
    <x v="27847"/>
    <d v="2025-05-18T17:25:06"/>
    <n v="0"/>
    <x v="1"/>
    <s v="Loud Music/Party"/>
    <s v="Street/Sidewalk"/>
    <n v="11206"/>
    <x v="0"/>
    <x v="1"/>
    <d v="2025-05-18T17:25:08"/>
    <x v="2"/>
    <n v="40.709652349999999"/>
    <n v="-73.943594129999994"/>
    <s v="(40.70965235075153, -73.94359413293314)"/>
    <x v="1"/>
    <x v="1"/>
    <x v="7"/>
  </r>
  <r>
    <n v="64993577"/>
    <x v="27848"/>
    <d v="2025-05-18T17:29:32"/>
    <n v="0"/>
    <x v="1"/>
    <s v="Loud Music/Party"/>
    <s v="Street/Sidewalk"/>
    <n v="10031"/>
    <x v="1"/>
    <x v="1"/>
    <d v="2025-05-18T17:29:36"/>
    <x v="2"/>
    <n v="40.821135210000001"/>
    <n v="-73.955426209999999"/>
    <s v="(40.8211352139983, -73.95542620836638)"/>
    <x v="1"/>
    <x v="1"/>
    <x v="7"/>
  </r>
  <r>
    <n v="64993609"/>
    <x v="27849"/>
    <d v="2025-05-18T20:10:14"/>
    <n v="0"/>
    <x v="1"/>
    <s v="Loud Music/Party"/>
    <s v="Street/Sidewalk"/>
    <n v="10040"/>
    <x v="1"/>
    <x v="1"/>
    <d v="2025-05-18T20:10:17"/>
    <x v="1"/>
    <n v="40.854698939999999"/>
    <n v="-73.926105430000007"/>
    <s v="(40.85469894349223, -73.92610542885328)"/>
    <x v="1"/>
    <x v="1"/>
    <x v="7"/>
  </r>
  <r>
    <n v="64991557"/>
    <x v="27850"/>
    <d v="2025-05-18T18:31:44"/>
    <n v="0"/>
    <x v="2"/>
    <s v="Loud Music/Party"/>
    <s v="Store/Commercial"/>
    <n v="10036"/>
    <x v="1"/>
    <x v="1"/>
    <d v="2025-05-18T18:31:47"/>
    <x v="1"/>
    <n v="40.759985479999997"/>
    <n v="-73.992268019999997"/>
    <s v="(40.75998547609958, -73.99226802276816)"/>
    <x v="1"/>
    <x v="1"/>
    <x v="7"/>
  </r>
  <r>
    <n v="64991604"/>
    <x v="27851"/>
    <d v="2025-05-18T17:12:00"/>
    <n v="0"/>
    <x v="0"/>
    <s v="Loud Music/Party"/>
    <s v="Residential Building/House"/>
    <n v="11233"/>
    <x v="0"/>
    <x v="1"/>
    <d v="2025-05-18T17:12:03"/>
    <x v="0"/>
    <n v="40.679482919999998"/>
    <n v="-73.917985659999999"/>
    <s v="(40.67948291748912, -73.9179856576522)"/>
    <x v="1"/>
    <x v="1"/>
    <x v="7"/>
  </r>
  <r>
    <n v="64991549"/>
    <x v="27852"/>
    <d v="2025-05-18T18:15:48"/>
    <n v="0"/>
    <x v="1"/>
    <s v="Loud Music/Party"/>
    <s v="Street/Sidewalk"/>
    <n v="10010"/>
    <x v="1"/>
    <x v="1"/>
    <d v="2025-05-18T18:15:52"/>
    <x v="2"/>
    <n v="40.742992209999997"/>
    <n v="-73.986449030000003"/>
    <s v="(40.74299220919412, -73.98644903396648)"/>
    <x v="1"/>
    <x v="2"/>
    <x v="8"/>
  </r>
  <r>
    <n v="64993642"/>
    <x v="27853"/>
    <d v="2025-05-18T19:47:18"/>
    <n v="0"/>
    <x v="0"/>
    <s v="Banging/Pounding"/>
    <s v="Residential Building/House"/>
    <n v="11214"/>
    <x v="0"/>
    <x v="1"/>
    <d v="2025-05-18T19:47:21"/>
    <x v="0"/>
    <n v="40.608101079999997"/>
    <n v="-73.999384149999997"/>
    <s v="(40.60810108364675, -73.99938414563323)"/>
    <x v="1"/>
    <x v="2"/>
    <x v="8"/>
  </r>
  <r>
    <n v="64993576"/>
    <x v="27854"/>
    <d v="2025-05-18T18:31:09"/>
    <n v="0"/>
    <x v="1"/>
    <s v="Loud Music/Party"/>
    <s v="Street/Sidewalk"/>
    <n v="10036"/>
    <x v="1"/>
    <x v="1"/>
    <d v="2025-05-18T18:31:12"/>
    <x v="2"/>
    <n v="40.75994979"/>
    <n v="-73.992185000000006"/>
    <s v="(40.75994978882931, -73.99218500385692)"/>
    <x v="1"/>
    <x v="2"/>
    <x v="8"/>
  </r>
  <r>
    <n v="64988305"/>
    <x v="27855"/>
    <d v="2025-05-18T18:06:54"/>
    <n v="0"/>
    <x v="0"/>
    <s v="Loud Music/Party"/>
    <s v="Residential Building/House"/>
    <n v="10013"/>
    <x v="1"/>
    <x v="1"/>
    <d v="2025-05-18T18:06:58"/>
    <x v="1"/>
    <n v="40.721040459999998"/>
    <n v="-73.999343420000002"/>
    <s v="(40.72104045713963, -73.99934341851528)"/>
    <x v="1"/>
    <x v="2"/>
    <x v="8"/>
  </r>
  <r>
    <n v="64990633"/>
    <x v="27856"/>
    <d v="2025-05-18T20:43:10"/>
    <n v="0"/>
    <x v="1"/>
    <s v="Loud Music/Party"/>
    <s v="Street/Sidewalk"/>
    <n v="10026"/>
    <x v="1"/>
    <x v="1"/>
    <d v="2025-05-18T20:43:13"/>
    <x v="1"/>
    <n v="40.804081969999999"/>
    <n v="-73.948170099999999"/>
    <s v="(40.8040819685841, -73.94817009938917)"/>
    <x v="1"/>
    <x v="2"/>
    <x v="8"/>
  </r>
  <r>
    <n v="64993739"/>
    <x v="27857"/>
    <d v="2025-05-18T17:18:59"/>
    <n v="0"/>
    <x v="0"/>
    <s v="Loud Music/Party"/>
    <s v="Residential Building/House"/>
    <n v="10039"/>
    <x v="1"/>
    <x v="1"/>
    <d v="2025-05-18T17:19:03"/>
    <x v="2"/>
    <n v="40.826804719999998"/>
    <n v="-73.935697270000006"/>
    <s v="(40.826804719288, -73.93569726672507)"/>
    <x v="1"/>
    <x v="2"/>
    <x v="8"/>
  </r>
  <r>
    <n v="64986969"/>
    <x v="2785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2"/>
    <x v="8"/>
  </r>
  <r>
    <n v="64993635"/>
    <x v="27859"/>
    <d v="2025-05-18T18:03:12"/>
    <n v="0"/>
    <x v="2"/>
    <s v="Loud Music/Party"/>
    <s v="Store/Commercial"/>
    <n v="11219"/>
    <x v="0"/>
    <x v="1"/>
    <d v="2025-05-18T18:03:16"/>
    <x v="1"/>
    <n v="40.631975259999997"/>
    <n v="-74.002446280000001"/>
    <s v="(40.63197525836725, -74.00244628484737)"/>
    <x v="1"/>
    <x v="2"/>
    <x v="8"/>
  </r>
  <r>
    <n v="64989607"/>
    <x v="27860"/>
    <d v="2025-05-18T17:12:22"/>
    <n v="0"/>
    <x v="1"/>
    <s v="Loud Music/Party"/>
    <s v="Street/Sidewalk"/>
    <n v="11206"/>
    <x v="0"/>
    <x v="1"/>
    <d v="2025-05-18T17:12:24"/>
    <x v="1"/>
    <n v="40.696188589999998"/>
    <n v="-73.942217119999995"/>
    <s v="(40.69618859110066, -73.94221711868975)"/>
    <x v="1"/>
    <x v="2"/>
    <x v="8"/>
  </r>
  <r>
    <n v="64992383"/>
    <x v="27861"/>
    <d v="2025-05-19T00:51:03"/>
    <n v="1"/>
    <x v="0"/>
    <s v="Loud Music/Party"/>
    <s v="Residential Building/House"/>
    <n v="11226"/>
    <x v="0"/>
    <x v="1"/>
    <d v="2025-05-19T00:51:07"/>
    <x v="0"/>
    <n v="40.654946899999999"/>
    <n v="-73.957836610000001"/>
    <s v="(40.65494689537713, -73.95783660963446)"/>
    <x v="1"/>
    <x v="2"/>
    <x v="8"/>
  </r>
  <r>
    <n v="64992531"/>
    <x v="27862"/>
    <d v="2025-05-18T18:45:27"/>
    <n v="0"/>
    <x v="0"/>
    <s v="Loud Talking"/>
    <s v="Residential Building/House"/>
    <n v="11219"/>
    <x v="0"/>
    <x v="1"/>
    <d v="2025-05-18T18:45:30"/>
    <x v="0"/>
    <n v="40.636712500000002"/>
    <n v="-73.991875160000006"/>
    <s v="(40.636712500832104, -73.99187516355977)"/>
    <x v="1"/>
    <x v="2"/>
    <x v="8"/>
  </r>
  <r>
    <n v="64993370"/>
    <x v="27863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2"/>
    <x v="8"/>
  </r>
  <r>
    <n v="64987294"/>
    <x v="27864"/>
    <d v="2025-05-18T17:40:53"/>
    <n v="0"/>
    <x v="0"/>
    <s v="Loud Music/Party"/>
    <s v="Residential Building/House"/>
    <n v="10033"/>
    <x v="1"/>
    <x v="1"/>
    <d v="2025-05-18T17:40:55"/>
    <x v="2"/>
    <n v="40.846555379999998"/>
    <n v="-73.935193839999997"/>
    <s v="(40.846555378885036, -73.93519384493057)"/>
    <x v="1"/>
    <x v="2"/>
    <x v="8"/>
  </r>
  <r>
    <n v="64989529"/>
    <x v="27865"/>
    <d v="2025-05-18T19:07:28"/>
    <n v="0"/>
    <x v="0"/>
    <s v="Loud Music/Party"/>
    <s v="Residential Building/House"/>
    <n v="10031"/>
    <x v="1"/>
    <x v="1"/>
    <d v="2025-05-18T19:07:32"/>
    <x v="2"/>
    <n v="40.824822159999997"/>
    <n v="-73.95063261"/>
    <s v="(40.82482216120032, -73.95063261204383)"/>
    <x v="1"/>
    <x v="2"/>
    <x v="8"/>
  </r>
  <r>
    <n v="64994815"/>
    <x v="27866"/>
    <d v="2025-05-18T17:58:01"/>
    <n v="0"/>
    <x v="1"/>
    <s v="Loud Talking"/>
    <s v="Street/Sidewalk"/>
    <n v="11211"/>
    <x v="0"/>
    <x v="1"/>
    <d v="2025-05-18T17:58:06"/>
    <x v="1"/>
    <n v="40.717564670000002"/>
    <n v="-73.936726160000006"/>
    <s v="(40.71756467467456, -73.93672615569507)"/>
    <x v="1"/>
    <x v="2"/>
    <x v="8"/>
  </r>
  <r>
    <n v="64992671"/>
    <x v="27867"/>
    <d v="2025-05-18T16:46:06"/>
    <n v="0"/>
    <x v="1"/>
    <s v="Loud Music/Party"/>
    <s v="Street/Sidewalk"/>
    <n v="10031"/>
    <x v="1"/>
    <x v="1"/>
    <d v="2025-05-18T16:46:09"/>
    <x v="2"/>
    <n v="40.830944080000002"/>
    <n v="-73.947166289999998"/>
    <s v="(40.830944084252245, -73.94716628869014)"/>
    <x v="1"/>
    <x v="2"/>
    <x v="8"/>
  </r>
  <r>
    <n v="64991601"/>
    <x v="27868"/>
    <d v="2025-05-19T00:35:19"/>
    <n v="1"/>
    <x v="0"/>
    <s v="Loud Music/Party"/>
    <s v="Residential Building/House"/>
    <n v="11204"/>
    <x v="0"/>
    <x v="1"/>
    <d v="2025-05-19T00:35:23"/>
    <x v="2"/>
    <n v="40.615744829999997"/>
    <n v="-73.989197899999994"/>
    <s v="(40.61574482934705, -73.989197902095)"/>
    <x v="1"/>
    <x v="2"/>
    <x v="8"/>
  </r>
  <r>
    <n v="64990267"/>
    <x v="27869"/>
    <d v="2025-05-19T00:50:06"/>
    <n v="1"/>
    <x v="1"/>
    <s v="Loud Music/Party"/>
    <s v="Street/Sidewalk"/>
    <n v="11218"/>
    <x v="0"/>
    <x v="1"/>
    <d v="2025-05-19T00:50:10"/>
    <x v="1"/>
    <n v="40.648381819999997"/>
    <n v="-73.967689570000005"/>
    <s v="(40.64838182056514, -73.96768956714376)"/>
    <x v="1"/>
    <x v="2"/>
    <x v="8"/>
  </r>
  <r>
    <n v="64988381"/>
    <x v="27870"/>
    <d v="2025-05-18T16:56:31"/>
    <n v="0"/>
    <x v="1"/>
    <s v="Loud Music/Party"/>
    <s v="Street/Sidewalk"/>
    <n v="11225"/>
    <x v="0"/>
    <x v="1"/>
    <d v="2025-05-18T16:56:34"/>
    <x v="2"/>
    <n v="40.663205310000002"/>
    <n v="-73.949469039999997"/>
    <s v="(40.66320531293438, -73.94946903500922)"/>
    <x v="1"/>
    <x v="2"/>
    <x v="8"/>
  </r>
  <r>
    <n v="64992672"/>
    <x v="27871"/>
    <d v="2025-05-18T16:56:55"/>
    <n v="0"/>
    <x v="0"/>
    <s v="Banging/Pounding"/>
    <s v="Residential Building/House"/>
    <n v="11225"/>
    <x v="0"/>
    <x v="1"/>
    <d v="2025-05-18T16:56:59"/>
    <x v="1"/>
    <n v="40.66539152"/>
    <n v="-73.959888219999996"/>
    <s v="(40.665391516967944, -73.95988822335669)"/>
    <x v="1"/>
    <x v="2"/>
    <x v="8"/>
  </r>
  <r>
    <n v="64990470"/>
    <x v="27872"/>
    <d v="2025-05-18T16:50:49"/>
    <n v="0"/>
    <x v="1"/>
    <s v="Loud Music/Party"/>
    <s v="Street/Sidewalk"/>
    <n v="10039"/>
    <x v="1"/>
    <x v="1"/>
    <d v="2025-05-18T16:50:51"/>
    <x v="1"/>
    <n v="40.830362260000001"/>
    <n v="-73.936402079999993"/>
    <s v="(40.830362260625506, -73.93640207830494)"/>
    <x v="1"/>
    <x v="2"/>
    <x v="8"/>
  </r>
  <r>
    <n v="64989544"/>
    <x v="27873"/>
    <d v="2025-05-18T17:26:10"/>
    <n v="0"/>
    <x v="2"/>
    <s v="Loud Music/Party"/>
    <s v="Store/Commercial"/>
    <n v="11208"/>
    <x v="0"/>
    <x v="1"/>
    <d v="2025-05-18T17:26:13"/>
    <x v="1"/>
    <n v="40.661582420000002"/>
    <n v="-73.866299260000005"/>
    <s v="(40.66158242105026, -73.86629926262496)"/>
    <x v="1"/>
    <x v="2"/>
    <x v="8"/>
  </r>
  <r>
    <n v="64987234"/>
    <x v="27874"/>
    <d v="2025-05-18T18:20:52"/>
    <n v="0"/>
    <x v="0"/>
    <s v="Loud Music/Party"/>
    <s v="Residential Building/House"/>
    <n v="10030"/>
    <x v="1"/>
    <x v="1"/>
    <d v="2025-05-18T18:20:55"/>
    <x v="1"/>
    <n v="40.818168729999996"/>
    <n v="-73.938704279999996"/>
    <s v="(40.81816873050213, -73.93870428243754)"/>
    <x v="1"/>
    <x v="2"/>
    <x v="8"/>
  </r>
  <r>
    <n v="64991515"/>
    <x v="27875"/>
    <d v="2025-05-18T18:20:47"/>
    <n v="0"/>
    <x v="0"/>
    <s v="Loud Music/Party"/>
    <s v="Residential Building/House"/>
    <n v="10030"/>
    <x v="1"/>
    <x v="1"/>
    <d v="2025-05-18T18:20:50"/>
    <x v="1"/>
    <n v="40.818168729999996"/>
    <n v="-73.938704279999996"/>
    <s v="(40.81816873050213, -73.93870428243754)"/>
    <x v="1"/>
    <x v="2"/>
    <x v="8"/>
  </r>
  <r>
    <n v="64993581"/>
    <x v="27876"/>
    <d v="2025-05-18T16:56:18"/>
    <n v="0"/>
    <x v="4"/>
    <s v="Car/Truck Music"/>
    <s v="Street/Sidewalk"/>
    <n v="11225"/>
    <x v="0"/>
    <x v="1"/>
    <d v="2025-05-18T16:56:23"/>
    <x v="2"/>
    <n v="40.663205310000002"/>
    <n v="-73.949469039999997"/>
    <s v="(40.66320531293438, -73.94946903500922)"/>
    <x v="1"/>
    <x v="2"/>
    <x v="8"/>
  </r>
  <r>
    <n v="64991677"/>
    <x v="27877"/>
    <d v="2025-05-18T18:56:46"/>
    <n v="0"/>
    <x v="1"/>
    <s v="Loud Music/Party"/>
    <s v="Street/Sidewalk"/>
    <n v="10025"/>
    <x v="1"/>
    <x v="1"/>
    <d v="2025-05-18T18:56:50"/>
    <x v="1"/>
    <n v="40.801587830000003"/>
    <n v="-73.964880949999994"/>
    <s v="(40.80158782532765, -73.96488095160477)"/>
    <x v="1"/>
    <x v="2"/>
    <x v="8"/>
  </r>
  <r>
    <n v="64987170"/>
    <x v="27878"/>
    <d v="2025-05-18T16:28:28"/>
    <n v="0"/>
    <x v="2"/>
    <s v="Loud Music/Party"/>
    <s v="Club/Bar/Restaurant"/>
    <n v="10002"/>
    <x v="1"/>
    <x v="1"/>
    <d v="2025-05-18T16:28:31"/>
    <x v="2"/>
    <n v="40.718520460000001"/>
    <n v="-73.991508049999993"/>
    <s v="(40.7185204568837, -73.99150805286503)"/>
    <x v="1"/>
    <x v="2"/>
    <x v="8"/>
  </r>
  <r>
    <n v="64990480"/>
    <x v="27879"/>
    <d v="2025-05-18T17:25:16"/>
    <n v="0"/>
    <x v="1"/>
    <s v="Loud Music/Party"/>
    <s v="Street/Sidewalk"/>
    <n v="11201"/>
    <x v="0"/>
    <x v="1"/>
    <d v="2025-05-18T17:25:20"/>
    <x v="2"/>
    <n v="40.701436319999999"/>
    <n v="-73.984513559999996"/>
    <s v="(40.70143632479602, -73.98451356133407)"/>
    <x v="1"/>
    <x v="2"/>
    <x v="8"/>
  </r>
  <r>
    <n v="64992551"/>
    <x v="27880"/>
    <d v="2025-05-18T16:52:22"/>
    <n v="0"/>
    <x v="1"/>
    <s v="Loud Talking"/>
    <s v="Street/Sidewalk"/>
    <n v="10003"/>
    <x v="1"/>
    <x v="1"/>
    <d v="2025-05-18T16:52:25"/>
    <x v="2"/>
    <n v="40.728972239999997"/>
    <n v="-73.988573400000007"/>
    <s v="(40.728972240538575, -73.98857340070353)"/>
    <x v="1"/>
    <x v="2"/>
    <x v="8"/>
  </r>
  <r>
    <n v="64987196"/>
    <x v="27881"/>
    <d v="2025-05-18T20:54:34"/>
    <n v="0"/>
    <x v="0"/>
    <s v="Banging/Pounding"/>
    <s v="Residential Building/House"/>
    <n v="11223"/>
    <x v="0"/>
    <x v="1"/>
    <d v="2025-05-18T20:54:37"/>
    <x v="2"/>
    <n v="40.606038509999998"/>
    <n v="-73.98317797"/>
    <s v="(40.60603851285432, -73.98317797138695)"/>
    <x v="1"/>
    <x v="2"/>
    <x v="8"/>
  </r>
  <r>
    <n v="64992635"/>
    <x v="27882"/>
    <d v="2025-05-18T16:59:50"/>
    <n v="0"/>
    <x v="0"/>
    <s v="Loud Music/Party"/>
    <s v="Residential Building/House"/>
    <n v="10005"/>
    <x v="1"/>
    <x v="1"/>
    <d v="2025-05-18T16:59:54"/>
    <x v="2"/>
    <n v="40.706646620000001"/>
    <n v="-74.008476009999995"/>
    <s v="(40.706646618341125, -74.00847600727893)"/>
    <x v="1"/>
    <x v="2"/>
    <x v="8"/>
  </r>
  <r>
    <n v="64993648"/>
    <x v="27883"/>
    <d v="2025-05-18T19:54:25"/>
    <n v="0"/>
    <x v="0"/>
    <s v="Banging/Pounding"/>
    <s v="Residential Building/House"/>
    <n v="10029"/>
    <x v="1"/>
    <x v="1"/>
    <d v="2025-05-18T19:54:27"/>
    <x v="2"/>
    <n v="40.789756230000002"/>
    <n v="-73.945985570000005"/>
    <s v="(40.7897562261136, -73.9459855725782)"/>
    <x v="1"/>
    <x v="2"/>
    <x v="8"/>
  </r>
  <r>
    <n v="64994717"/>
    <x v="27884"/>
    <d v="2025-05-18T16:40:15"/>
    <n v="0"/>
    <x v="1"/>
    <s v="Loud Music/Party"/>
    <s v="Street/Sidewalk"/>
    <n v="11238"/>
    <x v="0"/>
    <x v="1"/>
    <d v="2025-05-18T16:40:18"/>
    <x v="2"/>
    <n v="40.678635139999997"/>
    <n v="-73.969019689999996"/>
    <s v="(40.67863513808769, -73.9690196854017)"/>
    <x v="1"/>
    <x v="2"/>
    <x v="8"/>
  </r>
  <r>
    <n v="64987454"/>
    <x v="27885"/>
    <d v="2025-05-18T23:08:15"/>
    <n v="0"/>
    <x v="1"/>
    <s v="Loud Music/Party"/>
    <s v="Street/Sidewalk"/>
    <n v="11232"/>
    <x v="0"/>
    <x v="1"/>
    <d v="2025-05-18T23:08:19"/>
    <x v="2"/>
    <n v="40.654879409999999"/>
    <n v="-74.015918920000004"/>
    <s v="(40.654879412749715, -74.0159189247538)"/>
    <x v="1"/>
    <x v="2"/>
    <x v="8"/>
  </r>
  <r>
    <n v="64990601"/>
    <x v="27886"/>
    <d v="2025-05-18T16:56:02"/>
    <n v="0"/>
    <x v="0"/>
    <s v="Banging/Pounding"/>
    <s v="Residential Building/House"/>
    <n v="11213"/>
    <x v="0"/>
    <x v="1"/>
    <d v="2025-05-18T16:56:05"/>
    <x v="2"/>
    <n v="40.666482340000002"/>
    <n v="-73.937776700000001"/>
    <s v="(40.66648233813924, -73.93777670327525)"/>
    <x v="1"/>
    <x v="2"/>
    <x v="8"/>
  </r>
  <r>
    <n v="64989414"/>
    <x v="27887"/>
    <d v="2025-05-18T16:52:57"/>
    <n v="0"/>
    <x v="0"/>
    <s v="Loud Music/Party"/>
    <s v="Residential Building/House"/>
    <n v="11208"/>
    <x v="0"/>
    <x v="1"/>
    <d v="2025-05-18T16:53:00"/>
    <x v="2"/>
    <n v="40.685376810000001"/>
    <n v="-73.876022910000003"/>
    <s v="(40.68537681419306, -73.87602290628648)"/>
    <x v="1"/>
    <x v="2"/>
    <x v="8"/>
  </r>
  <r>
    <n v="64994239"/>
    <x v="27888"/>
    <d v="2025-05-19T00:51:34"/>
    <n v="1"/>
    <x v="0"/>
    <s v="Loud Music/Party"/>
    <s v="Residential Building/House"/>
    <n v="11226"/>
    <x v="0"/>
    <x v="1"/>
    <d v="2025-05-19T00:51:39"/>
    <x v="2"/>
    <n v="40.647322600000003"/>
    <n v="-73.959834220000005"/>
    <s v="(40.64732260361701, -73.95983422129795)"/>
    <x v="1"/>
    <x v="2"/>
    <x v="8"/>
  </r>
  <r>
    <n v="64993254"/>
    <x v="27889"/>
    <d v="2025-05-18T17:20:33"/>
    <n v="0"/>
    <x v="4"/>
    <s v="Engine Idling"/>
    <s v="Street/Sidewalk"/>
    <n v="10019"/>
    <x v="1"/>
    <x v="1"/>
    <d v="2025-05-18T17:20:36"/>
    <x v="1"/>
    <n v="40.76312154"/>
    <n v="-73.981791819999998"/>
    <s v="(40.763121538030525, -73.98179181619352)"/>
    <x v="1"/>
    <x v="2"/>
    <x v="8"/>
  </r>
  <r>
    <n v="64993641"/>
    <x v="27890"/>
    <d v="2025-05-18T17:39:03"/>
    <n v="0"/>
    <x v="0"/>
    <s v="Banging/Pounding"/>
    <s v="Residential Building/House"/>
    <n v="11233"/>
    <x v="0"/>
    <x v="1"/>
    <d v="2025-05-18T17:39:07"/>
    <x v="2"/>
    <n v="40.67293574"/>
    <n v="-73.924717020000003"/>
    <s v="(40.672935739536264, -73.92471701501434)"/>
    <x v="1"/>
    <x v="2"/>
    <x v="9"/>
  </r>
  <r>
    <n v="64987248"/>
    <x v="27891"/>
    <d v="2025-05-18T17:36:30"/>
    <n v="0"/>
    <x v="0"/>
    <s v="Loud Music/Party"/>
    <s v="Residential Building/House"/>
    <n v="11249"/>
    <x v="0"/>
    <x v="1"/>
    <d v="2025-05-18T17:36:34"/>
    <x v="1"/>
    <n v="40.720729140000003"/>
    <n v="-73.960879469999995"/>
    <s v="(40.72072914451445, -73.96087946923632)"/>
    <x v="1"/>
    <x v="2"/>
    <x v="9"/>
  </r>
  <r>
    <n v="64994630"/>
    <x v="27892"/>
    <d v="2025-05-18T19:46:47"/>
    <n v="0"/>
    <x v="1"/>
    <s v="Loud Music/Party"/>
    <s v="Street/Sidewalk"/>
    <n v="10027"/>
    <x v="1"/>
    <x v="1"/>
    <d v="2025-05-18T19:46:50"/>
    <x v="2"/>
    <n v="40.806530350000003"/>
    <n v="-73.942554799999996"/>
    <s v="(40.80653034677421, -73.94255479545609)"/>
    <x v="1"/>
    <x v="2"/>
    <x v="9"/>
  </r>
  <r>
    <n v="64992558"/>
    <x v="27893"/>
    <d v="2025-05-18T16:13:42"/>
    <n v="0"/>
    <x v="2"/>
    <s v="Loud Music/Party"/>
    <s v="Club/Bar/Restaurant"/>
    <n v="10002"/>
    <x v="1"/>
    <x v="1"/>
    <d v="2025-05-18T16:13:44"/>
    <x v="2"/>
    <n v="40.718520460000001"/>
    <n v="-73.991508049999993"/>
    <s v="(40.7185204568837, -73.99150805286503)"/>
    <x v="1"/>
    <x v="2"/>
    <x v="9"/>
  </r>
  <r>
    <n v="64988325"/>
    <x v="27894"/>
    <d v="2025-05-18T16:15:29"/>
    <n v="0"/>
    <x v="0"/>
    <s v="Loud Talking"/>
    <s v="Residential Building/House"/>
    <n v="11206"/>
    <x v="0"/>
    <x v="1"/>
    <d v="2025-05-18T16:15:31"/>
    <x v="1"/>
    <n v="40.704770889999999"/>
    <n v="-73.94106635"/>
    <s v="(40.70477089330443, -73.94106635226046)"/>
    <x v="1"/>
    <x v="2"/>
    <x v="9"/>
  </r>
  <r>
    <n v="64991686"/>
    <x v="27895"/>
    <d v="2025-05-18T17:29:45"/>
    <n v="0"/>
    <x v="1"/>
    <s v="Loud Talking"/>
    <s v="Street/Sidewalk"/>
    <n v="11249"/>
    <x v="0"/>
    <x v="1"/>
    <d v="2025-05-18T17:29:48"/>
    <x v="1"/>
    <n v="40.719371600000002"/>
    <n v="-73.964314610000002"/>
    <s v="(40.71937160460734, -73.96431460661657)"/>
    <x v="1"/>
    <x v="2"/>
    <x v="9"/>
  </r>
  <r>
    <n v="64987418"/>
    <x v="27896"/>
    <d v="2025-05-18T19:00:37"/>
    <n v="0"/>
    <x v="4"/>
    <s v="Car/Truck Music"/>
    <s v="Street/Sidewalk"/>
    <n v="10040"/>
    <x v="1"/>
    <x v="1"/>
    <d v="2025-05-18T19:00:40"/>
    <x v="2"/>
    <n v="40.85585511"/>
    <n v="-73.927119930000003"/>
    <s v="(40.85585510860622, -73.92711993242162)"/>
    <x v="1"/>
    <x v="2"/>
    <x v="9"/>
  </r>
  <r>
    <n v="64992518"/>
    <x v="27897"/>
    <d v="2025-05-18T16:20:05"/>
    <n v="0"/>
    <x v="0"/>
    <s v="Banging/Pounding"/>
    <s v="Residential Building/House"/>
    <n v="10022"/>
    <x v="1"/>
    <x v="1"/>
    <d v="2025-05-18T16:20:09"/>
    <x v="2"/>
    <n v="40.757575490000001"/>
    <n v="-73.96328346"/>
    <s v="(40.75757548839929, -73.96328345985233)"/>
    <x v="1"/>
    <x v="2"/>
    <x v="9"/>
  </r>
  <r>
    <n v="64993647"/>
    <x v="27898"/>
    <d v="2025-05-18T16:11:13"/>
    <n v="0"/>
    <x v="0"/>
    <s v="Banging/Pounding"/>
    <s v="Residential Building/House"/>
    <n v="11219"/>
    <x v="0"/>
    <x v="1"/>
    <d v="2025-05-18T16:11:16"/>
    <x v="2"/>
    <n v="40.642968089999997"/>
    <n v="-73.996227270000006"/>
    <s v="(40.64296809329249, -73.99622727216857)"/>
    <x v="1"/>
    <x v="2"/>
    <x v="9"/>
  </r>
  <r>
    <n v="64988299"/>
    <x v="27899"/>
    <d v="2025-05-19T00:45:03"/>
    <n v="1"/>
    <x v="0"/>
    <s v="Loud Music/Party"/>
    <s v="Residential Building/House"/>
    <n v="11226"/>
    <x v="0"/>
    <x v="1"/>
    <d v="2025-05-19T00:45:06"/>
    <x v="2"/>
    <n v="40.654946899999999"/>
    <n v="-73.957836610000001"/>
    <s v="(40.65494689537713, -73.95783660963446)"/>
    <x v="1"/>
    <x v="2"/>
    <x v="9"/>
  </r>
  <r>
    <n v="64991693"/>
    <x v="27900"/>
    <d v="2025-05-18T19:00:22"/>
    <n v="0"/>
    <x v="4"/>
    <s v="Car/Truck Music"/>
    <s v="Street/Sidewalk"/>
    <n v="10040"/>
    <x v="1"/>
    <x v="1"/>
    <d v="2025-05-18T19:00:26"/>
    <x v="2"/>
    <n v="40.854550799999998"/>
    <n v="-73.926210420000004"/>
    <s v="(40.85455079673936, -73.92621042361291)"/>
    <x v="1"/>
    <x v="2"/>
    <x v="9"/>
  </r>
  <r>
    <n v="64992648"/>
    <x v="27901"/>
    <d v="2025-05-18T16:52:38"/>
    <n v="0"/>
    <x v="1"/>
    <s v="Loud Music/Party"/>
    <s v="Street/Sidewalk"/>
    <n v="11208"/>
    <x v="0"/>
    <x v="1"/>
    <d v="2025-05-18T16:52:40"/>
    <x v="1"/>
    <n v="40.683799239999999"/>
    <n v="-73.879234800000006"/>
    <s v="(40.68379923985624, -73.87923480489006)"/>
    <x v="1"/>
    <x v="2"/>
    <x v="9"/>
  </r>
  <r>
    <n v="64990525"/>
    <x v="27902"/>
    <d v="2025-05-18T15:55:47"/>
    <n v="0"/>
    <x v="1"/>
    <s v="Loud Music/Party"/>
    <s v="Street/Sidewalk"/>
    <n v="10033"/>
    <x v="1"/>
    <x v="1"/>
    <d v="2025-05-18T15:55:53"/>
    <x v="1"/>
    <n v="40.852138830000001"/>
    <n v="-73.931682140000007"/>
    <s v="(40.85213882776547, -73.93168214385122)"/>
    <x v="1"/>
    <x v="2"/>
    <x v="9"/>
  </r>
  <r>
    <n v="64991611"/>
    <x v="27903"/>
    <d v="2025-05-18T19:47:05"/>
    <n v="0"/>
    <x v="2"/>
    <s v="Loud Music/Party"/>
    <s v="Store/Commercial"/>
    <n v="10027"/>
    <x v="1"/>
    <x v="1"/>
    <d v="2025-05-18T19:47:07"/>
    <x v="1"/>
    <n v="40.807292510000003"/>
    <n v="-73.946455389999997"/>
    <s v="(40.807292513101395, -73.94645538517744)"/>
    <x v="1"/>
    <x v="2"/>
    <x v="9"/>
  </r>
  <r>
    <n v="64994636"/>
    <x v="27904"/>
    <d v="2025-05-18T18:36:11"/>
    <n v="0"/>
    <x v="4"/>
    <s v="Car/Truck Music"/>
    <s v="Street/Sidewalk"/>
    <n v="11221"/>
    <x v="0"/>
    <x v="1"/>
    <d v="2025-05-18T18:36:14"/>
    <x v="1"/>
    <n v="40.68755917"/>
    <n v="-73.915747350000004"/>
    <s v="(40.68755916806326, -73.91574735164289)"/>
    <x v="1"/>
    <x v="2"/>
    <x v="9"/>
  </r>
  <r>
    <n v="64990444"/>
    <x v="27905"/>
    <d v="2025-05-18T19:56:03"/>
    <n v="0"/>
    <x v="0"/>
    <s v="Banging/Pounding"/>
    <s v="Residential Building/House"/>
    <n v="10029"/>
    <x v="1"/>
    <x v="1"/>
    <d v="2025-05-18T19:56:06"/>
    <x v="2"/>
    <n v="40.78947222"/>
    <n v="-73.943288159999994"/>
    <s v="(40.78947222299533, -73.94328816237638)"/>
    <x v="1"/>
    <x v="2"/>
    <x v="9"/>
  </r>
  <r>
    <n v="64994771"/>
    <x v="27906"/>
    <d v="2025-05-18T20:51:24"/>
    <n v="0"/>
    <x v="0"/>
    <s v="Banging/Pounding"/>
    <s v="Residential Building/House"/>
    <n v="11214"/>
    <x v="0"/>
    <x v="1"/>
    <d v="2025-05-18T20:51:28"/>
    <x v="2"/>
    <n v="40.607897899999998"/>
    <n v="-73.996034769999994"/>
    <s v="(40.60789790205374, -73.99603477430168)"/>
    <x v="1"/>
    <x v="2"/>
    <x v="9"/>
  </r>
  <r>
    <n v="64992999"/>
    <x v="27907"/>
    <d v="2025-05-18T16:27:49"/>
    <n v="0"/>
    <x v="4"/>
    <s v="Car/Truck Horn"/>
    <s v="Street/Sidewalk"/>
    <n v="11218"/>
    <x v="0"/>
    <x v="1"/>
    <d v="2025-05-18T16:27:52"/>
    <x v="1"/>
    <n v="40.636943819999999"/>
    <n v="-73.977117070000006"/>
    <s v="(40.63694381787394, -73.97711706624666)"/>
    <x v="1"/>
    <x v="2"/>
    <x v="9"/>
  </r>
  <r>
    <n v="64993571"/>
    <x v="27908"/>
    <d v="2025-05-18T16:30:20"/>
    <n v="0"/>
    <x v="0"/>
    <s v="Banging/Pounding"/>
    <s v="Residential Building/House"/>
    <n v="11238"/>
    <x v="0"/>
    <x v="1"/>
    <d v="2025-05-18T16:30:24"/>
    <x v="1"/>
    <n v="40.68564482"/>
    <n v="-73.967332580000004"/>
    <s v="(40.68564482086869, -73.96733257810193)"/>
    <x v="1"/>
    <x v="2"/>
    <x v="9"/>
  </r>
  <r>
    <n v="64994637"/>
    <x v="27909"/>
    <d v="2025-05-18T15:40:34"/>
    <n v="0"/>
    <x v="1"/>
    <s v="Loud Music/Party"/>
    <s v="Street/Sidewalk"/>
    <n v="11238"/>
    <x v="0"/>
    <x v="1"/>
    <d v="2025-05-18T15:40:37"/>
    <x v="1"/>
    <n v="40.676258840000003"/>
    <n v="-73.962120499999997"/>
    <s v="(40.67625884383291, -73.96212049684975)"/>
    <x v="1"/>
    <x v="2"/>
    <x v="9"/>
  </r>
  <r>
    <n v="64988345"/>
    <x v="27910"/>
    <d v="2025-05-18T16:32:29"/>
    <n v="0"/>
    <x v="2"/>
    <s v="Loud Music/Party"/>
    <s v="Store/Commercial"/>
    <n v="10033"/>
    <x v="1"/>
    <x v="1"/>
    <d v="2025-05-18T16:32:32"/>
    <x v="1"/>
    <n v="40.852138830000001"/>
    <n v="-73.931682140000007"/>
    <s v="(40.85213882776547, -73.93168214385122)"/>
    <x v="1"/>
    <x v="2"/>
    <x v="9"/>
  </r>
  <r>
    <n v="64989430"/>
    <x v="27911"/>
    <d v="2025-05-18T15:55:31"/>
    <n v="0"/>
    <x v="1"/>
    <s v="Loud Music/Party"/>
    <s v="Street/Sidewalk"/>
    <n v="10033"/>
    <x v="1"/>
    <x v="1"/>
    <d v="2025-05-18T15:55:36"/>
    <x v="1"/>
    <n v="40.852281490000003"/>
    <n v="-73.931577169999997"/>
    <s v="(40.85228149015591, -73.93157717073333)"/>
    <x v="1"/>
    <x v="2"/>
    <x v="9"/>
  </r>
  <r>
    <n v="64987182"/>
    <x v="27912"/>
    <d v="2025-05-18T15:55:00"/>
    <n v="0"/>
    <x v="2"/>
    <s v="Loud Music/Party"/>
    <s v="Store/Commercial"/>
    <n v="10033"/>
    <x v="1"/>
    <x v="1"/>
    <d v="2025-05-18T15:55:03"/>
    <x v="1"/>
    <n v="40.852281490000003"/>
    <n v="-73.931577169999997"/>
    <s v="(40.85228149015591, -73.93157717073333)"/>
    <x v="1"/>
    <x v="2"/>
    <x v="9"/>
  </r>
  <r>
    <n v="64994590"/>
    <x v="27913"/>
    <d v="2025-05-18T16:55:22"/>
    <n v="0"/>
    <x v="0"/>
    <s v="Banging/Pounding"/>
    <s v="Residential Building/House"/>
    <n v="11213"/>
    <x v="0"/>
    <x v="1"/>
    <d v="2025-05-18T16:55:26"/>
    <x v="2"/>
    <n v="40.663892369999999"/>
    <n v="-73.939855309999999"/>
    <s v="(40.66389237253651, -73.93985531165153)"/>
    <x v="1"/>
    <x v="2"/>
    <x v="9"/>
  </r>
  <r>
    <n v="64987295"/>
    <x v="27914"/>
    <d v="2025-05-19T00:43:37"/>
    <n v="1"/>
    <x v="0"/>
    <s v="Loud Music/Party"/>
    <s v="Residential Building/House"/>
    <n v="10001"/>
    <x v="1"/>
    <x v="1"/>
    <d v="2025-05-19T00:43:40"/>
    <x v="2"/>
    <n v="40.748710109999998"/>
    <n v="-73.993052500000005"/>
    <s v="(40.74871010966081, -73.99305250373475)"/>
    <x v="1"/>
    <x v="2"/>
    <x v="9"/>
  </r>
  <r>
    <n v="64991497"/>
    <x v="27915"/>
    <d v="2025-05-18T15:24:45"/>
    <n v="0"/>
    <x v="2"/>
    <s v="Banging/Pounding"/>
    <s v="Club/Bar/Restaurant"/>
    <n v="10002"/>
    <x v="1"/>
    <x v="1"/>
    <d v="2025-05-18T15:24:48"/>
    <x v="2"/>
    <n v="40.718520460000001"/>
    <n v="-73.991508049999993"/>
    <s v="(40.7185204568837, -73.99150805286503)"/>
    <x v="1"/>
    <x v="2"/>
    <x v="9"/>
  </r>
  <r>
    <n v="64989373"/>
    <x v="27916"/>
    <d v="2025-05-18T16:09:32"/>
    <n v="0"/>
    <x v="2"/>
    <s v="Loud Music/Party"/>
    <s v="Club/Bar/Restaurant"/>
    <n v="10002"/>
    <x v="1"/>
    <x v="1"/>
    <d v="2025-05-18T16:09:34"/>
    <x v="2"/>
    <n v="40.7180702"/>
    <n v="-73.990029059999998"/>
    <s v="(40.71807019769246, -73.99002906400655)"/>
    <x v="1"/>
    <x v="2"/>
    <x v="9"/>
  </r>
  <r>
    <n v="64987226"/>
    <x v="27917"/>
    <d v="2025-05-18T15:23:52"/>
    <n v="0"/>
    <x v="2"/>
    <s v="Loud Music/Party"/>
    <s v="Club/Bar/Restaurant"/>
    <n v="10002"/>
    <x v="1"/>
    <x v="1"/>
    <d v="2025-05-18T15:23:55"/>
    <x v="2"/>
    <n v="40.718520460000001"/>
    <n v="-73.991508049999993"/>
    <s v="(40.7185204568837, -73.99150805286503)"/>
    <x v="1"/>
    <x v="2"/>
    <x v="9"/>
  </r>
  <r>
    <n v="64994642"/>
    <x v="27918"/>
    <d v="2025-05-18T15:22:56"/>
    <n v="0"/>
    <x v="1"/>
    <s v="Loud Music/Party"/>
    <s v="Street/Sidewalk"/>
    <n v="11216"/>
    <x v="0"/>
    <x v="1"/>
    <d v="2025-05-18T15:23:00"/>
    <x v="2"/>
    <n v="40.690393829999998"/>
    <n v="-73.946769219999993"/>
    <s v="(40.69039383402251, -73.94676922216004)"/>
    <x v="1"/>
    <x v="2"/>
    <x v="9"/>
  </r>
  <r>
    <n v="64987289"/>
    <x v="27919"/>
    <d v="2025-05-18T16:10:40"/>
    <n v="0"/>
    <x v="0"/>
    <s v="Loud Music/Party"/>
    <s v="Residential Building/House"/>
    <n v="11218"/>
    <x v="0"/>
    <x v="1"/>
    <d v="2025-05-18T16:10:43"/>
    <x v="2"/>
    <n v="40.642956290000001"/>
    <n v="-73.985698229999997"/>
    <s v="(40.642956286716235, -73.98569822905893)"/>
    <x v="1"/>
    <x v="2"/>
    <x v="9"/>
  </r>
  <r>
    <n v="64993771"/>
    <x v="27920"/>
    <d v="2025-05-18T15:21:25"/>
    <n v="0"/>
    <x v="1"/>
    <s v="Loud Music/Party"/>
    <s v="Street/Sidewalk"/>
    <n v="11216"/>
    <x v="0"/>
    <x v="1"/>
    <d v="2025-05-18T15:21:27"/>
    <x v="2"/>
    <n v="40.690393829999998"/>
    <n v="-73.946769219999993"/>
    <s v="(40.69039383402251, -73.94676922216004)"/>
    <x v="1"/>
    <x v="2"/>
    <x v="9"/>
  </r>
  <r>
    <n v="64987304"/>
    <x v="27921"/>
    <d v="2025-05-18T16:31:00"/>
    <n v="0"/>
    <x v="1"/>
    <s v="Loud Music/Party"/>
    <s v="Street/Sidewalk"/>
    <n v="10034"/>
    <x v="1"/>
    <x v="1"/>
    <d v="2025-05-18T16:31:04"/>
    <x v="1"/>
    <n v="40.86436483"/>
    <n v="-73.920545099999998"/>
    <s v="(40.8643648284726, -73.92054510016914)"/>
    <x v="1"/>
    <x v="2"/>
    <x v="9"/>
  </r>
  <r>
    <n v="64991529"/>
    <x v="27922"/>
    <d v="2025-05-18T18:35:00"/>
    <n v="0"/>
    <x v="0"/>
    <s v="Loud Music/Party"/>
    <s v="Residential Building/House"/>
    <n v="11216"/>
    <x v="0"/>
    <x v="1"/>
    <d v="2025-05-18T18:35:03"/>
    <x v="2"/>
    <n v="40.671253040000003"/>
    <n v="-73.956258169999998"/>
    <s v="(40.671253038486604, -73.95625817081309)"/>
    <x v="1"/>
    <x v="2"/>
    <x v="9"/>
  </r>
  <r>
    <n v="64993215"/>
    <x v="27923"/>
    <d v="2025-05-18T20:34:26"/>
    <n v="0"/>
    <x v="4"/>
    <s v="Engine Idling"/>
    <s v="Street/Sidewalk"/>
    <n v="11226"/>
    <x v="0"/>
    <x v="1"/>
    <d v="2025-05-18T20:34:28"/>
    <x v="2"/>
    <n v="40.637977859999999"/>
    <n v="-73.955771949999999"/>
    <s v="(40.63797786327979, -73.95577194565016)"/>
    <x v="1"/>
    <x v="2"/>
    <x v="9"/>
  </r>
  <r>
    <n v="64988259"/>
    <x v="27924"/>
    <d v="2025-05-18T15:22:46"/>
    <n v="0"/>
    <x v="2"/>
    <s v="Loud Music/Party"/>
    <s v="Club/Bar/Restaurant"/>
    <n v="10002"/>
    <x v="1"/>
    <x v="1"/>
    <d v="2025-05-18T15:22:50"/>
    <x v="2"/>
    <n v="40.718520460000001"/>
    <n v="-73.991508049999993"/>
    <s v="(40.7185204568837, -73.99150805286503)"/>
    <x v="1"/>
    <x v="2"/>
    <x v="9"/>
  </r>
  <r>
    <n v="64993606"/>
    <x v="27925"/>
    <d v="2025-05-18T16:15:50"/>
    <n v="0"/>
    <x v="1"/>
    <s v="Loud Music/Party"/>
    <s v="Street/Sidewalk"/>
    <n v="10006"/>
    <x v="1"/>
    <x v="1"/>
    <d v="2025-05-18T16:15:53"/>
    <x v="1"/>
    <n v="40.70908902"/>
    <n v="-74.013118449999993"/>
    <s v="(40.70908902244975, -74.01311845449641)"/>
    <x v="1"/>
    <x v="2"/>
    <x v="9"/>
  </r>
  <r>
    <n v="64987297"/>
    <x v="27926"/>
    <d v="2025-05-18T16:31:00"/>
    <n v="0"/>
    <x v="1"/>
    <s v="Loud Music/Party"/>
    <s v="Street/Sidewalk"/>
    <n v="10034"/>
    <x v="1"/>
    <x v="1"/>
    <d v="2025-05-18T16:31:03"/>
    <x v="1"/>
    <n v="40.86436483"/>
    <n v="-73.920545099999998"/>
    <s v="(40.8643648284726, -73.92054510016914)"/>
    <x v="1"/>
    <x v="2"/>
    <x v="9"/>
  </r>
  <r>
    <n v="64989470"/>
    <x v="27927"/>
    <d v="2025-05-18T17:03:14"/>
    <n v="0"/>
    <x v="1"/>
    <s v="Loud Music/Party"/>
    <s v="Street/Sidewalk"/>
    <n v="10036"/>
    <x v="1"/>
    <x v="1"/>
    <d v="2025-05-18T17:03:18"/>
    <x v="2"/>
    <n v="40.759962790000003"/>
    <n v="-73.984882580000004"/>
    <s v="(40.75996278572742, -73.98488258182327)"/>
    <x v="1"/>
    <x v="2"/>
    <x v="9"/>
  </r>
  <r>
    <n v="64991528"/>
    <x v="27928"/>
    <d v="2025-05-18T16:51:35"/>
    <n v="0"/>
    <x v="0"/>
    <s v="Loud Music/Party"/>
    <s v="Residential Building/House"/>
    <n v="10039"/>
    <x v="1"/>
    <x v="1"/>
    <d v="2025-05-18T16:51:38"/>
    <x v="2"/>
    <n v="40.830362260000001"/>
    <n v="-73.936402079999993"/>
    <s v="(40.830362260625506, -73.93640207830494)"/>
    <x v="1"/>
    <x v="2"/>
    <x v="9"/>
  </r>
  <r>
    <n v="64987335"/>
    <x v="27929"/>
    <d v="2025-05-18T15:25:08"/>
    <n v="0"/>
    <x v="1"/>
    <s v="Loud Music/Party"/>
    <s v="Street/Sidewalk"/>
    <n v="11224"/>
    <x v="0"/>
    <x v="1"/>
    <d v="2025-05-18T15:25:12"/>
    <x v="1"/>
    <n v="40.573620849999998"/>
    <n v="-73.996126799999999"/>
    <s v="(40.57362084545696, -73.9961267998414)"/>
    <x v="1"/>
    <x v="2"/>
    <x v="9"/>
  </r>
  <r>
    <n v="64990619"/>
    <x v="27930"/>
    <d v="2025-05-18T16:54:26"/>
    <n v="0"/>
    <x v="0"/>
    <s v="Loud Music/Party"/>
    <s v="Residential Building/House"/>
    <n v="11225"/>
    <x v="0"/>
    <x v="1"/>
    <d v="2025-05-18T16:54:28"/>
    <x v="2"/>
    <n v="40.659912050000003"/>
    <n v="-73.950556419999998"/>
    <s v="(40.659912049830055, -73.95055641951367)"/>
    <x v="1"/>
    <x v="2"/>
    <x v="9"/>
  </r>
  <r>
    <n v="64991621"/>
    <x v="27931"/>
    <d v="2025-05-18T15:14:42"/>
    <n v="0"/>
    <x v="0"/>
    <s v="Loud Talking"/>
    <s v="Residential Building/House"/>
    <n v="10029"/>
    <x v="1"/>
    <x v="1"/>
    <d v="2025-05-18T15:14:46"/>
    <x v="2"/>
    <n v="40.78701865"/>
    <n v="-73.943741650000007"/>
    <s v="(40.78701865432546, -73.94374164808073)"/>
    <x v="1"/>
    <x v="2"/>
    <x v="10"/>
  </r>
  <r>
    <n v="64988429"/>
    <x v="27932"/>
    <d v="2025-05-18T15:22:27"/>
    <n v="0"/>
    <x v="2"/>
    <s v="Loud Music/Party"/>
    <s v="Store/Commercial"/>
    <n v="10002"/>
    <x v="1"/>
    <x v="1"/>
    <d v="2025-05-18T15:22:30"/>
    <x v="1"/>
    <n v="40.718520460000001"/>
    <n v="-73.991508049999993"/>
    <s v="(40.7185204568837, -73.99150805286503)"/>
    <x v="1"/>
    <x v="2"/>
    <x v="10"/>
  </r>
  <r>
    <n v="64989435"/>
    <x v="27933"/>
    <d v="2025-05-18T15:03:05"/>
    <n v="0"/>
    <x v="0"/>
    <s v="Loud Talking"/>
    <s v="Residential Building/House"/>
    <n v="11224"/>
    <x v="0"/>
    <x v="1"/>
    <d v="2025-05-18T15:03:10"/>
    <x v="1"/>
    <n v="40.578059260000003"/>
    <n v="-74.000187190000005"/>
    <s v="(40.57805925806403, -74.00018719311541)"/>
    <x v="1"/>
    <x v="2"/>
    <x v="10"/>
  </r>
  <r>
    <n v="64990445"/>
    <x v="27934"/>
    <d v="2025-05-18T15:14:57"/>
    <n v="0"/>
    <x v="0"/>
    <s v="Banging/Pounding"/>
    <s v="Residential Building/House"/>
    <n v="10029"/>
    <x v="1"/>
    <x v="1"/>
    <d v="2025-05-18T15:15:01"/>
    <x v="2"/>
    <n v="40.791023930000001"/>
    <n v="-73.951336609999998"/>
    <s v="(40.79102393091951, -73.9513366142888)"/>
    <x v="1"/>
    <x v="2"/>
    <x v="10"/>
  </r>
  <r>
    <n v="64987245"/>
    <x v="27935"/>
    <d v="2025-05-18T18:02:53"/>
    <n v="0"/>
    <x v="0"/>
    <s v="Banging/Pounding"/>
    <s v="Residential Building/House"/>
    <n v="11204"/>
    <x v="0"/>
    <x v="1"/>
    <d v="2025-05-18T18:02:56"/>
    <x v="2"/>
    <n v="40.624288450000002"/>
    <n v="-73.981905339999997"/>
    <s v="(40.6242884498676, -73.98190534062024)"/>
    <x v="1"/>
    <x v="2"/>
    <x v="10"/>
  </r>
  <r>
    <n v="64994658"/>
    <x v="27936"/>
    <d v="2025-05-18T16:09:59"/>
    <n v="0"/>
    <x v="1"/>
    <s v="Loud Talking"/>
    <s v="Street/Sidewalk"/>
    <n v="11232"/>
    <x v="0"/>
    <x v="1"/>
    <d v="2025-05-18T16:10:01"/>
    <x v="1"/>
    <n v="40.64478244"/>
    <n v="-73.997715400000004"/>
    <s v="(40.64478243522447, -73.99771540163759)"/>
    <x v="1"/>
    <x v="2"/>
    <x v="10"/>
  </r>
  <r>
    <n v="64991654"/>
    <x v="27937"/>
    <d v="2025-05-18T15:03:02"/>
    <n v="0"/>
    <x v="0"/>
    <s v="Loud Talking"/>
    <s v="Residential Building/House"/>
    <n v="11224"/>
    <x v="0"/>
    <x v="1"/>
    <d v="2025-05-18T15:03:09"/>
    <x v="1"/>
    <n v="40.578059260000003"/>
    <n v="-74.000187190000005"/>
    <s v="(40.57805925806403, -74.00018719311541)"/>
    <x v="1"/>
    <x v="2"/>
    <x v="10"/>
  </r>
  <r>
    <n v="64987010"/>
    <x v="27938"/>
    <d v="2025-05-19T00:53:22"/>
    <n v="1"/>
    <x v="0"/>
    <s v="Loud Music/Party"/>
    <s v="Residential Building/House"/>
    <n v="11229"/>
    <x v="0"/>
    <x v="1"/>
    <d v="2025-05-19T00:53:25"/>
    <x v="2"/>
    <n v="40.586806279999998"/>
    <n v="-73.919626019999995"/>
    <s v="(40.58680627898532, -73.91962601839481)"/>
    <x v="1"/>
    <x v="2"/>
    <x v="10"/>
  </r>
  <r>
    <n v="64987188"/>
    <x v="27939"/>
    <d v="2025-05-18T15:32:08"/>
    <n v="0"/>
    <x v="0"/>
    <s v="Banging/Pounding"/>
    <s v="Residential Building/House"/>
    <n v="11238"/>
    <x v="0"/>
    <x v="1"/>
    <d v="2025-05-18T15:32:12"/>
    <x v="1"/>
    <n v="40.681256570000002"/>
    <n v="-73.960614190000001"/>
    <s v="(40.681256571323004, -73.96061419008849)"/>
    <x v="1"/>
    <x v="2"/>
    <x v="10"/>
  </r>
  <r>
    <n v="64994593"/>
    <x v="27940"/>
    <d v="2025-05-18T15:02:57"/>
    <n v="0"/>
    <x v="0"/>
    <s v="Loud Talking"/>
    <s v="Residential Building/House"/>
    <n v="11224"/>
    <x v="0"/>
    <x v="1"/>
    <d v="2025-05-18T15:03:01"/>
    <x v="1"/>
    <n v="40.578059260000003"/>
    <n v="-74.000187190000005"/>
    <s v="(40.57805925806403, -74.00018719311541)"/>
    <x v="1"/>
    <x v="2"/>
    <x v="10"/>
  </r>
  <r>
    <n v="64994452"/>
    <x v="27941"/>
    <m/>
    <s v=""/>
    <x v="5"/>
    <s v="Other"/>
    <s v="Above Address"/>
    <n v="11217"/>
    <x v="0"/>
    <x v="0"/>
    <m/>
    <x v="2"/>
    <n v="40.681600340000003"/>
    <n v="-73.988458929999993"/>
    <s v="(40.681600340321346, -73.98845893229978)"/>
    <x v="1"/>
    <x v="2"/>
    <x v="10"/>
  </r>
  <r>
    <n v="64989545"/>
    <x v="27942"/>
    <d v="2025-05-18T16:31:57"/>
    <n v="0"/>
    <x v="2"/>
    <s v="Loud Music/Party"/>
    <s v="Store/Commercial"/>
    <n v="10033"/>
    <x v="1"/>
    <x v="1"/>
    <d v="2025-05-18T16:32:00"/>
    <x v="0"/>
    <n v="40.852234850000002"/>
    <n v="-73.931613369999994"/>
    <s v="(40.85223485165178, -73.9316133657837)"/>
    <x v="1"/>
    <x v="2"/>
    <x v="10"/>
  </r>
  <r>
    <n v="64988453"/>
    <x v="27943"/>
    <d v="2025-05-18T16:31:45"/>
    <n v="0"/>
    <x v="4"/>
    <s v="Car/Truck Music"/>
    <s v="Street/Sidewalk"/>
    <n v="10034"/>
    <x v="1"/>
    <x v="1"/>
    <d v="2025-05-18T16:31:48"/>
    <x v="0"/>
    <n v="40.86902388"/>
    <n v="-73.922459430000004"/>
    <s v="(40.86902388181961, -73.92245942761978)"/>
    <x v="1"/>
    <x v="2"/>
    <x v="10"/>
  </r>
  <r>
    <n v="64993554"/>
    <x v="27944"/>
    <d v="2025-05-18T16:30:59"/>
    <n v="0"/>
    <x v="1"/>
    <s v="Loud Music/Party"/>
    <s v="Street/Sidewalk"/>
    <n v="10034"/>
    <x v="1"/>
    <x v="1"/>
    <d v="2025-05-18T16:31:01"/>
    <x v="1"/>
    <n v="40.86436483"/>
    <n v="-73.920545099999998"/>
    <s v="(40.8643648284726, -73.92054510016914)"/>
    <x v="1"/>
    <x v="2"/>
    <x v="10"/>
  </r>
  <r>
    <n v="64987378"/>
    <x v="27945"/>
    <d v="2025-05-18T17:25:36"/>
    <n v="0"/>
    <x v="1"/>
    <s v="Loud Music/Party"/>
    <s v="Street/Sidewalk"/>
    <n v="11201"/>
    <x v="0"/>
    <x v="1"/>
    <d v="2025-05-18T17:25:38"/>
    <x v="2"/>
    <n v="40.701436319999999"/>
    <n v="-73.984513559999996"/>
    <s v="(40.70143632479602, -73.98451356133407)"/>
    <x v="1"/>
    <x v="2"/>
    <x v="10"/>
  </r>
  <r>
    <n v="64990610"/>
    <x v="27946"/>
    <d v="2025-05-18T18:30:39"/>
    <n v="0"/>
    <x v="1"/>
    <s v="Loud Music/Party"/>
    <s v="Street/Sidewalk"/>
    <n v="11203"/>
    <x v="0"/>
    <x v="1"/>
    <d v="2025-05-18T18:30:43"/>
    <x v="2"/>
    <n v="40.641115200000002"/>
    <n v="-73.933141329999998"/>
    <s v="(40.641115202579755, -73.93314132967478)"/>
    <x v="1"/>
    <x v="2"/>
    <x v="10"/>
  </r>
  <r>
    <n v="64987463"/>
    <x v="27947"/>
    <d v="2025-05-18T15:12:22"/>
    <n v="0"/>
    <x v="4"/>
    <s v="Car/Truck Music"/>
    <s v="Street/Sidewalk"/>
    <n v="11234"/>
    <x v="0"/>
    <x v="1"/>
    <d v="2025-05-18T15:12:24"/>
    <x v="1"/>
    <n v="40.626282209999999"/>
    <n v="-73.912470810000002"/>
    <s v="(40.62628220990395, -73.91247080581944)"/>
    <x v="1"/>
    <x v="2"/>
    <x v="10"/>
  </r>
  <r>
    <n v="64987465"/>
    <x v="27948"/>
    <d v="2025-05-18T15:12:48"/>
    <n v="0"/>
    <x v="4"/>
    <s v="Car/Truck Music"/>
    <s v="Street/Sidewalk"/>
    <n v="11234"/>
    <x v="0"/>
    <x v="1"/>
    <d v="2025-05-18T15:12:51"/>
    <x v="1"/>
    <n v="40.626383939999997"/>
    <n v="-73.912701229999996"/>
    <s v="(40.626383942382745, -73.91270123085829)"/>
    <x v="1"/>
    <x v="2"/>
    <x v="10"/>
  </r>
  <r>
    <n v="64993551"/>
    <x v="27949"/>
    <d v="2025-05-18T16:30:55"/>
    <n v="0"/>
    <x v="1"/>
    <s v="Loud Music/Party"/>
    <s v="Street/Sidewalk"/>
    <n v="10034"/>
    <x v="1"/>
    <x v="1"/>
    <d v="2025-05-18T16:30:57"/>
    <x v="1"/>
    <n v="40.86436483"/>
    <n v="-73.920545099999998"/>
    <s v="(40.8643648284726, -73.92054510016914)"/>
    <x v="1"/>
    <x v="2"/>
    <x v="10"/>
  </r>
  <r>
    <n v="64993919"/>
    <x v="27950"/>
    <d v="2025-05-18T14:52:13"/>
    <n v="0"/>
    <x v="4"/>
    <s v="Car/Truck Horn"/>
    <s v="Street/Sidewalk"/>
    <n v="10016"/>
    <x v="1"/>
    <x v="1"/>
    <d v="2025-05-18T14:52:17"/>
    <x v="2"/>
    <n v="40.747816010000001"/>
    <n v="-73.977158380000006"/>
    <s v="(40.74781601109619, -73.97715838224153)"/>
    <x v="1"/>
    <x v="2"/>
    <x v="10"/>
  </r>
  <r>
    <n v="64993918"/>
    <x v="27951"/>
    <d v="2025-05-18T17:43:39"/>
    <n v="0"/>
    <x v="4"/>
    <s v="Car/Truck Horn"/>
    <s v="Street/Sidewalk"/>
    <n v="11214"/>
    <x v="0"/>
    <x v="1"/>
    <d v="2025-05-18T17:43:43"/>
    <x v="2"/>
    <n v="40.60376703"/>
    <n v="-73.997936480000007"/>
    <s v="(40.603767034258446, -73.99793648161068)"/>
    <x v="1"/>
    <x v="2"/>
    <x v="10"/>
  </r>
  <r>
    <n v="64989507"/>
    <x v="27952"/>
    <d v="2025-05-18T14:45:20"/>
    <n v="0"/>
    <x v="0"/>
    <s v="Banging/Pounding"/>
    <s v="Residential Building/House"/>
    <n v="11226"/>
    <x v="0"/>
    <x v="1"/>
    <d v="2025-05-18T14:45:24"/>
    <x v="2"/>
    <n v="40.648300450000001"/>
    <n v="-73.961905740000006"/>
    <s v="(40.64830045148139, -73.96190573586907)"/>
    <x v="1"/>
    <x v="2"/>
    <x v="10"/>
  </r>
  <r>
    <n v="64988260"/>
    <x v="27953"/>
    <d v="2025-05-18T15:54:59"/>
    <n v="0"/>
    <x v="2"/>
    <s v="Loud Music/Party"/>
    <s v="Store/Commercial"/>
    <n v="10033"/>
    <x v="1"/>
    <x v="1"/>
    <d v="2025-05-18T15:55:03"/>
    <x v="1"/>
    <n v="40.852281490000003"/>
    <n v="-73.931577169999997"/>
    <s v="(40.85228149015591, -73.93157717073333)"/>
    <x v="1"/>
    <x v="2"/>
    <x v="10"/>
  </r>
  <r>
    <n v="64991582"/>
    <x v="27954"/>
    <d v="2025-05-18T15:45:27"/>
    <n v="0"/>
    <x v="4"/>
    <s v="Car/Truck Music"/>
    <s v="Street/Sidewalk"/>
    <n v="11226"/>
    <x v="0"/>
    <x v="1"/>
    <d v="2025-05-18T15:45:30"/>
    <x v="1"/>
    <n v="40.645097960000001"/>
    <n v="-73.949403469999993"/>
    <s v="(40.64509795697291, -73.9494034714855)"/>
    <x v="1"/>
    <x v="2"/>
    <x v="10"/>
  </r>
  <r>
    <n v="64994680"/>
    <x v="27955"/>
    <d v="2025-05-18T15:00:16"/>
    <n v="0"/>
    <x v="0"/>
    <s v="Banging/Pounding"/>
    <s v="Residential Building/House"/>
    <n v="11233"/>
    <x v="0"/>
    <x v="1"/>
    <d v="2025-05-18T15:00:19"/>
    <x v="2"/>
    <n v="40.672880370000001"/>
    <n v="-73.923999690000002"/>
    <s v="(40.6728803723839, -73.92399968511906)"/>
    <x v="1"/>
    <x v="2"/>
    <x v="10"/>
  </r>
  <r>
    <n v="64993762"/>
    <x v="27956"/>
    <d v="2025-05-18T14:59:55"/>
    <n v="0"/>
    <x v="1"/>
    <s v="Loud Music/Party"/>
    <s v="Street/Sidewalk"/>
    <n v="11238"/>
    <x v="0"/>
    <x v="1"/>
    <d v="2025-05-18T15:00:00"/>
    <x v="1"/>
    <n v="40.676258840000003"/>
    <n v="-73.962120499999997"/>
    <s v="(40.67625884383291, -73.96212049684975)"/>
    <x v="1"/>
    <x v="2"/>
    <x v="10"/>
  </r>
  <r>
    <n v="64994756"/>
    <x v="27957"/>
    <d v="2025-05-18T15:54:54"/>
    <n v="0"/>
    <x v="2"/>
    <s v="Loud Music/Party"/>
    <s v="Store/Commercial"/>
    <n v="10033"/>
    <x v="1"/>
    <x v="1"/>
    <d v="2025-05-18T15:54:58"/>
    <x v="1"/>
    <n v="40.852281490000003"/>
    <n v="-73.931577169999997"/>
    <s v="(40.85228149015591, -73.93157717073333)"/>
    <x v="1"/>
    <x v="2"/>
    <x v="10"/>
  </r>
  <r>
    <n v="64992548"/>
    <x v="27958"/>
    <d v="2025-05-18T18:34:18"/>
    <n v="0"/>
    <x v="1"/>
    <s v="Loud Music/Party"/>
    <s v="Street/Sidewalk"/>
    <n v="11221"/>
    <x v="0"/>
    <x v="1"/>
    <d v="2025-05-18T18:34:21"/>
    <x v="2"/>
    <n v="40.694124739999999"/>
    <n v="-73.923733859999999"/>
    <s v="(40.694124739874624, -73.92373385791659)"/>
    <x v="1"/>
    <x v="2"/>
    <x v="10"/>
  </r>
  <r>
    <n v="64994583"/>
    <x v="27959"/>
    <d v="2025-05-18T19:54:45"/>
    <n v="0"/>
    <x v="0"/>
    <s v="Loud Music/Party"/>
    <s v="Residential Building/House"/>
    <n v="11220"/>
    <x v="0"/>
    <x v="1"/>
    <d v="2025-05-18T19:54:48"/>
    <x v="2"/>
    <n v="40.639694949999999"/>
    <n v="-74.018098839999993"/>
    <s v="(40.639694946497585, -74.0180988371309)"/>
    <x v="1"/>
    <x v="2"/>
    <x v="10"/>
  </r>
  <r>
    <n v="64988447"/>
    <x v="27960"/>
    <d v="2025-05-18T15:29:33"/>
    <n v="0"/>
    <x v="0"/>
    <s v="Loud Music/Party"/>
    <s v="Residential Building/House"/>
    <n v="11233"/>
    <x v="0"/>
    <x v="1"/>
    <d v="2025-05-18T15:29:37"/>
    <x v="2"/>
    <n v="40.670971100000003"/>
    <n v="-73.921543330000006"/>
    <s v="(40.670971103525645, -73.92154332998581)"/>
    <x v="1"/>
    <x v="2"/>
    <x v="10"/>
  </r>
  <r>
    <n v="64991554"/>
    <x v="27961"/>
    <d v="2025-05-18T14:27:39"/>
    <n v="0"/>
    <x v="2"/>
    <s v="Loud Music/Party"/>
    <s v="Club/Bar/Restaurant"/>
    <n v="10002"/>
    <x v="1"/>
    <x v="1"/>
    <d v="2025-05-18T14:27:43"/>
    <x v="2"/>
    <n v="40.718520460000001"/>
    <n v="-73.991508049999993"/>
    <s v="(40.7185204568837, -73.99150805286503)"/>
    <x v="1"/>
    <x v="2"/>
    <x v="10"/>
  </r>
  <r>
    <n v="64992626"/>
    <x v="27962"/>
    <d v="2025-05-18T14:45:35"/>
    <n v="0"/>
    <x v="0"/>
    <s v="Loud Music/Party"/>
    <s v="Residential Building/House"/>
    <n v="11230"/>
    <x v="0"/>
    <x v="1"/>
    <d v="2025-05-18T14:45:39"/>
    <x v="1"/>
    <n v="40.612768770000002"/>
    <n v="-73.960741040000002"/>
    <s v="(40.61276876605151, -73.96074103979417)"/>
    <x v="1"/>
    <x v="2"/>
    <x v="10"/>
  </r>
  <r>
    <n v="64993717"/>
    <x v="27963"/>
    <d v="2025-05-18T16:51:09"/>
    <n v="0"/>
    <x v="0"/>
    <s v="Loud Music/Party"/>
    <s v="Residential Building/House"/>
    <n v="10039"/>
    <x v="1"/>
    <x v="1"/>
    <d v="2025-05-18T16:51:12"/>
    <x v="1"/>
    <n v="40.830362260000001"/>
    <n v="-73.936402079999993"/>
    <s v="(40.830362260625506, -73.93640207830494)"/>
    <x v="1"/>
    <x v="2"/>
    <x v="10"/>
  </r>
  <r>
    <n v="64992691"/>
    <x v="27964"/>
    <d v="2025-05-18T16:30:41"/>
    <n v="0"/>
    <x v="0"/>
    <s v="Loud Music/Party"/>
    <s v="Residential Building/House"/>
    <n v="10040"/>
    <x v="1"/>
    <x v="1"/>
    <d v="2025-05-18T16:30:44"/>
    <x v="2"/>
    <n v="40.858555930000001"/>
    <n v="-73.931661090000006"/>
    <s v="(40.85855592949575, -73.93166109187804)"/>
    <x v="1"/>
    <x v="2"/>
    <x v="10"/>
  </r>
  <r>
    <n v="64989558"/>
    <x v="27965"/>
    <d v="2025-05-18T14:52:46"/>
    <n v="0"/>
    <x v="3"/>
    <s v="Loud Music/Party"/>
    <s v="Park/Playground"/>
    <n v="10027"/>
    <x v="1"/>
    <x v="1"/>
    <d v="2025-05-18T14:52:49"/>
    <x v="2"/>
    <n v="40.804846509999997"/>
    <n v="-73.945489300000006"/>
    <s v="(40.80484651053699, -73.94548930106254)"/>
    <x v="1"/>
    <x v="2"/>
    <x v="10"/>
  </r>
  <r>
    <n v="64990511"/>
    <x v="27966"/>
    <d v="2025-05-19T00:41:45"/>
    <n v="1"/>
    <x v="0"/>
    <s v="Banging/Pounding"/>
    <s v="Residential Building/House"/>
    <n v="11226"/>
    <x v="0"/>
    <x v="1"/>
    <d v="2025-05-19T00:41:49"/>
    <x v="2"/>
    <n v="40.640415140000002"/>
    <n v="-73.963315499999993"/>
    <s v="(40.64041514286851, -73.96331549797361)"/>
    <x v="1"/>
    <x v="2"/>
    <x v="10"/>
  </r>
  <r>
    <n v="64989397"/>
    <x v="27967"/>
    <d v="2025-05-18T17:36:12"/>
    <n v="0"/>
    <x v="0"/>
    <s v="Loud Music/Party"/>
    <s v="Residential Building/House"/>
    <n v="11211"/>
    <x v="0"/>
    <x v="1"/>
    <d v="2025-05-18T17:36:17"/>
    <x v="2"/>
    <n v="40.716907310000003"/>
    <n v="-73.957700009999996"/>
    <s v="(40.71690731453975, -73.95770001454035)"/>
    <x v="1"/>
    <x v="2"/>
    <x v="10"/>
  </r>
  <r>
    <n v="64989403"/>
    <x v="27968"/>
    <d v="2025-05-18T14:45:04"/>
    <n v="0"/>
    <x v="0"/>
    <s v="Loud Music/Party"/>
    <s v="Residential Building/House"/>
    <n v="11230"/>
    <x v="0"/>
    <x v="1"/>
    <d v="2025-05-18T14:45:07"/>
    <x v="1"/>
    <n v="40.612766030000003"/>
    <n v="-73.960769859999999"/>
    <s v="(40.612766031095525, -73.96076985531909)"/>
    <x v="1"/>
    <x v="2"/>
    <x v="10"/>
  </r>
  <r>
    <n v="64993655"/>
    <x v="27969"/>
    <d v="2025-05-18T18:35:33"/>
    <n v="0"/>
    <x v="0"/>
    <s v="Loud Music/Party"/>
    <s v="Residential Building/House"/>
    <n v="11221"/>
    <x v="0"/>
    <x v="1"/>
    <d v="2025-05-18T18:35:38"/>
    <x v="1"/>
    <n v="40.68755917"/>
    <n v="-73.915747350000004"/>
    <s v="(40.68755916806326, -73.91574735164289)"/>
    <x v="1"/>
    <x v="2"/>
    <x v="10"/>
  </r>
  <r>
    <n v="64988435"/>
    <x v="27970"/>
    <d v="2025-05-18T17:30:15"/>
    <n v="0"/>
    <x v="1"/>
    <s v="Loud Music/Party"/>
    <s v="Street/Sidewalk"/>
    <n v="11249"/>
    <x v="0"/>
    <x v="1"/>
    <d v="2025-05-18T17:30:18"/>
    <x v="2"/>
    <n v="40.718746080000003"/>
    <n v="-73.965216810000001"/>
    <s v="(40.71874607550633, -73.96521680820914)"/>
    <x v="1"/>
    <x v="2"/>
    <x v="10"/>
  </r>
  <r>
    <n v="64994777"/>
    <x v="27971"/>
    <d v="2025-05-18T20:53:38"/>
    <n v="0"/>
    <x v="0"/>
    <s v="Loud Music/Party"/>
    <s v="Residential Building/House"/>
    <n v="11204"/>
    <x v="0"/>
    <x v="1"/>
    <d v="2025-05-18T20:53:41"/>
    <x v="0"/>
    <n v="40.610413579999999"/>
    <n v="-73.982247650000005"/>
    <s v="(40.61041357646161, -73.98224765294931)"/>
    <x v="1"/>
    <x v="2"/>
    <x v="10"/>
  </r>
  <r>
    <n v="64994791"/>
    <x v="27972"/>
    <d v="2025-05-18T19:18:04"/>
    <n v="0"/>
    <x v="0"/>
    <s v="Loud Music/Party"/>
    <s v="Residential Building/House"/>
    <n v="10031"/>
    <x v="1"/>
    <x v="1"/>
    <d v="2025-05-18T19:18:07"/>
    <x v="2"/>
    <n v="40.824822159999997"/>
    <n v="-73.95063261"/>
    <s v="(40.82482216120032, -73.95063261204383)"/>
    <x v="1"/>
    <x v="2"/>
    <x v="10"/>
  </r>
  <r>
    <n v="64989565"/>
    <x v="27973"/>
    <d v="2025-05-18T14:14:04"/>
    <n v="0"/>
    <x v="1"/>
    <s v="Loud Music/Party"/>
    <s v="Street/Sidewalk"/>
    <n v="11208"/>
    <x v="0"/>
    <x v="1"/>
    <d v="2025-05-18T14:14:08"/>
    <x v="2"/>
    <n v="40.672400070000002"/>
    <n v="-73.876544510000002"/>
    <s v="(40.67240007265317, -73.87654451307166)"/>
    <x v="1"/>
    <x v="2"/>
    <x v="10"/>
  </r>
  <r>
    <n v="64987250"/>
    <x v="27974"/>
    <d v="2025-05-18T14:49:43"/>
    <n v="0"/>
    <x v="0"/>
    <s v="Loud Music/Party"/>
    <s v="Residential Building/House"/>
    <n v="11235"/>
    <x v="0"/>
    <x v="1"/>
    <d v="2025-05-18T14:49:46"/>
    <x v="1"/>
    <n v="40.578530190000002"/>
    <n v="-73.960869160000001"/>
    <s v="(40.57853018987173, -73.96086916193649)"/>
    <x v="1"/>
    <x v="2"/>
    <x v="10"/>
  </r>
  <r>
    <n v="64988430"/>
    <x v="27975"/>
    <d v="2025-05-18T14:38:49"/>
    <n v="0"/>
    <x v="2"/>
    <s v="Loud Music/Party"/>
    <s v="Store/Commercial"/>
    <n v="10023"/>
    <x v="1"/>
    <x v="1"/>
    <d v="2025-05-18T14:38:54"/>
    <x v="1"/>
    <n v="40.772390629999997"/>
    <n v="-73.982482469999994"/>
    <s v="(40.77239063414798, -73.98248247335766)"/>
    <x v="1"/>
    <x v="2"/>
    <x v="10"/>
  </r>
  <r>
    <n v="64993585"/>
    <x v="27976"/>
    <d v="2025-05-18T17:48:34"/>
    <n v="0"/>
    <x v="0"/>
    <s v="Banging/Pounding"/>
    <s v="Residential Building/House"/>
    <n v="11229"/>
    <x v="0"/>
    <x v="1"/>
    <d v="2025-05-18T17:48:38"/>
    <x v="2"/>
    <n v="40.606931230000001"/>
    <n v="-73.955014610000006"/>
    <s v="(40.60693123331097, -73.95501460563418)"/>
    <x v="1"/>
    <x v="2"/>
    <x v="10"/>
  </r>
  <r>
    <n v="64987259"/>
    <x v="27977"/>
    <d v="2025-05-18T14:34:49"/>
    <n v="0"/>
    <x v="0"/>
    <s v="Loud Talking"/>
    <s v="Residential Building/House"/>
    <n v="11224"/>
    <x v="0"/>
    <x v="1"/>
    <d v="2025-05-18T14:34:52"/>
    <x v="1"/>
    <n v="40.578059260000003"/>
    <n v="-74.000187190000005"/>
    <s v="(40.57805925806403, -74.00018719311541)"/>
    <x v="1"/>
    <x v="2"/>
    <x v="10"/>
  </r>
  <r>
    <n v="64990641"/>
    <x v="27978"/>
    <d v="2025-05-18T18:05:27"/>
    <n v="0"/>
    <x v="1"/>
    <s v="Loud Music/Party"/>
    <s v="Street/Sidewalk"/>
    <n v="11212"/>
    <x v="0"/>
    <x v="1"/>
    <d v="2025-05-18T18:05:32"/>
    <x v="2"/>
    <n v="40.658260519999999"/>
    <n v="-73.922257490000007"/>
    <s v="(40.6582605152033, -73.92225749298979)"/>
    <x v="1"/>
    <x v="2"/>
    <x v="10"/>
  </r>
  <r>
    <n v="64992579"/>
    <x v="27979"/>
    <d v="2025-05-18T18:57:59"/>
    <n v="0"/>
    <x v="0"/>
    <s v="Loud Talking"/>
    <s v="Residential Building/House"/>
    <n v="10031"/>
    <x v="1"/>
    <x v="1"/>
    <d v="2025-05-18T18:58:03"/>
    <x v="2"/>
    <n v="40.825137290000001"/>
    <n v="-73.949447239999998"/>
    <s v="(40.82513729000985, -73.94944723723135)"/>
    <x v="1"/>
    <x v="2"/>
    <x v="10"/>
  </r>
  <r>
    <n v="64992532"/>
    <x v="27980"/>
    <d v="2025-05-18T18:34:55"/>
    <n v="0"/>
    <x v="1"/>
    <s v="Loud Music/Party"/>
    <s v="Street/Sidewalk"/>
    <n v="11237"/>
    <x v="0"/>
    <x v="1"/>
    <d v="2025-05-18T18:34:59"/>
    <x v="1"/>
    <n v="40.700628299999998"/>
    <n v="-73.925569330000002"/>
    <s v="(40.70062829753191, -73.92556933297362)"/>
    <x v="1"/>
    <x v="2"/>
    <x v="10"/>
  </r>
  <r>
    <n v="64989369"/>
    <x v="27981"/>
    <d v="2025-05-18T21:42:48"/>
    <n v="0"/>
    <x v="0"/>
    <s v="Banging/Pounding"/>
    <s v="Residential Building/House"/>
    <n v="11229"/>
    <x v="0"/>
    <x v="1"/>
    <d v="2025-05-18T21:42:51"/>
    <x v="2"/>
    <n v="40.596101339999997"/>
    <n v="-73.939433859999994"/>
    <s v="(40.59610134197764, -73.93943386137522)"/>
    <x v="1"/>
    <x v="2"/>
    <x v="11"/>
  </r>
  <r>
    <n v="64987337"/>
    <x v="27982"/>
    <d v="2025-05-18T14:13:41"/>
    <n v="0"/>
    <x v="1"/>
    <s v="Loud Music/Party"/>
    <s v="Street/Sidewalk"/>
    <n v="11208"/>
    <x v="0"/>
    <x v="1"/>
    <d v="2025-05-18T14:13:43"/>
    <x v="0"/>
    <n v="40.672400070000002"/>
    <n v="-73.876544510000002"/>
    <s v="(40.67240007265317, -73.87654451307166)"/>
    <x v="1"/>
    <x v="2"/>
    <x v="11"/>
  </r>
  <r>
    <n v="64992552"/>
    <x v="27983"/>
    <d v="2025-05-18T16:29:58"/>
    <n v="0"/>
    <x v="4"/>
    <s v="Car/Truck Music"/>
    <s v="Street/Sidewalk"/>
    <n v="10040"/>
    <x v="1"/>
    <x v="1"/>
    <d v="2025-05-18T16:30:00"/>
    <x v="1"/>
    <n v="40.853209249999999"/>
    <n v="-73.927180669999998"/>
    <s v="(40.85320925336016, -73.92718066772576)"/>
    <x v="1"/>
    <x v="2"/>
    <x v="11"/>
  </r>
  <r>
    <n v="64989575"/>
    <x v="27984"/>
    <d v="2025-05-18T19:32:28"/>
    <n v="0"/>
    <x v="0"/>
    <s v="Banging/Pounding"/>
    <s v="Residential Building/House"/>
    <n v="11213"/>
    <x v="0"/>
    <x v="1"/>
    <d v="2025-05-18T19:32:31"/>
    <x v="2"/>
    <n v="40.676809130000002"/>
    <n v="-73.934529600000005"/>
    <s v="(40.67680913086735, -73.93452959971425)"/>
    <x v="1"/>
    <x v="2"/>
    <x v="11"/>
  </r>
  <r>
    <n v="64990588"/>
    <x v="27985"/>
    <d v="2025-05-18T14:16:58"/>
    <n v="0"/>
    <x v="0"/>
    <s v="Banging/Pounding"/>
    <s v="Residential Building/House"/>
    <n v="10027"/>
    <x v="1"/>
    <x v="1"/>
    <d v="2025-05-18T14:17:01"/>
    <x v="2"/>
    <n v="40.816402789999998"/>
    <n v="-73.954074590000005"/>
    <s v="(40.81640278803893, -73.9540745928603)"/>
    <x v="1"/>
    <x v="2"/>
    <x v="11"/>
  </r>
  <r>
    <n v="64991536"/>
    <x v="27986"/>
    <d v="2025-05-18T14:18:52"/>
    <n v="0"/>
    <x v="0"/>
    <s v="Loud Talking"/>
    <s v="Residential Building/House"/>
    <n v="11218"/>
    <x v="0"/>
    <x v="1"/>
    <d v="2025-05-18T14:18:55"/>
    <x v="2"/>
    <n v="40.642956290000001"/>
    <n v="-73.985698229999997"/>
    <s v="(40.642956286716235, -73.98569822905893)"/>
    <x v="1"/>
    <x v="2"/>
    <x v="11"/>
  </r>
  <r>
    <n v="64988491"/>
    <x v="27987"/>
    <d v="2025-05-18T14:04:01"/>
    <n v="0"/>
    <x v="4"/>
    <s v="Car/Truck Music"/>
    <s v="Street/Sidewalk"/>
    <n v="11207"/>
    <x v="0"/>
    <x v="1"/>
    <d v="2025-05-18T14:04:03"/>
    <x v="2"/>
    <n v="40.664799889999998"/>
    <n v="-73.887350609999999"/>
    <s v="(40.664799887995024, -73.88735060867117)"/>
    <x v="1"/>
    <x v="2"/>
    <x v="11"/>
  </r>
  <r>
    <n v="64987232"/>
    <x v="27988"/>
    <d v="2025-05-18T14:58:36"/>
    <n v="0"/>
    <x v="0"/>
    <s v="Loud Music/Party"/>
    <s v="Residential Building/House"/>
    <n v="11208"/>
    <x v="0"/>
    <x v="1"/>
    <d v="2025-05-18T14:58:39"/>
    <x v="0"/>
    <n v="40.683403030000001"/>
    <n v="-73.886370920000005"/>
    <s v="(40.68340302612601, -73.88637092099141)"/>
    <x v="1"/>
    <x v="2"/>
    <x v="11"/>
  </r>
  <r>
    <n v="64991503"/>
    <x v="27989"/>
    <d v="2025-05-18T14:18:40"/>
    <n v="0"/>
    <x v="2"/>
    <s v="Loud Music/Party"/>
    <s v="Store/Commercial"/>
    <n v="11219"/>
    <x v="0"/>
    <x v="1"/>
    <d v="2025-05-18T14:18:43"/>
    <x v="1"/>
    <n v="40.631975259999997"/>
    <n v="-74.002446280000001"/>
    <s v="(40.63197525836725, -74.00244628484737)"/>
    <x v="1"/>
    <x v="2"/>
    <x v="11"/>
  </r>
  <r>
    <n v="64987166"/>
    <x v="27990"/>
    <d v="2025-05-18T14:04:19"/>
    <n v="0"/>
    <x v="2"/>
    <s v="Banging/Pounding"/>
    <s v="Store/Commercial"/>
    <n v="11207"/>
    <x v="0"/>
    <x v="1"/>
    <d v="2025-05-18T14:04:22"/>
    <x v="2"/>
    <n v="40.664799889999998"/>
    <n v="-73.887350609999999"/>
    <s v="(40.664799887995024, -73.88735060867117)"/>
    <x v="1"/>
    <x v="2"/>
    <x v="11"/>
  </r>
  <r>
    <n v="64992709"/>
    <x v="27991"/>
    <d v="2025-05-18T14:37:40"/>
    <n v="0"/>
    <x v="1"/>
    <s v="Loud Music/Party"/>
    <s v="Street/Sidewalk"/>
    <n v="10033"/>
    <x v="1"/>
    <x v="1"/>
    <d v="2025-05-18T14:37:43"/>
    <x v="1"/>
    <n v="40.852281490000003"/>
    <n v="-73.931577169999997"/>
    <s v="(40.85228149015591, -73.93157717073333)"/>
    <x v="1"/>
    <x v="2"/>
    <x v="11"/>
  </r>
  <r>
    <n v="64987179"/>
    <x v="27992"/>
    <d v="2025-05-18T16:30:29"/>
    <n v="0"/>
    <x v="0"/>
    <s v="Banging/Pounding"/>
    <s v="Residential Building/House"/>
    <n v="10034"/>
    <x v="1"/>
    <x v="1"/>
    <d v="2025-05-18T16:30:32"/>
    <x v="2"/>
    <n v="40.864597629999999"/>
    <n v="-73.923878200000004"/>
    <s v="(40.8645976301804, -73.92387820205214)"/>
    <x v="1"/>
    <x v="2"/>
    <x v="11"/>
  </r>
  <r>
    <n v="64991659"/>
    <x v="27993"/>
    <d v="2025-05-18T15:11:08"/>
    <n v="0"/>
    <x v="1"/>
    <s v="Loud Music/Party"/>
    <s v="Street/Sidewalk"/>
    <n v="10019"/>
    <x v="1"/>
    <x v="1"/>
    <d v="2025-05-18T15:11:11"/>
    <x v="1"/>
    <n v="40.763236620000001"/>
    <n v="-73.980611359999997"/>
    <s v="(40.76323662459879, -73.98061135521345)"/>
    <x v="1"/>
    <x v="2"/>
    <x v="11"/>
  </r>
  <r>
    <n v="64988286"/>
    <x v="27994"/>
    <d v="2025-05-18T14:19:57"/>
    <n v="0"/>
    <x v="0"/>
    <s v="Banging/Pounding"/>
    <s v="Residential Building/House"/>
    <n v="10025"/>
    <x v="1"/>
    <x v="1"/>
    <d v="2025-05-18T14:20:01"/>
    <x v="2"/>
    <n v="40.790055610000003"/>
    <n v="-73.968834220000005"/>
    <s v="(40.79005561097263, -73.96883421908679)"/>
    <x v="1"/>
    <x v="2"/>
    <x v="11"/>
  </r>
  <r>
    <n v="64994755"/>
    <x v="27995"/>
    <d v="2025-05-18T14:03:38"/>
    <n v="0"/>
    <x v="2"/>
    <s v="Loud Music/Party"/>
    <s v="Store/Commercial"/>
    <n v="11207"/>
    <x v="0"/>
    <x v="1"/>
    <d v="2025-05-18T14:03:40"/>
    <x v="2"/>
    <n v="40.664799889999998"/>
    <n v="-73.887350609999999"/>
    <s v="(40.664799887995024, -73.88735060867117)"/>
    <x v="1"/>
    <x v="2"/>
    <x v="11"/>
  </r>
  <r>
    <n v="64993637"/>
    <x v="27996"/>
    <d v="2025-05-18T15:19:39"/>
    <n v="0"/>
    <x v="2"/>
    <s v="Loud Music/Party"/>
    <s v="Store/Commercial"/>
    <n v="11211"/>
    <x v="0"/>
    <x v="1"/>
    <d v="2025-05-18T15:19:42"/>
    <x v="1"/>
    <n v="40.714803629999999"/>
    <n v="-73.954559430000003"/>
    <s v="(40.714803630853574, -73.95455943184285)"/>
    <x v="1"/>
    <x v="2"/>
    <x v="11"/>
  </r>
  <r>
    <n v="64994678"/>
    <x v="27997"/>
    <d v="2025-05-18T18:05:11"/>
    <n v="0"/>
    <x v="0"/>
    <s v="Banging/Pounding"/>
    <s v="Residential Building/House"/>
    <n v="11203"/>
    <x v="0"/>
    <x v="1"/>
    <d v="2025-05-18T18:05:15"/>
    <x v="0"/>
    <n v="40.65792398"/>
    <n v="-73.928121880000006"/>
    <s v="(40.657923976436024, -73.92812188381009)"/>
    <x v="1"/>
    <x v="2"/>
    <x v="11"/>
  </r>
  <r>
    <n v="64990541"/>
    <x v="27998"/>
    <d v="2025-05-18T14:18:22"/>
    <n v="0"/>
    <x v="1"/>
    <s v="Loud Talking"/>
    <s v="Street/Sidewalk"/>
    <n v="11232"/>
    <x v="0"/>
    <x v="1"/>
    <d v="2025-05-18T14:18:24"/>
    <x v="1"/>
    <n v="40.64478244"/>
    <n v="-73.997715400000004"/>
    <s v="(40.64478243522447, -73.99771540163759)"/>
    <x v="1"/>
    <x v="2"/>
    <x v="11"/>
  </r>
  <r>
    <n v="64988452"/>
    <x v="27999"/>
    <d v="2025-05-18T13:55:55"/>
    <n v="0"/>
    <x v="1"/>
    <s v="Loud Talking"/>
    <s v="Street/Sidewalk"/>
    <n v="10035"/>
    <x v="1"/>
    <x v="1"/>
    <d v="2025-05-18T13:55:57"/>
    <x v="2"/>
    <n v="40.800964020000002"/>
    <n v="-73.937250070000005"/>
    <s v="(40.80096402177811, -73.93725007240573)"/>
    <x v="1"/>
    <x v="2"/>
    <x v="11"/>
  </r>
  <r>
    <n v="64987231"/>
    <x v="28000"/>
    <d v="2025-05-18T15:16:01"/>
    <n v="0"/>
    <x v="0"/>
    <s v="Loud Music/Party"/>
    <s v="Residential Building/House"/>
    <n v="10029"/>
    <x v="1"/>
    <x v="1"/>
    <d v="2025-05-18T15:16:05"/>
    <x v="2"/>
    <n v="40.798814669999999"/>
    <n v="-73.947798570000003"/>
    <s v="(40.79881467021513, -73.94779857268328)"/>
    <x v="1"/>
    <x v="2"/>
    <x v="11"/>
  </r>
  <r>
    <n v="64992570"/>
    <x v="28001"/>
    <d v="2025-05-18T14:15:20"/>
    <n v="0"/>
    <x v="0"/>
    <s v="Banging/Pounding"/>
    <s v="Residential Building/House"/>
    <n v="10128"/>
    <x v="1"/>
    <x v="1"/>
    <d v="2025-05-18T14:15:23"/>
    <x v="2"/>
    <n v="40.783409929999998"/>
    <n v="-73.951067750000007"/>
    <s v="(40.78340992809876, -73.95106774533049)"/>
    <x v="1"/>
    <x v="2"/>
    <x v="11"/>
  </r>
  <r>
    <n v="64990118"/>
    <x v="28002"/>
    <d v="2025-05-19T06:00:53"/>
    <n v="1"/>
    <x v="0"/>
    <s v="Loud Music/Party"/>
    <s v="Residential Building/House"/>
    <n v="11229"/>
    <x v="0"/>
    <x v="1"/>
    <d v="2025-05-19T06:01:40"/>
    <x v="0"/>
    <n v="40.60755545"/>
    <n v="-73.958043009999997"/>
    <s v="(40.607555447349796, -73.95804301164755)"/>
    <x v="1"/>
    <x v="2"/>
    <x v="11"/>
  </r>
  <r>
    <n v="64993543"/>
    <x v="28003"/>
    <d v="2025-05-18T14:15:56"/>
    <n v="0"/>
    <x v="0"/>
    <s v="Loud Music/Party"/>
    <s v="Residential Building/House"/>
    <n v="11233"/>
    <x v="0"/>
    <x v="1"/>
    <d v="2025-05-18T14:15:59"/>
    <x v="2"/>
    <n v="40.670971100000003"/>
    <n v="-73.921543330000006"/>
    <s v="(40.670971103525645, -73.92154332998581)"/>
    <x v="1"/>
    <x v="2"/>
    <x v="11"/>
  </r>
  <r>
    <n v="64990602"/>
    <x v="28004"/>
    <d v="2025-05-18T14:44:46"/>
    <n v="0"/>
    <x v="0"/>
    <s v="Loud Music/Party"/>
    <s v="Residential Building/House"/>
    <n v="11226"/>
    <x v="0"/>
    <x v="1"/>
    <d v="2025-05-18T14:44:49"/>
    <x v="1"/>
    <n v="40.643573959999998"/>
    <n v="-73.961973299999997"/>
    <s v="(40.6435739550929, -73.96197329555666)"/>
    <x v="1"/>
    <x v="2"/>
    <x v="11"/>
  </r>
  <r>
    <n v="64993668"/>
    <x v="28005"/>
    <d v="2025-05-18T14:18:08"/>
    <n v="0"/>
    <x v="0"/>
    <s v="Loud Talking"/>
    <s v="Residential Building/House"/>
    <n v="11218"/>
    <x v="0"/>
    <x v="1"/>
    <d v="2025-05-18T14:18:11"/>
    <x v="2"/>
    <n v="40.642956290000001"/>
    <n v="-73.985698229999997"/>
    <s v="(40.642956286716235, -73.98569822905893)"/>
    <x v="1"/>
    <x v="2"/>
    <x v="11"/>
  </r>
  <r>
    <n v="64991602"/>
    <x v="28006"/>
    <d v="2025-05-18T14:00:58"/>
    <n v="0"/>
    <x v="0"/>
    <s v="Loud Music/Party"/>
    <s v="Residential Building/House"/>
    <n v="10009"/>
    <x v="1"/>
    <x v="1"/>
    <d v="2025-05-18T14:01:02"/>
    <x v="2"/>
    <n v="40.72380192"/>
    <n v="-73.975939980000007"/>
    <s v="(40.723801916686774, -73.975939981237)"/>
    <x v="1"/>
    <x v="2"/>
    <x v="11"/>
  </r>
  <r>
    <n v="64987237"/>
    <x v="28007"/>
    <d v="2025-05-18T13:36:37"/>
    <n v="0"/>
    <x v="0"/>
    <s v="Loud Music/Party"/>
    <s v="Residential Building/House"/>
    <n v="11206"/>
    <x v="0"/>
    <x v="1"/>
    <d v="2025-05-18T13:36:41"/>
    <x v="1"/>
    <n v="40.697439610000004"/>
    <n v="-73.952962850000006"/>
    <s v="(40.69743960909474, -73.95296285062773)"/>
    <x v="1"/>
    <x v="2"/>
    <x v="11"/>
  </r>
  <r>
    <n v="64988283"/>
    <x v="28008"/>
    <d v="2025-05-18T13:37:34"/>
    <n v="0"/>
    <x v="3"/>
    <s v="Loud Music/Party"/>
    <s v="Park/Playground"/>
    <n v="10038"/>
    <x v="1"/>
    <x v="1"/>
    <d v="2025-05-18T13:37:38"/>
    <x v="2"/>
    <n v="40.707662480000003"/>
    <n v="-74.001500460000003"/>
    <s v="(40.70766248322751, -74.00150045649254)"/>
    <x v="1"/>
    <x v="2"/>
    <x v="11"/>
  </r>
  <r>
    <n v="64994708"/>
    <x v="28009"/>
    <d v="2025-05-18T15:15:42"/>
    <n v="0"/>
    <x v="0"/>
    <s v="Loud Music/Party"/>
    <s v="Residential Building/House"/>
    <n v="11222"/>
    <x v="0"/>
    <x v="1"/>
    <d v="2025-05-18T15:15:46"/>
    <x v="2"/>
    <n v="40.733181930000001"/>
    <n v="-73.953067520000005"/>
    <s v="(40.73318193202563, -73.95306751710358)"/>
    <x v="1"/>
    <x v="2"/>
    <x v="11"/>
  </r>
  <r>
    <n v="64987370"/>
    <x v="28010"/>
    <d v="2025-05-18T13:54:27"/>
    <n v="0"/>
    <x v="1"/>
    <s v="Loud Music/Party"/>
    <s v="Street/Sidewalk"/>
    <n v="11225"/>
    <x v="0"/>
    <x v="1"/>
    <d v="2025-05-18T13:54:30"/>
    <x v="2"/>
    <n v="40.666030300000003"/>
    <n v="-73.950872700000005"/>
    <s v="(40.666030298239356, -73.9508726951097)"/>
    <x v="1"/>
    <x v="2"/>
    <x v="11"/>
  </r>
  <r>
    <n v="64989384"/>
    <x v="28011"/>
    <d v="2025-05-18T15:19:19"/>
    <n v="0"/>
    <x v="2"/>
    <s v="Loud Music/Party"/>
    <s v="Store/Commercial"/>
    <n v="11211"/>
    <x v="0"/>
    <x v="1"/>
    <d v="2025-05-18T15:19:22"/>
    <x v="1"/>
    <n v="40.714803629999999"/>
    <n v="-73.954559430000003"/>
    <s v="(40.714803630853574, -73.95455943184285)"/>
    <x v="1"/>
    <x v="2"/>
    <x v="11"/>
  </r>
  <r>
    <n v="64989528"/>
    <x v="28012"/>
    <d v="2025-05-18T13:40:35"/>
    <n v="0"/>
    <x v="0"/>
    <s v="Loud Music/Party"/>
    <s v="Residential Building/House"/>
    <n v="10014"/>
    <x v="1"/>
    <x v="1"/>
    <d v="2025-05-18T13:40:39"/>
    <x v="2"/>
    <n v="40.733951789999999"/>
    <n v="-74.000552069999998"/>
    <s v="(40.73395179144283, -74.00055206830957)"/>
    <x v="1"/>
    <x v="2"/>
    <x v="11"/>
  </r>
  <r>
    <n v="64991609"/>
    <x v="28013"/>
    <d v="2025-05-18T13:19:39"/>
    <n v="0"/>
    <x v="2"/>
    <s v="Loud Music/Party"/>
    <s v="Club/Bar/Restaurant"/>
    <n v="10002"/>
    <x v="1"/>
    <x v="1"/>
    <d v="2025-05-18T13:19:42"/>
    <x v="2"/>
    <n v="40.718520460000001"/>
    <n v="-73.991508049999993"/>
    <s v="(40.7185204568837, -73.99150805286503)"/>
    <x v="1"/>
    <x v="2"/>
    <x v="11"/>
  </r>
  <r>
    <n v="64990652"/>
    <x v="28014"/>
    <d v="2025-05-18T13:47:44"/>
    <n v="0"/>
    <x v="1"/>
    <s v="Loud Talking"/>
    <s v="Street/Sidewalk"/>
    <n v="10030"/>
    <x v="1"/>
    <x v="1"/>
    <d v="2025-05-18T13:47:49"/>
    <x v="2"/>
    <n v="40.818535160000003"/>
    <n v="-73.941355799999997"/>
    <s v="(40.81853515725049, -73.94135579635707)"/>
    <x v="1"/>
    <x v="2"/>
    <x v="11"/>
  </r>
  <r>
    <n v="64994575"/>
    <x v="28015"/>
    <d v="2025-05-18T14:15:26"/>
    <n v="0"/>
    <x v="2"/>
    <s v="Loud Music/Party"/>
    <s v="Store/Commercial"/>
    <n v="11236"/>
    <x v="0"/>
    <x v="1"/>
    <d v="2025-05-18T14:15:29"/>
    <x v="1"/>
    <n v="40.638446940000001"/>
    <n v="-73.908718410000006"/>
    <s v="(40.63844694471193, -73.9087184064746)"/>
    <x v="1"/>
    <x v="2"/>
    <x v="11"/>
  </r>
  <r>
    <n v="64988321"/>
    <x v="28016"/>
    <d v="2025-05-18T14:22:48"/>
    <n v="0"/>
    <x v="0"/>
    <s v="Loud Music/Party"/>
    <s v="Residential Building/House"/>
    <n v="10033"/>
    <x v="1"/>
    <x v="1"/>
    <d v="2025-05-18T14:22:51"/>
    <x v="2"/>
    <n v="40.845186200000001"/>
    <n v="-73.935968639999999"/>
    <s v="(40.845186202865115, -73.93596864418699)"/>
    <x v="1"/>
    <x v="2"/>
    <x v="11"/>
  </r>
  <r>
    <n v="64987317"/>
    <x v="28017"/>
    <d v="2025-05-18T15:15:30"/>
    <n v="0"/>
    <x v="1"/>
    <s v="Loud Music/Party"/>
    <s v="Street/Sidewalk"/>
    <n v="10029"/>
    <x v="1"/>
    <x v="1"/>
    <d v="2025-05-18T15:15:35"/>
    <x v="2"/>
    <n v="40.79449219"/>
    <n v="-73.948849319999994"/>
    <s v="(40.794492193305906, -73.94884931782872)"/>
    <x v="1"/>
    <x v="2"/>
    <x v="11"/>
  </r>
  <r>
    <n v="64989499"/>
    <x v="28018"/>
    <d v="2025-05-18T13:35:35"/>
    <n v="0"/>
    <x v="2"/>
    <s v="Loud Music/Party"/>
    <s v="Club/Bar/Restaurant"/>
    <n v="10003"/>
    <x v="1"/>
    <x v="1"/>
    <d v="2025-05-18T13:35:40"/>
    <x v="2"/>
    <n v="40.729416729999997"/>
    <n v="-73.987090420000001"/>
    <s v="(40.72941673425345, -73.98709041836926)"/>
    <x v="1"/>
    <x v="2"/>
    <x v="11"/>
  </r>
  <r>
    <n v="64988386"/>
    <x v="28019"/>
    <d v="2025-05-18T16:31:28"/>
    <n v="0"/>
    <x v="0"/>
    <s v="Loud Music/Party"/>
    <s v="Residential Building/House"/>
    <n v="10040"/>
    <x v="1"/>
    <x v="1"/>
    <d v="2025-05-18T16:31:31"/>
    <x v="2"/>
    <n v="40.858031850000003"/>
    <n v="-73.931929139999994"/>
    <s v="(40.85803185007194, -73.93192914204178)"/>
    <x v="1"/>
    <x v="2"/>
    <x v="11"/>
  </r>
  <r>
    <n v="64990568"/>
    <x v="28020"/>
    <d v="2025-05-18T13:10:42"/>
    <n v="0"/>
    <x v="0"/>
    <s v="Banging/Pounding"/>
    <s v="Residential Building/House"/>
    <n v="10002"/>
    <x v="1"/>
    <x v="1"/>
    <d v="2025-05-18T13:10:45"/>
    <x v="2"/>
    <n v="40.720226529999998"/>
    <n v="-73.981561830000004"/>
    <s v="(40.720226533969814, -73.98156182961009)"/>
    <x v="1"/>
    <x v="2"/>
    <x v="11"/>
  </r>
  <r>
    <n v="64992096"/>
    <x v="28021"/>
    <d v="2025-05-18T13:28:30"/>
    <n v="0"/>
    <x v="4"/>
    <s v="Engine Idling"/>
    <s v="Street/Sidewalk"/>
    <n v="11237"/>
    <x v="0"/>
    <x v="1"/>
    <d v="2025-05-18T13:28:33"/>
    <x v="0"/>
    <n v="40.705635540000003"/>
    <n v="-73.922602589999997"/>
    <s v="(40.70563553927927, -73.9226025936758)"/>
    <x v="1"/>
    <x v="2"/>
    <x v="11"/>
  </r>
  <r>
    <n v="64990647"/>
    <x v="28022"/>
    <d v="2025-05-18T13:43:28"/>
    <n v="0"/>
    <x v="1"/>
    <s v="Loud Music/Party"/>
    <s v="Street/Sidewalk"/>
    <n v="10013"/>
    <x v="1"/>
    <x v="1"/>
    <d v="2025-05-18T13:43:31"/>
    <x v="2"/>
    <n v="40.71826549"/>
    <n v="-73.998214320000002"/>
    <s v="(40.71826549356505, -73.99821431701564)"/>
    <x v="1"/>
    <x v="2"/>
    <x v="11"/>
  </r>
  <r>
    <n v="64992543"/>
    <x v="28023"/>
    <d v="2025-05-18T13:14:54"/>
    <n v="0"/>
    <x v="1"/>
    <s v="Loud Music/Party"/>
    <s v="Street/Sidewalk"/>
    <n v="10006"/>
    <x v="1"/>
    <x v="1"/>
    <d v="2025-05-18T13:14:57"/>
    <x v="1"/>
    <n v="40.70908902"/>
    <n v="-74.013118449999993"/>
    <s v="(40.70908902244975, -74.01311845449641)"/>
    <x v="1"/>
    <x v="2"/>
    <x v="12"/>
  </r>
  <r>
    <n v="64988338"/>
    <x v="28024"/>
    <d v="2025-05-18T13:27:25"/>
    <n v="0"/>
    <x v="1"/>
    <s v="Loud Music/Party"/>
    <s v="Street/Sidewalk"/>
    <n v="11216"/>
    <x v="0"/>
    <x v="1"/>
    <d v="2025-05-18T13:27:28"/>
    <x v="2"/>
    <n v="40.686857789999998"/>
    <n v="-73.945113399999997"/>
    <s v="(40.68685779139372, -73.94511340367636)"/>
    <x v="1"/>
    <x v="2"/>
    <x v="12"/>
  </r>
  <r>
    <n v="64988293"/>
    <x v="28025"/>
    <d v="2025-05-18T14:15:40"/>
    <n v="0"/>
    <x v="0"/>
    <s v="Loud Music/Party"/>
    <s v="Residential Building/House"/>
    <n v="11233"/>
    <x v="0"/>
    <x v="1"/>
    <d v="2025-05-18T14:15:43"/>
    <x v="2"/>
    <n v="40.670982199999997"/>
    <n v="-73.921712749999998"/>
    <s v="(40.67098219804446, -73.92171274650173)"/>
    <x v="1"/>
    <x v="2"/>
    <x v="12"/>
  </r>
  <r>
    <n v="64987003"/>
    <x v="28026"/>
    <d v="2025-05-19T04:53:42"/>
    <n v="1"/>
    <x v="0"/>
    <s v="Loud Music/Party"/>
    <s v="Residential Building/House"/>
    <n v="11229"/>
    <x v="0"/>
    <x v="1"/>
    <d v="2025-05-19T04:53:46"/>
    <x v="2"/>
    <n v="40.60755545"/>
    <n v="-73.958043009999997"/>
    <s v="(40.607555447349796, -73.95804301164755)"/>
    <x v="1"/>
    <x v="2"/>
    <x v="12"/>
  </r>
  <r>
    <n v="64991441"/>
    <x v="28027"/>
    <d v="2025-05-18T21:28:46"/>
    <n v="0"/>
    <x v="2"/>
    <s v="Loud Music/Party"/>
    <s v="Store/Commercial"/>
    <n v="11235"/>
    <x v="0"/>
    <x v="1"/>
    <d v="2025-05-18T21:28:49"/>
    <x v="1"/>
    <n v="40.58368368"/>
    <n v="-73.944514159999997"/>
    <s v="(40.58368368452478, -73.94451416431869)"/>
    <x v="1"/>
    <x v="2"/>
    <x v="12"/>
  </r>
  <r>
    <n v="64987466"/>
    <x v="28028"/>
    <d v="2025-05-18T13:14:59"/>
    <n v="0"/>
    <x v="4"/>
    <s v="Car/Truck Music"/>
    <s v="Street/Sidewalk"/>
    <n v="10035"/>
    <x v="1"/>
    <x v="1"/>
    <d v="2025-05-18T13:15:02"/>
    <x v="1"/>
    <n v="40.795598300000002"/>
    <n v="-73.932769480000005"/>
    <s v="(40.79559829616915, -73.93276948325868)"/>
    <x v="1"/>
    <x v="2"/>
    <x v="12"/>
  </r>
  <r>
    <n v="64994692"/>
    <x v="28029"/>
    <d v="2025-05-18T14:15:25"/>
    <n v="0"/>
    <x v="0"/>
    <s v="Loud Music/Party"/>
    <s v="Residential Building/House"/>
    <n v="11233"/>
    <x v="0"/>
    <x v="1"/>
    <d v="2025-05-18T14:15:28"/>
    <x v="2"/>
    <n v="40.670971100000003"/>
    <n v="-73.921543330000006"/>
    <s v="(40.670971103525645, -73.92154332998581)"/>
    <x v="1"/>
    <x v="2"/>
    <x v="12"/>
  </r>
  <r>
    <n v="64988348"/>
    <x v="28030"/>
    <d v="2025-05-18T13:10:06"/>
    <n v="0"/>
    <x v="3"/>
    <s v="Loud Music/Party"/>
    <s v="Park/Playground"/>
    <n v="10003"/>
    <x v="1"/>
    <x v="1"/>
    <d v="2025-05-18T13:10:11"/>
    <x v="2"/>
    <n v="40.730907790000003"/>
    <n v="-73.995933640000004"/>
    <s v="(40.73090778826059, -73.99593364337622)"/>
    <x v="1"/>
    <x v="2"/>
    <x v="12"/>
  </r>
  <r>
    <n v="64989444"/>
    <x v="28031"/>
    <d v="2025-05-18T16:31:11"/>
    <n v="0"/>
    <x v="1"/>
    <s v="Loud Music/Party"/>
    <s v="Street/Sidewalk"/>
    <n v="10040"/>
    <x v="1"/>
    <x v="1"/>
    <d v="2025-05-18T16:31:15"/>
    <x v="1"/>
    <n v="40.857617529999999"/>
    <n v="-73.932146470000006"/>
    <s v="(40.857617528209886, -73.93214646608874)"/>
    <x v="1"/>
    <x v="2"/>
    <x v="12"/>
  </r>
  <r>
    <n v="64987458"/>
    <x v="28032"/>
    <d v="2025-05-18T13:26:59"/>
    <n v="0"/>
    <x v="1"/>
    <s v="Loud Music/Party"/>
    <s v="Street/Sidewalk"/>
    <n v="11216"/>
    <x v="0"/>
    <x v="1"/>
    <d v="2025-05-18T13:27:04"/>
    <x v="2"/>
    <n v="40.686849590000001"/>
    <n v="-73.945174710000003"/>
    <s v="(40.686849586303225, -73.94517470803522)"/>
    <x v="1"/>
    <x v="2"/>
    <x v="12"/>
  </r>
  <r>
    <n v="64992675"/>
    <x v="28033"/>
    <d v="2025-05-18T15:15:44"/>
    <n v="0"/>
    <x v="0"/>
    <s v="Banging/Pounding"/>
    <s v="Residential Building/House"/>
    <n v="10029"/>
    <x v="1"/>
    <x v="1"/>
    <d v="2025-05-18T15:15:47"/>
    <x v="2"/>
    <n v="40.789756230000002"/>
    <n v="-73.945985570000005"/>
    <s v="(40.7897562261136, -73.9459855725782)"/>
    <x v="1"/>
    <x v="2"/>
    <x v="12"/>
  </r>
  <r>
    <n v="64994656"/>
    <x v="28034"/>
    <d v="2025-05-18T13:17:23"/>
    <n v="0"/>
    <x v="1"/>
    <s v="Loud Music/Party"/>
    <s v="Street/Sidewalk"/>
    <n v="11201"/>
    <x v="0"/>
    <x v="1"/>
    <d v="2025-05-18T13:17:27"/>
    <x v="2"/>
    <n v="40.691064760000003"/>
    <n v="-73.994623500000003"/>
    <s v="(40.691064764130054, -73.99462350064013)"/>
    <x v="1"/>
    <x v="2"/>
    <x v="12"/>
  </r>
  <r>
    <n v="64993521"/>
    <x v="28035"/>
    <d v="2025-05-18T13:14:22"/>
    <n v="0"/>
    <x v="0"/>
    <s v="Loud Music/Party"/>
    <s v="Residential Building/House"/>
    <n v="11211"/>
    <x v="0"/>
    <x v="1"/>
    <d v="2025-05-18T13:14:25"/>
    <x v="2"/>
    <n v="40.712533000000001"/>
    <n v="-73.960040210000003"/>
    <s v="(40.71253300101718, -73.96004021110285)"/>
    <x v="1"/>
    <x v="2"/>
    <x v="12"/>
  </r>
  <r>
    <n v="64987149"/>
    <x v="28036"/>
    <d v="2025-05-18T13:16:33"/>
    <n v="0"/>
    <x v="2"/>
    <s v="Loud Music/Party"/>
    <s v="Club/Bar/Restaurant"/>
    <n v="10002"/>
    <x v="1"/>
    <x v="1"/>
    <d v="2025-05-18T13:16:35"/>
    <x v="0"/>
    <n v="40.718520460000001"/>
    <n v="-73.991508049999993"/>
    <s v="(40.7185204568837, -73.99150805286503)"/>
    <x v="1"/>
    <x v="2"/>
    <x v="12"/>
  </r>
  <r>
    <n v="64989530"/>
    <x v="28037"/>
    <d v="2025-05-18T14:10:22"/>
    <n v="0"/>
    <x v="0"/>
    <s v="Loud Music/Party"/>
    <s v="Residential Building/House"/>
    <n v="10025"/>
    <x v="1"/>
    <x v="1"/>
    <d v="2025-05-18T14:10:26"/>
    <x v="2"/>
    <n v="40.794382839999997"/>
    <n v="-73.975159660000003"/>
    <s v="(40.79438284298674, -73.97515965552397)"/>
    <x v="1"/>
    <x v="2"/>
    <x v="12"/>
  </r>
  <r>
    <n v="64987330"/>
    <x v="28038"/>
    <d v="2025-05-18T13:00:37"/>
    <n v="0"/>
    <x v="1"/>
    <s v="Loud Music/Party"/>
    <s v="Street/Sidewalk"/>
    <n v="10009"/>
    <x v="1"/>
    <x v="1"/>
    <d v="2025-05-18T13:00:40"/>
    <x v="2"/>
    <n v="40.722715970000003"/>
    <n v="-73.981167900000003"/>
    <s v="(40.72271596629517, -73.98116790360797)"/>
    <x v="1"/>
    <x v="2"/>
    <x v="12"/>
  </r>
  <r>
    <n v="64991617"/>
    <x v="28039"/>
    <d v="2025-05-18T13:06:12"/>
    <n v="0"/>
    <x v="0"/>
    <s v="Loud Music/Party"/>
    <s v="Residential Building/House"/>
    <n v="11216"/>
    <x v="0"/>
    <x v="1"/>
    <d v="2025-05-18T13:06:15"/>
    <x v="2"/>
    <n v="40.690393829999998"/>
    <n v="-73.946769219999993"/>
    <s v="(40.69039383402251, -73.94676922216004)"/>
    <x v="1"/>
    <x v="2"/>
    <x v="12"/>
  </r>
  <r>
    <n v="64990622"/>
    <x v="28040"/>
    <d v="2025-05-18T16:29:41"/>
    <n v="0"/>
    <x v="1"/>
    <s v="Loud Music/Party"/>
    <s v="Street/Sidewalk"/>
    <n v="10033"/>
    <x v="1"/>
    <x v="1"/>
    <d v="2025-05-18T16:29:44"/>
    <x v="2"/>
    <n v="40.848832870000003"/>
    <n v="-73.934103649999997"/>
    <s v="(40.84883286723895, -73.93410365479988)"/>
    <x v="1"/>
    <x v="2"/>
    <x v="12"/>
  </r>
  <r>
    <n v="64990788"/>
    <x v="28041"/>
    <d v="2025-05-18T12:59:20"/>
    <n v="0"/>
    <x v="4"/>
    <s v="Car/Truck Horn"/>
    <s v="Street/Sidewalk"/>
    <n v="11211"/>
    <x v="0"/>
    <x v="1"/>
    <d v="2025-05-18T12:59:23"/>
    <x v="0"/>
    <n v="40.7125603"/>
    <n v="-73.95242193"/>
    <s v="(40.71256029688992, -73.95242193184438)"/>
    <x v="1"/>
    <x v="2"/>
    <x v="12"/>
  </r>
  <r>
    <n v="64991478"/>
    <x v="28042"/>
    <d v="2025-05-18T14:23:08"/>
    <n v="0"/>
    <x v="1"/>
    <s v="Loud Music/Party"/>
    <s v="Street/Sidewalk"/>
    <n v="10033"/>
    <x v="1"/>
    <x v="1"/>
    <d v="2025-05-18T14:23:11"/>
    <x v="2"/>
    <n v="40.847779340000002"/>
    <n v="-73.934870970000006"/>
    <s v="(40.84777933601725, -73.9348709650853)"/>
    <x v="1"/>
    <x v="2"/>
    <x v="12"/>
  </r>
  <r>
    <n v="64987272"/>
    <x v="28043"/>
    <d v="2025-05-18T12:42:55"/>
    <n v="0"/>
    <x v="0"/>
    <s v="Loud Music/Party"/>
    <s v="Residential Building/House"/>
    <n v="11208"/>
    <x v="0"/>
    <x v="1"/>
    <d v="2025-05-18T12:42:58"/>
    <x v="2"/>
    <n v="40.66870333"/>
    <n v="-73.874446169999999"/>
    <s v="(40.66870332911516, -73.87444617363836)"/>
    <x v="1"/>
    <x v="2"/>
    <x v="12"/>
  </r>
  <r>
    <n v="64993511"/>
    <x v="28044"/>
    <d v="2025-05-18T12:44:44"/>
    <n v="0"/>
    <x v="0"/>
    <s v="Banging/Pounding"/>
    <s v="Residential Building/House"/>
    <n v="11226"/>
    <x v="0"/>
    <x v="1"/>
    <d v="2025-05-18T12:44:48"/>
    <x v="1"/>
    <n v="40.646469150000001"/>
    <n v="-73.960332030000004"/>
    <s v="(40.64646914853235, -73.96033202619999)"/>
    <x v="1"/>
    <x v="2"/>
    <x v="12"/>
  </r>
  <r>
    <n v="64989585"/>
    <x v="28045"/>
    <d v="2025-05-18T14:23:26"/>
    <n v="0"/>
    <x v="4"/>
    <s v="Car/Truck Music"/>
    <s v="Street/Sidewalk"/>
    <n v="10033"/>
    <x v="1"/>
    <x v="1"/>
    <d v="2025-05-18T14:23:30"/>
    <x v="0"/>
    <n v="40.845186200000001"/>
    <n v="-73.935968639999999"/>
    <s v="(40.845186202865115, -73.93596864418699)"/>
    <x v="1"/>
    <x v="2"/>
    <x v="12"/>
  </r>
  <r>
    <n v="64990512"/>
    <x v="28046"/>
    <d v="2025-05-18T12:49:30"/>
    <n v="0"/>
    <x v="0"/>
    <s v="Banging/Pounding"/>
    <s v="Residential Building/House"/>
    <n v="10030"/>
    <x v="1"/>
    <x v="1"/>
    <d v="2025-05-18T12:49:33"/>
    <x v="2"/>
    <n v="40.820746210000003"/>
    <n v="-73.93906321"/>
    <s v="(40.820746211868745, -73.93906320797221)"/>
    <x v="1"/>
    <x v="2"/>
    <x v="12"/>
  </r>
  <r>
    <n v="64988421"/>
    <x v="28047"/>
    <d v="2025-05-18T13:09:57"/>
    <n v="0"/>
    <x v="1"/>
    <s v="Loud Music/Party"/>
    <s v="Street/Sidewalk"/>
    <n v="10030"/>
    <x v="1"/>
    <x v="1"/>
    <d v="2025-05-18T13:10:00"/>
    <x v="1"/>
    <n v="40.819833109999998"/>
    <n v="-73.940769360000004"/>
    <s v="(40.81983310961027, -73.94076935511777)"/>
    <x v="1"/>
    <x v="2"/>
    <x v="12"/>
  </r>
  <r>
    <n v="64988371"/>
    <x v="28048"/>
    <d v="2025-05-18T12:58:07"/>
    <n v="0"/>
    <x v="0"/>
    <s v="Banging/Pounding"/>
    <s v="Residential Building/House"/>
    <n v="11225"/>
    <x v="0"/>
    <x v="1"/>
    <d v="2025-05-18T12:58:10"/>
    <x v="2"/>
    <n v="40.656982300000003"/>
    <n v="-73.962225149999995"/>
    <s v="(40.65698230332589, -73.96222514965272)"/>
    <x v="1"/>
    <x v="2"/>
    <x v="12"/>
  </r>
  <r>
    <n v="64989521"/>
    <x v="28049"/>
    <d v="2025-05-18T12:48:25"/>
    <n v="0"/>
    <x v="0"/>
    <s v="Loud Music/Party"/>
    <s v="Residential Building/House"/>
    <n v="11201"/>
    <x v="0"/>
    <x v="1"/>
    <d v="2025-05-18T12:48:29"/>
    <x v="1"/>
    <n v="40.701345490000001"/>
    <n v="-73.982713930000003"/>
    <s v="(40.70134549131544, -73.9827139265285)"/>
    <x v="1"/>
    <x v="2"/>
    <x v="12"/>
  </r>
  <r>
    <n v="64989026"/>
    <x v="28050"/>
    <d v="2025-05-19T01:19:34"/>
    <n v="1"/>
    <x v="0"/>
    <s v="Loud Television"/>
    <s v="Residential Building/House"/>
    <n v="11235"/>
    <x v="0"/>
    <x v="1"/>
    <d v="2025-05-19T01:19:37"/>
    <x v="1"/>
    <n v="40.591192450000001"/>
    <n v="-73.937216759999998"/>
    <s v="(40.59119245008975, -73.9372167579828)"/>
    <x v="1"/>
    <x v="2"/>
    <x v="12"/>
  </r>
  <r>
    <n v="64990509"/>
    <x v="28051"/>
    <d v="2025-05-18T12:30:14"/>
    <n v="0"/>
    <x v="0"/>
    <s v="Banging/Pounding"/>
    <s v="Residential Building/House"/>
    <n v="11218"/>
    <x v="0"/>
    <x v="1"/>
    <d v="2025-05-18T12:30:17"/>
    <x v="1"/>
    <n v="40.644402900000003"/>
    <n v="-73.986605990000001"/>
    <s v="(40.64440289765413, -73.98660598763105)"/>
    <x v="1"/>
    <x v="2"/>
    <x v="12"/>
  </r>
  <r>
    <n v="64989559"/>
    <x v="28052"/>
    <d v="2025-05-18T12:29:37"/>
    <n v="0"/>
    <x v="0"/>
    <s v="Banging/Pounding"/>
    <s v="Residential Building/House"/>
    <n v="11238"/>
    <x v="0"/>
    <x v="1"/>
    <d v="2025-05-18T12:29:40"/>
    <x v="1"/>
    <n v="40.672797250000002"/>
    <n v="-73.960817460000001"/>
    <s v="(40.67279724580404, -73.9608174595961)"/>
    <x v="1"/>
    <x v="2"/>
    <x v="12"/>
  </r>
  <r>
    <n v="64994778"/>
    <x v="28053"/>
    <d v="2025-05-18T12:35:33"/>
    <n v="0"/>
    <x v="0"/>
    <s v="Loud Music/Party"/>
    <s v="Residential Building/House"/>
    <n v="11226"/>
    <x v="0"/>
    <x v="1"/>
    <d v="2025-05-18T12:35:35"/>
    <x v="1"/>
    <n v="40.645876129999998"/>
    <n v="-73.959925179999999"/>
    <s v="(40.64587613405847, -73.95992518022274)"/>
    <x v="1"/>
    <x v="2"/>
    <x v="12"/>
  </r>
  <r>
    <n v="64989552"/>
    <x v="28054"/>
    <d v="2025-05-18T12:51:49"/>
    <n v="0"/>
    <x v="1"/>
    <s v="Loud Music/Party"/>
    <s v="Street/Sidewalk"/>
    <n v="10006"/>
    <x v="1"/>
    <x v="1"/>
    <d v="2025-05-18T12:51:52"/>
    <x v="1"/>
    <n v="40.70908902"/>
    <n v="-74.013118449999993"/>
    <s v="(40.70908902244975, -74.01311845449641)"/>
    <x v="1"/>
    <x v="2"/>
    <x v="12"/>
  </r>
  <r>
    <n v="64989434"/>
    <x v="28055"/>
    <d v="2025-05-18T12:56:34"/>
    <n v="0"/>
    <x v="0"/>
    <s v="Loud Music/Party"/>
    <s v="Residential Building/House"/>
    <n v="11216"/>
    <x v="0"/>
    <x v="1"/>
    <d v="2025-05-18T12:56:36"/>
    <x v="2"/>
    <n v="40.690393829999998"/>
    <n v="-73.946769219999993"/>
    <s v="(40.69039383402251, -73.94676922216004)"/>
    <x v="1"/>
    <x v="2"/>
    <x v="12"/>
  </r>
  <r>
    <n v="64994577"/>
    <x v="28056"/>
    <d v="2025-05-18T14:13:39"/>
    <n v="0"/>
    <x v="0"/>
    <s v="Loud Music/Party"/>
    <s v="Residential Building/House"/>
    <n v="10128"/>
    <x v="1"/>
    <x v="1"/>
    <d v="2025-05-18T14:13:43"/>
    <x v="1"/>
    <n v="40.783037090000001"/>
    <n v="-73.952129639999995"/>
    <s v="(40.78303709018955, -73.95212963867431)"/>
    <x v="1"/>
    <x v="2"/>
    <x v="12"/>
  </r>
  <r>
    <n v="64987358"/>
    <x v="28057"/>
    <d v="2025-05-18T12:10:13"/>
    <n v="0"/>
    <x v="1"/>
    <s v="Loud Music/Party"/>
    <s v="Street/Sidewalk"/>
    <n v="10025"/>
    <x v="1"/>
    <x v="1"/>
    <d v="2025-05-18T12:10:17"/>
    <x v="2"/>
    <n v="40.796995199999998"/>
    <n v="-73.962673010000003"/>
    <s v="(40.79699520240868, -73.96267300974226)"/>
    <x v="1"/>
    <x v="3"/>
    <x v="13"/>
  </r>
  <r>
    <n v="64988315"/>
    <x v="28058"/>
    <d v="2025-05-18T14:23:44"/>
    <n v="0"/>
    <x v="0"/>
    <s v="Loud Music/Party"/>
    <s v="Residential Building/House"/>
    <n v="10033"/>
    <x v="1"/>
    <x v="1"/>
    <d v="2025-05-18T14:23:48"/>
    <x v="2"/>
    <n v="40.845186200000001"/>
    <n v="-73.935968639999999"/>
    <s v="(40.845186202865115, -73.93596864418699)"/>
    <x v="1"/>
    <x v="3"/>
    <x v="13"/>
  </r>
  <r>
    <n v="64994795"/>
    <x v="28059"/>
    <d v="2025-05-18T12:44:18"/>
    <n v="0"/>
    <x v="0"/>
    <s v="Loud Music/Party"/>
    <s v="Residential Building/House"/>
    <n v="11230"/>
    <x v="0"/>
    <x v="1"/>
    <d v="2025-05-18T12:44:21"/>
    <x v="2"/>
    <n v="40.612376449999999"/>
    <n v="-73.953858389999994"/>
    <s v="(40.61237644847657, -73.95385838625158)"/>
    <x v="1"/>
    <x v="3"/>
    <x v="13"/>
  </r>
  <r>
    <n v="64987247"/>
    <x v="28060"/>
    <d v="2025-05-18T12:03:29"/>
    <n v="0"/>
    <x v="0"/>
    <s v="Loud Music/Party"/>
    <s v="Residential Building/House"/>
    <n v="10002"/>
    <x v="1"/>
    <x v="1"/>
    <d v="2025-05-18T12:03:32"/>
    <x v="2"/>
    <n v="40.718520460000001"/>
    <n v="-73.991508049999993"/>
    <s v="(40.7185204568837, -73.99150805286503)"/>
    <x v="1"/>
    <x v="3"/>
    <x v="13"/>
  </r>
  <r>
    <n v="64990486"/>
    <x v="28061"/>
    <d v="2025-05-18T12:06:56"/>
    <n v="0"/>
    <x v="1"/>
    <s v="Loud Talking"/>
    <s v="Street/Sidewalk"/>
    <n v="11222"/>
    <x v="0"/>
    <x v="1"/>
    <d v="2025-05-18T12:06:59"/>
    <x v="1"/>
    <n v="40.736474170000001"/>
    <n v="-73.956320000000005"/>
    <s v="(40.73647417159659, -73.95631999903408)"/>
    <x v="1"/>
    <x v="3"/>
    <x v="13"/>
  </r>
  <r>
    <n v="64991603"/>
    <x v="28062"/>
    <d v="2025-05-18T15:21:26"/>
    <n v="0"/>
    <x v="0"/>
    <s v="Loud Music/Party"/>
    <s v="Residential Building/House"/>
    <n v="11212"/>
    <x v="0"/>
    <x v="1"/>
    <d v="2025-05-18T15:21:30"/>
    <x v="2"/>
    <n v="40.661570910000002"/>
    <n v="-73.907666719999995"/>
    <s v="(40.661570913601146, -73.907666724999)"/>
    <x v="1"/>
    <x v="3"/>
    <x v="13"/>
  </r>
  <r>
    <n v="64991616"/>
    <x v="28063"/>
    <d v="2025-05-18T12:53:26"/>
    <n v="0"/>
    <x v="0"/>
    <s v="Banging/Pounding"/>
    <s v="Residential Building/House"/>
    <n v="11221"/>
    <x v="0"/>
    <x v="1"/>
    <d v="2025-05-18T12:53:28"/>
    <x v="2"/>
    <n v="40.692048970000002"/>
    <n v="-73.922647209999994"/>
    <s v="(40.692048968665816, -73.92264721321447)"/>
    <x v="1"/>
    <x v="3"/>
    <x v="13"/>
  </r>
  <r>
    <n v="64992567"/>
    <x v="28064"/>
    <d v="2025-05-18T12:07:37"/>
    <n v="0"/>
    <x v="0"/>
    <s v="Banging/Pounding"/>
    <s v="Residential Building/House"/>
    <n v="11234"/>
    <x v="0"/>
    <x v="1"/>
    <d v="2025-05-18T12:07:41"/>
    <x v="2"/>
    <n v="40.636131730000002"/>
    <n v="-73.921775249999996"/>
    <s v="(40.63613173289055, -73.92177524968736)"/>
    <x v="1"/>
    <x v="3"/>
    <x v="13"/>
  </r>
  <r>
    <n v="64991448"/>
    <x v="28065"/>
    <d v="2025-05-18T14:16:03"/>
    <n v="0"/>
    <x v="0"/>
    <s v="Banging/Pounding"/>
    <s v="Residential Building/House"/>
    <n v="10034"/>
    <x v="1"/>
    <x v="1"/>
    <d v="2025-05-18T14:16:08"/>
    <x v="2"/>
    <n v="40.866696810000001"/>
    <n v="-73.927343059999998"/>
    <s v="(40.86669681287989, -73.92734305752496)"/>
    <x v="1"/>
    <x v="3"/>
    <x v="13"/>
  </r>
  <r>
    <n v="64992625"/>
    <x v="28066"/>
    <d v="2025-05-18T15:39:13"/>
    <n v="0"/>
    <x v="0"/>
    <s v="Loud Music/Party"/>
    <s v="Residential Building/House"/>
    <n v="10016"/>
    <x v="1"/>
    <x v="1"/>
    <d v="2025-05-18T15:39:17"/>
    <x v="2"/>
    <n v="40.744945880000003"/>
    <n v="-73.982146850000007"/>
    <s v="(40.74494588472217, -73.98214684554252)"/>
    <x v="1"/>
    <x v="3"/>
    <x v="13"/>
  </r>
  <r>
    <n v="64992578"/>
    <x v="28067"/>
    <d v="2025-05-18T11:58:09"/>
    <n v="0"/>
    <x v="0"/>
    <s v="Loud Music/Party"/>
    <s v="Residential Building/House"/>
    <n v="10030"/>
    <x v="1"/>
    <x v="1"/>
    <d v="2025-05-18T11:58:12"/>
    <x v="2"/>
    <n v="40.816432229999997"/>
    <n v="-73.940443619999996"/>
    <s v="(40.81643223431057, -73.94044362056916)"/>
    <x v="1"/>
    <x v="3"/>
    <x v="13"/>
  </r>
  <r>
    <n v="64992499"/>
    <x v="28068"/>
    <d v="2025-05-18T12:03:16"/>
    <n v="0"/>
    <x v="2"/>
    <s v="Loud Music/Party"/>
    <s v="Club/Bar/Restaurant"/>
    <n v="10002"/>
    <x v="1"/>
    <x v="1"/>
    <d v="2025-05-18T12:03:21"/>
    <x v="0"/>
    <n v="40.718520460000001"/>
    <n v="-73.991508049999993"/>
    <s v="(40.7185204568837, -73.99150805286503)"/>
    <x v="1"/>
    <x v="3"/>
    <x v="13"/>
  </r>
  <r>
    <n v="64993640"/>
    <x v="28069"/>
    <d v="2025-05-18T12:53:06"/>
    <n v="0"/>
    <x v="0"/>
    <s v="Banging/Pounding"/>
    <s v="Residential Building/House"/>
    <n v="11221"/>
    <x v="0"/>
    <x v="1"/>
    <d v="2025-05-18T12:53:09"/>
    <x v="2"/>
    <n v="40.692048970000002"/>
    <n v="-73.922647209999994"/>
    <s v="(40.692048968665816, -73.92264721321447)"/>
    <x v="1"/>
    <x v="3"/>
    <x v="13"/>
  </r>
  <r>
    <n v="64988436"/>
    <x v="28070"/>
    <d v="2025-05-18T13:35:45"/>
    <n v="0"/>
    <x v="1"/>
    <s v="Loud Music/Party"/>
    <s v="Street/Sidewalk"/>
    <n v="11209"/>
    <x v="0"/>
    <x v="1"/>
    <d v="2025-05-18T13:35:50"/>
    <x v="2"/>
    <n v="40.620388159999997"/>
    <n v="-74.030726340000001"/>
    <s v="(40.62038816410973, -74.03072634433283)"/>
    <x v="1"/>
    <x v="3"/>
    <x v="13"/>
  </r>
  <r>
    <n v="64993638"/>
    <x v="28071"/>
    <d v="2025-05-18T11:45:21"/>
    <n v="0"/>
    <x v="2"/>
    <s v="Loud Talking"/>
    <s v="Store/Commercial"/>
    <n v="10035"/>
    <x v="1"/>
    <x v="1"/>
    <d v="2025-05-18T11:45:27"/>
    <x v="1"/>
    <n v="40.800964020000002"/>
    <n v="-73.937250070000005"/>
    <s v="(40.80096402177811, -73.93725007240573)"/>
    <x v="1"/>
    <x v="3"/>
    <x v="13"/>
  </r>
  <r>
    <n v="64993253"/>
    <x v="28072"/>
    <d v="2025-05-18T13:22:55"/>
    <n v="0"/>
    <x v="4"/>
    <s v="Engine Idling"/>
    <s v="Street/Sidewalk"/>
    <n v="11220"/>
    <x v="0"/>
    <x v="1"/>
    <d v="2025-05-18T13:22:58"/>
    <x v="2"/>
    <n v="40.641952150000002"/>
    <n v="-74.009999199999996"/>
    <s v="(40.64195214992373, -74.00999919804258)"/>
    <x v="1"/>
    <x v="3"/>
    <x v="13"/>
  </r>
  <r>
    <n v="64992623"/>
    <x v="28073"/>
    <d v="2025-05-18T12:06:24"/>
    <n v="0"/>
    <x v="0"/>
    <s v="Loud Music/Party"/>
    <s v="Residential Building/House"/>
    <n v="11211"/>
    <x v="0"/>
    <x v="1"/>
    <d v="2025-05-18T12:06:27"/>
    <x v="1"/>
    <n v="40.707792730000001"/>
    <n v="-73.959859100000003"/>
    <s v="(40.707792732317756, -73.95985910212254)"/>
    <x v="1"/>
    <x v="3"/>
    <x v="13"/>
  </r>
  <r>
    <n v="64989542"/>
    <x v="28074"/>
    <d v="2025-05-18T12:02:50"/>
    <n v="0"/>
    <x v="2"/>
    <s v="Loud Music/Party"/>
    <s v="Club/Bar/Restaurant"/>
    <n v="10002"/>
    <x v="1"/>
    <x v="1"/>
    <d v="2025-05-18T12:02:53"/>
    <x v="2"/>
    <n v="40.718520460000001"/>
    <n v="-73.991508049999993"/>
    <s v="(40.7185204568837, -73.99150805286503)"/>
    <x v="1"/>
    <x v="3"/>
    <x v="13"/>
  </r>
  <r>
    <n v="64993684"/>
    <x v="28075"/>
    <d v="2025-05-18T11:56:53"/>
    <n v="0"/>
    <x v="1"/>
    <s v="Loud Music/Party"/>
    <s v="Street/Sidewalk"/>
    <n v="10029"/>
    <x v="1"/>
    <x v="1"/>
    <d v="2025-05-18T11:56:56"/>
    <x v="2"/>
    <n v="40.795255449999999"/>
    <n v="-73.949354360000001"/>
    <s v="(40.795255451160244, -73.94935435718904)"/>
    <x v="1"/>
    <x v="3"/>
    <x v="13"/>
  </r>
  <r>
    <n v="64990441"/>
    <x v="28076"/>
    <d v="2025-05-18T12:02:34"/>
    <n v="0"/>
    <x v="2"/>
    <s v="Loud Music/Party"/>
    <s v="Store/Commercial"/>
    <n v="10002"/>
    <x v="1"/>
    <x v="1"/>
    <d v="2025-05-18T12:02:37"/>
    <x v="2"/>
    <n v="40.718520460000001"/>
    <n v="-73.991508049999993"/>
    <s v="(40.7185204568837, -73.99150805286503)"/>
    <x v="1"/>
    <x v="3"/>
    <x v="13"/>
  </r>
  <r>
    <n v="64990049"/>
    <x v="28077"/>
    <d v="2025-05-18T12:32:51"/>
    <n v="0"/>
    <x v="4"/>
    <s v="Engine Idling"/>
    <s v="Street/Sidewalk"/>
    <n v="11225"/>
    <x v="0"/>
    <x v="1"/>
    <d v="2025-05-18T12:32:53"/>
    <x v="2"/>
    <n v="40.660017609999997"/>
    <n v="-73.960965529999996"/>
    <s v="(40.66001760998396, -73.96096553336491)"/>
    <x v="1"/>
    <x v="3"/>
    <x v="13"/>
  </r>
  <r>
    <n v="64993776"/>
    <x v="28078"/>
    <d v="2025-05-18T12:15:33"/>
    <n v="0"/>
    <x v="1"/>
    <s v="Loud Music/Party"/>
    <s v="Street/Sidewalk"/>
    <n v="10038"/>
    <x v="1"/>
    <x v="1"/>
    <d v="2025-05-18T12:15:37"/>
    <x v="2"/>
    <n v="40.706298310000001"/>
    <n v="-74.003029710000007"/>
    <s v="(40.70629830550149, -74.00302970591603)"/>
    <x v="1"/>
    <x v="3"/>
    <x v="13"/>
  </r>
  <r>
    <n v="64992721"/>
    <x v="28079"/>
    <d v="2025-05-18T13:49:35"/>
    <n v="0"/>
    <x v="4"/>
    <s v="Car/Truck Music"/>
    <s v="Street/Sidewalk"/>
    <n v="10032"/>
    <x v="1"/>
    <x v="1"/>
    <d v="2025-05-18T13:49:39"/>
    <x v="1"/>
    <n v="40.837201620000002"/>
    <n v="-73.94068523"/>
    <s v="(40.83720162164926, -73.94068522810484)"/>
    <x v="1"/>
    <x v="3"/>
    <x v="13"/>
  </r>
  <r>
    <n v="64993594"/>
    <x v="28080"/>
    <d v="2025-05-18T11:50:53"/>
    <n v="0"/>
    <x v="0"/>
    <s v="Loud Music/Party"/>
    <s v="Residential Building/House"/>
    <n v="11225"/>
    <x v="0"/>
    <x v="1"/>
    <d v="2025-05-18T11:50:56"/>
    <x v="2"/>
    <n v="40.656982300000003"/>
    <n v="-73.962225149999995"/>
    <s v="(40.65698230332589, -73.96222514965272)"/>
    <x v="1"/>
    <x v="3"/>
    <x v="13"/>
  </r>
  <r>
    <n v="64989508"/>
    <x v="28081"/>
    <d v="2025-05-18T12:40:12"/>
    <n v="0"/>
    <x v="0"/>
    <s v="Banging/Pounding"/>
    <s v="Residential Building/House"/>
    <n v="10025"/>
    <x v="1"/>
    <x v="1"/>
    <d v="2025-05-18T12:40:16"/>
    <x v="2"/>
    <n v="40.804826409999997"/>
    <n v="-73.964257959999998"/>
    <s v="(40.80482641025723, -73.96425795618194)"/>
    <x v="1"/>
    <x v="3"/>
    <x v="13"/>
  </r>
  <r>
    <n v="64991688"/>
    <x v="28082"/>
    <d v="2025-05-18T12:10:32"/>
    <n v="0"/>
    <x v="4"/>
    <s v="Car/Truck Music"/>
    <s v="Street/Sidewalk"/>
    <n v="10025"/>
    <x v="1"/>
    <x v="1"/>
    <d v="2025-05-18T12:10:35"/>
    <x v="1"/>
    <n v="40.796995199999998"/>
    <n v="-73.962673010000003"/>
    <s v="(40.79699520240868, -73.96267300974226)"/>
    <x v="1"/>
    <x v="3"/>
    <x v="13"/>
  </r>
  <r>
    <n v="64992559"/>
    <x v="28083"/>
    <d v="2025-05-18T11:59:23"/>
    <n v="0"/>
    <x v="2"/>
    <s v="Loud Music/Party"/>
    <s v="Club/Bar/Restaurant"/>
    <n v="10002"/>
    <x v="1"/>
    <x v="1"/>
    <d v="2025-05-18T11:59:26"/>
    <x v="2"/>
    <n v="40.718520460000001"/>
    <n v="-73.991508049999993"/>
    <s v="(40.7185204568837, -73.99150805286503)"/>
    <x v="1"/>
    <x v="3"/>
    <x v="13"/>
  </r>
  <r>
    <n v="64987178"/>
    <x v="28084"/>
    <d v="2025-05-18T11:30:06"/>
    <n v="0"/>
    <x v="3"/>
    <s v="Loud Music/Party"/>
    <s v="Park/Playground"/>
    <n v="10027"/>
    <x v="1"/>
    <x v="1"/>
    <d v="2025-05-18T11:30:11"/>
    <x v="2"/>
    <n v="40.804846509999997"/>
    <n v="-73.945489300000006"/>
    <s v="(40.80484651053699, -73.94548930106254)"/>
    <x v="1"/>
    <x v="3"/>
    <x v="13"/>
  </r>
  <r>
    <n v="64987201"/>
    <x v="28085"/>
    <d v="2025-05-18T12:49:01"/>
    <n v="0"/>
    <x v="0"/>
    <s v="Banging/Pounding"/>
    <s v="Residential Building/House"/>
    <n v="11226"/>
    <x v="0"/>
    <x v="1"/>
    <d v="2025-05-18T12:49:04"/>
    <x v="2"/>
    <n v="40.654022320000003"/>
    <n v="-73.951908669999995"/>
    <s v="(40.654022322845066, -73.95190866824002)"/>
    <x v="1"/>
    <x v="3"/>
    <x v="13"/>
  </r>
  <r>
    <n v="64994563"/>
    <x v="28086"/>
    <d v="2025-05-18T11:26:51"/>
    <n v="0"/>
    <x v="0"/>
    <s v="Banging/Pounding"/>
    <s v="Residential Building/House"/>
    <n v="11212"/>
    <x v="0"/>
    <x v="1"/>
    <d v="2025-05-18T11:26:56"/>
    <x v="1"/>
    <n v="40.66183332"/>
    <n v="-73.920930519999999"/>
    <s v="(40.66183331534403, -73.9209305179595)"/>
    <x v="1"/>
    <x v="3"/>
    <x v="13"/>
  </r>
  <r>
    <n v="64994579"/>
    <x v="28087"/>
    <d v="2025-05-18T12:23:28"/>
    <n v="0"/>
    <x v="0"/>
    <s v="Loud Music/Party"/>
    <s v="Residential Building/House"/>
    <n v="11210"/>
    <x v="0"/>
    <x v="1"/>
    <d v="2025-05-18T12:23:32"/>
    <x v="1"/>
    <n v="40.639595610000001"/>
    <n v="-73.945472960000004"/>
    <s v="(40.63959560983165, -73.9454729623113)"/>
    <x v="1"/>
    <x v="3"/>
    <x v="13"/>
  </r>
  <r>
    <n v="64988273"/>
    <x v="28088"/>
    <d v="2025-05-18T13:07:11"/>
    <n v="0"/>
    <x v="0"/>
    <s v="Banging/Pounding"/>
    <s v="Residential Building/House"/>
    <n v="10003"/>
    <x v="1"/>
    <x v="1"/>
    <d v="2025-05-18T13:07:14"/>
    <x v="1"/>
    <n v="40.725920170000002"/>
    <n v="-73.989634629999998"/>
    <s v="(40.72592017187683, -73.9896346333224)"/>
    <x v="1"/>
    <x v="3"/>
    <x v="13"/>
  </r>
  <r>
    <n v="64990478"/>
    <x v="28089"/>
    <d v="2025-05-18T12:10:53"/>
    <n v="0"/>
    <x v="1"/>
    <s v="Loud Music/Party"/>
    <s v="Street/Sidewalk"/>
    <n v="10025"/>
    <x v="1"/>
    <x v="1"/>
    <d v="2025-05-18T12:10:57"/>
    <x v="2"/>
    <n v="40.796995199999998"/>
    <n v="-73.962673010000003"/>
    <s v="(40.79699520240868, -73.96267300974226)"/>
    <x v="1"/>
    <x v="3"/>
    <x v="14"/>
  </r>
  <r>
    <n v="64994564"/>
    <x v="28090"/>
    <d v="2025-05-18T13:42:49"/>
    <n v="0"/>
    <x v="0"/>
    <s v="Banging/Pounding"/>
    <s v="Residential Building/House"/>
    <n v="11222"/>
    <x v="0"/>
    <x v="1"/>
    <d v="2025-05-18T13:42:54"/>
    <x v="2"/>
    <n v="40.734713290000002"/>
    <n v="-73.959738239999993"/>
    <s v="(40.73471328560736, -73.95973824305426)"/>
    <x v="1"/>
    <x v="3"/>
    <x v="14"/>
  </r>
  <r>
    <n v="64990543"/>
    <x v="28091"/>
    <d v="2025-05-18T11:44:10"/>
    <n v="0"/>
    <x v="1"/>
    <s v="Loud Talking"/>
    <s v="Street/Sidewalk"/>
    <n v="10006"/>
    <x v="1"/>
    <x v="1"/>
    <d v="2025-05-18T11:44:13"/>
    <x v="1"/>
    <n v="40.70908902"/>
    <n v="-74.013118449999993"/>
    <s v="(40.70908902244975, -74.01311845449641)"/>
    <x v="1"/>
    <x v="3"/>
    <x v="14"/>
  </r>
  <r>
    <n v="64992199"/>
    <x v="28092"/>
    <d v="2025-05-18T11:32:47"/>
    <n v="0"/>
    <x v="4"/>
    <s v="Engine Idling"/>
    <s v="Street/Sidewalk"/>
    <n v="11211"/>
    <x v="0"/>
    <x v="1"/>
    <d v="2025-05-18T11:32:51"/>
    <x v="2"/>
    <n v="40.712777189999997"/>
    <n v="-73.952558850000003"/>
    <s v="(40.71277718960936, -73.95255884849384)"/>
    <x v="1"/>
    <x v="3"/>
    <x v="14"/>
  </r>
  <r>
    <n v="64987242"/>
    <x v="28093"/>
    <d v="2025-05-18T12:06:04"/>
    <n v="0"/>
    <x v="0"/>
    <s v="Loud Music/Party"/>
    <s v="Residential Building/House"/>
    <n v="11220"/>
    <x v="0"/>
    <x v="1"/>
    <d v="2025-05-18T12:06:07"/>
    <x v="1"/>
    <n v="40.645843769999999"/>
    <n v="-74.014576259999998"/>
    <s v="(40.64584376571083, -74.01457625775139)"/>
    <x v="1"/>
    <x v="3"/>
    <x v="14"/>
  </r>
  <r>
    <n v="64991498"/>
    <x v="28094"/>
    <d v="2025-05-18T11:23:33"/>
    <n v="0"/>
    <x v="2"/>
    <s v="Banging/Pounding"/>
    <s v="Store/Commercial"/>
    <n v="11211"/>
    <x v="0"/>
    <x v="1"/>
    <d v="2025-05-18T11:23:37"/>
    <x v="1"/>
    <n v="40.71161077"/>
    <n v="-73.960069619999999"/>
    <s v="(40.711610771088466, -73.96006962061776)"/>
    <x v="1"/>
    <x v="3"/>
    <x v="14"/>
  </r>
  <r>
    <n v="64989376"/>
    <x v="28095"/>
    <d v="2025-05-18T12:09:37"/>
    <n v="0"/>
    <x v="0"/>
    <s v="Banging/Pounding"/>
    <s v="Residential Building/House"/>
    <n v="11226"/>
    <x v="0"/>
    <x v="1"/>
    <d v="2025-05-18T12:09:40"/>
    <x v="2"/>
    <n v="40.653488520000003"/>
    <n v="-73.963214609999994"/>
    <s v="(40.653488517173436, -73.9632146069062)"/>
    <x v="1"/>
    <x v="3"/>
    <x v="14"/>
  </r>
  <r>
    <n v="64991669"/>
    <x v="28096"/>
    <d v="2025-05-18T11:50:25"/>
    <n v="0"/>
    <x v="1"/>
    <s v="Loud Talking"/>
    <s v="Street/Sidewalk"/>
    <n v="10019"/>
    <x v="1"/>
    <x v="1"/>
    <d v="2025-05-18T11:50:28"/>
    <x v="1"/>
    <n v="40.768795920000002"/>
    <n v="-73.989920380000001"/>
    <s v="(40.768795916245566, -73.98992038453184)"/>
    <x v="1"/>
    <x v="3"/>
    <x v="14"/>
  </r>
  <r>
    <n v="64988367"/>
    <x v="28097"/>
    <d v="2025-05-18T11:21:35"/>
    <n v="0"/>
    <x v="0"/>
    <s v="Banging/Pounding"/>
    <s v="Residential Building/House"/>
    <n v="10027"/>
    <x v="1"/>
    <x v="1"/>
    <d v="2025-05-18T11:21:38"/>
    <x v="2"/>
    <n v="40.81281182"/>
    <n v="-73.945739270000004"/>
    <s v="(40.81281181632886, -73.94573926927536)"/>
    <x v="1"/>
    <x v="3"/>
    <x v="14"/>
  </r>
  <r>
    <n v="64994562"/>
    <x v="28098"/>
    <d v="2025-05-18T11:25:51"/>
    <n v="0"/>
    <x v="0"/>
    <s v="Banging/Pounding"/>
    <s v="Residential Building/House"/>
    <n v="10027"/>
    <x v="1"/>
    <x v="1"/>
    <d v="2025-05-18T11:25:56"/>
    <x v="2"/>
    <n v="40.81281182"/>
    <n v="-73.945739270000004"/>
    <s v="(40.81281181632886, -73.94573926927536)"/>
    <x v="1"/>
    <x v="3"/>
    <x v="14"/>
  </r>
  <r>
    <n v="64987215"/>
    <x v="28099"/>
    <d v="2025-05-18T10:39:48"/>
    <n v="0"/>
    <x v="0"/>
    <s v="Banging/Pounding"/>
    <s v="Residential Building/House"/>
    <n v="11201"/>
    <x v="0"/>
    <x v="1"/>
    <d v="2025-05-18T10:39:51"/>
    <x v="2"/>
    <n v="40.699800320000001"/>
    <n v="-73.983615940000007"/>
    <s v="(40.699800319891985, -73.98361593748928)"/>
    <x v="1"/>
    <x v="3"/>
    <x v="14"/>
  </r>
  <r>
    <n v="64994661"/>
    <x v="28100"/>
    <d v="2025-05-18T10:47:28"/>
    <n v="0"/>
    <x v="1"/>
    <s v="Loud Talking"/>
    <s v="Street/Sidewalk"/>
    <n v="10030"/>
    <x v="1"/>
    <x v="1"/>
    <d v="2025-05-18T10:47:31"/>
    <x v="2"/>
    <n v="40.818535160000003"/>
    <n v="-73.941355799999997"/>
    <s v="(40.81853515725049, -73.94135579635707)"/>
    <x v="1"/>
    <x v="3"/>
    <x v="14"/>
  </r>
  <r>
    <n v="64988428"/>
    <x v="28101"/>
    <d v="2025-05-18T11:20:48"/>
    <n v="0"/>
    <x v="2"/>
    <s v="Loud Music/Party"/>
    <s v="Store/Commercial"/>
    <n v="11236"/>
    <x v="0"/>
    <x v="1"/>
    <d v="2025-05-18T11:20:51"/>
    <x v="1"/>
    <n v="40.638446940000001"/>
    <n v="-73.908718410000006"/>
    <s v="(40.63844694471193, -73.9087184064746)"/>
    <x v="1"/>
    <x v="3"/>
    <x v="14"/>
  </r>
  <r>
    <n v="64989513"/>
    <x v="28102"/>
    <d v="2025-05-18T10:40:21"/>
    <n v="0"/>
    <x v="0"/>
    <s v="Banging/Pounding"/>
    <s v="Residential Building/House"/>
    <n v="11201"/>
    <x v="0"/>
    <x v="1"/>
    <d v="2025-05-18T10:40:24"/>
    <x v="2"/>
    <n v="40.699800320000001"/>
    <n v="-73.983615940000007"/>
    <s v="(40.699800319891985, -73.98361593748928)"/>
    <x v="1"/>
    <x v="3"/>
    <x v="14"/>
  </r>
  <r>
    <n v="64987160"/>
    <x v="28103"/>
    <d v="2025-05-18T10:57:34"/>
    <n v="0"/>
    <x v="2"/>
    <s v="Loud Music/Party"/>
    <s v="Club/Bar/Restaurant"/>
    <n v="11206"/>
    <x v="0"/>
    <x v="1"/>
    <d v="2025-05-18T10:57:36"/>
    <x v="2"/>
    <n v="40.7087127"/>
    <n v="-73.936507320000004"/>
    <s v="(40.70871269562308, -73.93650732192428)"/>
    <x v="1"/>
    <x v="3"/>
    <x v="14"/>
  </r>
  <r>
    <n v="64989425"/>
    <x v="28104"/>
    <d v="2025-05-18T11:08:15"/>
    <n v="0"/>
    <x v="0"/>
    <s v="Loud Music/Party"/>
    <s v="Residential Building/House"/>
    <n v="10035"/>
    <x v="1"/>
    <x v="1"/>
    <d v="2025-05-18T11:08:18"/>
    <x v="2"/>
    <n v="40.800925540000001"/>
    <n v="-73.937156200000004"/>
    <s v="(40.80092554445773, -73.9371561987335)"/>
    <x v="1"/>
    <x v="3"/>
    <x v="14"/>
  </r>
  <r>
    <n v="64993643"/>
    <x v="28105"/>
    <d v="2025-05-18T10:53:18"/>
    <n v="0"/>
    <x v="0"/>
    <s v="Banging/Pounding"/>
    <s v="Residential Building/House"/>
    <n v="10035"/>
    <x v="1"/>
    <x v="1"/>
    <d v="2025-05-18T10:53:21"/>
    <x v="1"/>
    <n v="40.796342899999999"/>
    <n v="-73.934130330000002"/>
    <s v="(40.79634290356901, -73.93413033175918)"/>
    <x v="1"/>
    <x v="3"/>
    <x v="14"/>
  </r>
  <r>
    <n v="64993710"/>
    <x v="28106"/>
    <d v="2025-05-18T12:09:52"/>
    <n v="0"/>
    <x v="0"/>
    <s v="Banging/Pounding"/>
    <s v="Residential Building/House"/>
    <n v="11226"/>
    <x v="0"/>
    <x v="1"/>
    <d v="2025-05-18T12:09:57"/>
    <x v="1"/>
    <n v="40.646469150000001"/>
    <n v="-73.960332030000004"/>
    <s v="(40.64646914853235, -73.96033202619999)"/>
    <x v="1"/>
    <x v="3"/>
    <x v="14"/>
  </r>
  <r>
    <n v="64993566"/>
    <x v="28107"/>
    <d v="2025-05-18T11:53:10"/>
    <n v="0"/>
    <x v="6"/>
    <s v="Loud Music/Party"/>
    <s v="House of Worship"/>
    <n v="11207"/>
    <x v="0"/>
    <x v="1"/>
    <d v="2025-05-18T11:53:13"/>
    <x v="2"/>
    <n v="40.685452009999999"/>
    <n v="-73.913164750000007"/>
    <s v="(40.6854520078361, -73.91316475084476)"/>
    <x v="1"/>
    <x v="3"/>
    <x v="14"/>
  </r>
  <r>
    <n v="64992614"/>
    <x v="28108"/>
    <d v="2025-05-18T16:29:09"/>
    <n v="0"/>
    <x v="0"/>
    <s v="Banging/Pounding"/>
    <s v="Residential Building/House"/>
    <n v="10033"/>
    <x v="1"/>
    <x v="1"/>
    <d v="2025-05-18T16:29:12"/>
    <x v="1"/>
    <n v="40.849602859999997"/>
    <n v="-73.936737910000005"/>
    <s v="(40.84960285940338, -73.93673790928068)"/>
    <x v="1"/>
    <x v="3"/>
    <x v="14"/>
  </r>
  <r>
    <n v="64992649"/>
    <x v="28109"/>
    <d v="2025-05-18T11:16:12"/>
    <n v="0"/>
    <x v="1"/>
    <s v="Loud Music/Party"/>
    <s v="Street/Sidewalk"/>
    <n v="11208"/>
    <x v="0"/>
    <x v="1"/>
    <d v="2025-05-18T11:16:16"/>
    <x v="2"/>
    <n v="40.674669680000001"/>
    <n v="-73.864077530000003"/>
    <s v="(40.67466967511534, -73.86407752875657)"/>
    <x v="1"/>
    <x v="3"/>
    <x v="14"/>
  </r>
  <r>
    <n v="64989405"/>
    <x v="28110"/>
    <d v="2025-05-18T10:36:29"/>
    <n v="0"/>
    <x v="0"/>
    <s v="Banging/Pounding"/>
    <s v="Residential Building/House"/>
    <n v="10003"/>
    <x v="1"/>
    <x v="1"/>
    <d v="2025-05-18T10:36:32"/>
    <x v="1"/>
    <n v="40.725920170000002"/>
    <n v="-73.989634629999998"/>
    <s v="(40.72592017187683, -73.9896346333224)"/>
    <x v="1"/>
    <x v="3"/>
    <x v="14"/>
  </r>
  <r>
    <n v="64987336"/>
    <x v="28111"/>
    <d v="2025-05-18T15:15:16"/>
    <n v="0"/>
    <x v="1"/>
    <s v="Loud Music/Party"/>
    <s v="Street/Sidewalk"/>
    <n v="10037"/>
    <x v="1"/>
    <x v="1"/>
    <d v="2025-05-18T15:15:20"/>
    <x v="1"/>
    <n v="40.810296129999998"/>
    <n v="-73.937331580000006"/>
    <s v="(40.81029613173262, -73.93733158475028)"/>
    <x v="1"/>
    <x v="3"/>
    <x v="14"/>
  </r>
  <r>
    <n v="64993531"/>
    <x v="28112"/>
    <d v="2025-05-18T11:03:55"/>
    <n v="0"/>
    <x v="0"/>
    <s v="Loud Music/Party"/>
    <s v="Residential Building/House"/>
    <n v="11236"/>
    <x v="0"/>
    <x v="1"/>
    <d v="2025-05-18T11:03:58"/>
    <x v="1"/>
    <n v="40.637433420000001"/>
    <n v="-73.907847849999996"/>
    <s v="(40.63743342354323, -73.90784784931593)"/>
    <x v="1"/>
    <x v="3"/>
    <x v="14"/>
  </r>
  <r>
    <n v="64993517"/>
    <x v="28113"/>
    <d v="2025-05-18T11:42:22"/>
    <n v="0"/>
    <x v="0"/>
    <s v="Banging/Pounding"/>
    <s v="Residential Building/House"/>
    <n v="10029"/>
    <x v="1"/>
    <x v="1"/>
    <d v="2025-05-18T11:42:26"/>
    <x v="2"/>
    <n v="40.791023930000001"/>
    <n v="-73.951336609999998"/>
    <s v="(40.79102393091951, -73.9513366142888)"/>
    <x v="1"/>
    <x v="3"/>
    <x v="14"/>
  </r>
  <r>
    <n v="64988354"/>
    <x v="28114"/>
    <d v="2025-05-18T10:55:27"/>
    <n v="0"/>
    <x v="1"/>
    <s v="Loud Talking"/>
    <s v="Street/Sidewalk"/>
    <n v="10002"/>
    <x v="1"/>
    <x v="1"/>
    <d v="2025-05-18T10:55:31"/>
    <x v="1"/>
    <n v="40.719790349999997"/>
    <n v="-73.983059069999996"/>
    <s v="(40.71979034730621, -73.98305907231891)"/>
    <x v="1"/>
    <x v="3"/>
    <x v="15"/>
  </r>
  <r>
    <n v="64987161"/>
    <x v="28115"/>
    <d v="2025-05-18T10:27:30"/>
    <n v="0"/>
    <x v="2"/>
    <s v="Loud Music/Party"/>
    <s v="Store/Commercial"/>
    <n v="11236"/>
    <x v="0"/>
    <x v="1"/>
    <d v="2025-05-18T10:27:32"/>
    <x v="1"/>
    <n v="40.638446940000001"/>
    <n v="-73.908718410000006"/>
    <s v="(40.63844694471193, -73.9087184064746)"/>
    <x v="1"/>
    <x v="3"/>
    <x v="15"/>
  </r>
  <r>
    <n v="64990098"/>
    <x v="28116"/>
    <d v="2025-05-19T07:14:37"/>
    <n v="1"/>
    <x v="0"/>
    <s v="Banging/Pounding"/>
    <s v="Residential Building/House"/>
    <n v="11229"/>
    <x v="0"/>
    <x v="1"/>
    <d v="2025-05-19T07:14:40"/>
    <x v="2"/>
    <n v="40.597410099999998"/>
    <n v="-73.949756489999999"/>
    <s v="(40.59741009820195, -73.94975648779227)"/>
    <x v="1"/>
    <x v="3"/>
    <x v="15"/>
  </r>
  <r>
    <n v="64994631"/>
    <x v="28117"/>
    <d v="2025-05-18T10:18:58"/>
    <n v="0"/>
    <x v="1"/>
    <s v="Loud Music/Party"/>
    <s v="Street/Sidewalk"/>
    <n v="10032"/>
    <x v="1"/>
    <x v="1"/>
    <d v="2025-05-18T10:19:01"/>
    <x v="2"/>
    <n v="40.83744952"/>
    <n v="-73.942412450000006"/>
    <s v="(40.8374495209454, -73.94241245305996)"/>
    <x v="1"/>
    <x v="3"/>
    <x v="15"/>
  </r>
  <r>
    <n v="64989382"/>
    <x v="28118"/>
    <d v="2025-05-18T11:32:12"/>
    <n v="0"/>
    <x v="2"/>
    <s v="Loud Music/Party"/>
    <s v="Club/Bar/Restaurant"/>
    <n v="10001"/>
    <x v="1"/>
    <x v="1"/>
    <d v="2025-05-18T11:32:16"/>
    <x v="2"/>
    <n v="40.750661780000001"/>
    <n v="-74.003432340000003"/>
    <s v="(40.75066178373737, -74.00343234416158)"/>
    <x v="1"/>
    <x v="3"/>
    <x v="15"/>
  </r>
  <r>
    <n v="64987213"/>
    <x v="28119"/>
    <d v="2025-05-18T10:15:04"/>
    <n v="0"/>
    <x v="0"/>
    <s v="Banging/Pounding"/>
    <s v="Residential Building/House"/>
    <n v="11230"/>
    <x v="0"/>
    <x v="1"/>
    <d v="2025-05-18T10:15:08"/>
    <x v="2"/>
    <n v="40.63087221"/>
    <n v="-73.957358249999999"/>
    <s v="(40.630872206466705, -73.95735824737767)"/>
    <x v="1"/>
    <x v="3"/>
    <x v="15"/>
  </r>
  <r>
    <n v="64989574"/>
    <x v="28120"/>
    <d v="2025-05-18T09:54:57"/>
    <n v="0"/>
    <x v="0"/>
    <s v="Banging/Pounding"/>
    <s v="Residential Building/House"/>
    <n v="10003"/>
    <x v="1"/>
    <x v="1"/>
    <d v="2025-05-18T09:55:00"/>
    <x v="2"/>
    <n v="40.725920170000002"/>
    <n v="-73.989634629999998"/>
    <s v="(40.72592017187683, -73.9896346333224)"/>
    <x v="1"/>
    <x v="3"/>
    <x v="15"/>
  </r>
  <r>
    <n v="64992505"/>
    <x v="28121"/>
    <d v="2025-05-18T09:52:35"/>
    <n v="0"/>
    <x v="2"/>
    <s v="Loud Music/Party"/>
    <s v="Store/Commercial"/>
    <n v="11217"/>
    <x v="0"/>
    <x v="1"/>
    <d v="2025-05-18T09:52:40"/>
    <x v="1"/>
    <n v="40.68250922"/>
    <n v="-73.973885319999994"/>
    <s v="(40.682509220188656, -73.97388531907048)"/>
    <x v="1"/>
    <x v="3"/>
    <x v="15"/>
  </r>
  <r>
    <n v="64991597"/>
    <x v="28122"/>
    <d v="2025-05-18T09:46:49"/>
    <n v="0"/>
    <x v="2"/>
    <s v="Loud Music/Party"/>
    <s v="Club/Bar/Restaurant"/>
    <n v="10001"/>
    <x v="1"/>
    <x v="1"/>
    <d v="2025-05-18T09:46:53"/>
    <x v="2"/>
    <n v="40.750661780000001"/>
    <n v="-74.003432340000003"/>
    <s v="(40.75066178373737, -74.00343234416158)"/>
    <x v="1"/>
    <x v="3"/>
    <x v="15"/>
  </r>
  <r>
    <n v="64994796"/>
    <x v="28123"/>
    <d v="2025-05-18T10:03:44"/>
    <n v="0"/>
    <x v="0"/>
    <s v="Loud Music/Party"/>
    <s v="Residential Building/House"/>
    <n v="10025"/>
    <x v="1"/>
    <x v="1"/>
    <d v="2025-05-18T10:03:47"/>
    <x v="2"/>
    <n v="40.802869790000003"/>
    <n v="-73.9654582"/>
    <s v="(40.80286978687309, -73.96545819936648)"/>
    <x v="1"/>
    <x v="3"/>
    <x v="15"/>
  </r>
  <r>
    <n v="64992514"/>
    <x v="28124"/>
    <d v="2025-05-18T10:02:07"/>
    <n v="0"/>
    <x v="0"/>
    <s v="Banging/Pounding"/>
    <s v="Residential Building/House"/>
    <n v="11235"/>
    <x v="0"/>
    <x v="1"/>
    <d v="2025-05-18T10:02:10"/>
    <x v="0"/>
    <n v="40.5943209"/>
    <n v="-73.936083179999997"/>
    <s v="(40.59432089717539, -73.93608318251472)"/>
    <x v="1"/>
    <x v="3"/>
    <x v="15"/>
  </r>
  <r>
    <n v="64991922"/>
    <x v="28125"/>
    <d v="2025-05-18T10:48:08"/>
    <n v="0"/>
    <x v="2"/>
    <s v="Loud Talking"/>
    <s v="Club/Bar/Restaurant"/>
    <n v="10010"/>
    <x v="1"/>
    <x v="1"/>
    <d v="2025-05-18T10:48:11"/>
    <x v="2"/>
    <n v="40.739264810000002"/>
    <n v="-73.986215229999999"/>
    <s v="(40.7392648093537, -73.98621523452363)"/>
    <x v="1"/>
    <x v="3"/>
    <x v="15"/>
  </r>
  <r>
    <n v="64991627"/>
    <x v="28126"/>
    <d v="2025-05-18T09:45:28"/>
    <n v="0"/>
    <x v="0"/>
    <s v="Banging/Pounding"/>
    <s v="Residential Building/House"/>
    <n v="11208"/>
    <x v="0"/>
    <x v="1"/>
    <d v="2025-05-18T09:45:31"/>
    <x v="2"/>
    <n v="40.667704909999998"/>
    <n v="-73.86301752"/>
    <s v="(40.66770491239928, -73.86301751799438)"/>
    <x v="1"/>
    <x v="3"/>
    <x v="15"/>
  </r>
  <r>
    <n v="64993509"/>
    <x v="28127"/>
    <d v="2025-05-18T09:26:25"/>
    <n v="0"/>
    <x v="3"/>
    <s v="Loud Music/Party"/>
    <s v="Park/Playground"/>
    <n v="10027"/>
    <x v="1"/>
    <x v="1"/>
    <d v="2025-05-18T09:26:29"/>
    <x v="2"/>
    <n v="40.804846509999997"/>
    <n v="-73.945489300000006"/>
    <s v="(40.80484651053699, -73.94548930106254)"/>
    <x v="1"/>
    <x v="3"/>
    <x v="15"/>
  </r>
  <r>
    <n v="64993695"/>
    <x v="28128"/>
    <d v="2025-05-18T09:51:46"/>
    <n v="0"/>
    <x v="0"/>
    <s v="Banging/Pounding"/>
    <s v="Residential Building/House"/>
    <n v="11208"/>
    <x v="0"/>
    <x v="1"/>
    <d v="2025-05-18T09:51:48"/>
    <x v="2"/>
    <n v="40.667704909999998"/>
    <n v="-73.86301752"/>
    <s v="(40.66770491239928, -73.86301751799438)"/>
    <x v="1"/>
    <x v="3"/>
    <x v="15"/>
  </r>
  <r>
    <n v="64994659"/>
    <x v="28129"/>
    <d v="2025-05-18T09:47:27"/>
    <n v="0"/>
    <x v="1"/>
    <s v="Loud Talking"/>
    <s v="Street/Sidewalk"/>
    <n v="10039"/>
    <x v="1"/>
    <x v="1"/>
    <d v="2025-05-18T09:47:33"/>
    <x v="1"/>
    <n v="40.823325539999999"/>
    <n v="-73.943056979999994"/>
    <s v="(40.82332554323123, -73.94305697510212)"/>
    <x v="1"/>
    <x v="3"/>
    <x v="15"/>
  </r>
  <r>
    <n v="64989485"/>
    <x v="28130"/>
    <d v="2025-05-18T11:38:05"/>
    <n v="0"/>
    <x v="1"/>
    <s v="Loud Talking"/>
    <s v="Street/Sidewalk"/>
    <n v="11233"/>
    <x v="0"/>
    <x v="1"/>
    <d v="2025-05-18T11:38:08"/>
    <x v="1"/>
    <n v="40.680524079999998"/>
    <n v="-73.915428149999997"/>
    <s v="(40.68052408041083, -73.91542814832367)"/>
    <x v="1"/>
    <x v="3"/>
    <x v="15"/>
  </r>
  <r>
    <n v="64991569"/>
    <x v="28131"/>
    <d v="2025-05-18T10:14:14"/>
    <n v="0"/>
    <x v="2"/>
    <s v="Loud Music/Party"/>
    <s v="Store/Commercial"/>
    <n v="10024"/>
    <x v="1"/>
    <x v="1"/>
    <d v="2025-05-18T10:14:17"/>
    <x v="1"/>
    <n v="40.783510020000001"/>
    <n v="-73.971141090000003"/>
    <s v="(40.78351002400934, -73.97114108523716)"/>
    <x v="1"/>
    <x v="3"/>
    <x v="15"/>
  </r>
  <r>
    <n v="64993590"/>
    <x v="28132"/>
    <d v="2025-05-18T09:38:04"/>
    <n v="0"/>
    <x v="0"/>
    <s v="Loud Music/Party"/>
    <s v="Residential Building/House"/>
    <n v="11213"/>
    <x v="0"/>
    <x v="1"/>
    <d v="2025-05-18T09:38:07"/>
    <x v="1"/>
    <n v="40.663523339999998"/>
    <n v="-73.932682729999996"/>
    <s v="(40.663523343151105, -73.93268272757545)"/>
    <x v="1"/>
    <x v="3"/>
    <x v="15"/>
  </r>
  <r>
    <n v="64987192"/>
    <x v="28133"/>
    <d v="2025-05-18T11:46:53"/>
    <n v="0"/>
    <x v="0"/>
    <s v="Banging/Pounding"/>
    <s v="Residential Building/House"/>
    <n v="11212"/>
    <x v="0"/>
    <x v="1"/>
    <d v="2025-05-18T11:46:58"/>
    <x v="1"/>
    <n v="40.658171629999998"/>
    <n v="-73.906132439999993"/>
    <s v="(40.6581716324916, -73.9061324396582)"/>
    <x v="1"/>
    <x v="3"/>
    <x v="15"/>
  </r>
  <r>
    <n v="64988285"/>
    <x v="28134"/>
    <d v="2025-05-18T09:37:16"/>
    <n v="0"/>
    <x v="0"/>
    <s v="Banging/Pounding"/>
    <s v="Residential Building/House"/>
    <n v="11212"/>
    <x v="0"/>
    <x v="1"/>
    <d v="2025-05-18T09:37:19"/>
    <x v="1"/>
    <n v="40.66183332"/>
    <n v="-73.920930519999999"/>
    <s v="(40.66183331534403, -73.9209305179595)"/>
    <x v="1"/>
    <x v="3"/>
    <x v="15"/>
  </r>
  <r>
    <n v="64991479"/>
    <x v="28135"/>
    <d v="2025-05-18T11:03:01"/>
    <n v="0"/>
    <x v="1"/>
    <s v="Loud Music/Party"/>
    <s v="Street/Sidewalk"/>
    <n v="11237"/>
    <x v="0"/>
    <x v="1"/>
    <d v="2025-05-18T11:03:05"/>
    <x v="2"/>
    <n v="40.703852619999999"/>
    <n v="-73.924382750000007"/>
    <s v="(40.70385262479437, -73.92438274793152)"/>
    <x v="1"/>
    <x v="3"/>
    <x v="15"/>
  </r>
  <r>
    <n v="64992660"/>
    <x v="28136"/>
    <d v="2025-05-18T09:13:15"/>
    <n v="0"/>
    <x v="0"/>
    <s v="Banging/Pounding"/>
    <s v="Residential Building/House"/>
    <n v="11225"/>
    <x v="0"/>
    <x v="1"/>
    <d v="2025-05-18T09:13:18"/>
    <x v="0"/>
    <n v="40.665153160000003"/>
    <n v="-73.953735370000004"/>
    <s v="(40.66515315606502, -73.95373536849284)"/>
    <x v="1"/>
    <x v="3"/>
    <x v="16"/>
  </r>
  <r>
    <n v="64991626"/>
    <x v="28137"/>
    <d v="2025-05-18T09:50:45"/>
    <n v="0"/>
    <x v="0"/>
    <s v="Banging/Pounding"/>
    <s v="Residential Building/House"/>
    <n v="10003"/>
    <x v="1"/>
    <x v="1"/>
    <d v="2025-05-18T09:50:49"/>
    <x v="1"/>
    <n v="40.725920170000002"/>
    <n v="-73.989634629999998"/>
    <s v="(40.72592017187683, -73.9896346333224)"/>
    <x v="1"/>
    <x v="3"/>
    <x v="16"/>
  </r>
  <r>
    <n v="64993520"/>
    <x v="28138"/>
    <d v="2025-05-18T09:46:00"/>
    <n v="0"/>
    <x v="0"/>
    <s v="Loud Music/Party"/>
    <s v="Residential Building/House"/>
    <n v="10031"/>
    <x v="1"/>
    <x v="1"/>
    <d v="2025-05-18T09:46:03"/>
    <x v="2"/>
    <n v="40.825104320000001"/>
    <n v="-73.949367769999995"/>
    <s v="(40.825104318551325, -73.94936777115372)"/>
    <x v="1"/>
    <x v="3"/>
    <x v="16"/>
  </r>
  <r>
    <n v="64988387"/>
    <x v="28139"/>
    <d v="2025-05-18T09:46:24"/>
    <n v="0"/>
    <x v="0"/>
    <s v="Loud Music/Party"/>
    <s v="Residential Building/House"/>
    <n v="10031"/>
    <x v="1"/>
    <x v="1"/>
    <d v="2025-05-18T09:46:28"/>
    <x v="2"/>
    <n v="40.825104320000001"/>
    <n v="-73.949367769999995"/>
    <s v="(40.825104318551325, -73.94936777115372)"/>
    <x v="1"/>
    <x v="3"/>
    <x v="16"/>
  </r>
  <r>
    <n v="64988349"/>
    <x v="28140"/>
    <d v="2025-05-18T10:08:46"/>
    <n v="0"/>
    <x v="3"/>
    <s v="Loud Music/Party"/>
    <s v="Park/Playground"/>
    <n v="11237"/>
    <x v="0"/>
    <x v="1"/>
    <d v="2025-05-18T10:08:50"/>
    <x v="2"/>
    <n v="40.704327040000003"/>
    <n v="-73.923729399999999"/>
    <s v="(40.70432703822901, -73.92372939936729)"/>
    <x v="1"/>
    <x v="3"/>
    <x v="16"/>
  </r>
  <r>
    <n v="64993777"/>
    <x v="28141"/>
    <d v="2025-05-18T13:58:09"/>
    <n v="0"/>
    <x v="1"/>
    <s v="Loud Talking"/>
    <s v="Street/Sidewalk"/>
    <n v="10128"/>
    <x v="1"/>
    <x v="1"/>
    <d v="2025-05-18T13:58:12"/>
    <x v="1"/>
    <n v="40.781832870000002"/>
    <n v="-73.953892620000005"/>
    <s v="(40.781832870428424, -73.95389261622275)"/>
    <x v="1"/>
    <x v="3"/>
    <x v="16"/>
  </r>
  <r>
    <n v="64989406"/>
    <x v="28142"/>
    <d v="2025-05-18T08:50:41"/>
    <n v="0"/>
    <x v="0"/>
    <s v="Banging/Pounding"/>
    <s v="Residential Building/House"/>
    <n v="11232"/>
    <x v="0"/>
    <x v="1"/>
    <d v="2025-05-18T08:50:44"/>
    <x v="2"/>
    <n v="40.644947129999998"/>
    <n v="-73.997953229999993"/>
    <s v="(40.6449471267718, -73.99795322543724)"/>
    <x v="1"/>
    <x v="3"/>
    <x v="16"/>
  </r>
  <r>
    <n v="64992500"/>
    <x v="28143"/>
    <d v="2025-05-18T11:47:21"/>
    <n v="0"/>
    <x v="2"/>
    <s v="Loud Music/Party"/>
    <s v="Club/Bar/Restaurant"/>
    <n v="10034"/>
    <x v="1"/>
    <x v="1"/>
    <d v="2025-05-18T11:47:26"/>
    <x v="0"/>
    <n v="40.871718989999998"/>
    <n v="-73.918218609999997"/>
    <s v="(40.87171898978827, -73.91821860596875)"/>
    <x v="1"/>
    <x v="3"/>
    <x v="16"/>
  </r>
  <r>
    <n v="64990978"/>
    <x v="28144"/>
    <d v="2025-05-18T09:13:23"/>
    <n v="0"/>
    <x v="4"/>
    <s v="Engine Idling"/>
    <s v="Street/Sidewalk"/>
    <n v="10026"/>
    <x v="1"/>
    <x v="1"/>
    <d v="2025-05-18T09:13:26"/>
    <x v="2"/>
    <n v="40.798800749999998"/>
    <n v="-73.953761670000006"/>
    <s v="(40.798800748075834, -73.95376167410072)"/>
    <x v="1"/>
    <x v="3"/>
    <x v="16"/>
  </r>
  <r>
    <n v="64988448"/>
    <x v="28145"/>
    <d v="2025-05-18T08:21:13"/>
    <n v="0"/>
    <x v="0"/>
    <s v="Loud Music/Party"/>
    <s v="Residential Building/House"/>
    <n v="11213"/>
    <x v="0"/>
    <x v="1"/>
    <d v="2025-05-18T08:21:16"/>
    <x v="1"/>
    <n v="40.663523339999998"/>
    <n v="-73.932682729999996"/>
    <s v="(40.663523343151105, -73.93268272757545)"/>
    <x v="1"/>
    <x v="3"/>
    <x v="16"/>
  </r>
  <r>
    <n v="64991508"/>
    <x v="28146"/>
    <d v="2025-05-18T09:14:02"/>
    <n v="0"/>
    <x v="0"/>
    <s v="Banging/Pounding"/>
    <s v="Residential Building/House"/>
    <n v="11239"/>
    <x v="0"/>
    <x v="1"/>
    <d v="2025-05-18T09:14:05"/>
    <x v="2"/>
    <n v="40.645844240000002"/>
    <n v="-73.881710659999996"/>
    <s v="(40.64584423999384, -73.88171065919408)"/>
    <x v="1"/>
    <x v="3"/>
    <x v="16"/>
  </r>
  <r>
    <n v="64991472"/>
    <x v="28147"/>
    <d v="2025-05-18T08:27:12"/>
    <n v="0"/>
    <x v="1"/>
    <s v="Loud Music/Party"/>
    <s v="Street/Sidewalk"/>
    <n v="10037"/>
    <x v="1"/>
    <x v="1"/>
    <d v="2025-05-18T08:27:15"/>
    <x v="2"/>
    <n v="40.810296129999998"/>
    <n v="-73.937331580000006"/>
    <s v="(40.81029613173262, -73.93733158475028)"/>
    <x v="1"/>
    <x v="3"/>
    <x v="16"/>
  </r>
  <r>
    <n v="64992617"/>
    <x v="28148"/>
    <d v="2025-05-18T08:42:38"/>
    <n v="0"/>
    <x v="0"/>
    <s v="Loud Music/Party"/>
    <s v="Residential Building/House"/>
    <n v="10024"/>
    <x v="1"/>
    <x v="1"/>
    <d v="2025-05-18T08:42:41"/>
    <x v="2"/>
    <n v="40.786987119999999"/>
    <n v="-73.969290659999999"/>
    <s v="(40.78698712305333, -73.96929066210545)"/>
    <x v="1"/>
    <x v="3"/>
    <x v="17"/>
  </r>
  <r>
    <n v="64992498"/>
    <x v="28149"/>
    <d v="2025-05-18T08:51:23"/>
    <n v="0"/>
    <x v="2"/>
    <s v="Banging/Pounding"/>
    <s v="Store/Commercial"/>
    <n v="10002"/>
    <x v="1"/>
    <x v="1"/>
    <d v="2025-05-18T08:51:27"/>
    <x v="1"/>
    <n v="40.714310140000002"/>
    <n v="-73.993809999999996"/>
    <s v="(40.71431014114397, -73.99380999966628)"/>
    <x v="1"/>
    <x v="3"/>
    <x v="17"/>
  </r>
  <r>
    <n v="64992508"/>
    <x v="28150"/>
    <d v="2025-05-18T08:28:06"/>
    <n v="0"/>
    <x v="2"/>
    <s v="Loud Music/Party"/>
    <s v="Store/Commercial"/>
    <n v="10014"/>
    <x v="1"/>
    <x v="1"/>
    <d v="2025-05-18T08:28:09"/>
    <x v="1"/>
    <n v="40.735949820000002"/>
    <n v="-74.005950249999998"/>
    <s v="(40.735949819599874, -74.00595024798355)"/>
    <x v="1"/>
    <x v="3"/>
    <x v="17"/>
  </r>
  <r>
    <n v="64988382"/>
    <x v="28151"/>
    <d v="2025-05-18T08:26:46"/>
    <n v="0"/>
    <x v="1"/>
    <s v="Loud Music/Party"/>
    <s v="Street/Sidewalk"/>
    <n v="10037"/>
    <x v="1"/>
    <x v="1"/>
    <d v="2025-05-18T08:26:49"/>
    <x v="2"/>
    <n v="40.810296129999998"/>
    <n v="-73.937331580000006"/>
    <s v="(40.81029613173262, -73.93733158475028)"/>
    <x v="1"/>
    <x v="3"/>
    <x v="17"/>
  </r>
  <r>
    <n v="64991510"/>
    <x v="28152"/>
    <d v="2025-05-18T09:02:49"/>
    <n v="0"/>
    <x v="0"/>
    <s v="Banging/Pounding"/>
    <s v="Residential Building/House"/>
    <n v="11224"/>
    <x v="0"/>
    <x v="1"/>
    <d v="2025-05-18T09:02:54"/>
    <x v="2"/>
    <n v="40.577619689999999"/>
    <n v="-73.990377620000004"/>
    <s v="(40.577619686746154, -73.99037761720334)"/>
    <x v="1"/>
    <x v="3"/>
    <x v="17"/>
  </r>
  <r>
    <n v="64988427"/>
    <x v="28153"/>
    <d v="2025-05-18T08:27:11"/>
    <n v="0"/>
    <x v="2"/>
    <s v="Loud Music/Party"/>
    <s v="Club/Bar/Restaurant"/>
    <n v="10014"/>
    <x v="1"/>
    <x v="1"/>
    <d v="2025-05-18T08:27:14"/>
    <x v="2"/>
    <n v="40.735949820000002"/>
    <n v="-74.005950249999998"/>
    <s v="(40.735949819599874, -74.00595024798355)"/>
    <x v="1"/>
    <x v="3"/>
    <x v="17"/>
  </r>
  <r>
    <n v="64990586"/>
    <x v="28154"/>
    <d v="2025-05-18T08:15:09"/>
    <n v="0"/>
    <x v="2"/>
    <s v="Loud Talking"/>
    <s v="Store/Commercial"/>
    <n v="10030"/>
    <x v="1"/>
    <x v="1"/>
    <d v="2025-05-18T08:15:14"/>
    <x v="2"/>
    <n v="40.818535160000003"/>
    <n v="-73.941355799999997"/>
    <s v="(40.81853515725049, -73.94135579635707)"/>
    <x v="1"/>
    <x v="3"/>
    <x v="17"/>
  </r>
  <r>
    <n v="64989564"/>
    <x v="28155"/>
    <d v="2025-05-18T17:17:24"/>
    <n v="0"/>
    <x v="0"/>
    <s v="Banging/Pounding"/>
    <s v="Residential Building/House"/>
    <n v="11229"/>
    <x v="0"/>
    <x v="1"/>
    <d v="2025-05-18T17:17:28"/>
    <x v="2"/>
    <n v="40.592624149999999"/>
    <n v="-73.959146989999994"/>
    <s v="(40.59262414587428, -73.95914699194122)"/>
    <x v="1"/>
    <x v="3"/>
    <x v="17"/>
  </r>
  <r>
    <n v="64987459"/>
    <x v="28156"/>
    <d v="2025-05-18T08:35:33"/>
    <n v="0"/>
    <x v="1"/>
    <s v="Loud Talking"/>
    <s v="Street/Sidewalk"/>
    <n v="11208"/>
    <x v="0"/>
    <x v="1"/>
    <d v="2025-05-18T08:35:36"/>
    <x v="1"/>
    <n v="40.68735367"/>
    <n v="-73.871584130000002"/>
    <s v="(40.687353673123624, -73.871584131491)"/>
    <x v="1"/>
    <x v="3"/>
    <x v="17"/>
  </r>
  <r>
    <n v="64988324"/>
    <x v="28157"/>
    <d v="2025-05-18T08:53:17"/>
    <n v="0"/>
    <x v="0"/>
    <s v="Loud Music/Party"/>
    <s v="Residential Building/House"/>
    <n v="11204"/>
    <x v="0"/>
    <x v="1"/>
    <d v="2025-05-18T08:53:20"/>
    <x v="2"/>
    <n v="40.62122651"/>
    <n v="-73.993634920000005"/>
    <s v="(40.621226510830724, -73.99363492012911)"/>
    <x v="1"/>
    <x v="3"/>
    <x v="17"/>
  </r>
  <r>
    <n v="64994607"/>
    <x v="28158"/>
    <d v="2025-05-18T08:13:17"/>
    <n v="0"/>
    <x v="0"/>
    <s v="Loud Music/Party"/>
    <s v="Residential Building/House"/>
    <n v="11212"/>
    <x v="0"/>
    <x v="1"/>
    <d v="2025-05-18T08:13:20"/>
    <x v="2"/>
    <n v="40.670285620000001"/>
    <n v="-73.914821099999998"/>
    <s v="(40.67028561802885, -73.9148210968993)"/>
    <x v="1"/>
    <x v="3"/>
    <x v="17"/>
  </r>
  <r>
    <n v="64990940"/>
    <x v="28159"/>
    <d v="2025-05-18T08:22:25"/>
    <n v="0"/>
    <x v="2"/>
    <s v="Loud Talking"/>
    <s v="Club/Bar/Restaurant"/>
    <n v="10039"/>
    <x v="1"/>
    <x v="1"/>
    <d v="2025-05-18T08:22:29"/>
    <x v="0"/>
    <n v="40.82669413"/>
    <n v="-73.939292629999997"/>
    <s v="(40.82669413470208, -73.93929262667247)"/>
    <x v="1"/>
    <x v="3"/>
    <x v="17"/>
  </r>
  <r>
    <n v="64991450"/>
    <x v="28160"/>
    <d v="2025-05-18T09:14:48"/>
    <n v="0"/>
    <x v="0"/>
    <s v="Loud Music/Party"/>
    <s v="Residential Building/House"/>
    <n v="11212"/>
    <x v="0"/>
    <x v="1"/>
    <d v="2025-05-18T09:14:51"/>
    <x v="2"/>
    <n v="40.663214920000001"/>
    <n v="-73.911002179999997"/>
    <s v="(40.66321492124648, -73.9110021840535)"/>
    <x v="1"/>
    <x v="3"/>
    <x v="17"/>
  </r>
  <r>
    <n v="64989582"/>
    <x v="28161"/>
    <d v="2025-05-18T09:46:50"/>
    <n v="0"/>
    <x v="1"/>
    <s v="Loud Music/Party"/>
    <s v="Street/Sidewalk"/>
    <n v="10031"/>
    <x v="1"/>
    <x v="1"/>
    <d v="2025-05-18T09:46:53"/>
    <x v="2"/>
    <n v="40.830944080000002"/>
    <n v="-73.947166289999998"/>
    <s v="(40.830944084252245, -73.94716628869014)"/>
    <x v="1"/>
    <x v="3"/>
    <x v="17"/>
  </r>
  <r>
    <n v="64990592"/>
    <x v="28162"/>
    <d v="2025-05-18T07:27:12"/>
    <n v="0"/>
    <x v="1"/>
    <s v="Loud Music/Party"/>
    <s v="Street/Sidewalk"/>
    <n v="10037"/>
    <x v="1"/>
    <x v="1"/>
    <d v="2025-05-18T07:27:15"/>
    <x v="2"/>
    <n v="40.810441990000001"/>
    <n v="-73.938057549999996"/>
    <s v="(40.81044199438311, -73.93805754731477)"/>
    <x v="1"/>
    <x v="3"/>
    <x v="17"/>
  </r>
  <r>
    <n v="64989576"/>
    <x v="28163"/>
    <d v="2025-05-18T11:30:42"/>
    <n v="0"/>
    <x v="0"/>
    <s v="Loud Music/Party"/>
    <s v="Residential Building/House"/>
    <n v="11209"/>
    <x v="0"/>
    <x v="1"/>
    <d v="2025-05-18T11:30:46"/>
    <x v="0"/>
    <n v="40.624804189999999"/>
    <n v="-74.040667369999994"/>
    <s v="(40.62480419136853, -74.04066736891629)"/>
    <x v="1"/>
    <x v="3"/>
    <x v="18"/>
  </r>
  <r>
    <n v="64992607"/>
    <x v="28164"/>
    <d v="2025-05-18T07:00:52"/>
    <n v="0"/>
    <x v="2"/>
    <s v="Banging/Pounding"/>
    <s v="Club/Bar/Restaurant"/>
    <n v="11216"/>
    <x v="0"/>
    <x v="1"/>
    <d v="2025-05-18T07:00:54"/>
    <x v="0"/>
    <n v="40.680835090000002"/>
    <n v="-73.949650370000001"/>
    <s v="(40.68083509060473, -73.94965036883283)"/>
    <x v="1"/>
    <x v="3"/>
    <x v="18"/>
  </r>
  <r>
    <n v="64988256"/>
    <x v="28165"/>
    <d v="2025-05-18T06:58:34"/>
    <n v="0"/>
    <x v="2"/>
    <s v="Banging/Pounding"/>
    <s v="Club/Bar/Restaurant"/>
    <n v="11216"/>
    <x v="0"/>
    <x v="1"/>
    <d v="2025-05-18T06:58:38"/>
    <x v="0"/>
    <n v="40.680835090000002"/>
    <n v="-73.949650370000001"/>
    <s v="(40.68083509060473, -73.94965036883283)"/>
    <x v="1"/>
    <x v="3"/>
    <x v="18"/>
  </r>
  <r>
    <n v="64991572"/>
    <x v="28166"/>
    <d v="2025-05-18T06:55:39"/>
    <n v="0"/>
    <x v="3"/>
    <s v="Loud Talking"/>
    <s v="Park/Playground"/>
    <n v="10027"/>
    <x v="1"/>
    <x v="1"/>
    <d v="2025-05-18T06:55:43"/>
    <x v="2"/>
    <n v="40.804846509999997"/>
    <n v="-73.945489300000006"/>
    <s v="(40.80484651053699, -73.94548930106254)"/>
    <x v="1"/>
    <x v="3"/>
    <x v="18"/>
  </r>
  <r>
    <n v="64990451"/>
    <x v="28167"/>
    <d v="2025-05-18T07:00:00"/>
    <n v="0"/>
    <x v="0"/>
    <s v="Loud Music/Party"/>
    <s v="Residential Building/House"/>
    <n v="11233"/>
    <x v="0"/>
    <x v="1"/>
    <d v="2025-05-18T07:00:03"/>
    <x v="2"/>
    <n v="40.672910719999997"/>
    <n v="-73.924237579999996"/>
    <s v="(40.672910721830036, -73.92423757977903)"/>
    <x v="1"/>
    <x v="3"/>
    <x v="18"/>
  </r>
  <r>
    <n v="64993667"/>
    <x v="28168"/>
    <d v="2025-05-18T06:36:30"/>
    <n v="0"/>
    <x v="0"/>
    <s v="Loud Music/Party"/>
    <s v="Residential Building/House"/>
    <n v="11236"/>
    <x v="0"/>
    <x v="1"/>
    <d v="2025-05-18T06:36:33"/>
    <x v="2"/>
    <n v="40.653512939999999"/>
    <n v="-73.915739889999998"/>
    <s v="(40.653512941605534, -73.91573989294147)"/>
    <x v="1"/>
    <x v="3"/>
    <x v="18"/>
  </r>
  <r>
    <n v="64993623"/>
    <x v="28169"/>
    <d v="2025-05-18T06:20:07"/>
    <n v="0"/>
    <x v="4"/>
    <s v="Car/Truck Music"/>
    <s v="Street/Sidewalk"/>
    <n v="10031"/>
    <x v="1"/>
    <x v="1"/>
    <d v="2025-05-18T06:20:12"/>
    <x v="0"/>
    <n v="40.822814280000003"/>
    <n v="-73.953647430000004"/>
    <s v="(40.82281427982087, -73.95364743424072)"/>
    <x v="1"/>
    <x v="3"/>
    <x v="18"/>
  </r>
  <r>
    <n v="64988468"/>
    <x v="28170"/>
    <d v="2025-05-18T06:16:14"/>
    <n v="0"/>
    <x v="0"/>
    <s v="Loud Music/Party"/>
    <s v="Residential Building/House"/>
    <n v="11233"/>
    <x v="0"/>
    <x v="1"/>
    <d v="2025-05-18T06:16:18"/>
    <x v="2"/>
    <n v="40.672910719999997"/>
    <n v="-73.924237579999996"/>
    <s v="(40.672910721830036, -73.92423757977903)"/>
    <x v="1"/>
    <x v="3"/>
    <x v="18"/>
  </r>
  <r>
    <n v="64994779"/>
    <x v="28171"/>
    <d v="2025-05-18T08:38:34"/>
    <n v="0"/>
    <x v="0"/>
    <s v="Loud Music/Party"/>
    <s v="Residential Building/House"/>
    <n v="11208"/>
    <x v="0"/>
    <x v="1"/>
    <d v="2025-05-18T08:38:36"/>
    <x v="2"/>
    <n v="40.686850630000002"/>
    <n v="-73.870914429999999"/>
    <s v="(40.686850630234964, -73.87091443174621)"/>
    <x v="1"/>
    <x v="3"/>
    <x v="18"/>
  </r>
  <r>
    <n v="64987311"/>
    <x v="28172"/>
    <d v="2025-05-18T06:15:26"/>
    <n v="0"/>
    <x v="0"/>
    <s v="Loud Music/Party"/>
    <s v="Residential Building/House"/>
    <n v="11233"/>
    <x v="0"/>
    <x v="1"/>
    <d v="2025-05-18T06:15:30"/>
    <x v="2"/>
    <n v="40.672880370000001"/>
    <n v="-73.923999690000002"/>
    <s v="(40.6728803723839, -73.92399968511906)"/>
    <x v="1"/>
    <x v="3"/>
    <x v="18"/>
  </r>
  <r>
    <n v="64990615"/>
    <x v="28173"/>
    <d v="2025-05-18T06:15:52"/>
    <n v="0"/>
    <x v="0"/>
    <s v="Loud Music/Party"/>
    <s v="Residential Building/House"/>
    <n v="11233"/>
    <x v="0"/>
    <x v="1"/>
    <d v="2025-05-18T06:15:56"/>
    <x v="1"/>
    <n v="40.672024280000002"/>
    <n v="-73.924418829999993"/>
    <s v="(40.67202427816243, -73.92441883375523)"/>
    <x v="1"/>
    <x v="3"/>
    <x v="18"/>
  </r>
  <r>
    <n v="64984995"/>
    <x v="28174"/>
    <d v="2025-05-18T06:14:29"/>
    <n v="0"/>
    <x v="0"/>
    <s v="Loud Music/Party"/>
    <s v="Residential Building/House"/>
    <n v="11233"/>
    <x v="0"/>
    <x v="1"/>
    <d v="2025-05-18T06:14:31"/>
    <x v="2"/>
    <n v="40.672880370000001"/>
    <n v="-73.923999690000002"/>
    <s v="(40.6728803723839, -73.92399968511906)"/>
    <x v="1"/>
    <x v="3"/>
    <x v="19"/>
  </r>
  <r>
    <n v="64985594"/>
    <x v="28175"/>
    <d v="2025-05-18T06:29:29"/>
    <n v="0"/>
    <x v="3"/>
    <s v="Loud Talking"/>
    <s v="Park/Playground"/>
    <n v="10027"/>
    <x v="1"/>
    <x v="1"/>
    <d v="2025-05-18T06:29:32"/>
    <x v="2"/>
    <n v="40.804846509999997"/>
    <n v="-73.945489300000006"/>
    <s v="(40.80484651053699, -73.94548930106254)"/>
    <x v="1"/>
    <x v="3"/>
    <x v="19"/>
  </r>
  <r>
    <n v="64985125"/>
    <x v="28176"/>
    <d v="2025-05-18T06:15:58"/>
    <n v="0"/>
    <x v="0"/>
    <s v="Loud Music/Party"/>
    <s v="Residential Building/House"/>
    <n v="10002"/>
    <x v="1"/>
    <x v="1"/>
    <d v="2025-05-18T06:16:01"/>
    <x v="2"/>
    <n v="40.712671229999998"/>
    <n v="-73.989770160000006"/>
    <s v="(40.71267123041542, -73.98977015773104)"/>
    <x v="1"/>
    <x v="3"/>
    <x v="19"/>
  </r>
  <r>
    <n v="64984958"/>
    <x v="28177"/>
    <d v="2025-05-18T05:54:39"/>
    <n v="0"/>
    <x v="2"/>
    <s v="Loud Music/Party"/>
    <s v="Club/Bar/Restaurant"/>
    <n v="10014"/>
    <x v="1"/>
    <x v="1"/>
    <d v="2025-05-18T05:54:46"/>
    <x v="2"/>
    <n v="40.735949820000002"/>
    <n v="-74.005950249999998"/>
    <s v="(40.735949819599874, -74.00595024798355)"/>
    <x v="1"/>
    <x v="3"/>
    <x v="19"/>
  </r>
  <r>
    <n v="64985088"/>
    <x v="28178"/>
    <d v="2025-05-18T05:44:40"/>
    <n v="0"/>
    <x v="1"/>
    <s v="Loud Talking"/>
    <s v="Street/Sidewalk"/>
    <n v="10011"/>
    <x v="1"/>
    <x v="1"/>
    <d v="2025-05-18T05:44:42"/>
    <x v="0"/>
    <n v="40.744315960000002"/>
    <n v="-73.998249709999996"/>
    <s v="(40.74431596266427, -73.99824970730069)"/>
    <x v="1"/>
    <x v="3"/>
    <x v="19"/>
  </r>
  <r>
    <n v="64985479"/>
    <x v="28179"/>
    <d v="2025-05-18T05:48:22"/>
    <n v="0"/>
    <x v="0"/>
    <s v="Loud Music/Party"/>
    <s v="Residential Building/House"/>
    <n v="11207"/>
    <x v="0"/>
    <x v="1"/>
    <d v="2025-05-18T05:48:26"/>
    <x v="0"/>
    <n v="40.677627340000001"/>
    <n v="-73.897326289999995"/>
    <s v="(40.67762733742439, -73.89732628532184)"/>
    <x v="1"/>
    <x v="3"/>
    <x v="19"/>
  </r>
  <r>
    <n v="64985737"/>
    <x v="28180"/>
    <d v="2025-05-18T05:38:11"/>
    <n v="0"/>
    <x v="3"/>
    <s v="Loud Talking"/>
    <s v="Park/Playground"/>
    <n v="10026"/>
    <x v="1"/>
    <x v="1"/>
    <d v="2025-05-18T05:38:14"/>
    <x v="2"/>
    <n v="40.800296099999997"/>
    <n v="-73.952474800000005"/>
    <s v="(40.80029610120122, -73.95247480385893)"/>
    <x v="1"/>
    <x v="3"/>
    <x v="19"/>
  </r>
  <r>
    <n v="64986174"/>
    <x v="28181"/>
    <d v="2025-05-18T08:19:03"/>
    <n v="0"/>
    <x v="0"/>
    <s v="Banging/Pounding"/>
    <s v="Residential Building/House"/>
    <n v="10029"/>
    <x v="1"/>
    <x v="1"/>
    <d v="2025-05-18T08:19:06"/>
    <x v="2"/>
    <n v="40.791023930000001"/>
    <n v="-73.951336609999998"/>
    <s v="(40.79102393091951, -73.9513366142888)"/>
    <x v="1"/>
    <x v="3"/>
    <x v="19"/>
  </r>
  <r>
    <n v="64985578"/>
    <x v="28182"/>
    <d v="2025-05-18T05:32:39"/>
    <n v="0"/>
    <x v="3"/>
    <s v="Loud Music/Party"/>
    <s v="Park/Playground"/>
    <n v="10027"/>
    <x v="1"/>
    <x v="1"/>
    <d v="2025-05-18T05:32:44"/>
    <x v="2"/>
    <n v="40.804846509999997"/>
    <n v="-73.945489300000006"/>
    <s v="(40.80484651053699, -73.94548930106254)"/>
    <x v="1"/>
    <x v="3"/>
    <x v="19"/>
  </r>
  <r>
    <n v="64986115"/>
    <x v="28183"/>
    <d v="2025-05-18T05:33:29"/>
    <n v="0"/>
    <x v="0"/>
    <s v="Banging/Pounding"/>
    <s v="Residential Building/House"/>
    <n v="11226"/>
    <x v="0"/>
    <x v="1"/>
    <d v="2025-05-18T05:33:32"/>
    <x v="1"/>
    <n v="40.655522130000001"/>
    <n v="-73.948256689999994"/>
    <s v="(40.65552213358025, -73.94825668630376)"/>
    <x v="1"/>
    <x v="3"/>
    <x v="19"/>
  </r>
  <r>
    <n v="64985931"/>
    <x v="28184"/>
    <d v="2025-05-18T05:25:09"/>
    <n v="0"/>
    <x v="1"/>
    <s v="Loud Music/Party"/>
    <s v="Street/Sidewalk"/>
    <n v="10032"/>
    <x v="1"/>
    <x v="1"/>
    <d v="2025-05-18T05:25:14"/>
    <x v="2"/>
    <n v="40.830379030000003"/>
    <n v="-73.942183689999993"/>
    <s v="(40.83037902763875, -73.94218369386185)"/>
    <x v="1"/>
    <x v="3"/>
    <x v="19"/>
  </r>
  <r>
    <n v="64986129"/>
    <x v="28185"/>
    <d v="2025-05-18T06:18:07"/>
    <n v="0"/>
    <x v="0"/>
    <s v="Loud Talking"/>
    <s v="Residential Building/House"/>
    <n v="10029"/>
    <x v="1"/>
    <x v="1"/>
    <d v="2025-05-18T06:18:10"/>
    <x v="0"/>
    <n v="40.789756230000002"/>
    <n v="-73.945985570000005"/>
    <s v="(40.7897562261136, -73.9459855725782)"/>
    <x v="1"/>
    <x v="3"/>
    <x v="19"/>
  </r>
  <r>
    <n v="64985353"/>
    <x v="28186"/>
    <d v="2025-05-18T05:05:16"/>
    <n v="0"/>
    <x v="1"/>
    <s v="Loud Music/Party"/>
    <s v="Street/Sidewalk"/>
    <n v="10032"/>
    <x v="1"/>
    <x v="1"/>
    <d v="2025-05-18T05:05:19"/>
    <x v="1"/>
    <n v="40.837201620000002"/>
    <n v="-73.94068523"/>
    <s v="(40.83720162164926, -73.94068522810484)"/>
    <x v="1"/>
    <x v="3"/>
    <x v="19"/>
  </r>
  <r>
    <n v="64985295"/>
    <x v="28187"/>
    <d v="2025-05-18T05:08:05"/>
    <n v="0"/>
    <x v="2"/>
    <s v="Loud Music/Party"/>
    <s v="Store/Commercial"/>
    <n v="11203"/>
    <x v="0"/>
    <x v="1"/>
    <d v="2025-05-18T05:08:07"/>
    <x v="1"/>
    <n v="40.648579169999998"/>
    <n v="-73.93003109"/>
    <s v="(40.64857916837508, -73.93003108717276)"/>
    <x v="1"/>
    <x v="3"/>
    <x v="19"/>
  </r>
  <r>
    <n v="64985199"/>
    <x v="28188"/>
    <d v="2025-05-18T05:37:05"/>
    <n v="0"/>
    <x v="0"/>
    <s v="Banging/Pounding"/>
    <s v="Residential Building/House"/>
    <n v="10009"/>
    <x v="1"/>
    <x v="1"/>
    <d v="2025-05-18T05:37:09"/>
    <x v="0"/>
    <n v="40.724570059999998"/>
    <n v="-73.974143029999993"/>
    <s v="(40.724570059316044, -73.97414302858385)"/>
    <x v="1"/>
    <x v="3"/>
    <x v="19"/>
  </r>
  <r>
    <n v="64985636"/>
    <x v="28189"/>
    <d v="2025-05-18T05:37:24"/>
    <n v="0"/>
    <x v="0"/>
    <s v="Loud Music/Party"/>
    <s v="Residential Building/House"/>
    <n v="11214"/>
    <x v="0"/>
    <x v="1"/>
    <d v="2025-05-18T05:37:29"/>
    <x v="2"/>
    <n v="40.615654759999998"/>
    <n v="-73.999967580000003"/>
    <s v="(40.61565475871589, -73.99996758294441)"/>
    <x v="1"/>
    <x v="3"/>
    <x v="20"/>
  </r>
  <r>
    <n v="64986379"/>
    <x v="28190"/>
    <d v="2025-05-18T05:26:54"/>
    <n v="0"/>
    <x v="0"/>
    <s v="Loud Music/Party"/>
    <s v="Residential Building/House"/>
    <n v="11210"/>
    <x v="0"/>
    <x v="1"/>
    <d v="2025-05-18T05:27:00"/>
    <x v="0"/>
    <n v="40.639916769999999"/>
    <n v="-73.945505130000001"/>
    <s v="(40.63991676510749, -73.94550512872763)"/>
    <x v="1"/>
    <x v="3"/>
    <x v="20"/>
  </r>
  <r>
    <n v="64986053"/>
    <x v="28191"/>
    <d v="2025-05-18T05:07:54"/>
    <n v="0"/>
    <x v="2"/>
    <s v="Loud Music/Party"/>
    <s v="Store/Commercial"/>
    <n v="11203"/>
    <x v="0"/>
    <x v="1"/>
    <d v="2025-05-18T05:07:59"/>
    <x v="1"/>
    <n v="40.648579169999998"/>
    <n v="-73.93003109"/>
    <s v="(40.64857916837508, -73.93003108717276)"/>
    <x v="1"/>
    <x v="3"/>
    <x v="20"/>
  </r>
  <r>
    <n v="64985062"/>
    <x v="28192"/>
    <d v="2025-05-18T05:13:57"/>
    <n v="0"/>
    <x v="1"/>
    <s v="Loud Talking"/>
    <s v="Street/Sidewalk"/>
    <n v="10032"/>
    <x v="1"/>
    <x v="1"/>
    <d v="2025-05-18T05:14:01"/>
    <x v="2"/>
    <n v="40.838893859999999"/>
    <n v="-73.938298489999994"/>
    <s v="(40.83889385586689, -73.93829849106721)"/>
    <x v="1"/>
    <x v="3"/>
    <x v="20"/>
  </r>
  <r>
    <n v="64985969"/>
    <x v="28193"/>
    <d v="2025-05-18T05:02:09"/>
    <n v="0"/>
    <x v="0"/>
    <s v="Loud Music/Party"/>
    <s v="Residential Building/House"/>
    <n v="10032"/>
    <x v="1"/>
    <x v="1"/>
    <d v="2025-05-18T05:02:12"/>
    <x v="0"/>
    <n v="40.830398270000003"/>
    <n v="-73.942237879999993"/>
    <s v="(40.830398267788766, -73.94223787995372)"/>
    <x v="1"/>
    <x v="3"/>
    <x v="20"/>
  </r>
  <r>
    <n v="64986023"/>
    <x v="28194"/>
    <d v="2025-05-18T05:14:54"/>
    <n v="0"/>
    <x v="1"/>
    <s v="Loud Music/Party"/>
    <s v="Street/Sidewalk"/>
    <n v="11233"/>
    <x v="0"/>
    <x v="1"/>
    <d v="2025-05-18T05:14:58"/>
    <x v="1"/>
    <n v="40.682461109999998"/>
    <n v="-73.918147849999997"/>
    <s v="(40.68246111285433, -73.91814784809289)"/>
    <x v="1"/>
    <x v="3"/>
    <x v="20"/>
  </r>
  <r>
    <n v="64986189"/>
    <x v="28195"/>
    <d v="2025-05-18T05:30:54"/>
    <n v="0"/>
    <x v="0"/>
    <s v="Loud Music/Party"/>
    <s v="Residential Building/House"/>
    <n v="11221"/>
    <x v="0"/>
    <x v="1"/>
    <d v="2025-05-18T05:30:57"/>
    <x v="1"/>
    <n v="40.690987829999997"/>
    <n v="-73.928580260000004"/>
    <s v="(40.690987832760484, -73.92858025808955)"/>
    <x v="1"/>
    <x v="3"/>
    <x v="20"/>
  </r>
  <r>
    <n v="64985919"/>
    <x v="28196"/>
    <d v="2025-05-18T05:31:24"/>
    <n v="0"/>
    <x v="1"/>
    <s v="Loud Music/Party"/>
    <s v="Street/Sidewalk"/>
    <n v="11221"/>
    <x v="0"/>
    <x v="1"/>
    <d v="2025-05-18T05:31:27"/>
    <x v="1"/>
    <n v="40.690987829999997"/>
    <n v="-73.928580260000004"/>
    <s v="(40.690987832760484, -73.92858025808955)"/>
    <x v="1"/>
    <x v="3"/>
    <x v="20"/>
  </r>
  <r>
    <n v="64985281"/>
    <x v="28197"/>
    <d v="2025-05-18T05:07:49"/>
    <n v="0"/>
    <x v="2"/>
    <s v="Loud Music/Party"/>
    <s v="Store/Commercial"/>
    <n v="11203"/>
    <x v="0"/>
    <x v="1"/>
    <d v="2025-05-18T05:07:53"/>
    <x v="1"/>
    <n v="40.648579169999998"/>
    <n v="-73.93003109"/>
    <s v="(40.64857916837508, -73.93003108717276)"/>
    <x v="1"/>
    <x v="3"/>
    <x v="20"/>
  </r>
  <r>
    <n v="64985945"/>
    <x v="28198"/>
    <d v="2025-05-18T05:24:25"/>
    <n v="0"/>
    <x v="1"/>
    <s v="Loud Talking"/>
    <s v="Street/Sidewalk"/>
    <n v="10026"/>
    <x v="1"/>
    <x v="1"/>
    <d v="2025-05-18T05:24:29"/>
    <x v="1"/>
    <n v="40.802386779999999"/>
    <n v="-73.950569790000003"/>
    <s v="(40.802386781867945, -73.95056978725694)"/>
    <x v="1"/>
    <x v="3"/>
    <x v="20"/>
  </r>
  <r>
    <n v="64985458"/>
    <x v="28199"/>
    <d v="2025-05-18T05:36:46"/>
    <n v="0"/>
    <x v="0"/>
    <s v="Loud Music/Party"/>
    <s v="Residential Building/House"/>
    <n v="10002"/>
    <x v="1"/>
    <x v="1"/>
    <d v="2025-05-18T05:36:49"/>
    <x v="2"/>
    <n v="40.711396809999997"/>
    <n v="-73.982650000000007"/>
    <s v="(40.711396807898616, -73.98264999973684)"/>
    <x v="1"/>
    <x v="3"/>
    <x v="20"/>
  </r>
  <r>
    <n v="64986058"/>
    <x v="28200"/>
    <d v="2025-05-18T05:24:53"/>
    <n v="0"/>
    <x v="2"/>
    <s v="Loud Music/Party"/>
    <s v="Store/Commercial"/>
    <n v="10026"/>
    <x v="1"/>
    <x v="1"/>
    <d v="2025-05-18T05:24:57"/>
    <x v="1"/>
    <n v="40.802386779999999"/>
    <n v="-73.950569790000003"/>
    <s v="(40.802386781867945, -73.95056978725694)"/>
    <x v="1"/>
    <x v="3"/>
    <x v="20"/>
  </r>
  <r>
    <n v="64985058"/>
    <x v="28201"/>
    <d v="2025-05-18T05:11:27"/>
    <n v="0"/>
    <x v="0"/>
    <s v="Loud Music/Party"/>
    <s v="Residential Building/House"/>
    <n v="11207"/>
    <x v="0"/>
    <x v="1"/>
    <d v="2025-05-18T05:11:31"/>
    <x v="2"/>
    <n v="40.689651060000003"/>
    <n v="-73.909034140000003"/>
    <s v="(40.68965106279724, -73.9090341395228)"/>
    <x v="1"/>
    <x v="3"/>
    <x v="20"/>
  </r>
  <r>
    <n v="64985566"/>
    <x v="28202"/>
    <d v="2025-05-18T06:00:46"/>
    <n v="0"/>
    <x v="1"/>
    <s v="Loud Music/Party"/>
    <s v="Street/Sidewalk"/>
    <n v="10022"/>
    <x v="1"/>
    <x v="1"/>
    <d v="2025-05-18T06:00:57"/>
    <x v="0"/>
    <n v="40.759077529999999"/>
    <n v="-73.976280979999999"/>
    <s v="(40.75907752829196, -73.9762809848797)"/>
    <x v="1"/>
    <x v="3"/>
    <x v="20"/>
  </r>
  <r>
    <n v="64985326"/>
    <x v="28203"/>
    <d v="2025-05-18T05:21:08"/>
    <n v="0"/>
    <x v="1"/>
    <s v="Loud Music/Party"/>
    <s v="Street/Sidewalk"/>
    <n v="10034"/>
    <x v="1"/>
    <x v="1"/>
    <d v="2025-05-18T05:21:12"/>
    <x v="2"/>
    <n v="40.864764319999999"/>
    <n v="-73.922764470000004"/>
    <s v="(40.86476431663921, -73.92276447154296)"/>
    <x v="1"/>
    <x v="3"/>
    <x v="20"/>
  </r>
  <r>
    <n v="64985835"/>
    <x v="28204"/>
    <d v="2025-05-18T06:33:46"/>
    <n v="0"/>
    <x v="0"/>
    <s v="Loud Talking"/>
    <s v="Residential Building/House"/>
    <n v="11220"/>
    <x v="0"/>
    <x v="1"/>
    <d v="2025-05-18T06:33:48"/>
    <x v="0"/>
    <n v="40.646451159999998"/>
    <n v="-74.00534768"/>
    <s v="(40.64645116240567, -74.00534767943995)"/>
    <x v="1"/>
    <x v="3"/>
    <x v="20"/>
  </r>
  <r>
    <n v="64985884"/>
    <x v="28205"/>
    <d v="2025-05-18T04:47:56"/>
    <n v="0"/>
    <x v="4"/>
    <s v="Car/Truck Music"/>
    <s v="Street/Sidewalk"/>
    <n v="10034"/>
    <x v="1"/>
    <x v="1"/>
    <d v="2025-05-18T04:47:59"/>
    <x v="2"/>
    <n v="40.864764319999999"/>
    <n v="-73.922764470000004"/>
    <s v="(40.86476431663921, -73.92276447154296)"/>
    <x v="1"/>
    <x v="3"/>
    <x v="20"/>
  </r>
  <r>
    <n v="64985763"/>
    <x v="28206"/>
    <d v="2025-05-18T05:13:31"/>
    <n v="0"/>
    <x v="0"/>
    <s v="Loud Music/Party"/>
    <s v="Residential Building/House"/>
    <n v="11235"/>
    <x v="0"/>
    <x v="1"/>
    <d v="2025-05-18T05:13:34"/>
    <x v="2"/>
    <n v="40.580209230000001"/>
    <n v="-73.958657790000004"/>
    <s v="(40.58020923485223, -73.9586577881019)"/>
    <x v="1"/>
    <x v="3"/>
    <x v="20"/>
  </r>
  <r>
    <n v="64986114"/>
    <x v="28207"/>
    <d v="2025-05-18T07:25:29"/>
    <n v="0"/>
    <x v="0"/>
    <s v="Banging/Pounding"/>
    <s v="Residential Building/House"/>
    <n v="11225"/>
    <x v="0"/>
    <x v="1"/>
    <d v="2025-05-18T07:25:31"/>
    <x v="2"/>
    <n v="40.6567127"/>
    <n v="-73.953106899999995"/>
    <s v="(40.65671270358622, -73.95310689820974)"/>
    <x v="1"/>
    <x v="3"/>
    <x v="20"/>
  </r>
  <r>
    <n v="64986190"/>
    <x v="28208"/>
    <d v="2025-05-18T05:06:42"/>
    <n v="0"/>
    <x v="1"/>
    <s v="Loud Talking"/>
    <s v="Street/Sidewalk"/>
    <n v="10033"/>
    <x v="1"/>
    <x v="1"/>
    <d v="2025-05-18T05:06:46"/>
    <x v="1"/>
    <n v="40.849646890000002"/>
    <n v="-73.936954740000004"/>
    <s v="(40.84964689338934, -73.93695474139341)"/>
    <x v="1"/>
    <x v="3"/>
    <x v="20"/>
  </r>
  <r>
    <n v="64986337"/>
    <x v="28209"/>
    <d v="2025-05-18T04:44:27"/>
    <n v="0"/>
    <x v="1"/>
    <s v="Loud Talking"/>
    <s v="Street/Sidewalk"/>
    <n v="11217"/>
    <x v="0"/>
    <x v="1"/>
    <d v="2025-05-18T04:44:30"/>
    <x v="2"/>
    <n v="40.681247329999998"/>
    <n v="-73.977199209999995"/>
    <s v="(40.68124732913801, -73.97719921074872)"/>
    <x v="1"/>
    <x v="3"/>
    <x v="20"/>
  </r>
  <r>
    <n v="64985480"/>
    <x v="28210"/>
    <d v="2025-05-18T05:09:19"/>
    <n v="0"/>
    <x v="0"/>
    <s v="Loud Music/Party"/>
    <s v="Residential Building/House"/>
    <n v="11205"/>
    <x v="0"/>
    <x v="1"/>
    <d v="2025-05-18T05:09:24"/>
    <x v="2"/>
    <n v="40.691137380000001"/>
    <n v="-73.959555409999993"/>
    <s v="(40.69113738107441, -73.95955540938948)"/>
    <x v="1"/>
    <x v="3"/>
    <x v="20"/>
  </r>
  <r>
    <n v="64985966"/>
    <x v="28211"/>
    <d v="2025-05-18T05:22:34"/>
    <n v="0"/>
    <x v="0"/>
    <s v="Banging/Pounding"/>
    <s v="Residential Building/House"/>
    <n v="11214"/>
    <x v="0"/>
    <x v="1"/>
    <d v="2025-05-18T05:22:39"/>
    <x v="0"/>
    <n v="40.608101079999997"/>
    <n v="-73.999384149999997"/>
    <s v="(40.60810108364675, -73.99938414563323)"/>
    <x v="1"/>
    <x v="3"/>
    <x v="20"/>
  </r>
  <r>
    <n v="64985524"/>
    <x v="28212"/>
    <d v="2025-05-18T05:04:26"/>
    <n v="0"/>
    <x v="4"/>
    <s v="Car/Truck Music"/>
    <s v="Street/Sidewalk"/>
    <n v="10032"/>
    <x v="1"/>
    <x v="1"/>
    <d v="2025-05-18T05:04:29"/>
    <x v="1"/>
    <n v="40.837201620000002"/>
    <n v="-73.94068523"/>
    <s v="(40.83720162164926, -73.94068522810484)"/>
    <x v="1"/>
    <x v="3"/>
    <x v="20"/>
  </r>
  <r>
    <n v="64985070"/>
    <x v="28213"/>
    <d v="2025-05-18T06:17:39"/>
    <n v="0"/>
    <x v="0"/>
    <s v="Banging/Pounding"/>
    <s v="Residential Building/House"/>
    <n v="10029"/>
    <x v="1"/>
    <x v="1"/>
    <d v="2025-05-18T06:17:41"/>
    <x v="0"/>
    <n v="40.789756230000002"/>
    <n v="-73.945985570000005"/>
    <s v="(40.7897562261136, -73.9459855725782)"/>
    <x v="1"/>
    <x v="3"/>
    <x v="20"/>
  </r>
  <r>
    <n v="64986519"/>
    <x v="28214"/>
    <d v="2025-05-18T04:40:08"/>
    <n v="0"/>
    <x v="1"/>
    <s v="Loud Music/Party"/>
    <s v="Street/Sidewalk"/>
    <n v="11213"/>
    <x v="0"/>
    <x v="1"/>
    <d v="2025-05-18T04:40:13"/>
    <x v="1"/>
    <n v="40.677002039999998"/>
    <n v="-73.935906599999996"/>
    <s v="(40.67700204042484, -73.93590660030002)"/>
    <x v="1"/>
    <x v="3"/>
    <x v="20"/>
  </r>
  <r>
    <n v="64986151"/>
    <x v="28215"/>
    <d v="2025-05-18T04:48:20"/>
    <n v="0"/>
    <x v="1"/>
    <s v="Loud Music/Party"/>
    <s v="Street/Sidewalk"/>
    <n v="10040"/>
    <x v="1"/>
    <x v="1"/>
    <d v="2025-05-18T04:48:23"/>
    <x v="2"/>
    <n v="40.857781610000004"/>
    <n v="-73.926673179999995"/>
    <s v="(40.85778160619352, -73.92667317525684)"/>
    <x v="1"/>
    <x v="3"/>
    <x v="20"/>
  </r>
  <r>
    <n v="64985501"/>
    <x v="28216"/>
    <d v="2025-05-18T04:34:18"/>
    <n v="0"/>
    <x v="2"/>
    <s v="Loud Music/Party"/>
    <s v="Store/Commercial"/>
    <n v="11203"/>
    <x v="0"/>
    <x v="1"/>
    <d v="2025-05-18T04:34:21"/>
    <x v="1"/>
    <n v="40.641609119999998"/>
    <n v="-73.937781880000003"/>
    <s v="(40.641609123724876, -73.93778188138478)"/>
    <x v="1"/>
    <x v="3"/>
    <x v="20"/>
  </r>
  <r>
    <n v="64986220"/>
    <x v="28217"/>
    <d v="2025-05-18T05:59:11"/>
    <n v="0"/>
    <x v="0"/>
    <s v="Loud Music/Party"/>
    <s v="Residential Building/House"/>
    <n v="11249"/>
    <x v="0"/>
    <x v="1"/>
    <d v="2025-05-18T05:59:15"/>
    <x v="2"/>
    <n v="40.720447200000002"/>
    <n v="-73.963202899999999"/>
    <s v="(40.720447200345035, -73.96320290260007)"/>
    <x v="1"/>
    <x v="3"/>
    <x v="20"/>
  </r>
  <r>
    <n v="64985951"/>
    <x v="28218"/>
    <d v="2025-05-18T06:16:11"/>
    <n v="0"/>
    <x v="0"/>
    <s v="Loud Talking"/>
    <s v="Residential Building/House"/>
    <n v="11234"/>
    <x v="0"/>
    <x v="1"/>
    <d v="2025-05-18T06:16:16"/>
    <x v="0"/>
    <n v="40.631286770000003"/>
    <n v="-73.925279189999998"/>
    <s v="(40.631286766133385, -73.92527918930374)"/>
    <x v="1"/>
    <x v="3"/>
    <x v="20"/>
  </r>
  <r>
    <n v="64985488"/>
    <x v="28219"/>
    <d v="2025-05-18T04:40:44"/>
    <n v="0"/>
    <x v="1"/>
    <s v="Loud Talking"/>
    <s v="Street/Sidewalk"/>
    <n v="10036"/>
    <x v="1"/>
    <x v="1"/>
    <d v="2025-05-18T04:40:48"/>
    <x v="2"/>
    <n v="40.760109120000003"/>
    <n v="-73.994506029999997"/>
    <s v="(40.760109118034386, -73.99450602652463)"/>
    <x v="1"/>
    <x v="3"/>
    <x v="20"/>
  </r>
  <r>
    <n v="64985268"/>
    <x v="28220"/>
    <d v="2025-05-18T04:23:28"/>
    <n v="0"/>
    <x v="2"/>
    <s v="Banging/Pounding"/>
    <s v="Club/Bar/Restaurant"/>
    <n v="11249"/>
    <x v="0"/>
    <x v="1"/>
    <d v="2025-05-18T04:23:31"/>
    <x v="2"/>
    <n v="40.722057249999999"/>
    <n v="-73.959839689999995"/>
    <s v="(40.72205724982195, -73.95983968760204)"/>
    <x v="1"/>
    <x v="3"/>
    <x v="20"/>
  </r>
  <r>
    <n v="64986254"/>
    <x v="28221"/>
    <d v="2025-05-18T04:25:47"/>
    <n v="0"/>
    <x v="1"/>
    <s v="Loud Music/Party"/>
    <s v="Street/Sidewalk"/>
    <n v="11238"/>
    <x v="0"/>
    <x v="1"/>
    <d v="2025-05-18T04:25:50"/>
    <x v="1"/>
    <n v="40.672960629999999"/>
    <n v="-73.957151089999996"/>
    <s v="(40.67296062528358, -73.95715108849535)"/>
    <x v="1"/>
    <x v="3"/>
    <x v="20"/>
  </r>
  <r>
    <n v="64985991"/>
    <x v="28222"/>
    <d v="2025-05-18T04:26:07"/>
    <n v="0"/>
    <x v="4"/>
    <s v="Car/Truck Music"/>
    <s v="Street/Sidewalk"/>
    <n v="10035"/>
    <x v="1"/>
    <x v="1"/>
    <d v="2025-05-18T04:26:10"/>
    <x v="1"/>
    <n v="40.797923249999997"/>
    <n v="-73.924196429999995"/>
    <s v="(40.797923252159364, -73.92419643276268)"/>
    <x v="1"/>
    <x v="3"/>
    <x v="20"/>
  </r>
  <r>
    <n v="64985670"/>
    <x v="28223"/>
    <d v="2025-05-18T05:31:29"/>
    <n v="0"/>
    <x v="1"/>
    <s v="Loud Music/Party"/>
    <s v="Street/Sidewalk"/>
    <n v="10025"/>
    <x v="1"/>
    <x v="1"/>
    <d v="2025-05-18T05:31:32"/>
    <x v="0"/>
    <n v="40.800174349999999"/>
    <n v="-73.965062290000006"/>
    <s v="(40.800174346139464, -73.96506229130087)"/>
    <x v="1"/>
    <x v="3"/>
    <x v="20"/>
  </r>
  <r>
    <n v="64985246"/>
    <x v="28224"/>
    <d v="2025-05-18T04:47:41"/>
    <n v="0"/>
    <x v="1"/>
    <s v="Loud Music/Party"/>
    <s v="Street/Sidewalk"/>
    <n v="11201"/>
    <x v="0"/>
    <x v="1"/>
    <d v="2025-05-18T04:47:44"/>
    <x v="1"/>
    <n v="40.699775500000001"/>
    <n v="-73.98278286"/>
    <s v="(40.699775495389694, -73.9827828559655)"/>
    <x v="1"/>
    <x v="3"/>
    <x v="20"/>
  </r>
  <r>
    <n v="64984984"/>
    <x v="28225"/>
    <d v="2025-05-18T04:28:36"/>
    <n v="0"/>
    <x v="0"/>
    <s v="Loud Talking"/>
    <s v="Residential Building/House"/>
    <n v="11238"/>
    <x v="0"/>
    <x v="1"/>
    <d v="2025-05-18T04:28:40"/>
    <x v="0"/>
    <n v="40.685240720000003"/>
    <n v="-73.965212649999998"/>
    <s v="(40.685240718101255, -73.96521265149451)"/>
    <x v="1"/>
    <x v="3"/>
    <x v="20"/>
  </r>
  <r>
    <n v="64986215"/>
    <x v="28226"/>
    <d v="2025-05-18T05:21:24"/>
    <n v="0"/>
    <x v="4"/>
    <s v="Car/Truck Music"/>
    <s v="Street/Sidewalk"/>
    <n v="10034"/>
    <x v="1"/>
    <x v="1"/>
    <d v="2025-05-18T05:21:29"/>
    <x v="2"/>
    <n v="40.864764319999999"/>
    <n v="-73.922764470000004"/>
    <s v="(40.86476431663921, -73.92276447154296)"/>
    <x v="1"/>
    <x v="3"/>
    <x v="20"/>
  </r>
  <r>
    <n v="64985433"/>
    <x v="28227"/>
    <d v="2025-05-18T04:21:15"/>
    <n v="0"/>
    <x v="0"/>
    <s v="Loud Music/Party"/>
    <s v="Residential Building/House"/>
    <n v="11235"/>
    <x v="0"/>
    <x v="1"/>
    <d v="2025-05-18T04:21:20"/>
    <x v="2"/>
    <n v="40.580209230000001"/>
    <n v="-73.958657790000004"/>
    <s v="(40.58020923485223, -73.9586577881019)"/>
    <x v="1"/>
    <x v="3"/>
    <x v="20"/>
  </r>
  <r>
    <n v="64986547"/>
    <x v="28228"/>
    <d v="2025-05-18T05:33:33"/>
    <n v="0"/>
    <x v="0"/>
    <s v="Banging/Pounding"/>
    <s v="Residential Building/House"/>
    <n v="11225"/>
    <x v="0"/>
    <x v="1"/>
    <d v="2025-05-18T05:33:37"/>
    <x v="2"/>
    <n v="40.6567127"/>
    <n v="-73.953106899999995"/>
    <s v="(40.65671270358622, -73.95310689820974)"/>
    <x v="1"/>
    <x v="3"/>
    <x v="20"/>
  </r>
  <r>
    <n v="64985728"/>
    <x v="28229"/>
    <d v="2025-05-18T04:08:02"/>
    <n v="0"/>
    <x v="1"/>
    <s v="Loud Music/Party"/>
    <s v="Street/Sidewalk"/>
    <n v="10032"/>
    <x v="1"/>
    <x v="1"/>
    <d v="2025-05-18T04:08:07"/>
    <x v="1"/>
    <n v="40.841796389999999"/>
    <n v="-73.935791199999997"/>
    <s v="(40.84179638990981, -73.93579119996011)"/>
    <x v="1"/>
    <x v="3"/>
    <x v="20"/>
  </r>
  <r>
    <n v="64984952"/>
    <x v="28230"/>
    <d v="2025-05-18T05:01:01"/>
    <n v="0"/>
    <x v="3"/>
    <s v="Loud Music/Party"/>
    <s v="Park/Playground"/>
    <n v="10032"/>
    <x v="1"/>
    <x v="1"/>
    <d v="2025-05-18T05:01:06"/>
    <x v="0"/>
    <n v="40.832109860000003"/>
    <n v="-73.940064609999993"/>
    <s v="(40.832109860067675, -73.94006461219814)"/>
    <x v="1"/>
    <x v="3"/>
    <x v="20"/>
  </r>
  <r>
    <n v="64985753"/>
    <x v="28231"/>
    <d v="2025-05-18T04:21:02"/>
    <n v="0"/>
    <x v="0"/>
    <s v="Loud Music/Party"/>
    <s v="Residential Building/House"/>
    <n v="11235"/>
    <x v="0"/>
    <x v="1"/>
    <d v="2025-05-18T04:21:05"/>
    <x v="0"/>
    <n v="40.580209230000001"/>
    <n v="-73.958657790000004"/>
    <s v="(40.58020923485223, -73.9586577881019)"/>
    <x v="1"/>
    <x v="0"/>
    <x v="21"/>
  </r>
  <r>
    <n v="64985310"/>
    <x v="28232"/>
    <d v="2025-05-18T06:55:43"/>
    <n v="0"/>
    <x v="0"/>
    <s v="Loud Music/Party"/>
    <s v="Residential Building/House"/>
    <n v="11214"/>
    <x v="0"/>
    <x v="1"/>
    <d v="2025-05-18T06:55:48"/>
    <x v="0"/>
    <n v="40.593364149999999"/>
    <n v="-73.994793400000006"/>
    <s v="(40.59336415133034, -73.99479339836057)"/>
    <x v="1"/>
    <x v="0"/>
    <x v="21"/>
  </r>
  <r>
    <n v="64985237"/>
    <x v="28233"/>
    <d v="2025-05-18T04:21:25"/>
    <n v="0"/>
    <x v="1"/>
    <s v="Loud Music/Party"/>
    <s v="Street/Sidewalk"/>
    <n v="11237"/>
    <x v="0"/>
    <x v="1"/>
    <d v="2025-05-18T04:21:30"/>
    <x v="1"/>
    <n v="40.706462260000002"/>
    <n v="-73.919402399999996"/>
    <s v="(40.70646226213391, -73.91940239945906)"/>
    <x v="1"/>
    <x v="0"/>
    <x v="21"/>
  </r>
  <r>
    <n v="64985692"/>
    <x v="28234"/>
    <d v="2025-05-18T04:14:58"/>
    <n v="0"/>
    <x v="4"/>
    <s v="Car/Truck Music"/>
    <s v="Street/Sidewalk"/>
    <n v="11249"/>
    <x v="0"/>
    <x v="1"/>
    <d v="2025-05-18T04:15:01"/>
    <x v="2"/>
    <n v="40.719626640000001"/>
    <n v="-73.96357854"/>
    <s v="(40.71962663674359, -73.9635785371365)"/>
    <x v="1"/>
    <x v="0"/>
    <x v="21"/>
  </r>
  <r>
    <n v="64985478"/>
    <x v="28235"/>
    <d v="2025-05-18T04:15:11"/>
    <n v="0"/>
    <x v="0"/>
    <s v="Loud Music/Party"/>
    <s v="Residential Building/House"/>
    <n v="10012"/>
    <x v="1"/>
    <x v="1"/>
    <d v="2025-05-18T04:15:16"/>
    <x v="2"/>
    <n v="40.729307660000003"/>
    <n v="-73.998913979999998"/>
    <s v="(40.72930766256897, -73.99891398052075)"/>
    <x v="1"/>
    <x v="0"/>
    <x v="21"/>
  </r>
  <r>
    <n v="64985823"/>
    <x v="28236"/>
    <d v="2025-05-18T04:59:51"/>
    <n v="0"/>
    <x v="2"/>
    <s v="Loud Music/Party"/>
    <s v="Club/Bar/Restaurant"/>
    <n v="11236"/>
    <x v="0"/>
    <x v="1"/>
    <d v="2025-05-18T04:59:56"/>
    <x v="2"/>
    <n v="40.636275310000002"/>
    <n v="-73.919036790000007"/>
    <s v="(40.63627531109799, -73.9190367941174)"/>
    <x v="1"/>
    <x v="0"/>
    <x v="21"/>
  </r>
  <r>
    <n v="64985370"/>
    <x v="28237"/>
    <d v="2025-05-18T04:16:28"/>
    <n v="0"/>
    <x v="1"/>
    <s v="Loud Talking"/>
    <s v="Street/Sidewalk"/>
    <n v="10030"/>
    <x v="1"/>
    <x v="1"/>
    <d v="2025-05-18T04:16:32"/>
    <x v="2"/>
    <n v="40.818535160000003"/>
    <n v="-73.941355799999997"/>
    <s v="(40.81853515725049, -73.94135579635707)"/>
    <x v="1"/>
    <x v="0"/>
    <x v="21"/>
  </r>
  <r>
    <n v="64986262"/>
    <x v="28238"/>
    <d v="2025-05-18T04:10:29"/>
    <n v="0"/>
    <x v="1"/>
    <s v="Loud Talking"/>
    <s v="Street/Sidewalk"/>
    <n v="10011"/>
    <x v="1"/>
    <x v="1"/>
    <d v="2025-05-18T04:10:33"/>
    <x v="2"/>
    <n v="40.739153090000002"/>
    <n v="-74.001125869999996"/>
    <s v="(40.73915309400713, -74.00112587424078)"/>
    <x v="1"/>
    <x v="0"/>
    <x v="21"/>
  </r>
  <r>
    <n v="64986024"/>
    <x v="28239"/>
    <d v="2025-05-18T03:49:24"/>
    <n v="0"/>
    <x v="1"/>
    <s v="Loud Music/Party"/>
    <s v="Street/Sidewalk"/>
    <n v="10029"/>
    <x v="1"/>
    <x v="1"/>
    <d v="2025-05-18T03:49:29"/>
    <x v="1"/>
    <n v="40.791097960000002"/>
    <n v="-73.939567049999994"/>
    <s v="(40.79109795785783, -73.93956704826152)"/>
    <x v="1"/>
    <x v="0"/>
    <x v="21"/>
  </r>
  <r>
    <n v="64986089"/>
    <x v="28240"/>
    <d v="2025-05-18T04:20:43"/>
    <n v="0"/>
    <x v="0"/>
    <s v="Banging/Pounding"/>
    <s v="Residential Building/House"/>
    <n v="10031"/>
    <x v="1"/>
    <x v="1"/>
    <d v="2025-05-18T04:20:45"/>
    <x v="0"/>
    <n v="40.827367500000001"/>
    <n v="-73.946684939999997"/>
    <s v="(40.82736749986562, -73.94668493888649)"/>
    <x v="1"/>
    <x v="0"/>
    <x v="21"/>
  </r>
  <r>
    <n v="64986382"/>
    <x v="28241"/>
    <d v="2025-05-18T04:02:49"/>
    <n v="0"/>
    <x v="0"/>
    <s v="Loud Music/Party"/>
    <s v="Residential Building/House"/>
    <n v="11217"/>
    <x v="0"/>
    <x v="1"/>
    <d v="2025-05-18T04:02:53"/>
    <x v="1"/>
    <n v="40.68713442"/>
    <n v="-73.975062589999993"/>
    <s v="(40.68713442164412, -73.9750625899851)"/>
    <x v="1"/>
    <x v="0"/>
    <x v="21"/>
  </r>
  <r>
    <n v="64986192"/>
    <x v="28242"/>
    <d v="2025-05-18T06:15:52"/>
    <n v="0"/>
    <x v="0"/>
    <s v="Banging/Pounding"/>
    <s v="Residential Building/House"/>
    <n v="10029"/>
    <x v="1"/>
    <x v="1"/>
    <d v="2025-05-18T06:15:56"/>
    <x v="2"/>
    <n v="40.789756230000002"/>
    <n v="-73.945985570000005"/>
    <s v="(40.7897562261136, -73.9459855725782)"/>
    <x v="1"/>
    <x v="0"/>
    <x v="21"/>
  </r>
  <r>
    <n v="64986232"/>
    <x v="28243"/>
    <d v="2025-05-18T04:04:47"/>
    <n v="0"/>
    <x v="0"/>
    <s v="Banging/Pounding"/>
    <s v="Residential Building/House"/>
    <n v="10031"/>
    <x v="1"/>
    <x v="1"/>
    <d v="2025-05-18T04:04:52"/>
    <x v="2"/>
    <n v="40.823560399999998"/>
    <n v="-73.952559359999995"/>
    <s v="(40.82356040033716, -73.95255935662414)"/>
    <x v="1"/>
    <x v="0"/>
    <x v="21"/>
  </r>
  <r>
    <n v="64985385"/>
    <x v="28244"/>
    <d v="2025-05-18T04:15:59"/>
    <n v="0"/>
    <x v="0"/>
    <s v="Loud Music/Party"/>
    <s v="Residential Building/House"/>
    <n v="11237"/>
    <x v="0"/>
    <x v="1"/>
    <d v="2025-05-18T04:16:02"/>
    <x v="2"/>
    <n v="40.698761259999998"/>
    <n v="-73.912977920000003"/>
    <s v="(40.69876125851197, -73.91297791559204)"/>
    <x v="1"/>
    <x v="0"/>
    <x v="21"/>
  </r>
  <r>
    <n v="64986385"/>
    <x v="28245"/>
    <d v="2025-05-18T04:07:52"/>
    <n v="0"/>
    <x v="0"/>
    <s v="Loud Music/Party"/>
    <s v="Residential Building/House"/>
    <n v="10029"/>
    <x v="1"/>
    <x v="1"/>
    <d v="2025-05-18T04:07:55"/>
    <x v="2"/>
    <n v="40.796547850000003"/>
    <n v="-73.948522690000004"/>
    <s v="(40.7965478501844, -73.94852268684294)"/>
    <x v="1"/>
    <x v="0"/>
    <x v="21"/>
  </r>
  <r>
    <n v="64985639"/>
    <x v="28246"/>
    <d v="2025-05-18T04:56:05"/>
    <n v="0"/>
    <x v="0"/>
    <s v="Loud Music/Party"/>
    <s v="Residential Building/House"/>
    <n v="11207"/>
    <x v="0"/>
    <x v="1"/>
    <d v="2025-05-18T04:56:07"/>
    <x v="2"/>
    <n v="40.687527279999998"/>
    <n v="-73.913464930000004"/>
    <s v="(40.68752728186351, -73.91346493374385)"/>
    <x v="1"/>
    <x v="0"/>
    <x v="21"/>
  </r>
  <r>
    <n v="64986318"/>
    <x v="28247"/>
    <d v="2025-05-18T04:05:29"/>
    <n v="0"/>
    <x v="1"/>
    <s v="Loud Music/Party"/>
    <s v="Street/Sidewalk"/>
    <n v="11225"/>
    <x v="0"/>
    <x v="1"/>
    <d v="2025-05-18T04:05:33"/>
    <x v="1"/>
    <n v="40.663145360000001"/>
    <n v="-73.950456700000004"/>
    <s v="(40.66314535740784, -73.95045670247269)"/>
    <x v="1"/>
    <x v="0"/>
    <x v="21"/>
  </r>
  <r>
    <n v="64984996"/>
    <x v="28248"/>
    <d v="2025-05-18T04:16:49"/>
    <n v="0"/>
    <x v="0"/>
    <s v="Loud Talking"/>
    <s v="Residential Building/House"/>
    <n v="11226"/>
    <x v="0"/>
    <x v="1"/>
    <d v="2025-05-18T04:16:53"/>
    <x v="2"/>
    <n v="40.640415140000002"/>
    <n v="-73.963315499999993"/>
    <s v="(40.64041514286851, -73.96331549797361)"/>
    <x v="1"/>
    <x v="0"/>
    <x v="21"/>
  </r>
  <r>
    <n v="64985096"/>
    <x v="28249"/>
    <d v="2025-05-18T04:15:39"/>
    <n v="0"/>
    <x v="0"/>
    <s v="Loud Music/Party"/>
    <s v="Residential Building/House"/>
    <n v="10012"/>
    <x v="1"/>
    <x v="1"/>
    <d v="2025-05-18T04:15:42"/>
    <x v="2"/>
    <n v="40.729307660000003"/>
    <n v="-73.998913979999998"/>
    <s v="(40.72930766256897, -73.99891398052075)"/>
    <x v="1"/>
    <x v="0"/>
    <x v="21"/>
  </r>
  <r>
    <n v="64985785"/>
    <x v="28250"/>
    <d v="2025-05-18T04:26:18"/>
    <n v="0"/>
    <x v="0"/>
    <s v="Loud Music/Party"/>
    <s v="Residential Building/House"/>
    <n v="11238"/>
    <x v="0"/>
    <x v="1"/>
    <d v="2025-05-18T04:26:25"/>
    <x v="2"/>
    <n v="40.671871699999997"/>
    <n v="-73.959228229999994"/>
    <s v="(40.671871704055185, -73.95922822858279)"/>
    <x v="1"/>
    <x v="0"/>
    <x v="21"/>
  </r>
  <r>
    <n v="64985080"/>
    <x v="28251"/>
    <d v="2025-05-18T04:11:42"/>
    <n v="0"/>
    <x v="2"/>
    <s v="Loud Music/Party"/>
    <s v="Club/Bar/Restaurant"/>
    <n v="10031"/>
    <x v="1"/>
    <x v="1"/>
    <d v="2025-05-18T04:11:46"/>
    <x v="2"/>
    <n v="40.823351979999998"/>
    <n v="-73.952996690000006"/>
    <s v="(40.82335198094788, -73.9529966948869)"/>
    <x v="1"/>
    <x v="0"/>
    <x v="21"/>
  </r>
  <r>
    <n v="64985069"/>
    <x v="28252"/>
    <d v="2025-05-18T04:16:36"/>
    <n v="0"/>
    <x v="0"/>
    <s v="Banging/Pounding"/>
    <s v="Residential Building/House"/>
    <n v="11226"/>
    <x v="0"/>
    <x v="1"/>
    <d v="2025-05-18T04:16:40"/>
    <x v="2"/>
    <n v="40.640415140000002"/>
    <n v="-73.963315499999993"/>
    <s v="(40.64041514286851, -73.96331549797361)"/>
    <x v="1"/>
    <x v="0"/>
    <x v="21"/>
  </r>
  <r>
    <n v="64985335"/>
    <x v="28253"/>
    <d v="2025-05-18T04:07:25"/>
    <n v="0"/>
    <x v="0"/>
    <s v="Loud Music/Party"/>
    <s v="Residential Building/House"/>
    <n v="10029"/>
    <x v="1"/>
    <x v="1"/>
    <d v="2025-05-18T04:07:32"/>
    <x v="2"/>
    <n v="40.791460710000003"/>
    <n v="-73.94042623"/>
    <s v="(40.79146070969474, -73.9404262339248)"/>
    <x v="1"/>
    <x v="0"/>
    <x v="21"/>
  </r>
  <r>
    <n v="64985469"/>
    <x v="28254"/>
    <d v="2025-05-18T04:20:08"/>
    <n v="0"/>
    <x v="0"/>
    <s v="Banging/Pounding"/>
    <s v="Residential Building/House"/>
    <n v="10001"/>
    <x v="1"/>
    <x v="1"/>
    <d v="2025-05-18T04:20:11"/>
    <x v="0"/>
    <n v="40.750112829999999"/>
    <n v="-73.99632948"/>
    <s v="(40.75011282688794, -73.99632947923503)"/>
    <x v="1"/>
    <x v="0"/>
    <x v="21"/>
  </r>
  <r>
    <n v="64985081"/>
    <x v="28255"/>
    <d v="2025-05-18T04:37:35"/>
    <n v="0"/>
    <x v="0"/>
    <s v="Loud Music/Party"/>
    <s v="Residential Building/House"/>
    <n v="10034"/>
    <x v="1"/>
    <x v="1"/>
    <d v="2025-05-18T04:37:40"/>
    <x v="2"/>
    <n v="40.86803888"/>
    <n v="-73.922973990000003"/>
    <s v="(40.86803888050572, -73.92297398666439)"/>
    <x v="1"/>
    <x v="0"/>
    <x v="21"/>
  </r>
  <r>
    <n v="64985241"/>
    <x v="28256"/>
    <d v="2025-05-18T03:49:21"/>
    <n v="0"/>
    <x v="1"/>
    <s v="Loud Music/Party"/>
    <s v="Street/Sidewalk"/>
    <n v="10029"/>
    <x v="1"/>
    <x v="1"/>
    <d v="2025-05-18T03:49:24"/>
    <x v="1"/>
    <n v="40.791097960000002"/>
    <n v="-73.939567049999994"/>
    <s v="(40.79109795785783, -73.93956704826152)"/>
    <x v="1"/>
    <x v="0"/>
    <x v="21"/>
  </r>
  <r>
    <n v="64986358"/>
    <x v="28257"/>
    <d v="2025-05-18T03:35:53"/>
    <n v="0"/>
    <x v="4"/>
    <s v="Car/Truck Music"/>
    <s v="Street/Sidewalk"/>
    <n v="10032"/>
    <x v="1"/>
    <x v="1"/>
    <d v="2025-05-18T03:35:56"/>
    <x v="1"/>
    <n v="40.837201620000002"/>
    <n v="-73.94068523"/>
    <s v="(40.83720162164926, -73.94068522810484)"/>
    <x v="1"/>
    <x v="0"/>
    <x v="21"/>
  </r>
  <r>
    <n v="64984953"/>
    <x v="28258"/>
    <d v="2025-05-18T04:15:16"/>
    <n v="0"/>
    <x v="3"/>
    <s v="Loud Music/Party"/>
    <s v="Park/Playground"/>
    <n v="11249"/>
    <x v="0"/>
    <x v="1"/>
    <d v="2025-05-18T04:15:20"/>
    <x v="2"/>
    <n v="40.720403529999999"/>
    <n v="-73.963971340000001"/>
    <s v="(40.72040352722904, -73.96397133622816)"/>
    <x v="1"/>
    <x v="0"/>
    <x v="21"/>
  </r>
  <r>
    <n v="64986243"/>
    <x v="28259"/>
    <d v="2025-05-18T04:10:07"/>
    <n v="0"/>
    <x v="2"/>
    <s v="Loud Music/Party"/>
    <s v="Club/Bar/Restaurant"/>
    <n v="10037"/>
    <x v="1"/>
    <x v="1"/>
    <d v="2025-05-18T04:10:11"/>
    <x v="2"/>
    <n v="40.81170968"/>
    <n v="-73.942626189999999"/>
    <s v="(40.811709675621636, -73.94262618767684)"/>
    <x v="1"/>
    <x v="0"/>
    <x v="21"/>
  </r>
  <r>
    <n v="64985218"/>
    <x v="28260"/>
    <d v="2025-05-18T03:42:05"/>
    <n v="0"/>
    <x v="4"/>
    <s v="Car/Truck Music"/>
    <s v="Street/Sidewalk"/>
    <n v="10029"/>
    <x v="1"/>
    <x v="1"/>
    <d v="2025-05-18T03:42:08"/>
    <x v="0"/>
    <n v="40.792276559999998"/>
    <n v="-73.936532360000001"/>
    <s v="(40.792276561152036, -73.93653235899903)"/>
    <x v="1"/>
    <x v="0"/>
    <x v="21"/>
  </r>
  <r>
    <n v="64985057"/>
    <x v="28261"/>
    <d v="2025-05-18T04:19:21"/>
    <n v="0"/>
    <x v="0"/>
    <s v="Loud Music/Party"/>
    <s v="Residential Building/House"/>
    <n v="11237"/>
    <x v="0"/>
    <x v="1"/>
    <d v="2025-05-18T04:19:25"/>
    <x v="1"/>
    <n v="40.705872229999997"/>
    <n v="-73.923568930000002"/>
    <s v="(40.705872234803515, -73.92356893351455)"/>
    <x v="1"/>
    <x v="0"/>
    <x v="21"/>
  </r>
  <r>
    <n v="64986258"/>
    <x v="28262"/>
    <d v="2025-05-18T03:36:27"/>
    <n v="0"/>
    <x v="1"/>
    <s v="Loud Music/Party"/>
    <s v="Street/Sidewalk"/>
    <n v="10032"/>
    <x v="1"/>
    <x v="1"/>
    <d v="2025-05-18T03:36:30"/>
    <x v="1"/>
    <n v="40.836371229999997"/>
    <n v="-73.943175909999994"/>
    <s v="(40.83637122823336, -73.94317590773385)"/>
    <x v="1"/>
    <x v="0"/>
    <x v="21"/>
  </r>
  <r>
    <n v="64985397"/>
    <x v="28263"/>
    <d v="2025-05-18T04:30:23"/>
    <n v="0"/>
    <x v="0"/>
    <s v="Loud Music/Party"/>
    <s v="Residential Building/House"/>
    <n v="10065"/>
    <x v="1"/>
    <x v="1"/>
    <d v="2025-05-18T04:30:26"/>
    <x v="0"/>
    <n v="40.76359145"/>
    <n v="-73.961702619999997"/>
    <s v="(40.763591451944784, -73.96170261902068)"/>
    <x v="1"/>
    <x v="0"/>
    <x v="21"/>
  </r>
  <r>
    <n v="64985078"/>
    <x v="28264"/>
    <d v="2025-05-18T04:59:09"/>
    <n v="0"/>
    <x v="1"/>
    <s v="Loud Talking"/>
    <s v="Street/Sidewalk"/>
    <n v="10040"/>
    <x v="1"/>
    <x v="1"/>
    <d v="2025-05-18T04:59:12"/>
    <x v="1"/>
    <n v="40.856262450000003"/>
    <n v="-73.928919719999996"/>
    <s v="(40.856262447422985, -73.92891971939056)"/>
    <x v="1"/>
    <x v="0"/>
    <x v="21"/>
  </r>
  <r>
    <n v="64986496"/>
    <x v="28265"/>
    <d v="2025-05-18T04:55:52"/>
    <n v="0"/>
    <x v="0"/>
    <s v="Loud Music/Party"/>
    <s v="Residential Building/House"/>
    <n v="11207"/>
    <x v="0"/>
    <x v="1"/>
    <d v="2025-05-18T04:55:54"/>
    <x v="0"/>
    <n v="40.687527279999998"/>
    <n v="-73.913464930000004"/>
    <s v="(40.68752728186351, -73.91346493374385)"/>
    <x v="1"/>
    <x v="0"/>
    <x v="21"/>
  </r>
  <r>
    <n v="64985747"/>
    <x v="28266"/>
    <d v="2025-05-18T04:02:31"/>
    <n v="0"/>
    <x v="1"/>
    <s v="Loud Talking"/>
    <s v="Street/Sidewalk"/>
    <n v="10031"/>
    <x v="1"/>
    <x v="1"/>
    <d v="2025-05-18T04:02:34"/>
    <x v="2"/>
    <n v="40.824600320000002"/>
    <n v="-73.951770940000003"/>
    <s v="(40.824600320883576, -73.95177093639812)"/>
    <x v="1"/>
    <x v="0"/>
    <x v="21"/>
  </r>
  <r>
    <n v="64985775"/>
    <x v="28267"/>
    <d v="2025-05-18T05:11:27"/>
    <n v="0"/>
    <x v="0"/>
    <s v="Loud Talking"/>
    <s v="Residential Building/House"/>
    <n v="11234"/>
    <x v="0"/>
    <x v="1"/>
    <d v="2025-05-18T05:11:29"/>
    <x v="0"/>
    <n v="40.631286770000003"/>
    <n v="-73.925279189999998"/>
    <s v="(40.631286766133385, -73.92527918930374)"/>
    <x v="1"/>
    <x v="0"/>
    <x v="21"/>
  </r>
  <r>
    <n v="64985923"/>
    <x v="28268"/>
    <d v="2025-05-18T04:14:38"/>
    <n v="0"/>
    <x v="1"/>
    <s v="Loud Music/Party"/>
    <s v="Street/Sidewalk"/>
    <n v="11249"/>
    <x v="0"/>
    <x v="1"/>
    <d v="2025-05-18T04:14:43"/>
    <x v="2"/>
    <n v="40.719626640000001"/>
    <n v="-73.96357854"/>
    <s v="(40.71962663674359, -73.9635785371365)"/>
    <x v="1"/>
    <x v="0"/>
    <x v="21"/>
  </r>
  <r>
    <n v="64985519"/>
    <x v="28269"/>
    <d v="2025-05-18T03:44:31"/>
    <n v="0"/>
    <x v="2"/>
    <s v="Banging/Pounding"/>
    <s v="Club/Bar/Restaurant"/>
    <n v="10002"/>
    <x v="1"/>
    <x v="1"/>
    <d v="2025-05-18T03:44:33"/>
    <x v="2"/>
    <n v="40.71911351"/>
    <n v="-73.994527439999999"/>
    <s v="(40.719113508065384, -73.99452744332153)"/>
    <x v="1"/>
    <x v="0"/>
    <x v="21"/>
  </r>
  <r>
    <n v="64986534"/>
    <x v="28270"/>
    <d v="2025-05-18T03:17:16"/>
    <n v="0"/>
    <x v="6"/>
    <s v="Loud Talking"/>
    <s v="House of Worship"/>
    <n v="11221"/>
    <x v="0"/>
    <x v="1"/>
    <d v="2025-05-18T03:17:21"/>
    <x v="2"/>
    <n v="40.695132690000001"/>
    <n v="-73.912993470000004"/>
    <s v="(40.69513268597995, -73.91299347023191)"/>
    <x v="1"/>
    <x v="0"/>
    <x v="21"/>
  </r>
  <r>
    <n v="64985257"/>
    <x v="28271"/>
    <d v="2025-05-18T05:14:11"/>
    <n v="0"/>
    <x v="0"/>
    <s v="Loud Talking"/>
    <s v="Residential Building/House"/>
    <n v="11249"/>
    <x v="0"/>
    <x v="1"/>
    <d v="2025-05-18T05:14:14"/>
    <x v="0"/>
    <n v="40.713401150000003"/>
    <n v="-73.962420429999995"/>
    <s v="(40.71340114739817, -73.9624204277641)"/>
    <x v="1"/>
    <x v="0"/>
    <x v="21"/>
  </r>
  <r>
    <n v="64985664"/>
    <x v="28272"/>
    <d v="2025-05-18T04:05:24"/>
    <n v="0"/>
    <x v="1"/>
    <s v="Loud Music/Party"/>
    <s v="Street/Sidewalk"/>
    <n v="11225"/>
    <x v="0"/>
    <x v="1"/>
    <d v="2025-05-18T04:05:28"/>
    <x v="1"/>
    <n v="40.663145360000001"/>
    <n v="-73.950456700000004"/>
    <s v="(40.66314535740784, -73.95045670247269)"/>
    <x v="1"/>
    <x v="0"/>
    <x v="21"/>
  </r>
  <r>
    <n v="64985384"/>
    <x v="28273"/>
    <d v="2025-05-18T04:04:45"/>
    <n v="0"/>
    <x v="0"/>
    <s v="Banging/Pounding"/>
    <s v="Residential Building/House"/>
    <n v="11225"/>
    <x v="0"/>
    <x v="1"/>
    <d v="2025-05-18T04:04:51"/>
    <x v="1"/>
    <n v="40.656532130000002"/>
    <n v="-73.962149719999999"/>
    <s v="(40.65653213443921, -73.96214971840563)"/>
    <x v="1"/>
    <x v="0"/>
    <x v="21"/>
  </r>
  <r>
    <n v="64986219"/>
    <x v="28274"/>
    <d v="2025-05-18T03:32:56"/>
    <n v="0"/>
    <x v="0"/>
    <s v="Loud Talking"/>
    <s v="Residential Building/House"/>
    <n v="10032"/>
    <x v="1"/>
    <x v="1"/>
    <d v="2025-05-18T03:32:59"/>
    <x v="0"/>
    <n v="40.83638096"/>
    <n v="-73.940700419999999"/>
    <s v="(40.83638096087385, -73.94070041514746)"/>
    <x v="1"/>
    <x v="0"/>
    <x v="21"/>
  </r>
  <r>
    <n v="64985066"/>
    <x v="28275"/>
    <d v="2025-05-18T03:40:53"/>
    <n v="0"/>
    <x v="0"/>
    <s v="Loud Music/Party"/>
    <s v="Residential Building/House"/>
    <n v="11222"/>
    <x v="0"/>
    <x v="1"/>
    <d v="2025-05-18T03:40:57"/>
    <x v="0"/>
    <n v="40.737466679999997"/>
    <n v="-73.9535336"/>
    <s v="(40.73746668165087, -73.95353360149174)"/>
    <x v="1"/>
    <x v="0"/>
    <x v="21"/>
  </r>
  <r>
    <n v="64986298"/>
    <x v="28276"/>
    <d v="2025-05-18T04:14:54"/>
    <n v="0"/>
    <x v="1"/>
    <s v="Loud Music/Party"/>
    <s v="Street/Sidewalk"/>
    <n v="11213"/>
    <x v="0"/>
    <x v="1"/>
    <d v="2025-05-18T04:14:57"/>
    <x v="1"/>
    <n v="40.677002039999998"/>
    <n v="-73.935906599999996"/>
    <s v="(40.67700204042484, -73.93590660030002)"/>
    <x v="1"/>
    <x v="0"/>
    <x v="21"/>
  </r>
  <r>
    <n v="64986424"/>
    <x v="28277"/>
    <d v="2025-05-18T03:51:16"/>
    <n v="0"/>
    <x v="0"/>
    <s v="Loud Music/Party"/>
    <s v="Residential Building/House"/>
    <n v="11219"/>
    <x v="0"/>
    <x v="1"/>
    <d v="2025-05-18T03:51:18"/>
    <x v="2"/>
    <n v="40.620963170000003"/>
    <n v="-73.997903530000002"/>
    <s v="(40.620963167938214, -73.99790353035289)"/>
    <x v="1"/>
    <x v="0"/>
    <x v="21"/>
  </r>
  <r>
    <n v="64985233"/>
    <x v="28278"/>
    <d v="2025-05-18T03:13:52"/>
    <n v="0"/>
    <x v="1"/>
    <s v="Loud Music/Party"/>
    <s v="Street/Sidewalk"/>
    <n v="10033"/>
    <x v="1"/>
    <x v="1"/>
    <d v="2025-05-18T03:13:56"/>
    <x v="0"/>
    <n v="40.843810019999999"/>
    <n v="-73.934047190000001"/>
    <s v="(40.84381002179548, -73.93404718813122)"/>
    <x v="1"/>
    <x v="0"/>
    <x v="21"/>
  </r>
  <r>
    <n v="64986402"/>
    <x v="28279"/>
    <d v="2025-05-18T03:10:10"/>
    <n v="0"/>
    <x v="1"/>
    <s v="Loud Music/Party"/>
    <s v="Street/Sidewalk"/>
    <n v="11237"/>
    <x v="0"/>
    <x v="1"/>
    <d v="2025-05-18T03:10:14"/>
    <x v="2"/>
    <n v="40.706711859999999"/>
    <n v="-73.919146010000006"/>
    <s v="(40.70671185595974, -73.91914601370001)"/>
    <x v="1"/>
    <x v="0"/>
    <x v="21"/>
  </r>
  <r>
    <n v="64985955"/>
    <x v="28280"/>
    <d v="2025-05-18T04:25:00"/>
    <n v="0"/>
    <x v="2"/>
    <s v="Loud Talking"/>
    <s v="Store/Commercial"/>
    <n v="11238"/>
    <x v="0"/>
    <x v="1"/>
    <d v="2025-05-18T04:25:05"/>
    <x v="1"/>
    <n v="40.672960629999999"/>
    <n v="-73.957151089999996"/>
    <s v="(40.67296062528358, -73.95715108849535)"/>
    <x v="1"/>
    <x v="0"/>
    <x v="21"/>
  </r>
  <r>
    <n v="64984988"/>
    <x v="28281"/>
    <d v="2025-05-18T06:16:33"/>
    <n v="0"/>
    <x v="1"/>
    <s v="Loud Music/Party"/>
    <s v="Street/Sidewalk"/>
    <n v="10037"/>
    <x v="1"/>
    <x v="1"/>
    <d v="2025-05-18T06:16:36"/>
    <x v="2"/>
    <n v="40.810296129999998"/>
    <n v="-73.937331580000006"/>
    <s v="(40.81029613173262, -73.93733158475028)"/>
    <x v="1"/>
    <x v="0"/>
    <x v="21"/>
  </r>
  <r>
    <n v="64985059"/>
    <x v="28282"/>
    <d v="2025-05-18T04:20:47"/>
    <n v="0"/>
    <x v="0"/>
    <s v="Loud Music/Party"/>
    <s v="Residential Building/House"/>
    <n v="11226"/>
    <x v="0"/>
    <x v="1"/>
    <d v="2025-05-18T04:20:50"/>
    <x v="1"/>
    <n v="40.641667460000001"/>
    <n v="-73.950519490000005"/>
    <s v="(40.641667460856674, -73.95051949236225)"/>
    <x v="1"/>
    <x v="0"/>
    <x v="21"/>
  </r>
  <r>
    <n v="64986533"/>
    <x v="28283"/>
    <d v="2025-05-18T06:17:04"/>
    <n v="0"/>
    <x v="1"/>
    <s v="Loud Music/Party"/>
    <s v="Street/Sidewalk"/>
    <n v="10037"/>
    <x v="1"/>
    <x v="1"/>
    <d v="2025-05-18T06:17:11"/>
    <x v="2"/>
    <n v="40.810296129999998"/>
    <n v="-73.937331580000006"/>
    <s v="(40.81029613173262, -73.93733158475028)"/>
    <x v="1"/>
    <x v="0"/>
    <x v="21"/>
  </r>
  <r>
    <n v="64985090"/>
    <x v="28284"/>
    <d v="2025-05-18T03:32:47"/>
    <n v="0"/>
    <x v="0"/>
    <s v="Loud Music/Party"/>
    <s v="Residential Building/House"/>
    <n v="10013"/>
    <x v="1"/>
    <x v="1"/>
    <d v="2025-05-18T03:32:51"/>
    <x v="0"/>
    <n v="40.720864779999999"/>
    <n v="-74.001789360000004"/>
    <s v="(40.72086478054591, -74.00178936020886)"/>
    <x v="1"/>
    <x v="0"/>
    <x v="21"/>
  </r>
  <r>
    <n v="64985958"/>
    <x v="28285"/>
    <d v="2025-05-18T04:58:07"/>
    <n v="0"/>
    <x v="2"/>
    <s v="Loud Music/Party"/>
    <s v="Club/Bar/Restaurant"/>
    <n v="11237"/>
    <x v="0"/>
    <x v="1"/>
    <d v="2025-05-18T04:58:11"/>
    <x v="2"/>
    <n v="40.707107229999998"/>
    <n v="-73.932090479999999"/>
    <s v="(40.70710723230626, -73.93209047510622)"/>
    <x v="1"/>
    <x v="0"/>
    <x v="21"/>
  </r>
  <r>
    <n v="64986470"/>
    <x v="28286"/>
    <d v="2025-05-18T05:13:29"/>
    <n v="0"/>
    <x v="2"/>
    <s v="Loud Music/Party"/>
    <s v="Store/Commercial"/>
    <n v="11249"/>
    <x v="0"/>
    <x v="1"/>
    <d v="2025-05-18T05:13:33"/>
    <x v="1"/>
    <n v="40.712968650000001"/>
    <n v="-73.966211790000003"/>
    <s v="(40.71296865023799, -73.96621179045721)"/>
    <x v="1"/>
    <x v="0"/>
    <x v="22"/>
  </r>
  <r>
    <n v="64985650"/>
    <x v="28287"/>
    <d v="2025-05-18T03:06:50"/>
    <n v="0"/>
    <x v="0"/>
    <s v="Banging/Pounding"/>
    <s v="Residential Building/House"/>
    <n v="11214"/>
    <x v="0"/>
    <x v="1"/>
    <d v="2025-05-18T03:06:55"/>
    <x v="0"/>
    <n v="40.608101079999997"/>
    <n v="-73.999384149999997"/>
    <s v="(40.60810108364675, -73.99938414563323)"/>
    <x v="1"/>
    <x v="0"/>
    <x v="22"/>
  </r>
  <r>
    <n v="64985101"/>
    <x v="28288"/>
    <d v="2025-05-18T05:41:30"/>
    <n v="0"/>
    <x v="2"/>
    <s v="Loud Talking"/>
    <s v="Club/Bar/Restaurant"/>
    <n v="10009"/>
    <x v="1"/>
    <x v="1"/>
    <d v="2025-05-18T05:41:35"/>
    <x v="2"/>
    <n v="40.724409039999998"/>
    <n v="-73.978609509999998"/>
    <s v="(40.724409035026966, -73.97860951410591)"/>
    <x v="1"/>
    <x v="0"/>
    <x v="22"/>
  </r>
  <r>
    <n v="64985209"/>
    <x v="28289"/>
    <d v="2025-05-18T03:17:01"/>
    <n v="0"/>
    <x v="2"/>
    <s v="Loud Music/Party"/>
    <s v="Club/Bar/Restaurant"/>
    <n v="10027"/>
    <x v="1"/>
    <x v="1"/>
    <d v="2025-05-18T03:17:04"/>
    <x v="2"/>
    <n v="40.814321509999999"/>
    <n v="-73.959299920000007"/>
    <s v="(40.814321508112734, -73.95929991729793)"/>
    <x v="1"/>
    <x v="0"/>
    <x v="22"/>
  </r>
  <r>
    <n v="64985648"/>
    <x v="28290"/>
    <d v="2025-05-18T04:55:43"/>
    <n v="0"/>
    <x v="0"/>
    <s v="Loud Music/Party"/>
    <s v="Residential Building/House"/>
    <n v="11207"/>
    <x v="0"/>
    <x v="1"/>
    <d v="2025-05-18T04:55:51"/>
    <x v="0"/>
    <n v="40.687527279999998"/>
    <n v="-73.913464930000004"/>
    <s v="(40.68752728186351, -73.91346493374385)"/>
    <x v="1"/>
    <x v="0"/>
    <x v="22"/>
  </r>
  <r>
    <n v="64985363"/>
    <x v="28290"/>
    <d v="2025-05-18T03:46:44"/>
    <n v="0"/>
    <x v="0"/>
    <s v="Banging/Pounding"/>
    <s v="Residential Building/House"/>
    <n v="10026"/>
    <x v="1"/>
    <x v="1"/>
    <d v="2025-05-18T03:46:47"/>
    <x v="0"/>
    <n v="40.806241319999998"/>
    <n v="-73.952817330000002"/>
    <s v="(40.80624131824259, -73.95281733094532)"/>
    <x v="1"/>
    <x v="0"/>
    <x v="22"/>
  </r>
  <r>
    <n v="64985779"/>
    <x v="28291"/>
    <d v="2025-05-18T03:22:12"/>
    <n v="0"/>
    <x v="0"/>
    <s v="Loud Music/Party"/>
    <s v="Residential Building/House"/>
    <n v="11224"/>
    <x v="0"/>
    <x v="1"/>
    <d v="2025-05-18T03:22:16"/>
    <x v="0"/>
    <n v="40.577359010000002"/>
    <n v="-73.991414410000004"/>
    <s v="(40.57735901259904, -73.9914144057638)"/>
    <x v="1"/>
    <x v="0"/>
    <x v="22"/>
  </r>
  <r>
    <n v="64985689"/>
    <x v="28292"/>
    <d v="2025-05-18T03:47:49"/>
    <n v="0"/>
    <x v="1"/>
    <s v="Loud Music/Party"/>
    <s v="Street/Sidewalk"/>
    <n v="10034"/>
    <x v="1"/>
    <x v="1"/>
    <d v="2025-05-18T03:47:52"/>
    <x v="2"/>
    <n v="40.874201460000002"/>
    <n v="-73.920023499999999"/>
    <s v="(40.87420145824804, -73.92002350363556)"/>
    <x v="1"/>
    <x v="0"/>
    <x v="22"/>
  </r>
  <r>
    <n v="64986488"/>
    <x v="28293"/>
    <d v="2025-05-18T03:02:48"/>
    <n v="0"/>
    <x v="1"/>
    <s v="Loud Music/Party"/>
    <s v="Street/Sidewalk"/>
    <n v="11237"/>
    <x v="0"/>
    <x v="1"/>
    <d v="2025-05-18T03:02:50"/>
    <x v="1"/>
    <n v="40.706075550000001"/>
    <n v="-73.919824860000006"/>
    <s v="(40.706075545259985, -73.91982486054164)"/>
    <x v="1"/>
    <x v="0"/>
    <x v="22"/>
  </r>
  <r>
    <n v="64986487"/>
    <x v="28294"/>
    <d v="2025-05-18T04:27:12"/>
    <n v="0"/>
    <x v="1"/>
    <s v="Loud Music/Party"/>
    <s v="Street/Sidewalk"/>
    <n v="11207"/>
    <x v="0"/>
    <x v="1"/>
    <d v="2025-05-18T04:27:16"/>
    <x v="0"/>
    <n v="40.668133580000003"/>
    <n v="-73.897802310000003"/>
    <s v="(40.66813357606914, -73.89780230508615)"/>
    <x v="1"/>
    <x v="0"/>
    <x v="22"/>
  </r>
  <r>
    <n v="64985228"/>
    <x v="28294"/>
    <d v="2025-05-18T03:41:38"/>
    <n v="0"/>
    <x v="1"/>
    <s v="Loud Music/Party"/>
    <s v="Street/Sidewalk"/>
    <n v="10029"/>
    <x v="1"/>
    <x v="1"/>
    <d v="2025-05-18T03:41:42"/>
    <x v="1"/>
    <n v="40.790513240000003"/>
    <n v="-73.939405070000007"/>
    <s v="(40.79051324498721, -73.93940506800142)"/>
    <x v="1"/>
    <x v="0"/>
    <x v="22"/>
  </r>
  <r>
    <n v="64985649"/>
    <x v="28295"/>
    <d v="2025-05-18T03:50:09"/>
    <n v="0"/>
    <x v="0"/>
    <s v="Loud Music/Party"/>
    <s v="Residential Building/House"/>
    <n v="11220"/>
    <x v="0"/>
    <x v="1"/>
    <d v="2025-05-18T03:50:15"/>
    <x v="0"/>
    <n v="40.646739050000001"/>
    <n v="-74.010021539999997"/>
    <s v="(40.646739052413515, -74.01002153687001)"/>
    <x v="1"/>
    <x v="0"/>
    <x v="22"/>
  </r>
  <r>
    <n v="64986222"/>
    <x v="28296"/>
    <d v="2025-05-18T03:15:57"/>
    <n v="0"/>
    <x v="4"/>
    <s v="Car/Truck Music"/>
    <s v="Street/Sidewalk"/>
    <n v="10027"/>
    <x v="1"/>
    <x v="1"/>
    <d v="2025-05-18T03:16:01"/>
    <x v="1"/>
    <n v="40.811302339999997"/>
    <n v="-73.952214069999997"/>
    <s v="(40.81130233989879, -73.95221407077962)"/>
    <x v="1"/>
    <x v="0"/>
    <x v="22"/>
  </r>
  <r>
    <n v="64986486"/>
    <x v="28297"/>
    <d v="2025-05-18T03:03:45"/>
    <n v="0"/>
    <x v="1"/>
    <s v="Loud Music/Party"/>
    <s v="Street/Sidewalk"/>
    <n v="10031"/>
    <x v="1"/>
    <x v="1"/>
    <d v="2025-05-18T03:03:49"/>
    <x v="2"/>
    <n v="40.829764490000002"/>
    <n v="-73.948562030000005"/>
    <s v="(40.829764488290344, -73.9485620310019)"/>
    <x v="1"/>
    <x v="0"/>
    <x v="22"/>
  </r>
  <r>
    <n v="64985591"/>
    <x v="28298"/>
    <d v="2025-05-18T03:36:06"/>
    <n v="0"/>
    <x v="6"/>
    <s v="Loud Music/Party"/>
    <s v="House of Worship"/>
    <n v="11226"/>
    <x v="0"/>
    <x v="1"/>
    <d v="2025-05-18T03:36:10"/>
    <x v="2"/>
    <n v="40.644890689999997"/>
    <n v="-73.959741989999998"/>
    <s v="(40.64489069240439, -73.9597419949339)"/>
    <x v="1"/>
    <x v="0"/>
    <x v="22"/>
  </r>
  <r>
    <n v="64984990"/>
    <x v="28299"/>
    <d v="2025-05-18T05:13:51"/>
    <n v="0"/>
    <x v="0"/>
    <s v="Loud Talking"/>
    <s v="Residential Building/House"/>
    <n v="11249"/>
    <x v="0"/>
    <x v="1"/>
    <d v="2025-05-18T05:13:54"/>
    <x v="2"/>
    <n v="40.713401150000003"/>
    <n v="-73.962420429999995"/>
    <s v="(40.71340114739817, -73.9624204277641)"/>
    <x v="1"/>
    <x v="0"/>
    <x v="22"/>
  </r>
  <r>
    <n v="64986498"/>
    <x v="28300"/>
    <d v="2025-05-18T03:12:57"/>
    <n v="0"/>
    <x v="0"/>
    <s v="Loud Music/Party"/>
    <s v="Residential Building/House"/>
    <n v="11221"/>
    <x v="0"/>
    <x v="1"/>
    <d v="2025-05-18T03:13:01"/>
    <x v="0"/>
    <n v="40.68914539"/>
    <n v="-73.915391970000002"/>
    <s v="(40.68914538533937, -73.91539197243209)"/>
    <x v="1"/>
    <x v="0"/>
    <x v="22"/>
  </r>
  <r>
    <n v="64985567"/>
    <x v="28301"/>
    <d v="2025-05-18T03:22:13"/>
    <n v="0"/>
    <x v="0"/>
    <s v="Loud Talking"/>
    <s v="Residential Building/House"/>
    <n v="11217"/>
    <x v="0"/>
    <x v="1"/>
    <d v="2025-05-18T03:22:16"/>
    <x v="1"/>
    <n v="40.68713442"/>
    <n v="-73.975062589999993"/>
    <s v="(40.68713442164412, -73.9750625899851)"/>
    <x v="1"/>
    <x v="0"/>
    <x v="22"/>
  </r>
  <r>
    <n v="64986437"/>
    <x v="28302"/>
    <d v="2025-05-18T03:22:08"/>
    <n v="0"/>
    <x v="3"/>
    <s v="Loud Music/Party"/>
    <s v="Park/Playground"/>
    <n v="10027"/>
    <x v="1"/>
    <x v="1"/>
    <d v="2025-05-18T03:22:11"/>
    <x v="2"/>
    <n v="40.804846509999997"/>
    <n v="-73.945489300000006"/>
    <s v="(40.80484651053699, -73.94548930106254)"/>
    <x v="1"/>
    <x v="0"/>
    <x v="22"/>
  </r>
  <r>
    <n v="64985843"/>
    <x v="28302"/>
    <d v="2025-05-18T03:07:56"/>
    <n v="0"/>
    <x v="0"/>
    <s v="Loud Music/Party"/>
    <s v="Residential Building/House"/>
    <n v="11207"/>
    <x v="0"/>
    <x v="1"/>
    <d v="2025-05-18T03:07:58"/>
    <x v="0"/>
    <n v="40.668539039999999"/>
    <n v="-73.896947359999999"/>
    <s v="(40.66853904068325, -73.89694735727659)"/>
    <x v="1"/>
    <x v="0"/>
    <x v="22"/>
  </r>
  <r>
    <n v="64985332"/>
    <x v="28303"/>
    <d v="2025-05-18T02:55:44"/>
    <n v="0"/>
    <x v="4"/>
    <s v="Car/Truck Music"/>
    <s v="Street/Sidewalk"/>
    <n v="10032"/>
    <x v="1"/>
    <x v="1"/>
    <d v="2025-05-18T02:55:46"/>
    <x v="1"/>
    <n v="40.837201620000002"/>
    <n v="-73.94068523"/>
    <s v="(40.83720162164926, -73.94068522810484)"/>
    <x v="1"/>
    <x v="0"/>
    <x v="22"/>
  </r>
  <r>
    <n v="64986176"/>
    <x v="28304"/>
    <d v="2025-05-18T04:09:52"/>
    <n v="0"/>
    <x v="0"/>
    <s v="Loud Music/Party"/>
    <s v="Residential Building/House"/>
    <n v="10019"/>
    <x v="1"/>
    <x v="1"/>
    <d v="2025-05-18T04:09:56"/>
    <x v="2"/>
    <n v="40.764352100000004"/>
    <n v="-73.989036619999993"/>
    <s v="(40.76435209976726, -73.98903662258837)"/>
    <x v="1"/>
    <x v="0"/>
    <x v="22"/>
  </r>
  <r>
    <n v="64985348"/>
    <x v="28305"/>
    <d v="2025-05-18T03:57:03"/>
    <n v="0"/>
    <x v="1"/>
    <s v="Loud Music/Party"/>
    <s v="Street/Sidewalk"/>
    <n v="10031"/>
    <x v="1"/>
    <x v="1"/>
    <d v="2025-05-18T03:57:06"/>
    <x v="2"/>
    <n v="40.826121839999999"/>
    <n v="-73.947650679999995"/>
    <s v="(40.82612184147712, -73.94765068494952)"/>
    <x v="1"/>
    <x v="0"/>
    <x v="22"/>
  </r>
  <r>
    <n v="64985056"/>
    <x v="28306"/>
    <d v="2025-05-18T03:33:09"/>
    <n v="0"/>
    <x v="0"/>
    <s v="Loud Music/Party"/>
    <s v="Residential Building/House"/>
    <n v="10013"/>
    <x v="1"/>
    <x v="1"/>
    <d v="2025-05-18T03:33:15"/>
    <x v="0"/>
    <n v="40.720864779999999"/>
    <n v="-74.001789360000004"/>
    <s v="(40.72086478054591, -74.00178936020886)"/>
    <x v="1"/>
    <x v="0"/>
    <x v="22"/>
  </r>
  <r>
    <n v="64985152"/>
    <x v="28307"/>
    <d v="2025-05-18T03:02:04"/>
    <n v="0"/>
    <x v="0"/>
    <s v="Loud Music/Party"/>
    <s v="Residential Building/House"/>
    <n v="11206"/>
    <x v="0"/>
    <x v="1"/>
    <d v="2025-05-18T03:02:07"/>
    <x v="0"/>
    <n v="40.699370029999997"/>
    <n v="-73.937446679999994"/>
    <s v="(40.69937002782409, -73.93744667563844)"/>
    <x v="1"/>
    <x v="0"/>
    <x v="22"/>
  </r>
  <r>
    <n v="64985138"/>
    <x v="28308"/>
    <d v="2025-05-18T02:50:05"/>
    <n v="0"/>
    <x v="2"/>
    <s v="Loud Music/Party"/>
    <s v="Club/Bar/Restaurant"/>
    <n v="11206"/>
    <x v="0"/>
    <x v="1"/>
    <d v="2025-05-18T02:50:09"/>
    <x v="0"/>
    <n v="40.698221480000001"/>
    <n v="-73.935208209999999"/>
    <s v="(40.69822147666007, -73.93520820573266)"/>
    <x v="1"/>
    <x v="0"/>
    <x v="22"/>
  </r>
  <r>
    <n v="64986031"/>
    <x v="28309"/>
    <d v="2025-05-18T03:12:54"/>
    <n v="0"/>
    <x v="1"/>
    <s v="Loud Music/Party"/>
    <s v="Street/Sidewalk"/>
    <n v="10031"/>
    <x v="1"/>
    <x v="1"/>
    <d v="2025-05-18T03:12:56"/>
    <x v="0"/>
    <n v="40.829747990000001"/>
    <n v="-73.942672060000007"/>
    <s v="(40.82974798720598, -73.9426720627238)"/>
    <x v="1"/>
    <x v="0"/>
    <x v="22"/>
  </r>
  <r>
    <n v="64985382"/>
    <x v="28310"/>
    <d v="2025-05-18T04:47:33"/>
    <n v="0"/>
    <x v="0"/>
    <s v="Banging/Pounding"/>
    <s v="Residential Building/House"/>
    <n v="11207"/>
    <x v="0"/>
    <x v="1"/>
    <d v="2025-05-18T04:47:41"/>
    <x v="2"/>
    <n v="40.658653899999997"/>
    <n v="-73.878833400000005"/>
    <s v="(40.65865390003498, -73.87883340273216)"/>
    <x v="1"/>
    <x v="0"/>
    <x v="22"/>
  </r>
  <r>
    <n v="64985155"/>
    <x v="28311"/>
    <d v="2025-05-18T03:24:36"/>
    <n v="0"/>
    <x v="0"/>
    <s v="Loud Music/Party"/>
    <s v="Residential Building/House"/>
    <n v="10033"/>
    <x v="1"/>
    <x v="1"/>
    <d v="2025-05-18T03:24:41"/>
    <x v="0"/>
    <n v="40.846249880000002"/>
    <n v="-73.938689249999996"/>
    <s v="(40.84624988253467, -73.93868924989978)"/>
    <x v="1"/>
    <x v="0"/>
    <x v="22"/>
  </r>
  <r>
    <n v="64985045"/>
    <x v="28312"/>
    <d v="2025-05-18T02:57:24"/>
    <n v="0"/>
    <x v="0"/>
    <s v="Loud Music/Party"/>
    <s v="Residential Building/House"/>
    <n v="10027"/>
    <x v="1"/>
    <x v="1"/>
    <d v="2025-05-18T02:57:26"/>
    <x v="2"/>
    <n v="40.812556610000001"/>
    <n v="-73.952061439999994"/>
    <s v="(40.81255661453725, -73.95206144303492)"/>
    <x v="1"/>
    <x v="0"/>
    <x v="22"/>
  </r>
  <r>
    <n v="64986460"/>
    <x v="28313"/>
    <d v="2025-05-18T04:50:27"/>
    <n v="0"/>
    <x v="0"/>
    <s v="Banging/Pounding"/>
    <s v="Residential Building/House"/>
    <n v="11210"/>
    <x v="0"/>
    <x v="1"/>
    <d v="2025-05-18T04:50:31"/>
    <x v="0"/>
    <n v="40.637734889999997"/>
    <n v="-73.940444569999997"/>
    <s v="(40.63773489473403, -73.94044457239602)"/>
    <x v="1"/>
    <x v="0"/>
    <x v="22"/>
  </r>
  <r>
    <n v="64985861"/>
    <x v="28314"/>
    <d v="2025-05-18T03:51:55"/>
    <n v="0"/>
    <x v="2"/>
    <s v="Loud Music/Party"/>
    <s v="Store/Commercial"/>
    <n v="10002"/>
    <x v="1"/>
    <x v="1"/>
    <d v="2025-05-18T03:51:59"/>
    <x v="1"/>
    <n v="40.718394009999997"/>
    <n v="-73.989206519999996"/>
    <s v="(40.718394005171284, -73.98920651756731)"/>
    <x v="1"/>
    <x v="0"/>
    <x v="22"/>
  </r>
  <r>
    <n v="64985669"/>
    <x v="28315"/>
    <d v="2025-05-18T05:22:54"/>
    <n v="0"/>
    <x v="1"/>
    <s v="Loud Music/Party"/>
    <s v="Street/Sidewalk"/>
    <n v="10034"/>
    <x v="1"/>
    <x v="1"/>
    <d v="2025-05-18T05:22:57"/>
    <x v="2"/>
    <n v="40.866759389999999"/>
    <n v="-73.930915100000007"/>
    <s v="(40.866759390133424, -73.93091510011978)"/>
    <x v="1"/>
    <x v="0"/>
    <x v="22"/>
  </r>
  <r>
    <n v="64985034"/>
    <x v="28316"/>
    <d v="2025-05-18T04:23:15"/>
    <n v="0"/>
    <x v="1"/>
    <s v="Loud Music/Party"/>
    <s v="Street/Sidewalk"/>
    <n v="10034"/>
    <x v="1"/>
    <x v="1"/>
    <d v="2025-05-18T04:23:18"/>
    <x v="1"/>
    <n v="40.867243420000001"/>
    <n v="-73.927996870000001"/>
    <s v="(40.867243417383946, -73.92799687001796)"/>
    <x v="1"/>
    <x v="0"/>
    <x v="22"/>
  </r>
  <r>
    <n v="64985657"/>
    <x v="28317"/>
    <d v="2025-05-18T02:47:09"/>
    <n v="0"/>
    <x v="0"/>
    <s v="Loud Music/Party"/>
    <s v="Residential Building/House"/>
    <n v="11237"/>
    <x v="0"/>
    <x v="1"/>
    <d v="2025-05-18T02:47:11"/>
    <x v="2"/>
    <n v="40.706816230000001"/>
    <n v="-73.923268480000004"/>
    <s v="(40.70681623411932, -73.92326848491754)"/>
    <x v="1"/>
    <x v="0"/>
    <x v="22"/>
  </r>
  <r>
    <n v="64986421"/>
    <x v="28318"/>
    <d v="2025-05-18T03:58:31"/>
    <n v="0"/>
    <x v="1"/>
    <s v="Loud Music/Party"/>
    <s v="Street/Sidewalk"/>
    <n v="10034"/>
    <x v="1"/>
    <x v="1"/>
    <d v="2025-05-18T03:58:35"/>
    <x v="2"/>
    <n v="40.867243420000001"/>
    <n v="-73.927996870000001"/>
    <s v="(40.867243417383946, -73.92799687001796)"/>
    <x v="1"/>
    <x v="0"/>
    <x v="22"/>
  </r>
  <r>
    <n v="64985733"/>
    <x v="28319"/>
    <d v="2025-05-18T02:50:00"/>
    <n v="0"/>
    <x v="1"/>
    <s v="Loud Music/Party"/>
    <s v="Street/Sidewalk"/>
    <n v="11217"/>
    <x v="0"/>
    <x v="1"/>
    <d v="2025-05-18T02:50:02"/>
    <x v="2"/>
    <n v="40.678143929999997"/>
    <n v="-73.982561309999994"/>
    <s v="(40.67814392806206, -73.98256130852673)"/>
    <x v="1"/>
    <x v="0"/>
    <x v="22"/>
  </r>
  <r>
    <n v="64985672"/>
    <x v="28320"/>
    <d v="2025-05-18T02:47:43"/>
    <n v="0"/>
    <x v="1"/>
    <s v="Loud Music/Party"/>
    <s v="Street/Sidewalk"/>
    <n v="11237"/>
    <x v="0"/>
    <x v="1"/>
    <d v="2025-05-18T02:47:47"/>
    <x v="2"/>
    <n v="40.706456279999998"/>
    <n v="-73.922688199999996"/>
    <s v="(40.70645628162212, -73.92268820401272)"/>
    <x v="1"/>
    <x v="0"/>
    <x v="22"/>
  </r>
  <r>
    <n v="64985634"/>
    <x v="28320"/>
    <d v="2025-05-18T03:32:14"/>
    <n v="0"/>
    <x v="2"/>
    <s v="Loud Music/Party"/>
    <s v="Club/Bar/Restaurant"/>
    <n v="11225"/>
    <x v="0"/>
    <x v="1"/>
    <d v="2025-05-18T03:32:17"/>
    <x v="2"/>
    <n v="40.657727100000002"/>
    <n v="-73.950305749999998"/>
    <s v="(40.65772709647846, -73.95030574722443)"/>
    <x v="1"/>
    <x v="0"/>
    <x v="22"/>
  </r>
  <r>
    <n v="64986543"/>
    <x v="28321"/>
    <d v="2025-05-18T03:18:27"/>
    <n v="0"/>
    <x v="0"/>
    <s v="Loud Music/Party"/>
    <s v="Residential Building/House"/>
    <n v="10013"/>
    <x v="1"/>
    <x v="1"/>
    <d v="2025-05-18T03:18:31"/>
    <x v="2"/>
    <n v="40.720307609999999"/>
    <n v="-73.99962481"/>
    <s v="(40.72030760778209, -73.99962481470573)"/>
    <x v="1"/>
    <x v="0"/>
    <x v="22"/>
  </r>
  <r>
    <n v="64985627"/>
    <x v="28322"/>
    <d v="2025-05-18T02:44:44"/>
    <n v="0"/>
    <x v="0"/>
    <s v="Loud Music/Party"/>
    <s v="Residential Building/House"/>
    <n v="11206"/>
    <x v="0"/>
    <x v="1"/>
    <d v="2025-05-18T02:44:49"/>
    <x v="2"/>
    <n v="40.699370029999997"/>
    <n v="-73.937446679999994"/>
    <s v="(40.69937002782409, -73.93744667563844)"/>
    <x v="1"/>
    <x v="0"/>
    <x v="22"/>
  </r>
  <r>
    <n v="64986270"/>
    <x v="28323"/>
    <d v="2025-05-18T03:31:31"/>
    <n v="0"/>
    <x v="2"/>
    <s v="Loud Music/Party"/>
    <s v="Store/Commercial"/>
    <n v="10002"/>
    <x v="1"/>
    <x v="1"/>
    <d v="2025-05-18T03:31:35"/>
    <x v="1"/>
    <n v="40.717647020000001"/>
    <n v="-73.985501830000004"/>
    <s v="(40.717647023559216, -73.98550183161319)"/>
    <x v="1"/>
    <x v="0"/>
    <x v="22"/>
  </r>
  <r>
    <n v="64985907"/>
    <x v="28324"/>
    <d v="2025-05-18T03:04:40"/>
    <n v="0"/>
    <x v="1"/>
    <s v="Loud Music/Party"/>
    <s v="Street/Sidewalk"/>
    <n v="10003"/>
    <x v="1"/>
    <x v="1"/>
    <d v="2025-05-18T03:04:43"/>
    <x v="2"/>
    <n v="40.723320770000001"/>
    <n v="-73.988401199999998"/>
    <s v="(40.723320768947836, -73.98840119941293)"/>
    <x v="1"/>
    <x v="0"/>
    <x v="22"/>
  </r>
  <r>
    <n v="64986346"/>
    <x v="28325"/>
    <d v="2025-05-18T03:24:43"/>
    <n v="0"/>
    <x v="1"/>
    <s v="Loud Talking"/>
    <s v="Street/Sidewalk"/>
    <n v="10002"/>
    <x v="1"/>
    <x v="1"/>
    <d v="2025-05-18T03:24:46"/>
    <x v="0"/>
    <n v="40.712300890000002"/>
    <n v="-73.992370949999994"/>
    <s v="(40.712300889297, -73.99237094634508)"/>
    <x v="1"/>
    <x v="0"/>
    <x v="22"/>
  </r>
  <r>
    <n v="64985158"/>
    <x v="28326"/>
    <d v="2025-05-18T02:56:00"/>
    <n v="0"/>
    <x v="1"/>
    <s v="Loud Music/Party"/>
    <s v="Street/Sidewalk"/>
    <n v="11213"/>
    <x v="0"/>
    <x v="1"/>
    <d v="2025-05-18T02:56:03"/>
    <x v="1"/>
    <n v="40.677002039999998"/>
    <n v="-73.935906599999996"/>
    <s v="(40.67700204042484, -73.93590660030002)"/>
    <x v="1"/>
    <x v="0"/>
    <x v="22"/>
  </r>
  <r>
    <n v="64986015"/>
    <x v="28327"/>
    <d v="2025-05-18T03:31:18"/>
    <n v="0"/>
    <x v="1"/>
    <s v="Loud Music/Party"/>
    <s v="Street/Sidewalk"/>
    <n v="10030"/>
    <x v="1"/>
    <x v="1"/>
    <d v="2025-05-18T03:31:23"/>
    <x v="2"/>
    <n v="40.815768169999998"/>
    <n v="-73.940758520000003"/>
    <s v="(40.8157681741874, -73.94075852203163)"/>
    <x v="1"/>
    <x v="0"/>
    <x v="22"/>
  </r>
  <r>
    <n v="64986268"/>
    <x v="28328"/>
    <d v="2025-05-18T04:08:11"/>
    <n v="0"/>
    <x v="0"/>
    <s v="Loud Talking"/>
    <s v="Residential Building/House"/>
    <n v="10040"/>
    <x v="1"/>
    <x v="1"/>
    <d v="2025-05-18T04:08:14"/>
    <x v="2"/>
    <n v="40.858560220000001"/>
    <n v="-73.929669189999998"/>
    <s v="(40.858560221856706, -73.92966919428181)"/>
    <x v="1"/>
    <x v="0"/>
    <x v="22"/>
  </r>
  <r>
    <n v="64986103"/>
    <x v="28329"/>
    <d v="2025-05-18T03:19:05"/>
    <n v="0"/>
    <x v="0"/>
    <s v="Banging/Pounding"/>
    <s v="Residential Building/House"/>
    <n v="10030"/>
    <x v="1"/>
    <x v="1"/>
    <d v="2025-05-18T03:19:11"/>
    <x v="0"/>
    <n v="40.820746210000003"/>
    <n v="-73.93906321"/>
    <s v="(40.820746211868745, -73.93906320797221)"/>
    <x v="1"/>
    <x v="0"/>
    <x v="22"/>
  </r>
  <r>
    <n v="64985656"/>
    <x v="28330"/>
    <d v="2025-05-18T03:20:54"/>
    <n v="0"/>
    <x v="1"/>
    <s v="Loud Talking"/>
    <s v="Street/Sidewalk"/>
    <n v="10038"/>
    <x v="1"/>
    <x v="1"/>
    <d v="2025-05-18T03:20:57"/>
    <x v="1"/>
    <n v="40.710903809999998"/>
    <n v="-74.007603639999999"/>
    <s v="(40.71090380701976, -74.00760364446101)"/>
    <x v="1"/>
    <x v="0"/>
    <x v="22"/>
  </r>
  <r>
    <n v="64985339"/>
    <x v="28331"/>
    <d v="2025-05-18T02:40:29"/>
    <n v="0"/>
    <x v="0"/>
    <s v="Loud Music/Party"/>
    <s v="Residential Building/House"/>
    <n v="11221"/>
    <x v="0"/>
    <x v="1"/>
    <d v="2025-05-18T02:40:32"/>
    <x v="2"/>
    <n v="40.69050163"/>
    <n v="-73.9158446"/>
    <s v="(40.69050163417127, -73.91584459989488)"/>
    <x v="1"/>
    <x v="0"/>
    <x v="22"/>
  </r>
  <r>
    <n v="64985571"/>
    <x v="28332"/>
    <d v="2025-05-18T10:52:04"/>
    <n v="0"/>
    <x v="0"/>
    <s v="Loud Music/Party"/>
    <s v="Residential Building/House"/>
    <n v="11220"/>
    <x v="0"/>
    <x v="1"/>
    <d v="2025-05-18T10:52:08"/>
    <x v="2"/>
    <n v="40.65093023"/>
    <n v="-74.011225839999994"/>
    <s v="(40.650930225228436, -74.01122583546352)"/>
    <x v="1"/>
    <x v="0"/>
    <x v="22"/>
  </r>
  <r>
    <n v="64986299"/>
    <x v="28333"/>
    <d v="2025-05-18T04:52:24"/>
    <n v="0"/>
    <x v="0"/>
    <s v="Loud Music/Party"/>
    <s v="Residential Building/House"/>
    <n v="11208"/>
    <x v="0"/>
    <x v="1"/>
    <d v="2025-05-18T04:52:27"/>
    <x v="2"/>
    <n v="40.689054779999999"/>
    <n v="-73.868577169999995"/>
    <s v="(40.689054782631445, -73.86857717064295)"/>
    <x v="1"/>
    <x v="0"/>
    <x v="22"/>
  </r>
  <r>
    <n v="64985400"/>
    <x v="28334"/>
    <d v="2025-05-18T02:42:59"/>
    <n v="0"/>
    <x v="1"/>
    <s v="Loud Music/Party"/>
    <s v="Street/Sidewalk"/>
    <n v="10030"/>
    <x v="1"/>
    <x v="1"/>
    <d v="2025-05-18T02:43:04"/>
    <x v="2"/>
    <n v="40.817338890000002"/>
    <n v="-73.942205860000001"/>
    <s v="(40.81733888871917, -73.94220586125563)"/>
    <x v="1"/>
    <x v="0"/>
    <x v="22"/>
  </r>
  <r>
    <n v="64986230"/>
    <x v="28335"/>
    <d v="2025-05-18T03:21:48"/>
    <n v="0"/>
    <x v="2"/>
    <s v="Loud Music/Party"/>
    <s v="Store/Commercial"/>
    <n v="11215"/>
    <x v="0"/>
    <x v="1"/>
    <d v="2025-05-18T03:21:51"/>
    <x v="1"/>
    <n v="40.668642419999998"/>
    <n v="-73.990159009999999"/>
    <s v="(40.668642416248886, -73.99015901474871)"/>
    <x v="1"/>
    <x v="0"/>
    <x v="22"/>
  </r>
  <r>
    <n v="64985893"/>
    <x v="28336"/>
    <d v="2025-05-18T03:13:35"/>
    <n v="0"/>
    <x v="4"/>
    <s v="Car/Truck Music"/>
    <s v="Street/Sidewalk"/>
    <n v="10032"/>
    <x v="1"/>
    <x v="1"/>
    <d v="2025-05-18T03:13:39"/>
    <x v="0"/>
    <n v="40.841796389999999"/>
    <n v="-73.935791199999997"/>
    <s v="(40.84179638990981, -73.93579119996011)"/>
    <x v="1"/>
    <x v="0"/>
    <x v="22"/>
  </r>
  <r>
    <n v="64984977"/>
    <x v="28337"/>
    <d v="2025-05-18T02:46:30"/>
    <n v="0"/>
    <x v="1"/>
    <s v="Loud Music/Party"/>
    <s v="Street/Sidewalk"/>
    <n v="11224"/>
    <x v="0"/>
    <x v="1"/>
    <d v="2025-05-18T02:46:34"/>
    <x v="0"/>
    <n v="40.580169980000001"/>
    <n v="-74.002771989999999"/>
    <s v="(40.580169978136226, -74.00277198565605)"/>
    <x v="1"/>
    <x v="0"/>
    <x v="22"/>
  </r>
  <r>
    <n v="64985309"/>
    <x v="28338"/>
    <d v="2025-05-18T02:42:18"/>
    <n v="0"/>
    <x v="1"/>
    <s v="Loud Music/Party"/>
    <s v="Street/Sidewalk"/>
    <n v="10030"/>
    <x v="1"/>
    <x v="1"/>
    <d v="2025-05-18T02:42:21"/>
    <x v="2"/>
    <n v="40.817338890000002"/>
    <n v="-73.942205860000001"/>
    <s v="(40.81733888871917, -73.94220586125563)"/>
    <x v="1"/>
    <x v="0"/>
    <x v="22"/>
  </r>
  <r>
    <n v="64986307"/>
    <x v="28339"/>
    <d v="2025-05-18T03:06:09"/>
    <n v="0"/>
    <x v="0"/>
    <s v="Loud Music/Party"/>
    <s v="Residential Building/House"/>
    <n v="10035"/>
    <x v="1"/>
    <x v="1"/>
    <d v="2025-05-18T03:06:12"/>
    <x v="1"/>
    <n v="40.800922819999997"/>
    <n v="-73.937195930000001"/>
    <s v="(40.800922821385335, -73.93719593243279)"/>
    <x v="1"/>
    <x v="0"/>
    <x v="22"/>
  </r>
  <r>
    <n v="64985313"/>
    <x v="28340"/>
    <d v="2025-05-18T02:41:44"/>
    <n v="0"/>
    <x v="1"/>
    <s v="Loud Talking"/>
    <s v="Street/Sidewalk"/>
    <n v="10030"/>
    <x v="1"/>
    <x v="1"/>
    <d v="2025-05-18T02:41:47"/>
    <x v="2"/>
    <n v="40.817338890000002"/>
    <n v="-73.942205860000001"/>
    <s v="(40.81733888871917, -73.94220586125563)"/>
    <x v="1"/>
    <x v="0"/>
    <x v="22"/>
  </r>
  <r>
    <n v="64985655"/>
    <x v="28341"/>
    <d v="2025-05-18T03:41:13"/>
    <n v="0"/>
    <x v="1"/>
    <s v="Loud Talking"/>
    <s v="Street/Sidewalk"/>
    <n v="11249"/>
    <x v="0"/>
    <x v="1"/>
    <d v="2025-05-18T03:41:17"/>
    <x v="2"/>
    <n v="40.719799649999999"/>
    <n v="-73.963867039999997"/>
    <s v="(40.71979964749633, -73.96386704448776)"/>
    <x v="1"/>
    <x v="0"/>
    <x v="22"/>
  </r>
  <r>
    <n v="64985549"/>
    <x v="28342"/>
    <d v="2025-05-18T05:23:26"/>
    <n v="0"/>
    <x v="2"/>
    <s v="Loud Music/Party"/>
    <s v="Store/Commercial"/>
    <n v="11204"/>
    <x v="0"/>
    <x v="1"/>
    <d v="2025-05-18T05:23:30"/>
    <x v="1"/>
    <n v="40.610567039999999"/>
    <n v="-73.980709719999993"/>
    <s v="(40.61056703714054, -73.98070972012749)"/>
    <x v="1"/>
    <x v="0"/>
    <x v="22"/>
  </r>
  <r>
    <n v="64985219"/>
    <x v="28343"/>
    <d v="2025-05-18T02:33:59"/>
    <n v="0"/>
    <x v="0"/>
    <s v="Loud Music/Party"/>
    <s v="Residential Building/House"/>
    <n v="10033"/>
    <x v="1"/>
    <x v="1"/>
    <d v="2025-05-18T02:34:02"/>
    <x v="0"/>
    <n v="40.847613670000001"/>
    <n v="-73.933147030000001"/>
    <s v="(40.84761366745208, -73.9331470317142)"/>
    <x v="1"/>
    <x v="0"/>
    <x v="22"/>
  </r>
  <r>
    <n v="64985838"/>
    <x v="28344"/>
    <d v="2025-05-18T02:33:23"/>
    <n v="0"/>
    <x v="0"/>
    <s v="Loud Music/Party"/>
    <s v="Residential Building/House"/>
    <n v="11221"/>
    <x v="0"/>
    <x v="1"/>
    <d v="2025-05-18T02:33:26"/>
    <x v="0"/>
    <n v="40.687344260000003"/>
    <n v="-73.940865410000001"/>
    <s v="(40.68734425614998, -73.94086540821745)"/>
    <x v="1"/>
    <x v="0"/>
    <x v="22"/>
  </r>
  <r>
    <n v="64986322"/>
    <x v="28345"/>
    <d v="2025-05-18T02:58:14"/>
    <n v="0"/>
    <x v="1"/>
    <s v="Loud Music/Party"/>
    <s v="Street/Sidewalk"/>
    <n v="10031"/>
    <x v="1"/>
    <x v="1"/>
    <d v="2025-05-18T02:58:16"/>
    <x v="2"/>
    <n v="40.829108650000002"/>
    <n v="-73.948891360000005"/>
    <s v="(40.82910864801059, -73.94889136200727)"/>
    <x v="1"/>
    <x v="0"/>
    <x v="22"/>
  </r>
  <r>
    <n v="64984946"/>
    <x v="28346"/>
    <d v="2025-05-18T02:31:01"/>
    <n v="0"/>
    <x v="4"/>
    <s v="Car/Truck Music"/>
    <s v="Street/Sidewalk"/>
    <n v="10032"/>
    <x v="1"/>
    <x v="1"/>
    <d v="2025-05-18T02:31:03"/>
    <x v="1"/>
    <n v="40.837201620000002"/>
    <n v="-73.94068523"/>
    <s v="(40.83720162164926, -73.94068522810484)"/>
    <x v="1"/>
    <x v="0"/>
    <x v="22"/>
  </r>
  <r>
    <n v="64985609"/>
    <x v="28347"/>
    <d v="2025-05-18T03:25:52"/>
    <n v="0"/>
    <x v="0"/>
    <s v="Loud Music/Party"/>
    <s v="Residential Building/House"/>
    <n v="11234"/>
    <x v="0"/>
    <x v="1"/>
    <d v="2025-05-18T03:25:56"/>
    <x v="0"/>
    <n v="40.628462050000003"/>
    <n v="-73.933705200000006"/>
    <s v="(40.628462054971635, -73.93370520122453)"/>
    <x v="1"/>
    <x v="0"/>
    <x v="22"/>
  </r>
  <r>
    <n v="64986432"/>
    <x v="28348"/>
    <d v="2025-05-18T04:57:47"/>
    <n v="0"/>
    <x v="2"/>
    <s v="Loud Music/Party"/>
    <s v="Club/Bar/Restaurant"/>
    <n v="11237"/>
    <x v="0"/>
    <x v="1"/>
    <d v="2025-05-18T04:57:51"/>
    <x v="2"/>
    <n v="40.707107229999998"/>
    <n v="-73.932090479999999"/>
    <s v="(40.70710723230626, -73.93209047510622)"/>
    <x v="1"/>
    <x v="0"/>
    <x v="22"/>
  </r>
  <r>
    <n v="64986187"/>
    <x v="28349"/>
    <d v="2025-05-18T02:46:12"/>
    <n v="0"/>
    <x v="0"/>
    <s v="Loud Music/Party"/>
    <s v="Residential Building/House"/>
    <n v="11224"/>
    <x v="0"/>
    <x v="1"/>
    <d v="2025-05-18T02:46:16"/>
    <x v="2"/>
    <n v="40.580235850000001"/>
    <n v="-74.002782789999998"/>
    <s v="(40.58023585313595, -74.0027827883449)"/>
    <x v="1"/>
    <x v="0"/>
    <x v="22"/>
  </r>
  <r>
    <n v="64985638"/>
    <x v="28350"/>
    <d v="2025-05-18T02:42:34"/>
    <n v="0"/>
    <x v="0"/>
    <s v="Loud Music/Party"/>
    <s v="Residential Building/House"/>
    <n v="11204"/>
    <x v="0"/>
    <x v="1"/>
    <d v="2025-05-18T02:42:37"/>
    <x v="0"/>
    <n v="40.615371140000001"/>
    <n v="-73.985596079999993"/>
    <s v="(40.61537114258452, -73.98559608276595)"/>
    <x v="1"/>
    <x v="0"/>
    <x v="22"/>
  </r>
  <r>
    <n v="64986050"/>
    <x v="28351"/>
    <d v="2025-05-18T04:03:08"/>
    <n v="0"/>
    <x v="3"/>
    <s v="Loud Music/Party"/>
    <s v="Park/Playground"/>
    <n v="10026"/>
    <x v="1"/>
    <x v="1"/>
    <d v="2025-05-18T04:03:14"/>
    <x v="2"/>
    <n v="40.800296099999997"/>
    <n v="-73.952474800000005"/>
    <s v="(40.80029610120122, -73.95247480385893)"/>
    <x v="1"/>
    <x v="0"/>
    <x v="22"/>
  </r>
  <r>
    <n v="64985764"/>
    <x v="28352"/>
    <d v="2025-05-18T02:25:46"/>
    <n v="0"/>
    <x v="0"/>
    <s v="Loud Music/Party"/>
    <s v="Residential Building/House"/>
    <n v="11206"/>
    <x v="0"/>
    <x v="1"/>
    <d v="2025-05-18T02:25:51"/>
    <x v="2"/>
    <n v="40.699370029999997"/>
    <n v="-73.937446679999994"/>
    <s v="(40.69937002782409, -73.93744667563844)"/>
    <x v="1"/>
    <x v="0"/>
    <x v="22"/>
  </r>
  <r>
    <n v="64985373"/>
    <x v="28353"/>
    <d v="2025-05-18T02:31:14"/>
    <n v="0"/>
    <x v="1"/>
    <s v="Loud Talking"/>
    <s v="Street/Sidewalk"/>
    <n v="11226"/>
    <x v="0"/>
    <x v="1"/>
    <d v="2025-05-18T02:31:18"/>
    <x v="1"/>
    <n v="40.640978830000002"/>
    <n v="-73.958220179999998"/>
    <s v="(40.640978830435685, -73.95822017503669)"/>
    <x v="1"/>
    <x v="0"/>
    <x v="22"/>
  </r>
  <r>
    <n v="64985317"/>
    <x v="28354"/>
    <d v="2025-05-18T02:49:28"/>
    <n v="0"/>
    <x v="1"/>
    <s v="Loud Music/Party"/>
    <s v="Street/Sidewalk"/>
    <n v="11215"/>
    <x v="0"/>
    <x v="1"/>
    <d v="2025-05-18T02:49:31"/>
    <x v="2"/>
    <n v="40.669688520000001"/>
    <n v="-73.995829229999998"/>
    <s v="(40.66968852151208, -73.99582923132014)"/>
    <x v="1"/>
    <x v="0"/>
    <x v="22"/>
  </r>
  <r>
    <n v="64985896"/>
    <x v="28355"/>
    <d v="2025-05-18T03:16:17"/>
    <n v="0"/>
    <x v="4"/>
    <s v="Car/Truck Music"/>
    <s v="Street/Sidewalk"/>
    <n v="11205"/>
    <x v="0"/>
    <x v="1"/>
    <d v="2025-05-18T03:16:21"/>
    <x v="0"/>
    <n v="40.693207790000002"/>
    <n v="-73.971591259999997"/>
    <s v="(40.693207792801964, -73.9715912648791)"/>
    <x v="1"/>
    <x v="0"/>
    <x v="22"/>
  </r>
  <r>
    <n v="64985684"/>
    <x v="28356"/>
    <d v="2025-05-18T03:31:31"/>
    <n v="0"/>
    <x v="1"/>
    <s v="Loud Music/Party"/>
    <s v="Street/Sidewalk"/>
    <n v="11208"/>
    <x v="0"/>
    <x v="1"/>
    <d v="2025-05-18T03:31:35"/>
    <x v="2"/>
    <n v="40.6718367"/>
    <n v="-73.878466990000007"/>
    <s v="(40.67183669516819, -73.87846698500125)"/>
    <x v="1"/>
    <x v="0"/>
    <x v="22"/>
  </r>
  <r>
    <n v="64985902"/>
    <x v="28357"/>
    <d v="2025-05-18T02:55:31"/>
    <n v="0"/>
    <x v="1"/>
    <s v="Loud Music/Party"/>
    <s v="Street/Sidewalk"/>
    <n v="11213"/>
    <x v="0"/>
    <x v="1"/>
    <d v="2025-05-18T02:55:34"/>
    <x v="1"/>
    <n v="40.676897689999997"/>
    <n v="-73.93582739"/>
    <s v="(40.676897694822266, -73.93582738610061)"/>
    <x v="1"/>
    <x v="0"/>
    <x v="22"/>
  </r>
  <r>
    <n v="64986458"/>
    <x v="28358"/>
    <d v="2025-05-18T05:50:24"/>
    <n v="0"/>
    <x v="0"/>
    <s v="Loud Music/Party"/>
    <s v="Residential Building/House"/>
    <n v="11235"/>
    <x v="0"/>
    <x v="1"/>
    <d v="2025-05-18T05:50:30"/>
    <x v="2"/>
    <n v="40.576924089999999"/>
    <n v="-73.952561750000001"/>
    <s v="(40.57692409469654, -73.95256174864991)"/>
    <x v="1"/>
    <x v="0"/>
    <x v="22"/>
  </r>
  <r>
    <n v="64985465"/>
    <x v="28359"/>
    <d v="2025-05-18T02:33:43"/>
    <n v="0"/>
    <x v="0"/>
    <s v="Loud Music/Party"/>
    <s v="Residential Building/House"/>
    <n v="10033"/>
    <x v="1"/>
    <x v="1"/>
    <d v="2025-05-18T02:33:46"/>
    <x v="1"/>
    <n v="40.847613670000001"/>
    <n v="-73.933147030000001"/>
    <s v="(40.84761366745208, -73.9331470317142)"/>
    <x v="1"/>
    <x v="0"/>
    <x v="22"/>
  </r>
  <r>
    <n v="64985076"/>
    <x v="28360"/>
    <d v="2025-05-18T02:22:11"/>
    <n v="0"/>
    <x v="0"/>
    <s v="Loud Music/Party"/>
    <s v="Residential Building/House"/>
    <n v="11226"/>
    <x v="0"/>
    <x v="1"/>
    <d v="2025-05-18T02:22:14"/>
    <x v="1"/>
    <n v="40.641667460000001"/>
    <n v="-73.950519490000005"/>
    <s v="(40.641667460856674, -73.95051949236225)"/>
    <x v="1"/>
    <x v="0"/>
    <x v="22"/>
  </r>
  <r>
    <n v="64985443"/>
    <x v="28361"/>
    <d v="2025-05-18T02:41:15"/>
    <n v="0"/>
    <x v="0"/>
    <s v="Loud Music/Party"/>
    <s v="Residential Building/House"/>
    <n v="11216"/>
    <x v="0"/>
    <x v="1"/>
    <d v="2025-05-18T02:41:20"/>
    <x v="2"/>
    <n v="40.689267280000003"/>
    <n v="-73.950217339999995"/>
    <s v="(40.689267276700654, -73.95021733527129)"/>
    <x v="1"/>
    <x v="0"/>
    <x v="22"/>
  </r>
  <r>
    <n v="64985875"/>
    <x v="28362"/>
    <d v="2025-05-18T02:42:07"/>
    <n v="0"/>
    <x v="2"/>
    <s v="Loud Music/Party"/>
    <s v="Store/Commercial"/>
    <n v="10002"/>
    <x v="1"/>
    <x v="1"/>
    <d v="2025-05-18T02:42:10"/>
    <x v="1"/>
    <n v="40.718394009999997"/>
    <n v="-73.989206519999996"/>
    <s v="(40.718394005171284, -73.98920651756731)"/>
    <x v="1"/>
    <x v="0"/>
    <x v="22"/>
  </r>
  <r>
    <n v="64986134"/>
    <x v="28363"/>
    <d v="2025-05-18T05:47:33"/>
    <n v="0"/>
    <x v="0"/>
    <s v="Loud Music/Party"/>
    <s v="Residential Building/House"/>
    <n v="10039"/>
    <x v="1"/>
    <x v="1"/>
    <d v="2025-05-18T05:47:41"/>
    <x v="0"/>
    <n v="40.826804719999998"/>
    <n v="-73.935697270000006"/>
    <s v="(40.826804719288, -73.93569726672507)"/>
    <x v="1"/>
    <x v="0"/>
    <x v="22"/>
  </r>
  <r>
    <n v="64986408"/>
    <x v="28364"/>
    <d v="2025-05-18T02:31:55"/>
    <n v="0"/>
    <x v="1"/>
    <s v="Loud Music/Party"/>
    <s v="Street/Sidewalk"/>
    <n v="11211"/>
    <x v="0"/>
    <x v="1"/>
    <d v="2025-05-18T02:31:59"/>
    <x v="1"/>
    <n v="40.711264110000002"/>
    <n v="-73.957761309999995"/>
    <s v="(40.711264107186864, -73.95776130869965)"/>
    <x v="1"/>
    <x v="0"/>
    <x v="22"/>
  </r>
  <r>
    <n v="64985903"/>
    <x v="28365"/>
    <d v="2025-05-18T02:32:01"/>
    <n v="0"/>
    <x v="1"/>
    <s v="Loud Music/Party"/>
    <s v="Street/Sidewalk"/>
    <n v="11206"/>
    <x v="0"/>
    <x v="1"/>
    <d v="2025-05-18T02:32:04"/>
    <x v="2"/>
    <n v="40.698221480000001"/>
    <n v="-73.935208209999999"/>
    <s v="(40.69822147666007, -73.93520820573266)"/>
    <x v="1"/>
    <x v="0"/>
    <x v="22"/>
  </r>
  <r>
    <n v="64985869"/>
    <x v="28366"/>
    <d v="2025-05-18T02:32:34"/>
    <n v="0"/>
    <x v="2"/>
    <s v="Loud Music/Party"/>
    <s v="Store/Commercial"/>
    <n v="11203"/>
    <x v="0"/>
    <x v="1"/>
    <d v="2025-05-18T02:32:37"/>
    <x v="1"/>
    <n v="40.641609119999998"/>
    <n v="-73.937781880000003"/>
    <s v="(40.641609123724876, -73.93778188138478)"/>
    <x v="1"/>
    <x v="0"/>
    <x v="22"/>
  </r>
  <r>
    <n v="64984943"/>
    <x v="28367"/>
    <d v="2025-05-18T03:05:16"/>
    <n v="0"/>
    <x v="4"/>
    <s v="Car/Truck Music"/>
    <s v="Street/Sidewalk"/>
    <n v="10003"/>
    <x v="1"/>
    <x v="1"/>
    <d v="2025-05-18T03:05:19"/>
    <x v="0"/>
    <n v="40.723422319999997"/>
    <n v="-73.988329030000003"/>
    <s v="(40.723422317696865, -73.98832902734843)"/>
    <x v="1"/>
    <x v="0"/>
    <x v="22"/>
  </r>
  <r>
    <n v="64985905"/>
    <x v="28368"/>
    <d v="2025-05-18T02:31:50"/>
    <n v="0"/>
    <x v="1"/>
    <s v="Loud Music/Party"/>
    <s v="Street/Sidewalk"/>
    <n v="11206"/>
    <x v="0"/>
    <x v="1"/>
    <d v="2025-05-18T02:31:54"/>
    <x v="2"/>
    <n v="40.698221480000001"/>
    <n v="-73.935208209999999"/>
    <s v="(40.69822147666007, -73.93520820573266)"/>
    <x v="1"/>
    <x v="0"/>
    <x v="22"/>
  </r>
  <r>
    <n v="64985434"/>
    <x v="28369"/>
    <d v="2025-05-18T05:03:03"/>
    <n v="0"/>
    <x v="0"/>
    <s v="Loud Music/Party"/>
    <s v="Residential Building/House"/>
    <n v="11208"/>
    <x v="0"/>
    <x v="1"/>
    <d v="2025-05-18T05:03:07"/>
    <x v="2"/>
    <n v="40.66889012"/>
    <n v="-73.874579199999999"/>
    <s v="(40.6688901192385, -73.8745791986484)"/>
    <x v="1"/>
    <x v="0"/>
    <x v="22"/>
  </r>
  <r>
    <n v="64985183"/>
    <x v="28370"/>
    <d v="2025-05-18T03:05:41"/>
    <n v="0"/>
    <x v="4"/>
    <s v="Car/Truck Music"/>
    <s v="Street/Sidewalk"/>
    <n v="10003"/>
    <x v="1"/>
    <x v="1"/>
    <d v="2025-05-18T03:05:44"/>
    <x v="0"/>
    <n v="40.72380381"/>
    <n v="-73.988058379999998"/>
    <s v="(40.72380381127973, -73.98805838002477)"/>
    <x v="1"/>
    <x v="0"/>
    <x v="22"/>
  </r>
  <r>
    <n v="64986495"/>
    <x v="28371"/>
    <d v="2025-05-18T03:30:41"/>
    <n v="0"/>
    <x v="0"/>
    <s v="Loud Music/Party"/>
    <s v="Residential Building/House"/>
    <n v="11222"/>
    <x v="0"/>
    <x v="1"/>
    <d v="2025-05-18T03:30:44"/>
    <x v="0"/>
    <n v="40.732372669999997"/>
    <n v="-73.954168589999995"/>
    <s v="(40.73237267287259, -73.95416858948548)"/>
    <x v="1"/>
    <x v="0"/>
    <x v="22"/>
  </r>
  <r>
    <n v="64986012"/>
    <x v="28372"/>
    <d v="2025-05-18T02:31:39"/>
    <n v="0"/>
    <x v="1"/>
    <s v="Loud Music/Party"/>
    <s v="Street/Sidewalk"/>
    <n v="11206"/>
    <x v="0"/>
    <x v="1"/>
    <d v="2025-05-18T02:31:42"/>
    <x v="2"/>
    <n v="40.698221480000001"/>
    <n v="-73.935208209999999"/>
    <s v="(40.69822147666007, -73.93520820573266)"/>
    <x v="1"/>
    <x v="0"/>
    <x v="22"/>
  </r>
  <r>
    <n v="64985786"/>
    <x v="28373"/>
    <d v="2025-05-18T02:48:05"/>
    <n v="0"/>
    <x v="3"/>
    <s v="Loud Music/Party"/>
    <s v="Park/Playground"/>
    <n v="10027"/>
    <x v="1"/>
    <x v="1"/>
    <d v="2025-05-18T02:48:07"/>
    <x v="2"/>
    <n v="40.804846509999997"/>
    <n v="-73.945489300000006"/>
    <s v="(40.80484651053699, -73.94548930106254)"/>
    <x v="1"/>
    <x v="0"/>
    <x v="22"/>
  </r>
  <r>
    <n v="64985227"/>
    <x v="28374"/>
    <d v="2025-05-18T02:25:44"/>
    <n v="0"/>
    <x v="1"/>
    <s v="Loud Music/Party"/>
    <s v="Street/Sidewalk"/>
    <n v="10031"/>
    <x v="1"/>
    <x v="1"/>
    <d v="2025-05-18T02:25:48"/>
    <x v="2"/>
    <n v="40.819108489999998"/>
    <n v="-73.952620339999996"/>
    <s v="(40.81910849303227, -73.9526203368398)"/>
    <x v="1"/>
    <x v="0"/>
    <x v="22"/>
  </r>
  <r>
    <n v="64985322"/>
    <x v="28375"/>
    <d v="2025-05-18T02:31:24"/>
    <n v="0"/>
    <x v="0"/>
    <s v="Loud Music/Party"/>
    <s v="Residential Building/House"/>
    <n v="11206"/>
    <x v="0"/>
    <x v="1"/>
    <d v="2025-05-18T02:31:26"/>
    <x v="2"/>
    <n v="40.698221480000001"/>
    <n v="-73.935208209999999"/>
    <s v="(40.69822147666007, -73.93520820573266)"/>
    <x v="1"/>
    <x v="0"/>
    <x v="22"/>
  </r>
  <r>
    <n v="64985047"/>
    <x v="28376"/>
    <d v="2025-05-18T04:32:41"/>
    <n v="0"/>
    <x v="0"/>
    <s v="Loud Music/Party"/>
    <s v="Residential Building/House"/>
    <n v="11222"/>
    <x v="0"/>
    <x v="1"/>
    <d v="2025-05-18T04:32:48"/>
    <x v="0"/>
    <n v="40.732430489999999"/>
    <n v="-73.954615970000006"/>
    <s v="(40.73243048991276, -73.95461596747576)"/>
    <x v="1"/>
    <x v="0"/>
    <x v="22"/>
  </r>
  <r>
    <n v="64986259"/>
    <x v="28377"/>
    <d v="2025-05-18T02:34:51"/>
    <n v="0"/>
    <x v="1"/>
    <s v="Loud Talking"/>
    <s v="Street/Sidewalk"/>
    <n v="11206"/>
    <x v="0"/>
    <x v="1"/>
    <d v="2025-05-18T02:34:55"/>
    <x v="0"/>
    <n v="40.695116740000003"/>
    <n v="-73.944969569999998"/>
    <s v="(40.695116735652604, -73.94496956954255)"/>
    <x v="1"/>
    <x v="0"/>
    <x v="22"/>
  </r>
  <r>
    <n v="64986197"/>
    <x v="28378"/>
    <d v="2025-05-18T04:06:54"/>
    <n v="0"/>
    <x v="4"/>
    <s v="Engine Idling"/>
    <s v="Street/Sidewalk"/>
    <n v="10024"/>
    <x v="1"/>
    <x v="1"/>
    <d v="2025-05-18T04:06:58"/>
    <x v="0"/>
    <n v="40.786538229999998"/>
    <n v="-73.974393410000005"/>
    <s v="(40.786538233598264, -73.97439340951335)"/>
    <x v="1"/>
    <x v="0"/>
    <x v="22"/>
  </r>
  <r>
    <n v="64985963"/>
    <x v="28379"/>
    <d v="2025-05-18T02:15:57"/>
    <n v="0"/>
    <x v="0"/>
    <s v="Loud Music/Party"/>
    <s v="Residential Building/House"/>
    <n v="10033"/>
    <x v="1"/>
    <x v="1"/>
    <d v="2025-05-18T02:16:03"/>
    <x v="1"/>
    <n v="40.847613670000001"/>
    <n v="-73.933147030000001"/>
    <s v="(40.84761366745208, -73.9331470317142)"/>
    <x v="1"/>
    <x v="0"/>
    <x v="22"/>
  </r>
  <r>
    <n v="64985601"/>
    <x v="28380"/>
    <d v="2025-05-18T02:31:14"/>
    <n v="0"/>
    <x v="0"/>
    <s v="Loud Music/Party"/>
    <s v="Residential Building/House"/>
    <n v="11206"/>
    <x v="0"/>
    <x v="1"/>
    <d v="2025-05-18T02:31:19"/>
    <x v="2"/>
    <n v="40.698221480000001"/>
    <n v="-73.935208209999999"/>
    <s v="(40.69822147666007, -73.93520820573266)"/>
    <x v="1"/>
    <x v="0"/>
    <x v="22"/>
  </r>
  <r>
    <n v="64986244"/>
    <x v="28381"/>
    <d v="2025-05-18T02:25:26"/>
    <n v="0"/>
    <x v="1"/>
    <s v="Loud Music/Party"/>
    <s v="Street/Sidewalk"/>
    <n v="10031"/>
    <x v="1"/>
    <x v="1"/>
    <d v="2025-05-18T02:25:29"/>
    <x v="2"/>
    <n v="40.819108489999998"/>
    <n v="-73.952620339999996"/>
    <s v="(40.81910849303227, -73.9526203368398)"/>
    <x v="1"/>
    <x v="0"/>
    <x v="22"/>
  </r>
  <r>
    <n v="64986446"/>
    <x v="28382"/>
    <d v="2025-05-18T02:49:18"/>
    <n v="0"/>
    <x v="2"/>
    <s v="Loud Music/Party"/>
    <s v="Store/Commercial"/>
    <n v="10031"/>
    <x v="1"/>
    <x v="1"/>
    <d v="2025-05-18T02:49:21"/>
    <x v="1"/>
    <n v="40.825264519999998"/>
    <n v="-73.951723479999998"/>
    <s v="(40.82526452235802, -73.95172348284322)"/>
    <x v="1"/>
    <x v="0"/>
    <x v="22"/>
  </r>
  <r>
    <n v="64985643"/>
    <x v="28383"/>
    <d v="2025-05-18T02:55:24"/>
    <n v="0"/>
    <x v="0"/>
    <s v="Loud Music/Party"/>
    <s v="Residential Building/House"/>
    <n v="11226"/>
    <x v="0"/>
    <x v="1"/>
    <d v="2025-05-18T02:55:28"/>
    <x v="2"/>
    <n v="40.65217397"/>
    <n v="-73.95598597"/>
    <s v="(40.65217397213679, -73.95598597437967)"/>
    <x v="1"/>
    <x v="0"/>
    <x v="22"/>
  </r>
  <r>
    <n v="64985935"/>
    <x v="28384"/>
    <d v="2025-05-18T02:27:34"/>
    <n v="0"/>
    <x v="2"/>
    <s v="Loud Music/Party"/>
    <s v="Club/Bar/Restaurant"/>
    <n v="11237"/>
    <x v="0"/>
    <x v="1"/>
    <d v="2025-05-18T02:27:39"/>
    <x v="2"/>
    <n v="40.7036601"/>
    <n v="-73.928054540000005"/>
    <s v="(40.703660100021125, -73.92805453733497)"/>
    <x v="1"/>
    <x v="0"/>
    <x v="22"/>
  </r>
  <r>
    <n v="64985934"/>
    <x v="28385"/>
    <d v="2025-05-18T02:48:41"/>
    <n v="0"/>
    <x v="0"/>
    <s v="Loud Music/Party"/>
    <s v="Residential Building/House"/>
    <n v="11215"/>
    <x v="0"/>
    <x v="1"/>
    <d v="2025-05-18T02:48:44"/>
    <x v="2"/>
    <n v="40.67027032"/>
    <n v="-73.99382851"/>
    <s v="(40.67027032420616, -73.99382850625038)"/>
    <x v="1"/>
    <x v="0"/>
    <x v="22"/>
  </r>
  <r>
    <n v="64985889"/>
    <x v="28386"/>
    <d v="2025-05-18T11:22:28"/>
    <n v="0"/>
    <x v="2"/>
    <s v="Loud Music/Party"/>
    <s v="Club/Bar/Restaurant"/>
    <n v="11209"/>
    <x v="0"/>
    <x v="1"/>
    <d v="2025-05-18T11:22:31"/>
    <x v="2"/>
    <n v="40.615586520000001"/>
    <n v="-74.034264789999995"/>
    <s v="(40.61558652160902, -74.03426479360745)"/>
    <x v="1"/>
    <x v="0"/>
    <x v="22"/>
  </r>
  <r>
    <n v="64985752"/>
    <x v="28387"/>
    <d v="2025-05-18T02:31:05"/>
    <n v="0"/>
    <x v="0"/>
    <s v="Loud Music/Party"/>
    <s v="Residential Building/House"/>
    <n v="11206"/>
    <x v="0"/>
    <x v="1"/>
    <d v="2025-05-18T02:31:08"/>
    <x v="2"/>
    <n v="40.698221480000001"/>
    <n v="-73.935208209999999"/>
    <s v="(40.69822147666007, -73.93520820573266)"/>
    <x v="1"/>
    <x v="0"/>
    <x v="22"/>
  </r>
  <r>
    <n v="64985914"/>
    <x v="28388"/>
    <d v="2025-05-18T02:43:08"/>
    <n v="0"/>
    <x v="1"/>
    <s v="Loud Music/Party"/>
    <s v="Street/Sidewalk"/>
    <n v="11204"/>
    <x v="0"/>
    <x v="1"/>
    <d v="2025-05-18T02:43:11"/>
    <x v="0"/>
    <n v="40.615371140000001"/>
    <n v="-73.985596079999993"/>
    <s v="(40.61537114258452, -73.98559608276595)"/>
    <x v="1"/>
    <x v="0"/>
    <x v="22"/>
  </r>
  <r>
    <n v="64985623"/>
    <x v="28389"/>
    <d v="2025-05-18T02:48:34"/>
    <n v="0"/>
    <x v="2"/>
    <s v="Loud Music/Party"/>
    <s v="Club/Bar/Restaurant"/>
    <n v="11210"/>
    <x v="0"/>
    <x v="1"/>
    <d v="2025-05-18T02:48:36"/>
    <x v="2"/>
    <n v="40.637007480000001"/>
    <n v="-73.952101080000006"/>
    <s v="(40.637007482919444, -73.9521010827831)"/>
    <x v="1"/>
    <x v="0"/>
    <x v="22"/>
  </r>
  <r>
    <n v="64985168"/>
    <x v="28390"/>
    <d v="2025-05-18T02:22:29"/>
    <n v="0"/>
    <x v="0"/>
    <s v="Loud Music/Party"/>
    <s v="Residential Building/House"/>
    <n v="11226"/>
    <x v="0"/>
    <x v="1"/>
    <d v="2025-05-18T02:22:36"/>
    <x v="2"/>
    <n v="40.641667460000001"/>
    <n v="-73.950519490000005"/>
    <s v="(40.641667460856674, -73.95051949236225)"/>
    <x v="1"/>
    <x v="0"/>
    <x v="22"/>
  </r>
  <r>
    <n v="64986271"/>
    <x v="28391"/>
    <d v="2025-05-18T04:48:45"/>
    <n v="0"/>
    <x v="4"/>
    <s v="Car/Truck Music"/>
    <s v="Street/Sidewalk"/>
    <n v="10034"/>
    <x v="1"/>
    <x v="1"/>
    <d v="2025-05-18T04:48:51"/>
    <x v="1"/>
    <n v="40.864441540000001"/>
    <n v="-73.920335320000007"/>
    <s v="(40.86444153537572, -73.9203353169902)"/>
    <x v="1"/>
    <x v="0"/>
    <x v="22"/>
  </r>
  <r>
    <n v="64985938"/>
    <x v="28392"/>
    <d v="2025-05-18T02:30:42"/>
    <n v="0"/>
    <x v="0"/>
    <s v="Loud Music/Party"/>
    <s v="Residential Building/House"/>
    <n v="11206"/>
    <x v="0"/>
    <x v="1"/>
    <d v="2025-05-18T02:30:48"/>
    <x v="2"/>
    <n v="40.698221480000001"/>
    <n v="-73.935208209999999"/>
    <s v="(40.69822147666007, -73.93520820573266)"/>
    <x v="1"/>
    <x v="0"/>
    <x v="22"/>
  </r>
  <r>
    <n v="64985399"/>
    <x v="28393"/>
    <d v="2025-05-18T03:13:18"/>
    <n v="0"/>
    <x v="0"/>
    <s v="Loud Music/Party"/>
    <s v="Residential Building/House"/>
    <n v="11221"/>
    <x v="0"/>
    <x v="1"/>
    <d v="2025-05-18T03:13:22"/>
    <x v="0"/>
    <n v="40.689063099999998"/>
    <n v="-73.915471409999995"/>
    <s v="(40.68906310057121, -73.91547140580971)"/>
    <x v="1"/>
    <x v="0"/>
    <x v="22"/>
  </r>
  <r>
    <n v="64985401"/>
    <x v="28394"/>
    <d v="2025-05-18T04:22:50"/>
    <n v="0"/>
    <x v="1"/>
    <s v="Loud Music/Party"/>
    <s v="Street/Sidewalk"/>
    <n v="10016"/>
    <x v="1"/>
    <x v="1"/>
    <d v="2025-05-18T04:22:55"/>
    <x v="0"/>
    <n v="40.74512464"/>
    <n v="-73.984532279999996"/>
    <s v="(40.74512463850905, -73.98453227710138)"/>
    <x v="1"/>
    <x v="0"/>
    <x v="22"/>
  </r>
  <r>
    <n v="64985456"/>
    <x v="28395"/>
    <d v="2025-05-18T02:12:04"/>
    <n v="0"/>
    <x v="0"/>
    <s v="Loud Music/Party"/>
    <s v="Residential Building/House"/>
    <n v="11206"/>
    <x v="0"/>
    <x v="1"/>
    <d v="2025-05-18T02:12:09"/>
    <x v="2"/>
    <n v="40.699370029999997"/>
    <n v="-73.937446679999994"/>
    <s v="(40.69937002782409, -73.93744667563844)"/>
    <x v="1"/>
    <x v="0"/>
    <x v="22"/>
  </r>
  <r>
    <n v="64985325"/>
    <x v="28396"/>
    <d v="2025-05-18T02:47:18"/>
    <n v="0"/>
    <x v="0"/>
    <s v="Loud Music/Party"/>
    <s v="Residential Building/House"/>
    <n v="11206"/>
    <x v="0"/>
    <x v="1"/>
    <d v="2025-05-18T02:47:20"/>
    <x v="1"/>
    <n v="40.698458309999999"/>
    <n v="-73.94180763"/>
    <s v="(40.69845830781489, -73.94180763176239)"/>
    <x v="1"/>
    <x v="0"/>
    <x v="22"/>
  </r>
  <r>
    <n v="64986030"/>
    <x v="28397"/>
    <d v="2025-05-18T02:32:43"/>
    <n v="0"/>
    <x v="1"/>
    <s v="Loud Music/Party"/>
    <s v="Street/Sidewalk"/>
    <n v="10009"/>
    <x v="1"/>
    <x v="1"/>
    <d v="2025-05-18T02:32:46"/>
    <x v="0"/>
    <n v="40.723770829999999"/>
    <n v="-73.987643500000004"/>
    <s v="(40.72377083040963, -73.9876434960171)"/>
    <x v="1"/>
    <x v="0"/>
    <x v="22"/>
  </r>
  <r>
    <n v="64985123"/>
    <x v="28398"/>
    <d v="2025-05-18T02:30:55"/>
    <n v="0"/>
    <x v="4"/>
    <s v="Car/Truck Music"/>
    <s v="Street/Sidewalk"/>
    <n v="10032"/>
    <x v="1"/>
    <x v="1"/>
    <d v="2025-05-18T02:30:59"/>
    <x v="1"/>
    <n v="40.837201620000002"/>
    <n v="-73.94068523"/>
    <s v="(40.83720162164926, -73.94068522810484)"/>
    <x v="1"/>
    <x v="0"/>
    <x v="22"/>
  </r>
  <r>
    <n v="64985748"/>
    <x v="28399"/>
    <d v="2025-05-18T02:30:52"/>
    <n v="0"/>
    <x v="0"/>
    <s v="Loud Music/Party"/>
    <s v="Residential Building/House"/>
    <n v="11206"/>
    <x v="0"/>
    <x v="1"/>
    <d v="2025-05-18T02:30:54"/>
    <x v="2"/>
    <n v="40.698221480000001"/>
    <n v="-73.935208209999999"/>
    <s v="(40.69822147666007, -73.93520820573266)"/>
    <x v="1"/>
    <x v="0"/>
    <x v="22"/>
  </r>
  <r>
    <n v="64985687"/>
    <x v="28400"/>
    <d v="2025-05-18T08:47:34"/>
    <n v="0"/>
    <x v="0"/>
    <s v="Loud Music/Party"/>
    <s v="Residential Building/House"/>
    <n v="11220"/>
    <x v="0"/>
    <x v="1"/>
    <d v="2025-05-18T08:47:36"/>
    <x v="1"/>
    <n v="40.639223729999998"/>
    <n v="-74.011130179999995"/>
    <s v="(40.63922372893458, -74.01113018372516)"/>
    <x v="1"/>
    <x v="0"/>
    <x v="22"/>
  </r>
  <r>
    <n v="64986383"/>
    <x v="28401"/>
    <d v="2025-05-18T03:20:28"/>
    <n v="0"/>
    <x v="1"/>
    <s v="Loud Talking"/>
    <s v="Street/Sidewalk"/>
    <n v="11210"/>
    <x v="0"/>
    <x v="1"/>
    <d v="2025-05-18T03:20:31"/>
    <x v="2"/>
    <n v="40.625562049999999"/>
    <n v="-73.946633599999998"/>
    <s v="(40.625562049815215, -73.9466336026679)"/>
    <x v="1"/>
    <x v="0"/>
    <x v="22"/>
  </r>
  <r>
    <n v="64986143"/>
    <x v="28402"/>
    <d v="2025-05-18T03:16:41"/>
    <n v="0"/>
    <x v="1"/>
    <s v="Loud Music/Party"/>
    <s v="Street/Sidewalk"/>
    <n v="11237"/>
    <x v="0"/>
    <x v="1"/>
    <d v="2025-05-18T03:16:44"/>
    <x v="1"/>
    <n v="40.708838100000001"/>
    <n v="-73.92175125"/>
    <s v="(40.70883810427304, -73.92175124625676)"/>
    <x v="1"/>
    <x v="0"/>
    <x v="22"/>
  </r>
  <r>
    <n v="64986281"/>
    <x v="28403"/>
    <d v="2025-05-18T05:04:22"/>
    <n v="0"/>
    <x v="0"/>
    <s v="Loud Music/Party"/>
    <s v="Residential Building/House"/>
    <n v="11221"/>
    <x v="0"/>
    <x v="1"/>
    <d v="2025-05-18T05:04:24"/>
    <x v="0"/>
    <n v="40.687646379999997"/>
    <n v="-73.91490709"/>
    <s v="(40.68764638250179, -73.91490709341367)"/>
    <x v="1"/>
    <x v="0"/>
    <x v="22"/>
  </r>
  <r>
    <n v="64985462"/>
    <x v="28404"/>
    <d v="2025-05-18T05:02:31"/>
    <n v="0"/>
    <x v="2"/>
    <s v="Loud Music/Party"/>
    <s v="Club/Bar/Restaurant"/>
    <n v="11236"/>
    <x v="0"/>
    <x v="1"/>
    <d v="2025-05-18T05:02:34"/>
    <x v="2"/>
    <n v="40.636275310000002"/>
    <n v="-73.919036790000007"/>
    <s v="(40.63627531109799, -73.9190367941174)"/>
    <x v="1"/>
    <x v="0"/>
    <x v="22"/>
  </r>
  <r>
    <n v="64986367"/>
    <x v="28405"/>
    <d v="2025-05-18T02:47:20"/>
    <n v="0"/>
    <x v="3"/>
    <s v="Loud Music/Party"/>
    <s v="Park/Playground"/>
    <n v="10027"/>
    <x v="1"/>
    <x v="1"/>
    <d v="2025-05-18T02:47:24"/>
    <x v="2"/>
    <n v="40.804846509999997"/>
    <n v="-73.945489300000006"/>
    <s v="(40.80484651053699, -73.94548930106254)"/>
    <x v="1"/>
    <x v="0"/>
    <x v="22"/>
  </r>
  <r>
    <n v="64985104"/>
    <x v="28406"/>
    <d v="2025-05-18T02:48:52"/>
    <n v="0"/>
    <x v="0"/>
    <s v="Loud Music/Party"/>
    <s v="Residential Building/House"/>
    <n v="11215"/>
    <x v="0"/>
    <x v="1"/>
    <d v="2025-05-18T02:48:55"/>
    <x v="2"/>
    <n v="40.67027032"/>
    <n v="-73.99382851"/>
    <s v="(40.67027032420616, -73.99382850625038)"/>
    <x v="1"/>
    <x v="0"/>
    <x v="22"/>
  </r>
  <r>
    <n v="64986257"/>
    <x v="28407"/>
    <d v="2025-05-18T02:45:01"/>
    <n v="0"/>
    <x v="1"/>
    <s v="Loud Music/Party"/>
    <s v="Street/Sidewalk"/>
    <n v="11216"/>
    <x v="0"/>
    <x v="1"/>
    <d v="2025-05-18T02:45:04"/>
    <x v="1"/>
    <n v="40.688206020000003"/>
    <n v="-73.94626615"/>
    <s v="(40.68820601808772, -73.94626615463785)"/>
    <x v="1"/>
    <x v="0"/>
    <x v="22"/>
  </r>
  <r>
    <n v="64985234"/>
    <x v="28408"/>
    <d v="2025-05-18T02:14:48"/>
    <n v="0"/>
    <x v="1"/>
    <s v="Loud Music/Party"/>
    <s v="Street/Sidewalk"/>
    <n v="11237"/>
    <x v="0"/>
    <x v="1"/>
    <d v="2025-05-18T02:14:53"/>
    <x v="1"/>
    <n v="40.70623097"/>
    <n v="-73.922327789999997"/>
    <s v="(40.70623096824304, -73.92232778627157)"/>
    <x v="1"/>
    <x v="0"/>
    <x v="22"/>
  </r>
  <r>
    <n v="64986098"/>
    <x v="28409"/>
    <d v="2025-05-18T02:10:00"/>
    <n v="0"/>
    <x v="0"/>
    <s v="Loud Music/Party"/>
    <s v="Residential Building/House"/>
    <n v="10033"/>
    <x v="1"/>
    <x v="1"/>
    <d v="2025-05-18T02:10:05"/>
    <x v="1"/>
    <n v="40.847613670000001"/>
    <n v="-73.933147030000001"/>
    <s v="(40.84761366745208, -73.9331470317142)"/>
    <x v="1"/>
    <x v="0"/>
    <x v="22"/>
  </r>
  <r>
    <n v="64985424"/>
    <x v="28410"/>
    <d v="2025-05-18T02:58:42"/>
    <n v="0"/>
    <x v="1"/>
    <s v="Loud Music/Party"/>
    <s v="Street/Sidewalk"/>
    <n v="11230"/>
    <x v="0"/>
    <x v="1"/>
    <d v="2025-05-18T02:58:45"/>
    <x v="2"/>
    <n v="40.629979059999997"/>
    <n v="-73.962067509999997"/>
    <s v="(40.62997905531914, -73.96206750582316)"/>
    <x v="1"/>
    <x v="0"/>
    <x v="22"/>
  </r>
  <r>
    <n v="64985721"/>
    <x v="28411"/>
    <d v="2025-05-18T03:05:43"/>
    <n v="0"/>
    <x v="1"/>
    <s v="Loud Music/Party"/>
    <s v="Street/Sidewalk"/>
    <n v="11213"/>
    <x v="0"/>
    <x v="1"/>
    <d v="2025-05-18T03:05:46"/>
    <x v="0"/>
    <n v="40.664448870000001"/>
    <n v="-73.933600949999999"/>
    <s v="(40.66444886743531, -73.93360094892007)"/>
    <x v="1"/>
    <x v="0"/>
    <x v="22"/>
  </r>
  <r>
    <n v="64985731"/>
    <x v="28412"/>
    <d v="2025-05-18T02:08:22"/>
    <n v="0"/>
    <x v="1"/>
    <s v="Loud Music/Party"/>
    <s v="Street/Sidewalk"/>
    <n v="10031"/>
    <x v="1"/>
    <x v="1"/>
    <d v="2025-05-18T02:08:29"/>
    <x v="2"/>
    <n v="40.819201909999997"/>
    <n v="-73.952858719999995"/>
    <s v="(40.81920191118081, -73.9528587225526)"/>
    <x v="1"/>
    <x v="0"/>
    <x v="22"/>
  </r>
  <r>
    <n v="64986011"/>
    <x v="28413"/>
    <d v="2025-05-18T03:30:59"/>
    <n v="0"/>
    <x v="1"/>
    <s v="Loud Music/Party"/>
    <s v="Street/Sidewalk"/>
    <n v="11208"/>
    <x v="0"/>
    <x v="1"/>
    <d v="2025-05-18T03:31:03"/>
    <x v="2"/>
    <n v="40.6718367"/>
    <n v="-73.878466990000007"/>
    <s v="(40.67183669516819, -73.87846698500125)"/>
    <x v="1"/>
    <x v="0"/>
    <x v="22"/>
  </r>
  <r>
    <n v="64985750"/>
    <x v="28414"/>
    <d v="2025-05-18T03:12:48"/>
    <n v="0"/>
    <x v="1"/>
    <s v="Loud Music/Party"/>
    <s v="Street/Sidewalk"/>
    <n v="11221"/>
    <x v="0"/>
    <x v="1"/>
    <d v="2025-05-18T03:12:50"/>
    <x v="2"/>
    <n v="40.688349969999997"/>
    <n v="-73.920030069999996"/>
    <s v="(40.68834997342763, -73.92003007072604)"/>
    <x v="1"/>
    <x v="0"/>
    <x v="22"/>
  </r>
  <r>
    <n v="64986373"/>
    <x v="28415"/>
    <d v="2025-05-18T03:06:10"/>
    <n v="0"/>
    <x v="4"/>
    <s v="Car/Truck Music"/>
    <s v="Street/Sidewalk"/>
    <n v="10003"/>
    <x v="1"/>
    <x v="1"/>
    <d v="2025-05-18T03:06:12"/>
    <x v="2"/>
    <n v="40.723422319999997"/>
    <n v="-73.988329030000003"/>
    <s v="(40.723422317696865, -73.98832902734843)"/>
    <x v="1"/>
    <x v="0"/>
    <x v="22"/>
  </r>
  <r>
    <n v="64985715"/>
    <x v="28416"/>
    <d v="2025-05-18T05:53:58"/>
    <n v="0"/>
    <x v="0"/>
    <s v="Loud Music/Party"/>
    <s v="Residential Building/House"/>
    <n v="11220"/>
    <x v="0"/>
    <x v="1"/>
    <d v="2025-05-18T05:54:01"/>
    <x v="2"/>
    <n v="40.646788450000003"/>
    <n v="-74.010068390000001"/>
    <s v="(40.64678845443156, -74.01006839077576)"/>
    <x v="1"/>
    <x v="0"/>
    <x v="22"/>
  </r>
  <r>
    <n v="64985659"/>
    <x v="28417"/>
    <d v="2025-05-18T02:04:25"/>
    <n v="0"/>
    <x v="1"/>
    <s v="Loud Music/Party"/>
    <s v="Street/Sidewalk"/>
    <n v="11237"/>
    <x v="0"/>
    <x v="1"/>
    <d v="2025-05-18T02:04:30"/>
    <x v="1"/>
    <n v="40.706075550000001"/>
    <n v="-73.919824860000006"/>
    <s v="(40.706075545259985, -73.91982486054164)"/>
    <x v="1"/>
    <x v="0"/>
    <x v="22"/>
  </r>
  <r>
    <n v="64985407"/>
    <x v="28418"/>
    <d v="2025-05-18T02:08:10"/>
    <n v="0"/>
    <x v="1"/>
    <s v="Loud Music/Party"/>
    <s v="Street/Sidewalk"/>
    <n v="10031"/>
    <x v="1"/>
    <x v="1"/>
    <d v="2025-05-18T02:08:16"/>
    <x v="2"/>
    <n v="40.819201909999997"/>
    <n v="-73.952858719999995"/>
    <s v="(40.81920191118081, -73.9528587225526)"/>
    <x v="1"/>
    <x v="0"/>
    <x v="22"/>
  </r>
  <r>
    <n v="64985832"/>
    <x v="28419"/>
    <d v="2025-05-18T02:32:18"/>
    <n v="0"/>
    <x v="0"/>
    <s v="Loud Music/Party"/>
    <s v="Residential Building/House"/>
    <n v="11203"/>
    <x v="0"/>
    <x v="1"/>
    <d v="2025-05-18T02:32:23"/>
    <x v="2"/>
    <n v="40.641609119999998"/>
    <n v="-73.937781880000003"/>
    <s v="(40.641609123724876, -73.93778188138478)"/>
    <x v="1"/>
    <x v="0"/>
    <x v="22"/>
  </r>
  <r>
    <n v="64985834"/>
    <x v="28420"/>
    <d v="2025-05-18T02:55:39"/>
    <n v="0"/>
    <x v="0"/>
    <s v="Loud Music/Party"/>
    <s v="Residential Building/House"/>
    <n v="10031"/>
    <x v="1"/>
    <x v="1"/>
    <d v="2025-05-18T02:55:43"/>
    <x v="0"/>
    <n v="40.827466440000002"/>
    <n v="-73.946970320000005"/>
    <s v="(40.82746644119571, -73.94697031515646)"/>
    <x v="1"/>
    <x v="0"/>
    <x v="22"/>
  </r>
  <r>
    <n v="64985441"/>
    <x v="28421"/>
    <d v="2025-05-18T02:07:56"/>
    <n v="0"/>
    <x v="1"/>
    <s v="Loud Music/Party"/>
    <s v="Street/Sidewalk"/>
    <n v="10031"/>
    <x v="1"/>
    <x v="1"/>
    <d v="2025-05-18T02:08:00"/>
    <x v="2"/>
    <n v="40.819201909999997"/>
    <n v="-73.952858719999995"/>
    <s v="(40.81920191118081, -73.9528587225526)"/>
    <x v="1"/>
    <x v="0"/>
    <x v="22"/>
  </r>
  <r>
    <n v="64986142"/>
    <x v="28422"/>
    <d v="2025-05-18T02:19:22"/>
    <n v="0"/>
    <x v="1"/>
    <s v="Loud Music/Party"/>
    <s v="Street/Sidewalk"/>
    <n v="11222"/>
    <x v="0"/>
    <x v="1"/>
    <d v="2025-05-18T02:19:28"/>
    <x v="1"/>
    <n v="40.725561710000001"/>
    <n v="-73.945106780000003"/>
    <s v="(40.72556171403835, -73.94510678188023)"/>
    <x v="1"/>
    <x v="0"/>
    <x v="22"/>
  </r>
  <r>
    <n v="64985514"/>
    <x v="28423"/>
    <d v="2025-05-18T02:45:53"/>
    <n v="0"/>
    <x v="0"/>
    <s v="Loud Talking"/>
    <s v="Residential Building/House"/>
    <n v="10022"/>
    <x v="1"/>
    <x v="1"/>
    <d v="2025-05-18T02:45:59"/>
    <x v="2"/>
    <n v="40.759463969999999"/>
    <n v="-73.963592849999998"/>
    <s v="(40.759463970832314, -73.96359285064304)"/>
    <x v="1"/>
    <x v="0"/>
    <x v="22"/>
  </r>
  <r>
    <n v="64985012"/>
    <x v="28424"/>
    <d v="2025-05-18T02:48:39"/>
    <n v="0"/>
    <x v="1"/>
    <s v="Loud Music/Party"/>
    <s v="Street/Sidewalk"/>
    <n v="10031"/>
    <x v="1"/>
    <x v="1"/>
    <d v="2025-05-18T02:48:41"/>
    <x v="2"/>
    <n v="40.826121839999999"/>
    <n v="-73.947650679999995"/>
    <s v="(40.82612184147712, -73.94765068494952)"/>
    <x v="1"/>
    <x v="0"/>
    <x v="22"/>
  </r>
  <r>
    <n v="64985805"/>
    <x v="28425"/>
    <d v="2025-05-18T02:36:17"/>
    <n v="0"/>
    <x v="0"/>
    <s v="Loud Music/Party"/>
    <s v="Residential Building/House"/>
    <n v="10002"/>
    <x v="1"/>
    <x v="1"/>
    <d v="2025-05-18T02:36:20"/>
    <x v="2"/>
    <n v="40.71130153"/>
    <n v="-73.989048960000005"/>
    <s v="(40.711301527795634, -73.98904895523961)"/>
    <x v="1"/>
    <x v="0"/>
    <x v="23"/>
  </r>
  <r>
    <n v="64985719"/>
    <x v="28426"/>
    <d v="2025-05-18T02:08:20"/>
    <n v="0"/>
    <x v="1"/>
    <s v="Loud Music/Party"/>
    <s v="Street/Sidewalk"/>
    <n v="11203"/>
    <x v="0"/>
    <x v="1"/>
    <d v="2025-05-18T02:08:30"/>
    <x v="1"/>
    <n v="40.659415180000003"/>
    <n v="-73.93898351"/>
    <s v="(40.65941517743085, -73.9389835134306)"/>
    <x v="1"/>
    <x v="0"/>
    <x v="23"/>
  </r>
  <r>
    <n v="64985208"/>
    <x v="28427"/>
    <d v="2025-05-18T02:38:52"/>
    <n v="0"/>
    <x v="0"/>
    <s v="Loud Music/Party"/>
    <s v="Residential Building/House"/>
    <n v="11210"/>
    <x v="0"/>
    <x v="1"/>
    <d v="2025-05-18T02:38:56"/>
    <x v="2"/>
    <n v="40.62648403"/>
    <n v="-73.935411139999999"/>
    <s v="(40.626484032085955, -73.93541113927675)"/>
    <x v="1"/>
    <x v="0"/>
    <x v="23"/>
  </r>
  <r>
    <n v="64985432"/>
    <x v="28428"/>
    <d v="2025-05-18T02:42:15"/>
    <n v="0"/>
    <x v="2"/>
    <s v="Loud Music/Party"/>
    <s v="Club/Bar/Restaurant"/>
    <n v="11249"/>
    <x v="0"/>
    <x v="1"/>
    <d v="2025-05-18T02:42:19"/>
    <x v="2"/>
    <n v="40.711132499999998"/>
    <n v="-73.966544569999996"/>
    <s v="(40.711132501501076, -73.96654457022544)"/>
    <x v="1"/>
    <x v="0"/>
    <x v="23"/>
  </r>
  <r>
    <n v="64986028"/>
    <x v="28429"/>
    <d v="2025-05-18T02:35:41"/>
    <n v="0"/>
    <x v="1"/>
    <s v="Loud Music/Party"/>
    <s v="Street/Sidewalk"/>
    <n v="10031"/>
    <x v="1"/>
    <x v="1"/>
    <d v="2025-05-18T02:35:44"/>
    <x v="2"/>
    <n v="40.82517026"/>
    <n v="-73.94952309"/>
    <s v="(40.82517025983188, -73.94952309015234)"/>
    <x v="1"/>
    <x v="0"/>
    <x v="23"/>
  </r>
  <r>
    <n v="64985037"/>
    <x v="28430"/>
    <d v="2025-05-18T02:21:51"/>
    <n v="0"/>
    <x v="2"/>
    <s v="Loud Talking"/>
    <s v="Store/Commercial"/>
    <n v="11204"/>
    <x v="0"/>
    <x v="1"/>
    <d v="2025-05-18T02:21:56"/>
    <x v="1"/>
    <n v="40.610567039999999"/>
    <n v="-73.980709719999993"/>
    <s v="(40.61056703714054, -73.98070972012749)"/>
    <x v="1"/>
    <x v="0"/>
    <x v="23"/>
  </r>
  <r>
    <n v="64986185"/>
    <x v="28431"/>
    <d v="2025-05-18T02:12:35"/>
    <n v="0"/>
    <x v="0"/>
    <s v="Loud Music/Party"/>
    <s v="Residential Building/House"/>
    <n v="11206"/>
    <x v="0"/>
    <x v="1"/>
    <d v="2025-05-18T02:12:41"/>
    <x v="1"/>
    <n v="40.693664480000002"/>
    <n v="-73.944404610000007"/>
    <s v="(40.69366448140828, -73.94440460890581)"/>
    <x v="1"/>
    <x v="0"/>
    <x v="23"/>
  </r>
  <r>
    <n v="64985354"/>
    <x v="28432"/>
    <d v="2025-05-18T02:34:52"/>
    <n v="0"/>
    <x v="1"/>
    <s v="Loud Music/Party"/>
    <s v="Street/Sidewalk"/>
    <n v="10031"/>
    <x v="1"/>
    <x v="1"/>
    <d v="2025-05-18T02:34:56"/>
    <x v="2"/>
    <n v="40.82520323"/>
    <n v="-73.949602560000002"/>
    <s v="(40.82520323118301, -73.9496025563857)"/>
    <x v="1"/>
    <x v="0"/>
    <x v="23"/>
  </r>
  <r>
    <n v="64985959"/>
    <x v="28433"/>
    <d v="2025-05-18T02:48:48"/>
    <n v="0"/>
    <x v="0"/>
    <s v="Loud Music/Party"/>
    <s v="Residential Building/House"/>
    <n v="10037"/>
    <x v="1"/>
    <x v="1"/>
    <d v="2025-05-18T02:48:51"/>
    <x v="2"/>
    <n v="40.809958479999999"/>
    <n v="-73.937237980000006"/>
    <s v="(40.80995847986044, -73.93723797998739)"/>
    <x v="1"/>
    <x v="0"/>
    <x v="23"/>
  </r>
  <r>
    <n v="64986253"/>
    <x v="28434"/>
    <d v="2025-05-18T02:13:00"/>
    <n v="0"/>
    <x v="1"/>
    <s v="Loud Music/Party"/>
    <s v="Street/Sidewalk"/>
    <n v="10031"/>
    <x v="1"/>
    <x v="1"/>
    <d v="2025-05-18T02:13:04"/>
    <x v="1"/>
    <n v="40.829433850000001"/>
    <n v="-73.945790759999994"/>
    <s v="(40.82943385321531, -73.94579075649952)"/>
    <x v="1"/>
    <x v="0"/>
    <x v="23"/>
  </r>
  <r>
    <n v="64986251"/>
    <x v="28435"/>
    <d v="2025-05-18T02:12:55"/>
    <n v="0"/>
    <x v="1"/>
    <s v="Loud Music/Party"/>
    <s v="Street/Sidewalk"/>
    <n v="11215"/>
    <x v="0"/>
    <x v="1"/>
    <d v="2025-05-18T02:13:01"/>
    <x v="2"/>
    <n v="40.673654710000001"/>
    <n v="-73.995558610000003"/>
    <s v="(40.673654712662746, -73.99555860623633)"/>
    <x v="1"/>
    <x v="0"/>
    <x v="23"/>
  </r>
  <r>
    <n v="64985702"/>
    <x v="28436"/>
    <d v="2025-05-18T02:06:12"/>
    <n v="0"/>
    <x v="4"/>
    <s v="Car/Truck Music"/>
    <s v="Street/Sidewalk"/>
    <n v="10031"/>
    <x v="1"/>
    <x v="1"/>
    <d v="2025-05-18T02:06:18"/>
    <x v="0"/>
    <n v="40.819122229999998"/>
    <n v="-73.952660069999993"/>
    <s v="(40.819122232945965, -73.95266006904714)"/>
    <x v="1"/>
    <x v="0"/>
    <x v="23"/>
  </r>
  <r>
    <n v="64986395"/>
    <x v="28437"/>
    <d v="2025-05-18T02:30:00"/>
    <n v="0"/>
    <x v="1"/>
    <s v="Loud Music/Party"/>
    <s v="Street/Sidewalk"/>
    <n v="10002"/>
    <x v="1"/>
    <x v="1"/>
    <d v="2025-05-18T02:30:06"/>
    <x v="1"/>
    <n v="40.719378890000002"/>
    <n v="-73.984906219999999"/>
    <s v="(40.719378890387624, -73.98490621726171)"/>
    <x v="1"/>
    <x v="0"/>
    <x v="23"/>
  </r>
  <r>
    <n v="64985360"/>
    <x v="28438"/>
    <d v="2025-05-18T05:32:36"/>
    <n v="0"/>
    <x v="2"/>
    <s v="Loud Music/Party"/>
    <s v="Club/Bar/Restaurant"/>
    <n v="10040"/>
    <x v="1"/>
    <x v="1"/>
    <d v="2025-05-18T05:32:39"/>
    <x v="0"/>
    <n v="40.85359837"/>
    <n v="-73.93061428"/>
    <s v="(40.85359837276129, -73.93061428416208)"/>
    <x v="1"/>
    <x v="0"/>
    <x v="23"/>
  </r>
  <r>
    <n v="64986297"/>
    <x v="28439"/>
    <d v="2025-05-18T03:44:18"/>
    <n v="0"/>
    <x v="1"/>
    <s v="Loud Music/Party"/>
    <s v="Street/Sidewalk"/>
    <n v="10029"/>
    <x v="1"/>
    <x v="1"/>
    <d v="2025-05-18T03:44:22"/>
    <x v="2"/>
    <n v="40.79449219"/>
    <n v="-73.948849319999994"/>
    <s v="(40.794492193305906, -73.94884931782872)"/>
    <x v="1"/>
    <x v="0"/>
    <x v="23"/>
  </r>
  <r>
    <n v="64986155"/>
    <x v="28440"/>
    <d v="2025-05-18T02:30:17"/>
    <n v="0"/>
    <x v="2"/>
    <s v="Loud Music/Party"/>
    <s v="Store/Commercial"/>
    <n v="11238"/>
    <x v="0"/>
    <x v="1"/>
    <d v="2025-05-18T02:30:21"/>
    <x v="0"/>
    <n v="40.678930809999997"/>
    <n v="-73.957962050000006"/>
    <s v="(40.67893080980579, -73.95796205328756)"/>
    <x v="1"/>
    <x v="0"/>
    <x v="23"/>
  </r>
  <r>
    <n v="64985606"/>
    <x v="28441"/>
    <d v="2025-05-18T02:21:40"/>
    <n v="0"/>
    <x v="0"/>
    <s v="Loud Music/Party"/>
    <s v="Residential Building/House"/>
    <n v="11237"/>
    <x v="0"/>
    <x v="1"/>
    <d v="2025-05-18T02:21:45"/>
    <x v="2"/>
    <n v="40.701814220000003"/>
    <n v="-73.92170179"/>
    <s v="(40.70181421563476, -73.92170178569135)"/>
    <x v="1"/>
    <x v="0"/>
    <x v="23"/>
  </r>
  <r>
    <n v="64986316"/>
    <x v="28442"/>
    <d v="2025-05-18T02:24:19"/>
    <n v="0"/>
    <x v="0"/>
    <s v="Loud Music/Party"/>
    <s v="Residential Building/House"/>
    <n v="11221"/>
    <x v="0"/>
    <x v="1"/>
    <d v="2025-05-18T02:24:23"/>
    <x v="1"/>
    <n v="40.691492500000003"/>
    <n v="-73.937374730000002"/>
    <s v="(40.69149250274034, -73.93737473421547)"/>
    <x v="1"/>
    <x v="0"/>
    <x v="23"/>
  </r>
  <r>
    <n v="64985947"/>
    <x v="28443"/>
    <d v="2025-05-18T02:41:07"/>
    <n v="0"/>
    <x v="0"/>
    <s v="Loud Music/Party"/>
    <s v="Residential Building/House"/>
    <n v="11204"/>
    <x v="0"/>
    <x v="1"/>
    <d v="2025-05-18T02:41:10"/>
    <x v="2"/>
    <n v="40.615426050000003"/>
    <n v="-73.985689719999996"/>
    <s v="(40.61542605014311, -73.98568971987014)"/>
    <x v="1"/>
    <x v="0"/>
    <x v="23"/>
  </r>
  <r>
    <n v="64976925"/>
    <x v="28444"/>
    <d v="2025-05-18T02:00:31"/>
    <n v="0"/>
    <x v="1"/>
    <s v="Loud Music/Party"/>
    <s v="Street/Sidewalk"/>
    <n v="10031"/>
    <x v="1"/>
    <x v="1"/>
    <d v="2025-05-18T02:00:39"/>
    <x v="1"/>
    <n v="40.823373160000003"/>
    <n v="-73.951117850000003"/>
    <s v="(40.82337315752918, -73.95111784766442)"/>
    <x v="1"/>
    <x v="0"/>
    <x v="23"/>
  </r>
  <r>
    <n v="64975265"/>
    <x v="28445"/>
    <d v="2025-05-18T01:51:29"/>
    <n v="0"/>
    <x v="1"/>
    <s v="Loud Talking"/>
    <s v="Street/Sidewalk"/>
    <n v="10030"/>
    <x v="1"/>
    <x v="1"/>
    <d v="2025-05-18T01:51:33"/>
    <x v="2"/>
    <n v="40.818535160000003"/>
    <n v="-73.941355799999997"/>
    <s v="(40.81853515725049, -73.94135579635707)"/>
    <x v="1"/>
    <x v="0"/>
    <x v="23"/>
  </r>
  <r>
    <n v="64973707"/>
    <x v="28446"/>
    <d v="2025-05-18T03:09:57"/>
    <n v="0"/>
    <x v="0"/>
    <s v="Banging/Pounding"/>
    <s v="Residential Building/House"/>
    <n v="11226"/>
    <x v="0"/>
    <x v="1"/>
    <d v="2025-05-18T03:10:04"/>
    <x v="0"/>
    <n v="40.655950519999998"/>
    <n v="-73.955280689999995"/>
    <s v="(40.65595052008104, -73.95528068888736)"/>
    <x v="1"/>
    <x v="0"/>
    <x v="23"/>
  </r>
  <r>
    <n v="64972219"/>
    <x v="28447"/>
    <d v="2025-05-18T01:54:36"/>
    <n v="0"/>
    <x v="0"/>
    <s v="Loud Music/Party"/>
    <s v="Residential Building/House"/>
    <n v="11206"/>
    <x v="0"/>
    <x v="1"/>
    <d v="2025-05-18T01:54:40"/>
    <x v="1"/>
    <n v="40.699370029999997"/>
    <n v="-73.937446679999994"/>
    <s v="(40.69937002782409, -73.93744667563844)"/>
    <x v="1"/>
    <x v="0"/>
    <x v="23"/>
  </r>
  <r>
    <n v="64983573"/>
    <x v="28448"/>
    <d v="2025-05-18T02:33:17"/>
    <n v="0"/>
    <x v="0"/>
    <s v="Loud Talking"/>
    <s v="Residential Building/House"/>
    <n v="11238"/>
    <x v="0"/>
    <x v="1"/>
    <d v="2025-05-18T02:33:19"/>
    <x v="1"/>
    <n v="40.689070170000001"/>
    <n v="-73.958431630000007"/>
    <s v="(40.68907016877473, -73.95843163456766)"/>
    <x v="1"/>
    <x v="0"/>
    <x v="23"/>
  </r>
  <r>
    <n v="64978641"/>
    <x v="28449"/>
    <d v="2025-05-18T02:07:40"/>
    <n v="0"/>
    <x v="1"/>
    <s v="Loud Music/Party"/>
    <s v="Street/Sidewalk"/>
    <n v="11203"/>
    <x v="0"/>
    <x v="1"/>
    <d v="2025-05-18T02:07:44"/>
    <x v="1"/>
    <n v="40.659415180000003"/>
    <n v="-73.93898351"/>
    <s v="(40.65941517743085, -73.9389835134306)"/>
    <x v="1"/>
    <x v="0"/>
    <x v="23"/>
  </r>
  <r>
    <n v="64981385"/>
    <x v="28450"/>
    <d v="2025-05-18T01:51:01"/>
    <n v="0"/>
    <x v="4"/>
    <s v="Car/Truck Music"/>
    <s v="Street/Sidewalk"/>
    <n v="10032"/>
    <x v="1"/>
    <x v="1"/>
    <d v="2025-05-18T01:51:04"/>
    <x v="2"/>
    <n v="40.84421656"/>
    <n v="-73.939656130000003"/>
    <s v="(40.84421656446944, -73.93965613439441)"/>
    <x v="1"/>
    <x v="0"/>
    <x v="23"/>
  </r>
  <r>
    <n v="64972167"/>
    <x v="28451"/>
    <d v="2025-05-18T04:33:12"/>
    <n v="0"/>
    <x v="2"/>
    <s v="Loud Talking"/>
    <s v="Club/Bar/Restaurant"/>
    <n v="11222"/>
    <x v="0"/>
    <x v="1"/>
    <d v="2025-05-18T04:33:15"/>
    <x v="0"/>
    <n v="40.729983310000001"/>
    <n v="-73.957623159999997"/>
    <s v="(40.729983314144945, -73.95762316076535)"/>
    <x v="1"/>
    <x v="0"/>
    <x v="23"/>
  </r>
  <r>
    <n v="64978593"/>
    <x v="28452"/>
    <d v="2025-05-18T06:25:13"/>
    <n v="0"/>
    <x v="2"/>
    <s v="Banging/Pounding"/>
    <s v="Store/Commercial"/>
    <n v="10003"/>
    <x v="1"/>
    <x v="1"/>
    <d v="2025-05-18T06:25:17"/>
    <x v="1"/>
    <n v="40.728434190000002"/>
    <n v="-73.987801379999993"/>
    <s v="(40.72843418918271, -73.9878013829155)"/>
    <x v="1"/>
    <x v="0"/>
    <x v="23"/>
  </r>
  <r>
    <n v="64972089"/>
    <x v="28453"/>
    <d v="2025-05-18T02:42:32"/>
    <n v="0"/>
    <x v="0"/>
    <s v="Loud Music/Party"/>
    <s v="Residential Building/House"/>
    <n v="11238"/>
    <x v="0"/>
    <x v="1"/>
    <d v="2025-05-18T02:42:36"/>
    <x v="0"/>
    <n v="40.685240720000003"/>
    <n v="-73.965212649999998"/>
    <s v="(40.685240718101255, -73.96521265149451)"/>
    <x v="1"/>
    <x v="0"/>
    <x v="23"/>
  </r>
  <r>
    <n v="64980332"/>
    <x v="28454"/>
    <d v="2025-05-18T04:50:48"/>
    <n v="0"/>
    <x v="0"/>
    <s v="Banging/Pounding"/>
    <s v="Residential Building/House"/>
    <n v="10040"/>
    <x v="1"/>
    <x v="1"/>
    <d v="2025-05-18T04:50:52"/>
    <x v="0"/>
    <n v="40.861251559999999"/>
    <n v="-73.927706909999998"/>
    <s v="(40.86125155997211, -73.92770691106014)"/>
    <x v="1"/>
    <x v="0"/>
    <x v="23"/>
  </r>
  <r>
    <n v="64973661"/>
    <x v="28455"/>
    <d v="2025-05-18T02:18:56"/>
    <n v="0"/>
    <x v="0"/>
    <s v="Banging/Pounding"/>
    <s v="Residential Building/House"/>
    <n v="11213"/>
    <x v="0"/>
    <x v="1"/>
    <d v="2025-05-18T02:19:03"/>
    <x v="0"/>
    <n v="40.676023870000002"/>
    <n v="-73.93407612"/>
    <s v="(40.67602386623132, -73.9340761208798)"/>
    <x v="1"/>
    <x v="0"/>
    <x v="23"/>
  </r>
  <r>
    <n v="64983002"/>
    <x v="28456"/>
    <d v="2025-05-18T01:46:14"/>
    <n v="0"/>
    <x v="4"/>
    <s v="Car/Truck Music"/>
    <s v="Street/Sidewalk"/>
    <n v="10032"/>
    <x v="1"/>
    <x v="1"/>
    <d v="2025-05-18T01:46:17"/>
    <x v="2"/>
    <n v="40.84424404"/>
    <n v="-73.939717549999997"/>
    <s v="(40.84424404365834, -73.93971755210634)"/>
    <x v="1"/>
    <x v="0"/>
    <x v="23"/>
  </r>
  <r>
    <n v="64978084"/>
    <x v="28457"/>
    <d v="2025-05-18T01:47:09"/>
    <n v="0"/>
    <x v="1"/>
    <s v="Loud Music/Party"/>
    <s v="Street/Sidewalk"/>
    <n v="10030"/>
    <x v="1"/>
    <x v="1"/>
    <d v="2025-05-18T01:47:12"/>
    <x v="2"/>
    <n v="40.816315490000001"/>
    <n v="-73.942976270000003"/>
    <s v="(40.81631549171409, -73.9429762670372)"/>
    <x v="1"/>
    <x v="0"/>
    <x v="23"/>
  </r>
  <r>
    <n v="64972186"/>
    <x v="28458"/>
    <d v="2025-05-18T03:17:09"/>
    <n v="0"/>
    <x v="0"/>
    <s v="Banging/Pounding"/>
    <s v="Residential Building/House"/>
    <n v="10030"/>
    <x v="1"/>
    <x v="1"/>
    <d v="2025-05-18T03:17:14"/>
    <x v="0"/>
    <n v="40.820746210000003"/>
    <n v="-73.93906321"/>
    <s v="(40.820746211868745, -73.93906320797221)"/>
    <x v="1"/>
    <x v="0"/>
    <x v="23"/>
  </r>
  <r>
    <n v="64975474"/>
    <x v="28459"/>
    <d v="2025-05-18T02:48:31"/>
    <n v="0"/>
    <x v="2"/>
    <s v="Loud Music/Party"/>
    <s v="Club/Bar/Restaurant"/>
    <n v="11232"/>
    <x v="0"/>
    <x v="1"/>
    <d v="2025-05-18T02:48:34"/>
    <x v="2"/>
    <n v="40.660817469999998"/>
    <n v="-74.000086499999995"/>
    <s v="(40.66081747439813, -74.00008650400753)"/>
    <x v="1"/>
    <x v="0"/>
    <x v="23"/>
  </r>
  <r>
    <n v="64975263"/>
    <x v="28460"/>
    <d v="2025-05-18T02:25:52"/>
    <n v="0"/>
    <x v="1"/>
    <s v="Loud Music/Party"/>
    <s v="Street/Sidewalk"/>
    <n v="11219"/>
    <x v="0"/>
    <x v="1"/>
    <d v="2025-05-18T02:25:54"/>
    <x v="2"/>
    <n v="40.633676870000002"/>
    <n v="-74.006568029999997"/>
    <s v="(40.63367686542404, -74.00656802796944)"/>
    <x v="1"/>
    <x v="0"/>
    <x v="23"/>
  </r>
  <r>
    <n v="64975351"/>
    <x v="28461"/>
    <d v="2025-05-18T04:33:23"/>
    <n v="0"/>
    <x v="0"/>
    <s v="Loud Talking"/>
    <s v="Residential Building/House"/>
    <n v="11222"/>
    <x v="0"/>
    <x v="1"/>
    <d v="2025-05-18T04:33:28"/>
    <x v="2"/>
    <n v="40.726220859999998"/>
    <n v="-73.952174060000004"/>
    <s v="(40.7262208634366, -73.95217405946381)"/>
    <x v="1"/>
    <x v="0"/>
    <x v="23"/>
  </r>
  <r>
    <n v="64975216"/>
    <x v="28461"/>
    <d v="2025-05-18T03:10:20"/>
    <n v="0"/>
    <x v="2"/>
    <s v="Loud Music/Party"/>
    <s v="Store/Commercial"/>
    <n v="11226"/>
    <x v="0"/>
    <x v="1"/>
    <d v="2025-05-18T03:10:23"/>
    <x v="1"/>
    <n v="40.655831599999999"/>
    <n v="-73.953035439999994"/>
    <s v="(40.65583159962477, -73.95303543625613)"/>
    <x v="1"/>
    <x v="0"/>
    <x v="23"/>
  </r>
  <r>
    <n v="64978311"/>
    <x v="28461"/>
    <d v="2025-05-18T01:45:16"/>
    <n v="0"/>
    <x v="1"/>
    <s v="Loud Music/Party"/>
    <s v="Street/Sidewalk"/>
    <n v="10032"/>
    <x v="1"/>
    <x v="1"/>
    <d v="2025-05-18T01:45:19"/>
    <x v="2"/>
    <n v="40.84424404"/>
    <n v="-73.939717549999997"/>
    <s v="(40.84424404365834, -73.93971755210634)"/>
    <x v="1"/>
    <x v="0"/>
    <x v="23"/>
  </r>
  <r>
    <n v="64973665"/>
    <x v="28462"/>
    <d v="2025-05-18T05:02:02"/>
    <n v="0"/>
    <x v="0"/>
    <s v="Loud Music/Party"/>
    <s v="Residential Building/House"/>
    <n v="11208"/>
    <x v="0"/>
    <x v="1"/>
    <d v="2025-05-18T05:02:06"/>
    <x v="1"/>
    <n v="40.680369310000003"/>
    <n v="-73.870108549999998"/>
    <s v="(40.680369309627075, -73.87010855300007)"/>
    <x v="1"/>
    <x v="0"/>
    <x v="23"/>
  </r>
  <r>
    <n v="64981739"/>
    <x v="28463"/>
    <d v="2025-05-18T01:59:08"/>
    <n v="0"/>
    <x v="4"/>
    <s v="Car/Truck Music"/>
    <s v="Street/Sidewalk"/>
    <n v="10032"/>
    <x v="1"/>
    <x v="1"/>
    <d v="2025-05-18T01:59:13"/>
    <x v="1"/>
    <n v="40.837201620000002"/>
    <n v="-73.94068523"/>
    <s v="(40.83720162164926, -73.94068522810484)"/>
    <x v="1"/>
    <x v="0"/>
    <x v="23"/>
  </r>
  <r>
    <n v="64980367"/>
    <x v="28464"/>
    <d v="2025-05-18T02:06:38"/>
    <n v="0"/>
    <x v="1"/>
    <s v="Loud Music/Party"/>
    <s v="Street/Sidewalk"/>
    <n v="10031"/>
    <x v="1"/>
    <x v="1"/>
    <d v="2025-05-18T02:06:44"/>
    <x v="1"/>
    <n v="40.823477539999999"/>
    <n v="-73.951316489999996"/>
    <s v="(40.82347754080972, -73.95131649394114)"/>
    <x v="1"/>
    <x v="0"/>
    <x v="23"/>
  </r>
  <r>
    <n v="64978622"/>
    <x v="28465"/>
    <d v="2025-05-18T03:33:50"/>
    <n v="0"/>
    <x v="0"/>
    <s v="Loud Music/Party"/>
    <s v="Residential Building/House"/>
    <n v="11237"/>
    <x v="0"/>
    <x v="1"/>
    <d v="2025-05-18T03:33:54"/>
    <x v="2"/>
    <n v="40.696440989999999"/>
    <n v="-73.908231499999999"/>
    <s v="(40.696440987167385, -73.90823149787849)"/>
    <x v="1"/>
    <x v="0"/>
    <x v="23"/>
  </r>
  <r>
    <n v="64978670"/>
    <x v="28466"/>
    <d v="2025-05-18T01:52:46"/>
    <n v="0"/>
    <x v="1"/>
    <s v="Loud Talking"/>
    <s v="Street/Sidewalk"/>
    <n v="11237"/>
    <x v="0"/>
    <x v="1"/>
    <d v="2025-05-18T01:52:53"/>
    <x v="2"/>
    <n v="40.70277711"/>
    <n v="-73.92938633"/>
    <s v="(40.70277711007218, -73.92938632693719)"/>
    <x v="1"/>
    <x v="0"/>
    <x v="23"/>
  </r>
  <r>
    <n v="64983501"/>
    <x v="28467"/>
    <d v="2025-05-18T02:44:14"/>
    <n v="0"/>
    <x v="0"/>
    <s v="Loud Music/Party"/>
    <s v="Residential Building/House"/>
    <n v="11203"/>
    <x v="0"/>
    <x v="1"/>
    <d v="2025-05-18T02:44:17"/>
    <x v="2"/>
    <n v="40.64440527"/>
    <n v="-73.931559719999996"/>
    <s v="(40.64440527051046, -73.93155972266308)"/>
    <x v="1"/>
    <x v="0"/>
    <x v="23"/>
  </r>
  <r>
    <n v="64981732"/>
    <x v="28468"/>
    <d v="2025-05-18T03:16:50"/>
    <n v="0"/>
    <x v="1"/>
    <s v="Loud Music/Party"/>
    <s v="Street/Sidewalk"/>
    <n v="10030"/>
    <x v="1"/>
    <x v="1"/>
    <d v="2025-05-18T03:16:54"/>
    <x v="1"/>
    <n v="40.820378980000001"/>
    <n v="-73.940136600000002"/>
    <s v="(40.82037898185339, -73.94013659833263)"/>
    <x v="1"/>
    <x v="0"/>
    <x v="23"/>
  </r>
  <r>
    <n v="64984445"/>
    <x v="28469"/>
    <d v="2025-05-18T01:43:45"/>
    <n v="0"/>
    <x v="0"/>
    <s v="Loud Music/Party"/>
    <s v="Residential Building/House"/>
    <n v="10033"/>
    <x v="1"/>
    <x v="1"/>
    <d v="2025-05-18T01:43:47"/>
    <x v="1"/>
    <n v="40.847613670000001"/>
    <n v="-73.933147030000001"/>
    <s v="(40.84761366745208, -73.9331470317142)"/>
    <x v="1"/>
    <x v="0"/>
    <x v="23"/>
  </r>
  <r>
    <n v="64978714"/>
    <x v="28470"/>
    <d v="2025-05-18T02:15:42"/>
    <n v="0"/>
    <x v="0"/>
    <s v="Loud Music/Party"/>
    <s v="Residential Building/House"/>
    <n v="10013"/>
    <x v="1"/>
    <x v="1"/>
    <d v="2025-05-18T02:15:49"/>
    <x v="0"/>
    <n v="40.720156639999999"/>
    <n v="-73.999310960000003"/>
    <s v="(40.720156644584684, -73.9993109593376)"/>
    <x v="1"/>
    <x v="0"/>
    <x v="23"/>
  </r>
  <r>
    <n v="64975365"/>
    <x v="28471"/>
    <d v="2025-05-18T02:22:22"/>
    <n v="0"/>
    <x v="4"/>
    <s v="Car/Truck Music"/>
    <s v="Street/Sidewalk"/>
    <n v="10032"/>
    <x v="1"/>
    <x v="1"/>
    <d v="2025-05-18T02:22:36"/>
    <x v="2"/>
    <n v="40.84424404"/>
    <n v="-73.939717549999997"/>
    <s v="(40.84424404365834, -73.93971755210634)"/>
    <x v="1"/>
    <x v="0"/>
    <x v="23"/>
  </r>
  <r>
    <n v="64976823"/>
    <x v="28472"/>
    <d v="2025-05-18T02:39:24"/>
    <n v="0"/>
    <x v="0"/>
    <s v="Loud Music/Party"/>
    <s v="Residential Building/House"/>
    <n v="11234"/>
    <x v="0"/>
    <x v="1"/>
    <d v="2025-05-18T02:39:27"/>
    <x v="0"/>
    <n v="40.62884571"/>
    <n v="-73.932645649999998"/>
    <s v="(40.62884570976118, -73.93264565336693)"/>
    <x v="1"/>
    <x v="0"/>
    <x v="23"/>
  </r>
  <r>
    <n v="64980161"/>
    <x v="28473"/>
    <d v="2025-05-18T01:52:17"/>
    <n v="0"/>
    <x v="2"/>
    <s v="Loud Music/Party"/>
    <s v="Store/Commercial"/>
    <n v="11237"/>
    <x v="0"/>
    <x v="1"/>
    <d v="2025-05-18T01:52:24"/>
    <x v="1"/>
    <n v="40.707686320000001"/>
    <n v="-73.931992500000007"/>
    <s v="(40.70768631977896, -73.93199249970203)"/>
    <x v="1"/>
    <x v="0"/>
    <x v="23"/>
  </r>
  <r>
    <n v="64983326"/>
    <x v="28474"/>
    <d v="2025-05-18T02:31:27"/>
    <n v="0"/>
    <x v="0"/>
    <s v="Loud Music/Party"/>
    <s v="Residential Building/House"/>
    <n v="11230"/>
    <x v="0"/>
    <x v="1"/>
    <d v="2025-05-18T02:31:31"/>
    <x v="0"/>
    <n v="40.626751970000001"/>
    <n v="-73.964540650000004"/>
    <s v="(40.62675197203854, -73.96454065100544)"/>
    <x v="1"/>
    <x v="0"/>
    <x v="23"/>
  </r>
  <r>
    <n v="64983437"/>
    <x v="28475"/>
    <d v="2025-05-18T01:59:00"/>
    <n v="0"/>
    <x v="0"/>
    <s v="Loud Music/Party"/>
    <s v="Residential Building/House"/>
    <n v="11237"/>
    <x v="0"/>
    <x v="1"/>
    <d v="2025-05-18T01:59:05"/>
    <x v="2"/>
    <n v="40.705965829999997"/>
    <n v="-73.919936800000002"/>
    <s v="(40.70596583256201, -73.91993680255952)"/>
    <x v="1"/>
    <x v="0"/>
    <x v="23"/>
  </r>
  <r>
    <n v="64976809"/>
    <x v="28476"/>
    <d v="2025-05-18T02:09:22"/>
    <n v="0"/>
    <x v="0"/>
    <s v="Loud Music/Party"/>
    <s v="Residential Building/House"/>
    <n v="11215"/>
    <x v="0"/>
    <x v="1"/>
    <d v="2025-05-18T02:09:26"/>
    <x v="2"/>
    <n v="40.667145429999998"/>
    <n v="-73.981378250000006"/>
    <s v="(40.66714542641302, -73.98137824575181)"/>
    <x v="1"/>
    <x v="0"/>
    <x v="23"/>
  </r>
  <r>
    <n v="64975357"/>
    <x v="28477"/>
    <d v="2025-05-18T03:01:57"/>
    <n v="0"/>
    <x v="1"/>
    <s v="Loud Music/Party"/>
    <s v="Street/Sidewalk"/>
    <n v="11211"/>
    <x v="0"/>
    <x v="1"/>
    <d v="2025-05-18T03:02:00"/>
    <x v="1"/>
    <n v="40.7125603"/>
    <n v="-73.95242193"/>
    <s v="(40.71256029688992, -73.95242193184438)"/>
    <x v="1"/>
    <x v="0"/>
    <x v="23"/>
  </r>
  <r>
    <n v="64976129"/>
    <x v="28477"/>
    <d v="2025-05-18T01:43:25"/>
    <n v="0"/>
    <x v="0"/>
    <s v="Loud Music/Party"/>
    <s v="Residential Building/House"/>
    <n v="10030"/>
    <x v="1"/>
    <x v="1"/>
    <d v="2025-05-18T01:43:29"/>
    <x v="0"/>
    <n v="40.816065799999997"/>
    <n v="-73.943135440000006"/>
    <s v="(40.8160658007736, -73.94313544165297)"/>
    <x v="1"/>
    <x v="0"/>
    <x v="23"/>
  </r>
  <r>
    <n v="64984066"/>
    <x v="28478"/>
    <d v="2025-05-18T01:43:43"/>
    <n v="0"/>
    <x v="2"/>
    <s v="Loud Music/Party"/>
    <s v="Club/Bar/Restaurant"/>
    <n v="10030"/>
    <x v="1"/>
    <x v="1"/>
    <d v="2025-05-18T01:43:47"/>
    <x v="2"/>
    <n v="40.814372910000003"/>
    <n v="-73.944368800000007"/>
    <s v="(40.814372909738026, -73.94436880195522)"/>
    <x v="1"/>
    <x v="0"/>
    <x v="23"/>
  </r>
  <r>
    <n v="64975498"/>
    <x v="28479"/>
    <d v="2025-05-18T01:59:29"/>
    <n v="0"/>
    <x v="0"/>
    <s v="Loud Music/Party"/>
    <s v="Residential Building/House"/>
    <n v="11237"/>
    <x v="0"/>
    <x v="1"/>
    <d v="2025-05-18T01:59:33"/>
    <x v="2"/>
    <n v="40.705965829999997"/>
    <n v="-73.919936800000002"/>
    <s v="(40.70596583256201, -73.91993680255952)"/>
    <x v="1"/>
    <x v="0"/>
    <x v="23"/>
  </r>
  <r>
    <n v="64972087"/>
    <x v="28480"/>
    <d v="2025-05-18T02:08:43"/>
    <n v="0"/>
    <x v="0"/>
    <s v="Banging/Pounding"/>
    <s v="Residential Building/House"/>
    <n v="11207"/>
    <x v="0"/>
    <x v="1"/>
    <d v="2025-05-18T02:08:48"/>
    <x v="2"/>
    <n v="40.663047210000002"/>
    <n v="-73.897474880000004"/>
    <s v="(40.66304720771052, -73.89747488337834)"/>
    <x v="1"/>
    <x v="0"/>
    <x v="23"/>
  </r>
  <r>
    <n v="64972165"/>
    <x v="28481"/>
    <d v="2025-05-18T02:40:02"/>
    <n v="0"/>
    <x v="0"/>
    <s v="Loud Music/Party"/>
    <s v="Residential Building/House"/>
    <n v="11210"/>
    <x v="0"/>
    <x v="1"/>
    <d v="2025-05-18T02:40:05"/>
    <x v="0"/>
    <n v="40.62585533"/>
    <n v="-73.935145169999998"/>
    <s v="(40.62585532526228, -73.93514516665297)"/>
    <x v="1"/>
    <x v="0"/>
    <x v="23"/>
  </r>
  <r>
    <n v="64979382"/>
    <x v="28482"/>
    <d v="2025-05-18T01:40:28"/>
    <n v="0"/>
    <x v="0"/>
    <s v="Loud Music/Party"/>
    <s v="Residential Building/House"/>
    <n v="11237"/>
    <x v="0"/>
    <x v="1"/>
    <d v="2025-05-18T01:40:33"/>
    <x v="2"/>
    <n v="40.701814220000003"/>
    <n v="-73.92170179"/>
    <s v="(40.70181421563476, -73.92170178569135)"/>
    <x v="1"/>
    <x v="0"/>
    <x v="23"/>
  </r>
  <r>
    <n v="64972238"/>
    <x v="28483"/>
    <d v="2025-05-18T02:39:34"/>
    <n v="0"/>
    <x v="0"/>
    <s v="Loud Music/Party"/>
    <s v="Residential Building/House"/>
    <n v="11238"/>
    <x v="0"/>
    <x v="1"/>
    <d v="2025-05-18T02:39:37"/>
    <x v="2"/>
    <n v="40.685284639999999"/>
    <n v="-73.965219840000003"/>
    <s v="(40.68528463662045, -73.96521983989568)"/>
    <x v="1"/>
    <x v="0"/>
    <x v="23"/>
  </r>
  <r>
    <n v="64973785"/>
    <x v="28484"/>
    <d v="2025-05-18T02:27:19"/>
    <n v="0"/>
    <x v="1"/>
    <s v="Loud Music/Party"/>
    <s v="Street/Sidewalk"/>
    <n v="10002"/>
    <x v="1"/>
    <x v="1"/>
    <d v="2025-05-18T02:27:23"/>
    <x v="2"/>
    <n v="40.719486719999999"/>
    <n v="-73.993156560000003"/>
    <s v="(40.71948672201727, -73.99315656021322)"/>
    <x v="1"/>
    <x v="0"/>
    <x v="23"/>
  </r>
  <r>
    <n v="64975298"/>
    <x v="28485"/>
    <d v="2025-05-18T02:49:48"/>
    <n v="0"/>
    <x v="2"/>
    <s v="Banging/Pounding"/>
    <s v="Club/Bar/Restaurant"/>
    <n v="11232"/>
    <x v="0"/>
    <x v="1"/>
    <d v="2025-05-18T02:49:50"/>
    <x v="2"/>
    <n v="40.660817469999998"/>
    <n v="-74.000086499999995"/>
    <s v="(40.66081747439813, -74.00008650400753)"/>
    <x v="1"/>
    <x v="0"/>
    <x v="23"/>
  </r>
  <r>
    <n v="64981586"/>
    <x v="28486"/>
    <d v="2025-05-18T01:40:02"/>
    <n v="0"/>
    <x v="4"/>
    <s v="Car/Truck Music"/>
    <s v="Street/Sidewalk"/>
    <n v="10032"/>
    <x v="1"/>
    <x v="1"/>
    <d v="2025-05-18T01:40:08"/>
    <x v="2"/>
    <n v="40.84424404"/>
    <n v="-73.939717549999997"/>
    <s v="(40.84424404365834, -73.93971755210634)"/>
    <x v="1"/>
    <x v="0"/>
    <x v="23"/>
  </r>
  <r>
    <n v="64977029"/>
    <x v="28487"/>
    <d v="2025-05-18T01:56:22"/>
    <n v="0"/>
    <x v="2"/>
    <s v="Loud Music/Party"/>
    <s v="Store/Commercial"/>
    <n v="11234"/>
    <x v="0"/>
    <x v="1"/>
    <d v="2025-05-18T01:56:30"/>
    <x v="1"/>
    <n v="40.614783629999998"/>
    <n v="-73.936567850000003"/>
    <s v="(40.61478362623815, -73.93656784825214)"/>
    <x v="1"/>
    <x v="0"/>
    <x v="23"/>
  </r>
  <r>
    <n v="64980273"/>
    <x v="28488"/>
    <d v="2025-05-18T02:03:57"/>
    <n v="0"/>
    <x v="4"/>
    <s v="Car/Truck Music"/>
    <s v="Street/Sidewalk"/>
    <n v="11212"/>
    <x v="0"/>
    <x v="1"/>
    <d v="2025-05-18T02:04:03"/>
    <x v="0"/>
    <n v="40.673091640000003"/>
    <n v="-73.905383229999998"/>
    <s v="(40.673091640184104, -73.9053832311659)"/>
    <x v="1"/>
    <x v="0"/>
    <x v="23"/>
  </r>
  <r>
    <n v="64981244"/>
    <x v="28488"/>
    <d v="2025-05-18T01:34:59"/>
    <n v="0"/>
    <x v="2"/>
    <s v="Loud Music/Party"/>
    <s v="Store/Commercial"/>
    <n v="11215"/>
    <x v="0"/>
    <x v="1"/>
    <d v="2025-05-18T01:35:02"/>
    <x v="1"/>
    <n v="40.672767659999998"/>
    <n v="-73.988485699999998"/>
    <s v="(40.67276765973392, -73.98848569558186)"/>
    <x v="1"/>
    <x v="0"/>
    <x v="23"/>
  </r>
  <r>
    <n v="64972189"/>
    <x v="28489"/>
    <d v="2025-05-18T02:00:24"/>
    <n v="0"/>
    <x v="0"/>
    <s v="Loud Music/Party"/>
    <s v="Residential Building/House"/>
    <n v="10002"/>
    <x v="1"/>
    <x v="1"/>
    <d v="2025-05-18T02:00:30"/>
    <x v="2"/>
    <n v="40.715611060000001"/>
    <n v="-73.992226279999997"/>
    <s v="(40.71561106179875, -73.99222627559062)"/>
    <x v="1"/>
    <x v="0"/>
    <x v="23"/>
  </r>
  <r>
    <n v="64974598"/>
    <x v="28490"/>
    <d v="2025-05-18T01:37:58"/>
    <n v="0"/>
    <x v="0"/>
    <s v="Loud Music/Party"/>
    <s v="Residential Building/House"/>
    <n v="10033"/>
    <x v="1"/>
    <x v="1"/>
    <d v="2025-05-18T01:38:02"/>
    <x v="1"/>
    <n v="40.847613670000001"/>
    <n v="-73.933147030000001"/>
    <s v="(40.84761366745208, -73.9331470317142)"/>
    <x v="1"/>
    <x v="0"/>
    <x v="23"/>
  </r>
  <r>
    <n v="64976534"/>
    <x v="28491"/>
    <d v="2025-05-18T01:41:06"/>
    <n v="0"/>
    <x v="4"/>
    <s v="Car/Truck Music"/>
    <s v="Street/Sidewalk"/>
    <n v="10032"/>
    <x v="1"/>
    <x v="1"/>
    <d v="2025-05-18T01:41:09"/>
    <x v="2"/>
    <n v="40.84424404"/>
    <n v="-73.939717549999997"/>
    <s v="(40.84424404365834, -73.93971755210634)"/>
    <x v="1"/>
    <x v="0"/>
    <x v="23"/>
  </r>
  <r>
    <n v="64976288"/>
    <x v="28492"/>
    <d v="2025-05-18T01:44:29"/>
    <n v="0"/>
    <x v="0"/>
    <s v="Loud Talking"/>
    <s v="Residential Building/House"/>
    <n v="10031"/>
    <x v="1"/>
    <x v="1"/>
    <d v="2025-05-18T01:44:32"/>
    <x v="0"/>
    <n v="40.826220759999998"/>
    <n v="-73.947885470000003"/>
    <s v="(40.82622075758807, -73.94788547121932)"/>
    <x v="1"/>
    <x v="0"/>
    <x v="23"/>
  </r>
  <r>
    <n v="64978567"/>
    <x v="28493"/>
    <d v="2025-05-18T02:26:42"/>
    <n v="0"/>
    <x v="1"/>
    <s v="Loud Music/Party"/>
    <s v="Street/Sidewalk"/>
    <n v="10002"/>
    <x v="1"/>
    <x v="1"/>
    <d v="2025-05-18T02:26:46"/>
    <x v="2"/>
    <n v="40.719486719999999"/>
    <n v="-73.993156560000003"/>
    <s v="(40.71948672201727, -73.99315656021322)"/>
    <x v="1"/>
    <x v="0"/>
    <x v="23"/>
  </r>
  <r>
    <n v="64983485"/>
    <x v="28494"/>
    <d v="2025-05-18T02:03:30"/>
    <n v="0"/>
    <x v="0"/>
    <s v="Loud Music/Party"/>
    <s v="Residential Building/House"/>
    <n v="11206"/>
    <x v="0"/>
    <x v="1"/>
    <d v="2025-05-18T02:03:33"/>
    <x v="0"/>
    <n v="40.699459670000003"/>
    <n v="-73.931012730000006"/>
    <s v="(40.69945967331706, -73.93101273146767)"/>
    <x v="1"/>
    <x v="0"/>
    <x v="23"/>
  </r>
  <r>
    <n v="64980175"/>
    <x v="28495"/>
    <d v="2025-05-18T02:15:01"/>
    <n v="0"/>
    <x v="0"/>
    <s v="Loud Music/Party"/>
    <s v="Residential Building/House"/>
    <n v="10013"/>
    <x v="1"/>
    <x v="1"/>
    <d v="2025-05-18T02:15:08"/>
    <x v="1"/>
    <n v="40.720156639999999"/>
    <n v="-73.999310960000003"/>
    <s v="(40.720156644584684, -73.9993109593376)"/>
    <x v="1"/>
    <x v="0"/>
    <x v="23"/>
  </r>
  <r>
    <n v="64972239"/>
    <x v="28496"/>
    <d v="2025-05-18T01:52:47"/>
    <n v="0"/>
    <x v="0"/>
    <s v="Loud Music/Party"/>
    <s v="Residential Building/House"/>
    <n v="11226"/>
    <x v="0"/>
    <x v="1"/>
    <d v="2025-05-18T01:52:53"/>
    <x v="2"/>
    <n v="40.642281910000001"/>
    <n v="-73.949643429999995"/>
    <s v="(40.64228191258733, -73.9496434267985)"/>
    <x v="1"/>
    <x v="0"/>
    <x v="23"/>
  </r>
  <r>
    <n v="64973691"/>
    <x v="28497"/>
    <d v="2025-05-18T02:27:43"/>
    <n v="0"/>
    <x v="0"/>
    <s v="Loud Music/Party"/>
    <s v="Residential Building/House"/>
    <n v="11233"/>
    <x v="0"/>
    <x v="1"/>
    <d v="2025-05-18T02:27:47"/>
    <x v="2"/>
    <n v="40.680080539999999"/>
    <n v="-73.906242210000002"/>
    <s v="(40.68008054287738, -73.90624221112202)"/>
    <x v="1"/>
    <x v="0"/>
    <x v="23"/>
  </r>
  <r>
    <n v="64975021"/>
    <x v="28498"/>
    <d v="2025-05-18T01:40:28"/>
    <n v="0"/>
    <x v="1"/>
    <s v="Loud Music/Party"/>
    <s v="Street/Sidewalk"/>
    <n v="10032"/>
    <x v="1"/>
    <x v="1"/>
    <d v="2025-05-18T01:40:33"/>
    <x v="2"/>
    <n v="40.84424404"/>
    <n v="-73.939717549999997"/>
    <s v="(40.84424404365834, -73.93971755210634)"/>
    <x v="1"/>
    <x v="0"/>
    <x v="23"/>
  </r>
  <r>
    <n v="64973758"/>
    <x v="28499"/>
    <d v="2025-05-18T02:05:30"/>
    <n v="0"/>
    <x v="1"/>
    <s v="Loud Talking"/>
    <s v="Street/Sidewalk"/>
    <n v="11226"/>
    <x v="0"/>
    <x v="1"/>
    <d v="2025-05-18T02:05:35"/>
    <x v="1"/>
    <n v="40.653882930000002"/>
    <n v="-73.960684409999999"/>
    <s v="(40.65388292872775, -73.9606844099776)"/>
    <x v="1"/>
    <x v="0"/>
    <x v="23"/>
  </r>
  <r>
    <n v="64975333"/>
    <x v="28500"/>
    <d v="2025-05-18T02:04:02"/>
    <n v="0"/>
    <x v="2"/>
    <s v="Loud Music/Party"/>
    <s v="Store/Commercial"/>
    <n v="11221"/>
    <x v="0"/>
    <x v="1"/>
    <d v="2025-05-18T02:04:08"/>
    <x v="1"/>
    <n v="40.694626149999998"/>
    <n v="-73.931042980000001"/>
    <s v="(40.69462615461324, -73.93104297589069)"/>
    <x v="1"/>
    <x v="0"/>
    <x v="23"/>
  </r>
  <r>
    <n v="64972142"/>
    <x v="28501"/>
    <d v="2025-05-18T02:13:41"/>
    <n v="0"/>
    <x v="2"/>
    <s v="Loud Music/Party"/>
    <s v="Store/Commercial"/>
    <n v="11234"/>
    <x v="0"/>
    <x v="1"/>
    <d v="2025-05-18T02:13:46"/>
    <x v="1"/>
    <n v="40.618718889999997"/>
    <n v="-73.930487429999999"/>
    <s v="(40.61871888892411, -73.93048743091056)"/>
    <x v="1"/>
    <x v="0"/>
    <x v="23"/>
  </r>
  <r>
    <n v="64984236"/>
    <x v="28502"/>
    <d v="2025-05-18T01:37:32"/>
    <n v="0"/>
    <x v="1"/>
    <s v="Loud Music/Party"/>
    <s v="Street/Sidewalk"/>
    <n v="11203"/>
    <x v="0"/>
    <x v="1"/>
    <d v="2025-05-18T01:37:38"/>
    <x v="1"/>
    <n v="40.659415180000003"/>
    <n v="-73.93898351"/>
    <s v="(40.65941517743085, -73.9389835134306)"/>
    <x v="1"/>
    <x v="0"/>
    <x v="23"/>
  </r>
  <r>
    <n v="64976819"/>
    <x v="28503"/>
    <d v="2025-05-18T01:57:18"/>
    <n v="0"/>
    <x v="2"/>
    <s v="Loud Talking"/>
    <s v="Store/Commercial"/>
    <n v="11237"/>
    <x v="0"/>
    <x v="1"/>
    <d v="2025-05-18T01:57:24"/>
    <x v="1"/>
    <n v="40.70501368"/>
    <n v="-73.920341899999997"/>
    <s v="(40.705013679979835, -73.92034189928636)"/>
    <x v="1"/>
    <x v="0"/>
    <x v="23"/>
  </r>
  <r>
    <n v="64978299"/>
    <x v="28504"/>
    <d v="2025-05-18T01:46:50"/>
    <n v="0"/>
    <x v="1"/>
    <s v="Loud Music/Party"/>
    <s v="Street/Sidewalk"/>
    <n v="10031"/>
    <x v="1"/>
    <x v="1"/>
    <d v="2025-05-18T01:46:54"/>
    <x v="2"/>
    <n v="40.826121839999999"/>
    <n v="-73.947650679999995"/>
    <s v="(40.82612184147712, -73.94765068494952)"/>
    <x v="1"/>
    <x v="0"/>
    <x v="23"/>
  </r>
  <r>
    <n v="64984257"/>
    <x v="28505"/>
    <d v="2025-05-18T01:37:43"/>
    <n v="0"/>
    <x v="1"/>
    <s v="Loud Music/Party"/>
    <s v="Street/Sidewalk"/>
    <n v="11203"/>
    <x v="0"/>
    <x v="1"/>
    <d v="2025-05-18T01:37:47"/>
    <x v="1"/>
    <n v="40.659415180000003"/>
    <n v="-73.93898351"/>
    <s v="(40.65941517743085, -73.9389835134306)"/>
    <x v="1"/>
    <x v="0"/>
    <x v="23"/>
  </r>
  <r>
    <n v="64979860"/>
    <x v="28506"/>
    <d v="2025-05-18T01:37:36"/>
    <n v="0"/>
    <x v="1"/>
    <s v="Loud Talking"/>
    <s v="Street/Sidewalk"/>
    <n v="10040"/>
    <x v="1"/>
    <x v="1"/>
    <d v="2025-05-18T01:37:39"/>
    <x v="2"/>
    <n v="40.854621160000001"/>
    <n v="-73.928986539999997"/>
    <s v="(40.85462115652687, -73.9289865404921)"/>
    <x v="1"/>
    <x v="0"/>
    <x v="23"/>
  </r>
  <r>
    <n v="64972205"/>
    <x v="28507"/>
    <d v="2025-05-18T04:49:07"/>
    <n v="0"/>
    <x v="1"/>
    <s v="Loud Music/Party"/>
    <s v="Street/Sidewalk"/>
    <n v="10034"/>
    <x v="1"/>
    <x v="1"/>
    <d v="2025-05-18T04:49:11"/>
    <x v="1"/>
    <n v="40.864111610000002"/>
    <n v="-73.923567840000004"/>
    <s v="(40.86411161342252, -73.92356783800176)"/>
    <x v="1"/>
    <x v="0"/>
    <x v="23"/>
  </r>
  <r>
    <n v="64974532"/>
    <x v="28508"/>
    <d v="2025-05-18T01:47:34"/>
    <n v="0"/>
    <x v="0"/>
    <s v="Loud Music/Party"/>
    <s v="Residential Building/House"/>
    <n v="11206"/>
    <x v="0"/>
    <x v="1"/>
    <d v="2025-05-18T01:47:40"/>
    <x v="2"/>
    <n v="40.706806630000003"/>
    <n v="-73.944840889999995"/>
    <s v="(40.70680663470024, -73.94484089411226)"/>
    <x v="1"/>
    <x v="0"/>
    <x v="23"/>
  </r>
  <r>
    <n v="64976918"/>
    <x v="28509"/>
    <d v="2025-05-18T02:22:06"/>
    <n v="0"/>
    <x v="0"/>
    <s v="Loud Music/Party"/>
    <s v="Residential Building/House"/>
    <n v="11237"/>
    <x v="0"/>
    <x v="1"/>
    <d v="2025-05-18T02:22:09"/>
    <x v="2"/>
    <n v="40.702135140000003"/>
    <n v="-73.921384029999999"/>
    <s v="(40.70213513674839, -73.92138403070295)"/>
    <x v="1"/>
    <x v="0"/>
    <x v="23"/>
  </r>
  <r>
    <n v="64981968"/>
    <x v="28510"/>
    <d v="2025-05-18T08:19:21"/>
    <n v="0"/>
    <x v="0"/>
    <s v="Loud Music/Party"/>
    <s v="Residential Building/House"/>
    <n v="11220"/>
    <x v="0"/>
    <x v="1"/>
    <d v="2025-05-18T08:19:24"/>
    <x v="0"/>
    <n v="40.645807439999999"/>
    <n v="-74.019015789999997"/>
    <s v="(40.64580743512906, -74.01901578999274)"/>
    <x v="1"/>
    <x v="0"/>
    <x v="23"/>
  </r>
  <r>
    <n v="64974732"/>
    <x v="28511"/>
    <d v="2025-05-18T01:37:55"/>
    <n v="0"/>
    <x v="1"/>
    <s v="Loud Music/Party"/>
    <s v="Street/Sidewalk"/>
    <n v="11203"/>
    <x v="0"/>
    <x v="1"/>
    <d v="2025-05-18T01:37:59"/>
    <x v="1"/>
    <n v="40.659415180000003"/>
    <n v="-73.93898351"/>
    <s v="(40.65941517743085, -73.9389835134306)"/>
    <x v="1"/>
    <x v="0"/>
    <x v="23"/>
  </r>
  <r>
    <n v="64978451"/>
    <x v="28512"/>
    <d v="2025-05-18T02:16:26"/>
    <n v="0"/>
    <x v="0"/>
    <s v="Loud Music/Party"/>
    <s v="Residential Building/House"/>
    <n v="10012"/>
    <x v="1"/>
    <x v="1"/>
    <d v="2025-05-18T02:16:31"/>
    <x v="2"/>
    <n v="40.721010200000002"/>
    <n v="-73.996125449999994"/>
    <s v="(40.72101020147137, -73.99612544947975)"/>
    <x v="1"/>
    <x v="0"/>
    <x v="23"/>
  </r>
  <r>
    <n v="64977739"/>
    <x v="28513"/>
    <d v="2025-05-18T01:42:27"/>
    <n v="0"/>
    <x v="0"/>
    <s v="Loud Music/Party"/>
    <s v="Residential Building/House"/>
    <n v="10024"/>
    <x v="1"/>
    <x v="1"/>
    <d v="2025-05-18T01:42:33"/>
    <x v="0"/>
    <n v="40.791714859999999"/>
    <n v="-73.974669500000005"/>
    <s v="(40.79171485868385, -73.97466949781779)"/>
    <x v="1"/>
    <x v="0"/>
    <x v="23"/>
  </r>
  <r>
    <n v="64980331"/>
    <x v="28514"/>
    <d v="2025-05-18T02:18:58"/>
    <n v="0"/>
    <x v="2"/>
    <s v="Loud Music/Party"/>
    <s v="Club/Bar/Restaurant"/>
    <n v="11211"/>
    <x v="0"/>
    <x v="1"/>
    <d v="2025-05-18T02:19:03"/>
    <x v="2"/>
    <n v="40.714579389999997"/>
    <n v="-73.943990369999995"/>
    <s v="(40.714579393021445, -73.94399036718764)"/>
    <x v="1"/>
    <x v="0"/>
    <x v="23"/>
  </r>
  <r>
    <n v="64981487"/>
    <x v="28515"/>
    <d v="2025-05-18T01:50:31"/>
    <n v="0"/>
    <x v="0"/>
    <s v="Loud Music/Party"/>
    <s v="Residential Building/House"/>
    <n v="10035"/>
    <x v="1"/>
    <x v="1"/>
    <d v="2025-05-18T01:50:34"/>
    <x v="2"/>
    <n v="40.802263140000001"/>
    <n v="-73.94427417"/>
    <s v="(40.802263142439614, -73.94427417488741)"/>
    <x v="1"/>
    <x v="0"/>
    <x v="23"/>
  </r>
  <r>
    <n v="64983434"/>
    <x v="28516"/>
    <d v="2025-05-18T02:05:12"/>
    <n v="0"/>
    <x v="0"/>
    <s v="Loud Music/Party"/>
    <s v="Residential Building/House"/>
    <n v="11230"/>
    <x v="0"/>
    <x v="1"/>
    <d v="2025-05-18T02:05:18"/>
    <x v="0"/>
    <n v="40.631277930000003"/>
    <n v="-73.974053080000004"/>
    <s v="(40.63127792520503, -73.9740530785943)"/>
    <x v="1"/>
    <x v="0"/>
    <x v="23"/>
  </r>
  <r>
    <n v="64978002"/>
    <x v="28517"/>
    <d v="2025-05-18T01:34:27"/>
    <n v="0"/>
    <x v="0"/>
    <s v="Loud Music/Party"/>
    <s v="Residential Building/House"/>
    <n v="11208"/>
    <x v="0"/>
    <x v="1"/>
    <d v="2025-05-18T01:34:30"/>
    <x v="0"/>
    <n v="40.668670370000001"/>
    <n v="-73.874424610000005"/>
    <s v="(40.668670368218955, -73.87442460711328)"/>
    <x v="1"/>
    <x v="0"/>
    <x v="23"/>
  </r>
  <r>
    <n v="64973720"/>
    <x v="28518"/>
    <d v="2025-05-18T02:08:59"/>
    <n v="0"/>
    <x v="1"/>
    <s v="Loud Music/Party"/>
    <s v="Street/Sidewalk"/>
    <n v="11201"/>
    <x v="0"/>
    <x v="1"/>
    <d v="2025-05-18T02:09:03"/>
    <x v="1"/>
    <n v="40.701345490000001"/>
    <n v="-73.982713930000003"/>
    <s v="(40.70134549131544, -73.9827139265285)"/>
    <x v="1"/>
    <x v="0"/>
    <x v="23"/>
  </r>
  <r>
    <n v="64983313"/>
    <x v="28519"/>
    <d v="2025-05-18T01:51:58"/>
    <n v="0"/>
    <x v="2"/>
    <s v="Loud Music/Party"/>
    <s v="Store/Commercial"/>
    <n v="11237"/>
    <x v="0"/>
    <x v="1"/>
    <d v="2025-05-18T01:52:03"/>
    <x v="1"/>
    <n v="40.707686320000001"/>
    <n v="-73.931992500000007"/>
    <s v="(40.70768631977896, -73.93199249970203)"/>
    <x v="1"/>
    <x v="0"/>
    <x v="23"/>
  </r>
  <r>
    <n v="64972073"/>
    <x v="28520"/>
    <d v="2025-05-18T04:42:38"/>
    <n v="0"/>
    <x v="2"/>
    <s v="Loud Music/Party"/>
    <s v="Store/Commercial"/>
    <n v="11223"/>
    <x v="0"/>
    <x v="1"/>
    <d v="2025-05-18T04:42:42"/>
    <x v="1"/>
    <n v="40.605886599999998"/>
    <n v="-73.966366820000005"/>
    <s v="(40.60588660388778, -73.96636682281094)"/>
    <x v="1"/>
    <x v="0"/>
    <x v="23"/>
  </r>
  <r>
    <n v="64972163"/>
    <x v="28521"/>
    <d v="2025-05-18T03:13:06"/>
    <n v="0"/>
    <x v="0"/>
    <s v="Loud Music/Party"/>
    <s v="Residential Building/House"/>
    <n v="11221"/>
    <x v="0"/>
    <x v="1"/>
    <d v="2025-05-18T03:13:11"/>
    <x v="0"/>
    <n v="40.697182130000002"/>
    <n v="-73.915468320000002"/>
    <s v="(40.69718212798642, -73.91546832466598)"/>
    <x v="1"/>
    <x v="0"/>
    <x v="23"/>
  </r>
  <r>
    <n v="64975360"/>
    <x v="28522"/>
    <d v="2025-05-18T02:06:49"/>
    <n v="0"/>
    <x v="1"/>
    <s v="Loud Music/Party"/>
    <s v="Street/Sidewalk"/>
    <n v="10031"/>
    <x v="1"/>
    <x v="1"/>
    <d v="2025-05-18T02:06:55"/>
    <x v="2"/>
    <n v="40.823573699999997"/>
    <n v="-73.951544049999995"/>
    <s v="(40.82357370174811, -73.95154405203077)"/>
    <x v="1"/>
    <x v="0"/>
    <x v="23"/>
  </r>
  <r>
    <n v="64979888"/>
    <x v="28523"/>
    <d v="2025-05-18T01:35:53"/>
    <n v="0"/>
    <x v="1"/>
    <s v="Loud Music/Party"/>
    <s v="Street/Sidewalk"/>
    <n v="11212"/>
    <x v="0"/>
    <x v="1"/>
    <d v="2025-05-18T01:35:57"/>
    <x v="0"/>
    <n v="40.663269759999999"/>
    <n v="-73.904095949999999"/>
    <s v="(40.66326975595212, -73.9040959498945)"/>
    <x v="1"/>
    <x v="0"/>
    <x v="23"/>
  </r>
  <r>
    <n v="64982828"/>
    <x v="28524"/>
    <d v="2025-05-18T01:22:43"/>
    <n v="0"/>
    <x v="2"/>
    <s v="Loud Music/Party"/>
    <s v="Club/Bar/Restaurant"/>
    <n v="10011"/>
    <x v="1"/>
    <x v="1"/>
    <d v="2025-05-18T01:22:47"/>
    <x v="2"/>
    <n v="40.737064330000003"/>
    <n v="-73.998300420000007"/>
    <s v="(40.73706433046593, -73.99830041620608)"/>
    <x v="1"/>
    <x v="0"/>
    <x v="23"/>
  </r>
  <r>
    <n v="64975475"/>
    <x v="28525"/>
    <d v="2025-05-18T02:31:34"/>
    <n v="0"/>
    <x v="2"/>
    <s v="Loud Music/Party"/>
    <s v="Store/Commercial"/>
    <n v="10031"/>
    <x v="1"/>
    <x v="1"/>
    <d v="2025-05-18T02:31:36"/>
    <x v="1"/>
    <n v="40.824940560000002"/>
    <n v="-73.951524989999996"/>
    <s v="(40.8249405625813, -73.95152499055426)"/>
    <x v="1"/>
    <x v="0"/>
    <x v="23"/>
  </r>
  <r>
    <n v="64983175"/>
    <x v="28526"/>
    <d v="2025-05-18T01:48:07"/>
    <n v="0"/>
    <x v="1"/>
    <s v="Loud Music/Party"/>
    <s v="Street/Sidewalk"/>
    <n v="11237"/>
    <x v="0"/>
    <x v="1"/>
    <d v="2025-05-18T01:48:10"/>
    <x v="2"/>
    <n v="40.703365329999997"/>
    <n v="-73.926345310000002"/>
    <s v="(40.703365329011284, -73.92634531031759)"/>
    <x v="1"/>
    <x v="0"/>
    <x v="23"/>
  </r>
  <r>
    <n v="64981384"/>
    <x v="28527"/>
    <d v="2025-05-18T01:37:00"/>
    <n v="0"/>
    <x v="4"/>
    <s v="Car/Truck Music"/>
    <s v="Street/Sidewalk"/>
    <n v="11203"/>
    <x v="0"/>
    <x v="1"/>
    <d v="2025-05-18T01:37:04"/>
    <x v="1"/>
    <n v="40.659415180000003"/>
    <n v="-73.93898351"/>
    <s v="(40.65941517743085, -73.9389835134306)"/>
    <x v="1"/>
    <x v="0"/>
    <x v="23"/>
  </r>
  <r>
    <n v="64976818"/>
    <x v="28528"/>
    <d v="2025-05-18T03:41:22"/>
    <n v="0"/>
    <x v="2"/>
    <s v="Loud Music/Party"/>
    <s v="Club/Bar/Restaurant"/>
    <n v="10128"/>
    <x v="1"/>
    <x v="1"/>
    <d v="2025-05-18T03:41:27"/>
    <x v="2"/>
    <n v="40.77792487"/>
    <n v="-73.948598459999999"/>
    <s v="(40.777924871292626, -73.9485984649779)"/>
    <x v="1"/>
    <x v="0"/>
    <x v="23"/>
  </r>
  <r>
    <n v="64982486"/>
    <x v="28529"/>
    <d v="2025-05-18T01:46:57"/>
    <n v="0"/>
    <x v="0"/>
    <s v="Loud Music/Party"/>
    <s v="Residential Building/House"/>
    <n v="10029"/>
    <x v="1"/>
    <x v="1"/>
    <d v="2025-05-18T01:47:03"/>
    <x v="2"/>
    <n v="40.79577913"/>
    <n v="-73.937059930000004"/>
    <s v="(40.79577912624149, -73.9370599310458)"/>
    <x v="1"/>
    <x v="0"/>
    <x v="23"/>
  </r>
  <r>
    <n v="64973066"/>
    <x v="28530"/>
    <d v="2025-05-18T01:30:40"/>
    <n v="0"/>
    <x v="0"/>
    <s v="Loud Music/Party"/>
    <s v="Residential Building/House"/>
    <n v="10033"/>
    <x v="1"/>
    <x v="1"/>
    <d v="2025-05-18T01:30:43"/>
    <x v="1"/>
    <n v="40.847613670000001"/>
    <n v="-73.933147030000001"/>
    <s v="(40.84761366745208, -73.9331470317142)"/>
    <x v="1"/>
    <x v="0"/>
    <x v="23"/>
  </r>
  <r>
    <n v="64973358"/>
    <x v="28531"/>
    <d v="2025-05-18T01:21:01"/>
    <n v="0"/>
    <x v="4"/>
    <s v="Car/Truck Music"/>
    <s v="Street/Sidewalk"/>
    <n v="11203"/>
    <x v="0"/>
    <x v="1"/>
    <d v="2025-05-18T01:21:04"/>
    <x v="1"/>
    <n v="40.659415180000003"/>
    <n v="-73.93898351"/>
    <s v="(40.65941517743085, -73.9389835134306)"/>
    <x v="1"/>
    <x v="0"/>
    <x v="23"/>
  </r>
  <r>
    <n v="64981167"/>
    <x v="28532"/>
    <d v="2025-05-18T01:34:33"/>
    <n v="0"/>
    <x v="0"/>
    <s v="Loud Music/Party"/>
    <s v="Residential Building/House"/>
    <n v="11215"/>
    <x v="0"/>
    <x v="1"/>
    <d v="2025-05-18T01:34:37"/>
    <x v="2"/>
    <n v="40.668702799999998"/>
    <n v="-73.990108539999994"/>
    <s v="(40.66870279701332, -73.99010853920305)"/>
    <x v="1"/>
    <x v="0"/>
    <x v="23"/>
  </r>
  <r>
    <n v="64978733"/>
    <x v="28533"/>
    <d v="2025-05-18T02:37:06"/>
    <n v="0"/>
    <x v="1"/>
    <s v="Loud Talking"/>
    <s v="Street/Sidewalk"/>
    <n v="10013"/>
    <x v="1"/>
    <x v="1"/>
    <d v="2025-05-18T02:37:09"/>
    <x v="2"/>
    <n v="40.723711010000002"/>
    <n v="-74.004765820000003"/>
    <s v="(40.72371101014626, -74.00476581812079)"/>
    <x v="1"/>
    <x v="0"/>
    <x v="23"/>
  </r>
  <r>
    <n v="64973600"/>
    <x v="28534"/>
    <d v="2025-05-18T02:12:58"/>
    <n v="0"/>
    <x v="0"/>
    <s v="Loud Talking"/>
    <s v="Residential Building/House"/>
    <n v="11221"/>
    <x v="0"/>
    <x v="1"/>
    <d v="2025-05-18T02:13:03"/>
    <x v="2"/>
    <n v="40.684467189999999"/>
    <n v="-73.939815120000006"/>
    <s v="(40.68446719073232, -73.93981512065743)"/>
    <x v="1"/>
    <x v="0"/>
    <x v="23"/>
  </r>
  <r>
    <n v="64977366"/>
    <x v="28535"/>
    <d v="2025-05-18T01:39:00"/>
    <n v="0"/>
    <x v="4"/>
    <s v="Car/Truck Horn"/>
    <s v="Street/Sidewalk"/>
    <n v="10036"/>
    <x v="1"/>
    <x v="1"/>
    <d v="2025-05-18T01:39:04"/>
    <x v="1"/>
    <n v="40.761034209999998"/>
    <n v="-73.998169849999996"/>
    <s v="(40.76103421305012, -73.9981698533262)"/>
    <x v="1"/>
    <x v="0"/>
    <x v="23"/>
  </r>
  <r>
    <n v="64974741"/>
    <x v="28536"/>
    <d v="2025-05-18T01:31:49"/>
    <n v="0"/>
    <x v="1"/>
    <s v="Loud Music/Party"/>
    <s v="Street/Sidewalk"/>
    <n v="11208"/>
    <x v="0"/>
    <x v="1"/>
    <d v="2025-05-18T01:31:52"/>
    <x v="1"/>
    <n v="40.671481659999998"/>
    <n v="-73.882833180000006"/>
    <s v="(40.67148165864424, -73.88283318194152)"/>
    <x v="1"/>
    <x v="0"/>
    <x v="23"/>
  </r>
  <r>
    <n v="64973682"/>
    <x v="28537"/>
    <d v="2025-05-18T02:49:15"/>
    <n v="0"/>
    <x v="0"/>
    <s v="Loud Music/Party"/>
    <s v="Residential Building/House"/>
    <n v="10033"/>
    <x v="1"/>
    <x v="1"/>
    <d v="2025-05-18T02:49:17"/>
    <x v="0"/>
    <n v="40.850819180000002"/>
    <n v="-73.932623300000003"/>
    <s v="(40.850819178544356, -73.93262330316205)"/>
    <x v="1"/>
    <x v="0"/>
    <x v="23"/>
  </r>
  <r>
    <n v="64983552"/>
    <x v="28538"/>
    <d v="2025-05-18T05:01:27"/>
    <n v="0"/>
    <x v="2"/>
    <s v="Loud Music/Party"/>
    <s v="Club/Bar/Restaurant"/>
    <n v="10033"/>
    <x v="1"/>
    <x v="1"/>
    <d v="2025-05-18T05:01:31"/>
    <x v="0"/>
    <n v="40.848952930000003"/>
    <n v="-73.932874600000005"/>
    <s v="(40.84895292564862, -73.93287459602605)"/>
    <x v="1"/>
    <x v="0"/>
    <x v="23"/>
  </r>
  <r>
    <n v="64981112"/>
    <x v="28539"/>
    <d v="2025-05-18T01:30:39"/>
    <n v="0"/>
    <x v="0"/>
    <s v="Loud Music/Party"/>
    <s v="Residential Building/House"/>
    <n v="10033"/>
    <x v="1"/>
    <x v="1"/>
    <d v="2025-05-18T01:30:42"/>
    <x v="1"/>
    <n v="40.847613670000001"/>
    <n v="-73.933147030000001"/>
    <s v="(40.84761366745208, -73.9331470317142)"/>
    <x v="1"/>
    <x v="0"/>
    <x v="23"/>
  </r>
  <r>
    <n v="64976852"/>
    <x v="28540"/>
    <d v="2025-05-18T02:27:19"/>
    <n v="0"/>
    <x v="0"/>
    <s v="Loud Music/Party"/>
    <s v="Residential Building/House"/>
    <n v="10023"/>
    <x v="1"/>
    <x v="1"/>
    <d v="2025-05-18T02:27:23"/>
    <x v="2"/>
    <n v="40.778040920000002"/>
    <n v="-73.976187569999993"/>
    <s v="(40.77804091986484, -73.97618757382864)"/>
    <x v="1"/>
    <x v="0"/>
    <x v="23"/>
  </r>
  <r>
    <n v="64976238"/>
    <x v="28541"/>
    <d v="2025-05-18T01:42:24"/>
    <n v="0"/>
    <x v="2"/>
    <s v="Loud Music/Party"/>
    <s v="Club/Bar/Restaurant"/>
    <n v="11206"/>
    <x v="0"/>
    <x v="1"/>
    <d v="2025-05-18T01:42:27"/>
    <x v="2"/>
    <n v="40.704824709999997"/>
    <n v="-73.934015180000003"/>
    <s v="(40.7048247072312, -73.93401517892303)"/>
    <x v="1"/>
    <x v="0"/>
    <x v="23"/>
  </r>
  <r>
    <n v="64982941"/>
    <x v="28542"/>
    <d v="2025-05-18T01:47:35"/>
    <n v="0"/>
    <x v="0"/>
    <s v="Loud Music/Party"/>
    <s v="Residential Building/House"/>
    <n v="11216"/>
    <x v="0"/>
    <x v="1"/>
    <d v="2025-05-18T01:47:39"/>
    <x v="2"/>
    <n v="40.689259020000001"/>
    <n v="-73.950156039999996"/>
    <s v="(40.689259015857374, -73.95015604162093)"/>
    <x v="1"/>
    <x v="0"/>
    <x v="23"/>
  </r>
  <r>
    <n v="64977786"/>
    <x v="28542"/>
    <d v="2025-05-18T01:23:25"/>
    <n v="0"/>
    <x v="2"/>
    <s v="Banging/Pounding"/>
    <s v="Club/Bar/Restaurant"/>
    <n v="10011"/>
    <x v="1"/>
    <x v="1"/>
    <d v="2025-05-18T01:23:28"/>
    <x v="2"/>
    <n v="40.737064330000003"/>
    <n v="-73.998300420000007"/>
    <s v="(40.73706433046593, -73.99830041620608)"/>
    <x v="1"/>
    <x v="0"/>
    <x v="23"/>
  </r>
  <r>
    <n v="64984779"/>
    <x v="28543"/>
    <d v="2025-05-18T01:19:53"/>
    <n v="0"/>
    <x v="1"/>
    <s v="Loud Music/Party"/>
    <s v="Street/Sidewalk"/>
    <n v="11203"/>
    <x v="0"/>
    <x v="1"/>
    <d v="2025-05-18T01:19:56"/>
    <x v="1"/>
    <n v="40.659415180000003"/>
    <n v="-73.93898351"/>
    <s v="(40.65941517743085, -73.9389835134306)"/>
    <x v="1"/>
    <x v="0"/>
    <x v="23"/>
  </r>
  <r>
    <n v="64974557"/>
    <x v="28544"/>
    <d v="2025-05-18T01:47:50"/>
    <n v="0"/>
    <x v="0"/>
    <s v="Loud Music/Party"/>
    <s v="Residential Building/House"/>
    <n v="11205"/>
    <x v="0"/>
    <x v="1"/>
    <d v="2025-05-18T01:47:52"/>
    <x v="1"/>
    <n v="40.695490380000003"/>
    <n v="-73.979531159999993"/>
    <s v="(40.69549038138919, -73.97953116277425)"/>
    <x v="1"/>
    <x v="0"/>
    <x v="23"/>
  </r>
  <r>
    <n v="64975736"/>
    <x v="28545"/>
    <d v="2025-05-18T01:24:12"/>
    <n v="0"/>
    <x v="4"/>
    <s v="Car/Truck Horn"/>
    <s v="Street/Sidewalk"/>
    <n v="10016"/>
    <x v="1"/>
    <x v="1"/>
    <d v="2025-05-18T01:24:14"/>
    <x v="1"/>
    <n v="40.746534279999999"/>
    <n v="-73.977519720000004"/>
    <s v="(40.74653428445987, -73.97751971881615)"/>
    <x v="1"/>
    <x v="0"/>
    <x v="23"/>
  </r>
  <r>
    <n v="64983448"/>
    <x v="28546"/>
    <d v="2025-05-18T07:16:00"/>
    <n v="0"/>
    <x v="1"/>
    <s v="Loud Music/Party"/>
    <s v="Street/Sidewalk"/>
    <n v="10009"/>
    <x v="1"/>
    <x v="1"/>
    <d v="2025-05-18T07:16:03"/>
    <x v="0"/>
    <n v="40.723184439999997"/>
    <n v="-73.976391169999999"/>
    <s v="(40.72318443955188, -73.97639116750523)"/>
    <x v="1"/>
    <x v="0"/>
    <x v="23"/>
  </r>
  <r>
    <n v="64981817"/>
    <x v="28547"/>
    <d v="2025-05-18T02:29:49"/>
    <n v="0"/>
    <x v="1"/>
    <s v="Loud Music/Party"/>
    <s v="Street/Sidewalk"/>
    <n v="10030"/>
    <x v="1"/>
    <x v="1"/>
    <d v="2025-05-18T02:29:53"/>
    <x v="2"/>
    <n v="40.821182880000002"/>
    <n v="-73.945027899999999"/>
    <s v="(40.82118287522514, -73.94502790462121)"/>
    <x v="1"/>
    <x v="0"/>
    <x v="23"/>
  </r>
  <r>
    <n v="64973620"/>
    <x v="28548"/>
    <d v="2025-05-18T04:07:44"/>
    <n v="0"/>
    <x v="1"/>
    <s v="Loud Talking"/>
    <s v="Street/Sidewalk"/>
    <n v="11220"/>
    <x v="0"/>
    <x v="1"/>
    <d v="2025-05-18T04:07:47"/>
    <x v="2"/>
    <n v="40.637958380000001"/>
    <n v="-74.027498850000001"/>
    <s v="(40.63795837778102, -74.02749885160368)"/>
    <x v="1"/>
    <x v="0"/>
    <x v="23"/>
  </r>
  <r>
    <n v="64983487"/>
    <x v="28548"/>
    <d v="2025-05-18T06:18:15"/>
    <n v="0"/>
    <x v="0"/>
    <s v="Loud Music/Party"/>
    <s v="Residential Building/House"/>
    <n v="10003"/>
    <x v="1"/>
    <x v="1"/>
    <d v="2025-05-18T06:18:18"/>
    <x v="1"/>
    <n v="40.727399669999997"/>
    <n v="-73.990482270000001"/>
    <s v="(40.72739966890274, -73.99048226788916)"/>
    <x v="1"/>
    <x v="0"/>
    <x v="23"/>
  </r>
  <r>
    <n v="64983047"/>
    <x v="28549"/>
    <d v="2025-05-18T01:36:13"/>
    <n v="0"/>
    <x v="0"/>
    <s v="Loud Music/Party"/>
    <s v="Residential Building/House"/>
    <n v="11212"/>
    <x v="0"/>
    <x v="1"/>
    <d v="2025-05-18T01:36:17"/>
    <x v="2"/>
    <n v="40.663269759999999"/>
    <n v="-73.904095949999999"/>
    <s v="(40.66326975595212, -73.9040959498945)"/>
    <x v="1"/>
    <x v="0"/>
    <x v="23"/>
  </r>
  <r>
    <n v="64973775"/>
    <x v="28550"/>
    <d v="2025-05-18T02:41:52"/>
    <n v="0"/>
    <x v="0"/>
    <s v="Loud Music/Party"/>
    <s v="Residential Building/House"/>
    <n v="11204"/>
    <x v="0"/>
    <x v="1"/>
    <d v="2025-05-18T02:41:55"/>
    <x v="2"/>
    <n v="40.615390359999999"/>
    <n v="-73.985628500000004"/>
    <s v="(40.6153903601937, -73.98562849554683)"/>
    <x v="1"/>
    <x v="0"/>
    <x v="23"/>
  </r>
  <r>
    <n v="64983519"/>
    <x v="28551"/>
    <d v="2025-05-18T02:35:14"/>
    <n v="0"/>
    <x v="1"/>
    <s v="Loud Talking"/>
    <s v="Street/Sidewalk"/>
    <n v="11220"/>
    <x v="0"/>
    <x v="1"/>
    <d v="2025-05-18T02:35:16"/>
    <x v="1"/>
    <n v="40.643506119999998"/>
    <n v="-73.998623499999994"/>
    <s v="(40.64350612479498, -73.99862350176492)"/>
    <x v="1"/>
    <x v="0"/>
    <x v="23"/>
  </r>
  <r>
    <n v="64973337"/>
    <x v="28552"/>
    <d v="2025-05-18T01:44:03"/>
    <n v="0"/>
    <x v="1"/>
    <s v="Loud Talking"/>
    <s v="Street/Sidewalk"/>
    <n v="11226"/>
    <x v="0"/>
    <x v="1"/>
    <d v="2025-05-18T01:44:08"/>
    <x v="2"/>
    <n v="40.639866759999997"/>
    <n v="-73.957057039999995"/>
    <s v="(40.639866763568186, -73.95705703694271)"/>
    <x v="1"/>
    <x v="0"/>
    <x v="23"/>
  </r>
  <r>
    <n v="64976159"/>
    <x v="28553"/>
    <d v="2025-05-18T01:29:54"/>
    <n v="0"/>
    <x v="0"/>
    <s v="Loud Music/Party"/>
    <s v="Residential Building/House"/>
    <n v="11208"/>
    <x v="0"/>
    <x v="1"/>
    <d v="2025-05-18T01:29:57"/>
    <x v="1"/>
    <n v="40.671481659999998"/>
    <n v="-73.882833180000006"/>
    <s v="(40.67148165864424, -73.88283318194152)"/>
    <x v="1"/>
    <x v="0"/>
    <x v="23"/>
  </r>
  <r>
    <n v="64983019"/>
    <x v="28554"/>
    <d v="2025-05-18T01:25:29"/>
    <n v="0"/>
    <x v="0"/>
    <s v="Loud Music/Party"/>
    <s v="Residential Building/House"/>
    <n v="10030"/>
    <x v="1"/>
    <x v="1"/>
    <d v="2025-05-18T01:25:32"/>
    <x v="0"/>
    <n v="40.816065799999997"/>
    <n v="-73.943135440000006"/>
    <s v="(40.8160658007736, -73.94313544165297)"/>
    <x v="1"/>
    <x v="0"/>
    <x v="23"/>
  </r>
  <r>
    <n v="64973022"/>
    <x v="28555"/>
    <d v="2025-05-18T01:32:33"/>
    <n v="0"/>
    <x v="0"/>
    <s v="Loud Music/Party"/>
    <s v="Residential Building/House"/>
    <n v="11212"/>
    <x v="0"/>
    <x v="1"/>
    <d v="2025-05-18T01:32:37"/>
    <x v="2"/>
    <n v="40.661583720000003"/>
    <n v="-73.913545450000001"/>
    <s v="(40.66158371648993, -73.91354544604442)"/>
    <x v="1"/>
    <x v="0"/>
    <x v="23"/>
  </r>
  <r>
    <n v="64978717"/>
    <x v="28556"/>
    <d v="2025-05-18T04:10:18"/>
    <n v="0"/>
    <x v="0"/>
    <s v="Loud Music/Party"/>
    <s v="Residential Building/House"/>
    <n v="10019"/>
    <x v="1"/>
    <x v="1"/>
    <d v="2025-05-18T04:10:22"/>
    <x v="2"/>
    <n v="40.764352100000004"/>
    <n v="-73.989036619999993"/>
    <s v="(40.76435209976726, -73.98903662258837)"/>
    <x v="1"/>
    <x v="0"/>
    <x v="23"/>
  </r>
  <r>
    <n v="64972696"/>
    <x v="28556"/>
    <d v="2025-05-18T01:36:27"/>
    <n v="0"/>
    <x v="2"/>
    <s v="Loud Music/Party"/>
    <s v="Club/Bar/Restaurant"/>
    <n v="11238"/>
    <x v="0"/>
    <x v="1"/>
    <d v="2025-05-18T01:36:32"/>
    <x v="0"/>
    <n v="40.678662090000003"/>
    <n v="-73.958697700000002"/>
    <s v="(40.67866208838394, -73.95869770357092)"/>
    <x v="1"/>
    <x v="0"/>
    <x v="23"/>
  </r>
  <r>
    <n v="64984384"/>
    <x v="28557"/>
    <d v="2025-05-18T01:23:13"/>
    <n v="0"/>
    <x v="0"/>
    <s v="Loud Music/Party"/>
    <s v="Residential Building/House"/>
    <n v="11237"/>
    <x v="0"/>
    <x v="1"/>
    <d v="2025-05-18T01:23:16"/>
    <x v="1"/>
    <n v="40.703954109999998"/>
    <n v="-73.924281649999998"/>
    <s v="(40.70395411467241, -73.92428164612704)"/>
    <x v="1"/>
    <x v="0"/>
    <x v="23"/>
  </r>
  <r>
    <n v="64979591"/>
    <x v="28558"/>
    <d v="2025-05-18T01:31:35"/>
    <n v="0"/>
    <x v="0"/>
    <s v="Loud Music/Party"/>
    <s v="Residential Building/House"/>
    <n v="11221"/>
    <x v="0"/>
    <x v="1"/>
    <d v="2025-05-18T01:31:37"/>
    <x v="2"/>
    <n v="40.687903179999999"/>
    <n v="-73.929337169999997"/>
    <s v="(40.687903177532164, -73.9293371739893)"/>
    <x v="1"/>
    <x v="0"/>
    <x v="23"/>
  </r>
  <r>
    <n v="64979896"/>
    <x v="28559"/>
    <d v="2025-05-18T01:16:34"/>
    <n v="0"/>
    <x v="1"/>
    <s v="Loud Music/Party"/>
    <s v="Street/Sidewalk"/>
    <n v="11203"/>
    <x v="0"/>
    <x v="1"/>
    <d v="2025-05-18T01:16:37"/>
    <x v="1"/>
    <n v="40.659415180000003"/>
    <n v="-73.93898351"/>
    <s v="(40.65941517743085, -73.9389835134306)"/>
    <x v="1"/>
    <x v="0"/>
    <x v="23"/>
  </r>
  <r>
    <n v="64976260"/>
    <x v="28560"/>
    <d v="2025-05-18T01:19:57"/>
    <n v="0"/>
    <x v="1"/>
    <s v="Loud Music/Party"/>
    <s v="Street/Sidewalk"/>
    <n v="10031"/>
    <x v="1"/>
    <x v="1"/>
    <d v="2025-05-18T01:19:59"/>
    <x v="1"/>
    <n v="40.825225920000001"/>
    <n v="-73.951315210000004"/>
    <s v="(40.82522592469035, -73.95131521477316)"/>
    <x v="1"/>
    <x v="0"/>
    <x v="23"/>
  </r>
  <r>
    <n v="64976609"/>
    <x v="28561"/>
    <d v="2025-05-18T01:48:16"/>
    <n v="0"/>
    <x v="1"/>
    <s v="Loud Music/Party"/>
    <s v="Street/Sidewalk"/>
    <n v="10040"/>
    <x v="1"/>
    <x v="1"/>
    <d v="2025-05-18T01:48:19"/>
    <x v="1"/>
    <n v="40.858564880000003"/>
    <n v="-73.92832439"/>
    <s v="(40.85856488364563, -73.9283243902081)"/>
    <x v="1"/>
    <x v="0"/>
    <x v="23"/>
  </r>
  <r>
    <n v="64978447"/>
    <x v="28562"/>
    <d v="2025-05-18T04:12:03"/>
    <n v="0"/>
    <x v="2"/>
    <s v="Loud Music/Party"/>
    <s v="Store/Commercial"/>
    <n v="11211"/>
    <x v="0"/>
    <x v="1"/>
    <d v="2025-05-18T04:12:07"/>
    <x v="1"/>
    <n v="40.716909520000002"/>
    <n v="-73.956257070000007"/>
    <s v="(40.71690952008815, -73.95625706617427)"/>
    <x v="1"/>
    <x v="0"/>
    <x v="23"/>
  </r>
  <r>
    <n v="64984442"/>
    <x v="28563"/>
    <d v="2025-05-18T01:11:47"/>
    <n v="0"/>
    <x v="0"/>
    <s v="Loud Music/Party"/>
    <s v="Residential Building/House"/>
    <n v="11235"/>
    <x v="0"/>
    <x v="1"/>
    <d v="2025-05-18T01:11:53"/>
    <x v="2"/>
    <n v="40.58119765"/>
    <n v="-73.959449179999993"/>
    <s v="(40.581197645878525, -73.9594491844381)"/>
    <x v="1"/>
    <x v="0"/>
    <x v="23"/>
  </r>
  <r>
    <n v="64982615"/>
    <x v="28564"/>
    <d v="2025-05-18T01:48:05"/>
    <n v="0"/>
    <x v="1"/>
    <s v="Loud Music/Party"/>
    <s v="Street/Sidewalk"/>
    <n v="10032"/>
    <x v="1"/>
    <x v="1"/>
    <d v="2025-05-18T01:48:08"/>
    <x v="1"/>
    <n v="40.836664990000003"/>
    <n v="-73.943331049999998"/>
    <s v="(40.836664988649915, -73.94333105285334)"/>
    <x v="1"/>
    <x v="0"/>
    <x v="23"/>
  </r>
  <r>
    <n v="64981007"/>
    <x v="28565"/>
    <d v="2025-05-18T01:36:05"/>
    <n v="0"/>
    <x v="2"/>
    <s v="Loud Music/Party"/>
    <s v="Store/Commercial"/>
    <n v="11203"/>
    <x v="0"/>
    <x v="1"/>
    <d v="2025-05-18T01:36:09"/>
    <x v="1"/>
    <n v="40.641609119999998"/>
    <n v="-73.937781880000003"/>
    <s v="(40.641609123724876, -73.93778188138478)"/>
    <x v="1"/>
    <x v="0"/>
    <x v="23"/>
  </r>
  <r>
    <n v="64983502"/>
    <x v="28566"/>
    <d v="2025-05-18T02:33:02"/>
    <n v="0"/>
    <x v="0"/>
    <s v="Loud Music/Party"/>
    <s v="Residential Building/House"/>
    <n v="11211"/>
    <x v="0"/>
    <x v="1"/>
    <d v="2025-05-18T02:33:07"/>
    <x v="2"/>
    <n v="40.711704159999996"/>
    <n v="-73.960275170000003"/>
    <s v="(40.71170416412589, -73.96027516855212)"/>
    <x v="1"/>
    <x v="0"/>
    <x v="23"/>
  </r>
  <r>
    <n v="64972096"/>
    <x v="28567"/>
    <d v="2025-05-18T03:13:28"/>
    <n v="0"/>
    <x v="0"/>
    <s v="Loud Music/Party"/>
    <s v="Residential Building/House"/>
    <n v="11221"/>
    <x v="0"/>
    <x v="1"/>
    <d v="2025-05-18T03:13:31"/>
    <x v="2"/>
    <n v="40.689063099999998"/>
    <n v="-73.915471409999995"/>
    <s v="(40.68906310057121, -73.91547140580971)"/>
    <x v="1"/>
    <x v="0"/>
    <x v="23"/>
  </r>
  <r>
    <n v="64984097"/>
    <x v="28568"/>
    <d v="2025-05-18T01:26:16"/>
    <n v="0"/>
    <x v="0"/>
    <s v="Banging/Pounding"/>
    <s v="Residential Building/House"/>
    <n v="11224"/>
    <x v="0"/>
    <x v="1"/>
    <d v="2025-05-18T01:26:18"/>
    <x v="1"/>
    <n v="40.575102659999999"/>
    <n v="-73.98988482"/>
    <s v="(40.575102659589476, -73.98988481977605)"/>
    <x v="1"/>
    <x v="0"/>
    <x v="23"/>
  </r>
  <r>
    <n v="64979462"/>
    <x v="28569"/>
    <d v="2025-05-18T01:45:23"/>
    <n v="0"/>
    <x v="1"/>
    <s v="Loud Music/Party"/>
    <s v="Street/Sidewalk"/>
    <n v="10029"/>
    <x v="1"/>
    <x v="1"/>
    <d v="2025-05-18T01:45:27"/>
    <x v="1"/>
    <n v="40.794905839999998"/>
    <n v="-73.936222869999995"/>
    <s v="(40.79490584208142, -73.9362228668038)"/>
    <x v="1"/>
    <x v="0"/>
    <x v="23"/>
  </r>
  <r>
    <n v="64974466"/>
    <x v="28570"/>
    <d v="2025-05-18T01:43:32"/>
    <n v="0"/>
    <x v="2"/>
    <s v="Loud Music/Party"/>
    <s v="Club/Bar/Restaurant"/>
    <n v="11226"/>
    <x v="0"/>
    <x v="1"/>
    <d v="2025-05-18T01:43:38"/>
    <x v="2"/>
    <n v="40.639783610000002"/>
    <n v="-73.954938409999997"/>
    <s v="(40.639783609278865, -73.95493841005825)"/>
    <x v="1"/>
    <x v="0"/>
    <x v="23"/>
  </r>
  <r>
    <n v="64978594"/>
    <x v="28571"/>
    <d v="2025-05-18T05:01:44"/>
    <n v="0"/>
    <x v="2"/>
    <s v="Loud Music/Party"/>
    <s v="Club/Bar/Restaurant"/>
    <n v="10033"/>
    <x v="1"/>
    <x v="1"/>
    <d v="2025-05-18T05:01:47"/>
    <x v="0"/>
    <n v="40.848952930000003"/>
    <n v="-73.932874600000005"/>
    <s v="(40.84895292564862, -73.93287459602605)"/>
    <x v="1"/>
    <x v="0"/>
    <x v="23"/>
  </r>
  <r>
    <n v="64984113"/>
    <x v="28572"/>
    <d v="2025-05-18T01:26:12"/>
    <n v="0"/>
    <x v="0"/>
    <s v="Banging/Pounding"/>
    <s v="Residential Building/House"/>
    <n v="11224"/>
    <x v="0"/>
    <x v="1"/>
    <d v="2025-05-18T01:26:15"/>
    <x v="1"/>
    <n v="40.575102659999999"/>
    <n v="-73.98988482"/>
    <s v="(40.575102659589476, -73.98988481977605)"/>
    <x v="1"/>
    <x v="0"/>
    <x v="23"/>
  </r>
  <r>
    <n v="64981133"/>
    <x v="28573"/>
    <d v="2025-05-18T01:35:43"/>
    <n v="0"/>
    <x v="0"/>
    <s v="Loud Music/Party"/>
    <s v="Residential Building/House"/>
    <n v="11236"/>
    <x v="0"/>
    <x v="1"/>
    <d v="2025-05-18T01:35:47"/>
    <x v="2"/>
    <n v="40.638360900000002"/>
    <n v="-73.894756419999993"/>
    <s v="(40.63836090449308, -73.89475642273699)"/>
    <x v="1"/>
    <x v="0"/>
    <x v="23"/>
  </r>
  <r>
    <n v="64976463"/>
    <x v="28574"/>
    <d v="2025-05-18T01:16:51"/>
    <n v="0"/>
    <x v="1"/>
    <s v="Loud Music/Party"/>
    <s v="Street/Sidewalk"/>
    <n v="10031"/>
    <x v="1"/>
    <x v="1"/>
    <d v="2025-05-18T01:16:54"/>
    <x v="1"/>
    <n v="40.826187789999999"/>
    <n v="-73.947806"/>
    <s v="(40.826187785059254, -73.94780600462161)"/>
    <x v="1"/>
    <x v="0"/>
    <x v="23"/>
  </r>
  <r>
    <n v="64975266"/>
    <x v="28575"/>
    <d v="2025-05-18T02:51:37"/>
    <n v="0"/>
    <x v="1"/>
    <s v="Loud Talking"/>
    <s v="Street/Sidewalk"/>
    <n v="11215"/>
    <x v="0"/>
    <x v="1"/>
    <d v="2025-05-18T02:51:41"/>
    <x v="2"/>
    <n v="40.661212540000001"/>
    <n v="-73.99355181"/>
    <s v="(40.661212541935434, -73.99355180891158)"/>
    <x v="1"/>
    <x v="0"/>
    <x v="23"/>
  </r>
  <r>
    <n v="64978111"/>
    <x v="28576"/>
    <d v="2025-05-18T01:17:14"/>
    <n v="0"/>
    <x v="1"/>
    <s v="Loud Music/Party"/>
    <s v="Street/Sidewalk"/>
    <n v="10031"/>
    <x v="1"/>
    <x v="1"/>
    <d v="2025-05-18T01:17:17"/>
    <x v="2"/>
    <n v="40.826121839999999"/>
    <n v="-73.947650679999995"/>
    <s v="(40.82612184147712, -73.94765068494952)"/>
    <x v="1"/>
    <x v="0"/>
    <x v="23"/>
  </r>
  <r>
    <n v="64981146"/>
    <x v="28577"/>
    <d v="2025-05-18T01:32:09"/>
    <n v="0"/>
    <x v="0"/>
    <s v="Loud Music/Party"/>
    <s v="Residential Building/House"/>
    <n v="11208"/>
    <x v="0"/>
    <x v="1"/>
    <d v="2025-05-18T01:32:12"/>
    <x v="1"/>
    <n v="40.671638129999998"/>
    <n v="-73.882850930000004"/>
    <s v="(40.67163812909182, -73.88285093167458)"/>
    <x v="1"/>
    <x v="0"/>
    <x v="23"/>
  </r>
  <r>
    <n v="64974750"/>
    <x v="28578"/>
    <d v="2025-05-18T01:08:08"/>
    <n v="0"/>
    <x v="0"/>
    <s v="Loud Music/Party"/>
    <s v="Residential Building/House"/>
    <n v="11238"/>
    <x v="0"/>
    <x v="1"/>
    <d v="2025-05-18T01:08:12"/>
    <x v="2"/>
    <n v="40.673039860000003"/>
    <n v="-73.964094259999996"/>
    <s v="(40.67303985538759, -73.96409425706678)"/>
    <x v="1"/>
    <x v="0"/>
    <x v="23"/>
  </r>
  <r>
    <n v="64976192"/>
    <x v="28579"/>
    <d v="2025-05-18T01:11:17"/>
    <n v="0"/>
    <x v="0"/>
    <s v="Loud Music/Party"/>
    <s v="Residential Building/House"/>
    <n v="11235"/>
    <x v="0"/>
    <x v="1"/>
    <d v="2025-05-18T01:11:21"/>
    <x v="2"/>
    <n v="40.58119765"/>
    <n v="-73.959449179999993"/>
    <s v="(40.581197645878525, -73.9594491844381)"/>
    <x v="1"/>
    <x v="0"/>
    <x v="23"/>
  </r>
  <r>
    <n v="64973242"/>
    <x v="28580"/>
    <d v="2025-05-18T01:17:02"/>
    <n v="0"/>
    <x v="1"/>
    <s v="Loud Music/Party"/>
    <s v="Street/Sidewalk"/>
    <n v="10031"/>
    <x v="1"/>
    <x v="1"/>
    <d v="2025-05-18T01:17:06"/>
    <x v="1"/>
    <n v="40.826154809999998"/>
    <n v="-73.947730149999998"/>
    <s v="(40.82615481411333, -73.94773015139151)"/>
    <x v="1"/>
    <x v="0"/>
    <x v="23"/>
  </r>
  <r>
    <n v="64978286"/>
    <x v="28581"/>
    <d v="2025-05-18T01:18:16"/>
    <n v="0"/>
    <x v="1"/>
    <s v="Loud Music/Party"/>
    <s v="Street/Sidewalk"/>
    <n v="10031"/>
    <x v="1"/>
    <x v="1"/>
    <d v="2025-05-18T01:18:19"/>
    <x v="0"/>
    <n v="40.824382550000003"/>
    <n v="-73.94957789"/>
    <s v="(40.824382550210956, -73.94957788559354)"/>
    <x v="1"/>
    <x v="0"/>
    <x v="23"/>
  </r>
  <r>
    <n v="64972161"/>
    <x v="28582"/>
    <d v="2025-05-18T01:59:20"/>
    <n v="0"/>
    <x v="0"/>
    <s v="Banging/Pounding"/>
    <s v="Residential Building/House"/>
    <n v="10031"/>
    <x v="1"/>
    <x v="1"/>
    <d v="2025-05-18T01:59:25"/>
    <x v="2"/>
    <n v="40.831992960000001"/>
    <n v="-73.948043560000002"/>
    <s v="(40.8319929633005, -73.94804356233797)"/>
    <x v="1"/>
    <x v="0"/>
    <x v="23"/>
  </r>
  <r>
    <n v="64981724"/>
    <x v="28583"/>
    <d v="2025-05-18T02:27:31"/>
    <n v="0"/>
    <x v="0"/>
    <s v="Loud Television"/>
    <s v="Residential Building/House"/>
    <n v="11232"/>
    <x v="0"/>
    <x v="1"/>
    <d v="2025-05-18T02:27:34"/>
    <x v="1"/>
    <n v="40.644916930000001"/>
    <n v="-73.997935209999994"/>
    <s v="(40.64491693382068, -73.99793520898986)"/>
    <x v="1"/>
    <x v="0"/>
    <x v="23"/>
  </r>
  <r>
    <n v="64978241"/>
    <x v="28584"/>
    <d v="2025-05-18T01:32:05"/>
    <n v="0"/>
    <x v="0"/>
    <s v="Loud Music/Party"/>
    <s v="Residential Building/House"/>
    <n v="11208"/>
    <x v="0"/>
    <x v="1"/>
    <d v="2025-05-18T01:32:07"/>
    <x v="1"/>
    <n v="40.671638129999998"/>
    <n v="-73.882850930000004"/>
    <s v="(40.67163812909182, -73.88285093167458)"/>
    <x v="1"/>
    <x v="0"/>
    <x v="23"/>
  </r>
  <r>
    <n v="64973346"/>
    <x v="28585"/>
    <d v="2025-05-18T01:10:10"/>
    <n v="0"/>
    <x v="4"/>
    <s v="Car/Truck Music"/>
    <s v="Street/Sidewalk"/>
    <n v="11203"/>
    <x v="0"/>
    <x v="1"/>
    <d v="2025-05-18T01:10:14"/>
    <x v="0"/>
    <n v="40.659415180000003"/>
    <n v="-73.93898351"/>
    <s v="(40.65941517743085, -73.9389835134306)"/>
    <x v="1"/>
    <x v="0"/>
    <x v="23"/>
  </r>
  <r>
    <n v="64982500"/>
    <x v="28586"/>
    <d v="2025-05-18T01:43:25"/>
    <n v="0"/>
    <x v="0"/>
    <s v="Loud Music/Party"/>
    <s v="Residential Building/House"/>
    <n v="10026"/>
    <x v="1"/>
    <x v="1"/>
    <d v="2025-05-18T01:43:29"/>
    <x v="1"/>
    <n v="40.800095980000002"/>
    <n v="-73.953081740000002"/>
    <s v="(40.80009598474589, -73.95308174181604)"/>
    <x v="1"/>
    <x v="0"/>
    <x v="23"/>
  </r>
  <r>
    <n v="64982927"/>
    <x v="28587"/>
    <d v="2025-05-18T01:20:24"/>
    <n v="0"/>
    <x v="2"/>
    <s v="Loud Music/Party"/>
    <s v="Club/Bar/Restaurant"/>
    <n v="10024"/>
    <x v="1"/>
    <x v="1"/>
    <d v="2025-05-18T01:20:27"/>
    <x v="2"/>
    <n v="40.785360420000004"/>
    <n v="-73.972981930000003"/>
    <s v="(40.78536042083817, -73.97298193186121)"/>
    <x v="1"/>
    <x v="0"/>
    <x v="23"/>
  </r>
  <r>
    <n v="64974858"/>
    <x v="28588"/>
    <d v="2025-05-18T01:18:47"/>
    <n v="0"/>
    <x v="1"/>
    <s v="Loud Music/Party"/>
    <s v="Street/Sidewalk"/>
    <n v="10031"/>
    <x v="1"/>
    <x v="1"/>
    <d v="2025-05-18T01:18:51"/>
    <x v="1"/>
    <n v="40.825234170000002"/>
    <n v="-73.951336889999993"/>
    <s v="(40.82523416798685, -73.95133688818218)"/>
    <x v="1"/>
    <x v="0"/>
    <x v="23"/>
  </r>
  <r>
    <n v="64973684"/>
    <x v="28589"/>
    <d v="2025-05-18T02:27:48"/>
    <n v="0"/>
    <x v="0"/>
    <s v="Loud Music/Party"/>
    <s v="Residential Building/House"/>
    <n v="11232"/>
    <x v="0"/>
    <x v="1"/>
    <d v="2025-05-18T02:27:50"/>
    <x v="1"/>
    <n v="40.644916930000001"/>
    <n v="-73.997935209999994"/>
    <s v="(40.64491693382068, -73.99793520898986)"/>
    <x v="1"/>
    <x v="0"/>
    <x v="23"/>
  </r>
  <r>
    <n v="64984119"/>
    <x v="28590"/>
    <d v="2025-05-18T01:06:31"/>
    <n v="0"/>
    <x v="0"/>
    <s v="Loud Music/Party"/>
    <s v="Residential Building/House"/>
    <n v="10025"/>
    <x v="1"/>
    <x v="1"/>
    <d v="2025-05-18T01:06:36"/>
    <x v="2"/>
    <n v="40.795494150000003"/>
    <n v="-73.973757930000005"/>
    <s v="(40.7954941477263, -73.973757930177)"/>
    <x v="1"/>
    <x v="0"/>
    <x v="23"/>
  </r>
  <r>
    <n v="64979796"/>
    <x v="28591"/>
    <d v="2025-05-18T01:05:48"/>
    <n v="0"/>
    <x v="0"/>
    <s v="Loud Music/Party"/>
    <s v="Residential Building/House"/>
    <n v="11223"/>
    <x v="0"/>
    <x v="1"/>
    <d v="2025-05-18T01:05:52"/>
    <x v="2"/>
    <n v="40.597848720000002"/>
    <n v="-73.97247806"/>
    <s v="(40.59784871932182, -73.97247805692952)"/>
    <x v="1"/>
    <x v="0"/>
    <x v="23"/>
  </r>
  <r>
    <n v="64975511"/>
    <x v="28592"/>
    <d v="2025-05-18T02:38:40"/>
    <n v="0"/>
    <x v="0"/>
    <s v="Loud Music/Party"/>
    <s v="Residential Building/House"/>
    <n v="10033"/>
    <x v="1"/>
    <x v="1"/>
    <d v="2025-05-18T02:38:44"/>
    <x v="2"/>
    <n v="40.85169329"/>
    <n v="-73.930186120000002"/>
    <s v="(40.85169329006472, -73.93018612480634)"/>
    <x v="1"/>
    <x v="0"/>
    <x v="0"/>
  </r>
  <r>
    <n v="64976033"/>
    <x v="28593"/>
    <d v="2025-05-18T01:23:42"/>
    <n v="0"/>
    <x v="2"/>
    <s v="Loud Music/Party"/>
    <s v="Club/Bar/Restaurant"/>
    <n v="10011"/>
    <x v="1"/>
    <x v="1"/>
    <d v="2025-05-18T01:23:46"/>
    <x v="2"/>
    <n v="40.737064330000003"/>
    <n v="-73.998300420000007"/>
    <s v="(40.73706433046593, -73.99830041620608)"/>
    <x v="1"/>
    <x v="0"/>
    <x v="0"/>
  </r>
  <r>
    <n v="64981452"/>
    <x v="28594"/>
    <d v="2025-05-18T01:27:42"/>
    <n v="0"/>
    <x v="1"/>
    <s v="Loud Music/Party"/>
    <s v="Street/Sidewalk"/>
    <n v="11217"/>
    <x v="0"/>
    <x v="1"/>
    <d v="2025-05-18T01:27:44"/>
    <x v="1"/>
    <n v="40.683598549999999"/>
    <n v="-73.988617230000003"/>
    <s v="(40.68359855036261, -73.98861723132933)"/>
    <x v="1"/>
    <x v="0"/>
    <x v="0"/>
  </r>
  <r>
    <n v="64983327"/>
    <x v="28595"/>
    <d v="2025-05-18T03:12:07"/>
    <n v="0"/>
    <x v="0"/>
    <s v="Loud Music/Party"/>
    <s v="Residential Building/House"/>
    <n v="10032"/>
    <x v="1"/>
    <x v="1"/>
    <d v="2025-05-18T03:12:11"/>
    <x v="1"/>
    <n v="40.843995679999999"/>
    <n v="-73.93720587"/>
    <s v="(40.84399568000104, -73.93720586687314)"/>
    <x v="1"/>
    <x v="0"/>
    <x v="0"/>
  </r>
  <r>
    <n v="64973288"/>
    <x v="28596"/>
    <d v="2025-05-18T01:37:37"/>
    <n v="0"/>
    <x v="1"/>
    <s v="Loud Music/Party"/>
    <s v="Street/Sidewalk"/>
    <n v="11212"/>
    <x v="0"/>
    <x v="1"/>
    <d v="2025-05-18T01:37:43"/>
    <x v="1"/>
    <n v="40.658319050000003"/>
    <n v="-73.905151889999999"/>
    <s v="(40.6583190463422, -73.90515188962819)"/>
    <x v="1"/>
    <x v="0"/>
    <x v="0"/>
  </r>
  <r>
    <n v="64972980"/>
    <x v="28597"/>
    <d v="2025-05-18T01:17:15"/>
    <n v="0"/>
    <x v="0"/>
    <s v="Loud Music/Party"/>
    <s v="Residential Building/House"/>
    <n v="11215"/>
    <x v="0"/>
    <x v="1"/>
    <d v="2025-05-18T01:17:18"/>
    <x v="0"/>
    <n v="40.672685600000001"/>
    <n v="-73.991813100000002"/>
    <s v="(40.672685601358175, -73.99181310171446)"/>
    <x v="1"/>
    <x v="0"/>
    <x v="0"/>
  </r>
  <r>
    <n v="64983018"/>
    <x v="28598"/>
    <d v="2025-05-18T01:10:14"/>
    <n v="0"/>
    <x v="0"/>
    <s v="Loud Music/Party"/>
    <s v="Residential Building/House"/>
    <n v="11235"/>
    <x v="0"/>
    <x v="1"/>
    <d v="2025-05-18T01:10:19"/>
    <x v="2"/>
    <n v="40.58119765"/>
    <n v="-73.959449179999993"/>
    <s v="(40.581197645878525, -73.9594491844381)"/>
    <x v="1"/>
    <x v="0"/>
    <x v="0"/>
  </r>
  <r>
    <n v="64973190"/>
    <x v="28599"/>
    <d v="2025-05-18T00:58:39"/>
    <n v="0"/>
    <x v="1"/>
    <s v="Loud Music/Party"/>
    <s v="Street/Sidewalk"/>
    <n v="11203"/>
    <x v="0"/>
    <x v="1"/>
    <d v="2025-05-18T00:58:43"/>
    <x v="1"/>
    <n v="40.659415180000003"/>
    <n v="-73.93898351"/>
    <s v="(40.65941517743085, -73.9389835134306)"/>
    <x v="1"/>
    <x v="0"/>
    <x v="0"/>
  </r>
  <r>
    <n v="64973693"/>
    <x v="28600"/>
    <d v="2025-05-18T05:51:26"/>
    <n v="0"/>
    <x v="0"/>
    <s v="Loud Talking"/>
    <s v="Residential Building/House"/>
    <n v="11235"/>
    <x v="0"/>
    <x v="1"/>
    <d v="2025-05-18T05:51:30"/>
    <x v="0"/>
    <n v="40.579925979999999"/>
    <n v="-73.938955329999999"/>
    <s v="(40.57992597532878, -73.93895533397156)"/>
    <x v="1"/>
    <x v="0"/>
    <x v="0"/>
  </r>
  <r>
    <n v="64974464"/>
    <x v="28601"/>
    <d v="2025-05-18T01:19:56"/>
    <n v="0"/>
    <x v="2"/>
    <s v="Loud Music/Party"/>
    <s v="Club/Bar/Restaurant"/>
    <n v="10024"/>
    <x v="1"/>
    <x v="1"/>
    <d v="2025-05-18T01:19:58"/>
    <x v="2"/>
    <n v="40.785360420000004"/>
    <n v="-73.972981930000003"/>
    <s v="(40.78536042083817, -73.97298193186121)"/>
    <x v="1"/>
    <x v="0"/>
    <x v="0"/>
  </r>
  <r>
    <n v="64981195"/>
    <x v="28602"/>
    <d v="2025-05-18T01:44:52"/>
    <n v="0"/>
    <x v="1"/>
    <s v="Loud Music/Party"/>
    <s v="Street/Sidewalk"/>
    <n v="10029"/>
    <x v="1"/>
    <x v="1"/>
    <d v="2025-05-18T01:44:58"/>
    <x v="1"/>
    <n v="40.795726909999999"/>
    <n v="-73.936929960000001"/>
    <s v="(40.795726905337894, -73.93692996141937)"/>
    <x v="1"/>
    <x v="0"/>
    <x v="0"/>
  </r>
  <r>
    <n v="64972117"/>
    <x v="28603"/>
    <d v="2025-05-18T02:31:32"/>
    <n v="0"/>
    <x v="1"/>
    <s v="Loud Music/Party"/>
    <s v="Street/Sidewalk"/>
    <n v="11211"/>
    <x v="0"/>
    <x v="1"/>
    <d v="2025-05-18T02:31:34"/>
    <x v="1"/>
    <n v="40.711406799999999"/>
    <n v="-73.957674650000001"/>
    <s v="(40.711406803012316, -73.9576746486058)"/>
    <x v="1"/>
    <x v="0"/>
    <x v="0"/>
  </r>
  <r>
    <n v="64979484"/>
    <x v="28604"/>
    <d v="2025-05-18T01:22:25"/>
    <n v="0"/>
    <x v="0"/>
    <s v="Loud Music/Party"/>
    <s v="Residential Building/House"/>
    <n v="10035"/>
    <x v="1"/>
    <x v="1"/>
    <d v="2025-05-18T01:22:31"/>
    <x v="1"/>
    <n v="40.800922819999997"/>
    <n v="-73.937195930000001"/>
    <s v="(40.800922821385335, -73.93719593243279)"/>
    <x v="1"/>
    <x v="0"/>
    <x v="0"/>
  </r>
  <r>
    <n v="64974769"/>
    <x v="28605"/>
    <d v="2025-05-18T01:25:43"/>
    <n v="0"/>
    <x v="1"/>
    <s v="Loud Music/Party"/>
    <s v="Street/Sidewalk"/>
    <n v="10039"/>
    <x v="1"/>
    <x v="1"/>
    <d v="2025-05-18T01:25:46"/>
    <x v="2"/>
    <n v="40.820541540000001"/>
    <n v="-73.936165779999996"/>
    <s v="(40.82054153509611, -73.93616578094473)"/>
    <x v="1"/>
    <x v="0"/>
    <x v="0"/>
  </r>
  <r>
    <n v="64979856"/>
    <x v="28606"/>
    <d v="2025-05-18T00:58:14"/>
    <n v="0"/>
    <x v="1"/>
    <s v="Loud Music/Party"/>
    <s v="Street/Sidewalk"/>
    <n v="11203"/>
    <x v="0"/>
    <x v="1"/>
    <d v="2025-05-18T00:58:19"/>
    <x v="1"/>
    <n v="40.659415180000003"/>
    <n v="-73.93898351"/>
    <s v="(40.65941517743085, -73.9389835134306)"/>
    <x v="1"/>
    <x v="0"/>
    <x v="0"/>
  </r>
  <r>
    <n v="64981343"/>
    <x v="28607"/>
    <d v="2025-05-18T01:18:55"/>
    <n v="0"/>
    <x v="2"/>
    <s v="Loud Music/Party"/>
    <s v="Club/Bar/Restaurant"/>
    <n v="10024"/>
    <x v="1"/>
    <x v="1"/>
    <d v="2025-05-18T01:18:58"/>
    <x v="2"/>
    <n v="40.785360420000004"/>
    <n v="-73.972981930000003"/>
    <s v="(40.78536042083817, -73.97298193186121)"/>
    <x v="1"/>
    <x v="0"/>
    <x v="0"/>
  </r>
  <r>
    <n v="64975812"/>
    <x v="28608"/>
    <d v="2025-05-18T01:22:44"/>
    <n v="0"/>
    <x v="2"/>
    <s v="Loud Talking"/>
    <s v="Club/Bar/Restaurant"/>
    <n v="11215"/>
    <x v="0"/>
    <x v="1"/>
    <d v="2025-05-18T01:22:47"/>
    <x v="2"/>
    <n v="40.668644630000003"/>
    <n v="-73.985195259999998"/>
    <s v="(40.66864462933135, -73.98519526451449)"/>
    <x v="1"/>
    <x v="0"/>
    <x v="0"/>
  </r>
  <r>
    <n v="64977659"/>
    <x v="28609"/>
    <d v="2025-05-18T01:02:10"/>
    <n v="0"/>
    <x v="2"/>
    <s v="Loud Music/Party"/>
    <s v="Club/Bar/Restaurant"/>
    <n v="11221"/>
    <x v="0"/>
    <x v="1"/>
    <d v="2025-05-18T01:02:14"/>
    <x v="2"/>
    <n v="40.69452167"/>
    <n v="-73.910798119999995"/>
    <s v="(40.69452166652344, -73.91079811767358)"/>
    <x v="1"/>
    <x v="0"/>
    <x v="0"/>
  </r>
  <r>
    <n v="64976629"/>
    <x v="28610"/>
    <d v="2025-05-18T01:31:54"/>
    <n v="0"/>
    <x v="1"/>
    <s v="Loud Music/Party"/>
    <s v="Street/Sidewalk"/>
    <n v="10029"/>
    <x v="1"/>
    <x v="1"/>
    <d v="2025-05-18T01:31:57"/>
    <x v="2"/>
    <n v="40.786718180000001"/>
    <n v="-73.941138260000002"/>
    <s v="(40.78671817817015, -73.94113826280343)"/>
    <x v="1"/>
    <x v="0"/>
    <x v="0"/>
  </r>
  <r>
    <n v="64981737"/>
    <x v="28611"/>
    <d v="2025-05-18T02:12:42"/>
    <n v="0"/>
    <x v="1"/>
    <s v="Loud Talking"/>
    <s v="Street/Sidewalk"/>
    <n v="10040"/>
    <x v="1"/>
    <x v="1"/>
    <d v="2025-05-18T02:12:48"/>
    <x v="2"/>
    <n v="40.854621160000001"/>
    <n v="-73.928986539999997"/>
    <s v="(40.85462115652687, -73.9289865404921)"/>
    <x v="1"/>
    <x v="0"/>
    <x v="0"/>
  </r>
  <r>
    <n v="64984798"/>
    <x v="28612"/>
    <d v="2025-05-18T01:21:13"/>
    <n v="0"/>
    <x v="1"/>
    <s v="Loud Music/Party"/>
    <s v="Street/Sidewalk"/>
    <n v="10031"/>
    <x v="1"/>
    <x v="1"/>
    <d v="2025-05-18T01:21:16"/>
    <x v="2"/>
    <n v="40.824382550000003"/>
    <n v="-73.94957789"/>
    <s v="(40.824382550210956, -73.94957788559354)"/>
    <x v="1"/>
    <x v="0"/>
    <x v="0"/>
  </r>
  <r>
    <n v="64982726"/>
    <x v="28613"/>
    <d v="2025-05-18T01:13:53"/>
    <n v="0"/>
    <x v="2"/>
    <s v="Loud Music/Party"/>
    <s v="Store/Commercial"/>
    <n v="11223"/>
    <x v="0"/>
    <x v="1"/>
    <d v="2025-05-18T01:13:56"/>
    <x v="1"/>
    <n v="40.605886599999998"/>
    <n v="-73.966366820000005"/>
    <s v="(40.60588660388778, -73.96636682281094)"/>
    <x v="1"/>
    <x v="0"/>
    <x v="0"/>
  </r>
  <r>
    <n v="64974938"/>
    <x v="28614"/>
    <d v="2025-05-18T01:40:13"/>
    <n v="0"/>
    <x v="4"/>
    <s v="Car/Truck Music"/>
    <s v="Street/Sidewalk"/>
    <n v="10034"/>
    <x v="1"/>
    <x v="1"/>
    <d v="2025-05-18T01:40:17"/>
    <x v="2"/>
    <n v="40.86756218"/>
    <n v="-73.924301439999994"/>
    <s v="(40.867562181780336, -73.9243014422926)"/>
    <x v="1"/>
    <x v="0"/>
    <x v="0"/>
  </r>
  <r>
    <n v="64982819"/>
    <x v="28615"/>
    <d v="2025-05-18T01:19:40"/>
    <n v="0"/>
    <x v="0"/>
    <s v="Loud Music/Party"/>
    <s v="Residential Building/House"/>
    <n v="11225"/>
    <x v="0"/>
    <x v="1"/>
    <d v="2025-05-18T01:19:44"/>
    <x v="0"/>
    <n v="40.668610170000001"/>
    <n v="-73.957197140000005"/>
    <s v="(40.66861017153503, -73.95719714037074)"/>
    <x v="1"/>
    <x v="0"/>
    <x v="0"/>
  </r>
  <r>
    <n v="64974681"/>
    <x v="28616"/>
    <d v="2025-05-18T01:29:47"/>
    <n v="0"/>
    <x v="0"/>
    <s v="Loud Music/Party"/>
    <s v="Residential Building/House"/>
    <n v="11208"/>
    <x v="0"/>
    <x v="1"/>
    <d v="2025-05-18T01:29:52"/>
    <x v="1"/>
    <n v="40.671481659999998"/>
    <n v="-73.882833180000006"/>
    <s v="(40.67148165864424, -73.88283318194152)"/>
    <x v="1"/>
    <x v="0"/>
    <x v="0"/>
  </r>
  <r>
    <n v="64973609"/>
    <x v="28617"/>
    <d v="2025-05-18T01:52:31"/>
    <n v="0"/>
    <x v="1"/>
    <s v="Loud Music/Party"/>
    <s v="Street/Sidewalk"/>
    <n v="10031"/>
    <x v="1"/>
    <x v="1"/>
    <d v="2025-05-18T01:52:35"/>
    <x v="1"/>
    <n v="40.82907281"/>
    <n v="-73.948533659999995"/>
    <s v="(40.829072807641886, -73.94853365813029)"/>
    <x v="1"/>
    <x v="0"/>
    <x v="0"/>
  </r>
  <r>
    <n v="64981791"/>
    <x v="28618"/>
    <d v="2025-05-18T02:21:34"/>
    <n v="0"/>
    <x v="2"/>
    <s v="Loud Music/Party"/>
    <s v="Store/Commercial"/>
    <n v="11204"/>
    <x v="0"/>
    <x v="1"/>
    <d v="2025-05-18T02:21:39"/>
    <x v="1"/>
    <n v="40.610567039999999"/>
    <n v="-73.980709719999993"/>
    <s v="(40.61056703714054, -73.98070972012749)"/>
    <x v="1"/>
    <x v="0"/>
    <x v="0"/>
  </r>
  <r>
    <n v="64974779"/>
    <x v="28618"/>
    <d v="2025-05-18T01:46:21"/>
    <n v="0"/>
    <x v="1"/>
    <s v="Loud Music/Party"/>
    <s v="Street/Sidewalk"/>
    <n v="10029"/>
    <x v="1"/>
    <x v="1"/>
    <d v="2025-05-18T01:46:24"/>
    <x v="1"/>
    <n v="40.79577913"/>
    <n v="-73.937059930000004"/>
    <s v="(40.79577912624149, -73.9370599310458)"/>
    <x v="1"/>
    <x v="0"/>
    <x v="0"/>
  </r>
  <r>
    <n v="64973278"/>
    <x v="28619"/>
    <d v="2025-05-18T01:10:00"/>
    <n v="0"/>
    <x v="1"/>
    <s v="Loud Music/Party"/>
    <s v="Street/Sidewalk"/>
    <n v="10031"/>
    <x v="1"/>
    <x v="1"/>
    <d v="2025-05-18T01:10:04"/>
    <x v="2"/>
    <n v="40.822926549999998"/>
    <n v="-73.952996999999996"/>
    <s v="(40.822926549929285, -73.95299699539169)"/>
    <x v="1"/>
    <x v="0"/>
    <x v="0"/>
  </r>
  <r>
    <n v="64981714"/>
    <x v="28620"/>
    <d v="2025-05-18T02:23:57"/>
    <n v="0"/>
    <x v="2"/>
    <s v="Loud Music/Party"/>
    <s v="Store/Commercial"/>
    <n v="10009"/>
    <x v="1"/>
    <x v="1"/>
    <d v="2025-05-18T02:24:01"/>
    <x v="1"/>
    <n v="40.724829460000002"/>
    <n v="-73.981376560000001"/>
    <s v="(40.7248294637277, -73.9813765585239)"/>
    <x v="1"/>
    <x v="0"/>
    <x v="0"/>
  </r>
  <r>
    <n v="64984311"/>
    <x v="28621"/>
    <d v="2025-05-18T01:41:41"/>
    <n v="0"/>
    <x v="1"/>
    <s v="Loud Music/Party"/>
    <s v="Street/Sidewalk"/>
    <n v="10027"/>
    <x v="1"/>
    <x v="1"/>
    <d v="2025-05-18T01:41:49"/>
    <x v="1"/>
    <n v="40.808054419999998"/>
    <n v="-73.944081490000002"/>
    <s v="(40.80805441939937, -73.9440814861813)"/>
    <x v="1"/>
    <x v="0"/>
    <x v="0"/>
  </r>
  <r>
    <n v="64982703"/>
    <x v="28622"/>
    <d v="2025-05-18T01:20:55"/>
    <n v="0"/>
    <x v="1"/>
    <s v="Loud Talking"/>
    <s v="Street/Sidewalk"/>
    <n v="10031"/>
    <x v="1"/>
    <x v="1"/>
    <d v="2025-05-18T01:20:58"/>
    <x v="1"/>
    <n v="40.821586160000003"/>
    <n v="-73.950689209999993"/>
    <s v="(40.821586164014654, -73.95068920834854)"/>
    <x v="1"/>
    <x v="0"/>
    <x v="0"/>
  </r>
  <r>
    <n v="64983120"/>
    <x v="28623"/>
    <d v="2025-05-18T01:20:41"/>
    <n v="0"/>
    <x v="1"/>
    <s v="Loud Music/Party"/>
    <s v="Street/Sidewalk"/>
    <n v="10031"/>
    <x v="1"/>
    <x v="1"/>
    <d v="2025-05-18T01:20:44"/>
    <x v="1"/>
    <n v="40.821572449999998"/>
    <n v="-73.950700060000003"/>
    <s v="(40.82157244506479, -73.95070005763814)"/>
    <x v="1"/>
    <x v="0"/>
    <x v="0"/>
  </r>
  <r>
    <n v="64984554"/>
    <x v="28624"/>
    <d v="2025-05-18T01:40:34"/>
    <n v="0"/>
    <x v="1"/>
    <s v="Loud Music/Party"/>
    <s v="Street/Sidewalk"/>
    <n v="10034"/>
    <x v="1"/>
    <x v="1"/>
    <d v="2025-05-18T01:40:37"/>
    <x v="2"/>
    <n v="40.86739506"/>
    <n v="-73.924764420000002"/>
    <s v="(40.86739505807879, -73.92476442058863)"/>
    <x v="1"/>
    <x v="0"/>
    <x v="0"/>
  </r>
  <r>
    <n v="64984689"/>
    <x v="28625"/>
    <d v="2025-05-18T01:17:26"/>
    <n v="0"/>
    <x v="4"/>
    <s v="Car/Truck Music"/>
    <s v="Street/Sidewalk"/>
    <n v="10031"/>
    <x v="1"/>
    <x v="1"/>
    <d v="2025-05-18T01:17:29"/>
    <x v="0"/>
    <n v="40.826220759999998"/>
    <n v="-73.947885470000003"/>
    <s v="(40.82622075758807, -73.94788547121932)"/>
    <x v="1"/>
    <x v="0"/>
    <x v="0"/>
  </r>
  <r>
    <n v="64978446"/>
    <x v="28626"/>
    <d v="2025-05-18T06:35:51"/>
    <n v="0"/>
    <x v="2"/>
    <s v="Loud Music/Party"/>
    <s v="Store/Commercial"/>
    <n v="10003"/>
    <x v="1"/>
    <x v="1"/>
    <d v="2025-05-18T06:35:53"/>
    <x v="1"/>
    <n v="40.729603500000003"/>
    <n v="-73.988237740000002"/>
    <s v="(40.72960350054764, -73.9882377434201)"/>
    <x v="1"/>
    <x v="0"/>
    <x v="0"/>
  </r>
  <r>
    <n v="64981956"/>
    <x v="28627"/>
    <d v="2025-05-18T02:21:27"/>
    <n v="0"/>
    <x v="2"/>
    <s v="Loud Music/Party"/>
    <s v="Store/Commercial"/>
    <n v="11204"/>
    <x v="0"/>
    <x v="1"/>
    <d v="2025-05-18T02:21:31"/>
    <x v="1"/>
    <n v="40.610567039999999"/>
    <n v="-73.980709719999993"/>
    <s v="(40.61056703714054, -73.98070972012749)"/>
    <x v="1"/>
    <x v="0"/>
    <x v="0"/>
  </r>
  <r>
    <n v="64973002"/>
    <x v="28628"/>
    <d v="2025-05-18T01:02:00"/>
    <n v="0"/>
    <x v="2"/>
    <s v="Loud Talking"/>
    <s v="Club/Bar/Restaurant"/>
    <n v="11221"/>
    <x v="0"/>
    <x v="1"/>
    <d v="2025-05-18T01:02:04"/>
    <x v="2"/>
    <n v="40.69452167"/>
    <n v="-73.910798119999995"/>
    <s v="(40.69452166652344, -73.91079811767358)"/>
    <x v="1"/>
    <x v="0"/>
    <x v="0"/>
  </r>
  <r>
    <n v="64984658"/>
    <x v="28629"/>
    <d v="2025-05-18T01:29:21"/>
    <n v="0"/>
    <x v="4"/>
    <s v="Car/Truck Music"/>
    <s v="Street/Sidewalk"/>
    <n v="11210"/>
    <x v="0"/>
    <x v="1"/>
    <d v="2025-05-18T01:29:24"/>
    <x v="1"/>
    <n v="40.635180349999999"/>
    <n v="-73.954296589999998"/>
    <s v="(40.63518034803533, -73.95429659046923)"/>
    <x v="1"/>
    <x v="0"/>
    <x v="0"/>
  </r>
  <r>
    <n v="64976310"/>
    <x v="28630"/>
    <d v="2025-05-18T01:22:50"/>
    <n v="0"/>
    <x v="0"/>
    <s v="Loud Music/Party"/>
    <s v="Residential Building/House"/>
    <n v="10035"/>
    <x v="1"/>
    <x v="1"/>
    <d v="2025-05-18T01:22:53"/>
    <x v="0"/>
    <n v="40.805458590000001"/>
    <n v="-73.939969410000003"/>
    <s v="(40.80545858675954, -73.93996940901364)"/>
    <x v="1"/>
    <x v="0"/>
    <x v="0"/>
  </r>
  <r>
    <n v="64975300"/>
    <x v="28631"/>
    <d v="2025-05-18T01:51:28"/>
    <n v="0"/>
    <x v="2"/>
    <s v="Loud Music/Party"/>
    <s v="Club/Bar/Restaurant"/>
    <n v="11237"/>
    <x v="0"/>
    <x v="1"/>
    <d v="2025-05-18T01:51:34"/>
    <x v="2"/>
    <n v="40.707686320000001"/>
    <n v="-73.931992500000007"/>
    <s v="(40.70768631977896, -73.93199249970203)"/>
    <x v="1"/>
    <x v="0"/>
    <x v="0"/>
  </r>
  <r>
    <n v="64981488"/>
    <x v="28632"/>
    <d v="2025-05-18T01:04:30"/>
    <n v="0"/>
    <x v="0"/>
    <s v="Loud Music/Party"/>
    <s v="Residential Building/House"/>
    <n v="10025"/>
    <x v="1"/>
    <x v="1"/>
    <d v="2025-05-18T01:04:34"/>
    <x v="2"/>
    <n v="40.795494150000003"/>
    <n v="-73.973757930000005"/>
    <s v="(40.7954941477263, -73.973757930177)"/>
    <x v="1"/>
    <x v="0"/>
    <x v="0"/>
  </r>
  <r>
    <n v="64976440"/>
    <x v="28633"/>
    <d v="2025-05-18T01:41:11"/>
    <n v="0"/>
    <x v="1"/>
    <s v="Loud Music/Party"/>
    <s v="Street/Sidewalk"/>
    <n v="10034"/>
    <x v="1"/>
    <x v="1"/>
    <d v="2025-05-18T01:41:14"/>
    <x v="2"/>
    <n v="40.867337550000002"/>
    <n v="-73.924970569999999"/>
    <s v="(40.86733755367586, -73.92497057077335)"/>
    <x v="1"/>
    <x v="0"/>
    <x v="0"/>
  </r>
  <r>
    <n v="64978152"/>
    <x v="28634"/>
    <d v="2025-05-18T01:40:52"/>
    <n v="0"/>
    <x v="1"/>
    <s v="Loud Music/Party"/>
    <s v="Street/Sidewalk"/>
    <n v="10034"/>
    <x v="1"/>
    <x v="1"/>
    <d v="2025-05-18T01:40:57"/>
    <x v="1"/>
    <n v="40.86739506"/>
    <n v="-73.924764420000002"/>
    <s v="(40.86739505807879, -73.92476442058863)"/>
    <x v="1"/>
    <x v="0"/>
    <x v="0"/>
  </r>
  <r>
    <n v="64980162"/>
    <x v="28635"/>
    <d v="2025-05-18T01:58:06"/>
    <n v="0"/>
    <x v="2"/>
    <s v="Loud Music/Party"/>
    <s v="Store/Commercial"/>
    <n v="10031"/>
    <x v="1"/>
    <x v="1"/>
    <d v="2025-05-18T01:58:10"/>
    <x v="1"/>
    <n v="40.830537999999997"/>
    <n v="-73.947462920000007"/>
    <s v="(40.83053800214402, -73.9474629204541)"/>
    <x v="1"/>
    <x v="0"/>
    <x v="0"/>
  </r>
  <r>
    <n v="64975050"/>
    <x v="28636"/>
    <d v="2025-05-18T00:56:56"/>
    <n v="0"/>
    <x v="4"/>
    <s v="Car/Truck Music"/>
    <s v="Street/Sidewalk"/>
    <n v="11203"/>
    <x v="0"/>
    <x v="1"/>
    <d v="2025-05-18T00:57:00"/>
    <x v="1"/>
    <n v="40.659415180000003"/>
    <n v="-73.93898351"/>
    <s v="(40.65941517743085, -73.9389835134306)"/>
    <x v="1"/>
    <x v="0"/>
    <x v="0"/>
  </r>
  <r>
    <n v="64979785"/>
    <x v="28637"/>
    <d v="2025-05-18T01:16:14"/>
    <n v="0"/>
    <x v="1"/>
    <s v="Loud Music/Party"/>
    <s v="Street/Sidewalk"/>
    <n v="11217"/>
    <x v="0"/>
    <x v="1"/>
    <d v="2025-05-18T01:16:18"/>
    <x v="1"/>
    <n v="40.681591179999998"/>
    <n v="-73.981392240000005"/>
    <s v="(40.681591180213395, -73.98139223914563)"/>
    <x v="1"/>
    <x v="0"/>
    <x v="0"/>
  </r>
  <r>
    <n v="64974591"/>
    <x v="28638"/>
    <d v="2025-05-18T01:33:33"/>
    <n v="0"/>
    <x v="3"/>
    <s v="Loud Music/Party"/>
    <s v="Park/Playground"/>
    <n v="11201"/>
    <x v="0"/>
    <x v="1"/>
    <d v="2025-05-18T01:33:37"/>
    <x v="2"/>
    <n v="40.701190279999999"/>
    <n v="-73.996451190000002"/>
    <s v="(40.70119028299261, -73.9964511878594)"/>
    <x v="1"/>
    <x v="0"/>
    <x v="0"/>
  </r>
  <r>
    <n v="64977642"/>
    <x v="28639"/>
    <d v="2025-05-18T01:32:42"/>
    <n v="0"/>
    <x v="2"/>
    <s v="Banging/Pounding"/>
    <s v="Club/Bar/Restaurant"/>
    <n v="11237"/>
    <x v="0"/>
    <x v="1"/>
    <d v="2025-05-18T01:32:45"/>
    <x v="2"/>
    <n v="40.698953529999997"/>
    <n v="-73.916872569999995"/>
    <s v="(40.6989535263125, -73.91687257349851)"/>
    <x v="1"/>
    <x v="0"/>
    <x v="0"/>
  </r>
  <r>
    <n v="64976598"/>
    <x v="28640"/>
    <d v="2025-05-18T01:31:45"/>
    <n v="0"/>
    <x v="1"/>
    <s v="Loud Music/Party"/>
    <s v="Street/Sidewalk"/>
    <n v="11208"/>
    <x v="0"/>
    <x v="1"/>
    <d v="2025-05-18T01:31:47"/>
    <x v="1"/>
    <n v="40.671481659999998"/>
    <n v="-73.882833180000006"/>
    <s v="(40.67148165864424, -73.88283318194152)"/>
    <x v="1"/>
    <x v="0"/>
    <x v="0"/>
  </r>
  <r>
    <n v="64976356"/>
    <x v="28641"/>
    <d v="2025-05-18T00:52:10"/>
    <n v="0"/>
    <x v="1"/>
    <s v="Loud Music/Party"/>
    <s v="Street/Sidewalk"/>
    <n v="10029"/>
    <x v="1"/>
    <x v="1"/>
    <d v="2025-05-18T00:52:14"/>
    <x v="1"/>
    <n v="40.794628729999999"/>
    <n v="-73.936421769999995"/>
    <s v="(40.794628734242586, -73.93642176913897)"/>
    <x v="1"/>
    <x v="0"/>
    <x v="0"/>
  </r>
  <r>
    <n v="64984672"/>
    <x v="28642"/>
    <d v="2025-05-18T00:45:45"/>
    <n v="0"/>
    <x v="1"/>
    <s v="Loud Music/Party"/>
    <s v="Street/Sidewalk"/>
    <n v="10029"/>
    <x v="1"/>
    <x v="1"/>
    <d v="2025-05-18T00:45:51"/>
    <x v="1"/>
    <n v="40.79579863"/>
    <n v="-73.948725519999996"/>
    <s v="(40.79579862955181, -73.94872551816896)"/>
    <x v="1"/>
    <x v="0"/>
    <x v="0"/>
  </r>
  <r>
    <n v="64984563"/>
    <x v="28643"/>
    <d v="2025-05-18T01:19:25"/>
    <n v="0"/>
    <x v="0"/>
    <s v="Loud Music/Party"/>
    <s v="Residential Building/House"/>
    <n v="11233"/>
    <x v="0"/>
    <x v="1"/>
    <d v="2025-05-18T01:19:28"/>
    <x v="1"/>
    <n v="40.678043700000003"/>
    <n v="-73.920532750000007"/>
    <s v="(40.678043698084494, -73.92053274551624)"/>
    <x v="1"/>
    <x v="0"/>
    <x v="0"/>
  </r>
  <r>
    <n v="64981287"/>
    <x v="28644"/>
    <d v="2025-05-18T00:49:10"/>
    <n v="0"/>
    <x v="1"/>
    <s v="Loud Music/Party"/>
    <s v="Street/Sidewalk"/>
    <n v="10002"/>
    <x v="1"/>
    <x v="1"/>
    <d v="2025-05-18T00:49:13"/>
    <x v="2"/>
    <n v="40.72085053"/>
    <n v="-73.988823719999999"/>
    <s v="(40.72085052820299, -73.98882371621734)"/>
    <x v="1"/>
    <x v="0"/>
    <x v="0"/>
  </r>
  <r>
    <n v="64982889"/>
    <x v="28645"/>
    <d v="2025-05-18T00:53:51"/>
    <n v="0"/>
    <x v="1"/>
    <s v="Loud Music/Party"/>
    <s v="Street/Sidewalk"/>
    <n v="10029"/>
    <x v="1"/>
    <x v="1"/>
    <d v="2025-05-18T00:53:55"/>
    <x v="1"/>
    <n v="40.795246050000003"/>
    <n v="-73.935973340000004"/>
    <s v="(40.795246050240124, -73.935973339593)"/>
    <x v="1"/>
    <x v="0"/>
    <x v="0"/>
  </r>
  <r>
    <n v="64981924"/>
    <x v="28646"/>
    <d v="2025-05-18T03:31:29"/>
    <n v="0"/>
    <x v="1"/>
    <s v="Loud Talking"/>
    <s v="Street/Sidewalk"/>
    <n v="11222"/>
    <x v="0"/>
    <x v="1"/>
    <d v="2025-05-18T03:31:33"/>
    <x v="2"/>
    <n v="40.731806749999997"/>
    <n v="-73.960194630000004"/>
    <s v="(40.73180674931541, -73.96019462910861)"/>
    <x v="1"/>
    <x v="0"/>
    <x v="0"/>
  </r>
  <r>
    <n v="64972177"/>
    <x v="28647"/>
    <d v="2025-05-18T03:50:34"/>
    <n v="0"/>
    <x v="0"/>
    <s v="Loud Talking"/>
    <s v="Residential Building/House"/>
    <n v="11220"/>
    <x v="0"/>
    <x v="1"/>
    <d v="2025-05-18T03:50:39"/>
    <x v="1"/>
    <n v="40.646618160000003"/>
    <n v="-74.011329610000004"/>
    <s v="(40.64661816049483, -74.01132961339445)"/>
    <x v="1"/>
    <x v="0"/>
    <x v="0"/>
  </r>
  <r>
    <n v="64979409"/>
    <x v="28648"/>
    <d v="2025-05-18T00:51:55"/>
    <n v="0"/>
    <x v="0"/>
    <s v="Loud Music/Party"/>
    <s v="Residential Building/House"/>
    <n v="11212"/>
    <x v="0"/>
    <x v="1"/>
    <d v="2025-05-18T00:51:59"/>
    <x v="0"/>
    <n v="40.660236269999999"/>
    <n v="-73.917612849999998"/>
    <s v="(40.66023626946628, -73.91761284718011)"/>
    <x v="1"/>
    <x v="0"/>
    <x v="0"/>
  </r>
  <r>
    <n v="64979362"/>
    <x v="28649"/>
    <d v="2025-05-18T01:14:44"/>
    <n v="0"/>
    <x v="0"/>
    <s v="Loud Music/Party"/>
    <s v="Residential Building/House"/>
    <n v="11226"/>
    <x v="0"/>
    <x v="1"/>
    <d v="2025-05-18T01:14:47"/>
    <x v="0"/>
    <n v="40.653633130000003"/>
    <n v="-73.960616079999994"/>
    <s v="(40.65363313018957, -73.96061608221525)"/>
    <x v="1"/>
    <x v="0"/>
    <x v="0"/>
  </r>
  <r>
    <n v="64972885"/>
    <x v="28650"/>
    <d v="2025-05-18T01:19:57"/>
    <n v="0"/>
    <x v="0"/>
    <s v="Banging/Pounding"/>
    <s v="Residential Building/House"/>
    <n v="11226"/>
    <x v="0"/>
    <x v="1"/>
    <d v="2025-05-18T01:20:01"/>
    <x v="1"/>
    <n v="40.645901989999999"/>
    <n v="-73.963395360000007"/>
    <s v="(40.64590199400642, -73.96339536240274)"/>
    <x v="1"/>
    <x v="0"/>
    <x v="0"/>
  </r>
  <r>
    <n v="64972198"/>
    <x v="28651"/>
    <d v="2025-05-18T02:46:53"/>
    <n v="0"/>
    <x v="1"/>
    <s v="Loud Music/Party"/>
    <s v="Street/Sidewalk"/>
    <n v="10033"/>
    <x v="1"/>
    <x v="1"/>
    <d v="2025-05-18T02:46:56"/>
    <x v="1"/>
    <n v="40.846292300000002"/>
    <n v="-73.935931440000004"/>
    <s v="(40.84629229907943, -73.93593143562845)"/>
    <x v="1"/>
    <x v="0"/>
    <x v="0"/>
  </r>
  <r>
    <n v="64976610"/>
    <x v="28652"/>
    <d v="2025-05-18T01:46:20"/>
    <n v="0"/>
    <x v="1"/>
    <s v="Loud Music/Party"/>
    <s v="Street/Sidewalk"/>
    <n v="10029"/>
    <x v="1"/>
    <x v="1"/>
    <d v="2025-05-18T01:46:23"/>
    <x v="1"/>
    <n v="40.79577913"/>
    <n v="-73.937059930000004"/>
    <s v="(40.79577912624149, -73.9370599310458)"/>
    <x v="1"/>
    <x v="0"/>
    <x v="0"/>
  </r>
  <r>
    <n v="64979261"/>
    <x v="28653"/>
    <d v="2025-05-18T01:05:20"/>
    <n v="0"/>
    <x v="2"/>
    <s v="Loud Music/Party"/>
    <s v="Club/Bar/Restaurant"/>
    <n v="10040"/>
    <x v="1"/>
    <x v="1"/>
    <d v="2025-05-18T01:05:24"/>
    <x v="0"/>
    <n v="40.854380409999997"/>
    <n v="-73.930273670000005"/>
    <s v="(40.854380407780965, -73.93027367488156)"/>
    <x v="1"/>
    <x v="0"/>
    <x v="0"/>
  </r>
  <r>
    <n v="64981276"/>
    <x v="28654"/>
    <d v="2025-05-18T01:34:44"/>
    <n v="0"/>
    <x v="2"/>
    <s v="Loud Music/Party"/>
    <s v="Store/Commercial"/>
    <n v="11215"/>
    <x v="0"/>
    <x v="1"/>
    <d v="2025-05-18T01:34:48"/>
    <x v="1"/>
    <n v="40.668642419999998"/>
    <n v="-73.990159009999999"/>
    <s v="(40.668642416248886, -73.99015901474871)"/>
    <x v="1"/>
    <x v="0"/>
    <x v="0"/>
  </r>
  <r>
    <n v="64981725"/>
    <x v="28655"/>
    <d v="2025-05-18T04:11:41"/>
    <n v="0"/>
    <x v="1"/>
    <s v="Loud Music/Party"/>
    <s v="Street/Sidewalk"/>
    <n v="11211"/>
    <x v="0"/>
    <x v="1"/>
    <d v="2025-05-18T04:11:44"/>
    <x v="2"/>
    <n v="40.718195870000002"/>
    <n v="-73.953839239999994"/>
    <s v="(40.71819586866262, -73.95383923908243)"/>
    <x v="1"/>
    <x v="0"/>
    <x v="0"/>
  </r>
  <r>
    <n v="64977718"/>
    <x v="28655"/>
    <d v="2025-05-18T00:43:42"/>
    <n v="0"/>
    <x v="2"/>
    <s v="Loud Music/Party"/>
    <s v="Club/Bar/Restaurant"/>
    <n v="11237"/>
    <x v="0"/>
    <x v="1"/>
    <d v="2025-05-18T00:43:48"/>
    <x v="2"/>
    <n v="40.703420280000003"/>
    <n v="-73.926439020000004"/>
    <s v="(40.70342028426145, -73.92643902219598)"/>
    <x v="1"/>
    <x v="0"/>
    <x v="0"/>
  </r>
  <r>
    <n v="64979927"/>
    <x v="28656"/>
    <d v="2025-05-18T01:49:27"/>
    <n v="0"/>
    <x v="4"/>
    <s v="Car/Truck Music"/>
    <s v="Street/Sidewalk"/>
    <n v="10031"/>
    <x v="1"/>
    <x v="1"/>
    <d v="2025-05-18T01:49:33"/>
    <x v="1"/>
    <n v="40.829094929999997"/>
    <n v="-73.94890221"/>
    <s v="(40.829094929247056, -73.94890221289417)"/>
    <x v="1"/>
    <x v="0"/>
    <x v="0"/>
  </r>
  <r>
    <n v="64974544"/>
    <x v="28657"/>
    <d v="2025-05-18T00:44:44"/>
    <n v="0"/>
    <x v="0"/>
    <s v="Loud Music/Party"/>
    <s v="Residential Building/House"/>
    <n v="11237"/>
    <x v="0"/>
    <x v="1"/>
    <d v="2025-05-18T00:44:48"/>
    <x v="2"/>
    <n v="40.700367270000001"/>
    <n v="-73.925147670000001"/>
    <s v="(40.700367271201046, -73.9251476670331)"/>
    <x v="1"/>
    <x v="0"/>
    <x v="0"/>
  </r>
  <r>
    <n v="64977733"/>
    <x v="28658"/>
    <d v="2025-05-18T01:30:36"/>
    <n v="0"/>
    <x v="0"/>
    <s v="Loud Music/Party"/>
    <s v="Residential Building/House"/>
    <n v="10033"/>
    <x v="1"/>
    <x v="1"/>
    <d v="2025-05-18T01:30:39"/>
    <x v="1"/>
    <n v="40.847613670000001"/>
    <n v="-73.933147030000001"/>
    <s v="(40.84761366745208, -73.9331470317142)"/>
    <x v="1"/>
    <x v="0"/>
    <x v="0"/>
  </r>
  <r>
    <n v="64982879"/>
    <x v="28659"/>
    <d v="2025-05-18T01:16:13"/>
    <n v="0"/>
    <x v="1"/>
    <s v="Loud Music/Party"/>
    <s v="Street/Sidewalk"/>
    <n v="10016"/>
    <x v="1"/>
    <x v="1"/>
    <d v="2025-05-18T01:16:19"/>
    <x v="0"/>
    <n v="40.749712760000001"/>
    <n v="-73.977821809999995"/>
    <s v="(40.74971276179477, -73.97782181427608)"/>
    <x v="1"/>
    <x v="0"/>
    <x v="0"/>
  </r>
  <r>
    <n v="64973124"/>
    <x v="28660"/>
    <d v="2025-05-18T01:47:59"/>
    <n v="0"/>
    <x v="0"/>
    <s v="Loud Music/Party"/>
    <s v="Residential Building/House"/>
    <n v="11206"/>
    <x v="0"/>
    <x v="1"/>
    <d v="2025-05-18T01:48:03"/>
    <x v="2"/>
    <n v="40.70770795"/>
    <n v="-73.947047549999994"/>
    <s v="(40.70770795363183, -73.94704755256377)"/>
    <x v="1"/>
    <x v="0"/>
    <x v="0"/>
  </r>
  <r>
    <n v="64981372"/>
    <x v="28661"/>
    <d v="2025-05-18T01:17:30"/>
    <n v="0"/>
    <x v="2"/>
    <s v="Loud Music/Party"/>
    <s v="Store/Commercial"/>
    <n v="11215"/>
    <x v="0"/>
    <x v="1"/>
    <d v="2025-05-18T01:17:33"/>
    <x v="2"/>
    <n v="40.672658149999997"/>
    <n v="-73.991759029999997"/>
    <s v="(40.67265814974127, -73.99175903048086)"/>
    <x v="1"/>
    <x v="0"/>
    <x v="0"/>
  </r>
  <r>
    <n v="64980943"/>
    <x v="28662"/>
    <d v="2025-05-18T00:49:14"/>
    <n v="0"/>
    <x v="4"/>
    <s v="Engine Idling"/>
    <s v="Street/Sidewalk"/>
    <n v="11231"/>
    <x v="0"/>
    <x v="1"/>
    <d v="2025-05-18T00:49:19"/>
    <x v="2"/>
    <n v="40.680659009999999"/>
    <n v="-74.010199689999993"/>
    <s v="(40.68065900995755, -74.01019969373112)"/>
    <x v="1"/>
    <x v="0"/>
    <x v="0"/>
  </r>
  <r>
    <n v="64976801"/>
    <x v="28663"/>
    <d v="2025-05-18T02:14:34"/>
    <n v="0"/>
    <x v="2"/>
    <s v="Loud Talking"/>
    <s v="Club/Bar/Restaurant"/>
    <n v="10013"/>
    <x v="1"/>
    <x v="1"/>
    <d v="2025-05-18T02:14:38"/>
    <x v="0"/>
    <n v="40.7237467"/>
    <n v="-74.004661200000001"/>
    <s v="(40.723746696279875, -74.00466119629756)"/>
    <x v="1"/>
    <x v="0"/>
    <x v="0"/>
  </r>
  <r>
    <n v="64979672"/>
    <x v="28664"/>
    <d v="2025-05-18T01:20:50"/>
    <n v="0"/>
    <x v="2"/>
    <s v="Loud Music/Party"/>
    <s v="Store/Commercial"/>
    <n v="11215"/>
    <x v="0"/>
    <x v="1"/>
    <d v="2025-05-18T01:20:53"/>
    <x v="1"/>
    <n v="40.672767659999998"/>
    <n v="-73.988485699999998"/>
    <s v="(40.67276765973392, -73.98848569558186)"/>
    <x v="1"/>
    <x v="0"/>
    <x v="0"/>
  </r>
  <r>
    <n v="64984569"/>
    <x v="28665"/>
    <d v="2025-05-18T00:42:16"/>
    <n v="0"/>
    <x v="0"/>
    <s v="Loud Music/Party"/>
    <s v="Residential Building/House"/>
    <n v="11203"/>
    <x v="0"/>
    <x v="1"/>
    <d v="2025-05-18T00:42:20"/>
    <x v="2"/>
    <n v="40.649696839999997"/>
    <n v="-73.940779849999998"/>
    <s v="(40.64969684288678, -73.9407798531432)"/>
    <x v="1"/>
    <x v="0"/>
    <x v="0"/>
  </r>
  <r>
    <n v="64984504"/>
    <x v="28666"/>
    <d v="2025-05-18T01:37:07"/>
    <n v="0"/>
    <x v="0"/>
    <s v="Loud Music/Party"/>
    <s v="Residential Building/House"/>
    <n v="11213"/>
    <x v="0"/>
    <x v="1"/>
    <d v="2025-05-18T01:37:12"/>
    <x v="1"/>
    <n v="40.67695312"/>
    <n v="-73.936782710000003"/>
    <s v="(40.67695311918454, -73.93678271253266)"/>
    <x v="1"/>
    <x v="0"/>
    <x v="0"/>
  </r>
  <r>
    <n v="64979586"/>
    <x v="28667"/>
    <d v="2025-05-18T00:48:00"/>
    <n v="0"/>
    <x v="4"/>
    <s v="Car/Truck Music"/>
    <s v="Street/Sidewalk"/>
    <n v="10002"/>
    <x v="1"/>
    <x v="1"/>
    <d v="2025-05-18T00:48:04"/>
    <x v="0"/>
    <n v="40.72085053"/>
    <n v="-73.988823719999999"/>
    <s v="(40.72085052820299, -73.98882371621734)"/>
    <x v="1"/>
    <x v="0"/>
    <x v="0"/>
  </r>
  <r>
    <n v="64983051"/>
    <x v="28668"/>
    <d v="2025-05-18T01:22:37"/>
    <n v="0"/>
    <x v="1"/>
    <s v="Loud Music/Party"/>
    <s v="Street/Sidewalk"/>
    <n v="11206"/>
    <x v="0"/>
    <x v="1"/>
    <d v="2025-05-18T01:22:42"/>
    <x v="1"/>
    <n v="40.696188589999998"/>
    <n v="-73.942217119999995"/>
    <s v="(40.69618859110066, -73.94221711868975)"/>
    <x v="1"/>
    <x v="0"/>
    <x v="0"/>
  </r>
  <r>
    <n v="64979526"/>
    <x v="28669"/>
    <d v="2025-05-18T00:59:00"/>
    <n v="0"/>
    <x v="1"/>
    <s v="Loud Talking"/>
    <s v="Street/Sidewalk"/>
    <n v="11233"/>
    <x v="0"/>
    <x v="1"/>
    <d v="2025-05-18T00:59:04"/>
    <x v="1"/>
    <n v="40.682169180000002"/>
    <n v="-73.920654020000001"/>
    <s v="(40.68216917754567, -73.92065402143291)"/>
    <x v="1"/>
    <x v="0"/>
    <x v="0"/>
  </r>
  <r>
    <n v="64974709"/>
    <x v="28669"/>
    <d v="2025-05-18T01:24:36"/>
    <n v="0"/>
    <x v="1"/>
    <s v="Loud Music/Party"/>
    <s v="Street/Sidewalk"/>
    <n v="11237"/>
    <x v="0"/>
    <x v="1"/>
    <d v="2025-05-18T01:24:38"/>
    <x v="1"/>
    <n v="40.699097100000003"/>
    <n v="-73.921997099999999"/>
    <s v="(40.69909709656009, -73.92199709555531)"/>
    <x v="1"/>
    <x v="0"/>
    <x v="0"/>
  </r>
  <r>
    <n v="64981412"/>
    <x v="28670"/>
    <d v="2025-05-18T01:11:11"/>
    <n v="0"/>
    <x v="0"/>
    <s v="Loud Music/Party"/>
    <s v="Residential Building/House"/>
    <n v="11219"/>
    <x v="0"/>
    <x v="1"/>
    <d v="2025-05-18T01:11:14"/>
    <x v="2"/>
    <n v="40.620963170000003"/>
    <n v="-73.997903530000002"/>
    <s v="(40.620963167938214, -73.99790353035289)"/>
    <x v="1"/>
    <x v="0"/>
    <x v="0"/>
  </r>
  <r>
    <n v="64977886"/>
    <x v="28671"/>
    <d v="2025-05-18T01:30:22"/>
    <n v="0"/>
    <x v="0"/>
    <s v="Loud Music/Party"/>
    <s v="Residential Building/House"/>
    <n v="11234"/>
    <x v="0"/>
    <x v="1"/>
    <d v="2025-05-18T01:30:25"/>
    <x v="2"/>
    <n v="40.633358719999997"/>
    <n v="-73.920647200000005"/>
    <s v="(40.633358723406815, -73.92064720458487)"/>
    <x v="1"/>
    <x v="0"/>
    <x v="0"/>
  </r>
  <r>
    <n v="64978049"/>
    <x v="28672"/>
    <d v="2025-05-18T00:50:55"/>
    <n v="0"/>
    <x v="1"/>
    <s v="Loud Music/Party"/>
    <s v="Street/Sidewalk"/>
    <n v="11203"/>
    <x v="0"/>
    <x v="1"/>
    <d v="2025-05-18T00:50:58"/>
    <x v="1"/>
    <n v="40.659415180000003"/>
    <n v="-73.93898351"/>
    <s v="(40.65941517743085, -73.9389835134306)"/>
    <x v="1"/>
    <x v="0"/>
    <x v="0"/>
  </r>
  <r>
    <n v="64976458"/>
    <x v="28673"/>
    <d v="2025-05-18T00:50:47"/>
    <n v="0"/>
    <x v="1"/>
    <s v="Loud Music/Party"/>
    <s v="Street/Sidewalk"/>
    <n v="11206"/>
    <x v="0"/>
    <x v="1"/>
    <d v="2025-05-18T00:50:50"/>
    <x v="0"/>
    <n v="40.694884369999997"/>
    <n v="-73.946978400000006"/>
    <s v="(40.694884373327085, -73.94697840135285)"/>
    <x v="1"/>
    <x v="0"/>
    <x v="0"/>
  </r>
  <r>
    <n v="64974609"/>
    <x v="28674"/>
    <d v="2025-05-18T01:07:26"/>
    <n v="0"/>
    <x v="0"/>
    <s v="Loud Music/Party"/>
    <s v="Residential Building/House"/>
    <n v="11238"/>
    <x v="0"/>
    <x v="1"/>
    <d v="2025-05-18T01:07:30"/>
    <x v="2"/>
    <n v="40.68519405"/>
    <n v="-73.965201859999993"/>
    <s v="(40.6851940537198, -73.96520185888401)"/>
    <x v="1"/>
    <x v="0"/>
    <x v="0"/>
  </r>
  <r>
    <n v="64974198"/>
    <x v="28675"/>
    <d v="2025-05-18T01:24:04"/>
    <n v="0"/>
    <x v="2"/>
    <s v="Loud Talking"/>
    <s v="Club/Bar/Restaurant"/>
    <n v="10014"/>
    <x v="1"/>
    <x v="1"/>
    <d v="2025-05-18T01:24:07"/>
    <x v="2"/>
    <n v="40.734879239999998"/>
    <n v="-74.007985259999998"/>
    <s v="(40.73487924266658, -74.00798525605133)"/>
    <x v="1"/>
    <x v="0"/>
    <x v="0"/>
  </r>
  <r>
    <n v="64973387"/>
    <x v="28676"/>
    <d v="2025-05-18T00:52:47"/>
    <n v="0"/>
    <x v="4"/>
    <s v="Car/Truck Music"/>
    <s v="Street/Sidewalk"/>
    <n v="10040"/>
    <x v="1"/>
    <x v="1"/>
    <d v="2025-05-18T00:52:51"/>
    <x v="0"/>
    <n v="40.855927110000003"/>
    <n v="-73.928135639999994"/>
    <s v="(40.855927108025995, -73.92813564271297)"/>
    <x v="1"/>
    <x v="0"/>
    <x v="0"/>
  </r>
  <r>
    <n v="64982942"/>
    <x v="28677"/>
    <d v="2025-05-18T01:09:49"/>
    <n v="0"/>
    <x v="0"/>
    <s v="Loud Music/Party"/>
    <s v="Residential Building/House"/>
    <n v="11223"/>
    <x v="0"/>
    <x v="1"/>
    <d v="2025-05-18T01:09:53"/>
    <x v="2"/>
    <n v="40.597848720000002"/>
    <n v="-73.97247806"/>
    <s v="(40.59784871932182, -73.97247805692952)"/>
    <x v="1"/>
    <x v="0"/>
    <x v="0"/>
  </r>
  <r>
    <n v="64976469"/>
    <x v="28678"/>
    <d v="2025-05-18T00:36:24"/>
    <n v="0"/>
    <x v="4"/>
    <s v="Car/Truck Music"/>
    <s v="Street/Sidewalk"/>
    <n v="11203"/>
    <x v="0"/>
    <x v="1"/>
    <d v="2025-05-18T00:36:28"/>
    <x v="2"/>
    <n v="40.659415180000003"/>
    <n v="-73.93898351"/>
    <s v="(40.65941517743085, -73.9389835134306)"/>
    <x v="1"/>
    <x v="0"/>
    <x v="0"/>
  </r>
  <r>
    <n v="64976471"/>
    <x v="28678"/>
    <d v="2025-05-18T01:14:30"/>
    <n v="0"/>
    <x v="4"/>
    <s v="Car/Truck Music"/>
    <s v="Street/Sidewalk"/>
    <n v="11226"/>
    <x v="0"/>
    <x v="1"/>
    <d v="2025-05-18T01:14:35"/>
    <x v="0"/>
    <n v="40.653021000000003"/>
    <n v="-73.960497509999996"/>
    <s v="(40.65302100311249, -73.96049751444988)"/>
    <x v="1"/>
    <x v="0"/>
    <x v="0"/>
  </r>
  <r>
    <n v="64978093"/>
    <x v="28679"/>
    <d v="2025-05-18T01:08:29"/>
    <n v="0"/>
    <x v="1"/>
    <s v="Loud Music/Party"/>
    <s v="Street/Sidewalk"/>
    <n v="11233"/>
    <x v="0"/>
    <x v="1"/>
    <d v="2025-05-18T01:08:32"/>
    <x v="1"/>
    <n v="40.680620210000001"/>
    <n v="-73.927596269999995"/>
    <s v="(40.68062021337585, -73.92759626963431)"/>
    <x v="1"/>
    <x v="0"/>
    <x v="0"/>
  </r>
  <r>
    <n v="64976600"/>
    <x v="28680"/>
    <d v="2025-05-18T00:45:36"/>
    <n v="0"/>
    <x v="1"/>
    <s v="Loud Music/Party"/>
    <s v="Street/Sidewalk"/>
    <n v="10029"/>
    <x v="1"/>
    <x v="1"/>
    <d v="2025-05-18T00:45:43"/>
    <x v="1"/>
    <n v="40.79579863"/>
    <n v="-73.948725519999996"/>
    <s v="(40.79579862955181, -73.94872551816896)"/>
    <x v="1"/>
    <x v="0"/>
    <x v="0"/>
  </r>
  <r>
    <n v="64976448"/>
    <x v="28681"/>
    <d v="2025-05-18T00:54:00"/>
    <n v="0"/>
    <x v="1"/>
    <s v="Loud Talking"/>
    <s v="Street/Sidewalk"/>
    <n v="10016"/>
    <x v="1"/>
    <x v="1"/>
    <d v="2025-05-18T00:54:04"/>
    <x v="2"/>
    <n v="40.74512464"/>
    <n v="-73.984532279999996"/>
    <s v="(40.74512463850905, -73.98453227710138)"/>
    <x v="1"/>
    <x v="0"/>
    <x v="0"/>
  </r>
  <r>
    <n v="64981362"/>
    <x v="28682"/>
    <d v="2025-05-18T01:36:47"/>
    <n v="0"/>
    <x v="0"/>
    <s v="Loud Music/Party"/>
    <s v="Residential Building/House"/>
    <n v="11213"/>
    <x v="0"/>
    <x v="1"/>
    <d v="2025-05-18T01:36:53"/>
    <x v="1"/>
    <n v="40.67695312"/>
    <n v="-73.936782710000003"/>
    <s v="(40.67695311918454, -73.93678271253266)"/>
    <x v="1"/>
    <x v="0"/>
    <x v="0"/>
  </r>
  <r>
    <n v="64972160"/>
    <x v="28683"/>
    <d v="2025-05-18T06:24:43"/>
    <n v="0"/>
    <x v="0"/>
    <s v="Banging/Pounding"/>
    <s v="Residential Building/House"/>
    <n v="11235"/>
    <x v="0"/>
    <x v="1"/>
    <d v="2025-05-18T06:24:46"/>
    <x v="0"/>
    <n v="40.587970570000003"/>
    <n v="-73.933270149999998"/>
    <s v="(40.587970574489134, -73.93327014506072)"/>
    <x v="1"/>
    <x v="0"/>
    <x v="0"/>
  </r>
  <r>
    <n v="64974645"/>
    <x v="28684"/>
    <d v="2025-05-18T01:23:48"/>
    <n v="0"/>
    <x v="0"/>
    <s v="Loud Music/Party"/>
    <s v="Residential Building/House"/>
    <n v="10012"/>
    <x v="1"/>
    <x v="1"/>
    <d v="2025-05-18T01:23:51"/>
    <x v="0"/>
    <n v="40.721010200000002"/>
    <n v="-73.996125449999994"/>
    <s v="(40.72101020147137, -73.99612544947975)"/>
    <x v="1"/>
    <x v="0"/>
    <x v="0"/>
  </r>
  <r>
    <n v="64972711"/>
    <x v="28685"/>
    <d v="2025-05-18T01:05:37"/>
    <n v="0"/>
    <x v="2"/>
    <s v="Loud Music/Party"/>
    <s v="Club/Bar/Restaurant"/>
    <n v="10040"/>
    <x v="1"/>
    <x v="1"/>
    <d v="2025-05-18T01:05:40"/>
    <x v="0"/>
    <n v="40.854380409999997"/>
    <n v="-73.930273670000005"/>
    <s v="(40.854380407780965, -73.93027367488156)"/>
    <x v="1"/>
    <x v="0"/>
    <x v="0"/>
  </r>
  <r>
    <n v="64978250"/>
    <x v="28685"/>
    <d v="2025-05-18T00:45:35"/>
    <n v="0"/>
    <x v="0"/>
    <s v="Loud Music/Party"/>
    <s v="Residential Building/House"/>
    <n v="11219"/>
    <x v="0"/>
    <x v="1"/>
    <d v="2025-05-18T00:45:40"/>
    <x v="2"/>
    <n v="40.633715289999998"/>
    <n v="-74.006632879999998"/>
    <s v="(40.633715288731004, -74.00663288340863)"/>
    <x v="1"/>
    <x v="0"/>
    <x v="0"/>
  </r>
  <r>
    <n v="64983070"/>
    <x v="28686"/>
    <d v="2025-05-18T01:12:48"/>
    <n v="0"/>
    <x v="0"/>
    <s v="Loud Music/Party"/>
    <s v="Residential Building/House"/>
    <n v="11214"/>
    <x v="0"/>
    <x v="1"/>
    <d v="2025-05-18T01:12:50"/>
    <x v="1"/>
    <n v="40.607669919999999"/>
    <n v="-73.99263861"/>
    <s v="(40.60766991670706, -73.99263860703347)"/>
    <x v="1"/>
    <x v="0"/>
    <x v="0"/>
  </r>
  <r>
    <n v="64976084"/>
    <x v="28687"/>
    <d v="2025-05-18T01:22:32"/>
    <n v="0"/>
    <x v="0"/>
    <s v="Loud Music/Party"/>
    <s v="Residential Building/House"/>
    <n v="11237"/>
    <x v="0"/>
    <x v="1"/>
    <d v="2025-05-18T01:22:36"/>
    <x v="0"/>
    <n v="40.703318500000002"/>
    <n v="-73.921920020000002"/>
    <s v="(40.703318495935065, -73.92192002350474)"/>
    <x v="1"/>
    <x v="0"/>
    <x v="0"/>
  </r>
  <r>
    <n v="64975353"/>
    <x v="28688"/>
    <d v="2025-05-18T02:09:16"/>
    <n v="0"/>
    <x v="1"/>
    <s v="Loud Music/Party"/>
    <s v="Street/Sidewalk"/>
    <n v="10034"/>
    <x v="1"/>
    <x v="1"/>
    <d v="2025-05-18T02:09:18"/>
    <x v="1"/>
    <n v="40.86436483"/>
    <n v="-73.920545099999998"/>
    <s v="(40.8643648284726, -73.92054510016914)"/>
    <x v="1"/>
    <x v="0"/>
    <x v="0"/>
  </r>
  <r>
    <n v="64979285"/>
    <x v="28689"/>
    <d v="2025-05-18T01:40:03"/>
    <n v="0"/>
    <x v="2"/>
    <s v="Loud Music/Party"/>
    <s v="Store/Commercial"/>
    <n v="11237"/>
    <x v="0"/>
    <x v="1"/>
    <d v="2025-05-18T01:40:07"/>
    <x v="1"/>
    <n v="40.701696269999999"/>
    <n v="-73.921813729999997"/>
    <s v="(40.70169626675707, -73.92181372712216)"/>
    <x v="1"/>
    <x v="0"/>
    <x v="0"/>
  </r>
  <r>
    <n v="64983450"/>
    <x v="28690"/>
    <d v="2025-05-18T02:09:40"/>
    <n v="0"/>
    <x v="1"/>
    <s v="Loud Music/Party"/>
    <s v="Street/Sidewalk"/>
    <n v="10034"/>
    <x v="1"/>
    <x v="1"/>
    <d v="2025-05-18T02:09:43"/>
    <x v="1"/>
    <n v="40.864337429999999"/>
    <n v="-73.92061382"/>
    <s v="(40.864337428793434, -73.92061382485133)"/>
    <x v="1"/>
    <x v="0"/>
    <x v="0"/>
  </r>
  <r>
    <n v="64984071"/>
    <x v="28691"/>
    <d v="2025-05-18T01:22:02"/>
    <n v="0"/>
    <x v="2"/>
    <s v="Loud Music/Party"/>
    <s v="Store/Commercial"/>
    <n v="11213"/>
    <x v="0"/>
    <x v="1"/>
    <d v="2025-05-18T01:22:04"/>
    <x v="1"/>
    <n v="40.667576519999997"/>
    <n v="-73.931225940000004"/>
    <s v="(40.66757651972592, -73.93122594282342)"/>
    <x v="1"/>
    <x v="0"/>
    <x v="0"/>
  </r>
  <r>
    <n v="64983071"/>
    <x v="28692"/>
    <d v="2025-05-18T00:37:26"/>
    <n v="0"/>
    <x v="0"/>
    <s v="Loud Music/Party"/>
    <s v="Residential Building/House"/>
    <n v="11213"/>
    <x v="0"/>
    <x v="1"/>
    <d v="2025-05-18T00:37:30"/>
    <x v="1"/>
    <n v="40.6681758"/>
    <n v="-73.937663380000004"/>
    <s v="(40.66817580486362, -73.93766337676637)"/>
    <x v="1"/>
    <x v="0"/>
    <x v="0"/>
  </r>
  <r>
    <n v="64973303"/>
    <x v="28693"/>
    <d v="2025-05-18T00:36:38"/>
    <n v="0"/>
    <x v="1"/>
    <s v="Loud Music/Party"/>
    <s v="Street/Sidewalk"/>
    <n v="10031"/>
    <x v="1"/>
    <x v="1"/>
    <d v="2025-05-18T00:36:41"/>
    <x v="2"/>
    <n v="40.824948800000001"/>
    <n v="-73.951543049999998"/>
    <s v="(40.82494880432053, -73.95154305067291)"/>
    <x v="1"/>
    <x v="0"/>
    <x v="0"/>
  </r>
  <r>
    <n v="64978018"/>
    <x v="28694"/>
    <d v="2025-05-18T01:47:43"/>
    <n v="0"/>
    <x v="0"/>
    <s v="Loud Talking"/>
    <s v="Residential Building/House"/>
    <n v="11237"/>
    <x v="0"/>
    <x v="1"/>
    <d v="2025-05-18T01:47:48"/>
    <x v="3"/>
    <n v="40.702035189999997"/>
    <n v="-73.928041859999993"/>
    <s v="(40.702035190480395, -73.9280418646816)"/>
    <x v="1"/>
    <x v="0"/>
    <x v="0"/>
  </r>
  <r>
    <n v="64972230"/>
    <x v="28695"/>
    <d v="2025-05-18T01:59:00"/>
    <n v="0"/>
    <x v="4"/>
    <s v="Car/Truck Music"/>
    <s v="Street/Sidewalk"/>
    <n v="10032"/>
    <x v="1"/>
    <x v="1"/>
    <d v="2025-05-18T01:59:05"/>
    <x v="1"/>
    <n v="40.837201620000002"/>
    <n v="-73.94068523"/>
    <s v="(40.83720162164926, -73.94068522810484)"/>
    <x v="1"/>
    <x v="0"/>
    <x v="0"/>
  </r>
  <r>
    <n v="64983164"/>
    <x v="28696"/>
    <d v="2025-05-18T00:36:41"/>
    <n v="0"/>
    <x v="4"/>
    <s v="Car/Truck Music"/>
    <s v="Street/Sidewalk"/>
    <n v="11203"/>
    <x v="0"/>
    <x v="1"/>
    <d v="2025-05-18T00:36:47"/>
    <x v="1"/>
    <n v="40.659415180000003"/>
    <n v="-73.93898351"/>
    <s v="(40.65941517743085, -73.9389835134306)"/>
    <x v="1"/>
    <x v="0"/>
    <x v="0"/>
  </r>
  <r>
    <n v="64976896"/>
    <x v="28696"/>
    <d v="2025-05-18T02:23:11"/>
    <n v="0"/>
    <x v="2"/>
    <s v="Banging/Pounding"/>
    <s v="Club/Bar/Restaurant"/>
    <n v="10009"/>
    <x v="1"/>
    <x v="1"/>
    <d v="2025-05-18T02:23:16"/>
    <x v="2"/>
    <n v="40.725224079999997"/>
    <n v="-73.977847999999994"/>
    <s v="(40.72522408399047, -73.97784800307466)"/>
    <x v="1"/>
    <x v="0"/>
    <x v="0"/>
  </r>
  <r>
    <n v="64974984"/>
    <x v="28697"/>
    <d v="2025-05-18T01:03:35"/>
    <n v="0"/>
    <x v="0"/>
    <s v="Loud Music/Party"/>
    <s v="Residential Building/House"/>
    <n v="10025"/>
    <x v="1"/>
    <x v="1"/>
    <d v="2025-05-18T01:03:39"/>
    <x v="2"/>
    <n v="40.795494150000003"/>
    <n v="-73.973757930000005"/>
    <s v="(40.7954941477263, -73.973757930177)"/>
    <x v="1"/>
    <x v="0"/>
    <x v="0"/>
  </r>
  <r>
    <n v="64982432"/>
    <x v="28698"/>
    <d v="2025-05-18T00:36:30"/>
    <n v="0"/>
    <x v="2"/>
    <s v="Loud Music/Party"/>
    <s v="Club/Bar/Restaurant"/>
    <n v="11211"/>
    <x v="0"/>
    <x v="1"/>
    <d v="2025-05-18T00:36:34"/>
    <x v="2"/>
    <n v="40.713978439999998"/>
    <n v="-73.944304700000004"/>
    <s v="(40.713978442693914, -73.9443046993617)"/>
    <x v="1"/>
    <x v="0"/>
    <x v="0"/>
  </r>
  <r>
    <n v="64976833"/>
    <x v="28699"/>
    <d v="2025-05-18T02:09:28"/>
    <n v="0"/>
    <x v="1"/>
    <s v="Loud Music/Party"/>
    <s v="Street/Sidewalk"/>
    <n v="10009"/>
    <x v="1"/>
    <x v="1"/>
    <d v="2025-05-18T02:09:33"/>
    <x v="1"/>
    <n v="40.721494040000003"/>
    <n v="-73.978278549999999"/>
    <s v="(40.72149403995119, -73.97827854909123)"/>
    <x v="1"/>
    <x v="0"/>
    <x v="0"/>
  </r>
  <r>
    <n v="64983314"/>
    <x v="28700"/>
    <d v="2025-05-18T04:45:13"/>
    <n v="0"/>
    <x v="2"/>
    <s v="Loud Talking"/>
    <s v="Store/Commercial"/>
    <n v="10036"/>
    <x v="1"/>
    <x v="1"/>
    <d v="2025-05-18T04:45:16"/>
    <x v="1"/>
    <n v="40.761300159999998"/>
    <n v="-73.991520649999998"/>
    <s v="(40.76130015562835, -73.99152064751836)"/>
    <x v="1"/>
    <x v="0"/>
    <x v="0"/>
  </r>
  <r>
    <n v="64981242"/>
    <x v="28701"/>
    <d v="2025-05-18T01:24:13"/>
    <n v="0"/>
    <x v="2"/>
    <s v="Loud Music/Party"/>
    <s v="Club/Bar/Restaurant"/>
    <n v="10003"/>
    <x v="1"/>
    <x v="1"/>
    <d v="2025-05-18T01:24:20"/>
    <x v="2"/>
    <n v="40.732518030000001"/>
    <n v="-73.98483469"/>
    <s v="(40.73251803248665, -73.98483468502799)"/>
    <x v="1"/>
    <x v="0"/>
    <x v="0"/>
  </r>
  <r>
    <n v="64984305"/>
    <x v="28702"/>
    <d v="2025-05-18T01:46:47"/>
    <n v="0"/>
    <x v="1"/>
    <s v="Loud Music/Party"/>
    <s v="Street/Sidewalk"/>
    <n v="11214"/>
    <x v="0"/>
    <x v="1"/>
    <d v="2025-05-18T01:46:53"/>
    <x v="0"/>
    <n v="40.609198970000001"/>
    <n v="-73.997075539999997"/>
    <s v="(40.6091989661003, -73.99707554403616)"/>
    <x v="1"/>
    <x v="0"/>
    <x v="0"/>
  </r>
  <r>
    <n v="64979564"/>
    <x v="28703"/>
    <d v="2025-05-18T00:44:15"/>
    <n v="0"/>
    <x v="0"/>
    <s v="Loud Music/Party"/>
    <s v="Residential Building/House"/>
    <n v="11212"/>
    <x v="0"/>
    <x v="1"/>
    <d v="2025-05-18T00:44:19"/>
    <x v="1"/>
    <n v="40.664126940000003"/>
    <n v="-73.923486999999994"/>
    <s v="(40.66412693536968, -73.92348700401172)"/>
    <x v="1"/>
    <x v="0"/>
    <x v="0"/>
  </r>
  <r>
    <n v="64973019"/>
    <x v="28704"/>
    <d v="2025-05-18T00:30:44"/>
    <n v="0"/>
    <x v="0"/>
    <s v="Loud Music/Party"/>
    <s v="Residential Building/House"/>
    <n v="11237"/>
    <x v="0"/>
    <x v="1"/>
    <d v="2025-05-18T00:30:48"/>
    <x v="2"/>
    <n v="40.703420280000003"/>
    <n v="-73.926439020000004"/>
    <s v="(40.70342028426145, -73.92643902219598)"/>
    <x v="1"/>
    <x v="0"/>
    <x v="0"/>
  </r>
  <r>
    <n v="64984426"/>
    <x v="28705"/>
    <d v="2025-05-18T00:47:59"/>
    <n v="0"/>
    <x v="0"/>
    <s v="Loud Music/Party"/>
    <s v="Residential Building/House"/>
    <n v="11205"/>
    <x v="0"/>
    <x v="1"/>
    <d v="2025-05-18T00:48:01"/>
    <x v="0"/>
    <n v="40.694969319999998"/>
    <n v="-73.969192399999997"/>
    <s v="(40.69496931706346, -73.96919240454231)"/>
    <x v="1"/>
    <x v="0"/>
    <x v="0"/>
  </r>
  <r>
    <n v="64973033"/>
    <x v="28706"/>
    <d v="2025-05-18T01:28:29"/>
    <n v="0"/>
    <x v="0"/>
    <s v="Loud Music/Party"/>
    <s v="Residential Building/House"/>
    <n v="11205"/>
    <x v="0"/>
    <x v="1"/>
    <d v="2025-05-18T01:28:32"/>
    <x v="2"/>
    <n v="40.695209149999997"/>
    <n v="-73.973332200000002"/>
    <s v="(40.69520914560556, -73.97333220335551)"/>
    <x v="1"/>
    <x v="0"/>
    <x v="0"/>
  </r>
  <r>
    <n v="64980272"/>
    <x v="28707"/>
    <d v="2025-05-18T06:21:00"/>
    <n v="0"/>
    <x v="1"/>
    <s v="Loud Talking"/>
    <s v="Street/Sidewalk"/>
    <n v="10003"/>
    <x v="1"/>
    <x v="1"/>
    <d v="2025-05-18T06:21:03"/>
    <x v="1"/>
    <n v="40.729408749999997"/>
    <n v="-73.989598009999995"/>
    <s v="(40.72940875381477, -73.98959801024677)"/>
    <x v="1"/>
    <x v="0"/>
    <x v="0"/>
  </r>
  <r>
    <n v="64982648"/>
    <x v="28708"/>
    <d v="2025-05-18T00:48:22"/>
    <n v="0"/>
    <x v="1"/>
    <s v="Loud Music/Party"/>
    <s v="Street/Sidewalk"/>
    <n v="10030"/>
    <x v="1"/>
    <x v="1"/>
    <d v="2025-05-18T00:48:24"/>
    <x v="2"/>
    <n v="40.821182880000002"/>
    <n v="-73.945027899999999"/>
    <s v="(40.82118287522514, -73.94502790462121)"/>
    <x v="1"/>
    <x v="0"/>
    <x v="0"/>
  </r>
  <r>
    <n v="64982434"/>
    <x v="28709"/>
    <d v="2025-05-18T00:34:33"/>
    <n v="0"/>
    <x v="2"/>
    <s v="Loud Music/Party"/>
    <s v="Store/Commercial"/>
    <n v="11207"/>
    <x v="0"/>
    <x v="1"/>
    <d v="2025-05-18T00:34:38"/>
    <x v="0"/>
    <n v="40.683729759999999"/>
    <n v="-73.907985780000004"/>
    <s v="(40.683729755151305, -73.90798578377245)"/>
    <x v="1"/>
    <x v="0"/>
    <x v="0"/>
  </r>
  <r>
    <n v="64976425"/>
    <x v="28710"/>
    <d v="2025-05-18T00:37:44"/>
    <n v="0"/>
    <x v="1"/>
    <s v="Loud Music/Party"/>
    <s v="Street/Sidewalk"/>
    <n v="10002"/>
    <x v="1"/>
    <x v="1"/>
    <d v="2025-05-18T00:37:49"/>
    <x v="2"/>
    <n v="40.72085053"/>
    <n v="-73.988823719999999"/>
    <s v="(40.72085052820299, -73.98882371621734)"/>
    <x v="1"/>
    <x v="0"/>
    <x v="0"/>
  </r>
  <r>
    <n v="64974880"/>
    <x v="28711"/>
    <d v="2025-05-18T00:55:57"/>
    <n v="0"/>
    <x v="1"/>
    <s v="Loud Music/Party"/>
    <s v="Street/Sidewalk"/>
    <n v="11203"/>
    <x v="0"/>
    <x v="1"/>
    <d v="2025-05-18T00:56:00"/>
    <x v="2"/>
    <n v="40.652834179999999"/>
    <n v="-73.926581290000001"/>
    <s v="(40.652834177257816, -73.92658129285589)"/>
    <x v="1"/>
    <x v="0"/>
    <x v="0"/>
  </r>
  <r>
    <n v="64981345"/>
    <x v="28712"/>
    <d v="2025-05-18T00:54:13"/>
    <n v="0"/>
    <x v="2"/>
    <s v="Loud Music/Party"/>
    <s v="Club/Bar/Restaurant"/>
    <n v="11226"/>
    <x v="0"/>
    <x v="1"/>
    <d v="2025-05-18T00:54:17"/>
    <x v="2"/>
    <n v="40.654049970000003"/>
    <n v="-73.959552669999994"/>
    <s v="(40.6540499680012, -73.95955266546295)"/>
    <x v="1"/>
    <x v="0"/>
    <x v="0"/>
  </r>
  <r>
    <n v="64976585"/>
    <x v="28713"/>
    <d v="2025-05-18T01:14:17"/>
    <n v="0"/>
    <x v="0"/>
    <s v="Loud Talking"/>
    <s v="Residential Building/House"/>
    <n v="11226"/>
    <x v="0"/>
    <x v="1"/>
    <d v="2025-05-18T01:14:22"/>
    <x v="1"/>
    <n v="40.65262018"/>
    <n v="-73.960263499999996"/>
    <s v="(40.65262018428567, -73.9602634988513)"/>
    <x v="1"/>
    <x v="0"/>
    <x v="0"/>
  </r>
  <r>
    <n v="64974552"/>
    <x v="28714"/>
    <d v="2025-05-18T01:00:57"/>
    <n v="0"/>
    <x v="0"/>
    <s v="Loud Music/Party"/>
    <s v="Residential Building/House"/>
    <n v="10002"/>
    <x v="1"/>
    <x v="1"/>
    <d v="2025-05-18T01:01:00"/>
    <x v="2"/>
    <n v="40.712663319999997"/>
    <n v="-73.99441976"/>
    <s v="(40.7126633154098, -73.99441975878506)"/>
    <x v="1"/>
    <x v="0"/>
    <x v="0"/>
  </r>
  <r>
    <n v="64974974"/>
    <x v="28715"/>
    <d v="2025-05-18T01:07:07"/>
    <n v="0"/>
    <x v="0"/>
    <s v="Loud Music/Party"/>
    <s v="Residential Building/House"/>
    <n v="11233"/>
    <x v="0"/>
    <x v="1"/>
    <d v="2025-05-18T01:07:11"/>
    <x v="2"/>
    <n v="40.680603840000003"/>
    <n v="-73.927751319999999"/>
    <s v="(40.68060384219307, -73.92775131979346)"/>
    <x v="1"/>
    <x v="0"/>
    <x v="0"/>
  </r>
  <r>
    <n v="64979412"/>
    <x v="28716"/>
    <d v="2025-05-18T00:52:33"/>
    <n v="0"/>
    <x v="0"/>
    <s v="Loud Music/Party"/>
    <s v="Residential Building/House"/>
    <n v="11233"/>
    <x v="0"/>
    <x v="1"/>
    <d v="2025-05-18T00:52:37"/>
    <x v="2"/>
    <n v="40.681325889999997"/>
    <n v="-73.928020950000004"/>
    <s v="(40.68132588668723, -73.92802094577448)"/>
    <x v="1"/>
    <x v="0"/>
    <x v="0"/>
  </r>
  <r>
    <n v="64982908"/>
    <x v="28717"/>
    <d v="2025-05-18T00:47:26"/>
    <n v="0"/>
    <x v="1"/>
    <s v="Loud Music/Party"/>
    <s v="Street/Sidewalk"/>
    <n v="10030"/>
    <x v="1"/>
    <x v="1"/>
    <d v="2025-05-18T00:47:30"/>
    <x v="2"/>
    <n v="40.821248730000001"/>
    <n v="-73.944998949999999"/>
    <s v="(40.82124873464926, -73.94499894602534)"/>
    <x v="1"/>
    <x v="0"/>
    <x v="0"/>
  </r>
  <r>
    <n v="64981434"/>
    <x v="28718"/>
    <d v="2025-05-18T01:03:18"/>
    <n v="0"/>
    <x v="0"/>
    <s v="Loud Talking"/>
    <s v="Residential Building/House"/>
    <n v="10025"/>
    <x v="1"/>
    <x v="1"/>
    <d v="2025-05-18T01:03:22"/>
    <x v="2"/>
    <n v="40.795494150000003"/>
    <n v="-73.973757930000005"/>
    <s v="(40.7954941477263, -73.973757930177)"/>
    <x v="1"/>
    <x v="0"/>
    <x v="0"/>
  </r>
  <r>
    <n v="64974646"/>
    <x v="28719"/>
    <d v="2025-05-18T00:35:41"/>
    <n v="0"/>
    <x v="0"/>
    <s v="Loud Music/Party"/>
    <s v="Residential Building/House"/>
    <n v="11233"/>
    <x v="0"/>
    <x v="1"/>
    <d v="2025-05-18T00:35:44"/>
    <x v="1"/>
    <n v="40.677295110000003"/>
    <n v="-73.906869830000005"/>
    <s v="(40.67729510575392, -73.90686983120357)"/>
    <x v="1"/>
    <x v="0"/>
    <x v="0"/>
  </r>
  <r>
    <n v="64977666"/>
    <x v="28720"/>
    <d v="2025-05-18T01:20:38"/>
    <n v="0"/>
    <x v="2"/>
    <s v="Loud Talking"/>
    <s v="Store/Commercial"/>
    <n v="11205"/>
    <x v="0"/>
    <x v="1"/>
    <d v="2025-05-18T01:20:41"/>
    <x v="1"/>
    <n v="40.693513420000002"/>
    <n v="-73.965107360000005"/>
    <s v="(40.693513423719516, -73.96510736436561)"/>
    <x v="1"/>
    <x v="0"/>
    <x v="0"/>
  </r>
  <r>
    <n v="64981920"/>
    <x v="28721"/>
    <d v="2025-05-18T02:09:14"/>
    <n v="0"/>
    <x v="1"/>
    <s v="Loud Music/Party"/>
    <s v="Street/Sidewalk"/>
    <n v="10034"/>
    <x v="1"/>
    <x v="1"/>
    <d v="2025-05-18T02:09:18"/>
    <x v="1"/>
    <n v="40.86436483"/>
    <n v="-73.920545099999998"/>
    <s v="(40.8643648284726, -73.92054510016914)"/>
    <x v="1"/>
    <x v="0"/>
    <x v="0"/>
  </r>
  <r>
    <n v="64978044"/>
    <x v="28722"/>
    <d v="2025-05-18T00:48:09"/>
    <n v="0"/>
    <x v="1"/>
    <s v="Loud Music/Party"/>
    <s v="Street/Sidewalk"/>
    <n v="10030"/>
    <x v="1"/>
    <x v="1"/>
    <d v="2025-05-18T00:48:13"/>
    <x v="1"/>
    <n v="40.82131459"/>
    <n v="-73.944966370000003"/>
    <s v="(40.82131459234107, -73.94496637434622)"/>
    <x v="1"/>
    <x v="0"/>
    <x v="0"/>
  </r>
  <r>
    <n v="64981397"/>
    <x v="28723"/>
    <d v="2025-05-18T00:47:12"/>
    <n v="0"/>
    <x v="0"/>
    <s v="Loud Music/Party"/>
    <s v="Residential Building/House"/>
    <n v="11208"/>
    <x v="0"/>
    <x v="1"/>
    <d v="2025-05-18T00:47:17"/>
    <x v="1"/>
    <n v="40.687594060000002"/>
    <n v="-73.870556019999995"/>
    <s v="(40.687594061313405, -73.87055601983441)"/>
    <x v="1"/>
    <x v="0"/>
    <x v="0"/>
  </r>
  <r>
    <n v="64978527"/>
    <x v="28724"/>
    <d v="2025-05-18T01:52:39"/>
    <n v="0"/>
    <x v="2"/>
    <s v="Loud Music/Party"/>
    <s v="Club/Bar/Restaurant"/>
    <n v="10032"/>
    <x v="1"/>
    <x v="1"/>
    <d v="2025-05-18T01:52:44"/>
    <x v="2"/>
    <n v="40.838536019999999"/>
    <n v="-73.941594760000001"/>
    <s v="(40.838536015095094, -73.94159475699887)"/>
    <x v="1"/>
    <x v="0"/>
    <x v="0"/>
  </r>
  <r>
    <n v="64973304"/>
    <x v="28725"/>
    <d v="2025-05-18T00:28:22"/>
    <n v="0"/>
    <x v="1"/>
    <s v="Loud Music/Party"/>
    <s v="Street/Sidewalk"/>
    <n v="10031"/>
    <x v="1"/>
    <x v="1"/>
    <d v="2025-05-18T00:28:26"/>
    <x v="2"/>
    <n v="40.824948800000001"/>
    <n v="-73.951543049999998"/>
    <s v="(40.82494880432053, -73.95154305067291)"/>
    <x v="1"/>
    <x v="0"/>
    <x v="0"/>
  </r>
  <r>
    <n v="64984481"/>
    <x v="28726"/>
    <d v="2025-05-18T00:47:14"/>
    <n v="0"/>
    <x v="0"/>
    <s v="Loud Music/Party"/>
    <s v="Residential Building/House"/>
    <n v="10030"/>
    <x v="1"/>
    <x v="1"/>
    <d v="2025-05-18T00:47:18"/>
    <x v="2"/>
    <n v="40.821248730000001"/>
    <n v="-73.944998949999999"/>
    <s v="(40.82124873464926, -73.94499894602534)"/>
    <x v="1"/>
    <x v="0"/>
    <x v="0"/>
  </r>
  <r>
    <n v="64977860"/>
    <x v="28727"/>
    <d v="2025-05-18T00:48:28"/>
    <n v="0"/>
    <x v="6"/>
    <s v="Loud Music/Party"/>
    <s v="House of Worship"/>
    <n v="11221"/>
    <x v="0"/>
    <x v="1"/>
    <d v="2025-05-18T00:48:32"/>
    <x v="2"/>
    <n v="40.695072349999997"/>
    <n v="-73.913054849999995"/>
    <s v="(40.69507234744281, -73.91305485415567)"/>
    <x v="1"/>
    <x v="0"/>
    <x v="0"/>
  </r>
  <r>
    <n v="64974641"/>
    <x v="28728"/>
    <d v="2025-05-18T01:42:22"/>
    <n v="0"/>
    <x v="0"/>
    <s v="Loud Music/Party"/>
    <s v="Residential Building/House"/>
    <n v="10029"/>
    <x v="1"/>
    <x v="1"/>
    <d v="2025-05-18T01:42:27"/>
    <x v="2"/>
    <n v="40.787956289999997"/>
    <n v="-73.947297899999995"/>
    <s v="(40.78795628932217, -73.9472979046361)"/>
    <x v="1"/>
    <x v="0"/>
    <x v="0"/>
  </r>
  <r>
    <n v="64984098"/>
    <x v="28729"/>
    <d v="2025-05-18T01:41:17"/>
    <n v="0"/>
    <x v="0"/>
    <s v="Banging/Pounding"/>
    <s v="Residential Building/House"/>
    <n v="10029"/>
    <x v="1"/>
    <x v="1"/>
    <d v="2025-05-18T01:41:22"/>
    <x v="1"/>
    <n v="40.789108630000001"/>
    <n v="-73.952576680000007"/>
    <s v="(40.789108625149574, -73.95257668308606)"/>
    <x v="1"/>
    <x v="0"/>
    <x v="0"/>
  </r>
  <r>
    <n v="64978159"/>
    <x v="28729"/>
    <d v="2025-05-18T00:27:39"/>
    <n v="0"/>
    <x v="2"/>
    <s v="Loud Music/Party"/>
    <s v="Club/Bar/Restaurant"/>
    <n v="10031"/>
    <x v="1"/>
    <x v="1"/>
    <d v="2025-05-18T00:27:43"/>
    <x v="2"/>
    <n v="40.824893920000001"/>
    <n v="-73.951561159999997"/>
    <s v="(40.824893917602445, -73.95156115675033)"/>
    <x v="1"/>
    <x v="0"/>
    <x v="0"/>
  </r>
  <r>
    <n v="64979770"/>
    <x v="28730"/>
    <d v="2025-05-18T00:48:53"/>
    <n v="0"/>
    <x v="0"/>
    <s v="Loud Music/Party"/>
    <s v="Residential Building/House"/>
    <n v="11226"/>
    <x v="0"/>
    <x v="1"/>
    <d v="2025-05-18T00:48:58"/>
    <x v="0"/>
    <n v="40.649278260000003"/>
    <n v="-73.949400299999994"/>
    <s v="(40.6492782619458, -73.94940030133344)"/>
    <x v="1"/>
    <x v="0"/>
    <x v="0"/>
  </r>
  <r>
    <n v="64972130"/>
    <x v="28731"/>
    <d v="2025-05-18T02:29:18"/>
    <n v="0"/>
    <x v="2"/>
    <s v="Loud Music/Party"/>
    <s v="Club/Bar/Restaurant"/>
    <n v="11201"/>
    <x v="0"/>
    <x v="1"/>
    <d v="2025-05-18T02:29:22"/>
    <x v="2"/>
    <n v="40.691077550000003"/>
    <n v="-73.984382550000007"/>
    <s v="(40.691077553867096, -73.98438254640983)"/>
    <x v="1"/>
    <x v="0"/>
    <x v="0"/>
  </r>
  <r>
    <n v="64980337"/>
    <x v="28732"/>
    <d v="2025-05-18T05:50:52"/>
    <n v="0"/>
    <x v="0"/>
    <s v="Loud Music/Party"/>
    <s v="Residential Building/House"/>
    <n v="11235"/>
    <x v="0"/>
    <x v="1"/>
    <d v="2025-05-18T05:50:55"/>
    <x v="2"/>
    <n v="40.584309519999998"/>
    <n v="-73.957438379999999"/>
    <s v="(40.58430952427748, -73.95743838058956)"/>
    <x v="1"/>
    <x v="0"/>
    <x v="0"/>
  </r>
  <r>
    <n v="64977847"/>
    <x v="28733"/>
    <d v="2025-05-18T00:24:50"/>
    <n v="0"/>
    <x v="0"/>
    <s v="Loud Music/Party"/>
    <s v="Residential Building/House"/>
    <n v="11237"/>
    <x v="0"/>
    <x v="1"/>
    <d v="2025-05-18T00:24:52"/>
    <x v="1"/>
    <n v="40.703420280000003"/>
    <n v="-73.926439020000004"/>
    <s v="(40.70342028426145, -73.92643902219598)"/>
    <x v="1"/>
    <x v="0"/>
    <x v="0"/>
  </r>
  <r>
    <n v="64984074"/>
    <x v="28734"/>
    <d v="2025-05-18T00:27:15"/>
    <n v="0"/>
    <x v="2"/>
    <s v="Loud Music/Party"/>
    <s v="Store/Commercial"/>
    <n v="11206"/>
    <x v="0"/>
    <x v="1"/>
    <d v="2025-05-18T00:27:19"/>
    <x v="1"/>
    <n v="40.707311869999998"/>
    <n v="-73.939769249999998"/>
    <s v="(40.7073118741198, -73.9397692472213)"/>
    <x v="1"/>
    <x v="0"/>
    <x v="0"/>
  </r>
  <r>
    <n v="64976597"/>
    <x v="28735"/>
    <d v="2025-05-18T00:56:07"/>
    <n v="0"/>
    <x v="1"/>
    <s v="Loud Music/Party"/>
    <s v="Street/Sidewalk"/>
    <n v="11226"/>
    <x v="0"/>
    <x v="1"/>
    <d v="2025-05-18T00:56:10"/>
    <x v="1"/>
    <n v="40.64973166"/>
    <n v="-73.950578379999996"/>
    <s v="(40.64973166349698, -73.9505783789279)"/>
    <x v="1"/>
    <x v="0"/>
    <x v="0"/>
  </r>
  <r>
    <n v="64975318"/>
    <x v="28736"/>
    <d v="2025-05-18T02:06:00"/>
    <n v="0"/>
    <x v="0"/>
    <s v="Loud Music/Party"/>
    <s v="Residential Building/House"/>
    <n v="10044"/>
    <x v="1"/>
    <x v="1"/>
    <d v="2025-05-18T02:06:03"/>
    <x v="2"/>
    <n v="40.759673599999999"/>
    <n v="-73.951496689999999"/>
    <s v="(40.75967360306575, -73.95149668684515)"/>
    <x v="1"/>
    <x v="0"/>
    <x v="0"/>
  </r>
  <r>
    <n v="64972169"/>
    <x v="28737"/>
    <d v="2025-05-18T02:47:16"/>
    <n v="0"/>
    <x v="0"/>
    <s v="Banging/Pounding"/>
    <s v="Residential Building/House"/>
    <n v="10033"/>
    <x v="1"/>
    <x v="1"/>
    <d v="2025-05-18T02:47:19"/>
    <x v="0"/>
    <n v="40.849602859999997"/>
    <n v="-73.936737910000005"/>
    <s v="(40.84960285940338, -73.93673790928068)"/>
    <x v="1"/>
    <x v="0"/>
    <x v="0"/>
  </r>
  <r>
    <n v="64980184"/>
    <x v="28738"/>
    <d v="2025-05-18T02:12:00"/>
    <n v="0"/>
    <x v="1"/>
    <s v="Loud Music/Party"/>
    <s v="Street/Sidewalk"/>
    <n v="10034"/>
    <x v="1"/>
    <x v="1"/>
    <d v="2025-05-18T02:12:05"/>
    <x v="1"/>
    <n v="40.864312769999998"/>
    <n v="-73.920682549999995"/>
    <s v="(40.86431277376922, -73.92068254620325)"/>
    <x v="1"/>
    <x v="0"/>
    <x v="0"/>
  </r>
  <r>
    <n v="64975319"/>
    <x v="28739"/>
    <d v="2025-05-18T03:42:08"/>
    <n v="0"/>
    <x v="0"/>
    <s v="Loud Music/Party"/>
    <s v="Residential Building/House"/>
    <n v="10075"/>
    <x v="1"/>
    <x v="1"/>
    <d v="2025-05-18T03:42:12"/>
    <x v="2"/>
    <n v="40.770292359999999"/>
    <n v="-73.949965419999998"/>
    <s v="(40.77029235547912, -73.94996542371358)"/>
    <x v="1"/>
    <x v="0"/>
    <x v="0"/>
  </r>
  <r>
    <n v="64978627"/>
    <x v="28740"/>
    <d v="2025-05-18T02:09:16"/>
    <n v="0"/>
    <x v="1"/>
    <s v="Loud Music/Party"/>
    <s v="Street/Sidewalk"/>
    <n v="10034"/>
    <x v="1"/>
    <x v="1"/>
    <d v="2025-05-18T02:09:19"/>
    <x v="1"/>
    <n v="40.86436483"/>
    <n v="-73.920545099999998"/>
    <s v="(40.8643648284726, -73.92054510016914)"/>
    <x v="1"/>
    <x v="0"/>
    <x v="0"/>
  </r>
  <r>
    <n v="64983498"/>
    <x v="28741"/>
    <d v="2025-05-18T04:12:20"/>
    <n v="0"/>
    <x v="0"/>
    <s v="Loud Music/Party"/>
    <s v="Residential Building/House"/>
    <n v="11211"/>
    <x v="0"/>
    <x v="1"/>
    <d v="2025-05-18T04:12:23"/>
    <x v="2"/>
    <n v="40.71752197"/>
    <n v="-73.957237879999994"/>
    <s v="(40.71752197015857, -73.95723787717327)"/>
    <x v="1"/>
    <x v="0"/>
    <x v="0"/>
  </r>
  <r>
    <n v="64977692"/>
    <x v="28742"/>
    <d v="2025-05-18T01:02:58"/>
    <n v="0"/>
    <x v="0"/>
    <s v="Loud Music/Party"/>
    <s v="Residential Building/House"/>
    <n v="10025"/>
    <x v="1"/>
    <x v="1"/>
    <d v="2025-05-18T01:03:05"/>
    <x v="2"/>
    <n v="40.795494150000003"/>
    <n v="-73.973757930000005"/>
    <s v="(40.7954941477263, -73.973757930177)"/>
    <x v="1"/>
    <x v="0"/>
    <x v="0"/>
  </r>
  <r>
    <n v="64979286"/>
    <x v="28743"/>
    <d v="2025-05-18T01:14:37"/>
    <n v="0"/>
    <x v="2"/>
    <s v="Loud Music/Party"/>
    <s v="Store/Commercial"/>
    <n v="11237"/>
    <x v="0"/>
    <x v="1"/>
    <d v="2025-05-18T01:14:41"/>
    <x v="1"/>
    <n v="40.701428589999999"/>
    <n v="-73.919729469999993"/>
    <s v="(40.70142858967909, -73.91972946626957)"/>
    <x v="1"/>
    <x v="0"/>
    <x v="0"/>
  </r>
  <r>
    <n v="64974670"/>
    <x v="28744"/>
    <d v="2025-05-18T01:43:01"/>
    <n v="0"/>
    <x v="0"/>
    <s v="Loud Music/Party"/>
    <s v="Residential Building/House"/>
    <n v="10032"/>
    <x v="1"/>
    <x v="1"/>
    <d v="2025-05-18T01:43:04"/>
    <x v="0"/>
    <n v="40.830407280000003"/>
    <n v="-73.94380975"/>
    <s v="(40.83040727851233, -73.94380975384014)"/>
    <x v="1"/>
    <x v="0"/>
    <x v="0"/>
  </r>
  <r>
    <n v="64972243"/>
    <x v="28745"/>
    <d v="2025-05-18T02:16:01"/>
    <n v="0"/>
    <x v="1"/>
    <s v="Loud Music/Party"/>
    <s v="Street/Sidewalk"/>
    <n v="11201"/>
    <x v="0"/>
    <x v="1"/>
    <d v="2025-05-18T02:16:08"/>
    <x v="2"/>
    <n v="40.690627290000002"/>
    <n v="-73.983484770000004"/>
    <s v="(40.690627286322076, -73.98348477153931)"/>
    <x v="1"/>
    <x v="0"/>
    <x v="0"/>
  </r>
  <r>
    <n v="64978595"/>
    <x v="28746"/>
    <d v="2025-05-18T02:47:18"/>
    <n v="0"/>
    <x v="2"/>
    <s v="Loud Music/Party"/>
    <s v="Store/Commercial"/>
    <n v="11219"/>
    <x v="0"/>
    <x v="1"/>
    <d v="2025-05-18T02:47:21"/>
    <x v="1"/>
    <n v="40.645441069999997"/>
    <n v="-73.994475829999999"/>
    <s v="(40.645441073496016, -73.99447582986821)"/>
    <x v="1"/>
    <x v="0"/>
    <x v="0"/>
  </r>
  <r>
    <n v="64976450"/>
    <x v="28747"/>
    <d v="2025-05-18T00:29:40"/>
    <n v="0"/>
    <x v="1"/>
    <s v="Loud Talking"/>
    <s v="Street/Sidewalk"/>
    <n v="10016"/>
    <x v="1"/>
    <x v="1"/>
    <d v="2025-05-18T00:29:44"/>
    <x v="2"/>
    <n v="40.74512738"/>
    <n v="-73.984496190000002"/>
    <s v="(40.745127378406316, -73.98449618751587)"/>
    <x v="1"/>
    <x v="0"/>
    <x v="0"/>
  </r>
  <r>
    <n v="64974930"/>
    <x v="28748"/>
    <d v="2025-05-18T01:50:22"/>
    <n v="0"/>
    <x v="0"/>
    <s v="Loud Music/Party"/>
    <s v="Residential Building/House"/>
    <n v="11211"/>
    <x v="0"/>
    <x v="1"/>
    <d v="2025-05-18T01:50:28"/>
    <x v="2"/>
    <n v="40.712723099999998"/>
    <n v="-73.948071600000006"/>
    <s v="(40.71272310246368, -73.94807160359592)"/>
    <x v="1"/>
    <x v="0"/>
    <x v="0"/>
  </r>
  <r>
    <n v="64980118"/>
    <x v="28749"/>
    <d v="2025-05-18T01:51:24"/>
    <n v="0"/>
    <x v="1"/>
    <s v="Loud Music/Party"/>
    <s v="Street/Sidewalk"/>
    <n v="11201"/>
    <x v="0"/>
    <x v="1"/>
    <d v="2025-05-18T01:51:29"/>
    <x v="2"/>
    <n v="40.701436319999999"/>
    <n v="-73.984513559999996"/>
    <s v="(40.70143632479602, -73.98451356133407)"/>
    <x v="1"/>
    <x v="0"/>
    <x v="0"/>
  </r>
  <r>
    <n v="64984578"/>
    <x v="28750"/>
    <d v="2025-05-18T00:43:47"/>
    <n v="0"/>
    <x v="1"/>
    <s v="Loud Music/Party"/>
    <s v="Street/Sidewalk"/>
    <n v="10029"/>
    <x v="1"/>
    <x v="1"/>
    <d v="2025-05-18T00:43:52"/>
    <x v="1"/>
    <n v="40.794905839999998"/>
    <n v="-73.936222869999995"/>
    <s v="(40.79490584208142, -73.9362228668038)"/>
    <x v="1"/>
    <x v="0"/>
    <x v="0"/>
  </r>
  <r>
    <n v="64979653"/>
    <x v="28751"/>
    <d v="2025-05-18T00:50:21"/>
    <n v="0"/>
    <x v="1"/>
    <s v="Loud Music/Party"/>
    <s v="Street/Sidewalk"/>
    <n v="10040"/>
    <x v="1"/>
    <x v="1"/>
    <d v="2025-05-18T00:50:25"/>
    <x v="2"/>
    <n v="40.856915739999998"/>
    <n v="-73.93362209"/>
    <s v="(40.856915743056966, -73.93362208643177)"/>
    <x v="1"/>
    <x v="0"/>
    <x v="0"/>
  </r>
  <r>
    <n v="64976382"/>
    <x v="28752"/>
    <d v="2025-05-18T00:48:26"/>
    <n v="0"/>
    <x v="0"/>
    <s v="Loud Music/Party"/>
    <s v="Residential Building/House"/>
    <n v="11221"/>
    <x v="0"/>
    <x v="1"/>
    <d v="2025-05-18T00:48:30"/>
    <x v="2"/>
    <n v="40.689075930000001"/>
    <n v="-73.914259819999998"/>
    <s v="(40.6890759281021, -73.914259819626)"/>
    <x v="1"/>
    <x v="0"/>
    <x v="0"/>
  </r>
  <r>
    <n v="64984639"/>
    <x v="28752"/>
    <d v="2025-05-18T00:24:12"/>
    <n v="0"/>
    <x v="1"/>
    <s v="Loud Music/Party"/>
    <s v="Street/Sidewalk"/>
    <n v="11216"/>
    <x v="0"/>
    <x v="1"/>
    <d v="2025-05-18T00:24:17"/>
    <x v="2"/>
    <n v="40.674272260000002"/>
    <n v="-73.949478679999999"/>
    <s v="(40.67427225957115, -73.94947867536337)"/>
    <x v="1"/>
    <x v="0"/>
    <x v="0"/>
  </r>
  <r>
    <n v="64977657"/>
    <x v="28753"/>
    <d v="2025-05-18T01:00:13"/>
    <n v="0"/>
    <x v="2"/>
    <s v="Loud Music/Party"/>
    <s v="Club/Bar/Restaurant"/>
    <n v="11236"/>
    <x v="0"/>
    <x v="1"/>
    <d v="2025-05-18T01:00:18"/>
    <x v="0"/>
    <n v="40.651574429999997"/>
    <n v="-73.918589370000007"/>
    <s v="(40.65157443203026, -73.9185893715624)"/>
    <x v="1"/>
    <x v="0"/>
    <x v="0"/>
  </r>
  <r>
    <n v="64982785"/>
    <x v="28754"/>
    <d v="2025-05-18T00:55:00"/>
    <n v="0"/>
    <x v="0"/>
    <s v="Loud Music/Party"/>
    <s v="Residential Building/House"/>
    <n v="11220"/>
    <x v="0"/>
    <x v="1"/>
    <d v="2025-05-18T00:55:04"/>
    <x v="1"/>
    <n v="40.640414139999997"/>
    <n v="-74.017709879999998"/>
    <s v="(40.640414140988796, -74.0177098831854)"/>
    <x v="1"/>
    <x v="0"/>
    <x v="0"/>
  </r>
  <r>
    <n v="64982796"/>
    <x v="28755"/>
    <d v="2025-05-18T00:53:10"/>
    <n v="0"/>
    <x v="0"/>
    <s v="Loud Music/Party"/>
    <s v="Residential Building/House"/>
    <n v="10040"/>
    <x v="1"/>
    <x v="1"/>
    <d v="2025-05-18T00:53:14"/>
    <x v="2"/>
    <n v="40.857093220000003"/>
    <n v="-73.927523449999995"/>
    <s v="(40.85709322339035, -73.92752345251631)"/>
    <x v="1"/>
    <x v="0"/>
    <x v="0"/>
  </r>
  <r>
    <n v="64981202"/>
    <x v="28756"/>
    <d v="2025-05-18T00:34:52"/>
    <n v="0"/>
    <x v="1"/>
    <s v="Loud Music/Party"/>
    <s v="Street/Sidewalk"/>
    <n v="10029"/>
    <x v="1"/>
    <x v="1"/>
    <d v="2025-05-18T00:34:58"/>
    <x v="2"/>
    <n v="40.79449219"/>
    <n v="-73.948849319999994"/>
    <s v="(40.794492193305906, -73.94884931782872)"/>
    <x v="1"/>
    <x v="0"/>
    <x v="0"/>
  </r>
  <r>
    <n v="64973305"/>
    <x v="28757"/>
    <d v="2025-05-18T00:38:10"/>
    <n v="0"/>
    <x v="1"/>
    <s v="Loud Music/Party"/>
    <s v="Street/Sidewalk"/>
    <n v="10002"/>
    <x v="1"/>
    <x v="1"/>
    <d v="2025-05-18T00:38:13"/>
    <x v="2"/>
    <n v="40.72085053"/>
    <n v="-73.988823719999999"/>
    <s v="(40.72085052820299, -73.98882371621734)"/>
    <x v="1"/>
    <x v="0"/>
    <x v="0"/>
  </r>
  <r>
    <n v="64983125"/>
    <x v="28758"/>
    <d v="2025-05-18T00:55:30"/>
    <n v="0"/>
    <x v="1"/>
    <s v="Loud Music/Party"/>
    <s v="Street/Sidewalk"/>
    <n v="10031"/>
    <x v="1"/>
    <x v="1"/>
    <d v="2025-05-18T00:55:34"/>
    <x v="2"/>
    <n v="40.829506330000001"/>
    <n v="-73.948218949999998"/>
    <s v="(40.829506331625666, -73.94821895072626)"/>
    <x v="1"/>
    <x v="0"/>
    <x v="0"/>
  </r>
  <r>
    <n v="64974729"/>
    <x v="28759"/>
    <d v="2025-05-18T01:46:20"/>
    <n v="0"/>
    <x v="1"/>
    <s v="Loud Music/Party"/>
    <s v="Street/Sidewalk"/>
    <n v="10029"/>
    <x v="1"/>
    <x v="1"/>
    <d v="2025-05-18T01:46:24"/>
    <x v="1"/>
    <n v="40.79577913"/>
    <n v="-73.937059930000004"/>
    <s v="(40.79577912624149, -73.9370599310458)"/>
    <x v="1"/>
    <x v="0"/>
    <x v="0"/>
  </r>
  <r>
    <n v="64981538"/>
    <x v="28760"/>
    <d v="2025-05-18T00:21:24"/>
    <n v="0"/>
    <x v="4"/>
    <s v="Car/Truck Music"/>
    <s v="Street/Sidewalk"/>
    <n v="11203"/>
    <x v="0"/>
    <x v="1"/>
    <d v="2025-05-18T00:21:31"/>
    <x v="1"/>
    <n v="40.659415180000003"/>
    <n v="-73.93898351"/>
    <s v="(40.65941517743085, -73.9389835134306)"/>
    <x v="1"/>
    <x v="0"/>
    <x v="0"/>
  </r>
  <r>
    <n v="64982526"/>
    <x v="28761"/>
    <d v="2025-05-18T00:35:43"/>
    <n v="0"/>
    <x v="0"/>
    <s v="Loud Music/Party"/>
    <s v="Residential Building/House"/>
    <n v="11233"/>
    <x v="0"/>
    <x v="1"/>
    <d v="2025-05-18T00:35:46"/>
    <x v="2"/>
    <n v="40.681328530000002"/>
    <n v="-73.927851489999995"/>
    <s v="(40.68132852533086, -73.92785148708359)"/>
    <x v="1"/>
    <x v="0"/>
    <x v="0"/>
  </r>
  <r>
    <n v="64984545"/>
    <x v="28762"/>
    <d v="2025-05-18T01:22:53"/>
    <n v="0"/>
    <x v="0"/>
    <s v="Loud Music/Party"/>
    <s v="Residential Building/House"/>
    <n v="11217"/>
    <x v="0"/>
    <x v="1"/>
    <d v="2025-05-18T01:22:57"/>
    <x v="2"/>
    <n v="40.685524409999999"/>
    <n v="-73.981239700000003"/>
    <s v="(40.68552441381853, -73.98123970346732)"/>
    <x v="1"/>
    <x v="0"/>
    <x v="0"/>
  </r>
  <r>
    <n v="64976501"/>
    <x v="28763"/>
    <d v="2025-05-18T00:36:06"/>
    <n v="0"/>
    <x v="2"/>
    <s v="Loud Music/Party"/>
    <s v="Club/Bar/Restaurant"/>
    <n v="11226"/>
    <x v="0"/>
    <x v="1"/>
    <d v="2025-05-18T00:36:09"/>
    <x v="2"/>
    <n v="40.655831599999999"/>
    <n v="-73.953035439999994"/>
    <s v="(40.65583159962477, -73.95303543625613)"/>
    <x v="1"/>
    <x v="0"/>
    <x v="0"/>
  </r>
  <r>
    <n v="64984664"/>
    <x v="28764"/>
    <d v="2025-05-18T00:57:14"/>
    <n v="0"/>
    <x v="4"/>
    <s v="Car/Truck Music"/>
    <s v="Street/Sidewalk"/>
    <n v="11226"/>
    <x v="0"/>
    <x v="1"/>
    <d v="2025-05-18T00:57:19"/>
    <x v="0"/>
    <n v="40.655167820000003"/>
    <n v="-73.954160360000003"/>
    <s v="(40.6551678163122, -73.95416036056795)"/>
    <x v="1"/>
    <x v="0"/>
    <x v="0"/>
  </r>
  <r>
    <n v="64976072"/>
    <x v="28765"/>
    <d v="2025-05-18T00:35:56"/>
    <n v="0"/>
    <x v="0"/>
    <s v="Loud Music/Party"/>
    <s v="Residential Building/House"/>
    <n v="11206"/>
    <x v="0"/>
    <x v="1"/>
    <d v="2025-05-18T00:36:00"/>
    <x v="2"/>
    <n v="40.707542279999998"/>
    <n v="-73.944944879999994"/>
    <s v="(40.707542281322816, -73.94494488435078)"/>
    <x v="1"/>
    <x v="0"/>
    <x v="0"/>
  </r>
  <r>
    <n v="64984166"/>
    <x v="28766"/>
    <d v="2025-05-18T01:34:10"/>
    <n v="0"/>
    <x v="0"/>
    <s v="Loud Music/Party"/>
    <s v="Residential Building/House"/>
    <n v="10040"/>
    <x v="1"/>
    <x v="1"/>
    <d v="2025-05-18T01:34:14"/>
    <x v="2"/>
    <n v="40.858560220000001"/>
    <n v="-73.929669189999998"/>
    <s v="(40.858560221856706, -73.92966919428181)"/>
    <x v="1"/>
    <x v="0"/>
    <x v="0"/>
  </r>
  <r>
    <n v="64979607"/>
    <x v="28766"/>
    <d v="2025-05-18T01:22:24"/>
    <n v="0"/>
    <x v="0"/>
    <s v="Loud Music/Party"/>
    <s v="Residential Building/House"/>
    <n v="10014"/>
    <x v="1"/>
    <x v="1"/>
    <d v="2025-05-18T01:22:27"/>
    <x v="2"/>
    <n v="40.738763120000002"/>
    <n v="-74.007116060000001"/>
    <s v="(40.73876312487826, -74.0071160609311)"/>
    <x v="1"/>
    <x v="0"/>
    <x v="0"/>
  </r>
  <r>
    <n v="64976802"/>
    <x v="28767"/>
    <d v="2025-05-18T02:49:30"/>
    <n v="0"/>
    <x v="3"/>
    <s v="Loud Music/Party"/>
    <s v="Park/Playground"/>
    <n v="11249"/>
    <x v="0"/>
    <x v="1"/>
    <d v="2025-05-18T02:49:32"/>
    <x v="2"/>
    <n v="40.716418969999999"/>
    <n v="-73.96675114"/>
    <s v="(40.71641897218262, -73.9667511424518)"/>
    <x v="1"/>
    <x v="0"/>
    <x v="0"/>
  </r>
  <r>
    <n v="64981527"/>
    <x v="28768"/>
    <d v="2025-05-18T00:42:35"/>
    <n v="0"/>
    <x v="1"/>
    <s v="Loud Music/Party"/>
    <s v="Street/Sidewalk"/>
    <n v="10029"/>
    <x v="1"/>
    <x v="1"/>
    <d v="2025-05-18T00:42:39"/>
    <x v="1"/>
    <n v="40.792276559999998"/>
    <n v="-73.936532360000001"/>
    <s v="(40.792276561152036, -73.93653235899903)"/>
    <x v="1"/>
    <x v="0"/>
    <x v="0"/>
  </r>
  <r>
    <n v="64984389"/>
    <x v="28769"/>
    <d v="2025-05-18T01:34:40"/>
    <n v="0"/>
    <x v="0"/>
    <s v="Loud Music/Party"/>
    <s v="Residential Building/House"/>
    <n v="10029"/>
    <x v="1"/>
    <x v="1"/>
    <d v="2025-05-18T01:34:42"/>
    <x v="1"/>
    <n v="40.795792839999997"/>
    <n v="-73.937049079999994"/>
    <s v="(40.7957928439649, -73.93704908314895)"/>
    <x v="1"/>
    <x v="0"/>
    <x v="0"/>
  </r>
  <r>
    <n v="64975325"/>
    <x v="28770"/>
    <d v="2025-05-18T02:04:39"/>
    <n v="0"/>
    <x v="1"/>
    <s v="Loud Music/Party"/>
    <s v="Street/Sidewalk"/>
    <n v="11201"/>
    <x v="0"/>
    <x v="1"/>
    <d v="2025-05-18T02:04:45"/>
    <x v="1"/>
    <n v="40.701345490000001"/>
    <n v="-73.982713930000003"/>
    <s v="(40.70134549131544, -73.9827139265285)"/>
    <x v="1"/>
    <x v="0"/>
    <x v="0"/>
  </r>
  <r>
    <n v="64981277"/>
    <x v="28771"/>
    <d v="2025-05-18T00:35:12"/>
    <n v="0"/>
    <x v="2"/>
    <s v="Loud Music/Party"/>
    <s v="Store/Commercial"/>
    <n v="11215"/>
    <x v="0"/>
    <x v="1"/>
    <d v="2025-05-18T00:35:17"/>
    <x v="1"/>
    <n v="40.672767659999998"/>
    <n v="-73.988485699999998"/>
    <s v="(40.67276765973392, -73.98848569558186)"/>
    <x v="1"/>
    <x v="0"/>
    <x v="0"/>
  </r>
  <r>
    <n v="64974937"/>
    <x v="28772"/>
    <d v="2025-05-18T00:50:42"/>
    <n v="0"/>
    <x v="4"/>
    <s v="Car/Truck Music"/>
    <s v="Street/Sidewalk"/>
    <n v="10040"/>
    <x v="1"/>
    <x v="1"/>
    <d v="2025-05-18T00:50:47"/>
    <x v="2"/>
    <n v="40.857146229999998"/>
    <n v="-73.933506179999995"/>
    <s v="(40.85714623124084, -73.93350617722322)"/>
    <x v="1"/>
    <x v="0"/>
    <x v="0"/>
  </r>
  <r>
    <n v="64981477"/>
    <x v="28773"/>
    <d v="2025-05-18T00:54:33"/>
    <n v="0"/>
    <x v="1"/>
    <s v="Loud Music/Party"/>
    <s v="Street/Sidewalk"/>
    <n v="10035"/>
    <x v="1"/>
    <x v="1"/>
    <d v="2025-05-18T00:54:39"/>
    <x v="2"/>
    <n v="40.797549420000003"/>
    <n v="-73.936953520000003"/>
    <s v="(40.79754941835763, -73.93695351687057)"/>
    <x v="1"/>
    <x v="0"/>
    <x v="0"/>
  </r>
  <r>
    <n v="64974733"/>
    <x v="28774"/>
    <d v="2025-05-18T00:43:06"/>
    <n v="0"/>
    <x v="1"/>
    <s v="Loud Music/Party"/>
    <s v="Street/Sidewalk"/>
    <n v="10029"/>
    <x v="1"/>
    <x v="1"/>
    <d v="2025-05-18T00:43:10"/>
    <x v="1"/>
    <n v="40.795726909999999"/>
    <n v="-73.936929960000001"/>
    <s v="(40.795726905337894, -73.93692996141937)"/>
    <x v="1"/>
    <x v="0"/>
    <x v="0"/>
  </r>
  <r>
    <n v="64982682"/>
    <x v="28775"/>
    <d v="2025-05-18T00:43:57"/>
    <n v="0"/>
    <x v="1"/>
    <s v="Loud Music/Party"/>
    <s v="Street/Sidewalk"/>
    <n v="10026"/>
    <x v="1"/>
    <x v="1"/>
    <d v="2025-05-18T00:44:00"/>
    <x v="2"/>
    <n v="40.802128199999999"/>
    <n v="-73.955908489999999"/>
    <s v="(40.802128198475266, -73.95590849423418)"/>
    <x v="1"/>
    <x v="0"/>
    <x v="0"/>
  </r>
  <r>
    <n v="64979681"/>
    <x v="28776"/>
    <d v="2025-05-18T00:34:43"/>
    <n v="0"/>
    <x v="1"/>
    <s v="Loud Music/Party"/>
    <s v="Street/Sidewalk"/>
    <n v="10026"/>
    <x v="1"/>
    <x v="1"/>
    <d v="2025-05-18T00:34:49"/>
    <x v="2"/>
    <n v="40.802645929999997"/>
    <n v="-73.953314730000002"/>
    <s v="(40.80264593047907, -73.95331472536614)"/>
    <x v="1"/>
    <x v="0"/>
    <x v="0"/>
  </r>
  <r>
    <n v="64981419"/>
    <x v="28777"/>
    <d v="2025-05-18T00:55:46"/>
    <n v="0"/>
    <x v="0"/>
    <s v="Loud Music/Party"/>
    <s v="Residential Building/House"/>
    <n v="11220"/>
    <x v="0"/>
    <x v="1"/>
    <d v="2025-05-18T00:55:49"/>
    <x v="0"/>
    <n v="40.64038395"/>
    <n v="-74.017691859999999"/>
    <s v="(40.64038395111842, -74.0176918590229)"/>
    <x v="1"/>
    <x v="0"/>
    <x v="0"/>
  </r>
  <r>
    <n v="64976574"/>
    <x v="28778"/>
    <d v="2025-05-18T00:47:33"/>
    <n v="0"/>
    <x v="0"/>
    <s v="Loud Music/Party"/>
    <s v="Residential Building/House"/>
    <n v="10009"/>
    <x v="1"/>
    <x v="1"/>
    <d v="2025-05-18T00:47:40"/>
    <x v="2"/>
    <n v="40.72348933"/>
    <n v="-73.977476980000006"/>
    <s v="(40.723489325212356, -73.97747698420085)"/>
    <x v="1"/>
    <x v="0"/>
    <x v="0"/>
  </r>
  <r>
    <n v="64972207"/>
    <x v="28779"/>
    <d v="2025-05-18T06:23:59"/>
    <n v="0"/>
    <x v="1"/>
    <s v="Loud Talking"/>
    <s v="Street/Sidewalk"/>
    <n v="10003"/>
    <x v="1"/>
    <x v="1"/>
    <d v="2025-05-18T06:24:02"/>
    <x v="1"/>
    <n v="40.727240309999999"/>
    <n v="-73.988642249999998"/>
    <s v="(40.72724030623508, -73.98864224827157)"/>
    <x v="1"/>
    <x v="0"/>
    <x v="0"/>
  </r>
  <r>
    <n v="64983154"/>
    <x v="28780"/>
    <d v="2025-05-18T01:46:27"/>
    <n v="0"/>
    <x v="1"/>
    <s v="Loud Music/Party"/>
    <s v="Street/Sidewalk"/>
    <n v="11206"/>
    <x v="0"/>
    <x v="1"/>
    <d v="2025-05-18T01:46:33"/>
    <x v="1"/>
    <n v="40.70880399"/>
    <n v="-73.943129560000003"/>
    <s v="(40.70880399021282, -73.94312955695283)"/>
    <x v="1"/>
    <x v="0"/>
    <x v="0"/>
  </r>
  <r>
    <n v="64978471"/>
    <x v="28781"/>
    <d v="2025-05-18T02:02:52"/>
    <n v="0"/>
    <x v="1"/>
    <s v="Loud Music/Party"/>
    <s v="Street/Sidewalk"/>
    <n v="10034"/>
    <x v="1"/>
    <x v="1"/>
    <d v="2025-05-18T02:02:59"/>
    <x v="0"/>
    <n v="40.863775840000002"/>
    <n v="-73.922187170000001"/>
    <s v="(40.86377583737143, -73.92218716596697)"/>
    <x v="1"/>
    <x v="0"/>
    <x v="0"/>
  </r>
  <r>
    <n v="64973692"/>
    <x v="28782"/>
    <d v="2025-05-18T08:19:49"/>
    <n v="0"/>
    <x v="0"/>
    <s v="Loud Music/Party"/>
    <s v="Residential Building/House"/>
    <n v="11220"/>
    <x v="0"/>
    <x v="1"/>
    <d v="2025-05-18T08:19:52"/>
    <x v="2"/>
    <n v="40.645807439999999"/>
    <n v="-74.019015789999997"/>
    <s v="(40.64580743512906, -74.01901578999274)"/>
    <x v="1"/>
    <x v="0"/>
    <x v="0"/>
  </r>
  <r>
    <n v="64982863"/>
    <x v="28783"/>
    <d v="2025-05-18T00:34:51"/>
    <n v="0"/>
    <x v="1"/>
    <s v="Loud Music/Party"/>
    <s v="Street/Sidewalk"/>
    <n v="11217"/>
    <x v="0"/>
    <x v="1"/>
    <d v="2025-05-18T00:34:57"/>
    <x v="1"/>
    <n v="40.683554630000003"/>
    <n v="-73.988552339999998"/>
    <s v="(40.68355462757267, -73.98855233869938)"/>
    <x v="1"/>
    <x v="0"/>
    <x v="0"/>
  </r>
  <r>
    <n v="64981507"/>
    <x v="28784"/>
    <d v="2025-05-18T00:53:46"/>
    <n v="0"/>
    <x v="1"/>
    <s v="Loud Music/Party"/>
    <s v="Street/Sidewalk"/>
    <n v="10029"/>
    <x v="1"/>
    <x v="1"/>
    <d v="2025-05-18T00:53:50"/>
    <x v="1"/>
    <n v="40.795246050000003"/>
    <n v="-73.935973340000004"/>
    <s v="(40.795246050240124, -73.935973339593)"/>
    <x v="1"/>
    <x v="0"/>
    <x v="0"/>
  </r>
  <r>
    <n v="64973336"/>
    <x v="28785"/>
    <d v="2025-05-18T00:38:52"/>
    <n v="0"/>
    <x v="1"/>
    <s v="Loud Talking"/>
    <s v="Street/Sidewalk"/>
    <n v="10032"/>
    <x v="1"/>
    <x v="1"/>
    <d v="2025-05-18T00:38:56"/>
    <x v="2"/>
    <n v="40.843105989999998"/>
    <n v="-73.936462180000007"/>
    <s v="(40.8431059873896, -73.93646217919924)"/>
    <x v="1"/>
    <x v="0"/>
    <x v="0"/>
  </r>
  <r>
    <n v="64976835"/>
    <x v="28786"/>
    <d v="2025-05-18T02:33:09"/>
    <n v="0"/>
    <x v="1"/>
    <s v="Loud Music/Party"/>
    <s v="Street/Sidewalk"/>
    <n v="10034"/>
    <x v="1"/>
    <x v="1"/>
    <d v="2025-05-18T02:33:12"/>
    <x v="1"/>
    <n v="40.865218210000002"/>
    <n v="-73.924300500000001"/>
    <s v="(40.86521820973747, -73.92430049504794)"/>
    <x v="1"/>
    <x v="0"/>
    <x v="0"/>
  </r>
  <r>
    <n v="64973029"/>
    <x v="28787"/>
    <d v="2025-05-18T00:15:33"/>
    <n v="0"/>
    <x v="0"/>
    <s v="Loud Music/Party"/>
    <s v="Residential Building/House"/>
    <n v="11225"/>
    <x v="0"/>
    <x v="1"/>
    <d v="2025-05-18T00:15:36"/>
    <x v="2"/>
    <n v="40.662912230000003"/>
    <n v="-73.950882199999995"/>
    <s v="(40.66291223364454, -73.9508822004126)"/>
    <x v="1"/>
    <x v="0"/>
    <x v="0"/>
  </r>
  <r>
    <n v="64984706"/>
    <x v="28788"/>
    <d v="2025-05-18T00:22:45"/>
    <n v="0"/>
    <x v="1"/>
    <s v="Loud Music/Party"/>
    <s v="Street/Sidewalk"/>
    <n v="11233"/>
    <x v="0"/>
    <x v="1"/>
    <d v="2025-05-18T00:22:51"/>
    <x v="2"/>
    <n v="40.677539920000001"/>
    <n v="-73.911008300000006"/>
    <s v="(40.67753992133594, -73.9110083041282)"/>
    <x v="1"/>
    <x v="0"/>
    <x v="0"/>
  </r>
  <r>
    <n v="64976395"/>
    <x v="28789"/>
    <d v="2025-05-18T00:18:43"/>
    <n v="0"/>
    <x v="0"/>
    <s v="Loud Music/Party"/>
    <s v="Residential Building/House"/>
    <n v="11221"/>
    <x v="0"/>
    <x v="1"/>
    <d v="2025-05-18T00:18:49"/>
    <x v="0"/>
    <n v="40.689063099999998"/>
    <n v="-73.915471409999995"/>
    <s v="(40.68906310057121, -73.91547140580971)"/>
    <x v="1"/>
    <x v="0"/>
    <x v="0"/>
  </r>
  <r>
    <n v="64973186"/>
    <x v="28790"/>
    <d v="2025-05-18T00:26:21"/>
    <n v="0"/>
    <x v="1"/>
    <s v="Loud Music/Party"/>
    <s v="Street/Sidewalk"/>
    <n v="11237"/>
    <x v="0"/>
    <x v="1"/>
    <d v="2025-05-18T00:26:23"/>
    <x v="2"/>
    <n v="40.699813489999997"/>
    <n v="-73.914285680000006"/>
    <s v="(40.699813485971696, -73.91428568116581)"/>
    <x v="1"/>
    <x v="0"/>
    <x v="0"/>
  </r>
  <r>
    <n v="64973112"/>
    <x v="28791"/>
    <d v="2025-05-18T00:35:26"/>
    <n v="0"/>
    <x v="0"/>
    <s v="Loud Music/Party"/>
    <s v="Residential Building/House"/>
    <n v="11233"/>
    <x v="0"/>
    <x v="1"/>
    <d v="2025-05-18T00:35:29"/>
    <x v="2"/>
    <n v="40.681325889999997"/>
    <n v="-73.928020950000004"/>
    <s v="(40.68132588668723, -73.92802094577448)"/>
    <x v="1"/>
    <x v="0"/>
    <x v="0"/>
  </r>
  <r>
    <n v="64973280"/>
    <x v="28792"/>
    <d v="2025-05-18T00:51:08"/>
    <n v="0"/>
    <x v="1"/>
    <s v="Loud Music/Party"/>
    <s v="Street/Sidewalk"/>
    <n v="10040"/>
    <x v="1"/>
    <x v="1"/>
    <d v="2025-05-18T00:51:11"/>
    <x v="2"/>
    <n v="40.857127009999999"/>
    <n v="-73.933491739999994"/>
    <s v="(40.857127010006714, -73.93349173654741)"/>
    <x v="1"/>
    <x v="0"/>
    <x v="0"/>
  </r>
  <r>
    <n v="64981128"/>
    <x v="28793"/>
    <d v="2025-05-18T00:24:27"/>
    <n v="0"/>
    <x v="0"/>
    <s v="Loud Music/Party"/>
    <s v="Residential Building/House"/>
    <n v="11208"/>
    <x v="0"/>
    <x v="1"/>
    <d v="2025-05-18T00:24:31"/>
    <x v="1"/>
    <n v="40.680369310000003"/>
    <n v="-73.870108549999998"/>
    <s v="(40.680369309627075, -73.87010855300007)"/>
    <x v="1"/>
    <x v="0"/>
    <x v="0"/>
  </r>
  <r>
    <n v="64981200"/>
    <x v="28794"/>
    <d v="2025-05-18T00:43:47"/>
    <n v="0"/>
    <x v="1"/>
    <s v="Loud Music/Party"/>
    <s v="Street/Sidewalk"/>
    <n v="10029"/>
    <x v="1"/>
    <x v="1"/>
    <d v="2025-05-18T00:43:54"/>
    <x v="1"/>
    <n v="40.794905839999998"/>
    <n v="-73.936222869999995"/>
    <s v="(40.79490584208142, -73.9362228668038)"/>
    <x v="1"/>
    <x v="0"/>
    <x v="0"/>
  </r>
  <r>
    <n v="64984302"/>
    <x v="28795"/>
    <d v="2025-05-18T00:30:09"/>
    <n v="0"/>
    <x v="1"/>
    <s v="Loud Music/Party"/>
    <s v="Street/Sidewalk"/>
    <n v="10016"/>
    <x v="1"/>
    <x v="1"/>
    <d v="2025-05-18T00:30:13"/>
    <x v="2"/>
    <n v="40.74512738"/>
    <n v="-73.984496190000002"/>
    <s v="(40.745127378406316, -73.98449618751587)"/>
    <x v="1"/>
    <x v="0"/>
    <x v="0"/>
  </r>
  <r>
    <n v="64978467"/>
    <x v="28796"/>
    <d v="2025-05-18T01:54:25"/>
    <n v="0"/>
    <x v="1"/>
    <s v="Loud Music/Party"/>
    <s v="Street/Sidewalk"/>
    <n v="10032"/>
    <x v="1"/>
    <x v="1"/>
    <d v="2025-05-18T01:54:28"/>
    <x v="2"/>
    <n v="40.843007200000002"/>
    <n v="-73.936509259999994"/>
    <s v="(40.84300720381994, -73.9365092582247)"/>
    <x v="1"/>
    <x v="0"/>
    <x v="0"/>
  </r>
  <r>
    <n v="64983486"/>
    <x v="28797"/>
    <d v="2025-05-18T06:39:10"/>
    <n v="0"/>
    <x v="0"/>
    <s v="Loud Music/Party"/>
    <s v="Residential Building/House"/>
    <n v="10009"/>
    <x v="1"/>
    <x v="1"/>
    <d v="2025-05-18T06:39:14"/>
    <x v="0"/>
    <n v="40.72931689"/>
    <n v="-73.979867139999996"/>
    <s v="(40.72931688667149, -73.97986714423186)"/>
    <x v="1"/>
    <x v="0"/>
    <x v="0"/>
  </r>
  <r>
    <n v="64979427"/>
    <x v="28798"/>
    <d v="2025-05-18T01:03:38"/>
    <n v="0"/>
    <x v="3"/>
    <s v="Loud Music/Party"/>
    <s v="Park/Playground"/>
    <n v="10027"/>
    <x v="1"/>
    <x v="1"/>
    <d v="2025-05-18T01:03:42"/>
    <x v="2"/>
    <n v="40.804846509999997"/>
    <n v="-73.945489300000006"/>
    <s v="(40.80484651053699, -73.94548930106254)"/>
    <x v="1"/>
    <x v="0"/>
    <x v="0"/>
  </r>
  <r>
    <n v="64979516"/>
    <x v="28799"/>
    <d v="2025-05-18T00:56:27"/>
    <n v="0"/>
    <x v="2"/>
    <s v="Loud Music/Party"/>
    <s v="Club/Bar/Restaurant"/>
    <n v="11226"/>
    <x v="0"/>
    <x v="1"/>
    <d v="2025-05-18T00:56:34"/>
    <x v="2"/>
    <n v="40.654049970000003"/>
    <n v="-73.959552669999994"/>
    <s v="(40.6540499680012, -73.95955266546295)"/>
    <x v="1"/>
    <x v="0"/>
    <x v="0"/>
  </r>
  <r>
    <n v="64984535"/>
    <x v="28800"/>
    <d v="2025-05-18T01:01:57"/>
    <n v="0"/>
    <x v="1"/>
    <s v="Loud Music/Party"/>
    <s v="Street/Sidewalk"/>
    <n v="11229"/>
    <x v="0"/>
    <x v="1"/>
    <d v="2025-05-18T01:02:01"/>
    <x v="1"/>
    <n v="40.610013440000003"/>
    <n v="-73.962071649999999"/>
    <s v="(40.610013439115555, -73.96207164722878)"/>
    <x v="1"/>
    <x v="0"/>
    <x v="0"/>
  </r>
  <r>
    <n v="64976555"/>
    <x v="28800"/>
    <d v="2025-05-18T00:18:53"/>
    <n v="0"/>
    <x v="0"/>
    <s v="Loud Music/Party"/>
    <s v="Residential Building/House"/>
    <n v="11222"/>
    <x v="0"/>
    <x v="1"/>
    <d v="2025-05-18T00:18:57"/>
    <x v="2"/>
    <n v="40.737473280000003"/>
    <n v="-73.956369859999995"/>
    <s v="(40.737473280619824, -73.9563698627873)"/>
    <x v="1"/>
    <x v="0"/>
    <x v="0"/>
  </r>
  <r>
    <n v="64977973"/>
    <x v="28801"/>
    <d v="2025-05-18T00:52:05"/>
    <n v="0"/>
    <x v="1"/>
    <s v="Loud Music/Party"/>
    <s v="Street/Sidewalk"/>
    <n v="10029"/>
    <x v="1"/>
    <x v="1"/>
    <d v="2025-05-18T00:52:09"/>
    <x v="1"/>
    <n v="40.794628729999999"/>
    <n v="-73.936421769999995"/>
    <s v="(40.794628734242586, -73.93642176913897)"/>
    <x v="1"/>
    <x v="0"/>
    <x v="0"/>
  </r>
  <r>
    <n v="64977848"/>
    <x v="28802"/>
    <d v="2025-05-18T00:42:02"/>
    <n v="0"/>
    <x v="0"/>
    <s v="Loud Music/Party"/>
    <s v="Residential Building/House"/>
    <n v="11206"/>
    <x v="0"/>
    <x v="1"/>
    <d v="2025-05-18T00:42:06"/>
    <x v="1"/>
    <n v="40.699370029999997"/>
    <n v="-73.937446679999994"/>
    <s v="(40.69937002782409, -73.93744667563844)"/>
    <x v="1"/>
    <x v="0"/>
    <x v="0"/>
  </r>
  <r>
    <n v="64981578"/>
    <x v="28803"/>
    <d v="2025-05-18T00:34:35"/>
    <n v="0"/>
    <x v="1"/>
    <s v="Loud Talking"/>
    <s v="Street/Sidewalk"/>
    <n v="11217"/>
    <x v="0"/>
    <x v="1"/>
    <d v="2025-05-18T00:34:42"/>
    <x v="1"/>
    <n v="40.683554630000003"/>
    <n v="-73.988552339999998"/>
    <s v="(40.68355462757267, -73.98855233869938)"/>
    <x v="1"/>
    <x v="0"/>
    <x v="0"/>
  </r>
  <r>
    <n v="64984417"/>
    <x v="28804"/>
    <d v="2025-05-18T01:14:16"/>
    <n v="0"/>
    <x v="0"/>
    <s v="Loud Music/Party"/>
    <s v="Residential Building/House"/>
    <n v="11220"/>
    <x v="0"/>
    <x v="1"/>
    <d v="2025-05-18T01:14:21"/>
    <x v="1"/>
    <n v="40.640414139999997"/>
    <n v="-74.017709879999998"/>
    <s v="(40.640414140988796, -74.0177098831854)"/>
    <x v="1"/>
    <x v="0"/>
    <x v="0"/>
  </r>
  <r>
    <n v="64978134"/>
    <x v="28805"/>
    <d v="2025-05-18T00:12:11"/>
    <n v="0"/>
    <x v="1"/>
    <s v="Loud Music/Party"/>
    <s v="Street/Sidewalk"/>
    <n v="10033"/>
    <x v="1"/>
    <x v="1"/>
    <d v="2025-05-18T00:12:15"/>
    <x v="2"/>
    <n v="40.84958838"/>
    <n v="-73.930647379999996"/>
    <s v="(40.84958837979368, -73.9306473836305)"/>
    <x v="1"/>
    <x v="0"/>
    <x v="0"/>
  </r>
  <r>
    <n v="64984162"/>
    <x v="28806"/>
    <d v="2025-05-18T00:40:09"/>
    <n v="0"/>
    <x v="0"/>
    <s v="Loud Music/Party"/>
    <s v="Residential Building/House"/>
    <n v="11216"/>
    <x v="0"/>
    <x v="1"/>
    <d v="2025-05-18T00:40:13"/>
    <x v="2"/>
    <n v="40.678286389999997"/>
    <n v="-73.946220069999995"/>
    <s v="(40.678286388292335, -73.94622006801366)"/>
    <x v="1"/>
    <x v="0"/>
    <x v="0"/>
  </r>
  <r>
    <n v="64981811"/>
    <x v="28807"/>
    <d v="2025-05-18T02:09:15"/>
    <n v="0"/>
    <x v="1"/>
    <s v="Loud Music/Party"/>
    <s v="Street/Sidewalk"/>
    <n v="10034"/>
    <x v="1"/>
    <x v="1"/>
    <d v="2025-05-18T02:09:19"/>
    <x v="1"/>
    <n v="40.86436483"/>
    <n v="-73.920545099999998"/>
    <s v="(40.8643648284726, -73.92054510016914)"/>
    <x v="1"/>
    <x v="0"/>
    <x v="0"/>
  </r>
  <r>
    <n v="64981258"/>
    <x v="28808"/>
    <d v="2025-05-18T01:01:58"/>
    <n v="0"/>
    <x v="1"/>
    <s v="Loud Music/Party"/>
    <s v="Street/Sidewalk"/>
    <n v="11229"/>
    <x v="0"/>
    <x v="1"/>
    <d v="2025-05-18T01:02:02"/>
    <x v="1"/>
    <n v="40.610013440000003"/>
    <n v="-73.962071649999999"/>
    <s v="(40.610013439115555, -73.96207164722878)"/>
    <x v="1"/>
    <x v="0"/>
    <x v="0"/>
  </r>
  <r>
    <n v="64979291"/>
    <x v="28809"/>
    <d v="2025-05-18T01:03:21"/>
    <n v="0"/>
    <x v="3"/>
    <s v="Loud Music/Party"/>
    <s v="Park/Playground"/>
    <n v="10027"/>
    <x v="1"/>
    <x v="1"/>
    <d v="2025-05-18T01:03:24"/>
    <x v="2"/>
    <n v="40.804846509999997"/>
    <n v="-73.945489300000006"/>
    <s v="(40.80484651053699, -73.94548930106254)"/>
    <x v="1"/>
    <x v="0"/>
    <x v="0"/>
  </r>
  <r>
    <n v="64982732"/>
    <x v="28810"/>
    <d v="2025-05-18T00:49:22"/>
    <n v="0"/>
    <x v="4"/>
    <s v="Car/Truck Music"/>
    <s v="Street/Sidewalk"/>
    <n v="10040"/>
    <x v="1"/>
    <x v="1"/>
    <d v="2025-05-18T00:49:26"/>
    <x v="2"/>
    <n v="40.857088609999998"/>
    <n v="-73.933535149999997"/>
    <s v="(40.85708860920666, -73.93353515460068)"/>
    <x v="1"/>
    <x v="0"/>
    <x v="0"/>
  </r>
  <r>
    <n v="64984805"/>
    <x v="28811"/>
    <d v="2025-05-18T00:39:24"/>
    <n v="0"/>
    <x v="1"/>
    <s v="Loud Music/Party"/>
    <s v="Street/Sidewalk"/>
    <n v="10032"/>
    <x v="1"/>
    <x v="1"/>
    <d v="2025-05-18T00:39:28"/>
    <x v="1"/>
    <n v="40.841341280000002"/>
    <n v="-73.936709620000002"/>
    <s v="(40.841341275843305, -73.93670962450932)"/>
    <x v="1"/>
    <x v="0"/>
    <x v="0"/>
  </r>
  <r>
    <n v="64982814"/>
    <x v="28812"/>
    <d v="2025-05-18T01:34:40"/>
    <n v="0"/>
    <x v="0"/>
    <s v="Loud Music/Party"/>
    <s v="Residential Building/House"/>
    <n v="10040"/>
    <x v="1"/>
    <x v="1"/>
    <d v="2025-05-18T01:34:44"/>
    <x v="2"/>
    <n v="40.858560220000001"/>
    <n v="-73.929669189999998"/>
    <s v="(40.858560221856706, -73.92966919428181)"/>
    <x v="1"/>
    <x v="0"/>
    <x v="0"/>
  </r>
  <r>
    <n v="64973312"/>
    <x v="28813"/>
    <d v="2025-05-18T00:15:19"/>
    <n v="0"/>
    <x v="1"/>
    <s v="Loud Music/Party"/>
    <s v="Street/Sidewalk"/>
    <n v="10031"/>
    <x v="1"/>
    <x v="1"/>
    <d v="2025-05-18T00:15:21"/>
    <x v="2"/>
    <n v="40.824948800000001"/>
    <n v="-73.951543049999998"/>
    <s v="(40.82494880432053, -73.95154305067291)"/>
    <x v="1"/>
    <x v="0"/>
    <x v="0"/>
  </r>
  <r>
    <n v="64981439"/>
    <x v="28814"/>
    <d v="2025-05-18T01:05:28"/>
    <n v="0"/>
    <x v="1"/>
    <s v="Loud Music/Party"/>
    <s v="Street/Sidewalk"/>
    <n v="10002"/>
    <x v="1"/>
    <x v="1"/>
    <d v="2025-05-18T01:05:33"/>
    <x v="2"/>
    <n v="40.718070349999998"/>
    <n v="-73.992020370000006"/>
    <s v="(40.71807035293164, -73.992020365249)"/>
    <x v="1"/>
    <x v="0"/>
    <x v="0"/>
  </r>
  <r>
    <n v="64976324"/>
    <x v="28815"/>
    <d v="2025-05-18T00:56:01"/>
    <n v="0"/>
    <x v="1"/>
    <s v="Loud Music/Party"/>
    <s v="Street/Sidewalk"/>
    <n v="11230"/>
    <x v="0"/>
    <x v="1"/>
    <d v="2025-05-18T00:56:05"/>
    <x v="1"/>
    <n v="40.610479849999997"/>
    <n v="-73.961455509999993"/>
    <s v="(40.61047984927246, -73.96145550586897)"/>
    <x v="1"/>
    <x v="0"/>
    <x v="0"/>
  </r>
  <r>
    <n v="64984254"/>
    <x v="28816"/>
    <d v="2025-05-18T00:17:39"/>
    <n v="0"/>
    <x v="1"/>
    <s v="Loud Music/Party"/>
    <s v="Street/Sidewalk"/>
    <n v="11203"/>
    <x v="0"/>
    <x v="1"/>
    <d v="2025-05-18T00:17:41"/>
    <x v="1"/>
    <n v="40.659415180000003"/>
    <n v="-73.93898351"/>
    <s v="(40.65941517743085, -73.9389835134306)"/>
    <x v="1"/>
    <x v="0"/>
    <x v="0"/>
  </r>
  <r>
    <n v="64977819"/>
    <x v="28817"/>
    <d v="2025-05-18T00:42:08"/>
    <n v="0"/>
    <x v="2"/>
    <s v="Loud Music/Party"/>
    <s v="Club/Bar/Restaurant"/>
    <n v="10002"/>
    <x v="1"/>
    <x v="1"/>
    <d v="2025-05-18T00:42:11"/>
    <x v="2"/>
    <n v="40.715611060000001"/>
    <n v="-73.992226279999997"/>
    <s v="(40.71561106179875, -73.99222627559062)"/>
    <x v="1"/>
    <x v="0"/>
    <x v="0"/>
  </r>
  <r>
    <n v="64975359"/>
    <x v="28818"/>
    <d v="2025-05-18T04:55:45"/>
    <n v="0"/>
    <x v="1"/>
    <s v="Loud Music/Party"/>
    <s v="Street/Sidewalk"/>
    <n v="11230"/>
    <x v="0"/>
    <x v="1"/>
    <d v="2025-05-18T04:55:52"/>
    <x v="1"/>
    <n v="40.619159119999999"/>
    <n v="-73.971709230000002"/>
    <s v="(40.61915912245788, -73.97170923046137)"/>
    <x v="1"/>
    <x v="0"/>
    <x v="0"/>
  </r>
  <r>
    <n v="64984194"/>
    <x v="28819"/>
    <d v="2025-05-18T00:28:36"/>
    <n v="0"/>
    <x v="0"/>
    <s v="Loud Music/Party"/>
    <s v="Residential Building/House"/>
    <n v="11216"/>
    <x v="0"/>
    <x v="1"/>
    <d v="2025-05-18T00:28:39"/>
    <x v="0"/>
    <n v="40.691123330000003"/>
    <n v="-73.945470490000005"/>
    <s v="(40.69112333480347, -73.94547048964509)"/>
    <x v="1"/>
    <x v="0"/>
    <x v="0"/>
  </r>
  <r>
    <n v="64981179"/>
    <x v="28820"/>
    <d v="2025-05-18T01:46:16"/>
    <n v="0"/>
    <x v="1"/>
    <s v="Loud Music/Party"/>
    <s v="Street/Sidewalk"/>
    <n v="10029"/>
    <x v="1"/>
    <x v="1"/>
    <d v="2025-05-18T01:46:19"/>
    <x v="1"/>
    <n v="40.79577913"/>
    <n v="-73.937059930000004"/>
    <s v="(40.79577912624149, -73.9370599310458)"/>
    <x v="1"/>
    <x v="0"/>
    <x v="0"/>
  </r>
  <r>
    <n v="64981818"/>
    <x v="28821"/>
    <d v="2025-05-18T02:03:25"/>
    <n v="0"/>
    <x v="1"/>
    <s v="Loud Music/Party"/>
    <s v="Street/Sidewalk"/>
    <n v="10034"/>
    <x v="1"/>
    <x v="1"/>
    <d v="2025-05-18T02:03:28"/>
    <x v="2"/>
    <n v="40.863775840000002"/>
    <n v="-73.922187170000001"/>
    <s v="(40.86377583737143, -73.92218716596697)"/>
    <x v="1"/>
    <x v="0"/>
    <x v="0"/>
  </r>
  <r>
    <n v="64981233"/>
    <x v="28822"/>
    <d v="2025-05-18T00:22:42"/>
    <n v="0"/>
    <x v="1"/>
    <s v="Loud Music/Party"/>
    <s v="Street/Sidewalk"/>
    <n v="11225"/>
    <x v="0"/>
    <x v="1"/>
    <d v="2025-05-18T00:22:46"/>
    <x v="2"/>
    <n v="40.662912230000003"/>
    <n v="-73.950882199999995"/>
    <s v="(40.66291223364454, -73.9508822004126)"/>
    <x v="1"/>
    <x v="0"/>
    <x v="0"/>
  </r>
  <r>
    <n v="64979691"/>
    <x v="28823"/>
    <d v="2025-05-18T00:23:50"/>
    <n v="0"/>
    <x v="0"/>
    <s v="Loud Music/Party"/>
    <s v="Residential Building/House"/>
    <n v="11216"/>
    <x v="0"/>
    <x v="1"/>
    <d v="2025-05-18T00:23:53"/>
    <x v="2"/>
    <n v="40.676172389999998"/>
    <n v="-73.951204110000006"/>
    <s v="(40.67617238875205, -73.95120410954186)"/>
    <x v="1"/>
    <x v="0"/>
    <x v="0"/>
  </r>
  <r>
    <n v="64982954"/>
    <x v="28824"/>
    <d v="2025-05-18T00:22:15"/>
    <n v="0"/>
    <x v="2"/>
    <s v="Loud Music/Party"/>
    <s v="Store/Commercial"/>
    <n v="11225"/>
    <x v="0"/>
    <x v="1"/>
    <d v="2025-05-18T00:22:19"/>
    <x v="1"/>
    <n v="40.657394969999999"/>
    <n v="-73.950291579999998"/>
    <s v="(40.65739497185935, -73.95029157803418)"/>
    <x v="1"/>
    <x v="0"/>
    <x v="0"/>
  </r>
  <r>
    <n v="64975520"/>
    <x v="28825"/>
    <d v="2025-05-18T03:19:39"/>
    <n v="0"/>
    <x v="1"/>
    <s v="Loud Music/Party"/>
    <s v="Street/Sidewalk"/>
    <n v="11210"/>
    <x v="0"/>
    <x v="1"/>
    <d v="2025-05-18T03:19:42"/>
    <x v="0"/>
    <n v="40.62585533"/>
    <n v="-73.935145169999998"/>
    <s v="(40.62585532526228, -73.93514516665297)"/>
    <x v="1"/>
    <x v="0"/>
    <x v="0"/>
  </r>
  <r>
    <n v="64978120"/>
    <x v="28826"/>
    <d v="2025-05-18T00:09:54"/>
    <n v="0"/>
    <x v="1"/>
    <s v="Loud Music/Party"/>
    <s v="Street/Sidewalk"/>
    <n v="11203"/>
    <x v="0"/>
    <x v="1"/>
    <d v="2025-05-18T00:10:01"/>
    <x v="1"/>
    <n v="40.659415180000003"/>
    <n v="-73.93898351"/>
    <s v="(40.65941517743085, -73.9389835134306)"/>
    <x v="1"/>
    <x v="0"/>
    <x v="0"/>
  </r>
  <r>
    <n v="64976201"/>
    <x v="28827"/>
    <d v="2025-05-18T00:39:14"/>
    <n v="0"/>
    <x v="1"/>
    <s v="Loud Music/Party"/>
    <s v="Street/Sidewalk"/>
    <n v="11216"/>
    <x v="0"/>
    <x v="1"/>
    <d v="2025-05-18T00:39:19"/>
    <x v="1"/>
    <n v="40.684916190000003"/>
    <n v="-73.948803569999995"/>
    <s v="(40.68491619395785, -73.94880356833598)"/>
    <x v="1"/>
    <x v="0"/>
    <x v="0"/>
  </r>
  <r>
    <n v="64978267"/>
    <x v="28828"/>
    <d v="2025-05-18T00:24:24"/>
    <n v="0"/>
    <x v="0"/>
    <s v="Loud Music/Party"/>
    <s v="Residential Building/House"/>
    <n v="11237"/>
    <x v="0"/>
    <x v="1"/>
    <d v="2025-05-18T00:24:27"/>
    <x v="2"/>
    <n v="40.699777830000002"/>
    <n v="-73.914321790000002"/>
    <s v="(40.69977783087758, -73.9143217914244)"/>
    <x v="1"/>
    <x v="0"/>
    <x v="0"/>
  </r>
  <r>
    <n v="64976340"/>
    <x v="28829"/>
    <d v="2025-05-18T00:19:44"/>
    <n v="0"/>
    <x v="1"/>
    <s v="Loud Talking"/>
    <s v="Street/Sidewalk"/>
    <n v="10030"/>
    <x v="1"/>
    <x v="1"/>
    <d v="2025-05-18T00:19:47"/>
    <x v="2"/>
    <n v="40.81450993"/>
    <n v="-73.94391349"/>
    <s v="(40.81450992520723, -73.94391349251859)"/>
    <x v="1"/>
    <x v="0"/>
    <x v="0"/>
  </r>
  <r>
    <n v="64984644"/>
    <x v="28830"/>
    <d v="2025-05-18T01:01:20"/>
    <n v="0"/>
    <x v="1"/>
    <s v="Loud Music/Party"/>
    <s v="Street/Sidewalk"/>
    <n v="10039"/>
    <x v="1"/>
    <x v="1"/>
    <d v="2025-05-18T01:01:24"/>
    <x v="2"/>
    <n v="40.8236074"/>
    <n v="-73.941369390000006"/>
    <s v="(40.82360740339258, -73.9413693919517)"/>
    <x v="1"/>
    <x v="0"/>
    <x v="0"/>
  </r>
  <r>
    <n v="64973329"/>
    <x v="28831"/>
    <d v="2025-05-18T00:11:51"/>
    <n v="0"/>
    <x v="1"/>
    <s v="Loud Music/Party"/>
    <s v="Street/Sidewalk"/>
    <n v="10033"/>
    <x v="1"/>
    <x v="1"/>
    <d v="2025-05-18T00:11:55"/>
    <x v="2"/>
    <n v="40.84958838"/>
    <n v="-73.930647379999996"/>
    <s v="(40.84958837979368, -73.9306473836305)"/>
    <x v="1"/>
    <x v="0"/>
    <x v="0"/>
  </r>
  <r>
    <n v="64983577"/>
    <x v="28832"/>
    <d v="2025-05-18T02:05:15"/>
    <n v="0"/>
    <x v="1"/>
    <s v="Loud Music/Party"/>
    <s v="Street/Sidewalk"/>
    <n v="10034"/>
    <x v="1"/>
    <x v="1"/>
    <d v="2025-05-18T02:05:19"/>
    <x v="2"/>
    <n v="40.863775840000002"/>
    <n v="-73.922187170000001"/>
    <s v="(40.86377583737143, -73.92218716596697)"/>
    <x v="1"/>
    <x v="0"/>
    <x v="0"/>
  </r>
  <r>
    <n v="64977693"/>
    <x v="28832"/>
    <d v="2025-05-18T00:18:12"/>
    <n v="0"/>
    <x v="0"/>
    <s v="Loud Music/Party"/>
    <s v="Residential Building/House"/>
    <n v="11221"/>
    <x v="0"/>
    <x v="1"/>
    <d v="2025-05-18T00:18:17"/>
    <x v="2"/>
    <n v="40.69050163"/>
    <n v="-73.9158446"/>
    <s v="(40.69050163417127, -73.91584459989488)"/>
    <x v="1"/>
    <x v="0"/>
    <x v="0"/>
  </r>
  <r>
    <n v="64978280"/>
    <x v="28833"/>
    <d v="2025-05-18T00:38:37"/>
    <n v="0"/>
    <x v="1"/>
    <s v="Loud Music/Party"/>
    <s v="Street/Sidewalk"/>
    <n v="11238"/>
    <x v="0"/>
    <x v="1"/>
    <d v="2025-05-18T00:38:41"/>
    <x v="1"/>
    <n v="40.671978959999997"/>
    <n v="-73.959815770000006"/>
    <s v="(40.67197895704268, -73.95981576778367)"/>
    <x v="1"/>
    <x v="0"/>
    <x v="0"/>
  </r>
  <r>
    <n v="64976390"/>
    <x v="28834"/>
    <d v="2025-05-18T00:43:43"/>
    <n v="0"/>
    <x v="1"/>
    <s v="Loud Music/Party"/>
    <s v="Street/Sidewalk"/>
    <n v="11229"/>
    <x v="0"/>
    <x v="1"/>
    <d v="2025-05-18T00:43:47"/>
    <x v="0"/>
    <n v="40.597967310000001"/>
    <n v="-73.93850673"/>
    <s v="(40.59796731281284, -73.93850672674937)"/>
    <x v="1"/>
    <x v="0"/>
    <x v="0"/>
  </r>
  <r>
    <n v="64975019"/>
    <x v="28835"/>
    <d v="2025-05-18T00:54:27"/>
    <n v="0"/>
    <x v="1"/>
    <s v="Loud Music/Party"/>
    <s v="Street/Sidewalk"/>
    <n v="11226"/>
    <x v="0"/>
    <x v="1"/>
    <d v="2025-05-18T00:54:31"/>
    <x v="2"/>
    <n v="40.64809142"/>
    <n v="-73.960644579999993"/>
    <s v="(40.64809142326613, -73.96064457893503)"/>
    <x v="1"/>
    <x v="0"/>
    <x v="0"/>
  </r>
  <r>
    <n v="64978091"/>
    <x v="28836"/>
    <d v="2025-05-18T00:54:52"/>
    <n v="0"/>
    <x v="1"/>
    <s v="Loud Music/Party"/>
    <s v="Street/Sidewalk"/>
    <n v="11226"/>
    <x v="0"/>
    <x v="1"/>
    <d v="2025-05-18T00:54:57"/>
    <x v="2"/>
    <n v="40.642434469999998"/>
    <n v="-73.960770429999997"/>
    <s v="(40.642434465143076, -73.96077042905354)"/>
    <x v="1"/>
    <x v="0"/>
    <x v="0"/>
  </r>
  <r>
    <n v="64974639"/>
    <x v="28837"/>
    <d v="2025-05-18T01:09:37"/>
    <n v="0"/>
    <x v="0"/>
    <s v="Loud Music/Party"/>
    <s v="Residential Building/House"/>
    <n v="11204"/>
    <x v="0"/>
    <x v="1"/>
    <d v="2025-05-18T01:09:41"/>
    <x v="1"/>
    <n v="40.616562799999997"/>
    <n v="-73.989413889999994"/>
    <s v="(40.61656279773795, -73.98941388637282)"/>
    <x v="1"/>
    <x v="0"/>
    <x v="0"/>
  </r>
  <r>
    <n v="64974830"/>
    <x v="28838"/>
    <d v="2025-05-18T00:15:39"/>
    <n v="0"/>
    <x v="1"/>
    <s v="Loud Music/Party"/>
    <s v="Street/Sidewalk"/>
    <n v="11216"/>
    <x v="0"/>
    <x v="1"/>
    <d v="2025-05-18T00:15:43"/>
    <x v="2"/>
    <n v="40.679991610000002"/>
    <n v="-73.942047279999997"/>
    <s v="(40.6799916117105, -73.94204727895094)"/>
    <x v="1"/>
    <x v="0"/>
    <x v="0"/>
  </r>
  <r>
    <n v="64984725"/>
    <x v="28839"/>
    <d v="2025-05-18T00:55:29"/>
    <n v="0"/>
    <x v="1"/>
    <s v="Loud Talking"/>
    <s v="Street/Sidewalk"/>
    <n v="11226"/>
    <x v="0"/>
    <x v="1"/>
    <d v="2025-05-18T00:55:34"/>
    <x v="1"/>
    <n v="40.645616199999999"/>
    <n v="-73.962361310000006"/>
    <s v="(40.64561620264362, -73.96236131101685)"/>
    <x v="1"/>
    <x v="0"/>
    <x v="0"/>
  </r>
  <r>
    <n v="64978281"/>
    <x v="28840"/>
    <d v="2025-05-18T00:24:24"/>
    <n v="0"/>
    <x v="1"/>
    <s v="Loud Music/Party"/>
    <s v="Street/Sidewalk"/>
    <n v="11212"/>
    <x v="0"/>
    <x v="1"/>
    <d v="2025-05-18T00:24:27"/>
    <x v="0"/>
    <n v="40.659684460000001"/>
    <n v="-73.906692579999998"/>
    <s v="(40.659684462923764, -73.90669257772322)"/>
    <x v="1"/>
    <x v="0"/>
    <x v="0"/>
  </r>
  <r>
    <n v="64977837"/>
    <x v="28841"/>
    <d v="2025-05-18T00:37:02"/>
    <n v="0"/>
    <x v="0"/>
    <s v="Loud Music/Party"/>
    <s v="Residential Building/House"/>
    <n v="11216"/>
    <x v="0"/>
    <x v="1"/>
    <d v="2025-05-18T00:37:07"/>
    <x v="2"/>
    <n v="40.678286389999997"/>
    <n v="-73.946220069999995"/>
    <s v="(40.678286388292335, -73.94622006801366)"/>
    <x v="1"/>
    <x v="0"/>
    <x v="0"/>
  </r>
  <r>
    <n v="64977957"/>
    <x v="28842"/>
    <d v="2025-05-18T00:13:38"/>
    <n v="0"/>
    <x v="0"/>
    <s v="Loud Music/Party"/>
    <s v="Residential Building/House"/>
    <n v="11207"/>
    <x v="0"/>
    <x v="1"/>
    <d v="2025-05-18T00:13:41"/>
    <x v="2"/>
    <n v="40.685200600000002"/>
    <n v="-73.907547469999997"/>
    <s v="(40.685200602271166, -73.90754747008978)"/>
    <x v="1"/>
    <x v="0"/>
    <x v="0"/>
  </r>
  <r>
    <n v="64972091"/>
    <x v="28843"/>
    <d v="2025-05-18T02:03:37"/>
    <n v="0"/>
    <x v="0"/>
    <s v="Loud Music/Party"/>
    <s v="Residential Building/House"/>
    <n v="10013"/>
    <x v="1"/>
    <x v="1"/>
    <d v="2025-05-18T02:03:40"/>
    <x v="2"/>
    <n v="40.720991040000001"/>
    <n v="-74.001681140000002"/>
    <s v="(40.72099104108077, -74.00168113596173)"/>
    <x v="1"/>
    <x v="0"/>
    <x v="0"/>
  </r>
  <r>
    <n v="64979365"/>
    <x v="28844"/>
    <d v="2025-05-18T00:44:31"/>
    <n v="0"/>
    <x v="0"/>
    <s v="Loud Music/Party"/>
    <s v="Residential Building/House"/>
    <n v="11236"/>
    <x v="0"/>
    <x v="1"/>
    <d v="2025-05-18T00:44:35"/>
    <x v="2"/>
    <n v="40.632596280000001"/>
    <n v="-73.888338099999999"/>
    <s v="(40.63259628259463, -73.88833809670564)"/>
    <x v="1"/>
    <x v="0"/>
    <x v="0"/>
  </r>
  <r>
    <n v="64976156"/>
    <x v="28844"/>
    <d v="2025-05-18T01:26:57"/>
    <n v="0"/>
    <x v="0"/>
    <s v="Loud Music/Party"/>
    <s v="Residential Building/House"/>
    <n v="11221"/>
    <x v="0"/>
    <x v="1"/>
    <d v="2025-05-18T01:27:00"/>
    <x v="2"/>
    <n v="40.700480689999999"/>
    <n v="-73.926521609999995"/>
    <s v="(40.70048069197713, -73.92652160830328)"/>
    <x v="1"/>
    <x v="0"/>
    <x v="0"/>
  </r>
  <r>
    <n v="64978542"/>
    <x v="28845"/>
    <d v="2025-05-18T02:04:03"/>
    <n v="0"/>
    <x v="0"/>
    <s v="Loud Music/Party"/>
    <s v="Residential Building/House"/>
    <n v="10013"/>
    <x v="1"/>
    <x v="1"/>
    <d v="2025-05-18T02:04:09"/>
    <x v="2"/>
    <n v="40.721034959999997"/>
    <n v="-74.001645060000001"/>
    <s v="(40.7210349577418, -74.00164506116673)"/>
    <x v="1"/>
    <x v="0"/>
    <x v="0"/>
  </r>
  <r>
    <n v="64983000"/>
    <x v="28846"/>
    <d v="2025-05-18T00:04:01"/>
    <n v="0"/>
    <x v="4"/>
    <s v="Car/Truck Music"/>
    <s v="Street/Sidewalk"/>
    <n v="11203"/>
    <x v="0"/>
    <x v="1"/>
    <d v="2025-05-18T00:04:05"/>
    <x v="2"/>
    <n v="40.659415180000003"/>
    <n v="-73.93898351"/>
    <s v="(40.65941517743085, -73.9389835134306)"/>
    <x v="1"/>
    <x v="0"/>
    <x v="0"/>
  </r>
  <r>
    <n v="64978294"/>
    <x v="28847"/>
    <d v="2025-05-18T01:01:34"/>
    <n v="0"/>
    <x v="1"/>
    <s v="Loud Music/Party"/>
    <s v="Street/Sidewalk"/>
    <n v="10039"/>
    <x v="1"/>
    <x v="1"/>
    <d v="2025-05-18T01:01:37"/>
    <x v="0"/>
    <n v="40.823761040000001"/>
    <n v="-73.941228339999995"/>
    <s v="(40.8237610357434, -73.94122834333496)"/>
    <x v="1"/>
    <x v="0"/>
    <x v="0"/>
  </r>
  <r>
    <n v="64982851"/>
    <x v="28848"/>
    <d v="2025-05-18T00:21:18"/>
    <n v="0"/>
    <x v="2"/>
    <s v="Loud Talking"/>
    <s v="Store/Commercial"/>
    <n v="10023"/>
    <x v="1"/>
    <x v="1"/>
    <d v="2025-05-18T00:21:21"/>
    <x v="1"/>
    <n v="40.780816710000003"/>
    <n v="-73.980794000000003"/>
    <s v="(40.780816707577834, -73.98079399935034)"/>
    <x v="1"/>
    <x v="0"/>
    <x v="0"/>
  </r>
  <r>
    <n v="64979649"/>
    <x v="28849"/>
    <d v="2025-05-18T00:02:56"/>
    <n v="0"/>
    <x v="1"/>
    <s v="Loud Music/Party"/>
    <s v="Street/Sidewalk"/>
    <n v="10033"/>
    <x v="1"/>
    <x v="1"/>
    <d v="2025-05-18T00:03:00"/>
    <x v="0"/>
    <n v="40.849996859999997"/>
    <n v="-73.929848129999996"/>
    <s v="(40.84999685758404, -73.9298481342809)"/>
    <x v="1"/>
    <x v="0"/>
    <x v="0"/>
  </r>
  <r>
    <n v="64978128"/>
    <x v="28850"/>
    <d v="2025-05-18T00:12:28"/>
    <n v="0"/>
    <x v="1"/>
    <s v="Loud Music/Party"/>
    <s v="Street/Sidewalk"/>
    <n v="10035"/>
    <x v="1"/>
    <x v="1"/>
    <d v="2025-05-18T00:12:31"/>
    <x v="2"/>
    <n v="40.797549420000003"/>
    <n v="-73.936953520000003"/>
    <s v="(40.79754941835763, -73.93695351687057)"/>
    <x v="1"/>
    <x v="0"/>
    <x v="0"/>
  </r>
  <r>
    <n v="64979790"/>
    <x v="28851"/>
    <d v="2025-05-18T00:09:33"/>
    <n v="0"/>
    <x v="1"/>
    <s v="Loud Music/Party"/>
    <s v="Street/Sidewalk"/>
    <n v="11225"/>
    <x v="0"/>
    <x v="1"/>
    <d v="2025-05-18T00:09:36"/>
    <x v="2"/>
    <n v="40.662912230000003"/>
    <n v="-73.950882199999995"/>
    <s v="(40.66291223364454, -73.9508822004126)"/>
    <x v="1"/>
    <x v="0"/>
    <x v="0"/>
  </r>
  <r>
    <n v="64982966"/>
    <x v="28852"/>
    <d v="2025-05-18T00:39:20"/>
    <n v="0"/>
    <x v="1"/>
    <s v="Loud Music/Party"/>
    <s v="Street/Sidewalk"/>
    <n v="11211"/>
    <x v="0"/>
    <x v="1"/>
    <d v="2025-05-18T00:39:24"/>
    <x v="2"/>
    <n v="40.712441599999998"/>
    <n v="-73.950831269999995"/>
    <s v="(40.71244160371245, -73.95083127412093)"/>
    <x v="1"/>
    <x v="0"/>
    <x v="0"/>
  </r>
  <r>
    <n v="64973723"/>
    <x v="28853"/>
    <d v="2025-05-18T02:09:08"/>
    <n v="0"/>
    <x v="1"/>
    <s v="Loud Music/Party"/>
    <s v="Street/Sidewalk"/>
    <n v="10034"/>
    <x v="1"/>
    <x v="1"/>
    <d v="2025-05-18T02:09:13"/>
    <x v="1"/>
    <n v="40.86436483"/>
    <n v="-73.920545099999998"/>
    <s v="(40.8643648284726, -73.92054510016914)"/>
    <x v="1"/>
    <x v="0"/>
    <x v="0"/>
  </r>
  <r>
    <n v="64981136"/>
    <x v="28854"/>
    <d v="2025-05-18T00:48:11"/>
    <n v="0"/>
    <x v="0"/>
    <s v="Loud Music/Party"/>
    <s v="Residential Building/House"/>
    <n v="11207"/>
    <x v="0"/>
    <x v="1"/>
    <d v="2025-05-18T00:48:15"/>
    <x v="2"/>
    <n v="40.65883856"/>
    <n v="-73.882203020000006"/>
    <s v="(40.65883855585852, -73.88220302245678)"/>
    <x v="1"/>
    <x v="0"/>
    <x v="0"/>
  </r>
  <r>
    <n v="64976643"/>
    <x v="28855"/>
    <d v="2025-05-18T00:51:35"/>
    <n v="0"/>
    <x v="4"/>
    <s v="Car/Truck Music"/>
    <s v="Street/Sidewalk"/>
    <n v="10040"/>
    <x v="1"/>
    <x v="1"/>
    <d v="2025-05-18T00:51:39"/>
    <x v="0"/>
    <n v="40.857146229999998"/>
    <n v="-73.933506179999995"/>
    <s v="(40.85714623124084, -73.93350617722322)"/>
    <x v="1"/>
    <x v="0"/>
    <x v="0"/>
  </r>
  <r>
    <n v="64978153"/>
    <x v="28856"/>
    <d v="2025-05-18T00:55:10"/>
    <n v="0"/>
    <x v="1"/>
    <s v="Loud Music/Party"/>
    <s v="Street/Sidewalk"/>
    <n v="11226"/>
    <x v="0"/>
    <x v="1"/>
    <d v="2025-05-18T00:55:14"/>
    <x v="1"/>
    <n v="40.648118859999997"/>
    <n v="-73.960626540000007"/>
    <s v="(40.648118864930886, -73.96062654450824)"/>
    <x v="1"/>
    <x v="0"/>
    <x v="0"/>
  </r>
  <r>
    <n v="64979652"/>
    <x v="28857"/>
    <d v="2025-05-18T00:03:26"/>
    <n v="0"/>
    <x v="1"/>
    <s v="Loud Music/Party"/>
    <s v="Street/Sidewalk"/>
    <n v="11211"/>
    <x v="0"/>
    <x v="1"/>
    <d v="2025-05-18T00:03:30"/>
    <x v="1"/>
    <n v="40.708122410000001"/>
    <n v="-73.953377320000001"/>
    <s v="(40.70812240596105, -73.95337731886062)"/>
    <x v="1"/>
    <x v="0"/>
    <x v="0"/>
  </r>
  <r>
    <n v="64977768"/>
    <x v="28858"/>
    <d v="2025-05-18T00:45:21"/>
    <n v="0"/>
    <x v="0"/>
    <s v="Loud Music/Party"/>
    <s v="Residential Building/House"/>
    <n v="11208"/>
    <x v="0"/>
    <x v="1"/>
    <d v="2025-05-18T00:45:27"/>
    <x v="0"/>
    <n v="40.688551920000002"/>
    <n v="-73.870496470000006"/>
    <s v="(40.68855192024989, -73.87049646696022)"/>
    <x v="1"/>
    <x v="0"/>
    <x v="0"/>
  </r>
  <r>
    <n v="64977919"/>
    <x v="28859"/>
    <d v="2025-05-18T00:03:14"/>
    <n v="0"/>
    <x v="1"/>
    <s v="Loud Music/Party"/>
    <s v="Street/Sidewalk"/>
    <n v="10033"/>
    <x v="1"/>
    <x v="1"/>
    <d v="2025-05-18T00:03:20"/>
    <x v="0"/>
    <n v="40.850010570000002"/>
    <n v="-73.929837280000001"/>
    <s v="(40.85001057450548, -73.92983727605467)"/>
    <x v="1"/>
    <x v="0"/>
    <x v="0"/>
  </r>
  <r>
    <n v="64976096"/>
    <x v="28860"/>
    <d v="2025-05-18T00:08:48"/>
    <n v="0"/>
    <x v="2"/>
    <s v="Loud Music/Party"/>
    <s v="Club/Bar/Restaurant"/>
    <n v="11225"/>
    <x v="0"/>
    <x v="1"/>
    <d v="2025-05-18T00:08:51"/>
    <x v="2"/>
    <n v="40.657394969999999"/>
    <n v="-73.950291579999998"/>
    <s v="(40.65739497185935, -73.95029157803418)"/>
    <x v="1"/>
    <x v="0"/>
    <x v="0"/>
  </r>
  <r>
    <n v="64974918"/>
    <x v="28861"/>
    <d v="2025-05-18T00:40:30"/>
    <n v="0"/>
    <x v="1"/>
    <s v="Loud Music/Party"/>
    <s v="Street/Sidewalk"/>
    <n v="10032"/>
    <x v="1"/>
    <x v="1"/>
    <d v="2025-05-18T00:40:33"/>
    <x v="2"/>
    <n v="40.841821979999999"/>
    <n v="-73.937399470000003"/>
    <s v="(40.841821976346026, -73.93739946817965)"/>
    <x v="1"/>
    <x v="0"/>
    <x v="0"/>
  </r>
  <r>
    <n v="64978268"/>
    <x v="28861"/>
    <d v="2025-05-18T00:17:47"/>
    <n v="0"/>
    <x v="0"/>
    <s v="Loud Music/Party"/>
    <s v="Residential Building/House"/>
    <n v="11221"/>
    <x v="0"/>
    <x v="1"/>
    <d v="2025-05-18T00:17:51"/>
    <x v="2"/>
    <n v="40.69050163"/>
    <n v="-73.9158446"/>
    <s v="(40.69050163417127, -73.91584459989488)"/>
    <x v="1"/>
    <x v="0"/>
    <x v="0"/>
  </r>
  <r>
    <n v="64972698"/>
    <x v="28862"/>
    <d v="2025-05-18T00:04:27"/>
    <n v="0"/>
    <x v="2"/>
    <s v="Loud Music/Party"/>
    <s v="Club/Bar/Restaurant"/>
    <n v="11225"/>
    <x v="0"/>
    <x v="1"/>
    <d v="2025-05-18T00:04:31"/>
    <x v="0"/>
    <n v="40.662912230000003"/>
    <n v="-73.950882199999995"/>
    <s v="(40.66291223364454, -73.9508822004126)"/>
    <x v="1"/>
    <x v="0"/>
    <x v="1"/>
  </r>
  <r>
    <n v="64984392"/>
    <x v="28863"/>
    <d v="2025-05-18T00:52:02"/>
    <n v="0"/>
    <x v="4"/>
    <s v="Car/Truck Music"/>
    <s v="Street/Sidewalk"/>
    <n v="10040"/>
    <x v="1"/>
    <x v="1"/>
    <d v="2025-05-18T00:52:07"/>
    <x v="0"/>
    <n v="40.857127009999999"/>
    <n v="-73.933491739999994"/>
    <s v="(40.857127010006714, -73.93349173654741)"/>
    <x v="1"/>
    <x v="0"/>
    <x v="1"/>
  </r>
  <r>
    <n v="64978712"/>
    <x v="28864"/>
    <d v="2025-05-18T02:04:31"/>
    <n v="0"/>
    <x v="0"/>
    <s v="Loud Music/Party"/>
    <s v="Residential Building/House"/>
    <n v="10013"/>
    <x v="1"/>
    <x v="1"/>
    <d v="2025-05-18T02:04:38"/>
    <x v="2"/>
    <n v="40.72107613"/>
    <n v="-74.001608989999994"/>
    <s v="(40.72107612963255, -74.00160898625792)"/>
    <x v="1"/>
    <x v="0"/>
    <x v="1"/>
  </r>
  <r>
    <n v="64982864"/>
    <x v="28865"/>
    <d v="2025-05-18T00:34:16"/>
    <n v="0"/>
    <x v="1"/>
    <s v="Loud Music/Party"/>
    <s v="Street/Sidewalk"/>
    <n v="11217"/>
    <x v="0"/>
    <x v="1"/>
    <d v="2025-05-18T00:34:19"/>
    <x v="1"/>
    <n v="40.683554630000003"/>
    <n v="-73.988552339999998"/>
    <s v="(40.68355462757267, -73.98855233869938)"/>
    <x v="1"/>
    <x v="0"/>
    <x v="1"/>
  </r>
  <r>
    <n v="64982488"/>
    <x v="28866"/>
    <d v="2025-05-18T01:25:13"/>
    <n v="0"/>
    <x v="0"/>
    <s v="Loud Music/Party"/>
    <s v="Residential Building/House"/>
    <n v="11211"/>
    <x v="0"/>
    <x v="1"/>
    <d v="2025-05-18T01:25:16"/>
    <x v="2"/>
    <n v="40.7145844"/>
    <n v="-73.955454180000004"/>
    <s v="(40.71458439963061, -73.95545417722444)"/>
    <x v="1"/>
    <x v="0"/>
    <x v="1"/>
  </r>
  <r>
    <n v="64981228"/>
    <x v="28867"/>
    <d v="2025-05-18T00:15:22"/>
    <n v="0"/>
    <x v="1"/>
    <s v="Loud Music/Party"/>
    <s v="Street/Sidewalk"/>
    <n v="10002"/>
    <x v="1"/>
    <x v="1"/>
    <d v="2025-05-18T00:15:26"/>
    <x v="0"/>
    <n v="40.713515479999998"/>
    <n v="-73.980860289999995"/>
    <s v="(40.713515480467734, -73.98086028529622)"/>
    <x v="1"/>
    <x v="0"/>
    <x v="1"/>
  </r>
  <r>
    <n v="64984374"/>
    <x v="28868"/>
    <d v="2025-05-18T00:39:12"/>
    <n v="0"/>
    <x v="1"/>
    <s v="Loud Talking"/>
    <s v="Street/Sidewalk"/>
    <n v="11207"/>
    <x v="0"/>
    <x v="1"/>
    <d v="2025-05-18T00:39:16"/>
    <x v="1"/>
    <n v="40.655516599999999"/>
    <n v="-73.884151470000006"/>
    <s v="(40.65551660248385, -73.88415147136058)"/>
    <x v="1"/>
    <x v="0"/>
    <x v="1"/>
  </r>
  <r>
    <n v="64980357"/>
    <x v="28869"/>
    <d v="2025-05-18T03:05:08"/>
    <n v="0"/>
    <x v="0"/>
    <s v="Loud Talking"/>
    <s v="Residential Building/House"/>
    <n v="10024"/>
    <x v="1"/>
    <x v="1"/>
    <d v="2025-05-18T03:05:11"/>
    <x v="2"/>
    <n v="40.784956379999997"/>
    <n v="-73.970678239999998"/>
    <s v="(40.78495638192179, -73.97067824343726)"/>
    <x v="1"/>
    <x v="0"/>
    <x v="1"/>
  </r>
  <r>
    <n v="64974689"/>
    <x v="28870"/>
    <d v="2025-05-18T00:49:42"/>
    <n v="0"/>
    <x v="0"/>
    <s v="Loud Music/Party"/>
    <s v="Residential Building/House"/>
    <n v="10029"/>
    <x v="1"/>
    <x v="1"/>
    <d v="2025-05-18T00:49:47"/>
    <x v="2"/>
    <n v="40.79449219"/>
    <n v="-73.948849319999994"/>
    <s v="(40.794492193305906, -73.94884931782872)"/>
    <x v="1"/>
    <x v="0"/>
    <x v="1"/>
  </r>
  <r>
    <n v="64980225"/>
    <x v="28871"/>
    <d v="2025-05-18T02:57:27"/>
    <n v="0"/>
    <x v="0"/>
    <s v="Loud Music/Party"/>
    <s v="Residential Building/House"/>
    <n v="11211"/>
    <x v="0"/>
    <x v="1"/>
    <d v="2025-05-18T02:57:30"/>
    <x v="2"/>
    <n v="40.710641879999997"/>
    <n v="-73.952834499999994"/>
    <s v="(40.710641877616645, -73.95283450239151)"/>
    <x v="1"/>
    <x v="0"/>
    <x v="1"/>
  </r>
  <r>
    <n v="64972701"/>
    <x v="28872"/>
    <d v="2025-05-18T00:25:08"/>
    <n v="0"/>
    <x v="2"/>
    <s v="Loud Music/Party"/>
    <s v="Club/Bar/Restaurant"/>
    <n v="11238"/>
    <x v="0"/>
    <x v="1"/>
    <d v="2025-05-18T00:25:12"/>
    <x v="2"/>
    <n v="40.673627510000003"/>
    <n v="-73.95688749"/>
    <s v="(40.673627507320624, -73.95688749312063)"/>
    <x v="1"/>
    <x v="0"/>
    <x v="1"/>
  </r>
  <r>
    <n v="64984167"/>
    <x v="28872"/>
    <d v="2025-05-18T00:09:05"/>
    <n v="0"/>
    <x v="0"/>
    <s v="Loud Music/Party"/>
    <s v="Residential Building/House"/>
    <n v="11237"/>
    <x v="0"/>
    <x v="1"/>
    <d v="2025-05-18T00:09:10"/>
    <x v="2"/>
    <n v="40.706286650000003"/>
    <n v="-73.927748730000005"/>
    <s v="(40.70628664905531, -73.92774873194446)"/>
    <x v="1"/>
    <x v="0"/>
    <x v="1"/>
  </r>
  <r>
    <n v="64984758"/>
    <x v="28873"/>
    <d v="2025-05-18T00:36:09"/>
    <n v="0"/>
    <x v="0"/>
    <s v="Loud Music/Party"/>
    <s v="Residential Building/House"/>
    <n v="11216"/>
    <x v="0"/>
    <x v="1"/>
    <d v="2025-05-18T00:36:13"/>
    <x v="2"/>
    <n v="40.678286389999997"/>
    <n v="-73.946220069999995"/>
    <s v="(40.678286388292335, -73.94622006801366)"/>
    <x v="1"/>
    <x v="0"/>
    <x v="1"/>
  </r>
  <r>
    <n v="64974587"/>
    <x v="28874"/>
    <d v="2025-05-18T00:28:00"/>
    <n v="0"/>
    <x v="0"/>
    <s v="Loud Music/Party"/>
    <s v="Residential Building/House"/>
    <n v="11236"/>
    <x v="0"/>
    <x v="1"/>
    <d v="2025-05-18T00:28:03"/>
    <x v="1"/>
    <n v="40.641785130000002"/>
    <n v="-73.890459480000004"/>
    <s v="(40.64178513178767, -73.89045948173042)"/>
    <x v="1"/>
    <x v="0"/>
    <x v="1"/>
  </r>
  <r>
    <n v="64984372"/>
    <x v="28875"/>
    <d v="2025-05-18T00:23:48"/>
    <n v="0"/>
    <x v="1"/>
    <s v="Loud Talking"/>
    <s v="Street/Sidewalk"/>
    <n v="10027"/>
    <x v="1"/>
    <x v="1"/>
    <d v="2025-05-18T00:23:50"/>
    <x v="1"/>
    <n v="40.812408570000002"/>
    <n v="-73.952473380000001"/>
    <s v="(40.812408570102576, -73.95247337965347)"/>
    <x v="1"/>
    <x v="0"/>
    <x v="1"/>
  </r>
  <r>
    <n v="64983155"/>
    <x v="28876"/>
    <d v="2025-05-18T00:04:44"/>
    <n v="0"/>
    <x v="1"/>
    <s v="Loud Music/Party"/>
    <s v="Street/Sidewalk"/>
    <n v="11203"/>
    <x v="0"/>
    <x v="1"/>
    <d v="2025-05-18T00:04:48"/>
    <x v="1"/>
    <n v="40.659415180000003"/>
    <n v="-73.93898351"/>
    <s v="(40.65941517743085, -73.9389835134306)"/>
    <x v="1"/>
    <x v="0"/>
    <x v="1"/>
  </r>
  <r>
    <n v="64984303"/>
    <x v="28877"/>
    <d v="2025-05-18T00:25:33"/>
    <n v="0"/>
    <x v="1"/>
    <s v="Loud Music/Party"/>
    <s v="Street/Sidewalk"/>
    <n v="10031"/>
    <x v="1"/>
    <x v="1"/>
    <d v="2025-05-18T00:25:37"/>
    <x v="2"/>
    <n v="40.824753989999998"/>
    <n v="-73.951684110000002"/>
    <s v="(40.82475398865214, -73.9516841078857)"/>
    <x v="1"/>
    <x v="0"/>
    <x v="1"/>
  </r>
  <r>
    <n v="64973085"/>
    <x v="28878"/>
    <d v="2025-05-18T00:05:41"/>
    <n v="0"/>
    <x v="0"/>
    <s v="Loud Music/Party"/>
    <s v="Residential Building/House"/>
    <n v="11203"/>
    <x v="0"/>
    <x v="1"/>
    <d v="2025-05-18T00:05:45"/>
    <x v="2"/>
    <n v="40.659415180000003"/>
    <n v="-73.93898351"/>
    <s v="(40.65941517743085, -73.9389835134306)"/>
    <x v="1"/>
    <x v="0"/>
    <x v="1"/>
  </r>
  <r>
    <n v="64983978"/>
    <x v="28879"/>
    <d v="2025-05-18T00:35:27"/>
    <n v="0"/>
    <x v="2"/>
    <s v="Loud Talking"/>
    <s v="Club/Bar/Restaurant"/>
    <n v="10026"/>
    <x v="1"/>
    <x v="1"/>
    <d v="2025-05-18T00:35:31"/>
    <x v="2"/>
    <n v="40.802254840000003"/>
    <n v="-73.956934219999994"/>
    <s v="(40.80225484364876, -73.95693421623459)"/>
    <x v="1"/>
    <x v="0"/>
    <x v="1"/>
  </r>
  <r>
    <n v="64976406"/>
    <x v="28880"/>
    <d v="2025-05-18T00:06:35"/>
    <n v="0"/>
    <x v="1"/>
    <s v="Loud Music/Party"/>
    <s v="Street/Sidewalk"/>
    <n v="11203"/>
    <x v="0"/>
    <x v="1"/>
    <d v="2025-05-18T00:06:40"/>
    <x v="1"/>
    <n v="40.659415180000003"/>
    <n v="-73.93898351"/>
    <s v="(40.65941517743085, -73.9389835134306)"/>
    <x v="1"/>
    <x v="0"/>
    <x v="1"/>
  </r>
  <r>
    <n v="64976573"/>
    <x v="28881"/>
    <d v="2025-05-18T00:10:24"/>
    <n v="0"/>
    <x v="0"/>
    <s v="Loud Music/Party"/>
    <s v="Residential Building/House"/>
    <n v="10031"/>
    <x v="1"/>
    <x v="1"/>
    <d v="2025-05-18T00:10:29"/>
    <x v="2"/>
    <n v="40.825269169999999"/>
    <n v="-73.949757880000007"/>
    <s v="(40.82526917214624, -73.94975787584788)"/>
    <x v="1"/>
    <x v="0"/>
    <x v="1"/>
  </r>
  <r>
    <n v="64984777"/>
    <x v="28882"/>
    <d v="2025-05-18T00:04:59"/>
    <n v="0"/>
    <x v="1"/>
    <s v="Loud Music/Party"/>
    <s v="Street/Sidewalk"/>
    <n v="11203"/>
    <x v="0"/>
    <x v="1"/>
    <d v="2025-05-18T00:05:01"/>
    <x v="1"/>
    <n v="40.659415180000003"/>
    <n v="-73.93898351"/>
    <s v="(40.65941517743085, -73.9389835134306)"/>
    <x v="1"/>
    <x v="0"/>
    <x v="1"/>
  </r>
  <r>
    <n v="64975033"/>
    <x v="28883"/>
    <d v="2025-05-18T00:18:01"/>
    <n v="0"/>
    <x v="1"/>
    <s v="Loud Music/Party"/>
    <s v="Street/Sidewalk"/>
    <n v="10002"/>
    <x v="1"/>
    <x v="1"/>
    <d v="2025-05-18T00:18:06"/>
    <x v="1"/>
    <n v="40.713620679999998"/>
    <n v="-73.987367620000001"/>
    <s v="(40.7136206793819, -73.98736762412746)"/>
    <x v="1"/>
    <x v="0"/>
    <x v="1"/>
  </r>
  <r>
    <n v="64983322"/>
    <x v="28884"/>
    <d v="2025-05-18T02:05:09"/>
    <n v="0"/>
    <x v="0"/>
    <s v="Loud Music/Party"/>
    <s v="Residential Building/House"/>
    <n v="10013"/>
    <x v="1"/>
    <x v="1"/>
    <d v="2025-05-18T02:05:13"/>
    <x v="2"/>
    <n v="40.721454909999999"/>
    <n v="-74.001287919999996"/>
    <s v="(40.72145491036576, -74.00128791784459)"/>
    <x v="1"/>
    <x v="0"/>
    <x v="1"/>
  </r>
  <r>
    <n v="64981234"/>
    <x v="28885"/>
    <d v="2025-05-18T00:18:30"/>
    <n v="0"/>
    <x v="1"/>
    <s v="Loud Music/Party"/>
    <s v="Street/Sidewalk"/>
    <n v="11222"/>
    <x v="0"/>
    <x v="1"/>
    <d v="2025-05-18T00:18:33"/>
    <x v="2"/>
    <n v="40.731773879999999"/>
    <n v="-73.960400309999997"/>
    <s v="(40.731773883172025, -73.96040031454793)"/>
    <x v="1"/>
    <x v="0"/>
    <x v="1"/>
  </r>
  <r>
    <n v="64979794"/>
    <x v="28886"/>
    <d v="2025-05-18T01:12:43"/>
    <n v="0"/>
    <x v="0"/>
    <s v="Loud Music/Party"/>
    <s v="Residential Building/House"/>
    <n v="11221"/>
    <x v="0"/>
    <x v="1"/>
    <d v="2025-05-18T01:12:47"/>
    <x v="2"/>
    <n v="40.696015979999999"/>
    <n v="-73.923872340000003"/>
    <s v="(40.696015977462906, -73.92387233779681)"/>
    <x v="1"/>
    <x v="0"/>
    <x v="1"/>
  </r>
  <r>
    <n v="64977853"/>
    <x v="28887"/>
    <d v="2025-05-18T00:24:58"/>
    <n v="0"/>
    <x v="2"/>
    <s v="Loud Music/Party"/>
    <s v="Store/Commercial"/>
    <n v="11221"/>
    <x v="0"/>
    <x v="1"/>
    <d v="2025-05-18T00:25:01"/>
    <x v="0"/>
    <n v="40.69050163"/>
    <n v="-73.9158446"/>
    <s v="(40.69050163417127, -73.91584459989488)"/>
    <x v="1"/>
    <x v="0"/>
    <x v="1"/>
  </r>
  <r>
    <n v="64984768"/>
    <x v="28888"/>
    <d v="2025-05-18T00:35:05"/>
    <n v="0"/>
    <x v="1"/>
    <s v="Loud Music/Party"/>
    <s v="Street/Sidewalk"/>
    <n v="10026"/>
    <x v="1"/>
    <x v="1"/>
    <d v="2025-05-18T00:35:09"/>
    <x v="2"/>
    <n v="40.802298749999999"/>
    <n v="-73.956901680000001"/>
    <s v="(40.802298747109496, -73.95690167987554)"/>
    <x v="1"/>
    <x v="0"/>
    <x v="1"/>
  </r>
  <r>
    <n v="64984452"/>
    <x v="28889"/>
    <d v="2025-05-18T00:08:30"/>
    <n v="0"/>
    <x v="2"/>
    <s v="Loud Music/Party"/>
    <s v="Store/Commercial"/>
    <n v="11211"/>
    <x v="0"/>
    <x v="1"/>
    <d v="2025-05-18T00:08:36"/>
    <x v="1"/>
    <n v="40.713978439999998"/>
    <n v="-73.944304700000004"/>
    <s v="(40.713978442693914, -73.9443046993617)"/>
    <x v="1"/>
    <x v="0"/>
    <x v="1"/>
  </r>
  <r>
    <n v="64983058"/>
    <x v="28890"/>
    <d v="2025-05-18T00:05:28"/>
    <n v="0"/>
    <x v="1"/>
    <s v="Loud Music/Party"/>
    <s v="Street/Sidewalk"/>
    <n v="11203"/>
    <x v="0"/>
    <x v="1"/>
    <d v="2025-05-18T00:05:32"/>
    <x v="1"/>
    <n v="40.659415180000003"/>
    <n v="-73.93898351"/>
    <s v="(40.65941517743085, -73.9389835134306)"/>
    <x v="1"/>
    <x v="0"/>
    <x v="1"/>
  </r>
  <r>
    <n v="64973342"/>
    <x v="28891"/>
    <d v="2025-05-18T00:56:13"/>
    <n v="0"/>
    <x v="1"/>
    <s v="Loud Talking"/>
    <s v="Street/Sidewalk"/>
    <n v="10031"/>
    <x v="1"/>
    <x v="1"/>
    <d v="2025-05-18T00:56:19"/>
    <x v="2"/>
    <n v="40.827324990000001"/>
    <n v="-73.949806910000007"/>
    <s v="(40.82732498552474, -73.94980691050269)"/>
    <x v="1"/>
    <x v="0"/>
    <x v="1"/>
  </r>
  <r>
    <n v="64981249"/>
    <x v="28892"/>
    <d v="2025-05-18T00:41:43"/>
    <n v="0"/>
    <x v="1"/>
    <s v="Loud Music/Party"/>
    <s v="Street/Sidewalk"/>
    <n v="10026"/>
    <x v="1"/>
    <x v="1"/>
    <d v="2025-05-18T00:41:46"/>
    <x v="2"/>
    <n v="40.8014504"/>
    <n v="-73.956291809999996"/>
    <s v="(40.801450397004295, -73.95629180978185)"/>
    <x v="1"/>
    <x v="0"/>
    <x v="1"/>
  </r>
  <r>
    <n v="64982430"/>
    <x v="28893"/>
    <d v="2025-05-18T00:33:55"/>
    <n v="0"/>
    <x v="2"/>
    <s v="Loud Music/Party"/>
    <s v="Club/Bar/Restaurant"/>
    <n v="11216"/>
    <x v="0"/>
    <x v="1"/>
    <d v="2025-05-18T00:34:02"/>
    <x v="2"/>
    <n v="40.671503149999999"/>
    <n v="-73.950335140000007"/>
    <s v="(40.67150315347459, -73.95033513698311)"/>
    <x v="1"/>
    <x v="0"/>
    <x v="1"/>
  </r>
  <r>
    <n v="64973279"/>
    <x v="28894"/>
    <d v="2025-05-18T00:20:34"/>
    <n v="0"/>
    <x v="1"/>
    <s v="Loud Music/Party"/>
    <s v="Street/Sidewalk"/>
    <n v="10003"/>
    <x v="1"/>
    <x v="1"/>
    <d v="2025-05-18T00:20:38"/>
    <x v="2"/>
    <n v="40.73887818"/>
    <n v="-73.989834700000003"/>
    <s v="(40.73887817568328, -73.9898346966125)"/>
    <x v="1"/>
    <x v="0"/>
    <x v="1"/>
  </r>
  <r>
    <n v="64984276"/>
    <x v="28895"/>
    <d v="2025-05-18T00:54:07"/>
    <n v="0"/>
    <x v="1"/>
    <s v="Loud Music/Party"/>
    <s v="Street/Sidewalk"/>
    <n v="10012"/>
    <x v="1"/>
    <x v="1"/>
    <d v="2025-05-18T00:54:10"/>
    <x v="2"/>
    <n v="40.730740429999997"/>
    <n v="-74.000772139999995"/>
    <s v="(40.730740427410105, -74.00077213676278)"/>
    <x v="1"/>
    <x v="0"/>
    <x v="1"/>
  </r>
  <r>
    <n v="64975892"/>
    <x v="28896"/>
    <d v="2025-05-18T00:22:30"/>
    <n v="0"/>
    <x v="2"/>
    <s v="Loud Talking"/>
    <s v="Club/Bar/Restaurant"/>
    <n v="11217"/>
    <x v="0"/>
    <x v="1"/>
    <d v="2025-05-18T00:22:36"/>
    <x v="2"/>
    <n v="40.678220230000001"/>
    <n v="-73.979248040000002"/>
    <s v="(40.67822023185862, -73.97924804150433)"/>
    <x v="1"/>
    <x v="0"/>
    <x v="1"/>
  </r>
  <r>
    <n v="64978621"/>
    <x v="28897"/>
    <d v="2025-05-18T03:46:42"/>
    <n v="0"/>
    <x v="0"/>
    <s v="Loud Music/Party"/>
    <s v="Residential Building/House"/>
    <n v="11232"/>
    <x v="0"/>
    <x v="1"/>
    <d v="2025-05-18T03:46:47"/>
    <x v="2"/>
    <n v="40.648809049999997"/>
    <n v="-74.001365800000002"/>
    <s v="(40.64880904776425, -74.00136579658583)"/>
    <x v="1"/>
    <x v="0"/>
    <x v="1"/>
  </r>
  <r>
    <n v="64975317"/>
    <x v="28898"/>
    <d v="2025-05-18T05:54:14"/>
    <n v="0"/>
    <x v="0"/>
    <s v="Loud Music/Party"/>
    <s v="Residential Building/House"/>
    <n v="11220"/>
    <x v="0"/>
    <x v="1"/>
    <d v="2025-05-18T05:54:16"/>
    <x v="1"/>
    <n v="40.64447741"/>
    <n v="-74.009257270000006"/>
    <s v="(40.64447741423929, -74.00925726557274)"/>
    <x v="1"/>
    <x v="0"/>
    <x v="1"/>
  </r>
  <r>
    <n v="64978672"/>
    <x v="28899"/>
    <d v="2025-05-18T06:22:49"/>
    <n v="0"/>
    <x v="1"/>
    <s v="Loud Talking"/>
    <s v="Street/Sidewalk"/>
    <n v="11229"/>
    <x v="0"/>
    <x v="1"/>
    <d v="2025-05-18T06:22:52"/>
    <x v="1"/>
    <n v="40.60558657"/>
    <n v="-73.955753790000003"/>
    <s v="(40.605586570194475, -73.95575378891145)"/>
    <x v="1"/>
    <x v="0"/>
    <x v="1"/>
  </r>
  <r>
    <n v="64976231"/>
    <x v="28900"/>
    <d v="2025-05-18T00:11:34"/>
    <n v="0"/>
    <x v="1"/>
    <s v="Loud Music/Party"/>
    <s v="Street/Sidewalk"/>
    <n v="11212"/>
    <x v="0"/>
    <x v="1"/>
    <d v="2025-05-18T00:11:36"/>
    <x v="1"/>
    <n v="40.659570770000002"/>
    <n v="-73.923744529999993"/>
    <s v="(40.65957077124391, -73.92374452855947)"/>
    <x v="1"/>
    <x v="0"/>
    <x v="1"/>
  </r>
  <r>
    <n v="64976087"/>
    <x v="28901"/>
    <d v="2025-05-18T00:22:52"/>
    <n v="0"/>
    <x v="0"/>
    <s v="Loud Music/Party"/>
    <s v="Residential Building/House"/>
    <n v="10030"/>
    <x v="1"/>
    <x v="1"/>
    <d v="2025-05-18T00:22:56"/>
    <x v="1"/>
    <n v="40.818168729999996"/>
    <n v="-73.938704279999996"/>
    <s v="(40.81816873050213, -73.93870428243754)"/>
    <x v="1"/>
    <x v="0"/>
    <x v="1"/>
  </r>
  <r>
    <n v="64976644"/>
    <x v="28902"/>
    <d v="2025-05-18T00:05:57"/>
    <n v="0"/>
    <x v="4"/>
    <s v="Car/Truck Music"/>
    <s v="Street/Sidewalk"/>
    <n v="11203"/>
    <x v="0"/>
    <x v="1"/>
    <d v="2025-05-18T00:06:00"/>
    <x v="1"/>
    <n v="40.659415180000003"/>
    <n v="-73.93898351"/>
    <s v="(40.65941517743085, -73.9389835134306)"/>
    <x v="1"/>
    <x v="0"/>
    <x v="1"/>
  </r>
  <r>
    <n v="64979842"/>
    <x v="28903"/>
    <d v="2025-05-18T00:38:46"/>
    <n v="0"/>
    <x v="1"/>
    <s v="Loud Music/Party"/>
    <s v="Street/Sidewalk"/>
    <n v="11207"/>
    <x v="0"/>
    <x v="1"/>
    <d v="2025-05-18T00:38:49"/>
    <x v="2"/>
    <n v="40.658867030000003"/>
    <n v="-73.88054142"/>
    <s v="(40.658867034832134, -73.88054142141478)"/>
    <x v="1"/>
    <x v="0"/>
    <x v="1"/>
  </r>
  <r>
    <n v="64983052"/>
    <x v="28904"/>
    <d v="2025-05-18T00:32:23"/>
    <n v="0"/>
    <x v="1"/>
    <s v="Loud Music/Party"/>
    <s v="Street/Sidewalk"/>
    <n v="11226"/>
    <x v="0"/>
    <x v="1"/>
    <d v="2025-05-18T00:32:27"/>
    <x v="1"/>
    <n v="40.652639280000002"/>
    <n v="-73.952691709999996"/>
    <s v="(40.65263927733046, -73.95269170983792)"/>
    <x v="1"/>
    <x v="0"/>
    <x v="1"/>
  </r>
  <r>
    <n v="64973103"/>
    <x v="28905"/>
    <d v="2025-05-18T01:50:05"/>
    <n v="0"/>
    <x v="0"/>
    <s v="Loud Music/Party"/>
    <s v="Residential Building/House"/>
    <n v="10009"/>
    <x v="1"/>
    <x v="1"/>
    <d v="2025-05-18T01:50:09"/>
    <x v="1"/>
    <n v="40.725853610000001"/>
    <n v="-73.983692509999997"/>
    <s v="(40.72585360946053, -73.98369251279212)"/>
    <x v="1"/>
    <x v="0"/>
    <x v="1"/>
  </r>
  <r>
    <n v="64978330"/>
    <x v="28906"/>
    <d v="2025-05-18T00:58:19"/>
    <n v="0"/>
    <x v="4"/>
    <s v="Car/Truck Music"/>
    <s v="Street/Sidewalk"/>
    <n v="10040"/>
    <x v="1"/>
    <x v="1"/>
    <d v="2025-05-18T00:58:22"/>
    <x v="0"/>
    <n v="40.855927110000003"/>
    <n v="-73.928135639999994"/>
    <s v="(40.855927108025995, -73.92813564271297)"/>
    <x v="1"/>
    <x v="0"/>
    <x v="1"/>
  </r>
  <r>
    <n v="64983102"/>
    <x v="28907"/>
    <d v="2025-05-18T00:20:46"/>
    <n v="0"/>
    <x v="1"/>
    <s v="Loud Music/Party"/>
    <s v="Street/Sidewalk"/>
    <n v="10039"/>
    <x v="1"/>
    <x v="1"/>
    <d v="2025-05-18T00:20:51"/>
    <x v="1"/>
    <n v="40.826604160000002"/>
    <n v="-73.940441739999997"/>
    <s v="(40.82660415829071, -73.9404417428444)"/>
    <x v="1"/>
    <x v="0"/>
    <x v="1"/>
  </r>
  <r>
    <n v="64984612"/>
    <x v="28908"/>
    <d v="2025-05-18T00:17:10"/>
    <n v="0"/>
    <x v="1"/>
    <s v="Loud Music/Party"/>
    <s v="Street/Sidewalk"/>
    <n v="11237"/>
    <x v="0"/>
    <x v="1"/>
    <d v="2025-05-18T00:17:14"/>
    <x v="0"/>
    <n v="40.699980779999997"/>
    <n v="-73.914097929999997"/>
    <s v="(40.69998077682679, -73.91409793054036)"/>
    <x v="1"/>
    <x v="0"/>
    <x v="1"/>
  </r>
  <r>
    <n v="64983440"/>
    <x v="28909"/>
    <d v="2025-05-18T02:05:43"/>
    <n v="0"/>
    <x v="0"/>
    <s v="Loud Music/Party"/>
    <s v="Residential Building/House"/>
    <n v="10013"/>
    <x v="1"/>
    <x v="1"/>
    <d v="2025-05-18T02:05:49"/>
    <x v="2"/>
    <n v="40.721117300000003"/>
    <n v="-74.001572909999993"/>
    <s v="(40.72111730151174, -74.00157291130454)"/>
    <x v="1"/>
    <x v="0"/>
    <x v="1"/>
  </r>
  <r>
    <n v="64977800"/>
    <x v="28910"/>
    <d v="2025-05-18T00:14:10"/>
    <n v="0"/>
    <x v="0"/>
    <s v="Loud Music/Party"/>
    <s v="Residential Building/House"/>
    <n v="11207"/>
    <x v="0"/>
    <x v="1"/>
    <d v="2025-05-18T00:14:16"/>
    <x v="1"/>
    <n v="40.685135690000003"/>
    <n v="-73.908755450000001"/>
    <s v="(40.685135691916095, -73.90875545286018)"/>
    <x v="1"/>
    <x v="0"/>
    <x v="1"/>
  </r>
  <r>
    <n v="64973289"/>
    <x v="28911"/>
    <d v="2025-05-18T00:16:17"/>
    <n v="0"/>
    <x v="1"/>
    <s v="Loud Music/Party"/>
    <s v="Street/Sidewalk"/>
    <n v="10031"/>
    <x v="1"/>
    <x v="1"/>
    <d v="2025-05-18T00:16:21"/>
    <x v="1"/>
    <n v="40.83046392"/>
    <n v="-73.947517180000006"/>
    <s v="(40.83046391957864, -73.94751718181197)"/>
    <x v="1"/>
    <x v="0"/>
    <x v="1"/>
  </r>
  <r>
    <n v="64984811"/>
    <x v="28912"/>
    <d v="2025-05-18T00:03:05"/>
    <n v="0"/>
    <x v="1"/>
    <s v="Loud Music/Party"/>
    <s v="Street/Sidewalk"/>
    <n v="11206"/>
    <x v="0"/>
    <x v="1"/>
    <d v="2025-05-18T00:03:11"/>
    <x v="1"/>
    <n v="40.702193319999999"/>
    <n v="-73.940599779999999"/>
    <s v="(40.702193318455045, -73.94059977659579)"/>
    <x v="1"/>
    <x v="0"/>
    <x v="1"/>
  </r>
  <r>
    <n v="64978100"/>
    <x v="28913"/>
    <d v="2025-05-18T00:16:21"/>
    <n v="0"/>
    <x v="1"/>
    <s v="Loud Music/Party"/>
    <s v="Street/Sidewalk"/>
    <n v="10002"/>
    <x v="1"/>
    <x v="1"/>
    <d v="2025-05-18T00:16:26"/>
    <x v="1"/>
    <n v="40.712950050000003"/>
    <n v="-73.980781089999994"/>
    <s v="(40.71295004637138, -73.98078109029805)"/>
    <x v="1"/>
    <x v="0"/>
    <x v="1"/>
  </r>
  <r>
    <n v="64981181"/>
    <x v="28914"/>
    <d v="2025-05-18T00:13:03"/>
    <n v="0"/>
    <x v="1"/>
    <s v="Loud Music/Party"/>
    <s v="Street/Sidewalk"/>
    <n v="10033"/>
    <x v="1"/>
    <x v="1"/>
    <d v="2025-05-18T00:13:06"/>
    <x v="0"/>
    <n v="40.848217589999997"/>
    <n v="-73.933290999999997"/>
    <s v="(40.8482175861012, -73.93329100431362)"/>
    <x v="1"/>
    <x v="0"/>
    <x v="1"/>
  </r>
  <r>
    <n v="64984579"/>
    <x v="28915"/>
    <d v="2025-05-18T00:07:18"/>
    <n v="0"/>
    <x v="1"/>
    <s v="Loud Music/Party"/>
    <s v="Street/Sidewalk"/>
    <n v="10033"/>
    <x v="1"/>
    <x v="1"/>
    <d v="2025-05-18T00:07:23"/>
    <x v="1"/>
    <n v="40.850114499999997"/>
    <n v="-73.933856590000005"/>
    <s v="(40.85011450315271, -73.93385659284684)"/>
    <x v="1"/>
    <x v="0"/>
    <x v="1"/>
  </r>
  <r>
    <n v="64982786"/>
    <x v="28916"/>
    <d v="2025-05-18T00:41:57"/>
    <n v="0"/>
    <x v="0"/>
    <s v="Loud Music/Party"/>
    <s v="Residential Building/House"/>
    <n v="11206"/>
    <x v="0"/>
    <x v="1"/>
    <d v="2025-05-18T00:42:02"/>
    <x v="1"/>
    <n v="40.699370029999997"/>
    <n v="-73.937446679999994"/>
    <s v="(40.69937002782409, -73.93744667563844)"/>
    <x v="1"/>
    <x v="0"/>
    <x v="1"/>
  </r>
  <r>
    <n v="64978252"/>
    <x v="28917"/>
    <d v="2025-05-18T01:01:54"/>
    <n v="0"/>
    <x v="0"/>
    <s v="Loud Music/Party"/>
    <s v="Residential Building/House"/>
    <n v="11238"/>
    <x v="0"/>
    <x v="1"/>
    <d v="2025-05-18T01:01:59"/>
    <x v="2"/>
    <n v="40.680008520000001"/>
    <n v="-73.963102629999995"/>
    <s v="(40.680008524368986, -73.96310263332701)"/>
    <x v="1"/>
    <x v="0"/>
    <x v="1"/>
  </r>
  <r>
    <n v="64979692"/>
    <x v="28918"/>
    <d v="2025-05-18T01:18:38"/>
    <n v="0"/>
    <x v="0"/>
    <s v="Loud Music/Party"/>
    <s v="Residential Building/House"/>
    <n v="11237"/>
    <x v="0"/>
    <x v="1"/>
    <d v="2025-05-18T01:18:41"/>
    <x v="2"/>
    <n v="40.703302800000003"/>
    <n v="-73.919063589999993"/>
    <s v="(40.703302799002515, -73.91906358920771)"/>
    <x v="1"/>
    <x v="0"/>
    <x v="1"/>
  </r>
  <r>
    <n v="64981549"/>
    <x v="28919"/>
    <d v="2025-05-18T00:17:26"/>
    <n v="0"/>
    <x v="1"/>
    <s v="Loud Music/Party"/>
    <s v="Street/Sidewalk"/>
    <n v="10002"/>
    <x v="1"/>
    <x v="1"/>
    <d v="2025-05-18T00:17:31"/>
    <x v="0"/>
    <n v="40.713515479999998"/>
    <n v="-73.980860289999995"/>
    <s v="(40.713515480467734, -73.98086028529622)"/>
    <x v="1"/>
    <x v="0"/>
    <x v="1"/>
  </r>
  <r>
    <n v="64975355"/>
    <x v="28920"/>
    <d v="2025-05-18T02:30:28"/>
    <n v="0"/>
    <x v="1"/>
    <s v="Loud Music/Party"/>
    <s v="Street/Sidewalk"/>
    <n v="10032"/>
    <x v="1"/>
    <x v="1"/>
    <d v="2025-05-18T02:30:31"/>
    <x v="2"/>
    <n v="40.841168109999998"/>
    <n v="-73.936254410000004"/>
    <s v="(40.84116810849943, -73.93625441191773)"/>
    <x v="1"/>
    <x v="0"/>
    <x v="1"/>
  </r>
  <r>
    <n v="64976494"/>
    <x v="28921"/>
    <d v="2025-05-18T00:10:30"/>
    <n v="0"/>
    <x v="1"/>
    <s v="Loud Music/Party"/>
    <s v="Street/Sidewalk"/>
    <n v="10033"/>
    <x v="1"/>
    <x v="1"/>
    <d v="2025-05-18T00:10:35"/>
    <x v="2"/>
    <n v="40.850482790000001"/>
    <n v="-73.934727350000003"/>
    <s v="(40.850482789564445, -73.93472734812318)"/>
    <x v="1"/>
    <x v="0"/>
    <x v="1"/>
  </r>
  <r>
    <n v="64979539"/>
    <x v="28922"/>
    <d v="2025-05-18T01:19:27"/>
    <n v="0"/>
    <x v="2"/>
    <s v="Loud Music/Party"/>
    <s v="Club/Bar/Restaurant"/>
    <n v="10024"/>
    <x v="1"/>
    <x v="1"/>
    <d v="2025-05-18T01:19:30"/>
    <x v="2"/>
    <n v="40.785360420000004"/>
    <n v="-73.972981930000003"/>
    <s v="(40.78536042083817, -73.97298193186121)"/>
    <x v="1"/>
    <x v="0"/>
    <x v="1"/>
  </r>
  <r>
    <n v="64980171"/>
    <x v="28923"/>
    <d v="2025-05-18T02:08:29"/>
    <n v="0"/>
    <x v="0"/>
    <s v="Loud Music/Party"/>
    <s v="Residential Building/House"/>
    <n v="11209"/>
    <x v="0"/>
    <x v="1"/>
    <d v="2025-05-18T02:08:42"/>
    <x v="2"/>
    <n v="40.624486470000001"/>
    <n v="-74.038725499999998"/>
    <s v="(40.62448646614217, -74.03872549679116)"/>
    <x v="1"/>
    <x v="0"/>
    <x v="1"/>
  </r>
  <r>
    <n v="64976586"/>
    <x v="28924"/>
    <d v="2025-05-18T00:31:49"/>
    <n v="0"/>
    <x v="0"/>
    <s v="Loud Talking"/>
    <s v="Residential Building/House"/>
    <n v="11221"/>
    <x v="0"/>
    <x v="1"/>
    <d v="2025-05-18T00:31:53"/>
    <x v="1"/>
    <n v="40.685639969999997"/>
    <n v="-73.936139879999999"/>
    <s v="(40.68563997230179, -73.93613987803465)"/>
    <x v="1"/>
    <x v="0"/>
    <x v="1"/>
  </r>
  <r>
    <n v="64979819"/>
    <x v="28925"/>
    <d v="2025-05-18T01:31:42"/>
    <n v="0"/>
    <x v="1"/>
    <s v="Loud Music/Party"/>
    <s v="Street/Sidewalk"/>
    <n v="10032"/>
    <x v="1"/>
    <x v="1"/>
    <d v="2025-05-18T01:31:45"/>
    <x v="2"/>
    <n v="40.83856918"/>
    <n v="-73.942046469999994"/>
    <s v="(40.83856917947116, -73.94204647344907)"/>
    <x v="1"/>
    <x v="0"/>
    <x v="1"/>
  </r>
  <r>
    <n v="64982683"/>
    <x v="28926"/>
    <d v="2025-05-18T00:10:44"/>
    <n v="0"/>
    <x v="1"/>
    <s v="Loud Music/Party"/>
    <s v="Street/Sidewalk"/>
    <n v="11224"/>
    <x v="0"/>
    <x v="1"/>
    <d v="2025-05-18T00:10:47"/>
    <x v="2"/>
    <n v="40.574792209999998"/>
    <n v="-73.986990710000001"/>
    <s v="(40.574792205471724, -73.986990714779)"/>
    <x v="1"/>
    <x v="0"/>
    <x v="1"/>
  </r>
  <r>
    <n v="64975229"/>
    <x v="28927"/>
    <d v="2025-05-18T06:51:23"/>
    <n v="0"/>
    <x v="0"/>
    <s v="Loud Music/Party"/>
    <s v="Residential Building/House"/>
    <n v="10009"/>
    <x v="1"/>
    <x v="1"/>
    <d v="2025-05-18T06:51:29"/>
    <x v="2"/>
    <n v="40.730401610000001"/>
    <n v="-73.983240390000006"/>
    <s v="(40.73040160546891, -73.98324038762311)"/>
    <x v="1"/>
    <x v="0"/>
    <x v="1"/>
  </r>
  <r>
    <n v="64983039"/>
    <x v="28928"/>
    <d v="2025-05-18T01:22:22"/>
    <n v="0"/>
    <x v="0"/>
    <s v="Loud Music/Party"/>
    <s v="Residential Building/House"/>
    <n v="10035"/>
    <x v="1"/>
    <x v="1"/>
    <d v="2025-05-18T01:22:24"/>
    <x v="1"/>
    <n v="40.800922819999997"/>
    <n v="-73.937195930000001"/>
    <s v="(40.800922821385335, -73.93719593243279)"/>
    <x v="1"/>
    <x v="0"/>
    <x v="1"/>
  </r>
  <r>
    <n v="64973284"/>
    <x v="28929"/>
    <d v="2025-05-18T00:11:00"/>
    <n v="0"/>
    <x v="1"/>
    <s v="Loud Music/Party"/>
    <s v="Street/Sidewalk"/>
    <n v="10009"/>
    <x v="1"/>
    <x v="1"/>
    <d v="2025-05-18T00:11:03"/>
    <x v="1"/>
    <n v="40.72436999"/>
    <n v="-73.975517670000002"/>
    <s v="(40.72436999250969, -73.97551766694457)"/>
    <x v="1"/>
    <x v="0"/>
    <x v="1"/>
  </r>
  <r>
    <n v="64982543"/>
    <x v="28930"/>
    <d v="2025-05-18T00:09:56"/>
    <n v="0"/>
    <x v="0"/>
    <s v="Loud Music/Party"/>
    <s v="Residential Building/House"/>
    <n v="11206"/>
    <x v="0"/>
    <x v="1"/>
    <d v="2025-05-18T00:10:01"/>
    <x v="2"/>
    <n v="40.694873370000003"/>
    <n v="-73.946927919999993"/>
    <s v="(40.69487337098625, -73.94692792364737)"/>
    <x v="1"/>
    <x v="0"/>
    <x v="1"/>
  </r>
  <r>
    <n v="64981162"/>
    <x v="28931"/>
    <d v="2025-05-18T00:57:19"/>
    <n v="0"/>
    <x v="0"/>
    <s v="Loud Talking"/>
    <s v="Residential Building/House"/>
    <n v="10011"/>
    <x v="1"/>
    <x v="1"/>
    <d v="2025-05-18T00:57:24"/>
    <x v="0"/>
    <n v="40.735669999999999"/>
    <n v="-73.998913880000003"/>
    <s v="(40.73567000337615, -73.99891387682207)"/>
    <x v="1"/>
    <x v="0"/>
    <x v="1"/>
  </r>
  <r>
    <n v="64976330"/>
    <x v="28932"/>
    <d v="2025-05-18T00:22:35"/>
    <n v="0"/>
    <x v="1"/>
    <s v="Loud Music/Party"/>
    <s v="Street/Sidewalk"/>
    <n v="11208"/>
    <x v="0"/>
    <x v="1"/>
    <d v="2025-05-18T00:22:41"/>
    <x v="1"/>
    <n v="40.678975440000002"/>
    <n v="-73.868117530000006"/>
    <s v="(40.678975443139336, -73.86811752642969)"/>
    <x v="1"/>
    <x v="0"/>
    <x v="1"/>
  </r>
  <r>
    <n v="64981176"/>
    <x v="28933"/>
    <d v="2025-05-18T00:17:59"/>
    <n v="0"/>
    <x v="0"/>
    <s v="Loud Talking"/>
    <s v="Residential Building/House"/>
    <n v="11222"/>
    <x v="0"/>
    <x v="1"/>
    <d v="2025-05-18T00:18:01"/>
    <x v="2"/>
    <n v="40.737473280000003"/>
    <n v="-73.956369859999995"/>
    <s v="(40.737473280619824, -73.9563698627873)"/>
    <x v="1"/>
    <x v="0"/>
    <x v="1"/>
  </r>
  <r>
    <n v="64976870"/>
    <x v="28934"/>
    <d v="2025-05-18T05:10:00"/>
    <n v="0"/>
    <x v="1"/>
    <s v="Loud Music/Party"/>
    <s v="Street/Sidewalk"/>
    <n v="10019"/>
    <x v="1"/>
    <x v="1"/>
    <d v="2025-05-18T05:10:04"/>
    <x v="2"/>
    <n v="40.766347420000002"/>
    <n v="-73.987949670000006"/>
    <s v="(40.766347418320905, -73.98794967065973)"/>
    <x v="1"/>
    <x v="0"/>
    <x v="1"/>
  </r>
  <r>
    <n v="64972246"/>
    <x v="28934"/>
    <d v="2025-05-18T03:00:42"/>
    <n v="0"/>
    <x v="1"/>
    <s v="Loud Music/Party"/>
    <s v="Street/Sidewalk"/>
    <n v="10001"/>
    <x v="1"/>
    <x v="1"/>
    <d v="2025-05-18T03:00:45"/>
    <x v="0"/>
    <n v="40.74773793"/>
    <n v="-73.986848670000001"/>
    <s v="(40.74773792745245, -73.98684867168224)"/>
    <x v="1"/>
    <x v="0"/>
    <x v="1"/>
  </r>
  <r>
    <n v="64984088"/>
    <x v="28935"/>
    <d v="2025-05-18T00:58:15"/>
    <n v="0"/>
    <x v="2"/>
    <s v="Loud Music/Party"/>
    <s v="Store/Commercial"/>
    <n v="10002"/>
    <x v="1"/>
    <x v="1"/>
    <d v="2025-05-18T00:58:19"/>
    <x v="1"/>
    <n v="40.721225990000001"/>
    <n v="-73.983964220000004"/>
    <s v="(40.721225985879585, -73.98396421516294)"/>
    <x v="1"/>
    <x v="0"/>
    <x v="1"/>
  </r>
  <r>
    <n v="64983065"/>
    <x v="28936"/>
    <d v="2025-05-18T01:01:36"/>
    <n v="0"/>
    <x v="0"/>
    <s v="Loud Music/Party"/>
    <s v="Residential Building/House"/>
    <n v="11238"/>
    <x v="0"/>
    <x v="1"/>
    <d v="2025-05-18T01:01:42"/>
    <x v="2"/>
    <n v="40.680008520000001"/>
    <n v="-73.963102629999995"/>
    <s v="(40.680008524368986, -73.96310263332701)"/>
    <x v="1"/>
    <x v="0"/>
    <x v="1"/>
  </r>
  <r>
    <n v="64980237"/>
    <x v="28937"/>
    <d v="2025-05-18T02:06:30"/>
    <n v="0"/>
    <x v="0"/>
    <s v="Loud Music/Party"/>
    <s v="Residential Building/House"/>
    <n v="10013"/>
    <x v="1"/>
    <x v="1"/>
    <d v="2025-05-18T02:06:35"/>
    <x v="2"/>
    <n v="40.72107613"/>
    <n v="-74.001608989999994"/>
    <s v="(40.72107612963255, -74.00160898625792)"/>
    <x v="1"/>
    <x v="0"/>
    <x v="1"/>
  </r>
  <r>
    <n v="64974962"/>
    <x v="28938"/>
    <d v="2025-05-18T00:17:11"/>
    <n v="0"/>
    <x v="0"/>
    <s v="Loud Music/Party"/>
    <s v="Residential Building/House"/>
    <n v="11207"/>
    <x v="0"/>
    <x v="1"/>
    <d v="2025-05-18T00:17:16"/>
    <x v="1"/>
    <n v="40.685135690000003"/>
    <n v="-73.908755450000001"/>
    <s v="(40.685135691916095, -73.90875545286018)"/>
    <x v="1"/>
    <x v="0"/>
    <x v="1"/>
  </r>
  <r>
    <n v="64979684"/>
    <x v="28939"/>
    <d v="2025-05-17T23:49:58"/>
    <n v="0"/>
    <x v="1"/>
    <s v="Loud Music/Party"/>
    <s v="Street/Sidewalk"/>
    <n v="10002"/>
    <x v="1"/>
    <x v="1"/>
    <d v="2025-05-17T23:50:00"/>
    <x v="2"/>
    <n v="40.716606730000002"/>
    <n v="-73.985271190000006"/>
    <s v="(40.716606730161864, -73.98527118746058)"/>
    <x v="1"/>
    <x v="0"/>
    <x v="1"/>
  </r>
  <r>
    <n v="64978464"/>
    <x v="28940"/>
    <d v="2025-05-18T03:44:27"/>
    <n v="0"/>
    <x v="1"/>
    <s v="Loud Music/Party"/>
    <s v="Street/Sidewalk"/>
    <n v="11220"/>
    <x v="0"/>
    <x v="1"/>
    <d v="2025-05-18T03:44:30"/>
    <x v="2"/>
    <n v="40.64196038"/>
    <n v="-74.009991990000003"/>
    <s v="(40.64196038490617, -74.00999199264649)"/>
    <x v="1"/>
    <x v="0"/>
    <x v="1"/>
  </r>
  <r>
    <n v="64981259"/>
    <x v="28941"/>
    <d v="2025-05-18T00:07:46"/>
    <n v="0"/>
    <x v="1"/>
    <s v="Loud Music/Party"/>
    <s v="Street/Sidewalk"/>
    <n v="10033"/>
    <x v="1"/>
    <x v="1"/>
    <d v="2025-05-18T00:07:50"/>
    <x v="0"/>
    <n v="40.850098010000004"/>
    <n v="-73.933816849999999"/>
    <s v="(40.85009801212878, -73.93381684874286)"/>
    <x v="1"/>
    <x v="0"/>
    <x v="1"/>
  </r>
  <r>
    <n v="64984324"/>
    <x v="28942"/>
    <d v="2025-05-18T01:35:34"/>
    <n v="0"/>
    <x v="2"/>
    <s v="Loud Music/Party"/>
    <s v="Store/Commercial"/>
    <n v="11225"/>
    <x v="0"/>
    <x v="1"/>
    <d v="2025-05-18T01:35:38"/>
    <x v="0"/>
    <n v="40.658664330000001"/>
    <n v="-73.953314570000003"/>
    <s v="(40.65866432726402, -73.95331457095749)"/>
    <x v="1"/>
    <x v="0"/>
    <x v="1"/>
  </r>
  <r>
    <n v="64978623"/>
    <x v="28943"/>
    <d v="2025-05-18T04:44:08"/>
    <n v="0"/>
    <x v="0"/>
    <s v="Loud Talking"/>
    <s v="Residential Building/House"/>
    <n v="10028"/>
    <x v="1"/>
    <x v="1"/>
    <d v="2025-05-18T04:44:10"/>
    <x v="2"/>
    <n v="40.775582470000003"/>
    <n v="-73.952333580000001"/>
    <s v="(40.7755824712499, -73.95233357758022)"/>
    <x v="1"/>
    <x v="0"/>
    <x v="1"/>
  </r>
  <r>
    <n v="64974578"/>
    <x v="28944"/>
    <d v="2025-05-18T00:35:16"/>
    <n v="0"/>
    <x v="0"/>
    <s v="Loud Music/Party"/>
    <s v="Residential Building/House"/>
    <n v="11206"/>
    <x v="0"/>
    <x v="1"/>
    <d v="2025-05-18T00:35:19"/>
    <x v="1"/>
    <n v="40.707476399999997"/>
    <n v="-73.944934119999999"/>
    <s v="(40.70747640183219, -73.94493411818948)"/>
    <x v="1"/>
    <x v="0"/>
    <x v="1"/>
  </r>
  <r>
    <n v="64977802"/>
    <x v="28944"/>
    <d v="2025-05-18T00:15:09"/>
    <n v="0"/>
    <x v="0"/>
    <s v="Loud Music/Party"/>
    <s v="Residential Building/House"/>
    <n v="11225"/>
    <x v="0"/>
    <x v="1"/>
    <d v="2025-05-18T00:15:14"/>
    <x v="2"/>
    <n v="40.665279959999999"/>
    <n v="-73.948551899999998"/>
    <s v="(40.665279959225, -73.94855190120174)"/>
    <x v="1"/>
    <x v="0"/>
    <x v="1"/>
  </r>
  <r>
    <n v="64974453"/>
    <x v="28945"/>
    <d v="2025-05-18T00:33:03"/>
    <n v="0"/>
    <x v="4"/>
    <s v="Engine Idling"/>
    <s v="Street/Sidewalk"/>
    <n v="10033"/>
    <x v="1"/>
    <x v="1"/>
    <d v="2025-05-18T00:33:06"/>
    <x v="0"/>
    <n v="40.844475029999998"/>
    <n v="-73.93543803"/>
    <s v="(40.84447502790235, -73.93543802876125)"/>
    <x v="1"/>
    <x v="0"/>
    <x v="1"/>
  </r>
  <r>
    <n v="64973705"/>
    <x v="28946"/>
    <d v="2025-05-18T03:12:27"/>
    <n v="0"/>
    <x v="0"/>
    <s v="Banging/Pounding"/>
    <s v="Residential Building/House"/>
    <n v="11214"/>
    <x v="0"/>
    <x v="1"/>
    <d v="2025-05-18T03:12:34"/>
    <x v="0"/>
    <n v="40.60356092"/>
    <n v="-73.992116879999998"/>
    <s v="(40.603560922699764, -73.99211687990359)"/>
    <x v="1"/>
    <x v="0"/>
    <x v="1"/>
  </r>
  <r>
    <n v="64981422"/>
    <x v="28947"/>
    <d v="2025-05-18T00:13:46"/>
    <n v="0"/>
    <x v="0"/>
    <s v="Loud Music/Party"/>
    <s v="Residential Building/House"/>
    <n v="11233"/>
    <x v="0"/>
    <x v="1"/>
    <d v="2025-05-18T00:13:51"/>
    <x v="0"/>
    <n v="40.670982199999997"/>
    <n v="-73.921712749999998"/>
    <s v="(40.67098219804446, -73.92171274650173)"/>
    <x v="1"/>
    <x v="0"/>
    <x v="1"/>
  </r>
  <r>
    <n v="64981267"/>
    <x v="28948"/>
    <d v="2025-05-17T23:52:05"/>
    <n v="0"/>
    <x v="1"/>
    <s v="Loud Talking"/>
    <s v="Street/Sidewalk"/>
    <n v="10025"/>
    <x v="1"/>
    <x v="1"/>
    <d v="2025-05-17T23:52:07"/>
    <x v="1"/>
    <n v="40.801291620000001"/>
    <n v="-73.965621560000002"/>
    <s v="(40.80129161811248, -73.96562155560764)"/>
    <x v="1"/>
    <x v="0"/>
    <x v="1"/>
  </r>
  <r>
    <n v="64981801"/>
    <x v="28949"/>
    <d v="2025-05-18T03:42:42"/>
    <n v="0"/>
    <x v="0"/>
    <s v="Loud Music/Party"/>
    <s v="Residential Building/House"/>
    <n v="10075"/>
    <x v="1"/>
    <x v="1"/>
    <d v="2025-05-18T03:42:45"/>
    <x v="2"/>
    <n v="40.770569860000002"/>
    <n v="-73.950622289999998"/>
    <s v="(40.770569857580206, -73.95062228512764)"/>
    <x v="1"/>
    <x v="0"/>
    <x v="1"/>
  </r>
  <r>
    <n v="64974896"/>
    <x v="28950"/>
    <d v="2025-05-18T00:10:51"/>
    <n v="0"/>
    <x v="1"/>
    <s v="Loud Music/Party"/>
    <s v="Street/Sidewalk"/>
    <n v="10033"/>
    <x v="1"/>
    <x v="1"/>
    <d v="2025-05-18T00:10:56"/>
    <x v="2"/>
    <n v="40.850065639999997"/>
    <n v="-73.934814509999995"/>
    <s v="(40.850065643725074, -73.9348145076153)"/>
    <x v="1"/>
    <x v="0"/>
    <x v="1"/>
  </r>
  <r>
    <n v="64981790"/>
    <x v="28951"/>
    <d v="2025-05-18T04:46:49"/>
    <n v="0"/>
    <x v="2"/>
    <s v="Loud Music/Party"/>
    <s v="Club/Bar/Restaurant"/>
    <n v="10018"/>
    <x v="1"/>
    <x v="1"/>
    <d v="2025-05-18T04:46:52"/>
    <x v="2"/>
    <n v="40.751772430000003"/>
    <n v="-73.984628180000001"/>
    <s v="(40.75177243180551, -73.98462818340661)"/>
    <x v="1"/>
    <x v="0"/>
    <x v="1"/>
  </r>
  <r>
    <n v="64973780"/>
    <x v="28952"/>
    <d v="2025-05-18T02:33:05"/>
    <n v="0"/>
    <x v="1"/>
    <s v="Loud Music/Party"/>
    <s v="Street/Sidewalk"/>
    <n v="10034"/>
    <x v="1"/>
    <x v="1"/>
    <d v="2025-05-18T02:33:08"/>
    <x v="1"/>
    <n v="40.865218210000002"/>
    <n v="-73.924300500000001"/>
    <s v="(40.86521820973747, -73.92430049504794)"/>
    <x v="1"/>
    <x v="0"/>
    <x v="1"/>
  </r>
  <r>
    <n v="64979898"/>
    <x v="28953"/>
    <d v="2025-05-18T00:41:45"/>
    <n v="0"/>
    <x v="1"/>
    <s v="Loud Music/Party"/>
    <s v="Street/Sidewalk"/>
    <n v="10002"/>
    <x v="1"/>
    <x v="1"/>
    <d v="2025-05-18T00:41:50"/>
    <x v="2"/>
    <n v="40.722165199999999"/>
    <n v="-73.988159690000003"/>
    <s v="(40.722165201192595, -73.9881596878753)"/>
    <x v="1"/>
    <x v="0"/>
    <x v="1"/>
  </r>
  <r>
    <n v="64981243"/>
    <x v="28954"/>
    <d v="2025-05-18T00:11:29"/>
    <n v="0"/>
    <x v="2"/>
    <s v="Loud Music/Party"/>
    <s v="Club/Bar/Restaurant"/>
    <n v="11211"/>
    <x v="0"/>
    <x v="1"/>
    <d v="2025-05-18T00:11:34"/>
    <x v="2"/>
    <n v="40.711762720000003"/>
    <n v="-73.963020130000004"/>
    <s v="(40.71176271864057, -73.96302012822102)"/>
    <x v="1"/>
    <x v="0"/>
    <x v="1"/>
  </r>
  <r>
    <n v="64974787"/>
    <x v="28955"/>
    <d v="2025-05-18T00:38:46"/>
    <n v="0"/>
    <x v="1"/>
    <s v="Loud Music/Party"/>
    <s v="Street/Sidewalk"/>
    <n v="10009"/>
    <x v="1"/>
    <x v="1"/>
    <d v="2025-05-18T00:38:51"/>
    <x v="0"/>
    <n v="40.725205799999998"/>
    <n v="-73.983349930000003"/>
    <s v="(40.72520579775159, -73.983349928781)"/>
    <x v="1"/>
    <x v="0"/>
    <x v="1"/>
  </r>
  <r>
    <n v="64983428"/>
    <x v="28956"/>
    <d v="2025-05-18T08:22:56"/>
    <n v="0"/>
    <x v="0"/>
    <s v="Banging/Pounding"/>
    <s v="Residential Building/House"/>
    <n v="10463"/>
    <x v="1"/>
    <x v="1"/>
    <d v="2025-05-18T08:23:01"/>
    <x v="2"/>
    <n v="40.877449669999997"/>
    <n v="-73.910498459999999"/>
    <s v="(40.87744966990328, -73.9104984611231)"/>
    <x v="1"/>
    <x v="0"/>
    <x v="1"/>
  </r>
  <r>
    <n v="64978598"/>
    <x v="28957"/>
    <d v="2025-05-18T06:43:43"/>
    <n v="0"/>
    <x v="0"/>
    <s v="Loud Music/Party"/>
    <s v="Residential Building/House"/>
    <n v="10009"/>
    <x v="1"/>
    <x v="1"/>
    <d v="2025-05-18T06:43:47"/>
    <x v="2"/>
    <n v="40.730228510000003"/>
    <n v="-73.982078630000004"/>
    <s v="(40.73022851093356, -73.98207862679989)"/>
    <x v="1"/>
    <x v="0"/>
    <x v="1"/>
  </r>
  <r>
    <n v="64972760"/>
    <x v="28958"/>
    <d v="2025-05-17T23:42:42"/>
    <n v="0"/>
    <x v="2"/>
    <s v="Loud Music/Party"/>
    <s v="Store/Commercial"/>
    <n v="11237"/>
    <x v="0"/>
    <x v="1"/>
    <d v="2025-05-17T23:42:46"/>
    <x v="1"/>
    <n v="40.701696269999999"/>
    <n v="-73.921813729999997"/>
    <s v="(40.70169626675707, -73.92181372712216)"/>
    <x v="1"/>
    <x v="0"/>
    <x v="1"/>
  </r>
  <r>
    <n v="64979048"/>
    <x v="28959"/>
    <d v="2025-05-17T23:59:48"/>
    <n v="0"/>
    <x v="0"/>
    <s v="Loud Television"/>
    <s v="Residential Building/House"/>
    <n v="10011"/>
    <x v="1"/>
    <x v="1"/>
    <d v="2025-05-17T23:59:51"/>
    <x v="2"/>
    <n v="40.7471101"/>
    <n v="-74.002811410000007"/>
    <s v="(40.74711009650051, -74.00281141278118)"/>
    <x v="1"/>
    <x v="0"/>
    <x v="1"/>
  </r>
  <r>
    <n v="64980981"/>
    <x v="28960"/>
    <d v="2025-05-18T00:21:51"/>
    <n v="0"/>
    <x v="2"/>
    <s v="Loud Music/Party"/>
    <s v="Club/Bar/Restaurant"/>
    <n v="11225"/>
    <x v="0"/>
    <x v="1"/>
    <d v="2025-05-18T00:21:56"/>
    <x v="2"/>
    <n v="40.657727100000002"/>
    <n v="-73.950305749999998"/>
    <s v="(40.65772709647846, -73.95030574722443)"/>
    <x v="1"/>
    <x v="0"/>
    <x v="1"/>
  </r>
  <r>
    <n v="64979897"/>
    <x v="28961"/>
    <d v="2025-05-18T00:06:29"/>
    <n v="0"/>
    <x v="1"/>
    <s v="Loud Music/Party"/>
    <s v="Street/Sidewalk"/>
    <n v="11203"/>
    <x v="0"/>
    <x v="1"/>
    <d v="2025-05-18T00:06:33"/>
    <x v="1"/>
    <n v="40.659415180000003"/>
    <n v="-73.93898351"/>
    <s v="(40.65941517743085, -73.9389835134306)"/>
    <x v="1"/>
    <x v="0"/>
    <x v="1"/>
  </r>
  <r>
    <n v="64982571"/>
    <x v="28962"/>
    <d v="2025-05-18T01:07:47"/>
    <n v="0"/>
    <x v="0"/>
    <s v="Loud Music/Party"/>
    <s v="Residential Building/House"/>
    <n v="11238"/>
    <x v="0"/>
    <x v="1"/>
    <d v="2025-05-18T01:07:54"/>
    <x v="2"/>
    <n v="40.685737549999999"/>
    <n v="-73.965313350000002"/>
    <s v="(40.685737552153164, -73.96531335136717)"/>
    <x v="1"/>
    <x v="0"/>
    <x v="1"/>
  </r>
  <r>
    <n v="64981129"/>
    <x v="28963"/>
    <d v="2025-05-18T00:22:47"/>
    <n v="0"/>
    <x v="0"/>
    <s v="Loud Music/Party"/>
    <s v="Residential Building/House"/>
    <n v="10030"/>
    <x v="1"/>
    <x v="1"/>
    <d v="2025-05-18T00:22:52"/>
    <x v="1"/>
    <n v="40.818168729999996"/>
    <n v="-73.938704279999996"/>
    <s v="(40.81816873050213, -73.93870428243754)"/>
    <x v="1"/>
    <x v="0"/>
    <x v="1"/>
  </r>
  <r>
    <n v="64976449"/>
    <x v="28964"/>
    <d v="2025-05-18T00:50:19"/>
    <n v="0"/>
    <x v="1"/>
    <s v="Loud Talking"/>
    <s v="Street/Sidewalk"/>
    <n v="10029"/>
    <x v="1"/>
    <x v="1"/>
    <d v="2025-05-18T00:50:21"/>
    <x v="2"/>
    <n v="40.79449219"/>
    <n v="-73.948849319999994"/>
    <s v="(40.794492193305906, -73.94884931782872)"/>
    <x v="1"/>
    <x v="0"/>
    <x v="1"/>
  </r>
  <r>
    <n v="64979826"/>
    <x v="28965"/>
    <d v="2025-05-18T00:03:45"/>
    <n v="0"/>
    <x v="0"/>
    <s v="Loud Music/Party"/>
    <s v="Residential Building/House"/>
    <n v="11217"/>
    <x v="0"/>
    <x v="1"/>
    <d v="2025-05-18T00:03:48"/>
    <x v="0"/>
    <n v="40.681983850000002"/>
    <n v="-73.982448529999999"/>
    <s v="(40.681983848673816, -73.98244853455842)"/>
    <x v="1"/>
    <x v="0"/>
    <x v="1"/>
  </r>
  <r>
    <n v="64974697"/>
    <x v="28966"/>
    <d v="2025-05-18T00:07:08"/>
    <n v="0"/>
    <x v="1"/>
    <s v="Loud Music/Party"/>
    <s v="Street/Sidewalk"/>
    <n v="11203"/>
    <x v="0"/>
    <x v="1"/>
    <d v="2025-05-18T00:07:13"/>
    <x v="1"/>
    <n v="40.659415180000003"/>
    <n v="-73.93898351"/>
    <s v="(40.65941517743085, -73.9389835134306)"/>
    <x v="1"/>
    <x v="0"/>
    <x v="1"/>
  </r>
  <r>
    <n v="64981886"/>
    <x v="28967"/>
    <d v="2025-05-18T04:53:38"/>
    <n v="0"/>
    <x v="0"/>
    <s v="Banging/Pounding"/>
    <s v="Residential Building/House"/>
    <n v="10128"/>
    <x v="1"/>
    <x v="1"/>
    <d v="2025-05-18T04:53:43"/>
    <x v="2"/>
    <n v="40.781233790000002"/>
    <n v="-73.945909439999994"/>
    <s v="(40.78123379227965, -73.9459094363857)"/>
    <x v="1"/>
    <x v="0"/>
    <x v="1"/>
  </r>
  <r>
    <n v="64984231"/>
    <x v="28968"/>
    <d v="2025-05-18T00:11:17"/>
    <n v="0"/>
    <x v="1"/>
    <s v="Loud Music/Party"/>
    <s v="Street/Sidewalk"/>
    <n v="11212"/>
    <x v="0"/>
    <x v="1"/>
    <d v="2025-05-18T00:11:21"/>
    <x v="1"/>
    <n v="40.659609209999999"/>
    <n v="-73.923758899999996"/>
    <s v="(40.659609207704335, -73.92375890170104)"/>
    <x v="1"/>
    <x v="0"/>
    <x v="1"/>
  </r>
  <r>
    <n v="64981587"/>
    <x v="28969"/>
    <d v="2025-05-18T01:03:59"/>
    <n v="0"/>
    <x v="4"/>
    <s v="Car/Truck Music"/>
    <s v="Street/Sidewalk"/>
    <n v="11221"/>
    <x v="0"/>
    <x v="1"/>
    <d v="2025-05-18T01:04:02"/>
    <x v="2"/>
    <n v="40.69604889"/>
    <n v="-73.923839839999999"/>
    <s v="(40.696048893190095, -73.92383984405585)"/>
    <x v="1"/>
    <x v="0"/>
    <x v="1"/>
  </r>
  <r>
    <n v="64984674"/>
    <x v="28970"/>
    <d v="2025-05-18T00:14:55"/>
    <n v="0"/>
    <x v="1"/>
    <s v="Loud Music/Party"/>
    <s v="Street/Sidewalk"/>
    <n v="10031"/>
    <x v="1"/>
    <x v="1"/>
    <d v="2025-05-18T00:15:01"/>
    <x v="1"/>
    <n v="40.830392580000002"/>
    <n v="-73.947571440000004"/>
    <s v="(40.83039258169965, -73.94757144088628)"/>
    <x v="1"/>
    <x v="0"/>
    <x v="1"/>
  </r>
  <r>
    <n v="64974877"/>
    <x v="28971"/>
    <d v="2025-05-18T00:09:12"/>
    <n v="0"/>
    <x v="1"/>
    <s v="Loud Music/Party"/>
    <s v="Street/Sidewalk"/>
    <n v="10035"/>
    <x v="1"/>
    <x v="1"/>
    <d v="2025-05-18T00:09:16"/>
    <x v="2"/>
    <n v="40.797549420000003"/>
    <n v="-73.936953520000003"/>
    <s v="(40.79754941835763, -73.93695351687057)"/>
    <x v="1"/>
    <x v="0"/>
    <x v="1"/>
  </r>
  <r>
    <n v="64973588"/>
    <x v="28972"/>
    <d v="2025-05-18T02:47:35"/>
    <n v="0"/>
    <x v="0"/>
    <s v="Banging/Pounding"/>
    <s v="Residential Building/House"/>
    <n v="10033"/>
    <x v="1"/>
    <x v="1"/>
    <d v="2025-05-18T02:47:40"/>
    <x v="1"/>
    <n v="40.849602859999997"/>
    <n v="-73.936737910000005"/>
    <s v="(40.84960285940338, -73.93673790928068)"/>
    <x v="1"/>
    <x v="0"/>
    <x v="1"/>
  </r>
  <r>
    <n v="64984198"/>
    <x v="28973"/>
    <d v="2025-05-18T00:22:20"/>
    <n v="0"/>
    <x v="0"/>
    <s v="Loud Music/Party"/>
    <s v="Residential Building/House"/>
    <n v="10029"/>
    <x v="1"/>
    <x v="1"/>
    <d v="2025-05-18T00:22:22"/>
    <x v="1"/>
    <n v="40.797653330000003"/>
    <n v="-73.941417529999995"/>
    <s v="(40.797653328504225, -73.94141753319579)"/>
    <x v="1"/>
    <x v="0"/>
    <x v="1"/>
  </r>
  <r>
    <n v="64973331"/>
    <x v="28973"/>
    <d v="2025-05-18T00:03:33"/>
    <n v="0"/>
    <x v="1"/>
    <s v="Loud Talking"/>
    <s v="Street/Sidewalk"/>
    <n v="11217"/>
    <x v="0"/>
    <x v="1"/>
    <d v="2025-05-18T00:03:36"/>
    <x v="1"/>
    <n v="40.681497829999998"/>
    <n v="-73.981193970000007"/>
    <s v="(40.6814978257053, -73.98119396536329)"/>
    <x v="1"/>
    <x v="0"/>
    <x v="1"/>
  </r>
  <r>
    <n v="64982725"/>
    <x v="28974"/>
    <d v="2025-05-18T00:27:33"/>
    <n v="0"/>
    <x v="2"/>
    <s v="Loud Music/Party"/>
    <s v="Store/Commercial"/>
    <n v="10018"/>
    <x v="1"/>
    <x v="1"/>
    <d v="2025-05-18T00:27:36"/>
    <x v="1"/>
    <n v="40.75133314"/>
    <n v="-73.983635750000005"/>
    <s v="(40.75133313555069, -73.98363574621378)"/>
    <x v="1"/>
    <x v="0"/>
    <x v="1"/>
  </r>
  <r>
    <n v="64974582"/>
    <x v="28975"/>
    <d v="2025-05-18T00:14:37"/>
    <n v="0"/>
    <x v="0"/>
    <s v="Loud Music/Party"/>
    <s v="Residential Building/House"/>
    <n v="11207"/>
    <x v="0"/>
    <x v="1"/>
    <d v="2025-05-18T00:14:40"/>
    <x v="1"/>
    <n v="40.685135690000003"/>
    <n v="-73.908755450000001"/>
    <s v="(40.685135691916095, -73.90875545286018)"/>
    <x v="1"/>
    <x v="0"/>
    <x v="1"/>
  </r>
  <r>
    <n v="64978938"/>
    <x v="28976"/>
    <d v="2025-05-18T01:12:08"/>
    <n v="0"/>
    <x v="4"/>
    <s v="Car/Truck Horn"/>
    <s v="Street/Sidewalk"/>
    <n v="10036"/>
    <x v="1"/>
    <x v="1"/>
    <d v="2025-05-18T01:12:13"/>
    <x v="1"/>
    <n v="40.760929920000002"/>
    <n v="-73.998541660000001"/>
    <s v="(40.760929918111145, -73.99854166055535)"/>
    <x v="1"/>
    <x v="0"/>
    <x v="1"/>
  </r>
  <r>
    <n v="64981139"/>
    <x v="28977"/>
    <d v="2025-05-18T00:47:41"/>
    <n v="0"/>
    <x v="0"/>
    <s v="Loud Music/Party"/>
    <s v="Residential Building/House"/>
    <n v="11237"/>
    <x v="0"/>
    <x v="1"/>
    <d v="2025-05-18T00:47:47"/>
    <x v="1"/>
    <n v="40.702461900000003"/>
    <n v="-73.925718759999995"/>
    <s v="(40.70246189826891, -73.92571876242032)"/>
    <x v="1"/>
    <x v="0"/>
    <x v="1"/>
  </r>
  <r>
    <n v="64973149"/>
    <x v="28978"/>
    <d v="2025-05-18T01:39:01"/>
    <n v="0"/>
    <x v="0"/>
    <s v="Loud Talking"/>
    <s v="Residential Building/House"/>
    <n v="11236"/>
    <x v="0"/>
    <x v="1"/>
    <d v="2025-05-18T01:39:04"/>
    <x v="2"/>
    <n v="40.63715715"/>
    <n v="-73.912575439999998"/>
    <s v="(40.63715714667727, -73.9125754423809)"/>
    <x v="1"/>
    <x v="0"/>
    <x v="1"/>
  </r>
  <r>
    <n v="64975024"/>
    <x v="28979"/>
    <d v="2025-05-18T00:19:20"/>
    <n v="0"/>
    <x v="1"/>
    <s v="Loud Music/Party"/>
    <s v="Street/Sidewalk"/>
    <n v="10030"/>
    <x v="1"/>
    <x v="1"/>
    <d v="2025-05-18T00:19:25"/>
    <x v="2"/>
    <n v="40.814529159999999"/>
    <n v="-73.943964050000005"/>
    <s v="(40.8145291628393, -73.94396405353248)"/>
    <x v="1"/>
    <x v="0"/>
    <x v="1"/>
  </r>
  <r>
    <n v="64977979"/>
    <x v="28979"/>
    <d v="2025-05-18T00:02:48"/>
    <n v="0"/>
    <x v="1"/>
    <s v="Loud Music/Party"/>
    <s v="Street/Sidewalk"/>
    <n v="10003"/>
    <x v="1"/>
    <x v="1"/>
    <d v="2025-05-18T00:02:55"/>
    <x v="2"/>
    <n v="40.732518030000001"/>
    <n v="-73.98483469"/>
    <s v="(40.73251803248665, -73.98483468502799)"/>
    <x v="1"/>
    <x v="0"/>
    <x v="1"/>
  </r>
  <r>
    <n v="64973223"/>
    <x v="28980"/>
    <d v="2025-05-18T00:33:08"/>
    <n v="0"/>
    <x v="1"/>
    <s v="Loud Music/Party"/>
    <s v="Street/Sidewalk"/>
    <n v="11206"/>
    <x v="0"/>
    <x v="1"/>
    <d v="2025-05-18T00:33:11"/>
    <x v="2"/>
    <n v="40.70135672"/>
    <n v="-73.936496300000002"/>
    <s v="(40.701356718631786, -73.9364962950905)"/>
    <x v="1"/>
    <x v="0"/>
    <x v="1"/>
  </r>
  <r>
    <n v="64974648"/>
    <x v="28981"/>
    <d v="2025-05-18T00:41:25"/>
    <n v="0"/>
    <x v="0"/>
    <s v="Loud Music/Party"/>
    <s v="Residential Building/House"/>
    <n v="10002"/>
    <x v="1"/>
    <x v="1"/>
    <d v="2025-05-18T00:41:28"/>
    <x v="2"/>
    <n v="40.715611060000001"/>
    <n v="-73.992226279999997"/>
    <s v="(40.71561106179875, -73.99222627559062)"/>
    <x v="1"/>
    <x v="0"/>
    <x v="1"/>
  </r>
  <r>
    <n v="64984730"/>
    <x v="28982"/>
    <d v="2025-05-18T00:24:21"/>
    <n v="0"/>
    <x v="1"/>
    <s v="Loud Talking"/>
    <s v="Street/Sidewalk"/>
    <n v="10027"/>
    <x v="1"/>
    <x v="1"/>
    <d v="2025-05-18T00:24:26"/>
    <x v="1"/>
    <n v="40.812364610000003"/>
    <n v="-73.952368649999997"/>
    <s v="(40.812364611331716, -73.95236864734623)"/>
    <x v="1"/>
    <x v="0"/>
    <x v="1"/>
  </r>
  <r>
    <n v="64978279"/>
    <x v="28983"/>
    <d v="2025-05-18T00:15:53"/>
    <n v="0"/>
    <x v="1"/>
    <s v="Loud Music/Party"/>
    <s v="Street/Sidewalk"/>
    <n v="10031"/>
    <x v="1"/>
    <x v="1"/>
    <d v="2025-05-18T00:15:56"/>
    <x v="1"/>
    <n v="40.830537999999997"/>
    <n v="-73.947462920000007"/>
    <s v="(40.83053800214402, -73.9474629204541)"/>
    <x v="1"/>
    <x v="0"/>
    <x v="1"/>
  </r>
  <r>
    <n v="64977475"/>
    <x v="28984"/>
    <d v="2025-05-17T23:42:47"/>
    <n v="0"/>
    <x v="2"/>
    <s v="Loud Talking"/>
    <s v="Club/Bar/Restaurant"/>
    <n v="10002"/>
    <x v="1"/>
    <x v="1"/>
    <d v="2025-05-17T23:42:50"/>
    <x v="2"/>
    <n v="40.720606369999999"/>
    <n v="-73.990151339999997"/>
    <s v="(40.720606365884876, -73.99015134185616)"/>
    <x v="1"/>
    <x v="0"/>
    <x v="1"/>
  </r>
  <r>
    <n v="64979419"/>
    <x v="28985"/>
    <d v="2025-05-18T01:39:22"/>
    <n v="0"/>
    <x v="0"/>
    <s v="Loud Talking"/>
    <s v="Residential Building/House"/>
    <n v="11204"/>
    <x v="0"/>
    <x v="1"/>
    <d v="2025-05-18T01:39:27"/>
    <x v="2"/>
    <n v="40.622578769999997"/>
    <n v="-73.984092380000007"/>
    <s v="(40.6225787685612, -73.98409238126375)"/>
    <x v="1"/>
    <x v="0"/>
    <x v="1"/>
  </r>
  <r>
    <n v="64982630"/>
    <x v="28986"/>
    <d v="2025-05-18T01:29:12"/>
    <n v="0"/>
    <x v="1"/>
    <s v="Loud Music/Party"/>
    <s v="Street/Sidewalk"/>
    <n v="10026"/>
    <x v="1"/>
    <x v="1"/>
    <d v="2025-05-18T01:29:16"/>
    <x v="2"/>
    <n v="40.800632469999996"/>
    <n v="-73.956299569999999"/>
    <s v="(40.800632471350376, -73.95629957065171)"/>
    <x v="1"/>
    <x v="0"/>
    <x v="1"/>
  </r>
  <r>
    <n v="64974968"/>
    <x v="28987"/>
    <d v="2025-05-18T00:08:31"/>
    <n v="0"/>
    <x v="0"/>
    <s v="Loud Music/Party"/>
    <s v="Residential Building/House"/>
    <n v="11203"/>
    <x v="0"/>
    <x v="1"/>
    <d v="2025-05-18T00:08:36"/>
    <x v="1"/>
    <n v="40.659415180000003"/>
    <n v="-73.93898351"/>
    <s v="(40.65941517743085, -73.9389835134306)"/>
    <x v="1"/>
    <x v="0"/>
    <x v="1"/>
  </r>
  <r>
    <n v="64984359"/>
    <x v="28987"/>
    <d v="2025-05-18T00:23:27"/>
    <n v="0"/>
    <x v="0"/>
    <s v="Banging/Pounding"/>
    <s v="Residential Building/House"/>
    <n v="11223"/>
    <x v="0"/>
    <x v="1"/>
    <d v="2025-05-18T00:23:30"/>
    <x v="2"/>
    <n v="40.591241369999999"/>
    <n v="-73.983574160000003"/>
    <s v="(40.59124136531901, -73.98357416200933)"/>
    <x v="1"/>
    <x v="0"/>
    <x v="1"/>
  </r>
  <r>
    <n v="64983105"/>
    <x v="28988"/>
    <d v="2025-05-17T23:54:12"/>
    <n v="0"/>
    <x v="1"/>
    <s v="Loud Music/Party"/>
    <s v="Street/Sidewalk"/>
    <n v="11224"/>
    <x v="0"/>
    <x v="1"/>
    <d v="2025-05-17T23:54:16"/>
    <x v="2"/>
    <n v="40.580235850000001"/>
    <n v="-74.002782789999998"/>
    <s v="(40.58023585313595, -74.0027827883449)"/>
    <x v="1"/>
    <x v="0"/>
    <x v="1"/>
  </r>
  <r>
    <n v="64984782"/>
    <x v="28989"/>
    <d v="2025-05-18T00:08:15"/>
    <n v="0"/>
    <x v="1"/>
    <s v="Loud Music/Party"/>
    <s v="Street/Sidewalk"/>
    <n v="11203"/>
    <x v="0"/>
    <x v="1"/>
    <d v="2025-05-18T00:08:18"/>
    <x v="1"/>
    <n v="40.659415180000003"/>
    <n v="-73.93898351"/>
    <s v="(40.65941517743085, -73.9389835134306)"/>
    <x v="1"/>
    <x v="0"/>
    <x v="1"/>
  </r>
  <r>
    <n v="64981182"/>
    <x v="28990"/>
    <d v="2025-05-18T00:16:12"/>
    <n v="0"/>
    <x v="1"/>
    <s v="Loud Music/Party"/>
    <s v="Street/Sidewalk"/>
    <n v="10031"/>
    <x v="1"/>
    <x v="1"/>
    <d v="2025-05-18T00:16:15"/>
    <x v="1"/>
    <n v="40.83046392"/>
    <n v="-73.947517180000006"/>
    <s v="(40.83046391957864, -73.94751718181197)"/>
    <x v="1"/>
    <x v="0"/>
    <x v="1"/>
  </r>
  <r>
    <n v="64984812"/>
    <x v="28991"/>
    <d v="2025-05-18T00:43:01"/>
    <n v="0"/>
    <x v="1"/>
    <s v="Loud Music/Party"/>
    <s v="Street/Sidewalk"/>
    <n v="11237"/>
    <x v="0"/>
    <x v="1"/>
    <d v="2025-05-18T00:43:07"/>
    <x v="0"/>
    <n v="40.703852619999999"/>
    <n v="-73.924382750000007"/>
    <s v="(40.70385262479437, -73.92438274793152)"/>
    <x v="1"/>
    <x v="0"/>
    <x v="1"/>
  </r>
  <r>
    <n v="64980177"/>
    <x v="28992"/>
    <d v="2025-05-18T02:42:13"/>
    <n v="0"/>
    <x v="0"/>
    <s v="Loud Music/Party"/>
    <s v="Residential Building/House"/>
    <n v="11204"/>
    <x v="0"/>
    <x v="1"/>
    <d v="2025-05-18T02:42:16"/>
    <x v="0"/>
    <n v="40.615426050000003"/>
    <n v="-73.985689719999996"/>
    <s v="(40.61542605014311, -73.98568971987014)"/>
    <x v="1"/>
    <x v="0"/>
    <x v="1"/>
  </r>
  <r>
    <n v="64973080"/>
    <x v="28993"/>
    <d v="2025-05-18T00:12:57"/>
    <n v="0"/>
    <x v="0"/>
    <s v="Loud Music/Party"/>
    <s v="Residential Building/House"/>
    <n v="11207"/>
    <x v="0"/>
    <x v="1"/>
    <d v="2025-05-18T00:13:00"/>
    <x v="0"/>
    <n v="40.671402759999999"/>
    <n v="-73.886265190000003"/>
    <s v="(40.671402759333006, -73.88626519373658)"/>
    <x v="1"/>
    <x v="0"/>
    <x v="1"/>
  </r>
  <r>
    <n v="64984129"/>
    <x v="28994"/>
    <d v="2025-05-18T00:11:41"/>
    <n v="0"/>
    <x v="0"/>
    <s v="Loud Music/Party"/>
    <s v="Residential Building/House"/>
    <n v="11221"/>
    <x v="0"/>
    <x v="1"/>
    <d v="2025-05-18T00:11:46"/>
    <x v="0"/>
    <n v="40.689063099999998"/>
    <n v="-73.915471409999995"/>
    <s v="(40.68906310057121, -73.91547140580971)"/>
    <x v="1"/>
    <x v="0"/>
    <x v="1"/>
  </r>
  <r>
    <n v="64982601"/>
    <x v="28995"/>
    <d v="2025-05-18T00:14:50"/>
    <n v="0"/>
    <x v="1"/>
    <s v="Loud Music/Party"/>
    <s v="Street/Sidewalk"/>
    <n v="10031"/>
    <x v="1"/>
    <x v="1"/>
    <d v="2025-05-18T00:14:54"/>
    <x v="1"/>
    <n v="40.830392580000002"/>
    <n v="-73.947571440000004"/>
    <s v="(40.83039258169965, -73.94757144088628)"/>
    <x v="1"/>
    <x v="0"/>
    <x v="1"/>
  </r>
  <r>
    <n v="64984380"/>
    <x v="28996"/>
    <d v="2025-05-18T00:04:46"/>
    <n v="0"/>
    <x v="0"/>
    <s v="Loud Music/Party"/>
    <s v="Residential Building/House"/>
    <n v="11205"/>
    <x v="0"/>
    <x v="1"/>
    <d v="2025-05-18T00:04:50"/>
    <x v="2"/>
    <n v="40.695209149999997"/>
    <n v="-73.973332200000002"/>
    <s v="(40.69520914560556, -73.97333220335551)"/>
    <x v="1"/>
    <x v="0"/>
    <x v="1"/>
  </r>
  <r>
    <n v="64979878"/>
    <x v="28997"/>
    <d v="2025-05-18T00:21:06"/>
    <n v="0"/>
    <x v="1"/>
    <s v="Loud Music/Party"/>
    <s v="Street/Sidewalk"/>
    <n v="10029"/>
    <x v="1"/>
    <x v="1"/>
    <d v="2025-05-18T00:21:11"/>
    <x v="1"/>
    <n v="40.79579863"/>
    <n v="-73.948725519999996"/>
    <s v="(40.79579862955181, -73.94872551816896)"/>
    <x v="1"/>
    <x v="0"/>
    <x v="1"/>
  </r>
  <r>
    <n v="64973251"/>
    <x v="28998"/>
    <d v="2025-05-18T00:41:42"/>
    <n v="0"/>
    <x v="1"/>
    <s v="Loud Music/Party"/>
    <s v="Street/Sidewalk"/>
    <n v="11237"/>
    <x v="0"/>
    <x v="1"/>
    <d v="2025-05-18T00:41:47"/>
    <x v="2"/>
    <n v="40.703852619999999"/>
    <n v="-73.924382750000007"/>
    <s v="(40.70385262479437, -73.92438274793152)"/>
    <x v="1"/>
    <x v="0"/>
    <x v="1"/>
  </r>
  <r>
    <n v="64979377"/>
    <x v="28999"/>
    <d v="2025-05-17T23:49:08"/>
    <n v="0"/>
    <x v="0"/>
    <s v="Loud Music/Party"/>
    <s v="Residential Building/House"/>
    <n v="11224"/>
    <x v="0"/>
    <x v="1"/>
    <d v="2025-05-17T23:49:10"/>
    <x v="2"/>
    <n v="40.575719919999997"/>
    <n v="-73.986752949999996"/>
    <s v="(40.5757199219867, -73.98675295114403)"/>
    <x v="1"/>
    <x v="0"/>
    <x v="1"/>
  </r>
  <r>
    <n v="64984792"/>
    <x v="29000"/>
    <d v="2025-05-18T00:29:42"/>
    <n v="0"/>
    <x v="1"/>
    <s v="Loud Music/Party"/>
    <s v="Street/Sidewalk"/>
    <n v="10031"/>
    <x v="1"/>
    <x v="1"/>
    <d v="2025-05-18T00:29:46"/>
    <x v="1"/>
    <n v="40.82942757"/>
    <n v="-73.950116080000001"/>
    <s v="(40.8294275711348, -73.95011608261902)"/>
    <x v="1"/>
    <x v="0"/>
    <x v="1"/>
  </r>
  <r>
    <n v="64978716"/>
    <x v="29001"/>
    <d v="2025-05-18T06:43:59"/>
    <n v="0"/>
    <x v="0"/>
    <s v="Loud Music/Party"/>
    <s v="Residential Building/House"/>
    <n v="10009"/>
    <x v="1"/>
    <x v="1"/>
    <d v="2025-05-18T06:44:02"/>
    <x v="1"/>
    <n v="40.730228510000003"/>
    <n v="-73.982078630000004"/>
    <s v="(40.73022851093356, -73.98207862679989)"/>
    <x v="1"/>
    <x v="0"/>
    <x v="1"/>
  </r>
  <r>
    <n v="64975004"/>
    <x v="29002"/>
    <d v="2025-05-17T23:55:29"/>
    <n v="0"/>
    <x v="1"/>
    <s v="Loud Music/Party"/>
    <s v="Street/Sidewalk"/>
    <n v="11229"/>
    <x v="0"/>
    <x v="1"/>
    <d v="2025-05-17T23:55:33"/>
    <x v="1"/>
    <n v="40.597891629999999"/>
    <n v="-73.935626049999996"/>
    <s v="(40.597891625703355, -73.93562604623519)"/>
    <x v="1"/>
    <x v="0"/>
    <x v="1"/>
  </r>
  <r>
    <n v="64981717"/>
    <x v="29003"/>
    <d v="2025-05-18T03:46:09"/>
    <n v="0"/>
    <x v="0"/>
    <s v="Loud Music/Party"/>
    <s v="Residential Building/House"/>
    <n v="11232"/>
    <x v="0"/>
    <x v="1"/>
    <d v="2025-05-18T03:46:13"/>
    <x v="0"/>
    <n v="40.648809049999997"/>
    <n v="-74.001365800000002"/>
    <s v="(40.64880904776425, -74.00136579658583)"/>
    <x v="1"/>
    <x v="0"/>
    <x v="1"/>
  </r>
  <r>
    <n v="64984296"/>
    <x v="29004"/>
    <d v="2025-05-18T00:07:59"/>
    <n v="0"/>
    <x v="2"/>
    <s v="Loud Music/Party"/>
    <s v="Club/Bar/Restaurant"/>
    <n v="11211"/>
    <x v="0"/>
    <x v="1"/>
    <d v="2025-05-18T00:08:03"/>
    <x v="2"/>
    <n v="40.713978439999998"/>
    <n v="-73.944304700000004"/>
    <s v="(40.713978442693914, -73.9443046993617)"/>
    <x v="1"/>
    <x v="0"/>
    <x v="1"/>
  </r>
  <r>
    <n v="64976047"/>
    <x v="29005"/>
    <d v="2025-05-18T00:03:41"/>
    <n v="0"/>
    <x v="2"/>
    <s v="Loud Music/Party"/>
    <s v="Store/Commercial"/>
    <n v="11236"/>
    <x v="0"/>
    <x v="1"/>
    <d v="2025-05-18T00:03:45"/>
    <x v="0"/>
    <n v="40.651563459999998"/>
    <n v="-73.9186038"/>
    <s v="(40.65156346310822, -73.91860380028821)"/>
    <x v="1"/>
    <x v="0"/>
    <x v="1"/>
  </r>
  <r>
    <n v="64984606"/>
    <x v="29006"/>
    <d v="2025-05-18T00:17:16"/>
    <n v="0"/>
    <x v="1"/>
    <s v="Loud Music/Party"/>
    <s v="Street/Sidewalk"/>
    <n v="11222"/>
    <x v="0"/>
    <x v="1"/>
    <d v="2025-05-18T00:17:20"/>
    <x v="2"/>
    <n v="40.732432979999999"/>
    <n v="-73.961460740000007"/>
    <s v="(40.73243298412256, -73.96146073592878)"/>
    <x v="1"/>
    <x v="0"/>
    <x v="1"/>
  </r>
  <r>
    <n v="64981329"/>
    <x v="29007"/>
    <d v="2025-05-18T01:10:21"/>
    <n v="0"/>
    <x v="0"/>
    <s v="Loud Music/Party"/>
    <s v="Residential Building/House"/>
    <n v="10019"/>
    <x v="1"/>
    <x v="1"/>
    <d v="2025-05-18T01:10:25"/>
    <x v="2"/>
    <n v="40.764570450000001"/>
    <n v="-73.979892590000006"/>
    <s v="(40.76457044610015, -73.97989258717313)"/>
    <x v="1"/>
    <x v="0"/>
    <x v="1"/>
  </r>
  <r>
    <n v="64972723"/>
    <x v="29008"/>
    <d v="2025-05-18T01:20:43"/>
    <n v="0"/>
    <x v="2"/>
    <s v="Loud Music/Party"/>
    <s v="Club/Bar/Restaurant"/>
    <n v="10024"/>
    <x v="1"/>
    <x v="1"/>
    <d v="2025-05-18T01:20:46"/>
    <x v="2"/>
    <n v="40.785360420000004"/>
    <n v="-73.972981930000003"/>
    <s v="(40.78536042083817, -73.97298193186121)"/>
    <x v="1"/>
    <x v="0"/>
    <x v="1"/>
  </r>
  <r>
    <n v="64979686"/>
    <x v="29009"/>
    <d v="2025-05-18T00:16:57"/>
    <n v="0"/>
    <x v="1"/>
    <s v="Loud Music/Party"/>
    <s v="Street/Sidewalk"/>
    <n v="11213"/>
    <x v="0"/>
    <x v="1"/>
    <d v="2025-05-18T00:17:01"/>
    <x v="1"/>
    <n v="40.670928369999999"/>
    <n v="-73.942062359999994"/>
    <s v="(40.6709283712126, -73.94206236372307)"/>
    <x v="1"/>
    <x v="0"/>
    <x v="1"/>
  </r>
  <r>
    <n v="64984130"/>
    <x v="29010"/>
    <d v="2025-05-18T00:24:13"/>
    <n v="0"/>
    <x v="0"/>
    <s v="Loud Music/Party"/>
    <s v="Residential Building/House"/>
    <n v="11237"/>
    <x v="0"/>
    <x v="1"/>
    <d v="2025-05-18T00:24:19"/>
    <x v="1"/>
    <n v="40.699777830000002"/>
    <n v="-73.914321790000002"/>
    <s v="(40.69977783087758, -73.9143217914244)"/>
    <x v="1"/>
    <x v="0"/>
    <x v="1"/>
  </r>
  <r>
    <n v="64977770"/>
    <x v="29011"/>
    <d v="2025-05-18T01:09:59"/>
    <n v="0"/>
    <x v="0"/>
    <s v="Loud Music/Party"/>
    <s v="Residential Building/House"/>
    <n v="10019"/>
    <x v="1"/>
    <x v="1"/>
    <d v="2025-05-18T01:10:03"/>
    <x v="2"/>
    <n v="40.764570450000001"/>
    <n v="-73.979892590000006"/>
    <s v="(40.76457044610015, -73.97989258717313)"/>
    <x v="1"/>
    <x v="0"/>
    <x v="1"/>
  </r>
  <r>
    <n v="64982950"/>
    <x v="29012"/>
    <d v="2025-05-18T00:42:35"/>
    <n v="0"/>
    <x v="2"/>
    <s v="Loud Music/Party"/>
    <s v="Store/Commercial"/>
    <n v="11206"/>
    <x v="0"/>
    <x v="1"/>
    <d v="2025-05-18T00:42:39"/>
    <x v="1"/>
    <n v="40.699334370000003"/>
    <n v="-73.937486379999996"/>
    <s v="(40.699334367421585, -73.93748637968389)"/>
    <x v="1"/>
    <x v="0"/>
    <x v="1"/>
  </r>
  <r>
    <n v="64976502"/>
    <x v="29013"/>
    <d v="2025-05-18T01:21:16"/>
    <n v="0"/>
    <x v="2"/>
    <s v="Loud Music/Party"/>
    <s v="Club/Bar/Restaurant"/>
    <n v="10024"/>
    <x v="1"/>
    <x v="1"/>
    <d v="2025-05-18T01:21:19"/>
    <x v="2"/>
    <n v="40.785360420000004"/>
    <n v="-73.972981930000003"/>
    <s v="(40.78536042083817, -73.97298193186121)"/>
    <x v="1"/>
    <x v="0"/>
    <x v="1"/>
  </r>
  <r>
    <n v="64981356"/>
    <x v="29014"/>
    <d v="2025-05-18T00:33:47"/>
    <n v="0"/>
    <x v="1"/>
    <s v="Loud Talking"/>
    <s v="Street/Sidewalk"/>
    <n v="11237"/>
    <x v="0"/>
    <x v="1"/>
    <d v="2025-05-18T00:33:53"/>
    <x v="2"/>
    <n v="40.70277711"/>
    <n v="-73.92938633"/>
    <s v="(40.70277711007218, -73.92938632693719)"/>
    <x v="1"/>
    <x v="0"/>
    <x v="1"/>
  </r>
  <r>
    <n v="64972893"/>
    <x v="29015"/>
    <d v="2025-05-17T23:47:28"/>
    <n v="0"/>
    <x v="0"/>
    <s v="Banging/Pounding"/>
    <s v="Residential Building/House"/>
    <n v="11214"/>
    <x v="0"/>
    <x v="1"/>
    <d v="2025-05-17T23:47:30"/>
    <x v="0"/>
    <n v="40.608101079999997"/>
    <n v="-73.999384149999997"/>
    <s v="(40.60810108364675, -73.99938414563323)"/>
    <x v="1"/>
    <x v="0"/>
    <x v="1"/>
  </r>
  <r>
    <n v="64973330"/>
    <x v="29016"/>
    <d v="2025-05-17T23:48:52"/>
    <n v="0"/>
    <x v="1"/>
    <s v="Loud Music/Party"/>
    <s v="Street/Sidewalk"/>
    <n v="11206"/>
    <x v="0"/>
    <x v="1"/>
    <d v="2025-05-17T23:48:55"/>
    <x v="2"/>
    <n v="40.693893060000001"/>
    <n v="-73.945998320000001"/>
    <s v="(40.693893056087866, -73.94599832440585)"/>
    <x v="1"/>
    <x v="0"/>
    <x v="1"/>
  </r>
  <r>
    <n v="64974136"/>
    <x v="29017"/>
    <d v="2025-05-18T01:11:53"/>
    <n v="0"/>
    <x v="4"/>
    <s v="Car/Truck Horn"/>
    <s v="Street/Sidewalk"/>
    <n v="10036"/>
    <x v="1"/>
    <x v="1"/>
    <d v="2025-05-18T01:11:58"/>
    <x v="1"/>
    <n v="40.760647200000001"/>
    <n v="-73.997873870000006"/>
    <s v="(40.76064719915369, -73.99787386562625)"/>
    <x v="1"/>
    <x v="0"/>
    <x v="1"/>
  </r>
  <r>
    <n v="64979727"/>
    <x v="29018"/>
    <d v="2025-05-18T00:04:09"/>
    <n v="0"/>
    <x v="1"/>
    <s v="Loud Music/Party"/>
    <s v="Street/Sidewalk"/>
    <n v="10033"/>
    <x v="1"/>
    <x v="1"/>
    <d v="2025-05-18T00:04:17"/>
    <x v="2"/>
    <n v="40.84958838"/>
    <n v="-73.930647379999996"/>
    <s v="(40.84958837979368, -73.9306473836305)"/>
    <x v="1"/>
    <x v="0"/>
    <x v="1"/>
  </r>
  <r>
    <n v="64976503"/>
    <x v="29019"/>
    <d v="2025-05-18T01:22:07"/>
    <n v="0"/>
    <x v="2"/>
    <s v="Loud Music/Party"/>
    <s v="Club/Bar/Restaurant"/>
    <n v="10024"/>
    <x v="1"/>
    <x v="1"/>
    <d v="2025-05-18T01:22:11"/>
    <x v="2"/>
    <n v="40.785360420000004"/>
    <n v="-73.972981930000003"/>
    <s v="(40.78536042083817, -73.97298193186121)"/>
    <x v="1"/>
    <x v="0"/>
    <x v="1"/>
  </r>
  <r>
    <n v="64981588"/>
    <x v="29020"/>
    <d v="2025-05-18T00:08:01"/>
    <n v="0"/>
    <x v="4"/>
    <s v="Car/Truck Music"/>
    <s v="Street/Sidewalk"/>
    <n v="11203"/>
    <x v="0"/>
    <x v="1"/>
    <d v="2025-05-18T00:08:06"/>
    <x v="1"/>
    <n v="40.659415180000003"/>
    <n v="-73.93898351"/>
    <s v="(40.65941517743085, -73.9389835134306)"/>
    <x v="1"/>
    <x v="0"/>
    <x v="1"/>
  </r>
  <r>
    <n v="64975517"/>
    <x v="29021"/>
    <d v="2025-05-18T06:34:09"/>
    <n v="0"/>
    <x v="1"/>
    <s v="Loud Music/Party"/>
    <s v="Street/Sidewalk"/>
    <n v="10003"/>
    <x v="1"/>
    <x v="1"/>
    <d v="2025-05-18T06:34:12"/>
    <x v="2"/>
    <n v="40.73212831"/>
    <n v="-73.985119819999994"/>
    <s v="(40.732128314538684, -73.9851198208051)"/>
    <x v="1"/>
    <x v="0"/>
    <x v="1"/>
  </r>
  <r>
    <n v="64978551"/>
    <x v="29021"/>
    <d v="2025-05-18T03:02:13"/>
    <n v="0"/>
    <x v="1"/>
    <s v="Loud Music/Party"/>
    <s v="Street/Sidewalk"/>
    <n v="11215"/>
    <x v="0"/>
    <x v="1"/>
    <d v="2025-05-18T03:02:15"/>
    <x v="0"/>
    <n v="40.662645230000003"/>
    <n v="-73.992084669999997"/>
    <s v="(40.66264522504799, -73.99208466642438)"/>
    <x v="1"/>
    <x v="0"/>
    <x v="1"/>
  </r>
  <r>
    <n v="64977827"/>
    <x v="29022"/>
    <d v="2025-05-18T00:36:19"/>
    <n v="0"/>
    <x v="2"/>
    <s v="Loud Music/Party"/>
    <s v="Store/Commercial"/>
    <n v="10003"/>
    <x v="1"/>
    <x v="1"/>
    <d v="2025-05-18T00:36:23"/>
    <x v="1"/>
    <n v="40.725802209999998"/>
    <n v="-73.990370650000003"/>
    <s v="(40.725802211233166, -73.9903706527378)"/>
    <x v="1"/>
    <x v="0"/>
    <x v="1"/>
  </r>
  <r>
    <n v="64982800"/>
    <x v="29023"/>
    <d v="2025-05-17T23:55:52"/>
    <n v="0"/>
    <x v="0"/>
    <s v="Loud Music/Party"/>
    <s v="Residential Building/House"/>
    <n v="11229"/>
    <x v="0"/>
    <x v="1"/>
    <d v="2025-05-17T23:55:55"/>
    <x v="2"/>
    <n v="40.597891629999999"/>
    <n v="-73.935626049999996"/>
    <s v="(40.597891625703355, -73.93562604623519)"/>
    <x v="1"/>
    <x v="0"/>
    <x v="1"/>
  </r>
  <r>
    <n v="64972709"/>
    <x v="29024"/>
    <d v="2025-05-18T01:17:58"/>
    <n v="0"/>
    <x v="2"/>
    <s v="Loud Music/Party"/>
    <s v="Club/Bar/Restaurant"/>
    <n v="10024"/>
    <x v="1"/>
    <x v="1"/>
    <d v="2025-05-18T01:18:02"/>
    <x v="2"/>
    <n v="40.785360420000004"/>
    <n v="-73.972981930000003"/>
    <s v="(40.78536042083817, -73.97298193186121)"/>
    <x v="1"/>
    <x v="0"/>
    <x v="1"/>
  </r>
  <r>
    <n v="64982613"/>
    <x v="29025"/>
    <d v="2025-05-18T01:01:51"/>
    <n v="0"/>
    <x v="1"/>
    <s v="Loud Music/Party"/>
    <s v="Street/Sidewalk"/>
    <n v="11229"/>
    <x v="0"/>
    <x v="1"/>
    <d v="2025-05-18T01:01:55"/>
    <x v="1"/>
    <n v="40.610013440000003"/>
    <n v="-73.962071649999999"/>
    <s v="(40.610013439115555, -73.96207164722878)"/>
    <x v="1"/>
    <x v="0"/>
    <x v="1"/>
  </r>
  <r>
    <n v="64972093"/>
    <x v="29026"/>
    <d v="2025-05-18T03:20:40"/>
    <n v="0"/>
    <x v="0"/>
    <s v="Loud Music/Party"/>
    <s v="Residential Building/House"/>
    <n v="11228"/>
    <x v="0"/>
    <x v="1"/>
    <d v="2025-05-18T03:20:42"/>
    <x v="2"/>
    <n v="40.60869082"/>
    <n v="-74.009580040000003"/>
    <s v="(40.60869081699671, -74.00958004146153)"/>
    <x v="1"/>
    <x v="0"/>
    <x v="1"/>
  </r>
  <r>
    <n v="64984564"/>
    <x v="29027"/>
    <d v="2025-05-18T00:06:37"/>
    <n v="0"/>
    <x v="0"/>
    <s v="Loud Music/Party"/>
    <s v="Residential Building/House"/>
    <n v="11203"/>
    <x v="0"/>
    <x v="1"/>
    <d v="2025-05-18T00:06:40"/>
    <x v="0"/>
    <n v="40.654194029999999"/>
    <n v="-73.924179550000005"/>
    <s v="(40.654194031335265, -73.92417954757883)"/>
    <x v="1"/>
    <x v="0"/>
    <x v="1"/>
  </r>
  <r>
    <n v="64979706"/>
    <x v="29028"/>
    <d v="2025-05-18T01:26:19"/>
    <n v="0"/>
    <x v="0"/>
    <s v="Banging/Pounding"/>
    <s v="Residential Building/House"/>
    <n v="11206"/>
    <x v="0"/>
    <x v="1"/>
    <d v="2025-05-18T01:26:21"/>
    <x v="1"/>
    <n v="40.706429530000001"/>
    <n v="-73.937382339999999"/>
    <s v="(40.706429531002605, -73.93738234235717)"/>
    <x v="1"/>
    <x v="0"/>
    <x v="1"/>
  </r>
  <r>
    <n v="64983066"/>
    <x v="29029"/>
    <d v="2025-05-18T00:14:03"/>
    <n v="0"/>
    <x v="0"/>
    <s v="Loud Music/Party"/>
    <s v="Residential Building/House"/>
    <n v="11233"/>
    <x v="0"/>
    <x v="1"/>
    <d v="2025-05-18T00:14:07"/>
    <x v="2"/>
    <n v="40.670971100000003"/>
    <n v="-73.921543330000006"/>
    <s v="(40.670971103525645, -73.92154332998581)"/>
    <x v="1"/>
    <x v="0"/>
    <x v="1"/>
  </r>
  <r>
    <n v="64978062"/>
    <x v="29030"/>
    <d v="2025-05-18T00:15:00"/>
    <n v="0"/>
    <x v="0"/>
    <s v="Loud Music/Party"/>
    <s v="Residential Building/House"/>
    <n v="11207"/>
    <x v="0"/>
    <x v="1"/>
    <d v="2025-05-18T00:15:06"/>
    <x v="2"/>
    <n v="40.685093639999998"/>
    <n v="-73.907652179999999"/>
    <s v="(40.685093640206226, -73.90765218217467)"/>
    <x v="1"/>
    <x v="0"/>
    <x v="1"/>
  </r>
  <r>
    <n v="64981268"/>
    <x v="29031"/>
    <d v="2025-05-18T00:29:24"/>
    <n v="0"/>
    <x v="1"/>
    <s v="Loud Talking"/>
    <s v="Street/Sidewalk"/>
    <n v="10031"/>
    <x v="1"/>
    <x v="1"/>
    <d v="2025-05-18T00:29:28"/>
    <x v="1"/>
    <n v="40.82942757"/>
    <n v="-73.950116080000001"/>
    <s v="(40.8294275711348, -73.95011608261902)"/>
    <x v="1"/>
    <x v="0"/>
    <x v="1"/>
  </r>
  <r>
    <n v="64982823"/>
    <x v="29032"/>
    <d v="2025-05-18T01:23:46"/>
    <n v="0"/>
    <x v="2"/>
    <s v="Loud Music/Party"/>
    <s v="Club/Bar/Restaurant"/>
    <n v="10024"/>
    <x v="1"/>
    <x v="1"/>
    <d v="2025-05-18T01:23:48"/>
    <x v="2"/>
    <n v="40.785360420000004"/>
    <n v="-73.972981930000003"/>
    <s v="(40.78536042083817, -73.97298193186121)"/>
    <x v="1"/>
    <x v="0"/>
    <x v="1"/>
  </r>
  <r>
    <n v="64976854"/>
    <x v="29033"/>
    <d v="2025-05-18T02:27:26"/>
    <n v="0"/>
    <x v="0"/>
    <s v="Loud Television"/>
    <s v="Residential Building/House"/>
    <n v="11232"/>
    <x v="0"/>
    <x v="1"/>
    <d v="2025-05-18T02:27:29"/>
    <x v="1"/>
    <n v="40.644916930000001"/>
    <n v="-73.997935209999994"/>
    <s v="(40.64491693382068, -73.99793520898986)"/>
    <x v="1"/>
    <x v="0"/>
    <x v="1"/>
  </r>
  <r>
    <n v="64974847"/>
    <x v="29034"/>
    <d v="2025-05-18T00:18:49"/>
    <n v="0"/>
    <x v="0"/>
    <s v="Banging/Pounding"/>
    <s v="Residential Building/House"/>
    <n v="11211"/>
    <x v="0"/>
    <x v="1"/>
    <d v="2025-05-18T00:18:52"/>
    <x v="2"/>
    <n v="40.710374039999998"/>
    <n v="-73.963543920000006"/>
    <s v="(40.7103740358234, -73.96354391560291)"/>
    <x v="1"/>
    <x v="0"/>
    <x v="1"/>
  </r>
  <r>
    <n v="64983106"/>
    <x v="29034"/>
    <d v="2025-05-18T01:27:36"/>
    <n v="0"/>
    <x v="1"/>
    <s v="Loud Music/Party"/>
    <s v="Street/Sidewalk"/>
    <n v="11229"/>
    <x v="0"/>
    <x v="1"/>
    <d v="2025-05-18T01:27:38"/>
    <x v="2"/>
    <n v="40.609587730000001"/>
    <n v="-73.961286749999999"/>
    <s v="(40.60958773421318, -73.96128674724928)"/>
    <x v="1"/>
    <x v="0"/>
    <x v="1"/>
  </r>
  <r>
    <n v="64984465"/>
    <x v="29035"/>
    <d v="2025-05-18T00:01:53"/>
    <n v="0"/>
    <x v="0"/>
    <s v="Loud Music/Party"/>
    <s v="Residential Building/House"/>
    <n v="10017"/>
    <x v="1"/>
    <x v="1"/>
    <d v="2025-05-18T00:01:56"/>
    <x v="0"/>
    <n v="40.752434389999998"/>
    <n v="-73.972457500000004"/>
    <s v="(40.752434393419605, -73.97245750190042)"/>
    <x v="1"/>
    <x v="0"/>
    <x v="1"/>
  </r>
  <r>
    <n v="64972869"/>
    <x v="29036"/>
    <d v="2025-05-18T00:37:41"/>
    <n v="0"/>
    <x v="0"/>
    <s v="Banging/Pounding"/>
    <s v="Residential Building/House"/>
    <n v="11206"/>
    <x v="0"/>
    <x v="1"/>
    <d v="2025-05-18T00:37:46"/>
    <x v="2"/>
    <n v="40.70135672"/>
    <n v="-73.936496300000002"/>
    <s v="(40.701356718631786, -73.9364962950905)"/>
    <x v="1"/>
    <x v="0"/>
    <x v="1"/>
  </r>
  <r>
    <n v="64982824"/>
    <x v="29037"/>
    <d v="2025-05-18T01:22:50"/>
    <n v="0"/>
    <x v="2"/>
    <s v="Loud Music/Party"/>
    <s v="Club/Bar/Restaurant"/>
    <n v="10024"/>
    <x v="1"/>
    <x v="1"/>
    <d v="2025-05-18T01:22:53"/>
    <x v="2"/>
    <n v="40.785360420000004"/>
    <n v="-73.972981930000003"/>
    <s v="(40.78536042083817, -73.97298193186121)"/>
    <x v="1"/>
    <x v="0"/>
    <x v="1"/>
  </r>
  <r>
    <n v="64976489"/>
    <x v="29038"/>
    <d v="2025-05-18T00:58:43"/>
    <n v="0"/>
    <x v="1"/>
    <s v="Loud Music/Party"/>
    <s v="Street/Sidewalk"/>
    <n v="10040"/>
    <x v="1"/>
    <x v="1"/>
    <d v="2025-05-18T00:58:48"/>
    <x v="1"/>
    <n v="40.855927110000003"/>
    <n v="-73.928135639999994"/>
    <s v="(40.855927108025995, -73.92813564271297)"/>
    <x v="1"/>
    <x v="0"/>
    <x v="1"/>
  </r>
  <r>
    <n v="64973371"/>
    <x v="29039"/>
    <d v="2025-05-18T01:35:34"/>
    <n v="0"/>
    <x v="1"/>
    <s v="Loud Talking"/>
    <s v="Street/Sidewalk"/>
    <n v="10032"/>
    <x v="1"/>
    <x v="1"/>
    <d v="2025-05-18T01:35:37"/>
    <x v="2"/>
    <n v="40.829689330000001"/>
    <n v="-73.940652180000001"/>
    <s v="(40.82968932642495, -73.94065217670709)"/>
    <x v="1"/>
    <x v="0"/>
    <x v="1"/>
  </r>
  <r>
    <n v="64972249"/>
    <x v="29040"/>
    <d v="2025-05-18T06:22:48"/>
    <n v="0"/>
    <x v="1"/>
    <s v="Loud Talking"/>
    <s v="Street/Sidewalk"/>
    <n v="11229"/>
    <x v="0"/>
    <x v="1"/>
    <d v="2025-05-18T06:22:52"/>
    <x v="1"/>
    <n v="40.60558657"/>
    <n v="-73.955753790000003"/>
    <s v="(40.605586570194475, -73.95575378891145)"/>
    <x v="1"/>
    <x v="0"/>
    <x v="1"/>
  </r>
  <r>
    <n v="64981978"/>
    <x v="29041"/>
    <d v="2025-05-18T02:40:12"/>
    <n v="0"/>
    <x v="1"/>
    <s v="Loud Music/Party"/>
    <s v="Street/Sidewalk"/>
    <n v="10033"/>
    <x v="1"/>
    <x v="1"/>
    <d v="2025-05-18T02:40:14"/>
    <x v="1"/>
    <n v="40.845525379999998"/>
    <n v="-73.938870629999997"/>
    <s v="(40.84552537621747, -73.93887063478844)"/>
    <x v="1"/>
    <x v="0"/>
    <x v="1"/>
  </r>
  <r>
    <n v="64979625"/>
    <x v="29042"/>
    <d v="2025-05-18T00:53:41"/>
    <n v="0"/>
    <x v="1"/>
    <s v="Loud Music/Party"/>
    <s v="Street/Sidewalk"/>
    <n v="11237"/>
    <x v="0"/>
    <x v="1"/>
    <d v="2025-05-18T00:53:45"/>
    <x v="0"/>
    <n v="40.701760350000001"/>
    <n v="-73.919216939999998"/>
    <s v="(40.701760347899054, -73.91921693688427)"/>
    <x v="1"/>
    <x v="0"/>
    <x v="1"/>
  </r>
  <r>
    <n v="64982928"/>
    <x v="29043"/>
    <d v="2025-05-18T01:23:23"/>
    <n v="0"/>
    <x v="2"/>
    <s v="Loud Music/Party"/>
    <s v="Club/Bar/Restaurant"/>
    <n v="10024"/>
    <x v="1"/>
    <x v="1"/>
    <d v="2025-05-18T01:23:26"/>
    <x v="2"/>
    <n v="40.785360420000004"/>
    <n v="-73.972981930000003"/>
    <s v="(40.78536042083817, -73.97298193186121)"/>
    <x v="1"/>
    <x v="0"/>
    <x v="1"/>
  </r>
  <r>
    <n v="64972737"/>
    <x v="29044"/>
    <d v="2025-05-18T00:14:40"/>
    <n v="0"/>
    <x v="2"/>
    <s v="Loud Music/Party"/>
    <s v="Store/Commercial"/>
    <n v="11225"/>
    <x v="0"/>
    <x v="1"/>
    <d v="2025-05-18T00:14:45"/>
    <x v="1"/>
    <n v="40.659961459999998"/>
    <n v="-73.950559990000002"/>
    <s v="(40.659961457407185, -73.9505599871811)"/>
    <x v="1"/>
    <x v="0"/>
    <x v="1"/>
  </r>
  <r>
    <n v="64976480"/>
    <x v="29045"/>
    <d v="2025-05-18T00:18:17"/>
    <n v="0"/>
    <x v="1"/>
    <s v="Loud Music/Party"/>
    <s v="Street/Sidewalk"/>
    <n v="11206"/>
    <x v="0"/>
    <x v="1"/>
    <d v="2025-05-18T00:18:20"/>
    <x v="2"/>
    <n v="40.69485383"/>
    <n v="-73.946213920000005"/>
    <s v="(40.69485382613235, -73.94621391669048)"/>
    <x v="1"/>
    <x v="0"/>
    <x v="1"/>
  </r>
  <r>
    <n v="64975058"/>
    <x v="29046"/>
    <d v="2025-05-18T00:03:51"/>
    <n v="0"/>
    <x v="4"/>
    <s v="Car/Truck Music"/>
    <s v="Street/Sidewalk"/>
    <n v="10033"/>
    <x v="1"/>
    <x v="1"/>
    <d v="2025-05-18T00:03:56"/>
    <x v="0"/>
    <n v="40.84958838"/>
    <n v="-73.930647379999996"/>
    <s v="(40.84958837979368, -73.9306473836305)"/>
    <x v="1"/>
    <x v="0"/>
    <x v="1"/>
  </r>
  <r>
    <n v="64973057"/>
    <x v="29047"/>
    <d v="2025-05-18T00:28:35"/>
    <n v="0"/>
    <x v="0"/>
    <s v="Loud Music/Party"/>
    <s v="Residential Building/House"/>
    <n v="11203"/>
    <x v="0"/>
    <x v="1"/>
    <d v="2025-05-18T00:28:39"/>
    <x v="2"/>
    <n v="40.65143776"/>
    <n v="-73.936987079999994"/>
    <s v="(40.6514377648735, -73.93698708100248)"/>
    <x v="1"/>
    <x v="0"/>
    <x v="1"/>
  </r>
  <r>
    <n v="64981443"/>
    <x v="29048"/>
    <d v="2025-05-18T01:09:24"/>
    <n v="0"/>
    <x v="0"/>
    <s v="Loud Music/Party"/>
    <s v="Residential Building/House"/>
    <n v="10019"/>
    <x v="1"/>
    <x v="1"/>
    <d v="2025-05-18T01:09:29"/>
    <x v="2"/>
    <n v="40.764570450000001"/>
    <n v="-73.979892590000006"/>
    <s v="(40.76457044610015, -73.97989258717313)"/>
    <x v="1"/>
    <x v="0"/>
    <x v="1"/>
  </r>
  <r>
    <n v="64981092"/>
    <x v="29049"/>
    <d v="2025-05-17T23:41:00"/>
    <n v="0"/>
    <x v="0"/>
    <s v="Loud Music/Party"/>
    <s v="Residential Building/House"/>
    <n v="11207"/>
    <x v="0"/>
    <x v="1"/>
    <d v="2025-05-17T23:41:02"/>
    <x v="1"/>
    <n v="40.680393379999998"/>
    <n v="-73.88777134"/>
    <s v="(40.680393382528074, -73.8877713368811)"/>
    <x v="1"/>
    <x v="0"/>
    <x v="1"/>
  </r>
  <r>
    <n v="64984546"/>
    <x v="29050"/>
    <d v="2025-05-18T00:17:05"/>
    <n v="0"/>
    <x v="0"/>
    <s v="Loud Music/Party"/>
    <s v="Residential Building/House"/>
    <n v="10002"/>
    <x v="1"/>
    <x v="1"/>
    <d v="2025-05-18T00:17:08"/>
    <x v="2"/>
    <n v="40.713515479999998"/>
    <n v="-73.980860289999995"/>
    <s v="(40.713515480467734, -73.98086028529622)"/>
    <x v="1"/>
    <x v="0"/>
    <x v="1"/>
  </r>
  <r>
    <n v="64976805"/>
    <x v="29050"/>
    <d v="2025-05-18T03:43:37"/>
    <n v="0"/>
    <x v="0"/>
    <s v="Loud Music/Party"/>
    <s v="Residential Building/House"/>
    <n v="11220"/>
    <x v="0"/>
    <x v="1"/>
    <d v="2025-05-18T03:43:42"/>
    <x v="1"/>
    <n v="40.644535050000002"/>
    <n v="-74.009354569999999"/>
    <s v="(40.644535046842265, -74.00935456682963)"/>
    <x v="1"/>
    <x v="0"/>
    <x v="1"/>
  </r>
  <r>
    <n v="64978000"/>
    <x v="29051"/>
    <d v="2025-05-18T00:20:08"/>
    <n v="0"/>
    <x v="0"/>
    <s v="Loud Music/Party"/>
    <s v="Residential Building/House"/>
    <n v="11201"/>
    <x v="0"/>
    <x v="1"/>
    <d v="2025-05-18T00:20:12"/>
    <x v="2"/>
    <n v="40.695022739999999"/>
    <n v="-73.995102799999998"/>
    <s v="(40.69502274207866, -73.99510280377916)"/>
    <x v="1"/>
    <x v="0"/>
    <x v="1"/>
  </r>
  <r>
    <n v="64977722"/>
    <x v="29052"/>
    <d v="2025-05-17T23:44:15"/>
    <n v="0"/>
    <x v="2"/>
    <s v="Loud Music/Party"/>
    <s v="Store/Commercial"/>
    <n v="11211"/>
    <x v="0"/>
    <x v="1"/>
    <d v="2025-05-17T23:44:19"/>
    <x v="1"/>
    <n v="40.710424670000002"/>
    <n v="-73.951929289999995"/>
    <s v="(40.71042466689818, -73.95192929492832)"/>
    <x v="1"/>
    <x v="0"/>
    <x v="1"/>
  </r>
  <r>
    <n v="64984385"/>
    <x v="29053"/>
    <d v="2025-05-18T00:15:41"/>
    <n v="0"/>
    <x v="0"/>
    <s v="Loud Music/Party"/>
    <s v="Residential Building/House"/>
    <n v="10002"/>
    <x v="1"/>
    <x v="1"/>
    <d v="2025-05-18T00:15:46"/>
    <x v="0"/>
    <n v="40.713515479999998"/>
    <n v="-73.980860289999995"/>
    <s v="(40.713515480467734, -73.98086028529622)"/>
    <x v="1"/>
    <x v="0"/>
    <x v="1"/>
  </r>
  <r>
    <n v="64974728"/>
    <x v="29054"/>
    <d v="2025-05-17T23:56:07"/>
    <n v="0"/>
    <x v="1"/>
    <s v="Loud Music/Party"/>
    <s v="Street/Sidewalk"/>
    <n v="11229"/>
    <x v="0"/>
    <x v="1"/>
    <d v="2025-05-17T23:56:11"/>
    <x v="1"/>
    <n v="40.597891629999999"/>
    <n v="-73.935626049999996"/>
    <s v="(40.597891625703355, -73.93562604623519)"/>
    <x v="1"/>
    <x v="0"/>
    <x v="1"/>
  </r>
  <r>
    <n v="64973230"/>
    <x v="29055"/>
    <d v="2025-05-18T00:04:31"/>
    <n v="0"/>
    <x v="1"/>
    <s v="Loud Music/Party"/>
    <s v="Street/Sidewalk"/>
    <n v="11213"/>
    <x v="0"/>
    <x v="1"/>
    <d v="2025-05-18T00:04:35"/>
    <x v="1"/>
    <n v="40.673294050000003"/>
    <n v="-73.931494029999996"/>
    <s v="(40.67329405061575, -73.9314940277169)"/>
    <x v="1"/>
    <x v="0"/>
    <x v="1"/>
  </r>
  <r>
    <n v="64976106"/>
    <x v="29056"/>
    <d v="2025-05-18T00:27:36"/>
    <n v="0"/>
    <x v="0"/>
    <s v="Loud Music/Party"/>
    <s v="Residential Building/House"/>
    <n v="11226"/>
    <x v="0"/>
    <x v="1"/>
    <d v="2025-05-18T00:27:39"/>
    <x v="0"/>
    <n v="40.654974170000003"/>
    <n v="-73.957368070000001"/>
    <s v="(40.65497417048326, -73.95736807000814)"/>
    <x v="1"/>
    <x v="0"/>
    <x v="1"/>
  </r>
  <r>
    <n v="64984126"/>
    <x v="29057"/>
    <d v="2025-05-18T01:19:59"/>
    <n v="0"/>
    <x v="0"/>
    <s v="Loud Music/Party"/>
    <s v="Residential Building/House"/>
    <n v="11218"/>
    <x v="0"/>
    <x v="1"/>
    <d v="2025-05-18T01:20:02"/>
    <x v="2"/>
    <n v="40.642956290000001"/>
    <n v="-73.985698229999997"/>
    <s v="(40.642956286716235, -73.98569822905893)"/>
    <x v="1"/>
    <x v="0"/>
    <x v="1"/>
  </r>
  <r>
    <n v="64983914"/>
    <x v="29058"/>
    <d v="2025-05-18T00:47:55"/>
    <n v="0"/>
    <x v="2"/>
    <s v="Loud Talking"/>
    <s v="Club/Bar/Restaurant"/>
    <n v="11237"/>
    <x v="0"/>
    <x v="1"/>
    <d v="2025-05-18T00:47:59"/>
    <x v="2"/>
    <n v="40.70451113"/>
    <n v="-73.924017719999995"/>
    <s v="(40.70451112822594, -73.92401772454026)"/>
    <x v="1"/>
    <x v="0"/>
    <x v="1"/>
  </r>
  <r>
    <n v="64984068"/>
    <x v="29059"/>
    <d v="2025-05-17T23:26:02"/>
    <n v="0"/>
    <x v="2"/>
    <s v="Loud Music/Party"/>
    <s v="Club/Bar/Restaurant"/>
    <n v="11237"/>
    <x v="0"/>
    <x v="1"/>
    <d v="2025-05-17T23:26:06"/>
    <x v="2"/>
    <n v="40.707686320000001"/>
    <n v="-73.931992500000007"/>
    <s v="(40.70768631977896, -73.93199249970203)"/>
    <x v="1"/>
    <x v="0"/>
    <x v="1"/>
  </r>
  <r>
    <n v="64981156"/>
    <x v="29060"/>
    <d v="2025-05-18T00:34:57"/>
    <n v="0"/>
    <x v="0"/>
    <s v="Loud Music/Party"/>
    <s v="Residential Building/House"/>
    <n v="10031"/>
    <x v="1"/>
    <x v="1"/>
    <d v="2025-05-18T00:35:03"/>
    <x v="2"/>
    <n v="40.823026110000001"/>
    <n v="-73.948339610000005"/>
    <s v="(40.82302611198794, -73.94833961318211)"/>
    <x v="1"/>
    <x v="0"/>
    <x v="1"/>
  </r>
  <r>
    <n v="64981203"/>
    <x v="29060"/>
    <d v="2025-05-18T00:37:43"/>
    <n v="0"/>
    <x v="1"/>
    <s v="Loud Music/Party"/>
    <s v="Street/Sidewalk"/>
    <n v="10026"/>
    <x v="1"/>
    <x v="1"/>
    <d v="2025-05-18T00:37:51"/>
    <x v="1"/>
    <n v="40.802648529999999"/>
    <n v="-73.952953519999994"/>
    <s v="(40.802648528357416, -73.95295352214427)"/>
    <x v="1"/>
    <x v="0"/>
    <x v="1"/>
  </r>
  <r>
    <n v="64973089"/>
    <x v="29061"/>
    <d v="2025-05-18T00:51:14"/>
    <n v="0"/>
    <x v="0"/>
    <s v="Loud Music/Party"/>
    <s v="Residential Building/House"/>
    <n v="10128"/>
    <x v="1"/>
    <x v="1"/>
    <d v="2025-05-18T00:51:16"/>
    <x v="2"/>
    <n v="40.781143780000001"/>
    <n v="-73.953477849999999"/>
    <s v="(40.78114377518462, -73.95347784593191)"/>
    <x v="1"/>
    <x v="0"/>
    <x v="1"/>
  </r>
  <r>
    <n v="64976620"/>
    <x v="29062"/>
    <d v="2025-05-17T23:25:18"/>
    <n v="0"/>
    <x v="1"/>
    <s v="Loud Music/Party"/>
    <s v="Street/Sidewalk"/>
    <n v="11237"/>
    <x v="0"/>
    <x v="1"/>
    <d v="2025-05-17T23:25:21"/>
    <x v="2"/>
    <n v="40.703852619999999"/>
    <n v="-73.924382750000007"/>
    <s v="(40.70385262479437, -73.92438274793152)"/>
    <x v="1"/>
    <x v="0"/>
    <x v="1"/>
  </r>
  <r>
    <n v="64978071"/>
    <x v="29063"/>
    <d v="2025-05-18T01:00:48"/>
    <n v="0"/>
    <x v="1"/>
    <s v="Loud Music/Party"/>
    <s v="Street/Sidewalk"/>
    <n v="10026"/>
    <x v="1"/>
    <x v="1"/>
    <d v="2025-05-18T01:00:54"/>
    <x v="2"/>
    <n v="40.800905649999997"/>
    <n v="-73.953005320000003"/>
    <s v="(40.80090564811673, -73.95300532082508)"/>
    <x v="1"/>
    <x v="0"/>
    <x v="1"/>
  </r>
  <r>
    <n v="64977854"/>
    <x v="29064"/>
    <d v="2025-05-18T00:09:04"/>
    <n v="0"/>
    <x v="2"/>
    <s v="Loud Music/Party"/>
    <s v="Store/Commercial"/>
    <n v="10023"/>
    <x v="1"/>
    <x v="1"/>
    <d v="2025-05-18T00:09:08"/>
    <x v="1"/>
    <n v="40.780816710000003"/>
    <n v="-73.980794000000003"/>
    <s v="(40.780816707577834, -73.98079399935034)"/>
    <x v="1"/>
    <x v="0"/>
    <x v="1"/>
  </r>
  <r>
    <n v="64981963"/>
    <x v="29065"/>
    <d v="2025-05-18T02:59:35"/>
    <n v="0"/>
    <x v="0"/>
    <s v="Loud Music/Party"/>
    <s v="Residential Building/House"/>
    <n v="11232"/>
    <x v="0"/>
    <x v="1"/>
    <d v="2025-05-18T02:59:37"/>
    <x v="2"/>
    <n v="40.661226409999998"/>
    <n v="-73.99721744"/>
    <s v="(40.661226412909365, -73.99721743736629)"/>
    <x v="1"/>
    <x v="0"/>
    <x v="1"/>
  </r>
  <r>
    <n v="64981429"/>
    <x v="29066"/>
    <d v="2025-05-18T00:26:06"/>
    <n v="0"/>
    <x v="0"/>
    <s v="Loud Music/Party"/>
    <s v="Residential Building/House"/>
    <n v="11238"/>
    <x v="0"/>
    <x v="1"/>
    <d v="2025-05-18T00:26:11"/>
    <x v="2"/>
    <n v="40.685441900000001"/>
    <n v="-73.959310070000001"/>
    <s v="(40.68544189540984, -73.95931007296203)"/>
    <x v="1"/>
    <x v="0"/>
    <x v="1"/>
  </r>
  <r>
    <n v="64981388"/>
    <x v="29067"/>
    <d v="2025-05-18T00:39:25"/>
    <n v="0"/>
    <x v="0"/>
    <s v="Loud Music/Party"/>
    <s v="Residential Building/House"/>
    <n v="10026"/>
    <x v="1"/>
    <x v="1"/>
    <d v="2025-05-18T00:39:29"/>
    <x v="2"/>
    <n v="40.801489279999998"/>
    <n v="-73.957519849999997"/>
    <s v="(40.801489282266665, -73.95751984759389)"/>
    <x v="1"/>
    <x v="0"/>
    <x v="1"/>
  </r>
  <r>
    <n v="64984526"/>
    <x v="29068"/>
    <d v="2025-05-18T00:21:07"/>
    <n v="0"/>
    <x v="1"/>
    <s v="Loud Music/Party"/>
    <s v="Street/Sidewalk"/>
    <n v="10029"/>
    <x v="1"/>
    <x v="1"/>
    <d v="2025-05-18T00:21:11"/>
    <x v="1"/>
    <n v="40.79579863"/>
    <n v="-73.948725519999996"/>
    <s v="(40.79579862955181, -73.94872551816896)"/>
    <x v="1"/>
    <x v="0"/>
    <x v="1"/>
  </r>
  <r>
    <n v="64974713"/>
    <x v="29068"/>
    <d v="2025-05-18T00:04:34"/>
    <n v="0"/>
    <x v="0"/>
    <s v="Loud Music/Party"/>
    <s v="Residential Building/House"/>
    <n v="10033"/>
    <x v="1"/>
    <x v="1"/>
    <d v="2025-05-18T00:04:40"/>
    <x v="1"/>
    <n v="40.849511419999999"/>
    <n v="-73.93046674"/>
    <s v="(40.84951141930273, -73.93046673590358)"/>
    <x v="1"/>
    <x v="0"/>
    <x v="1"/>
  </r>
  <r>
    <n v="64973238"/>
    <x v="29069"/>
    <d v="2025-05-18T00:19:44"/>
    <n v="0"/>
    <x v="1"/>
    <s v="Loud Music/Party"/>
    <s v="Street/Sidewalk"/>
    <n v="11216"/>
    <x v="0"/>
    <x v="1"/>
    <d v="2025-05-18T00:19:49"/>
    <x v="2"/>
    <n v="40.674272260000002"/>
    <n v="-73.949478679999999"/>
    <s v="(40.67427225957115, -73.94947867536337)"/>
    <x v="1"/>
    <x v="0"/>
    <x v="1"/>
  </r>
  <r>
    <n v="64977036"/>
    <x v="29070"/>
    <d v="2025-05-18T06:24:25"/>
    <n v="0"/>
    <x v="0"/>
    <s v="Loud Music/Party"/>
    <s v="Residential Building/House"/>
    <n v="10003"/>
    <x v="1"/>
    <x v="1"/>
    <d v="2025-05-18T06:24:29"/>
    <x v="1"/>
    <n v="40.727015129999998"/>
    <n v="-73.987642890000004"/>
    <s v="(40.727015133290486, -73.98764289445718)"/>
    <x v="1"/>
    <x v="0"/>
    <x v="1"/>
  </r>
  <r>
    <n v="64984647"/>
    <x v="29071"/>
    <d v="2025-05-17T23:48:09"/>
    <n v="0"/>
    <x v="0"/>
    <s v="Banging/Pounding"/>
    <s v="Residential Building/House"/>
    <n v="11214"/>
    <x v="0"/>
    <x v="1"/>
    <d v="2025-05-17T23:48:12"/>
    <x v="0"/>
    <n v="40.608101079999997"/>
    <n v="-73.999384149999997"/>
    <s v="(40.60810108364675, -73.99938414563323)"/>
    <x v="1"/>
    <x v="0"/>
    <x v="1"/>
  </r>
  <r>
    <n v="64979532"/>
    <x v="29072"/>
    <d v="2025-05-18T00:06:52"/>
    <n v="0"/>
    <x v="0"/>
    <s v="Loud Music/Party"/>
    <s v="Residential Building/House"/>
    <n v="11212"/>
    <x v="0"/>
    <x v="1"/>
    <d v="2025-05-18T00:06:55"/>
    <x v="2"/>
    <n v="40.668949589999997"/>
    <n v="-73.915742019999996"/>
    <s v="(40.668949589345026, -73.91574202066306)"/>
    <x v="1"/>
    <x v="0"/>
    <x v="1"/>
  </r>
  <r>
    <n v="64982929"/>
    <x v="29073"/>
    <d v="2025-05-18T00:03:10"/>
    <n v="0"/>
    <x v="2"/>
    <s v="Loud Music/Party"/>
    <s v="Store/Commercial"/>
    <n v="11213"/>
    <x v="0"/>
    <x v="1"/>
    <d v="2025-05-18T00:03:13"/>
    <x v="1"/>
    <n v="40.673504909999998"/>
    <n v="-73.930686289999997"/>
    <s v="(40.67350491459009, -73.93068628655078)"/>
    <x v="1"/>
    <x v="0"/>
    <x v="1"/>
  </r>
  <r>
    <n v="64973591"/>
    <x v="29074"/>
    <d v="2025-05-18T02:54:12"/>
    <n v="0"/>
    <x v="0"/>
    <s v="Loud Music/Party"/>
    <s v="Residential Building/House"/>
    <n v="10038"/>
    <x v="1"/>
    <x v="1"/>
    <d v="2025-05-18T02:54:14"/>
    <x v="0"/>
    <n v="40.708356909999999"/>
    <n v="-74.001709669999997"/>
    <s v="(40.70835690547118, -74.00170967256386)"/>
    <x v="1"/>
    <x v="0"/>
    <x v="1"/>
  </r>
  <r>
    <n v="64972090"/>
    <x v="29075"/>
    <d v="2025-05-18T03:45:21"/>
    <n v="0"/>
    <x v="0"/>
    <s v="Loud Music/Party"/>
    <s v="Residential Building/House"/>
    <n v="11220"/>
    <x v="0"/>
    <x v="1"/>
    <d v="2025-05-18T03:45:23"/>
    <x v="1"/>
    <n v="40.644551509999999"/>
    <n v="-74.009383400000004"/>
    <s v="(40.64455151320108, -74.00938339677816)"/>
    <x v="1"/>
    <x v="0"/>
    <x v="1"/>
  </r>
  <r>
    <n v="64977685"/>
    <x v="29076"/>
    <d v="2025-05-18T01:31:20"/>
    <n v="0"/>
    <x v="0"/>
    <s v="Loud Music/Party"/>
    <s v="Residential Building/House"/>
    <n v="11234"/>
    <x v="0"/>
    <x v="1"/>
    <d v="2025-05-18T01:31:24"/>
    <x v="2"/>
    <n v="40.61115985"/>
    <n v="-73.935407960000006"/>
    <s v="(40.61115985150139, -73.935407957451)"/>
    <x v="1"/>
    <x v="0"/>
    <x v="1"/>
  </r>
  <r>
    <n v="64979289"/>
    <x v="29077"/>
    <d v="2025-05-18T00:04:32"/>
    <n v="0"/>
    <x v="3"/>
    <s v="Loud Music/Party"/>
    <s v="Park/Playground"/>
    <n v="10025"/>
    <x v="1"/>
    <x v="1"/>
    <d v="2025-05-18T00:04:35"/>
    <x v="2"/>
    <n v="40.800245179999997"/>
    <n v="-73.973358750000003"/>
    <s v="(40.800245180318555, -73.97335875005403)"/>
    <x v="1"/>
    <x v="0"/>
    <x v="1"/>
  </r>
  <r>
    <n v="64980172"/>
    <x v="29078"/>
    <d v="2025-05-18T03:52:53"/>
    <n v="0"/>
    <x v="0"/>
    <s v="Loud Music/Party"/>
    <s v="Residential Building/House"/>
    <n v="10019"/>
    <x v="1"/>
    <x v="1"/>
    <d v="2025-05-18T03:52:58"/>
    <x v="2"/>
    <n v="40.767005609999998"/>
    <n v="-73.983541639999999"/>
    <s v="(40.76700561080332, -73.98354164333563)"/>
    <x v="1"/>
    <x v="0"/>
    <x v="1"/>
  </r>
  <r>
    <n v="64973159"/>
    <x v="29079"/>
    <d v="2025-05-18T00:03:23"/>
    <n v="0"/>
    <x v="1"/>
    <s v="Loud Music/Party"/>
    <s v="Street/Sidewalk"/>
    <n v="11231"/>
    <x v="0"/>
    <x v="1"/>
    <d v="2025-05-18T00:03:29"/>
    <x v="2"/>
    <n v="40.675158690000004"/>
    <n v="-74.007466179999994"/>
    <s v="(40.675158692875904, -74.0074661801279)"/>
    <x v="1"/>
    <x v="0"/>
    <x v="1"/>
  </r>
  <r>
    <n v="64981274"/>
    <x v="29080"/>
    <d v="2025-05-17T23:50:59"/>
    <n v="0"/>
    <x v="2"/>
    <s v="Loud Music/Party"/>
    <s v="Store/Commercial"/>
    <n v="11217"/>
    <x v="0"/>
    <x v="1"/>
    <d v="2025-05-17T23:51:02"/>
    <x v="2"/>
    <n v="40.67837188"/>
    <n v="-73.98346617"/>
    <s v="(40.67837187787633, -73.98346617481921)"/>
    <x v="1"/>
    <x v="0"/>
    <x v="1"/>
  </r>
  <r>
    <n v="64978935"/>
    <x v="29081"/>
    <d v="2025-05-18T00:34:44"/>
    <n v="0"/>
    <x v="2"/>
    <s v="Loud Talking"/>
    <s v="Club/Bar/Restaurant"/>
    <n v="11238"/>
    <x v="0"/>
    <x v="1"/>
    <d v="2025-05-18T00:34:48"/>
    <x v="2"/>
    <n v="40.68384056"/>
    <n v="-73.956224669999997"/>
    <s v="(40.68384056097095, -73.95622467489872)"/>
    <x v="1"/>
    <x v="0"/>
    <x v="1"/>
  </r>
  <r>
    <n v="64981923"/>
    <x v="29082"/>
    <d v="2025-05-18T02:40:55"/>
    <n v="0"/>
    <x v="1"/>
    <s v="Loud Talking"/>
    <s v="Street/Sidewalk"/>
    <n v="10032"/>
    <x v="1"/>
    <x v="1"/>
    <d v="2025-05-18T02:40:57"/>
    <x v="2"/>
    <n v="40.84067787"/>
    <n v="-73.938213709999999"/>
    <s v="(40.84067787174882, -73.93821371259875)"/>
    <x v="1"/>
    <x v="0"/>
    <x v="1"/>
  </r>
  <r>
    <n v="64972770"/>
    <x v="29083"/>
    <d v="2025-05-17T23:42:59"/>
    <n v="0"/>
    <x v="2"/>
    <s v="Loud Music/Party"/>
    <s v="Store/Commercial"/>
    <n v="11211"/>
    <x v="0"/>
    <x v="1"/>
    <d v="2025-05-17T23:43:02"/>
    <x v="1"/>
    <n v="40.710376160000003"/>
    <n v="-73.954136820000002"/>
    <s v="(40.710376161832336, -73.95413682243097)"/>
    <x v="1"/>
    <x v="0"/>
    <x v="1"/>
  </r>
  <r>
    <n v="64978056"/>
    <x v="29084"/>
    <d v="2025-05-18T00:37:37"/>
    <n v="0"/>
    <x v="0"/>
    <s v="Loud Music/Party"/>
    <s v="Residential Building/House"/>
    <n v="10009"/>
    <x v="1"/>
    <x v="1"/>
    <d v="2025-05-18T00:37:42"/>
    <x v="2"/>
    <n v="40.72257578"/>
    <n v="-73.979944939999996"/>
    <s v="(40.722575777100396, -73.97994494181253)"/>
    <x v="1"/>
    <x v="0"/>
    <x v="1"/>
  </r>
  <r>
    <n v="64977915"/>
    <x v="29085"/>
    <d v="2025-05-17T23:54:18"/>
    <n v="0"/>
    <x v="1"/>
    <s v="Loud Music/Party"/>
    <s v="Street/Sidewalk"/>
    <n v="10031"/>
    <x v="1"/>
    <x v="1"/>
    <d v="2025-05-17T23:54:21"/>
    <x v="1"/>
    <n v="40.825236199999999"/>
    <n v="-73.949682019999997"/>
    <s v="(40.82523620247919, -73.9496820226978)"/>
    <x v="1"/>
    <x v="0"/>
    <x v="1"/>
  </r>
  <r>
    <n v="64984679"/>
    <x v="29086"/>
    <d v="2025-05-18T00:37:06"/>
    <n v="0"/>
    <x v="0"/>
    <s v="Loud Music/Party"/>
    <s v="Residential Building/House"/>
    <n v="10009"/>
    <x v="1"/>
    <x v="1"/>
    <d v="2025-05-18T00:37:11"/>
    <x v="2"/>
    <n v="40.721425869999997"/>
    <n v="-73.980778650000005"/>
    <s v="(40.72142586551195, -73.9807786461055)"/>
    <x v="1"/>
    <x v="0"/>
    <x v="1"/>
  </r>
  <r>
    <n v="64979745"/>
    <x v="29087"/>
    <d v="2025-05-18T00:58:46"/>
    <n v="0"/>
    <x v="1"/>
    <s v="Loud Music/Party"/>
    <s v="Street/Sidewalk"/>
    <n v="11237"/>
    <x v="0"/>
    <x v="1"/>
    <d v="2025-05-18T00:58:50"/>
    <x v="2"/>
    <n v="40.701214020000002"/>
    <n v="-73.915232399999994"/>
    <s v="(40.701214018499904, -73.91523239507589)"/>
    <x v="1"/>
    <x v="0"/>
    <x v="1"/>
  </r>
  <r>
    <n v="64976263"/>
    <x v="29088"/>
    <d v="2025-05-18T01:17:27"/>
    <n v="0"/>
    <x v="1"/>
    <s v="Loud Music/Party"/>
    <s v="Street/Sidewalk"/>
    <n v="10032"/>
    <x v="1"/>
    <x v="1"/>
    <d v="2025-05-18T01:17:31"/>
    <x v="2"/>
    <n v="40.838893859999999"/>
    <n v="-73.938298489999994"/>
    <s v="(40.83889385586689, -73.93829849106721)"/>
    <x v="1"/>
    <x v="0"/>
    <x v="1"/>
  </r>
  <r>
    <n v="64972998"/>
    <x v="29089"/>
    <d v="2025-05-18T00:37:20"/>
    <n v="0"/>
    <x v="0"/>
    <s v="Loud Television"/>
    <s v="Residential Building/House"/>
    <n v="11203"/>
    <x v="0"/>
    <x v="1"/>
    <d v="2025-05-18T00:37:26"/>
    <x v="2"/>
    <n v="40.648892400000001"/>
    <n v="-73.926156789999993"/>
    <s v="(40.648892396249224, -73.92615679125139)"/>
    <x v="1"/>
    <x v="0"/>
    <x v="1"/>
  </r>
  <r>
    <n v="64981224"/>
    <x v="29090"/>
    <d v="2025-05-18T00:38:04"/>
    <n v="0"/>
    <x v="1"/>
    <s v="Loud Music/Party"/>
    <s v="Street/Sidewalk"/>
    <n v="10026"/>
    <x v="1"/>
    <x v="1"/>
    <d v="2025-05-18T00:38:08"/>
    <x v="2"/>
    <n v="40.801561939999999"/>
    <n v="-73.953748919999995"/>
    <s v="(40.801561938571844, -73.95374892022383)"/>
    <x v="1"/>
    <x v="0"/>
    <x v="1"/>
  </r>
  <r>
    <n v="64983452"/>
    <x v="29091"/>
    <d v="2025-05-18T02:11:37"/>
    <n v="0"/>
    <x v="1"/>
    <s v="Loud Music/Party"/>
    <s v="Street/Sidewalk"/>
    <n v="10034"/>
    <x v="1"/>
    <x v="1"/>
    <d v="2025-05-18T02:11:43"/>
    <x v="1"/>
    <n v="40.864441540000001"/>
    <n v="-73.920335320000007"/>
    <s v="(40.86444153537572, -73.9203353169902)"/>
    <x v="1"/>
    <x v="0"/>
    <x v="1"/>
  </r>
  <r>
    <n v="64972922"/>
    <x v="29092"/>
    <d v="2025-05-18T00:23:24"/>
    <n v="0"/>
    <x v="0"/>
    <s v="Loud Music/Party"/>
    <s v="Residential Building/House"/>
    <n v="11213"/>
    <x v="0"/>
    <x v="1"/>
    <d v="2025-05-18T00:23:27"/>
    <x v="1"/>
    <n v="40.6681758"/>
    <n v="-73.937663380000004"/>
    <s v="(40.66817580486362, -73.93766337676637)"/>
    <x v="1"/>
    <x v="0"/>
    <x v="1"/>
  </r>
  <r>
    <n v="64982955"/>
    <x v="29093"/>
    <d v="2025-05-18T00:11:20"/>
    <n v="0"/>
    <x v="2"/>
    <s v="Loud Music/Party"/>
    <s v="Store/Commercial"/>
    <n v="10012"/>
    <x v="1"/>
    <x v="1"/>
    <d v="2025-05-18T00:11:26"/>
    <x v="1"/>
    <n v="40.721248930000002"/>
    <n v="-73.99458138"/>
    <s v="(40.721248933163274, -73.99458138200244)"/>
    <x v="1"/>
    <x v="0"/>
    <x v="1"/>
  </r>
  <r>
    <n v="64977946"/>
    <x v="29094"/>
    <d v="2025-05-18T00:31:58"/>
    <n v="0"/>
    <x v="1"/>
    <s v="Loud Music/Party"/>
    <s v="Street/Sidewalk"/>
    <n v="10026"/>
    <x v="1"/>
    <x v="1"/>
    <d v="2025-05-18T00:32:04"/>
    <x v="2"/>
    <n v="40.803965050000002"/>
    <n v="-73.957594119999996"/>
    <s v="(40.80396505253447, -73.95759412135715)"/>
    <x v="1"/>
    <x v="0"/>
    <x v="1"/>
  </r>
  <r>
    <n v="64979787"/>
    <x v="29095"/>
    <d v="2025-05-18T00:21:06"/>
    <n v="0"/>
    <x v="1"/>
    <s v="Loud Music/Party"/>
    <s v="Street/Sidewalk"/>
    <n v="10029"/>
    <x v="1"/>
    <x v="1"/>
    <d v="2025-05-18T00:21:11"/>
    <x v="1"/>
    <n v="40.79579863"/>
    <n v="-73.948725519999996"/>
    <s v="(40.79579862955181, -73.94872551816896)"/>
    <x v="1"/>
    <x v="0"/>
    <x v="1"/>
  </r>
  <r>
    <n v="64984467"/>
    <x v="29096"/>
    <d v="2025-05-18T00:50:58"/>
    <n v="0"/>
    <x v="0"/>
    <s v="Loud Music/Party"/>
    <s v="Residential Building/House"/>
    <n v="10128"/>
    <x v="1"/>
    <x v="1"/>
    <d v="2025-05-18T00:51:02"/>
    <x v="2"/>
    <n v="40.781143780000001"/>
    <n v="-73.953477849999999"/>
    <s v="(40.78114377518462, -73.95347784593191)"/>
    <x v="1"/>
    <x v="0"/>
    <x v="1"/>
  </r>
  <r>
    <n v="64974629"/>
    <x v="29097"/>
    <d v="2025-05-17T23:42:05"/>
    <n v="0"/>
    <x v="0"/>
    <s v="Loud Music/Party"/>
    <s v="Residential Building/House"/>
    <n v="10002"/>
    <x v="1"/>
    <x v="1"/>
    <d v="2025-05-17T23:42:09"/>
    <x v="2"/>
    <n v="40.720639310000003"/>
    <n v="-73.990198239999998"/>
    <s v="(40.72063930699355, -73.99019823538382)"/>
    <x v="1"/>
    <x v="0"/>
    <x v="1"/>
  </r>
  <r>
    <n v="64984800"/>
    <x v="29098"/>
    <d v="2025-05-17T23:27:27"/>
    <n v="0"/>
    <x v="1"/>
    <s v="Loud Music/Party"/>
    <s v="Street/Sidewalk"/>
    <n v="10003"/>
    <x v="1"/>
    <x v="1"/>
    <d v="2025-05-17T23:27:30"/>
    <x v="2"/>
    <n v="40.73212831"/>
    <n v="-73.985119819999994"/>
    <s v="(40.732128314538684, -73.9851198208051)"/>
    <x v="1"/>
    <x v="0"/>
    <x v="1"/>
  </r>
  <r>
    <n v="64984637"/>
    <x v="29099"/>
    <d v="2025-05-17T23:27:11"/>
    <n v="0"/>
    <x v="1"/>
    <s v="Loud Music/Party"/>
    <s v="Street/Sidewalk"/>
    <n v="10031"/>
    <x v="1"/>
    <x v="1"/>
    <d v="2025-05-17T23:27:13"/>
    <x v="1"/>
    <n v="40.830537999999997"/>
    <n v="-73.947462920000007"/>
    <s v="(40.83053800214402, -73.9474629204541)"/>
    <x v="1"/>
    <x v="0"/>
    <x v="1"/>
  </r>
  <r>
    <n v="64979595"/>
    <x v="29100"/>
    <d v="2025-05-18T00:49:28"/>
    <n v="0"/>
    <x v="0"/>
    <s v="Loud Talking"/>
    <s v="Residential Building/House"/>
    <n v="11211"/>
    <x v="0"/>
    <x v="1"/>
    <d v="2025-05-18T00:49:32"/>
    <x v="2"/>
    <n v="40.713644340000002"/>
    <n v="-73.959213500000004"/>
    <s v="(40.71364433967072, -73.95921349818421)"/>
    <x v="1"/>
    <x v="0"/>
    <x v="1"/>
  </r>
  <r>
    <n v="64979479"/>
    <x v="29101"/>
    <d v="2025-05-17T23:51:30"/>
    <n v="0"/>
    <x v="0"/>
    <s v="Loud Music/Party"/>
    <s v="Residential Building/House"/>
    <n v="10025"/>
    <x v="1"/>
    <x v="1"/>
    <d v="2025-05-17T23:51:32"/>
    <x v="2"/>
    <n v="40.801291620000001"/>
    <n v="-73.965621560000002"/>
    <s v="(40.80129161811248, -73.96562155560764)"/>
    <x v="1"/>
    <x v="0"/>
    <x v="1"/>
  </r>
  <r>
    <n v="64979847"/>
    <x v="29102"/>
    <d v="2025-05-17T23:18:59"/>
    <n v="0"/>
    <x v="1"/>
    <s v="Loud Talking"/>
    <s v="Street/Sidewalk"/>
    <n v="10035"/>
    <x v="1"/>
    <x v="1"/>
    <d v="2025-05-17T23:19:03"/>
    <x v="2"/>
    <n v="40.797549420000003"/>
    <n v="-73.936953520000003"/>
    <s v="(40.79754941835763, -73.93695351687057)"/>
    <x v="1"/>
    <x v="0"/>
    <x v="1"/>
  </r>
  <r>
    <n v="64984542"/>
    <x v="29103"/>
    <d v="2025-05-18T00:17:40"/>
    <n v="0"/>
    <x v="0"/>
    <s v="Loud Music/Party"/>
    <s v="Residential Building/House"/>
    <n v="11221"/>
    <x v="0"/>
    <x v="1"/>
    <d v="2025-05-18T00:17:44"/>
    <x v="1"/>
    <n v="40.687043580000001"/>
    <n v="-73.943346430000005"/>
    <s v="(40.687043579499296, -73.94334643227472)"/>
    <x v="1"/>
    <x v="0"/>
    <x v="1"/>
  </r>
  <r>
    <n v="64974881"/>
    <x v="29104"/>
    <d v="2025-05-18T00:50:59"/>
    <n v="0"/>
    <x v="1"/>
    <s v="Loud Music/Party"/>
    <s v="Street/Sidewalk"/>
    <n v="10031"/>
    <x v="1"/>
    <x v="1"/>
    <d v="2025-05-18T00:51:03"/>
    <x v="2"/>
    <n v="40.824753989999998"/>
    <n v="-73.951684110000002"/>
    <s v="(40.82475398865214, -73.9516841078857)"/>
    <x v="1"/>
    <x v="0"/>
    <x v="1"/>
  </r>
  <r>
    <n v="64981017"/>
    <x v="29105"/>
    <d v="2025-05-17T23:18:30"/>
    <n v="0"/>
    <x v="3"/>
    <s v="Loud Talking"/>
    <s v="Park/Playground"/>
    <n v="10027"/>
    <x v="1"/>
    <x v="1"/>
    <d v="2025-05-17T23:18:33"/>
    <x v="2"/>
    <n v="40.804846509999997"/>
    <n v="-73.945489300000006"/>
    <s v="(40.80484651053699, -73.94548930106254)"/>
    <x v="1"/>
    <x v="0"/>
    <x v="1"/>
  </r>
  <r>
    <n v="64972923"/>
    <x v="29106"/>
    <d v="2025-05-18T00:10:51"/>
    <n v="0"/>
    <x v="0"/>
    <s v="Loud Music/Party"/>
    <s v="Residential Building/House"/>
    <n v="11206"/>
    <x v="0"/>
    <x v="1"/>
    <d v="2025-05-18T00:10:56"/>
    <x v="1"/>
    <n v="40.694873370000003"/>
    <n v="-73.946927919999993"/>
    <s v="(40.69487337098625, -73.94692792364737)"/>
    <x v="1"/>
    <x v="0"/>
    <x v="1"/>
  </r>
  <r>
    <n v="64975476"/>
    <x v="29107"/>
    <d v="2025-05-18T06:44:29"/>
    <n v="0"/>
    <x v="2"/>
    <s v="Loud Music/Party"/>
    <s v="Store/Commercial"/>
    <n v="10009"/>
    <x v="1"/>
    <x v="1"/>
    <d v="2025-05-18T06:44:33"/>
    <x v="2"/>
    <n v="40.727076920000002"/>
    <n v="-73.978518460000004"/>
    <s v="(40.72707692194676, -73.97851845982102)"/>
    <x v="1"/>
    <x v="0"/>
    <x v="1"/>
  </r>
  <r>
    <n v="64983076"/>
    <x v="29108"/>
    <d v="2025-05-18T00:48:13"/>
    <n v="0"/>
    <x v="1"/>
    <s v="Loud Music/Party"/>
    <s v="Street/Sidewalk"/>
    <n v="11205"/>
    <x v="0"/>
    <x v="1"/>
    <d v="2025-05-18T00:48:17"/>
    <x v="2"/>
    <n v="40.69721861"/>
    <n v="-73.974647700000006"/>
    <s v="(40.69721861291509, -73.97464769970712)"/>
    <x v="1"/>
    <x v="0"/>
    <x v="1"/>
  </r>
  <r>
    <n v="64984183"/>
    <x v="29109"/>
    <d v="2025-05-17T23:22:55"/>
    <n v="0"/>
    <x v="0"/>
    <s v="Loud Music/Party"/>
    <s v="Residential Building/House"/>
    <n v="11215"/>
    <x v="0"/>
    <x v="1"/>
    <d v="2025-05-17T23:22:58"/>
    <x v="2"/>
    <n v="40.662645230000003"/>
    <n v="-73.992084669999997"/>
    <s v="(40.66264522504799, -73.99208466642438)"/>
    <x v="1"/>
    <x v="0"/>
    <x v="1"/>
  </r>
  <r>
    <n v="64973027"/>
    <x v="29110"/>
    <d v="2025-05-18T00:07:18"/>
    <n v="0"/>
    <x v="0"/>
    <s v="Loud Music/Party"/>
    <s v="Residential Building/House"/>
    <n v="11238"/>
    <x v="0"/>
    <x v="1"/>
    <d v="2025-05-18T00:07:22"/>
    <x v="0"/>
    <n v="40.685441900000001"/>
    <n v="-73.959310070000001"/>
    <s v="(40.68544189540984, -73.95931007296203)"/>
    <x v="1"/>
    <x v="0"/>
    <x v="1"/>
  </r>
  <r>
    <n v="64983172"/>
    <x v="29111"/>
    <d v="2025-05-17T23:38:29"/>
    <n v="0"/>
    <x v="1"/>
    <s v="Loud Music/Party"/>
    <s v="Street/Sidewalk"/>
    <n v="10012"/>
    <x v="1"/>
    <x v="1"/>
    <d v="2025-05-17T23:38:32"/>
    <x v="2"/>
    <n v="40.730581229999999"/>
    <n v="-74.000451010000006"/>
    <s v="(40.73058123331751, -74.00045101338677)"/>
    <x v="1"/>
    <x v="0"/>
    <x v="1"/>
  </r>
  <r>
    <n v="64977367"/>
    <x v="29112"/>
    <d v="2025-05-18T01:11:49"/>
    <n v="0"/>
    <x v="4"/>
    <s v="Car/Truck Horn"/>
    <s v="Street/Sidewalk"/>
    <n v="10036"/>
    <x v="1"/>
    <x v="1"/>
    <d v="2025-05-18T01:11:52"/>
    <x v="1"/>
    <n v="40.760647200000001"/>
    <n v="-73.997873870000006"/>
    <s v="(40.76064719915369, -73.99787386562625)"/>
    <x v="1"/>
    <x v="0"/>
    <x v="1"/>
  </r>
  <r>
    <n v="64976048"/>
    <x v="29113"/>
    <d v="2025-05-17T23:26:45"/>
    <n v="0"/>
    <x v="2"/>
    <s v="Loud Music/Party"/>
    <s v="Store/Commercial"/>
    <n v="11237"/>
    <x v="0"/>
    <x v="1"/>
    <d v="2025-05-17T23:26:49"/>
    <x v="1"/>
    <n v="40.707686320000001"/>
    <n v="-73.931992500000007"/>
    <s v="(40.70768631977896, -73.93199249970203)"/>
    <x v="1"/>
    <x v="0"/>
    <x v="1"/>
  </r>
  <r>
    <n v="64975000"/>
    <x v="29114"/>
    <d v="2025-05-18T00:21:00"/>
    <n v="0"/>
    <x v="1"/>
    <s v="Loud Music/Party"/>
    <s v="Street/Sidewalk"/>
    <n v="10029"/>
    <x v="1"/>
    <x v="1"/>
    <d v="2025-05-18T00:21:04"/>
    <x v="1"/>
    <n v="40.79579863"/>
    <n v="-73.948725519999996"/>
    <s v="(40.79579862955181, -73.94872551816896)"/>
    <x v="1"/>
    <x v="0"/>
    <x v="1"/>
  </r>
  <r>
    <n v="64978454"/>
    <x v="29115"/>
    <d v="2025-05-18T02:55:01"/>
    <n v="0"/>
    <x v="0"/>
    <s v="Loud Music/Party"/>
    <s v="Residential Building/House"/>
    <n v="10038"/>
    <x v="1"/>
    <x v="1"/>
    <d v="2025-05-18T02:55:04"/>
    <x v="2"/>
    <n v="40.708356909999999"/>
    <n v="-74.001709669999997"/>
    <s v="(40.70835690547118, -74.00170967256386)"/>
    <x v="1"/>
    <x v="0"/>
    <x v="1"/>
  </r>
  <r>
    <n v="64984743"/>
    <x v="29116"/>
    <d v="2025-05-17T23:42:27"/>
    <n v="0"/>
    <x v="0"/>
    <s v="Loud Music/Party"/>
    <s v="Residential Building/House"/>
    <n v="10002"/>
    <x v="1"/>
    <x v="1"/>
    <d v="2025-05-17T23:42:30"/>
    <x v="2"/>
    <n v="40.715539700000001"/>
    <n v="-73.992262359999998"/>
    <s v="(40.715539700449895, -73.99226235684216)"/>
    <x v="1"/>
    <x v="0"/>
    <x v="1"/>
  </r>
  <r>
    <n v="64982544"/>
    <x v="29117"/>
    <d v="2025-05-17T23:55:10"/>
    <n v="0"/>
    <x v="0"/>
    <s v="Loud Music/Party"/>
    <s v="Residential Building/House"/>
    <n v="11205"/>
    <x v="0"/>
    <x v="1"/>
    <d v="2025-05-17T23:55:15"/>
    <x v="2"/>
    <n v="40.68929447"/>
    <n v="-73.956354509999997"/>
    <s v="(40.6892944709097, -73.9563545116526)"/>
    <x v="1"/>
    <x v="0"/>
    <x v="1"/>
  </r>
  <r>
    <n v="64981163"/>
    <x v="29118"/>
    <d v="2025-05-17T23:29:15"/>
    <n v="0"/>
    <x v="0"/>
    <s v="Loud Talking"/>
    <s v="Residential Building/House"/>
    <n v="10011"/>
    <x v="1"/>
    <x v="1"/>
    <d v="2025-05-17T23:29:17"/>
    <x v="2"/>
    <n v="40.735669999999999"/>
    <n v="-73.998913880000003"/>
    <s v="(40.73567000337615, -73.99891387682207)"/>
    <x v="1"/>
    <x v="0"/>
    <x v="1"/>
  </r>
  <r>
    <n v="64976119"/>
    <x v="29119"/>
    <d v="2025-05-18T00:27:08"/>
    <n v="0"/>
    <x v="2"/>
    <s v="Loud Music/Party"/>
    <s v="Store/Commercial"/>
    <n v="11230"/>
    <x v="0"/>
    <x v="1"/>
    <d v="2025-05-18T00:27:12"/>
    <x v="2"/>
    <n v="40.629979059999997"/>
    <n v="-73.962067509999997"/>
    <s v="(40.62997905531914, -73.96206750582316)"/>
    <x v="1"/>
    <x v="0"/>
    <x v="1"/>
  </r>
  <r>
    <n v="64976490"/>
    <x v="29120"/>
    <d v="2025-05-18T01:48:01"/>
    <n v="0"/>
    <x v="1"/>
    <s v="Loud Music/Party"/>
    <s v="Street/Sidewalk"/>
    <n v="10032"/>
    <x v="1"/>
    <x v="1"/>
    <d v="2025-05-18T01:48:04"/>
    <x v="1"/>
    <n v="40.836664990000003"/>
    <n v="-73.943331049999998"/>
    <s v="(40.836664988649915, -73.94333105285334)"/>
    <x v="1"/>
    <x v="0"/>
    <x v="1"/>
  </r>
  <r>
    <n v="64974566"/>
    <x v="29121"/>
    <d v="2025-05-17T23:36:23"/>
    <n v="0"/>
    <x v="2"/>
    <s v="Loud Music/Party"/>
    <s v="Club/Bar/Restaurant"/>
    <n v="11211"/>
    <x v="0"/>
    <x v="1"/>
    <d v="2025-05-17T23:36:25"/>
    <x v="2"/>
    <n v="40.710690849999999"/>
    <n v="-73.951777609999994"/>
    <s v="(40.71069084546471, -73.95177760766822)"/>
    <x v="1"/>
    <x v="0"/>
    <x v="1"/>
  </r>
  <r>
    <n v="64976439"/>
    <x v="29122"/>
    <d v="2025-05-17T23:41:11"/>
    <n v="0"/>
    <x v="1"/>
    <s v="Loud Music/Party"/>
    <s v="Street/Sidewalk"/>
    <n v="11223"/>
    <x v="0"/>
    <x v="1"/>
    <d v="2025-05-17T23:41:14"/>
    <x v="2"/>
    <n v="40.589330619999998"/>
    <n v="-73.981187520000006"/>
    <s v="(40.58933061856163, -73.98118751688827)"/>
    <x v="1"/>
    <x v="0"/>
    <x v="1"/>
  </r>
  <r>
    <n v="64984551"/>
    <x v="29123"/>
    <d v="2025-05-17T23:30:00"/>
    <n v="0"/>
    <x v="1"/>
    <s v="Loud Music/Party"/>
    <s v="Street/Sidewalk"/>
    <n v="10024"/>
    <x v="1"/>
    <x v="1"/>
    <d v="2025-05-17T23:30:03"/>
    <x v="1"/>
    <n v="40.785311020000002"/>
    <n v="-73.973018060000001"/>
    <s v="(40.78531102410219, -73.97301806263687)"/>
    <x v="1"/>
    <x v="0"/>
    <x v="1"/>
  </r>
  <r>
    <n v="64979450"/>
    <x v="29124"/>
    <d v="2025-05-17T23:18:58"/>
    <n v="0"/>
    <x v="1"/>
    <s v="Loud Music/Party"/>
    <s v="Street/Sidewalk"/>
    <n v="10033"/>
    <x v="1"/>
    <x v="1"/>
    <d v="2025-05-17T23:19:01"/>
    <x v="1"/>
    <n v="40.85169329"/>
    <n v="-73.930186120000002"/>
    <s v="(40.85169329006472, -73.93018612480634)"/>
    <x v="1"/>
    <x v="0"/>
    <x v="1"/>
  </r>
  <r>
    <n v="64980266"/>
    <x v="29125"/>
    <d v="2025-05-18T02:04:40"/>
    <n v="0"/>
    <x v="1"/>
    <s v="Loud Music/Party"/>
    <s v="Street/Sidewalk"/>
    <n v="10034"/>
    <x v="1"/>
    <x v="1"/>
    <d v="2025-05-18T02:04:46"/>
    <x v="2"/>
    <n v="40.863775840000002"/>
    <n v="-73.922187170000001"/>
    <s v="(40.86377583737143, -73.92218716596697)"/>
    <x v="1"/>
    <x v="0"/>
    <x v="1"/>
  </r>
  <r>
    <n v="64977746"/>
    <x v="29126"/>
    <d v="2025-05-18T00:42:01"/>
    <n v="0"/>
    <x v="2"/>
    <s v="Loud Music/Party"/>
    <s v="Store/Commercial"/>
    <n v="10002"/>
    <x v="1"/>
    <x v="1"/>
    <d v="2025-05-18T00:42:05"/>
    <x v="1"/>
    <n v="40.721687639999999"/>
    <n v="-73.988390659999993"/>
    <s v="(40.72168763674661, -73.98839066076046)"/>
    <x v="1"/>
    <x v="0"/>
    <x v="1"/>
  </r>
  <r>
    <n v="64980624"/>
    <x v="29127"/>
    <d v="2025-05-17T23:58:18"/>
    <n v="0"/>
    <x v="2"/>
    <s v="Loud Talking"/>
    <s v="Club/Bar/Restaurant"/>
    <n v="11216"/>
    <x v="0"/>
    <x v="1"/>
    <d v="2025-05-17T23:58:21"/>
    <x v="2"/>
    <n v="40.682905699999999"/>
    <n v="-73.940357359999993"/>
    <s v="(40.68290569745191, -73.94035735919954)"/>
    <x v="1"/>
    <x v="0"/>
    <x v="1"/>
  </r>
  <r>
    <n v="64977949"/>
    <x v="29128"/>
    <d v="2025-05-17T23:48:34"/>
    <n v="0"/>
    <x v="1"/>
    <s v="Loud Music/Party"/>
    <s v="Street/Sidewalk"/>
    <n v="11221"/>
    <x v="0"/>
    <x v="1"/>
    <d v="2025-05-17T23:48:37"/>
    <x v="1"/>
    <n v="40.698543800000003"/>
    <n v="-73.923714380000007"/>
    <s v="(40.69854380449618, -73.92371437723428)"/>
    <x v="1"/>
    <x v="0"/>
    <x v="1"/>
  </r>
  <r>
    <n v="64972843"/>
    <x v="29129"/>
    <d v="2025-05-17T23:38:38"/>
    <n v="0"/>
    <x v="0"/>
    <s v="Banging/Pounding"/>
    <s v="Residential Building/House"/>
    <n v="11203"/>
    <x v="0"/>
    <x v="1"/>
    <d v="2025-05-17T23:38:42"/>
    <x v="0"/>
    <n v="40.640119409999997"/>
    <n v="-73.944524889999997"/>
    <s v="(40.640119410596704, -73.94452488838736)"/>
    <x v="1"/>
    <x v="0"/>
    <x v="1"/>
  </r>
  <r>
    <n v="64984700"/>
    <x v="29130"/>
    <d v="2025-05-17T23:31:51"/>
    <n v="0"/>
    <x v="1"/>
    <s v="Loud Music/Party"/>
    <s v="Street/Sidewalk"/>
    <n v="11211"/>
    <x v="0"/>
    <x v="1"/>
    <d v="2025-05-17T23:31:55"/>
    <x v="0"/>
    <n v="40.711264110000002"/>
    <n v="-73.957761309999995"/>
    <s v="(40.711264107186864, -73.95776130869965)"/>
    <x v="1"/>
    <x v="0"/>
    <x v="1"/>
  </r>
  <r>
    <n v="64976199"/>
    <x v="29130"/>
    <d v="2025-05-18T00:17:13"/>
    <n v="0"/>
    <x v="1"/>
    <s v="Loud Music/Party"/>
    <s v="Street/Sidewalk"/>
    <n v="10013"/>
    <x v="1"/>
    <x v="1"/>
    <d v="2025-05-18T00:17:17"/>
    <x v="2"/>
    <n v="40.71746675"/>
    <n v="-73.99737021"/>
    <s v="(40.717466752245755, -73.99737020748434)"/>
    <x v="1"/>
    <x v="0"/>
    <x v="1"/>
  </r>
  <r>
    <n v="64984527"/>
    <x v="29131"/>
    <d v="2025-05-18T00:09:07"/>
    <n v="0"/>
    <x v="1"/>
    <s v="Loud Music/Party"/>
    <s v="Street/Sidewalk"/>
    <n v="11213"/>
    <x v="0"/>
    <x v="1"/>
    <d v="2025-05-18T00:09:14"/>
    <x v="1"/>
    <n v="40.676897689999997"/>
    <n v="-73.93582739"/>
    <s v="(40.676897694822266, -73.93582738610061)"/>
    <x v="1"/>
    <x v="0"/>
    <x v="1"/>
  </r>
  <r>
    <n v="64972833"/>
    <x v="29132"/>
    <d v="2025-05-18T00:10:30"/>
    <n v="0"/>
    <x v="0"/>
    <s v="Banging/Pounding"/>
    <s v="Residential Building/House"/>
    <n v="11211"/>
    <x v="0"/>
    <x v="1"/>
    <d v="2025-05-18T00:10:35"/>
    <x v="0"/>
    <n v="40.703891730000002"/>
    <n v="-73.957913849999997"/>
    <s v="(40.703891727084894, -73.95791385308057)"/>
    <x v="1"/>
    <x v="0"/>
    <x v="1"/>
  </r>
  <r>
    <n v="64984508"/>
    <x v="29133"/>
    <d v="2025-05-18T00:23:15"/>
    <n v="0"/>
    <x v="1"/>
    <s v="Loud Music/Party"/>
    <s v="Street/Sidewalk"/>
    <n v="11218"/>
    <x v="0"/>
    <x v="1"/>
    <d v="2025-05-18T00:23:18"/>
    <x v="2"/>
    <n v="40.631165869999997"/>
    <n v="-73.976257989999993"/>
    <s v="(40.63116586530841, -73.97625799437061)"/>
    <x v="1"/>
    <x v="0"/>
    <x v="1"/>
  </r>
  <r>
    <n v="64972097"/>
    <x v="29134"/>
    <d v="2025-05-18T05:00:18"/>
    <n v="0"/>
    <x v="0"/>
    <s v="Loud Music/Party"/>
    <s v="Residential Building/House"/>
    <n v="10019"/>
    <x v="1"/>
    <x v="1"/>
    <d v="2025-05-18T05:00:22"/>
    <x v="2"/>
    <n v="40.763652469999997"/>
    <n v="-73.992527510000002"/>
    <s v="(40.763652469839855, -73.99252750977236)"/>
    <x v="1"/>
    <x v="0"/>
    <x v="1"/>
  </r>
  <r>
    <n v="64976901"/>
    <x v="29135"/>
    <d v="2025-05-18T06:27:11"/>
    <n v="0"/>
    <x v="0"/>
    <s v="Loud Music/Party"/>
    <s v="Residential Building/House"/>
    <n v="10003"/>
    <x v="1"/>
    <x v="1"/>
    <d v="2025-05-18T06:27:13"/>
    <x v="1"/>
    <n v="40.725324520000001"/>
    <n v="-73.989237869999997"/>
    <s v="(40.7253245231948, -73.98923786549166)"/>
    <x v="1"/>
    <x v="0"/>
    <x v="1"/>
  </r>
  <r>
    <n v="64983446"/>
    <x v="29136"/>
    <d v="2025-05-18T02:23:04"/>
    <n v="0"/>
    <x v="1"/>
    <s v="Loud Music/Party"/>
    <s v="Street/Sidewalk"/>
    <n v="10040"/>
    <x v="1"/>
    <x v="1"/>
    <d v="2025-05-18T02:23:08"/>
    <x v="1"/>
    <n v="40.8630985"/>
    <n v="-73.927321680000006"/>
    <s v="(40.86309850051554, -73.92732168173083)"/>
    <x v="1"/>
    <x v="0"/>
    <x v="1"/>
  </r>
  <r>
    <n v="64979443"/>
    <x v="29137"/>
    <d v="2025-05-18T00:26:31"/>
    <n v="0"/>
    <x v="1"/>
    <s v="Loud Music/Party"/>
    <s v="Street/Sidewalk"/>
    <n v="11226"/>
    <x v="0"/>
    <x v="1"/>
    <d v="2025-05-18T00:26:34"/>
    <x v="2"/>
    <n v="40.645473459999998"/>
    <n v="-73.962332559999993"/>
    <s v="(40.64547346443622, -73.96233256349558)"/>
    <x v="1"/>
    <x v="0"/>
    <x v="1"/>
  </r>
  <r>
    <n v="64984517"/>
    <x v="29138"/>
    <d v="2025-05-17T23:47:09"/>
    <n v="0"/>
    <x v="0"/>
    <s v="Loud Music/Party"/>
    <s v="Residential Building/House"/>
    <n v="11208"/>
    <x v="0"/>
    <x v="1"/>
    <d v="2025-05-17T23:47:12"/>
    <x v="2"/>
    <n v="40.672057520000003"/>
    <n v="-73.877057050000005"/>
    <s v="(40.67205752418592, -73.87705704927512)"/>
    <x v="1"/>
    <x v="0"/>
    <x v="1"/>
  </r>
  <r>
    <n v="64979766"/>
    <x v="29139"/>
    <d v="2025-05-18T00:07:34"/>
    <n v="0"/>
    <x v="0"/>
    <s v="Loud Music/Party"/>
    <s v="Residential Building/House"/>
    <n v="10024"/>
    <x v="1"/>
    <x v="1"/>
    <d v="2025-05-18T00:07:39"/>
    <x v="1"/>
    <n v="40.786869529999997"/>
    <n v="-73.97096268"/>
    <s v="(40.786869532945126, -73.97096268234327)"/>
    <x v="1"/>
    <x v="0"/>
    <x v="1"/>
  </r>
  <r>
    <n v="64974168"/>
    <x v="29140"/>
    <d v="2025-05-18T00:18:15"/>
    <n v="0"/>
    <x v="4"/>
    <s v="Car/Truck Horn"/>
    <s v="Street/Sidewalk"/>
    <n v="10002"/>
    <x v="1"/>
    <x v="1"/>
    <d v="2025-05-18T00:18:19"/>
    <x v="1"/>
    <n v="40.713626159999997"/>
    <n v="-73.987291870000007"/>
    <s v="(40.71362616056756, -73.98729187211293)"/>
    <x v="1"/>
    <x v="0"/>
    <x v="1"/>
  </r>
  <r>
    <n v="64974699"/>
    <x v="29141"/>
    <d v="2025-05-17T23:09:04"/>
    <n v="0"/>
    <x v="1"/>
    <s v="Loud Music/Party"/>
    <s v="Street/Sidewalk"/>
    <n v="10031"/>
    <x v="1"/>
    <x v="1"/>
    <d v="2025-05-17T23:09:08"/>
    <x v="1"/>
    <n v="40.82942757"/>
    <n v="-73.950116080000001"/>
    <s v="(40.8294275711348, -73.95011608261902)"/>
    <x v="1"/>
    <x v="0"/>
    <x v="1"/>
  </r>
  <r>
    <n v="64974300"/>
    <x v="29142"/>
    <d v="2025-05-18T00:46:56"/>
    <n v="0"/>
    <x v="4"/>
    <s v="Engine Idling"/>
    <s v="Street/Sidewalk"/>
    <n v="10031"/>
    <x v="1"/>
    <x v="1"/>
    <d v="2025-05-18T00:47:00"/>
    <x v="1"/>
    <n v="40.82838272"/>
    <n v="-73.940411240000003"/>
    <s v="(40.82838271804322, -73.94041124356445)"/>
    <x v="1"/>
    <x v="0"/>
    <x v="1"/>
  </r>
  <r>
    <n v="64982497"/>
    <x v="29143"/>
    <d v="2025-05-18T01:01:06"/>
    <n v="0"/>
    <x v="0"/>
    <s v="Loud Music/Party"/>
    <s v="Residential Building/House"/>
    <n v="11238"/>
    <x v="0"/>
    <x v="1"/>
    <d v="2025-05-18T01:01:09"/>
    <x v="1"/>
    <n v="40.680008520000001"/>
    <n v="-73.963102629999995"/>
    <s v="(40.680008524368986, -73.96310263332701)"/>
    <x v="1"/>
    <x v="0"/>
    <x v="1"/>
  </r>
  <r>
    <n v="64981481"/>
    <x v="29144"/>
    <d v="2025-05-17T23:09:13"/>
    <n v="0"/>
    <x v="1"/>
    <s v="Loud Music/Party"/>
    <s v="Street/Sidewalk"/>
    <n v="10031"/>
    <x v="1"/>
    <x v="1"/>
    <d v="2025-05-17T23:09:16"/>
    <x v="1"/>
    <n v="40.82942757"/>
    <n v="-73.950116080000001"/>
    <s v="(40.8294275711348, -73.95011608261902)"/>
    <x v="1"/>
    <x v="0"/>
    <x v="1"/>
  </r>
  <r>
    <n v="64976358"/>
    <x v="29145"/>
    <d v="2025-05-18T00:09:10"/>
    <n v="0"/>
    <x v="1"/>
    <s v="Loud Music/Party"/>
    <s v="Street/Sidewalk"/>
    <n v="10033"/>
    <x v="1"/>
    <x v="1"/>
    <d v="2025-05-18T00:09:16"/>
    <x v="1"/>
    <n v="40.850098010000004"/>
    <n v="-73.933816849999999"/>
    <s v="(40.85009801212878, -73.93381684874286)"/>
    <x v="1"/>
    <x v="0"/>
    <x v="1"/>
  </r>
  <r>
    <n v="64982602"/>
    <x v="29145"/>
    <d v="2025-05-18T00:26:50"/>
    <n v="0"/>
    <x v="1"/>
    <s v="Loud Music/Party"/>
    <s v="Street/Sidewalk"/>
    <n v="11230"/>
    <x v="0"/>
    <x v="1"/>
    <d v="2025-05-18T00:26:53"/>
    <x v="1"/>
    <n v="40.611519549999997"/>
    <n v="-73.959762119999994"/>
    <s v="(40.61151954611495, -73.95976211957543)"/>
    <x v="1"/>
    <x v="0"/>
    <x v="1"/>
  </r>
  <r>
    <n v="64979339"/>
    <x v="29146"/>
    <d v="2025-05-18T00:47:46"/>
    <n v="0"/>
    <x v="0"/>
    <s v="Loud Music/Party"/>
    <s v="Residential Building/House"/>
    <n v="11238"/>
    <x v="0"/>
    <x v="1"/>
    <d v="2025-05-18T00:47:50"/>
    <x v="2"/>
    <n v="40.673039860000003"/>
    <n v="-73.964094259999996"/>
    <s v="(40.67303985538759, -73.96409425706678)"/>
    <x v="1"/>
    <x v="0"/>
    <x v="1"/>
  </r>
  <r>
    <n v="64974511"/>
    <x v="29147"/>
    <d v="2025-05-17T23:20:06"/>
    <n v="0"/>
    <x v="3"/>
    <s v="Loud Music/Party"/>
    <s v="Park/Playground"/>
    <n v="10035"/>
    <x v="1"/>
    <x v="1"/>
    <d v="2025-05-17T23:20:16"/>
    <x v="2"/>
    <n v="40.800648799999998"/>
    <n v="-73.93803054"/>
    <s v="(40.800648800352135, -73.93803054122746)"/>
    <x v="1"/>
    <x v="0"/>
    <x v="1"/>
  </r>
  <r>
    <n v="64976613"/>
    <x v="29148"/>
    <d v="2025-05-17T23:54:53"/>
    <n v="0"/>
    <x v="1"/>
    <s v="Loud Music/Party"/>
    <s v="Street/Sidewalk"/>
    <n v="10029"/>
    <x v="1"/>
    <x v="1"/>
    <d v="2025-05-17T23:54:56"/>
    <x v="2"/>
    <n v="40.790604569999999"/>
    <n v="-73.946468809999999"/>
    <s v="(40.790604573664744, -73.9464688066376)"/>
    <x v="1"/>
    <x v="0"/>
    <x v="1"/>
  </r>
  <r>
    <n v="64981091"/>
    <x v="29149"/>
    <d v="2025-05-18T00:35:38"/>
    <n v="0"/>
    <x v="0"/>
    <s v="Loud Music/Party"/>
    <s v="Residential Building/House"/>
    <n v="11203"/>
    <x v="0"/>
    <x v="1"/>
    <d v="2025-05-18T00:35:43"/>
    <x v="1"/>
    <n v="40.649836839999999"/>
    <n v="-73.940797750000002"/>
    <s v="(40.64983683606269, -73.94079774758944)"/>
    <x v="1"/>
    <x v="0"/>
    <x v="1"/>
  </r>
  <r>
    <n v="64976345"/>
    <x v="29150"/>
    <d v="2025-05-17T23:53:14"/>
    <n v="0"/>
    <x v="0"/>
    <s v="Loud Music/Party"/>
    <s v="Residential Building/House"/>
    <n v="11213"/>
    <x v="0"/>
    <x v="1"/>
    <d v="2025-05-17T23:53:18"/>
    <x v="1"/>
    <n v="40.679078850000003"/>
    <n v="-73.939156600000004"/>
    <s v="(40.67907885449808, -73.93915660433757)"/>
    <x v="1"/>
    <x v="0"/>
    <x v="1"/>
  </r>
  <r>
    <n v="64979674"/>
    <x v="29151"/>
    <d v="2025-05-17T23:43:39"/>
    <n v="0"/>
    <x v="2"/>
    <s v="Loud Music/Party"/>
    <s v="Store/Commercial"/>
    <n v="10002"/>
    <x v="1"/>
    <x v="1"/>
    <d v="2025-05-17T23:43:43"/>
    <x v="2"/>
    <n v="40.715611060000001"/>
    <n v="-73.992226279999997"/>
    <s v="(40.71561106179875, -73.99222627559062)"/>
    <x v="1"/>
    <x v="0"/>
    <x v="1"/>
  </r>
  <r>
    <n v="64976407"/>
    <x v="29152"/>
    <d v="2025-05-17T23:19:19"/>
    <n v="0"/>
    <x v="1"/>
    <s v="Loud Music/Party"/>
    <s v="Street/Sidewalk"/>
    <n v="11233"/>
    <x v="0"/>
    <x v="1"/>
    <d v="2025-05-17T23:19:23"/>
    <x v="0"/>
    <n v="40.677539920000001"/>
    <n v="-73.911008300000006"/>
    <s v="(40.67753992133594, -73.9110083041282)"/>
    <x v="1"/>
    <x v="0"/>
    <x v="1"/>
  </r>
  <r>
    <n v="64978545"/>
    <x v="29153"/>
    <d v="2025-05-18T04:35:46"/>
    <n v="0"/>
    <x v="0"/>
    <s v="Loud Music/Party"/>
    <s v="Residential Building/House"/>
    <n v="10019"/>
    <x v="1"/>
    <x v="1"/>
    <d v="2025-05-18T04:35:50"/>
    <x v="1"/>
    <n v="40.765046390000002"/>
    <n v="-73.987794679999993"/>
    <s v="(40.76504639457166, -73.98779467716184)"/>
    <x v="1"/>
    <x v="0"/>
    <x v="1"/>
  </r>
  <r>
    <n v="64979559"/>
    <x v="29154"/>
    <d v="2025-05-18T00:02:40"/>
    <n v="0"/>
    <x v="4"/>
    <s v="Car/Truck Music"/>
    <s v="Street/Sidewalk"/>
    <n v="10033"/>
    <x v="1"/>
    <x v="1"/>
    <d v="2025-05-18T00:02:45"/>
    <x v="0"/>
    <n v="40.849621390000003"/>
    <n v="-73.930777469999995"/>
    <s v="(40.84962139439125, -73.93077747356064)"/>
    <x v="1"/>
    <x v="0"/>
    <x v="1"/>
  </r>
  <r>
    <n v="64974931"/>
    <x v="29155"/>
    <d v="2025-05-17T23:26:12"/>
    <n v="0"/>
    <x v="0"/>
    <s v="Loud Music/Party"/>
    <s v="Residential Building/House"/>
    <n v="11207"/>
    <x v="0"/>
    <x v="1"/>
    <d v="2025-05-17T23:26:15"/>
    <x v="1"/>
    <n v="40.685135690000003"/>
    <n v="-73.908755450000001"/>
    <s v="(40.685135691916095, -73.90875545286018)"/>
    <x v="1"/>
    <x v="0"/>
    <x v="1"/>
  </r>
  <r>
    <n v="64984424"/>
    <x v="29156"/>
    <d v="2025-05-17T23:09:56"/>
    <n v="0"/>
    <x v="0"/>
    <s v="Loud Music/Party"/>
    <s v="Residential Building/House"/>
    <n v="10009"/>
    <x v="1"/>
    <x v="1"/>
    <d v="2025-05-17T23:10:00"/>
    <x v="2"/>
    <n v="40.730228510000003"/>
    <n v="-73.982078630000004"/>
    <s v="(40.73022851093356, -73.98207862679989)"/>
    <x v="1"/>
    <x v="0"/>
    <x v="1"/>
  </r>
  <r>
    <n v="64984475"/>
    <x v="29157"/>
    <d v="2025-05-18T00:13:42"/>
    <n v="0"/>
    <x v="0"/>
    <s v="Banging/Pounding"/>
    <s v="Residential Building/House"/>
    <n v="10010"/>
    <x v="1"/>
    <x v="1"/>
    <d v="2025-05-18T00:13:45"/>
    <x v="2"/>
    <n v="40.737384329999998"/>
    <n v="-73.98371856"/>
    <s v="(40.737384328147535, -73.9837185584909)"/>
    <x v="1"/>
    <x v="0"/>
    <x v="1"/>
  </r>
  <r>
    <n v="64979882"/>
    <x v="29158"/>
    <d v="2025-05-17T23:47:44"/>
    <n v="0"/>
    <x v="4"/>
    <s v="Car/Truck Music"/>
    <s v="Street/Sidewalk"/>
    <n v="10033"/>
    <x v="1"/>
    <x v="1"/>
    <d v="2025-05-17T23:47:48"/>
    <x v="0"/>
    <n v="40.844475029999998"/>
    <n v="-73.93543803"/>
    <s v="(40.84447502790235, -73.93543802876125)"/>
    <x v="1"/>
    <x v="0"/>
    <x v="1"/>
  </r>
  <r>
    <n v="64979466"/>
    <x v="29159"/>
    <d v="2025-05-17T23:26:48"/>
    <n v="0"/>
    <x v="1"/>
    <s v="Loud Music/Party"/>
    <s v="Street/Sidewalk"/>
    <n v="11221"/>
    <x v="0"/>
    <x v="1"/>
    <d v="2025-05-17T23:26:51"/>
    <x v="1"/>
    <n v="40.69299831"/>
    <n v="-73.922123229999997"/>
    <s v="(40.69299830570859, -73.92212323100826)"/>
    <x v="1"/>
    <x v="0"/>
    <x v="1"/>
  </r>
  <r>
    <n v="64977820"/>
    <x v="29160"/>
    <d v="2025-05-18T01:21:19"/>
    <n v="0"/>
    <x v="2"/>
    <s v="Loud Music/Party"/>
    <s v="Club/Bar/Restaurant"/>
    <n v="11249"/>
    <x v="0"/>
    <x v="1"/>
    <d v="2025-05-18T01:21:23"/>
    <x v="2"/>
    <n v="40.717628410000003"/>
    <n v="-73.963442549999996"/>
    <s v="(40.71762840846287, -73.963442547651)"/>
    <x v="1"/>
    <x v="0"/>
    <x v="1"/>
  </r>
  <r>
    <n v="64982958"/>
    <x v="29161"/>
    <d v="2025-05-17T23:15:33"/>
    <n v="0"/>
    <x v="0"/>
    <s v="Banging/Pounding"/>
    <s v="Residential Building/House"/>
    <n v="10035"/>
    <x v="1"/>
    <x v="1"/>
    <d v="2025-05-17T23:15:36"/>
    <x v="1"/>
    <n v="40.791004389999998"/>
    <n v="-73.91709711"/>
    <s v="(40.791004388510856, -73.91709710843955)"/>
    <x v="1"/>
    <x v="0"/>
    <x v="1"/>
  </r>
  <r>
    <n v="64974581"/>
    <x v="29162"/>
    <d v="2025-05-17T23:25:45"/>
    <n v="0"/>
    <x v="0"/>
    <s v="Loud Music/Party"/>
    <s v="Residential Building/House"/>
    <n v="11207"/>
    <x v="0"/>
    <x v="1"/>
    <d v="2025-05-17T23:25:48"/>
    <x v="1"/>
    <n v="40.685135690000003"/>
    <n v="-73.908755450000001"/>
    <s v="(40.685135691916095, -73.90875545286018)"/>
    <x v="1"/>
    <x v="0"/>
    <x v="1"/>
  </r>
  <r>
    <n v="64974683"/>
    <x v="29163"/>
    <d v="2025-05-17T23:32:14"/>
    <n v="0"/>
    <x v="0"/>
    <s v="Loud Music/Party"/>
    <s v="Residential Building/House"/>
    <n v="11208"/>
    <x v="0"/>
    <x v="1"/>
    <d v="2025-05-17T23:32:18"/>
    <x v="0"/>
    <n v="40.679828870000001"/>
    <n v="-73.86557766"/>
    <s v="(40.67982887422455, -73.86557766148691)"/>
    <x v="1"/>
    <x v="0"/>
    <x v="1"/>
  </r>
  <r>
    <n v="64984115"/>
    <x v="29164"/>
    <d v="2025-05-18T00:41:29"/>
    <n v="0"/>
    <x v="0"/>
    <s v="Banging/Pounding"/>
    <s v="Residential Building/House"/>
    <n v="10029"/>
    <x v="1"/>
    <x v="1"/>
    <d v="2025-05-18T00:41:33"/>
    <x v="1"/>
    <n v="40.789887980000003"/>
    <n v="-73.952204159999994"/>
    <s v="(40.78988797512001, -73.95220416181233)"/>
    <x v="1"/>
    <x v="0"/>
    <x v="1"/>
  </r>
  <r>
    <n v="64984433"/>
    <x v="29165"/>
    <d v="2025-05-17T23:43:17"/>
    <n v="0"/>
    <x v="2"/>
    <s v="Loud Music/Party"/>
    <s v="Store/Commercial"/>
    <n v="10002"/>
    <x v="1"/>
    <x v="1"/>
    <d v="2025-05-17T23:43:20"/>
    <x v="1"/>
    <n v="40.715611060000001"/>
    <n v="-73.992226279999997"/>
    <s v="(40.71561106179875, -73.99222627559062)"/>
    <x v="1"/>
    <x v="0"/>
    <x v="1"/>
  </r>
  <r>
    <n v="64972955"/>
    <x v="29166"/>
    <d v="2025-05-17T23:10:33"/>
    <n v="0"/>
    <x v="0"/>
    <s v="Loud Music/Party"/>
    <s v="Residential Building/House"/>
    <n v="10009"/>
    <x v="1"/>
    <x v="1"/>
    <d v="2025-05-17T23:10:35"/>
    <x v="2"/>
    <n v="40.730228510000003"/>
    <n v="-73.982078630000004"/>
    <s v="(40.73022851093356, -73.98207862679989)"/>
    <x v="1"/>
    <x v="0"/>
    <x v="1"/>
  </r>
  <r>
    <n v="64977362"/>
    <x v="29167"/>
    <d v="2025-05-18T00:59:50"/>
    <n v="0"/>
    <x v="2"/>
    <s v="Loud Talking"/>
    <s v="Club/Bar/Restaurant"/>
    <n v="11238"/>
    <x v="0"/>
    <x v="1"/>
    <d v="2025-05-18T01:00:02"/>
    <x v="2"/>
    <n v="40.67994298"/>
    <n v="-73.964162650000006"/>
    <s v="(40.679942984840984, -73.96416264767721)"/>
    <x v="1"/>
    <x v="0"/>
    <x v="1"/>
  </r>
  <r>
    <n v="64976083"/>
    <x v="29168"/>
    <d v="2025-05-18T00:58:03"/>
    <n v="0"/>
    <x v="0"/>
    <s v="Loud Music/Party"/>
    <s v="Residential Building/House"/>
    <n v="10002"/>
    <x v="1"/>
    <x v="1"/>
    <d v="2025-05-18T00:58:07"/>
    <x v="1"/>
    <n v="40.720435420000001"/>
    <n v="-73.983419659999996"/>
    <s v="(40.72043541819515, -73.9834196641384)"/>
    <x v="1"/>
    <x v="0"/>
    <x v="1"/>
  </r>
  <r>
    <n v="64979459"/>
    <x v="29169"/>
    <d v="2025-05-18T00:24:41"/>
    <n v="0"/>
    <x v="0"/>
    <s v="Loud Music/Party"/>
    <s v="Residential Building/House"/>
    <n v="11216"/>
    <x v="0"/>
    <x v="1"/>
    <d v="2025-05-18T00:24:46"/>
    <x v="2"/>
    <n v="40.676172389999998"/>
    <n v="-73.951204110000006"/>
    <s v="(40.67617238875205, -73.95120410954186)"/>
    <x v="1"/>
    <x v="0"/>
    <x v="1"/>
  </r>
  <r>
    <n v="64976138"/>
    <x v="29170"/>
    <d v="2025-05-18T00:10:58"/>
    <n v="0"/>
    <x v="0"/>
    <s v="Loud Music/Party"/>
    <s v="Residential Building/House"/>
    <n v="11206"/>
    <x v="0"/>
    <x v="1"/>
    <d v="2025-05-18T00:11:01"/>
    <x v="1"/>
    <n v="40.70370475"/>
    <n v="-73.950210159999997"/>
    <s v="(40.70370475326015, -73.95021016045811)"/>
    <x v="1"/>
    <x v="0"/>
    <x v="1"/>
  </r>
  <r>
    <n v="64981482"/>
    <x v="29170"/>
    <d v="2025-05-18T00:09:28"/>
    <n v="0"/>
    <x v="1"/>
    <s v="Loud Music/Party"/>
    <s v="Street/Sidewalk"/>
    <n v="10033"/>
    <x v="1"/>
    <x v="1"/>
    <d v="2025-05-18T00:09:31"/>
    <x v="1"/>
    <n v="40.850098010000004"/>
    <n v="-73.933816849999999"/>
    <s v="(40.85009801212878, -73.93381684874286)"/>
    <x v="1"/>
    <x v="0"/>
    <x v="1"/>
  </r>
  <r>
    <n v="64976111"/>
    <x v="29171"/>
    <d v="2025-05-17T23:07:30"/>
    <n v="0"/>
    <x v="0"/>
    <s v="Loud Music/Party"/>
    <s v="Residential Building/House"/>
    <n v="11212"/>
    <x v="0"/>
    <x v="1"/>
    <d v="2025-05-17T23:07:35"/>
    <x v="2"/>
    <n v="40.657383490000001"/>
    <n v="-73.905654200000001"/>
    <s v="(40.657383488772595, -73.90565419666808)"/>
    <x v="1"/>
    <x v="0"/>
    <x v="1"/>
  </r>
  <r>
    <n v="64974818"/>
    <x v="29172"/>
    <d v="2025-05-17T23:10:00"/>
    <n v="0"/>
    <x v="1"/>
    <s v="Loud Music/Party"/>
    <s v="Street/Sidewalk"/>
    <n v="11225"/>
    <x v="0"/>
    <x v="1"/>
    <d v="2025-05-17T23:10:03"/>
    <x v="2"/>
    <n v="40.657584370000002"/>
    <n v="-73.95030946"/>
    <s v="(40.6575843694729, -73.95030945770479)"/>
    <x v="1"/>
    <x v="0"/>
    <x v="1"/>
  </r>
  <r>
    <n v="64973069"/>
    <x v="29173"/>
    <d v="2025-05-17T23:29:07"/>
    <n v="0"/>
    <x v="0"/>
    <s v="Loud Music/Party"/>
    <s v="Residential Building/House"/>
    <n v="10016"/>
    <x v="1"/>
    <x v="1"/>
    <d v="2025-05-17T23:29:10"/>
    <x v="0"/>
    <n v="40.742925419999999"/>
    <n v="-73.980151730000003"/>
    <s v="(40.742925422093194, -73.98015173400465)"/>
    <x v="1"/>
    <x v="0"/>
    <x v="1"/>
  </r>
  <r>
    <n v="64976621"/>
    <x v="29174"/>
    <d v="2025-05-18T00:34:16"/>
    <n v="0"/>
    <x v="1"/>
    <s v="Loud Music/Party"/>
    <s v="Street/Sidewalk"/>
    <n v="11205"/>
    <x v="0"/>
    <x v="1"/>
    <d v="2025-05-18T00:34:19"/>
    <x v="2"/>
    <n v="40.69766328"/>
    <n v="-73.974734080000005"/>
    <s v="(40.697663284220084, -73.97473408243239)"/>
    <x v="1"/>
    <x v="0"/>
    <x v="1"/>
  </r>
  <r>
    <n v="64982825"/>
    <x v="29175"/>
    <d v="2025-05-18T00:34:23"/>
    <n v="0"/>
    <x v="2"/>
    <s v="Loud Music/Party"/>
    <s v="Club/Bar/Restaurant"/>
    <n v="11216"/>
    <x v="0"/>
    <x v="1"/>
    <d v="2025-05-18T00:34:26"/>
    <x v="2"/>
    <n v="40.670509590000002"/>
    <n v="-73.950451229999999"/>
    <s v="(40.67050959439419, -73.9504512322718)"/>
    <x v="1"/>
    <x v="0"/>
    <x v="1"/>
  </r>
  <r>
    <n v="64976307"/>
    <x v="29175"/>
    <d v="2025-05-18T00:33:19"/>
    <n v="0"/>
    <x v="0"/>
    <s v="Loud Music/Party"/>
    <s v="Residential Building/House"/>
    <n v="11231"/>
    <x v="0"/>
    <x v="1"/>
    <d v="2025-05-18T00:33:24"/>
    <x v="2"/>
    <n v="40.675647380000001"/>
    <n v="-74.005285130000004"/>
    <s v="(40.675647383641824, -74.00528512808496)"/>
    <x v="1"/>
    <x v="0"/>
    <x v="1"/>
  </r>
  <r>
    <n v="64977721"/>
    <x v="29176"/>
    <d v="2025-05-17T23:08:38"/>
    <n v="0"/>
    <x v="2"/>
    <s v="Loud Music/Party"/>
    <s v="Store/Commercial"/>
    <n v="10017"/>
    <x v="1"/>
    <x v="1"/>
    <d v="2025-05-17T23:08:41"/>
    <x v="2"/>
    <n v="40.752434389999998"/>
    <n v="-73.972457500000004"/>
    <s v="(40.752434393419605, -73.97245750190042)"/>
    <x v="1"/>
    <x v="0"/>
    <x v="1"/>
  </r>
  <r>
    <n v="64972141"/>
    <x v="29177"/>
    <d v="2025-05-18T02:13:53"/>
    <n v="0"/>
    <x v="2"/>
    <s v="Banging/Pounding"/>
    <s v="Club/Bar/Restaurant"/>
    <n v="10012"/>
    <x v="1"/>
    <x v="1"/>
    <d v="2025-05-18T02:13:58"/>
    <x v="2"/>
    <n v="40.726711100000003"/>
    <n v="-74.002763650000006"/>
    <s v="(40.72671109521736, -74.00276364952728)"/>
    <x v="1"/>
    <x v="0"/>
    <x v="1"/>
  </r>
  <r>
    <n v="64978161"/>
    <x v="29178"/>
    <d v="2025-05-17T23:09:48"/>
    <n v="0"/>
    <x v="2"/>
    <s v="Loud Music/Party"/>
    <s v="Club/Bar/Restaurant"/>
    <n v="11225"/>
    <x v="0"/>
    <x v="1"/>
    <d v="2025-05-17T23:09:52"/>
    <x v="0"/>
    <n v="40.662912230000003"/>
    <n v="-73.950882199999995"/>
    <s v="(40.66291223364454, -73.9508822004126)"/>
    <x v="1"/>
    <x v="0"/>
    <x v="1"/>
  </r>
  <r>
    <n v="64974927"/>
    <x v="29179"/>
    <d v="2025-05-18T00:35:53"/>
    <n v="0"/>
    <x v="0"/>
    <s v="Loud Music/Party"/>
    <s v="Residential Building/House"/>
    <n v="10031"/>
    <x v="1"/>
    <x v="1"/>
    <d v="2025-05-18T00:35:56"/>
    <x v="2"/>
    <n v="40.82361598"/>
    <n v="-73.947797179999995"/>
    <s v="(40.82361598186618, -73.94779718240103)"/>
    <x v="1"/>
    <x v="0"/>
    <x v="1"/>
  </r>
  <r>
    <n v="64978718"/>
    <x v="29180"/>
    <d v="2025-05-18T02:41:32"/>
    <n v="0"/>
    <x v="0"/>
    <s v="Loud Music/Party"/>
    <s v="Residential Building/House"/>
    <n v="11204"/>
    <x v="0"/>
    <x v="1"/>
    <d v="2025-05-18T02:41:35"/>
    <x v="2"/>
    <n v="40.615371140000001"/>
    <n v="-73.985596079999993"/>
    <s v="(40.61537114258452, -73.98559608276595)"/>
    <x v="1"/>
    <x v="0"/>
    <x v="1"/>
  </r>
  <r>
    <n v="64973116"/>
    <x v="29181"/>
    <d v="2025-05-18T00:27:26"/>
    <n v="0"/>
    <x v="0"/>
    <s v="Loud Music/Party"/>
    <s v="Residential Building/House"/>
    <n v="11216"/>
    <x v="0"/>
    <x v="1"/>
    <d v="2025-05-18T00:27:31"/>
    <x v="2"/>
    <n v="40.672002030000002"/>
    <n v="-73.955392489999994"/>
    <s v="(40.67200203003385, -73.95539249434717)"/>
    <x v="1"/>
    <x v="0"/>
    <x v="1"/>
  </r>
  <r>
    <n v="64974916"/>
    <x v="29182"/>
    <d v="2025-05-18T00:05:27"/>
    <n v="0"/>
    <x v="1"/>
    <s v="Loud Music/Party"/>
    <s v="Street/Sidewalk"/>
    <n v="10030"/>
    <x v="1"/>
    <x v="1"/>
    <d v="2025-05-18T00:05:31"/>
    <x v="2"/>
    <n v="40.817338890000002"/>
    <n v="-73.942205860000001"/>
    <s v="(40.81733888871917, -73.94220586125563)"/>
    <x v="1"/>
    <x v="0"/>
    <x v="2"/>
  </r>
  <r>
    <n v="64972979"/>
    <x v="29183"/>
    <d v="2025-05-18T00:53:18"/>
    <n v="0"/>
    <x v="0"/>
    <s v="Loud Music/Party"/>
    <s v="Residential Building/House"/>
    <n v="10026"/>
    <x v="1"/>
    <x v="1"/>
    <d v="2025-05-18T00:53:22"/>
    <x v="0"/>
    <n v="40.80275382"/>
    <n v="-73.955442129999994"/>
    <s v="(40.80275381673463, -73.95544212929333)"/>
    <x v="1"/>
    <x v="0"/>
    <x v="2"/>
  </r>
  <r>
    <n v="64972704"/>
    <x v="29184"/>
    <d v="2025-05-17T23:12:46"/>
    <n v="0"/>
    <x v="2"/>
    <s v="Loud Music/Party"/>
    <s v="Store/Commercial"/>
    <n v="11217"/>
    <x v="0"/>
    <x v="1"/>
    <d v="2025-05-17T23:12:50"/>
    <x v="2"/>
    <n v="40.67837188"/>
    <n v="-73.98346617"/>
    <s v="(40.67837187787633, -73.98346617481921)"/>
    <x v="1"/>
    <x v="0"/>
    <x v="2"/>
  </r>
  <r>
    <n v="64983083"/>
    <x v="29185"/>
    <d v="2025-05-18T01:50:16"/>
    <n v="0"/>
    <x v="1"/>
    <s v="Loud Music/Party"/>
    <s v="Street/Sidewalk"/>
    <n v="10034"/>
    <x v="1"/>
    <x v="1"/>
    <d v="2025-05-18T01:50:20"/>
    <x v="1"/>
    <n v="40.868315180000003"/>
    <n v="-73.921621439999996"/>
    <s v="(40.86831518406202, -73.9216214390373)"/>
    <x v="1"/>
    <x v="0"/>
    <x v="2"/>
  </r>
  <r>
    <n v="64982749"/>
    <x v="29186"/>
    <d v="2025-05-17T23:08:09"/>
    <n v="0"/>
    <x v="0"/>
    <s v="Banging/Pounding"/>
    <s v="Residential Building/House"/>
    <n v="11235"/>
    <x v="0"/>
    <x v="1"/>
    <d v="2025-05-17T23:08:12"/>
    <x v="2"/>
    <n v="40.581387200000002"/>
    <n v="-73.959902679999999"/>
    <s v="(40.58138719641895, -73.9599026753175)"/>
    <x v="1"/>
    <x v="0"/>
    <x v="2"/>
  </r>
  <r>
    <n v="64984801"/>
    <x v="29187"/>
    <d v="2025-05-17T23:16:31"/>
    <n v="0"/>
    <x v="1"/>
    <s v="Loud Music/Party"/>
    <s v="Street/Sidewalk"/>
    <n v="10003"/>
    <x v="1"/>
    <x v="1"/>
    <d v="2025-05-17T23:16:35"/>
    <x v="2"/>
    <n v="40.73212831"/>
    <n v="-73.985119819999994"/>
    <s v="(40.732128314538684, -73.9851198208051)"/>
    <x v="1"/>
    <x v="0"/>
    <x v="2"/>
  </r>
  <r>
    <n v="64977889"/>
    <x v="29188"/>
    <d v="2025-05-17T23:28:06"/>
    <n v="0"/>
    <x v="0"/>
    <s v="Loud Music/Party"/>
    <s v="Residential Building/House"/>
    <n v="11216"/>
    <x v="0"/>
    <x v="1"/>
    <d v="2025-05-17T23:28:10"/>
    <x v="2"/>
    <n v="40.67982276"/>
    <n v="-73.939296529999993"/>
    <s v="(40.679822762174105, -73.93929653473377)"/>
    <x v="1"/>
    <x v="0"/>
    <x v="2"/>
  </r>
  <r>
    <n v="64978069"/>
    <x v="29189"/>
    <d v="2025-05-18T00:05:50"/>
    <n v="0"/>
    <x v="1"/>
    <s v="Loud Music/Party"/>
    <s v="Street/Sidewalk"/>
    <n v="10030"/>
    <x v="1"/>
    <x v="1"/>
    <d v="2025-05-18T00:05:55"/>
    <x v="2"/>
    <n v="40.816315490000001"/>
    <n v="-73.942976270000003"/>
    <s v="(40.81631549171409, -73.9429762670372)"/>
    <x v="1"/>
    <x v="0"/>
    <x v="2"/>
  </r>
  <r>
    <n v="64982894"/>
    <x v="29190"/>
    <d v="2025-05-17T23:10:15"/>
    <n v="0"/>
    <x v="0"/>
    <s v="Loud Music/Party"/>
    <s v="Residential Building/House"/>
    <n v="10009"/>
    <x v="1"/>
    <x v="1"/>
    <d v="2025-05-17T23:10:18"/>
    <x v="2"/>
    <n v="40.730228510000003"/>
    <n v="-73.982078630000004"/>
    <s v="(40.73022851093356, -73.98207862679989)"/>
    <x v="1"/>
    <x v="0"/>
    <x v="2"/>
  </r>
  <r>
    <n v="64978083"/>
    <x v="29191"/>
    <d v="2025-05-17T23:41:50"/>
    <n v="0"/>
    <x v="1"/>
    <s v="Loud Music/Party"/>
    <s v="Street/Sidewalk"/>
    <n v="11237"/>
    <x v="0"/>
    <x v="1"/>
    <d v="2025-05-17T23:41:54"/>
    <x v="2"/>
    <n v="40.700521209999998"/>
    <n v="-73.92138233"/>
    <s v="(40.700521212609324, -73.92138232741013)"/>
    <x v="1"/>
    <x v="0"/>
    <x v="2"/>
  </r>
  <r>
    <n v="64984839"/>
    <x v="29192"/>
    <d v="2025-05-17T23:10:11"/>
    <n v="0"/>
    <x v="4"/>
    <s v="Car/Truck Music"/>
    <s v="Street/Sidewalk"/>
    <n v="11203"/>
    <x v="0"/>
    <x v="1"/>
    <d v="2025-05-17T23:10:15"/>
    <x v="1"/>
    <n v="40.659415180000003"/>
    <n v="-73.93898351"/>
    <s v="(40.65941517743085, -73.9389835134306)"/>
    <x v="1"/>
    <x v="0"/>
    <x v="2"/>
  </r>
  <r>
    <n v="64982847"/>
    <x v="29193"/>
    <d v="2025-05-17T22:59:59"/>
    <n v="0"/>
    <x v="2"/>
    <s v="Loud Music/Party"/>
    <s v="Store/Commercial"/>
    <n v="11225"/>
    <x v="0"/>
    <x v="1"/>
    <d v="2025-05-17T23:00:02"/>
    <x v="1"/>
    <n v="40.660675120000001"/>
    <n v="-73.950617129999998"/>
    <s v="(40.66067512477372, -73.95061712747254)"/>
    <x v="1"/>
    <x v="0"/>
    <x v="2"/>
  </r>
  <r>
    <n v="64977784"/>
    <x v="29194"/>
    <d v="2025-05-17T23:47:43"/>
    <n v="0"/>
    <x v="0"/>
    <s v="Banging/Pounding"/>
    <s v="Residential Building/House"/>
    <n v="11214"/>
    <x v="0"/>
    <x v="1"/>
    <d v="2025-05-17T23:47:48"/>
    <x v="0"/>
    <n v="40.608101079999997"/>
    <n v="-73.999384149999997"/>
    <s v="(40.60810108364675, -73.99938414563323)"/>
    <x v="1"/>
    <x v="0"/>
    <x v="2"/>
  </r>
  <r>
    <n v="64979430"/>
    <x v="29195"/>
    <d v="2025-05-18T00:26:08"/>
    <n v="0"/>
    <x v="0"/>
    <s v="Banging/Pounding"/>
    <s v="Residential Building/House"/>
    <n v="11210"/>
    <x v="0"/>
    <x v="1"/>
    <d v="2025-05-18T00:26:12"/>
    <x v="2"/>
    <n v="40.633002359999999"/>
    <n v="-73.950972669999999"/>
    <s v="(40.633002361810426, -73.95097266821956)"/>
    <x v="1"/>
    <x v="0"/>
    <x v="2"/>
  </r>
  <r>
    <n v="64981119"/>
    <x v="29196"/>
    <d v="2025-05-17T23:27:51"/>
    <n v="0"/>
    <x v="0"/>
    <s v="Loud Music/Party"/>
    <s v="Residential Building/House"/>
    <n v="11221"/>
    <x v="0"/>
    <x v="1"/>
    <d v="2025-05-17T23:27:55"/>
    <x v="2"/>
    <n v="40.692395419999997"/>
    <n v="-73.942411530000001"/>
    <s v="(40.69239541789748, -73.94241152616571)"/>
    <x v="1"/>
    <x v="0"/>
    <x v="2"/>
  </r>
  <r>
    <n v="64978026"/>
    <x v="29197"/>
    <d v="2025-05-18T00:20:51"/>
    <n v="0"/>
    <x v="0"/>
    <s v="Loud Music/Party"/>
    <s v="Residential Building/House"/>
    <n v="11201"/>
    <x v="0"/>
    <x v="1"/>
    <d v="2025-05-18T00:20:53"/>
    <x v="1"/>
    <n v="40.69500627"/>
    <n v="-73.995045110000007"/>
    <s v="(40.69500627100059, -73.99504510607862)"/>
    <x v="1"/>
    <x v="0"/>
    <x v="2"/>
  </r>
  <r>
    <n v="64984304"/>
    <x v="29198"/>
    <d v="2025-05-18T00:16:46"/>
    <n v="0"/>
    <x v="1"/>
    <s v="Loud Music/Party"/>
    <s v="Street/Sidewalk"/>
    <n v="10009"/>
    <x v="1"/>
    <x v="1"/>
    <d v="2025-05-18T00:16:50"/>
    <x v="2"/>
    <n v="40.722072449999999"/>
    <n v="-73.974667109999999"/>
    <s v="(40.72207244603145, -73.97466710635896)"/>
    <x v="1"/>
    <x v="0"/>
    <x v="2"/>
  </r>
  <r>
    <n v="64973045"/>
    <x v="29199"/>
    <d v="2025-05-18T00:47:04"/>
    <n v="0"/>
    <x v="0"/>
    <s v="Loud Music/Party"/>
    <s v="Residential Building/House"/>
    <n v="11201"/>
    <x v="0"/>
    <x v="1"/>
    <d v="2025-05-18T00:47:08"/>
    <x v="2"/>
    <n v="40.69500627"/>
    <n v="-73.995045110000007"/>
    <s v="(40.69500627100059, -73.99504510607862)"/>
    <x v="1"/>
    <x v="0"/>
    <x v="2"/>
  </r>
  <r>
    <n v="64984484"/>
    <x v="29200"/>
    <d v="2025-05-17T22:58:55"/>
    <n v="0"/>
    <x v="0"/>
    <s v="Loud Music/Party"/>
    <s v="Residential Building/House"/>
    <n v="11232"/>
    <x v="0"/>
    <x v="1"/>
    <d v="2025-05-17T22:58:58"/>
    <x v="2"/>
    <n v="40.648809049999997"/>
    <n v="-74.001365800000002"/>
    <s v="(40.64880904776425, -74.00136579658583)"/>
    <x v="1"/>
    <x v="0"/>
    <x v="2"/>
  </r>
  <r>
    <n v="64976559"/>
    <x v="29201"/>
    <d v="2025-05-17T23:14:25"/>
    <n v="0"/>
    <x v="0"/>
    <s v="Loud Music/Party"/>
    <s v="Residential Building/House"/>
    <n v="11203"/>
    <x v="0"/>
    <x v="1"/>
    <d v="2025-05-17T23:14:28"/>
    <x v="0"/>
    <n v="40.649505390000002"/>
    <n v="-73.923345209999994"/>
    <s v="(40.649505388314026, -73.9233452081863)"/>
    <x v="1"/>
    <x v="0"/>
    <x v="2"/>
  </r>
  <r>
    <n v="64974882"/>
    <x v="29202"/>
    <d v="2025-05-17T23:08:51"/>
    <n v="0"/>
    <x v="1"/>
    <s v="Loud Music/Party"/>
    <s v="Street/Sidewalk"/>
    <n v="11229"/>
    <x v="0"/>
    <x v="1"/>
    <d v="2025-05-17T23:08:55"/>
    <x v="2"/>
    <n v="40.596125860000001"/>
    <n v="-73.939077359999999"/>
    <s v="(40.59612585672251, -73.939077355733)"/>
    <x v="1"/>
    <x v="0"/>
    <x v="2"/>
  </r>
  <r>
    <n v="64983036"/>
    <x v="29203"/>
    <d v="2025-05-18T00:06:08"/>
    <n v="0"/>
    <x v="1"/>
    <s v="Loud Music/Party"/>
    <s v="Street/Sidewalk"/>
    <n v="10027"/>
    <x v="1"/>
    <x v="1"/>
    <d v="2025-05-18T00:06:11"/>
    <x v="2"/>
    <n v="40.813012020000002"/>
    <n v="-73.945392299999995"/>
    <s v="(40.81301201720302, -73.94539229869659)"/>
    <x v="1"/>
    <x v="0"/>
    <x v="2"/>
  </r>
  <r>
    <n v="64984731"/>
    <x v="29204"/>
    <d v="2025-05-18T00:19:54"/>
    <n v="0"/>
    <x v="1"/>
    <s v="Loud Talking"/>
    <s v="Street/Sidewalk"/>
    <n v="10029"/>
    <x v="1"/>
    <x v="1"/>
    <d v="2025-05-18T00:19:57"/>
    <x v="1"/>
    <n v="40.795705730000002"/>
    <n v="-73.943737920000004"/>
    <s v="(40.79570572688052, -73.9437379183929)"/>
    <x v="1"/>
    <x v="0"/>
    <x v="2"/>
  </r>
  <r>
    <n v="64981002"/>
    <x v="29205"/>
    <d v="2025-05-18T00:59:16"/>
    <n v="0"/>
    <x v="2"/>
    <s v="Loud Music/Party"/>
    <s v="Club/Bar/Restaurant"/>
    <n v="11238"/>
    <x v="0"/>
    <x v="1"/>
    <d v="2025-05-18T00:59:20"/>
    <x v="2"/>
    <n v="40.676989429999999"/>
    <n v="-73.963601819999994"/>
    <s v="(40.676989432024314, -73.96360182236936)"/>
    <x v="1"/>
    <x v="0"/>
    <x v="2"/>
  </r>
  <r>
    <n v="64979675"/>
    <x v="29206"/>
    <d v="2025-05-17T23:44:03"/>
    <n v="0"/>
    <x v="2"/>
    <s v="Loud Music/Party"/>
    <s v="Store/Commercial"/>
    <n v="10002"/>
    <x v="1"/>
    <x v="1"/>
    <d v="2025-05-17T23:44:07"/>
    <x v="1"/>
    <n v="40.715539700000001"/>
    <n v="-73.992262359999998"/>
    <s v="(40.715539700449895, -73.99226235684216)"/>
    <x v="1"/>
    <x v="0"/>
    <x v="2"/>
  </r>
  <r>
    <n v="64984509"/>
    <x v="29207"/>
    <d v="2025-05-18T00:24:57"/>
    <n v="0"/>
    <x v="1"/>
    <s v="Loud Music/Party"/>
    <s v="Street/Sidewalk"/>
    <n v="11226"/>
    <x v="0"/>
    <x v="1"/>
    <d v="2025-05-18T00:25:01"/>
    <x v="2"/>
    <n v="40.649862239999997"/>
    <n v="-73.961930069999994"/>
    <s v="(40.64986224131506, -73.96193007032574)"/>
    <x v="1"/>
    <x v="0"/>
    <x v="2"/>
  </r>
  <r>
    <n v="64973207"/>
    <x v="29208"/>
    <d v="2025-05-18T00:04:55"/>
    <n v="0"/>
    <x v="1"/>
    <s v="Loud Music/Party"/>
    <s v="Street/Sidewalk"/>
    <n v="10027"/>
    <x v="1"/>
    <x v="1"/>
    <d v="2025-05-18T00:04:58"/>
    <x v="2"/>
    <n v="40.813229460000002"/>
    <n v="-73.946696259999996"/>
    <s v="(40.813229460446344, -73.94669626470152)"/>
    <x v="1"/>
    <x v="0"/>
    <x v="2"/>
  </r>
  <r>
    <n v="64981730"/>
    <x v="29209"/>
    <d v="2025-05-18T03:25:00"/>
    <n v="0"/>
    <x v="1"/>
    <s v="Loud Music/Party"/>
    <s v="Street/Sidewalk"/>
    <n v="11235"/>
    <x v="0"/>
    <x v="1"/>
    <d v="2025-05-18T03:25:02"/>
    <x v="2"/>
    <n v="40.578148919999997"/>
    <n v="-73.954148419999996"/>
    <s v="(40.57814892131295, -73.95414842268048)"/>
    <x v="1"/>
    <x v="0"/>
    <x v="2"/>
  </r>
  <r>
    <n v="64979899"/>
    <x v="29210"/>
    <d v="2025-05-17T23:12:29"/>
    <n v="0"/>
    <x v="1"/>
    <s v="Loud Music/Party"/>
    <s v="Street/Sidewalk"/>
    <n v="11226"/>
    <x v="0"/>
    <x v="1"/>
    <d v="2025-05-17T23:12:32"/>
    <x v="2"/>
    <n v="40.655355929999999"/>
    <n v="-73.951064360000004"/>
    <s v="(40.65535593070498, -73.95106436172432)"/>
    <x v="1"/>
    <x v="0"/>
    <x v="2"/>
  </r>
  <r>
    <n v="64977939"/>
    <x v="29211"/>
    <d v="2025-05-17T23:11:21"/>
    <n v="0"/>
    <x v="0"/>
    <s v="Loud Music/Party"/>
    <s v="Residential Building/House"/>
    <n v="10035"/>
    <x v="1"/>
    <x v="1"/>
    <d v="2025-05-17T23:11:25"/>
    <x v="0"/>
    <n v="40.799555570000003"/>
    <n v="-73.941708419999998"/>
    <s v="(40.799555572588964, -73.94170841868919)"/>
    <x v="1"/>
    <x v="0"/>
    <x v="2"/>
  </r>
  <r>
    <n v="64975264"/>
    <x v="29212"/>
    <d v="2025-05-18T02:28:06"/>
    <n v="0"/>
    <x v="1"/>
    <s v="Loud Talking"/>
    <s v="Street/Sidewalk"/>
    <n v="11232"/>
    <x v="0"/>
    <x v="1"/>
    <d v="2025-05-18T02:28:09"/>
    <x v="1"/>
    <n v="40.64478244"/>
    <n v="-73.997715400000004"/>
    <s v="(40.64478243522447, -73.99771540163759)"/>
    <x v="1"/>
    <x v="0"/>
    <x v="2"/>
  </r>
  <r>
    <n v="64974939"/>
    <x v="29213"/>
    <d v="2025-05-17T23:18:53"/>
    <n v="0"/>
    <x v="4"/>
    <s v="Car/Truck Music"/>
    <s v="Street/Sidewalk"/>
    <n v="11206"/>
    <x v="0"/>
    <x v="1"/>
    <d v="2025-05-17T23:18:56"/>
    <x v="2"/>
    <n v="40.693279109999999"/>
    <n v="-73.947920870000004"/>
    <s v="(40.6932791138688, -73.94792086716608)"/>
    <x v="1"/>
    <x v="0"/>
    <x v="2"/>
  </r>
  <r>
    <n v="64978549"/>
    <x v="29214"/>
    <d v="2025-05-18T05:51:57"/>
    <n v="0"/>
    <x v="0"/>
    <s v="Loud Talking"/>
    <s v="Residential Building/House"/>
    <n v="11235"/>
    <x v="0"/>
    <x v="1"/>
    <d v="2025-05-18T05:52:01"/>
    <x v="0"/>
    <n v="40.584359839999998"/>
    <n v="-73.952747279999997"/>
    <s v="(40.58435984199996, -73.95274727789204)"/>
    <x v="1"/>
    <x v="0"/>
    <x v="2"/>
  </r>
  <r>
    <n v="64974958"/>
    <x v="29215"/>
    <d v="2025-05-18T00:34:45"/>
    <n v="0"/>
    <x v="0"/>
    <s v="Loud Music/Party"/>
    <s v="Residential Building/House"/>
    <n v="10002"/>
    <x v="1"/>
    <x v="1"/>
    <d v="2025-05-18T00:34:49"/>
    <x v="2"/>
    <n v="40.713515479999998"/>
    <n v="-73.980860289999995"/>
    <s v="(40.713515480467734, -73.98086028529622)"/>
    <x v="1"/>
    <x v="0"/>
    <x v="2"/>
  </r>
  <r>
    <n v="64973054"/>
    <x v="29216"/>
    <d v="2025-05-17T23:09:07"/>
    <n v="0"/>
    <x v="0"/>
    <s v="Loud Music/Party"/>
    <s v="Residential Building/House"/>
    <n v="11229"/>
    <x v="0"/>
    <x v="1"/>
    <d v="2025-05-17T23:09:10"/>
    <x v="2"/>
    <n v="40.596125860000001"/>
    <n v="-73.939077359999999"/>
    <s v="(40.59612585672251, -73.939077355733)"/>
    <x v="1"/>
    <x v="0"/>
    <x v="2"/>
  </r>
  <r>
    <n v="64979446"/>
    <x v="29217"/>
    <d v="2025-05-17T23:12:23"/>
    <n v="0"/>
    <x v="1"/>
    <s v="Loud Music/Party"/>
    <s v="Street/Sidewalk"/>
    <n v="11217"/>
    <x v="0"/>
    <x v="1"/>
    <d v="2025-05-17T23:12:25"/>
    <x v="2"/>
    <n v="40.68368366"/>
    <n v="-73.988833549999995"/>
    <s v="(40.68368365948991, -73.98883355097813)"/>
    <x v="1"/>
    <x v="0"/>
    <x v="2"/>
  </r>
  <r>
    <n v="64982787"/>
    <x v="29218"/>
    <d v="2025-05-17T23:17:50"/>
    <n v="0"/>
    <x v="0"/>
    <s v="Loud Music/Party"/>
    <s v="Residential Building/House"/>
    <n v="11205"/>
    <x v="0"/>
    <x v="1"/>
    <d v="2025-05-17T23:17:54"/>
    <x v="2"/>
    <n v="40.689103430000003"/>
    <n v="-73.968019600000005"/>
    <s v="(40.68910342517671, -73.96801960346559)"/>
    <x v="1"/>
    <x v="0"/>
    <x v="2"/>
  </r>
  <r>
    <n v="64981014"/>
    <x v="29219"/>
    <d v="2025-05-18T00:04:17"/>
    <n v="0"/>
    <x v="2"/>
    <s v="Loud Music/Party"/>
    <s v="Store/Commercial"/>
    <n v="11236"/>
    <x v="0"/>
    <x v="1"/>
    <d v="2025-05-18T00:04:20"/>
    <x v="0"/>
    <n v="40.651563459999998"/>
    <n v="-73.9186038"/>
    <s v="(40.65156346310822, -73.91860380028821)"/>
    <x v="1"/>
    <x v="0"/>
    <x v="2"/>
  </r>
  <r>
    <n v="64984435"/>
    <x v="29220"/>
    <d v="2025-05-17T23:13:41"/>
    <n v="0"/>
    <x v="2"/>
    <s v="Loud Music/Party"/>
    <s v="Store/Commercial"/>
    <n v="11219"/>
    <x v="0"/>
    <x v="1"/>
    <d v="2025-05-17T23:13:45"/>
    <x v="1"/>
    <n v="40.645441069999997"/>
    <n v="-73.994475829999999"/>
    <s v="(40.645441073496016, -73.99447582986821)"/>
    <x v="1"/>
    <x v="0"/>
    <x v="2"/>
  </r>
  <r>
    <n v="64973120"/>
    <x v="29221"/>
    <d v="2025-05-18T01:27:09"/>
    <n v="0"/>
    <x v="0"/>
    <s v="Loud Music/Party"/>
    <s v="Residential Building/House"/>
    <n v="11229"/>
    <x v="0"/>
    <x v="1"/>
    <d v="2025-05-18T01:27:12"/>
    <x v="2"/>
    <n v="40.602254080000002"/>
    <n v="-73.937386410000002"/>
    <s v="(40.60225408242684, -73.9373864148925)"/>
    <x v="1"/>
    <x v="0"/>
    <x v="2"/>
  </r>
  <r>
    <n v="64977801"/>
    <x v="29222"/>
    <d v="2025-05-17T22:59:10"/>
    <n v="0"/>
    <x v="0"/>
    <s v="Loud Music/Party"/>
    <s v="Residential Building/House"/>
    <n v="11249"/>
    <x v="0"/>
    <x v="1"/>
    <d v="2025-05-17T22:59:12"/>
    <x v="1"/>
    <n v="40.712463540000002"/>
    <n v="-73.965973980000001"/>
    <s v="(40.71246354398651, -73.9659739761431)"/>
    <x v="1"/>
    <x v="0"/>
    <x v="2"/>
  </r>
  <r>
    <n v="64979752"/>
    <x v="29223"/>
    <d v="2025-05-18T00:24:37"/>
    <n v="0"/>
    <x v="1"/>
    <s v="Loud Music/Party"/>
    <s v="Street/Sidewalk"/>
    <n v="11226"/>
    <x v="0"/>
    <x v="1"/>
    <d v="2025-05-18T00:24:41"/>
    <x v="2"/>
    <n v="40.652328869999998"/>
    <n v="-73.959204130000003"/>
    <s v="(40.65232886647002, -73.95920413298683)"/>
    <x v="1"/>
    <x v="0"/>
    <x v="2"/>
  </r>
  <r>
    <n v="64974636"/>
    <x v="29224"/>
    <d v="2025-05-17T23:20:05"/>
    <n v="0"/>
    <x v="0"/>
    <s v="Loud Music/Party"/>
    <s v="Residential Building/House"/>
    <n v="11212"/>
    <x v="0"/>
    <x v="1"/>
    <d v="2025-05-17T23:20:08"/>
    <x v="2"/>
    <n v="40.659598240000001"/>
    <n v="-73.923776939999996"/>
    <s v="(40.659598240532304, -73.92377693558109)"/>
    <x v="1"/>
    <x v="0"/>
    <x v="2"/>
  </r>
  <r>
    <n v="64974933"/>
    <x v="29225"/>
    <d v="2025-05-17T23:14:03"/>
    <n v="0"/>
    <x v="0"/>
    <s v="Loud Music/Party"/>
    <s v="Residential Building/House"/>
    <n v="11236"/>
    <x v="0"/>
    <x v="1"/>
    <d v="2025-05-17T23:14:06"/>
    <x v="2"/>
    <n v="40.632596280000001"/>
    <n v="-73.888338099999999"/>
    <s v="(40.63259628259463, -73.88833809670564)"/>
    <x v="1"/>
    <x v="0"/>
    <x v="2"/>
  </r>
  <r>
    <n v="64976535"/>
    <x v="29226"/>
    <d v="2025-05-17T23:17:54"/>
    <n v="0"/>
    <x v="4"/>
    <s v="Car/Truck Music"/>
    <s v="Street/Sidewalk"/>
    <n v="11226"/>
    <x v="0"/>
    <x v="1"/>
    <d v="2025-05-17T23:17:58"/>
    <x v="2"/>
    <n v="40.644429260000003"/>
    <n v="-73.958866639999997"/>
    <s v="(40.64442925878654, -73.95886663529204)"/>
    <x v="1"/>
    <x v="0"/>
    <x v="2"/>
  </r>
  <r>
    <n v="64976380"/>
    <x v="29227"/>
    <d v="2025-05-17T23:12:06"/>
    <n v="0"/>
    <x v="0"/>
    <s v="Loud Music/Party"/>
    <s v="Residential Building/House"/>
    <n v="11217"/>
    <x v="0"/>
    <x v="1"/>
    <d v="2025-05-17T23:12:10"/>
    <x v="2"/>
    <n v="40.68368366"/>
    <n v="-73.988833549999995"/>
    <s v="(40.68368365948991, -73.98883355097813)"/>
    <x v="1"/>
    <x v="0"/>
    <x v="2"/>
  </r>
  <r>
    <n v="64973377"/>
    <x v="29228"/>
    <d v="2025-05-17T22:53:06"/>
    <n v="0"/>
    <x v="1"/>
    <s v="Loud Talking"/>
    <s v="Street/Sidewalk"/>
    <n v="11232"/>
    <x v="0"/>
    <x v="1"/>
    <d v="2025-05-17T22:53:10"/>
    <x v="1"/>
    <n v="40.64478244"/>
    <n v="-73.997715400000004"/>
    <s v="(40.64478243522447, -73.99771540163759)"/>
    <x v="1"/>
    <x v="0"/>
    <x v="2"/>
  </r>
  <r>
    <n v="64973769"/>
    <x v="29229"/>
    <d v="2025-05-18T04:55:59"/>
    <n v="0"/>
    <x v="3"/>
    <s v="Loud Music/Party"/>
    <s v="Park/Playground"/>
    <n v="11230"/>
    <x v="0"/>
    <x v="1"/>
    <d v="2025-05-18T04:56:02"/>
    <x v="2"/>
    <n v="40.61850038"/>
    <n v="-73.971752730000006"/>
    <s v="(40.61850038300177, -73.97175273424241)"/>
    <x v="1"/>
    <x v="0"/>
    <x v="2"/>
  </r>
  <r>
    <n v="64976341"/>
    <x v="29230"/>
    <d v="2025-05-18T01:00:18"/>
    <n v="0"/>
    <x v="1"/>
    <s v="Loud Talking"/>
    <s v="Street/Sidewalk"/>
    <n v="11238"/>
    <x v="0"/>
    <x v="1"/>
    <d v="2025-05-18T01:00:22"/>
    <x v="1"/>
    <n v="40.680052779999997"/>
    <n v="-73.964180619999993"/>
    <s v="(40.68005278137325, -73.96418061554157)"/>
    <x v="1"/>
    <x v="0"/>
    <x v="2"/>
  </r>
  <r>
    <n v="64982649"/>
    <x v="29231"/>
    <d v="2025-05-17T23:06:30"/>
    <n v="0"/>
    <x v="1"/>
    <s v="Loud Music/Party"/>
    <s v="Street/Sidewalk"/>
    <n v="10032"/>
    <x v="1"/>
    <x v="1"/>
    <d v="2025-05-17T23:06:33"/>
    <x v="2"/>
    <n v="40.834635339999998"/>
    <n v="-73.940723649999995"/>
    <s v="(40.83463533625293, -73.94072365352407)"/>
    <x v="1"/>
    <x v="0"/>
    <x v="2"/>
  </r>
  <r>
    <n v="64974874"/>
    <x v="29232"/>
    <d v="2025-05-17T22:51:44"/>
    <n v="0"/>
    <x v="1"/>
    <s v="Loud Music/Party"/>
    <s v="Street/Sidewalk"/>
    <n v="10032"/>
    <x v="1"/>
    <x v="1"/>
    <d v="2025-05-17T22:51:48"/>
    <x v="2"/>
    <n v="40.837687199999998"/>
    <n v="-73.945773189999997"/>
    <s v="(40.83768719509005, -73.94577318972136)"/>
    <x v="1"/>
    <x v="0"/>
    <x v="2"/>
  </r>
  <r>
    <n v="64983040"/>
    <x v="29233"/>
    <d v="2025-05-17T23:37:41"/>
    <n v="0"/>
    <x v="0"/>
    <s v="Loud Music/Party"/>
    <s v="Residential Building/House"/>
    <n v="11226"/>
    <x v="0"/>
    <x v="1"/>
    <d v="2025-05-17T23:37:43"/>
    <x v="1"/>
    <n v="40.64012846"/>
    <n v="-73.946250820000003"/>
    <s v="(40.64012846463, -73.94625082171862)"/>
    <x v="1"/>
    <x v="0"/>
    <x v="2"/>
  </r>
  <r>
    <n v="64975778"/>
    <x v="29234"/>
    <d v="2025-05-17T23:04:55"/>
    <n v="0"/>
    <x v="2"/>
    <s v="Loud Talking"/>
    <s v="Club/Bar/Restaurant"/>
    <n v="10009"/>
    <x v="1"/>
    <x v="1"/>
    <d v="2025-05-17T23:04:57"/>
    <x v="2"/>
    <n v="40.72896076"/>
    <n v="-73.984279860000001"/>
    <s v="(40.728960755402014, -73.98427985958945)"/>
    <x v="1"/>
    <x v="0"/>
    <x v="2"/>
  </r>
  <r>
    <n v="64974550"/>
    <x v="29235"/>
    <d v="2025-05-18T01:00:46"/>
    <n v="0"/>
    <x v="0"/>
    <s v="Loud Music/Party"/>
    <s v="Residential Building/House"/>
    <n v="11238"/>
    <x v="0"/>
    <x v="1"/>
    <d v="2025-05-18T01:00:49"/>
    <x v="1"/>
    <n v="40.680008520000001"/>
    <n v="-73.963102629999995"/>
    <s v="(40.680008524368986, -73.96310263332701)"/>
    <x v="1"/>
    <x v="0"/>
    <x v="2"/>
  </r>
  <r>
    <n v="64981170"/>
    <x v="29236"/>
    <d v="2025-05-17T22:53:26"/>
    <n v="0"/>
    <x v="0"/>
    <s v="Loud Music/Party"/>
    <s v="Residential Building/House"/>
    <n v="10003"/>
    <x v="1"/>
    <x v="1"/>
    <d v="2025-05-17T22:53:30"/>
    <x v="2"/>
    <n v="40.729155779999999"/>
    <n v="-73.985369439999999"/>
    <s v="(40.72915577665845, -73.98536943863361)"/>
    <x v="1"/>
    <x v="0"/>
    <x v="2"/>
  </r>
  <r>
    <n v="64976426"/>
    <x v="29237"/>
    <d v="2025-05-17T23:02:58"/>
    <n v="0"/>
    <x v="1"/>
    <s v="Loud Music/Party"/>
    <s v="Street/Sidewalk"/>
    <n v="11237"/>
    <x v="0"/>
    <x v="1"/>
    <d v="2025-05-17T23:03:01"/>
    <x v="2"/>
    <n v="40.69494074"/>
    <n v="-73.909672430000001"/>
    <s v="(40.69494073827593, -73.90967242876035)"/>
    <x v="1"/>
    <x v="0"/>
    <x v="2"/>
  </r>
  <r>
    <n v="64979565"/>
    <x v="29238"/>
    <d v="2025-05-17T23:00:15"/>
    <n v="0"/>
    <x v="0"/>
    <s v="Loud Music/Party"/>
    <s v="Residential Building/House"/>
    <n v="11213"/>
    <x v="0"/>
    <x v="1"/>
    <d v="2025-05-17T23:00:18"/>
    <x v="1"/>
    <n v="40.6681758"/>
    <n v="-73.937663380000004"/>
    <s v="(40.66817580486362, -73.93766337676637)"/>
    <x v="1"/>
    <x v="0"/>
    <x v="2"/>
  </r>
  <r>
    <n v="64984744"/>
    <x v="29239"/>
    <d v="2025-05-17T23:14:51"/>
    <n v="0"/>
    <x v="1"/>
    <s v="Loud Talking"/>
    <s v="Street/Sidewalk"/>
    <n v="10019"/>
    <x v="1"/>
    <x v="1"/>
    <d v="2025-05-17T23:14:53"/>
    <x v="1"/>
    <n v="40.76413539"/>
    <n v="-73.990462579999999"/>
    <s v="(40.76413539201899, -73.99046257857813)"/>
    <x v="1"/>
    <x v="0"/>
    <x v="2"/>
  </r>
  <r>
    <n v="64976139"/>
    <x v="29240"/>
    <d v="2025-05-17T23:05:03"/>
    <n v="0"/>
    <x v="0"/>
    <s v="Loud Music/Party"/>
    <s v="Residential Building/House"/>
    <n v="11219"/>
    <x v="0"/>
    <x v="1"/>
    <d v="2025-05-17T23:05:08"/>
    <x v="2"/>
    <n v="40.645128200000002"/>
    <n v="-73.995272229999998"/>
    <s v="(40.64512820357744, -73.9952722262058)"/>
    <x v="1"/>
    <x v="0"/>
    <x v="2"/>
  </r>
  <r>
    <n v="64976112"/>
    <x v="29241"/>
    <d v="2025-05-17T23:14:10"/>
    <n v="0"/>
    <x v="0"/>
    <s v="Loud Music/Party"/>
    <s v="Residential Building/House"/>
    <n v="10023"/>
    <x v="1"/>
    <x v="1"/>
    <d v="2025-05-17T23:14:13"/>
    <x v="2"/>
    <n v="40.779555950000002"/>
    <n v="-73.975872899999999"/>
    <s v="(40.77955594873378, -73.97587289583304)"/>
    <x v="1"/>
    <x v="0"/>
    <x v="2"/>
  </r>
  <r>
    <n v="64974690"/>
    <x v="29242"/>
    <d v="2025-05-18T01:14:20"/>
    <n v="0"/>
    <x v="0"/>
    <s v="Loud Music/Party"/>
    <s v="Residential Building/House"/>
    <n v="10002"/>
    <x v="1"/>
    <x v="1"/>
    <d v="2025-05-18T01:14:23"/>
    <x v="2"/>
    <n v="40.717495999999997"/>
    <n v="-73.985043719999993"/>
    <s v="(40.717496003155155, -73.98504372481979)"/>
    <x v="1"/>
    <x v="0"/>
    <x v="2"/>
  </r>
  <r>
    <n v="64981392"/>
    <x v="29243"/>
    <d v="2025-05-17T23:13:08"/>
    <n v="0"/>
    <x v="0"/>
    <s v="Loud Music/Party"/>
    <s v="Residential Building/House"/>
    <n v="11229"/>
    <x v="0"/>
    <x v="1"/>
    <d v="2025-05-17T23:13:11"/>
    <x v="2"/>
    <n v="40.596125860000001"/>
    <n v="-73.939077359999999"/>
    <s v="(40.59612585672251, -73.939077355733)"/>
    <x v="1"/>
    <x v="0"/>
    <x v="2"/>
  </r>
  <r>
    <n v="64981219"/>
    <x v="29244"/>
    <d v="2025-05-18T00:43:02"/>
    <n v="0"/>
    <x v="1"/>
    <s v="Loud Music/Party"/>
    <s v="Street/Sidewalk"/>
    <n v="10029"/>
    <x v="1"/>
    <x v="1"/>
    <d v="2025-05-18T00:43:05"/>
    <x v="1"/>
    <n v="40.795726909999999"/>
    <n v="-73.936929960000001"/>
    <s v="(40.795726905337894, -73.93692996141937)"/>
    <x v="1"/>
    <x v="0"/>
    <x v="2"/>
  </r>
  <r>
    <n v="64983089"/>
    <x v="29245"/>
    <d v="2025-05-17T22:49:08"/>
    <n v="0"/>
    <x v="0"/>
    <s v="Loud Music/Party"/>
    <s v="Residential Building/House"/>
    <n v="10017"/>
    <x v="1"/>
    <x v="1"/>
    <d v="2025-05-17T22:49:12"/>
    <x v="0"/>
    <n v="40.752434389999998"/>
    <n v="-73.972457500000004"/>
    <s v="(40.752434393419605, -73.97245750190042)"/>
    <x v="1"/>
    <x v="0"/>
    <x v="2"/>
  </r>
  <r>
    <n v="64978057"/>
    <x v="29246"/>
    <d v="2025-05-17T23:12:38"/>
    <n v="0"/>
    <x v="0"/>
    <s v="Loud Music/Party"/>
    <s v="Residential Building/House"/>
    <n v="11236"/>
    <x v="0"/>
    <x v="1"/>
    <d v="2025-05-17T23:12:40"/>
    <x v="2"/>
    <n v="40.638360900000002"/>
    <n v="-73.894756419999993"/>
    <s v="(40.63836090449308, -73.89475642273699)"/>
    <x v="1"/>
    <x v="0"/>
    <x v="2"/>
  </r>
  <r>
    <n v="64981331"/>
    <x v="29247"/>
    <d v="2025-05-17T23:41:34"/>
    <n v="0"/>
    <x v="0"/>
    <s v="Loud Music/Party"/>
    <s v="Residential Building/House"/>
    <n v="11237"/>
    <x v="0"/>
    <x v="1"/>
    <d v="2025-05-17T23:41:37"/>
    <x v="2"/>
    <n v="40.703420280000003"/>
    <n v="-73.926439020000004"/>
    <s v="(40.70342028426145, -73.92643902219598)"/>
    <x v="1"/>
    <x v="0"/>
    <x v="2"/>
  </r>
  <r>
    <n v="64981137"/>
    <x v="29248"/>
    <d v="2025-05-17T23:03:12"/>
    <n v="0"/>
    <x v="0"/>
    <s v="Loud Music/Party"/>
    <s v="Residential Building/House"/>
    <n v="11211"/>
    <x v="0"/>
    <x v="1"/>
    <d v="2025-05-17T23:03:15"/>
    <x v="2"/>
    <n v="40.711284630000002"/>
    <n v="-73.947585770000003"/>
    <s v="(40.7112846267205, -73.9475857707029)"/>
    <x v="1"/>
    <x v="0"/>
    <x v="2"/>
  </r>
  <r>
    <n v="64979702"/>
    <x v="29249"/>
    <d v="2025-05-17T23:39:19"/>
    <n v="0"/>
    <x v="0"/>
    <s v="Banging/Pounding"/>
    <s v="Residential Building/House"/>
    <n v="10030"/>
    <x v="1"/>
    <x v="1"/>
    <d v="2025-05-17T23:39:22"/>
    <x v="2"/>
    <n v="40.820746210000003"/>
    <n v="-73.93906321"/>
    <s v="(40.820746211868745, -73.93906320797221)"/>
    <x v="1"/>
    <x v="0"/>
    <x v="2"/>
  </r>
  <r>
    <n v="64976247"/>
    <x v="29250"/>
    <d v="2025-05-17T23:23:34"/>
    <n v="0"/>
    <x v="0"/>
    <s v="Loud Music/Party"/>
    <s v="Residential Building/House"/>
    <n v="11220"/>
    <x v="0"/>
    <x v="1"/>
    <d v="2025-05-17T23:23:38"/>
    <x v="2"/>
    <n v="40.63597274"/>
    <n v="-74.019802040000002"/>
    <s v="(40.63597273507774, -74.01980204273843)"/>
    <x v="1"/>
    <x v="0"/>
    <x v="2"/>
  </r>
  <r>
    <n v="64984769"/>
    <x v="29251"/>
    <d v="2025-05-18T01:50:15"/>
    <n v="0"/>
    <x v="1"/>
    <s v="Loud Music/Party"/>
    <s v="Street/Sidewalk"/>
    <n v="10034"/>
    <x v="1"/>
    <x v="1"/>
    <d v="2025-05-18T01:50:18"/>
    <x v="1"/>
    <n v="40.868315180000003"/>
    <n v="-73.921621439999996"/>
    <s v="(40.86831518406202, -73.9216214390373)"/>
    <x v="1"/>
    <x v="0"/>
    <x v="2"/>
  </r>
  <r>
    <n v="64979791"/>
    <x v="29252"/>
    <d v="2025-05-17T23:03:00"/>
    <n v="0"/>
    <x v="1"/>
    <s v="Loud Music/Party"/>
    <s v="Street/Sidewalk"/>
    <n v="11216"/>
    <x v="0"/>
    <x v="1"/>
    <d v="2025-05-17T23:03:05"/>
    <x v="2"/>
    <n v="40.687114950000002"/>
    <n v="-73.955890800000006"/>
    <s v="(40.687114946110654, -73.95589079578018)"/>
    <x v="1"/>
    <x v="0"/>
    <x v="2"/>
  </r>
  <r>
    <n v="64978190"/>
    <x v="29253"/>
    <d v="2025-05-17T23:04:20"/>
    <n v="0"/>
    <x v="3"/>
    <s v="Loud Music/Party"/>
    <s v="Park/Playground"/>
    <n v="11208"/>
    <x v="0"/>
    <x v="1"/>
    <d v="2025-05-17T23:04:22"/>
    <x v="2"/>
    <n v="40.670443210000002"/>
    <n v="-73.871681580000001"/>
    <s v="(40.670443213756904, -73.87168157748818)"/>
    <x v="1"/>
    <x v="0"/>
    <x v="2"/>
  </r>
  <r>
    <n v="64982820"/>
    <x v="29254"/>
    <d v="2025-05-17T22:54:48"/>
    <n v="0"/>
    <x v="0"/>
    <s v="Loud Music/Party"/>
    <s v="Residential Building/House"/>
    <n v="11221"/>
    <x v="0"/>
    <x v="1"/>
    <d v="2025-05-17T22:54:52"/>
    <x v="2"/>
    <n v="40.68755917"/>
    <n v="-73.915747350000004"/>
    <s v="(40.68755916806326, -73.91574735164289)"/>
    <x v="1"/>
    <x v="0"/>
    <x v="2"/>
  </r>
  <r>
    <n v="64976309"/>
    <x v="29255"/>
    <d v="2025-05-17T23:44:42"/>
    <n v="0"/>
    <x v="0"/>
    <s v="Loud Music/Party"/>
    <s v="Residential Building/House"/>
    <n v="10002"/>
    <x v="1"/>
    <x v="1"/>
    <d v="2025-05-17T23:44:46"/>
    <x v="2"/>
    <n v="40.715611060000001"/>
    <n v="-73.992226279999997"/>
    <s v="(40.71561106179875, -73.99222627559062)"/>
    <x v="1"/>
    <x v="0"/>
    <x v="2"/>
  </r>
  <r>
    <n v="64976552"/>
    <x v="29256"/>
    <d v="2025-05-17T22:58:03"/>
    <n v="0"/>
    <x v="0"/>
    <s v="Loud Music/Party"/>
    <s v="Residential Building/House"/>
    <n v="11249"/>
    <x v="0"/>
    <x v="1"/>
    <d v="2025-05-17T22:58:07"/>
    <x v="0"/>
    <n v="40.71085807"/>
    <n v="-73.966685380000001"/>
    <s v="(40.71085806607761, -73.96668538251635)"/>
    <x v="1"/>
    <x v="0"/>
    <x v="2"/>
  </r>
  <r>
    <n v="64984710"/>
    <x v="29257"/>
    <d v="2025-05-18T00:19:13"/>
    <n v="0"/>
    <x v="0"/>
    <s v="Loud Music/Party"/>
    <s v="Residential Building/House"/>
    <n v="11216"/>
    <x v="0"/>
    <x v="1"/>
    <d v="2025-05-18T00:19:15"/>
    <x v="1"/>
    <n v="40.676506160000002"/>
    <n v="-73.942879500000004"/>
    <s v="(40.67650616440523, -73.94287949962845)"/>
    <x v="1"/>
    <x v="0"/>
    <x v="2"/>
  </r>
  <r>
    <n v="64982884"/>
    <x v="29258"/>
    <d v="2025-05-17T23:05:57"/>
    <n v="0"/>
    <x v="1"/>
    <s v="Loud Music/Party"/>
    <s v="Street/Sidewalk"/>
    <n v="10031"/>
    <x v="1"/>
    <x v="1"/>
    <d v="2025-05-17T23:06:01"/>
    <x v="1"/>
    <n v="40.826942520000003"/>
    <n v="-73.947664489999994"/>
    <s v="(40.8269425177046, -73.94766449262218)"/>
    <x v="1"/>
    <x v="0"/>
    <x v="2"/>
  </r>
  <r>
    <n v="64975051"/>
    <x v="29259"/>
    <d v="2025-05-17T23:08:07"/>
    <n v="0"/>
    <x v="4"/>
    <s v="Car/Truck Music"/>
    <s v="Street/Sidewalk"/>
    <n v="11211"/>
    <x v="0"/>
    <x v="1"/>
    <d v="2025-05-17T23:08:10"/>
    <x v="1"/>
    <n v="40.711447960000001"/>
    <n v="-73.957624120000006"/>
    <s v="(40.71144795586312, -73.95762412346897)"/>
    <x v="1"/>
    <x v="0"/>
    <x v="2"/>
  </r>
  <r>
    <n v="64984715"/>
    <x v="29260"/>
    <d v="2025-05-17T23:07:28"/>
    <n v="0"/>
    <x v="0"/>
    <s v="Loud Music/Party"/>
    <s v="Residential Building/House"/>
    <n v="11216"/>
    <x v="0"/>
    <x v="1"/>
    <d v="2025-05-17T23:07:31"/>
    <x v="2"/>
    <n v="40.682315469999999"/>
    <n v="-73.951859420000005"/>
    <s v="(40.682315468730415, -73.95185942025729)"/>
    <x v="1"/>
    <x v="0"/>
    <x v="2"/>
  </r>
  <r>
    <n v="64981003"/>
    <x v="29261"/>
    <d v="2025-05-17T23:24:32"/>
    <n v="0"/>
    <x v="2"/>
    <s v="Loud Music/Party"/>
    <s v="Club/Bar/Restaurant"/>
    <n v="11207"/>
    <x v="0"/>
    <x v="1"/>
    <d v="2025-05-17T23:24:35"/>
    <x v="2"/>
    <n v="40.679321799999997"/>
    <n v="-73.886626640000003"/>
    <s v="(40.67932179787372, -73.88662664314333)"/>
    <x v="1"/>
    <x v="0"/>
    <x v="2"/>
  </r>
  <r>
    <n v="64972728"/>
    <x v="29262"/>
    <d v="2025-05-17T23:50:01"/>
    <n v="0"/>
    <x v="2"/>
    <s v="Loud Music/Party"/>
    <s v="Club/Bar/Restaurant"/>
    <n v="11249"/>
    <x v="0"/>
    <x v="1"/>
    <d v="2025-05-17T23:50:04"/>
    <x v="2"/>
    <n v="40.721488549999997"/>
    <n v="-73.958332049999996"/>
    <s v="(40.72148854900699, -73.95833204713233)"/>
    <x v="1"/>
    <x v="0"/>
    <x v="2"/>
  </r>
  <r>
    <n v="64976225"/>
    <x v="29263"/>
    <d v="2025-05-18T00:46:24"/>
    <n v="0"/>
    <x v="1"/>
    <s v="Loud Music/Party"/>
    <s v="Street/Sidewalk"/>
    <n v="10030"/>
    <x v="1"/>
    <x v="1"/>
    <d v="2025-05-18T00:46:28"/>
    <x v="1"/>
    <n v="40.821937499999997"/>
    <n v="-73.944669590000004"/>
    <s v="(40.821937501270526, -73.94466958817085)"/>
    <x v="1"/>
    <x v="0"/>
    <x v="2"/>
  </r>
  <r>
    <n v="64979530"/>
    <x v="29264"/>
    <d v="2025-05-18T00:15:41"/>
    <n v="0"/>
    <x v="0"/>
    <s v="Loud Music/Party"/>
    <s v="Residential Building/House"/>
    <n v="11201"/>
    <x v="0"/>
    <x v="1"/>
    <d v="2025-05-18T00:15:46"/>
    <x v="2"/>
    <n v="40.691509230000001"/>
    <n v="-73.991500680000001"/>
    <s v="(40.69150922850407, -73.99150067506541)"/>
    <x v="1"/>
    <x v="0"/>
    <x v="2"/>
  </r>
  <r>
    <n v="64981389"/>
    <x v="29265"/>
    <d v="2025-05-17T23:29:24"/>
    <n v="0"/>
    <x v="0"/>
    <s v="Loud Music/Party"/>
    <s v="Residential Building/House"/>
    <n v="10009"/>
    <x v="1"/>
    <x v="1"/>
    <d v="2025-05-17T23:29:27"/>
    <x v="2"/>
    <n v="40.727076920000002"/>
    <n v="-73.978518460000004"/>
    <s v="(40.72707692194676, -73.97851845982102)"/>
    <x v="1"/>
    <x v="0"/>
    <x v="2"/>
  </r>
  <r>
    <n v="64980264"/>
    <x v="29266"/>
    <d v="2025-05-18T06:38:49"/>
    <n v="0"/>
    <x v="1"/>
    <s v="Loud Music/Party"/>
    <s v="Street/Sidewalk"/>
    <n v="10009"/>
    <x v="1"/>
    <x v="1"/>
    <d v="2025-05-18T06:38:52"/>
    <x v="0"/>
    <n v="40.729281190000002"/>
    <n v="-73.979780559999995"/>
    <s v="(40.72928118967623, -73.97978056213353)"/>
    <x v="1"/>
    <x v="0"/>
    <x v="2"/>
  </r>
  <r>
    <n v="64977691"/>
    <x v="29267"/>
    <d v="2025-05-17T22:52:10"/>
    <n v="0"/>
    <x v="0"/>
    <s v="Loud Music/Party"/>
    <s v="Residential Building/House"/>
    <n v="11249"/>
    <x v="0"/>
    <x v="1"/>
    <d v="2025-05-17T22:52:14"/>
    <x v="2"/>
    <n v="40.719912800000003"/>
    <n v="-73.957618740000001"/>
    <s v="(40.71991279687741, -73.95761874135897)"/>
    <x v="1"/>
    <x v="0"/>
    <x v="2"/>
  </r>
  <r>
    <n v="64974659"/>
    <x v="29268"/>
    <d v="2025-05-17T23:24:57"/>
    <n v="0"/>
    <x v="0"/>
    <s v="Loud Music/Party"/>
    <s v="Residential Building/House"/>
    <n v="11208"/>
    <x v="0"/>
    <x v="1"/>
    <d v="2025-05-17T23:25:00"/>
    <x v="1"/>
    <n v="40.666987939999999"/>
    <n v="-73.860247000000001"/>
    <s v="(40.66698793707663, -73.86024699798972)"/>
    <x v="1"/>
    <x v="0"/>
    <x v="2"/>
  </r>
  <r>
    <n v="64979892"/>
    <x v="29269"/>
    <d v="2025-05-18T00:32:23"/>
    <n v="0"/>
    <x v="1"/>
    <s v="Loud Music/Party"/>
    <s v="Street/Sidewalk"/>
    <n v="10026"/>
    <x v="1"/>
    <x v="1"/>
    <d v="2025-05-18T00:32:27"/>
    <x v="1"/>
    <n v="40.801113350000001"/>
    <n v="-73.957772919999996"/>
    <s v="(40.801113347692805, -73.95777292264592)"/>
    <x v="1"/>
    <x v="0"/>
    <x v="2"/>
  </r>
  <r>
    <n v="64972972"/>
    <x v="29270"/>
    <d v="2025-05-17T23:48:50"/>
    <n v="0"/>
    <x v="0"/>
    <s v="Loud Music/Party"/>
    <s v="Residential Building/House"/>
    <n v="11221"/>
    <x v="0"/>
    <x v="1"/>
    <d v="2025-05-17T23:48:54"/>
    <x v="0"/>
    <n v="40.698763239999998"/>
    <n v="-73.923497740000002"/>
    <s v="(40.69876324213344, -73.92349774295499)"/>
    <x v="1"/>
    <x v="0"/>
    <x v="2"/>
  </r>
  <r>
    <n v="64979488"/>
    <x v="29271"/>
    <d v="2025-05-17T23:13:39"/>
    <n v="0"/>
    <x v="1"/>
    <s v="Loud Music/Party"/>
    <s v="Street/Sidewalk"/>
    <n v="11203"/>
    <x v="0"/>
    <x v="1"/>
    <d v="2025-05-17T23:13:41"/>
    <x v="2"/>
    <n v="40.652834179999999"/>
    <n v="-73.926581290000001"/>
    <s v="(40.652834177257816, -73.92658129285589)"/>
    <x v="1"/>
    <x v="0"/>
    <x v="2"/>
  </r>
  <r>
    <n v="64979911"/>
    <x v="29272"/>
    <d v="2025-05-18T00:19:16"/>
    <n v="0"/>
    <x v="1"/>
    <s v="Loud Talking"/>
    <s v="Street/Sidewalk"/>
    <n v="10029"/>
    <x v="1"/>
    <x v="1"/>
    <d v="2025-05-18T00:19:22"/>
    <x v="1"/>
    <n v="40.795853899999997"/>
    <n v="-73.943654730000006"/>
    <s v="(40.795853901627424, -73.94365472531584)"/>
    <x v="1"/>
    <x v="0"/>
    <x v="2"/>
  </r>
  <r>
    <n v="64973274"/>
    <x v="29273"/>
    <d v="2025-05-17T23:03:29"/>
    <n v="0"/>
    <x v="1"/>
    <s v="Loud Music/Party"/>
    <s v="Street/Sidewalk"/>
    <n v="11216"/>
    <x v="0"/>
    <x v="1"/>
    <d v="2025-05-17T23:03:32"/>
    <x v="2"/>
    <n v="40.683163030000003"/>
    <n v="-73.944489079999997"/>
    <s v="(40.68316302872113, -73.94448908041568)"/>
    <x v="1"/>
    <x v="0"/>
    <x v="2"/>
  </r>
  <r>
    <n v="64972129"/>
    <x v="29274"/>
    <d v="2025-05-18T03:08:39"/>
    <n v="0"/>
    <x v="2"/>
    <s v="Loud Music/Party"/>
    <s v="Club/Bar/Restaurant"/>
    <n v="10003"/>
    <x v="1"/>
    <x v="1"/>
    <d v="2025-05-18T03:08:47"/>
    <x v="0"/>
    <n v="40.723320770000001"/>
    <n v="-73.988401199999998"/>
    <s v="(40.723320768947836, -73.98840119941293)"/>
    <x v="1"/>
    <x v="0"/>
    <x v="2"/>
  </r>
  <r>
    <n v="64974772"/>
    <x v="29275"/>
    <d v="2025-05-17T22:52:25"/>
    <n v="0"/>
    <x v="1"/>
    <s v="Loud Music/Party"/>
    <s v="Street/Sidewalk"/>
    <n v="11225"/>
    <x v="0"/>
    <x v="1"/>
    <d v="2025-05-17T22:52:29"/>
    <x v="2"/>
    <n v="40.657161250000001"/>
    <n v="-73.949343859999999"/>
    <s v="(40.65716125200009, -73.94934386423542)"/>
    <x v="1"/>
    <x v="0"/>
    <x v="2"/>
  </r>
  <r>
    <n v="64976599"/>
    <x v="29276"/>
    <d v="2025-05-18T00:24:22"/>
    <n v="0"/>
    <x v="1"/>
    <s v="Loud Music/Party"/>
    <s v="Street/Sidewalk"/>
    <n v="11226"/>
    <x v="0"/>
    <x v="1"/>
    <d v="2025-05-18T00:24:26"/>
    <x v="1"/>
    <n v="40.645668350000001"/>
    <n v="-73.962346870000005"/>
    <s v="(40.64566834882091, -73.96234686753827)"/>
    <x v="1"/>
    <x v="0"/>
    <x v="2"/>
  </r>
  <r>
    <n v="64979364"/>
    <x v="29277"/>
    <d v="2025-05-17T23:25:18"/>
    <n v="0"/>
    <x v="0"/>
    <s v="Loud Music/Party"/>
    <s v="Residential Building/House"/>
    <n v="11208"/>
    <x v="0"/>
    <x v="1"/>
    <d v="2025-05-17T23:25:21"/>
    <x v="1"/>
    <n v="40.671638129999998"/>
    <n v="-73.882850930000004"/>
    <s v="(40.67163812909182, -73.88285093167458)"/>
    <x v="1"/>
    <x v="0"/>
    <x v="2"/>
  </r>
  <r>
    <n v="64984727"/>
    <x v="29278"/>
    <d v="2025-05-17T22:52:40"/>
    <n v="0"/>
    <x v="1"/>
    <s v="Loud Talking"/>
    <s v="Street/Sidewalk"/>
    <n v="11225"/>
    <x v="0"/>
    <x v="1"/>
    <d v="2025-05-17T22:52:44"/>
    <x v="2"/>
    <n v="40.658797620000001"/>
    <n v="-73.950438309999996"/>
    <s v="(40.658797618160314, -73.9504383060806)"/>
    <x v="1"/>
    <x v="0"/>
    <x v="2"/>
  </r>
  <r>
    <n v="64974923"/>
    <x v="29279"/>
    <d v="2025-05-17T23:03:13"/>
    <n v="0"/>
    <x v="1"/>
    <s v="Loud Music/Party"/>
    <s v="Street/Sidewalk"/>
    <n v="11237"/>
    <x v="0"/>
    <x v="1"/>
    <d v="2025-05-17T23:03:17"/>
    <x v="2"/>
    <n v="40.704014440000002"/>
    <n v="-73.924195019999999"/>
    <s v="(40.704014442504196, -73.92419501751215)"/>
    <x v="1"/>
    <x v="0"/>
    <x v="2"/>
  </r>
  <r>
    <n v="64984597"/>
    <x v="29280"/>
    <d v="2025-05-17T23:44:33"/>
    <n v="0"/>
    <x v="2"/>
    <s v="Loud Music/Party"/>
    <s v="Club/Bar/Restaurant"/>
    <n v="10039"/>
    <x v="1"/>
    <x v="1"/>
    <d v="2025-05-17T23:44:35"/>
    <x v="2"/>
    <n v="40.826161399999997"/>
    <n v="-73.938794479999999"/>
    <s v="(40.82616139651722, -73.93879447859352)"/>
    <x v="1"/>
    <x v="0"/>
    <x v="2"/>
  </r>
  <r>
    <n v="64976029"/>
    <x v="29281"/>
    <d v="2025-05-17T23:04:27"/>
    <n v="0"/>
    <x v="2"/>
    <s v="Banging/Pounding"/>
    <s v="Club/Bar/Restaurant"/>
    <n v="10036"/>
    <x v="1"/>
    <x v="1"/>
    <d v="2025-05-17T23:04:31"/>
    <x v="2"/>
    <n v="40.764788959999997"/>
    <n v="-73.995902700000002"/>
    <s v="(40.76478896250351, -73.99590269510897)"/>
    <x v="1"/>
    <x v="0"/>
    <x v="2"/>
  </r>
  <r>
    <n v="64984600"/>
    <x v="29282"/>
    <d v="2025-05-18T01:10:46"/>
    <n v="0"/>
    <x v="1"/>
    <s v="Loud Music/Party"/>
    <s v="Street/Sidewalk"/>
    <n v="10019"/>
    <x v="1"/>
    <x v="1"/>
    <d v="2025-05-18T01:10:52"/>
    <x v="2"/>
    <n v="40.764570450000001"/>
    <n v="-73.979892590000006"/>
    <s v="(40.76457044610015, -73.97989258717313)"/>
    <x v="1"/>
    <x v="0"/>
    <x v="2"/>
  </r>
  <r>
    <n v="64972931"/>
    <x v="29283"/>
    <d v="2025-05-17T22:54:10"/>
    <n v="0"/>
    <x v="0"/>
    <s v="Loud Music/Party"/>
    <s v="Residential Building/House"/>
    <n v="10003"/>
    <x v="1"/>
    <x v="1"/>
    <d v="2025-05-17T22:54:14"/>
    <x v="2"/>
    <n v="40.729155779999999"/>
    <n v="-73.985369439999999"/>
    <s v="(40.72915577665845, -73.98536943863361)"/>
    <x v="1"/>
    <x v="0"/>
    <x v="2"/>
  </r>
  <r>
    <n v="64974715"/>
    <x v="29283"/>
    <d v="2025-05-18T00:46:56"/>
    <n v="0"/>
    <x v="0"/>
    <s v="Loud Music/Party"/>
    <s v="Residential Building/House"/>
    <n v="11238"/>
    <x v="0"/>
    <x v="1"/>
    <d v="2025-05-18T00:47:02"/>
    <x v="2"/>
    <n v="40.672276359999998"/>
    <n v="-73.962681529999998"/>
    <s v="(40.672276358120406, -73.96268152643626)"/>
    <x v="1"/>
    <x v="0"/>
    <x v="2"/>
  </r>
  <r>
    <n v="64984503"/>
    <x v="29284"/>
    <d v="2025-05-18T00:26:47"/>
    <n v="0"/>
    <x v="0"/>
    <s v="Loud Music/Party"/>
    <s v="Residential Building/House"/>
    <n v="11203"/>
    <x v="0"/>
    <x v="1"/>
    <d v="2025-05-18T00:26:51"/>
    <x v="1"/>
    <n v="40.651123320000004"/>
    <n v="-73.934234070000002"/>
    <s v="(40.651123318317765, -73.93423406646309)"/>
    <x v="1"/>
    <x v="0"/>
    <x v="2"/>
  </r>
  <r>
    <n v="64978273"/>
    <x v="29285"/>
    <d v="2025-05-17T23:01:02"/>
    <n v="0"/>
    <x v="0"/>
    <s v="Loud Talking"/>
    <s v="Residential Building/House"/>
    <n v="11211"/>
    <x v="0"/>
    <x v="1"/>
    <d v="2025-05-17T23:01:05"/>
    <x v="1"/>
    <n v="40.710640900000001"/>
    <n v="-73.957357720000005"/>
    <s v="(40.71064089724975, -73.95735771645711)"/>
    <x v="1"/>
    <x v="0"/>
    <x v="2"/>
  </r>
  <r>
    <n v="64979454"/>
    <x v="29286"/>
    <d v="2025-05-18T00:24:06"/>
    <n v="0"/>
    <x v="0"/>
    <s v="Banging/Pounding"/>
    <s v="Residential Building/House"/>
    <n v="11230"/>
    <x v="0"/>
    <x v="1"/>
    <d v="2025-05-18T00:24:11"/>
    <x v="2"/>
    <n v="40.611986659999999"/>
    <n v="-73.953786620000002"/>
    <s v="(40.61198665883838, -73.95378662171878)"/>
    <x v="1"/>
    <x v="0"/>
    <x v="2"/>
  </r>
  <r>
    <n v="64979883"/>
    <x v="29287"/>
    <d v="2025-05-17T23:11:04"/>
    <n v="0"/>
    <x v="4"/>
    <s v="Car/Truck Music"/>
    <s v="Street/Sidewalk"/>
    <n v="11203"/>
    <x v="0"/>
    <x v="1"/>
    <d v="2025-05-17T23:11:08"/>
    <x v="1"/>
    <n v="40.659415180000003"/>
    <n v="-73.93898351"/>
    <s v="(40.65941517743085, -73.9389835134306)"/>
    <x v="1"/>
    <x v="0"/>
    <x v="2"/>
  </r>
  <r>
    <n v="64972808"/>
    <x v="29288"/>
    <d v="2025-05-17T22:39:30"/>
    <n v="0"/>
    <x v="3"/>
    <s v="Loud Music/Party"/>
    <s v="Park/Playground"/>
    <n v="11207"/>
    <x v="0"/>
    <x v="1"/>
    <d v="2025-05-17T22:39:34"/>
    <x v="2"/>
    <n v="40.682622430000002"/>
    <n v="-73.888070450000001"/>
    <s v="(40.68262243113261, -73.8880704487505)"/>
    <x v="1"/>
    <x v="0"/>
    <x v="2"/>
  </r>
  <r>
    <n v="64972206"/>
    <x v="29289"/>
    <d v="2025-05-18T06:22:43"/>
    <n v="0"/>
    <x v="1"/>
    <s v="Loud Talking"/>
    <s v="Street/Sidewalk"/>
    <n v="11229"/>
    <x v="0"/>
    <x v="1"/>
    <d v="2025-05-18T06:22:47"/>
    <x v="1"/>
    <n v="40.60558657"/>
    <n v="-73.955753790000003"/>
    <s v="(40.605586570194475, -73.95575378891145)"/>
    <x v="1"/>
    <x v="0"/>
    <x v="2"/>
  </r>
  <r>
    <n v="64976398"/>
    <x v="29290"/>
    <d v="2025-05-18T00:46:30"/>
    <n v="0"/>
    <x v="0"/>
    <s v="Loud Music/Party"/>
    <s v="Residential Building/House"/>
    <n v="11238"/>
    <x v="0"/>
    <x v="1"/>
    <d v="2025-05-18T00:46:33"/>
    <x v="2"/>
    <n v="40.672276359999998"/>
    <n v="-73.962681529999998"/>
    <s v="(40.672276358120406, -73.96268152643626)"/>
    <x v="1"/>
    <x v="0"/>
    <x v="2"/>
  </r>
  <r>
    <n v="64981079"/>
    <x v="29291"/>
    <d v="2025-05-17T22:58:45"/>
    <n v="0"/>
    <x v="0"/>
    <s v="Loud Music/Party"/>
    <s v="Residential Building/House"/>
    <n v="10016"/>
    <x v="1"/>
    <x v="1"/>
    <d v="2025-05-17T22:58:48"/>
    <x v="2"/>
    <n v="40.749405299999999"/>
    <n v="-73.977547619999996"/>
    <s v="(40.74940529690439, -73.97754762300362)"/>
    <x v="1"/>
    <x v="0"/>
    <x v="2"/>
  </r>
  <r>
    <n v="64979518"/>
    <x v="29292"/>
    <d v="2025-05-18T00:51:12"/>
    <n v="0"/>
    <x v="1"/>
    <s v="Loud Music/Party"/>
    <s v="Street/Sidewalk"/>
    <n v="10013"/>
    <x v="1"/>
    <x v="1"/>
    <d v="2025-05-18T00:51:15"/>
    <x v="2"/>
    <n v="40.722934260000002"/>
    <n v="-74.004278720000002"/>
    <s v="(40.7229342627942, -74.00427872400697)"/>
    <x v="1"/>
    <x v="0"/>
    <x v="2"/>
  </r>
  <r>
    <n v="64984453"/>
    <x v="29293"/>
    <d v="2025-05-17T22:59:50"/>
    <n v="0"/>
    <x v="2"/>
    <s v="Loud Music/Party"/>
    <s v="Store/Commercial"/>
    <n v="10002"/>
    <x v="1"/>
    <x v="1"/>
    <d v="2025-05-17T22:59:53"/>
    <x v="1"/>
    <n v="40.721852310000003"/>
    <n v="-73.988304049999996"/>
    <s v="(40.7218523134901, -73.98830404884531)"/>
    <x v="1"/>
    <x v="0"/>
    <x v="2"/>
  </r>
  <r>
    <n v="64979908"/>
    <x v="29294"/>
    <d v="2025-05-17T23:16:28"/>
    <n v="0"/>
    <x v="1"/>
    <s v="Loud Talking"/>
    <s v="Street/Sidewalk"/>
    <n v="10026"/>
    <x v="1"/>
    <x v="1"/>
    <d v="2025-05-17T23:16:30"/>
    <x v="2"/>
    <n v="40.802515900000003"/>
    <n v="-73.950833369999998"/>
    <s v="(40.802515896726135, -73.95083336787748)"/>
    <x v="1"/>
    <x v="0"/>
    <x v="2"/>
  </r>
  <r>
    <n v="64976360"/>
    <x v="29295"/>
    <d v="2025-05-17T22:48:35"/>
    <n v="0"/>
    <x v="1"/>
    <s v="Loud Music/Party"/>
    <s v="Street/Sidewalk"/>
    <n v="10017"/>
    <x v="1"/>
    <x v="1"/>
    <d v="2025-05-17T22:48:37"/>
    <x v="0"/>
    <n v="40.752434389999998"/>
    <n v="-73.972457500000004"/>
    <s v="(40.752434393419605, -73.97245750190042)"/>
    <x v="1"/>
    <x v="0"/>
    <x v="2"/>
  </r>
  <r>
    <n v="64976415"/>
    <x v="29296"/>
    <d v="2025-05-17T23:13:27"/>
    <n v="0"/>
    <x v="0"/>
    <s v="Loud Music/Party"/>
    <s v="Residential Building/House"/>
    <n v="11229"/>
    <x v="0"/>
    <x v="1"/>
    <d v="2025-05-17T23:13:30"/>
    <x v="2"/>
    <n v="40.596125860000001"/>
    <n v="-73.939077359999999"/>
    <s v="(40.59612585672251, -73.939077355733)"/>
    <x v="1"/>
    <x v="0"/>
    <x v="2"/>
  </r>
  <r>
    <n v="64972188"/>
    <x v="29297"/>
    <d v="2025-05-18T02:47:32"/>
    <n v="0"/>
    <x v="0"/>
    <s v="Banging/Pounding"/>
    <s v="Residential Building/House"/>
    <n v="10033"/>
    <x v="1"/>
    <x v="1"/>
    <d v="2025-05-18T02:47:34"/>
    <x v="1"/>
    <n v="40.849602859999997"/>
    <n v="-73.936737910000005"/>
    <s v="(40.84960285940338, -73.93673790928068)"/>
    <x v="1"/>
    <x v="0"/>
    <x v="2"/>
  </r>
  <r>
    <n v="64981131"/>
    <x v="29298"/>
    <d v="2025-05-17T22:42:43"/>
    <n v="0"/>
    <x v="0"/>
    <s v="Loud Music/Party"/>
    <s v="Residential Building/House"/>
    <n v="11206"/>
    <x v="0"/>
    <x v="1"/>
    <d v="2025-05-17T22:42:47"/>
    <x v="2"/>
    <n v="40.694862450000002"/>
    <n v="-73.94704333"/>
    <s v="(40.6948624450726, -73.9470433299372)"/>
    <x v="1"/>
    <x v="0"/>
    <x v="2"/>
  </r>
  <r>
    <n v="64981551"/>
    <x v="29299"/>
    <d v="2025-05-18T01:49:47"/>
    <n v="0"/>
    <x v="1"/>
    <s v="Loud Music/Party"/>
    <s v="Street/Sidewalk"/>
    <n v="10034"/>
    <x v="1"/>
    <x v="1"/>
    <d v="2025-05-18T01:49:53"/>
    <x v="1"/>
    <n v="40.868326150000001"/>
    <n v="-73.921606960000005"/>
    <s v="(40.868326153014294, -73.92160696377904)"/>
    <x v="1"/>
    <x v="0"/>
    <x v="2"/>
  </r>
  <r>
    <n v="64977876"/>
    <x v="29300"/>
    <d v="2025-05-17T22:53:50"/>
    <n v="0"/>
    <x v="0"/>
    <s v="Loud Talking"/>
    <s v="Residential Building/House"/>
    <n v="10003"/>
    <x v="1"/>
    <x v="1"/>
    <d v="2025-05-17T22:53:54"/>
    <x v="2"/>
    <n v="40.729155779999999"/>
    <n v="-73.985369439999999"/>
    <s v="(40.72915577665845, -73.98536943863361)"/>
    <x v="1"/>
    <x v="0"/>
    <x v="2"/>
  </r>
  <r>
    <n v="64973254"/>
    <x v="29301"/>
    <d v="2025-05-17T23:49:42"/>
    <n v="0"/>
    <x v="1"/>
    <s v="Loud Music/Party"/>
    <s v="Street/Sidewalk"/>
    <n v="10002"/>
    <x v="1"/>
    <x v="1"/>
    <d v="2025-05-17T23:49:45"/>
    <x v="2"/>
    <n v="40.716606730000002"/>
    <n v="-73.985271190000006"/>
    <s v="(40.716606730161864, -73.98527118746058)"/>
    <x v="1"/>
    <x v="0"/>
    <x v="2"/>
  </r>
  <r>
    <n v="64982859"/>
    <x v="29302"/>
    <d v="2025-05-17T22:58:39"/>
    <n v="0"/>
    <x v="1"/>
    <s v="Loud Music/Party"/>
    <s v="Street/Sidewalk"/>
    <n v="11233"/>
    <x v="0"/>
    <x v="1"/>
    <d v="2025-05-17T22:58:42"/>
    <x v="2"/>
    <n v="40.677539920000001"/>
    <n v="-73.911008300000006"/>
    <s v="(40.67753992133594, -73.9110083041282)"/>
    <x v="1"/>
    <x v="0"/>
    <x v="2"/>
  </r>
  <r>
    <n v="64974951"/>
    <x v="29303"/>
    <d v="2025-05-17T22:52:25"/>
    <n v="0"/>
    <x v="1"/>
    <s v="Loud Talking"/>
    <s v="Street/Sidewalk"/>
    <n v="10031"/>
    <x v="1"/>
    <x v="1"/>
    <d v="2025-05-17T22:52:27"/>
    <x v="2"/>
    <n v="40.824857639999998"/>
    <n v="-73.94417215"/>
    <s v="(40.82485764048388, -73.94417214892233)"/>
    <x v="1"/>
    <x v="0"/>
    <x v="2"/>
  </r>
  <r>
    <n v="64974588"/>
    <x v="29304"/>
    <d v="2025-05-17T23:51:51"/>
    <n v="0"/>
    <x v="2"/>
    <s v="Loud Music/Party"/>
    <s v="Club/Bar/Restaurant"/>
    <n v="11214"/>
    <x v="0"/>
    <x v="1"/>
    <d v="2025-05-17T23:51:54"/>
    <x v="2"/>
    <n v="40.598914229999998"/>
    <n v="-73.997882619999999"/>
    <s v="(40.598914232156574, -73.99788261670697)"/>
    <x v="1"/>
    <x v="0"/>
    <x v="2"/>
  </r>
  <r>
    <n v="64976297"/>
    <x v="29305"/>
    <d v="2025-05-18T00:52:05"/>
    <n v="0"/>
    <x v="1"/>
    <s v="Loud Music/Party"/>
    <s v="Street/Sidewalk"/>
    <n v="10013"/>
    <x v="1"/>
    <x v="1"/>
    <d v="2025-05-18T00:52:09"/>
    <x v="1"/>
    <n v="40.72303582"/>
    <n v="-74.004192149999994"/>
    <s v="(40.72303582202572, -74.00419214576108)"/>
    <x v="1"/>
    <x v="0"/>
    <x v="2"/>
  </r>
  <r>
    <n v="64974914"/>
    <x v="29306"/>
    <d v="2025-05-18T00:43:42"/>
    <n v="0"/>
    <x v="1"/>
    <s v="Loud Music/Party"/>
    <s v="Street/Sidewalk"/>
    <n v="10029"/>
    <x v="1"/>
    <x v="1"/>
    <d v="2025-05-18T00:43:44"/>
    <x v="1"/>
    <n v="40.794905839999998"/>
    <n v="-73.936222869999995"/>
    <s v="(40.79490584208142, -73.9362228668038)"/>
    <x v="1"/>
    <x v="0"/>
    <x v="2"/>
  </r>
  <r>
    <n v="64981445"/>
    <x v="29307"/>
    <d v="2025-05-17T22:42:55"/>
    <n v="0"/>
    <x v="0"/>
    <s v="Loud Music/Party"/>
    <s v="Residential Building/House"/>
    <n v="11206"/>
    <x v="0"/>
    <x v="1"/>
    <d v="2025-05-17T22:42:59"/>
    <x v="2"/>
    <n v="40.694862450000002"/>
    <n v="-73.94704333"/>
    <s v="(40.6948624450726, -73.9470433299372)"/>
    <x v="1"/>
    <x v="0"/>
    <x v="2"/>
  </r>
  <r>
    <n v="64976050"/>
    <x v="29308"/>
    <d v="2025-05-17T23:03:39"/>
    <n v="0"/>
    <x v="2"/>
    <s v="Loud Music/Party"/>
    <s v="Store/Commercial"/>
    <n v="10011"/>
    <x v="1"/>
    <x v="1"/>
    <d v="2025-05-17T23:03:42"/>
    <x v="1"/>
    <n v="40.743852070000003"/>
    <n v="-74.003237119999994"/>
    <s v="(40.74385206772278, -74.00323711674153)"/>
    <x v="1"/>
    <x v="0"/>
    <x v="2"/>
  </r>
  <r>
    <n v="64983556"/>
    <x v="29309"/>
    <d v="2025-05-18T06:16:14"/>
    <n v="0"/>
    <x v="0"/>
    <s v="Loud Music/Party"/>
    <s v="Residential Building/House"/>
    <n v="10003"/>
    <x v="1"/>
    <x v="1"/>
    <d v="2025-05-18T06:16:18"/>
    <x v="2"/>
    <n v="40.727015129999998"/>
    <n v="-73.987642890000004"/>
    <s v="(40.727015133290486, -73.98764289445718)"/>
    <x v="1"/>
    <x v="0"/>
    <x v="2"/>
  </r>
  <r>
    <n v="64979685"/>
    <x v="29310"/>
    <d v="2025-05-18T00:31:53"/>
    <n v="0"/>
    <x v="1"/>
    <s v="Loud Music/Party"/>
    <s v="Street/Sidewalk"/>
    <n v="10016"/>
    <x v="1"/>
    <x v="1"/>
    <d v="2025-05-18T00:31:58"/>
    <x v="2"/>
    <n v="40.745138369999999"/>
    <n v="-73.984564750000004"/>
    <s v="(40.74513836661415, -73.98456475397388)"/>
    <x v="1"/>
    <x v="0"/>
    <x v="2"/>
  </r>
  <r>
    <n v="64974766"/>
    <x v="29311"/>
    <d v="2025-05-17T23:06:32"/>
    <n v="0"/>
    <x v="3"/>
    <s v="Loud Music/Party"/>
    <s v="Park/Playground"/>
    <n v="10027"/>
    <x v="1"/>
    <x v="1"/>
    <d v="2025-05-17T23:06:35"/>
    <x v="2"/>
    <n v="40.804846509999997"/>
    <n v="-73.945489300000006"/>
    <s v="(40.80484651053699, -73.94548930106254)"/>
    <x v="1"/>
    <x v="0"/>
    <x v="2"/>
  </r>
  <r>
    <n v="64976287"/>
    <x v="29312"/>
    <d v="2025-05-17T22:39:18"/>
    <n v="0"/>
    <x v="0"/>
    <s v="Loud Talking"/>
    <s v="Residential Building/House"/>
    <n v="10022"/>
    <x v="1"/>
    <x v="1"/>
    <d v="2025-05-17T22:39:20"/>
    <x v="2"/>
    <n v="40.757578840000001"/>
    <n v="-73.965247059999996"/>
    <s v="(40.757578842261196, -73.9652470639733)"/>
    <x v="1"/>
    <x v="0"/>
    <x v="2"/>
  </r>
  <r>
    <n v="64984301"/>
    <x v="29313"/>
    <d v="2025-05-17T22:48:48"/>
    <n v="0"/>
    <x v="2"/>
    <s v="Loud Music/Party"/>
    <s v="Store/Commercial"/>
    <n v="10001"/>
    <x v="1"/>
    <x v="1"/>
    <d v="2025-05-17T22:48:52"/>
    <x v="2"/>
    <n v="40.747870310000003"/>
    <n v="-73.994831849999997"/>
    <s v="(40.74787031024551, -73.994831849749)"/>
    <x v="1"/>
    <x v="0"/>
    <x v="2"/>
  </r>
  <r>
    <n v="64980189"/>
    <x v="29314"/>
    <d v="2025-05-18T04:27:27"/>
    <n v="0"/>
    <x v="4"/>
    <s v="Car/Truck Music"/>
    <s v="Street/Sidewalk"/>
    <n v="10009"/>
    <x v="1"/>
    <x v="1"/>
    <d v="2025-05-18T04:27:36"/>
    <x v="0"/>
    <n v="40.721299420000001"/>
    <n v="-73.979689190000002"/>
    <s v="(40.72129941957588, -73.97968918595875)"/>
    <x v="1"/>
    <x v="0"/>
    <x v="2"/>
  </r>
  <r>
    <n v="64978077"/>
    <x v="29315"/>
    <d v="2025-05-17T22:52:18"/>
    <n v="0"/>
    <x v="0"/>
    <s v="Loud Talking"/>
    <s v="Residential Building/House"/>
    <n v="11216"/>
    <x v="0"/>
    <x v="1"/>
    <d v="2025-05-17T22:52:22"/>
    <x v="1"/>
    <n v="40.68898007"/>
    <n v="-73.952564960000004"/>
    <s v="(40.688980067427416, -73.95256496230529)"/>
    <x v="1"/>
    <x v="0"/>
    <x v="2"/>
  </r>
  <r>
    <n v="64976346"/>
    <x v="29316"/>
    <d v="2025-05-17T22:37:15"/>
    <n v="0"/>
    <x v="0"/>
    <s v="Loud Music/Party"/>
    <s v="Residential Building/House"/>
    <n v="10016"/>
    <x v="1"/>
    <x v="1"/>
    <d v="2025-05-17T22:37:19"/>
    <x v="1"/>
    <n v="40.745688430000001"/>
    <n v="-73.975228340000001"/>
    <s v="(40.745688431651196, -73.97522833660307)"/>
    <x v="1"/>
    <x v="0"/>
    <x v="2"/>
  </r>
  <r>
    <n v="64973666"/>
    <x v="29317"/>
    <d v="2025-05-18T03:11:08"/>
    <n v="0"/>
    <x v="0"/>
    <s v="Loud Music/Party"/>
    <s v="Residential Building/House"/>
    <n v="11235"/>
    <x v="0"/>
    <x v="1"/>
    <d v="2025-05-18T03:11:10"/>
    <x v="1"/>
    <n v="40.576446850000004"/>
    <n v="-73.947076019999997"/>
    <s v="(40.57644684745573, -73.94707602091962)"/>
    <x v="1"/>
    <x v="0"/>
    <x v="2"/>
  </r>
  <r>
    <n v="64976432"/>
    <x v="29318"/>
    <d v="2025-05-17T23:28:34"/>
    <n v="0"/>
    <x v="1"/>
    <s v="Loud Talking"/>
    <s v="Street/Sidewalk"/>
    <n v="10016"/>
    <x v="1"/>
    <x v="1"/>
    <d v="2025-05-17T23:28:36"/>
    <x v="1"/>
    <n v="40.741303119999998"/>
    <n v="-73.979253650000004"/>
    <s v="(40.741303116076196, -73.97925365402898)"/>
    <x v="1"/>
    <x v="0"/>
    <x v="2"/>
  </r>
  <r>
    <n v="64981342"/>
    <x v="29319"/>
    <d v="2025-05-18T00:44:36"/>
    <n v="0"/>
    <x v="2"/>
    <s v="Loud Music/Party"/>
    <s v="Club/Bar/Restaurant"/>
    <n v="11237"/>
    <x v="0"/>
    <x v="1"/>
    <d v="2025-05-18T00:44:39"/>
    <x v="2"/>
    <n v="40.7036601"/>
    <n v="-73.928054540000005"/>
    <s v="(40.703660100021125, -73.92805453733497)"/>
    <x v="1"/>
    <x v="0"/>
    <x v="2"/>
  </r>
  <r>
    <n v="64984628"/>
    <x v="29320"/>
    <d v="2025-05-17T23:05:33"/>
    <n v="0"/>
    <x v="1"/>
    <s v="Loud Talking"/>
    <s v="Street/Sidewalk"/>
    <n v="10032"/>
    <x v="1"/>
    <x v="1"/>
    <d v="2025-05-17T23:05:37"/>
    <x v="1"/>
    <n v="40.836562309999998"/>
    <n v="-73.941090549999998"/>
    <s v="(40.836562311735484, -73.94109054990284)"/>
    <x v="1"/>
    <x v="0"/>
    <x v="2"/>
  </r>
  <r>
    <n v="64972241"/>
    <x v="29321"/>
    <d v="2025-05-18T02:11:56"/>
    <n v="0"/>
    <x v="0"/>
    <s v="Loud Talking"/>
    <s v="Residential Building/House"/>
    <n v="11204"/>
    <x v="0"/>
    <x v="1"/>
    <d v="2025-05-18T02:12:00"/>
    <x v="2"/>
    <n v="40.622578769999997"/>
    <n v="-73.984092380000007"/>
    <s v="(40.6225787685612, -73.98409238126375)"/>
    <x v="1"/>
    <x v="0"/>
    <x v="2"/>
  </r>
  <r>
    <n v="64972811"/>
    <x v="29322"/>
    <d v="2025-05-17T22:36:20"/>
    <n v="0"/>
    <x v="3"/>
    <s v="Loud Music/Party"/>
    <s v="Park/Playground"/>
    <n v="11208"/>
    <x v="0"/>
    <x v="1"/>
    <d v="2025-05-17T22:36:24"/>
    <x v="2"/>
    <n v="40.670443210000002"/>
    <n v="-73.871681580000001"/>
    <s v="(40.670443213756904, -73.87168157748818)"/>
    <x v="1"/>
    <x v="0"/>
    <x v="2"/>
  </r>
  <r>
    <n v="64974710"/>
    <x v="29323"/>
    <d v="2025-05-18T00:22:52"/>
    <n v="0"/>
    <x v="0"/>
    <s v="Loud Music/Party"/>
    <s v="Residential Building/House"/>
    <n v="11226"/>
    <x v="0"/>
    <x v="1"/>
    <d v="2025-05-18T00:22:56"/>
    <x v="2"/>
    <n v="40.641284659999997"/>
    <n v="-73.961542210000005"/>
    <s v="(40.64128466064311, -73.96154220672494)"/>
    <x v="1"/>
    <x v="0"/>
    <x v="2"/>
  </r>
  <r>
    <n v="64974644"/>
    <x v="29324"/>
    <d v="2025-05-17T22:47:00"/>
    <n v="0"/>
    <x v="0"/>
    <s v="Loud Music/Party"/>
    <s v="Residential Building/House"/>
    <n v="11236"/>
    <x v="0"/>
    <x v="1"/>
    <d v="2025-05-17T22:47:02"/>
    <x v="2"/>
    <n v="40.638312489999997"/>
    <n v="-73.895841039999993"/>
    <s v="(40.63831248587085, -73.89584103841332)"/>
    <x v="1"/>
    <x v="0"/>
    <x v="2"/>
  </r>
  <r>
    <n v="64973160"/>
    <x v="29325"/>
    <d v="2025-05-17T23:10:06"/>
    <n v="0"/>
    <x v="1"/>
    <s v="Loud Music/Party"/>
    <s v="Street/Sidewalk"/>
    <n v="10032"/>
    <x v="1"/>
    <x v="1"/>
    <d v="2025-05-17T23:10:10"/>
    <x v="1"/>
    <n v="40.841915659999998"/>
    <n v="-73.938075229999995"/>
    <s v="(40.84191566121065, -73.9380752254047)"/>
    <x v="1"/>
    <x v="0"/>
    <x v="2"/>
  </r>
  <r>
    <n v="64983152"/>
    <x v="29326"/>
    <d v="2025-05-17T22:43:24"/>
    <n v="0"/>
    <x v="1"/>
    <s v="Loud Music/Party"/>
    <s v="Street/Sidewalk"/>
    <n v="10032"/>
    <x v="1"/>
    <x v="1"/>
    <d v="2025-05-17T22:43:29"/>
    <x v="2"/>
    <n v="40.834635339999998"/>
    <n v="-73.940723649999995"/>
    <s v="(40.83463533625293, -73.94072365352407)"/>
    <x v="1"/>
    <x v="0"/>
    <x v="2"/>
  </r>
  <r>
    <n v="64980625"/>
    <x v="29327"/>
    <d v="2025-05-18T00:26:27"/>
    <n v="0"/>
    <x v="4"/>
    <s v="Car/Truck Horn"/>
    <s v="Street/Sidewalk"/>
    <n v="10002"/>
    <x v="1"/>
    <x v="1"/>
    <d v="2025-05-18T00:26:31"/>
    <x v="1"/>
    <n v="40.714320549999997"/>
    <n v="-73.986967089999993"/>
    <s v="(40.7143205488802, -73.98696708929963)"/>
    <x v="1"/>
    <x v="0"/>
    <x v="2"/>
  </r>
  <r>
    <n v="64976378"/>
    <x v="29328"/>
    <d v="2025-05-17T22:54:53"/>
    <n v="0"/>
    <x v="0"/>
    <s v="Loud Music/Party"/>
    <s v="Residential Building/House"/>
    <n v="10001"/>
    <x v="1"/>
    <x v="1"/>
    <d v="2025-05-17T22:54:57"/>
    <x v="2"/>
    <n v="40.747853839999998"/>
    <n v="-73.994792149999995"/>
    <s v="(40.74785383996626, -73.99479215155831)"/>
    <x v="1"/>
    <x v="0"/>
    <x v="2"/>
  </r>
  <r>
    <n v="64974604"/>
    <x v="29329"/>
    <d v="2025-05-17T22:54:32"/>
    <n v="0"/>
    <x v="0"/>
    <s v="Loud Music/Party"/>
    <s v="Residential Building/House"/>
    <n v="10001"/>
    <x v="1"/>
    <x v="1"/>
    <d v="2025-05-17T22:54:35"/>
    <x v="2"/>
    <n v="40.747870310000003"/>
    <n v="-73.994831849999997"/>
    <s v="(40.74787031024551, -73.994831849749)"/>
    <x v="1"/>
    <x v="0"/>
    <x v="2"/>
  </r>
  <r>
    <n v="64975020"/>
    <x v="29330"/>
    <d v="2025-05-17T23:26:48"/>
    <n v="0"/>
    <x v="1"/>
    <s v="Loud Music/Party"/>
    <s v="Street/Sidewalk"/>
    <n v="11231"/>
    <x v="0"/>
    <x v="1"/>
    <d v="2025-05-17T23:26:51"/>
    <x v="1"/>
    <n v="40.673868890000001"/>
    <n v="-73.999891849999997"/>
    <s v="(40.67386889081057, -73.99989184883057)"/>
    <x v="1"/>
    <x v="0"/>
    <x v="2"/>
  </r>
  <r>
    <n v="64976611"/>
    <x v="29331"/>
    <d v="2025-05-17T22:39:01"/>
    <n v="0"/>
    <x v="1"/>
    <s v="Loud Music/Party"/>
    <s v="Street/Sidewalk"/>
    <n v="11222"/>
    <x v="0"/>
    <x v="1"/>
    <d v="2025-05-17T22:39:05"/>
    <x v="2"/>
    <n v="40.727535690000003"/>
    <n v="-73.959569400000007"/>
    <s v="(40.72753569145882, -73.95956939828959)"/>
    <x v="1"/>
    <x v="0"/>
    <x v="2"/>
  </r>
  <r>
    <n v="64976216"/>
    <x v="29332"/>
    <d v="2025-05-17T22:43:50"/>
    <n v="0"/>
    <x v="0"/>
    <s v="Loud Music/Party"/>
    <s v="Residential Building/House"/>
    <n v="10032"/>
    <x v="1"/>
    <x v="1"/>
    <d v="2025-05-17T22:43:54"/>
    <x v="2"/>
    <n v="40.834574969999998"/>
    <n v="-73.940767070000007"/>
    <s v="(40.83457497489625, -73.94076707227399)"/>
    <x v="1"/>
    <x v="0"/>
    <x v="2"/>
  </r>
  <r>
    <n v="64977935"/>
    <x v="29333"/>
    <d v="2025-05-17T23:15:47"/>
    <n v="0"/>
    <x v="0"/>
    <s v="Loud Music/Party"/>
    <s v="Residential Building/House"/>
    <n v="10019"/>
    <x v="1"/>
    <x v="1"/>
    <d v="2025-05-17T23:15:50"/>
    <x v="2"/>
    <n v="40.767324770000002"/>
    <n v="-73.990267180000004"/>
    <s v="(40.767324765182074, -73.99026717656675)"/>
    <x v="1"/>
    <x v="0"/>
    <x v="2"/>
  </r>
  <r>
    <n v="64981199"/>
    <x v="29334"/>
    <d v="2025-05-18T00:52:34"/>
    <n v="0"/>
    <x v="1"/>
    <s v="Loud Music/Party"/>
    <s v="Street/Sidewalk"/>
    <n v="10013"/>
    <x v="1"/>
    <x v="1"/>
    <d v="2025-05-18T00:52:41"/>
    <x v="1"/>
    <n v="40.722868390000002"/>
    <n v="-74.004307580000003"/>
    <s v="(40.72286838752501, -74.00430758129387)"/>
    <x v="1"/>
    <x v="0"/>
    <x v="2"/>
  </r>
  <r>
    <n v="64973096"/>
    <x v="29335"/>
    <d v="2025-05-17T23:19:21"/>
    <n v="0"/>
    <x v="0"/>
    <s v="Loud Music/Party"/>
    <s v="Residential Building/House"/>
    <n v="10019"/>
    <x v="1"/>
    <x v="1"/>
    <d v="2025-05-17T23:19:25"/>
    <x v="2"/>
    <n v="40.770530749999999"/>
    <n v="-73.991945479999998"/>
    <s v="(40.77053075115638, -73.99194548427923)"/>
    <x v="1"/>
    <x v="0"/>
    <x v="2"/>
  </r>
  <r>
    <n v="64974934"/>
    <x v="29336"/>
    <d v="2025-05-18T00:23:50"/>
    <n v="0"/>
    <x v="0"/>
    <s v="Loud Music/Party"/>
    <s v="Residential Building/House"/>
    <n v="11226"/>
    <x v="0"/>
    <x v="1"/>
    <d v="2025-05-18T00:23:53"/>
    <x v="2"/>
    <n v="40.645616199999999"/>
    <n v="-73.962361310000006"/>
    <s v="(40.64561620264362, -73.96236131101685)"/>
    <x v="1"/>
    <x v="0"/>
    <x v="2"/>
  </r>
  <r>
    <n v="64979658"/>
    <x v="29337"/>
    <d v="2025-05-17T23:08:01"/>
    <n v="0"/>
    <x v="0"/>
    <s v="Loud Music/Party"/>
    <s v="Residential Building/House"/>
    <n v="10075"/>
    <x v="1"/>
    <x v="1"/>
    <d v="2025-05-17T23:08:05"/>
    <x v="2"/>
    <n v="40.769789549999999"/>
    <n v="-73.948781650000001"/>
    <s v="(40.76978954790256, -73.94878164540387)"/>
    <x v="1"/>
    <x v="0"/>
    <x v="2"/>
  </r>
  <r>
    <n v="64976847"/>
    <x v="29338"/>
    <d v="2025-05-18T06:00:09"/>
    <n v="0"/>
    <x v="0"/>
    <s v="Loud Music/Party"/>
    <s v="Residential Building/House"/>
    <n v="10003"/>
    <x v="1"/>
    <x v="1"/>
    <d v="2025-05-18T06:00:11"/>
    <x v="1"/>
    <n v="40.726405839999998"/>
    <n v="-73.988079560000003"/>
    <s v="(40.72640584334831, -73.9880795610451)"/>
    <x v="1"/>
    <x v="0"/>
    <x v="2"/>
  </r>
  <r>
    <n v="64983185"/>
    <x v="29339"/>
    <d v="2025-05-17T22:42:51"/>
    <n v="0"/>
    <x v="1"/>
    <s v="Loud Music/Party"/>
    <s v="Street/Sidewalk"/>
    <n v="10031"/>
    <x v="1"/>
    <x v="1"/>
    <d v="2025-05-17T22:42:54"/>
    <x v="1"/>
    <n v="40.82900772"/>
    <n v="-73.950329589999996"/>
    <s v="(40.82900772200279, -73.9503295906389)"/>
    <x v="1"/>
    <x v="0"/>
    <x v="2"/>
  </r>
  <r>
    <n v="64973722"/>
    <x v="29340"/>
    <d v="2025-05-18T05:10:21"/>
    <n v="0"/>
    <x v="1"/>
    <s v="Loud Music/Party"/>
    <s v="Street/Sidewalk"/>
    <n v="11235"/>
    <x v="0"/>
    <x v="1"/>
    <d v="2025-05-18T05:10:24"/>
    <x v="2"/>
    <n v="40.584286050000003"/>
    <n v="-73.931563729999993"/>
    <s v="(40.58428604671687, -73.93156372953595)"/>
    <x v="1"/>
    <x v="0"/>
    <x v="2"/>
  </r>
  <r>
    <n v="64974649"/>
    <x v="29341"/>
    <d v="2025-05-18T01:31:16"/>
    <n v="0"/>
    <x v="0"/>
    <s v="Loud Music/Party"/>
    <s v="Residential Building/House"/>
    <n v="10033"/>
    <x v="1"/>
    <x v="1"/>
    <d v="2025-05-18T01:31:19"/>
    <x v="2"/>
    <n v="40.847613670000001"/>
    <n v="-73.933147030000001"/>
    <s v="(40.84761366745208, -73.9331470317142)"/>
    <x v="1"/>
    <x v="0"/>
    <x v="2"/>
  </r>
  <r>
    <n v="64984443"/>
    <x v="29342"/>
    <d v="2025-05-17T22:44:32"/>
    <n v="0"/>
    <x v="0"/>
    <s v="Loud Music/Party"/>
    <s v="Residential Building/House"/>
    <n v="11211"/>
    <x v="0"/>
    <x v="1"/>
    <d v="2025-05-17T22:44:35"/>
    <x v="2"/>
    <n v="40.715919700000001"/>
    <n v="-73.959085849999994"/>
    <s v="(40.715919701518885, -73.9590858498271)"/>
    <x v="1"/>
    <x v="0"/>
    <x v="2"/>
  </r>
  <r>
    <n v="64974809"/>
    <x v="29343"/>
    <d v="2025-05-18T01:50:15"/>
    <n v="0"/>
    <x v="1"/>
    <s v="Loud Music/Party"/>
    <s v="Street/Sidewalk"/>
    <n v="10034"/>
    <x v="1"/>
    <x v="1"/>
    <d v="2025-05-18T01:50:18"/>
    <x v="1"/>
    <n v="40.868315180000003"/>
    <n v="-73.921621439999996"/>
    <s v="(40.86831518406202, -73.9216214390373)"/>
    <x v="1"/>
    <x v="0"/>
    <x v="2"/>
  </r>
  <r>
    <n v="64976427"/>
    <x v="29344"/>
    <d v="2025-05-17T23:00:59"/>
    <n v="0"/>
    <x v="1"/>
    <s v="Loud Music/Party"/>
    <s v="Street/Sidewalk"/>
    <n v="11237"/>
    <x v="0"/>
    <x v="1"/>
    <d v="2025-05-17T23:01:02"/>
    <x v="2"/>
    <n v="40.704014440000002"/>
    <n v="-73.924195019999999"/>
    <s v="(40.704014442504196, -73.92419501751215)"/>
    <x v="1"/>
    <x v="0"/>
    <x v="2"/>
  </r>
  <r>
    <n v="64982939"/>
    <x v="29345"/>
    <d v="2025-05-18T00:04:30"/>
    <n v="0"/>
    <x v="1"/>
    <s v="Loud Music/Party"/>
    <s v="Street/Sidewalk"/>
    <n v="10037"/>
    <x v="1"/>
    <x v="1"/>
    <d v="2025-05-18T00:04:33"/>
    <x v="2"/>
    <n v="40.811508289999999"/>
    <n v="-73.940603359999997"/>
    <s v="(40.81150828650306, -73.94060336402187)"/>
    <x v="1"/>
    <x v="0"/>
    <x v="2"/>
  </r>
  <r>
    <n v="64979582"/>
    <x v="29346"/>
    <d v="2025-05-17T22:26:31"/>
    <n v="0"/>
    <x v="0"/>
    <s v="Banging/Pounding"/>
    <s v="Residential Building/House"/>
    <n v="11232"/>
    <x v="0"/>
    <x v="1"/>
    <d v="2025-05-17T22:26:34"/>
    <x v="2"/>
    <n v="40.644947129999998"/>
    <n v="-73.997953229999993"/>
    <s v="(40.6449471267718, -73.99795322543724)"/>
    <x v="1"/>
    <x v="0"/>
    <x v="2"/>
  </r>
  <r>
    <n v="64976396"/>
    <x v="29347"/>
    <d v="2025-05-17T22:54:39"/>
    <n v="0"/>
    <x v="0"/>
    <s v="Loud Music/Party"/>
    <s v="Residential Building/House"/>
    <n v="10003"/>
    <x v="1"/>
    <x v="1"/>
    <d v="2025-05-17T22:54:42"/>
    <x v="0"/>
    <n v="40.729155779999999"/>
    <n v="-73.985369439999999"/>
    <s v="(40.72915577665845, -73.98536943863361)"/>
    <x v="1"/>
    <x v="0"/>
    <x v="2"/>
  </r>
  <r>
    <n v="64982880"/>
    <x v="29348"/>
    <d v="2025-05-17T22:53:48"/>
    <n v="0"/>
    <x v="1"/>
    <s v="Loud Music/Party"/>
    <s v="Street/Sidewalk"/>
    <n v="11237"/>
    <x v="0"/>
    <x v="1"/>
    <d v="2025-05-17T22:53:51"/>
    <x v="1"/>
    <n v="40.706824449999999"/>
    <n v="-73.923246829999997"/>
    <s v="(40.70682445398008, -73.92324683452023)"/>
    <x v="1"/>
    <x v="0"/>
    <x v="2"/>
  </r>
  <r>
    <n v="64974172"/>
    <x v="29349"/>
    <d v="2025-05-17T23:51:02"/>
    <n v="0"/>
    <x v="4"/>
    <s v="Car/Truck Horn"/>
    <s v="Street/Sidewalk"/>
    <n v="10002"/>
    <x v="1"/>
    <x v="1"/>
    <d v="2025-05-17T23:51:05"/>
    <x v="2"/>
    <n v="40.721089380000002"/>
    <n v="-73.989422540000007"/>
    <s v="(40.72108937878855, -73.98942253664298)"/>
    <x v="1"/>
    <x v="0"/>
    <x v="2"/>
  </r>
  <r>
    <n v="64976483"/>
    <x v="29350"/>
    <d v="2025-05-17T22:45:31"/>
    <n v="0"/>
    <x v="1"/>
    <s v="Loud Music/Party"/>
    <s v="Street/Sidewalk"/>
    <n v="10031"/>
    <x v="1"/>
    <x v="1"/>
    <d v="2025-05-17T22:45:35"/>
    <x v="2"/>
    <n v="40.825420749999999"/>
    <n v="-73.951199450000004"/>
    <s v="(40.82542075059855, -73.95119944822325)"/>
    <x v="1"/>
    <x v="0"/>
    <x v="2"/>
  </r>
  <r>
    <n v="64979900"/>
    <x v="29351"/>
    <d v="2025-05-17T22:31:30"/>
    <n v="0"/>
    <x v="1"/>
    <s v="Loud Music/Party"/>
    <s v="Street/Sidewalk"/>
    <n v="10035"/>
    <x v="1"/>
    <x v="1"/>
    <d v="2025-05-17T22:31:34"/>
    <x v="2"/>
    <n v="40.805506950000002"/>
    <n v="-73.937997120000006"/>
    <s v="(40.80550694791084, -73.93799712086526)"/>
    <x v="1"/>
    <x v="0"/>
    <x v="2"/>
  </r>
  <r>
    <n v="64977719"/>
    <x v="29352"/>
    <d v="2025-05-17T23:41:19"/>
    <n v="0"/>
    <x v="2"/>
    <s v="Loud Music/Party"/>
    <s v="Club/Bar/Restaurant"/>
    <n v="11237"/>
    <x v="0"/>
    <x v="1"/>
    <d v="2025-05-17T23:41:22"/>
    <x v="2"/>
    <n v="40.703420280000003"/>
    <n v="-73.926439020000004"/>
    <s v="(40.70342028426145, -73.92643902219598)"/>
    <x v="1"/>
    <x v="0"/>
    <x v="2"/>
  </r>
  <r>
    <n v="64978051"/>
    <x v="29353"/>
    <d v="2025-05-17T23:49:22"/>
    <n v="0"/>
    <x v="1"/>
    <s v="Loud Music/Party"/>
    <s v="Street/Sidewalk"/>
    <n v="11204"/>
    <x v="0"/>
    <x v="1"/>
    <d v="2025-05-17T23:49:25"/>
    <x v="1"/>
    <n v="40.609413160000003"/>
    <n v="-73.97515645"/>
    <s v="(40.609413157207456, -73.97515645045749)"/>
    <x v="1"/>
    <x v="0"/>
    <x v="2"/>
  </r>
  <r>
    <n v="64972944"/>
    <x v="29354"/>
    <d v="2025-05-17T22:38:41"/>
    <n v="0"/>
    <x v="0"/>
    <s v="Loud Music/Party"/>
    <s v="Residential Building/House"/>
    <n v="10016"/>
    <x v="1"/>
    <x v="1"/>
    <d v="2025-05-17T22:38:44"/>
    <x v="0"/>
    <n v="40.74492051"/>
    <n v="-73.978263690000006"/>
    <s v="(40.74492051459423, -73.9782636934084)"/>
    <x v="1"/>
    <x v="0"/>
    <x v="2"/>
  </r>
  <r>
    <n v="64975231"/>
    <x v="29355"/>
    <d v="2025-05-18T06:16:36"/>
    <n v="0"/>
    <x v="0"/>
    <s v="Loud Music/Party"/>
    <s v="Residential Building/House"/>
    <n v="10003"/>
    <x v="1"/>
    <x v="1"/>
    <d v="2025-05-18T06:16:38"/>
    <x v="1"/>
    <n v="40.727028859999997"/>
    <n v="-73.987678970000005"/>
    <s v="(40.727028860939186, -73.98767897105961)"/>
    <x v="1"/>
    <x v="0"/>
    <x v="2"/>
  </r>
  <r>
    <n v="64979368"/>
    <x v="29355"/>
    <d v="2025-05-17T22:54:59"/>
    <n v="0"/>
    <x v="0"/>
    <s v="Loud Music/Party"/>
    <s v="Residential Building/House"/>
    <n v="10003"/>
    <x v="1"/>
    <x v="1"/>
    <d v="2025-05-17T22:55:02"/>
    <x v="2"/>
    <n v="40.729155779999999"/>
    <n v="-73.985369439999999"/>
    <s v="(40.72915577665845, -73.98536943863361)"/>
    <x v="1"/>
    <x v="0"/>
    <x v="2"/>
  </r>
  <r>
    <n v="64976220"/>
    <x v="29356"/>
    <d v="2025-05-17T22:54:25"/>
    <n v="0"/>
    <x v="0"/>
    <s v="Loud Music/Party"/>
    <s v="Residential Building/House"/>
    <n v="11237"/>
    <x v="0"/>
    <x v="1"/>
    <d v="2025-05-17T22:54:27"/>
    <x v="2"/>
    <n v="40.700231240000001"/>
    <n v="-73.915024470000006"/>
    <s v="(40.70023123846386, -73.91502446963929)"/>
    <x v="1"/>
    <x v="0"/>
    <x v="2"/>
  </r>
  <r>
    <n v="64973177"/>
    <x v="29357"/>
    <d v="2025-05-18T01:02:16"/>
    <n v="0"/>
    <x v="0"/>
    <s v="Loud Talking"/>
    <s v="Residential Building/House"/>
    <n v="11238"/>
    <x v="0"/>
    <x v="1"/>
    <d v="2025-05-18T01:02:20"/>
    <x v="0"/>
    <n v="40.676025189999997"/>
    <n v="-73.961085949999998"/>
    <s v="(40.676025192726364, -73.96108594981892)"/>
    <x v="1"/>
    <x v="0"/>
    <x v="2"/>
  </r>
  <r>
    <n v="64981344"/>
    <x v="29358"/>
    <d v="2025-05-17T23:17:15"/>
    <n v="0"/>
    <x v="2"/>
    <s v="Loud Music/Party"/>
    <s v="Club/Bar/Restaurant"/>
    <n v="10026"/>
    <x v="1"/>
    <x v="1"/>
    <d v="2025-05-17T23:17:18"/>
    <x v="2"/>
    <n v="40.800305219999998"/>
    <n v="-73.954667209999997"/>
    <s v="(40.8003052184333, -73.95466721265947)"/>
    <x v="1"/>
    <x v="0"/>
    <x v="2"/>
  </r>
  <r>
    <n v="64984339"/>
    <x v="29359"/>
    <d v="2025-05-17T22:52:01"/>
    <n v="0"/>
    <x v="1"/>
    <s v="Loud Music/Party"/>
    <s v="Street/Sidewalk"/>
    <n v="10031"/>
    <x v="1"/>
    <x v="1"/>
    <d v="2025-05-17T22:52:04"/>
    <x v="1"/>
    <n v="40.830537999999997"/>
    <n v="-73.947462920000007"/>
    <s v="(40.83053800214402, -73.9474629204541)"/>
    <x v="1"/>
    <x v="0"/>
    <x v="2"/>
  </r>
  <r>
    <n v="64976569"/>
    <x v="29360"/>
    <d v="2025-05-18T00:52:16"/>
    <n v="0"/>
    <x v="0"/>
    <s v="Loud Music/Party"/>
    <s v="Residential Building/House"/>
    <n v="10009"/>
    <x v="1"/>
    <x v="1"/>
    <d v="2025-05-18T00:52:20"/>
    <x v="0"/>
    <n v="40.728240460000002"/>
    <n v="-73.977298590000004"/>
    <s v="(40.728240464601164, -73.9772985873473)"/>
    <x v="1"/>
    <x v="0"/>
    <x v="2"/>
  </r>
  <r>
    <n v="64982981"/>
    <x v="29361"/>
    <d v="2025-05-18T01:04:10"/>
    <n v="0"/>
    <x v="0"/>
    <s v="Loud Music/Party"/>
    <s v="Residential Building/House"/>
    <n v="11238"/>
    <x v="0"/>
    <x v="1"/>
    <d v="2025-05-18T01:04:14"/>
    <x v="2"/>
    <n v="40.679201149999997"/>
    <n v="-73.961848430000003"/>
    <s v="(40.679201151906184, -73.96184842603677)"/>
    <x v="1"/>
    <x v="0"/>
    <x v="2"/>
  </r>
  <r>
    <n v="64974817"/>
    <x v="29362"/>
    <d v="2025-05-18T01:50:09"/>
    <n v="0"/>
    <x v="1"/>
    <s v="Loud Music/Party"/>
    <s v="Street/Sidewalk"/>
    <n v="10034"/>
    <x v="1"/>
    <x v="1"/>
    <d v="2025-05-18T01:50:13"/>
    <x v="1"/>
    <n v="40.868315180000003"/>
    <n v="-73.921621439999996"/>
    <s v="(40.86831518406202, -73.9216214390373)"/>
    <x v="1"/>
    <x v="0"/>
    <x v="2"/>
  </r>
  <r>
    <n v="64984636"/>
    <x v="29363"/>
    <d v="2025-05-17T23:11:49"/>
    <n v="0"/>
    <x v="1"/>
    <s v="Loud Music/Party"/>
    <s v="Street/Sidewalk"/>
    <n v="11226"/>
    <x v="0"/>
    <x v="1"/>
    <d v="2025-05-17T23:11:53"/>
    <x v="2"/>
    <n v="40.655355929999999"/>
    <n v="-73.951064360000004"/>
    <s v="(40.65535593070498, -73.95106436172432)"/>
    <x v="1"/>
    <x v="0"/>
    <x v="2"/>
  </r>
  <r>
    <n v="64981526"/>
    <x v="29364"/>
    <d v="2025-05-18T00:11:30"/>
    <n v="0"/>
    <x v="1"/>
    <s v="Loud Music/Party"/>
    <s v="Street/Sidewalk"/>
    <n v="11237"/>
    <x v="0"/>
    <x v="1"/>
    <d v="2025-05-18T00:11:33"/>
    <x v="1"/>
    <n v="40.698990119999998"/>
    <n v="-73.922101810000001"/>
    <s v="(40.69899012153496, -73.92210180628237)"/>
    <x v="1"/>
    <x v="0"/>
    <x v="2"/>
  </r>
  <r>
    <n v="64975057"/>
    <x v="29365"/>
    <d v="2025-05-18T00:22:37"/>
    <n v="0"/>
    <x v="4"/>
    <s v="Car/Truck Music"/>
    <s v="Street/Sidewalk"/>
    <n v="11226"/>
    <x v="0"/>
    <x v="1"/>
    <d v="2025-05-18T00:22:41"/>
    <x v="2"/>
    <n v="40.638046490000001"/>
    <n v="-73.955786309999993"/>
    <s v="(40.63804648847743, -73.95578631258272)"/>
    <x v="1"/>
    <x v="0"/>
    <x v="2"/>
  </r>
  <r>
    <n v="64981888"/>
    <x v="29366"/>
    <d v="2025-05-18T02:09:40"/>
    <n v="0"/>
    <x v="0"/>
    <s v="Loud Music/Party"/>
    <s v="Residential Building/House"/>
    <n v="11209"/>
    <x v="0"/>
    <x v="1"/>
    <d v="2025-05-18T02:09:43"/>
    <x v="1"/>
    <n v="40.624486470000001"/>
    <n v="-74.038725499999998"/>
    <s v="(40.62448646614217, -74.03872549679116)"/>
    <x v="1"/>
    <x v="0"/>
    <x v="2"/>
  </r>
  <r>
    <n v="64973174"/>
    <x v="29367"/>
    <d v="2025-05-17T22:51:36"/>
    <n v="0"/>
    <x v="1"/>
    <s v="Loud Music/Party"/>
    <s v="Street/Sidewalk"/>
    <n v="11228"/>
    <x v="0"/>
    <x v="1"/>
    <d v="2025-05-17T22:51:39"/>
    <x v="1"/>
    <n v="40.611487429999997"/>
    <n v="-74.012998429999996"/>
    <s v="(40.611487426993705, -74.01299842785612)"/>
    <x v="1"/>
    <x v="0"/>
    <x v="2"/>
  </r>
  <r>
    <n v="64981360"/>
    <x v="29368"/>
    <d v="2025-05-17T23:00:56"/>
    <n v="0"/>
    <x v="0"/>
    <s v="Loud Music/Party"/>
    <s v="Residential Building/House"/>
    <n v="10025"/>
    <x v="1"/>
    <x v="1"/>
    <d v="2025-05-17T23:01:00"/>
    <x v="0"/>
    <n v="40.801291620000001"/>
    <n v="-73.965621560000002"/>
    <s v="(40.80129161811248, -73.96562155560764)"/>
    <x v="1"/>
    <x v="0"/>
    <x v="2"/>
  </r>
  <r>
    <n v="64978257"/>
    <x v="29369"/>
    <d v="2025-05-17T23:23:50"/>
    <n v="0"/>
    <x v="0"/>
    <s v="Loud Music/Party"/>
    <s v="Residential Building/House"/>
    <n v="11215"/>
    <x v="0"/>
    <x v="1"/>
    <d v="2025-05-17T23:23:53"/>
    <x v="2"/>
    <n v="40.662645230000003"/>
    <n v="-73.992084669999997"/>
    <s v="(40.66264522504799, -73.99208466642438)"/>
    <x v="1"/>
    <x v="0"/>
    <x v="2"/>
  </r>
  <r>
    <n v="64981475"/>
    <x v="29369"/>
    <d v="2025-05-17T23:17:43"/>
    <n v="0"/>
    <x v="1"/>
    <s v="Loud Music/Party"/>
    <s v="Street/Sidewalk"/>
    <n v="10026"/>
    <x v="1"/>
    <x v="1"/>
    <d v="2025-05-17T23:17:46"/>
    <x v="2"/>
    <n v="40.798212030000002"/>
    <n v="-73.950507880000004"/>
    <s v="(40.798212025151884, -73.95050787528645)"/>
    <x v="1"/>
    <x v="0"/>
    <x v="2"/>
  </r>
  <r>
    <n v="64982755"/>
    <x v="29370"/>
    <d v="2025-05-18T00:23:35"/>
    <n v="0"/>
    <x v="0"/>
    <s v="Banging/Pounding"/>
    <s v="Residential Building/House"/>
    <n v="11230"/>
    <x v="0"/>
    <x v="1"/>
    <d v="2025-05-18T00:23:38"/>
    <x v="0"/>
    <n v="40.62205531"/>
    <n v="-73.955688839999993"/>
    <s v="(40.622055308707566, -73.95568883815213)"/>
    <x v="1"/>
    <x v="0"/>
    <x v="2"/>
  </r>
  <r>
    <n v="64984401"/>
    <x v="29371"/>
    <d v="2025-05-17T23:27:49"/>
    <n v="0"/>
    <x v="2"/>
    <s v="Loud Music/Party"/>
    <s v="Club/Bar/Restaurant"/>
    <n v="11211"/>
    <x v="0"/>
    <x v="1"/>
    <d v="2025-05-17T23:27:51"/>
    <x v="2"/>
    <n v="40.713570160000003"/>
    <n v="-73.959025969999999"/>
    <s v="(40.71357016451062, -73.95902596986745)"/>
    <x v="1"/>
    <x v="0"/>
    <x v="2"/>
  </r>
  <r>
    <n v="64977970"/>
    <x v="29372"/>
    <d v="2025-05-18T00:35:32"/>
    <n v="0"/>
    <x v="1"/>
    <s v="Loud Music/Party"/>
    <s v="Street/Sidewalk"/>
    <n v="10002"/>
    <x v="1"/>
    <x v="1"/>
    <d v="2025-05-18T00:35:36"/>
    <x v="0"/>
    <n v="40.712487500000002"/>
    <n v="-73.991923639999996"/>
    <s v="(40.71248750259453, -73.9919236411543)"/>
    <x v="1"/>
    <x v="0"/>
    <x v="2"/>
  </r>
  <r>
    <n v="64976157"/>
    <x v="29373"/>
    <d v="2025-05-17T23:00:43"/>
    <n v="0"/>
    <x v="0"/>
    <s v="Loud Music/Party"/>
    <s v="Residential Building/House"/>
    <n v="10025"/>
    <x v="1"/>
    <x v="1"/>
    <d v="2025-05-17T23:00:47"/>
    <x v="2"/>
    <n v="40.801291620000001"/>
    <n v="-73.965621560000002"/>
    <s v="(40.80129161811248, -73.96562155560764)"/>
    <x v="1"/>
    <x v="0"/>
    <x v="2"/>
  </r>
  <r>
    <n v="64976384"/>
    <x v="29374"/>
    <d v="2025-05-17T23:50:24"/>
    <n v="0"/>
    <x v="0"/>
    <s v="Loud Music/Party"/>
    <s v="Residential Building/House"/>
    <n v="11249"/>
    <x v="0"/>
    <x v="1"/>
    <d v="2025-05-17T23:50:28"/>
    <x v="2"/>
    <n v="40.719096010000001"/>
    <n v="-73.960876819999996"/>
    <s v="(40.71909601175647, -73.96087682034798)"/>
    <x v="1"/>
    <x v="0"/>
    <x v="2"/>
  </r>
  <r>
    <n v="64982490"/>
    <x v="29375"/>
    <d v="2025-05-17T22:34:05"/>
    <n v="0"/>
    <x v="0"/>
    <s v="Loud Music/Party"/>
    <s v="Residential Building/House"/>
    <n v="11222"/>
    <x v="0"/>
    <x v="1"/>
    <d v="2025-05-17T22:34:09"/>
    <x v="2"/>
    <n v="40.730067679999998"/>
    <n v="-73.95571443"/>
    <s v="(40.73006768331117, -73.95571443293552)"/>
    <x v="1"/>
    <x v="0"/>
    <x v="2"/>
  </r>
  <r>
    <n v="64979862"/>
    <x v="29376"/>
    <d v="2025-05-17T22:42:47"/>
    <n v="0"/>
    <x v="1"/>
    <s v="Loud Talking"/>
    <s v="Street/Sidewalk"/>
    <n v="11212"/>
    <x v="0"/>
    <x v="1"/>
    <d v="2025-05-17T22:42:49"/>
    <x v="0"/>
    <n v="40.662778420000002"/>
    <n v="-73.910891030000002"/>
    <s v="(40.66277841514214, -73.9108910287526)"/>
    <x v="1"/>
    <x v="0"/>
    <x v="2"/>
  </r>
  <r>
    <n v="64976485"/>
    <x v="29377"/>
    <d v="2025-05-17T22:48:33"/>
    <n v="0"/>
    <x v="2"/>
    <s v="Banging/Pounding"/>
    <s v="Club/Bar/Restaurant"/>
    <n v="10001"/>
    <x v="1"/>
    <x v="1"/>
    <d v="2025-05-17T22:48:37"/>
    <x v="0"/>
    <n v="40.747870310000003"/>
    <n v="-73.994831849999997"/>
    <s v="(40.74787031024551, -73.994831849749)"/>
    <x v="1"/>
    <x v="0"/>
    <x v="2"/>
  </r>
  <r>
    <n v="64979387"/>
    <x v="29378"/>
    <d v="2025-05-17T22:49:23"/>
    <n v="0"/>
    <x v="2"/>
    <s v="Loud Music/Party"/>
    <s v="Club/Bar/Restaurant"/>
    <n v="10001"/>
    <x v="1"/>
    <x v="1"/>
    <d v="2025-05-17T22:49:27"/>
    <x v="0"/>
    <n v="40.747785210000004"/>
    <n v="-73.994629750000001"/>
    <s v="(40.74778521379533, -73.99462975017406)"/>
    <x v="1"/>
    <x v="0"/>
    <x v="2"/>
  </r>
  <r>
    <n v="64976266"/>
    <x v="29379"/>
    <d v="2025-05-17T23:05:57"/>
    <n v="0"/>
    <x v="1"/>
    <s v="Loud Music/Party"/>
    <s v="Street/Sidewalk"/>
    <n v="11208"/>
    <x v="0"/>
    <x v="1"/>
    <d v="2025-05-17T23:06:00"/>
    <x v="2"/>
    <n v="40.679704880000003"/>
    <n v="-73.885425409999996"/>
    <s v="(40.67970487658971, -73.88542540783678)"/>
    <x v="1"/>
    <x v="0"/>
    <x v="2"/>
  </r>
  <r>
    <n v="64976193"/>
    <x v="29379"/>
    <d v="2025-05-17T22:32:48"/>
    <n v="0"/>
    <x v="0"/>
    <s v="Loud Music/Party"/>
    <s v="Residential Building/House"/>
    <n v="11216"/>
    <x v="0"/>
    <x v="1"/>
    <d v="2025-05-17T22:32:51"/>
    <x v="2"/>
    <n v="40.672002030000002"/>
    <n v="-73.955392489999994"/>
    <s v="(40.67200203003385, -73.95539249434717)"/>
    <x v="1"/>
    <x v="0"/>
    <x v="2"/>
  </r>
  <r>
    <n v="64979269"/>
    <x v="29379"/>
    <d v="2025-05-17T22:49:06"/>
    <n v="0"/>
    <x v="2"/>
    <s v="Loud Music/Party"/>
    <s v="Store/Commercial"/>
    <n v="10001"/>
    <x v="1"/>
    <x v="1"/>
    <d v="2025-05-17T22:49:10"/>
    <x v="0"/>
    <n v="40.747870310000003"/>
    <n v="-73.994831849999997"/>
    <s v="(40.74787031024551, -73.994831849749)"/>
    <x v="1"/>
    <x v="0"/>
    <x v="2"/>
  </r>
  <r>
    <n v="64978255"/>
    <x v="29380"/>
    <d v="2025-05-17T23:12:11"/>
    <n v="0"/>
    <x v="0"/>
    <s v="Loud Music/Party"/>
    <s v="Residential Building/House"/>
    <n v="11226"/>
    <x v="0"/>
    <x v="1"/>
    <d v="2025-05-17T23:12:15"/>
    <x v="1"/>
    <n v="40.655271429999999"/>
    <n v="-73.952477209999998"/>
    <s v="(40.65527143489774, -73.95247720524927)"/>
    <x v="1"/>
    <x v="0"/>
    <x v="2"/>
  </r>
  <r>
    <n v="64984466"/>
    <x v="29381"/>
    <d v="2025-05-17T22:44:22"/>
    <n v="0"/>
    <x v="0"/>
    <s v="Loud Music/Party"/>
    <s v="Residential Building/House"/>
    <n v="11216"/>
    <x v="0"/>
    <x v="1"/>
    <d v="2025-05-17T22:44:25"/>
    <x v="2"/>
    <n v="40.681622130000001"/>
    <n v="-73.954538779999993"/>
    <s v="(40.68162213095594, -73.95453877654022)"/>
    <x v="1"/>
    <x v="0"/>
    <x v="2"/>
  </r>
  <r>
    <n v="64974600"/>
    <x v="29382"/>
    <d v="2025-05-17T22:50:15"/>
    <n v="0"/>
    <x v="0"/>
    <s v="Loud Music/Party"/>
    <s v="Residential Building/House"/>
    <n v="10001"/>
    <x v="1"/>
    <x v="1"/>
    <d v="2025-05-17T22:50:17"/>
    <x v="2"/>
    <n v="40.747870310000003"/>
    <n v="-73.994831849999997"/>
    <s v="(40.74787031024551, -73.994831849749)"/>
    <x v="1"/>
    <x v="0"/>
    <x v="2"/>
  </r>
  <r>
    <n v="64977769"/>
    <x v="29383"/>
    <d v="2025-05-17T22:56:37"/>
    <n v="0"/>
    <x v="0"/>
    <s v="Loud Music/Party"/>
    <s v="Residential Building/House"/>
    <n v="11249"/>
    <x v="0"/>
    <x v="1"/>
    <d v="2025-05-17T22:56:40"/>
    <x v="1"/>
    <n v="40.712463540000002"/>
    <n v="-73.965973980000001"/>
    <s v="(40.71246354398651, -73.9659739761431)"/>
    <x v="1"/>
    <x v="0"/>
    <x v="2"/>
  </r>
  <r>
    <n v="64974601"/>
    <x v="29383"/>
    <d v="2025-05-18T00:42:20"/>
    <n v="0"/>
    <x v="0"/>
    <s v="Loud Music/Party"/>
    <s v="Residential Building/House"/>
    <n v="10026"/>
    <x v="1"/>
    <x v="1"/>
    <d v="2025-05-18T00:42:24"/>
    <x v="2"/>
    <n v="40.800670490000002"/>
    <n v="-73.948656749999998"/>
    <s v="(40.800670491467685, -73.94865675115344)"/>
    <x v="1"/>
    <x v="0"/>
    <x v="2"/>
  </r>
  <r>
    <n v="64979668"/>
    <x v="29384"/>
    <d v="2025-05-17T22:49:40"/>
    <n v="0"/>
    <x v="2"/>
    <s v="Loud Music/Party"/>
    <s v="Club/Bar/Restaurant"/>
    <n v="10001"/>
    <x v="1"/>
    <x v="1"/>
    <d v="2025-05-17T22:49:44"/>
    <x v="2"/>
    <n v="40.747870310000003"/>
    <n v="-73.994831849999997"/>
    <s v="(40.74787031024551, -73.994831849749)"/>
    <x v="1"/>
    <x v="0"/>
    <x v="2"/>
  </r>
  <r>
    <n v="64982780"/>
    <x v="29384"/>
    <d v="2025-05-17T23:23:07"/>
    <n v="0"/>
    <x v="0"/>
    <s v="Loud Music/Party"/>
    <s v="Residential Building/House"/>
    <n v="11237"/>
    <x v="0"/>
    <x v="1"/>
    <d v="2025-05-17T23:23:10"/>
    <x v="1"/>
    <n v="40.699954740000003"/>
    <n v="-73.916005780000006"/>
    <s v="(40.69995473724717, -73.91600577680853)"/>
    <x v="1"/>
    <x v="0"/>
    <x v="2"/>
  </r>
  <r>
    <n v="64982943"/>
    <x v="29385"/>
    <d v="2025-05-17T22:57:23"/>
    <n v="0"/>
    <x v="0"/>
    <s v="Loud Music/Party"/>
    <s v="Residential Building/House"/>
    <n v="11249"/>
    <x v="0"/>
    <x v="1"/>
    <d v="2025-05-17T22:57:25"/>
    <x v="1"/>
    <n v="40.712501969999998"/>
    <n v="-73.965955919999999"/>
    <s v="(40.71250196531753, -73.96595592088624)"/>
    <x v="1"/>
    <x v="0"/>
    <x v="2"/>
  </r>
  <r>
    <n v="64983096"/>
    <x v="29386"/>
    <d v="2025-05-17T22:43:03"/>
    <n v="0"/>
    <x v="1"/>
    <s v="Loud Music/Party"/>
    <s v="Street/Sidewalk"/>
    <n v="10031"/>
    <x v="1"/>
    <x v="1"/>
    <d v="2025-05-17T22:43:05"/>
    <x v="1"/>
    <n v="40.828373890000002"/>
    <n v="-73.950788970000005"/>
    <s v="(40.82837388988639, -73.9507889669323)"/>
    <x v="1"/>
    <x v="0"/>
    <x v="2"/>
  </r>
  <r>
    <n v="64973611"/>
    <x v="29386"/>
    <d v="2025-05-18T02:01:43"/>
    <n v="0"/>
    <x v="1"/>
    <s v="Loud Music/Party"/>
    <s v="Street/Sidewalk"/>
    <n v="10034"/>
    <x v="1"/>
    <x v="1"/>
    <d v="2025-05-18T02:01:50"/>
    <x v="1"/>
    <n v="40.866101290000003"/>
    <n v="-73.919205300000002"/>
    <s v="(40.86610129188564, -73.91920530467439)"/>
    <x v="1"/>
    <x v="0"/>
    <x v="2"/>
  </r>
  <r>
    <n v="64977947"/>
    <x v="29387"/>
    <d v="2025-05-18T00:16:36"/>
    <n v="0"/>
    <x v="1"/>
    <s v="Loud Music/Party"/>
    <s v="Street/Sidewalk"/>
    <n v="10029"/>
    <x v="1"/>
    <x v="1"/>
    <d v="2025-05-18T00:16:41"/>
    <x v="1"/>
    <n v="40.797082369999998"/>
    <n v="-73.946980069999995"/>
    <s v="(40.79708237305784, -73.9469800724342)"/>
    <x v="1"/>
    <x v="0"/>
    <x v="2"/>
  </r>
  <r>
    <n v="64981332"/>
    <x v="29388"/>
    <d v="2025-05-17T22:22:38"/>
    <n v="0"/>
    <x v="0"/>
    <s v="Loud Music/Party"/>
    <s v="Residential Building/House"/>
    <n v="11249"/>
    <x v="0"/>
    <x v="1"/>
    <d v="2025-05-17T22:22:41"/>
    <x v="2"/>
    <n v="40.719912800000003"/>
    <n v="-73.957618740000001"/>
    <s v="(40.71991279687741, -73.95761874135897)"/>
    <x v="1"/>
    <x v="0"/>
    <x v="2"/>
  </r>
  <r>
    <n v="64973286"/>
    <x v="29389"/>
    <d v="2025-05-17T23:14:39"/>
    <n v="0"/>
    <x v="1"/>
    <s v="Loud Music/Party"/>
    <s v="Street/Sidewalk"/>
    <n v="11237"/>
    <x v="0"/>
    <x v="1"/>
    <d v="2025-05-17T23:14:43"/>
    <x v="1"/>
    <n v="40.708561150000001"/>
    <n v="-73.922148329999999"/>
    <s v="(40.708561152314424, -73.92214833218992)"/>
    <x v="1"/>
    <x v="0"/>
    <x v="2"/>
  </r>
  <r>
    <n v="64979376"/>
    <x v="29390"/>
    <d v="2025-05-17T22:27:15"/>
    <n v="0"/>
    <x v="0"/>
    <s v="Loud Music/Party"/>
    <s v="Residential Building/House"/>
    <n v="11205"/>
    <x v="0"/>
    <x v="1"/>
    <d v="2025-05-17T22:27:19"/>
    <x v="2"/>
    <n v="40.690812940000001"/>
    <n v="-73.966360039999998"/>
    <s v="(40.69081294374243, -73.96636004406488)"/>
    <x v="1"/>
    <x v="0"/>
    <x v="2"/>
  </r>
  <r>
    <n v="64979656"/>
    <x v="29391"/>
    <d v="2025-05-17T22:51:44"/>
    <n v="0"/>
    <x v="1"/>
    <s v="Loud Music/Party"/>
    <s v="Street/Sidewalk"/>
    <n v="10027"/>
    <x v="1"/>
    <x v="1"/>
    <d v="2025-05-17T22:51:48"/>
    <x v="2"/>
    <n v="40.8086974"/>
    <n v="-73.945572839999997"/>
    <s v="(40.808697398492676, -73.94557284342076)"/>
    <x v="1"/>
    <x v="0"/>
    <x v="2"/>
  </r>
  <r>
    <n v="64979388"/>
    <x v="29392"/>
    <d v="2025-05-17T22:51:07"/>
    <n v="0"/>
    <x v="2"/>
    <s v="Loud Music/Party"/>
    <s v="Club/Bar/Restaurant"/>
    <n v="10001"/>
    <x v="1"/>
    <x v="1"/>
    <d v="2025-05-17T22:51:10"/>
    <x v="2"/>
    <n v="40.74766443"/>
    <n v="-73.994348259999995"/>
    <s v="(40.74766443138927, -73.9943482553892)"/>
    <x v="1"/>
    <x v="0"/>
    <x v="2"/>
  </r>
  <r>
    <n v="64978258"/>
    <x v="29393"/>
    <d v="2025-05-17T22:50:50"/>
    <n v="0"/>
    <x v="0"/>
    <s v="Loud Music/Party"/>
    <s v="Residential Building/House"/>
    <n v="10001"/>
    <x v="1"/>
    <x v="1"/>
    <d v="2025-05-17T22:50:54"/>
    <x v="2"/>
    <n v="40.747870310000003"/>
    <n v="-73.994831849999997"/>
    <s v="(40.74787031024551, -73.994831849749)"/>
    <x v="1"/>
    <x v="0"/>
    <x v="2"/>
  </r>
  <r>
    <n v="64981350"/>
    <x v="29394"/>
    <d v="2025-05-17T22:45:38"/>
    <n v="0"/>
    <x v="1"/>
    <s v="Loud Talking"/>
    <s v="Street/Sidewalk"/>
    <n v="10031"/>
    <x v="1"/>
    <x v="1"/>
    <d v="2025-05-17T22:45:42"/>
    <x v="2"/>
    <n v="40.82536039"/>
    <n v="-73.95124285"/>
    <s v="(40.825360385205165, -73.95124285145732)"/>
    <x v="1"/>
    <x v="0"/>
    <x v="2"/>
  </r>
  <r>
    <n v="64984499"/>
    <x v="29395"/>
    <d v="2025-05-17T22:42:52"/>
    <n v="0"/>
    <x v="0"/>
    <s v="Loud Music/Party"/>
    <s v="Residential Building/House"/>
    <n v="10019"/>
    <x v="1"/>
    <x v="1"/>
    <d v="2025-05-17T22:42:57"/>
    <x v="1"/>
    <n v="40.763206070000003"/>
    <n v="-73.978546519999995"/>
    <s v="(40.76320606642938, -73.97854651586093)"/>
    <x v="1"/>
    <x v="0"/>
    <x v="2"/>
  </r>
  <r>
    <n v="64984255"/>
    <x v="29396"/>
    <d v="2025-05-17T22:42:49"/>
    <n v="0"/>
    <x v="1"/>
    <s v="Loud Music/Party"/>
    <s v="Street/Sidewalk"/>
    <n v="10031"/>
    <x v="1"/>
    <x v="1"/>
    <d v="2025-05-17T22:42:52"/>
    <x v="1"/>
    <n v="40.82900772"/>
    <n v="-73.950329589999996"/>
    <s v="(40.82900772200279, -73.9503295906389)"/>
    <x v="1"/>
    <x v="0"/>
    <x v="2"/>
  </r>
  <r>
    <n v="64978220"/>
    <x v="29397"/>
    <d v="2025-05-18T01:32:14"/>
    <n v="0"/>
    <x v="0"/>
    <s v="Loud Music/Party"/>
    <s v="Residential Building/House"/>
    <n v="10033"/>
    <x v="1"/>
    <x v="1"/>
    <d v="2025-05-18T01:32:17"/>
    <x v="2"/>
    <n v="40.84772341"/>
    <n v="-73.933067399999999"/>
    <s v="(40.84772340951821, -73.93306740325345)"/>
    <x v="1"/>
    <x v="0"/>
    <x v="2"/>
  </r>
  <r>
    <n v="64979560"/>
    <x v="29398"/>
    <d v="2025-05-17T22:51:58"/>
    <n v="0"/>
    <x v="0"/>
    <s v="Loud Music/Party"/>
    <s v="Residential Building/House"/>
    <n v="11225"/>
    <x v="0"/>
    <x v="1"/>
    <d v="2025-05-17T22:52:02"/>
    <x v="0"/>
    <n v="40.663104140000002"/>
    <n v="-73.957171840000001"/>
    <s v="(40.663104137063996, -73.9571718377943)"/>
    <x v="1"/>
    <x v="0"/>
    <x v="2"/>
  </r>
  <r>
    <n v="64984737"/>
    <x v="29399"/>
    <d v="2025-05-17T23:19:35"/>
    <n v="0"/>
    <x v="0"/>
    <s v="Loud Music/Party"/>
    <s v="Residential Building/House"/>
    <n v="11217"/>
    <x v="0"/>
    <x v="1"/>
    <d v="2025-05-17T23:19:38"/>
    <x v="1"/>
    <n v="40.684762220000003"/>
    <n v="-73.987495679999995"/>
    <s v="(40.68476221720444, -73.9874956824051)"/>
    <x v="1"/>
    <x v="0"/>
    <x v="2"/>
  </r>
  <r>
    <n v="64981123"/>
    <x v="29400"/>
    <d v="2025-05-17T22:49:56"/>
    <n v="0"/>
    <x v="0"/>
    <s v="Loud Music/Party"/>
    <s v="Residential Building/House"/>
    <n v="10001"/>
    <x v="1"/>
    <x v="1"/>
    <d v="2025-05-17T22:49:59"/>
    <x v="2"/>
    <n v="40.747785210000004"/>
    <n v="-73.994629750000001"/>
    <s v="(40.74778521379533, -73.99462975017406)"/>
    <x v="1"/>
    <x v="0"/>
    <x v="2"/>
  </r>
  <r>
    <n v="64982868"/>
    <x v="29401"/>
    <d v="2025-05-17T22:48:30"/>
    <n v="0"/>
    <x v="2"/>
    <s v="Loud Talking"/>
    <s v="Store/Commercial"/>
    <n v="11208"/>
    <x v="0"/>
    <x v="1"/>
    <d v="2025-05-17T22:48:32"/>
    <x v="1"/>
    <n v="40.683602430000001"/>
    <n v="-73.880013959999999"/>
    <s v="(40.68360243118126, -73.88001396412699)"/>
    <x v="1"/>
    <x v="0"/>
    <x v="2"/>
  </r>
  <r>
    <n v="64977995"/>
    <x v="29402"/>
    <d v="2025-05-17T23:08:33"/>
    <n v="0"/>
    <x v="0"/>
    <s v="Loud Music/Party"/>
    <s v="Residential Building/House"/>
    <n v="11220"/>
    <x v="0"/>
    <x v="1"/>
    <d v="2025-05-17T23:08:38"/>
    <x v="0"/>
    <n v="40.641529540000001"/>
    <n v="-74.008939769999998"/>
    <s v="(40.64152954020525, -74.00893976692345)"/>
    <x v="1"/>
    <x v="0"/>
    <x v="2"/>
  </r>
  <r>
    <n v="64974986"/>
    <x v="29403"/>
    <d v="2025-05-17T22:51:44"/>
    <n v="0"/>
    <x v="0"/>
    <s v="Loud Music/Party"/>
    <s v="Residential Building/House"/>
    <n v="10001"/>
    <x v="1"/>
    <x v="1"/>
    <d v="2025-05-17T22:51:49"/>
    <x v="2"/>
    <n v="40.747870310000003"/>
    <n v="-73.994831849999997"/>
    <s v="(40.74787031024551, -73.994831849749)"/>
    <x v="1"/>
    <x v="0"/>
    <x v="2"/>
  </r>
  <r>
    <n v="64983064"/>
    <x v="29404"/>
    <d v="2025-05-17T23:09:47"/>
    <n v="0"/>
    <x v="0"/>
    <s v="Loud Music/Party"/>
    <s v="Residential Building/House"/>
    <n v="10014"/>
    <x v="1"/>
    <x v="1"/>
    <d v="2025-05-17T23:09:51"/>
    <x v="2"/>
    <n v="40.737594039999998"/>
    <n v="-74.003200730000003"/>
    <s v="(40.73759403578069, -74.00320072783504)"/>
    <x v="1"/>
    <x v="0"/>
    <x v="2"/>
  </r>
  <r>
    <n v="64984279"/>
    <x v="29405"/>
    <d v="2025-05-17T23:23:57"/>
    <n v="0"/>
    <x v="1"/>
    <s v="Loud Music/Party"/>
    <s v="Street/Sidewalk"/>
    <n v="11220"/>
    <x v="0"/>
    <x v="1"/>
    <d v="2025-05-17T23:24:00"/>
    <x v="1"/>
    <n v="40.634605700000002"/>
    <n v="-74.020558249999993"/>
    <s v="(40.63460569821458, -74.02055824987869)"/>
    <x v="1"/>
    <x v="0"/>
    <x v="2"/>
  </r>
  <r>
    <n v="64983196"/>
    <x v="29406"/>
    <d v="2025-05-17T22:22:24"/>
    <n v="0"/>
    <x v="1"/>
    <s v="Loud Talking"/>
    <s v="Street/Sidewalk"/>
    <n v="11223"/>
    <x v="0"/>
    <x v="1"/>
    <d v="2025-05-17T22:22:28"/>
    <x v="1"/>
    <n v="40.59447076"/>
    <n v="-73.976458280000003"/>
    <s v="(40.59447075665637, -73.97645828074337)"/>
    <x v="1"/>
    <x v="0"/>
    <x v="2"/>
  </r>
  <r>
    <n v="64976326"/>
    <x v="29407"/>
    <d v="2025-05-17T22:27:04"/>
    <n v="0"/>
    <x v="1"/>
    <s v="Loud Music/Party"/>
    <s v="Street/Sidewalk"/>
    <n v="11232"/>
    <x v="0"/>
    <x v="1"/>
    <d v="2025-05-17T22:27:09"/>
    <x v="1"/>
    <n v="40.644916930000001"/>
    <n v="-73.997935209999994"/>
    <s v="(40.64491693382068, -73.99793520898986)"/>
    <x v="1"/>
    <x v="0"/>
    <x v="2"/>
  </r>
  <r>
    <n v="64977831"/>
    <x v="29408"/>
    <d v="2025-05-17T22:53:54"/>
    <n v="0"/>
    <x v="0"/>
    <s v="Loud Music/Party"/>
    <s v="Residential Building/House"/>
    <n v="11208"/>
    <x v="0"/>
    <x v="1"/>
    <d v="2025-05-17T22:53:57"/>
    <x v="0"/>
    <n v="40.688551920000002"/>
    <n v="-73.870496470000006"/>
    <s v="(40.68855192024989, -73.87049646696022)"/>
    <x v="1"/>
    <x v="0"/>
    <x v="2"/>
  </r>
  <r>
    <n v="64982698"/>
    <x v="29409"/>
    <d v="2025-05-17T23:21:09"/>
    <n v="0"/>
    <x v="2"/>
    <s v="Loud Music/Party"/>
    <s v="Store/Commercial"/>
    <n v="11231"/>
    <x v="0"/>
    <x v="1"/>
    <d v="2025-05-17T23:21:13"/>
    <x v="2"/>
    <n v="40.67445627"/>
    <n v="-73.999697170000005"/>
    <s v="(40.67445627234466, -73.99969717405858)"/>
    <x v="1"/>
    <x v="0"/>
    <x v="2"/>
  </r>
  <r>
    <n v="64979263"/>
    <x v="29410"/>
    <d v="2025-05-17T22:32:11"/>
    <n v="0"/>
    <x v="2"/>
    <s v="Loud Music/Party"/>
    <s v="Club/Bar/Restaurant"/>
    <n v="11206"/>
    <x v="0"/>
    <x v="1"/>
    <d v="2025-05-17T22:32:14"/>
    <x v="2"/>
    <n v="40.704824709999997"/>
    <n v="-73.934015180000003"/>
    <s v="(40.7048247072312, -73.93401517892303)"/>
    <x v="1"/>
    <x v="0"/>
    <x v="2"/>
  </r>
  <r>
    <n v="64980160"/>
    <x v="29411"/>
    <d v="2025-05-18T04:52:01"/>
    <n v="0"/>
    <x v="2"/>
    <s v="Loud Music/Party"/>
    <s v="Club/Bar/Restaurant"/>
    <n v="10036"/>
    <x v="1"/>
    <x v="1"/>
    <d v="2025-05-18T04:52:06"/>
    <x v="2"/>
    <n v="40.760561670000001"/>
    <n v="-73.989723100000006"/>
    <s v="(40.76056167334016, -73.9897230954111)"/>
    <x v="1"/>
    <x v="0"/>
    <x v="2"/>
  </r>
  <r>
    <n v="64982727"/>
    <x v="29412"/>
    <d v="2025-05-17T22:34:07"/>
    <n v="0"/>
    <x v="2"/>
    <s v="Loud Music/Party"/>
    <s v="Store/Commercial"/>
    <n v="11249"/>
    <x v="0"/>
    <x v="1"/>
    <d v="2025-05-17T22:34:11"/>
    <x v="1"/>
    <n v="40.712998880000001"/>
    <n v="-73.966330810000002"/>
    <s v="(40.712998877490364, -73.96633081126946)"/>
    <x v="1"/>
    <x v="0"/>
    <x v="2"/>
  </r>
  <r>
    <n v="64984567"/>
    <x v="29413"/>
    <d v="2025-05-17T22:53:04"/>
    <n v="0"/>
    <x v="0"/>
    <s v="Loud Music/Party"/>
    <s v="Residential Building/House"/>
    <n v="10001"/>
    <x v="1"/>
    <x v="1"/>
    <d v="2025-05-17T22:53:07"/>
    <x v="2"/>
    <n v="40.747870310000003"/>
    <n v="-73.994831849999997"/>
    <s v="(40.74787031024551, -73.994831849749)"/>
    <x v="1"/>
    <x v="0"/>
    <x v="2"/>
  </r>
  <r>
    <n v="64979463"/>
    <x v="29414"/>
    <d v="2025-05-17T22:23:08"/>
    <n v="0"/>
    <x v="1"/>
    <s v="Loud Music/Party"/>
    <s v="Street/Sidewalk"/>
    <n v="11232"/>
    <x v="0"/>
    <x v="1"/>
    <d v="2025-05-17T22:23:11"/>
    <x v="1"/>
    <n v="40.644724789999998"/>
    <n v="-73.997621710000004"/>
    <s v="(40.64472479285036, -73.9976217135385)"/>
    <x v="1"/>
    <x v="0"/>
    <x v="2"/>
  </r>
  <r>
    <n v="64981468"/>
    <x v="29415"/>
    <d v="2025-05-17T22:46:45"/>
    <n v="0"/>
    <x v="0"/>
    <s v="Loud Music/Party"/>
    <s v="Residential Building/House"/>
    <n v="11236"/>
    <x v="0"/>
    <x v="1"/>
    <d v="2025-05-17T22:46:49"/>
    <x v="1"/>
    <n v="40.646669180000004"/>
    <n v="-73.891590190000002"/>
    <s v="(40.646669178966086, -73.89159019209974)"/>
    <x v="1"/>
    <x v="0"/>
    <x v="2"/>
  </r>
  <r>
    <n v="64973065"/>
    <x v="29416"/>
    <d v="2025-05-17T22:21:26"/>
    <n v="0"/>
    <x v="0"/>
    <s v="Loud Music/Party"/>
    <s v="Residential Building/House"/>
    <n v="11249"/>
    <x v="0"/>
    <x v="1"/>
    <d v="2025-05-17T22:21:29"/>
    <x v="1"/>
    <n v="40.719912800000003"/>
    <n v="-73.957618740000001"/>
    <s v="(40.71991279687741, -73.95761874135897)"/>
    <x v="1"/>
    <x v="0"/>
    <x v="2"/>
  </r>
  <r>
    <n v="64974904"/>
    <x v="29417"/>
    <d v="2025-05-17T22:47:21"/>
    <n v="0"/>
    <x v="4"/>
    <s v="Car/Truck Music"/>
    <s v="Street/Sidewalk"/>
    <n v="10030"/>
    <x v="1"/>
    <x v="1"/>
    <d v="2025-05-17T22:47:24"/>
    <x v="2"/>
    <n v="40.814756189999997"/>
    <n v="-73.942370670000003"/>
    <s v="(40.814756189275705, -73.94237067430518)"/>
    <x v="1"/>
    <x v="0"/>
    <x v="2"/>
  </r>
  <r>
    <n v="64977887"/>
    <x v="29418"/>
    <d v="2025-05-17T23:11:27"/>
    <n v="0"/>
    <x v="0"/>
    <s v="Loud Music/Party"/>
    <s v="Residential Building/House"/>
    <n v="11226"/>
    <x v="0"/>
    <x v="1"/>
    <d v="2025-05-17T23:11:31"/>
    <x v="2"/>
    <n v="40.655355929999999"/>
    <n v="-73.951064360000004"/>
    <s v="(40.65535593070498, -73.95106436172432)"/>
    <x v="1"/>
    <x v="0"/>
    <x v="2"/>
  </r>
  <r>
    <n v="64973092"/>
    <x v="29419"/>
    <d v="2025-05-17T23:20:27"/>
    <n v="0"/>
    <x v="0"/>
    <s v="Loud Music/Party"/>
    <s v="Residential Building/House"/>
    <n v="11231"/>
    <x v="0"/>
    <x v="1"/>
    <d v="2025-05-17T23:20:30"/>
    <x v="2"/>
    <n v="40.67445627"/>
    <n v="-73.999697170000005"/>
    <s v="(40.67445627234466, -73.99969717405858)"/>
    <x v="1"/>
    <x v="0"/>
    <x v="2"/>
  </r>
  <r>
    <n v="64982977"/>
    <x v="29420"/>
    <d v="2025-05-17T22:52:04"/>
    <n v="0"/>
    <x v="0"/>
    <s v="Loud Music/Party"/>
    <s v="Residential Building/House"/>
    <n v="11216"/>
    <x v="0"/>
    <x v="1"/>
    <d v="2025-05-17T22:52:09"/>
    <x v="1"/>
    <n v="40.68898007"/>
    <n v="-73.952564960000004"/>
    <s v="(40.688980067427416, -73.95256496230529)"/>
    <x v="1"/>
    <x v="0"/>
    <x v="2"/>
  </r>
  <r>
    <n v="64981227"/>
    <x v="29421"/>
    <d v="2025-05-17T22:56:14"/>
    <n v="0"/>
    <x v="1"/>
    <s v="Loud Music/Party"/>
    <s v="Street/Sidewalk"/>
    <n v="11220"/>
    <x v="0"/>
    <x v="1"/>
    <d v="2025-05-17T22:56:17"/>
    <x v="2"/>
    <n v="40.639937080000003"/>
    <n v="-74.013825499999996"/>
    <s v="(40.639937080853905, -74.01382550066872)"/>
    <x v="1"/>
    <x v="0"/>
    <x v="2"/>
  </r>
  <r>
    <n v="64982675"/>
    <x v="29421"/>
    <d v="2025-05-17T22:44:16"/>
    <n v="0"/>
    <x v="1"/>
    <s v="Loud Music/Party"/>
    <s v="Street/Sidewalk"/>
    <n v="10032"/>
    <x v="1"/>
    <x v="1"/>
    <d v="2025-05-17T22:44:20"/>
    <x v="2"/>
    <n v="40.834186580000001"/>
    <n v="-73.938125779999993"/>
    <s v="(40.83418658371184, -73.93812578395978)"/>
    <x v="1"/>
    <x v="0"/>
    <x v="2"/>
  </r>
  <r>
    <n v="64976497"/>
    <x v="29422"/>
    <d v="2025-05-17T22:26:40"/>
    <n v="0"/>
    <x v="1"/>
    <s v="Loud Music/Party"/>
    <s v="Street/Sidewalk"/>
    <n v="11232"/>
    <x v="0"/>
    <x v="1"/>
    <d v="2025-05-17T22:26:44"/>
    <x v="1"/>
    <n v="40.64478244"/>
    <n v="-73.997715400000004"/>
    <s v="(40.64478243522447, -73.99771540163759)"/>
    <x v="1"/>
    <x v="0"/>
    <x v="2"/>
  </r>
  <r>
    <n v="64984740"/>
    <x v="29423"/>
    <d v="2025-05-17T22:30:31"/>
    <n v="0"/>
    <x v="0"/>
    <s v="Loud Music/Party"/>
    <s v="Residential Building/House"/>
    <n v="11225"/>
    <x v="0"/>
    <x v="1"/>
    <d v="2025-05-17T22:30:34"/>
    <x v="1"/>
    <n v="40.658855940000002"/>
    <n v="-73.959156890000003"/>
    <s v="(40.65885593996994, -73.95915689063355)"/>
    <x v="1"/>
    <x v="0"/>
    <x v="2"/>
  </r>
  <r>
    <n v="64975005"/>
    <x v="29424"/>
    <d v="2025-05-17T23:00:17"/>
    <n v="0"/>
    <x v="1"/>
    <s v="Loud Music/Party"/>
    <s v="Street/Sidewalk"/>
    <n v="11208"/>
    <x v="0"/>
    <x v="1"/>
    <d v="2025-05-17T23:00:20"/>
    <x v="1"/>
    <n v="40.68369234"/>
    <n v="-73.869323280000003"/>
    <s v="(40.68369234369229, -73.86932327619755)"/>
    <x v="1"/>
    <x v="0"/>
    <x v="2"/>
  </r>
  <r>
    <n v="64976046"/>
    <x v="29425"/>
    <d v="2025-05-18T00:53:20"/>
    <n v="0"/>
    <x v="2"/>
    <s v="Loud Music/Party"/>
    <s v="Club/Bar/Restaurant"/>
    <n v="10004"/>
    <x v="1"/>
    <x v="1"/>
    <d v="2025-05-18T00:53:24"/>
    <x v="2"/>
    <n v="40.704354590000001"/>
    <n v="-74.010315129999995"/>
    <s v="(40.70435458995396, -74.01031512653833)"/>
    <x v="1"/>
    <x v="0"/>
    <x v="2"/>
  </r>
  <r>
    <n v="64977030"/>
    <x v="29426"/>
    <m/>
    <s v=""/>
    <x v="5"/>
    <s v="Other"/>
    <s v="Above Address"/>
    <n v="11201"/>
    <x v="0"/>
    <x v="0"/>
    <m/>
    <x v="2"/>
    <n v="40.698947709999999"/>
    <n v="-73.994081910000006"/>
    <s v="(40.69894771148055, -73.99408190565637)"/>
    <x v="1"/>
    <x v="0"/>
    <x v="2"/>
  </r>
  <r>
    <n v="64984759"/>
    <x v="29427"/>
    <d v="2025-05-17T22:45:46"/>
    <n v="0"/>
    <x v="0"/>
    <s v="Loud Music/Party"/>
    <s v="Residential Building/House"/>
    <n v="10031"/>
    <x v="1"/>
    <x v="1"/>
    <d v="2025-05-17T22:45:49"/>
    <x v="2"/>
    <n v="40.82536039"/>
    <n v="-73.95124285"/>
    <s v="(40.825360385205165, -73.95124285145732)"/>
    <x v="1"/>
    <x v="0"/>
    <x v="2"/>
  </r>
  <r>
    <n v="64979755"/>
    <x v="29428"/>
    <d v="2025-05-17T22:26:59"/>
    <n v="0"/>
    <x v="1"/>
    <s v="Loud Music/Party"/>
    <s v="Street/Sidewalk"/>
    <n v="11232"/>
    <x v="0"/>
    <x v="1"/>
    <d v="2025-05-17T22:27:03"/>
    <x v="1"/>
    <n v="40.644916930000001"/>
    <n v="-73.997935209999994"/>
    <s v="(40.64491693382068, -73.99793520898986)"/>
    <x v="1"/>
    <x v="0"/>
    <x v="2"/>
  </r>
  <r>
    <n v="64977744"/>
    <x v="29429"/>
    <d v="2025-05-17T22:34:29"/>
    <n v="0"/>
    <x v="2"/>
    <s v="Loud Music/Party"/>
    <s v="Store/Commercial"/>
    <n v="11211"/>
    <x v="0"/>
    <x v="1"/>
    <d v="2025-05-17T22:34:34"/>
    <x v="1"/>
    <n v="40.716909630000004"/>
    <n v="-73.956556480000003"/>
    <s v="(40.71690963346155, -73.95655647759685)"/>
    <x v="1"/>
    <x v="0"/>
    <x v="2"/>
  </r>
  <r>
    <n v="64977709"/>
    <x v="29430"/>
    <d v="2025-05-17T22:46:31"/>
    <n v="0"/>
    <x v="0"/>
    <s v="Loud Music/Party"/>
    <s v="Residential Building/House"/>
    <n v="11212"/>
    <x v="0"/>
    <x v="1"/>
    <d v="2025-05-17T22:46:35"/>
    <x v="1"/>
    <n v="40.664126940000003"/>
    <n v="-73.923486999999994"/>
    <s v="(40.66412693536968, -73.92348700401172)"/>
    <x v="1"/>
    <x v="0"/>
    <x v="2"/>
  </r>
  <r>
    <n v="64976241"/>
    <x v="29431"/>
    <d v="2025-05-18T00:53:46"/>
    <n v="0"/>
    <x v="2"/>
    <s v="Loud Music/Party"/>
    <s v="Club/Bar/Restaurant"/>
    <n v="10004"/>
    <x v="1"/>
    <x v="1"/>
    <d v="2025-05-18T00:53:49"/>
    <x v="2"/>
    <n v="40.704390279999998"/>
    <n v="-74.010235780000002"/>
    <s v="(40.70439027897919, -74.01023578489063)"/>
    <x v="1"/>
    <x v="0"/>
    <x v="2"/>
  </r>
  <r>
    <n v="64978570"/>
    <x v="29432"/>
    <d v="2025-05-18T04:08:31"/>
    <n v="0"/>
    <x v="4"/>
    <s v="Car/Truck Horn"/>
    <s v="Street/Sidewalk"/>
    <n v="11209"/>
    <x v="0"/>
    <x v="1"/>
    <d v="2025-05-18T04:08:35"/>
    <x v="1"/>
    <n v="40.632696670000001"/>
    <n v="-74.027298529999996"/>
    <s v="(40.63269666789122, -74.02729852865144)"/>
    <x v="1"/>
    <x v="0"/>
    <x v="2"/>
  </r>
  <r>
    <n v="64981490"/>
    <x v="29433"/>
    <d v="2025-05-18T01:32:43"/>
    <n v="0"/>
    <x v="0"/>
    <s v="Loud Music/Party"/>
    <s v="Residential Building/House"/>
    <n v="10033"/>
    <x v="1"/>
    <x v="1"/>
    <d v="2025-05-18T01:32:47"/>
    <x v="2"/>
    <n v="40.84772341"/>
    <n v="-73.933067399999999"/>
    <s v="(40.84772340951821, -73.93306740325345)"/>
    <x v="1"/>
    <x v="0"/>
    <x v="2"/>
  </r>
  <r>
    <n v="64984308"/>
    <x v="29434"/>
    <d v="2025-05-17T22:29:02"/>
    <n v="0"/>
    <x v="1"/>
    <s v="Loud Music/Party"/>
    <s v="Street/Sidewalk"/>
    <n v="10044"/>
    <x v="1"/>
    <x v="1"/>
    <d v="2025-05-17T22:29:06"/>
    <x v="1"/>
    <n v="40.76102367"/>
    <n v="-73.950672679999997"/>
    <s v="(40.761023667231655, -73.95067267917607)"/>
    <x v="1"/>
    <x v="0"/>
    <x v="2"/>
  </r>
  <r>
    <n v="64984336"/>
    <x v="29435"/>
    <d v="2025-05-17T23:39:44"/>
    <n v="0"/>
    <x v="1"/>
    <s v="Loud Music/Party"/>
    <s v="Street/Sidewalk"/>
    <n v="10010"/>
    <x v="1"/>
    <x v="1"/>
    <d v="2025-05-17T23:39:47"/>
    <x v="2"/>
    <n v="40.741801080000002"/>
    <n v="-73.987304539999997"/>
    <s v="(40.74180108487967, -73.98730454162387)"/>
    <x v="1"/>
    <x v="0"/>
    <x v="2"/>
  </r>
  <r>
    <n v="64984428"/>
    <x v="29436"/>
    <d v="2025-05-17T22:51:24"/>
    <n v="0"/>
    <x v="2"/>
    <s v="Loud Music/Party"/>
    <s v="Club/Bar/Restaurant"/>
    <n v="10001"/>
    <x v="1"/>
    <x v="1"/>
    <d v="2025-05-17T22:51:27"/>
    <x v="2"/>
    <n v="40.74766443"/>
    <n v="-73.994348259999995"/>
    <s v="(40.74766443138927, -73.9943482553892)"/>
    <x v="1"/>
    <x v="0"/>
    <x v="2"/>
  </r>
  <r>
    <n v="64974866"/>
    <x v="29437"/>
    <d v="2025-05-17T23:23:43"/>
    <n v="0"/>
    <x v="1"/>
    <s v="Loud Talking"/>
    <s v="Street/Sidewalk"/>
    <n v="10019"/>
    <x v="1"/>
    <x v="1"/>
    <d v="2025-05-17T23:23:46"/>
    <x v="2"/>
    <n v="40.766660549999997"/>
    <n v="-73.990364749999998"/>
    <s v="(40.76666054608905, -73.99036474530062)"/>
    <x v="1"/>
    <x v="0"/>
    <x v="2"/>
  </r>
  <r>
    <n v="64974607"/>
    <x v="29438"/>
    <d v="2025-05-18T01:31:43"/>
    <n v="0"/>
    <x v="0"/>
    <s v="Loud Music/Party"/>
    <s v="Residential Building/House"/>
    <n v="10033"/>
    <x v="1"/>
    <x v="1"/>
    <d v="2025-05-18T01:31:47"/>
    <x v="0"/>
    <n v="40.84772341"/>
    <n v="-73.933067399999999"/>
    <s v="(40.84772340951821, -73.93306740325345)"/>
    <x v="1"/>
    <x v="0"/>
    <x v="2"/>
  </r>
  <r>
    <n v="64973145"/>
    <x v="29439"/>
    <d v="2025-05-17T22:34:46"/>
    <n v="0"/>
    <x v="0"/>
    <s v="Loud Music/Party"/>
    <s v="Residential Building/House"/>
    <n v="11222"/>
    <x v="0"/>
    <x v="1"/>
    <d v="2025-05-17T22:34:50"/>
    <x v="2"/>
    <n v="40.730054010000003"/>
    <n v="-73.955851550000006"/>
    <s v="(40.73005401218462, -73.95585154902328)"/>
    <x v="1"/>
    <x v="0"/>
    <x v="2"/>
  </r>
  <r>
    <n v="64979544"/>
    <x v="29440"/>
    <d v="2025-05-17T22:19:14"/>
    <n v="0"/>
    <x v="2"/>
    <s v="Loud Music/Party"/>
    <s v="Store/Commercial"/>
    <n v="11211"/>
    <x v="0"/>
    <x v="1"/>
    <d v="2025-05-17T22:19:18"/>
    <x v="2"/>
    <n v="40.710424670000002"/>
    <n v="-73.951929289999995"/>
    <s v="(40.71042466689818, -73.95192929492832)"/>
    <x v="1"/>
    <x v="0"/>
    <x v="2"/>
  </r>
  <r>
    <n v="64972804"/>
    <x v="29441"/>
    <d v="2025-05-17T23:50:07"/>
    <n v="0"/>
    <x v="3"/>
    <s v="Loud Music/Party"/>
    <s v="Park/Playground"/>
    <n v="11228"/>
    <x v="0"/>
    <x v="1"/>
    <d v="2025-05-17T23:50:10"/>
    <x v="2"/>
    <n v="40.607517970000004"/>
    <n v="-74.016746769999997"/>
    <s v="(40.60751796866472, -74.01674677081897)"/>
    <x v="1"/>
    <x v="0"/>
    <x v="2"/>
  </r>
  <r>
    <n v="64984522"/>
    <x v="29442"/>
    <d v="2025-05-17T23:39:39"/>
    <n v="0"/>
    <x v="0"/>
    <s v="Loud Music/Party"/>
    <s v="Residential Building/House"/>
    <n v="10039"/>
    <x v="1"/>
    <x v="1"/>
    <d v="2025-05-17T23:39:42"/>
    <x v="2"/>
    <n v="40.826804719999998"/>
    <n v="-73.935697270000006"/>
    <s v="(40.826804719288, -73.93569726672507)"/>
    <x v="1"/>
    <x v="0"/>
    <x v="2"/>
  </r>
  <r>
    <n v="64982985"/>
    <x v="29443"/>
    <d v="2025-05-17T22:45:33"/>
    <n v="0"/>
    <x v="0"/>
    <s v="Banging/Pounding"/>
    <s v="Residential Building/House"/>
    <n v="11229"/>
    <x v="0"/>
    <x v="1"/>
    <d v="2025-05-17T22:45:37"/>
    <x v="0"/>
    <n v="40.592624149999999"/>
    <n v="-73.959146989999994"/>
    <s v="(40.59262414587428, -73.95914699194122)"/>
    <x v="1"/>
    <x v="0"/>
    <x v="2"/>
  </r>
  <r>
    <n v="64981370"/>
    <x v="29444"/>
    <d v="2025-05-17T22:51:10"/>
    <n v="0"/>
    <x v="2"/>
    <s v="Loud Music/Party"/>
    <s v="Store/Commercial"/>
    <n v="10009"/>
    <x v="1"/>
    <x v="1"/>
    <d v="2025-05-17T22:51:14"/>
    <x v="2"/>
    <n v="40.727076920000002"/>
    <n v="-73.978518460000004"/>
    <s v="(40.72707692194676, -73.97851845982102)"/>
    <x v="1"/>
    <x v="0"/>
    <x v="2"/>
  </r>
  <r>
    <n v="64978259"/>
    <x v="29445"/>
    <d v="2025-05-17T22:15:01"/>
    <n v="0"/>
    <x v="0"/>
    <s v="Loud Music/Party"/>
    <s v="Residential Building/House"/>
    <n v="11220"/>
    <x v="0"/>
    <x v="1"/>
    <d v="2025-05-17T22:15:05"/>
    <x v="2"/>
    <n v="40.640433350000002"/>
    <n v="-74.017742319999996"/>
    <s v="(40.6404333494903, -74.01774231737737)"/>
    <x v="1"/>
    <x v="0"/>
    <x v="2"/>
  </r>
  <r>
    <n v="64983112"/>
    <x v="29446"/>
    <d v="2025-05-17T23:00:07"/>
    <n v="0"/>
    <x v="0"/>
    <s v="Loud Music/Party"/>
    <s v="Residential Building/House"/>
    <n v="11210"/>
    <x v="0"/>
    <x v="1"/>
    <d v="2025-05-17T23:00:10"/>
    <x v="1"/>
    <n v="40.633328929999998"/>
    <n v="-73.944779130000001"/>
    <s v="(40.633328928727906, -73.94477912978293)"/>
    <x v="1"/>
    <x v="0"/>
    <x v="2"/>
  </r>
  <r>
    <n v="64976077"/>
    <x v="29447"/>
    <d v="2025-05-17T22:42:54"/>
    <n v="0"/>
    <x v="2"/>
    <s v="Banging/Pounding"/>
    <s v="Club/Bar/Restaurant"/>
    <n v="11207"/>
    <x v="0"/>
    <x v="1"/>
    <d v="2025-05-17T22:42:57"/>
    <x v="2"/>
    <n v="40.679321799999997"/>
    <n v="-73.886626640000003"/>
    <s v="(40.67932179787372, -73.88662664314333)"/>
    <x v="1"/>
    <x v="0"/>
    <x v="2"/>
  </r>
  <r>
    <n v="64981236"/>
    <x v="29448"/>
    <d v="2025-05-17T22:50:43"/>
    <n v="0"/>
    <x v="1"/>
    <s v="Loud Music/Party"/>
    <s v="Street/Sidewalk"/>
    <n v="10009"/>
    <x v="1"/>
    <x v="1"/>
    <d v="2025-05-17T22:50:47"/>
    <x v="0"/>
    <n v="40.726752900000001"/>
    <n v="-73.977793379999994"/>
    <s v="(40.726752903107844, -73.97779337638204)"/>
    <x v="1"/>
    <x v="0"/>
    <x v="2"/>
  </r>
  <r>
    <n v="64984821"/>
    <x v="29449"/>
    <d v="2025-05-18T00:32:20"/>
    <n v="0"/>
    <x v="1"/>
    <s v="Loud Music/Party"/>
    <s v="Street/Sidewalk"/>
    <n v="10016"/>
    <x v="1"/>
    <x v="1"/>
    <d v="2025-05-18T00:32:24"/>
    <x v="1"/>
    <n v="40.74512738"/>
    <n v="-73.984496190000002"/>
    <s v="(40.745127378406316, -73.98449618751587)"/>
    <x v="1"/>
    <x v="0"/>
    <x v="2"/>
  </r>
  <r>
    <n v="64974634"/>
    <x v="29450"/>
    <d v="2025-05-17T22:43:06"/>
    <n v="0"/>
    <x v="0"/>
    <s v="Loud Music/Party"/>
    <s v="Residential Building/House"/>
    <n v="11206"/>
    <x v="0"/>
    <x v="1"/>
    <d v="2025-05-17T22:43:10"/>
    <x v="1"/>
    <n v="40.694873370000003"/>
    <n v="-73.946927919999993"/>
    <s v="(40.69487337098625, -73.94692792364737)"/>
    <x v="1"/>
    <x v="0"/>
    <x v="2"/>
  </r>
  <r>
    <n v="64983174"/>
    <x v="29451"/>
    <d v="2025-05-17T23:02:26"/>
    <n v="0"/>
    <x v="1"/>
    <s v="Loud Music/Party"/>
    <s v="Street/Sidewalk"/>
    <n v="10014"/>
    <x v="1"/>
    <x v="1"/>
    <d v="2025-05-17T23:02:30"/>
    <x v="1"/>
    <n v="40.731415630000001"/>
    <n v="-74.001176259999994"/>
    <s v="(40.731415633716885, -74.00117625764136)"/>
    <x v="1"/>
    <x v="0"/>
    <x v="2"/>
  </r>
  <r>
    <n v="64984431"/>
    <x v="29452"/>
    <d v="2025-05-17T23:52:38"/>
    <n v="0"/>
    <x v="2"/>
    <s v="Loud Music/Party"/>
    <s v="Club/Bar/Restaurant"/>
    <n v="11214"/>
    <x v="0"/>
    <x v="1"/>
    <d v="2025-05-17T23:52:40"/>
    <x v="2"/>
    <n v="40.598914229999998"/>
    <n v="-73.997882619999999"/>
    <s v="(40.598914232156574, -73.99788261670697)"/>
    <x v="1"/>
    <x v="0"/>
    <x v="2"/>
  </r>
  <r>
    <n v="64973126"/>
    <x v="29453"/>
    <d v="2025-05-17T22:30:51"/>
    <n v="0"/>
    <x v="0"/>
    <s v="Loud Music/Party"/>
    <s v="Residential Building/House"/>
    <n v="11221"/>
    <x v="0"/>
    <x v="1"/>
    <d v="2025-05-17T22:30:54"/>
    <x v="2"/>
    <n v="40.692236899999997"/>
    <n v="-73.943778350000002"/>
    <s v="(40.692236897108764, -73.94377834953949)"/>
    <x v="1"/>
    <x v="0"/>
    <x v="2"/>
  </r>
  <r>
    <n v="64979413"/>
    <x v="29454"/>
    <d v="2025-05-17T23:51:21"/>
    <n v="0"/>
    <x v="0"/>
    <s v="Loud Music/Party"/>
    <s v="Residential Building/House"/>
    <n v="11204"/>
    <x v="0"/>
    <x v="1"/>
    <d v="2025-05-17T23:51:24"/>
    <x v="2"/>
    <n v="40.611817350000003"/>
    <n v="-73.993390899999994"/>
    <s v="(40.61181734725576, -73.99339090248503)"/>
    <x v="1"/>
    <x v="0"/>
    <x v="2"/>
  </r>
  <r>
    <n v="64972744"/>
    <x v="29455"/>
    <d v="2025-05-17T22:39:07"/>
    <n v="0"/>
    <x v="2"/>
    <s v="Loud Music/Party"/>
    <s v="Store/Commercial"/>
    <n v="11217"/>
    <x v="0"/>
    <x v="1"/>
    <d v="2025-05-17T22:39:09"/>
    <x v="2"/>
    <n v="40.67837188"/>
    <n v="-73.98346617"/>
    <s v="(40.67837187787633, -73.98346617481921)"/>
    <x v="1"/>
    <x v="0"/>
    <x v="2"/>
  </r>
  <r>
    <n v="64981206"/>
    <x v="29456"/>
    <d v="2025-05-17T22:42:44"/>
    <n v="0"/>
    <x v="1"/>
    <s v="Loud Music/Party"/>
    <s v="Street/Sidewalk"/>
    <n v="10031"/>
    <x v="1"/>
    <x v="1"/>
    <d v="2025-05-17T22:42:47"/>
    <x v="1"/>
    <n v="40.82900772"/>
    <n v="-73.950329589999996"/>
    <s v="(40.82900772200279, -73.9503295906389)"/>
    <x v="1"/>
    <x v="0"/>
    <x v="2"/>
  </r>
  <r>
    <n v="64984711"/>
    <x v="29457"/>
    <d v="2025-05-17T23:23:25"/>
    <n v="0"/>
    <x v="0"/>
    <s v="Loud Music/Party"/>
    <s v="Residential Building/House"/>
    <n v="11203"/>
    <x v="0"/>
    <x v="1"/>
    <d v="2025-05-17T23:23:28"/>
    <x v="2"/>
    <n v="40.641326130000003"/>
    <n v="-73.942524059999997"/>
    <s v="(40.64132613393516, -73.94252406388861)"/>
    <x v="1"/>
    <x v="0"/>
    <x v="2"/>
  </r>
  <r>
    <n v="64979870"/>
    <x v="29458"/>
    <d v="2025-05-18T01:49:24"/>
    <n v="0"/>
    <x v="1"/>
    <s v="Loud Music/Party"/>
    <s v="Street/Sidewalk"/>
    <n v="10034"/>
    <x v="1"/>
    <x v="1"/>
    <d v="2025-05-18T01:49:29"/>
    <x v="1"/>
    <n v="40.868647439999997"/>
    <n v="-73.921834369999999"/>
    <s v="(40.86864743674202, -73.92183436781103)"/>
    <x v="1"/>
    <x v="0"/>
    <x v="2"/>
  </r>
  <r>
    <n v="64973138"/>
    <x v="29459"/>
    <d v="2025-05-17T22:37:43"/>
    <n v="0"/>
    <x v="0"/>
    <s v="Loud Music/Party"/>
    <s v="Residential Building/House"/>
    <n v="11215"/>
    <x v="0"/>
    <x v="1"/>
    <d v="2025-05-17T22:37:46"/>
    <x v="1"/>
    <n v="40.659699969999998"/>
    <n v="-73.990704579999999"/>
    <s v="(40.65969997352284, -73.99070457922785)"/>
    <x v="1"/>
    <x v="0"/>
    <x v="2"/>
  </r>
  <r>
    <n v="64981149"/>
    <x v="29460"/>
    <d v="2025-05-17T22:28:31"/>
    <n v="0"/>
    <x v="0"/>
    <s v="Loud Music/Party"/>
    <s v="Residential Building/House"/>
    <n v="11216"/>
    <x v="0"/>
    <x v="1"/>
    <d v="2025-05-17T22:28:34"/>
    <x v="0"/>
    <n v="40.687109530000001"/>
    <n v="-73.949400440000005"/>
    <s v="(40.687109530497175, -73.94940043972787)"/>
    <x v="1"/>
    <x v="0"/>
    <x v="2"/>
  </r>
  <r>
    <n v="64977771"/>
    <x v="29460"/>
    <d v="2025-05-17T23:12:30"/>
    <n v="0"/>
    <x v="0"/>
    <s v="Loud Music/Party"/>
    <s v="Residential Building/House"/>
    <n v="11211"/>
    <x v="0"/>
    <x v="1"/>
    <d v="2025-05-17T23:12:33"/>
    <x v="2"/>
    <n v="40.711909759999998"/>
    <n v="-73.952350249999995"/>
    <s v="(40.71190975856343, -73.95235025425256)"/>
    <x v="1"/>
    <x v="0"/>
    <x v="2"/>
  </r>
  <r>
    <n v="64984327"/>
    <x v="29461"/>
    <d v="2025-05-17T22:39:47"/>
    <n v="0"/>
    <x v="3"/>
    <s v="Loud Music/Party"/>
    <s v="Park/Playground"/>
    <n v="11207"/>
    <x v="0"/>
    <x v="1"/>
    <d v="2025-05-17T22:39:50"/>
    <x v="2"/>
    <n v="40.682622430000002"/>
    <n v="-73.888070450000001"/>
    <s v="(40.68262243113261, -73.8880704487505)"/>
    <x v="1"/>
    <x v="0"/>
    <x v="2"/>
  </r>
  <r>
    <n v="64976166"/>
    <x v="29462"/>
    <d v="2025-05-17T22:52:37"/>
    <n v="0"/>
    <x v="0"/>
    <s v="Loud Music/Party"/>
    <s v="Residential Building/House"/>
    <n v="10001"/>
    <x v="1"/>
    <x v="1"/>
    <d v="2025-05-17T22:52:39"/>
    <x v="1"/>
    <n v="40.747768739999998"/>
    <n v="-73.994590049999999"/>
    <s v="(40.74776874344622, -73.99459005208404)"/>
    <x v="1"/>
    <x v="0"/>
    <x v="2"/>
  </r>
  <r>
    <n v="64981172"/>
    <x v="29463"/>
    <d v="2025-05-18T00:58:53"/>
    <n v="0"/>
    <x v="0"/>
    <s v="Loud Talking"/>
    <s v="Residential Building/House"/>
    <n v="11238"/>
    <x v="0"/>
    <x v="1"/>
    <d v="2025-05-18T00:58:57"/>
    <x v="2"/>
    <n v="40.676025189999997"/>
    <n v="-73.961085949999998"/>
    <s v="(40.676025192726364, -73.96108594981892)"/>
    <x v="1"/>
    <x v="0"/>
    <x v="2"/>
  </r>
  <r>
    <n v="64972774"/>
    <x v="29464"/>
    <d v="2025-05-17T23:02:20"/>
    <n v="0"/>
    <x v="2"/>
    <s v="Loud Music/Party"/>
    <s v="Store/Commercial"/>
    <n v="11237"/>
    <x v="0"/>
    <x v="1"/>
    <d v="2025-05-17T23:02:25"/>
    <x v="1"/>
    <n v="40.701696269999999"/>
    <n v="-73.921813729999997"/>
    <s v="(40.70169626675707, -73.92181372712216)"/>
    <x v="1"/>
    <x v="0"/>
    <x v="2"/>
  </r>
  <r>
    <n v="64981101"/>
    <x v="29465"/>
    <d v="2025-05-17T22:11:06"/>
    <n v="0"/>
    <x v="0"/>
    <s v="Loud Music/Party"/>
    <s v="Residential Building/House"/>
    <n v="11249"/>
    <x v="0"/>
    <x v="1"/>
    <d v="2025-05-17T22:11:10"/>
    <x v="0"/>
    <n v="40.719912800000003"/>
    <n v="-73.957618740000001"/>
    <s v="(40.71991279687741, -73.95761874135897)"/>
    <x v="1"/>
    <x v="0"/>
    <x v="2"/>
  </r>
  <r>
    <n v="64976343"/>
    <x v="29466"/>
    <d v="2025-05-17T22:43:55"/>
    <n v="0"/>
    <x v="0"/>
    <s v="Loud Music/Party"/>
    <s v="Residential Building/House"/>
    <n v="11205"/>
    <x v="0"/>
    <x v="1"/>
    <d v="2025-05-17T22:43:59"/>
    <x v="1"/>
    <n v="40.695043429999998"/>
    <n v="-73.969206799999995"/>
    <s v="(40.69504342965735, -73.96920679503346)"/>
    <x v="1"/>
    <x v="0"/>
    <x v="2"/>
  </r>
  <r>
    <n v="64974716"/>
    <x v="29467"/>
    <d v="2025-05-17T22:14:26"/>
    <n v="0"/>
    <x v="0"/>
    <s v="Loud Music/Party"/>
    <s v="Residential Building/House"/>
    <n v="11220"/>
    <x v="0"/>
    <x v="1"/>
    <d v="2025-05-17T22:14:30"/>
    <x v="2"/>
    <n v="40.640433350000002"/>
    <n v="-74.017742319999996"/>
    <s v="(40.6404333494903, -74.01774231737737)"/>
    <x v="1"/>
    <x v="0"/>
    <x v="2"/>
  </r>
  <r>
    <n v="64974617"/>
    <x v="29468"/>
    <d v="2025-05-17T22:28:58"/>
    <n v="0"/>
    <x v="0"/>
    <s v="Loud Music/Party"/>
    <s v="Residential Building/House"/>
    <n v="11207"/>
    <x v="0"/>
    <x v="1"/>
    <d v="2025-05-17T22:29:01"/>
    <x v="1"/>
    <n v="40.685135690000003"/>
    <n v="-73.908755450000001"/>
    <s v="(40.685135691916095, -73.90875545286018)"/>
    <x v="1"/>
    <x v="0"/>
    <x v="2"/>
  </r>
  <r>
    <n v="64984219"/>
    <x v="29469"/>
    <d v="2025-05-18T00:26:48"/>
    <n v="0"/>
    <x v="0"/>
    <s v="Loud Talking"/>
    <s v="Residential Building/House"/>
    <n v="11216"/>
    <x v="0"/>
    <x v="1"/>
    <d v="2025-05-18T00:26:53"/>
    <x v="2"/>
    <n v="40.672002030000002"/>
    <n v="-73.955392489999994"/>
    <s v="(40.67200203003385, -73.95539249434717)"/>
    <x v="1"/>
    <x v="0"/>
    <x v="2"/>
  </r>
  <r>
    <n v="64976549"/>
    <x v="29470"/>
    <d v="2025-05-17T22:39:31"/>
    <n v="0"/>
    <x v="0"/>
    <s v="Loud Music/Party"/>
    <s v="Residential Building/House"/>
    <n v="11207"/>
    <x v="0"/>
    <x v="1"/>
    <d v="2025-05-17T22:39:34"/>
    <x v="1"/>
    <n v="40.685135690000003"/>
    <n v="-73.908755450000001"/>
    <s v="(40.685135691916095, -73.90875545286018)"/>
    <x v="1"/>
    <x v="0"/>
    <x v="2"/>
  </r>
  <r>
    <n v="64981440"/>
    <x v="29471"/>
    <d v="2025-05-17T22:53:28"/>
    <n v="0"/>
    <x v="0"/>
    <s v="Loud Music/Party"/>
    <s v="Residential Building/House"/>
    <n v="10001"/>
    <x v="1"/>
    <x v="1"/>
    <d v="2025-05-17T22:53:32"/>
    <x v="0"/>
    <n v="40.747870310000003"/>
    <n v="-73.994831849999997"/>
    <s v="(40.74787031024551, -73.994831849749)"/>
    <x v="1"/>
    <x v="0"/>
    <x v="2"/>
  </r>
  <r>
    <n v="64981004"/>
    <x v="29472"/>
    <d v="2025-05-17T22:30:25"/>
    <n v="0"/>
    <x v="2"/>
    <s v="Loud Music/Party"/>
    <s v="Club/Bar/Restaurant"/>
    <n v="10037"/>
    <x v="1"/>
    <x v="1"/>
    <d v="2025-05-17T22:30:29"/>
    <x v="2"/>
    <n v="40.811046599999997"/>
    <n v="-73.939498360000002"/>
    <s v="(40.81104659852411, -73.93949836019985)"/>
    <x v="1"/>
    <x v="0"/>
    <x v="2"/>
  </r>
  <r>
    <n v="64984557"/>
    <x v="29473"/>
    <d v="2025-05-17T22:58:19"/>
    <n v="0"/>
    <x v="1"/>
    <s v="Loud Music/Party"/>
    <s v="Street/Sidewalk"/>
    <n v="10038"/>
    <x v="1"/>
    <x v="1"/>
    <d v="2025-05-17T22:58:22"/>
    <x v="2"/>
    <n v="40.706866300000002"/>
    <n v="-74.006990020000003"/>
    <s v="(40.706866299284606, -74.00699002392852)"/>
    <x v="1"/>
    <x v="0"/>
    <x v="2"/>
  </r>
  <r>
    <n v="64973127"/>
    <x v="29474"/>
    <d v="2025-05-17T22:44:32"/>
    <n v="0"/>
    <x v="0"/>
    <s v="Loud Music/Party"/>
    <s v="Residential Building/House"/>
    <n v="10032"/>
    <x v="1"/>
    <x v="1"/>
    <d v="2025-05-17T22:44:34"/>
    <x v="2"/>
    <n v="40.833441270000002"/>
    <n v="-73.940497059999998"/>
    <s v="(40.83344126973011, -73.94049705513744)"/>
    <x v="1"/>
    <x v="0"/>
    <x v="2"/>
  </r>
  <r>
    <n v="64976873"/>
    <x v="29475"/>
    <d v="2025-05-18T02:02:09"/>
    <n v="0"/>
    <x v="4"/>
    <s v="Car/Truck Music"/>
    <s v="Street/Sidewalk"/>
    <n v="10034"/>
    <x v="1"/>
    <x v="1"/>
    <d v="2025-05-18T02:02:15"/>
    <x v="1"/>
    <n v="40.865654710000001"/>
    <n v="-73.920355560000004"/>
    <s v="(40.865654705856045, -73.9203555562852)"/>
    <x v="1"/>
    <x v="0"/>
    <x v="2"/>
  </r>
  <r>
    <n v="64976249"/>
    <x v="29476"/>
    <d v="2025-05-17T22:56:20"/>
    <n v="0"/>
    <x v="0"/>
    <s v="Loud Music/Party"/>
    <s v="Residential Building/House"/>
    <n v="11249"/>
    <x v="0"/>
    <x v="1"/>
    <d v="2025-05-17T22:56:22"/>
    <x v="1"/>
    <n v="40.712463540000002"/>
    <n v="-73.965973980000001"/>
    <s v="(40.71246354398651, -73.9659739761431)"/>
    <x v="1"/>
    <x v="0"/>
    <x v="2"/>
  </r>
  <r>
    <n v="64982484"/>
    <x v="29477"/>
    <d v="2025-05-17T22:05:00"/>
    <n v="0"/>
    <x v="0"/>
    <s v="Loud Music/Party"/>
    <s v="Residential Building/House"/>
    <n v="11221"/>
    <x v="0"/>
    <x v="1"/>
    <d v="2025-05-17T22:05:03"/>
    <x v="2"/>
    <n v="40.688334599999997"/>
    <n v="-73.930144420000005"/>
    <s v="(40.688334599490894, -73.93014442097454)"/>
    <x v="1"/>
    <x v="0"/>
    <x v="2"/>
  </r>
  <r>
    <n v="64975903"/>
    <x v="29478"/>
    <d v="2025-05-17T23:17:35"/>
    <n v="0"/>
    <x v="4"/>
    <s v="Car/Truck Horn"/>
    <s v="Street/Sidewalk"/>
    <n v="11226"/>
    <x v="0"/>
    <x v="1"/>
    <d v="2025-05-17T23:17:40"/>
    <x v="2"/>
    <n v="40.65337641"/>
    <n v="-73.949836869999999"/>
    <s v="(40.65337641410681, -73.94983687282746)"/>
    <x v="1"/>
    <x v="0"/>
    <x v="2"/>
  </r>
  <r>
    <n v="64981371"/>
    <x v="29479"/>
    <d v="2025-05-17T22:25:13"/>
    <n v="0"/>
    <x v="2"/>
    <s v="Loud Music/Party"/>
    <s v="Store/Commercial"/>
    <n v="11237"/>
    <x v="0"/>
    <x v="1"/>
    <d v="2025-05-17T22:25:16"/>
    <x v="1"/>
    <n v="40.701696269999999"/>
    <n v="-73.921813729999997"/>
    <s v="(40.70169626675707, -73.92181372712216)"/>
    <x v="1"/>
    <x v="0"/>
    <x v="2"/>
  </r>
  <r>
    <n v="64974731"/>
    <x v="29480"/>
    <d v="2025-05-17T22:43:55"/>
    <n v="0"/>
    <x v="1"/>
    <s v="Loud Music/Party"/>
    <s v="Street/Sidewalk"/>
    <n v="11212"/>
    <x v="0"/>
    <x v="1"/>
    <d v="2025-05-17T22:43:59"/>
    <x v="0"/>
    <n v="40.672960609999997"/>
    <n v="-73.906263039999999"/>
    <s v="(40.672960611064866, -73.90626303509084)"/>
    <x v="1"/>
    <x v="0"/>
    <x v="2"/>
  </r>
  <r>
    <n v="64973327"/>
    <x v="29481"/>
    <d v="2025-05-17T22:28:26"/>
    <n v="0"/>
    <x v="1"/>
    <s v="Loud Music/Party"/>
    <s v="Street/Sidewalk"/>
    <n v="11207"/>
    <x v="0"/>
    <x v="1"/>
    <d v="2025-05-17T22:28:29"/>
    <x v="1"/>
    <n v="40.68905951"/>
    <n v="-73.907246439999994"/>
    <s v="(40.68905950991364, -73.90724643886473)"/>
    <x v="1"/>
    <x v="0"/>
    <x v="2"/>
  </r>
  <r>
    <n v="64976550"/>
    <x v="29482"/>
    <d v="2025-05-17T22:18:41"/>
    <n v="0"/>
    <x v="0"/>
    <s v="Loud Music/Party"/>
    <s v="Residential Building/House"/>
    <n v="11233"/>
    <x v="0"/>
    <x v="1"/>
    <d v="2025-05-17T22:18:44"/>
    <x v="1"/>
    <n v="40.67579096"/>
    <n v="-73.930107090000007"/>
    <s v="(40.675790962480654, -73.93010708759837)"/>
    <x v="1"/>
    <x v="0"/>
    <x v="2"/>
  </r>
  <r>
    <n v="64981157"/>
    <x v="29483"/>
    <d v="2025-05-17T22:54:07"/>
    <n v="0"/>
    <x v="0"/>
    <s v="Loud Music/Party"/>
    <s v="Residential Building/House"/>
    <n v="10001"/>
    <x v="1"/>
    <x v="1"/>
    <d v="2025-05-17T22:54:10"/>
    <x v="2"/>
    <n v="40.747870310000003"/>
    <n v="-73.994831849999997"/>
    <s v="(40.74787031024551, -73.994831849749)"/>
    <x v="1"/>
    <x v="0"/>
    <x v="2"/>
  </r>
  <r>
    <n v="64979522"/>
    <x v="29484"/>
    <d v="2025-05-18T00:32:41"/>
    <n v="0"/>
    <x v="1"/>
    <s v="Loud Music/Party"/>
    <s v="Street/Sidewalk"/>
    <n v="10016"/>
    <x v="1"/>
    <x v="1"/>
    <d v="2025-05-18T00:32:44"/>
    <x v="1"/>
    <n v="40.74512464"/>
    <n v="-73.984532279999996"/>
    <s v="(40.74512463850905, -73.98453227710138)"/>
    <x v="1"/>
    <x v="0"/>
    <x v="2"/>
  </r>
  <r>
    <n v="64974852"/>
    <x v="29485"/>
    <d v="2025-05-17T23:45:00"/>
    <n v="0"/>
    <x v="1"/>
    <s v="Loud Music/Party"/>
    <s v="Street/Sidewalk"/>
    <n v="10002"/>
    <x v="1"/>
    <x v="1"/>
    <d v="2025-05-17T23:45:04"/>
    <x v="2"/>
    <n v="40.714878300000002"/>
    <n v="-73.993658440000004"/>
    <s v="(40.71487829844442, -73.99365844210546)"/>
    <x v="1"/>
    <x v="0"/>
    <x v="3"/>
  </r>
  <r>
    <n v="64976334"/>
    <x v="29486"/>
    <d v="2025-05-17T22:44:50"/>
    <n v="0"/>
    <x v="1"/>
    <s v="Loud Music/Party"/>
    <s v="Street/Sidewalk"/>
    <n v="10032"/>
    <x v="1"/>
    <x v="1"/>
    <d v="2025-05-17T22:44:54"/>
    <x v="2"/>
    <n v="40.833441270000002"/>
    <n v="-73.940497059999998"/>
    <s v="(40.83344126973011, -73.94049705513744)"/>
    <x v="1"/>
    <x v="0"/>
    <x v="3"/>
  </r>
  <r>
    <n v="64973222"/>
    <x v="29487"/>
    <d v="2025-05-17T23:44:40"/>
    <n v="0"/>
    <x v="1"/>
    <s v="Loud Music/Party"/>
    <s v="Street/Sidewalk"/>
    <n v="10001"/>
    <x v="1"/>
    <x v="1"/>
    <d v="2025-05-17T23:44:44"/>
    <x v="2"/>
    <n v="40.746321889999997"/>
    <n v="-73.989292219999996"/>
    <s v="(40.74632189012201, -73.98929221687858)"/>
    <x v="1"/>
    <x v="0"/>
    <x v="3"/>
  </r>
  <r>
    <n v="64979444"/>
    <x v="29488"/>
    <d v="2025-05-17T23:00:14"/>
    <n v="0"/>
    <x v="1"/>
    <s v="Loud Music/Party"/>
    <s v="Street/Sidewalk"/>
    <n v="11205"/>
    <x v="0"/>
    <x v="1"/>
    <d v="2025-05-17T23:00:17"/>
    <x v="2"/>
    <n v="40.696290900000001"/>
    <n v="-73.974738209999998"/>
    <s v="(40.69629090137426, -73.97473820876426)"/>
    <x v="1"/>
    <x v="0"/>
    <x v="3"/>
  </r>
  <r>
    <n v="64979917"/>
    <x v="29489"/>
    <d v="2025-05-17T22:04:31"/>
    <n v="0"/>
    <x v="1"/>
    <s v="Loud Talking"/>
    <s v="Street/Sidewalk"/>
    <n v="11226"/>
    <x v="0"/>
    <x v="1"/>
    <d v="2025-05-17T22:04:34"/>
    <x v="1"/>
    <n v="40.641607430000001"/>
    <n v="-73.958335090000006"/>
    <s v="(40.641607428093515, -73.95833508693451)"/>
    <x v="1"/>
    <x v="0"/>
    <x v="3"/>
  </r>
  <r>
    <n v="64981485"/>
    <x v="29490"/>
    <d v="2025-05-17T22:56:32"/>
    <n v="0"/>
    <x v="0"/>
    <s v="Loud Music/Party"/>
    <s v="Residential Building/House"/>
    <n v="10001"/>
    <x v="1"/>
    <x v="1"/>
    <d v="2025-05-17T22:56:35"/>
    <x v="0"/>
    <n v="40.747785210000004"/>
    <n v="-73.994629750000001"/>
    <s v="(40.74778521379533, -73.99462975017406)"/>
    <x v="1"/>
    <x v="0"/>
    <x v="3"/>
  </r>
  <r>
    <n v="64981572"/>
    <x v="29491"/>
    <d v="2025-05-17T22:10:33"/>
    <n v="0"/>
    <x v="1"/>
    <s v="Loud Music/Party"/>
    <s v="Street/Sidewalk"/>
    <n v="10035"/>
    <x v="1"/>
    <x v="1"/>
    <d v="2025-05-17T22:10:36"/>
    <x v="2"/>
    <n v="40.797549420000003"/>
    <n v="-73.936953520000003"/>
    <s v="(40.79754941835763, -73.93695351687057)"/>
    <x v="1"/>
    <x v="0"/>
    <x v="3"/>
  </r>
  <r>
    <n v="64976810"/>
    <x v="29492"/>
    <d v="2025-05-18T02:17:37"/>
    <n v="0"/>
    <x v="0"/>
    <s v="Loud Music/Party"/>
    <s v="Residential Building/House"/>
    <n v="10034"/>
    <x v="1"/>
    <x v="1"/>
    <d v="2025-05-18T02:17:44"/>
    <x v="2"/>
    <n v="40.868763659999999"/>
    <n v="-73.923244319999995"/>
    <s v="(40.86876366045193, -73.92324431758524)"/>
    <x v="1"/>
    <x v="0"/>
    <x v="3"/>
  </r>
  <r>
    <n v="64984118"/>
    <x v="29493"/>
    <d v="2025-05-18T01:35:05"/>
    <n v="0"/>
    <x v="0"/>
    <s v="Loud Music/Party"/>
    <s v="Residential Building/House"/>
    <n v="10033"/>
    <x v="1"/>
    <x v="1"/>
    <d v="2025-05-18T01:35:07"/>
    <x v="2"/>
    <n v="40.84772341"/>
    <n v="-73.933067399999999"/>
    <s v="(40.84772340951821, -73.93306740325345)"/>
    <x v="1"/>
    <x v="0"/>
    <x v="3"/>
  </r>
  <r>
    <n v="64978014"/>
    <x v="29494"/>
    <d v="2025-05-17T23:03:56"/>
    <n v="0"/>
    <x v="4"/>
    <s v="Car/Truck Music"/>
    <s v="Street/Sidewalk"/>
    <n v="11237"/>
    <x v="0"/>
    <x v="1"/>
    <d v="2025-05-17T23:04:00"/>
    <x v="1"/>
    <n v="40.699365120000003"/>
    <n v="-73.920586670000006"/>
    <s v="(40.69936511928021, -73.92058667208777)"/>
    <x v="1"/>
    <x v="0"/>
    <x v="3"/>
  </r>
  <r>
    <n v="64983107"/>
    <x v="29495"/>
    <d v="2025-05-17T23:05:15"/>
    <n v="0"/>
    <x v="1"/>
    <s v="Loud Music/Party"/>
    <s v="Street/Sidewalk"/>
    <n v="10033"/>
    <x v="1"/>
    <x v="1"/>
    <d v="2025-05-17T23:05:20"/>
    <x v="2"/>
    <n v="40.846915090000003"/>
    <n v="-73.935471800000002"/>
    <s v="(40.84691509125091, -73.9354718046792)"/>
    <x v="1"/>
    <x v="0"/>
    <x v="3"/>
  </r>
  <r>
    <n v="64973294"/>
    <x v="29496"/>
    <d v="2025-05-17T22:36:28"/>
    <n v="0"/>
    <x v="1"/>
    <s v="Loud Music/Party"/>
    <s v="Street/Sidewalk"/>
    <n v="11215"/>
    <x v="0"/>
    <x v="1"/>
    <d v="2025-05-17T22:36:30"/>
    <x v="2"/>
    <n v="40.663711040000003"/>
    <n v="-73.977601699999994"/>
    <s v="(40.66371103571303, -73.97760169890397)"/>
    <x v="1"/>
    <x v="0"/>
    <x v="3"/>
  </r>
  <r>
    <n v="64982546"/>
    <x v="29497"/>
    <d v="2025-05-17T22:54:02"/>
    <n v="0"/>
    <x v="0"/>
    <s v="Loud Music/Party"/>
    <s v="Residential Building/House"/>
    <n v="11237"/>
    <x v="0"/>
    <x v="1"/>
    <d v="2025-05-17T22:54:04"/>
    <x v="2"/>
    <n v="40.700231240000001"/>
    <n v="-73.915024470000006"/>
    <s v="(40.70023123846386, -73.91502446963929)"/>
    <x v="1"/>
    <x v="0"/>
    <x v="3"/>
  </r>
  <r>
    <n v="64981134"/>
    <x v="29498"/>
    <d v="2025-05-17T22:56:10"/>
    <n v="0"/>
    <x v="0"/>
    <s v="Loud Music/Party"/>
    <s v="Residential Building/House"/>
    <n v="10001"/>
    <x v="1"/>
    <x v="1"/>
    <d v="2025-05-17T22:56:14"/>
    <x v="0"/>
    <n v="40.747870310000003"/>
    <n v="-73.994831849999997"/>
    <s v="(40.74787031024551, -73.994831849749)"/>
    <x v="1"/>
    <x v="0"/>
    <x v="3"/>
  </r>
  <r>
    <n v="64981189"/>
    <x v="29499"/>
    <d v="2025-05-17T23:04:55"/>
    <n v="0"/>
    <x v="1"/>
    <s v="Loud Music/Party"/>
    <s v="Street/Sidewalk"/>
    <n v="10033"/>
    <x v="1"/>
    <x v="1"/>
    <d v="2025-05-17T23:04:58"/>
    <x v="2"/>
    <n v="40.8466065"/>
    <n v="-73.933382980000005"/>
    <s v="(40.84660649674207, -73.93338298002547)"/>
    <x v="1"/>
    <x v="0"/>
    <x v="3"/>
  </r>
  <r>
    <n v="64977348"/>
    <x v="29500"/>
    <d v="2025-05-17T21:54:16"/>
    <n v="0"/>
    <x v="2"/>
    <s v="Loud Talking"/>
    <s v="Club/Bar/Restaurant"/>
    <n v="10026"/>
    <x v="1"/>
    <x v="1"/>
    <d v="2025-05-17T21:54:20"/>
    <x v="2"/>
    <n v="40.803612950000002"/>
    <n v="-73.955531859999994"/>
    <s v="(40.80361295059112, -73.9555318558394)"/>
    <x v="1"/>
    <x v="0"/>
    <x v="3"/>
  </r>
  <r>
    <n v="64984599"/>
    <x v="29501"/>
    <d v="2025-05-17T22:54:02"/>
    <n v="0"/>
    <x v="1"/>
    <s v="Loud Music/Party"/>
    <s v="Street/Sidewalk"/>
    <n v="10026"/>
    <x v="1"/>
    <x v="1"/>
    <d v="2025-05-17T22:54:05"/>
    <x v="1"/>
    <n v="40.805385710000003"/>
    <n v="-73.954674589999996"/>
    <s v="(40.805385709288934, -73.95467458898814)"/>
    <x v="1"/>
    <x v="0"/>
    <x v="3"/>
  </r>
  <r>
    <n v="64981005"/>
    <x v="29502"/>
    <d v="2025-05-17T22:27:11"/>
    <n v="0"/>
    <x v="2"/>
    <s v="Loud Music/Party"/>
    <s v="Store/Commercial"/>
    <n v="11219"/>
    <x v="0"/>
    <x v="1"/>
    <d v="2025-05-17T22:27:14"/>
    <x v="1"/>
    <n v="40.631975259999997"/>
    <n v="-74.002446280000001"/>
    <s v="(40.63197525836725, -74.00244628484737)"/>
    <x v="1"/>
    <x v="0"/>
    <x v="3"/>
  </r>
  <r>
    <n v="64976544"/>
    <x v="29503"/>
    <d v="2025-05-17T22:13:56"/>
    <n v="0"/>
    <x v="0"/>
    <s v="Loud Music/Party"/>
    <s v="Residential Building/House"/>
    <n v="11220"/>
    <x v="0"/>
    <x v="1"/>
    <d v="2025-05-17T22:14:00"/>
    <x v="2"/>
    <n v="40.640414139999997"/>
    <n v="-74.017709879999998"/>
    <s v="(40.640414140988796, -74.0177098831854)"/>
    <x v="1"/>
    <x v="0"/>
    <x v="3"/>
  </r>
  <r>
    <n v="64978022"/>
    <x v="29504"/>
    <d v="2025-05-17T22:27:46"/>
    <n v="0"/>
    <x v="1"/>
    <s v="Loud Music/Party"/>
    <s v="Street/Sidewalk"/>
    <n v="11226"/>
    <x v="0"/>
    <x v="1"/>
    <d v="2025-05-17T22:27:49"/>
    <x v="2"/>
    <n v="40.649862239999997"/>
    <n v="-73.961930069999994"/>
    <s v="(40.64986224131506, -73.96193007032574)"/>
    <x v="1"/>
    <x v="0"/>
    <x v="3"/>
  </r>
  <r>
    <n v="64974995"/>
    <x v="29505"/>
    <d v="2025-05-17T22:34:05"/>
    <n v="0"/>
    <x v="1"/>
    <s v="Loud Music/Party"/>
    <s v="Street/Sidewalk"/>
    <n v="11225"/>
    <x v="0"/>
    <x v="1"/>
    <d v="2025-05-17T22:34:09"/>
    <x v="2"/>
    <n v="40.658855940000002"/>
    <n v="-73.959156890000003"/>
    <s v="(40.65885593996994, -73.95915689063355)"/>
    <x v="1"/>
    <x v="0"/>
    <x v="3"/>
  </r>
  <r>
    <n v="64976601"/>
    <x v="29506"/>
    <d v="2025-05-17T22:20:35"/>
    <n v="0"/>
    <x v="1"/>
    <s v="Loud Music/Party"/>
    <s v="Street/Sidewalk"/>
    <n v="11233"/>
    <x v="0"/>
    <x v="1"/>
    <d v="2025-05-17T22:20:38"/>
    <x v="1"/>
    <n v="40.682047930000003"/>
    <n v="-73.928286970000002"/>
    <s v="(40.68204792823867, -73.92828697211435)"/>
    <x v="1"/>
    <x v="0"/>
    <x v="3"/>
  </r>
  <r>
    <n v="64975027"/>
    <x v="29507"/>
    <d v="2025-05-17T21:54:45"/>
    <n v="0"/>
    <x v="1"/>
    <s v="Loud Music/Party"/>
    <s v="Street/Sidewalk"/>
    <n v="11215"/>
    <x v="0"/>
    <x v="1"/>
    <d v="2025-05-17T21:54:48"/>
    <x v="2"/>
    <n v="40.672654700000002"/>
    <n v="-73.984794219999998"/>
    <s v="(40.67265469526335, -73.98479422232957)"/>
    <x v="1"/>
    <x v="0"/>
    <x v="3"/>
  </r>
  <r>
    <n v="64984830"/>
    <x v="29508"/>
    <d v="2025-05-17T22:21:45"/>
    <n v="0"/>
    <x v="4"/>
    <s v="Car/Truck Music"/>
    <s v="Street/Sidewalk"/>
    <n v="11249"/>
    <x v="0"/>
    <x v="1"/>
    <d v="2025-05-17T22:21:49"/>
    <x v="2"/>
    <n v="40.718490340000002"/>
    <n v="-73.963698199999996"/>
    <s v="(40.71849034402113, -73.96369820402633)"/>
    <x v="1"/>
    <x v="0"/>
    <x v="3"/>
  </r>
  <r>
    <n v="64974546"/>
    <x v="29509"/>
    <d v="2025-05-17T22:14:44"/>
    <n v="0"/>
    <x v="0"/>
    <s v="Loud Music/Party"/>
    <s v="Residential Building/House"/>
    <n v="11220"/>
    <x v="0"/>
    <x v="1"/>
    <d v="2025-05-17T22:14:48"/>
    <x v="2"/>
    <n v="40.64039768"/>
    <n v="-74.017677449999994"/>
    <s v="(40.64039767726388, -74.01767744973924)"/>
    <x v="1"/>
    <x v="0"/>
    <x v="3"/>
  </r>
  <r>
    <n v="64974717"/>
    <x v="29510"/>
    <d v="2025-05-18T00:20:46"/>
    <n v="0"/>
    <x v="0"/>
    <s v="Loud Music/Party"/>
    <s v="Residential Building/House"/>
    <n v="11237"/>
    <x v="0"/>
    <x v="1"/>
    <d v="2025-05-18T00:20:50"/>
    <x v="2"/>
    <n v="40.700367270000001"/>
    <n v="-73.925147670000001"/>
    <s v="(40.700367271201046, -73.9251476670331)"/>
    <x v="1"/>
    <x v="0"/>
    <x v="3"/>
  </r>
  <r>
    <n v="64973257"/>
    <x v="29511"/>
    <d v="2025-05-17T22:12:44"/>
    <n v="0"/>
    <x v="1"/>
    <s v="Loud Music/Party"/>
    <s v="Street/Sidewalk"/>
    <n v="11220"/>
    <x v="0"/>
    <x v="1"/>
    <d v="2025-05-17T22:12:48"/>
    <x v="2"/>
    <n v="40.640414139999997"/>
    <n v="-74.017709879999998"/>
    <s v="(40.640414140988796, -74.0177098831854)"/>
    <x v="1"/>
    <x v="0"/>
    <x v="3"/>
  </r>
  <r>
    <n v="64979619"/>
    <x v="29512"/>
    <d v="2025-05-17T22:27:08"/>
    <n v="0"/>
    <x v="1"/>
    <s v="Loud Music/Party"/>
    <s v="Street/Sidewalk"/>
    <n v="11218"/>
    <x v="0"/>
    <x v="1"/>
    <d v="2025-05-17T22:27:14"/>
    <x v="2"/>
    <n v="40.63119056"/>
    <n v="-73.976211149999997"/>
    <s v="(40.63119055872407, -73.97621115004787)"/>
    <x v="1"/>
    <x v="0"/>
    <x v="3"/>
  </r>
  <r>
    <n v="64976185"/>
    <x v="29513"/>
    <d v="2025-05-17T23:00:00"/>
    <n v="0"/>
    <x v="0"/>
    <s v="Loud Music/Party"/>
    <s v="Residential Building/House"/>
    <n v="10025"/>
    <x v="1"/>
    <x v="1"/>
    <d v="2025-05-17T23:00:05"/>
    <x v="1"/>
    <n v="40.801291620000001"/>
    <n v="-73.965621560000002"/>
    <s v="(40.80129161811248, -73.96562155560764)"/>
    <x v="1"/>
    <x v="0"/>
    <x v="3"/>
  </r>
  <r>
    <n v="64984555"/>
    <x v="29514"/>
    <d v="2025-05-17T22:33:18"/>
    <n v="0"/>
    <x v="1"/>
    <s v="Loud Music/Party"/>
    <s v="Street/Sidewalk"/>
    <n v="11226"/>
    <x v="0"/>
    <x v="1"/>
    <d v="2025-05-17T22:33:21"/>
    <x v="2"/>
    <n v="40.65571782"/>
    <n v="-73.950087400000001"/>
    <s v="(40.65571782207361, -73.95008739635875)"/>
    <x v="1"/>
    <x v="0"/>
    <x v="3"/>
  </r>
  <r>
    <n v="64978203"/>
    <x v="29515"/>
    <d v="2025-05-18T01:36:49"/>
    <n v="0"/>
    <x v="1"/>
    <s v="Loud Music/Party"/>
    <s v="Street/Sidewalk"/>
    <n v="10033"/>
    <x v="1"/>
    <x v="1"/>
    <d v="2025-05-18T01:36:52"/>
    <x v="2"/>
    <n v="40.84700935"/>
    <n v="-73.932316319999998"/>
    <s v="(40.847009347661995, -73.93231632169713)"/>
    <x v="1"/>
    <x v="0"/>
    <x v="3"/>
  </r>
  <r>
    <n v="64974672"/>
    <x v="29516"/>
    <d v="2025-05-17T23:45:17"/>
    <n v="0"/>
    <x v="0"/>
    <s v="Loud Music/Party"/>
    <s v="Residential Building/House"/>
    <n v="10012"/>
    <x v="1"/>
    <x v="1"/>
    <d v="2025-05-17T23:45:20"/>
    <x v="0"/>
    <n v="40.722635060000002"/>
    <n v="-73.995053870000007"/>
    <s v="(40.72263505742577, -73.99505387497634)"/>
    <x v="1"/>
    <x v="0"/>
    <x v="3"/>
  </r>
  <r>
    <n v="64972743"/>
    <x v="29517"/>
    <d v="2025-05-18T01:02:19"/>
    <n v="0"/>
    <x v="2"/>
    <s v="Loud Music/Party"/>
    <s v="Club/Bar/Restaurant"/>
    <n v="10004"/>
    <x v="1"/>
    <x v="1"/>
    <d v="2025-05-18T01:02:22"/>
    <x v="2"/>
    <n v="40.704055429999997"/>
    <n v="-74.010152779999999"/>
    <s v="(40.704055425018524, -74.01015278003295)"/>
    <x v="1"/>
    <x v="0"/>
    <x v="3"/>
  </r>
  <r>
    <n v="64982520"/>
    <x v="29518"/>
    <d v="2025-05-17T22:17:33"/>
    <n v="0"/>
    <x v="0"/>
    <s v="Loud Music/Party"/>
    <s v="Residential Building/House"/>
    <n v="11249"/>
    <x v="0"/>
    <x v="1"/>
    <d v="2025-05-17T22:17:36"/>
    <x v="0"/>
    <n v="40.710633059999999"/>
    <n v="-73.966909130000005"/>
    <s v="(40.71063306007211, -73.96690913068171)"/>
    <x v="1"/>
    <x v="0"/>
    <x v="3"/>
  </r>
  <r>
    <n v="64982898"/>
    <x v="29519"/>
    <d v="2025-05-17T22:49:30"/>
    <n v="0"/>
    <x v="0"/>
    <s v="Loud Music/Party"/>
    <s v="Residential Building/House"/>
    <n v="11210"/>
    <x v="0"/>
    <x v="1"/>
    <d v="2025-05-17T22:49:34"/>
    <x v="1"/>
    <n v="40.633328929999998"/>
    <n v="-73.944779130000001"/>
    <s v="(40.633328928727906, -73.94477912978293)"/>
    <x v="1"/>
    <x v="0"/>
    <x v="3"/>
  </r>
  <r>
    <n v="64983086"/>
    <x v="29520"/>
    <d v="2025-05-17T22:18:59"/>
    <n v="0"/>
    <x v="0"/>
    <s v="Loud Music/Party"/>
    <s v="Residential Building/House"/>
    <n v="11222"/>
    <x v="0"/>
    <x v="1"/>
    <d v="2025-05-17T22:19:01"/>
    <x v="1"/>
    <n v="40.73249311"/>
    <n v="-73.960684939999993"/>
    <s v="(40.732493106471395, -73.9606849357969)"/>
    <x v="1"/>
    <x v="0"/>
    <x v="3"/>
  </r>
  <r>
    <n v="64979682"/>
    <x v="29521"/>
    <d v="2025-05-17T22:50:17"/>
    <n v="0"/>
    <x v="1"/>
    <s v="Loud Music/Party"/>
    <s v="Street/Sidewalk"/>
    <n v="10032"/>
    <x v="1"/>
    <x v="1"/>
    <d v="2025-05-17T22:50:20"/>
    <x v="2"/>
    <n v="40.83744952"/>
    <n v="-73.942412450000006"/>
    <s v="(40.8374495209454, -73.94241245305996)"/>
    <x v="1"/>
    <x v="0"/>
    <x v="3"/>
  </r>
  <r>
    <n v="64976504"/>
    <x v="29522"/>
    <d v="2025-05-18T00:56:24"/>
    <n v="0"/>
    <x v="2"/>
    <s v="Loud Music/Party"/>
    <s v="Club/Bar/Restaurant"/>
    <n v="10004"/>
    <x v="1"/>
    <x v="1"/>
    <d v="2025-05-18T00:56:29"/>
    <x v="2"/>
    <n v="40.704354590000001"/>
    <n v="-74.010315129999995"/>
    <s v="(40.70435458995396, -74.01031512653833)"/>
    <x v="1"/>
    <x v="0"/>
    <x v="3"/>
  </r>
  <r>
    <n v="64984280"/>
    <x v="29522"/>
    <d v="2025-05-17T22:00:22"/>
    <n v="0"/>
    <x v="1"/>
    <s v="Loud Music/Party"/>
    <s v="Street/Sidewalk"/>
    <n v="11249"/>
    <x v="0"/>
    <x v="1"/>
    <d v="2025-05-17T22:00:24"/>
    <x v="1"/>
    <n v="40.718490340000002"/>
    <n v="-73.963698199999996"/>
    <s v="(40.71849034402113, -73.96369820402633)"/>
    <x v="1"/>
    <x v="0"/>
    <x v="3"/>
  </r>
  <r>
    <n v="64976342"/>
    <x v="29523"/>
    <d v="2025-05-17T22:09:54"/>
    <n v="0"/>
    <x v="4"/>
    <s v="Car/Truck Music"/>
    <s v="Street/Sidewalk"/>
    <n v="11233"/>
    <x v="0"/>
    <x v="1"/>
    <d v="2025-05-17T22:09:58"/>
    <x v="2"/>
    <n v="40.66938656"/>
    <n v="-73.924439849999999"/>
    <s v="(40.66938656097269, -73.92443984674182)"/>
    <x v="1"/>
    <x v="0"/>
    <x v="3"/>
  </r>
  <r>
    <n v="64982702"/>
    <x v="29524"/>
    <d v="2025-05-17T21:47:25"/>
    <n v="0"/>
    <x v="1"/>
    <s v="Loud Talking"/>
    <s v="Street/Sidewalk"/>
    <n v="10031"/>
    <x v="1"/>
    <x v="1"/>
    <d v="2025-05-17T21:47:27"/>
    <x v="1"/>
    <n v="40.821586160000003"/>
    <n v="-73.950689209999993"/>
    <s v="(40.821586164014654, -73.95068920834854)"/>
    <x v="1"/>
    <x v="0"/>
    <x v="3"/>
  </r>
  <r>
    <n v="64979613"/>
    <x v="29525"/>
    <d v="2025-05-17T23:17:21"/>
    <n v="0"/>
    <x v="0"/>
    <s v="Loud Music/Party"/>
    <s v="Residential Building/House"/>
    <n v="11236"/>
    <x v="0"/>
    <x v="1"/>
    <d v="2025-05-17T23:17:23"/>
    <x v="0"/>
    <n v="40.634140500000001"/>
    <n v="-73.905481690000002"/>
    <s v="(40.63414050115732, -73.90548169165187)"/>
    <x v="1"/>
    <x v="0"/>
    <x v="3"/>
  </r>
  <r>
    <n v="64973734"/>
    <x v="29526"/>
    <d v="2025-05-18T04:58:26"/>
    <n v="0"/>
    <x v="0"/>
    <s v="Loud Music/Party"/>
    <s v="Residential Building/House"/>
    <n v="10040"/>
    <x v="1"/>
    <x v="1"/>
    <d v="2025-05-18T04:58:34"/>
    <x v="0"/>
    <n v="40.858555930000001"/>
    <n v="-73.931661090000006"/>
    <s v="(40.85855592949575, -73.93166109187804)"/>
    <x v="1"/>
    <x v="0"/>
    <x v="3"/>
  </r>
  <r>
    <n v="64977942"/>
    <x v="29526"/>
    <d v="2025-05-17T22:08:15"/>
    <n v="0"/>
    <x v="1"/>
    <s v="Loud Music/Party"/>
    <s v="Street/Sidewalk"/>
    <n v="10026"/>
    <x v="1"/>
    <x v="1"/>
    <d v="2025-05-17T22:08:18"/>
    <x v="1"/>
    <n v="40.802648529999999"/>
    <n v="-73.952953519999994"/>
    <s v="(40.802648528357416, -73.95295352214427)"/>
    <x v="1"/>
    <x v="0"/>
    <x v="3"/>
  </r>
  <r>
    <n v="64978078"/>
    <x v="29527"/>
    <d v="2025-05-17T21:50:11"/>
    <n v="0"/>
    <x v="0"/>
    <s v="Loud Talking"/>
    <s v="Residential Building/House"/>
    <n v="10031"/>
    <x v="1"/>
    <x v="1"/>
    <d v="2025-05-17T21:50:15"/>
    <x v="1"/>
    <n v="40.824161660000001"/>
    <n v="-73.952978060000007"/>
    <s v="(40.82416166479311, -73.95297805704422)"/>
    <x v="1"/>
    <x v="0"/>
    <x v="3"/>
  </r>
  <r>
    <n v="64978264"/>
    <x v="29528"/>
    <d v="2025-05-17T22:12:18"/>
    <n v="0"/>
    <x v="0"/>
    <s v="Loud Music/Party"/>
    <s v="Residential Building/House"/>
    <n v="10003"/>
    <x v="1"/>
    <x v="1"/>
    <d v="2025-05-17T22:12:21"/>
    <x v="1"/>
    <n v="40.734267260000003"/>
    <n v="-73.993595260000006"/>
    <s v="(40.734267261348975, -73.99359525562275)"/>
    <x v="1"/>
    <x v="0"/>
    <x v="3"/>
  </r>
  <r>
    <n v="64977812"/>
    <x v="29529"/>
    <d v="2025-05-17T23:03:35"/>
    <n v="0"/>
    <x v="0"/>
    <s v="Loud Music/Party"/>
    <s v="Residential Building/House"/>
    <n v="11221"/>
    <x v="0"/>
    <x v="1"/>
    <d v="2025-05-17T23:03:38"/>
    <x v="2"/>
    <n v="40.693957949999998"/>
    <n v="-73.924700490000006"/>
    <s v="(40.69395794545054, -73.92470049062045)"/>
    <x v="1"/>
    <x v="0"/>
    <x v="3"/>
  </r>
  <r>
    <n v="64981144"/>
    <x v="29530"/>
    <d v="2025-05-17T22:12:08"/>
    <n v="0"/>
    <x v="0"/>
    <s v="Loud Music/Party"/>
    <s v="Residential Building/House"/>
    <n v="11220"/>
    <x v="0"/>
    <x v="1"/>
    <d v="2025-05-17T22:12:11"/>
    <x v="2"/>
    <n v="40.640414139999997"/>
    <n v="-74.017709879999998"/>
    <s v="(40.640414140988796, -74.0177098831854)"/>
    <x v="1"/>
    <x v="0"/>
    <x v="3"/>
  </r>
  <r>
    <n v="64972974"/>
    <x v="29531"/>
    <d v="2025-05-17T21:55:33"/>
    <n v="0"/>
    <x v="0"/>
    <s v="Loud Music/Party"/>
    <s v="Residential Building/House"/>
    <n v="10016"/>
    <x v="1"/>
    <x v="1"/>
    <d v="2025-05-17T21:55:36"/>
    <x v="1"/>
    <n v="40.748563150000003"/>
    <n v="-73.980247500000004"/>
    <s v="(40.74856315385953, -73.98024749949877)"/>
    <x v="1"/>
    <x v="0"/>
    <x v="3"/>
  </r>
  <r>
    <n v="64984632"/>
    <x v="29532"/>
    <d v="2025-05-17T22:45:16"/>
    <n v="0"/>
    <x v="1"/>
    <s v="Loud Talking"/>
    <s v="Street/Sidewalk"/>
    <n v="10031"/>
    <x v="1"/>
    <x v="1"/>
    <d v="2025-05-17T22:45:20"/>
    <x v="0"/>
    <n v="40.825428340000002"/>
    <n v="-73.943756149999999"/>
    <s v="(40.82542833932315, -73.94375614626908)"/>
    <x v="1"/>
    <x v="0"/>
    <x v="3"/>
  </r>
  <r>
    <n v="64976130"/>
    <x v="29533"/>
    <d v="2025-05-17T21:58:20"/>
    <n v="0"/>
    <x v="0"/>
    <s v="Loud Music/Party"/>
    <s v="Residential Building/House"/>
    <n v="11218"/>
    <x v="0"/>
    <x v="1"/>
    <d v="2025-05-17T21:58:24"/>
    <x v="2"/>
    <n v="40.642956290000001"/>
    <n v="-73.985698229999997"/>
    <s v="(40.642956286716235, -73.98569822905893)"/>
    <x v="1"/>
    <x v="0"/>
    <x v="3"/>
  </r>
  <r>
    <n v="64973295"/>
    <x v="29534"/>
    <d v="2025-05-17T21:59:02"/>
    <n v="0"/>
    <x v="1"/>
    <s v="Loud Music/Party"/>
    <s v="Street/Sidewalk"/>
    <n v="11212"/>
    <x v="0"/>
    <x v="1"/>
    <d v="2025-05-17T21:59:05"/>
    <x v="2"/>
    <n v="40.667711300000001"/>
    <n v="-73.919009450000004"/>
    <s v="(40.66771129625636, -73.91900945016208)"/>
    <x v="1"/>
    <x v="0"/>
    <x v="3"/>
  </r>
  <r>
    <n v="64982761"/>
    <x v="29535"/>
    <d v="2025-05-17T22:55:17"/>
    <n v="0"/>
    <x v="0"/>
    <s v="Loud Music/Party"/>
    <s v="Residential Building/House"/>
    <n v="10001"/>
    <x v="1"/>
    <x v="1"/>
    <d v="2025-05-17T22:55:20"/>
    <x v="2"/>
    <n v="40.747870310000003"/>
    <n v="-73.994831849999997"/>
    <s v="(40.74787031024551, -73.994831849749)"/>
    <x v="1"/>
    <x v="0"/>
    <x v="3"/>
  </r>
  <r>
    <n v="64977999"/>
    <x v="29536"/>
    <d v="2025-05-17T22:26:47"/>
    <n v="0"/>
    <x v="0"/>
    <s v="Loud Music/Party"/>
    <s v="Residential Building/House"/>
    <n v="11205"/>
    <x v="0"/>
    <x v="1"/>
    <d v="2025-05-17T22:26:51"/>
    <x v="2"/>
    <n v="40.690812940000001"/>
    <n v="-73.966360039999998"/>
    <s v="(40.69081294374243, -73.96636004406488)"/>
    <x v="1"/>
    <x v="0"/>
    <x v="3"/>
  </r>
  <r>
    <n v="64973574"/>
    <x v="29537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0"/>
    <x v="3"/>
  </r>
  <r>
    <n v="64983069"/>
    <x v="29538"/>
    <d v="2025-05-17T23:15:26"/>
    <n v="0"/>
    <x v="0"/>
    <s v="Loud Music/Party"/>
    <s v="Residential Building/House"/>
    <n v="10019"/>
    <x v="1"/>
    <x v="1"/>
    <d v="2025-05-17T23:15:28"/>
    <x v="2"/>
    <n v="40.768276819999997"/>
    <n v="-73.986591910000001"/>
    <s v="(40.76827682106996, -73.98659190539934)"/>
    <x v="1"/>
    <x v="0"/>
    <x v="3"/>
  </r>
  <r>
    <n v="64983080"/>
    <x v="29539"/>
    <d v="2025-05-17T22:55:44"/>
    <n v="0"/>
    <x v="1"/>
    <s v="Loud Music/Party"/>
    <s v="Street/Sidewalk"/>
    <n v="10001"/>
    <x v="1"/>
    <x v="1"/>
    <d v="2025-05-17T22:55:47"/>
    <x v="2"/>
    <n v="40.748402759999998"/>
    <n v="-73.994232699999998"/>
    <s v="(40.74840276299664, -73.99423270243706)"/>
    <x v="1"/>
    <x v="0"/>
    <x v="3"/>
  </r>
  <r>
    <n v="64972480"/>
    <x v="29540"/>
    <d v="2025-05-17T22:26:36"/>
    <n v="0"/>
    <x v="4"/>
    <s v="Engine Idling"/>
    <s v="Street/Sidewalk"/>
    <n v="10040"/>
    <x v="1"/>
    <x v="1"/>
    <d v="2025-05-17T22:26:41"/>
    <x v="1"/>
    <n v="40.861097800000003"/>
    <n v="-73.927609469999993"/>
    <s v="(40.86109779569426, -73.92760946809884)"/>
    <x v="1"/>
    <x v="0"/>
    <x v="3"/>
  </r>
  <r>
    <n v="64974831"/>
    <x v="29541"/>
    <d v="2025-05-17T22:28:05"/>
    <n v="0"/>
    <x v="1"/>
    <s v="Loud Music/Party"/>
    <s v="Street/Sidewalk"/>
    <n v="11218"/>
    <x v="0"/>
    <x v="1"/>
    <d v="2025-05-17T22:28:09"/>
    <x v="2"/>
    <n v="40.63119056"/>
    <n v="-73.976211149999997"/>
    <s v="(40.63119055872407, -73.97621115004787)"/>
    <x v="1"/>
    <x v="0"/>
    <x v="3"/>
  </r>
  <r>
    <n v="64974865"/>
    <x v="29542"/>
    <d v="2025-05-17T22:07:21"/>
    <n v="0"/>
    <x v="1"/>
    <s v="Loud Talking"/>
    <s v="Street/Sidewalk"/>
    <n v="10030"/>
    <x v="1"/>
    <x v="1"/>
    <d v="2025-05-17T22:07:25"/>
    <x v="2"/>
    <n v="40.818323890000002"/>
    <n v="-73.941511340000005"/>
    <s v="(40.818323892860526, -73.94151133572831)"/>
    <x v="1"/>
    <x v="0"/>
    <x v="3"/>
  </r>
  <r>
    <n v="64981250"/>
    <x v="29543"/>
    <d v="2025-05-17T22:09:08"/>
    <n v="0"/>
    <x v="1"/>
    <s v="Loud Music/Party"/>
    <s v="Street/Sidewalk"/>
    <n v="11216"/>
    <x v="0"/>
    <x v="1"/>
    <d v="2025-05-17T22:09:11"/>
    <x v="1"/>
    <n v="40.681303229999997"/>
    <n v="-73.941288999999998"/>
    <s v="(40.681303229075446, -73.94128899636222)"/>
    <x v="1"/>
    <x v="0"/>
    <x v="3"/>
  </r>
  <r>
    <n v="64979729"/>
    <x v="29544"/>
    <d v="2025-05-17T21:46:51"/>
    <n v="0"/>
    <x v="1"/>
    <s v="Loud Music/Party"/>
    <s v="Street/Sidewalk"/>
    <n v="11226"/>
    <x v="0"/>
    <x v="1"/>
    <d v="2025-05-17T21:46:55"/>
    <x v="2"/>
    <n v="40.649862239999997"/>
    <n v="-73.961930069999994"/>
    <s v="(40.64986224131506, -73.96193007032574)"/>
    <x v="1"/>
    <x v="0"/>
    <x v="3"/>
  </r>
  <r>
    <n v="64976222"/>
    <x v="29545"/>
    <d v="2025-05-17T22:21:13"/>
    <n v="0"/>
    <x v="0"/>
    <s v="Loud Music/Party"/>
    <s v="Residential Building/House"/>
    <n v="11217"/>
    <x v="0"/>
    <x v="1"/>
    <d v="2025-05-17T22:21:15"/>
    <x v="2"/>
    <n v="40.683704540000001"/>
    <n v="-73.980688560000004"/>
    <s v="(40.68370453899934, -73.98068856312237)"/>
    <x v="1"/>
    <x v="0"/>
    <x v="3"/>
  </r>
  <r>
    <n v="64976095"/>
    <x v="29546"/>
    <d v="2025-05-17T21:51:41"/>
    <n v="0"/>
    <x v="2"/>
    <s v="Loud Music/Party"/>
    <s v="Club/Bar/Restaurant"/>
    <n v="11211"/>
    <x v="0"/>
    <x v="1"/>
    <d v="2025-05-17T21:51:43"/>
    <x v="2"/>
    <n v="40.71366785"/>
    <n v="-73.949315350000006"/>
    <s v="(40.71366785492864, -73.94931534885751)"/>
    <x v="1"/>
    <x v="0"/>
    <x v="3"/>
  </r>
  <r>
    <n v="64974794"/>
    <x v="29547"/>
    <d v="2025-05-17T23:15:09"/>
    <n v="0"/>
    <x v="0"/>
    <s v="Loud Talking"/>
    <s v="Residential Building/House"/>
    <n v="10019"/>
    <x v="1"/>
    <x v="1"/>
    <d v="2025-05-17T23:15:13"/>
    <x v="2"/>
    <n v="40.768276819999997"/>
    <n v="-73.986591910000001"/>
    <s v="(40.76827682106996, -73.98659190539934)"/>
    <x v="1"/>
    <x v="0"/>
    <x v="3"/>
  </r>
  <r>
    <n v="64979750"/>
    <x v="29547"/>
    <d v="2025-05-17T22:16:00"/>
    <n v="0"/>
    <x v="1"/>
    <s v="Loud Talking"/>
    <s v="Street/Sidewalk"/>
    <n v="10039"/>
    <x v="1"/>
    <x v="1"/>
    <d v="2025-05-17T22:16:04"/>
    <x v="1"/>
    <n v="40.824786199999998"/>
    <n v="-73.938618700000006"/>
    <s v="(40.824786200242364, -73.93861869592293)"/>
    <x v="1"/>
    <x v="0"/>
    <x v="3"/>
  </r>
  <r>
    <n v="64981090"/>
    <x v="29548"/>
    <d v="2025-05-17T21:40:07"/>
    <n v="0"/>
    <x v="0"/>
    <s v="Loud Music/Party"/>
    <s v="Residential Building/House"/>
    <n v="11208"/>
    <x v="0"/>
    <x v="1"/>
    <d v="2025-05-17T21:40:10"/>
    <x v="0"/>
    <n v="40.689874269999997"/>
    <n v="-73.869938590000004"/>
    <s v="(40.689874271719184, -73.8699385887777)"/>
    <x v="1"/>
    <x v="0"/>
    <x v="3"/>
  </r>
  <r>
    <n v="64981520"/>
    <x v="29549"/>
    <d v="2025-05-17T22:28:48"/>
    <n v="0"/>
    <x v="1"/>
    <s v="Loud Talking"/>
    <s v="Street/Sidewalk"/>
    <n v="10012"/>
    <x v="1"/>
    <x v="1"/>
    <d v="2025-05-17T22:28:51"/>
    <x v="1"/>
    <n v="40.726441970000003"/>
    <n v="-73.993697030000007"/>
    <s v="(40.72644196971636, -73.99369702842091)"/>
    <x v="1"/>
    <x v="0"/>
    <x v="3"/>
  </r>
  <r>
    <n v="64973003"/>
    <x v="29550"/>
    <d v="2025-05-17T22:15:42"/>
    <n v="0"/>
    <x v="0"/>
    <s v="Loud Music/Party"/>
    <s v="Residential Building/House"/>
    <n v="10039"/>
    <x v="1"/>
    <x v="1"/>
    <d v="2025-05-17T22:15:45"/>
    <x v="0"/>
    <n v="40.825755610000002"/>
    <n v="-73.939618679999995"/>
    <s v="(40.82575561305048, -73.93961867709716)"/>
    <x v="1"/>
    <x v="0"/>
    <x v="3"/>
  </r>
  <r>
    <n v="64973086"/>
    <x v="29551"/>
    <d v="2025-05-17T22:11:51"/>
    <n v="0"/>
    <x v="0"/>
    <s v="Loud Music/Party"/>
    <s v="Residential Building/House"/>
    <n v="11220"/>
    <x v="0"/>
    <x v="1"/>
    <d v="2025-05-17T22:11:55"/>
    <x v="2"/>
    <n v="40.640414139999997"/>
    <n v="-74.017709879999998"/>
    <s v="(40.640414140988796, -74.0177098831854)"/>
    <x v="1"/>
    <x v="0"/>
    <x v="3"/>
  </r>
  <r>
    <n v="64976348"/>
    <x v="29552"/>
    <d v="2025-05-17T22:02:54"/>
    <n v="0"/>
    <x v="0"/>
    <s v="Loud Music/Party"/>
    <s v="Residential Building/House"/>
    <n v="11211"/>
    <x v="0"/>
    <x v="1"/>
    <d v="2025-05-17T22:02:58"/>
    <x v="0"/>
    <n v="40.711762720000003"/>
    <n v="-73.963020130000004"/>
    <s v="(40.71176271864057, -73.96302012822102)"/>
    <x v="1"/>
    <x v="0"/>
    <x v="3"/>
  </r>
  <r>
    <n v="64976233"/>
    <x v="29553"/>
    <d v="2025-05-17T22:08:29"/>
    <n v="0"/>
    <x v="1"/>
    <s v="Loud Music/Party"/>
    <s v="Street/Sidewalk"/>
    <n v="10035"/>
    <x v="1"/>
    <x v="1"/>
    <d v="2025-05-17T22:08:33"/>
    <x v="1"/>
    <n v="40.805506950000002"/>
    <n v="-73.937997120000006"/>
    <s v="(40.80550694791084, -73.93799712086526)"/>
    <x v="1"/>
    <x v="0"/>
    <x v="3"/>
  </r>
  <r>
    <n v="64979637"/>
    <x v="29554"/>
    <d v="2025-05-17T21:50:48"/>
    <n v="0"/>
    <x v="0"/>
    <s v="Loud Music/Party"/>
    <s v="Residential Building/House"/>
    <n v="10039"/>
    <x v="1"/>
    <x v="1"/>
    <d v="2025-05-17T21:50:53"/>
    <x v="2"/>
    <n v="40.826929460000002"/>
    <n v="-73.937933799999996"/>
    <s v="(40.82692945691278, -73.93793379898436)"/>
    <x v="1"/>
    <x v="0"/>
    <x v="3"/>
  </r>
  <r>
    <n v="64978569"/>
    <x v="29555"/>
    <d v="2025-05-18T02:15:36"/>
    <n v="0"/>
    <x v="1"/>
    <s v="Loud Music/Party"/>
    <s v="Street/Sidewalk"/>
    <n v="10033"/>
    <x v="1"/>
    <x v="1"/>
    <d v="2025-05-18T02:15:41"/>
    <x v="2"/>
    <n v="40.847080810000001"/>
    <n v="-73.932489739999994"/>
    <s v="(40.84708081165011, -73.9324897414894)"/>
    <x v="1"/>
    <x v="0"/>
    <x v="3"/>
  </r>
  <r>
    <n v="64976246"/>
    <x v="29556"/>
    <d v="2025-05-17T22:22:34"/>
    <n v="0"/>
    <x v="0"/>
    <s v="Loud Music/Party"/>
    <s v="Residential Building/House"/>
    <n v="11221"/>
    <x v="0"/>
    <x v="1"/>
    <d v="2025-05-17T22:22:38"/>
    <x v="2"/>
    <n v="40.689075930000001"/>
    <n v="-73.914259819999998"/>
    <s v="(40.6890759281021, -73.914259819626)"/>
    <x v="1"/>
    <x v="0"/>
    <x v="3"/>
  </r>
  <r>
    <n v="64984480"/>
    <x v="29557"/>
    <d v="2025-05-17T22:27:25"/>
    <n v="0"/>
    <x v="0"/>
    <s v="Loud Music/Party"/>
    <s v="Residential Building/House"/>
    <n v="11226"/>
    <x v="0"/>
    <x v="1"/>
    <d v="2025-05-17T22:27:29"/>
    <x v="2"/>
    <n v="40.650436339999999"/>
    <n v="-73.963277550000001"/>
    <s v="(40.650436339122415, -73.96327755389572)"/>
    <x v="1"/>
    <x v="0"/>
    <x v="3"/>
  </r>
  <r>
    <n v="64973094"/>
    <x v="29558"/>
    <d v="2025-05-17T22:23:11"/>
    <n v="0"/>
    <x v="0"/>
    <s v="Loud Music/Party"/>
    <s v="Residential Building/House"/>
    <n v="11211"/>
    <x v="0"/>
    <x v="1"/>
    <d v="2025-05-17T22:23:14"/>
    <x v="1"/>
    <n v="40.712974320000001"/>
    <n v="-73.945254219999995"/>
    <s v="(40.71297431524388, -73.94525422008317)"/>
    <x v="1"/>
    <x v="0"/>
    <x v="3"/>
  </r>
  <r>
    <n v="64981173"/>
    <x v="29559"/>
    <d v="2025-05-17T21:50:03"/>
    <n v="0"/>
    <x v="0"/>
    <s v="Loud Talking"/>
    <s v="Residential Building/House"/>
    <n v="10031"/>
    <x v="1"/>
    <x v="1"/>
    <d v="2025-05-17T21:50:07"/>
    <x v="1"/>
    <n v="40.824161660000001"/>
    <n v="-73.952978060000007"/>
    <s v="(40.82416166479311, -73.95297805704422)"/>
    <x v="1"/>
    <x v="0"/>
    <x v="3"/>
  </r>
  <r>
    <n v="64983135"/>
    <x v="29560"/>
    <d v="2025-05-17T22:10:18"/>
    <n v="0"/>
    <x v="0"/>
    <s v="Loud Talking"/>
    <s v="Residential Building/House"/>
    <n v="11233"/>
    <x v="0"/>
    <x v="1"/>
    <d v="2025-05-17T22:10:20"/>
    <x v="2"/>
    <n v="40.672891290000003"/>
    <n v="-73.923902339999998"/>
    <s v="(40.67289128714317, -73.92390233801905)"/>
    <x v="1"/>
    <x v="0"/>
    <x v="3"/>
  </r>
  <r>
    <n v="64972115"/>
    <x v="29561"/>
    <d v="2025-05-18T04:49:31"/>
    <n v="0"/>
    <x v="1"/>
    <s v="Loud Music/Party"/>
    <s v="Street/Sidewalk"/>
    <n v="10040"/>
    <x v="1"/>
    <x v="1"/>
    <d v="2025-05-18T04:49:33"/>
    <x v="2"/>
    <n v="40.855169269999998"/>
    <n v="-73.927652069999994"/>
    <s v="(40.85516926793018, -73.92765206938108)"/>
    <x v="1"/>
    <x v="0"/>
    <x v="3"/>
  </r>
  <r>
    <n v="64974789"/>
    <x v="29562"/>
    <d v="2025-05-17T22:24:25"/>
    <n v="0"/>
    <x v="0"/>
    <s v="Loud Talking"/>
    <s v="Residential Building/House"/>
    <n v="10014"/>
    <x v="1"/>
    <x v="1"/>
    <d v="2025-05-17T22:24:28"/>
    <x v="2"/>
    <n v="40.736306489999997"/>
    <n v="-74.008292139999995"/>
    <s v="(40.73630649268287, -74.00829214255344)"/>
    <x v="1"/>
    <x v="0"/>
    <x v="3"/>
  </r>
  <r>
    <n v="64974948"/>
    <x v="29563"/>
    <d v="2025-05-17T22:36:59"/>
    <n v="0"/>
    <x v="1"/>
    <s v="Loud Talking"/>
    <s v="Street/Sidewalk"/>
    <n v="10027"/>
    <x v="1"/>
    <x v="1"/>
    <d v="2025-05-17T22:37:04"/>
    <x v="2"/>
    <n v="40.80865068"/>
    <n v="-73.945457289999993"/>
    <s v="(40.808650683577945, -73.94545728674434)"/>
    <x v="1"/>
    <x v="0"/>
    <x v="3"/>
  </r>
  <r>
    <n v="64982468"/>
    <x v="29564"/>
    <d v="2025-05-17T23:07:22"/>
    <n v="0"/>
    <x v="0"/>
    <s v="Banging/Pounding"/>
    <s v="Residential Building/House"/>
    <n v="11231"/>
    <x v="0"/>
    <x v="1"/>
    <d v="2025-05-17T23:07:26"/>
    <x v="1"/>
    <n v="40.67537574"/>
    <n v="-74.002653370000004"/>
    <s v="(40.67537574173859, -74.0026533686393)"/>
    <x v="1"/>
    <x v="0"/>
    <x v="3"/>
  </r>
  <r>
    <n v="64974638"/>
    <x v="29565"/>
    <d v="2025-05-18T00:34:02"/>
    <n v="0"/>
    <x v="0"/>
    <s v="Loud Music/Party"/>
    <s v="Residential Building/House"/>
    <n v="10002"/>
    <x v="1"/>
    <x v="1"/>
    <d v="2025-05-18T00:34:07"/>
    <x v="1"/>
    <n v="40.713246890000001"/>
    <n v="-73.983396200000001"/>
    <s v="(40.71324688751628, -73.98339620211149)"/>
    <x v="1"/>
    <x v="0"/>
    <x v="3"/>
  </r>
  <r>
    <n v="64984593"/>
    <x v="29566"/>
    <d v="2025-05-17T22:39:03"/>
    <n v="0"/>
    <x v="1"/>
    <s v="Loud Music/Party"/>
    <s v="Street/Sidewalk"/>
    <n v="10037"/>
    <x v="1"/>
    <x v="1"/>
    <d v="2025-05-17T22:39:07"/>
    <x v="2"/>
    <n v="40.809958479999999"/>
    <n v="-73.937237980000006"/>
    <s v="(40.80995847986044, -73.93723797998739)"/>
    <x v="1"/>
    <x v="0"/>
    <x v="3"/>
  </r>
  <r>
    <n v="64974637"/>
    <x v="29567"/>
    <d v="2025-05-17T22:11:31"/>
    <n v="0"/>
    <x v="0"/>
    <s v="Loud Music/Party"/>
    <s v="Residential Building/House"/>
    <n v="11220"/>
    <x v="0"/>
    <x v="1"/>
    <d v="2025-05-17T22:11:35"/>
    <x v="2"/>
    <n v="40.640414139999997"/>
    <n v="-74.017709879999998"/>
    <s v="(40.640414140988796, -74.0177098831854)"/>
    <x v="1"/>
    <x v="0"/>
    <x v="3"/>
  </r>
  <r>
    <n v="64983141"/>
    <x v="29568"/>
    <d v="2025-05-17T21:39:38"/>
    <n v="0"/>
    <x v="1"/>
    <s v="Loud Talking"/>
    <s v="Street/Sidewalk"/>
    <n v="10031"/>
    <x v="1"/>
    <x v="1"/>
    <d v="2025-05-17T21:39:42"/>
    <x v="1"/>
    <n v="40.821586160000003"/>
    <n v="-73.950689209999993"/>
    <s v="(40.821586164014654, -73.95068920834854)"/>
    <x v="1"/>
    <x v="0"/>
    <x v="3"/>
  </r>
  <r>
    <n v="64984325"/>
    <x v="29569"/>
    <d v="2025-05-17T22:33:42"/>
    <n v="0"/>
    <x v="2"/>
    <s v="Loud Music/Party"/>
    <s v="Store/Commercial"/>
    <n v="11225"/>
    <x v="0"/>
    <x v="1"/>
    <d v="2025-05-17T22:33:46"/>
    <x v="0"/>
    <n v="40.661184140000003"/>
    <n v="-73.953583129999998"/>
    <s v="(40.661184144135795, -73.95358313398721)"/>
    <x v="1"/>
    <x v="0"/>
    <x v="3"/>
  </r>
  <r>
    <n v="64977978"/>
    <x v="29570"/>
    <d v="2025-05-18T00:32:59"/>
    <n v="0"/>
    <x v="1"/>
    <s v="Loud Music/Party"/>
    <s v="Street/Sidewalk"/>
    <n v="10016"/>
    <x v="1"/>
    <x v="1"/>
    <d v="2025-05-18T00:33:06"/>
    <x v="1"/>
    <n v="40.74512464"/>
    <n v="-73.984532279999996"/>
    <s v="(40.74512463850905, -73.98453227710138)"/>
    <x v="1"/>
    <x v="0"/>
    <x v="3"/>
  </r>
  <r>
    <n v="64976362"/>
    <x v="29571"/>
    <d v="2025-05-17T21:49:14"/>
    <n v="0"/>
    <x v="1"/>
    <s v="Loud Music/Party"/>
    <s v="Street/Sidewalk"/>
    <n v="11212"/>
    <x v="0"/>
    <x v="1"/>
    <d v="2025-05-17T21:49:17"/>
    <x v="2"/>
    <n v="40.661356390000002"/>
    <n v="-73.90712637"/>
    <s v="(40.661356385690354, -73.90712636722496)"/>
    <x v="1"/>
    <x v="0"/>
    <x v="3"/>
  </r>
  <r>
    <n v="64980163"/>
    <x v="29572"/>
    <d v="2025-05-18T02:23:44"/>
    <n v="0"/>
    <x v="2"/>
    <s v="Loud Music/Party"/>
    <s v="Store/Commercial"/>
    <n v="10040"/>
    <x v="1"/>
    <x v="1"/>
    <d v="2025-05-18T02:23:48"/>
    <x v="2"/>
    <n v="40.862777880000003"/>
    <n v="-73.928135470000001"/>
    <s v="(40.8627778804835, -73.9281354702383)"/>
    <x v="1"/>
    <x v="0"/>
    <x v="3"/>
  </r>
  <r>
    <n v="64974897"/>
    <x v="29573"/>
    <d v="2025-05-17T22:32:35"/>
    <n v="0"/>
    <x v="1"/>
    <s v="Loud Music/Party"/>
    <s v="Street/Sidewalk"/>
    <n v="11226"/>
    <x v="0"/>
    <x v="1"/>
    <d v="2025-05-17T22:32:39"/>
    <x v="2"/>
    <n v="40.65571782"/>
    <n v="-73.950087400000001"/>
    <s v="(40.65571782207361, -73.95008739635875)"/>
    <x v="1"/>
    <x v="0"/>
    <x v="3"/>
  </r>
  <r>
    <n v="64979869"/>
    <x v="29574"/>
    <d v="2025-05-18T00:33:23"/>
    <n v="0"/>
    <x v="1"/>
    <s v="Loud Music/Party"/>
    <s v="Street/Sidewalk"/>
    <n v="10016"/>
    <x v="1"/>
    <x v="1"/>
    <d v="2025-05-18T00:33:32"/>
    <x v="1"/>
    <n v="40.745077960000003"/>
    <n v="-73.984380709999996"/>
    <s v="(40.74507795731107, -73.98438071446448)"/>
    <x v="1"/>
    <x v="0"/>
    <x v="3"/>
  </r>
  <r>
    <n v="64982547"/>
    <x v="29574"/>
    <d v="2025-05-17T22:12:27"/>
    <n v="0"/>
    <x v="0"/>
    <s v="Loud Music/Party"/>
    <s v="Residential Building/House"/>
    <n v="11220"/>
    <x v="0"/>
    <x v="1"/>
    <d v="2025-05-17T22:12:30"/>
    <x v="2"/>
    <n v="40.640414139999997"/>
    <n v="-74.017709879999998"/>
    <s v="(40.640414140988796, -74.0177098831854)"/>
    <x v="1"/>
    <x v="0"/>
    <x v="3"/>
  </r>
  <r>
    <n v="64977960"/>
    <x v="29575"/>
    <d v="2025-05-17T22:05:38"/>
    <n v="0"/>
    <x v="0"/>
    <s v="Loud Music/Party"/>
    <s v="Residential Building/House"/>
    <n v="11232"/>
    <x v="0"/>
    <x v="1"/>
    <d v="2025-05-17T22:05:44"/>
    <x v="1"/>
    <n v="40.644916930000001"/>
    <n v="-73.997935209999994"/>
    <s v="(40.64491693382068, -73.99793520898986)"/>
    <x v="1"/>
    <x v="0"/>
    <x v="3"/>
  </r>
  <r>
    <n v="64979687"/>
    <x v="29576"/>
    <d v="2025-05-17T21:38:04"/>
    <n v="0"/>
    <x v="1"/>
    <s v="Loud Music/Party"/>
    <s v="Street/Sidewalk"/>
    <n v="11206"/>
    <x v="0"/>
    <x v="1"/>
    <d v="2025-05-17T21:38:07"/>
    <x v="0"/>
    <n v="40.706243069999999"/>
    <n v="-73.943016319999998"/>
    <s v="(40.70624306918318, -73.94301632443914)"/>
    <x v="1"/>
    <x v="0"/>
    <x v="3"/>
  </r>
  <r>
    <n v="64976323"/>
    <x v="29577"/>
    <d v="2025-05-17T22:19:44"/>
    <n v="0"/>
    <x v="1"/>
    <s v="Loud Music/Party"/>
    <s v="Street/Sidewalk"/>
    <n v="11233"/>
    <x v="0"/>
    <x v="1"/>
    <d v="2025-05-17T22:19:48"/>
    <x v="2"/>
    <n v="40.677539920000001"/>
    <n v="-73.911008300000006"/>
    <s v="(40.67753992133594, -73.9110083041282)"/>
    <x v="1"/>
    <x v="0"/>
    <x v="3"/>
  </r>
  <r>
    <n v="64976424"/>
    <x v="29578"/>
    <d v="2025-05-17T22:57:57"/>
    <n v="0"/>
    <x v="0"/>
    <s v="Loud Music/Party"/>
    <s v="Residential Building/House"/>
    <n v="11232"/>
    <x v="0"/>
    <x v="1"/>
    <d v="2025-05-17T22:58:02"/>
    <x v="2"/>
    <n v="40.648792579999999"/>
    <n v="-74.001336969999997"/>
    <s v="(40.64879257940343, -74.00133696677645)"/>
    <x v="1"/>
    <x v="0"/>
    <x v="3"/>
  </r>
  <r>
    <n v="64981326"/>
    <x v="29579"/>
    <d v="2025-05-17T21:27:42"/>
    <n v="0"/>
    <x v="1"/>
    <s v="Loud Talking"/>
    <s v="Street/Sidewalk"/>
    <n v="10031"/>
    <x v="1"/>
    <x v="1"/>
    <d v="2025-05-17T21:27:46"/>
    <x v="1"/>
    <n v="40.821586160000003"/>
    <n v="-73.950689209999993"/>
    <s v="(40.821586164014654, -73.95068920834854)"/>
    <x v="1"/>
    <x v="0"/>
    <x v="3"/>
  </r>
  <r>
    <n v="64975031"/>
    <x v="29580"/>
    <d v="2025-05-17T21:27:28"/>
    <n v="0"/>
    <x v="1"/>
    <s v="Loud Music/Party"/>
    <s v="Street/Sidewalk"/>
    <n v="10031"/>
    <x v="1"/>
    <x v="1"/>
    <d v="2025-05-17T21:27:31"/>
    <x v="1"/>
    <n v="40.821586160000003"/>
    <n v="-73.950689209999993"/>
    <s v="(40.821586164014654, -73.95068920834854)"/>
    <x v="1"/>
    <x v="0"/>
    <x v="3"/>
  </r>
  <r>
    <n v="64983054"/>
    <x v="29581"/>
    <d v="2025-05-17T22:10:36"/>
    <n v="0"/>
    <x v="1"/>
    <s v="Loud Music/Party"/>
    <s v="Street/Sidewalk"/>
    <n v="11213"/>
    <x v="0"/>
    <x v="1"/>
    <d v="2025-05-17T22:10:40"/>
    <x v="0"/>
    <n v="40.673123400000001"/>
    <n v="-73.930701099999993"/>
    <s v="(40.67312339961151, -73.930701103046)"/>
    <x v="1"/>
    <x v="0"/>
    <x v="3"/>
  </r>
  <r>
    <n v="64984128"/>
    <x v="29582"/>
    <d v="2025-05-17T22:23:22"/>
    <n v="0"/>
    <x v="0"/>
    <s v="Loud Music/Party"/>
    <s v="Residential Building/House"/>
    <n v="11221"/>
    <x v="0"/>
    <x v="1"/>
    <d v="2025-05-17T22:23:25"/>
    <x v="2"/>
    <n v="40.68755917"/>
    <n v="-73.915747350000004"/>
    <s v="(40.68755916806326, -73.91574735164289)"/>
    <x v="1"/>
    <x v="0"/>
    <x v="3"/>
  </r>
  <r>
    <n v="64978176"/>
    <x v="29583"/>
    <d v="2025-05-17T22:28:30"/>
    <n v="0"/>
    <x v="4"/>
    <s v="Car/Truck Music"/>
    <s v="Street/Sidewalk"/>
    <n v="11207"/>
    <x v="0"/>
    <x v="1"/>
    <d v="2025-05-17T22:28:34"/>
    <x v="2"/>
    <n v="40.660836680000003"/>
    <n v="-73.893383749999998"/>
    <s v="(40.66083668461783, -73.89338375370721)"/>
    <x v="1"/>
    <x v="0"/>
    <x v="3"/>
  </r>
  <r>
    <n v="64984073"/>
    <x v="29584"/>
    <d v="2025-05-17T22:18:26"/>
    <n v="0"/>
    <x v="2"/>
    <s v="Loud Music/Party"/>
    <s v="Store/Commercial"/>
    <n v="10012"/>
    <x v="1"/>
    <x v="1"/>
    <d v="2025-05-17T22:18:31"/>
    <x v="2"/>
    <n v="40.723148430000002"/>
    <n v="-74.000894709999997"/>
    <s v="(40.72314842994424, -74.00089471076167)"/>
    <x v="1"/>
    <x v="0"/>
    <x v="3"/>
  </r>
  <r>
    <n v="64982910"/>
    <x v="29585"/>
    <d v="2025-05-17T22:31:11"/>
    <n v="0"/>
    <x v="1"/>
    <s v="Loud Music/Party"/>
    <s v="Street/Sidewalk"/>
    <n v="10009"/>
    <x v="1"/>
    <x v="1"/>
    <d v="2025-05-17T22:31:16"/>
    <x v="2"/>
    <n v="40.72589584"/>
    <n v="-73.974413100000007"/>
    <s v="(40.72589583742323, -73.9744131031993)"/>
    <x v="1"/>
    <x v="0"/>
    <x v="3"/>
  </r>
  <r>
    <n v="64974878"/>
    <x v="29586"/>
    <d v="2025-05-17T22:53:37"/>
    <n v="0"/>
    <x v="1"/>
    <s v="Loud Music/Party"/>
    <s v="Street/Sidewalk"/>
    <n v="11230"/>
    <x v="0"/>
    <x v="1"/>
    <d v="2025-05-17T22:53:40"/>
    <x v="0"/>
    <n v="40.61850038"/>
    <n v="-73.971752730000006"/>
    <s v="(40.61850038300177, -73.97175273424241)"/>
    <x v="1"/>
    <x v="0"/>
    <x v="3"/>
  </r>
  <r>
    <n v="64976098"/>
    <x v="29587"/>
    <d v="2025-05-17T21:44:32"/>
    <n v="0"/>
    <x v="2"/>
    <s v="Loud Music/Party"/>
    <s v="Club/Bar/Restaurant"/>
    <n v="10014"/>
    <x v="1"/>
    <x v="1"/>
    <d v="2025-05-17T21:44:35"/>
    <x v="0"/>
    <n v="40.73366077"/>
    <n v="-74.004387660000006"/>
    <s v="(40.73366076525857, -74.0043876609981)"/>
    <x v="1"/>
    <x v="0"/>
    <x v="3"/>
  </r>
  <r>
    <n v="64982557"/>
    <x v="29588"/>
    <d v="2025-05-17T23:20:47"/>
    <n v="0"/>
    <x v="0"/>
    <s v="Loud Music/Party"/>
    <s v="Residential Building/House"/>
    <n v="11231"/>
    <x v="0"/>
    <x v="1"/>
    <d v="2025-05-17T23:20:50"/>
    <x v="2"/>
    <n v="40.67445627"/>
    <n v="-73.999697170000005"/>
    <s v="(40.67445627234466, -73.99969717405858)"/>
    <x v="1"/>
    <x v="0"/>
    <x v="3"/>
  </r>
  <r>
    <n v="64976418"/>
    <x v="29589"/>
    <d v="2025-05-17T22:02:33"/>
    <n v="0"/>
    <x v="0"/>
    <s v="Loud Music/Party"/>
    <s v="Residential Building/House"/>
    <n v="11211"/>
    <x v="0"/>
    <x v="1"/>
    <d v="2025-05-17T22:02:36"/>
    <x v="2"/>
    <n v="40.711762720000003"/>
    <n v="-73.963020130000004"/>
    <s v="(40.71176271864057, -73.96302012822102)"/>
    <x v="1"/>
    <x v="0"/>
    <x v="3"/>
  </r>
  <r>
    <n v="64973292"/>
    <x v="29590"/>
    <d v="2025-05-17T21:50:35"/>
    <n v="0"/>
    <x v="1"/>
    <s v="Loud Music/Party"/>
    <s v="Street/Sidewalk"/>
    <n v="10032"/>
    <x v="1"/>
    <x v="1"/>
    <d v="2025-05-17T21:50:38"/>
    <x v="1"/>
    <n v="40.837559259999999"/>
    <n v="-73.942307549999995"/>
    <s v="(40.83755925694712, -73.9423075546923)"/>
    <x v="1"/>
    <x v="0"/>
    <x v="3"/>
  </r>
  <r>
    <n v="64984681"/>
    <x v="29591"/>
    <d v="2025-05-17T21:52:51"/>
    <n v="0"/>
    <x v="0"/>
    <s v="Loud Music/Party"/>
    <s v="Residential Building/House"/>
    <n v="10032"/>
    <x v="1"/>
    <x v="1"/>
    <d v="2025-05-17T21:52:53"/>
    <x v="2"/>
    <n v="40.841915659999998"/>
    <n v="-73.938075229999995"/>
    <s v="(40.84191566121065, -73.9380752254047)"/>
    <x v="1"/>
    <x v="0"/>
    <x v="3"/>
  </r>
  <r>
    <n v="64984753"/>
    <x v="29592"/>
    <d v="2025-05-17T22:12:34"/>
    <n v="0"/>
    <x v="0"/>
    <s v="Loud Music/Party"/>
    <s v="Residential Building/House"/>
    <n v="10003"/>
    <x v="1"/>
    <x v="1"/>
    <d v="2025-05-17T22:12:38"/>
    <x v="1"/>
    <n v="40.734190400000003"/>
    <n v="-73.993414849999994"/>
    <s v="(40.7341903980676, -73.99341484788401)"/>
    <x v="1"/>
    <x v="0"/>
    <x v="3"/>
  </r>
  <r>
    <n v="64976128"/>
    <x v="29593"/>
    <d v="2025-05-17T22:00:39"/>
    <n v="0"/>
    <x v="0"/>
    <s v="Banging/Pounding"/>
    <s v="Residential Building/House"/>
    <n v="11234"/>
    <x v="0"/>
    <x v="1"/>
    <d v="2025-05-17T22:00:44"/>
    <x v="2"/>
    <n v="40.606836530000002"/>
    <n v="-73.903654810000006"/>
    <s v="(40.606836525678844, -73.90365481125562)"/>
    <x v="1"/>
    <x v="0"/>
    <x v="3"/>
  </r>
  <r>
    <n v="64975003"/>
    <x v="29594"/>
    <d v="2025-05-17T22:09:31"/>
    <n v="0"/>
    <x v="1"/>
    <s v="Loud Music/Party"/>
    <s v="Street/Sidewalk"/>
    <n v="11233"/>
    <x v="0"/>
    <x v="1"/>
    <d v="2025-05-17T22:09:36"/>
    <x v="1"/>
    <n v="40.66938656"/>
    <n v="-73.924439849999999"/>
    <s v="(40.66938656097269, -73.92443984674182)"/>
    <x v="1"/>
    <x v="0"/>
    <x v="3"/>
  </r>
  <r>
    <n v="64978221"/>
    <x v="29595"/>
    <d v="2025-05-17T23:50:52"/>
    <n v="0"/>
    <x v="0"/>
    <s v="Loud Music/Party"/>
    <s v="Residential Building/House"/>
    <n v="11223"/>
    <x v="0"/>
    <x v="1"/>
    <d v="2025-05-17T23:50:55"/>
    <x v="2"/>
    <n v="40.606125400000003"/>
    <n v="-73.977621020000001"/>
    <s v="(40.60612539865476, -73.97762101855359)"/>
    <x v="1"/>
    <x v="0"/>
    <x v="3"/>
  </r>
  <r>
    <n v="64976126"/>
    <x v="29596"/>
    <d v="2025-05-17T21:35:54"/>
    <n v="0"/>
    <x v="0"/>
    <s v="Banging/Pounding"/>
    <s v="Residential Building/House"/>
    <n v="10001"/>
    <x v="1"/>
    <x v="1"/>
    <d v="2025-05-17T21:35:57"/>
    <x v="0"/>
    <n v="40.750112829999999"/>
    <n v="-73.99632948"/>
    <s v="(40.75011282688794, -73.99632947923503)"/>
    <x v="1"/>
    <x v="0"/>
    <x v="3"/>
  </r>
  <r>
    <n v="64982339"/>
    <x v="29597"/>
    <d v="2025-05-17T22:31:34"/>
    <n v="0"/>
    <x v="4"/>
    <s v="Car/Truck Horn"/>
    <s v="Street/Sidewalk"/>
    <n v="11201"/>
    <x v="0"/>
    <x v="1"/>
    <d v="2025-05-17T22:31:36"/>
    <x v="1"/>
    <n v="40.69618603"/>
    <n v="-73.988286909999999"/>
    <s v="(40.69618603181017, -73.98828691392124)"/>
    <x v="1"/>
    <x v="0"/>
    <x v="3"/>
  </r>
  <r>
    <n v="64974756"/>
    <x v="29598"/>
    <d v="2025-05-17T21:31:32"/>
    <n v="0"/>
    <x v="0"/>
    <s v="Loud Music/Party"/>
    <s v="Residential Building/House"/>
    <n v="10025"/>
    <x v="1"/>
    <x v="1"/>
    <d v="2025-05-17T21:31:37"/>
    <x v="2"/>
    <n v="40.801291620000001"/>
    <n v="-73.965621560000002"/>
    <s v="(40.80129161811248, -73.96562155560764)"/>
    <x v="1"/>
    <x v="0"/>
    <x v="3"/>
  </r>
  <r>
    <n v="64979664"/>
    <x v="29599"/>
    <d v="2025-05-17T21:57:01"/>
    <n v="0"/>
    <x v="0"/>
    <s v="Loud Music/Party"/>
    <s v="Residential Building/House"/>
    <n v="10003"/>
    <x v="1"/>
    <x v="1"/>
    <d v="2025-05-17T21:57:05"/>
    <x v="2"/>
    <n v="40.727599720000001"/>
    <n v="-73.987202620000005"/>
    <s v="(40.72759971831867, -73.98720261668127)"/>
    <x v="1"/>
    <x v="0"/>
    <x v="3"/>
  </r>
  <r>
    <n v="64979367"/>
    <x v="29600"/>
    <d v="2025-05-17T22:05:11"/>
    <n v="0"/>
    <x v="0"/>
    <s v="Loud Music/Party"/>
    <s v="Residential Building/House"/>
    <n v="11205"/>
    <x v="0"/>
    <x v="1"/>
    <d v="2025-05-17T22:05:15"/>
    <x v="1"/>
    <n v="40.69503546"/>
    <n v="-73.970198499999995"/>
    <s v="(40.69503545642105, -73.9701984992295)"/>
    <x v="1"/>
    <x v="0"/>
    <x v="3"/>
  </r>
  <r>
    <n v="64984216"/>
    <x v="29601"/>
    <d v="2025-05-17T21:28:49"/>
    <n v="0"/>
    <x v="0"/>
    <s v="Loud Talking"/>
    <s v="Residential Building/House"/>
    <n v="11231"/>
    <x v="0"/>
    <x v="1"/>
    <d v="2025-05-17T21:28:53"/>
    <x v="1"/>
    <n v="40.67537574"/>
    <n v="-74.002653370000004"/>
    <s v="(40.67537574173859, -74.0026533686393)"/>
    <x v="1"/>
    <x v="0"/>
    <x v="3"/>
  </r>
  <r>
    <n v="64974915"/>
    <x v="29602"/>
    <d v="2025-05-17T22:23:24"/>
    <n v="0"/>
    <x v="1"/>
    <s v="Loud Music/Party"/>
    <s v="Street/Sidewalk"/>
    <n v="11238"/>
    <x v="0"/>
    <x v="1"/>
    <d v="2025-05-17T22:23:29"/>
    <x v="1"/>
    <n v="40.680240869999999"/>
    <n v="-73.960229010000006"/>
    <s v="(40.68024087273802, -73.9602290138939)"/>
    <x v="1"/>
    <x v="0"/>
    <x v="3"/>
  </r>
  <r>
    <n v="64974662"/>
    <x v="29603"/>
    <d v="2025-05-17T22:00:35"/>
    <n v="0"/>
    <x v="0"/>
    <s v="Loud Music/Party"/>
    <s v="Residential Building/House"/>
    <n v="11249"/>
    <x v="0"/>
    <x v="1"/>
    <d v="2025-05-17T22:00:38"/>
    <x v="1"/>
    <n v="40.719912800000003"/>
    <n v="-73.957618740000001"/>
    <s v="(40.71991279687741, -73.95761874135897)"/>
    <x v="1"/>
    <x v="0"/>
    <x v="3"/>
  </r>
  <r>
    <n v="64973379"/>
    <x v="29604"/>
    <d v="2025-05-17T22:22:09"/>
    <n v="0"/>
    <x v="4"/>
    <s v="Car/Truck Music"/>
    <s v="Street/Sidewalk"/>
    <n v="11221"/>
    <x v="0"/>
    <x v="1"/>
    <d v="2025-05-17T22:22:13"/>
    <x v="1"/>
    <n v="40.694568410000002"/>
    <n v="-73.926441580000002"/>
    <s v="(40.69456841023141, -73.9264415762159)"/>
    <x v="1"/>
    <x v="0"/>
    <x v="3"/>
  </r>
  <r>
    <n v="64982523"/>
    <x v="29605"/>
    <d v="2025-05-17T21:18:01"/>
    <n v="0"/>
    <x v="0"/>
    <s v="Loud Music/Party"/>
    <s v="Residential Building/House"/>
    <n v="11206"/>
    <x v="0"/>
    <x v="1"/>
    <d v="2025-05-17T21:18:04"/>
    <x v="2"/>
    <n v="40.693279109999999"/>
    <n v="-73.947920870000004"/>
    <s v="(40.6932791138688, -73.94792086716608)"/>
    <x v="1"/>
    <x v="0"/>
    <x v="3"/>
  </r>
  <r>
    <n v="64973047"/>
    <x v="29606"/>
    <d v="2025-05-17T22:27:22"/>
    <n v="0"/>
    <x v="0"/>
    <s v="Loud Music/Party"/>
    <s v="Residential Building/House"/>
    <n v="11233"/>
    <x v="0"/>
    <x v="1"/>
    <d v="2025-05-17T22:27:25"/>
    <x v="2"/>
    <n v="40.670971100000003"/>
    <n v="-73.921543330000006"/>
    <s v="(40.670971103525645, -73.92154332998581)"/>
    <x v="1"/>
    <x v="0"/>
    <x v="3"/>
  </r>
  <r>
    <n v="64984120"/>
    <x v="29607"/>
    <d v="2025-05-17T21:51:10"/>
    <n v="0"/>
    <x v="0"/>
    <s v="Loud Music/Party"/>
    <s v="Residential Building/House"/>
    <n v="11208"/>
    <x v="0"/>
    <x v="1"/>
    <d v="2025-05-17T21:51:13"/>
    <x v="2"/>
    <n v="40.675900249999998"/>
    <n v="-73.874551589999996"/>
    <s v="(40.675900253543716, -73.87455159479839)"/>
    <x v="1"/>
    <x v="0"/>
    <x v="3"/>
  </r>
  <r>
    <n v="64973328"/>
    <x v="29608"/>
    <d v="2025-05-17T22:10:06"/>
    <n v="0"/>
    <x v="1"/>
    <s v="Loud Music/Party"/>
    <s v="Street/Sidewalk"/>
    <n v="11233"/>
    <x v="0"/>
    <x v="1"/>
    <d v="2025-05-17T22:10:09"/>
    <x v="1"/>
    <n v="40.682169180000002"/>
    <n v="-73.920654020000001"/>
    <s v="(40.68216917754567, -73.92065402143291)"/>
    <x v="1"/>
    <x v="0"/>
    <x v="3"/>
  </r>
  <r>
    <n v="64981530"/>
    <x v="29609"/>
    <d v="2025-05-17T21:53:14"/>
    <n v="0"/>
    <x v="1"/>
    <s v="Loud Music/Party"/>
    <s v="Street/Sidewalk"/>
    <n v="10032"/>
    <x v="1"/>
    <x v="1"/>
    <d v="2025-05-17T21:53:18"/>
    <x v="1"/>
    <n v="40.841341280000002"/>
    <n v="-73.936709620000002"/>
    <s v="(40.841341275843305, -73.93670962450932)"/>
    <x v="1"/>
    <x v="0"/>
    <x v="3"/>
  </r>
  <r>
    <n v="64975041"/>
    <x v="29610"/>
    <d v="2025-05-17T22:10:05"/>
    <n v="0"/>
    <x v="1"/>
    <s v="Loud Music/Party"/>
    <s v="Street/Sidewalk"/>
    <n v="11220"/>
    <x v="0"/>
    <x v="1"/>
    <d v="2025-05-17T22:10:08"/>
    <x v="2"/>
    <n v="40.639937080000003"/>
    <n v="-74.013825499999996"/>
    <s v="(40.639937080853905, -74.01382550066872)"/>
    <x v="1"/>
    <x v="0"/>
    <x v="3"/>
  </r>
  <r>
    <n v="64983194"/>
    <x v="29611"/>
    <d v="2025-05-17T21:25:54"/>
    <n v="0"/>
    <x v="1"/>
    <s v="Loud Talking"/>
    <s v="Street/Sidewalk"/>
    <n v="10040"/>
    <x v="1"/>
    <x v="1"/>
    <d v="2025-05-17T21:25:58"/>
    <x v="1"/>
    <n v="40.85596709"/>
    <n v="-73.935412409999998"/>
    <s v="(40.85596709239755, -73.93541241368881)"/>
    <x v="1"/>
    <x v="0"/>
    <x v="3"/>
  </r>
  <r>
    <n v="64972792"/>
    <x v="29612"/>
    <d v="2025-05-17T21:17:50"/>
    <n v="0"/>
    <x v="3"/>
    <s v="Loud Music/Party"/>
    <s v="Park/Playground"/>
    <n v="11216"/>
    <x v="0"/>
    <x v="1"/>
    <d v="2025-05-17T21:17:53"/>
    <x v="2"/>
    <n v="40.689658180000002"/>
    <n v="-73.946658029999995"/>
    <s v="(40.68965818409251, -73.94665802675449)"/>
    <x v="1"/>
    <x v="0"/>
    <x v="3"/>
  </r>
  <r>
    <n v="64974979"/>
    <x v="29613"/>
    <d v="2025-05-17T23:00:28"/>
    <n v="0"/>
    <x v="0"/>
    <s v="Loud Music/Party"/>
    <s v="Residential Building/House"/>
    <n v="10025"/>
    <x v="1"/>
    <x v="1"/>
    <d v="2025-05-17T23:00:30"/>
    <x v="1"/>
    <n v="40.801291620000001"/>
    <n v="-73.965621560000002"/>
    <s v="(40.80129161811248, -73.96562155560764)"/>
    <x v="1"/>
    <x v="0"/>
    <x v="3"/>
  </r>
  <r>
    <n v="64982932"/>
    <x v="29614"/>
    <d v="2025-05-17T21:24:15"/>
    <n v="0"/>
    <x v="1"/>
    <s v="Loud Music/Party"/>
    <s v="Street/Sidewalk"/>
    <n v="11226"/>
    <x v="0"/>
    <x v="1"/>
    <d v="2025-05-17T21:24:19"/>
    <x v="2"/>
    <n v="40.642156229999998"/>
    <n v="-73.957909549999997"/>
    <s v="(40.64215623026823, -73.95790955178059)"/>
    <x v="1"/>
    <x v="0"/>
    <x v="3"/>
  </r>
  <r>
    <n v="64981542"/>
    <x v="29614"/>
    <d v="2025-05-17T21:31:25"/>
    <n v="0"/>
    <x v="4"/>
    <s v="Car/Truck Music"/>
    <s v="Street/Sidewalk"/>
    <n v="11237"/>
    <x v="0"/>
    <x v="1"/>
    <d v="2025-05-17T21:31:28"/>
    <x v="1"/>
    <n v="40.699365120000003"/>
    <n v="-73.920586670000006"/>
    <s v="(40.69936511928021, -73.92058667208777)"/>
    <x v="1"/>
    <x v="0"/>
    <x v="3"/>
  </r>
  <r>
    <n v="64982399"/>
    <x v="29615"/>
    <d v="2025-05-18T00:23:16"/>
    <n v="0"/>
    <x v="4"/>
    <s v="Engine Idling"/>
    <s v="Street/Sidewalk"/>
    <n v="10029"/>
    <x v="1"/>
    <x v="1"/>
    <d v="2025-05-18T00:23:21"/>
    <x v="2"/>
    <n v="40.788063710000003"/>
    <n v="-73.942343219999998"/>
    <s v="(40.788063706441356, -73.94234322172531)"/>
    <x v="1"/>
    <x v="0"/>
    <x v="3"/>
  </r>
  <r>
    <n v="64981317"/>
    <x v="29616"/>
    <d v="2025-05-17T22:09:27"/>
    <n v="0"/>
    <x v="1"/>
    <s v="Loud Music/Party"/>
    <s v="Street/Sidewalk"/>
    <n v="11220"/>
    <x v="0"/>
    <x v="1"/>
    <d v="2025-05-17T22:09:30"/>
    <x v="2"/>
    <n v="40.642417979999998"/>
    <n v="-74.016769940000003"/>
    <s v="(40.64241797537691, -74.01676994333408)"/>
    <x v="1"/>
    <x v="0"/>
    <x v="3"/>
  </r>
  <r>
    <n v="64984482"/>
    <x v="29617"/>
    <d v="2025-05-17T21:44:23"/>
    <n v="0"/>
    <x v="0"/>
    <s v="Loud Music/Party"/>
    <s v="Residential Building/House"/>
    <n v="10014"/>
    <x v="1"/>
    <x v="1"/>
    <d v="2025-05-17T21:44:28"/>
    <x v="2"/>
    <n v="40.73366077"/>
    <n v="-74.004387660000006"/>
    <s v="(40.73366076525857, -74.0043876609981)"/>
    <x v="1"/>
    <x v="0"/>
    <x v="3"/>
  </r>
  <r>
    <n v="64976387"/>
    <x v="29618"/>
    <d v="2025-05-17T21:22:17"/>
    <n v="0"/>
    <x v="1"/>
    <s v="Loud Music/Party"/>
    <s v="Street/Sidewalk"/>
    <n v="11208"/>
    <x v="0"/>
    <x v="1"/>
    <d v="2025-05-17T21:22:22"/>
    <x v="2"/>
    <n v="40.688628790000003"/>
    <n v="-73.870514349999993"/>
    <s v="(40.68862879402197, -73.87051434686137)"/>
    <x v="1"/>
    <x v="0"/>
    <x v="3"/>
  </r>
  <r>
    <n v="64984116"/>
    <x v="29619"/>
    <d v="2025-05-17T22:43:22"/>
    <n v="0"/>
    <x v="0"/>
    <s v="Banging/Pounding"/>
    <s v="Residential Building/House"/>
    <n v="11212"/>
    <x v="0"/>
    <x v="1"/>
    <d v="2025-05-17T22:43:27"/>
    <x v="0"/>
    <n v="40.655790189999998"/>
    <n v="-73.918270669999998"/>
    <s v="(40.65579019259568, -73.91827067343407)"/>
    <x v="1"/>
    <x v="0"/>
    <x v="3"/>
  </r>
  <r>
    <n v="64974761"/>
    <x v="29620"/>
    <d v="2025-05-17T22:32:13"/>
    <n v="0"/>
    <x v="2"/>
    <s v="Loud Music/Party"/>
    <s v="Club/Bar/Restaurant"/>
    <n v="11225"/>
    <x v="0"/>
    <x v="1"/>
    <d v="2025-05-17T22:32:16"/>
    <x v="2"/>
    <n v="40.657727100000002"/>
    <n v="-73.950305749999998"/>
    <s v="(40.65772709647846, -73.95030574722443)"/>
    <x v="1"/>
    <x v="0"/>
    <x v="3"/>
  </r>
  <r>
    <n v="64973323"/>
    <x v="29621"/>
    <d v="2025-05-17T22:17:20"/>
    <n v="0"/>
    <x v="1"/>
    <s v="Loud Music/Party"/>
    <s v="Street/Sidewalk"/>
    <n v="11235"/>
    <x v="0"/>
    <x v="1"/>
    <d v="2025-05-17T22:17:23"/>
    <x v="2"/>
    <n v="40.577629369999997"/>
    <n v="-73.946020329999996"/>
    <s v="(40.57762936673106, -73.94602032929697)"/>
    <x v="1"/>
    <x v="0"/>
    <x v="3"/>
  </r>
  <r>
    <n v="64978251"/>
    <x v="29622"/>
    <d v="2025-05-17T21:48:09"/>
    <n v="0"/>
    <x v="0"/>
    <s v="Loud Music/Party"/>
    <s v="Residential Building/House"/>
    <n v="10007"/>
    <x v="1"/>
    <x v="1"/>
    <d v="2025-05-17T21:48:12"/>
    <x v="2"/>
    <n v="40.714680610000002"/>
    <n v="-74.007430929999998"/>
    <s v="(40.7146806104873, -74.00743092748652)"/>
    <x v="1"/>
    <x v="0"/>
    <x v="3"/>
  </r>
  <r>
    <n v="64977811"/>
    <x v="29623"/>
    <d v="2025-05-17T21:18:14"/>
    <n v="0"/>
    <x v="0"/>
    <s v="Loud Music/Party"/>
    <s v="Residential Building/House"/>
    <n v="11216"/>
    <x v="0"/>
    <x v="1"/>
    <d v="2025-05-17T21:18:18"/>
    <x v="2"/>
    <n v="40.687145080000001"/>
    <n v="-73.949090319999996"/>
    <s v="(40.68714507574185, -73.94909031762263)"/>
    <x v="1"/>
    <x v="0"/>
    <x v="3"/>
  </r>
  <r>
    <n v="64983012"/>
    <x v="29624"/>
    <d v="2025-05-17T22:58:32"/>
    <n v="0"/>
    <x v="0"/>
    <s v="Loud Music/Party"/>
    <s v="Residential Building/House"/>
    <n v="11232"/>
    <x v="0"/>
    <x v="1"/>
    <d v="2025-05-17T22:58:35"/>
    <x v="2"/>
    <n v="40.648809049999997"/>
    <n v="-74.001365800000002"/>
    <s v="(40.64880904776425, -74.00136579658583)"/>
    <x v="1"/>
    <x v="0"/>
    <x v="3"/>
  </r>
  <r>
    <n v="64982491"/>
    <x v="29625"/>
    <d v="2025-05-17T21:39:33"/>
    <n v="0"/>
    <x v="0"/>
    <s v="Loud Music/Party"/>
    <s v="Residential Building/House"/>
    <n v="11207"/>
    <x v="0"/>
    <x v="1"/>
    <d v="2025-05-17T21:39:35"/>
    <x v="2"/>
    <n v="40.671402759999999"/>
    <n v="-73.886265190000003"/>
    <s v="(40.671402759333006, -73.88626519373658)"/>
    <x v="1"/>
    <x v="0"/>
    <x v="3"/>
  </r>
  <r>
    <n v="64982762"/>
    <x v="29626"/>
    <d v="2025-05-17T22:27:37"/>
    <n v="0"/>
    <x v="0"/>
    <s v="Loud Music/Party"/>
    <s v="Residential Building/House"/>
    <n v="11233"/>
    <x v="0"/>
    <x v="1"/>
    <d v="2025-05-17T22:27:40"/>
    <x v="2"/>
    <n v="40.670982199999997"/>
    <n v="-73.921712749999998"/>
    <s v="(40.67098219804446, -73.92171274650173)"/>
    <x v="1"/>
    <x v="0"/>
    <x v="3"/>
  </r>
  <r>
    <n v="64974680"/>
    <x v="29627"/>
    <d v="2025-05-17T21:24:24"/>
    <n v="0"/>
    <x v="0"/>
    <s v="Loud Music/Party"/>
    <s v="Residential Building/House"/>
    <n v="10031"/>
    <x v="1"/>
    <x v="1"/>
    <d v="2025-05-17T21:24:28"/>
    <x v="2"/>
    <n v="40.82546335"/>
    <n v="-73.948178740000003"/>
    <s v="(40.825463348162316, -73.94817873787532)"/>
    <x v="1"/>
    <x v="0"/>
    <x v="3"/>
  </r>
  <r>
    <n v="64979925"/>
    <x v="29628"/>
    <d v="2025-05-17T21:59:17"/>
    <n v="0"/>
    <x v="4"/>
    <s v="Car/Truck Music"/>
    <s v="Street/Sidewalk"/>
    <n v="10033"/>
    <x v="1"/>
    <x v="1"/>
    <d v="2025-05-17T21:59:20"/>
    <x v="0"/>
    <n v="40.851230950000001"/>
    <n v="-73.932731329999996"/>
    <s v="(40.851230947251175, -73.93273132564102)"/>
    <x v="1"/>
    <x v="0"/>
    <x v="3"/>
  </r>
  <r>
    <n v="64980636"/>
    <x v="29629"/>
    <d v="2025-05-17T23:27:07"/>
    <n v="0"/>
    <x v="4"/>
    <s v="Car/Truck Horn"/>
    <s v="Street/Sidewalk"/>
    <n v="10003"/>
    <x v="1"/>
    <x v="1"/>
    <d v="2025-05-17T23:27:10"/>
    <x v="2"/>
    <n v="40.735935120000001"/>
    <n v="-73.983866860000006"/>
    <s v="(40.73593511948393, -73.98386685688588)"/>
    <x v="1"/>
    <x v="0"/>
    <x v="3"/>
  </r>
  <r>
    <n v="64979689"/>
    <x v="29630"/>
    <d v="2025-05-17T22:06:09"/>
    <n v="0"/>
    <x v="0"/>
    <s v="Loud Music/Party"/>
    <s v="Residential Building/House"/>
    <n v="11219"/>
    <x v="0"/>
    <x v="1"/>
    <d v="2025-05-17T22:06:15"/>
    <x v="0"/>
    <n v="40.645128200000002"/>
    <n v="-73.995272229999998"/>
    <s v="(40.64512820357744, -73.9952722262058)"/>
    <x v="1"/>
    <x v="0"/>
    <x v="3"/>
  </r>
  <r>
    <n v="64980837"/>
    <x v="29631"/>
    <d v="2025-05-17T21:51:46"/>
    <n v="0"/>
    <x v="4"/>
    <s v="Engine Idling"/>
    <s v="Street/Sidewalk"/>
    <n v="10019"/>
    <x v="1"/>
    <x v="1"/>
    <d v="2025-05-17T21:51:50"/>
    <x v="0"/>
    <n v="40.763887050000001"/>
    <n v="-73.980163540000007"/>
    <s v="(40.7638870522965, -73.98016353684847)"/>
    <x v="1"/>
    <x v="0"/>
    <x v="3"/>
  </r>
  <r>
    <n v="64979642"/>
    <x v="29631"/>
    <d v="2025-05-17T21:43:39"/>
    <n v="0"/>
    <x v="2"/>
    <s v="Loud Music/Party"/>
    <s v="Club/Bar/Restaurant"/>
    <n v="11217"/>
    <x v="0"/>
    <x v="1"/>
    <d v="2025-05-17T21:43:43"/>
    <x v="2"/>
    <n v="40.678211990000001"/>
    <n v="-73.979230020000003"/>
    <s v="(40.67821199428481, -73.97923001769834)"/>
    <x v="1"/>
    <x v="0"/>
    <x v="3"/>
  </r>
  <r>
    <n v="64979588"/>
    <x v="29632"/>
    <d v="2025-05-17T22:30:42"/>
    <n v="0"/>
    <x v="4"/>
    <s v="Car/Truck Music"/>
    <s v="Street/Sidewalk"/>
    <n v="10009"/>
    <x v="1"/>
    <x v="1"/>
    <d v="2025-05-17T22:30:46"/>
    <x v="0"/>
    <n v="40.72589584"/>
    <n v="-73.974413100000007"/>
    <s v="(40.72589583742323, -73.9744131031993)"/>
    <x v="1"/>
    <x v="0"/>
    <x v="3"/>
  </r>
  <r>
    <n v="64976474"/>
    <x v="29633"/>
    <d v="2025-05-17T21:24:33"/>
    <n v="0"/>
    <x v="4"/>
    <s v="Car/Truck Music"/>
    <s v="Street/Sidewalk"/>
    <n v="10031"/>
    <x v="1"/>
    <x v="1"/>
    <d v="2025-05-17T21:24:36"/>
    <x v="2"/>
    <n v="40.826086099999998"/>
    <n v="-73.94752063"/>
    <s v="(40.82608610106131, -73.94752063475762)"/>
    <x v="1"/>
    <x v="0"/>
    <x v="3"/>
  </r>
  <r>
    <n v="64976590"/>
    <x v="29634"/>
    <d v="2025-05-18T00:58:51"/>
    <n v="0"/>
    <x v="1"/>
    <s v="Loud Music/Party"/>
    <s v="Street/Sidewalk"/>
    <n v="10002"/>
    <x v="1"/>
    <x v="1"/>
    <d v="2025-05-18T00:58:54"/>
    <x v="2"/>
    <n v="40.720226529999998"/>
    <n v="-73.981561830000004"/>
    <s v="(40.720226533969814, -73.98156182961009)"/>
    <x v="1"/>
    <x v="0"/>
    <x v="3"/>
  </r>
  <r>
    <n v="64972948"/>
    <x v="29635"/>
    <d v="2025-05-17T21:35:15"/>
    <n v="0"/>
    <x v="0"/>
    <s v="Loud Music/Party"/>
    <s v="Residential Building/House"/>
    <n v="11216"/>
    <x v="0"/>
    <x v="1"/>
    <d v="2025-05-17T21:35:18"/>
    <x v="0"/>
    <n v="40.687568769999999"/>
    <n v="-73.945293109999994"/>
    <s v="(40.68756877273224, -73.9452931074636)"/>
    <x v="1"/>
    <x v="0"/>
    <x v="3"/>
  </r>
  <r>
    <n v="64976441"/>
    <x v="29636"/>
    <d v="2025-05-17T22:07:41"/>
    <n v="0"/>
    <x v="1"/>
    <s v="Loud Music/Party"/>
    <s v="Street/Sidewalk"/>
    <n v="11203"/>
    <x v="0"/>
    <x v="1"/>
    <d v="2025-05-17T22:07:45"/>
    <x v="2"/>
    <n v="40.651433990000001"/>
    <n v="-73.945740779999994"/>
    <s v="(40.65143399335325, -73.94574078160475)"/>
    <x v="1"/>
    <x v="0"/>
    <x v="3"/>
  </r>
  <r>
    <n v="64973316"/>
    <x v="29637"/>
    <d v="2025-05-17T21:20:29"/>
    <n v="0"/>
    <x v="1"/>
    <s v="Loud Music/Party"/>
    <s v="Street/Sidewalk"/>
    <n v="10031"/>
    <x v="1"/>
    <x v="1"/>
    <d v="2025-05-17T21:20:33"/>
    <x v="1"/>
    <n v="40.821561440000004"/>
    <n v="-73.950631419999993"/>
    <s v="(40.82156143682672, -73.95063141802162)"/>
    <x v="1"/>
    <x v="0"/>
    <x v="3"/>
  </r>
  <r>
    <n v="64976481"/>
    <x v="29638"/>
    <d v="2025-05-17T21:41:47"/>
    <n v="0"/>
    <x v="1"/>
    <s v="Loud Music/Party"/>
    <s v="Street/Sidewalk"/>
    <n v="10032"/>
    <x v="1"/>
    <x v="1"/>
    <d v="2025-05-17T21:41:53"/>
    <x v="2"/>
    <n v="40.837687199999998"/>
    <n v="-73.945773189999997"/>
    <s v="(40.83768719509005, -73.94577318972136)"/>
    <x v="1"/>
    <x v="0"/>
    <x v="3"/>
  </r>
  <r>
    <n v="64974855"/>
    <x v="29639"/>
    <d v="2025-05-17T22:11:31"/>
    <n v="0"/>
    <x v="1"/>
    <s v="Loud Music/Party"/>
    <s v="Street/Sidewalk"/>
    <n v="11233"/>
    <x v="0"/>
    <x v="1"/>
    <d v="2025-05-17T22:11:35"/>
    <x v="2"/>
    <n v="40.678821370000001"/>
    <n v="-73.910537899999994"/>
    <s v="(40.67882136658294, -73.91053790401868)"/>
    <x v="1"/>
    <x v="0"/>
    <x v="3"/>
  </r>
  <r>
    <n v="64979567"/>
    <x v="29640"/>
    <d v="2025-05-17T21:24:50"/>
    <n v="0"/>
    <x v="0"/>
    <s v="Loud Music/Party"/>
    <s v="Residential Building/House"/>
    <n v="11212"/>
    <x v="0"/>
    <x v="1"/>
    <d v="2025-05-17T21:24:53"/>
    <x v="2"/>
    <n v="40.661879620000001"/>
    <n v="-73.905867709999995"/>
    <s v="(40.66187961571417, -73.9058677055534)"/>
    <x v="1"/>
    <x v="0"/>
    <x v="3"/>
  </r>
  <r>
    <n v="64972989"/>
    <x v="29641"/>
    <d v="2025-05-17T21:34:35"/>
    <n v="0"/>
    <x v="0"/>
    <s v="Loud Music/Party"/>
    <s v="Residential Building/House"/>
    <n v="11249"/>
    <x v="0"/>
    <x v="1"/>
    <d v="2025-05-17T21:34:38"/>
    <x v="1"/>
    <n v="40.717736719999998"/>
    <n v="-73.959037839999993"/>
    <s v="(40.71773671595309, -73.95903783806348)"/>
    <x v="1"/>
    <x v="0"/>
    <x v="3"/>
  </r>
  <r>
    <n v="64981449"/>
    <x v="29642"/>
    <d v="2025-05-17T21:29:31"/>
    <n v="0"/>
    <x v="0"/>
    <s v="Loud Music/Party"/>
    <s v="Residential Building/House"/>
    <n v="11231"/>
    <x v="0"/>
    <x v="1"/>
    <d v="2025-05-17T21:29:34"/>
    <x v="1"/>
    <n v="40.67537574"/>
    <n v="-74.002653370000004"/>
    <s v="(40.67537574173859, -74.0026533686393)"/>
    <x v="1"/>
    <x v="0"/>
    <x v="3"/>
  </r>
  <r>
    <n v="64979374"/>
    <x v="29643"/>
    <d v="2025-05-17T21:21:01"/>
    <n v="0"/>
    <x v="0"/>
    <s v="Loud Music/Party"/>
    <s v="Residential Building/House"/>
    <n v="11232"/>
    <x v="0"/>
    <x v="1"/>
    <d v="2025-05-17T21:21:04"/>
    <x v="1"/>
    <n v="40.644916930000001"/>
    <n v="-73.997935209999994"/>
    <s v="(40.64491693382068, -73.99793520898986)"/>
    <x v="1"/>
    <x v="0"/>
    <x v="3"/>
  </r>
  <r>
    <n v="64976498"/>
    <x v="29644"/>
    <d v="2025-05-17T21:21:09"/>
    <n v="0"/>
    <x v="1"/>
    <s v="Loud Music/Party"/>
    <s v="Street/Sidewalk"/>
    <n v="11232"/>
    <x v="0"/>
    <x v="1"/>
    <d v="2025-05-17T21:21:13"/>
    <x v="1"/>
    <n v="40.64478244"/>
    <n v="-73.997715400000004"/>
    <s v="(40.64478243522447, -73.99771540163759)"/>
    <x v="1"/>
    <x v="0"/>
    <x v="3"/>
  </r>
  <r>
    <n v="64978317"/>
    <x v="29645"/>
    <d v="2025-05-17T22:25:34"/>
    <n v="0"/>
    <x v="1"/>
    <s v="Loud Music/Party"/>
    <s v="Street/Sidewalk"/>
    <n v="11212"/>
    <x v="0"/>
    <x v="1"/>
    <d v="2025-05-17T22:25:38"/>
    <x v="2"/>
    <n v="40.663245179999997"/>
    <n v="-73.922475160000005"/>
    <s v="(40.66324518364849, -73.92247516040835)"/>
    <x v="1"/>
    <x v="0"/>
    <x v="3"/>
  </r>
  <r>
    <n v="64982632"/>
    <x v="29646"/>
    <d v="2025-05-17T22:18:16"/>
    <n v="0"/>
    <x v="1"/>
    <s v="Loud Music/Party"/>
    <s v="Street/Sidewalk"/>
    <n v="11223"/>
    <x v="0"/>
    <x v="1"/>
    <d v="2025-05-17T22:18:20"/>
    <x v="1"/>
    <n v="40.59501143"/>
    <n v="-73.976191630000002"/>
    <s v="(40.595011427099685, -73.97619163228175)"/>
    <x v="1"/>
    <x v="0"/>
    <x v="3"/>
  </r>
  <r>
    <n v="64973099"/>
    <x v="29647"/>
    <d v="2025-05-17T21:34:13"/>
    <n v="0"/>
    <x v="0"/>
    <s v="Loud Music/Party"/>
    <s v="Residential Building/House"/>
    <n v="11249"/>
    <x v="0"/>
    <x v="1"/>
    <d v="2025-05-17T21:34:17"/>
    <x v="2"/>
    <n v="40.719096010000001"/>
    <n v="-73.960876819999996"/>
    <s v="(40.71909601175647, -73.96087682034798)"/>
    <x v="1"/>
    <x v="0"/>
    <x v="3"/>
  </r>
  <r>
    <n v="64974889"/>
    <x v="29648"/>
    <d v="2025-05-17T21:51:28"/>
    <n v="0"/>
    <x v="0"/>
    <s v="Loud Music/Party"/>
    <s v="Residential Building/House"/>
    <n v="11206"/>
    <x v="0"/>
    <x v="1"/>
    <d v="2025-05-17T21:51:33"/>
    <x v="0"/>
    <n v="40.69608358"/>
    <n v="-73.952689730000003"/>
    <s v="(40.69608358182538, -73.95268973301896)"/>
    <x v="1"/>
    <x v="0"/>
    <x v="3"/>
  </r>
  <r>
    <n v="64974879"/>
    <x v="29649"/>
    <d v="2025-05-17T21:24:42"/>
    <n v="0"/>
    <x v="1"/>
    <s v="Loud Music/Party"/>
    <s v="Street/Sidewalk"/>
    <n v="10031"/>
    <x v="1"/>
    <x v="1"/>
    <d v="2025-05-17T21:24:44"/>
    <x v="0"/>
    <n v="40.82127594"/>
    <n v="-73.950512399999994"/>
    <s v="(40.82127593515118, -73.95051240000019)"/>
    <x v="1"/>
    <x v="1"/>
    <x v="4"/>
  </r>
  <r>
    <n v="64974468"/>
    <x v="29650"/>
    <d v="2025-05-17T21:20:53"/>
    <n v="0"/>
    <x v="2"/>
    <s v="Loud Music/Party"/>
    <s v="Store/Commercial"/>
    <n v="10031"/>
    <x v="1"/>
    <x v="1"/>
    <d v="2025-05-17T21:20:56"/>
    <x v="1"/>
    <n v="40.821586160000003"/>
    <n v="-73.950689209999993"/>
    <s v="(40.821586164014654, -73.95068920834854)"/>
    <x v="1"/>
    <x v="1"/>
    <x v="4"/>
  </r>
  <r>
    <n v="64982956"/>
    <x v="29650"/>
    <d v="2025-05-17T21:44:40"/>
    <n v="0"/>
    <x v="2"/>
    <s v="Loud Music/Party"/>
    <s v="Store/Commercial"/>
    <n v="10002"/>
    <x v="1"/>
    <x v="1"/>
    <d v="2025-05-17T21:44:43"/>
    <x v="2"/>
    <n v="40.719651470000002"/>
    <n v="-73.994307340000006"/>
    <s v="(40.71965147022583, -73.9943073407094)"/>
    <x v="1"/>
    <x v="1"/>
    <x v="4"/>
  </r>
  <r>
    <n v="64975032"/>
    <x v="29651"/>
    <d v="2025-05-17T21:17:31"/>
    <n v="0"/>
    <x v="1"/>
    <s v="Loud Music/Party"/>
    <s v="Street/Sidewalk"/>
    <n v="11217"/>
    <x v="0"/>
    <x v="1"/>
    <d v="2025-05-17T21:17:34"/>
    <x v="1"/>
    <n v="40.683538149999997"/>
    <n v="-73.988462200000001"/>
    <s v="(40.683538149937924, -73.98846220248447)"/>
    <x v="1"/>
    <x v="1"/>
    <x v="4"/>
  </r>
  <r>
    <n v="64982552"/>
    <x v="29652"/>
    <d v="2025-05-17T21:22:21"/>
    <n v="0"/>
    <x v="0"/>
    <s v="Loud Music/Party"/>
    <s v="Residential Building/House"/>
    <n v="11211"/>
    <x v="0"/>
    <x v="1"/>
    <d v="2025-05-17T21:22:26"/>
    <x v="1"/>
    <n v="40.714109610000001"/>
    <n v="-73.948979539999996"/>
    <s v="(40.71410961324579, -73.94897954184253)"/>
    <x v="1"/>
    <x v="1"/>
    <x v="4"/>
  </r>
  <r>
    <n v="64984539"/>
    <x v="29653"/>
    <d v="2025-05-17T22:08:11"/>
    <n v="0"/>
    <x v="0"/>
    <s v="Loud Music/Party"/>
    <s v="Residential Building/House"/>
    <n v="11220"/>
    <x v="0"/>
    <x v="1"/>
    <d v="2025-05-17T22:08:15"/>
    <x v="2"/>
    <n v="40.642417979999998"/>
    <n v="-74.016769940000003"/>
    <s v="(40.64241797537691, -74.01676994333408)"/>
    <x v="1"/>
    <x v="1"/>
    <x v="4"/>
  </r>
  <r>
    <n v="64973162"/>
    <x v="29654"/>
    <d v="2025-05-17T21:08:08"/>
    <n v="0"/>
    <x v="0"/>
    <s v="Loud Music/Party"/>
    <s v="Residential Building/House"/>
    <n v="11249"/>
    <x v="0"/>
    <x v="1"/>
    <d v="2025-05-17T21:08:10"/>
    <x v="2"/>
    <n v="40.719096010000001"/>
    <n v="-73.960876819999996"/>
    <s v="(40.71909601175647, -73.96087682034798)"/>
    <x v="1"/>
    <x v="1"/>
    <x v="4"/>
  </r>
  <r>
    <n v="64984234"/>
    <x v="29655"/>
    <d v="2025-05-17T22:01:58"/>
    <n v="0"/>
    <x v="1"/>
    <s v="Loud Music/Party"/>
    <s v="Street/Sidewalk"/>
    <n v="11226"/>
    <x v="0"/>
    <x v="1"/>
    <d v="2025-05-17T22:02:01"/>
    <x v="0"/>
    <n v="40.652706199999997"/>
    <n v="-73.948723770000001"/>
    <s v="(40.65270619634423, -73.9487237728878)"/>
    <x v="1"/>
    <x v="1"/>
    <x v="4"/>
  </r>
  <r>
    <n v="64979700"/>
    <x v="29656"/>
    <d v="2025-05-17T21:09:55"/>
    <n v="0"/>
    <x v="0"/>
    <s v="Banging/Pounding"/>
    <s v="Residential Building/House"/>
    <n v="11215"/>
    <x v="0"/>
    <x v="1"/>
    <d v="2025-05-17T21:09:58"/>
    <x v="2"/>
    <n v="40.668315589999999"/>
    <n v="-73.988021450000005"/>
    <s v="(40.66831558507129, -73.98802145282639)"/>
    <x v="1"/>
    <x v="1"/>
    <x v="4"/>
  </r>
  <r>
    <n v="64974626"/>
    <x v="29657"/>
    <d v="2025-05-17T21:38:49"/>
    <n v="0"/>
    <x v="0"/>
    <s v="Banging/Pounding"/>
    <s v="Residential Building/House"/>
    <n v="11216"/>
    <x v="0"/>
    <x v="1"/>
    <d v="2025-05-17T21:38:52"/>
    <x v="2"/>
    <n v="40.6819919"/>
    <n v="-73.940758380000005"/>
    <s v="(40.68199189520384, -73.9407583846503)"/>
    <x v="1"/>
    <x v="1"/>
    <x v="4"/>
  </r>
  <r>
    <n v="64982870"/>
    <x v="29658"/>
    <d v="2025-05-17T22:34:50"/>
    <n v="0"/>
    <x v="3"/>
    <s v="Loud Music/Party"/>
    <s v="Park/Playground"/>
    <n v="11230"/>
    <x v="0"/>
    <x v="1"/>
    <d v="2025-05-17T22:34:54"/>
    <x v="0"/>
    <n v="40.61850038"/>
    <n v="-73.971752730000006"/>
    <s v="(40.61850038300177, -73.97175273424241)"/>
    <x v="1"/>
    <x v="1"/>
    <x v="4"/>
  </r>
  <r>
    <n v="64974762"/>
    <x v="29659"/>
    <d v="2025-05-17T22:03:58"/>
    <n v="0"/>
    <x v="2"/>
    <s v="Loud Music/Party"/>
    <s v="Store/Commercial"/>
    <n v="11221"/>
    <x v="0"/>
    <x v="1"/>
    <d v="2025-05-17T22:04:01"/>
    <x v="1"/>
    <n v="40.697615200000001"/>
    <n v="-73.931025460000001"/>
    <s v="(40.69761519705515, -73.93102545902238)"/>
    <x v="1"/>
    <x v="1"/>
    <x v="4"/>
  </r>
  <r>
    <n v="64974898"/>
    <x v="29660"/>
    <d v="2025-05-17T21:56:59"/>
    <n v="0"/>
    <x v="1"/>
    <s v="Loud Talking"/>
    <s v="Street/Sidewalk"/>
    <n v="11226"/>
    <x v="0"/>
    <x v="1"/>
    <d v="2025-05-17T21:57:03"/>
    <x v="1"/>
    <n v="40.642228459999998"/>
    <n v="-73.946746390000001"/>
    <s v="(40.64222845656818, -73.9467463896972)"/>
    <x v="1"/>
    <x v="1"/>
    <x v="4"/>
  </r>
  <r>
    <n v="64977956"/>
    <x v="29661"/>
    <d v="2025-05-17T20:56:28"/>
    <n v="0"/>
    <x v="0"/>
    <s v="Loud Music/Party"/>
    <s v="Residential Building/House"/>
    <n v="11208"/>
    <x v="0"/>
    <x v="1"/>
    <d v="2025-05-17T20:56:30"/>
    <x v="1"/>
    <n v="40.684713940000002"/>
    <n v="-73.879892979999994"/>
    <s v="(40.68471393858656, -73.8798929783931)"/>
    <x v="1"/>
    <x v="1"/>
    <x v="4"/>
  </r>
  <r>
    <n v="64981303"/>
    <x v="29662"/>
    <d v="2025-05-17T21:18:44"/>
    <n v="0"/>
    <x v="3"/>
    <s v="Loud Music/Party"/>
    <s v="Park/Playground"/>
    <n v="10025"/>
    <x v="1"/>
    <x v="1"/>
    <d v="2025-05-17T21:18:48"/>
    <x v="2"/>
    <n v="40.800245179999997"/>
    <n v="-73.973358750000003"/>
    <s v="(40.800245180318555, -73.97335875005403)"/>
    <x v="1"/>
    <x v="1"/>
    <x v="4"/>
  </r>
  <r>
    <n v="64982944"/>
    <x v="29663"/>
    <d v="2025-05-17T21:16:30"/>
    <n v="0"/>
    <x v="0"/>
    <s v="Loud Music/Party"/>
    <s v="Residential Building/House"/>
    <n v="11211"/>
    <x v="0"/>
    <x v="1"/>
    <d v="2025-05-17T21:16:33"/>
    <x v="1"/>
    <n v="40.714074269999998"/>
    <n v="-73.949751509999999"/>
    <s v="(40.714074270881994, -73.94975151272077)"/>
    <x v="1"/>
    <x v="1"/>
    <x v="4"/>
  </r>
  <r>
    <n v="64984365"/>
    <x v="29664"/>
    <d v="2025-05-17T21:32:04"/>
    <n v="0"/>
    <x v="0"/>
    <s v="Loud Music/Party"/>
    <s v="Residential Building/House"/>
    <n v="11205"/>
    <x v="0"/>
    <x v="1"/>
    <d v="2025-05-17T21:32:07"/>
    <x v="2"/>
    <n v="40.690733340000001"/>
    <n v="-73.966342049999994"/>
    <s v="(40.690733340159824, -73.96634205447126)"/>
    <x v="1"/>
    <x v="1"/>
    <x v="4"/>
  </r>
  <r>
    <n v="64972753"/>
    <x v="29665"/>
    <d v="2025-05-17T22:24:54"/>
    <n v="0"/>
    <x v="2"/>
    <s v="Loud Music/Party"/>
    <s v="Store/Commercial"/>
    <n v="11237"/>
    <x v="0"/>
    <x v="1"/>
    <d v="2025-05-17T22:24:58"/>
    <x v="1"/>
    <n v="40.698854490000002"/>
    <n v="-73.912862390000001"/>
    <s v="(40.6988544932215, -73.91286238935537)"/>
    <x v="1"/>
    <x v="1"/>
    <x v="4"/>
  </r>
  <r>
    <n v="64977647"/>
    <x v="29666"/>
    <d v="2025-05-17T21:54:38"/>
    <n v="0"/>
    <x v="2"/>
    <s v="Loud Music/Party"/>
    <s v="Club/Bar/Restaurant"/>
    <n v="10026"/>
    <x v="1"/>
    <x v="1"/>
    <d v="2025-05-17T21:54:40"/>
    <x v="2"/>
    <n v="40.804279899999997"/>
    <n v="-73.95548445"/>
    <s v="(40.80427990061059, -73.95548445294015)"/>
    <x v="1"/>
    <x v="1"/>
    <x v="4"/>
  </r>
  <r>
    <n v="64976253"/>
    <x v="29667"/>
    <d v="2025-05-17T21:09:45"/>
    <n v="0"/>
    <x v="0"/>
    <s v="Loud Music/Party"/>
    <s v="Residential Building/House"/>
    <n v="11226"/>
    <x v="0"/>
    <x v="1"/>
    <d v="2025-05-17T21:09:50"/>
    <x v="2"/>
    <n v="40.642486630000001"/>
    <n v="-73.960802830000006"/>
    <s v="(40.64248662711531, -73.96080282848074)"/>
    <x v="1"/>
    <x v="1"/>
    <x v="4"/>
  </r>
  <r>
    <n v="64984341"/>
    <x v="29668"/>
    <d v="2025-05-17T21:21:23"/>
    <n v="0"/>
    <x v="1"/>
    <s v="Loud Music/Party"/>
    <s v="Street/Sidewalk"/>
    <n v="10032"/>
    <x v="1"/>
    <x v="1"/>
    <d v="2025-05-17T21:21:26"/>
    <x v="0"/>
    <n v="40.833422540000001"/>
    <n v="-73.941443860000007"/>
    <s v="(40.833422541343964, -73.94144385735437)"/>
    <x v="1"/>
    <x v="1"/>
    <x v="4"/>
  </r>
  <r>
    <n v="64972993"/>
    <x v="29669"/>
    <d v="2025-05-17T22:09:12"/>
    <n v="0"/>
    <x v="0"/>
    <s v="Loud Music/Party"/>
    <s v="Residential Building/House"/>
    <n v="11213"/>
    <x v="0"/>
    <x v="1"/>
    <d v="2025-05-17T22:09:15"/>
    <x v="1"/>
    <n v="40.676955890000002"/>
    <n v="-73.936836790000001"/>
    <s v="(40.67695589365812, -73.93683678800454)"/>
    <x v="1"/>
    <x v="1"/>
    <x v="4"/>
  </r>
  <r>
    <n v="64976331"/>
    <x v="29670"/>
    <d v="2025-05-17T22:17:10"/>
    <n v="0"/>
    <x v="1"/>
    <s v="Loud Music/Party"/>
    <s v="Street/Sidewalk"/>
    <n v="11238"/>
    <x v="0"/>
    <x v="1"/>
    <d v="2025-05-17T22:17:14"/>
    <x v="2"/>
    <n v="40.683043720000001"/>
    <n v="-73.970827619999994"/>
    <s v="(40.68304371623181, -73.9708276159393)"/>
    <x v="1"/>
    <x v="1"/>
    <x v="4"/>
  </r>
  <r>
    <n v="64976401"/>
    <x v="29671"/>
    <d v="2025-05-17T21:50:27"/>
    <n v="0"/>
    <x v="0"/>
    <s v="Loud Music/Party"/>
    <s v="Residential Building/House"/>
    <n v="10039"/>
    <x v="1"/>
    <x v="1"/>
    <d v="2025-05-17T21:50:30"/>
    <x v="2"/>
    <n v="40.826929460000002"/>
    <n v="-73.937933799999996"/>
    <s v="(40.82692945691278, -73.93793379898436)"/>
    <x v="1"/>
    <x v="1"/>
    <x v="4"/>
  </r>
  <r>
    <n v="64975335"/>
    <x v="29672"/>
    <m/>
    <s v=""/>
    <x v="5"/>
    <s v="Other"/>
    <s v="Above Address"/>
    <n v="11217"/>
    <x v="0"/>
    <x v="0"/>
    <m/>
    <x v="2"/>
    <n v="40.681787139999997"/>
    <n v="-73.990146260000003"/>
    <s v="(40.6817871417293, -73.9901462585583)"/>
    <x v="1"/>
    <x v="1"/>
    <x v="4"/>
  </r>
  <r>
    <n v="64978132"/>
    <x v="29673"/>
    <d v="2025-05-17T22:08:45"/>
    <n v="0"/>
    <x v="2"/>
    <s v="Car/Truck Music"/>
    <s v="Store/Commercial"/>
    <n v="11220"/>
    <x v="0"/>
    <x v="1"/>
    <d v="2025-05-17T22:08:48"/>
    <x v="1"/>
    <n v="40.642442680000002"/>
    <n v="-74.016748329999999"/>
    <s v="(40.642442681594225, -74.01674832949647)"/>
    <x v="1"/>
    <x v="1"/>
    <x v="4"/>
  </r>
  <r>
    <n v="64976571"/>
    <x v="29674"/>
    <d v="2025-05-17T22:03:18"/>
    <n v="0"/>
    <x v="0"/>
    <s v="Loud Music/Party"/>
    <s v="Residential Building/House"/>
    <n v="11214"/>
    <x v="0"/>
    <x v="1"/>
    <d v="2025-05-17T22:03:20"/>
    <x v="1"/>
    <n v="40.596259789999998"/>
    <n v="-73.992524639999999"/>
    <s v="(40.59625978883907, -73.99252463779533)"/>
    <x v="1"/>
    <x v="1"/>
    <x v="4"/>
  </r>
  <r>
    <n v="64984500"/>
    <x v="29675"/>
    <d v="2025-05-17T22:34:35"/>
    <n v="0"/>
    <x v="0"/>
    <s v="Loud Music/Party"/>
    <s v="Residential Building/House"/>
    <n v="10028"/>
    <x v="1"/>
    <x v="1"/>
    <d v="2025-05-17T22:34:39"/>
    <x v="0"/>
    <n v="40.776088770000001"/>
    <n v="-73.955496080000003"/>
    <s v="(40.77608876778664, -73.95549607740377)"/>
    <x v="1"/>
    <x v="1"/>
    <x v="4"/>
  </r>
  <r>
    <n v="64976284"/>
    <x v="29676"/>
    <d v="2025-05-17T21:03:36"/>
    <n v="0"/>
    <x v="0"/>
    <s v="Loud Music/Party"/>
    <s v="Residential Building/House"/>
    <n v="10017"/>
    <x v="1"/>
    <x v="1"/>
    <d v="2025-05-17T21:03:39"/>
    <x v="2"/>
    <n v="40.752222430000003"/>
    <n v="-73.969999670000007"/>
    <s v="(40.75222243399849, -73.96999967023007)"/>
    <x v="1"/>
    <x v="1"/>
    <x v="4"/>
  </r>
  <r>
    <n v="64978170"/>
    <x v="29677"/>
    <d v="2025-05-17T21:20:39"/>
    <n v="0"/>
    <x v="1"/>
    <s v="Loud Talking"/>
    <s v="Street/Sidewalk"/>
    <n v="10031"/>
    <x v="1"/>
    <x v="1"/>
    <d v="2025-05-17T21:20:43"/>
    <x v="1"/>
    <n v="40.821597169999997"/>
    <n v="-73.950757850000002"/>
    <s v="(40.82159717221828, -73.95075784800012)"/>
    <x v="1"/>
    <x v="1"/>
    <x v="4"/>
  </r>
  <r>
    <n v="64979491"/>
    <x v="29678"/>
    <d v="2025-05-17T21:23:50"/>
    <n v="0"/>
    <x v="1"/>
    <s v="Loud Music/Party"/>
    <s v="Street/Sidewalk"/>
    <n v="11212"/>
    <x v="0"/>
    <x v="1"/>
    <d v="2025-05-17T21:23:53"/>
    <x v="1"/>
    <n v="40.658319050000003"/>
    <n v="-73.905151889999999"/>
    <s v="(40.6583190463422, -73.90515188962819)"/>
    <x v="1"/>
    <x v="1"/>
    <x v="4"/>
  </r>
  <r>
    <n v="64976160"/>
    <x v="29679"/>
    <d v="2025-05-17T21:25:26"/>
    <n v="0"/>
    <x v="0"/>
    <s v="Loud Music/Party"/>
    <s v="Residential Building/House"/>
    <n v="10012"/>
    <x v="1"/>
    <x v="1"/>
    <d v="2025-05-17T21:25:31"/>
    <x v="2"/>
    <n v="40.722761310000003"/>
    <n v="-73.995006970000006"/>
    <s v="(40.72276131427484, -73.99500696571748)"/>
    <x v="1"/>
    <x v="1"/>
    <x v="4"/>
  </r>
  <r>
    <n v="64976101"/>
    <x v="29680"/>
    <d v="2025-05-17T21:20:46"/>
    <n v="0"/>
    <x v="2"/>
    <s v="Loud Music/Party"/>
    <s v="Store/Commercial"/>
    <n v="10031"/>
    <x v="1"/>
    <x v="1"/>
    <d v="2025-05-17T21:20:52"/>
    <x v="1"/>
    <n v="40.821586160000003"/>
    <n v="-73.950689209999993"/>
    <s v="(40.821586164014654, -73.95068920834854)"/>
    <x v="1"/>
    <x v="1"/>
    <x v="4"/>
  </r>
  <r>
    <n v="64973283"/>
    <x v="29681"/>
    <d v="2025-05-17T21:31:42"/>
    <n v="0"/>
    <x v="1"/>
    <s v="Loud Music/Party"/>
    <s v="Street/Sidewalk"/>
    <n v="10030"/>
    <x v="1"/>
    <x v="1"/>
    <d v="2025-05-17T21:31:47"/>
    <x v="2"/>
    <n v="40.816315490000001"/>
    <n v="-73.942976270000003"/>
    <s v="(40.81631549171409, -73.9429762670372)"/>
    <x v="1"/>
    <x v="1"/>
    <x v="4"/>
  </r>
  <r>
    <n v="64976634"/>
    <x v="29682"/>
    <d v="2025-05-17T21:20:55"/>
    <n v="0"/>
    <x v="1"/>
    <s v="Loud Talking"/>
    <s v="Street/Sidewalk"/>
    <n v="10031"/>
    <x v="1"/>
    <x v="1"/>
    <d v="2025-05-17T21:20:58"/>
    <x v="1"/>
    <n v="40.821586160000003"/>
    <n v="-73.950689209999993"/>
    <s v="(40.821586164014654, -73.95068920834854)"/>
    <x v="1"/>
    <x v="1"/>
    <x v="4"/>
  </r>
  <r>
    <n v="64979634"/>
    <x v="29683"/>
    <d v="2025-05-17T20:55:04"/>
    <n v="0"/>
    <x v="0"/>
    <s v="Loud Music/Party"/>
    <s v="Residential Building/House"/>
    <n v="11212"/>
    <x v="0"/>
    <x v="1"/>
    <d v="2025-05-17T20:55:08"/>
    <x v="0"/>
    <n v="40.661879620000001"/>
    <n v="-73.905867709999995"/>
    <s v="(40.66187961571417, -73.9058677055534)"/>
    <x v="1"/>
    <x v="1"/>
    <x v="4"/>
  </r>
  <r>
    <n v="64982483"/>
    <x v="29684"/>
    <d v="2025-05-17T22:03:00"/>
    <n v="0"/>
    <x v="0"/>
    <s v="Banging/Pounding"/>
    <s v="Residential Building/House"/>
    <n v="11214"/>
    <x v="0"/>
    <x v="1"/>
    <d v="2025-05-17T22:03:05"/>
    <x v="2"/>
    <n v="40.608101079999997"/>
    <n v="-73.999384149999997"/>
    <s v="(40.60810108364675, -73.99938414563323)"/>
    <x v="1"/>
    <x v="1"/>
    <x v="4"/>
  </r>
  <r>
    <n v="64979531"/>
    <x v="29685"/>
    <d v="2025-05-17T21:07:57"/>
    <n v="0"/>
    <x v="0"/>
    <s v="Loud Music/Party"/>
    <s v="Residential Building/House"/>
    <n v="11211"/>
    <x v="0"/>
    <x v="1"/>
    <d v="2025-05-17T21:08:01"/>
    <x v="2"/>
    <n v="40.714109610000001"/>
    <n v="-73.948979539999996"/>
    <s v="(40.71410961324579, -73.94897954184253)"/>
    <x v="1"/>
    <x v="1"/>
    <x v="4"/>
  </r>
  <r>
    <n v="64976272"/>
    <x v="29686"/>
    <d v="2025-05-17T21:31:13"/>
    <n v="0"/>
    <x v="0"/>
    <s v="Banging/Pounding"/>
    <s v="Residential Building/House"/>
    <n v="10037"/>
    <x v="1"/>
    <x v="1"/>
    <d v="2025-05-17T21:31:17"/>
    <x v="1"/>
    <n v="40.817986349999998"/>
    <n v="-73.936439199999995"/>
    <s v="(40.81798635263026, -73.93643919542686)"/>
    <x v="1"/>
    <x v="1"/>
    <x v="4"/>
  </r>
  <r>
    <n v="64972918"/>
    <x v="29687"/>
    <d v="2025-05-17T22:23:37"/>
    <n v="0"/>
    <x v="0"/>
    <s v="Loud Music/Party"/>
    <s v="Residential Building/House"/>
    <n v="11221"/>
    <x v="0"/>
    <x v="1"/>
    <d v="2025-05-17T22:23:40"/>
    <x v="2"/>
    <n v="40.68755917"/>
    <n v="-73.915747350000004"/>
    <s v="(40.68755916806326, -73.91574735164289)"/>
    <x v="1"/>
    <x v="1"/>
    <x v="4"/>
  </r>
  <r>
    <n v="64982759"/>
    <x v="29688"/>
    <d v="2025-05-17T20:53:19"/>
    <n v="0"/>
    <x v="0"/>
    <s v="Loud Music/Party"/>
    <s v="Residential Building/House"/>
    <n v="11226"/>
    <x v="0"/>
    <x v="1"/>
    <d v="2025-05-17T20:53:22"/>
    <x v="2"/>
    <n v="40.645616199999999"/>
    <n v="-73.962361310000006"/>
    <s v="(40.64561620264362, -73.96236131101685)"/>
    <x v="1"/>
    <x v="1"/>
    <x v="4"/>
  </r>
  <r>
    <n v="64979657"/>
    <x v="29689"/>
    <d v="2025-05-17T22:24:11"/>
    <n v="0"/>
    <x v="0"/>
    <s v="Loud Music/Party"/>
    <s v="Residential Building/House"/>
    <n v="11207"/>
    <x v="0"/>
    <x v="1"/>
    <d v="2025-05-17T22:24:15"/>
    <x v="2"/>
    <n v="40.686238269999997"/>
    <n v="-73.911216640000006"/>
    <s v="(40.68623827101862, -73.91121664380044)"/>
    <x v="1"/>
    <x v="1"/>
    <x v="4"/>
  </r>
  <r>
    <n v="64978133"/>
    <x v="29690"/>
    <d v="2025-05-17T21:58:59"/>
    <n v="0"/>
    <x v="2"/>
    <s v="Loud Music/Party"/>
    <s v="Club/Bar/Restaurant"/>
    <n v="11237"/>
    <x v="0"/>
    <x v="1"/>
    <d v="2025-05-17T21:59:03"/>
    <x v="2"/>
    <n v="40.703365329999997"/>
    <n v="-73.926345310000002"/>
    <s v="(40.703365329011284, -73.92634531031759)"/>
    <x v="1"/>
    <x v="1"/>
    <x v="4"/>
  </r>
  <r>
    <n v="64984529"/>
    <x v="29691"/>
    <d v="2025-05-17T21:21:03"/>
    <n v="0"/>
    <x v="1"/>
    <s v="Loud Music/Party"/>
    <s v="Street/Sidewalk"/>
    <n v="10031"/>
    <x v="1"/>
    <x v="1"/>
    <d v="2025-05-17T21:21:08"/>
    <x v="1"/>
    <n v="40.821586160000003"/>
    <n v="-73.950689209999993"/>
    <s v="(40.821586164014654, -73.95068920834854)"/>
    <x v="1"/>
    <x v="1"/>
    <x v="4"/>
  </r>
  <r>
    <n v="64978112"/>
    <x v="29692"/>
    <d v="2025-05-17T22:57:35"/>
    <n v="0"/>
    <x v="1"/>
    <s v="Loud Music/Party"/>
    <s v="Street/Sidewalk"/>
    <n v="11234"/>
    <x v="0"/>
    <x v="1"/>
    <d v="2025-05-17T22:57:38"/>
    <x v="2"/>
    <n v="40.629057109999998"/>
    <n v="-73.884409959999999"/>
    <s v="(40.62905710979975, -73.88440995554011)"/>
    <x v="1"/>
    <x v="1"/>
    <x v="4"/>
  </r>
  <r>
    <n v="64979905"/>
    <x v="29693"/>
    <d v="2025-05-17T23:26:39"/>
    <n v="0"/>
    <x v="1"/>
    <s v="Loud Music/Party"/>
    <s v="Street/Sidewalk"/>
    <n v="10003"/>
    <x v="1"/>
    <x v="1"/>
    <d v="2025-05-17T23:26:42"/>
    <x v="2"/>
    <n v="40.735940620000001"/>
    <n v="-73.983924590000001"/>
    <s v="(40.73594061706384, -73.98392458991265)"/>
    <x v="1"/>
    <x v="1"/>
    <x v="4"/>
  </r>
  <r>
    <n v="64982578"/>
    <x v="29694"/>
    <d v="2025-05-17T22:15:12"/>
    <n v="0"/>
    <x v="1"/>
    <s v="Loud Music/Party"/>
    <s v="Street/Sidewalk"/>
    <n v="11217"/>
    <x v="0"/>
    <x v="1"/>
    <d v="2025-05-17T22:15:15"/>
    <x v="2"/>
    <n v="40.688101760000002"/>
    <n v="-73.981307490000006"/>
    <s v="(40.68810176478277, -73.98130748869406)"/>
    <x v="1"/>
    <x v="1"/>
    <x v="4"/>
  </r>
  <r>
    <n v="64976069"/>
    <x v="29695"/>
    <d v="2025-05-18T01:07:43"/>
    <n v="0"/>
    <x v="0"/>
    <s v="Loud Music/Party"/>
    <s v="Residential Building/House"/>
    <n v="10034"/>
    <x v="1"/>
    <x v="1"/>
    <d v="2025-05-18T01:07:47"/>
    <x v="2"/>
    <n v="40.863681679999999"/>
    <n v="-73.920961680000005"/>
    <s v="(40.86368168466244, -73.92096167930647)"/>
    <x v="1"/>
    <x v="1"/>
    <x v="4"/>
  </r>
  <r>
    <n v="64980116"/>
    <x v="29696"/>
    <d v="2025-05-18T04:22:49"/>
    <n v="0"/>
    <x v="1"/>
    <s v="Loud Music/Party"/>
    <s v="Street/Sidewalk"/>
    <n v="10040"/>
    <x v="1"/>
    <x v="1"/>
    <d v="2025-05-18T04:22:52"/>
    <x v="1"/>
    <n v="40.854620580000002"/>
    <n v="-73.928050299999995"/>
    <s v="(40.85462057643249, -73.92805029830355)"/>
    <x v="1"/>
    <x v="1"/>
    <x v="4"/>
  </r>
  <r>
    <n v="64982872"/>
    <x v="29697"/>
    <d v="2025-05-17T20:46:07"/>
    <n v="0"/>
    <x v="0"/>
    <s v="Banging/Pounding"/>
    <s v="Residential Building/House"/>
    <n v="11212"/>
    <x v="0"/>
    <x v="1"/>
    <d v="2025-05-17T20:46:10"/>
    <x v="2"/>
    <n v="40.667436940000002"/>
    <n v="-73.908210120000007"/>
    <s v="(40.66743694294581, -73.90821012276098)"/>
    <x v="1"/>
    <x v="1"/>
    <x v="4"/>
  </r>
  <r>
    <n v="64979501"/>
    <x v="29698"/>
    <d v="2025-05-17T20:55:38"/>
    <n v="0"/>
    <x v="0"/>
    <s v="Loud Music/Party"/>
    <s v="Residential Building/House"/>
    <n v="11208"/>
    <x v="0"/>
    <x v="1"/>
    <d v="2025-05-17T20:55:42"/>
    <x v="1"/>
    <n v="40.684713940000002"/>
    <n v="-73.879892979999994"/>
    <s v="(40.68471393858656, -73.8798929783931)"/>
    <x v="1"/>
    <x v="1"/>
    <x v="4"/>
  </r>
  <r>
    <n v="64975228"/>
    <x v="29699"/>
    <d v="2025-05-18T04:04:45"/>
    <n v="0"/>
    <x v="0"/>
    <s v="Banging/Pounding"/>
    <s v="Residential Building/House"/>
    <n v="10040"/>
    <x v="1"/>
    <x v="1"/>
    <d v="2025-05-18T04:04:49"/>
    <x v="2"/>
    <n v="40.854780300000002"/>
    <n v="-73.933508540000005"/>
    <s v="(40.854780299432925, -73.93350854253164)"/>
    <x v="1"/>
    <x v="1"/>
    <x v="4"/>
  </r>
  <r>
    <n v="64978080"/>
    <x v="29700"/>
    <d v="2025-05-17T20:56:02"/>
    <n v="0"/>
    <x v="1"/>
    <s v="Loud Music/Party"/>
    <s v="Street/Sidewalk"/>
    <n v="10002"/>
    <x v="1"/>
    <x v="1"/>
    <d v="2025-05-17T20:56:05"/>
    <x v="2"/>
    <n v="40.7188357"/>
    <n v="-73.987117720000001"/>
    <s v="(40.718835696701106, -73.98711772017295)"/>
    <x v="1"/>
    <x v="1"/>
    <x v="4"/>
  </r>
  <r>
    <n v="64981152"/>
    <x v="29701"/>
    <d v="2025-05-17T20:54:46"/>
    <n v="0"/>
    <x v="0"/>
    <s v="Loud Music/Party"/>
    <s v="Residential Building/House"/>
    <n v="11226"/>
    <x v="0"/>
    <x v="1"/>
    <d v="2025-05-17T20:54:49"/>
    <x v="2"/>
    <n v="40.645668350000001"/>
    <n v="-73.962346870000005"/>
    <s v="(40.64566834882091, -73.96234686753827)"/>
    <x v="1"/>
    <x v="1"/>
    <x v="4"/>
  </r>
  <r>
    <n v="64973105"/>
    <x v="29702"/>
    <d v="2025-05-17T20:56:08"/>
    <n v="0"/>
    <x v="0"/>
    <s v="Loud Music/Party"/>
    <s v="Residential Building/House"/>
    <n v="11208"/>
    <x v="0"/>
    <x v="1"/>
    <d v="2025-05-17T20:56:11"/>
    <x v="1"/>
    <n v="40.684713940000002"/>
    <n v="-73.879892979999994"/>
    <s v="(40.68471393858656, -73.8798929783931)"/>
    <x v="1"/>
    <x v="1"/>
    <x v="4"/>
  </r>
  <r>
    <n v="64981435"/>
    <x v="29703"/>
    <d v="2025-05-18T01:36:12"/>
    <n v="0"/>
    <x v="1"/>
    <s v="Loud Music/Party"/>
    <s v="Street/Sidewalk"/>
    <n v="10033"/>
    <x v="1"/>
    <x v="1"/>
    <d v="2025-05-18T01:36:15"/>
    <x v="2"/>
    <n v="40.84700935"/>
    <n v="-73.932316319999998"/>
    <s v="(40.847009347661995, -73.93231632169713)"/>
    <x v="1"/>
    <x v="1"/>
    <x v="4"/>
  </r>
  <r>
    <n v="64979832"/>
    <x v="29704"/>
    <d v="2025-05-17T20:55:16"/>
    <n v="0"/>
    <x v="0"/>
    <s v="Loud Music/Party"/>
    <s v="Residential Building/House"/>
    <n v="11212"/>
    <x v="0"/>
    <x v="1"/>
    <d v="2025-05-17T20:55:20"/>
    <x v="2"/>
    <n v="40.661879620000001"/>
    <n v="-73.905867709999995"/>
    <s v="(40.66187961571417, -73.9058677055534)"/>
    <x v="1"/>
    <x v="1"/>
    <x v="4"/>
  </r>
  <r>
    <n v="64984701"/>
    <x v="29705"/>
    <d v="2025-05-17T21:26:38"/>
    <n v="0"/>
    <x v="1"/>
    <s v="Loud Music/Party"/>
    <s v="Street/Sidewalk"/>
    <n v="10031"/>
    <x v="1"/>
    <x v="1"/>
    <d v="2025-05-17T21:26:42"/>
    <x v="1"/>
    <n v="40.830505070000001"/>
    <n v="-73.947462950000002"/>
    <s v="(40.83050506559078, -73.94746294646096)"/>
    <x v="1"/>
    <x v="1"/>
    <x v="4"/>
  </r>
  <r>
    <n v="64976304"/>
    <x v="29706"/>
    <d v="2025-05-17T21:12:46"/>
    <n v="0"/>
    <x v="0"/>
    <s v="Banging/Pounding"/>
    <s v="Residential Building/House"/>
    <n v="10002"/>
    <x v="1"/>
    <x v="1"/>
    <d v="2025-05-17T21:12:49"/>
    <x v="2"/>
    <n v="40.723433669999999"/>
    <n v="-73.992853109999999"/>
    <s v="(40.723433666430005, -73.99285310642439)"/>
    <x v="1"/>
    <x v="1"/>
    <x v="4"/>
  </r>
  <r>
    <n v="64982537"/>
    <x v="29707"/>
    <d v="2025-05-17T22:36:52"/>
    <n v="0"/>
    <x v="0"/>
    <s v="Loud Music/Party"/>
    <s v="Residential Building/House"/>
    <n v="10009"/>
    <x v="1"/>
    <x v="1"/>
    <d v="2025-05-17T22:36:56"/>
    <x v="2"/>
    <n v="40.72931689"/>
    <n v="-73.979867139999996"/>
    <s v="(40.72931688667149, -73.97986714423186)"/>
    <x v="1"/>
    <x v="1"/>
    <x v="4"/>
  </r>
  <r>
    <n v="64973282"/>
    <x v="29708"/>
    <d v="2025-05-17T21:33:00"/>
    <n v="0"/>
    <x v="1"/>
    <s v="Loud Music/Party"/>
    <s v="Street/Sidewalk"/>
    <n v="10032"/>
    <x v="1"/>
    <x v="1"/>
    <d v="2025-05-17T21:33:03"/>
    <x v="2"/>
    <n v="40.83744952"/>
    <n v="-73.942412450000006"/>
    <s v="(40.8374495209454, -73.94241245305996)"/>
    <x v="1"/>
    <x v="1"/>
    <x v="4"/>
  </r>
  <r>
    <n v="64973137"/>
    <x v="29709"/>
    <d v="2025-05-18T00:09:54"/>
    <n v="0"/>
    <x v="1"/>
    <s v="Loud Music/Party"/>
    <s v="Street/Sidewalk"/>
    <n v="10033"/>
    <x v="1"/>
    <x v="1"/>
    <d v="2025-05-18T00:10:01"/>
    <x v="2"/>
    <n v="40.850098010000004"/>
    <n v="-73.933816849999999"/>
    <s v="(40.85009801212878, -73.93381684874286)"/>
    <x v="1"/>
    <x v="1"/>
    <x v="4"/>
  </r>
  <r>
    <n v="64976462"/>
    <x v="29710"/>
    <d v="2025-05-17T23:03:53"/>
    <n v="0"/>
    <x v="1"/>
    <s v="Loud Music/Party"/>
    <s v="Street/Sidewalk"/>
    <n v="10029"/>
    <x v="1"/>
    <x v="1"/>
    <d v="2025-05-17T23:03:57"/>
    <x v="1"/>
    <n v="40.792276559999998"/>
    <n v="-73.936532360000001"/>
    <s v="(40.792276561152036, -73.93653235899903)"/>
    <x v="1"/>
    <x v="1"/>
    <x v="4"/>
  </r>
  <r>
    <n v="64978164"/>
    <x v="29711"/>
    <d v="2025-05-17T20:56:06"/>
    <n v="0"/>
    <x v="2"/>
    <s v="Loud Music/Party"/>
    <s v="Store/Commercial"/>
    <n v="11215"/>
    <x v="0"/>
    <x v="1"/>
    <d v="2025-05-17T20:56:08"/>
    <x v="2"/>
    <n v="40.674164259999998"/>
    <n v="-73.984346849999994"/>
    <s v="(40.67416426175838, -73.9843468513372)"/>
    <x v="1"/>
    <x v="1"/>
    <x v="4"/>
  </r>
  <r>
    <n v="64974567"/>
    <x v="29712"/>
    <d v="2025-05-17T22:04:15"/>
    <n v="0"/>
    <x v="0"/>
    <s v="Loud Music/Party"/>
    <s v="Residential Building/House"/>
    <n v="10025"/>
    <x v="1"/>
    <x v="1"/>
    <d v="2025-05-17T22:04:18"/>
    <x v="0"/>
    <n v="40.795205809999999"/>
    <n v="-73.963215750000003"/>
    <s v="(40.7952058136593, -73.96321575455761)"/>
    <x v="1"/>
    <x v="1"/>
    <x v="4"/>
  </r>
  <r>
    <n v="64984763"/>
    <x v="29713"/>
    <d v="2025-05-17T21:55:30"/>
    <n v="0"/>
    <x v="0"/>
    <s v="Loud Talking"/>
    <s v="Residential Building/House"/>
    <n v="10002"/>
    <x v="1"/>
    <x v="1"/>
    <d v="2025-05-17T21:55:33"/>
    <x v="2"/>
    <n v="40.715501850000003"/>
    <n v="-73.976372249999997"/>
    <s v="(40.71550185394451, -73.97637224500966)"/>
    <x v="1"/>
    <x v="1"/>
    <x v="4"/>
  </r>
  <r>
    <n v="64982822"/>
    <x v="29714"/>
    <d v="2025-05-17T21:13:35"/>
    <n v="0"/>
    <x v="2"/>
    <s v="Loud Music/Party"/>
    <s v="Club/Bar/Restaurant"/>
    <n v="11211"/>
    <x v="0"/>
    <x v="1"/>
    <d v="2025-05-17T21:13:38"/>
    <x v="2"/>
    <n v="40.711284630000002"/>
    <n v="-73.947585770000003"/>
    <s v="(40.7112846267205, -73.9475857707029)"/>
    <x v="1"/>
    <x v="1"/>
    <x v="4"/>
  </r>
  <r>
    <n v="64984186"/>
    <x v="29714"/>
    <d v="2025-05-17T20:51:25"/>
    <n v="0"/>
    <x v="0"/>
    <s v="Loud Music/Party"/>
    <s v="Residential Building/House"/>
    <n v="11232"/>
    <x v="0"/>
    <x v="1"/>
    <d v="2025-05-17T20:51:28"/>
    <x v="2"/>
    <n v="40.645419220000001"/>
    <n v="-73.997261339999994"/>
    <s v="(40.64541921528986, -73.99726133860229)"/>
    <x v="1"/>
    <x v="1"/>
    <x v="4"/>
  </r>
  <r>
    <n v="64976294"/>
    <x v="29715"/>
    <d v="2025-05-17T21:16:05"/>
    <n v="0"/>
    <x v="1"/>
    <s v="Loud Music/Party"/>
    <s v="Street/Sidewalk"/>
    <n v="11211"/>
    <x v="0"/>
    <x v="1"/>
    <d v="2025-05-17T21:16:08"/>
    <x v="2"/>
    <n v="40.712614670000001"/>
    <n v="-73.958146420000006"/>
    <s v="(40.712614670936354, -73.95814641629974)"/>
    <x v="1"/>
    <x v="1"/>
    <x v="4"/>
  </r>
  <r>
    <n v="64973386"/>
    <x v="29716"/>
    <d v="2025-05-17T20:57:11"/>
    <n v="0"/>
    <x v="4"/>
    <s v="Car/Truck Music"/>
    <s v="Street/Sidewalk"/>
    <n v="11210"/>
    <x v="0"/>
    <x v="1"/>
    <d v="2025-05-17T20:57:14"/>
    <x v="2"/>
    <n v="40.632557140000003"/>
    <n v="-73.943742159999999"/>
    <s v="(40.63255714043133, -73.9437421596832)"/>
    <x v="1"/>
    <x v="1"/>
    <x v="4"/>
  </r>
  <r>
    <n v="64982887"/>
    <x v="29717"/>
    <d v="2025-05-17T21:49:07"/>
    <n v="0"/>
    <x v="1"/>
    <s v="Loud Music/Party"/>
    <s v="Street/Sidewalk"/>
    <n v="10026"/>
    <x v="1"/>
    <x v="1"/>
    <d v="2025-05-17T21:49:12"/>
    <x v="1"/>
    <n v="40.801113350000001"/>
    <n v="-73.957772919999996"/>
    <s v="(40.801113347692805, -73.95777292264592)"/>
    <x v="1"/>
    <x v="1"/>
    <x v="4"/>
  </r>
  <r>
    <n v="64980982"/>
    <x v="29718"/>
    <d v="2025-05-17T21:24:58"/>
    <n v="0"/>
    <x v="2"/>
    <s v="Loud Music/Party"/>
    <s v="Club/Bar/Restaurant"/>
    <n v="11206"/>
    <x v="0"/>
    <x v="1"/>
    <d v="2025-05-17T21:25:02"/>
    <x v="2"/>
    <n v="40.704824709999997"/>
    <n v="-73.934015180000003"/>
    <s v="(40.7048247072312, -73.93401517892303)"/>
    <x v="1"/>
    <x v="1"/>
    <x v="4"/>
  </r>
  <r>
    <n v="64981451"/>
    <x v="29719"/>
    <d v="2025-05-17T21:17:22"/>
    <n v="0"/>
    <x v="1"/>
    <s v="Loud Music/Party"/>
    <s v="Street/Sidewalk"/>
    <n v="11222"/>
    <x v="0"/>
    <x v="1"/>
    <d v="2025-05-17T21:17:26"/>
    <x v="1"/>
    <n v="40.734204699999999"/>
    <n v="-73.957483359999998"/>
    <s v="(40.73420469567921, -73.95748336054498)"/>
    <x v="1"/>
    <x v="1"/>
    <x v="4"/>
  </r>
  <r>
    <n v="64977967"/>
    <x v="29720"/>
    <d v="2025-05-17T20:53:46"/>
    <n v="0"/>
    <x v="0"/>
    <s v="Loud Music/Party"/>
    <s v="Residential Building/House"/>
    <n v="11230"/>
    <x v="0"/>
    <x v="1"/>
    <d v="2025-05-17T20:53:50"/>
    <x v="2"/>
    <n v="40.631285320000003"/>
    <n v="-73.970580040000002"/>
    <s v="(40.63128532335974, -73.97058003546623)"/>
    <x v="1"/>
    <x v="1"/>
    <x v="4"/>
  </r>
  <r>
    <n v="64976187"/>
    <x v="29721"/>
    <d v="2025-05-17T23:03:42"/>
    <n v="0"/>
    <x v="0"/>
    <s v="Loud Music/Party"/>
    <s v="Residential Building/House"/>
    <n v="10029"/>
    <x v="1"/>
    <x v="1"/>
    <d v="2025-05-17T23:03:45"/>
    <x v="0"/>
    <n v="40.79578034"/>
    <n v="-73.944788840000001"/>
    <s v="(40.79578034275227, -73.94478884302512)"/>
    <x v="1"/>
    <x v="1"/>
    <x v="4"/>
  </r>
  <r>
    <n v="64981442"/>
    <x v="29722"/>
    <d v="2025-05-17T20:42:15"/>
    <n v="0"/>
    <x v="0"/>
    <s v="Loud Music/Party"/>
    <s v="Residential Building/House"/>
    <n v="11215"/>
    <x v="0"/>
    <x v="1"/>
    <d v="2025-05-17T20:42:18"/>
    <x v="1"/>
    <n v="40.659699969999998"/>
    <n v="-73.990704579999999"/>
    <s v="(40.65969997352284, -73.99070457922785)"/>
    <x v="1"/>
    <x v="1"/>
    <x v="4"/>
  </r>
  <r>
    <n v="64981548"/>
    <x v="29723"/>
    <d v="2025-05-17T20:31:27"/>
    <n v="0"/>
    <x v="1"/>
    <s v="Loud Music/Party"/>
    <s v="Street/Sidewalk"/>
    <n v="11222"/>
    <x v="0"/>
    <x v="1"/>
    <d v="2025-05-17T20:31:30"/>
    <x v="2"/>
    <n v="40.725676229999998"/>
    <n v="-73.933265750000004"/>
    <s v="(40.72567622937842, -73.93326574879474)"/>
    <x v="1"/>
    <x v="1"/>
    <x v="4"/>
  </r>
  <r>
    <n v="64984298"/>
    <x v="29724"/>
    <d v="2025-05-17T22:09:20"/>
    <n v="0"/>
    <x v="2"/>
    <s v="Loud Music/Party"/>
    <s v="Club/Bar/Restaurant"/>
    <n v="11209"/>
    <x v="0"/>
    <x v="1"/>
    <d v="2025-05-17T22:09:23"/>
    <x v="2"/>
    <n v="40.624014000000003"/>
    <n v="-74.030846890000007"/>
    <s v="(40.624014001229156, -74.03084689095088)"/>
    <x v="1"/>
    <x v="1"/>
    <x v="4"/>
  </r>
  <r>
    <n v="64981296"/>
    <x v="29725"/>
    <d v="2025-05-17T20:48:30"/>
    <n v="0"/>
    <x v="4"/>
    <s v="Car/Truck Music"/>
    <s v="Street/Sidewalk"/>
    <n v="11208"/>
    <x v="0"/>
    <x v="1"/>
    <d v="2025-05-17T20:48:33"/>
    <x v="1"/>
    <n v="40.689483580000001"/>
    <n v="-73.871554790000005"/>
    <s v="(40.68948358445677, -73.8715547882801)"/>
    <x v="1"/>
    <x v="1"/>
    <x v="4"/>
  </r>
  <r>
    <n v="64980274"/>
    <x v="29726"/>
    <d v="2025-05-18T04:03:15"/>
    <n v="0"/>
    <x v="4"/>
    <s v="Car/Truck Music"/>
    <s v="Street/Sidewalk"/>
    <n v="11220"/>
    <x v="0"/>
    <x v="1"/>
    <d v="2025-05-18T04:03:20"/>
    <x v="1"/>
    <n v="40.641161369999999"/>
    <n v="-74.012863679999995"/>
    <s v="(40.641161366945994, -74.0128636807263)"/>
    <x v="1"/>
    <x v="1"/>
    <x v="4"/>
  </r>
  <r>
    <n v="64978169"/>
    <x v="29727"/>
    <d v="2025-05-17T20:51:34"/>
    <n v="0"/>
    <x v="1"/>
    <s v="Loud Talking"/>
    <s v="Street/Sidewalk"/>
    <n v="11232"/>
    <x v="0"/>
    <x v="1"/>
    <d v="2025-05-17T20:51:37"/>
    <x v="1"/>
    <n v="40.64478244"/>
    <n v="-73.997715400000004"/>
    <s v="(40.64478243522447, -73.99771540163759)"/>
    <x v="1"/>
    <x v="1"/>
    <x v="4"/>
  </r>
  <r>
    <n v="64982680"/>
    <x v="29728"/>
    <d v="2025-05-17T21:32:31"/>
    <n v="0"/>
    <x v="1"/>
    <s v="Loud Music/Party"/>
    <s v="Street/Sidewalk"/>
    <n v="10019"/>
    <x v="1"/>
    <x v="1"/>
    <d v="2025-05-17T21:32:37"/>
    <x v="1"/>
    <n v="40.763122469999999"/>
    <n v="-73.989202879999993"/>
    <s v="(40.763122470957406, -73.98920287900997)"/>
    <x v="1"/>
    <x v="1"/>
    <x v="4"/>
  </r>
  <r>
    <n v="64982752"/>
    <x v="29729"/>
    <d v="2025-05-17T20:52:14"/>
    <n v="0"/>
    <x v="0"/>
    <s v="Banging/Pounding"/>
    <s v="Residential Building/House"/>
    <n v="10014"/>
    <x v="1"/>
    <x v="1"/>
    <d v="2025-05-17T20:52:17"/>
    <x v="1"/>
    <n v="40.736295560000002"/>
    <n v="-74.007642630000007"/>
    <s v="(40.73629555860764, -74.00764262621506)"/>
    <x v="1"/>
    <x v="1"/>
    <x v="4"/>
  </r>
  <r>
    <n v="64981275"/>
    <x v="29730"/>
    <d v="2025-05-17T20:55:47"/>
    <n v="0"/>
    <x v="2"/>
    <s v="Loud Music/Party"/>
    <s v="Store/Commercial"/>
    <n v="11215"/>
    <x v="0"/>
    <x v="1"/>
    <d v="2025-05-17T20:55:50"/>
    <x v="2"/>
    <n v="40.674315270000001"/>
    <n v="-73.984700110000006"/>
    <s v="(40.67431527191208, -73.984700112085)"/>
    <x v="1"/>
    <x v="1"/>
    <x v="4"/>
  </r>
  <r>
    <n v="64978302"/>
    <x v="29731"/>
    <d v="2025-05-17T20:48:53"/>
    <n v="0"/>
    <x v="1"/>
    <s v="Loud Music/Party"/>
    <s v="Street/Sidewalk"/>
    <n v="11211"/>
    <x v="0"/>
    <x v="1"/>
    <d v="2025-05-17T20:48:57"/>
    <x v="2"/>
    <n v="40.712614670000001"/>
    <n v="-73.958146420000006"/>
    <s v="(40.712614670936354, -73.95814641629974)"/>
    <x v="1"/>
    <x v="1"/>
    <x v="4"/>
  </r>
  <r>
    <n v="64979784"/>
    <x v="29732"/>
    <d v="2025-05-17T22:36:07"/>
    <n v="0"/>
    <x v="4"/>
    <s v="Car/Truck Music"/>
    <s v="Street/Sidewalk"/>
    <n v="10002"/>
    <x v="1"/>
    <x v="1"/>
    <d v="2025-05-17T22:36:10"/>
    <x v="1"/>
    <n v="40.719796510000002"/>
    <n v="-73.988510039999994"/>
    <s v="(40.7197965098613, -73.98851003844298)"/>
    <x v="1"/>
    <x v="1"/>
    <x v="4"/>
  </r>
  <r>
    <n v="64976198"/>
    <x v="29733"/>
    <d v="2025-05-17T20:55:37"/>
    <n v="0"/>
    <x v="1"/>
    <s v="Loud Music/Party"/>
    <s v="Street/Sidewalk"/>
    <n v="11215"/>
    <x v="0"/>
    <x v="1"/>
    <d v="2025-05-17T20:55:41"/>
    <x v="2"/>
    <n v="40.673821070000002"/>
    <n v="-73.983676399999993"/>
    <s v="(40.67382107168114, -73.9836763951032)"/>
    <x v="1"/>
    <x v="1"/>
    <x v="4"/>
  </r>
  <r>
    <n v="64979660"/>
    <x v="29734"/>
    <d v="2025-05-17T20:52:17"/>
    <n v="0"/>
    <x v="0"/>
    <s v="Loud Music/Party"/>
    <s v="Residential Building/House"/>
    <n v="11218"/>
    <x v="0"/>
    <x v="1"/>
    <d v="2025-05-17T20:52:21"/>
    <x v="2"/>
    <n v="40.642956290000001"/>
    <n v="-73.985698229999997"/>
    <s v="(40.642956286716235, -73.98569822905893)"/>
    <x v="1"/>
    <x v="1"/>
    <x v="4"/>
  </r>
  <r>
    <n v="64976376"/>
    <x v="29735"/>
    <d v="2025-05-17T22:06:14"/>
    <n v="0"/>
    <x v="0"/>
    <s v="Loud Music/Party"/>
    <s v="Residential Building/House"/>
    <n v="11215"/>
    <x v="0"/>
    <x v="1"/>
    <d v="2025-05-17T22:06:19"/>
    <x v="2"/>
    <n v="40.662633900000003"/>
    <n v="-73.988040499999997"/>
    <s v="(40.66263389656417, -73.98804049526886)"/>
    <x v="1"/>
    <x v="1"/>
    <x v="4"/>
  </r>
  <r>
    <n v="64973619"/>
    <x v="29736"/>
    <d v="2025-05-18T04:09:23"/>
    <n v="0"/>
    <x v="1"/>
    <s v="Loud Music/Party"/>
    <s v="Street/Sidewalk"/>
    <n v="10040"/>
    <x v="1"/>
    <x v="1"/>
    <d v="2025-05-18T04:09:27"/>
    <x v="2"/>
    <n v="40.855990300000002"/>
    <n v="-73.928244019999994"/>
    <s v="(40.855990303635195, -73.92824402177652)"/>
    <x v="1"/>
    <x v="1"/>
    <x v="4"/>
  </r>
  <r>
    <n v="64976409"/>
    <x v="29737"/>
    <d v="2025-05-17T20:25:49"/>
    <n v="0"/>
    <x v="1"/>
    <s v="Loud Music/Party"/>
    <s v="Street/Sidewalk"/>
    <n v="11201"/>
    <x v="0"/>
    <x v="1"/>
    <d v="2025-05-17T20:25:53"/>
    <x v="1"/>
    <n v="40.698182879999997"/>
    <n v="-73.978884800000003"/>
    <s v="(40.69818288155222, -73.97888479879167)"/>
    <x v="1"/>
    <x v="1"/>
    <x v="4"/>
  </r>
  <r>
    <n v="64976032"/>
    <x v="29738"/>
    <d v="2025-05-17T21:10:36"/>
    <n v="0"/>
    <x v="2"/>
    <s v="Loud Music/Party"/>
    <s v="Club/Bar/Restaurant"/>
    <n v="11225"/>
    <x v="0"/>
    <x v="1"/>
    <d v="2025-05-17T21:10:42"/>
    <x v="0"/>
    <n v="40.660675120000001"/>
    <n v="-73.950617129999998"/>
    <s v="(40.66067512477372, -73.95061712747254)"/>
    <x v="1"/>
    <x v="1"/>
    <x v="4"/>
  </r>
  <r>
    <n v="64981339"/>
    <x v="29739"/>
    <d v="2025-05-17T20:41:48"/>
    <n v="0"/>
    <x v="0"/>
    <s v="Loud Music/Party"/>
    <s v="Residential Building/House"/>
    <n v="11233"/>
    <x v="0"/>
    <x v="1"/>
    <d v="2025-05-17T20:41:50"/>
    <x v="1"/>
    <n v="40.67580761"/>
    <n v="-73.930395480000001"/>
    <s v="(40.675807605963755, -73.93039548174977)"/>
    <x v="1"/>
    <x v="1"/>
    <x v="4"/>
  </r>
  <r>
    <n v="64980626"/>
    <x v="29740"/>
    <d v="2025-05-17T20:51:33"/>
    <n v="0"/>
    <x v="4"/>
    <s v="Car/Truck Horn"/>
    <s v="Street/Sidewalk"/>
    <n v="10019"/>
    <x v="1"/>
    <x v="1"/>
    <d v="2025-05-17T20:51:36"/>
    <x v="2"/>
    <n v="40.766789230000001"/>
    <n v="-73.987093999999999"/>
    <s v="(40.76678922896015, -73.98709400443575)"/>
    <x v="1"/>
    <x v="1"/>
    <x v="4"/>
  </r>
  <r>
    <n v="64979901"/>
    <x v="29741"/>
    <d v="2025-05-17T20:58:35"/>
    <n v="0"/>
    <x v="1"/>
    <s v="Loud Music/Party"/>
    <s v="Street/Sidewalk"/>
    <n v="10040"/>
    <x v="1"/>
    <x v="1"/>
    <d v="2025-05-17T20:58:39"/>
    <x v="2"/>
    <n v="40.863759940000001"/>
    <n v="-73.927270340000007"/>
    <s v="(40.86375994052637, -73.92727034418822)"/>
    <x v="1"/>
    <x v="1"/>
    <x v="4"/>
  </r>
  <r>
    <n v="64981289"/>
    <x v="29742"/>
    <d v="2025-05-17T20:20:57"/>
    <n v="0"/>
    <x v="1"/>
    <s v="Loud Music/Party"/>
    <s v="Street/Sidewalk"/>
    <n v="10032"/>
    <x v="1"/>
    <x v="1"/>
    <d v="2025-05-17T20:21:00"/>
    <x v="2"/>
    <n v="40.837276670000001"/>
    <n v="-73.942539089999997"/>
    <s v="(40.83727666733183, -73.94253908898233)"/>
    <x v="1"/>
    <x v="1"/>
    <x v="4"/>
  </r>
  <r>
    <n v="64982805"/>
    <x v="29743"/>
    <d v="2025-05-17T20:51:22"/>
    <n v="0"/>
    <x v="0"/>
    <s v="Loud Music/Party"/>
    <s v="Residential Building/House"/>
    <n v="11232"/>
    <x v="0"/>
    <x v="1"/>
    <d v="2025-05-17T20:51:25"/>
    <x v="1"/>
    <n v="40.644916930000001"/>
    <n v="-73.997935209999994"/>
    <s v="(40.64491693382068, -73.99793520898986)"/>
    <x v="1"/>
    <x v="1"/>
    <x v="4"/>
  </r>
  <r>
    <n v="64973084"/>
    <x v="29744"/>
    <d v="2025-05-17T22:02:41"/>
    <n v="0"/>
    <x v="0"/>
    <s v="Loud Music/Party"/>
    <s v="Residential Building/House"/>
    <n v="11204"/>
    <x v="0"/>
    <x v="1"/>
    <d v="2025-05-17T22:02:45"/>
    <x v="0"/>
    <n v="40.61598901"/>
    <n v="-73.988128090000004"/>
    <s v="(40.61598901041728, -73.98812809438064)"/>
    <x v="1"/>
    <x v="1"/>
    <x v="4"/>
  </r>
  <r>
    <n v="64976211"/>
    <x v="29745"/>
    <d v="2025-05-17T23:24:17"/>
    <n v="0"/>
    <x v="4"/>
    <s v="Engine Idling"/>
    <s v="Street/Sidewalk"/>
    <n v="11209"/>
    <x v="0"/>
    <x v="1"/>
    <d v="2025-05-17T23:24:20"/>
    <x v="2"/>
    <n v="40.634370959999998"/>
    <n v="-74.027436120000004"/>
    <s v="(40.63437095583776, -74.02743612395132)"/>
    <x v="1"/>
    <x v="1"/>
    <x v="4"/>
  </r>
  <r>
    <n v="64984592"/>
    <x v="29746"/>
    <d v="2025-05-17T20:31:50"/>
    <n v="0"/>
    <x v="1"/>
    <s v="Loud Music/Party"/>
    <s v="Street/Sidewalk"/>
    <n v="11216"/>
    <x v="0"/>
    <x v="1"/>
    <d v="2025-05-17T20:31:53"/>
    <x v="2"/>
    <n v="40.67426949"/>
    <n v="-73.949428209999994"/>
    <s v="(40.6742694926229, -73.94942820660208)"/>
    <x v="1"/>
    <x v="1"/>
    <x v="4"/>
  </r>
  <r>
    <n v="64979806"/>
    <x v="29747"/>
    <d v="2025-05-18T01:06:50"/>
    <n v="0"/>
    <x v="4"/>
    <s v="Car/Truck Music"/>
    <s v="Street/Sidewalk"/>
    <n v="10040"/>
    <x v="1"/>
    <x v="1"/>
    <d v="2025-05-18T01:06:54"/>
    <x v="1"/>
    <n v="40.86298068"/>
    <n v="-73.927643570000001"/>
    <s v="(40.8629806807749, -73.92764357143906)"/>
    <x v="1"/>
    <x v="1"/>
    <x v="4"/>
  </r>
  <r>
    <n v="64976920"/>
    <x v="29748"/>
    <d v="2025-05-18T02:59:38"/>
    <n v="0"/>
    <x v="1"/>
    <s v="Loud Music/Party"/>
    <s v="Street/Sidewalk"/>
    <n v="10040"/>
    <x v="1"/>
    <x v="1"/>
    <d v="2025-05-18T02:59:42"/>
    <x v="1"/>
    <n v="40.858130350000003"/>
    <n v="-73.931401249999993"/>
    <s v="(40.85813034664308, -73.93140124717834)"/>
    <x v="1"/>
    <x v="1"/>
    <x v="4"/>
  </r>
  <r>
    <n v="64977365"/>
    <x v="29749"/>
    <d v="2025-05-17T21:25:06"/>
    <n v="0"/>
    <x v="4"/>
    <s v="Car/Truck Horn"/>
    <s v="Street/Sidewalk"/>
    <n v="10012"/>
    <x v="1"/>
    <x v="1"/>
    <d v="2025-05-17T21:25:09"/>
    <x v="2"/>
    <n v="40.723606750000002"/>
    <n v="-73.996266000000006"/>
    <s v="(40.72360674743683, -73.99626599997192)"/>
    <x v="1"/>
    <x v="1"/>
    <x v="4"/>
  </r>
  <r>
    <n v="64976373"/>
    <x v="29750"/>
    <d v="2025-05-17T20:51:57"/>
    <n v="0"/>
    <x v="0"/>
    <s v="Loud Music/Party"/>
    <s v="Residential Building/House"/>
    <n v="11219"/>
    <x v="0"/>
    <x v="1"/>
    <d v="2025-05-17T20:52:01"/>
    <x v="1"/>
    <n v="40.642119899999997"/>
    <n v="-73.994825629999994"/>
    <s v="(40.642119900143356, -73.99482562721994)"/>
    <x v="1"/>
    <x v="1"/>
    <x v="4"/>
  </r>
  <r>
    <n v="64984228"/>
    <x v="29751"/>
    <d v="2025-05-17T20:54:57"/>
    <n v="0"/>
    <x v="1"/>
    <s v="Loud Music/Party"/>
    <s v="Street/Sidewalk"/>
    <n v="10002"/>
    <x v="1"/>
    <x v="1"/>
    <d v="2025-05-17T20:55:00"/>
    <x v="2"/>
    <n v="40.719071730000003"/>
    <n v="-73.986998630000002"/>
    <s v="(40.71907173263383, -73.98699862757663)"/>
    <x v="1"/>
    <x v="1"/>
    <x v="4"/>
  </r>
  <r>
    <n v="64976295"/>
    <x v="29752"/>
    <d v="2025-05-17T20:21:17"/>
    <n v="0"/>
    <x v="1"/>
    <s v="Loud Music/Party"/>
    <s v="Street/Sidewalk"/>
    <n v="10032"/>
    <x v="1"/>
    <x v="1"/>
    <d v="2025-05-17T20:21:20"/>
    <x v="2"/>
    <n v="40.837885900000003"/>
    <n v="-73.942361480000002"/>
    <s v="(40.83788590445982, -73.94236148033954)"/>
    <x v="1"/>
    <x v="1"/>
    <x v="4"/>
  </r>
  <r>
    <n v="64973389"/>
    <x v="29753"/>
    <d v="2025-05-17T20:27:52"/>
    <n v="0"/>
    <x v="4"/>
    <s v="Car/Truck Music"/>
    <s v="Street/Sidewalk"/>
    <n v="11221"/>
    <x v="0"/>
    <x v="1"/>
    <d v="2025-05-17T20:27:55"/>
    <x v="2"/>
    <n v="40.698543800000003"/>
    <n v="-73.923714380000007"/>
    <s v="(40.69854380449618, -73.92371437723428)"/>
    <x v="1"/>
    <x v="1"/>
    <x v="4"/>
  </r>
  <r>
    <n v="64974137"/>
    <x v="29754"/>
    <d v="2025-05-17T20:45:10"/>
    <n v="0"/>
    <x v="4"/>
    <s v="Car/Truck Horn"/>
    <s v="Street/Sidewalk"/>
    <n v="10036"/>
    <x v="1"/>
    <x v="1"/>
    <d v="2025-05-17T20:45:13"/>
    <x v="1"/>
    <n v="40.760647200000001"/>
    <n v="-73.997873870000006"/>
    <s v="(40.76064719915369, -73.99787386562625)"/>
    <x v="1"/>
    <x v="1"/>
    <x v="4"/>
  </r>
  <r>
    <n v="64981566"/>
    <x v="29755"/>
    <d v="2025-05-17T20:57:07"/>
    <n v="0"/>
    <x v="1"/>
    <s v="Loud Music/Party"/>
    <s v="Street/Sidewalk"/>
    <n v="10025"/>
    <x v="1"/>
    <x v="1"/>
    <d v="2025-05-17T20:57:10"/>
    <x v="1"/>
    <n v="40.798168629999999"/>
    <n v="-73.967371270000001"/>
    <s v="(40.798168627038706, -73.96737126543621)"/>
    <x v="1"/>
    <x v="1"/>
    <x v="4"/>
  </r>
  <r>
    <n v="64984617"/>
    <x v="29756"/>
    <d v="2025-05-17T20:25:03"/>
    <n v="0"/>
    <x v="1"/>
    <s v="Loud Music/Party"/>
    <s v="Street/Sidewalk"/>
    <n v="11205"/>
    <x v="0"/>
    <x v="1"/>
    <d v="2025-05-17T20:25:06"/>
    <x v="0"/>
    <n v="40.702504470000001"/>
    <n v="-73.97219321"/>
    <s v="(40.70250446638046, -73.97219320992352)"/>
    <x v="1"/>
    <x v="1"/>
    <x v="4"/>
  </r>
  <r>
    <n v="64979855"/>
    <x v="29757"/>
    <d v="2025-05-17T20:57:08"/>
    <n v="0"/>
    <x v="1"/>
    <s v="Loud Music/Party"/>
    <s v="Street/Sidewalk"/>
    <n v="10025"/>
    <x v="1"/>
    <x v="1"/>
    <d v="2025-05-17T20:57:12"/>
    <x v="1"/>
    <n v="40.798168629999999"/>
    <n v="-73.967371270000001"/>
    <s v="(40.798168627038706, -73.96737126543621)"/>
    <x v="1"/>
    <x v="1"/>
    <x v="4"/>
  </r>
  <r>
    <n v="64982734"/>
    <x v="29758"/>
    <d v="2025-05-17T20:58:10"/>
    <n v="0"/>
    <x v="4"/>
    <s v="Car/Truck Music"/>
    <s v="Street/Sidewalk"/>
    <n v="11207"/>
    <x v="0"/>
    <x v="1"/>
    <d v="2025-05-17T20:58:14"/>
    <x v="2"/>
    <n v="40.684078919999997"/>
    <n v="-73.889892430000003"/>
    <s v="(40.68407891936397, -73.88989243450277)"/>
    <x v="1"/>
    <x v="1"/>
    <x v="4"/>
  </r>
  <r>
    <n v="64974980"/>
    <x v="29759"/>
    <d v="2025-05-17T20:45:18"/>
    <n v="0"/>
    <x v="0"/>
    <s v="Loud Music/Party"/>
    <s v="Residential Building/House"/>
    <n v="11206"/>
    <x v="0"/>
    <x v="1"/>
    <d v="2025-05-17T20:45:22"/>
    <x v="0"/>
    <n v="40.696706689999999"/>
    <n v="-73.946529769999998"/>
    <s v="(40.696706691928384, -73.94652977407227)"/>
    <x v="1"/>
    <x v="1"/>
    <x v="4"/>
  </r>
  <r>
    <n v="64984742"/>
    <x v="29760"/>
    <d v="2025-05-17T22:07:29"/>
    <n v="0"/>
    <x v="0"/>
    <s v="Loud Music/Party"/>
    <s v="Residential Building/House"/>
    <n v="11220"/>
    <x v="0"/>
    <x v="1"/>
    <d v="2025-05-17T22:07:33"/>
    <x v="2"/>
    <n v="40.642412479999997"/>
    <n v="-74.016805980000001"/>
    <s v="(40.64241248054618, -74.01680597534836)"/>
    <x v="1"/>
    <x v="1"/>
    <x v="4"/>
  </r>
  <r>
    <n v="64976248"/>
    <x v="29761"/>
    <d v="2025-05-17T21:28:24"/>
    <n v="0"/>
    <x v="0"/>
    <s v="Loud Music/Party"/>
    <s v="Residential Building/House"/>
    <n v="11223"/>
    <x v="0"/>
    <x v="1"/>
    <d v="2025-05-17T21:28:26"/>
    <x v="2"/>
    <n v="40.592476210000001"/>
    <n v="-73.981507089999994"/>
    <s v="(40.592476211063634, -73.98150708809207)"/>
    <x v="1"/>
    <x v="1"/>
    <x v="4"/>
  </r>
  <r>
    <n v="64983187"/>
    <x v="29762"/>
    <d v="2025-05-17T21:32:16"/>
    <n v="0"/>
    <x v="1"/>
    <s v="Loud Music/Party"/>
    <s v="Street/Sidewalk"/>
    <n v="10019"/>
    <x v="1"/>
    <x v="1"/>
    <d v="2025-05-17T21:32:19"/>
    <x v="2"/>
    <n v="40.763122469999999"/>
    <n v="-73.989202879999993"/>
    <s v="(40.763122470957406, -73.98920287900997)"/>
    <x v="1"/>
    <x v="1"/>
    <x v="4"/>
  </r>
  <r>
    <n v="64978087"/>
    <x v="29763"/>
    <d v="2025-05-17T20:57:04"/>
    <n v="0"/>
    <x v="1"/>
    <s v="Loud Music/Party"/>
    <s v="Street/Sidewalk"/>
    <n v="10025"/>
    <x v="1"/>
    <x v="1"/>
    <d v="2025-05-17T20:57:06"/>
    <x v="1"/>
    <n v="40.798168629999999"/>
    <n v="-73.967371270000001"/>
    <s v="(40.798168627038706, -73.96737126543621)"/>
    <x v="1"/>
    <x v="1"/>
    <x v="4"/>
  </r>
  <r>
    <n v="64978231"/>
    <x v="29764"/>
    <d v="2025-05-17T20:28:05"/>
    <n v="0"/>
    <x v="4"/>
    <s v="Car/Truck Music"/>
    <s v="Street/Sidewalk"/>
    <n v="11221"/>
    <x v="0"/>
    <x v="1"/>
    <d v="2025-05-17T20:28:08"/>
    <x v="1"/>
    <n v="40.698543800000003"/>
    <n v="-73.923714380000007"/>
    <s v="(40.69854380449618, -73.92371437723428)"/>
    <x v="1"/>
    <x v="1"/>
    <x v="4"/>
  </r>
  <r>
    <n v="64982627"/>
    <x v="29765"/>
    <d v="2025-05-17T20:28:30"/>
    <n v="0"/>
    <x v="1"/>
    <s v="Loud Music/Party"/>
    <s v="Street/Sidewalk"/>
    <n v="11221"/>
    <x v="0"/>
    <x v="1"/>
    <d v="2025-05-17T20:28:33"/>
    <x v="2"/>
    <n v="40.698543800000003"/>
    <n v="-73.923714380000007"/>
    <s v="(40.69854380449618, -73.92371437723428)"/>
    <x v="1"/>
    <x v="1"/>
    <x v="4"/>
  </r>
  <r>
    <n v="64978028"/>
    <x v="29766"/>
    <d v="2025-05-17T20:57:05"/>
    <n v="0"/>
    <x v="0"/>
    <s v="Loud Music/Party"/>
    <s v="Residential Building/House"/>
    <n v="11207"/>
    <x v="0"/>
    <x v="1"/>
    <d v="2025-05-17T20:57:08"/>
    <x v="0"/>
    <n v="40.662111000000003"/>
    <n v="-73.897213199999996"/>
    <s v="(40.66211100392688, -73.89721320065884)"/>
    <x v="1"/>
    <x v="1"/>
    <x v="4"/>
  </r>
  <r>
    <n v="64981198"/>
    <x v="29767"/>
    <d v="2025-05-17T21:43:57"/>
    <n v="0"/>
    <x v="1"/>
    <s v="Loud Music/Party"/>
    <s v="Street/Sidewalk"/>
    <n v="10031"/>
    <x v="1"/>
    <x v="1"/>
    <d v="2025-05-17T21:44:00"/>
    <x v="0"/>
    <n v="40.823626240000003"/>
    <n v="-73.952483430000001"/>
    <s v="(40.82362624228102, -73.95248343347647)"/>
    <x v="1"/>
    <x v="1"/>
    <x v="4"/>
  </r>
  <r>
    <n v="64981307"/>
    <x v="29768"/>
    <d v="2025-05-17T22:45:04"/>
    <n v="0"/>
    <x v="0"/>
    <s v="Banging/Pounding"/>
    <s v="Residential Building/House"/>
    <n v="11229"/>
    <x v="0"/>
    <x v="1"/>
    <d v="2025-05-17T22:45:07"/>
    <x v="0"/>
    <n v="40.592624149999999"/>
    <n v="-73.959146989999994"/>
    <s v="(40.59262414587428, -73.95914699194122)"/>
    <x v="1"/>
    <x v="1"/>
    <x v="4"/>
  </r>
  <r>
    <n v="64978326"/>
    <x v="29769"/>
    <d v="2025-05-17T21:07:51"/>
    <n v="0"/>
    <x v="4"/>
    <s v="Car/Truck Music"/>
    <s v="Street/Sidewalk"/>
    <n v="10034"/>
    <x v="1"/>
    <x v="1"/>
    <d v="2025-05-17T21:07:56"/>
    <x v="1"/>
    <n v="40.866823979999999"/>
    <n v="-73.928810810000002"/>
    <s v="(40.86682398380518, -73.92881081177171)"/>
    <x v="1"/>
    <x v="1"/>
    <x v="4"/>
  </r>
  <r>
    <n v="64979877"/>
    <x v="29770"/>
    <d v="2025-05-17T20:21:36"/>
    <n v="0"/>
    <x v="1"/>
    <s v="Loud Music/Party"/>
    <s v="Street/Sidewalk"/>
    <n v="10032"/>
    <x v="1"/>
    <x v="1"/>
    <d v="2025-05-17T20:21:40"/>
    <x v="2"/>
    <n v="40.837687199999998"/>
    <n v="-73.945773189999997"/>
    <s v="(40.83768719509005, -73.94577318972136)"/>
    <x v="1"/>
    <x v="1"/>
    <x v="4"/>
  </r>
  <r>
    <n v="64978151"/>
    <x v="29771"/>
    <d v="2025-05-17T20:46:52"/>
    <n v="0"/>
    <x v="1"/>
    <s v="Loud Music/Party"/>
    <s v="Street/Sidewalk"/>
    <n v="10033"/>
    <x v="1"/>
    <x v="1"/>
    <d v="2025-05-17T20:46:55"/>
    <x v="1"/>
    <n v="40.850012790000001"/>
    <n v="-73.933571139999998"/>
    <s v="(40.85001278505057, -73.93357114166012)"/>
    <x v="1"/>
    <x v="1"/>
    <x v="4"/>
  </r>
  <r>
    <n v="64978157"/>
    <x v="29772"/>
    <d v="2025-05-17T21:05:17"/>
    <n v="0"/>
    <x v="2"/>
    <s v="Loud Music/Party"/>
    <s v="Club/Bar/Restaurant"/>
    <n v="10012"/>
    <x v="1"/>
    <x v="1"/>
    <d v="2025-05-17T21:05:21"/>
    <x v="2"/>
    <n v="40.726711100000003"/>
    <n v="-74.002763650000006"/>
    <s v="(40.72671109521736, -74.00276364952728)"/>
    <x v="1"/>
    <x v="1"/>
    <x v="4"/>
  </r>
  <r>
    <n v="64974481"/>
    <x v="29773"/>
    <d v="2025-05-17T20:21:43"/>
    <n v="0"/>
    <x v="2"/>
    <s v="Loud Music/Party"/>
    <s v="Store/Commercial"/>
    <n v="11205"/>
    <x v="0"/>
    <x v="1"/>
    <d v="2025-05-17T20:21:46"/>
    <x v="2"/>
    <n v="40.697826990000003"/>
    <n v="-73.970619189999994"/>
    <s v="(40.69782699337355, -73.97061919256694)"/>
    <x v="1"/>
    <x v="1"/>
    <x v="4"/>
  </r>
  <r>
    <n v="64978243"/>
    <x v="29774"/>
    <d v="2025-05-17T23:19:51"/>
    <n v="0"/>
    <x v="4"/>
    <s v="Car/Truck Music"/>
    <s v="Street/Sidewalk"/>
    <n v="10033"/>
    <x v="1"/>
    <x v="1"/>
    <d v="2025-05-17T23:19:55"/>
    <x v="2"/>
    <n v="40.85169329"/>
    <n v="-73.930186120000002"/>
    <s v="(40.85169329006472, -73.93018612480634)"/>
    <x v="1"/>
    <x v="1"/>
    <x v="4"/>
  </r>
  <r>
    <n v="64984766"/>
    <x v="29775"/>
    <d v="2025-05-17T20:14:05"/>
    <n v="0"/>
    <x v="1"/>
    <s v="Loud Music/Party"/>
    <s v="Street/Sidewalk"/>
    <n v="11233"/>
    <x v="0"/>
    <x v="1"/>
    <d v="2025-05-17T20:14:09"/>
    <x v="2"/>
    <n v="40.672910719999997"/>
    <n v="-73.924237579999996"/>
    <s v="(40.672910721830036, -73.92423757977903)"/>
    <x v="1"/>
    <x v="1"/>
    <x v="4"/>
  </r>
  <r>
    <n v="64974940"/>
    <x v="29776"/>
    <d v="2025-05-17T20:28:42"/>
    <n v="0"/>
    <x v="4"/>
    <s v="Car/Truck Music"/>
    <s v="Street/Sidewalk"/>
    <n v="11221"/>
    <x v="0"/>
    <x v="1"/>
    <d v="2025-05-17T20:28:45"/>
    <x v="1"/>
    <n v="40.698524620000001"/>
    <n v="-73.923757679999994"/>
    <s v="(40.69852461981139, -73.923757675669)"/>
    <x v="1"/>
    <x v="1"/>
    <x v="4"/>
  </r>
  <r>
    <n v="64976623"/>
    <x v="29777"/>
    <d v="2025-05-17T20:45:57"/>
    <n v="0"/>
    <x v="1"/>
    <s v="Loud Music/Party"/>
    <s v="Street/Sidewalk"/>
    <n v="10040"/>
    <x v="1"/>
    <x v="1"/>
    <d v="2025-05-17T20:46:02"/>
    <x v="2"/>
    <n v="40.863759940000001"/>
    <n v="-73.927270340000007"/>
    <s v="(40.86375994052637, -73.92727034418822)"/>
    <x v="1"/>
    <x v="1"/>
    <x v="4"/>
  </r>
  <r>
    <n v="64976197"/>
    <x v="29778"/>
    <d v="2025-05-18T00:05:08"/>
    <n v="0"/>
    <x v="0"/>
    <s v="Loud Talking"/>
    <s v="Residential Building/House"/>
    <n v="10033"/>
    <x v="1"/>
    <x v="1"/>
    <d v="2025-05-18T00:05:11"/>
    <x v="2"/>
    <n v="40.84958838"/>
    <n v="-73.930647379999996"/>
    <s v="(40.84958837979368, -73.9306473836305)"/>
    <x v="1"/>
    <x v="1"/>
    <x v="4"/>
  </r>
  <r>
    <n v="64979581"/>
    <x v="29779"/>
    <d v="2025-05-17T20:15:24"/>
    <n v="0"/>
    <x v="0"/>
    <s v="Banging/Pounding"/>
    <s v="Residential Building/House"/>
    <n v="11224"/>
    <x v="0"/>
    <x v="1"/>
    <d v="2025-05-17T20:15:27"/>
    <x v="1"/>
    <n v="40.575102659999999"/>
    <n v="-73.98988482"/>
    <s v="(40.575102659589476, -73.98988481977605)"/>
    <x v="1"/>
    <x v="1"/>
    <x v="4"/>
  </r>
  <r>
    <n v="64974608"/>
    <x v="29780"/>
    <d v="2025-05-17T21:06:16"/>
    <n v="0"/>
    <x v="0"/>
    <s v="Loud Music/Party"/>
    <s v="Residential Building/House"/>
    <n v="11206"/>
    <x v="0"/>
    <x v="1"/>
    <d v="2025-05-17T21:06:19"/>
    <x v="0"/>
    <n v="40.693279109999999"/>
    <n v="-73.947920870000004"/>
    <s v="(40.6932791138688, -73.94792086716608)"/>
    <x v="1"/>
    <x v="1"/>
    <x v="4"/>
  </r>
  <r>
    <n v="64984728"/>
    <x v="29781"/>
    <d v="2025-05-17T20:54:24"/>
    <n v="0"/>
    <x v="1"/>
    <s v="Loud Talking"/>
    <s v="Street/Sidewalk"/>
    <n v="11201"/>
    <x v="0"/>
    <x v="1"/>
    <d v="2025-05-17T20:54:28"/>
    <x v="2"/>
    <n v="40.701436319999999"/>
    <n v="-73.984513559999996"/>
    <s v="(40.70143632479602, -73.98451356133407)"/>
    <x v="1"/>
    <x v="1"/>
    <x v="5"/>
  </r>
  <r>
    <n v="64981121"/>
    <x v="29782"/>
    <d v="2025-05-17T22:02:54"/>
    <n v="0"/>
    <x v="0"/>
    <s v="Loud Music/Party"/>
    <s v="Residential Building/House"/>
    <n v="11223"/>
    <x v="0"/>
    <x v="1"/>
    <d v="2025-05-17T22:02:58"/>
    <x v="0"/>
    <n v="40.608263909999998"/>
    <n v="-73.967453280000001"/>
    <s v="(40.608263909708924, -73.96745327710819)"/>
    <x v="1"/>
    <x v="1"/>
    <x v="5"/>
  </r>
  <r>
    <n v="64982579"/>
    <x v="29783"/>
    <d v="2025-05-17T20:36:55"/>
    <n v="0"/>
    <x v="1"/>
    <s v="Loud Music/Party"/>
    <s v="Street/Sidewalk"/>
    <n v="11233"/>
    <x v="0"/>
    <x v="1"/>
    <d v="2025-05-17T20:36:58"/>
    <x v="2"/>
    <n v="40.682717400000001"/>
    <n v="-73.915764289999998"/>
    <s v="(40.682717401350324, -73.915764285483)"/>
    <x v="1"/>
    <x v="1"/>
    <x v="5"/>
  </r>
  <r>
    <n v="64974780"/>
    <x v="29784"/>
    <d v="2025-05-17T20:22:34"/>
    <n v="0"/>
    <x v="1"/>
    <s v="Loud Music/Party"/>
    <s v="Street/Sidewalk"/>
    <n v="11205"/>
    <x v="0"/>
    <x v="1"/>
    <d v="2025-05-17T20:22:38"/>
    <x v="2"/>
    <n v="40.702504470000001"/>
    <n v="-73.97219321"/>
    <s v="(40.70250446638046, -73.97219320992352)"/>
    <x v="1"/>
    <x v="1"/>
    <x v="5"/>
  </r>
  <r>
    <n v="64984677"/>
    <x v="29785"/>
    <d v="2025-05-17T21:07:12"/>
    <n v="0"/>
    <x v="1"/>
    <s v="Loud Music/Party"/>
    <s v="Street/Sidewalk"/>
    <n v="10012"/>
    <x v="1"/>
    <x v="1"/>
    <d v="2025-05-17T21:07:16"/>
    <x v="1"/>
    <n v="40.723049619999998"/>
    <n v="-74.000977689999999"/>
    <s v="(40.72304961798252, -74.0009776865198)"/>
    <x v="1"/>
    <x v="1"/>
    <x v="5"/>
  </r>
  <r>
    <n v="64974740"/>
    <x v="29786"/>
    <d v="2025-05-17T20:32:18"/>
    <n v="0"/>
    <x v="1"/>
    <s v="Loud Music/Party"/>
    <s v="Street/Sidewalk"/>
    <n v="11208"/>
    <x v="0"/>
    <x v="1"/>
    <d v="2025-05-17T20:32:21"/>
    <x v="0"/>
    <n v="40.686092369999997"/>
    <n v="-73.867879900000005"/>
    <s v="(40.68609237332203, -73.86787989699022)"/>
    <x v="1"/>
    <x v="1"/>
    <x v="5"/>
  </r>
  <r>
    <n v="64974820"/>
    <x v="29787"/>
    <d v="2025-05-17T20:51:41"/>
    <n v="0"/>
    <x v="1"/>
    <s v="Loud Music/Party"/>
    <s v="Street/Sidewalk"/>
    <n v="11232"/>
    <x v="0"/>
    <x v="1"/>
    <d v="2025-05-17T20:51:45"/>
    <x v="1"/>
    <n v="40.64478244"/>
    <n v="-73.997715400000004"/>
    <s v="(40.64478243522447, -73.99771540163759)"/>
    <x v="1"/>
    <x v="1"/>
    <x v="5"/>
  </r>
  <r>
    <n v="64976051"/>
    <x v="29788"/>
    <d v="2025-05-17T20:57:27"/>
    <n v="0"/>
    <x v="0"/>
    <s v="Banging/Pounding"/>
    <s v="Residential Building/House"/>
    <n v="10030"/>
    <x v="1"/>
    <x v="1"/>
    <d v="2025-05-17T20:57:30"/>
    <x v="2"/>
    <n v="40.820292739999999"/>
    <n v="-73.937943599999997"/>
    <s v="(40.82029273620002, -73.9379436018819)"/>
    <x v="1"/>
    <x v="1"/>
    <x v="5"/>
  </r>
  <r>
    <n v="64984432"/>
    <x v="29789"/>
    <d v="2025-05-17T20:01:59"/>
    <n v="0"/>
    <x v="2"/>
    <s v="Loud Music/Party"/>
    <s v="Club/Bar/Restaurant"/>
    <n v="10026"/>
    <x v="1"/>
    <x v="1"/>
    <d v="2025-05-17T20:02:02"/>
    <x v="2"/>
    <n v="40.804279899999997"/>
    <n v="-73.95548445"/>
    <s v="(40.80427990061059, -73.95548445294015)"/>
    <x v="1"/>
    <x v="1"/>
    <x v="5"/>
  </r>
  <r>
    <n v="64972802"/>
    <x v="29790"/>
    <d v="2025-05-17T21:30:33"/>
    <n v="0"/>
    <x v="3"/>
    <s v="Loud Music/Party"/>
    <s v="Park/Playground"/>
    <n v="11205"/>
    <x v="0"/>
    <x v="1"/>
    <d v="2025-05-17T21:30:37"/>
    <x v="0"/>
    <n v="40.695341939999999"/>
    <n v="-73.966783289999995"/>
    <s v="(40.695341935440865, -73.96678329057282)"/>
    <x v="1"/>
    <x v="1"/>
    <x v="5"/>
  </r>
  <r>
    <n v="64974570"/>
    <x v="29791"/>
    <d v="2025-05-17T20:51:58"/>
    <n v="0"/>
    <x v="0"/>
    <s v="Loud Music/Party"/>
    <s v="Residential Building/House"/>
    <n v="11219"/>
    <x v="0"/>
    <x v="1"/>
    <d v="2025-05-17T20:52:02"/>
    <x v="1"/>
    <n v="40.642119899999997"/>
    <n v="-73.994825629999994"/>
    <s v="(40.642119900143356, -73.99482562721994)"/>
    <x v="1"/>
    <x v="1"/>
    <x v="5"/>
  </r>
  <r>
    <n v="64981505"/>
    <x v="29792"/>
    <d v="2025-05-17T21:05:32"/>
    <n v="0"/>
    <x v="0"/>
    <s v="Loud Talking"/>
    <s v="Residential Building/House"/>
    <n v="11216"/>
    <x v="0"/>
    <x v="1"/>
    <d v="2025-05-17T21:05:35"/>
    <x v="1"/>
    <n v="40.681240580000001"/>
    <n v="-73.954463320000002"/>
    <s v="(40.68124057765989, -73.95446332245304)"/>
    <x v="1"/>
    <x v="1"/>
    <x v="5"/>
  </r>
  <r>
    <n v="64976242"/>
    <x v="29793"/>
    <d v="2025-05-17T19:58:18"/>
    <n v="0"/>
    <x v="2"/>
    <s v="Loud Music/Party"/>
    <s v="Club/Bar/Restaurant"/>
    <n v="11249"/>
    <x v="0"/>
    <x v="1"/>
    <d v="2025-05-17T19:58:22"/>
    <x v="2"/>
    <n v="40.721043190000003"/>
    <n v="-73.956431129999999"/>
    <s v="(40.72104319440276, -73.9564311250355)"/>
    <x v="1"/>
    <x v="1"/>
    <x v="5"/>
  </r>
  <r>
    <n v="64981568"/>
    <x v="29794"/>
    <d v="2025-05-17T20:35:09"/>
    <n v="0"/>
    <x v="1"/>
    <s v="Loud Music/Party"/>
    <s v="Street/Sidewalk"/>
    <n v="11208"/>
    <x v="0"/>
    <x v="1"/>
    <d v="2025-05-17T20:35:16"/>
    <x v="1"/>
    <n v="40.678054979999999"/>
    <n v="-73.864921469999999"/>
    <s v="(40.678054979927815, -73.86492147268763)"/>
    <x v="1"/>
    <x v="1"/>
    <x v="5"/>
  </r>
  <r>
    <n v="64977891"/>
    <x v="29795"/>
    <d v="2025-05-17T20:51:53"/>
    <n v="0"/>
    <x v="0"/>
    <s v="Loud Music/Party"/>
    <s v="Residential Building/House"/>
    <n v="11219"/>
    <x v="0"/>
    <x v="1"/>
    <d v="2025-05-17T20:51:56"/>
    <x v="1"/>
    <n v="40.642119899999997"/>
    <n v="-73.994825629999994"/>
    <s v="(40.642119900143356, -73.99482562721994)"/>
    <x v="1"/>
    <x v="1"/>
    <x v="5"/>
  </r>
  <r>
    <n v="64976532"/>
    <x v="29796"/>
    <d v="2025-05-17T21:43:51"/>
    <n v="0"/>
    <x v="4"/>
    <s v="Car/Truck Music"/>
    <s v="Street/Sidewalk"/>
    <n v="10009"/>
    <x v="1"/>
    <x v="1"/>
    <d v="2025-05-17T21:43:53"/>
    <x v="2"/>
    <n v="40.721628600000003"/>
    <n v="-73.978646479999995"/>
    <s v="(40.72162860195064, -73.97864648273149)"/>
    <x v="1"/>
    <x v="1"/>
    <x v="5"/>
  </r>
  <r>
    <n v="64979809"/>
    <x v="29797"/>
    <d v="2025-05-17T20:37:21"/>
    <n v="0"/>
    <x v="4"/>
    <s v="Car/Truck Music"/>
    <s v="Street/Sidewalk"/>
    <n v="11208"/>
    <x v="0"/>
    <x v="1"/>
    <d v="2025-05-17T20:37:25"/>
    <x v="2"/>
    <n v="40.686092369999997"/>
    <n v="-73.867879900000005"/>
    <s v="(40.68609237332203, -73.86787989699022)"/>
    <x v="1"/>
    <x v="1"/>
    <x v="5"/>
  </r>
  <r>
    <n v="64975037"/>
    <x v="29798"/>
    <d v="2025-05-17T20:56:19"/>
    <n v="0"/>
    <x v="1"/>
    <s v="Loud Music/Party"/>
    <s v="Street/Sidewalk"/>
    <n v="11217"/>
    <x v="0"/>
    <x v="1"/>
    <d v="2025-05-17T20:56:21"/>
    <x v="1"/>
    <n v="40.682090930000001"/>
    <n v="-73.982682859999997"/>
    <s v="(40.682090930308576, -73.98268286280478)"/>
    <x v="1"/>
    <x v="1"/>
    <x v="5"/>
  </r>
  <r>
    <n v="64984702"/>
    <x v="29799"/>
    <d v="2025-05-17T20:33:49"/>
    <n v="0"/>
    <x v="1"/>
    <s v="Loud Music/Party"/>
    <s v="Street/Sidewalk"/>
    <n v="11237"/>
    <x v="0"/>
    <x v="1"/>
    <d v="2025-05-17T20:33:53"/>
    <x v="0"/>
    <n v="40.70150477"/>
    <n v="-73.918766430000005"/>
    <s v="(40.70150476750462, -73.91876642971536)"/>
    <x v="1"/>
    <x v="1"/>
    <x v="5"/>
  </r>
  <r>
    <n v="64982980"/>
    <x v="29800"/>
    <d v="2025-05-17T20:31:31"/>
    <n v="0"/>
    <x v="0"/>
    <s v="Loud Music/Party"/>
    <s v="Residential Building/House"/>
    <n v="11213"/>
    <x v="0"/>
    <x v="1"/>
    <d v="2025-05-17T20:31:34"/>
    <x v="2"/>
    <n v="40.67482828"/>
    <n v="-73.926867119999997"/>
    <s v="(40.674828277163705, -73.9268671187266)"/>
    <x v="1"/>
    <x v="1"/>
    <x v="5"/>
  </r>
  <r>
    <n v="64984683"/>
    <x v="29801"/>
    <d v="2025-05-17T20:56:00"/>
    <n v="0"/>
    <x v="0"/>
    <s v="Loud Music/Party"/>
    <s v="Residential Building/House"/>
    <n v="11236"/>
    <x v="0"/>
    <x v="1"/>
    <d v="2025-05-17T20:56:03"/>
    <x v="0"/>
    <n v="40.641537020000001"/>
    <n v="-73.895194619999998"/>
    <s v="(40.641537024354584, -73.8951946185066)"/>
    <x v="1"/>
    <x v="1"/>
    <x v="5"/>
  </r>
  <r>
    <n v="64981511"/>
    <x v="29802"/>
    <d v="2025-05-17T19:54:04"/>
    <n v="0"/>
    <x v="1"/>
    <s v="Loud Music/Party"/>
    <s v="Street/Sidewalk"/>
    <n v="11225"/>
    <x v="0"/>
    <x v="1"/>
    <d v="2025-05-17T19:54:07"/>
    <x v="1"/>
    <n v="40.660001250000001"/>
    <n v="-73.96128272"/>
    <s v="(40.66000124850346, -73.96128272045006)"/>
    <x v="1"/>
    <x v="1"/>
    <x v="5"/>
  </r>
  <r>
    <n v="64979051"/>
    <x v="29803"/>
    <d v="2025-05-17T20:27:11"/>
    <n v="0"/>
    <x v="4"/>
    <s v="Car/Truck Horn"/>
    <s v="Street/Sidewalk"/>
    <n v="10002"/>
    <x v="1"/>
    <x v="1"/>
    <d v="2025-05-17T20:27:14"/>
    <x v="1"/>
    <n v="40.713620679999998"/>
    <n v="-73.987367620000001"/>
    <s v="(40.7136206793819, -73.98736762412746)"/>
    <x v="1"/>
    <x v="1"/>
    <x v="5"/>
  </r>
  <r>
    <n v="64977943"/>
    <x v="29804"/>
    <d v="2025-05-17T20:04:59"/>
    <n v="0"/>
    <x v="1"/>
    <s v="Loud Music/Party"/>
    <s v="Street/Sidewalk"/>
    <n v="11224"/>
    <x v="0"/>
    <x v="1"/>
    <d v="2025-05-17T20:05:03"/>
    <x v="1"/>
    <n v="40.5801041"/>
    <n v="-74.002761179999993"/>
    <s v="(40.58010410313508, -74.00276118298851)"/>
    <x v="1"/>
    <x v="1"/>
    <x v="5"/>
  </r>
  <r>
    <n v="64984187"/>
    <x v="29805"/>
    <d v="2025-05-17T21:38:40"/>
    <n v="0"/>
    <x v="0"/>
    <s v="Loud Music/Party"/>
    <s v="Residential Building/House"/>
    <n v="10009"/>
    <x v="1"/>
    <x v="1"/>
    <d v="2025-05-17T21:38:43"/>
    <x v="2"/>
    <n v="40.725205799999998"/>
    <n v="-73.983349930000003"/>
    <s v="(40.72520579775159, -73.983349928781)"/>
    <x v="1"/>
    <x v="1"/>
    <x v="5"/>
  </r>
  <r>
    <n v="64973366"/>
    <x v="29806"/>
    <d v="2025-05-17T23:19:24"/>
    <n v="0"/>
    <x v="4"/>
    <s v="Car/Truck Music"/>
    <s v="Street/Sidewalk"/>
    <n v="10033"/>
    <x v="1"/>
    <x v="1"/>
    <d v="2025-05-17T23:19:28"/>
    <x v="2"/>
    <n v="40.85169329"/>
    <n v="-73.930186120000002"/>
    <s v="(40.85169329006472, -73.93018612480634)"/>
    <x v="1"/>
    <x v="1"/>
    <x v="5"/>
  </r>
  <r>
    <n v="64984510"/>
    <x v="29807"/>
    <d v="2025-05-17T23:50:02"/>
    <n v="0"/>
    <x v="1"/>
    <s v="Loud Music/Party"/>
    <s v="Street/Sidewalk"/>
    <n v="10033"/>
    <x v="1"/>
    <x v="1"/>
    <d v="2025-05-17T23:50:05"/>
    <x v="2"/>
    <n v="40.848970029999997"/>
    <n v="-73.933977010000007"/>
    <s v="(40.848970030096964, -73.93397701037287)"/>
    <x v="1"/>
    <x v="1"/>
    <x v="5"/>
  </r>
  <r>
    <n v="64978186"/>
    <x v="29808"/>
    <d v="2025-05-17T22:05:15"/>
    <n v="0"/>
    <x v="1"/>
    <s v="Loud Music/Party"/>
    <s v="Street/Sidewalk"/>
    <n v="11220"/>
    <x v="0"/>
    <x v="1"/>
    <d v="2025-05-17T22:05:19"/>
    <x v="2"/>
    <n v="40.64238503"/>
    <n v="-74.016805969999993"/>
    <s v="(40.6423850326944, -74.01680596843516)"/>
    <x v="1"/>
    <x v="1"/>
    <x v="5"/>
  </r>
  <r>
    <n v="64979593"/>
    <x v="29809"/>
    <d v="2025-05-17T20:01:13"/>
    <n v="0"/>
    <x v="0"/>
    <s v="Loud Music/Party"/>
    <s v="Residential Building/House"/>
    <n v="11211"/>
    <x v="0"/>
    <x v="1"/>
    <d v="2025-05-17T20:01:16"/>
    <x v="2"/>
    <n v="40.713534180000003"/>
    <n v="-73.958185520000001"/>
    <s v="(40.71353418040441, -73.958185517951)"/>
    <x v="1"/>
    <x v="1"/>
    <x v="5"/>
  </r>
  <r>
    <n v="64972473"/>
    <x v="29810"/>
    <d v="2025-05-17T19:54:16"/>
    <n v="0"/>
    <x v="4"/>
    <s v="Engine Idling"/>
    <s v="Street/Sidewalk"/>
    <n v="11225"/>
    <x v="0"/>
    <x v="1"/>
    <d v="2025-05-17T19:54:19"/>
    <x v="2"/>
    <n v="40.660017609999997"/>
    <n v="-73.960965529999996"/>
    <s v="(40.66001760998396, -73.96096553336491)"/>
    <x v="1"/>
    <x v="1"/>
    <x v="5"/>
  </r>
  <r>
    <n v="64982862"/>
    <x v="29811"/>
    <d v="2025-05-17T23:18:52"/>
    <n v="0"/>
    <x v="1"/>
    <s v="Loud Music/Party"/>
    <s v="Street/Sidewalk"/>
    <n v="10033"/>
    <x v="1"/>
    <x v="1"/>
    <d v="2025-05-17T23:18:56"/>
    <x v="1"/>
    <n v="40.85169329"/>
    <n v="-73.930186120000002"/>
    <s v="(40.85169329006472, -73.93018612480634)"/>
    <x v="1"/>
    <x v="1"/>
    <x v="5"/>
  </r>
  <r>
    <n v="64977913"/>
    <x v="29812"/>
    <d v="2025-05-17T20:33:50"/>
    <n v="0"/>
    <x v="1"/>
    <s v="Loud Music/Party"/>
    <s v="Street/Sidewalk"/>
    <n v="11232"/>
    <x v="0"/>
    <x v="1"/>
    <d v="2025-05-17T20:33:53"/>
    <x v="1"/>
    <n v="40.650617779999997"/>
    <n v="-74.004594819999994"/>
    <s v="(40.650617776075464, -74.00459482284224)"/>
    <x v="1"/>
    <x v="1"/>
    <x v="5"/>
  </r>
  <r>
    <n v="64982524"/>
    <x v="29813"/>
    <d v="2025-05-17T20:07:24"/>
    <n v="0"/>
    <x v="0"/>
    <s v="Loud Music/Party"/>
    <s v="Residential Building/House"/>
    <n v="10012"/>
    <x v="1"/>
    <x v="1"/>
    <d v="2025-05-17T20:07:27"/>
    <x v="1"/>
    <n v="40.720889380000003"/>
    <n v="-73.994880839999993"/>
    <s v="(40.7208893834739, -73.99488084057471)"/>
    <x v="1"/>
    <x v="1"/>
    <x v="5"/>
  </r>
  <r>
    <n v="64981318"/>
    <x v="29814"/>
    <d v="2025-05-17T23:12:17"/>
    <n v="0"/>
    <x v="1"/>
    <s v="Loud Music/Party"/>
    <s v="Street/Sidewalk"/>
    <n v="10033"/>
    <x v="1"/>
    <x v="1"/>
    <d v="2025-05-17T23:12:21"/>
    <x v="2"/>
    <n v="40.847789919999997"/>
    <n v="-73.934173360000003"/>
    <s v="(40.84778991886981, -73.93417336284313)"/>
    <x v="1"/>
    <x v="1"/>
    <x v="5"/>
  </r>
  <r>
    <n v="64974973"/>
    <x v="29815"/>
    <d v="2025-05-17T20:05:46"/>
    <n v="0"/>
    <x v="0"/>
    <s v="Loud Music/Party"/>
    <s v="Residential Building/House"/>
    <n v="11208"/>
    <x v="0"/>
    <x v="1"/>
    <d v="2025-05-17T20:05:49"/>
    <x v="1"/>
    <n v="40.69011313"/>
    <n v="-73.86999582"/>
    <s v="(40.690113131620684, -73.86999581759714)"/>
    <x v="1"/>
    <x v="1"/>
    <x v="5"/>
  </r>
  <r>
    <n v="64981480"/>
    <x v="29816"/>
    <d v="2025-05-17T23:06:28"/>
    <n v="0"/>
    <x v="1"/>
    <s v="Loud Music/Party"/>
    <s v="Street/Sidewalk"/>
    <n v="10040"/>
    <x v="1"/>
    <x v="1"/>
    <d v="2025-05-17T23:06:32"/>
    <x v="1"/>
    <n v="40.853988940000001"/>
    <n v="-73.927476229999996"/>
    <s v="(40.85398893529074, -73.92747622793894)"/>
    <x v="1"/>
    <x v="1"/>
    <x v="5"/>
  </r>
  <r>
    <n v="64979496"/>
    <x v="29817"/>
    <d v="2025-05-17T20:10:47"/>
    <n v="0"/>
    <x v="1"/>
    <s v="Loud Music/Party"/>
    <s v="Street/Sidewalk"/>
    <n v="11211"/>
    <x v="0"/>
    <x v="1"/>
    <d v="2025-05-17T20:10:49"/>
    <x v="1"/>
    <n v="40.708122410000001"/>
    <n v="-73.953377320000001"/>
    <s v="(40.70812240596105, -73.95337731886062)"/>
    <x v="1"/>
    <x v="1"/>
    <x v="5"/>
  </r>
  <r>
    <n v="64979258"/>
    <x v="29818"/>
    <d v="2025-05-17T20:01:22"/>
    <n v="0"/>
    <x v="2"/>
    <s v="Loud Music/Party"/>
    <s v="Club/Bar/Restaurant"/>
    <n v="10026"/>
    <x v="1"/>
    <x v="1"/>
    <d v="2025-05-17T20:01:25"/>
    <x v="2"/>
    <n v="40.804279899999997"/>
    <n v="-73.95548445"/>
    <s v="(40.80427990061059, -73.95548445294015)"/>
    <x v="1"/>
    <x v="1"/>
    <x v="5"/>
  </r>
  <r>
    <n v="64978284"/>
    <x v="29819"/>
    <d v="2025-05-17T19:59:41"/>
    <n v="0"/>
    <x v="1"/>
    <s v="Loud Music/Party"/>
    <s v="Street/Sidewalk"/>
    <n v="11207"/>
    <x v="0"/>
    <x v="1"/>
    <d v="2025-05-17T19:59:44"/>
    <x v="2"/>
    <n v="40.657090519999997"/>
    <n v="-73.896907380000002"/>
    <s v="(40.65709052438446, -73.89690737638351)"/>
    <x v="1"/>
    <x v="1"/>
    <x v="5"/>
  </r>
  <r>
    <n v="64974718"/>
    <x v="29820"/>
    <d v="2025-05-17T20:06:53"/>
    <n v="0"/>
    <x v="0"/>
    <s v="Loud Music/Party"/>
    <s v="Residential Building/House"/>
    <n v="10012"/>
    <x v="1"/>
    <x v="1"/>
    <d v="2025-05-17T20:06:57"/>
    <x v="2"/>
    <n v="40.720889380000003"/>
    <n v="-73.994880839999993"/>
    <s v="(40.7208893834739, -73.99488084057471)"/>
    <x v="1"/>
    <x v="1"/>
    <x v="5"/>
  </r>
  <r>
    <n v="64973361"/>
    <x v="29821"/>
    <d v="2025-05-17T20:22:21"/>
    <n v="0"/>
    <x v="4"/>
    <s v="Car/Truck Music"/>
    <s v="Street/Sidewalk"/>
    <n v="10032"/>
    <x v="1"/>
    <x v="1"/>
    <d v="2025-05-17T20:22:24"/>
    <x v="2"/>
    <n v="40.838775509999998"/>
    <n v="-73.937705910000005"/>
    <s v="(40.838775514806606, -73.9377059087857)"/>
    <x v="1"/>
    <x v="1"/>
    <x v="5"/>
  </r>
  <r>
    <n v="64983056"/>
    <x v="29822"/>
    <d v="2025-05-17T20:03:44"/>
    <n v="0"/>
    <x v="1"/>
    <s v="Loud Music/Party"/>
    <s v="Street/Sidewalk"/>
    <n v="10031"/>
    <x v="1"/>
    <x v="1"/>
    <d v="2025-05-17T20:03:47"/>
    <x v="1"/>
    <n v="40.830505070000001"/>
    <n v="-73.947462950000002"/>
    <s v="(40.83050506559078, -73.94746294646096)"/>
    <x v="1"/>
    <x v="1"/>
    <x v="5"/>
  </r>
  <r>
    <n v="64984560"/>
    <x v="29823"/>
    <d v="2025-05-17T22:27:02"/>
    <n v="0"/>
    <x v="0"/>
    <s v="Loud Music/Party"/>
    <s v="Residential Building/House"/>
    <n v="10040"/>
    <x v="1"/>
    <x v="1"/>
    <d v="2025-05-17T22:27:06"/>
    <x v="2"/>
    <n v="40.863397130000003"/>
    <n v="-73.926464530000004"/>
    <s v="(40.863397129575105, -73.92646452590175)"/>
    <x v="1"/>
    <x v="1"/>
    <x v="5"/>
  </r>
  <r>
    <n v="64976182"/>
    <x v="29824"/>
    <d v="2025-05-17T20:51:15"/>
    <n v="0"/>
    <x v="0"/>
    <s v="Loud Music/Party"/>
    <s v="Residential Building/House"/>
    <n v="11232"/>
    <x v="0"/>
    <x v="1"/>
    <d v="2025-05-17T20:51:21"/>
    <x v="1"/>
    <n v="40.644916930000001"/>
    <n v="-73.997935209999994"/>
    <s v="(40.64491693382068, -73.99793520898986)"/>
    <x v="1"/>
    <x v="1"/>
    <x v="5"/>
  </r>
  <r>
    <n v="64977954"/>
    <x v="29825"/>
    <d v="2025-05-17T20:28:56"/>
    <n v="0"/>
    <x v="0"/>
    <s v="Loud Music/Party"/>
    <s v="Residential Building/House"/>
    <n v="11221"/>
    <x v="0"/>
    <x v="1"/>
    <d v="2025-05-17T20:28:59"/>
    <x v="2"/>
    <n v="40.698763239999998"/>
    <n v="-73.923497740000002"/>
    <s v="(40.69876324213344, -73.92349774295499)"/>
    <x v="1"/>
    <x v="1"/>
    <x v="5"/>
  </r>
  <r>
    <n v="64983181"/>
    <x v="29826"/>
    <d v="2025-05-17T20:22:37"/>
    <n v="0"/>
    <x v="1"/>
    <s v="Loud Music/Party"/>
    <s v="Street/Sidewalk"/>
    <n v="10032"/>
    <x v="1"/>
    <x v="1"/>
    <d v="2025-05-17T20:22:40"/>
    <x v="1"/>
    <n v="40.83627079"/>
    <n v="-73.939970520000003"/>
    <s v="(40.836270794840054, -73.93997051771818)"/>
    <x v="1"/>
    <x v="1"/>
    <x v="5"/>
  </r>
  <r>
    <n v="64973128"/>
    <x v="29827"/>
    <d v="2025-05-17T19:42:46"/>
    <n v="0"/>
    <x v="0"/>
    <s v="Loud Music/Party"/>
    <s v="Residential Building/House"/>
    <n v="10017"/>
    <x v="1"/>
    <x v="1"/>
    <d v="2025-05-17T19:42:48"/>
    <x v="2"/>
    <n v="40.752434389999998"/>
    <n v="-73.972457500000004"/>
    <s v="(40.752434393419605, -73.97245750190042)"/>
    <x v="1"/>
    <x v="1"/>
    <x v="5"/>
  </r>
  <r>
    <n v="64984824"/>
    <x v="29828"/>
    <d v="2025-05-17T19:59:51"/>
    <n v="0"/>
    <x v="1"/>
    <s v="Loud Music/Party"/>
    <s v="Street/Sidewalk"/>
    <n v="10019"/>
    <x v="1"/>
    <x v="1"/>
    <d v="2025-05-17T19:59:54"/>
    <x v="2"/>
    <n v="40.765790510000002"/>
    <n v="-73.990993009999997"/>
    <s v="(40.76579051395917, -73.99099301370252)"/>
    <x v="1"/>
    <x v="1"/>
    <x v="5"/>
  </r>
  <r>
    <n v="64976016"/>
    <x v="29829"/>
    <d v="2025-05-17T22:26:33"/>
    <n v="0"/>
    <x v="4"/>
    <s v="Engine Idling"/>
    <s v="Street/Sidewalk"/>
    <n v="10040"/>
    <x v="1"/>
    <x v="1"/>
    <d v="2025-05-17T22:26:35"/>
    <x v="1"/>
    <n v="40.861097800000003"/>
    <n v="-73.927609469999993"/>
    <s v="(40.86109779569426, -73.92760946809884)"/>
    <x v="1"/>
    <x v="1"/>
    <x v="5"/>
  </r>
  <r>
    <n v="64981401"/>
    <x v="29830"/>
    <d v="2025-05-17T20:29:40"/>
    <n v="0"/>
    <x v="0"/>
    <s v="Loud Music/Party"/>
    <s v="Residential Building/House"/>
    <n v="11221"/>
    <x v="0"/>
    <x v="1"/>
    <d v="2025-05-17T20:29:43"/>
    <x v="2"/>
    <n v="40.698763239999998"/>
    <n v="-73.923497740000002"/>
    <s v="(40.69876324213344, -73.92349774295499)"/>
    <x v="1"/>
    <x v="1"/>
    <x v="5"/>
  </r>
  <r>
    <n v="64981423"/>
    <x v="29831"/>
    <d v="2025-05-17T19:27:21"/>
    <n v="0"/>
    <x v="0"/>
    <s v="Loud Music/Party"/>
    <s v="Residential Building/House"/>
    <n v="11213"/>
    <x v="0"/>
    <x v="1"/>
    <d v="2025-05-17T19:27:24"/>
    <x v="1"/>
    <n v="40.67514414"/>
    <n v="-73.941644109999999"/>
    <s v="(40.67514413595507, -73.94164411388496)"/>
    <x v="1"/>
    <x v="1"/>
    <x v="5"/>
  </r>
  <r>
    <n v="64981192"/>
    <x v="29832"/>
    <d v="2025-05-17T19:50:51"/>
    <n v="0"/>
    <x v="1"/>
    <s v="Loud Music/Party"/>
    <s v="Street/Sidewalk"/>
    <n v="11226"/>
    <x v="0"/>
    <x v="1"/>
    <d v="2025-05-17T19:50:56"/>
    <x v="0"/>
    <n v="40.645342329999998"/>
    <n v="-73.964249699999996"/>
    <s v="(40.64534232672909, -73.96424969846487)"/>
    <x v="1"/>
    <x v="1"/>
    <x v="5"/>
  </r>
  <r>
    <n v="64977803"/>
    <x v="29833"/>
    <d v="2025-05-17T20:06:15"/>
    <n v="0"/>
    <x v="0"/>
    <s v="Loud Music/Party"/>
    <s v="Residential Building/House"/>
    <n v="10012"/>
    <x v="1"/>
    <x v="1"/>
    <d v="2025-05-17T20:06:18"/>
    <x v="2"/>
    <n v="40.720889380000003"/>
    <n v="-73.994880839999993"/>
    <s v="(40.7208893834739, -73.99488084057471)"/>
    <x v="1"/>
    <x v="1"/>
    <x v="5"/>
  </r>
  <r>
    <n v="64977745"/>
    <x v="29834"/>
    <d v="2025-05-17T20:20:43"/>
    <n v="0"/>
    <x v="2"/>
    <s v="Loud Music/Party"/>
    <s v="Store/Commercial"/>
    <n v="11205"/>
    <x v="0"/>
    <x v="1"/>
    <d v="2025-05-17T20:20:47"/>
    <x v="0"/>
    <n v="40.702504470000001"/>
    <n v="-73.97219321"/>
    <s v="(40.70250446638046, -73.97219320992352)"/>
    <x v="1"/>
    <x v="1"/>
    <x v="5"/>
  </r>
  <r>
    <n v="64979589"/>
    <x v="29835"/>
    <d v="2025-05-17T20:29:27"/>
    <n v="0"/>
    <x v="4"/>
    <s v="Car/Truck Music"/>
    <s v="Street/Sidewalk"/>
    <n v="11221"/>
    <x v="0"/>
    <x v="1"/>
    <d v="2025-05-17T20:29:30"/>
    <x v="2"/>
    <n v="40.698543800000003"/>
    <n v="-73.923714380000007"/>
    <s v="(40.69854380449618, -73.92371437723428)"/>
    <x v="1"/>
    <x v="1"/>
    <x v="5"/>
  </r>
  <r>
    <n v="64976519"/>
    <x v="29836"/>
    <d v="2025-05-17T20:22:00"/>
    <n v="0"/>
    <x v="4"/>
    <s v="Car/Truck Music"/>
    <s v="Street/Sidewalk"/>
    <n v="11207"/>
    <x v="0"/>
    <x v="1"/>
    <d v="2025-05-17T20:22:04"/>
    <x v="2"/>
    <n v="40.674447899999997"/>
    <n v="-73.887464100000003"/>
    <s v="(40.674447896912255, -73.88746409522881)"/>
    <x v="1"/>
    <x v="1"/>
    <x v="5"/>
  </r>
  <r>
    <n v="64981416"/>
    <x v="29837"/>
    <d v="2025-05-17T19:56:03"/>
    <n v="0"/>
    <x v="0"/>
    <s v="Loud Music/Party"/>
    <s v="Residential Building/House"/>
    <n v="10039"/>
    <x v="1"/>
    <x v="1"/>
    <d v="2025-05-17T19:56:06"/>
    <x v="2"/>
    <n v="40.827899180000003"/>
    <n v="-73.939511940000003"/>
    <s v="(40.82789918000973, -73.93951194372151)"/>
    <x v="1"/>
    <x v="1"/>
    <x v="5"/>
  </r>
  <r>
    <n v="64977987"/>
    <x v="29838"/>
    <d v="2025-05-17T20:06:33"/>
    <n v="0"/>
    <x v="0"/>
    <s v="Loud Music/Party"/>
    <s v="Residential Building/House"/>
    <n v="10012"/>
    <x v="1"/>
    <x v="1"/>
    <d v="2025-05-17T20:06:37"/>
    <x v="2"/>
    <n v="40.720889380000003"/>
    <n v="-73.994880839999993"/>
    <s v="(40.7208893834739, -73.99488084057471)"/>
    <x v="1"/>
    <x v="1"/>
    <x v="5"/>
  </r>
  <r>
    <n v="64974585"/>
    <x v="29839"/>
    <d v="2025-05-17T19:45:56"/>
    <n v="0"/>
    <x v="0"/>
    <s v="Loud Music/Party"/>
    <s v="Residential Building/House"/>
    <n v="11236"/>
    <x v="0"/>
    <x v="1"/>
    <d v="2025-05-17T19:45:58"/>
    <x v="2"/>
    <n v="40.640984580000001"/>
    <n v="-73.910567009999994"/>
    <s v="(40.64098458093829, -73.9105670128686)"/>
    <x v="1"/>
    <x v="1"/>
    <x v="5"/>
  </r>
  <r>
    <n v="64979603"/>
    <x v="29840"/>
    <d v="2025-05-17T20:52:04"/>
    <n v="0"/>
    <x v="0"/>
    <s v="Banging/Pounding"/>
    <s v="Residential Building/House"/>
    <n v="11230"/>
    <x v="0"/>
    <x v="1"/>
    <d v="2025-05-17T20:52:08"/>
    <x v="2"/>
    <n v="40.610160669999999"/>
    <n v="-73.967816110000001"/>
    <s v="(40.61016066525887, -73.96781611386788)"/>
    <x v="1"/>
    <x v="1"/>
    <x v="5"/>
  </r>
  <r>
    <n v="64976230"/>
    <x v="29841"/>
    <d v="2025-05-17T20:29:51"/>
    <n v="0"/>
    <x v="1"/>
    <s v="Loud Music/Party"/>
    <s v="Street/Sidewalk"/>
    <n v="11221"/>
    <x v="0"/>
    <x v="1"/>
    <d v="2025-05-17T20:29:54"/>
    <x v="1"/>
    <n v="40.698524620000001"/>
    <n v="-73.923757679999994"/>
    <s v="(40.69852461981139, -73.923757675669)"/>
    <x v="1"/>
    <x v="1"/>
    <x v="5"/>
  </r>
  <r>
    <n v="64976558"/>
    <x v="29842"/>
    <d v="2025-05-17T19:50:11"/>
    <n v="0"/>
    <x v="0"/>
    <s v="Loud Music/Party"/>
    <s v="Residential Building/House"/>
    <n v="11236"/>
    <x v="0"/>
    <x v="1"/>
    <d v="2025-05-17T19:50:16"/>
    <x v="2"/>
    <n v="40.632596280000001"/>
    <n v="-73.888338099999999"/>
    <s v="(40.63259628259463, -73.88833809670564)"/>
    <x v="1"/>
    <x v="1"/>
    <x v="5"/>
  </r>
  <r>
    <n v="64983041"/>
    <x v="29843"/>
    <d v="2025-05-17T19:54:51"/>
    <n v="0"/>
    <x v="0"/>
    <s v="Loud Music/Party"/>
    <s v="Residential Building/House"/>
    <n v="11249"/>
    <x v="0"/>
    <x v="1"/>
    <d v="2025-05-17T19:54:54"/>
    <x v="1"/>
    <n v="40.719912800000003"/>
    <n v="-73.957618740000001"/>
    <s v="(40.71991279687741, -73.95761874135897)"/>
    <x v="1"/>
    <x v="1"/>
    <x v="5"/>
  </r>
  <r>
    <n v="64976092"/>
    <x v="29844"/>
    <d v="2025-05-17T19:34:06"/>
    <n v="0"/>
    <x v="2"/>
    <s v="Loud Music/Party"/>
    <s v="Club/Bar/Restaurant"/>
    <n v="10003"/>
    <x v="1"/>
    <x v="1"/>
    <d v="2025-05-17T19:34:09"/>
    <x v="2"/>
    <n v="40.728931060000001"/>
    <n v="-73.988479600000005"/>
    <s v="(40.72893105985493, -73.98847959930262)"/>
    <x v="1"/>
    <x v="1"/>
    <x v="5"/>
  </r>
  <r>
    <n v="64977706"/>
    <x v="29845"/>
    <d v="2025-05-17T19:27:39"/>
    <n v="0"/>
    <x v="0"/>
    <s v="Loud Music/Party"/>
    <s v="Residential Building/House"/>
    <n v="11213"/>
    <x v="0"/>
    <x v="1"/>
    <d v="2025-05-17T19:27:43"/>
    <x v="1"/>
    <n v="40.675196280000002"/>
    <n v="-73.941640460000002"/>
    <s v="(40.67519628483641, -73.94164046314334)"/>
    <x v="1"/>
    <x v="1"/>
    <x v="5"/>
  </r>
  <r>
    <n v="64979447"/>
    <x v="29846"/>
    <d v="2025-05-17T20:51:05"/>
    <n v="0"/>
    <x v="1"/>
    <s v="Loud Music/Party"/>
    <s v="Street/Sidewalk"/>
    <n v="11232"/>
    <x v="0"/>
    <x v="1"/>
    <d v="2025-05-17T20:51:08"/>
    <x v="1"/>
    <n v="40.644859289999999"/>
    <n v="-73.997841519999994"/>
    <s v="(40.644859291626524, -73.99784152051204)"/>
    <x v="1"/>
    <x v="1"/>
    <x v="5"/>
  </r>
  <r>
    <n v="64976383"/>
    <x v="29847"/>
    <d v="2025-05-17T20:29:08"/>
    <n v="0"/>
    <x v="0"/>
    <s v="Loud Music/Party"/>
    <s v="Residential Building/House"/>
    <n v="11206"/>
    <x v="0"/>
    <x v="1"/>
    <d v="2025-05-17T20:29:11"/>
    <x v="2"/>
    <n v="40.699370029999997"/>
    <n v="-73.937446679999994"/>
    <s v="(40.69937002782409, -73.93744667563844)"/>
    <x v="1"/>
    <x v="1"/>
    <x v="5"/>
  </r>
  <r>
    <n v="64981580"/>
    <x v="29848"/>
    <d v="2025-05-17T20:13:30"/>
    <n v="0"/>
    <x v="1"/>
    <s v="Loud Talking"/>
    <s v="Street/Sidewalk"/>
    <n v="11206"/>
    <x v="0"/>
    <x v="1"/>
    <d v="2025-05-17T20:13:33"/>
    <x v="2"/>
    <n v="40.708989750000001"/>
    <n v="-73.941365610000005"/>
    <s v="(40.70898974916873, -73.94136560521666)"/>
    <x v="1"/>
    <x v="1"/>
    <x v="5"/>
  </r>
  <r>
    <n v="64982617"/>
    <x v="29849"/>
    <d v="2025-05-17T20:28:19"/>
    <n v="0"/>
    <x v="1"/>
    <s v="Loud Music/Party"/>
    <s v="Street/Sidewalk"/>
    <n v="11221"/>
    <x v="0"/>
    <x v="1"/>
    <d v="2025-05-17T20:28:23"/>
    <x v="1"/>
    <n v="40.698543800000003"/>
    <n v="-73.923714380000007"/>
    <s v="(40.69854380449618, -73.92371437723428)"/>
    <x v="1"/>
    <x v="1"/>
    <x v="5"/>
  </r>
  <r>
    <n v="64981040"/>
    <x v="29850"/>
    <d v="2025-05-17T19:44:34"/>
    <n v="0"/>
    <x v="2"/>
    <s v="Loud Music/Party"/>
    <s v="Store/Commercial"/>
    <n v="11211"/>
    <x v="0"/>
    <x v="1"/>
    <d v="2025-05-17T19:44:38"/>
    <x v="1"/>
    <n v="40.716909630000004"/>
    <n v="-73.956556480000003"/>
    <s v="(40.71690963346155, -73.95655647759685)"/>
    <x v="1"/>
    <x v="1"/>
    <x v="5"/>
  </r>
  <r>
    <n v="64974867"/>
    <x v="29851"/>
    <d v="2025-05-17T19:58:49"/>
    <n v="0"/>
    <x v="4"/>
    <s v="Car/Truck Music"/>
    <s v="Street/Sidewalk"/>
    <n v="11210"/>
    <x v="0"/>
    <x v="1"/>
    <d v="2025-05-17T19:58:52"/>
    <x v="2"/>
    <n v="40.632557140000003"/>
    <n v="-73.943742159999999"/>
    <s v="(40.63255714043133, -73.9437421596832)"/>
    <x v="1"/>
    <x v="1"/>
    <x v="5"/>
  </r>
  <r>
    <n v="64976511"/>
    <x v="29852"/>
    <d v="2025-05-17T22:53:00"/>
    <n v="0"/>
    <x v="1"/>
    <s v="Loud Music/Party"/>
    <s v="Street/Sidewalk"/>
    <n v="11220"/>
    <x v="0"/>
    <x v="1"/>
    <d v="2025-05-17T22:53:04"/>
    <x v="2"/>
    <n v="40.6457841"/>
    <n v="-74.006925969999998"/>
    <s v="(40.64578409564886, -74.00692596841624)"/>
    <x v="1"/>
    <x v="1"/>
    <x v="5"/>
  </r>
  <r>
    <n v="64976168"/>
    <x v="29853"/>
    <d v="2025-05-17T20:00:09"/>
    <n v="0"/>
    <x v="0"/>
    <s v="Loud Music/Party"/>
    <s v="Residential Building/House"/>
    <n v="10003"/>
    <x v="1"/>
    <x v="1"/>
    <d v="2025-05-17T20:00:12"/>
    <x v="2"/>
    <n v="40.72517096"/>
    <n v="-73.990944389999996"/>
    <s v="(40.72517096365262, -73.99094438640566)"/>
    <x v="1"/>
    <x v="1"/>
    <x v="5"/>
  </r>
  <r>
    <n v="64975047"/>
    <x v="29854"/>
    <d v="2025-05-17T19:45:17"/>
    <n v="0"/>
    <x v="1"/>
    <s v="Loud Talking"/>
    <s v="Street/Sidewalk"/>
    <n v="10039"/>
    <x v="1"/>
    <x v="1"/>
    <d v="2025-05-17T19:45:20"/>
    <x v="0"/>
    <n v="40.827341529999998"/>
    <n v="-73.938616339999996"/>
    <s v="(40.82734152956878, -73.93861633867164)"/>
    <x v="1"/>
    <x v="1"/>
    <x v="5"/>
  </r>
  <r>
    <n v="64983110"/>
    <x v="29855"/>
    <d v="2025-05-17T21:59:17"/>
    <n v="0"/>
    <x v="0"/>
    <s v="Loud Music/Party"/>
    <s v="Residential Building/House"/>
    <n v="11206"/>
    <x v="0"/>
    <x v="1"/>
    <d v="2025-05-17T21:59:20"/>
    <x v="2"/>
    <n v="40.69871723"/>
    <n v="-73.93829839"/>
    <s v="(40.69871723294295, -73.93829839464684)"/>
    <x v="1"/>
    <x v="1"/>
    <x v="5"/>
  </r>
  <r>
    <n v="64981354"/>
    <x v="29856"/>
    <d v="2025-05-17T21:39:50"/>
    <n v="0"/>
    <x v="1"/>
    <s v="Loud Talking"/>
    <s v="Street/Sidewalk"/>
    <n v="11211"/>
    <x v="0"/>
    <x v="1"/>
    <d v="2025-05-17T21:39:53"/>
    <x v="0"/>
    <n v="40.708320790000002"/>
    <n v="-73.955303270000002"/>
    <s v="(40.708320792891556, -73.95530326613593)"/>
    <x v="1"/>
    <x v="1"/>
    <x v="5"/>
  </r>
  <r>
    <n v="64981013"/>
    <x v="29857"/>
    <d v="2025-05-17T19:36:05"/>
    <n v="0"/>
    <x v="2"/>
    <s v="Loud Music/Party"/>
    <s v="Store/Commercial"/>
    <n v="11215"/>
    <x v="0"/>
    <x v="1"/>
    <d v="2025-05-17T19:36:07"/>
    <x v="2"/>
    <n v="40.675526490000003"/>
    <n v="-73.992472489999997"/>
    <s v="(40.675526488698694, -73.99247249151144)"/>
    <x v="1"/>
    <x v="1"/>
    <x v="5"/>
  </r>
  <r>
    <n v="64981309"/>
    <x v="29858"/>
    <d v="2025-05-17T20:20:38"/>
    <n v="0"/>
    <x v="0"/>
    <s v="Banging/Pounding"/>
    <s v="Residential Building/House"/>
    <n v="11226"/>
    <x v="0"/>
    <x v="1"/>
    <d v="2025-05-17T20:20:42"/>
    <x v="2"/>
    <n v="40.654022320000003"/>
    <n v="-73.951908669999995"/>
    <s v="(40.654022322845066, -73.95190866824002)"/>
    <x v="1"/>
    <x v="1"/>
    <x v="5"/>
  </r>
  <r>
    <n v="64979442"/>
    <x v="29859"/>
    <d v="2025-05-17T19:37:52"/>
    <n v="0"/>
    <x v="1"/>
    <s v="Loud Music/Party"/>
    <s v="Street/Sidewalk"/>
    <n v="10032"/>
    <x v="1"/>
    <x v="1"/>
    <d v="2025-05-17T19:37:54"/>
    <x v="2"/>
    <n v="40.84191732"/>
    <n v="-73.936083830000001"/>
    <s v="(40.84191731961908, -73.93608382911286)"/>
    <x v="1"/>
    <x v="1"/>
    <x v="5"/>
  </r>
  <r>
    <n v="64978162"/>
    <x v="29860"/>
    <d v="2025-05-17T19:33:01"/>
    <n v="0"/>
    <x v="2"/>
    <s v="Loud Music/Party"/>
    <s v="Club/Bar/Restaurant"/>
    <n v="11222"/>
    <x v="0"/>
    <x v="1"/>
    <d v="2025-05-17T19:33:03"/>
    <x v="2"/>
    <n v="40.722905230000002"/>
    <n v="-73.952259420000004"/>
    <s v="(40.72290523139418, -73.95225941576733)"/>
    <x v="1"/>
    <x v="1"/>
    <x v="5"/>
  </r>
  <r>
    <n v="64974944"/>
    <x v="29861"/>
    <d v="2025-05-17T19:37:34"/>
    <n v="0"/>
    <x v="1"/>
    <s v="Loud Music/Party"/>
    <s v="Street/Sidewalk"/>
    <n v="10032"/>
    <x v="1"/>
    <x v="1"/>
    <d v="2025-05-17T19:37:37"/>
    <x v="2"/>
    <n v="40.84187609"/>
    <n v="-73.935986290000002"/>
    <s v="(40.84187609489635, -73.9359862868241)"/>
    <x v="1"/>
    <x v="1"/>
    <x v="6"/>
  </r>
  <r>
    <n v="64981473"/>
    <x v="29862"/>
    <d v="2025-05-17T19:18:49"/>
    <n v="0"/>
    <x v="1"/>
    <s v="Loud Music/Party"/>
    <s v="Street/Sidewalk"/>
    <n v="10033"/>
    <x v="1"/>
    <x v="1"/>
    <d v="2025-05-17T19:18:52"/>
    <x v="2"/>
    <n v="40.845714620000003"/>
    <n v="-73.938606609999994"/>
    <s v="(40.84571462077467, -73.93860661312597)"/>
    <x v="1"/>
    <x v="1"/>
    <x v="6"/>
  </r>
  <r>
    <n v="64984816"/>
    <x v="29863"/>
    <d v="2025-05-17T21:03:41"/>
    <n v="0"/>
    <x v="1"/>
    <s v="Loud Music/Party"/>
    <s v="Street/Sidewalk"/>
    <n v="10010"/>
    <x v="1"/>
    <x v="1"/>
    <d v="2025-05-17T21:03:44"/>
    <x v="2"/>
    <n v="40.744126139999999"/>
    <n v="-73.98982307"/>
    <s v="(40.744126138594915, -73.98982306936163)"/>
    <x v="1"/>
    <x v="1"/>
    <x v="6"/>
  </r>
  <r>
    <n v="64974477"/>
    <x v="29864"/>
    <d v="2025-05-17T19:07:06"/>
    <n v="0"/>
    <x v="2"/>
    <s v="Loud Music/Party"/>
    <s v="Store/Commercial"/>
    <n v="11226"/>
    <x v="0"/>
    <x v="1"/>
    <d v="2025-05-17T19:07:11"/>
    <x v="1"/>
    <n v="40.645675099999998"/>
    <n v="-73.95806949"/>
    <s v="(40.64567510317057, -73.95806949019844)"/>
    <x v="1"/>
    <x v="1"/>
    <x v="6"/>
  </r>
  <r>
    <n v="64983014"/>
    <x v="29865"/>
    <d v="2025-05-17T19:01:42"/>
    <n v="0"/>
    <x v="0"/>
    <s v="Loud Music/Party"/>
    <s v="Residential Building/House"/>
    <n v="11219"/>
    <x v="0"/>
    <x v="1"/>
    <d v="2025-05-17T19:01:45"/>
    <x v="2"/>
    <n v="40.624059299999999"/>
    <n v="-74.001451750000001"/>
    <s v="(40.624059302263504, -74.00145174649472)"/>
    <x v="1"/>
    <x v="1"/>
    <x v="6"/>
  </r>
  <r>
    <n v="64981290"/>
    <x v="29866"/>
    <d v="2025-05-17T22:06:29"/>
    <n v="0"/>
    <x v="1"/>
    <s v="Loud Music/Party"/>
    <s v="Street/Sidewalk"/>
    <n v="10040"/>
    <x v="1"/>
    <x v="1"/>
    <d v="2025-05-17T22:06:34"/>
    <x v="2"/>
    <n v="40.857270399999997"/>
    <n v="-73.929974220000005"/>
    <s v="(40.85727039782819, -73.9299742166366)"/>
    <x v="1"/>
    <x v="1"/>
    <x v="6"/>
  </r>
  <r>
    <n v="64974856"/>
    <x v="29867"/>
    <d v="2025-05-17T21:48:56"/>
    <n v="0"/>
    <x v="1"/>
    <s v="Loud Music/Party"/>
    <s v="Street/Sidewalk"/>
    <n v="10033"/>
    <x v="1"/>
    <x v="1"/>
    <d v="2025-05-17T21:48:58"/>
    <x v="2"/>
    <n v="40.850627350000003"/>
    <n v="-73.933133159999997"/>
    <s v="(40.85062734587912, -73.93313315888963)"/>
    <x v="1"/>
    <x v="1"/>
    <x v="6"/>
  </r>
  <r>
    <n v="64978276"/>
    <x v="29868"/>
    <d v="2025-05-17T21:52:29"/>
    <n v="0"/>
    <x v="1"/>
    <s v="Loud Music/Party"/>
    <s v="Street/Sidewalk"/>
    <n v="10033"/>
    <x v="1"/>
    <x v="1"/>
    <d v="2025-05-17T21:52:33"/>
    <x v="2"/>
    <n v="40.852140480000003"/>
    <n v="-73.929860329999997"/>
    <s v="(40.85214047921125, -73.92986033222817)"/>
    <x v="1"/>
    <x v="1"/>
    <x v="6"/>
  </r>
  <r>
    <n v="64974919"/>
    <x v="29869"/>
    <d v="2025-05-17T19:31:22"/>
    <n v="0"/>
    <x v="1"/>
    <s v="Loud Music/Party"/>
    <s v="Street/Sidewalk"/>
    <n v="11217"/>
    <x v="0"/>
    <x v="1"/>
    <d v="2025-05-17T19:31:26"/>
    <x v="2"/>
    <n v="40.68237997"/>
    <n v="-73.989637799999997"/>
    <s v="(40.682379967928135, -73.98963779558427)"/>
    <x v="1"/>
    <x v="1"/>
    <x v="6"/>
  </r>
  <r>
    <n v="64978235"/>
    <x v="29870"/>
    <d v="2025-05-17T20:10:47"/>
    <n v="0"/>
    <x v="0"/>
    <s v="Loud Music/Party"/>
    <s v="Residential Building/House"/>
    <n v="10030"/>
    <x v="1"/>
    <x v="1"/>
    <d v="2025-05-17T20:10:51"/>
    <x v="0"/>
    <n v="40.820682599999998"/>
    <n v="-73.943507249999996"/>
    <s v="(40.820682601528524, -73.94350724780212)"/>
    <x v="1"/>
    <x v="1"/>
    <x v="6"/>
  </r>
  <r>
    <n v="64979562"/>
    <x v="29871"/>
    <d v="2025-05-17T19:33:36"/>
    <n v="0"/>
    <x v="0"/>
    <s v="Loud Music/Party"/>
    <s v="Residential Building/House"/>
    <n v="10003"/>
    <x v="1"/>
    <x v="1"/>
    <d v="2025-05-17T19:33:39"/>
    <x v="2"/>
    <n v="40.727904639999998"/>
    <n v="-73.989767819999997"/>
    <s v="(40.72790464278851, -73.98976781925178)"/>
    <x v="1"/>
    <x v="1"/>
    <x v="6"/>
  </r>
  <r>
    <n v="64974628"/>
    <x v="29872"/>
    <d v="2025-05-17T19:16:35"/>
    <n v="0"/>
    <x v="0"/>
    <s v="Loud Music/Party"/>
    <s v="Residential Building/House"/>
    <n v="11233"/>
    <x v="0"/>
    <x v="1"/>
    <d v="2025-05-17T19:16:38"/>
    <x v="2"/>
    <n v="40.670971100000003"/>
    <n v="-73.921543330000006"/>
    <s v="(40.670971103525645, -73.92154332998581)"/>
    <x v="1"/>
    <x v="1"/>
    <x v="6"/>
  </r>
  <r>
    <n v="64983145"/>
    <x v="29873"/>
    <d v="2025-05-17T21:17:02"/>
    <n v="0"/>
    <x v="4"/>
    <s v="Car/Truck Music"/>
    <s v="Street/Sidewalk"/>
    <n v="10040"/>
    <x v="1"/>
    <x v="1"/>
    <d v="2025-05-17T21:17:07"/>
    <x v="1"/>
    <n v="40.852262340000003"/>
    <n v="-73.927196159999994"/>
    <s v="(40.85226234034135, -73.92719616324084)"/>
    <x v="1"/>
    <x v="1"/>
    <x v="6"/>
  </r>
  <r>
    <n v="64981185"/>
    <x v="29874"/>
    <d v="2025-05-17T20:57:59"/>
    <n v="0"/>
    <x v="1"/>
    <s v="Loud Music/Party"/>
    <s v="Street/Sidewalk"/>
    <n v="10034"/>
    <x v="1"/>
    <x v="1"/>
    <d v="2025-05-17T20:58:01"/>
    <x v="1"/>
    <n v="40.861748929999997"/>
    <n v="-73.924336980000007"/>
    <s v="(40.86174893459112, -73.92433698102494)"/>
    <x v="1"/>
    <x v="1"/>
    <x v="6"/>
  </r>
  <r>
    <n v="64981336"/>
    <x v="29875"/>
    <d v="2025-05-17T19:04:56"/>
    <n v="0"/>
    <x v="0"/>
    <s v="Loud Music/Party"/>
    <s v="Residential Building/House"/>
    <n v="11206"/>
    <x v="0"/>
    <x v="1"/>
    <d v="2025-05-17T19:05:00"/>
    <x v="1"/>
    <n v="40.697533610000001"/>
    <n v="-73.937131039999997"/>
    <s v="(40.69753360633801, -73.93713104254387)"/>
    <x v="1"/>
    <x v="1"/>
    <x v="6"/>
  </r>
  <r>
    <n v="64978109"/>
    <x v="29876"/>
    <d v="2025-05-17T19:04:37"/>
    <n v="0"/>
    <x v="1"/>
    <s v="Loud Music/Party"/>
    <s v="Street/Sidewalk"/>
    <n v="11206"/>
    <x v="0"/>
    <x v="1"/>
    <d v="2025-05-17T19:04:42"/>
    <x v="1"/>
    <n v="40.697552729999998"/>
    <n v="-73.936961530000005"/>
    <s v="(40.69755272699174, -73.93696152744704)"/>
    <x v="1"/>
    <x v="1"/>
    <x v="6"/>
  </r>
  <r>
    <n v="64974726"/>
    <x v="29877"/>
    <d v="2025-05-17T19:32:19"/>
    <n v="0"/>
    <x v="2"/>
    <s v="Banging/Pounding"/>
    <s v="Store/Commercial"/>
    <n v="11215"/>
    <x v="0"/>
    <x v="1"/>
    <d v="2025-05-17T19:32:22"/>
    <x v="1"/>
    <n v="40.670851390000003"/>
    <n v="-73.984891970000007"/>
    <s v="(40.67085139031915, -73.984891965102)"/>
    <x v="1"/>
    <x v="1"/>
    <x v="6"/>
  </r>
  <r>
    <n v="64976162"/>
    <x v="29878"/>
    <d v="2025-05-17T19:30:24"/>
    <n v="0"/>
    <x v="0"/>
    <s v="Loud Music/Party"/>
    <s v="Residential Building/House"/>
    <n v="10023"/>
    <x v="1"/>
    <x v="1"/>
    <d v="2025-05-17T19:30:27"/>
    <x v="2"/>
    <n v="40.774839479999997"/>
    <n v="-73.986493100000004"/>
    <s v="(40.77483948054298, -73.98649310039363)"/>
    <x v="1"/>
    <x v="1"/>
    <x v="6"/>
  </r>
  <r>
    <n v="64976306"/>
    <x v="29879"/>
    <d v="2025-05-17T18:53:11"/>
    <n v="0"/>
    <x v="0"/>
    <s v="Loud Music/Party"/>
    <s v="Residential Building/House"/>
    <n v="11219"/>
    <x v="0"/>
    <x v="1"/>
    <d v="2025-05-17T18:53:15"/>
    <x v="2"/>
    <n v="40.624059299999999"/>
    <n v="-74.001451750000001"/>
    <s v="(40.624059302263504, -74.00145174649472)"/>
    <x v="1"/>
    <x v="1"/>
    <x v="6"/>
  </r>
  <r>
    <n v="64981229"/>
    <x v="29880"/>
    <d v="2025-05-17T20:24:59"/>
    <n v="0"/>
    <x v="1"/>
    <s v="Loud Music/Party"/>
    <s v="Street/Sidewalk"/>
    <n v="11237"/>
    <x v="0"/>
    <x v="1"/>
    <d v="2025-05-17T20:25:03"/>
    <x v="1"/>
    <n v="40.70150477"/>
    <n v="-73.918766430000005"/>
    <s v="(40.70150476750462, -73.91876642971536)"/>
    <x v="1"/>
    <x v="1"/>
    <x v="6"/>
  </r>
  <r>
    <n v="64984809"/>
    <x v="29881"/>
    <d v="2025-05-18T00:53:12"/>
    <n v="0"/>
    <x v="1"/>
    <s v="Loud Music/Party"/>
    <s v="Street/Sidewalk"/>
    <n v="10037"/>
    <x v="1"/>
    <x v="1"/>
    <d v="2025-05-18T00:53:15"/>
    <x v="0"/>
    <n v="40.80962281"/>
    <n v="-73.935753599999998"/>
    <s v="(40.80962280597619, -73.93575360303117)"/>
    <x v="1"/>
    <x v="1"/>
    <x v="6"/>
  </r>
  <r>
    <n v="64979778"/>
    <x v="29882"/>
    <d v="2025-05-17T19:09:19"/>
    <n v="0"/>
    <x v="1"/>
    <s v="Loud Talking"/>
    <s v="Street/Sidewalk"/>
    <n v="10030"/>
    <x v="1"/>
    <x v="1"/>
    <d v="2025-05-17T19:09:22"/>
    <x v="2"/>
    <n v="40.818535160000003"/>
    <n v="-73.941355799999997"/>
    <s v="(40.81853515725049, -73.94135579635707)"/>
    <x v="1"/>
    <x v="1"/>
    <x v="6"/>
  </r>
  <r>
    <n v="64976290"/>
    <x v="29883"/>
    <d v="2025-05-17T20:11:40"/>
    <n v="0"/>
    <x v="1"/>
    <s v="Loud Music/Party"/>
    <s v="Street/Sidewalk"/>
    <n v="11237"/>
    <x v="0"/>
    <x v="1"/>
    <d v="2025-05-17T20:11:47"/>
    <x v="2"/>
    <n v="40.711465959999998"/>
    <n v="-73.923418240000004"/>
    <s v="(40.71146596427033, -73.92341823653288)"/>
    <x v="1"/>
    <x v="1"/>
    <x v="6"/>
  </r>
  <r>
    <n v="64981252"/>
    <x v="29884"/>
    <d v="2025-05-17T19:23:45"/>
    <n v="0"/>
    <x v="1"/>
    <s v="Loud Music/Party"/>
    <s v="Street/Sidewalk"/>
    <n v="10036"/>
    <x v="1"/>
    <x v="1"/>
    <d v="2025-05-17T19:23:48"/>
    <x v="1"/>
    <n v="40.762837330000004"/>
    <n v="-73.993253179999996"/>
    <s v="(40.76283732612964, -73.99325318197732)"/>
    <x v="1"/>
    <x v="1"/>
    <x v="6"/>
  </r>
  <r>
    <n v="64975049"/>
    <x v="29885"/>
    <d v="2025-05-17T19:44:12"/>
    <n v="0"/>
    <x v="1"/>
    <s v="Loud Talking"/>
    <s v="Street/Sidewalk"/>
    <n v="11211"/>
    <x v="0"/>
    <x v="1"/>
    <d v="2025-05-17T19:44:17"/>
    <x v="2"/>
    <n v="40.716613989999999"/>
    <n v="-73.958713869999997"/>
    <s v="(40.71661399320033, -73.95871386643893)"/>
    <x v="1"/>
    <x v="1"/>
    <x v="6"/>
  </r>
  <r>
    <n v="64981118"/>
    <x v="29886"/>
    <d v="2025-05-17T20:33:37"/>
    <n v="0"/>
    <x v="0"/>
    <s v="Loud Music/Party"/>
    <s v="Residential Building/House"/>
    <n v="11211"/>
    <x v="0"/>
    <x v="1"/>
    <d v="2025-05-17T20:33:40"/>
    <x v="2"/>
    <n v="40.711909759999998"/>
    <n v="-73.952350249999995"/>
    <s v="(40.71190975856343, -73.95235025425256)"/>
    <x v="1"/>
    <x v="1"/>
    <x v="6"/>
  </r>
  <r>
    <n v="64979465"/>
    <x v="29887"/>
    <d v="2025-05-17T21:02:04"/>
    <n v="0"/>
    <x v="1"/>
    <s v="Loud Music/Party"/>
    <s v="Street/Sidewalk"/>
    <n v="11232"/>
    <x v="0"/>
    <x v="1"/>
    <d v="2025-05-17T21:02:06"/>
    <x v="1"/>
    <n v="40.650927979999999"/>
    <n v="-74.003362339999995"/>
    <s v="(40.650927979150524, -74.00336234481823)"/>
    <x v="1"/>
    <x v="1"/>
    <x v="6"/>
  </r>
  <r>
    <n v="64983030"/>
    <x v="29888"/>
    <d v="2025-05-17T23:17:25"/>
    <n v="0"/>
    <x v="0"/>
    <s v="Loud Talking"/>
    <s v="Residential Building/House"/>
    <n v="10001"/>
    <x v="1"/>
    <x v="1"/>
    <d v="2025-05-17T23:17:28"/>
    <x v="1"/>
    <n v="40.748984790000002"/>
    <n v="-74.001360629999994"/>
    <s v="(40.748984785965256, -74.00136063214998)"/>
    <x v="1"/>
    <x v="1"/>
    <x v="6"/>
  </r>
  <r>
    <n v="64976133"/>
    <x v="29889"/>
    <d v="2025-05-17T20:22:23"/>
    <n v="0"/>
    <x v="0"/>
    <s v="Loud Music/Party"/>
    <s v="Residential Building/House"/>
    <n v="11211"/>
    <x v="0"/>
    <x v="1"/>
    <d v="2025-05-17T20:22:26"/>
    <x v="2"/>
    <n v="40.710490720000003"/>
    <n v="-73.952369300000001"/>
    <s v="(40.71049072411134, -73.95236930374791)"/>
    <x v="1"/>
    <x v="1"/>
    <x v="6"/>
  </r>
  <r>
    <n v="64972876"/>
    <x v="29890"/>
    <d v="2025-05-17T19:20:58"/>
    <n v="0"/>
    <x v="0"/>
    <s v="Loud Music/Party"/>
    <s v="Residential Building/House"/>
    <n v="11219"/>
    <x v="0"/>
    <x v="1"/>
    <d v="2025-05-17T19:21:01"/>
    <x v="2"/>
    <n v="40.624059299999999"/>
    <n v="-74.001451750000001"/>
    <s v="(40.624059302263504, -74.00145174649472)"/>
    <x v="1"/>
    <x v="1"/>
    <x v="6"/>
  </r>
  <r>
    <n v="64982576"/>
    <x v="29891"/>
    <d v="2025-05-17T19:11:52"/>
    <n v="0"/>
    <x v="0"/>
    <s v="Loud Talking"/>
    <s v="Residential Building/House"/>
    <n v="11203"/>
    <x v="0"/>
    <x v="1"/>
    <d v="2025-05-17T19:11:55"/>
    <x v="0"/>
    <n v="40.661381919999997"/>
    <n v="-73.941836370000004"/>
    <s v="(40.661381918006676, -73.94183637151899)"/>
    <x v="1"/>
    <x v="1"/>
    <x v="6"/>
  </r>
  <r>
    <n v="64972731"/>
    <x v="29892"/>
    <d v="2025-05-17T19:22:33"/>
    <n v="0"/>
    <x v="2"/>
    <s v="Loud Music/Party"/>
    <s v="Store/Commercial"/>
    <n v="11231"/>
    <x v="0"/>
    <x v="1"/>
    <d v="2025-05-17T19:22:36"/>
    <x v="1"/>
    <n v="40.684674950000002"/>
    <n v="-73.994793479999998"/>
    <s v="(40.68467494612401, -73.99479348012532)"/>
    <x v="1"/>
    <x v="1"/>
    <x v="6"/>
  </r>
  <r>
    <n v="64974839"/>
    <x v="29893"/>
    <d v="2025-05-17T20:22:51"/>
    <n v="0"/>
    <x v="1"/>
    <s v="Loud Music/Party"/>
    <s v="Street/Sidewalk"/>
    <n v="10032"/>
    <x v="1"/>
    <x v="1"/>
    <d v="2025-05-17T20:22:54"/>
    <x v="1"/>
    <n v="40.837261069999997"/>
    <n v="-73.938885459999995"/>
    <s v="(40.83726106566992, -73.93888545613294)"/>
    <x v="1"/>
    <x v="1"/>
    <x v="6"/>
  </r>
  <r>
    <n v="64979837"/>
    <x v="29894"/>
    <d v="2025-05-17T19:33:00"/>
    <n v="0"/>
    <x v="0"/>
    <s v="Loud Talking"/>
    <s v="Residential Building/House"/>
    <n v="10003"/>
    <x v="1"/>
    <x v="1"/>
    <d v="2025-05-17T19:33:03"/>
    <x v="1"/>
    <n v="40.727934449999999"/>
    <n v="-73.986123770000006"/>
    <s v="(40.72793445362476, -73.98612377121403)"/>
    <x v="1"/>
    <x v="1"/>
    <x v="6"/>
  </r>
  <r>
    <n v="64972705"/>
    <x v="29895"/>
    <d v="2025-05-17T18:46:20"/>
    <n v="0"/>
    <x v="2"/>
    <s v="Loud Music/Party"/>
    <s v="Club/Bar/Restaurant"/>
    <n v="10002"/>
    <x v="1"/>
    <x v="1"/>
    <d v="2025-05-17T18:46:22"/>
    <x v="2"/>
    <n v="40.722247619999997"/>
    <n v="-73.988899239999995"/>
    <s v="(40.722247617621264, -73.9888992427031)"/>
    <x v="1"/>
    <x v="1"/>
    <x v="6"/>
  </r>
  <r>
    <n v="64973184"/>
    <x v="29896"/>
    <d v="2025-05-17T18:42:14"/>
    <n v="0"/>
    <x v="1"/>
    <s v="Loud Music/Party"/>
    <s v="Street/Sidewalk"/>
    <n v="11206"/>
    <x v="0"/>
    <x v="1"/>
    <d v="2025-05-17T18:42:17"/>
    <x v="2"/>
    <n v="40.70385718"/>
    <n v="-73.941647829999994"/>
    <s v="(40.70385718266979, -73.94164783251938)"/>
    <x v="1"/>
    <x v="1"/>
    <x v="6"/>
  </r>
  <r>
    <n v="64975901"/>
    <x v="29897"/>
    <d v="2025-05-17T18:56:16"/>
    <n v="0"/>
    <x v="4"/>
    <s v="Engine Idling"/>
    <s v="Street/Sidewalk"/>
    <n v="11215"/>
    <x v="0"/>
    <x v="1"/>
    <d v="2025-05-17T18:56:20"/>
    <x v="1"/>
    <n v="40.672467879999999"/>
    <n v="-73.983543339999997"/>
    <s v="(40.67246787838891, -73.9835433426523)"/>
    <x v="1"/>
    <x v="1"/>
    <x v="6"/>
  </r>
  <r>
    <n v="64977996"/>
    <x v="29898"/>
    <d v="2025-05-17T20:04:48"/>
    <n v="0"/>
    <x v="0"/>
    <s v="Loud Music/Party"/>
    <s v="Residential Building/House"/>
    <n v="11249"/>
    <x v="0"/>
    <x v="1"/>
    <d v="2025-05-17T20:04:50"/>
    <x v="1"/>
    <n v="40.712463540000002"/>
    <n v="-73.965973980000001"/>
    <s v="(40.71246354398651, -73.9659739761431)"/>
    <x v="1"/>
    <x v="1"/>
    <x v="6"/>
  </r>
  <r>
    <n v="64973014"/>
    <x v="29899"/>
    <d v="2025-05-17T18:38:37"/>
    <n v="0"/>
    <x v="0"/>
    <s v="Loud Music/Party"/>
    <s v="Residential Building/House"/>
    <n v="11215"/>
    <x v="0"/>
    <x v="1"/>
    <d v="2025-05-17T18:38:40"/>
    <x v="1"/>
    <n v="40.665779790000002"/>
    <n v="-73.992527659999993"/>
    <s v="(40.665779791617304, -73.99252766047772)"/>
    <x v="1"/>
    <x v="1"/>
    <x v="6"/>
  </r>
  <r>
    <n v="64976631"/>
    <x v="29900"/>
    <d v="2025-05-17T19:17:43"/>
    <n v="0"/>
    <x v="1"/>
    <s v="Loud Music/Party"/>
    <s v="Street/Sidewalk"/>
    <n v="11220"/>
    <x v="0"/>
    <x v="1"/>
    <d v="2025-05-17T19:17:47"/>
    <x v="2"/>
    <n v="40.639937080000003"/>
    <n v="-74.013825499999996"/>
    <s v="(40.639937080853905, -74.01382550066872)"/>
    <x v="1"/>
    <x v="1"/>
    <x v="6"/>
  </r>
  <r>
    <n v="64976520"/>
    <x v="29901"/>
    <d v="2025-05-17T18:46:45"/>
    <n v="0"/>
    <x v="4"/>
    <s v="Car/Truck Music"/>
    <s v="Street/Sidewalk"/>
    <n v="11206"/>
    <x v="0"/>
    <x v="1"/>
    <d v="2025-05-17T18:46:50"/>
    <x v="2"/>
    <n v="40.700609370000002"/>
    <n v="-73.945715179999993"/>
    <s v="(40.700609369735524, -73.94571518466411)"/>
    <x v="1"/>
    <x v="1"/>
    <x v="6"/>
  </r>
  <r>
    <n v="64974748"/>
    <x v="29902"/>
    <d v="2025-05-17T21:02:59"/>
    <n v="0"/>
    <x v="0"/>
    <s v="Loud Music/Party"/>
    <s v="Residential Building/House"/>
    <n v="10040"/>
    <x v="1"/>
    <x v="1"/>
    <d v="2025-05-17T21:03:03"/>
    <x v="2"/>
    <n v="40.858555930000001"/>
    <n v="-73.931661090000006"/>
    <s v="(40.85855592949575, -73.93166109187804)"/>
    <x v="1"/>
    <x v="1"/>
    <x v="6"/>
  </r>
  <r>
    <n v="64981175"/>
    <x v="29903"/>
    <d v="2025-05-17T19:47:32"/>
    <n v="0"/>
    <x v="0"/>
    <s v="Loud Talking"/>
    <s v="Residential Building/House"/>
    <n v="11239"/>
    <x v="0"/>
    <x v="1"/>
    <d v="2025-05-17T19:47:36"/>
    <x v="0"/>
    <n v="40.648972319999999"/>
    <n v="-73.880764549999995"/>
    <s v="(40.64897231926673, -73.88076454835067)"/>
    <x v="1"/>
    <x v="1"/>
    <x v="6"/>
  </r>
  <r>
    <n v="64984282"/>
    <x v="29904"/>
    <d v="2025-05-17T20:44:36"/>
    <n v="0"/>
    <x v="1"/>
    <s v="Loud Music/Party"/>
    <s v="Street/Sidewalk"/>
    <n v="10034"/>
    <x v="1"/>
    <x v="1"/>
    <d v="2025-05-17T20:44:40"/>
    <x v="1"/>
    <n v="40.864441540000001"/>
    <n v="-73.920335320000007"/>
    <s v="(40.86444153537572, -73.9203353169902)"/>
    <x v="1"/>
    <x v="1"/>
    <x v="6"/>
  </r>
  <r>
    <n v="64973269"/>
    <x v="29905"/>
    <d v="2025-05-18T00:33:43"/>
    <n v="0"/>
    <x v="1"/>
    <s v="Loud Music/Party"/>
    <s v="Street/Sidewalk"/>
    <n v="10016"/>
    <x v="1"/>
    <x v="1"/>
    <d v="2025-05-18T00:33:47"/>
    <x v="1"/>
    <n v="40.745110910000001"/>
    <n v="-73.984499799999995"/>
    <s v="(40.745110910394764, -73.98449980024223)"/>
    <x v="1"/>
    <x v="1"/>
    <x v="6"/>
  </r>
  <r>
    <n v="64973130"/>
    <x v="29906"/>
    <d v="2025-05-17T18:31:28"/>
    <n v="0"/>
    <x v="0"/>
    <s v="Loud Talking"/>
    <s v="Residential Building/House"/>
    <n v="11223"/>
    <x v="0"/>
    <x v="1"/>
    <d v="2025-05-17T18:31:30"/>
    <x v="2"/>
    <n v="40.590697679999998"/>
    <n v="-73.982162880000004"/>
    <s v="(40.59069768454809, -73.98216288053989)"/>
    <x v="1"/>
    <x v="1"/>
    <x v="6"/>
  </r>
  <r>
    <n v="64982487"/>
    <x v="29907"/>
    <d v="2025-05-17T18:31:18"/>
    <n v="0"/>
    <x v="0"/>
    <s v="Loud Music/Party"/>
    <s v="Residential Building/House"/>
    <n v="11223"/>
    <x v="0"/>
    <x v="1"/>
    <d v="2025-05-17T18:31:21"/>
    <x v="2"/>
    <n v="40.590697679999998"/>
    <n v="-73.982162880000004"/>
    <s v="(40.59069768454809, -73.98216288053989)"/>
    <x v="1"/>
    <x v="1"/>
    <x v="6"/>
  </r>
  <r>
    <n v="64973308"/>
    <x v="29908"/>
    <d v="2025-05-17T19:57:17"/>
    <n v="0"/>
    <x v="1"/>
    <s v="Loud Music/Party"/>
    <s v="Street/Sidewalk"/>
    <n v="10032"/>
    <x v="1"/>
    <x v="1"/>
    <d v="2025-05-17T19:57:20"/>
    <x v="2"/>
    <n v="40.834142489999998"/>
    <n v="-73.94311999"/>
    <s v="(40.83414249481127, -73.94311999167427)"/>
    <x v="1"/>
    <x v="1"/>
    <x v="6"/>
  </r>
  <r>
    <n v="64973169"/>
    <x v="29909"/>
    <d v="2025-05-17T18:55:34"/>
    <n v="0"/>
    <x v="1"/>
    <s v="Loud Music/Party"/>
    <s v="Street/Sidewalk"/>
    <n v="11215"/>
    <x v="0"/>
    <x v="1"/>
    <d v="2025-05-17T18:55:37"/>
    <x v="1"/>
    <n v="40.6726545"/>
    <n v="-73.98338828"/>
    <s v="(40.67265450085403, -73.98338828274794)"/>
    <x v="1"/>
    <x v="1"/>
    <x v="6"/>
  </r>
  <r>
    <n v="64982704"/>
    <x v="29910"/>
    <d v="2025-05-17T19:40:24"/>
    <n v="0"/>
    <x v="1"/>
    <s v="Loud Talking"/>
    <s v="Street/Sidewalk"/>
    <n v="11232"/>
    <x v="0"/>
    <x v="1"/>
    <d v="2025-05-17T19:40:28"/>
    <x v="1"/>
    <n v="40.64478244"/>
    <n v="-73.997715400000004"/>
    <s v="(40.64478243522447, -73.99771540163759)"/>
    <x v="1"/>
    <x v="1"/>
    <x v="6"/>
  </r>
  <r>
    <n v="64974548"/>
    <x v="29911"/>
    <d v="2025-05-17T19:26:01"/>
    <n v="0"/>
    <x v="0"/>
    <s v="Loud Music/Party"/>
    <s v="Residential Building/House"/>
    <n v="11249"/>
    <x v="0"/>
    <x v="1"/>
    <d v="2025-05-17T19:26:06"/>
    <x v="0"/>
    <n v="40.72023265"/>
    <n v="-73.961799690000007"/>
    <s v="(40.7202326520963, -73.96179968520285)"/>
    <x v="1"/>
    <x v="1"/>
    <x v="6"/>
  </r>
  <r>
    <n v="64979793"/>
    <x v="29912"/>
    <d v="2025-05-18T00:47:56"/>
    <n v="0"/>
    <x v="1"/>
    <s v="Loud Music/Party"/>
    <s v="Street/Sidewalk"/>
    <n v="10029"/>
    <x v="1"/>
    <x v="1"/>
    <d v="2025-05-18T00:48:00"/>
    <x v="2"/>
    <n v="40.793847409999998"/>
    <n v="-73.938127159999993"/>
    <s v="(40.79384741422653, -73.93812716072387)"/>
    <x v="1"/>
    <x v="1"/>
    <x v="6"/>
  </r>
  <r>
    <n v="64981444"/>
    <x v="29913"/>
    <d v="2025-05-17T19:59:04"/>
    <n v="0"/>
    <x v="0"/>
    <s v="Loud Music/Party"/>
    <s v="Residential Building/House"/>
    <n v="11211"/>
    <x v="0"/>
    <x v="1"/>
    <d v="2025-05-17T19:59:07"/>
    <x v="2"/>
    <n v="40.708045130000002"/>
    <n v="-73.952353020000004"/>
    <s v="(40.70804513315062, -73.95235301677246)"/>
    <x v="1"/>
    <x v="1"/>
    <x v="6"/>
  </r>
  <r>
    <n v="64973375"/>
    <x v="29914"/>
    <d v="2025-05-17T18:09:59"/>
    <n v="0"/>
    <x v="1"/>
    <s v="Loud Talking"/>
    <s v="Street/Sidewalk"/>
    <n v="11208"/>
    <x v="0"/>
    <x v="1"/>
    <d v="2025-05-17T18:10:03"/>
    <x v="2"/>
    <n v="40.672583039999999"/>
    <n v="-73.873162710000003"/>
    <s v="(40.67258303899206, -73.87316270957298)"/>
    <x v="1"/>
    <x v="1"/>
    <x v="6"/>
  </r>
  <r>
    <n v="64984596"/>
    <x v="29915"/>
    <d v="2025-05-17T18:42:16"/>
    <n v="0"/>
    <x v="2"/>
    <s v="Loud Music/Party"/>
    <s v="Club/Bar/Restaurant"/>
    <n v="10002"/>
    <x v="1"/>
    <x v="1"/>
    <d v="2025-05-17T18:42:20"/>
    <x v="2"/>
    <n v="40.721852310000003"/>
    <n v="-73.988304049999996"/>
    <s v="(40.7218523134901, -73.98830404884531)"/>
    <x v="1"/>
    <x v="1"/>
    <x v="6"/>
  </r>
  <r>
    <n v="64977742"/>
    <x v="29916"/>
    <d v="2025-05-17T18:21:18"/>
    <n v="0"/>
    <x v="0"/>
    <s v="Loud Music/Party"/>
    <s v="Residential Building/House"/>
    <n v="11249"/>
    <x v="0"/>
    <x v="1"/>
    <d v="2025-05-17T18:21:21"/>
    <x v="1"/>
    <n v="40.72023265"/>
    <n v="-73.961799690000007"/>
    <s v="(40.7202326520963, -73.96179968520285)"/>
    <x v="1"/>
    <x v="1"/>
    <x v="6"/>
  </r>
  <r>
    <n v="64976562"/>
    <x v="29917"/>
    <d v="2025-05-17T18:29:56"/>
    <n v="0"/>
    <x v="0"/>
    <s v="Loud Music/Party"/>
    <s v="Residential Building/House"/>
    <n v="11249"/>
    <x v="0"/>
    <x v="1"/>
    <d v="2025-05-17T18:29:59"/>
    <x v="1"/>
    <n v="40.719912800000003"/>
    <n v="-73.957618740000001"/>
    <s v="(40.71991279687741, -73.95761874135897)"/>
    <x v="1"/>
    <x v="1"/>
    <x v="6"/>
  </r>
  <r>
    <n v="64974542"/>
    <x v="29918"/>
    <d v="2025-05-17T18:38:59"/>
    <n v="0"/>
    <x v="0"/>
    <s v="Loud Music/Party"/>
    <s v="Residential Building/House"/>
    <n v="10024"/>
    <x v="1"/>
    <x v="1"/>
    <d v="2025-05-17T18:39:04"/>
    <x v="2"/>
    <n v="40.788957539999998"/>
    <n v="-73.968177479999994"/>
    <s v="(40.78895753885366, -73.96817748179332)"/>
    <x v="1"/>
    <x v="1"/>
    <x v="6"/>
  </r>
  <r>
    <n v="64973039"/>
    <x v="29919"/>
    <d v="2025-05-17T19:21:25"/>
    <n v="0"/>
    <x v="0"/>
    <s v="Loud Music/Party"/>
    <s v="Residential Building/House"/>
    <n v="11226"/>
    <x v="0"/>
    <x v="1"/>
    <d v="2025-05-17T19:21:29"/>
    <x v="1"/>
    <n v="40.643843769999997"/>
    <n v="-73.949811609999998"/>
    <s v="(40.643843769047066, -73.9498116086872)"/>
    <x v="1"/>
    <x v="1"/>
    <x v="6"/>
  </r>
  <r>
    <n v="64984370"/>
    <x v="29920"/>
    <d v="2025-05-17T19:57:29"/>
    <n v="0"/>
    <x v="1"/>
    <s v="Loud Talking"/>
    <s v="Street/Sidewalk"/>
    <n v="10029"/>
    <x v="1"/>
    <x v="1"/>
    <d v="2025-05-17T19:57:34"/>
    <x v="2"/>
    <n v="40.79544705"/>
    <n v="-73.948165990000007"/>
    <s v="(40.79544705393739, -73.94816598733648)"/>
    <x v="1"/>
    <x v="1"/>
    <x v="7"/>
  </r>
  <r>
    <n v="64979418"/>
    <x v="29921"/>
    <d v="2025-05-17T18:08:19"/>
    <n v="0"/>
    <x v="0"/>
    <s v="Loud Talking"/>
    <s v="Residential Building/House"/>
    <n v="11226"/>
    <x v="0"/>
    <x v="1"/>
    <d v="2025-05-17T18:08:23"/>
    <x v="0"/>
    <n v="40.645722139999997"/>
    <n v="-73.959110879999997"/>
    <s v="(40.6457221394865, -73.9591108775151)"/>
    <x v="1"/>
    <x v="1"/>
    <x v="7"/>
  </r>
  <r>
    <n v="64984353"/>
    <x v="29922"/>
    <d v="2025-05-17T18:30:56"/>
    <n v="0"/>
    <x v="4"/>
    <s v="Engine Idling"/>
    <s v="Street/Sidewalk"/>
    <n v="10026"/>
    <x v="1"/>
    <x v="1"/>
    <d v="2025-05-17T18:30:59"/>
    <x v="2"/>
    <n v="40.802253409999999"/>
    <n v="-73.953242759999995"/>
    <s v="(40.80225340545579, -73.95324276081412)"/>
    <x v="1"/>
    <x v="1"/>
    <x v="7"/>
  </r>
  <r>
    <n v="64984420"/>
    <x v="29923"/>
    <d v="2025-05-17T18:29:53"/>
    <n v="0"/>
    <x v="0"/>
    <s v="Loud Music/Party"/>
    <s v="Residential Building/House"/>
    <n v="11249"/>
    <x v="0"/>
    <x v="1"/>
    <d v="2025-05-17T18:29:55"/>
    <x v="1"/>
    <n v="40.719912800000003"/>
    <n v="-73.957618740000001"/>
    <s v="(40.71991279687741, -73.95761874135897)"/>
    <x v="1"/>
    <x v="1"/>
    <x v="7"/>
  </r>
  <r>
    <n v="64979049"/>
    <x v="29924"/>
    <d v="2025-05-17T18:42:40"/>
    <n v="0"/>
    <x v="4"/>
    <s v="Car/Truck Horn"/>
    <s v="Street/Sidewalk"/>
    <n v="10034"/>
    <x v="1"/>
    <x v="1"/>
    <d v="2025-05-17T18:42:45"/>
    <x v="1"/>
    <n v="40.871287510000002"/>
    <n v="-73.917430899999999"/>
    <s v="(40.87128751176427, -73.9174309045487)"/>
    <x v="1"/>
    <x v="1"/>
    <x v="7"/>
  </r>
  <r>
    <n v="64981437"/>
    <x v="29925"/>
    <d v="2025-05-17T19:03:52"/>
    <n v="0"/>
    <x v="1"/>
    <s v="Loud Music/Party"/>
    <s v="Street/Sidewalk"/>
    <n v="11206"/>
    <x v="0"/>
    <x v="1"/>
    <d v="2025-05-17T19:03:56"/>
    <x v="2"/>
    <n v="40.696706689999999"/>
    <n v="-73.946529769999998"/>
    <s v="(40.696706691928384, -73.94652977407227)"/>
    <x v="1"/>
    <x v="1"/>
    <x v="7"/>
  </r>
  <r>
    <n v="64981498"/>
    <x v="29926"/>
    <d v="2025-05-17T18:41:57"/>
    <n v="0"/>
    <x v="1"/>
    <s v="Loud Music/Party"/>
    <s v="Street/Sidewalk"/>
    <n v="10013"/>
    <x v="1"/>
    <x v="1"/>
    <d v="2025-05-17T18:42:00"/>
    <x v="2"/>
    <n v="40.718935199999997"/>
    <n v="-73.997474769999997"/>
    <s v="(40.71893520107021, -73.99747476636496)"/>
    <x v="1"/>
    <x v="1"/>
    <x v="7"/>
  </r>
  <r>
    <n v="64979527"/>
    <x v="29927"/>
    <d v="2025-05-17T18:35:49"/>
    <n v="0"/>
    <x v="0"/>
    <s v="Loud Music/Party"/>
    <s v="Residential Building/House"/>
    <n v="10039"/>
    <x v="1"/>
    <x v="1"/>
    <d v="2025-05-17T18:35:54"/>
    <x v="0"/>
    <n v="40.826804719999998"/>
    <n v="-73.935697270000006"/>
    <s v="(40.826804719288, -73.93569726672507)"/>
    <x v="1"/>
    <x v="1"/>
    <x v="7"/>
  </r>
  <r>
    <n v="64974883"/>
    <x v="29928"/>
    <d v="2025-05-17T19:06:17"/>
    <n v="0"/>
    <x v="0"/>
    <s v="Loud Music/Party"/>
    <s v="Residential Building/House"/>
    <n v="10025"/>
    <x v="1"/>
    <x v="1"/>
    <d v="2025-05-17T19:06:20"/>
    <x v="2"/>
    <n v="40.80739002"/>
    <n v="-73.964364950000004"/>
    <s v="(40.807390016059735, -73.96436494766998)"/>
    <x v="1"/>
    <x v="1"/>
    <x v="7"/>
  </r>
  <r>
    <n v="64982838"/>
    <x v="29929"/>
    <d v="2025-05-17T18:19:14"/>
    <n v="0"/>
    <x v="0"/>
    <s v="Loud Music/Party"/>
    <s v="Residential Building/House"/>
    <n v="10025"/>
    <x v="1"/>
    <x v="1"/>
    <d v="2025-05-17T18:19:16"/>
    <x v="2"/>
    <n v="40.800257360000003"/>
    <n v="-73.96735941"/>
    <s v="(40.80025736129242, -73.96735940595477)"/>
    <x v="1"/>
    <x v="1"/>
    <x v="7"/>
  </r>
  <r>
    <n v="64979680"/>
    <x v="29929"/>
    <d v="2025-05-17T19:27:39"/>
    <n v="0"/>
    <x v="1"/>
    <s v="Loud Music/Party"/>
    <s v="Street/Sidewalk"/>
    <n v="10026"/>
    <x v="1"/>
    <x v="1"/>
    <d v="2025-05-17T19:27:43"/>
    <x v="1"/>
    <n v="40.802030530000003"/>
    <n v="-73.959000410000002"/>
    <s v="(40.802030529483076, -73.95900041412796)"/>
    <x v="1"/>
    <x v="1"/>
    <x v="7"/>
  </r>
  <r>
    <n v="64981525"/>
    <x v="29930"/>
    <d v="2025-05-17T18:39:27"/>
    <n v="0"/>
    <x v="1"/>
    <s v="Loud Music/Party"/>
    <s v="Street/Sidewalk"/>
    <n v="11225"/>
    <x v="0"/>
    <x v="1"/>
    <d v="2025-05-17T18:39:30"/>
    <x v="1"/>
    <n v="40.660001250000001"/>
    <n v="-73.96128272"/>
    <s v="(40.66000124850346, -73.96128272045006)"/>
    <x v="1"/>
    <x v="1"/>
    <x v="7"/>
  </r>
  <r>
    <n v="64982840"/>
    <x v="29931"/>
    <d v="2025-05-17T18:17:38"/>
    <n v="0"/>
    <x v="0"/>
    <s v="Loud Talking"/>
    <s v="Residential Building/House"/>
    <n v="10027"/>
    <x v="1"/>
    <x v="1"/>
    <d v="2025-05-17T18:17:41"/>
    <x v="1"/>
    <n v="40.809571140000003"/>
    <n v="-73.941833310000007"/>
    <s v="(40.809571139211926, -73.94183330535768)"/>
    <x v="1"/>
    <x v="1"/>
    <x v="7"/>
  </r>
  <r>
    <n v="64974714"/>
    <x v="29932"/>
    <d v="2025-05-17T21:39:13"/>
    <n v="0"/>
    <x v="0"/>
    <s v="Loud Music/Party"/>
    <s v="Residential Building/House"/>
    <n v="11204"/>
    <x v="0"/>
    <x v="1"/>
    <d v="2025-05-17T21:39:17"/>
    <x v="2"/>
    <n v="40.61598901"/>
    <n v="-73.988128090000004"/>
    <s v="(40.61598901041728, -73.98812809438064)"/>
    <x v="1"/>
    <x v="1"/>
    <x v="7"/>
  </r>
  <r>
    <n v="64984519"/>
    <x v="29933"/>
    <d v="2025-05-17T18:11:07"/>
    <n v="0"/>
    <x v="0"/>
    <s v="Loud Music/Party"/>
    <s v="Residential Building/House"/>
    <n v="11206"/>
    <x v="0"/>
    <x v="1"/>
    <d v="2025-05-17T18:11:10"/>
    <x v="2"/>
    <n v="40.70749215"/>
    <n v="-73.949348900000004"/>
    <s v="(40.70749215291404, -73.94934889938128)"/>
    <x v="1"/>
    <x v="1"/>
    <x v="7"/>
  </r>
  <r>
    <n v="64974491"/>
    <x v="29934"/>
    <d v="2025-05-17T17:41:43"/>
    <n v="0"/>
    <x v="0"/>
    <s v="Banging/Pounding"/>
    <s v="Residential Building/House"/>
    <n v="11249"/>
    <x v="0"/>
    <x v="1"/>
    <d v="2025-05-17T17:41:45"/>
    <x v="2"/>
    <n v="40.704396080000002"/>
    <n v="-73.963990809999999"/>
    <s v="(40.704396080630595, -73.96399080765072)"/>
    <x v="1"/>
    <x v="1"/>
    <x v="7"/>
  </r>
  <r>
    <n v="64982706"/>
    <x v="29935"/>
    <d v="2025-05-17T18:20:42"/>
    <n v="0"/>
    <x v="1"/>
    <s v="Loud Talking"/>
    <s v="Street/Sidewalk"/>
    <n v="11232"/>
    <x v="0"/>
    <x v="1"/>
    <d v="2025-05-17T18:20:45"/>
    <x v="1"/>
    <n v="40.647255510000001"/>
    <n v="-74.000263059999995"/>
    <s v="(40.64725550811075, -74.00026306287403)"/>
    <x v="1"/>
    <x v="1"/>
    <x v="7"/>
  </r>
  <r>
    <n v="64979663"/>
    <x v="29936"/>
    <d v="2025-05-17T18:34:20"/>
    <n v="0"/>
    <x v="0"/>
    <s v="Loud Music/Party"/>
    <s v="Residential Building/House"/>
    <n v="10039"/>
    <x v="1"/>
    <x v="1"/>
    <d v="2025-05-17T18:34:24"/>
    <x v="1"/>
    <n v="40.830362260000001"/>
    <n v="-73.936402079999993"/>
    <s v="(40.830362260625506, -73.93640207830494)"/>
    <x v="1"/>
    <x v="1"/>
    <x v="7"/>
  </r>
  <r>
    <n v="64981073"/>
    <x v="29937"/>
    <d v="2025-05-17T18:29:52"/>
    <n v="0"/>
    <x v="0"/>
    <s v="Banging/Pounding"/>
    <s v="Residential Building/House"/>
    <n v="10027"/>
    <x v="1"/>
    <x v="1"/>
    <d v="2025-05-17T18:29:57"/>
    <x v="2"/>
    <n v="40.81281182"/>
    <n v="-73.945739270000004"/>
    <s v="(40.81281181632886, -73.94573926927536)"/>
    <x v="1"/>
    <x v="1"/>
    <x v="7"/>
  </r>
  <r>
    <n v="64982993"/>
    <x v="29938"/>
    <d v="2025-05-17T17:36:09"/>
    <n v="0"/>
    <x v="0"/>
    <s v="Banging/Pounding"/>
    <s v="Residential Building/House"/>
    <n v="11201"/>
    <x v="0"/>
    <x v="1"/>
    <d v="2025-05-17T17:36:13"/>
    <x v="2"/>
    <n v="40.699800320000001"/>
    <n v="-73.983615940000007"/>
    <s v="(40.699800319891985, -73.98361593748928)"/>
    <x v="1"/>
    <x v="1"/>
    <x v="7"/>
  </r>
  <r>
    <n v="64976054"/>
    <x v="29939"/>
    <d v="2025-05-17T18:04:13"/>
    <n v="0"/>
    <x v="0"/>
    <s v="Banging/Pounding"/>
    <s v="Residential Building/House"/>
    <n v="11224"/>
    <x v="0"/>
    <x v="1"/>
    <d v="2025-05-17T18:04:16"/>
    <x v="1"/>
    <n v="40.575102659999999"/>
    <n v="-73.98988482"/>
    <s v="(40.575102659589476, -73.98988481977605)"/>
    <x v="1"/>
    <x v="1"/>
    <x v="7"/>
  </r>
  <r>
    <n v="64976121"/>
    <x v="29940"/>
    <d v="2025-05-17T17:43:55"/>
    <n v="0"/>
    <x v="3"/>
    <s v="Loud Music/Party"/>
    <s v="Park/Playground"/>
    <n v="10028"/>
    <x v="1"/>
    <x v="1"/>
    <d v="2025-05-17T17:43:59"/>
    <x v="2"/>
    <n v="40.778632899999998"/>
    <n v="-73.962546099999997"/>
    <s v="(40.77863290127972, -73.96254609596876)"/>
    <x v="1"/>
    <x v="1"/>
    <x v="7"/>
  </r>
  <r>
    <n v="64977817"/>
    <x v="29941"/>
    <d v="2025-05-17T18:15:37"/>
    <n v="0"/>
    <x v="2"/>
    <s v="Loud Music/Party"/>
    <s v="Club/Bar/Restaurant"/>
    <n v="10003"/>
    <x v="1"/>
    <x v="1"/>
    <d v="2025-05-17T18:15:40"/>
    <x v="2"/>
    <n v="40.728931060000001"/>
    <n v="-73.988479600000005"/>
    <s v="(40.72893105985493, -73.98847959930262)"/>
    <x v="1"/>
    <x v="1"/>
    <x v="7"/>
  </r>
  <r>
    <n v="64982992"/>
    <x v="29942"/>
    <d v="2025-05-17T17:35:39"/>
    <n v="0"/>
    <x v="0"/>
    <s v="Banging/Pounding"/>
    <s v="Residential Building/House"/>
    <n v="11201"/>
    <x v="0"/>
    <x v="1"/>
    <d v="2025-05-17T17:35:42"/>
    <x v="2"/>
    <n v="40.699800320000001"/>
    <n v="-73.983615940000007"/>
    <s v="(40.699800319891985, -73.98361593748928)"/>
    <x v="1"/>
    <x v="1"/>
    <x v="7"/>
  </r>
  <r>
    <n v="64982574"/>
    <x v="29943"/>
    <d v="2025-05-17T18:37:18"/>
    <n v="0"/>
    <x v="0"/>
    <s v="Loud Talking"/>
    <s v="Residential Building/House"/>
    <n v="11215"/>
    <x v="0"/>
    <x v="1"/>
    <d v="2025-05-17T18:37:22"/>
    <x v="2"/>
    <n v="40.665779790000002"/>
    <n v="-73.992527659999993"/>
    <s v="(40.665779791617304, -73.99252766047772)"/>
    <x v="1"/>
    <x v="1"/>
    <x v="7"/>
  </r>
  <r>
    <n v="64982454"/>
    <x v="29944"/>
    <d v="2025-05-17T21:35:53"/>
    <n v="0"/>
    <x v="0"/>
    <s v="Banging/Pounding"/>
    <s v="Residential Building/House"/>
    <n v="11214"/>
    <x v="0"/>
    <x v="1"/>
    <d v="2025-05-17T21:35:58"/>
    <x v="2"/>
    <n v="40.608101079999997"/>
    <n v="-73.999384149999997"/>
    <s v="(40.60810108364675, -73.99938414563323)"/>
    <x v="1"/>
    <x v="1"/>
    <x v="7"/>
  </r>
  <r>
    <n v="64976235"/>
    <x v="29945"/>
    <d v="2025-05-17T18:06:16"/>
    <n v="0"/>
    <x v="2"/>
    <s v="Loud Music/Party"/>
    <s v="Club/Bar/Restaurant"/>
    <n v="10011"/>
    <x v="1"/>
    <x v="1"/>
    <d v="2025-05-17T18:06:20"/>
    <x v="2"/>
    <n v="40.744722170000003"/>
    <n v="-74.002605610000003"/>
    <s v="(40.74472216946469, -74.00260560625573)"/>
    <x v="1"/>
    <x v="1"/>
    <x v="7"/>
  </r>
  <r>
    <n v="64974884"/>
    <x v="29946"/>
    <d v="2025-05-17T18:12:12"/>
    <n v="0"/>
    <x v="0"/>
    <s v="Loud Music/Party"/>
    <s v="Residential Building/House"/>
    <n v="10012"/>
    <x v="1"/>
    <x v="1"/>
    <d v="2025-05-17T18:12:15"/>
    <x v="2"/>
    <n v="40.72388385"/>
    <n v="-73.993668409999998"/>
    <s v="(40.7238838544256, -73.99366840840447)"/>
    <x v="1"/>
    <x v="1"/>
    <x v="7"/>
  </r>
  <r>
    <n v="64984102"/>
    <x v="29947"/>
    <d v="2025-05-17T18:20:05"/>
    <n v="0"/>
    <x v="4"/>
    <s v="Engine Idling"/>
    <s v="Street/Sidewalk"/>
    <n v="10012"/>
    <x v="1"/>
    <x v="1"/>
    <d v="2025-05-17T18:20:09"/>
    <x v="2"/>
    <n v="40.721981909999997"/>
    <n v="-73.999704170000001"/>
    <s v="(40.72198191081811, -73.99970417339394)"/>
    <x v="1"/>
    <x v="1"/>
    <x v="7"/>
  </r>
  <r>
    <n v="64977893"/>
    <x v="29948"/>
    <d v="2025-05-18T00:46:30"/>
    <n v="0"/>
    <x v="0"/>
    <s v="Banging/Pounding"/>
    <s v="Residential Building/House"/>
    <n v="10029"/>
    <x v="1"/>
    <x v="1"/>
    <d v="2025-05-18T00:46:33"/>
    <x v="2"/>
    <n v="40.78701865"/>
    <n v="-73.943741650000007"/>
    <s v="(40.78701865432546, -73.94374164808073)"/>
    <x v="1"/>
    <x v="1"/>
    <x v="7"/>
  </r>
  <r>
    <n v="64979839"/>
    <x v="29949"/>
    <d v="2025-05-17T17:57:22"/>
    <n v="0"/>
    <x v="1"/>
    <s v="Loud Music/Party"/>
    <s v="Street/Sidewalk"/>
    <n v="11226"/>
    <x v="0"/>
    <x v="1"/>
    <d v="2025-05-17T17:57:25"/>
    <x v="2"/>
    <n v="40.63953497"/>
    <n v="-73.957950839999995"/>
    <s v="(40.63953497472708, -73.95795084022008)"/>
    <x v="1"/>
    <x v="1"/>
    <x v="7"/>
  </r>
  <r>
    <n v="64982978"/>
    <x v="29950"/>
    <d v="2025-05-17T18:30:24"/>
    <n v="0"/>
    <x v="0"/>
    <s v="Loud Music/Party"/>
    <s v="Residential Building/House"/>
    <n v="10031"/>
    <x v="1"/>
    <x v="1"/>
    <d v="2025-05-17T18:30:29"/>
    <x v="2"/>
    <n v="40.823701159999999"/>
    <n v="-73.948003069999999"/>
    <s v="(40.82370116111023, -73.94800306551994)"/>
    <x v="1"/>
    <x v="1"/>
    <x v="7"/>
  </r>
  <r>
    <n v="64981348"/>
    <x v="29951"/>
    <d v="2025-05-17T18:49:55"/>
    <n v="0"/>
    <x v="2"/>
    <s v="Loud Music/Party"/>
    <s v="Store/Commercial"/>
    <n v="11201"/>
    <x v="0"/>
    <x v="1"/>
    <d v="2025-05-17T18:50:00"/>
    <x v="1"/>
    <n v="40.703543670000002"/>
    <n v="-73.980383459999999"/>
    <s v="(40.703543674918244, -73.98038346464264)"/>
    <x v="1"/>
    <x v="1"/>
    <x v="7"/>
  </r>
  <r>
    <n v="64984329"/>
    <x v="29952"/>
    <d v="2025-05-18T00:47:07"/>
    <n v="0"/>
    <x v="0"/>
    <s v="Banging/Pounding"/>
    <s v="Residential Building/House"/>
    <n v="10029"/>
    <x v="1"/>
    <x v="1"/>
    <d v="2025-05-18T00:47:10"/>
    <x v="2"/>
    <n v="40.791023930000001"/>
    <n v="-73.951336609999998"/>
    <s v="(40.79102393091951, -73.9513366142888)"/>
    <x v="1"/>
    <x v="1"/>
    <x v="7"/>
  </r>
  <r>
    <n v="64976379"/>
    <x v="29953"/>
    <d v="2025-05-17T18:10:06"/>
    <n v="0"/>
    <x v="0"/>
    <s v="Loud Music/Party"/>
    <s v="Residential Building/House"/>
    <n v="11249"/>
    <x v="0"/>
    <x v="1"/>
    <d v="2025-05-17T18:10:10"/>
    <x v="2"/>
    <n v="40.720662179999998"/>
    <n v="-73.95780225"/>
    <s v="(40.720662183580416, -73.95780225091474)"/>
    <x v="1"/>
    <x v="1"/>
    <x v="7"/>
  </r>
  <r>
    <n v="64978020"/>
    <x v="29954"/>
    <d v="2025-05-17T19:26:46"/>
    <n v="0"/>
    <x v="0"/>
    <s v="Loud Talking"/>
    <s v="Residential Building/House"/>
    <n v="11208"/>
    <x v="0"/>
    <x v="1"/>
    <d v="2025-05-17T19:26:49"/>
    <x v="2"/>
    <n v="40.683465669999997"/>
    <n v="-73.880475720000007"/>
    <s v="(40.683465673016975, -73.88047572202673)"/>
    <x v="1"/>
    <x v="1"/>
    <x v="7"/>
  </r>
  <r>
    <n v="64973206"/>
    <x v="29955"/>
    <d v="2025-05-17T17:20:38"/>
    <n v="0"/>
    <x v="1"/>
    <s v="Loud Music/Party"/>
    <s v="Street/Sidewalk"/>
    <n v="10023"/>
    <x v="1"/>
    <x v="1"/>
    <d v="2025-05-17T17:20:41"/>
    <x v="2"/>
    <n v="40.77891726"/>
    <n v="-73.980267380000001"/>
    <s v="(40.77891726156101, -73.98026738117011)"/>
    <x v="1"/>
    <x v="1"/>
    <x v="7"/>
  </r>
  <r>
    <n v="64979818"/>
    <x v="29956"/>
    <d v="2025-05-17T17:21:04"/>
    <n v="0"/>
    <x v="1"/>
    <s v="Loud Music/Party"/>
    <s v="Street/Sidewalk"/>
    <n v="10023"/>
    <x v="1"/>
    <x v="1"/>
    <d v="2025-05-17T17:21:07"/>
    <x v="2"/>
    <n v="40.77891726"/>
    <n v="-73.980267380000001"/>
    <s v="(40.77891726156101, -73.98026738117011)"/>
    <x v="1"/>
    <x v="1"/>
    <x v="7"/>
  </r>
  <r>
    <n v="64976188"/>
    <x v="29957"/>
    <d v="2025-05-17T19:21:29"/>
    <n v="0"/>
    <x v="0"/>
    <s v="Loud Music/Party"/>
    <s v="Residential Building/House"/>
    <n v="10031"/>
    <x v="1"/>
    <x v="1"/>
    <d v="2025-05-17T19:21:31"/>
    <x v="0"/>
    <n v="40.825748369999999"/>
    <n v="-73.947242680000002"/>
    <s v="(40.82574837418016, -73.94724267947605)"/>
    <x v="1"/>
    <x v="1"/>
    <x v="7"/>
  </r>
  <r>
    <n v="64983143"/>
    <x v="29958"/>
    <d v="2025-05-17T17:38:16"/>
    <n v="0"/>
    <x v="1"/>
    <s v="Loud Talking"/>
    <s v="Street/Sidewalk"/>
    <n v="10032"/>
    <x v="1"/>
    <x v="1"/>
    <d v="2025-05-17T17:38:19"/>
    <x v="2"/>
    <n v="40.838209839999998"/>
    <n v="-73.937222169999998"/>
    <s v="(40.83820984221358, -73.93722216981025)"/>
    <x v="1"/>
    <x v="1"/>
    <x v="7"/>
  </r>
  <r>
    <n v="64978068"/>
    <x v="29959"/>
    <d v="2025-05-17T17:51:51"/>
    <n v="0"/>
    <x v="1"/>
    <s v="Loud Music/Party"/>
    <s v="Street/Sidewalk"/>
    <n v="11212"/>
    <x v="0"/>
    <x v="1"/>
    <d v="2025-05-17T17:51:54"/>
    <x v="2"/>
    <n v="40.663245179999997"/>
    <n v="-73.922475160000005"/>
    <s v="(40.66324518364849, -73.92247516040835)"/>
    <x v="1"/>
    <x v="1"/>
    <x v="7"/>
  </r>
  <r>
    <n v="64976289"/>
    <x v="29960"/>
    <d v="2025-05-17T17:21:36"/>
    <n v="0"/>
    <x v="0"/>
    <s v="Loud Talking"/>
    <s v="Residential Building/House"/>
    <n v="11207"/>
    <x v="0"/>
    <x v="1"/>
    <d v="2025-05-17T17:21:40"/>
    <x v="2"/>
    <n v="40.65840455"/>
    <n v="-73.881883009999996"/>
    <s v="(40.65840455203174, -73.88188301444583)"/>
    <x v="1"/>
    <x v="1"/>
    <x v="7"/>
  </r>
  <r>
    <n v="64974892"/>
    <x v="29961"/>
    <d v="2025-05-17T21:03:25"/>
    <n v="0"/>
    <x v="0"/>
    <s v="Loud Music/Party"/>
    <s v="Residential Building/House"/>
    <n v="10010"/>
    <x v="1"/>
    <x v="1"/>
    <d v="2025-05-17T21:03:28"/>
    <x v="1"/>
    <n v="40.742020599999996"/>
    <n v="-73.986741539999997"/>
    <s v="(40.74202060151208, -73.98674153844)"/>
    <x v="1"/>
    <x v="1"/>
    <x v="7"/>
  </r>
  <r>
    <n v="64981382"/>
    <x v="29962"/>
    <d v="2025-05-17T17:05:26"/>
    <n v="0"/>
    <x v="4"/>
    <s v="Car/Truck Music"/>
    <s v="Street/Sidewalk"/>
    <n v="10032"/>
    <x v="1"/>
    <x v="1"/>
    <d v="2025-05-17T17:05:30"/>
    <x v="0"/>
    <n v="40.837687199999998"/>
    <n v="-73.945773189999997"/>
    <s v="(40.83768719509005, -73.94577318972136)"/>
    <x v="1"/>
    <x v="1"/>
    <x v="7"/>
  </r>
  <r>
    <n v="64981264"/>
    <x v="29963"/>
    <d v="2025-05-17T18:18:34"/>
    <n v="0"/>
    <x v="1"/>
    <s v="Loud Talking"/>
    <s v="Street/Sidewalk"/>
    <n v="10040"/>
    <x v="1"/>
    <x v="1"/>
    <d v="2025-05-17T18:18:39"/>
    <x v="2"/>
    <n v="40.854621160000001"/>
    <n v="-73.928986539999997"/>
    <s v="(40.85462115652687, -73.9289865404921)"/>
    <x v="1"/>
    <x v="1"/>
    <x v="7"/>
  </r>
  <r>
    <n v="64974624"/>
    <x v="29964"/>
    <d v="2025-05-17T17:30:59"/>
    <n v="0"/>
    <x v="0"/>
    <s v="Banging/Pounding"/>
    <s v="Residential Building/House"/>
    <n v="11216"/>
    <x v="0"/>
    <x v="1"/>
    <d v="2025-05-17T17:31:02"/>
    <x v="2"/>
    <n v="40.683044840000001"/>
    <n v="-73.950121030000005"/>
    <s v="(40.683044837854396, -73.95012102555529)"/>
    <x v="1"/>
    <x v="1"/>
    <x v="7"/>
  </r>
  <r>
    <n v="64979357"/>
    <x v="29965"/>
    <d v="2025-05-17T18:44:49"/>
    <n v="0"/>
    <x v="4"/>
    <s v="Engine Idling"/>
    <s v="Street/Sidewalk"/>
    <n v="11201"/>
    <x v="0"/>
    <x v="1"/>
    <d v="2025-05-17T18:44:55"/>
    <x v="0"/>
    <n v="40.703314570000003"/>
    <n v="-73.992945430000006"/>
    <s v="(40.703314570040334, -73.99294542912043)"/>
    <x v="1"/>
    <x v="2"/>
    <x v="8"/>
  </r>
  <r>
    <n v="64978081"/>
    <x v="29966"/>
    <d v="2025-05-17T17:18:18"/>
    <n v="0"/>
    <x v="1"/>
    <s v="Loud Music/Party"/>
    <s v="Street/Sidewalk"/>
    <n v="11206"/>
    <x v="0"/>
    <x v="1"/>
    <d v="2025-05-17T17:18:21"/>
    <x v="2"/>
    <n v="40.70385718"/>
    <n v="-73.941647829999994"/>
    <s v="(40.70385718266979, -73.94164783251938)"/>
    <x v="1"/>
    <x v="2"/>
    <x v="8"/>
  </r>
  <r>
    <n v="64972837"/>
    <x v="29967"/>
    <d v="2025-05-17T17:20:57"/>
    <n v="0"/>
    <x v="0"/>
    <s v="Banging/Pounding"/>
    <s v="Residential Building/House"/>
    <n v="11238"/>
    <x v="0"/>
    <x v="1"/>
    <d v="2025-05-17T17:21:01"/>
    <x v="2"/>
    <n v="40.677210299999999"/>
    <n v="-73.959242990000007"/>
    <s v="(40.67721029728207, -73.95924299090153)"/>
    <x v="1"/>
    <x v="2"/>
    <x v="8"/>
  </r>
  <r>
    <n v="64984094"/>
    <x v="29968"/>
    <d v="2025-05-17T17:38:47"/>
    <n v="0"/>
    <x v="3"/>
    <s v="Loud Music/Party"/>
    <s v="Park/Playground"/>
    <n v="10028"/>
    <x v="1"/>
    <x v="1"/>
    <d v="2025-05-17T17:38:50"/>
    <x v="0"/>
    <n v="40.778632899999998"/>
    <n v="-73.962546099999997"/>
    <s v="(40.77863290127972, -73.96254609596876)"/>
    <x v="1"/>
    <x v="2"/>
    <x v="8"/>
  </r>
  <r>
    <n v="64974525"/>
    <x v="29969"/>
    <d v="2025-05-17T18:07:54"/>
    <n v="0"/>
    <x v="0"/>
    <s v="Banging/Pounding"/>
    <s v="Residential Building/House"/>
    <n v="11210"/>
    <x v="0"/>
    <x v="1"/>
    <d v="2025-05-17T18:07:58"/>
    <x v="0"/>
    <n v="40.62940682"/>
    <n v="-73.945196679999995"/>
    <s v="(40.62940682492007, -73.94519667836636)"/>
    <x v="1"/>
    <x v="2"/>
    <x v="8"/>
  </r>
  <r>
    <n v="64981186"/>
    <x v="29970"/>
    <d v="2025-05-17T17:05:43"/>
    <n v="0"/>
    <x v="1"/>
    <s v="Loud Music/Party"/>
    <s v="Street/Sidewalk"/>
    <n v="10032"/>
    <x v="1"/>
    <x v="1"/>
    <d v="2025-05-17T17:05:45"/>
    <x v="1"/>
    <n v="40.837777869999996"/>
    <n v="-73.945989949999998"/>
    <s v="(40.83777787224253, -73.94598995109713)"/>
    <x v="1"/>
    <x v="2"/>
    <x v="8"/>
  </r>
  <r>
    <n v="64979895"/>
    <x v="29971"/>
    <d v="2025-05-17T17:05:59"/>
    <n v="0"/>
    <x v="1"/>
    <s v="Loud Music/Party"/>
    <s v="Street/Sidewalk"/>
    <n v="10032"/>
    <x v="1"/>
    <x v="1"/>
    <d v="2025-05-17T17:06:01"/>
    <x v="1"/>
    <n v="40.837585509999997"/>
    <n v="-73.94548777"/>
    <s v="(40.837585506258485, -73.94548777363867)"/>
    <x v="1"/>
    <x v="2"/>
    <x v="8"/>
  </r>
  <r>
    <n v="64984010"/>
    <x v="29972"/>
    <d v="2025-05-17T17:01:22"/>
    <n v="0"/>
    <x v="4"/>
    <s v="Engine Idling"/>
    <s v="Street/Sidewalk"/>
    <n v="11225"/>
    <x v="0"/>
    <x v="1"/>
    <d v="2025-05-17T17:01:26"/>
    <x v="1"/>
    <n v="40.660001250000001"/>
    <n v="-73.96128272"/>
    <s v="(40.66000124850346, -73.96128272045006)"/>
    <x v="1"/>
    <x v="2"/>
    <x v="8"/>
  </r>
  <r>
    <n v="64981447"/>
    <x v="29973"/>
    <d v="2025-05-17T19:13:00"/>
    <n v="0"/>
    <x v="0"/>
    <s v="Loud Music/Party"/>
    <s v="Residential Building/House"/>
    <n v="11208"/>
    <x v="0"/>
    <x v="1"/>
    <d v="2025-05-17T19:13:03"/>
    <x v="2"/>
    <n v="40.681814170000003"/>
    <n v="-73.88129352"/>
    <s v="(40.681814165124116, -73.88129351873188)"/>
    <x v="1"/>
    <x v="2"/>
    <x v="8"/>
  </r>
  <r>
    <n v="64977855"/>
    <x v="29974"/>
    <d v="2025-05-17T18:30:18"/>
    <n v="0"/>
    <x v="2"/>
    <s v="Loud Music/Party"/>
    <s v="Store/Commercial"/>
    <n v="10031"/>
    <x v="1"/>
    <x v="1"/>
    <d v="2025-05-17T18:30:20"/>
    <x v="2"/>
    <n v="40.823701159999999"/>
    <n v="-73.948003069999999"/>
    <s v="(40.82370116111023, -73.94800306551994)"/>
    <x v="1"/>
    <x v="2"/>
    <x v="8"/>
  </r>
  <r>
    <n v="64981155"/>
    <x v="29975"/>
    <d v="2025-05-17T17:36:07"/>
    <n v="0"/>
    <x v="0"/>
    <s v="Loud Music/Party"/>
    <s v="Residential Building/House"/>
    <n v="10009"/>
    <x v="1"/>
    <x v="1"/>
    <d v="2025-05-17T17:36:10"/>
    <x v="2"/>
    <n v="40.72348933"/>
    <n v="-73.977476980000006"/>
    <s v="(40.723489325212356, -73.97747698420085)"/>
    <x v="1"/>
    <x v="2"/>
    <x v="8"/>
  </r>
  <r>
    <n v="64982646"/>
    <x v="29976"/>
    <d v="2025-05-17T19:00:31"/>
    <n v="0"/>
    <x v="1"/>
    <s v="Loud Music/Party"/>
    <s v="Street/Sidewalk"/>
    <n v="11207"/>
    <x v="0"/>
    <x v="1"/>
    <d v="2025-05-17T19:00:35"/>
    <x v="0"/>
    <n v="40.674447899999997"/>
    <n v="-73.887464100000003"/>
    <s v="(40.674447896912255, -73.88746409522881)"/>
    <x v="1"/>
    <x v="2"/>
    <x v="8"/>
  </r>
  <r>
    <n v="64974576"/>
    <x v="29977"/>
    <d v="2025-05-17T16:59:59"/>
    <n v="0"/>
    <x v="0"/>
    <s v="Loud Music/Party"/>
    <s v="Residential Building/House"/>
    <n v="11221"/>
    <x v="0"/>
    <x v="1"/>
    <d v="2025-05-17T17:00:02"/>
    <x v="1"/>
    <n v="40.690987829999997"/>
    <n v="-73.928580260000004"/>
    <s v="(40.690987832760484, -73.92858025808955)"/>
    <x v="1"/>
    <x v="2"/>
    <x v="8"/>
  </r>
  <r>
    <n v="64977808"/>
    <x v="29978"/>
    <d v="2025-05-17T21:16:48"/>
    <n v="0"/>
    <x v="0"/>
    <s v="Loud Music/Party"/>
    <s v="Residential Building/House"/>
    <n v="10011"/>
    <x v="1"/>
    <x v="1"/>
    <d v="2025-05-17T21:16:51"/>
    <x v="2"/>
    <n v="40.742268289999998"/>
    <n v="-73.995254509999995"/>
    <s v="(40.7422682944716, -73.99525450688317)"/>
    <x v="1"/>
    <x v="2"/>
    <x v="8"/>
  </r>
  <r>
    <n v="64974522"/>
    <x v="29979"/>
    <d v="2025-05-17T17:26:05"/>
    <n v="0"/>
    <x v="0"/>
    <s v="Banging/Pounding"/>
    <s v="Residential Building/House"/>
    <n v="11213"/>
    <x v="0"/>
    <x v="1"/>
    <d v="2025-05-17T17:26:08"/>
    <x v="1"/>
    <n v="40.67964808"/>
    <n v="-73.936048270000001"/>
    <s v="(40.67964808187085, -73.93604827131028)"/>
    <x v="1"/>
    <x v="2"/>
    <x v="8"/>
  </r>
  <r>
    <n v="64976508"/>
    <x v="29980"/>
    <d v="2025-05-17T17:00:29"/>
    <n v="0"/>
    <x v="2"/>
    <s v="Loud Music/Party"/>
    <s v="Store/Commercial"/>
    <n v="11231"/>
    <x v="0"/>
    <x v="1"/>
    <d v="2025-05-17T17:00:33"/>
    <x v="1"/>
    <n v="40.678499299999999"/>
    <n v="-73.99774669"/>
    <s v="(40.678499303341155, -73.99774669419483)"/>
    <x v="1"/>
    <x v="2"/>
    <x v="8"/>
  </r>
  <r>
    <n v="64982931"/>
    <x v="29981"/>
    <d v="2025-05-17T17:01:03"/>
    <n v="0"/>
    <x v="1"/>
    <s v="Loud Music/Party"/>
    <s v="Street/Sidewalk"/>
    <n v="10035"/>
    <x v="1"/>
    <x v="1"/>
    <d v="2025-05-17T17:01:07"/>
    <x v="2"/>
    <n v="40.799634740000002"/>
    <n v="-73.940866790000001"/>
    <s v="(40.79963474101584, -73.94086678813562)"/>
    <x v="1"/>
    <x v="2"/>
    <x v="8"/>
  </r>
  <r>
    <n v="64981532"/>
    <x v="29982"/>
    <d v="2025-05-17T17:53:05"/>
    <n v="0"/>
    <x v="1"/>
    <s v="Loud Music/Party"/>
    <s v="Street/Sidewalk"/>
    <n v="10029"/>
    <x v="1"/>
    <x v="1"/>
    <d v="2025-05-17T17:53:07"/>
    <x v="2"/>
    <n v="40.788899000000001"/>
    <n v="-73.950153670000006"/>
    <s v="(40.788899003035894, -73.95015367150907)"/>
    <x v="1"/>
    <x v="2"/>
    <x v="8"/>
  </r>
  <r>
    <n v="64984451"/>
    <x v="29983"/>
    <d v="2025-05-17T22:54:42"/>
    <n v="0"/>
    <x v="0"/>
    <s v="Loud Music/Party"/>
    <s v="Residential Building/House"/>
    <n v="11220"/>
    <x v="0"/>
    <x v="1"/>
    <d v="2025-05-17T22:54:50"/>
    <x v="0"/>
    <n v="40.6457841"/>
    <n v="-74.006925969999998"/>
    <s v="(40.64578409564886, -74.00692596841624)"/>
    <x v="1"/>
    <x v="2"/>
    <x v="8"/>
  </r>
  <r>
    <n v="64984487"/>
    <x v="29984"/>
    <d v="2025-05-17T17:30:26"/>
    <n v="0"/>
    <x v="0"/>
    <s v="Loud Music/Party"/>
    <s v="Residential Building/House"/>
    <n v="11216"/>
    <x v="0"/>
    <x v="1"/>
    <d v="2025-05-17T17:30:29"/>
    <x v="2"/>
    <n v="40.688063900000003"/>
    <n v="-73.954007939999997"/>
    <s v="(40.688063899761076, -73.95400793683251)"/>
    <x v="1"/>
    <x v="2"/>
    <x v="8"/>
  </r>
  <r>
    <n v="64973290"/>
    <x v="29985"/>
    <d v="2025-05-17T17:18:44"/>
    <n v="0"/>
    <x v="1"/>
    <s v="Loud Music/Party"/>
    <s v="Street/Sidewalk"/>
    <n v="10030"/>
    <x v="1"/>
    <x v="1"/>
    <d v="2025-05-17T17:18:47"/>
    <x v="1"/>
    <n v="40.820389149999997"/>
    <n v="-73.943977180000005"/>
    <s v="(40.82038914593883, -73.94397718395447)"/>
    <x v="1"/>
    <x v="2"/>
    <x v="8"/>
  </r>
  <r>
    <n v="64974928"/>
    <x v="29986"/>
    <d v="2025-05-17T19:13:37"/>
    <n v="0"/>
    <x v="0"/>
    <s v="Loud Music/Party"/>
    <s v="Residential Building/House"/>
    <n v="11208"/>
    <x v="0"/>
    <x v="1"/>
    <d v="2025-05-17T19:13:41"/>
    <x v="2"/>
    <n v="40.681638460000002"/>
    <n v="-73.881250570000006"/>
    <s v="(40.68163845519486, -73.88125056596112)"/>
    <x v="1"/>
    <x v="2"/>
    <x v="8"/>
  </r>
  <r>
    <n v="64974583"/>
    <x v="29987"/>
    <d v="2025-05-17T19:13:21"/>
    <n v="0"/>
    <x v="0"/>
    <s v="Loud Music/Party"/>
    <s v="Residential Building/House"/>
    <n v="11208"/>
    <x v="0"/>
    <x v="1"/>
    <d v="2025-05-17T19:13:26"/>
    <x v="0"/>
    <n v="40.681814170000003"/>
    <n v="-73.88129352"/>
    <s v="(40.681814165124116, -73.88129351873188)"/>
    <x v="1"/>
    <x v="2"/>
    <x v="8"/>
  </r>
  <r>
    <n v="64977810"/>
    <x v="29988"/>
    <d v="2025-05-17T17:27:05"/>
    <n v="0"/>
    <x v="0"/>
    <s v="Loud Music/Party"/>
    <s v="Residential Building/House"/>
    <n v="11211"/>
    <x v="0"/>
    <x v="1"/>
    <d v="2025-05-17T17:27:07"/>
    <x v="2"/>
    <n v="40.713534180000003"/>
    <n v="-73.958185520000001"/>
    <s v="(40.71353418040441, -73.958185517951)"/>
    <x v="1"/>
    <x v="2"/>
    <x v="8"/>
  </r>
  <r>
    <n v="64981491"/>
    <x v="29989"/>
    <d v="2025-05-17T17:30:37"/>
    <n v="0"/>
    <x v="0"/>
    <s v="Loud Music/Party"/>
    <s v="Residential Building/House"/>
    <n v="11216"/>
    <x v="0"/>
    <x v="1"/>
    <d v="2025-05-17T17:30:40"/>
    <x v="2"/>
    <n v="40.687866589999999"/>
    <n v="-73.954797740000004"/>
    <s v="(40.68786658920565, -73.95479774230533)"/>
    <x v="1"/>
    <x v="2"/>
    <x v="8"/>
  </r>
  <r>
    <n v="64973221"/>
    <x v="29990"/>
    <d v="2025-05-17T18:32:27"/>
    <n v="0"/>
    <x v="1"/>
    <s v="Loud Music/Party"/>
    <s v="Street/Sidewalk"/>
    <n v="11237"/>
    <x v="0"/>
    <x v="1"/>
    <d v="2025-05-17T18:32:30"/>
    <x v="1"/>
    <n v="40.70150477"/>
    <n v="-73.918766430000005"/>
    <s v="(40.70150476750462, -73.91876642971536)"/>
    <x v="1"/>
    <x v="2"/>
    <x v="8"/>
  </r>
  <r>
    <n v="64972765"/>
    <x v="29991"/>
    <d v="2025-05-17T19:01:53"/>
    <n v="0"/>
    <x v="2"/>
    <s v="Loud Music/Party"/>
    <s v="Store/Commercial"/>
    <n v="10019"/>
    <x v="1"/>
    <x v="1"/>
    <d v="2025-05-17T19:01:57"/>
    <x v="1"/>
    <n v="40.7671432"/>
    <n v="-73.986260009999995"/>
    <s v="(40.767143204096534, -73.98626000553496)"/>
    <x v="1"/>
    <x v="2"/>
    <x v="8"/>
  </r>
  <r>
    <n v="64974665"/>
    <x v="29992"/>
    <d v="2025-05-17T16:44:35"/>
    <n v="0"/>
    <x v="0"/>
    <s v="Loud Music/Party"/>
    <s v="Residential Building/House"/>
    <n v="11216"/>
    <x v="0"/>
    <x v="1"/>
    <d v="2025-05-17T16:44:39"/>
    <x v="2"/>
    <n v="40.688063900000003"/>
    <n v="-73.954007939999997"/>
    <s v="(40.688063899761076, -73.95400793683251)"/>
    <x v="1"/>
    <x v="2"/>
    <x v="8"/>
  </r>
  <r>
    <n v="64984477"/>
    <x v="29993"/>
    <d v="2025-05-17T18:32:15"/>
    <n v="0"/>
    <x v="0"/>
    <s v="Banging/Pounding"/>
    <s v="Residential Building/House"/>
    <n v="11221"/>
    <x v="0"/>
    <x v="1"/>
    <d v="2025-05-17T18:32:19"/>
    <x v="1"/>
    <n v="40.687128569999999"/>
    <n v="-73.916195009999996"/>
    <s v="(40.687128565745496, -73.916195009651)"/>
    <x v="1"/>
    <x v="2"/>
    <x v="8"/>
  </r>
  <r>
    <n v="64983090"/>
    <x v="29994"/>
    <d v="2025-05-17T16:38:11"/>
    <n v="0"/>
    <x v="0"/>
    <s v="Loud Music/Party"/>
    <s v="Residential Building/House"/>
    <n v="11207"/>
    <x v="0"/>
    <x v="1"/>
    <d v="2025-05-17T16:38:14"/>
    <x v="2"/>
    <n v="40.689059530000002"/>
    <n v="-73.907275290000001"/>
    <s v="(40.68905953316072, -73.90727528573076)"/>
    <x v="1"/>
    <x v="2"/>
    <x v="8"/>
  </r>
  <r>
    <n v="64981533"/>
    <x v="29995"/>
    <d v="2025-05-17T17:06:18"/>
    <n v="0"/>
    <x v="1"/>
    <s v="Loud Music/Party"/>
    <s v="Street/Sidewalk"/>
    <n v="10032"/>
    <x v="1"/>
    <x v="1"/>
    <d v="2025-05-17T17:06:22"/>
    <x v="2"/>
    <n v="40.837687199999998"/>
    <n v="-73.945773189999997"/>
    <s v="(40.83768719509005, -73.94577318972136)"/>
    <x v="1"/>
    <x v="2"/>
    <x v="8"/>
  </r>
  <r>
    <n v="64981352"/>
    <x v="29996"/>
    <d v="2025-05-17T17:46:37"/>
    <n v="0"/>
    <x v="1"/>
    <s v="Loud Talking"/>
    <s v="Street/Sidewalk"/>
    <n v="10032"/>
    <x v="1"/>
    <x v="1"/>
    <d v="2025-05-17T17:46:42"/>
    <x v="1"/>
    <n v="40.835795060000002"/>
    <n v="-73.943624510000006"/>
    <s v="(40.835795059018295, -73.94362451275285)"/>
    <x v="1"/>
    <x v="2"/>
    <x v="8"/>
  </r>
  <r>
    <n v="64984552"/>
    <x v="29997"/>
    <d v="2025-05-17T16:21:06"/>
    <n v="0"/>
    <x v="1"/>
    <s v="Loud Music/Party"/>
    <s v="Street/Sidewalk"/>
    <n v="11206"/>
    <x v="0"/>
    <x v="1"/>
    <d v="2025-05-17T16:21:10"/>
    <x v="1"/>
    <n v="40.705718789999999"/>
    <n v="-73.942948240000007"/>
    <s v="(40.70571878538542, -73.94294824412405)"/>
    <x v="1"/>
    <x v="2"/>
    <x v="8"/>
  </r>
  <r>
    <n v="64981257"/>
    <x v="29998"/>
    <d v="2025-05-17T17:39:54"/>
    <n v="0"/>
    <x v="1"/>
    <s v="Loud Music/Party"/>
    <s v="Street/Sidewalk"/>
    <n v="11212"/>
    <x v="0"/>
    <x v="1"/>
    <d v="2025-05-17T17:39:59"/>
    <x v="2"/>
    <n v="40.658260519999999"/>
    <n v="-73.922257490000007"/>
    <s v="(40.6582605152033, -73.92225749298979)"/>
    <x v="1"/>
    <x v="2"/>
    <x v="8"/>
  </r>
  <r>
    <n v="64977875"/>
    <x v="29999"/>
    <d v="2025-05-17T17:26:30"/>
    <n v="0"/>
    <x v="0"/>
    <s v="Loud Talking"/>
    <s v="Residential Building/House"/>
    <n v="11211"/>
    <x v="0"/>
    <x v="1"/>
    <d v="2025-05-17T17:26:34"/>
    <x v="2"/>
    <n v="40.710039969999997"/>
    <n v="-73.957834219999995"/>
    <s v="(40.71003996968766, -73.95783422430752)"/>
    <x v="1"/>
    <x v="2"/>
    <x v="8"/>
  </r>
  <r>
    <n v="64984614"/>
    <x v="30000"/>
    <d v="2025-05-17T17:18:21"/>
    <n v="0"/>
    <x v="1"/>
    <s v="Loud Music/Party"/>
    <s v="Street/Sidewalk"/>
    <n v="10030"/>
    <x v="1"/>
    <x v="1"/>
    <d v="2025-05-17T17:18:23"/>
    <x v="1"/>
    <n v="40.820413879999997"/>
    <n v="-73.944034970000004"/>
    <s v="(40.82041387646644, -73.94403497079058)"/>
    <x v="1"/>
    <x v="2"/>
    <x v="8"/>
  </r>
  <r>
    <n v="64977782"/>
    <x v="30001"/>
    <d v="2025-05-17T16:57:15"/>
    <n v="0"/>
    <x v="0"/>
    <s v="Banging/Pounding"/>
    <s v="Residential Building/House"/>
    <n v="10027"/>
    <x v="1"/>
    <x v="1"/>
    <d v="2025-05-17T16:57:18"/>
    <x v="1"/>
    <n v="40.810871550000002"/>
    <n v="-73.952525050000006"/>
    <s v="(40.81087154694672, -73.95252505166603)"/>
    <x v="1"/>
    <x v="2"/>
    <x v="8"/>
  </r>
  <r>
    <n v="64974872"/>
    <x v="30002"/>
    <d v="2025-05-17T16:42:57"/>
    <n v="0"/>
    <x v="1"/>
    <s v="Loud Music/Party"/>
    <s v="Street/Sidewalk"/>
    <n v="10025"/>
    <x v="1"/>
    <x v="1"/>
    <d v="2025-05-17T16:43:01"/>
    <x v="1"/>
    <n v="40.801209139999997"/>
    <n v="-73.965155659999994"/>
    <s v="(40.80120913642698, -73.96515565850623)"/>
    <x v="1"/>
    <x v="2"/>
    <x v="9"/>
  </r>
  <r>
    <n v="64979639"/>
    <x v="30003"/>
    <d v="2025-05-17T16:38:29"/>
    <n v="0"/>
    <x v="2"/>
    <s v="Banging/Pounding"/>
    <s v="Store/Commercial"/>
    <n v="11207"/>
    <x v="0"/>
    <x v="1"/>
    <d v="2025-05-17T16:38:33"/>
    <x v="1"/>
    <n v="40.691564149999998"/>
    <n v="-73.905605829999999"/>
    <s v="(40.691564152074115, -73.90560583165338)"/>
    <x v="1"/>
    <x v="2"/>
    <x v="9"/>
  </r>
  <r>
    <n v="64974792"/>
    <x v="30004"/>
    <d v="2025-05-17T22:01:31"/>
    <n v="0"/>
    <x v="0"/>
    <s v="Loud Talking"/>
    <s v="Residential Building/House"/>
    <n v="11235"/>
    <x v="0"/>
    <x v="1"/>
    <d v="2025-05-17T22:01:36"/>
    <x v="2"/>
    <n v="40.587299270000003"/>
    <n v="-73.952133140000001"/>
    <s v="(40.58729927020326, -73.95213313576978)"/>
    <x v="1"/>
    <x v="2"/>
    <x v="9"/>
  </r>
  <r>
    <n v="64978197"/>
    <x v="30005"/>
    <d v="2025-05-17T15:56:21"/>
    <n v="0"/>
    <x v="0"/>
    <s v="Banging/Pounding"/>
    <s v="Residential Building/House"/>
    <n v="11209"/>
    <x v="0"/>
    <x v="1"/>
    <d v="2025-05-17T15:56:25"/>
    <x v="1"/>
    <n v="40.631445980000002"/>
    <n v="-74.023010749999997"/>
    <s v="(40.63144598242414, -74.02301074754594)"/>
    <x v="1"/>
    <x v="2"/>
    <x v="9"/>
  </r>
  <r>
    <n v="64984400"/>
    <x v="30006"/>
    <d v="2025-05-17T17:55:19"/>
    <n v="0"/>
    <x v="2"/>
    <s v="Banging/Pounding"/>
    <s v="Store/Commercial"/>
    <n v="10002"/>
    <x v="1"/>
    <x v="1"/>
    <d v="2025-05-17T17:55:23"/>
    <x v="1"/>
    <n v="40.721852310000003"/>
    <n v="-73.988304049999996"/>
    <s v="(40.7218523134901, -73.98830404884531)"/>
    <x v="1"/>
    <x v="2"/>
    <x v="9"/>
  </r>
  <r>
    <n v="64974529"/>
    <x v="30007"/>
    <d v="2025-05-17T21:02:59"/>
    <n v="0"/>
    <x v="0"/>
    <s v="Banging/Pounding"/>
    <s v="Residential Building/House"/>
    <n v="11204"/>
    <x v="0"/>
    <x v="1"/>
    <d v="2025-05-17T21:03:03"/>
    <x v="2"/>
    <n v="40.614105000000002"/>
    <n v="-73.980254869999996"/>
    <s v="(40.61410499945515, -73.98025486949366)"/>
    <x v="1"/>
    <x v="2"/>
    <x v="9"/>
  </r>
  <r>
    <n v="64974553"/>
    <x v="30008"/>
    <d v="2025-05-17T17:26:49"/>
    <n v="0"/>
    <x v="0"/>
    <s v="Loud Music/Party"/>
    <s v="Residential Building/House"/>
    <n v="11211"/>
    <x v="0"/>
    <x v="1"/>
    <d v="2025-05-17T17:26:52"/>
    <x v="2"/>
    <n v="40.713534180000003"/>
    <n v="-73.958185520000001"/>
    <s v="(40.71353418040441, -73.958185517951)"/>
    <x v="1"/>
    <x v="2"/>
    <x v="9"/>
  </r>
  <r>
    <n v="64974970"/>
    <x v="30009"/>
    <d v="2025-05-17T16:02:40"/>
    <n v="0"/>
    <x v="0"/>
    <s v="Loud Music/Party"/>
    <s v="Residential Building/House"/>
    <n v="11226"/>
    <x v="0"/>
    <x v="1"/>
    <d v="2025-05-17T16:02:43"/>
    <x v="2"/>
    <n v="40.653924189999998"/>
    <n v="-73.953566559999999"/>
    <s v="(40.65392419194539, -73.95356656138382)"/>
    <x v="1"/>
    <x v="2"/>
    <x v="9"/>
  </r>
  <r>
    <n v="64979474"/>
    <x v="30010"/>
    <d v="2025-05-17T17:30:25"/>
    <n v="0"/>
    <x v="0"/>
    <s v="Loud Music/Party"/>
    <s v="Residential Building/House"/>
    <n v="10032"/>
    <x v="1"/>
    <x v="1"/>
    <d v="2025-05-17T17:30:28"/>
    <x v="2"/>
    <n v="40.833767909999999"/>
    <n v="-73.946116070000002"/>
    <s v="(40.83376790795098, -73.94611607224196)"/>
    <x v="1"/>
    <x v="2"/>
    <x v="9"/>
  </r>
  <r>
    <n v="64972862"/>
    <x v="30011"/>
    <d v="2025-05-17T16:14:47"/>
    <n v="0"/>
    <x v="0"/>
    <s v="Banging/Pounding"/>
    <s v="Residential Building/House"/>
    <n v="11205"/>
    <x v="0"/>
    <x v="1"/>
    <d v="2025-05-17T16:14:50"/>
    <x v="2"/>
    <n v="40.693834989999999"/>
    <n v="-73.977916129999997"/>
    <s v="(40.69383498754653, -73.97791612982495)"/>
    <x v="1"/>
    <x v="2"/>
    <x v="9"/>
  </r>
  <r>
    <n v="64977694"/>
    <x v="30012"/>
    <d v="2025-05-17T16:19:05"/>
    <n v="0"/>
    <x v="0"/>
    <s v="Loud Music/Party"/>
    <s v="Residential Building/House"/>
    <n v="11221"/>
    <x v="0"/>
    <x v="1"/>
    <d v="2025-05-17T16:19:09"/>
    <x v="2"/>
    <n v="40.687849900000003"/>
    <n v="-73.923290309999999"/>
    <s v="(40.68784989968144, -73.92329031032733)"/>
    <x v="1"/>
    <x v="2"/>
    <x v="9"/>
  </r>
  <r>
    <n v="64972832"/>
    <x v="30013"/>
    <d v="2025-05-17T16:15:27"/>
    <n v="0"/>
    <x v="0"/>
    <s v="Banging/Pounding"/>
    <s v="Residential Building/House"/>
    <n v="11210"/>
    <x v="0"/>
    <x v="1"/>
    <d v="2025-05-17T16:15:30"/>
    <x v="2"/>
    <n v="40.630016480000002"/>
    <n v="-73.945844660000006"/>
    <s v="(40.630016475236744, -73.94584465849762)"/>
    <x v="1"/>
    <x v="2"/>
    <x v="9"/>
  </r>
  <r>
    <n v="64976137"/>
    <x v="30014"/>
    <d v="2025-05-17T16:16:04"/>
    <n v="0"/>
    <x v="0"/>
    <s v="Loud Music/Party"/>
    <s v="Residential Building/House"/>
    <n v="11249"/>
    <x v="0"/>
    <x v="1"/>
    <d v="2025-05-17T16:16:07"/>
    <x v="1"/>
    <n v="40.720530359999998"/>
    <n v="-73.957593099999997"/>
    <s v="(40.7205303582899, -73.95759309570401)"/>
    <x v="1"/>
    <x v="2"/>
    <x v="9"/>
  </r>
  <r>
    <n v="64978222"/>
    <x v="30015"/>
    <d v="2025-05-17T16:37:38"/>
    <n v="0"/>
    <x v="1"/>
    <s v="Loud Talking"/>
    <s v="Street/Sidewalk"/>
    <n v="11237"/>
    <x v="0"/>
    <x v="1"/>
    <d v="2025-05-17T16:37:41"/>
    <x v="2"/>
    <n v="40.696411670000003"/>
    <n v="-73.905912709999996"/>
    <s v="(40.69641166722102, -73.90591271309582)"/>
    <x v="1"/>
    <x v="2"/>
    <x v="9"/>
  </r>
  <r>
    <n v="64977681"/>
    <x v="30016"/>
    <d v="2025-05-17T15:47:57"/>
    <n v="0"/>
    <x v="0"/>
    <s v="Banging/Pounding"/>
    <s v="Residential Building/House"/>
    <n v="11201"/>
    <x v="0"/>
    <x v="1"/>
    <d v="2025-05-17T15:48:01"/>
    <x v="2"/>
    <n v="40.699712089999998"/>
    <n v="-73.981001289999995"/>
    <s v="(40.699712085471425, -73.9810012927035)"/>
    <x v="1"/>
    <x v="2"/>
    <x v="9"/>
  </r>
  <r>
    <n v="64981550"/>
    <x v="30017"/>
    <d v="2025-05-17T16:35:37"/>
    <n v="0"/>
    <x v="1"/>
    <s v="Loud Music/Party"/>
    <s v="Street/Sidewalk"/>
    <n v="10036"/>
    <x v="1"/>
    <x v="1"/>
    <d v="2025-05-17T16:35:41"/>
    <x v="2"/>
    <n v="40.76138555"/>
    <n v="-73.999675120000006"/>
    <s v="(40.761385554260244, -73.99967512017855)"/>
    <x v="1"/>
    <x v="2"/>
    <x v="9"/>
  </r>
  <r>
    <n v="64979602"/>
    <x v="30018"/>
    <d v="2025-05-17T16:37:26"/>
    <n v="0"/>
    <x v="1"/>
    <s v="Loud Music/Party"/>
    <s v="Street/Sidewalk"/>
    <n v="11237"/>
    <x v="0"/>
    <x v="1"/>
    <d v="2025-05-17T16:37:29"/>
    <x v="2"/>
    <n v="40.69617306"/>
    <n v="-73.906143850000007"/>
    <s v="(40.696173061023075, -73.9061438496312)"/>
    <x v="1"/>
    <x v="2"/>
    <x v="9"/>
  </r>
  <r>
    <n v="64973205"/>
    <x v="30019"/>
    <d v="2025-05-17T16:37:54"/>
    <n v="0"/>
    <x v="1"/>
    <s v="Loud Music/Party"/>
    <s v="Street/Sidewalk"/>
    <n v="11237"/>
    <x v="0"/>
    <x v="1"/>
    <d v="2025-05-17T16:37:58"/>
    <x v="2"/>
    <n v="40.696362299999997"/>
    <n v="-73.905959659999994"/>
    <s v="(40.69636229974886, -73.9059596641088)"/>
    <x v="1"/>
    <x v="2"/>
    <x v="9"/>
  </r>
  <r>
    <n v="64978219"/>
    <x v="30020"/>
    <d v="2025-05-17T19:05:45"/>
    <n v="0"/>
    <x v="0"/>
    <s v="Loud Music/Party"/>
    <s v="Residential Building/House"/>
    <n v="11208"/>
    <x v="0"/>
    <x v="1"/>
    <d v="2025-05-17T19:05:47"/>
    <x v="2"/>
    <n v="40.683403030000001"/>
    <n v="-73.886370920000005"/>
    <s v="(40.68340302612601, -73.88637092099141)"/>
    <x v="1"/>
    <x v="2"/>
    <x v="9"/>
  </r>
  <r>
    <n v="64973362"/>
    <x v="30021"/>
    <d v="2025-05-17T16:19:06"/>
    <n v="0"/>
    <x v="4"/>
    <s v="Car/Truck Music"/>
    <s v="Street/Sidewalk"/>
    <n v="10032"/>
    <x v="1"/>
    <x v="1"/>
    <d v="2025-05-17T16:19:09"/>
    <x v="2"/>
    <n v="40.837261069999997"/>
    <n v="-73.938885459999995"/>
    <s v="(40.83726106566992, -73.93888545613294)"/>
    <x v="1"/>
    <x v="2"/>
    <x v="9"/>
  </r>
  <r>
    <n v="64980942"/>
    <x v="30022"/>
    <d v="2025-05-17T16:20:28"/>
    <n v="0"/>
    <x v="4"/>
    <s v="Engine Idling"/>
    <s v="Street/Sidewalk"/>
    <n v="11211"/>
    <x v="0"/>
    <x v="1"/>
    <d v="2025-05-17T16:20:32"/>
    <x v="2"/>
    <n v="40.71505492"/>
    <n v="-73.939906539999996"/>
    <s v="(40.71505492224874, -73.93990654089437)"/>
    <x v="1"/>
    <x v="2"/>
    <x v="9"/>
  </r>
  <r>
    <n v="64972767"/>
    <x v="30023"/>
    <d v="2025-05-17T19:04:20"/>
    <n v="0"/>
    <x v="2"/>
    <s v="Loud Music/Party"/>
    <s v="Store/Commercial"/>
    <n v="11220"/>
    <x v="0"/>
    <x v="1"/>
    <d v="2025-05-17T19:04:23"/>
    <x v="2"/>
    <n v="40.64389225"/>
    <n v="-74.014363230000001"/>
    <s v="(40.643892250725735, -74.01436322968702)"/>
    <x v="1"/>
    <x v="2"/>
    <x v="9"/>
  </r>
  <r>
    <n v="64975043"/>
    <x v="30024"/>
    <d v="2025-05-17T17:14:45"/>
    <n v="0"/>
    <x v="1"/>
    <s v="Loud Music/Party"/>
    <s v="Street/Sidewalk"/>
    <n v="10033"/>
    <x v="1"/>
    <x v="1"/>
    <d v="2025-05-17T17:14:49"/>
    <x v="2"/>
    <n v="40.847425549999997"/>
    <n v="-73.93536288"/>
    <s v="(40.847425545622514, -73.93536287612422)"/>
    <x v="1"/>
    <x v="2"/>
    <x v="9"/>
  </r>
  <r>
    <n v="64974964"/>
    <x v="30025"/>
    <d v="2025-05-17T16:37:13"/>
    <n v="0"/>
    <x v="4"/>
    <s v="Car/Truck Music"/>
    <s v="Street/Sidewalk"/>
    <n v="11237"/>
    <x v="0"/>
    <x v="1"/>
    <d v="2025-05-17T16:37:16"/>
    <x v="2"/>
    <n v="40.696411670000003"/>
    <n v="-73.905912709999996"/>
    <s v="(40.69641166722102, -73.90591271309582)"/>
    <x v="1"/>
    <x v="2"/>
    <x v="9"/>
  </r>
  <r>
    <n v="64981500"/>
    <x v="30026"/>
    <d v="2025-05-17T16:38:41"/>
    <n v="0"/>
    <x v="1"/>
    <s v="Loud Music/Party"/>
    <s v="Street/Sidewalk"/>
    <n v="11237"/>
    <x v="0"/>
    <x v="1"/>
    <d v="2025-05-17T16:38:44"/>
    <x v="2"/>
    <n v="40.69638698"/>
    <n v="-73.905934389999999"/>
    <s v="(40.69638698201366, -73.90593438548376)"/>
    <x v="1"/>
    <x v="2"/>
    <x v="9"/>
  </r>
  <r>
    <n v="64984104"/>
    <x v="30027"/>
    <d v="2025-05-17T17:24:29"/>
    <n v="0"/>
    <x v="4"/>
    <s v="Engine Idling"/>
    <s v="Street/Sidewalk"/>
    <n v="10024"/>
    <x v="1"/>
    <x v="1"/>
    <d v="2025-05-17T17:24:32"/>
    <x v="1"/>
    <n v="40.783510020000001"/>
    <n v="-73.971141090000003"/>
    <s v="(40.78351002400934, -73.97114108523716)"/>
    <x v="1"/>
    <x v="2"/>
    <x v="9"/>
  </r>
  <r>
    <n v="64984784"/>
    <x v="30028"/>
    <d v="2025-05-17T16:01:41"/>
    <n v="0"/>
    <x v="1"/>
    <s v="Loud Music/Party"/>
    <s v="Street/Sidewalk"/>
    <n v="11206"/>
    <x v="0"/>
    <x v="1"/>
    <d v="2025-05-17T16:01:43"/>
    <x v="1"/>
    <n v="40.705359180000002"/>
    <n v="-73.942869200000004"/>
    <s v="(40.70535918197431, -73.94286920354465)"/>
    <x v="1"/>
    <x v="2"/>
    <x v="9"/>
  </r>
  <r>
    <n v="64974755"/>
    <x v="30029"/>
    <d v="2025-05-17T16:44:02"/>
    <n v="0"/>
    <x v="0"/>
    <s v="Loud Music/Party"/>
    <s v="Residential Building/House"/>
    <n v="11205"/>
    <x v="0"/>
    <x v="1"/>
    <d v="2025-05-17T16:44:06"/>
    <x v="2"/>
    <n v="40.694144000000001"/>
    <n v="-73.955100009999995"/>
    <s v="(40.69414399612075, -73.95510000799341)"/>
    <x v="1"/>
    <x v="2"/>
    <x v="9"/>
  </r>
  <r>
    <n v="64976286"/>
    <x v="30030"/>
    <d v="2025-05-17T16:50:08"/>
    <n v="0"/>
    <x v="0"/>
    <s v="Loud Talking"/>
    <s v="Residential Building/House"/>
    <n v="10028"/>
    <x v="1"/>
    <x v="1"/>
    <d v="2025-05-17T16:50:11"/>
    <x v="2"/>
    <n v="40.773650959999998"/>
    <n v="-73.94780025"/>
    <s v="(40.77365095581941, -73.94780024592748)"/>
    <x v="1"/>
    <x v="2"/>
    <x v="9"/>
  </r>
  <r>
    <n v="64981884"/>
    <x v="30031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2"/>
    <x v="9"/>
  </r>
  <r>
    <n v="64978125"/>
    <x v="30032"/>
    <d v="2025-05-17T16:05:51"/>
    <n v="0"/>
    <x v="1"/>
    <s v="Loud Music/Party"/>
    <s v="Street/Sidewalk"/>
    <n v="10003"/>
    <x v="1"/>
    <x v="1"/>
    <d v="2025-05-17T16:05:55"/>
    <x v="1"/>
    <n v="40.72885144"/>
    <n v="-73.988292000000001"/>
    <s v="(40.72885144301353, -73.98829199636637)"/>
    <x v="1"/>
    <x v="2"/>
    <x v="9"/>
  </r>
  <r>
    <n v="64974753"/>
    <x v="30033"/>
    <d v="2025-05-17T18:59:51"/>
    <n v="0"/>
    <x v="0"/>
    <s v="Loud Music/Party"/>
    <s v="Residential Building/House"/>
    <n v="11208"/>
    <x v="0"/>
    <x v="1"/>
    <d v="2025-05-17T18:59:55"/>
    <x v="0"/>
    <n v="40.677039639999997"/>
    <n v="-73.87483426"/>
    <s v="(40.67703964393095, -73.87483426346593)"/>
    <x v="1"/>
    <x v="2"/>
    <x v="9"/>
  </r>
  <r>
    <n v="64982983"/>
    <x v="30034"/>
    <d v="2025-05-17T16:44:38"/>
    <n v="0"/>
    <x v="0"/>
    <s v="Banging/Pounding"/>
    <s v="Residential Building/House"/>
    <n v="11210"/>
    <x v="0"/>
    <x v="1"/>
    <d v="2025-05-17T16:44:41"/>
    <x v="0"/>
    <n v="40.638176469999998"/>
    <n v="-73.945297569999994"/>
    <s v="(40.638176471740216, -73.94529756947061)"/>
    <x v="1"/>
    <x v="2"/>
    <x v="9"/>
  </r>
  <r>
    <n v="64979594"/>
    <x v="30035"/>
    <d v="2025-05-17T19:40:45"/>
    <n v="0"/>
    <x v="0"/>
    <s v="Loud Music/Party"/>
    <s v="Residential Building/House"/>
    <n v="10010"/>
    <x v="1"/>
    <x v="1"/>
    <d v="2025-05-17T19:40:48"/>
    <x v="2"/>
    <n v="40.739289249999999"/>
    <n v="-73.984198030000002"/>
    <s v="(40.73928925300569, -73.98419803396736)"/>
    <x v="1"/>
    <x v="2"/>
    <x v="9"/>
  </r>
  <r>
    <n v="64984642"/>
    <x v="30036"/>
    <d v="2025-05-17T16:26:35"/>
    <n v="0"/>
    <x v="1"/>
    <s v="Loud Music/Party"/>
    <s v="Street/Sidewalk"/>
    <n v="10032"/>
    <x v="1"/>
    <x v="1"/>
    <d v="2025-05-17T16:26:39"/>
    <x v="0"/>
    <n v="40.83883737"/>
    <n v="-73.940492230000004"/>
    <s v="(40.8388373696417, -73.94049222880642)"/>
    <x v="1"/>
    <x v="2"/>
    <x v="10"/>
  </r>
  <r>
    <n v="64976513"/>
    <x v="30037"/>
    <d v="2025-05-17T18:31:54"/>
    <n v="0"/>
    <x v="1"/>
    <s v="Loud Music/Party"/>
    <s v="Street/Sidewalk"/>
    <n v="11221"/>
    <x v="0"/>
    <x v="1"/>
    <d v="2025-05-17T18:31:56"/>
    <x v="2"/>
    <n v="40.68755917"/>
    <n v="-73.915747350000004"/>
    <s v="(40.68755916806326, -73.91574735164289)"/>
    <x v="1"/>
    <x v="2"/>
    <x v="10"/>
  </r>
  <r>
    <n v="64977984"/>
    <x v="30038"/>
    <d v="2025-05-17T15:13:27"/>
    <n v="0"/>
    <x v="0"/>
    <s v="Loud Music/Party"/>
    <s v="Residential Building/House"/>
    <n v="10025"/>
    <x v="1"/>
    <x v="1"/>
    <d v="2025-05-17T15:13:32"/>
    <x v="2"/>
    <n v="40.795060620000001"/>
    <n v="-73.96408984"/>
    <s v="(40.795060618642175, -73.96408984249128)"/>
    <x v="1"/>
    <x v="2"/>
    <x v="10"/>
  </r>
  <r>
    <n v="64978138"/>
    <x v="30039"/>
    <d v="2025-05-17T15:05:50"/>
    <n v="0"/>
    <x v="1"/>
    <s v="Loud Music/Party"/>
    <s v="Street/Sidewalk"/>
    <n v="11224"/>
    <x v="0"/>
    <x v="1"/>
    <d v="2025-05-17T15:05:52"/>
    <x v="1"/>
    <n v="40.573620849999998"/>
    <n v="-73.996126799999999"/>
    <s v="(40.57362084545696, -73.9961267998414)"/>
    <x v="1"/>
    <x v="2"/>
    <x v="10"/>
  </r>
  <r>
    <n v="64978238"/>
    <x v="30040"/>
    <d v="2025-05-17T15:28:32"/>
    <n v="0"/>
    <x v="0"/>
    <s v="Loud Music/Party"/>
    <s v="Residential Building/House"/>
    <n v="11237"/>
    <x v="0"/>
    <x v="1"/>
    <d v="2025-05-17T15:28:34"/>
    <x v="2"/>
    <n v="40.700722210000002"/>
    <n v="-73.91456943"/>
    <s v="(40.70072221498608, -73.91456942573616)"/>
    <x v="1"/>
    <x v="2"/>
    <x v="10"/>
  </r>
  <r>
    <n v="64973093"/>
    <x v="30041"/>
    <d v="2025-05-17T16:25:28"/>
    <n v="0"/>
    <x v="0"/>
    <s v="Loud Music/Party"/>
    <s v="Residential Building/House"/>
    <n v="11203"/>
    <x v="0"/>
    <x v="1"/>
    <d v="2025-05-17T16:25:32"/>
    <x v="2"/>
    <n v="40.651022840000003"/>
    <n v="-73.93614058"/>
    <s v="(40.65102283570963, -73.9361405786152)"/>
    <x v="1"/>
    <x v="2"/>
    <x v="10"/>
  </r>
  <r>
    <n v="64982846"/>
    <x v="30042"/>
    <d v="2025-05-17T15:28:01"/>
    <n v="0"/>
    <x v="2"/>
    <s v="Loud Music/Party"/>
    <s v="Store/Commercial"/>
    <n v="11237"/>
    <x v="0"/>
    <x v="1"/>
    <d v="2025-05-17T15:28:04"/>
    <x v="1"/>
    <n v="40.702527240000002"/>
    <n v="-73.92489999"/>
    <s v="(40.70252724135617, -73.92489999367282)"/>
    <x v="1"/>
    <x v="2"/>
    <x v="10"/>
  </r>
  <r>
    <n v="64982538"/>
    <x v="30043"/>
    <d v="2025-05-17T15:16:16"/>
    <n v="0"/>
    <x v="0"/>
    <s v="Loud Music/Party"/>
    <s v="Residential Building/House"/>
    <n v="11236"/>
    <x v="0"/>
    <x v="1"/>
    <d v="2025-05-17T15:16:18"/>
    <x v="2"/>
    <n v="40.632596280000001"/>
    <n v="-73.888338099999999"/>
    <s v="(40.63259628259463, -73.88833809670564)"/>
    <x v="1"/>
    <x v="2"/>
    <x v="10"/>
  </r>
  <r>
    <n v="64976542"/>
    <x v="30044"/>
    <d v="2025-05-17T22:03:48"/>
    <n v="0"/>
    <x v="0"/>
    <s v="Banging/Pounding"/>
    <s v="Residential Building/House"/>
    <n v="11229"/>
    <x v="0"/>
    <x v="1"/>
    <d v="2025-05-17T22:03:51"/>
    <x v="2"/>
    <n v="40.602237289999998"/>
    <n v="-73.954146280000003"/>
    <s v="(40.60223728814095, -73.95414628474423)"/>
    <x v="1"/>
    <x v="2"/>
    <x v="10"/>
  </r>
  <r>
    <n v="64981472"/>
    <x v="30045"/>
    <d v="2025-05-17T16:26:09"/>
    <n v="0"/>
    <x v="0"/>
    <s v="Loud Music/Party"/>
    <s v="Residential Building/House"/>
    <n v="10032"/>
    <x v="1"/>
    <x v="1"/>
    <d v="2025-05-17T16:26:12"/>
    <x v="2"/>
    <n v="40.832641289999998"/>
    <n v="-73.943428429999997"/>
    <s v="(40.83264128877624, -73.94342843467429)"/>
    <x v="1"/>
    <x v="2"/>
    <x v="10"/>
  </r>
  <r>
    <n v="64974543"/>
    <x v="30046"/>
    <d v="2025-05-17T15:13:26"/>
    <n v="0"/>
    <x v="0"/>
    <s v="Loud Music/Party"/>
    <s v="Residential Building/House"/>
    <n v="11226"/>
    <x v="0"/>
    <x v="1"/>
    <d v="2025-05-17T15:13:30"/>
    <x v="2"/>
    <n v="40.653918740000002"/>
    <n v="-73.95366027"/>
    <s v="(40.65391874017336, -73.95366026817564)"/>
    <x v="1"/>
    <x v="2"/>
    <x v="10"/>
  </r>
  <r>
    <n v="64982482"/>
    <x v="30047"/>
    <d v="2025-05-17T22:05:08"/>
    <n v="0"/>
    <x v="0"/>
    <s v="Banging/Pounding"/>
    <s v="Residential Building/House"/>
    <n v="11229"/>
    <x v="0"/>
    <x v="1"/>
    <d v="2025-05-17T22:05:11"/>
    <x v="2"/>
    <n v="40.592624149999999"/>
    <n v="-73.959146989999994"/>
    <s v="(40.59262414587428, -73.95914699194122)"/>
    <x v="1"/>
    <x v="2"/>
    <x v="10"/>
  </r>
  <r>
    <n v="64978192"/>
    <x v="30048"/>
    <d v="2025-05-17T21:01:27"/>
    <n v="0"/>
    <x v="3"/>
    <s v="Loud Talking"/>
    <s v="Park/Playground"/>
    <n v="11232"/>
    <x v="0"/>
    <x v="1"/>
    <d v="2025-05-17T21:01:30"/>
    <x v="2"/>
    <n v="40.649500600000003"/>
    <n v="-74.005755140000005"/>
    <s v="(40.649500597233825, -74.00575514447839)"/>
    <x v="1"/>
    <x v="2"/>
    <x v="10"/>
  </r>
  <r>
    <n v="64974621"/>
    <x v="30049"/>
    <d v="2025-05-17T14:51:05"/>
    <n v="0"/>
    <x v="0"/>
    <s v="Banging/Pounding"/>
    <s v="Residential Building/House"/>
    <n v="11236"/>
    <x v="0"/>
    <x v="1"/>
    <d v="2025-05-17T14:51:07"/>
    <x v="2"/>
    <n v="40.631234169999999"/>
    <n v="-73.905972180000006"/>
    <s v="(40.63123417098273, -73.90597217746051)"/>
    <x v="1"/>
    <x v="2"/>
    <x v="10"/>
  </r>
  <r>
    <n v="64974846"/>
    <x v="30050"/>
    <d v="2025-05-17T14:40:09"/>
    <n v="0"/>
    <x v="0"/>
    <s v="Banging/Pounding"/>
    <s v="Residential Building/House"/>
    <n v="11210"/>
    <x v="0"/>
    <x v="1"/>
    <d v="2025-05-17T14:40:12"/>
    <x v="2"/>
    <n v="40.630016480000002"/>
    <n v="-73.945844660000006"/>
    <s v="(40.630016475236744, -73.94584465849762)"/>
    <x v="1"/>
    <x v="2"/>
    <x v="10"/>
  </r>
  <r>
    <n v="64979738"/>
    <x v="30051"/>
    <d v="2025-05-17T14:40:49"/>
    <n v="0"/>
    <x v="0"/>
    <s v="Banging/Pounding"/>
    <s v="Residential Building/House"/>
    <n v="11226"/>
    <x v="0"/>
    <x v="1"/>
    <d v="2025-05-17T14:40:51"/>
    <x v="1"/>
    <n v="40.646469150000001"/>
    <n v="-73.960332030000004"/>
    <s v="(40.64646914853235, -73.96033202619999)"/>
    <x v="1"/>
    <x v="2"/>
    <x v="10"/>
  </r>
  <r>
    <n v="64976081"/>
    <x v="30052"/>
    <d v="2025-05-17T16:19:47"/>
    <n v="0"/>
    <x v="0"/>
    <s v="Loud Music/Party"/>
    <s v="Residential Building/House"/>
    <n v="11211"/>
    <x v="0"/>
    <x v="1"/>
    <d v="2025-05-17T16:19:51"/>
    <x v="2"/>
    <n v="40.712249569999997"/>
    <n v="-73.939515889999996"/>
    <s v="(40.71224957080833, -73.93951589446841)"/>
    <x v="1"/>
    <x v="2"/>
    <x v="10"/>
  </r>
  <r>
    <n v="64973291"/>
    <x v="30053"/>
    <d v="2025-05-17T14:54:18"/>
    <n v="0"/>
    <x v="1"/>
    <s v="Loud Music/Party"/>
    <s v="Street/Sidewalk"/>
    <n v="10031"/>
    <x v="1"/>
    <x v="1"/>
    <d v="2025-05-17T14:54:21"/>
    <x v="2"/>
    <n v="40.825748369999999"/>
    <n v="-73.947242680000002"/>
    <s v="(40.82574837418016, -73.94724267947605)"/>
    <x v="1"/>
    <x v="2"/>
    <x v="10"/>
  </r>
  <r>
    <n v="64974749"/>
    <x v="30054"/>
    <d v="2025-05-17T15:27:03"/>
    <n v="0"/>
    <x v="0"/>
    <s v="Loud Music/Party"/>
    <s v="Residential Building/House"/>
    <n v="11206"/>
    <x v="0"/>
    <x v="1"/>
    <d v="2025-05-17T15:27:05"/>
    <x v="2"/>
    <n v="40.69871723"/>
    <n v="-73.93829839"/>
    <s v="(40.69871723294295, -73.93829839464684)"/>
    <x v="1"/>
    <x v="2"/>
    <x v="10"/>
  </r>
  <r>
    <n v="64979902"/>
    <x v="30055"/>
    <d v="2025-05-17T15:14:00"/>
    <n v="0"/>
    <x v="1"/>
    <s v="Loud Music/Party"/>
    <s v="Street/Sidewalk"/>
    <n v="10011"/>
    <x v="1"/>
    <x v="1"/>
    <d v="2025-05-17T15:14:03"/>
    <x v="2"/>
    <n v="40.732348809999998"/>
    <n v="-73.996601069999997"/>
    <s v="(40.73234880615294, -73.9966010729584)"/>
    <x v="1"/>
    <x v="2"/>
    <x v="10"/>
  </r>
  <r>
    <n v="64984357"/>
    <x v="30056"/>
    <d v="2025-05-17T14:24:17"/>
    <n v="0"/>
    <x v="0"/>
    <s v="Banging/Pounding"/>
    <s v="Residential Building/House"/>
    <n v="11225"/>
    <x v="0"/>
    <x v="1"/>
    <d v="2025-05-17T14:24:21"/>
    <x v="0"/>
    <n v="40.656532130000002"/>
    <n v="-73.962149719999999"/>
    <s v="(40.65653213443921, -73.96214971840563)"/>
    <x v="1"/>
    <x v="2"/>
    <x v="10"/>
  </r>
  <r>
    <n v="64978076"/>
    <x v="30057"/>
    <d v="2025-05-17T15:08:33"/>
    <n v="0"/>
    <x v="0"/>
    <s v="Loud Talking"/>
    <s v="Residential Building/House"/>
    <n v="10031"/>
    <x v="1"/>
    <x v="1"/>
    <d v="2025-05-17T15:08:36"/>
    <x v="2"/>
    <n v="40.82882231"/>
    <n v="-73.941256390000007"/>
    <s v="(40.828822306013095, -73.94125639371076)"/>
    <x v="1"/>
    <x v="2"/>
    <x v="10"/>
  </r>
  <r>
    <n v="64984605"/>
    <x v="30058"/>
    <d v="2025-05-17T14:34:21"/>
    <n v="0"/>
    <x v="1"/>
    <s v="Loud Music/Party"/>
    <s v="Street/Sidewalk"/>
    <n v="10032"/>
    <x v="1"/>
    <x v="1"/>
    <d v="2025-05-17T14:34:24"/>
    <x v="2"/>
    <n v="40.842438770000001"/>
    <n v="-73.941157630000006"/>
    <s v="(40.84243876946375, -73.94115762956919)"/>
    <x v="1"/>
    <x v="2"/>
    <x v="10"/>
  </r>
  <r>
    <n v="64979854"/>
    <x v="30059"/>
    <d v="2025-05-17T14:50:54"/>
    <n v="0"/>
    <x v="1"/>
    <s v="Loud Music/Party"/>
    <s v="Street/Sidewalk"/>
    <n v="10031"/>
    <x v="1"/>
    <x v="1"/>
    <d v="2025-05-17T14:50:56"/>
    <x v="2"/>
    <n v="40.827324990000001"/>
    <n v="-73.949806910000007"/>
    <s v="(40.82732498552474, -73.94980691050269)"/>
    <x v="1"/>
    <x v="2"/>
    <x v="10"/>
  </r>
  <r>
    <n v="64979840"/>
    <x v="30060"/>
    <d v="2025-05-17T14:09:24"/>
    <n v="0"/>
    <x v="1"/>
    <s v="Loud Music/Party"/>
    <s v="Street/Sidewalk"/>
    <n v="11212"/>
    <x v="0"/>
    <x v="1"/>
    <d v="2025-05-17T14:09:28"/>
    <x v="2"/>
    <n v="40.657481439999998"/>
    <n v="-73.918928159999993"/>
    <s v="(40.65748144360993, -73.918928161784)"/>
    <x v="1"/>
    <x v="2"/>
    <x v="10"/>
  </r>
  <r>
    <n v="64975018"/>
    <x v="30061"/>
    <d v="2025-05-17T14:34:41"/>
    <n v="0"/>
    <x v="1"/>
    <s v="Loud Music/Party"/>
    <s v="Street/Sidewalk"/>
    <n v="10032"/>
    <x v="1"/>
    <x v="1"/>
    <d v="2025-05-17T14:34:44"/>
    <x v="2"/>
    <n v="40.837687199999998"/>
    <n v="-73.945773189999997"/>
    <s v="(40.83768719509005, -73.94577318972136)"/>
    <x v="1"/>
    <x v="2"/>
    <x v="10"/>
  </r>
  <r>
    <n v="64981283"/>
    <x v="30062"/>
    <d v="2025-05-17T14:36:57"/>
    <n v="0"/>
    <x v="1"/>
    <s v="Loud Music/Party"/>
    <s v="Street/Sidewalk"/>
    <n v="11238"/>
    <x v="0"/>
    <x v="1"/>
    <d v="2025-05-17T14:37:01"/>
    <x v="1"/>
    <n v="40.672003670000002"/>
    <n v="-73.959855410000003"/>
    <s v="(40.67200367386652, -73.95985540721577)"/>
    <x v="1"/>
    <x v="2"/>
    <x v="11"/>
  </r>
  <r>
    <n v="64979851"/>
    <x v="30063"/>
    <d v="2025-05-17T14:39:17"/>
    <n v="0"/>
    <x v="0"/>
    <s v="Loud Talking"/>
    <s v="Residential Building/House"/>
    <n v="11226"/>
    <x v="0"/>
    <x v="1"/>
    <d v="2025-05-17T14:39:20"/>
    <x v="2"/>
    <n v="40.644850990000002"/>
    <n v="-73.964181499999995"/>
    <s v="(40.64485098905728, -73.96418149576569)"/>
    <x v="1"/>
    <x v="2"/>
    <x v="11"/>
  </r>
  <r>
    <n v="64979521"/>
    <x v="30064"/>
    <d v="2025-05-17T14:44:51"/>
    <n v="0"/>
    <x v="1"/>
    <s v="Loud Music/Party"/>
    <s v="Street/Sidewalk"/>
    <n v="10040"/>
    <x v="1"/>
    <x v="1"/>
    <d v="2025-05-17T14:44:56"/>
    <x v="1"/>
    <n v="40.858255790000001"/>
    <n v="-73.934734180000007"/>
    <s v="(40.85825579173524, -73.93473417962548)"/>
    <x v="1"/>
    <x v="2"/>
    <x v="11"/>
  </r>
  <r>
    <n v="64974712"/>
    <x v="30065"/>
    <d v="2025-05-17T14:35:36"/>
    <n v="0"/>
    <x v="0"/>
    <s v="Loud Music/Party"/>
    <s v="Residential Building/House"/>
    <n v="10033"/>
    <x v="1"/>
    <x v="1"/>
    <d v="2025-05-17T14:35:39"/>
    <x v="1"/>
    <n v="40.846555379999998"/>
    <n v="-73.935193839999997"/>
    <s v="(40.846555378885036, -73.93519384493057)"/>
    <x v="1"/>
    <x v="2"/>
    <x v="11"/>
  </r>
  <r>
    <n v="64974616"/>
    <x v="30066"/>
    <d v="2025-05-17T13:52:45"/>
    <n v="0"/>
    <x v="0"/>
    <s v="Loud Music/Party"/>
    <s v="Residential Building/House"/>
    <n v="11236"/>
    <x v="0"/>
    <x v="1"/>
    <d v="2025-05-17T13:52:50"/>
    <x v="2"/>
    <n v="40.632596280000001"/>
    <n v="-73.888338099999999"/>
    <s v="(40.63259628259463, -73.88833809670564)"/>
    <x v="1"/>
    <x v="2"/>
    <x v="11"/>
  </r>
  <r>
    <n v="64982964"/>
    <x v="30067"/>
    <d v="2025-05-17T15:26:14"/>
    <n v="0"/>
    <x v="1"/>
    <s v="Loud Music/Party"/>
    <s v="Street/Sidewalk"/>
    <n v="11237"/>
    <x v="0"/>
    <x v="1"/>
    <d v="2025-05-17T15:26:18"/>
    <x v="2"/>
    <n v="40.696062480000002"/>
    <n v="-73.908571010000003"/>
    <s v="(40.69606247923395, -73.90857100551926)"/>
    <x v="1"/>
    <x v="2"/>
    <x v="11"/>
  </r>
  <r>
    <n v="64978037"/>
    <x v="30068"/>
    <d v="2025-05-17T13:50:37"/>
    <n v="0"/>
    <x v="4"/>
    <s v="Car/Truck Music"/>
    <s v="Street/Sidewalk"/>
    <n v="11225"/>
    <x v="0"/>
    <x v="1"/>
    <d v="2025-05-17T13:50:40"/>
    <x v="1"/>
    <n v="40.663194539999999"/>
    <n v="-73.949941229999993"/>
    <s v="(40.66319454026989, -73.94994122778134)"/>
    <x v="1"/>
    <x v="2"/>
    <x v="11"/>
  </r>
  <r>
    <n v="64976486"/>
    <x v="30069"/>
    <d v="2025-05-17T14:31:52"/>
    <n v="0"/>
    <x v="2"/>
    <s v="Banging/Pounding"/>
    <s v="Store/Commercial"/>
    <n v="10029"/>
    <x v="1"/>
    <x v="1"/>
    <d v="2025-05-17T14:31:55"/>
    <x v="1"/>
    <n v="40.790822519999999"/>
    <n v="-73.948909920000006"/>
    <s v="(40.79082251538765, -73.94890991922047)"/>
    <x v="1"/>
    <x v="2"/>
    <x v="11"/>
  </r>
  <r>
    <n v="64982338"/>
    <x v="30070"/>
    <d v="2025-05-17T14:31:23"/>
    <n v="0"/>
    <x v="4"/>
    <s v="Car/Truck Horn"/>
    <s v="Street/Sidewalk"/>
    <n v="10029"/>
    <x v="1"/>
    <x v="1"/>
    <d v="2025-05-17T14:31:26"/>
    <x v="2"/>
    <n v="40.787477459999998"/>
    <n v="-73.950685579999998"/>
    <s v="(40.78747746043977, -73.95068558086085)"/>
    <x v="1"/>
    <x v="2"/>
    <x v="11"/>
  </r>
  <r>
    <n v="64984214"/>
    <x v="30071"/>
    <d v="2025-05-17T13:58:09"/>
    <n v="0"/>
    <x v="0"/>
    <s v="Loud Talking"/>
    <s v="Residential Building/House"/>
    <n v="10013"/>
    <x v="1"/>
    <x v="1"/>
    <d v="2025-05-17T13:58:13"/>
    <x v="2"/>
    <n v="40.720222319999998"/>
    <n v="-74.006742500000001"/>
    <s v="(40.72022232343317, -74.00674250402294)"/>
    <x v="1"/>
    <x v="2"/>
    <x v="11"/>
  </r>
  <r>
    <n v="64977989"/>
    <x v="30072"/>
    <d v="2025-05-17T13:58:36"/>
    <n v="0"/>
    <x v="0"/>
    <s v="Loud Talking"/>
    <s v="Residential Building/House"/>
    <n v="10013"/>
    <x v="1"/>
    <x v="1"/>
    <d v="2025-05-17T13:58:39"/>
    <x v="2"/>
    <n v="40.720222319999998"/>
    <n v="-74.006742500000001"/>
    <s v="(40.72022232343317, -74.00674250402294)"/>
    <x v="1"/>
    <x v="2"/>
    <x v="11"/>
  </r>
  <r>
    <n v="64978182"/>
    <x v="30073"/>
    <d v="2025-05-17T14:27:22"/>
    <n v="0"/>
    <x v="1"/>
    <s v="Loud Music/Party"/>
    <s v="Street/Sidewalk"/>
    <n v="11208"/>
    <x v="0"/>
    <x v="1"/>
    <d v="2025-05-17T14:27:25"/>
    <x v="1"/>
    <n v="40.67885295"/>
    <n v="-73.884381329999997"/>
    <s v="(40.67885295168854, -73.88438133114026)"/>
    <x v="1"/>
    <x v="2"/>
    <x v="11"/>
  </r>
  <r>
    <n v="64984790"/>
    <x v="30074"/>
    <d v="2025-05-17T13:58:34"/>
    <n v="0"/>
    <x v="1"/>
    <s v="Loud Music/Party"/>
    <s v="Street/Sidewalk"/>
    <n v="10031"/>
    <x v="1"/>
    <x v="1"/>
    <d v="2025-05-17T13:58:36"/>
    <x v="1"/>
    <n v="40.829416440000003"/>
    <n v="-73.943810589999998"/>
    <s v="(40.82941643712662, -73.9438105906018)"/>
    <x v="1"/>
    <x v="2"/>
    <x v="11"/>
  </r>
  <r>
    <n v="64983165"/>
    <x v="30075"/>
    <d v="2025-05-17T13:47:34"/>
    <n v="0"/>
    <x v="4"/>
    <s v="Car/Truck Music"/>
    <s v="Street/Sidewalk"/>
    <n v="11225"/>
    <x v="0"/>
    <x v="1"/>
    <d v="2025-05-17T13:47:37"/>
    <x v="1"/>
    <n v="40.660736669999999"/>
    <n v="-73.96076687"/>
    <s v="(40.66073667473221, -73.9607668744665)"/>
    <x v="1"/>
    <x v="2"/>
    <x v="11"/>
  </r>
  <r>
    <n v="64979920"/>
    <x v="30076"/>
    <d v="2025-05-17T16:15:00"/>
    <n v="0"/>
    <x v="1"/>
    <s v="Loud Talking"/>
    <s v="Street/Sidewalk"/>
    <n v="10027"/>
    <x v="1"/>
    <x v="1"/>
    <d v="2025-05-17T16:15:05"/>
    <x v="1"/>
    <n v="40.808290970000002"/>
    <n v="-73.945121639999996"/>
    <s v="(40.80829096547833, -73.9451216357268)"/>
    <x v="1"/>
    <x v="2"/>
    <x v="11"/>
  </r>
  <r>
    <n v="64983079"/>
    <x v="30077"/>
    <d v="2025-05-17T14:03:19"/>
    <n v="0"/>
    <x v="1"/>
    <s v="Loud Music/Party"/>
    <s v="Street/Sidewalk"/>
    <n v="11224"/>
    <x v="0"/>
    <x v="1"/>
    <d v="2025-05-17T14:03:21"/>
    <x v="1"/>
    <n v="40.573620849999998"/>
    <n v="-73.996126799999999"/>
    <s v="(40.57362084545696, -73.9961267998414)"/>
    <x v="1"/>
    <x v="2"/>
    <x v="11"/>
  </r>
  <r>
    <n v="64973129"/>
    <x v="30078"/>
    <d v="2025-05-17T13:59:00"/>
    <n v="0"/>
    <x v="0"/>
    <s v="Loud Talking"/>
    <s v="Residential Building/House"/>
    <n v="10013"/>
    <x v="1"/>
    <x v="1"/>
    <d v="2025-05-17T13:59:03"/>
    <x v="2"/>
    <n v="40.720222319999998"/>
    <n v="-74.006742500000001"/>
    <s v="(40.72022232343317, -74.00674250402294)"/>
    <x v="1"/>
    <x v="2"/>
    <x v="11"/>
  </r>
  <r>
    <n v="64973136"/>
    <x v="30079"/>
    <d v="2025-05-17T13:59:27"/>
    <n v="0"/>
    <x v="0"/>
    <s v="Loud Talking"/>
    <s v="Residential Building/House"/>
    <n v="10013"/>
    <x v="1"/>
    <x v="1"/>
    <d v="2025-05-17T13:59:30"/>
    <x v="2"/>
    <n v="40.720222319999998"/>
    <n v="-74.006742500000001"/>
    <s v="(40.72022232343317, -74.00674250402294)"/>
    <x v="1"/>
    <x v="2"/>
    <x v="11"/>
  </r>
  <r>
    <n v="64974815"/>
    <x v="30080"/>
    <d v="2025-05-17T15:14:16"/>
    <n v="0"/>
    <x v="1"/>
    <s v="Loud Music/Party"/>
    <s v="Street/Sidewalk"/>
    <n v="11206"/>
    <x v="0"/>
    <x v="1"/>
    <d v="2025-05-17T15:14:18"/>
    <x v="1"/>
    <n v="40.698314750000002"/>
    <n v="-73.935117959999999"/>
    <s v="(40.698314747920456, -73.93511795604229)"/>
    <x v="1"/>
    <x v="2"/>
    <x v="11"/>
  </r>
  <r>
    <n v="64984490"/>
    <x v="30081"/>
    <d v="2025-05-17T13:59:50"/>
    <n v="0"/>
    <x v="0"/>
    <s v="Loud Talking"/>
    <s v="Residential Building/House"/>
    <n v="10013"/>
    <x v="1"/>
    <x v="1"/>
    <d v="2025-05-17T13:59:53"/>
    <x v="2"/>
    <n v="40.720222319999998"/>
    <n v="-74.006742500000001"/>
    <s v="(40.72022232343317, -74.00674250402294)"/>
    <x v="1"/>
    <x v="2"/>
    <x v="11"/>
  </r>
  <r>
    <n v="64974602"/>
    <x v="30082"/>
    <d v="2025-05-17T13:51:50"/>
    <n v="0"/>
    <x v="0"/>
    <s v="Loud Music/Party"/>
    <s v="Residential Building/House"/>
    <n v="10003"/>
    <x v="1"/>
    <x v="1"/>
    <d v="2025-05-17T13:51:53"/>
    <x v="1"/>
    <n v="40.730748409999997"/>
    <n v="-73.992285850000002"/>
    <s v="(40.730748405872156, -73.99228584767022)"/>
    <x v="1"/>
    <x v="2"/>
    <x v="11"/>
  </r>
  <r>
    <n v="64984756"/>
    <x v="30083"/>
    <d v="2025-05-17T15:19:59"/>
    <n v="0"/>
    <x v="0"/>
    <s v="Loud Music/Party"/>
    <s v="Residential Building/House"/>
    <n v="11236"/>
    <x v="0"/>
    <x v="1"/>
    <d v="2025-05-17T15:20:02"/>
    <x v="2"/>
    <n v="40.645635900000002"/>
    <n v="-73.899288979999994"/>
    <s v="(40.64563590473758, -73.89928898136019)"/>
    <x v="1"/>
    <x v="2"/>
    <x v="11"/>
  </r>
  <r>
    <n v="64974797"/>
    <x v="30083"/>
    <d v="2025-05-17T14:00:56"/>
    <n v="0"/>
    <x v="0"/>
    <s v="Loud Talking"/>
    <s v="Residential Building/House"/>
    <n v="10013"/>
    <x v="1"/>
    <x v="1"/>
    <d v="2025-05-17T14:00:59"/>
    <x v="2"/>
    <n v="40.720222319999998"/>
    <n v="-74.006742500000001"/>
    <s v="(40.72022232343317, -74.00674250402294)"/>
    <x v="1"/>
    <x v="2"/>
    <x v="11"/>
  </r>
  <r>
    <n v="64983032"/>
    <x v="30084"/>
    <d v="2025-05-17T14:00:12"/>
    <n v="0"/>
    <x v="0"/>
    <s v="Loud Talking"/>
    <s v="Residential Building/House"/>
    <n v="10013"/>
    <x v="1"/>
    <x v="1"/>
    <d v="2025-05-17T14:00:16"/>
    <x v="2"/>
    <n v="40.720222319999998"/>
    <n v="-74.006742500000001"/>
    <s v="(40.72022232343317, -74.00674250402294)"/>
    <x v="1"/>
    <x v="2"/>
    <x v="11"/>
  </r>
  <r>
    <n v="64979545"/>
    <x v="30085"/>
    <d v="2025-05-17T13:26:13"/>
    <n v="0"/>
    <x v="6"/>
    <s v="Loud Talking"/>
    <s v="House of Worship"/>
    <n v="10032"/>
    <x v="1"/>
    <x v="1"/>
    <d v="2025-05-17T13:26:16"/>
    <x v="2"/>
    <n v="40.842654979999999"/>
    <n v="-73.934901280000005"/>
    <s v="(40.842654984870364, -73.93490128131931)"/>
    <x v="1"/>
    <x v="2"/>
    <x v="11"/>
  </r>
  <r>
    <n v="64972905"/>
    <x v="30086"/>
    <d v="2025-05-17T14:28:40"/>
    <n v="0"/>
    <x v="0"/>
    <s v="Loud Music/Party"/>
    <s v="Residential Building/House"/>
    <n v="11201"/>
    <x v="0"/>
    <x v="1"/>
    <d v="2025-05-17T14:28:42"/>
    <x v="2"/>
    <n v="40.691949710000003"/>
    <n v="-73.979964969999997"/>
    <s v="(40.69194970623795, -73.97996497172822)"/>
    <x v="1"/>
    <x v="2"/>
    <x v="11"/>
  </r>
  <r>
    <n v="64981433"/>
    <x v="30087"/>
    <d v="2025-05-17T14:01:16"/>
    <n v="0"/>
    <x v="0"/>
    <s v="Loud Talking"/>
    <s v="Residential Building/House"/>
    <n v="10013"/>
    <x v="1"/>
    <x v="1"/>
    <d v="2025-05-17T14:01:19"/>
    <x v="2"/>
    <n v="40.720222319999998"/>
    <n v="-74.006742500000001"/>
    <s v="(40.72022232343317, -74.00674250402294)"/>
    <x v="1"/>
    <x v="2"/>
    <x v="11"/>
  </r>
  <r>
    <n v="64979904"/>
    <x v="30088"/>
    <d v="2025-05-17T15:18:14"/>
    <n v="0"/>
    <x v="1"/>
    <s v="Loud Music/Party"/>
    <s v="Street/Sidewalk"/>
    <n v="11237"/>
    <x v="0"/>
    <x v="1"/>
    <d v="2025-05-17T15:18:17"/>
    <x v="2"/>
    <n v="40.69638698"/>
    <n v="-73.905934389999999"/>
    <s v="(40.69638698201366, -73.90593438548376)"/>
    <x v="1"/>
    <x v="2"/>
    <x v="11"/>
  </r>
  <r>
    <n v="64984491"/>
    <x v="30089"/>
    <d v="2025-05-17T14:00:35"/>
    <n v="0"/>
    <x v="0"/>
    <s v="Loud Talking"/>
    <s v="Residential Building/House"/>
    <n v="10013"/>
    <x v="1"/>
    <x v="1"/>
    <d v="2025-05-17T14:00:38"/>
    <x v="2"/>
    <n v="40.720222319999998"/>
    <n v="-74.006742500000001"/>
    <s v="(40.72022232343317, -74.00674250402294)"/>
    <x v="1"/>
    <x v="2"/>
    <x v="11"/>
  </r>
  <r>
    <n v="64978215"/>
    <x v="30090"/>
    <d v="2025-05-17T16:18:27"/>
    <n v="0"/>
    <x v="0"/>
    <s v="Banging/Pounding"/>
    <s v="Residential Building/House"/>
    <n v="10003"/>
    <x v="1"/>
    <x v="1"/>
    <d v="2025-05-17T16:18:30"/>
    <x v="2"/>
    <n v="40.72525315"/>
    <n v="-73.989115209999994"/>
    <s v="(40.7252531479785, -73.98911521118397)"/>
    <x v="1"/>
    <x v="2"/>
    <x v="11"/>
  </r>
  <r>
    <n v="64974988"/>
    <x v="30091"/>
    <d v="2025-05-17T13:55:17"/>
    <n v="0"/>
    <x v="0"/>
    <s v="Loud Talking"/>
    <s v="Residential Building/House"/>
    <n v="10013"/>
    <x v="1"/>
    <x v="1"/>
    <d v="2025-05-17T13:55:20"/>
    <x v="2"/>
    <n v="40.720222319999998"/>
    <n v="-74.006742500000001"/>
    <s v="(40.72022232343317, -74.00674250402294)"/>
    <x v="1"/>
    <x v="2"/>
    <x v="11"/>
  </r>
  <r>
    <n v="64981499"/>
    <x v="30092"/>
    <d v="2025-05-17T15:18:39"/>
    <n v="0"/>
    <x v="1"/>
    <s v="Loud Music/Party"/>
    <s v="Street/Sidewalk"/>
    <n v="11237"/>
    <x v="0"/>
    <x v="1"/>
    <d v="2025-05-17T15:18:42"/>
    <x v="2"/>
    <n v="40.696444550000002"/>
    <n v="-73.90585136"/>
    <s v="(40.696444554278486, -73.90585136023516)"/>
    <x v="1"/>
    <x v="2"/>
    <x v="11"/>
  </r>
  <r>
    <n v="64984332"/>
    <x v="30093"/>
    <d v="2025-05-17T13:24:52"/>
    <n v="0"/>
    <x v="0"/>
    <s v="Banging/Pounding"/>
    <s v="Residential Building/House"/>
    <n v="11201"/>
    <x v="0"/>
    <x v="1"/>
    <d v="2025-05-17T13:24:55"/>
    <x v="2"/>
    <n v="40.699800320000001"/>
    <n v="-73.983615940000007"/>
    <s v="(40.699800319891985, -73.98361593748928)"/>
    <x v="1"/>
    <x v="2"/>
    <x v="11"/>
  </r>
  <r>
    <n v="64984492"/>
    <x v="30094"/>
    <d v="2025-05-17T14:02:27"/>
    <n v="0"/>
    <x v="0"/>
    <s v="Loud Talking"/>
    <s v="Residential Building/House"/>
    <n v="10013"/>
    <x v="1"/>
    <x v="1"/>
    <d v="2025-05-17T14:02:30"/>
    <x v="2"/>
    <n v="40.720222319999998"/>
    <n v="-74.006742500000001"/>
    <s v="(40.72022232343317, -74.00674250402294)"/>
    <x v="1"/>
    <x v="2"/>
    <x v="11"/>
  </r>
  <r>
    <n v="64984190"/>
    <x v="30095"/>
    <d v="2025-05-17T13:52:23"/>
    <n v="0"/>
    <x v="0"/>
    <s v="Loud Music/Party"/>
    <s v="Residential Building/House"/>
    <n v="11236"/>
    <x v="0"/>
    <x v="1"/>
    <d v="2025-05-17T13:52:25"/>
    <x v="2"/>
    <n v="40.632596280000001"/>
    <n v="-73.888338099999999"/>
    <s v="(40.63259628259463, -73.88833809670564)"/>
    <x v="1"/>
    <x v="2"/>
    <x v="11"/>
  </r>
  <r>
    <n v="64983033"/>
    <x v="30096"/>
    <d v="2025-05-17T13:36:18"/>
    <n v="0"/>
    <x v="0"/>
    <s v="Loud Talking"/>
    <s v="Residential Building/House"/>
    <n v="10013"/>
    <x v="1"/>
    <x v="1"/>
    <d v="2025-05-17T13:36:21"/>
    <x v="2"/>
    <n v="40.720222319999998"/>
    <n v="-74.006742500000001"/>
    <s v="(40.72022232343317, -74.00674250402294)"/>
    <x v="1"/>
    <x v="2"/>
    <x v="11"/>
  </r>
  <r>
    <n v="64979739"/>
    <x v="30097"/>
    <d v="2025-05-17T13:17:56"/>
    <n v="0"/>
    <x v="0"/>
    <s v="Banging/Pounding"/>
    <s v="Residential Building/House"/>
    <n v="10029"/>
    <x v="1"/>
    <x v="1"/>
    <d v="2025-05-17T13:18:00"/>
    <x v="2"/>
    <n v="40.791023930000001"/>
    <n v="-73.951336609999998"/>
    <s v="(40.79102393091951, -73.9513366142888)"/>
    <x v="1"/>
    <x v="2"/>
    <x v="11"/>
  </r>
  <r>
    <n v="64984764"/>
    <x v="30098"/>
    <d v="2025-05-17T15:17:35"/>
    <n v="0"/>
    <x v="0"/>
    <s v="Loud Talking"/>
    <s v="Residential Building/House"/>
    <n v="11206"/>
    <x v="0"/>
    <x v="1"/>
    <d v="2025-05-17T15:17:38"/>
    <x v="2"/>
    <n v="40.698408020000002"/>
    <n v="-73.93502771"/>
    <s v="(40.69840801910899, -73.9350277060994)"/>
    <x v="1"/>
    <x v="2"/>
    <x v="11"/>
  </r>
  <r>
    <n v="64984342"/>
    <x v="30099"/>
    <d v="2025-05-17T14:36:36"/>
    <n v="0"/>
    <x v="1"/>
    <s v="Loud Music/Party"/>
    <s v="Street/Sidewalk"/>
    <n v="10025"/>
    <x v="1"/>
    <x v="1"/>
    <d v="2025-05-17T14:36:39"/>
    <x v="2"/>
    <n v="40.799230620000003"/>
    <n v="-73.966605040000005"/>
    <s v="(40.79923061722239, -73.96660503729618)"/>
    <x v="1"/>
    <x v="2"/>
    <x v="11"/>
  </r>
  <r>
    <n v="64983100"/>
    <x v="30100"/>
    <d v="2025-05-17T13:52:07"/>
    <n v="0"/>
    <x v="1"/>
    <s v="Loud Music/Party"/>
    <s v="Street/Sidewalk"/>
    <n v="10003"/>
    <x v="1"/>
    <x v="1"/>
    <d v="2025-05-17T13:52:10"/>
    <x v="1"/>
    <n v="40.731975439999999"/>
    <n v="-73.994450619999995"/>
    <s v="(40.731975435976985, -73.99445061517912)"/>
    <x v="1"/>
    <x v="2"/>
    <x v="11"/>
  </r>
  <r>
    <n v="64983136"/>
    <x v="30101"/>
    <d v="2025-05-17T14:02:56"/>
    <n v="0"/>
    <x v="0"/>
    <s v="Loud Talking"/>
    <s v="Residential Building/House"/>
    <n v="10013"/>
    <x v="1"/>
    <x v="1"/>
    <d v="2025-05-17T14:02:59"/>
    <x v="2"/>
    <n v="40.720222319999998"/>
    <n v="-74.006742500000001"/>
    <s v="(40.72022232343317, -74.00674250402294)"/>
    <x v="1"/>
    <x v="2"/>
    <x v="11"/>
  </r>
  <r>
    <n v="64983137"/>
    <x v="30102"/>
    <d v="2025-05-17T13:08:57"/>
    <n v="0"/>
    <x v="0"/>
    <s v="Loud Talking"/>
    <s v="Residential Building/House"/>
    <n v="10013"/>
    <x v="1"/>
    <x v="1"/>
    <d v="2025-05-17T13:09:02"/>
    <x v="2"/>
    <n v="40.720222319999998"/>
    <n v="-74.006742500000001"/>
    <s v="(40.72022232343317, -74.00674250402294)"/>
    <x v="1"/>
    <x v="2"/>
    <x v="11"/>
  </r>
  <r>
    <n v="64984343"/>
    <x v="30103"/>
    <d v="2025-05-17T15:04:25"/>
    <n v="0"/>
    <x v="1"/>
    <s v="Loud Music/Party"/>
    <s v="Street/Sidewalk"/>
    <n v="11222"/>
    <x v="0"/>
    <x v="1"/>
    <d v="2025-05-17T15:04:28"/>
    <x v="1"/>
    <n v="40.735083959999997"/>
    <n v="-73.960127720000003"/>
    <s v="(40.73508396288419, -73.96012772101665)"/>
    <x v="1"/>
    <x v="2"/>
    <x v="11"/>
  </r>
  <r>
    <n v="64984493"/>
    <x v="30104"/>
    <d v="2025-05-17T13:06:24"/>
    <n v="0"/>
    <x v="0"/>
    <s v="Loud Talking"/>
    <s v="Residential Building/House"/>
    <n v="10013"/>
    <x v="1"/>
    <x v="1"/>
    <d v="2025-05-17T13:06:27"/>
    <x v="2"/>
    <n v="40.720222319999998"/>
    <n v="-74.006742500000001"/>
    <s v="(40.72022232343317, -74.00674250402294)"/>
    <x v="1"/>
    <x v="2"/>
    <x v="11"/>
  </r>
  <r>
    <n v="64984724"/>
    <x v="30105"/>
    <d v="2025-05-17T17:25:14"/>
    <n v="0"/>
    <x v="1"/>
    <s v="Loud Talking"/>
    <s v="Street/Sidewalk"/>
    <n v="10075"/>
    <x v="1"/>
    <x v="1"/>
    <d v="2025-05-17T17:25:18"/>
    <x v="1"/>
    <n v="40.772183159999997"/>
    <n v="-73.955910270000004"/>
    <s v="(40.772183164439845, -73.95591026865137)"/>
    <x v="1"/>
    <x v="2"/>
    <x v="11"/>
  </r>
  <r>
    <n v="64979726"/>
    <x v="30106"/>
    <d v="2025-05-17T13:04:58"/>
    <n v="0"/>
    <x v="0"/>
    <s v="Loud Talking"/>
    <s v="Residential Building/House"/>
    <n v="10013"/>
    <x v="1"/>
    <x v="1"/>
    <d v="2025-05-17T13:05:00"/>
    <x v="2"/>
    <n v="40.720222319999998"/>
    <n v="-74.006742500000001"/>
    <s v="(40.72022232343317, -74.00674250402294)"/>
    <x v="1"/>
    <x v="2"/>
    <x v="11"/>
  </r>
  <r>
    <n v="64984067"/>
    <x v="30107"/>
    <d v="2025-05-17T14:04:27"/>
    <n v="0"/>
    <x v="2"/>
    <s v="Loud Music/Party"/>
    <s v="Club/Bar/Restaurant"/>
    <n v="11226"/>
    <x v="0"/>
    <x v="1"/>
    <d v="2025-05-17T14:04:30"/>
    <x v="0"/>
    <n v="40.654049970000003"/>
    <n v="-73.959552669999994"/>
    <s v="(40.6540499680012, -73.95955266546295)"/>
    <x v="1"/>
    <x v="2"/>
    <x v="11"/>
  </r>
  <r>
    <n v="64973181"/>
    <x v="30108"/>
    <d v="2025-05-17T13:03:47"/>
    <n v="0"/>
    <x v="0"/>
    <s v="Loud Talking"/>
    <s v="Residential Building/House"/>
    <n v="10013"/>
    <x v="1"/>
    <x v="1"/>
    <d v="2025-05-17T13:03:50"/>
    <x v="2"/>
    <n v="40.720222319999998"/>
    <n v="-74.006742500000001"/>
    <s v="(40.72022232343317, -74.00674250402294)"/>
    <x v="1"/>
    <x v="2"/>
    <x v="11"/>
  </r>
  <r>
    <n v="64978271"/>
    <x v="30109"/>
    <d v="2025-05-17T13:40:17"/>
    <n v="0"/>
    <x v="0"/>
    <s v="Loud Music/Party"/>
    <s v="Residential Building/House"/>
    <n v="11219"/>
    <x v="0"/>
    <x v="1"/>
    <d v="2025-05-17T13:40:19"/>
    <x v="2"/>
    <n v="40.645128200000002"/>
    <n v="-73.995272229999998"/>
    <s v="(40.64512820357744, -73.9952722262058)"/>
    <x v="1"/>
    <x v="2"/>
    <x v="11"/>
  </r>
  <r>
    <n v="64978079"/>
    <x v="30110"/>
    <d v="2025-05-17T13:02:56"/>
    <n v="0"/>
    <x v="0"/>
    <s v="Loud Talking"/>
    <s v="Residential Building/House"/>
    <n v="10013"/>
    <x v="1"/>
    <x v="1"/>
    <d v="2025-05-17T13:03:00"/>
    <x v="2"/>
    <n v="40.720222319999998"/>
    <n v="-74.006742500000001"/>
    <s v="(40.72022232343317, -74.00674250402294)"/>
    <x v="1"/>
    <x v="2"/>
    <x v="11"/>
  </r>
  <r>
    <n v="64979455"/>
    <x v="30111"/>
    <d v="2025-05-17T15:12:43"/>
    <n v="0"/>
    <x v="0"/>
    <s v="Banging/Pounding"/>
    <s v="Residential Building/House"/>
    <n v="11221"/>
    <x v="0"/>
    <x v="1"/>
    <d v="2025-05-17T15:12:47"/>
    <x v="2"/>
    <n v="40.692697500000001"/>
    <n v="-73.923789580000005"/>
    <s v="(40.69269749656006, -73.92378958134194)"/>
    <x v="1"/>
    <x v="2"/>
    <x v="12"/>
  </r>
  <r>
    <n v="64983138"/>
    <x v="30112"/>
    <d v="2025-05-17T13:05:23"/>
    <n v="0"/>
    <x v="0"/>
    <s v="Loud Talking"/>
    <s v="Residential Building/House"/>
    <n v="10013"/>
    <x v="1"/>
    <x v="1"/>
    <d v="2025-05-17T13:05:26"/>
    <x v="2"/>
    <n v="40.720222319999998"/>
    <n v="-74.006742500000001"/>
    <s v="(40.72022232343317, -74.00674250402294)"/>
    <x v="1"/>
    <x v="2"/>
    <x v="12"/>
  </r>
  <r>
    <n v="64982869"/>
    <x v="30113"/>
    <d v="2025-05-17T13:33:25"/>
    <n v="0"/>
    <x v="6"/>
    <s v="Loud Talking"/>
    <s v="House of Worship"/>
    <n v="11217"/>
    <x v="0"/>
    <x v="1"/>
    <d v="2025-05-17T13:33:28"/>
    <x v="2"/>
    <n v="40.68482419"/>
    <n v="-73.979444299999997"/>
    <s v="(40.6848241903645, -73.97944429605747)"/>
    <x v="1"/>
    <x v="2"/>
    <x v="12"/>
  </r>
  <r>
    <n v="64982842"/>
    <x v="30114"/>
    <d v="2025-05-17T13:07:20"/>
    <n v="0"/>
    <x v="0"/>
    <s v="Loud Talking"/>
    <s v="Residential Building/House"/>
    <n v="10013"/>
    <x v="1"/>
    <x v="1"/>
    <d v="2025-05-17T13:07:24"/>
    <x v="2"/>
    <n v="40.720222319999998"/>
    <n v="-74.006742500000001"/>
    <s v="(40.72022232343317, -74.00674250402294)"/>
    <x v="1"/>
    <x v="2"/>
    <x v="12"/>
  </r>
  <r>
    <n v="64979571"/>
    <x v="30115"/>
    <d v="2025-05-17T13:58:21"/>
    <n v="0"/>
    <x v="0"/>
    <s v="Banging/Pounding"/>
    <s v="Residential Building/House"/>
    <n v="11208"/>
    <x v="0"/>
    <x v="1"/>
    <d v="2025-05-17T13:58:24"/>
    <x v="2"/>
    <n v="40.674286930000001"/>
    <n v="-73.875106200000005"/>
    <s v="(40.6742869276689, -73.87510620439457)"/>
    <x v="1"/>
    <x v="2"/>
    <x v="12"/>
  </r>
  <r>
    <n v="64976527"/>
    <x v="30116"/>
    <d v="2025-05-17T13:35:21"/>
    <n v="0"/>
    <x v="0"/>
    <s v="Banging/Pounding"/>
    <s v="Residential Building/House"/>
    <n v="11225"/>
    <x v="0"/>
    <x v="1"/>
    <d v="2025-05-17T13:35:24"/>
    <x v="1"/>
    <n v="40.656532130000002"/>
    <n v="-73.962149719999999"/>
    <s v="(40.65653213443921, -73.96214971840563)"/>
    <x v="1"/>
    <x v="2"/>
    <x v="12"/>
  </r>
  <r>
    <n v="64984765"/>
    <x v="30117"/>
    <d v="2025-05-17T13:06:03"/>
    <n v="0"/>
    <x v="0"/>
    <s v="Loud Talking"/>
    <s v="Residential Building/House"/>
    <n v="10013"/>
    <x v="1"/>
    <x v="1"/>
    <d v="2025-05-17T13:06:06"/>
    <x v="2"/>
    <n v="40.720222319999998"/>
    <n v="-74.006742500000001"/>
    <s v="(40.72022232343317, -74.00674250402294)"/>
    <x v="1"/>
    <x v="2"/>
    <x v="12"/>
  </r>
  <r>
    <n v="64984506"/>
    <x v="30118"/>
    <d v="2025-05-17T13:06:41"/>
    <n v="0"/>
    <x v="0"/>
    <s v="Loud Talking"/>
    <s v="Residential Building/House"/>
    <n v="10013"/>
    <x v="1"/>
    <x v="1"/>
    <d v="2025-05-17T13:06:44"/>
    <x v="2"/>
    <n v="40.720222319999998"/>
    <n v="-74.006742500000001"/>
    <s v="(40.72022232343317, -74.00674250402294)"/>
    <x v="1"/>
    <x v="2"/>
    <x v="12"/>
  </r>
  <r>
    <n v="64974764"/>
    <x v="30119"/>
    <d v="2025-05-17T13:25:53"/>
    <n v="0"/>
    <x v="6"/>
    <s v="Loud Talking"/>
    <s v="House of Worship"/>
    <n v="10032"/>
    <x v="1"/>
    <x v="1"/>
    <d v="2025-05-17T13:25:57"/>
    <x v="2"/>
    <n v="40.842690650000002"/>
    <n v="-73.934875950000006"/>
    <s v="(40.84269065177825, -73.93487594709597)"/>
    <x v="1"/>
    <x v="2"/>
    <x v="12"/>
  </r>
  <r>
    <n v="64974692"/>
    <x v="30120"/>
    <d v="2025-05-17T13:05:42"/>
    <n v="0"/>
    <x v="0"/>
    <s v="Loud Talking"/>
    <s v="Residential Building/House"/>
    <n v="10013"/>
    <x v="1"/>
    <x v="1"/>
    <d v="2025-05-17T13:05:46"/>
    <x v="2"/>
    <n v="40.720222319999998"/>
    <n v="-74.006742500000001"/>
    <s v="(40.72022232343317, -74.00674250402294)"/>
    <x v="1"/>
    <x v="2"/>
    <x v="12"/>
  </r>
  <r>
    <n v="64982327"/>
    <x v="30121"/>
    <d v="2025-05-17T13:19:52"/>
    <n v="0"/>
    <x v="2"/>
    <s v="Car/Truck Horn"/>
    <s v="Store/Commercial"/>
    <n v="10012"/>
    <x v="1"/>
    <x v="1"/>
    <d v="2025-05-17T13:19:56"/>
    <x v="1"/>
    <n v="40.724012969999997"/>
    <n v="-73.996193820000002"/>
    <s v="(40.72401296921459, -73.99619382218174)"/>
    <x v="1"/>
    <x v="2"/>
    <x v="12"/>
  </r>
  <r>
    <n v="64979441"/>
    <x v="30122"/>
    <d v="2025-05-17T13:04:34"/>
    <n v="0"/>
    <x v="0"/>
    <s v="Loud Talking"/>
    <s v="Residential Building/House"/>
    <n v="10013"/>
    <x v="1"/>
    <x v="1"/>
    <d v="2025-05-17T13:04:37"/>
    <x v="2"/>
    <n v="40.720222319999998"/>
    <n v="-74.006742500000001"/>
    <s v="(40.72022232343317, -74.00674250402294)"/>
    <x v="1"/>
    <x v="2"/>
    <x v="12"/>
  </r>
  <r>
    <n v="64981450"/>
    <x v="30123"/>
    <d v="2025-05-17T13:10:32"/>
    <n v="0"/>
    <x v="1"/>
    <s v="Loud Music/Party"/>
    <s v="Street/Sidewalk"/>
    <n v="11222"/>
    <x v="0"/>
    <x v="1"/>
    <d v="2025-05-17T13:10:35"/>
    <x v="2"/>
    <n v="40.729983310000001"/>
    <n v="-73.957623159999997"/>
    <s v="(40.729983314144945, -73.95762316076535)"/>
    <x v="1"/>
    <x v="2"/>
    <x v="12"/>
  </r>
  <r>
    <n v="64978275"/>
    <x v="30124"/>
    <d v="2025-05-17T13:07:01"/>
    <n v="0"/>
    <x v="0"/>
    <s v="Loud Talking"/>
    <s v="Residential Building/House"/>
    <n v="10013"/>
    <x v="1"/>
    <x v="1"/>
    <d v="2025-05-17T13:07:04"/>
    <x v="2"/>
    <n v="40.720222319999998"/>
    <n v="-74.006742500000001"/>
    <s v="(40.72022232343317, -74.00674250402294)"/>
    <x v="1"/>
    <x v="2"/>
    <x v="12"/>
  </r>
  <r>
    <n v="64976587"/>
    <x v="30125"/>
    <d v="2025-05-17T13:07:40"/>
    <n v="0"/>
    <x v="0"/>
    <s v="Loud Talking"/>
    <s v="Residential Building/House"/>
    <n v="10013"/>
    <x v="1"/>
    <x v="1"/>
    <d v="2025-05-17T13:07:44"/>
    <x v="2"/>
    <n v="40.720222319999998"/>
    <n v="-74.006742500000001"/>
    <s v="(40.72022232343317, -74.00674250402294)"/>
    <x v="1"/>
    <x v="2"/>
    <x v="12"/>
  </r>
  <r>
    <n v="64979315"/>
    <x v="30126"/>
    <d v="2025-05-17T20:24:09"/>
    <n v="0"/>
    <x v="0"/>
    <s v="Banging/Pounding"/>
    <s v="Residential Building/House"/>
    <n v="11230"/>
    <x v="0"/>
    <x v="1"/>
    <d v="2025-05-17T20:24:13"/>
    <x v="1"/>
    <n v="40.611265719999999"/>
    <n v="-73.974359789999994"/>
    <s v="(40.611265718656185, -73.97435979452284)"/>
    <x v="1"/>
    <x v="2"/>
    <x v="12"/>
  </r>
  <r>
    <n v="64973182"/>
    <x v="30127"/>
    <d v="2025-05-17T13:08:01"/>
    <n v="0"/>
    <x v="0"/>
    <s v="Loud Talking"/>
    <s v="Residential Building/House"/>
    <n v="10013"/>
    <x v="1"/>
    <x v="1"/>
    <d v="2025-05-17T13:08:04"/>
    <x v="2"/>
    <n v="40.720222319999998"/>
    <n v="-74.006742500000001"/>
    <s v="(40.72022232343317, -74.00674250402294)"/>
    <x v="1"/>
    <x v="2"/>
    <x v="12"/>
  </r>
  <r>
    <n v="64979510"/>
    <x v="30128"/>
    <d v="2025-05-17T14:30:57"/>
    <n v="0"/>
    <x v="2"/>
    <s v="Banging/Pounding"/>
    <s v="Store/Commercial"/>
    <n v="11217"/>
    <x v="0"/>
    <x v="1"/>
    <d v="2025-05-17T14:31:00"/>
    <x v="1"/>
    <n v="40.68775892"/>
    <n v="-73.982897739999999"/>
    <s v="(40.687758915786425, -73.98289773820245)"/>
    <x v="1"/>
    <x v="2"/>
    <x v="12"/>
  </r>
  <r>
    <n v="64981584"/>
    <x v="30129"/>
    <d v="2025-05-17T12:51:39"/>
    <n v="0"/>
    <x v="4"/>
    <s v="Car/Truck Music"/>
    <s v="Street/Sidewalk"/>
    <n v="10040"/>
    <x v="1"/>
    <x v="1"/>
    <d v="2025-05-17T12:51:43"/>
    <x v="1"/>
    <n v="40.861097800000003"/>
    <n v="-73.927609469999993"/>
    <s v="(40.86109779569426, -73.92760946809884)"/>
    <x v="1"/>
    <x v="2"/>
    <x v="12"/>
  </r>
  <r>
    <n v="64979923"/>
    <x v="30130"/>
    <d v="2025-05-17T14:22:07"/>
    <n v="0"/>
    <x v="1"/>
    <s v="Loud Talking"/>
    <s v="Street/Sidewalk"/>
    <n v="10035"/>
    <x v="1"/>
    <x v="1"/>
    <d v="2025-05-17T14:22:09"/>
    <x v="1"/>
    <n v="40.801541"/>
    <n v="-73.943700480000004"/>
    <s v="(40.80154100056227, -73.94370047873146)"/>
    <x v="1"/>
    <x v="2"/>
    <x v="12"/>
  </r>
  <r>
    <n v="64979316"/>
    <x v="30131"/>
    <d v="2025-05-17T13:24:51"/>
    <n v="0"/>
    <x v="0"/>
    <s v="Banging/Pounding"/>
    <s v="Residential Building/House"/>
    <n v="10029"/>
    <x v="1"/>
    <x v="1"/>
    <d v="2025-05-17T13:24:54"/>
    <x v="0"/>
    <n v="40.789957860000001"/>
    <n v="-73.948769740000003"/>
    <s v="(40.789957862722744, -73.94876974104365)"/>
    <x v="1"/>
    <x v="2"/>
    <x v="12"/>
  </r>
  <r>
    <n v="64972825"/>
    <x v="30132"/>
    <d v="2025-05-17T19:05:58"/>
    <n v="0"/>
    <x v="3"/>
    <s v="Loud Music/Party"/>
    <s v="Park/Playground"/>
    <n v="10010"/>
    <x v="1"/>
    <x v="1"/>
    <d v="2025-05-17T19:06:01"/>
    <x v="2"/>
    <n v="40.741005170000001"/>
    <n v="-73.987907340000007"/>
    <s v="(40.741005171942476, -73.98790734144528)"/>
    <x v="1"/>
    <x v="2"/>
    <x v="12"/>
  </r>
  <r>
    <n v="64977932"/>
    <x v="30133"/>
    <d v="2025-05-17T16:01:05"/>
    <n v="0"/>
    <x v="0"/>
    <s v="Banging/Pounding"/>
    <s v="Residential Building/House"/>
    <n v="10029"/>
    <x v="1"/>
    <x v="1"/>
    <d v="2025-05-17T16:01:08"/>
    <x v="2"/>
    <n v="40.796836159999998"/>
    <n v="-73.942938780000006"/>
    <s v="(40.79683616244716, -73.9429387775481)"/>
    <x v="1"/>
    <x v="2"/>
    <x v="12"/>
  </r>
  <r>
    <n v="64976273"/>
    <x v="30134"/>
    <d v="2025-05-17T16:31:04"/>
    <n v="0"/>
    <x v="0"/>
    <s v="Banging/Pounding"/>
    <s v="Residential Building/House"/>
    <n v="10030"/>
    <x v="1"/>
    <x v="1"/>
    <d v="2025-05-17T16:31:07"/>
    <x v="0"/>
    <n v="40.820746210000003"/>
    <n v="-73.93906321"/>
    <s v="(40.820746211868745, -73.93906320797221)"/>
    <x v="1"/>
    <x v="2"/>
    <x v="12"/>
  </r>
  <r>
    <n v="64975899"/>
    <x v="30135"/>
    <d v="2025-05-17T12:55:05"/>
    <n v="0"/>
    <x v="4"/>
    <s v="Engine Idling"/>
    <s v="Street/Sidewalk"/>
    <n v="10026"/>
    <x v="1"/>
    <x v="1"/>
    <d v="2025-05-17T12:55:09"/>
    <x v="2"/>
    <n v="40.800886230000003"/>
    <n v="-73.952506889999995"/>
    <s v="(40.80088623075003, -73.952506889797)"/>
    <x v="1"/>
    <x v="2"/>
    <x v="12"/>
  </r>
  <r>
    <n v="64978098"/>
    <x v="30136"/>
    <d v="2025-05-17T13:05:33"/>
    <n v="0"/>
    <x v="1"/>
    <s v="Loud Music/Party"/>
    <s v="Street/Sidewalk"/>
    <n v="10003"/>
    <x v="1"/>
    <x v="1"/>
    <d v="2025-05-17T13:05:36"/>
    <x v="2"/>
    <n v="40.737308210000002"/>
    <n v="-73.990264339999996"/>
    <s v="(40.73730821447479, -73.99026434422663)"/>
    <x v="1"/>
    <x v="2"/>
    <x v="12"/>
  </r>
  <r>
    <n v="64977824"/>
    <x v="30137"/>
    <d v="2025-05-17T14:03:15"/>
    <n v="0"/>
    <x v="2"/>
    <s v="Loud Music/Party"/>
    <s v="Store/Commercial"/>
    <n v="10002"/>
    <x v="1"/>
    <x v="1"/>
    <d v="2025-05-17T14:03:18"/>
    <x v="2"/>
    <n v="40.719637319999997"/>
    <n v="-73.988593039999998"/>
    <s v="(40.71963732207834, -73.98859303872372)"/>
    <x v="1"/>
    <x v="2"/>
    <x v="12"/>
  </r>
  <r>
    <n v="64977877"/>
    <x v="30138"/>
    <d v="2025-05-17T14:58:52"/>
    <n v="0"/>
    <x v="0"/>
    <s v="Loud Talking"/>
    <s v="Residential Building/House"/>
    <n v="10128"/>
    <x v="1"/>
    <x v="1"/>
    <d v="2025-05-17T14:58:56"/>
    <x v="2"/>
    <n v="40.780606849999998"/>
    <n v="-73.956139390000004"/>
    <s v="(40.780606850769836, -73.95613939415196)"/>
    <x v="1"/>
    <x v="2"/>
    <x v="12"/>
  </r>
  <r>
    <n v="64976404"/>
    <x v="30139"/>
    <d v="2025-05-17T14:48:06"/>
    <n v="0"/>
    <x v="1"/>
    <s v="Loud Music/Party"/>
    <s v="Street/Sidewalk"/>
    <n v="11216"/>
    <x v="0"/>
    <x v="1"/>
    <d v="2025-05-17T14:48:09"/>
    <x v="1"/>
    <n v="40.680412590000003"/>
    <n v="-73.950104969999998"/>
    <s v="(40.68041259351997, -73.95010496737962)"/>
    <x v="1"/>
    <x v="2"/>
    <x v="12"/>
  </r>
  <r>
    <n v="64973240"/>
    <x v="30140"/>
    <d v="2025-05-17T13:38:03"/>
    <n v="0"/>
    <x v="1"/>
    <s v="Loud Music/Party"/>
    <s v="Street/Sidewalk"/>
    <n v="10027"/>
    <x v="1"/>
    <x v="1"/>
    <d v="2025-05-17T13:38:09"/>
    <x v="2"/>
    <n v="40.808944660000002"/>
    <n v="-73.952298850000005"/>
    <s v="(40.808944658034164, -73.9522988476877)"/>
    <x v="1"/>
    <x v="2"/>
    <x v="12"/>
  </r>
  <r>
    <n v="64981041"/>
    <x v="30141"/>
    <d v="2025-05-17T12:26:00"/>
    <n v="0"/>
    <x v="3"/>
    <s v="Loud Music/Party"/>
    <s v="Park/Playground"/>
    <n v="11219"/>
    <x v="0"/>
    <x v="1"/>
    <d v="2025-05-17T12:26:03"/>
    <x v="2"/>
    <n v="40.636863750000003"/>
    <n v="-73.999935149999999"/>
    <s v="(40.63686375113918, -73.99993514528283)"/>
    <x v="1"/>
    <x v="2"/>
    <x v="12"/>
  </r>
  <r>
    <n v="64981126"/>
    <x v="30142"/>
    <d v="2025-05-17T13:45:58"/>
    <n v="0"/>
    <x v="0"/>
    <s v="Loud Music/Party"/>
    <s v="Residential Building/House"/>
    <n v="11210"/>
    <x v="0"/>
    <x v="1"/>
    <d v="2025-05-17T13:46:03"/>
    <x v="1"/>
    <n v="40.639595610000001"/>
    <n v="-73.945472960000004"/>
    <s v="(40.63959560983165, -73.9454729623113)"/>
    <x v="1"/>
    <x v="2"/>
    <x v="12"/>
  </r>
  <r>
    <n v="64981205"/>
    <x v="30143"/>
    <d v="2025-05-17T12:29:46"/>
    <n v="0"/>
    <x v="1"/>
    <s v="Loud Music/Party"/>
    <s v="Street/Sidewalk"/>
    <n v="11235"/>
    <x v="0"/>
    <x v="1"/>
    <d v="2025-05-17T12:29:48"/>
    <x v="2"/>
    <n v="40.576998160000002"/>
    <n v="-73.968382860000006"/>
    <s v="(40.576998158310786, -73.96838286444817)"/>
    <x v="1"/>
    <x v="2"/>
    <x v="12"/>
  </r>
  <r>
    <n v="64984678"/>
    <x v="30144"/>
    <d v="2025-05-17T12:26:24"/>
    <n v="0"/>
    <x v="1"/>
    <s v="Loud Music/Party"/>
    <s v="Street/Sidewalk"/>
    <n v="10013"/>
    <x v="1"/>
    <x v="1"/>
    <d v="2025-05-17T12:26:29"/>
    <x v="1"/>
    <n v="40.719017549999997"/>
    <n v="-74.002222209999999"/>
    <s v="(40.719017550102805, -74.00222220834445)"/>
    <x v="1"/>
    <x v="2"/>
    <x v="12"/>
  </r>
  <r>
    <n v="64979587"/>
    <x v="30145"/>
    <d v="2025-05-17T15:24:27"/>
    <n v="0"/>
    <x v="4"/>
    <s v="Car/Truck Music"/>
    <s v="Street/Sidewalk"/>
    <n v="11237"/>
    <x v="0"/>
    <x v="1"/>
    <d v="2025-05-17T15:24:29"/>
    <x v="2"/>
    <n v="40.699854430000002"/>
    <n v="-73.917740600000002"/>
    <s v="(40.699854433793426, -73.91774060359093)"/>
    <x v="1"/>
    <x v="2"/>
    <x v="12"/>
  </r>
  <r>
    <n v="64973196"/>
    <x v="30146"/>
    <d v="2025-05-17T13:38:25"/>
    <n v="0"/>
    <x v="1"/>
    <s v="Loud Music/Party"/>
    <s v="Street/Sidewalk"/>
    <n v="10027"/>
    <x v="1"/>
    <x v="1"/>
    <d v="2025-05-17T13:38:28"/>
    <x v="1"/>
    <n v="40.809573030000003"/>
    <n v="-73.951879360000007"/>
    <s v="(40.80957302533836, -73.95187936012186)"/>
    <x v="1"/>
    <x v="2"/>
    <x v="12"/>
  </r>
  <r>
    <n v="64974622"/>
    <x v="30147"/>
    <d v="2025-05-17T15:47:44"/>
    <n v="0"/>
    <x v="0"/>
    <s v="Banging/Pounding"/>
    <s v="Residential Building/House"/>
    <n v="11226"/>
    <x v="0"/>
    <x v="1"/>
    <d v="2025-05-17T15:47:47"/>
    <x v="2"/>
    <n v="40.648243000000001"/>
    <n v="-73.948330799999994"/>
    <s v="(40.648243002957166, -73.94833080093946)"/>
    <x v="1"/>
    <x v="2"/>
    <x v="12"/>
  </r>
  <r>
    <n v="64973392"/>
    <x v="30148"/>
    <d v="2025-05-17T12:13:12"/>
    <n v="0"/>
    <x v="4"/>
    <s v="Car/Truck Music"/>
    <s v="Street/Sidewalk"/>
    <n v="11212"/>
    <x v="0"/>
    <x v="1"/>
    <d v="2025-05-17T12:13:15"/>
    <x v="2"/>
    <n v="40.661031889999997"/>
    <n v="-73.913383969999998"/>
    <s v="(40.661031894096226, -73.91338396561075)"/>
    <x v="1"/>
    <x v="2"/>
    <x v="12"/>
  </r>
  <r>
    <n v="64984834"/>
    <x v="30149"/>
    <d v="2025-05-17T12:51:38"/>
    <n v="0"/>
    <x v="4"/>
    <s v="Car/Truck Music"/>
    <s v="Street/Sidewalk"/>
    <n v="10040"/>
    <x v="1"/>
    <x v="1"/>
    <d v="2025-05-17T12:51:40"/>
    <x v="1"/>
    <n v="40.861097800000003"/>
    <n v="-73.927609469999993"/>
    <s v="(40.86109779569426, -73.92760946809884)"/>
    <x v="1"/>
    <x v="3"/>
    <x v="13"/>
  </r>
  <r>
    <n v="64976898"/>
    <x v="30150"/>
    <m/>
    <s v=""/>
    <x v="5"/>
    <s v="Other"/>
    <s v="Above Address"/>
    <n v="11201"/>
    <x v="0"/>
    <x v="0"/>
    <m/>
    <x v="2"/>
    <n v="40.693999040000001"/>
    <n v="-73.999195830000005"/>
    <s v="(40.69399904490388, -73.99919583358677)"/>
    <x v="1"/>
    <x v="3"/>
    <x v="13"/>
  </r>
  <r>
    <n v="64974868"/>
    <x v="30151"/>
    <d v="2025-05-17T12:51:39"/>
    <n v="0"/>
    <x v="4"/>
    <s v="Car/Truck Music"/>
    <s v="Street/Sidewalk"/>
    <n v="10040"/>
    <x v="1"/>
    <x v="1"/>
    <d v="2025-05-17T12:51:41"/>
    <x v="1"/>
    <n v="40.861097800000003"/>
    <n v="-73.927609469999993"/>
    <s v="(40.86109779569426, -73.92760946809884)"/>
    <x v="1"/>
    <x v="3"/>
    <x v="13"/>
  </r>
  <r>
    <n v="64979569"/>
    <x v="30152"/>
    <d v="2025-05-17T12:36:41"/>
    <n v="0"/>
    <x v="0"/>
    <s v="Loud Music/Party"/>
    <s v="Residential Building/House"/>
    <n v="11205"/>
    <x v="0"/>
    <x v="1"/>
    <d v="2025-05-17T12:36:45"/>
    <x v="2"/>
    <n v="40.690585239999997"/>
    <n v="-73.958311690000002"/>
    <s v="(40.69058523852579, -73.95831169390723)"/>
    <x v="1"/>
    <x v="3"/>
    <x v="13"/>
  </r>
  <r>
    <n v="64978013"/>
    <x v="30153"/>
    <d v="2025-05-17T12:51:40"/>
    <n v="0"/>
    <x v="4"/>
    <s v="Car/Truck Music"/>
    <s v="Street/Sidewalk"/>
    <n v="10040"/>
    <x v="1"/>
    <x v="1"/>
    <d v="2025-05-17T12:51:43"/>
    <x v="1"/>
    <n v="40.861097800000003"/>
    <n v="-73.927609469999993"/>
    <s v="(40.86109779569426, -73.92760946809884)"/>
    <x v="1"/>
    <x v="3"/>
    <x v="13"/>
  </r>
  <r>
    <n v="64976522"/>
    <x v="30154"/>
    <d v="2025-05-17T12:56:35"/>
    <n v="0"/>
    <x v="0"/>
    <s v="Banging/Pounding"/>
    <s v="Residential Building/House"/>
    <n v="11207"/>
    <x v="0"/>
    <x v="1"/>
    <d v="2025-05-17T12:56:39"/>
    <x v="0"/>
    <n v="40.681021800000003"/>
    <n v="-73.893398349999998"/>
    <s v="(40.68102179726205, -73.89339835315747)"/>
    <x v="1"/>
    <x v="3"/>
    <x v="13"/>
  </r>
  <r>
    <n v="64974490"/>
    <x v="30155"/>
    <d v="2025-05-17T12:39:26"/>
    <n v="0"/>
    <x v="3"/>
    <s v="Loud Music/Party"/>
    <s v="Park/Playground"/>
    <n v="11233"/>
    <x v="0"/>
    <x v="1"/>
    <d v="2025-05-17T12:39:28"/>
    <x v="2"/>
    <n v="40.680109590000001"/>
    <n v="-73.931934089999999"/>
    <s v="(40.680109588463054, -73.93193409316193)"/>
    <x v="1"/>
    <x v="3"/>
    <x v="13"/>
  </r>
  <r>
    <n v="64981557"/>
    <x v="30156"/>
    <d v="2025-05-17T15:23:34"/>
    <n v="0"/>
    <x v="1"/>
    <s v="Loud Music/Party"/>
    <s v="Street/Sidewalk"/>
    <n v="11237"/>
    <x v="0"/>
    <x v="1"/>
    <d v="2025-05-17T15:23:39"/>
    <x v="1"/>
    <n v="40.699129210000002"/>
    <n v="-73.920792520000006"/>
    <s v="(40.69912921110107, -73.9207925182574)"/>
    <x v="1"/>
    <x v="3"/>
    <x v="13"/>
  </r>
  <r>
    <n v="64978244"/>
    <x v="30157"/>
    <d v="2025-05-17T15:16:06"/>
    <n v="0"/>
    <x v="4"/>
    <s v="Car/Truck Music"/>
    <s v="Street/Sidewalk"/>
    <n v="11237"/>
    <x v="0"/>
    <x v="1"/>
    <d v="2025-05-17T15:16:08"/>
    <x v="1"/>
    <n v="40.699365120000003"/>
    <n v="-73.920586670000006"/>
    <s v="(40.69936511928021, -73.92058667208777)"/>
    <x v="1"/>
    <x v="3"/>
    <x v="13"/>
  </r>
  <r>
    <n v="64984698"/>
    <x v="30158"/>
    <d v="2025-05-17T12:24:00"/>
    <n v="0"/>
    <x v="1"/>
    <s v="Loud Music/Party"/>
    <s v="Street/Sidewalk"/>
    <n v="11216"/>
    <x v="0"/>
    <x v="1"/>
    <d v="2025-05-17T12:24:05"/>
    <x v="1"/>
    <n v="40.68041813"/>
    <n v="-73.950205909999994"/>
    <s v="(40.68041812679647, -73.95020591426072)"/>
    <x v="1"/>
    <x v="3"/>
    <x v="13"/>
  </r>
  <r>
    <n v="64978171"/>
    <x v="30159"/>
    <d v="2025-05-17T14:11:25"/>
    <n v="0"/>
    <x v="4"/>
    <s v="Car/Truck Music"/>
    <s v="Street/Sidewalk"/>
    <n v="10035"/>
    <x v="1"/>
    <x v="1"/>
    <d v="2025-05-17T14:11:28"/>
    <x v="1"/>
    <n v="40.796180720000002"/>
    <n v="-73.933700700000003"/>
    <s v="(40.79618071822122, -73.93370070427129)"/>
    <x v="1"/>
    <x v="3"/>
    <x v="13"/>
  </r>
  <r>
    <n v="64979322"/>
    <x v="30160"/>
    <d v="2025-05-17T14:18:08"/>
    <n v="0"/>
    <x v="0"/>
    <s v="Banging/Pounding"/>
    <s v="Residential Building/House"/>
    <n v="10025"/>
    <x v="1"/>
    <x v="1"/>
    <d v="2025-05-17T14:18:11"/>
    <x v="2"/>
    <n v="40.800886589999998"/>
    <n v="-73.960756509999996"/>
    <s v="(40.80088658970561, -73.96075651098042)"/>
    <x v="1"/>
    <x v="3"/>
    <x v="13"/>
  </r>
  <r>
    <n v="64981579"/>
    <x v="30161"/>
    <d v="2025-05-17T14:03:43"/>
    <n v="0"/>
    <x v="1"/>
    <s v="Loud Talking"/>
    <s v="Street/Sidewalk"/>
    <n v="10035"/>
    <x v="1"/>
    <x v="1"/>
    <d v="2025-05-17T14:03:47"/>
    <x v="1"/>
    <n v="40.806167979999998"/>
    <n v="-73.942428680000006"/>
    <s v="(40.80616798019501, -73.9424286810137)"/>
    <x v="1"/>
    <x v="3"/>
    <x v="13"/>
  </r>
  <r>
    <n v="64983202"/>
    <x v="30162"/>
    <d v="2025-05-17T12:51:33"/>
    <n v="0"/>
    <x v="4"/>
    <s v="Car/Truck Music"/>
    <s v="Street/Sidewalk"/>
    <n v="10040"/>
    <x v="1"/>
    <x v="1"/>
    <d v="2025-05-17T12:51:37"/>
    <x v="1"/>
    <n v="40.861097800000003"/>
    <n v="-73.927609469999993"/>
    <s v="(40.86109779569426, -73.92760946809884)"/>
    <x v="1"/>
    <x v="3"/>
    <x v="13"/>
  </r>
  <r>
    <n v="64974947"/>
    <x v="30163"/>
    <d v="2025-05-17T12:51:28"/>
    <n v="0"/>
    <x v="1"/>
    <s v="Loud Talking"/>
    <s v="Street/Sidewalk"/>
    <n v="10036"/>
    <x v="1"/>
    <x v="1"/>
    <d v="2025-05-17T12:51:31"/>
    <x v="2"/>
    <n v="40.761250869999998"/>
    <n v="-73.993368860000004"/>
    <s v="(40.761250871458834, -73.99336885526877)"/>
    <x v="1"/>
    <x v="3"/>
    <x v="13"/>
  </r>
  <r>
    <n v="64983049"/>
    <x v="30164"/>
    <d v="2025-05-17T14:09:35"/>
    <n v="0"/>
    <x v="0"/>
    <s v="Loud Music/Party"/>
    <s v="Residential Building/House"/>
    <n v="11212"/>
    <x v="0"/>
    <x v="1"/>
    <d v="2025-05-17T14:09:38"/>
    <x v="2"/>
    <n v="40.66099346"/>
    <n v="-73.913373199999995"/>
    <s v="(40.660993459060464, -73.91337320248213)"/>
    <x v="1"/>
    <x v="3"/>
    <x v="13"/>
  </r>
  <r>
    <n v="64974476"/>
    <x v="30165"/>
    <d v="2025-05-17T12:25:30"/>
    <n v="0"/>
    <x v="2"/>
    <s v="Loud Music/Party"/>
    <s v="Club/Bar/Restaurant"/>
    <n v="11217"/>
    <x v="0"/>
    <x v="1"/>
    <d v="2025-05-17T12:25:33"/>
    <x v="2"/>
    <n v="40.68077529"/>
    <n v="-73.977520249999998"/>
    <s v="(40.68077529135857, -73.97752025385022)"/>
    <x v="1"/>
    <x v="3"/>
    <x v="13"/>
  </r>
  <r>
    <n v="64983188"/>
    <x v="30166"/>
    <d v="2025-05-17T15:22:57"/>
    <n v="0"/>
    <x v="1"/>
    <s v="Loud Music/Party"/>
    <s v="Street/Sidewalk"/>
    <n v="11237"/>
    <x v="0"/>
    <x v="1"/>
    <d v="2025-05-17T15:23:01"/>
    <x v="2"/>
    <n v="40.69638698"/>
    <n v="-73.905934389999999"/>
    <s v="(40.69638698201366, -73.90593438548376)"/>
    <x v="1"/>
    <x v="3"/>
    <x v="13"/>
  </r>
  <r>
    <n v="64984361"/>
    <x v="30167"/>
    <d v="2025-05-17T12:05:27"/>
    <n v="0"/>
    <x v="0"/>
    <s v="Banging/Pounding"/>
    <s v="Residential Building/House"/>
    <n v="11224"/>
    <x v="0"/>
    <x v="1"/>
    <d v="2025-05-17T12:05:30"/>
    <x v="1"/>
    <n v="40.575102659999999"/>
    <n v="-73.98988482"/>
    <s v="(40.575102659589476, -73.98988481977605)"/>
    <x v="1"/>
    <x v="3"/>
    <x v="13"/>
  </r>
  <r>
    <n v="64979580"/>
    <x v="30168"/>
    <d v="2025-05-17T12:05:19"/>
    <n v="0"/>
    <x v="0"/>
    <s v="Banging/Pounding"/>
    <s v="Residential Building/House"/>
    <n v="11224"/>
    <x v="0"/>
    <x v="1"/>
    <d v="2025-05-17T12:05:25"/>
    <x v="1"/>
    <n v="40.575102659999999"/>
    <n v="-73.98988482"/>
    <s v="(40.575102659589476, -73.98988481977605)"/>
    <x v="1"/>
    <x v="3"/>
    <x v="13"/>
  </r>
  <r>
    <n v="64983122"/>
    <x v="30169"/>
    <d v="2025-05-17T15:14:54"/>
    <n v="0"/>
    <x v="1"/>
    <s v="Loud Music/Party"/>
    <s v="Street/Sidewalk"/>
    <n v="11237"/>
    <x v="0"/>
    <x v="1"/>
    <d v="2025-05-17T15:14:58"/>
    <x v="2"/>
    <n v="40.696411670000003"/>
    <n v="-73.905912709999996"/>
    <s v="(40.69641166722102, -73.90591271309582)"/>
    <x v="1"/>
    <x v="3"/>
    <x v="13"/>
  </r>
  <r>
    <n v="64977783"/>
    <x v="30170"/>
    <d v="2025-05-17T13:06:53"/>
    <n v="0"/>
    <x v="0"/>
    <s v="Banging/Pounding"/>
    <s v="Residential Building/House"/>
    <n v="11217"/>
    <x v="0"/>
    <x v="1"/>
    <d v="2025-05-17T13:06:56"/>
    <x v="1"/>
    <n v="40.682022289999999"/>
    <n v="-73.982553080000002"/>
    <s v="(40.682022291389764, -73.98255308335538)"/>
    <x v="1"/>
    <x v="3"/>
    <x v="13"/>
  </r>
  <r>
    <n v="64973121"/>
    <x v="30171"/>
    <d v="2025-05-17T12:51:35"/>
    <n v="0"/>
    <x v="0"/>
    <s v="Loud Music/Party"/>
    <s v="Residential Building/House"/>
    <n v="10006"/>
    <x v="1"/>
    <x v="1"/>
    <d v="2025-05-17T12:51:38"/>
    <x v="2"/>
    <n v="40.708081540000002"/>
    <n v="-74.014445589999994"/>
    <s v="(40.70808153542161, -74.01444559148298)"/>
    <x v="1"/>
    <x v="3"/>
    <x v="13"/>
  </r>
  <r>
    <n v="64979718"/>
    <x v="30172"/>
    <d v="2025-05-17T11:47:08"/>
    <n v="0"/>
    <x v="1"/>
    <s v="Loud Music/Party"/>
    <s v="Street/Sidewalk"/>
    <n v="11235"/>
    <x v="0"/>
    <x v="1"/>
    <d v="2025-05-17T11:47:14"/>
    <x v="0"/>
    <n v="40.576998160000002"/>
    <n v="-73.968382860000006"/>
    <s v="(40.576998158310786, -73.96838286444817)"/>
    <x v="1"/>
    <x v="3"/>
    <x v="13"/>
  </r>
  <r>
    <n v="64982876"/>
    <x v="30173"/>
    <d v="2025-05-17T13:17:46"/>
    <n v="0"/>
    <x v="0"/>
    <s v="Banging/Pounding"/>
    <s v="Residential Building/House"/>
    <n v="11236"/>
    <x v="0"/>
    <x v="1"/>
    <d v="2025-05-17T13:17:50"/>
    <x v="2"/>
    <n v="40.631234169999999"/>
    <n v="-73.905972180000006"/>
    <s v="(40.63123417098273, -73.90597217746051)"/>
    <x v="1"/>
    <x v="3"/>
    <x v="13"/>
  </r>
  <r>
    <n v="64981270"/>
    <x v="30174"/>
    <d v="2025-05-17T11:52:26"/>
    <n v="0"/>
    <x v="1"/>
    <s v="Loud Talking"/>
    <s v="Street/Sidewalk"/>
    <n v="10030"/>
    <x v="1"/>
    <x v="1"/>
    <d v="2025-05-17T11:52:29"/>
    <x v="2"/>
    <n v="40.818535160000003"/>
    <n v="-73.941355799999997"/>
    <s v="(40.81853515725049, -73.94135579635707)"/>
    <x v="1"/>
    <x v="3"/>
    <x v="13"/>
  </r>
  <r>
    <n v="64974479"/>
    <x v="30175"/>
    <d v="2025-05-17T12:52:28"/>
    <n v="0"/>
    <x v="2"/>
    <s v="Loud Music/Party"/>
    <s v="Store/Commercial"/>
    <n v="11211"/>
    <x v="0"/>
    <x v="1"/>
    <d v="2025-05-17T12:52:30"/>
    <x v="2"/>
    <n v="40.713460269999999"/>
    <n v="-73.958748279999995"/>
    <s v="(40.7134602748696, -73.95874828450539)"/>
    <x v="1"/>
    <x v="3"/>
    <x v="13"/>
  </r>
  <r>
    <n v="64982341"/>
    <x v="30176"/>
    <d v="2025-05-17T11:44:30"/>
    <n v="0"/>
    <x v="4"/>
    <s v="Car/Truck Horn"/>
    <s v="Street/Sidewalk"/>
    <n v="10002"/>
    <x v="1"/>
    <x v="1"/>
    <d v="2025-05-17T11:44:34"/>
    <x v="2"/>
    <n v="40.721419060000002"/>
    <n v="-73.993600099999995"/>
    <s v="(40.72141905783425, -73.9936000979575)"/>
    <x v="1"/>
    <x v="3"/>
    <x v="13"/>
  </r>
  <r>
    <n v="64981278"/>
    <x v="30177"/>
    <d v="2025-05-17T11:53:24"/>
    <n v="0"/>
    <x v="2"/>
    <s v="Loud Music/Party"/>
    <s v="Store/Commercial"/>
    <n v="10031"/>
    <x v="1"/>
    <x v="1"/>
    <d v="2025-05-17T11:53:28"/>
    <x v="2"/>
    <n v="40.823571360000003"/>
    <n v="-73.952523220000003"/>
    <s v="(40.82357136433092, -73.95252321731031)"/>
    <x v="1"/>
    <x v="3"/>
    <x v="13"/>
  </r>
  <r>
    <n v="64974167"/>
    <x v="30178"/>
    <d v="2025-05-17T12:23:07"/>
    <n v="0"/>
    <x v="4"/>
    <s v="Car/Truck Horn"/>
    <s v="Street/Sidewalk"/>
    <n v="11218"/>
    <x v="0"/>
    <x v="1"/>
    <d v="2025-05-17T12:23:10"/>
    <x v="2"/>
    <n v="40.638825240000003"/>
    <n v="-73.970533470000007"/>
    <s v="(40.63882524295581, -73.97053347348054)"/>
    <x v="1"/>
    <x v="3"/>
    <x v="13"/>
  </r>
  <r>
    <n v="64974625"/>
    <x v="30179"/>
    <d v="2025-05-17T11:22:22"/>
    <n v="0"/>
    <x v="0"/>
    <s v="Banging/Pounding"/>
    <s v="Residential Building/House"/>
    <n v="11208"/>
    <x v="0"/>
    <x v="1"/>
    <d v="2025-05-17T11:22:25"/>
    <x v="2"/>
    <n v="40.667704909999998"/>
    <n v="-73.86301752"/>
    <s v="(40.66770491239928, -73.86301751799438)"/>
    <x v="1"/>
    <x v="3"/>
    <x v="13"/>
  </r>
  <r>
    <n v="64977705"/>
    <x v="30180"/>
    <d v="2025-05-17T12:29:04"/>
    <n v="0"/>
    <x v="0"/>
    <s v="Loud Music/Party"/>
    <s v="Residential Building/House"/>
    <n v="10014"/>
    <x v="1"/>
    <x v="1"/>
    <d v="2025-05-17T12:29:07"/>
    <x v="2"/>
    <n v="40.7338199"/>
    <n v="-74.005747990000003"/>
    <s v="(40.73381990112328, -74.00574799396766)"/>
    <x v="1"/>
    <x v="3"/>
    <x v="13"/>
  </r>
  <r>
    <n v="64984072"/>
    <x v="30181"/>
    <d v="2025-05-17T11:53:07"/>
    <n v="0"/>
    <x v="2"/>
    <s v="Loud Music/Party"/>
    <s v="Store/Commercial"/>
    <n v="10031"/>
    <x v="1"/>
    <x v="1"/>
    <d v="2025-05-17T11:53:11"/>
    <x v="2"/>
    <n v="40.823626240000003"/>
    <n v="-73.952483430000001"/>
    <s v="(40.82362624228102, -73.95248343347647)"/>
    <x v="1"/>
    <x v="3"/>
    <x v="13"/>
  </r>
  <r>
    <n v="64983008"/>
    <x v="30182"/>
    <d v="2025-05-17T11:27:18"/>
    <n v="0"/>
    <x v="0"/>
    <s v="Loud Music/Party"/>
    <s v="Residential Building/House"/>
    <n v="10036"/>
    <x v="1"/>
    <x v="1"/>
    <d v="2025-05-17T11:27:21"/>
    <x v="2"/>
    <n v="40.762738370000001"/>
    <n v="-73.991080060000002"/>
    <s v="(40.762738367637354, -73.99108006282685)"/>
    <x v="1"/>
    <x v="3"/>
    <x v="13"/>
  </r>
  <r>
    <n v="64974953"/>
    <x v="30183"/>
    <d v="2025-05-17T11:52:27"/>
    <n v="0"/>
    <x v="1"/>
    <s v="Loud Talking"/>
    <s v="Street/Sidewalk"/>
    <n v="11225"/>
    <x v="0"/>
    <x v="1"/>
    <d v="2025-05-17T11:52:30"/>
    <x v="2"/>
    <n v="40.662886409999999"/>
    <n v="-73.954847110000003"/>
    <s v="(40.6628864104973, -73.95484710998464)"/>
    <x v="1"/>
    <x v="3"/>
    <x v="13"/>
  </r>
  <r>
    <n v="64984505"/>
    <x v="30184"/>
    <d v="2025-05-17T11:22:46"/>
    <n v="0"/>
    <x v="0"/>
    <s v="Loud Music/Party"/>
    <s v="Residential Building/House"/>
    <n v="10003"/>
    <x v="1"/>
    <x v="1"/>
    <d v="2025-05-17T11:22:48"/>
    <x v="1"/>
    <n v="40.727934449999999"/>
    <n v="-73.986123770000006"/>
    <s v="(40.72793445362476, -73.98612377121403)"/>
    <x v="1"/>
    <x v="3"/>
    <x v="13"/>
  </r>
  <r>
    <n v="64973277"/>
    <x v="30185"/>
    <d v="2025-05-17T11:49:40"/>
    <n v="0"/>
    <x v="1"/>
    <s v="Loud Music/Party"/>
    <s v="Street/Sidewalk"/>
    <n v="11207"/>
    <x v="0"/>
    <x v="1"/>
    <d v="2025-05-17T11:49:42"/>
    <x v="2"/>
    <n v="40.659997730000001"/>
    <n v="-73.883058800000001"/>
    <s v="(40.6599977272317, -73.88305879715935)"/>
    <x v="1"/>
    <x v="3"/>
    <x v="13"/>
  </r>
  <r>
    <n v="64979734"/>
    <x v="30186"/>
    <d v="2025-05-17T14:04:52"/>
    <n v="0"/>
    <x v="0"/>
    <s v="Banging/Pounding"/>
    <s v="Residential Building/House"/>
    <n v="10009"/>
    <x v="1"/>
    <x v="1"/>
    <d v="2025-05-17T14:04:55"/>
    <x v="1"/>
    <n v="40.725902329999997"/>
    <n v="-73.979413589999993"/>
    <s v="(40.72590232956012, -73.97941358620479)"/>
    <x v="1"/>
    <x v="3"/>
    <x v="13"/>
  </r>
  <r>
    <n v="64980983"/>
    <x v="30187"/>
    <d v="2025-05-17T12:19:47"/>
    <n v="0"/>
    <x v="2"/>
    <s v="Loud Music/Party"/>
    <s v="Club/Bar/Restaurant"/>
    <n v="10014"/>
    <x v="1"/>
    <x v="1"/>
    <d v="2025-05-17T12:19:51"/>
    <x v="0"/>
    <n v="40.733935320000001"/>
    <n v="-74.00124486"/>
    <s v="(40.733935317514224, -74.001244859606)"/>
    <x v="1"/>
    <x v="3"/>
    <x v="14"/>
  </r>
  <r>
    <n v="64974592"/>
    <x v="30188"/>
    <d v="2025-05-17T12:22:53"/>
    <n v="0"/>
    <x v="3"/>
    <s v="Loud Talking"/>
    <s v="Park/Playground"/>
    <n v="10027"/>
    <x v="1"/>
    <x v="1"/>
    <d v="2025-05-17T12:22:56"/>
    <x v="2"/>
    <n v="40.804846509999997"/>
    <n v="-73.945489300000006"/>
    <s v="(40.80484651053699, -73.94548930106254)"/>
    <x v="1"/>
    <x v="3"/>
    <x v="14"/>
  </r>
  <r>
    <n v="64981379"/>
    <x v="30189"/>
    <d v="2025-05-17T10:59:22"/>
    <n v="0"/>
    <x v="0"/>
    <s v="Banging/Pounding"/>
    <s v="Residential Building/House"/>
    <n v="11233"/>
    <x v="0"/>
    <x v="1"/>
    <d v="2025-05-17T10:59:26"/>
    <x v="2"/>
    <n v="40.681645109999998"/>
    <n v="-73.925028069999996"/>
    <s v="(40.68164511408698, -73.92502806888743)"/>
    <x v="1"/>
    <x v="3"/>
    <x v="14"/>
  </r>
  <r>
    <n v="64974932"/>
    <x v="30190"/>
    <d v="2025-05-17T15:03:49"/>
    <n v="0"/>
    <x v="0"/>
    <s v="Loud Music/Party"/>
    <s v="Residential Building/House"/>
    <n v="11221"/>
    <x v="0"/>
    <x v="1"/>
    <d v="2025-05-17T15:03:51"/>
    <x v="2"/>
    <n v="40.694171709999999"/>
    <n v="-73.916287130000001"/>
    <s v="(40.69417171476104, -73.91628712868211)"/>
    <x v="1"/>
    <x v="3"/>
    <x v="14"/>
  </r>
  <r>
    <n v="64982652"/>
    <x v="30191"/>
    <d v="2025-05-17T11:04:37"/>
    <n v="0"/>
    <x v="1"/>
    <s v="Loud Music/Party"/>
    <s v="Street/Sidewalk"/>
    <n v="10017"/>
    <x v="1"/>
    <x v="1"/>
    <d v="2025-05-17T11:04:39"/>
    <x v="2"/>
    <n v="40.753647319999999"/>
    <n v="-73.971406680000001"/>
    <s v="(40.75364731537449, -73.97140667761374)"/>
    <x v="1"/>
    <x v="3"/>
    <x v="14"/>
  </r>
  <r>
    <n v="64977807"/>
    <x v="30192"/>
    <d v="2025-05-17T11:18:23"/>
    <n v="0"/>
    <x v="0"/>
    <s v="Banging/Pounding"/>
    <s v="Residential Building/House"/>
    <n v="10039"/>
    <x v="1"/>
    <x v="1"/>
    <d v="2025-05-17T11:18:26"/>
    <x v="1"/>
    <n v="40.825190849999998"/>
    <n v="-73.935731349999998"/>
    <s v="(40.825190845230935, -73.93573134544896)"/>
    <x v="1"/>
    <x v="3"/>
    <x v="14"/>
  </r>
  <r>
    <n v="64973064"/>
    <x v="30193"/>
    <d v="2025-05-17T10:57:09"/>
    <n v="0"/>
    <x v="0"/>
    <s v="Loud Music/Party"/>
    <s v="Residential Building/House"/>
    <n v="11205"/>
    <x v="0"/>
    <x v="1"/>
    <d v="2025-05-17T10:57:13"/>
    <x v="2"/>
    <n v="40.695209149999997"/>
    <n v="-73.973332200000002"/>
    <s v="(40.69520914560556, -73.97333220335551)"/>
    <x v="1"/>
    <x v="3"/>
    <x v="14"/>
  </r>
  <r>
    <n v="64977683"/>
    <x v="30194"/>
    <d v="2025-05-17T10:50:34"/>
    <n v="0"/>
    <x v="0"/>
    <s v="Banging/Pounding"/>
    <s v="Residential Building/House"/>
    <n v="11221"/>
    <x v="0"/>
    <x v="1"/>
    <d v="2025-05-17T10:50:38"/>
    <x v="2"/>
    <n v="40.692048970000002"/>
    <n v="-73.922647209999994"/>
    <s v="(40.692048968665816, -73.92264721321447)"/>
    <x v="1"/>
    <x v="3"/>
    <x v="14"/>
  </r>
  <r>
    <n v="64972890"/>
    <x v="30195"/>
    <d v="2025-05-17T11:42:18"/>
    <n v="0"/>
    <x v="0"/>
    <s v="Banging/Pounding"/>
    <s v="Residential Building/House"/>
    <n v="11217"/>
    <x v="0"/>
    <x v="1"/>
    <d v="2025-05-17T11:42:22"/>
    <x v="1"/>
    <n v="40.68775892"/>
    <n v="-73.982897739999999"/>
    <s v="(40.687758915786425, -73.98289773820245)"/>
    <x v="1"/>
    <x v="3"/>
    <x v="14"/>
  </r>
  <r>
    <n v="64974675"/>
    <x v="30196"/>
    <d v="2025-05-17T10:51:57"/>
    <n v="0"/>
    <x v="0"/>
    <s v="Loud Music/Party"/>
    <s v="Residential Building/House"/>
    <n v="11221"/>
    <x v="0"/>
    <x v="1"/>
    <d v="2025-05-17T10:51:59"/>
    <x v="2"/>
    <n v="40.692048970000002"/>
    <n v="-73.922647209999994"/>
    <s v="(40.692048968665816, -73.92264721321447)"/>
    <x v="1"/>
    <x v="3"/>
    <x v="14"/>
  </r>
  <r>
    <n v="64984275"/>
    <x v="30197"/>
    <d v="2025-05-17T11:33:12"/>
    <n v="0"/>
    <x v="1"/>
    <s v="Loud Music/Party"/>
    <s v="Street/Sidewalk"/>
    <n v="10033"/>
    <x v="1"/>
    <x v="1"/>
    <d v="2025-05-17T11:33:15"/>
    <x v="2"/>
    <n v="40.850774719999997"/>
    <n v="-73.931694390000004"/>
    <s v="(40.85077471699735, -73.931694388811)"/>
    <x v="1"/>
    <x v="3"/>
    <x v="14"/>
  </r>
  <r>
    <n v="64972863"/>
    <x v="30198"/>
    <d v="2025-05-17T11:29:36"/>
    <n v="0"/>
    <x v="0"/>
    <s v="Banging/Pounding"/>
    <s v="Residential Building/House"/>
    <n v="11233"/>
    <x v="0"/>
    <x v="1"/>
    <d v="2025-05-17T11:29:39"/>
    <x v="2"/>
    <n v="40.677282839999997"/>
    <n v="-73.923774750000007"/>
    <s v="(40.677282844090996, -73.92377474936546)"/>
    <x v="1"/>
    <x v="3"/>
    <x v="14"/>
  </r>
  <r>
    <n v="64982542"/>
    <x v="30199"/>
    <d v="2025-05-17T10:45:34"/>
    <n v="0"/>
    <x v="0"/>
    <s v="Loud Music/Party"/>
    <s v="Residential Building/House"/>
    <n v="11213"/>
    <x v="0"/>
    <x v="1"/>
    <d v="2025-05-17T10:45:36"/>
    <x v="1"/>
    <n v="40.663523339999998"/>
    <n v="-73.932682729999996"/>
    <s v="(40.663523343151105, -73.93268272757545)"/>
    <x v="1"/>
    <x v="3"/>
    <x v="14"/>
  </r>
  <r>
    <n v="64981077"/>
    <x v="30200"/>
    <d v="2025-05-17T10:47:04"/>
    <n v="0"/>
    <x v="0"/>
    <s v="Banging/Pounding"/>
    <s v="Residential Building/House"/>
    <n v="11225"/>
    <x v="0"/>
    <x v="1"/>
    <d v="2025-05-17T10:47:06"/>
    <x v="2"/>
    <n v="40.660791770000003"/>
    <n v="-73.961354349999993"/>
    <s v="(40.66079176919809, -73.96135434827934)"/>
    <x v="1"/>
    <x v="3"/>
    <x v="14"/>
  </r>
  <r>
    <n v="64984362"/>
    <x v="30201"/>
    <d v="2025-05-17T11:11:12"/>
    <n v="0"/>
    <x v="0"/>
    <s v="Banging/Pounding"/>
    <s v="Residential Building/House"/>
    <n v="10040"/>
    <x v="1"/>
    <x v="1"/>
    <d v="2025-05-17T11:11:16"/>
    <x v="2"/>
    <n v="40.855650650000001"/>
    <n v="-73.929365009999998"/>
    <s v="(40.85565065232475, -73.92936500506725)"/>
    <x v="1"/>
    <x v="3"/>
    <x v="14"/>
  </r>
  <r>
    <n v="64981544"/>
    <x v="30202"/>
    <d v="2025-05-17T10:38:40"/>
    <n v="0"/>
    <x v="4"/>
    <s v="Car/Truck Music"/>
    <s v="Street/Sidewalk"/>
    <n v="11216"/>
    <x v="0"/>
    <x v="1"/>
    <d v="2025-05-17T10:38:42"/>
    <x v="1"/>
    <n v="40.6830158"/>
    <n v="-73.940959379999995"/>
    <s v="(40.683015798836635, -73.94095938495303)"/>
    <x v="1"/>
    <x v="3"/>
    <x v="14"/>
  </r>
  <r>
    <n v="64982476"/>
    <x v="30203"/>
    <d v="2025-05-17T10:59:44"/>
    <n v="0"/>
    <x v="0"/>
    <s v="Banging/Pounding"/>
    <s v="Residential Building/House"/>
    <n v="11213"/>
    <x v="0"/>
    <x v="1"/>
    <d v="2025-05-17T10:59:47"/>
    <x v="2"/>
    <n v="40.677150089999998"/>
    <n v="-73.940704999999994"/>
    <s v="(40.67715008641339, -73.94070500217173)"/>
    <x v="1"/>
    <x v="3"/>
    <x v="14"/>
  </r>
  <r>
    <n v="64977777"/>
    <x v="30204"/>
    <d v="2025-05-17T10:17:43"/>
    <n v="0"/>
    <x v="0"/>
    <s v="Banging/Pounding"/>
    <s v="Residential Building/House"/>
    <n v="10029"/>
    <x v="1"/>
    <x v="1"/>
    <d v="2025-05-17T10:17:48"/>
    <x v="2"/>
    <n v="40.789756230000002"/>
    <n v="-73.945985570000005"/>
    <s v="(40.7897562261136, -73.9459855725782)"/>
    <x v="1"/>
    <x v="3"/>
    <x v="14"/>
  </r>
  <r>
    <n v="64974199"/>
    <x v="30205"/>
    <d v="2025-05-17T12:20:15"/>
    <n v="0"/>
    <x v="0"/>
    <s v="Loud Television"/>
    <s v="Residential Building/House"/>
    <n v="10009"/>
    <x v="1"/>
    <x v="1"/>
    <d v="2025-05-17T12:20:18"/>
    <x v="1"/>
    <n v="40.725154359999998"/>
    <n v="-73.972696069999998"/>
    <s v="(40.72515435861759, -73.97269606868782)"/>
    <x v="1"/>
    <x v="3"/>
    <x v="14"/>
  </r>
  <r>
    <n v="64979798"/>
    <x v="30206"/>
    <d v="2025-05-17T10:49:44"/>
    <n v="0"/>
    <x v="0"/>
    <s v="Loud Music/Party"/>
    <s v="Residential Building/House"/>
    <n v="11221"/>
    <x v="0"/>
    <x v="1"/>
    <d v="2025-05-17T10:49:46"/>
    <x v="2"/>
    <n v="40.694171709999999"/>
    <n v="-73.916287130000001"/>
    <s v="(40.69417171476104, -73.91628712868211)"/>
    <x v="1"/>
    <x v="3"/>
    <x v="15"/>
  </r>
  <r>
    <n v="64979737"/>
    <x v="30207"/>
    <d v="2025-05-17T09:50:45"/>
    <n v="0"/>
    <x v="0"/>
    <s v="Banging/Pounding"/>
    <s v="Residential Building/House"/>
    <n v="11217"/>
    <x v="0"/>
    <x v="1"/>
    <d v="2025-05-17T09:50:49"/>
    <x v="1"/>
    <n v="40.68775892"/>
    <n v="-73.982897739999999"/>
    <s v="(40.687758915786425, -73.98289773820245)"/>
    <x v="1"/>
    <x v="3"/>
    <x v="15"/>
  </r>
  <r>
    <n v="64977896"/>
    <x v="30208"/>
    <d v="2025-05-17T14:20:58"/>
    <n v="0"/>
    <x v="0"/>
    <s v="Banging/Pounding"/>
    <s v="Residential Building/House"/>
    <n v="10026"/>
    <x v="1"/>
    <x v="1"/>
    <d v="2025-05-17T14:21:01"/>
    <x v="2"/>
    <n v="40.80275382"/>
    <n v="-73.955442129999994"/>
    <s v="(40.80275381673463, -73.95544212929333)"/>
    <x v="1"/>
    <x v="3"/>
    <x v="15"/>
  </r>
  <r>
    <n v="64984195"/>
    <x v="30209"/>
    <d v="2025-05-17T11:16:59"/>
    <n v="0"/>
    <x v="4"/>
    <s v="Engine Idling"/>
    <s v="Street/Sidewalk"/>
    <n v="10026"/>
    <x v="1"/>
    <x v="1"/>
    <d v="2025-05-17T11:17:03"/>
    <x v="2"/>
    <n v="40.80107563"/>
    <n v="-73.952539259999995"/>
    <s v="(40.801075630240526, -73.95253926202268)"/>
    <x v="1"/>
    <x v="3"/>
    <x v="15"/>
  </r>
  <r>
    <n v="64972475"/>
    <x v="30210"/>
    <d v="2025-05-17T10:38:26"/>
    <n v="0"/>
    <x v="4"/>
    <s v="Engine Idling"/>
    <s v="Street/Sidewalk"/>
    <n v="11226"/>
    <x v="0"/>
    <x v="1"/>
    <d v="2025-05-17T10:38:34"/>
    <x v="2"/>
    <n v="40.637977859999999"/>
    <n v="-73.955771949999999"/>
    <s v="(40.63797786327979, -73.95577194565016)"/>
    <x v="1"/>
    <x v="3"/>
    <x v="15"/>
  </r>
  <r>
    <n v="64976492"/>
    <x v="30211"/>
    <d v="2025-05-17T10:07:07"/>
    <n v="0"/>
    <x v="1"/>
    <s v="Loud Music/Party"/>
    <s v="Street/Sidewalk"/>
    <n v="11224"/>
    <x v="0"/>
    <x v="1"/>
    <d v="2025-05-17T10:07:10"/>
    <x v="2"/>
    <n v="40.581867879999997"/>
    <n v="-73.970043790000005"/>
    <s v="(40.58186788373261, -73.97004379287763)"/>
    <x v="1"/>
    <x v="3"/>
    <x v="15"/>
  </r>
  <r>
    <n v="64984103"/>
    <x v="30212"/>
    <d v="2025-05-17T11:17:40"/>
    <n v="0"/>
    <x v="4"/>
    <s v="Engine Idling"/>
    <s v="Street/Sidewalk"/>
    <n v="10026"/>
    <x v="1"/>
    <x v="1"/>
    <d v="2025-05-17T11:17:43"/>
    <x v="2"/>
    <n v="40.80107563"/>
    <n v="-73.952539259999995"/>
    <s v="(40.801075630240526, -73.95253926202268)"/>
    <x v="1"/>
    <x v="3"/>
    <x v="15"/>
  </r>
  <r>
    <n v="64977948"/>
    <x v="30213"/>
    <d v="2025-05-17T13:15:41"/>
    <n v="0"/>
    <x v="1"/>
    <s v="Loud Music/Party"/>
    <s v="Street/Sidewalk"/>
    <n v="11204"/>
    <x v="0"/>
    <x v="1"/>
    <d v="2025-05-17T13:15:44"/>
    <x v="1"/>
    <n v="40.616137700000003"/>
    <n v="-73.994366600000006"/>
    <s v="(40.61613770425052, -73.9943665953565)"/>
    <x v="1"/>
    <x v="3"/>
    <x v="15"/>
  </r>
  <r>
    <n v="64976517"/>
    <x v="30214"/>
    <d v="2025-05-17T10:03:29"/>
    <n v="0"/>
    <x v="1"/>
    <s v="Loud Talking"/>
    <s v="Street/Sidewalk"/>
    <n v="10032"/>
    <x v="1"/>
    <x v="1"/>
    <d v="2025-05-17T10:03:32"/>
    <x v="1"/>
    <n v="40.836664990000003"/>
    <n v="-73.943331049999998"/>
    <s v="(40.836664988649915, -73.94333105285334)"/>
    <x v="1"/>
    <x v="3"/>
    <x v="15"/>
  </r>
  <r>
    <n v="64976053"/>
    <x v="30215"/>
    <d v="2025-05-17T09:19:15"/>
    <n v="0"/>
    <x v="0"/>
    <s v="Banging/Pounding"/>
    <s v="Residential Building/House"/>
    <n v="11221"/>
    <x v="0"/>
    <x v="1"/>
    <d v="2025-05-17T09:19:19"/>
    <x v="2"/>
    <n v="40.693209680000002"/>
    <n v="-73.935483529999999"/>
    <s v="(40.69320968391036, -73.93548353243136)"/>
    <x v="1"/>
    <x v="3"/>
    <x v="15"/>
  </r>
  <r>
    <n v="64978209"/>
    <x v="30216"/>
    <d v="2025-05-17T10:38:12"/>
    <n v="0"/>
    <x v="1"/>
    <s v="Loud Talking"/>
    <s v="Street/Sidewalk"/>
    <n v="11206"/>
    <x v="0"/>
    <x v="1"/>
    <d v="2025-05-17T10:38:16"/>
    <x v="1"/>
    <n v="40.710104880000003"/>
    <n v="-73.948708479999993"/>
    <s v="(40.71010488434391, -73.94870847516046)"/>
    <x v="1"/>
    <x v="3"/>
    <x v="15"/>
  </r>
  <r>
    <n v="64977670"/>
    <x v="30217"/>
    <d v="2025-05-17T14:57:46"/>
    <n v="0"/>
    <x v="0"/>
    <s v="Banging/Pounding"/>
    <s v="Residential Building/House"/>
    <n v="11226"/>
    <x v="0"/>
    <x v="1"/>
    <d v="2025-05-17T14:57:49"/>
    <x v="2"/>
    <n v="40.644425169999998"/>
    <n v="-73.948686899999998"/>
    <s v="(40.64442516715363, -73.94868689535737)"/>
    <x v="1"/>
    <x v="3"/>
    <x v="15"/>
  </r>
  <r>
    <n v="64982991"/>
    <x v="30218"/>
    <d v="2025-05-17T11:16:32"/>
    <n v="0"/>
    <x v="0"/>
    <s v="Banging/Pounding"/>
    <s v="Residential Building/House"/>
    <n v="10030"/>
    <x v="1"/>
    <x v="1"/>
    <d v="2025-05-17T11:16:36"/>
    <x v="2"/>
    <n v="40.820746210000003"/>
    <n v="-73.93906321"/>
    <s v="(40.820746211868745, -73.93906320797221)"/>
    <x v="1"/>
    <x v="3"/>
    <x v="15"/>
  </r>
  <r>
    <n v="64974623"/>
    <x v="30219"/>
    <d v="2025-05-17T09:43:37"/>
    <n v="0"/>
    <x v="0"/>
    <s v="Banging/Pounding"/>
    <s v="Residential Building/House"/>
    <n v="11211"/>
    <x v="0"/>
    <x v="1"/>
    <d v="2025-05-17T09:43:40"/>
    <x v="2"/>
    <n v="40.7145844"/>
    <n v="-73.955454180000004"/>
    <s v="(40.71458439963061, -73.95545417722444)"/>
    <x v="1"/>
    <x v="3"/>
    <x v="15"/>
  </r>
  <r>
    <n v="64980091"/>
    <x v="30220"/>
    <m/>
    <s v=""/>
    <x v="5"/>
    <s v="Other"/>
    <s v="Above Address"/>
    <n v="11220"/>
    <x v="0"/>
    <x v="0"/>
    <m/>
    <x v="0"/>
    <n v="40.62974019"/>
    <n v="-74.013906250000005"/>
    <s v="(40.62974018542179, -74.01390624935878)"/>
    <x v="1"/>
    <x v="3"/>
    <x v="15"/>
  </r>
  <r>
    <n v="64984340"/>
    <x v="30221"/>
    <d v="2025-05-17T12:14:45"/>
    <n v="0"/>
    <x v="1"/>
    <s v="Loud Music/Party"/>
    <s v="Street/Sidewalk"/>
    <n v="11222"/>
    <x v="0"/>
    <x v="1"/>
    <d v="2025-05-17T12:14:48"/>
    <x v="2"/>
    <n v="40.730133289999998"/>
    <n v="-73.955025250000006"/>
    <s v="(40.73013329033032, -73.95502524542275)"/>
    <x v="1"/>
    <x v="3"/>
    <x v="15"/>
  </r>
  <r>
    <n v="64979776"/>
    <x v="30222"/>
    <d v="2025-05-17T09:52:01"/>
    <n v="0"/>
    <x v="1"/>
    <s v="Loud Talking"/>
    <s v="Street/Sidewalk"/>
    <n v="11205"/>
    <x v="0"/>
    <x v="1"/>
    <d v="2025-05-17T09:52:04"/>
    <x v="1"/>
    <n v="40.694479559999998"/>
    <n v="-73.956942530000006"/>
    <s v="(40.694479561985595, -73.95694252663351)"/>
    <x v="1"/>
    <x v="3"/>
    <x v="15"/>
  </r>
  <r>
    <n v="64982875"/>
    <x v="30223"/>
    <d v="2025-05-17T09:33:27"/>
    <n v="0"/>
    <x v="0"/>
    <s v="Banging/Pounding"/>
    <s v="Residential Building/House"/>
    <n v="11208"/>
    <x v="0"/>
    <x v="1"/>
    <d v="2025-05-17T09:33:30"/>
    <x v="2"/>
    <n v="40.667704909999998"/>
    <n v="-73.86301752"/>
    <s v="(40.66770491239928, -73.86301751799438)"/>
    <x v="1"/>
    <x v="3"/>
    <x v="15"/>
  </r>
  <r>
    <n v="64978195"/>
    <x v="30224"/>
    <d v="2025-05-17T10:12:49"/>
    <n v="0"/>
    <x v="0"/>
    <s v="Banging/Pounding"/>
    <s v="Residential Building/House"/>
    <n v="11226"/>
    <x v="0"/>
    <x v="1"/>
    <d v="2025-05-17T10:12:51"/>
    <x v="0"/>
    <n v="40.653488520000003"/>
    <n v="-73.963214609999994"/>
    <s v="(40.653488517173436, -73.9632146069062)"/>
    <x v="1"/>
    <x v="3"/>
    <x v="15"/>
  </r>
  <r>
    <n v="64978223"/>
    <x v="30225"/>
    <d v="2025-05-17T10:38:05"/>
    <n v="0"/>
    <x v="1"/>
    <s v="Loud Talking"/>
    <s v="Street/Sidewalk"/>
    <n v="11206"/>
    <x v="0"/>
    <x v="1"/>
    <d v="2025-05-17T10:38:08"/>
    <x v="1"/>
    <n v="40.710104880000003"/>
    <n v="-73.948708479999993"/>
    <s v="(40.71010488434391, -73.94870847516046)"/>
    <x v="1"/>
    <x v="3"/>
    <x v="16"/>
  </r>
  <r>
    <n v="64973044"/>
    <x v="30226"/>
    <d v="2025-05-17T10:35:44"/>
    <n v="0"/>
    <x v="0"/>
    <s v="Loud Music/Party"/>
    <s v="Residential Building/House"/>
    <n v="11223"/>
    <x v="0"/>
    <x v="1"/>
    <d v="2025-05-17T10:35:46"/>
    <x v="0"/>
    <n v="40.592701300000002"/>
    <n v="-73.981571840000001"/>
    <s v="(40.59270129501703, -73.98157183758384)"/>
    <x v="1"/>
    <x v="3"/>
    <x v="16"/>
  </r>
  <r>
    <n v="64979731"/>
    <x v="30227"/>
    <d v="2025-05-17T09:50:40"/>
    <n v="0"/>
    <x v="0"/>
    <s v="Banging/Pounding"/>
    <s v="Residential Building/House"/>
    <n v="11217"/>
    <x v="0"/>
    <x v="1"/>
    <d v="2025-05-17T09:50:44"/>
    <x v="1"/>
    <n v="40.68775892"/>
    <n v="-73.982897739999999"/>
    <s v="(40.687758915786425, -73.98289773820245)"/>
    <x v="1"/>
    <x v="3"/>
    <x v="16"/>
  </r>
  <r>
    <n v="64979909"/>
    <x v="30228"/>
    <d v="2025-05-17T11:29:21"/>
    <n v="0"/>
    <x v="1"/>
    <s v="Loud Talking"/>
    <s v="Street/Sidewalk"/>
    <n v="11206"/>
    <x v="0"/>
    <x v="1"/>
    <d v="2025-05-17T11:29:23"/>
    <x v="1"/>
    <n v="40.710541339999999"/>
    <n v="-73.948801919999994"/>
    <s v="(40.710541343278635, -73.94880192190952)"/>
    <x v="1"/>
    <x v="3"/>
    <x v="16"/>
  </r>
  <r>
    <n v="64979736"/>
    <x v="30229"/>
    <d v="2025-05-17T09:43:23"/>
    <n v="0"/>
    <x v="0"/>
    <s v="Banging/Pounding"/>
    <s v="Residential Building/House"/>
    <n v="10016"/>
    <x v="1"/>
    <x v="1"/>
    <d v="2025-05-17T09:43:29"/>
    <x v="2"/>
    <n v="40.740647189999997"/>
    <n v="-73.979650809999995"/>
    <s v="(40.740647191379715, -73.97965081002563)"/>
    <x v="1"/>
    <x v="3"/>
    <x v="16"/>
  </r>
  <r>
    <n v="64974806"/>
    <x v="30230"/>
    <d v="2025-05-17T11:33:50"/>
    <n v="0"/>
    <x v="0"/>
    <s v="Banging/Pounding"/>
    <s v="Residential Building/House"/>
    <n v="10039"/>
    <x v="1"/>
    <x v="1"/>
    <d v="2025-05-17T11:33:53"/>
    <x v="1"/>
    <n v="40.825287029999998"/>
    <n v="-73.935944430000006"/>
    <s v="(40.825287028868665, -73.93594443390606)"/>
    <x v="1"/>
    <x v="3"/>
    <x v="16"/>
  </r>
  <r>
    <n v="64976274"/>
    <x v="30231"/>
    <d v="2025-05-17T10:44:41"/>
    <n v="0"/>
    <x v="0"/>
    <s v="Banging/Pounding"/>
    <s v="Residential Building/House"/>
    <n v="10033"/>
    <x v="1"/>
    <x v="1"/>
    <d v="2025-05-17T10:44:46"/>
    <x v="1"/>
    <n v="40.849602859999997"/>
    <n v="-73.936737910000005"/>
    <s v="(40.84960285940338, -73.93673790928068)"/>
    <x v="1"/>
    <x v="3"/>
    <x v="16"/>
  </r>
  <r>
    <n v="64979483"/>
    <x v="30232"/>
    <d v="2025-05-17T10:35:24"/>
    <n v="0"/>
    <x v="0"/>
    <s v="Loud Music/Party"/>
    <s v="Residential Building/House"/>
    <n v="11223"/>
    <x v="0"/>
    <x v="1"/>
    <d v="2025-05-17T10:35:26"/>
    <x v="1"/>
    <n v="40.592701300000002"/>
    <n v="-73.981571840000001"/>
    <s v="(40.59270129501703, -73.98157183758384)"/>
    <x v="1"/>
    <x v="3"/>
    <x v="16"/>
  </r>
  <r>
    <n v="64984625"/>
    <x v="30233"/>
    <d v="2025-05-17T08:52:18"/>
    <n v="0"/>
    <x v="0"/>
    <s v="Banging/Pounding"/>
    <s v="Residential Building/House"/>
    <n v="11201"/>
    <x v="0"/>
    <x v="1"/>
    <d v="2025-05-17T08:52:22"/>
    <x v="2"/>
    <n v="40.699800320000001"/>
    <n v="-73.983615940000007"/>
    <s v="(40.699800319891985, -73.98361593748928)"/>
    <x v="1"/>
    <x v="3"/>
    <x v="16"/>
  </r>
  <r>
    <n v="64974513"/>
    <x v="30234"/>
    <d v="2025-05-17T08:52:37"/>
    <n v="0"/>
    <x v="0"/>
    <s v="Banging/Pounding"/>
    <s v="Residential Building/House"/>
    <n v="11201"/>
    <x v="0"/>
    <x v="1"/>
    <d v="2025-05-17T08:52:42"/>
    <x v="2"/>
    <n v="40.699800320000001"/>
    <n v="-73.983615940000007"/>
    <s v="(40.699800319891985, -73.98361593748928)"/>
    <x v="1"/>
    <x v="3"/>
    <x v="16"/>
  </r>
  <r>
    <n v="64977668"/>
    <x v="30235"/>
    <d v="2025-05-17T11:50:59"/>
    <n v="0"/>
    <x v="0"/>
    <s v="Banging/Pounding"/>
    <s v="Residential Building/House"/>
    <n v="10027"/>
    <x v="1"/>
    <x v="1"/>
    <d v="2025-05-17T11:51:03"/>
    <x v="2"/>
    <n v="40.81281182"/>
    <n v="-73.945739270000004"/>
    <s v="(40.81281181632886, -73.94573926927536)"/>
    <x v="1"/>
    <x v="3"/>
    <x v="16"/>
  </r>
  <r>
    <n v="64976125"/>
    <x v="30236"/>
    <d v="2025-05-17T11:50:00"/>
    <n v="0"/>
    <x v="0"/>
    <s v="Banging/Pounding"/>
    <s v="Residential Building/House"/>
    <n v="10027"/>
    <x v="1"/>
    <x v="1"/>
    <d v="2025-05-17T11:50:02"/>
    <x v="2"/>
    <n v="40.81281182"/>
    <n v="-73.945739270000004"/>
    <s v="(40.81281181632886, -73.94573926927536)"/>
    <x v="1"/>
    <x v="3"/>
    <x v="16"/>
  </r>
  <r>
    <n v="64974840"/>
    <x v="30237"/>
    <d v="2025-05-17T09:12:46"/>
    <n v="0"/>
    <x v="0"/>
    <s v="Banging/Pounding"/>
    <s v="Residential Building/House"/>
    <n v="10030"/>
    <x v="1"/>
    <x v="1"/>
    <d v="2025-05-17T09:12:49"/>
    <x v="2"/>
    <n v="40.816205109999999"/>
    <n v="-73.941794990000005"/>
    <s v="(40.816205112629476, -73.94179499235126)"/>
    <x v="1"/>
    <x v="3"/>
    <x v="16"/>
  </r>
  <r>
    <n v="64981272"/>
    <x v="30238"/>
    <d v="2025-05-17T09:22:26"/>
    <n v="0"/>
    <x v="2"/>
    <s v="Loud Music/Party"/>
    <s v="Store/Commercial"/>
    <n v="11220"/>
    <x v="0"/>
    <x v="1"/>
    <d v="2025-05-17T09:22:29"/>
    <x v="0"/>
    <n v="40.638223840000002"/>
    <n v="-74.017489510000004"/>
    <s v="(40.63822383531564, -74.0174895119721)"/>
    <x v="1"/>
    <x v="3"/>
    <x v="16"/>
  </r>
  <r>
    <n v="64974842"/>
    <x v="30239"/>
    <d v="2025-05-17T08:35:51"/>
    <n v="0"/>
    <x v="0"/>
    <s v="Banging/Pounding"/>
    <s v="Residential Building/House"/>
    <n v="11249"/>
    <x v="0"/>
    <x v="1"/>
    <d v="2025-05-17T08:35:54"/>
    <x v="2"/>
    <n v="40.704396080000002"/>
    <n v="-73.963990809999999"/>
    <s v="(40.704396080630595, -73.96399080765072)"/>
    <x v="1"/>
    <x v="3"/>
    <x v="16"/>
  </r>
  <r>
    <n v="64973209"/>
    <x v="30240"/>
    <d v="2025-05-17T08:43:07"/>
    <n v="0"/>
    <x v="1"/>
    <s v="Loud Music/Party"/>
    <s v="Street/Sidewalk"/>
    <n v="11216"/>
    <x v="0"/>
    <x v="1"/>
    <d v="2025-05-17T08:43:13"/>
    <x v="2"/>
    <n v="40.681936980000003"/>
    <n v="-73.940722379999997"/>
    <s v="(40.68193698119711, -73.94072237867445)"/>
    <x v="1"/>
    <x v="3"/>
    <x v="16"/>
  </r>
  <r>
    <n v="64984629"/>
    <x v="30241"/>
    <d v="2025-05-17T09:15:00"/>
    <n v="0"/>
    <x v="1"/>
    <s v="Loud Talking"/>
    <s v="Street/Sidewalk"/>
    <n v="11201"/>
    <x v="0"/>
    <x v="1"/>
    <d v="2025-05-17T09:15:04"/>
    <x v="1"/>
    <n v="40.697621410000004"/>
    <n v="-73.987035270000007"/>
    <s v="(40.69762141099437, -73.9870352675307)"/>
    <x v="1"/>
    <x v="3"/>
    <x v="16"/>
  </r>
  <r>
    <n v="64974614"/>
    <x v="30242"/>
    <d v="2025-05-17T11:38:54"/>
    <n v="0"/>
    <x v="0"/>
    <s v="Loud Music/Party"/>
    <s v="Residential Building/House"/>
    <n v="11237"/>
    <x v="0"/>
    <x v="1"/>
    <d v="2025-05-17T11:38:57"/>
    <x v="2"/>
    <n v="40.70508272"/>
    <n v="-73.925055810000003"/>
    <s v="(40.70508272004998, -73.92505581079529)"/>
    <x v="1"/>
    <x v="3"/>
    <x v="16"/>
  </r>
  <r>
    <n v="64982678"/>
    <x v="30243"/>
    <d v="2025-05-17T09:49:25"/>
    <n v="0"/>
    <x v="1"/>
    <s v="Loud Music/Party"/>
    <s v="Street/Sidewalk"/>
    <n v="11216"/>
    <x v="0"/>
    <x v="1"/>
    <d v="2025-05-17T09:49:29"/>
    <x v="2"/>
    <n v="40.674291490000002"/>
    <n v="-73.949521919999995"/>
    <s v="(40.67429149198203, -73.94952192154364)"/>
    <x v="1"/>
    <x v="3"/>
    <x v="16"/>
  </r>
  <r>
    <n v="64979703"/>
    <x v="30244"/>
    <d v="2025-05-17T10:16:14"/>
    <n v="0"/>
    <x v="0"/>
    <s v="Banging/Pounding"/>
    <s v="Residential Building/House"/>
    <n v="10029"/>
    <x v="1"/>
    <x v="1"/>
    <d v="2025-05-17T10:16:16"/>
    <x v="2"/>
    <n v="40.789756230000002"/>
    <n v="-73.945985570000005"/>
    <s v="(40.7897562261136, -73.9459855725782)"/>
    <x v="1"/>
    <x v="3"/>
    <x v="16"/>
  </r>
  <r>
    <n v="64976525"/>
    <x v="30245"/>
    <d v="2025-05-17T09:01:40"/>
    <n v="0"/>
    <x v="0"/>
    <s v="Banging/Pounding"/>
    <s v="Residential Building/House"/>
    <n v="11230"/>
    <x v="0"/>
    <x v="1"/>
    <d v="2025-05-17T09:01:44"/>
    <x v="2"/>
    <n v="40.622090999999998"/>
    <n v="-73.955717629999995"/>
    <s v="(40.62209100209315, -73.955717632399)"/>
    <x v="1"/>
    <x v="3"/>
    <x v="16"/>
  </r>
  <r>
    <n v="64977674"/>
    <x v="30246"/>
    <d v="2025-05-17T09:35:32"/>
    <n v="0"/>
    <x v="0"/>
    <s v="Banging/Pounding"/>
    <s v="Residential Building/House"/>
    <n v="10024"/>
    <x v="1"/>
    <x v="1"/>
    <d v="2025-05-17T09:35:35"/>
    <x v="1"/>
    <n v="40.780821469999999"/>
    <n v="-73.976854579999994"/>
    <s v="(40.780821473157644, -73.97685458292507)"/>
    <x v="1"/>
    <x v="3"/>
    <x v="17"/>
  </r>
  <r>
    <n v="64979337"/>
    <x v="30247"/>
    <d v="2025-05-17T08:46:37"/>
    <n v="0"/>
    <x v="0"/>
    <s v="Banging/Pounding"/>
    <s v="Residential Building/House"/>
    <n v="11208"/>
    <x v="0"/>
    <x v="1"/>
    <d v="2025-05-17T08:46:42"/>
    <x v="2"/>
    <n v="40.667704909999998"/>
    <n v="-73.86301752"/>
    <s v="(40.66770491239928, -73.86301751799438)"/>
    <x v="1"/>
    <x v="3"/>
    <x v="17"/>
  </r>
  <r>
    <n v="64973156"/>
    <x v="30248"/>
    <d v="2025-05-17T08:50:16"/>
    <n v="0"/>
    <x v="1"/>
    <s v="Loud Music/Party"/>
    <s v="Street/Sidewalk"/>
    <n v="11230"/>
    <x v="0"/>
    <x v="1"/>
    <d v="2025-05-17T08:50:19"/>
    <x v="2"/>
    <n v="40.63099192"/>
    <n v="-73.971747449999995"/>
    <s v="(40.63099192374905, -73.97174744706696)"/>
    <x v="1"/>
    <x v="3"/>
    <x v="17"/>
  </r>
  <r>
    <n v="64979319"/>
    <x v="30249"/>
    <d v="2025-05-17T08:52:53"/>
    <n v="0"/>
    <x v="0"/>
    <s v="Banging/Pounding"/>
    <s v="Residential Building/House"/>
    <n v="11226"/>
    <x v="0"/>
    <x v="1"/>
    <d v="2025-05-17T08:52:57"/>
    <x v="2"/>
    <n v="40.640415140000002"/>
    <n v="-73.963315499999993"/>
    <s v="(40.64041514286851, -73.96331549797361)"/>
    <x v="1"/>
    <x v="3"/>
    <x v="17"/>
  </r>
  <r>
    <n v="64979732"/>
    <x v="30250"/>
    <d v="2025-05-17T07:54:52"/>
    <n v="0"/>
    <x v="0"/>
    <s v="Banging/Pounding"/>
    <s v="Residential Building/House"/>
    <n v="10017"/>
    <x v="1"/>
    <x v="1"/>
    <d v="2025-05-17T07:54:55"/>
    <x v="1"/>
    <n v="40.749960880000003"/>
    <n v="-73.970473490000003"/>
    <s v="(40.749960884566114, -73.97047348825141)"/>
    <x v="1"/>
    <x v="3"/>
    <x v="17"/>
  </r>
  <r>
    <n v="64984750"/>
    <x v="30251"/>
    <d v="2025-05-17T11:17:38"/>
    <n v="0"/>
    <x v="4"/>
    <s v="Car/Truck Music"/>
    <s v="Street/Sidewalk"/>
    <n v="11209"/>
    <x v="0"/>
    <x v="1"/>
    <d v="2025-05-17T11:17:42"/>
    <x v="2"/>
    <n v="40.630942349999998"/>
    <n v="-74.028908229999999"/>
    <s v="(40.630942354567026, -74.02890822705166)"/>
    <x v="1"/>
    <x v="3"/>
    <x v="17"/>
  </r>
  <r>
    <n v="64982829"/>
    <x v="30252"/>
    <d v="2025-05-17T08:09:46"/>
    <n v="0"/>
    <x v="2"/>
    <s v="Loud Music/Party"/>
    <s v="Club/Bar/Restaurant"/>
    <n v="11216"/>
    <x v="0"/>
    <x v="1"/>
    <d v="2025-05-17T08:09:49"/>
    <x v="2"/>
    <n v="40.680318370000002"/>
    <n v="-73.948057180000006"/>
    <s v="(40.680318365010116, -73.94805717736028)"/>
    <x v="1"/>
    <x v="3"/>
    <x v="17"/>
  </r>
  <r>
    <n v="64976505"/>
    <x v="30253"/>
    <d v="2025-05-17T08:09:27"/>
    <n v="0"/>
    <x v="2"/>
    <s v="Loud Music/Party"/>
    <s v="Club/Bar/Restaurant"/>
    <n v="11216"/>
    <x v="0"/>
    <x v="1"/>
    <d v="2025-05-17T08:09:29"/>
    <x v="2"/>
    <n v="40.680318370000002"/>
    <n v="-73.948057180000006"/>
    <s v="(40.680318365010116, -73.94805717736028)"/>
    <x v="1"/>
    <x v="3"/>
    <x v="17"/>
  </r>
  <r>
    <n v="64976311"/>
    <x v="30254"/>
    <d v="2025-05-17T07:36:09"/>
    <n v="0"/>
    <x v="0"/>
    <s v="Loud Music/Party"/>
    <s v="Residential Building/House"/>
    <n v="11213"/>
    <x v="0"/>
    <x v="1"/>
    <d v="2025-05-17T07:36:13"/>
    <x v="1"/>
    <n v="40.663523339999998"/>
    <n v="-73.932682729999996"/>
    <s v="(40.663523343151105, -73.93268272757545)"/>
    <x v="1"/>
    <x v="3"/>
    <x v="17"/>
  </r>
  <r>
    <n v="64973021"/>
    <x v="30255"/>
    <d v="2025-05-17T09:20:17"/>
    <n v="0"/>
    <x v="0"/>
    <s v="Loud Music/Party"/>
    <s v="Residential Building/House"/>
    <n v="11212"/>
    <x v="0"/>
    <x v="1"/>
    <d v="2025-05-17T09:20:23"/>
    <x v="2"/>
    <n v="40.665922709999997"/>
    <n v="-73.916578509999994"/>
    <s v="(40.66592270815734, -73.91657850939669)"/>
    <x v="1"/>
    <x v="3"/>
    <x v="17"/>
  </r>
  <r>
    <n v="64984114"/>
    <x v="30256"/>
    <d v="2025-05-17T21:12:23"/>
    <n v="0"/>
    <x v="0"/>
    <s v="Banging/Pounding"/>
    <s v="Residential Building/House"/>
    <n v="11214"/>
    <x v="0"/>
    <x v="1"/>
    <d v="2025-05-17T21:12:26"/>
    <x v="2"/>
    <n v="40.613404029999998"/>
    <n v="-73.999157179999997"/>
    <s v="(40.61340402505747, -73.9991571849722)"/>
    <x v="1"/>
    <x v="3"/>
    <x v="17"/>
  </r>
  <r>
    <n v="64982681"/>
    <x v="30257"/>
    <d v="2025-05-17T09:17:34"/>
    <n v="0"/>
    <x v="1"/>
    <s v="Loud Music/Party"/>
    <s v="Street/Sidewalk"/>
    <n v="10023"/>
    <x v="1"/>
    <x v="1"/>
    <d v="2025-05-17T09:17:38"/>
    <x v="2"/>
    <n v="40.778472919999999"/>
    <n v="-73.982116189999999"/>
    <s v="(40.77847291606988, -73.98211619236483)"/>
    <x v="1"/>
    <x v="3"/>
    <x v="17"/>
  </r>
  <r>
    <n v="64977713"/>
    <x v="30258"/>
    <d v="2025-05-17T07:55:34"/>
    <n v="0"/>
    <x v="2"/>
    <s v="Car/Truck Music"/>
    <s v="Store/Commercial"/>
    <n v="11238"/>
    <x v="0"/>
    <x v="1"/>
    <d v="2025-05-17T07:55:37"/>
    <x v="1"/>
    <n v="40.67791081"/>
    <n v="-73.960973089999996"/>
    <s v="(40.67791081457307, -73.96097308655344)"/>
    <x v="1"/>
    <x v="3"/>
    <x v="17"/>
  </r>
  <r>
    <n v="64981528"/>
    <x v="30259"/>
    <d v="2025-05-17T08:05:20"/>
    <n v="0"/>
    <x v="1"/>
    <s v="Loud Music/Party"/>
    <s v="Street/Sidewalk"/>
    <n v="11226"/>
    <x v="0"/>
    <x v="1"/>
    <d v="2025-05-17T08:05:23"/>
    <x v="1"/>
    <n v="40.65051261"/>
    <n v="-73.947604679999998"/>
    <s v="(40.65051261046156, -73.94760468395789)"/>
    <x v="1"/>
    <x v="3"/>
    <x v="17"/>
  </r>
  <r>
    <n v="64978167"/>
    <x v="30260"/>
    <d v="2025-05-17T07:30:25"/>
    <n v="0"/>
    <x v="1"/>
    <s v="Loud Talking"/>
    <s v="Street/Sidewalk"/>
    <n v="11208"/>
    <x v="0"/>
    <x v="1"/>
    <d v="2025-05-17T07:30:27"/>
    <x v="2"/>
    <n v="40.674669680000001"/>
    <n v="-73.864077530000003"/>
    <s v="(40.67466967511534, -73.86407752875657)"/>
    <x v="1"/>
    <x v="3"/>
    <x v="17"/>
  </r>
  <r>
    <n v="64977477"/>
    <x v="30261"/>
    <d v="2025-05-17T08:13:55"/>
    <n v="0"/>
    <x v="4"/>
    <s v="Car/Truck Horn"/>
    <s v="Street/Sidewalk"/>
    <n v="11217"/>
    <x v="0"/>
    <x v="1"/>
    <d v="2025-05-17T08:13:59"/>
    <x v="2"/>
    <n v="40.675872060000003"/>
    <n v="-73.972626120000001"/>
    <s v="(40.675872064935305, -73.9726261163893)"/>
    <x v="1"/>
    <x v="3"/>
    <x v="17"/>
  </r>
  <r>
    <n v="64973042"/>
    <x v="30262"/>
    <d v="2025-05-17T07:34:46"/>
    <n v="0"/>
    <x v="0"/>
    <s v="Loud Music/Party"/>
    <s v="Residential Building/House"/>
    <n v="11207"/>
    <x v="0"/>
    <x v="1"/>
    <d v="2025-05-17T07:34:49"/>
    <x v="2"/>
    <n v="40.66378572"/>
    <n v="-73.89766118"/>
    <s v="(40.66378571956312, -73.89766118209516)"/>
    <x v="1"/>
    <x v="3"/>
    <x v="17"/>
  </r>
  <r>
    <n v="64973339"/>
    <x v="30263"/>
    <d v="2025-05-17T09:12:30"/>
    <n v="0"/>
    <x v="1"/>
    <s v="Loud Talking"/>
    <s v="Street/Sidewalk"/>
    <n v="11219"/>
    <x v="0"/>
    <x v="1"/>
    <d v="2025-05-17T09:12:34"/>
    <x v="2"/>
    <n v="40.64308338"/>
    <n v="-73.996414639999998"/>
    <s v="(40.643083380258574, -73.9964146411862)"/>
    <x v="1"/>
    <x v="3"/>
    <x v="17"/>
  </r>
  <r>
    <n v="64973310"/>
    <x v="30264"/>
    <d v="2025-05-17T08:02:20"/>
    <n v="0"/>
    <x v="1"/>
    <s v="Loud Talking"/>
    <s v="Street/Sidewalk"/>
    <n v="11233"/>
    <x v="0"/>
    <x v="1"/>
    <d v="2025-05-17T08:02:24"/>
    <x v="1"/>
    <n v="40.680393530000003"/>
    <n v="-73.929420840000006"/>
    <s v="(40.68039353078744, -73.92942084455248)"/>
    <x v="1"/>
    <x v="3"/>
    <x v="17"/>
  </r>
  <r>
    <n v="64976431"/>
    <x v="30265"/>
    <d v="2025-05-17T08:04:51"/>
    <n v="0"/>
    <x v="1"/>
    <s v="Loud Talking"/>
    <s v="Street/Sidewalk"/>
    <n v="11226"/>
    <x v="0"/>
    <x v="1"/>
    <d v="2025-05-17T08:04:54"/>
    <x v="1"/>
    <n v="40.650185970000003"/>
    <n v="-73.947572510000001"/>
    <s v="(40.650185966588246, -73.94757250664033)"/>
    <x v="1"/>
    <x v="3"/>
    <x v="17"/>
  </r>
  <r>
    <n v="64974668"/>
    <x v="30266"/>
    <d v="2025-05-17T09:46:56"/>
    <n v="0"/>
    <x v="0"/>
    <s v="Loud Talking"/>
    <s v="Residential Building/House"/>
    <n v="11219"/>
    <x v="0"/>
    <x v="1"/>
    <d v="2025-05-17T09:47:01"/>
    <x v="2"/>
    <n v="40.64308338"/>
    <n v="-73.996414639999998"/>
    <s v="(40.643083380258574, -73.9964146411862)"/>
    <x v="1"/>
    <x v="3"/>
    <x v="18"/>
  </r>
  <r>
    <n v="64979453"/>
    <x v="30267"/>
    <d v="2025-05-17T15:10:43"/>
    <n v="0"/>
    <x v="0"/>
    <s v="Banging/Pounding"/>
    <s v="Residential Building/House"/>
    <n v="11221"/>
    <x v="0"/>
    <x v="1"/>
    <d v="2025-05-17T15:10:47"/>
    <x v="2"/>
    <n v="40.693119600000003"/>
    <n v="-73.911463510000004"/>
    <s v="(40.693119602918344, -73.91146351248385)"/>
    <x v="1"/>
    <x v="3"/>
    <x v="18"/>
  </r>
  <r>
    <n v="64977305"/>
    <x v="30268"/>
    <d v="2025-05-17T08:48:57"/>
    <n v="0"/>
    <x v="2"/>
    <s v="Car/Truck Horn"/>
    <s v="Store/Commercial"/>
    <n v="10023"/>
    <x v="1"/>
    <x v="1"/>
    <d v="2025-05-17T08:49:01"/>
    <x v="1"/>
    <n v="40.778865089999996"/>
    <n v="-73.980144629999998"/>
    <s v="(40.77886509049186, -73.98014463203278)"/>
    <x v="1"/>
    <x v="3"/>
    <x v="18"/>
  </r>
  <r>
    <n v="64984334"/>
    <x v="30269"/>
    <d v="2025-05-17T07:41:31"/>
    <n v="0"/>
    <x v="0"/>
    <s v="Banging/Pounding"/>
    <s v="Residential Building/House"/>
    <n v="11230"/>
    <x v="0"/>
    <x v="1"/>
    <d v="2025-05-17T07:41:33"/>
    <x v="0"/>
    <n v="40.624160719999999"/>
    <n v="-73.956105309999998"/>
    <s v="(40.62416072339662, -73.95610531350422)"/>
    <x v="1"/>
    <x v="3"/>
    <x v="18"/>
  </r>
  <r>
    <n v="64982924"/>
    <x v="30270"/>
    <d v="2025-05-17T06:54:28"/>
    <n v="0"/>
    <x v="2"/>
    <s v="Banging/Pounding"/>
    <s v="Club/Bar/Restaurant"/>
    <n v="11206"/>
    <x v="0"/>
    <x v="1"/>
    <d v="2025-05-17T06:54:31"/>
    <x v="2"/>
    <n v="40.7087127"/>
    <n v="-73.936507320000004"/>
    <s v="(40.70871269562308, -73.93650732192428)"/>
    <x v="1"/>
    <x v="3"/>
    <x v="18"/>
  </r>
  <r>
    <n v="64979814"/>
    <x v="30271"/>
    <d v="2025-05-17T09:02:39"/>
    <n v="0"/>
    <x v="1"/>
    <s v="Loud Music/Party"/>
    <s v="Street/Sidewalk"/>
    <n v="10016"/>
    <x v="1"/>
    <x v="1"/>
    <d v="2025-05-17T09:02:42"/>
    <x v="2"/>
    <n v="40.750899240000003"/>
    <n v="-73.982130810000001"/>
    <s v="(40.750899241845254, -73.98213081321553)"/>
    <x v="1"/>
    <x v="3"/>
    <x v="18"/>
  </r>
  <r>
    <n v="64974901"/>
    <x v="30272"/>
    <d v="2025-05-17T06:50:57"/>
    <n v="0"/>
    <x v="1"/>
    <s v="Loud Talking"/>
    <s v="Street/Sidewalk"/>
    <n v="11201"/>
    <x v="0"/>
    <x v="1"/>
    <d v="2025-05-17T06:51:00"/>
    <x v="1"/>
    <n v="40.692450049999998"/>
    <n v="-73.985254889999993"/>
    <s v="(40.69245005356364, -73.98525488750055)"/>
    <x v="1"/>
    <x v="3"/>
    <x v="18"/>
  </r>
  <r>
    <n v="64979705"/>
    <x v="30273"/>
    <d v="2025-05-17T06:38:36"/>
    <n v="0"/>
    <x v="0"/>
    <s v="Banging/Pounding"/>
    <s v="Residential Building/House"/>
    <n v="11212"/>
    <x v="0"/>
    <x v="1"/>
    <d v="2025-05-17T06:38:40"/>
    <x v="1"/>
    <n v="40.662493329999997"/>
    <n v="-73.927006800000001"/>
    <s v="(40.662493333971206, -73.9270067970956)"/>
    <x v="1"/>
    <x v="3"/>
    <x v="18"/>
  </r>
  <r>
    <n v="64981337"/>
    <x v="30274"/>
    <d v="2025-05-17T06:38:53"/>
    <n v="0"/>
    <x v="0"/>
    <s v="Loud Music/Party"/>
    <s v="Residential Building/House"/>
    <n v="11212"/>
    <x v="0"/>
    <x v="1"/>
    <d v="2025-05-17T06:38:56"/>
    <x v="1"/>
    <n v="40.662608679999998"/>
    <n v="-73.927103990000006"/>
    <s v="(40.66260867635893, -73.92710399053617)"/>
    <x v="1"/>
    <x v="3"/>
    <x v="18"/>
  </r>
  <r>
    <n v="64980635"/>
    <x v="30275"/>
    <d v="2025-05-17T08:38:03"/>
    <n v="0"/>
    <x v="4"/>
    <s v="Car/Truck Horn"/>
    <s v="Street/Sidewalk"/>
    <n v="10033"/>
    <x v="1"/>
    <x v="1"/>
    <d v="2025-05-17T08:38:09"/>
    <x v="2"/>
    <n v="40.850796670000001"/>
    <n v="-73.941685199999995"/>
    <s v="(40.85079666819761, -73.94168520089414)"/>
    <x v="1"/>
    <x v="3"/>
    <x v="18"/>
  </r>
  <r>
    <n v="64977898"/>
    <x v="30276"/>
    <d v="2025-05-17T06:30:17"/>
    <n v="0"/>
    <x v="0"/>
    <s v="Banging/Pounding"/>
    <s v="Residential Building/House"/>
    <n v="11212"/>
    <x v="0"/>
    <x v="1"/>
    <d v="2025-05-17T06:30:20"/>
    <x v="1"/>
    <n v="40.66241643"/>
    <n v="-73.926920379999999"/>
    <s v="(40.662416425262286, -73.92692037514253)"/>
    <x v="1"/>
    <x v="3"/>
    <x v="18"/>
  </r>
  <r>
    <n v="64976637"/>
    <x v="30277"/>
    <d v="2025-05-17T06:40:52"/>
    <n v="0"/>
    <x v="1"/>
    <s v="Loud Talking"/>
    <s v="Street/Sidewalk"/>
    <n v="10011"/>
    <x v="1"/>
    <x v="1"/>
    <d v="2025-05-17T06:40:59"/>
    <x v="1"/>
    <n v="40.73992406"/>
    <n v="-73.991516149999995"/>
    <s v="(40.73992406226903, -73.99151615072869)"/>
    <x v="1"/>
    <x v="3"/>
    <x v="18"/>
  </r>
  <r>
    <n v="64983045"/>
    <x v="30278"/>
    <d v="2025-05-17T06:16:36"/>
    <n v="0"/>
    <x v="0"/>
    <s v="Loud Music/Party"/>
    <s v="Residential Building/House"/>
    <n v="10018"/>
    <x v="1"/>
    <x v="1"/>
    <d v="2025-05-17T06:16:42"/>
    <x v="1"/>
    <n v="40.751412760000001"/>
    <n v="-73.983823409999999"/>
    <s v="(40.75141275972662, -73.98382340689744)"/>
    <x v="1"/>
    <x v="3"/>
    <x v="18"/>
  </r>
  <r>
    <n v="64977669"/>
    <x v="30279"/>
    <d v="2025-05-17T13:15:11"/>
    <n v="0"/>
    <x v="0"/>
    <s v="Banging/Pounding"/>
    <s v="Residential Building/House"/>
    <n v="11214"/>
    <x v="0"/>
    <x v="1"/>
    <d v="2025-05-17T13:15:14"/>
    <x v="2"/>
    <n v="40.608427720000002"/>
    <n v="-73.999924370000002"/>
    <s v="(40.60842771589174, -73.99992436839193)"/>
    <x v="1"/>
    <x v="3"/>
    <x v="18"/>
  </r>
  <r>
    <n v="64978135"/>
    <x v="30280"/>
    <d v="2025-05-17T06:27:31"/>
    <n v="0"/>
    <x v="1"/>
    <s v="Loud Music/Party"/>
    <s v="Street/Sidewalk"/>
    <n v="10023"/>
    <x v="1"/>
    <x v="1"/>
    <d v="2025-05-17T06:27:33"/>
    <x v="2"/>
    <n v="40.778813159999999"/>
    <n v="-73.981462559999997"/>
    <s v="(40.77881316005428, -73.98146256055043)"/>
    <x v="1"/>
    <x v="3"/>
    <x v="18"/>
  </r>
  <r>
    <n v="64979318"/>
    <x v="30281"/>
    <d v="2025-05-17T07:14:04"/>
    <n v="0"/>
    <x v="0"/>
    <s v="Banging/Pounding"/>
    <s v="Residential Building/House"/>
    <n v="10021"/>
    <x v="1"/>
    <x v="1"/>
    <d v="2025-05-17T07:14:08"/>
    <x v="1"/>
    <n v="40.766888569999999"/>
    <n v="-73.955928209999996"/>
    <s v="(40.7668885675107, -73.95592821400533)"/>
    <x v="1"/>
    <x v="3"/>
    <x v="18"/>
  </r>
  <r>
    <n v="64982798"/>
    <x v="30282"/>
    <d v="2025-05-17T08:30:28"/>
    <n v="0"/>
    <x v="0"/>
    <s v="Loud Music/Party"/>
    <s v="Residential Building/House"/>
    <n v="11249"/>
    <x v="0"/>
    <x v="1"/>
    <d v="2025-05-17T08:30:30"/>
    <x v="2"/>
    <n v="40.718474329999999"/>
    <n v="-73.957053290000005"/>
    <s v="(40.718474333232, -73.9570532860786)"/>
    <x v="1"/>
    <x v="3"/>
    <x v="19"/>
  </r>
  <r>
    <n v="64984112"/>
    <x v="30283"/>
    <d v="2025-05-17T06:23:55"/>
    <n v="0"/>
    <x v="0"/>
    <s v="Banging/Pounding"/>
    <s v="Residential Building/House"/>
    <n v="11209"/>
    <x v="0"/>
    <x v="1"/>
    <d v="2025-05-17T06:23:58"/>
    <x v="0"/>
    <n v="40.624804189999999"/>
    <n v="-74.040667369999994"/>
    <s v="(40.62480419136853, -74.04066736891629)"/>
    <x v="1"/>
    <x v="3"/>
    <x v="19"/>
  </r>
  <r>
    <n v="64976229"/>
    <x v="30284"/>
    <d v="2025-05-17T06:13:39"/>
    <n v="0"/>
    <x v="1"/>
    <s v="Loud Music/Party"/>
    <s v="Street/Sidewalk"/>
    <n v="11216"/>
    <x v="0"/>
    <x v="1"/>
    <d v="2025-05-17T06:13:43"/>
    <x v="0"/>
    <n v="40.670330800000002"/>
    <n v="-73.956269590000005"/>
    <s v="(40.67033079789016, -73.95626959018416)"/>
    <x v="1"/>
    <x v="3"/>
    <x v="19"/>
  </r>
  <r>
    <n v="64978052"/>
    <x v="30285"/>
    <d v="2025-05-17T06:28:10"/>
    <n v="0"/>
    <x v="1"/>
    <s v="Loud Music/Party"/>
    <s v="Street/Sidewalk"/>
    <n v="11212"/>
    <x v="0"/>
    <x v="1"/>
    <d v="2025-05-17T06:28:13"/>
    <x v="0"/>
    <n v="40.656624139999998"/>
    <n v="-73.903503619999995"/>
    <s v="(40.656624144758716, -73.90350361735386)"/>
    <x v="1"/>
    <x v="3"/>
    <x v="19"/>
  </r>
  <r>
    <n v="64977901"/>
    <x v="30286"/>
    <d v="2025-05-17T10:16:55"/>
    <n v="0"/>
    <x v="0"/>
    <s v="Banging/Pounding"/>
    <s v="Residential Building/House"/>
    <n v="10029"/>
    <x v="1"/>
    <x v="1"/>
    <d v="2025-05-17T10:16:58"/>
    <x v="2"/>
    <n v="40.791023930000001"/>
    <n v="-73.951336609999998"/>
    <s v="(40.79102393091951, -73.9513366142888)"/>
    <x v="1"/>
    <x v="3"/>
    <x v="19"/>
  </r>
  <r>
    <n v="64978277"/>
    <x v="30287"/>
    <d v="2025-05-17T05:50:32"/>
    <n v="0"/>
    <x v="1"/>
    <s v="Loud Music/Party"/>
    <s v="Street/Sidewalk"/>
    <n v="10023"/>
    <x v="1"/>
    <x v="1"/>
    <d v="2025-05-17T05:50:36"/>
    <x v="2"/>
    <n v="40.778972340000003"/>
    <n v="-73.981350579999997"/>
    <s v="(40.77897233667541, -73.98135058363005)"/>
    <x v="1"/>
    <x v="3"/>
    <x v="19"/>
  </r>
  <r>
    <n v="64981430"/>
    <x v="30288"/>
    <d v="2025-05-17T06:19:09"/>
    <n v="0"/>
    <x v="0"/>
    <s v="Loud Talking"/>
    <s v="Residential Building/House"/>
    <n v="11212"/>
    <x v="0"/>
    <x v="1"/>
    <d v="2025-05-17T06:19:12"/>
    <x v="1"/>
    <n v="40.662316750000002"/>
    <n v="-73.921441770000001"/>
    <s v="(40.66231674694474, -73.92144177201318)"/>
    <x v="1"/>
    <x v="3"/>
    <x v="19"/>
  </r>
  <r>
    <n v="64979542"/>
    <x v="30289"/>
    <d v="2025-05-17T06:11:48"/>
    <n v="0"/>
    <x v="2"/>
    <s v="Loud Music/Party"/>
    <s v="Store/Commercial"/>
    <n v="10018"/>
    <x v="1"/>
    <x v="1"/>
    <d v="2025-05-17T06:11:53"/>
    <x v="1"/>
    <n v="40.75133314"/>
    <n v="-73.983635750000005"/>
    <s v="(40.75133313555069, -73.98363574621378)"/>
    <x v="1"/>
    <x v="3"/>
    <x v="19"/>
  </r>
  <r>
    <n v="64981039"/>
    <x v="30290"/>
    <d v="2025-05-17T06:12:39"/>
    <n v="0"/>
    <x v="2"/>
    <s v="Loud Music/Party"/>
    <s v="Store/Commercial"/>
    <n v="10018"/>
    <x v="1"/>
    <x v="1"/>
    <d v="2025-05-17T06:12:42"/>
    <x v="1"/>
    <n v="40.75133314"/>
    <n v="-73.983635750000005"/>
    <s v="(40.75133313555069, -73.98363574621378)"/>
    <x v="1"/>
    <x v="3"/>
    <x v="19"/>
  </r>
  <r>
    <n v="64973189"/>
    <x v="30291"/>
    <d v="2025-05-17T08:31:19"/>
    <n v="0"/>
    <x v="1"/>
    <s v="Loud Music/Party"/>
    <s v="Street/Sidewalk"/>
    <n v="10033"/>
    <x v="1"/>
    <x v="1"/>
    <d v="2025-05-17T08:31:23"/>
    <x v="2"/>
    <n v="40.85070597"/>
    <n v="-73.931481199999993"/>
    <s v="(40.85070597295308, -73.93148119657423)"/>
    <x v="1"/>
    <x v="3"/>
    <x v="19"/>
  </r>
  <r>
    <n v="64972759"/>
    <x v="30292"/>
    <d v="2025-05-17T06:12:24"/>
    <n v="0"/>
    <x v="2"/>
    <s v="Loud Music/Party"/>
    <s v="Store/Commercial"/>
    <n v="10018"/>
    <x v="1"/>
    <x v="1"/>
    <d v="2025-05-17T06:12:26"/>
    <x v="1"/>
    <n v="40.750715630000002"/>
    <n v="-73.984087049999999"/>
    <s v="(40.750715630634424, -73.9840870476129)"/>
    <x v="1"/>
    <x v="3"/>
    <x v="19"/>
  </r>
  <r>
    <n v="64978089"/>
    <x v="30293"/>
    <d v="2025-05-17T05:36:18"/>
    <n v="0"/>
    <x v="1"/>
    <s v="Loud Music/Party"/>
    <s v="Street/Sidewalk"/>
    <n v="11221"/>
    <x v="0"/>
    <x v="1"/>
    <d v="2025-05-17T05:36:21"/>
    <x v="1"/>
    <n v="40.687636609999998"/>
    <n v="-73.938323069999996"/>
    <s v="(40.6876366121506, -73.93832307109463)"/>
    <x v="1"/>
    <x v="3"/>
    <x v="19"/>
  </r>
  <r>
    <n v="64976477"/>
    <x v="30294"/>
    <d v="2025-05-17T05:36:35"/>
    <n v="0"/>
    <x v="1"/>
    <s v="Loud Music/Party"/>
    <s v="Street/Sidewalk"/>
    <n v="11221"/>
    <x v="0"/>
    <x v="1"/>
    <d v="2025-05-17T05:36:41"/>
    <x v="2"/>
    <n v="40.687636609999998"/>
    <n v="-73.938323069999996"/>
    <s v="(40.6876366121506, -73.93832307109463)"/>
    <x v="1"/>
    <x v="3"/>
    <x v="19"/>
  </r>
  <r>
    <n v="64977732"/>
    <x v="30295"/>
    <d v="2025-05-17T06:12:05"/>
    <n v="0"/>
    <x v="0"/>
    <s v="Loud Music/Party"/>
    <s v="Residential Building/House"/>
    <n v="10018"/>
    <x v="1"/>
    <x v="1"/>
    <d v="2025-05-17T06:12:10"/>
    <x v="1"/>
    <n v="40.75133314"/>
    <n v="-73.983635750000005"/>
    <s v="(40.75133313555069, -73.98363574621378)"/>
    <x v="1"/>
    <x v="3"/>
    <x v="19"/>
  </r>
  <r>
    <n v="64978210"/>
    <x v="30296"/>
    <d v="2025-05-17T05:25:01"/>
    <n v="0"/>
    <x v="1"/>
    <s v="Loud Talking"/>
    <s v="Street/Sidewalk"/>
    <n v="10012"/>
    <x v="1"/>
    <x v="1"/>
    <d v="2025-05-17T05:25:04"/>
    <x v="1"/>
    <n v="40.729766040000001"/>
    <n v="-74.000699960000006"/>
    <s v="(40.72976603974209, -74.00069996421334)"/>
    <x v="1"/>
    <x v="3"/>
    <x v="19"/>
  </r>
  <r>
    <n v="64982595"/>
    <x v="30297"/>
    <d v="2025-05-17T09:20:57"/>
    <n v="0"/>
    <x v="1"/>
    <s v="Loud Music/Party"/>
    <s v="Street/Sidewalk"/>
    <n v="10033"/>
    <x v="1"/>
    <x v="1"/>
    <d v="2025-05-17T09:21:03"/>
    <x v="2"/>
    <n v="40.85070597"/>
    <n v="-73.931481199999993"/>
    <s v="(40.85070597295308, -73.93148119657423)"/>
    <x v="1"/>
    <x v="3"/>
    <x v="19"/>
  </r>
  <r>
    <n v="64975734"/>
    <x v="30298"/>
    <d v="2025-05-17T08:02:55"/>
    <n v="0"/>
    <x v="4"/>
    <s v="Car/Truck Horn"/>
    <s v="Street/Sidewalk"/>
    <n v="11235"/>
    <x v="0"/>
    <x v="1"/>
    <d v="2025-05-17T08:02:59"/>
    <x v="1"/>
    <n v="40.585121979999997"/>
    <n v="-73.934147850000002"/>
    <s v="(40.58512197670866, -73.93414785196329)"/>
    <x v="1"/>
    <x v="3"/>
    <x v="19"/>
  </r>
  <r>
    <n v="64972875"/>
    <x v="30299"/>
    <d v="2025-05-17T06:24:52"/>
    <n v="0"/>
    <x v="0"/>
    <s v="Banging/Pounding"/>
    <s v="Residential Building/House"/>
    <n v="11205"/>
    <x v="0"/>
    <x v="1"/>
    <d v="2025-05-17T06:24:57"/>
    <x v="2"/>
    <n v="40.695945790000003"/>
    <n v="-73.978301299999998"/>
    <s v="(40.695945787558024, -73.97830129757128)"/>
    <x v="1"/>
    <x v="3"/>
    <x v="19"/>
  </r>
  <r>
    <n v="64973135"/>
    <x v="30300"/>
    <d v="2025-05-17T06:19:52"/>
    <n v="0"/>
    <x v="0"/>
    <s v="Loud Talking"/>
    <s v="Residential Building/House"/>
    <n v="10027"/>
    <x v="1"/>
    <x v="1"/>
    <d v="2025-05-17T06:19:55"/>
    <x v="2"/>
    <n v="40.813608670000001"/>
    <n v="-73.947653299999999"/>
    <s v="(40.813608670505694, -73.94765330236223)"/>
    <x v="1"/>
    <x v="3"/>
    <x v="19"/>
  </r>
  <r>
    <n v="64979597"/>
    <x v="30301"/>
    <d v="2025-05-17T06:04:17"/>
    <n v="0"/>
    <x v="0"/>
    <s v="Loud Talking"/>
    <s v="Residential Building/House"/>
    <n v="11234"/>
    <x v="0"/>
    <x v="1"/>
    <d v="2025-05-17T06:04:21"/>
    <x v="0"/>
    <n v="40.631286770000003"/>
    <n v="-73.925279189999998"/>
    <s v="(40.631286766133385, -73.92527918930374)"/>
    <x v="1"/>
    <x v="3"/>
    <x v="19"/>
  </r>
  <r>
    <n v="64977716"/>
    <x v="30302"/>
    <d v="2025-05-17T06:59:44"/>
    <n v="0"/>
    <x v="2"/>
    <s v="Loud Music/Party"/>
    <s v="Club/Bar/Restaurant"/>
    <n v="10009"/>
    <x v="1"/>
    <x v="1"/>
    <d v="2025-05-17T06:59:47"/>
    <x v="0"/>
    <n v="40.722373189999999"/>
    <n v="-73.983195510000002"/>
    <s v="(40.72237318530342, -73.98319550695787)"/>
    <x v="1"/>
    <x v="3"/>
    <x v="19"/>
  </r>
  <r>
    <n v="64982733"/>
    <x v="30303"/>
    <d v="2025-05-17T08:31:05"/>
    <n v="0"/>
    <x v="4"/>
    <s v="Car/Truck Music"/>
    <s v="Street/Sidewalk"/>
    <n v="10033"/>
    <x v="1"/>
    <x v="1"/>
    <d v="2025-05-17T08:31:09"/>
    <x v="0"/>
    <n v="40.85070597"/>
    <n v="-73.931481199999993"/>
    <s v="(40.85070597295308, -73.93148119657423)"/>
    <x v="1"/>
    <x v="3"/>
    <x v="19"/>
  </r>
  <r>
    <n v="64977671"/>
    <x v="30304"/>
    <d v="2025-05-17T05:24:53"/>
    <n v="0"/>
    <x v="0"/>
    <s v="Banging/Pounding"/>
    <s v="Residential Building/House"/>
    <n v="10027"/>
    <x v="1"/>
    <x v="1"/>
    <d v="2025-05-17T05:24:56"/>
    <x v="0"/>
    <n v="40.813234250000001"/>
    <n v="-73.958325180000003"/>
    <s v="(40.81323425032326, -73.95832518333397)"/>
    <x v="1"/>
    <x v="3"/>
    <x v="19"/>
  </r>
  <r>
    <n v="64973198"/>
    <x v="30305"/>
    <d v="2025-05-17T11:05:05"/>
    <n v="0"/>
    <x v="1"/>
    <s v="Loud Music/Party"/>
    <s v="Street/Sidewalk"/>
    <n v="10034"/>
    <x v="1"/>
    <x v="1"/>
    <d v="2025-05-17T11:05:07"/>
    <x v="1"/>
    <n v="40.867708440000001"/>
    <n v="-73.929901760000007"/>
    <s v="(40.86770844402598, -73.92990176057373)"/>
    <x v="1"/>
    <x v="3"/>
    <x v="19"/>
  </r>
  <r>
    <n v="64979481"/>
    <x v="30306"/>
    <d v="2025-05-17T05:39:38"/>
    <n v="0"/>
    <x v="0"/>
    <s v="Loud Music/Party"/>
    <s v="Residential Building/House"/>
    <n v="10025"/>
    <x v="1"/>
    <x v="1"/>
    <d v="2025-05-17T05:39:41"/>
    <x v="2"/>
    <n v="40.796397560000003"/>
    <n v="-73.964934249999999"/>
    <s v="(40.79639756165641, -73.96493425316099)"/>
    <x v="1"/>
    <x v="3"/>
    <x v="19"/>
  </r>
  <r>
    <n v="64982575"/>
    <x v="30307"/>
    <d v="2025-05-17T05:46:23"/>
    <n v="0"/>
    <x v="0"/>
    <s v="Loud Talking"/>
    <s v="Residential Building/House"/>
    <n v="11207"/>
    <x v="0"/>
    <x v="1"/>
    <d v="2025-05-17T05:46:26"/>
    <x v="0"/>
    <n v="40.656513339999997"/>
    <n v="-73.881825090000007"/>
    <s v="(40.65651333701598, -73.88182509318824)"/>
    <x v="1"/>
    <x v="3"/>
    <x v="19"/>
  </r>
  <r>
    <n v="64982783"/>
    <x v="30308"/>
    <d v="2025-05-17T05:15:23"/>
    <n v="0"/>
    <x v="0"/>
    <s v="Loud Music/Party"/>
    <s v="Residential Building/House"/>
    <n v="11233"/>
    <x v="0"/>
    <x v="1"/>
    <d v="2025-05-17T05:15:26"/>
    <x v="1"/>
    <n v="40.678894970000002"/>
    <n v="-73.909892450000001"/>
    <s v="(40.678894971846745, -73.90989245432812)"/>
    <x v="1"/>
    <x v="3"/>
    <x v="19"/>
  </r>
  <r>
    <n v="64973202"/>
    <x v="30309"/>
    <d v="2025-05-17T05:10:27"/>
    <n v="0"/>
    <x v="1"/>
    <s v="Loud Music/Party"/>
    <s v="Street/Sidewalk"/>
    <n v="10003"/>
    <x v="1"/>
    <x v="1"/>
    <d v="2025-05-17T05:10:33"/>
    <x v="2"/>
    <n v="40.73709152"/>
    <n v="-73.992064999999997"/>
    <s v="(40.73709151716164, -73.99206499725547)"/>
    <x v="1"/>
    <x v="3"/>
    <x v="19"/>
  </r>
  <r>
    <n v="64974959"/>
    <x v="30310"/>
    <d v="2025-05-17T06:52:47"/>
    <n v="0"/>
    <x v="0"/>
    <s v="Loud Music/Party"/>
    <s v="Residential Building/House"/>
    <n v="11236"/>
    <x v="0"/>
    <x v="1"/>
    <d v="2025-05-17T06:52:49"/>
    <x v="1"/>
    <n v="40.644361150000002"/>
    <n v="-73.904342940000006"/>
    <s v="(40.64436114926393, -73.9043429380794)"/>
    <x v="1"/>
    <x v="3"/>
    <x v="20"/>
  </r>
  <r>
    <n v="64981493"/>
    <x v="30311"/>
    <d v="2025-05-17T05:55:23"/>
    <n v="0"/>
    <x v="0"/>
    <s v="Loud Talking"/>
    <s v="Residential Building/House"/>
    <n v="10030"/>
    <x v="1"/>
    <x v="1"/>
    <d v="2025-05-17T05:55:28"/>
    <x v="1"/>
    <n v="40.820949730000002"/>
    <n v="-73.945356880000006"/>
    <s v="(40.82094973055104, -73.94535688090521)"/>
    <x v="1"/>
    <x v="3"/>
    <x v="20"/>
  </r>
  <r>
    <n v="64978184"/>
    <x v="30312"/>
    <d v="2025-05-17T06:59:57"/>
    <n v="0"/>
    <x v="1"/>
    <s v="Loud Music/Party"/>
    <s v="Street/Sidewalk"/>
    <n v="10009"/>
    <x v="1"/>
    <x v="1"/>
    <d v="2025-05-17T06:59:59"/>
    <x v="2"/>
    <n v="40.722373189999999"/>
    <n v="-73.983195510000002"/>
    <s v="(40.72237318530342, -73.98319550695787)"/>
    <x v="1"/>
    <x v="3"/>
    <x v="20"/>
  </r>
  <r>
    <n v="64983131"/>
    <x v="30313"/>
    <d v="2025-05-17T05:33:59"/>
    <n v="0"/>
    <x v="0"/>
    <s v="Loud Talking"/>
    <s v="Residential Building/House"/>
    <n v="11212"/>
    <x v="0"/>
    <x v="1"/>
    <d v="2025-05-17T05:34:04"/>
    <x v="1"/>
    <n v="40.662316750000002"/>
    <n v="-73.921441770000001"/>
    <s v="(40.66231674694474, -73.92144177201318)"/>
    <x v="1"/>
    <x v="3"/>
    <x v="20"/>
  </r>
  <r>
    <n v="64984587"/>
    <x v="30314"/>
    <d v="2025-05-17T05:24:43"/>
    <n v="0"/>
    <x v="0"/>
    <s v="Loud Talking"/>
    <s v="Residential Building/House"/>
    <n v="10030"/>
    <x v="1"/>
    <x v="1"/>
    <d v="2025-05-17T05:24:50"/>
    <x v="1"/>
    <n v="40.82131459"/>
    <n v="-73.944966370000003"/>
    <s v="(40.82131459234107, -73.94496637434622)"/>
    <x v="1"/>
    <x v="3"/>
    <x v="20"/>
  </r>
  <r>
    <n v="64981222"/>
    <x v="30315"/>
    <d v="2025-05-17T08:32:59"/>
    <n v="0"/>
    <x v="1"/>
    <s v="Loud Music/Party"/>
    <s v="Street/Sidewalk"/>
    <n v="10034"/>
    <x v="1"/>
    <x v="1"/>
    <d v="2025-05-17T08:33:04"/>
    <x v="2"/>
    <n v="40.866609740000001"/>
    <n v="-73.928550729999998"/>
    <s v="(40.866609736690656, -73.9285507259342)"/>
    <x v="1"/>
    <x v="3"/>
    <x v="20"/>
  </r>
  <r>
    <n v="64972714"/>
    <x v="30316"/>
    <d v="2025-05-17T05:13:56"/>
    <n v="0"/>
    <x v="2"/>
    <s v="Loud Music/Party"/>
    <s v="Club/Bar/Restaurant"/>
    <n v="10002"/>
    <x v="1"/>
    <x v="1"/>
    <d v="2025-05-17T05:13:59"/>
    <x v="2"/>
    <n v="40.720900229999998"/>
    <n v="-73.992427680000006"/>
    <s v="(40.72090022730027, -73.99242768330566)"/>
    <x v="1"/>
    <x v="3"/>
    <x v="20"/>
  </r>
  <r>
    <n v="64981049"/>
    <x v="30316"/>
    <d v="2025-05-17T06:53:08"/>
    <n v="0"/>
    <x v="0"/>
    <s v="Banging/Pounding"/>
    <s v="Residential Building/House"/>
    <n v="11236"/>
    <x v="0"/>
    <x v="1"/>
    <d v="2025-05-17T06:53:12"/>
    <x v="1"/>
    <n v="40.644361150000002"/>
    <n v="-73.904342940000006"/>
    <s v="(40.64436114926393, -73.9043429380794)"/>
    <x v="1"/>
    <x v="3"/>
    <x v="20"/>
  </r>
  <r>
    <n v="64973178"/>
    <x v="30317"/>
    <d v="2025-05-17T05:24:55"/>
    <n v="0"/>
    <x v="0"/>
    <s v="Loud Talking"/>
    <s v="Residential Building/House"/>
    <n v="11213"/>
    <x v="0"/>
    <x v="1"/>
    <d v="2025-05-17T05:24:59"/>
    <x v="1"/>
    <n v="40.666499109999997"/>
    <n v="-73.93834622"/>
    <s v="(40.666499113445305, -73.93834622099348)"/>
    <x v="1"/>
    <x v="3"/>
    <x v="20"/>
  </r>
  <r>
    <n v="64984631"/>
    <x v="30318"/>
    <d v="2025-05-17T05:07:08"/>
    <n v="0"/>
    <x v="1"/>
    <s v="Loud Talking"/>
    <s v="Street/Sidewalk"/>
    <n v="11212"/>
    <x v="0"/>
    <x v="1"/>
    <d v="2025-05-17T05:07:11"/>
    <x v="1"/>
    <n v="40.658395470000002"/>
    <n v="-73.904629170000007"/>
    <s v="(40.658395468019954, -73.90462917125954)"/>
    <x v="1"/>
    <x v="3"/>
    <x v="20"/>
  </r>
  <r>
    <n v="64984684"/>
    <x v="30319"/>
    <d v="2025-05-17T05:28:26"/>
    <n v="0"/>
    <x v="0"/>
    <s v="Loud Music/Party"/>
    <s v="Residential Building/House"/>
    <n v="10036"/>
    <x v="1"/>
    <x v="1"/>
    <d v="2025-05-17T05:28:30"/>
    <x v="0"/>
    <n v="40.759653540000002"/>
    <n v="-73.995563700000005"/>
    <s v="(40.75965353615678, -73.99556370090886)"/>
    <x v="1"/>
    <x v="3"/>
    <x v="20"/>
  </r>
  <r>
    <n v="64976381"/>
    <x v="30320"/>
    <d v="2025-05-17T04:51:50"/>
    <n v="0"/>
    <x v="0"/>
    <s v="Loud Music/Party"/>
    <s v="Residential Building/House"/>
    <n v="10012"/>
    <x v="1"/>
    <x v="1"/>
    <d v="2025-05-17T04:51:56"/>
    <x v="2"/>
    <n v="40.724496109999997"/>
    <n v="-74.000837000000004"/>
    <s v="(40.72449610641058, -74.00083700441256)"/>
    <x v="1"/>
    <x v="3"/>
    <x v="20"/>
  </r>
  <r>
    <n v="64979621"/>
    <x v="30321"/>
    <d v="2025-05-17T05:01:43"/>
    <n v="0"/>
    <x v="1"/>
    <s v="Loud Music/Party"/>
    <s v="Street/Sidewalk"/>
    <n v="10031"/>
    <x v="1"/>
    <x v="1"/>
    <d v="2025-05-17T05:01:48"/>
    <x v="2"/>
    <n v="40.824369849999997"/>
    <n v="-73.951966220000003"/>
    <s v="(40.824369846210175, -73.95196621587085)"/>
    <x v="1"/>
    <x v="3"/>
    <x v="20"/>
  </r>
  <r>
    <n v="64984206"/>
    <x v="30322"/>
    <d v="2025-05-17T05:13:31"/>
    <n v="0"/>
    <x v="0"/>
    <s v="Loud Music/Party"/>
    <s v="Residential Building/House"/>
    <n v="10031"/>
    <x v="1"/>
    <x v="1"/>
    <d v="2025-05-17T05:13:35"/>
    <x v="2"/>
    <n v="40.831833600000003"/>
    <n v="-73.947660650000003"/>
    <s v="(40.83183359679618, -73.94766064534426)"/>
    <x v="1"/>
    <x v="3"/>
    <x v="20"/>
  </r>
  <r>
    <n v="64979786"/>
    <x v="30323"/>
    <d v="2025-05-17T08:30:35"/>
    <n v="0"/>
    <x v="1"/>
    <s v="Loud Music/Party"/>
    <s v="Street/Sidewalk"/>
    <n v="10034"/>
    <x v="1"/>
    <x v="1"/>
    <d v="2025-05-17T08:30:38"/>
    <x v="2"/>
    <n v="40.866609740000001"/>
    <n v="-73.928550729999998"/>
    <s v="(40.866609736690656, -73.9285507259342)"/>
    <x v="1"/>
    <x v="3"/>
    <x v="20"/>
  </r>
  <r>
    <n v="64978114"/>
    <x v="30324"/>
    <d v="2025-05-17T08:34:47"/>
    <n v="0"/>
    <x v="1"/>
    <s v="Loud Music/Party"/>
    <s v="Street/Sidewalk"/>
    <n v="10034"/>
    <x v="1"/>
    <x v="1"/>
    <d v="2025-05-17T08:34:51"/>
    <x v="2"/>
    <n v="40.868606610000001"/>
    <n v="-73.930981880000004"/>
    <s v="(40.86860661077615, -73.93098187736962)"/>
    <x v="1"/>
    <x v="3"/>
    <x v="20"/>
  </r>
  <r>
    <n v="64978015"/>
    <x v="30325"/>
    <d v="2025-05-17T11:04:43"/>
    <n v="0"/>
    <x v="4"/>
    <s v="Car/Truck Music"/>
    <s v="Street/Sidewalk"/>
    <n v="10034"/>
    <x v="1"/>
    <x v="1"/>
    <d v="2025-05-17T11:04:46"/>
    <x v="1"/>
    <n v="40.866978949999996"/>
    <n v="-73.930882330000003"/>
    <s v="(40.86697894625506, -73.93088233244673)"/>
    <x v="1"/>
    <x v="3"/>
    <x v="20"/>
  </r>
  <r>
    <n v="64972939"/>
    <x v="30326"/>
    <d v="2025-05-17T05:29:38"/>
    <n v="0"/>
    <x v="0"/>
    <s v="Loud Music/Party"/>
    <s v="Residential Building/House"/>
    <n v="10032"/>
    <x v="1"/>
    <x v="1"/>
    <d v="2025-05-17T05:29:41"/>
    <x v="0"/>
    <n v="40.83254393"/>
    <n v="-73.940841149999997"/>
    <s v="(40.83254392568036, -73.94084115319686)"/>
    <x v="1"/>
    <x v="3"/>
    <x v="20"/>
  </r>
  <r>
    <n v="64972685"/>
    <x v="30327"/>
    <d v="2025-05-17T07:00:08"/>
    <n v="0"/>
    <x v="2"/>
    <s v="Loud Music/Party"/>
    <s v="Club/Bar/Restaurant"/>
    <n v="10009"/>
    <x v="1"/>
    <x v="1"/>
    <d v="2025-05-17T07:00:11"/>
    <x v="0"/>
    <n v="40.727278259999999"/>
    <n v="-73.984568890000006"/>
    <s v="(40.72727825898463, -73.98456889074869)"/>
    <x v="1"/>
    <x v="3"/>
    <x v="20"/>
  </r>
  <r>
    <n v="64984534"/>
    <x v="30328"/>
    <d v="2025-05-17T04:37:42"/>
    <n v="0"/>
    <x v="1"/>
    <s v="Loud Music/Party"/>
    <s v="Street/Sidewalk"/>
    <n v="11206"/>
    <x v="0"/>
    <x v="1"/>
    <d v="2025-05-17T04:37:45"/>
    <x v="1"/>
    <n v="40.708017159999997"/>
    <n v="-73.945013020000005"/>
    <s v="(40.708017158082136, -73.94501302298637)"/>
    <x v="1"/>
    <x v="3"/>
    <x v="20"/>
  </r>
  <r>
    <n v="64983146"/>
    <x v="30329"/>
    <d v="2025-05-17T04:41:11"/>
    <n v="0"/>
    <x v="4"/>
    <s v="Car/Truck Music"/>
    <s v="Street/Sidewalk"/>
    <n v="10029"/>
    <x v="1"/>
    <x v="1"/>
    <d v="2025-05-17T04:41:17"/>
    <x v="0"/>
    <n v="40.7917968"/>
    <n v="-73.948703320000007"/>
    <s v="(40.79179680318756, -73.94870332030196)"/>
    <x v="1"/>
    <x v="3"/>
    <x v="20"/>
  </r>
  <r>
    <n v="64972909"/>
    <x v="30330"/>
    <d v="2025-05-17T11:09:52"/>
    <n v="0"/>
    <x v="0"/>
    <s v="Loud Music/Party"/>
    <s v="Residential Building/House"/>
    <n v="10034"/>
    <x v="1"/>
    <x v="1"/>
    <d v="2025-05-17T11:09:55"/>
    <x v="2"/>
    <n v="40.866509409999999"/>
    <n v="-73.930557429999993"/>
    <s v="(40.866509408014366, -73.93055742697561)"/>
    <x v="1"/>
    <x v="3"/>
    <x v="20"/>
  </r>
  <r>
    <n v="64976127"/>
    <x v="30331"/>
    <d v="2025-05-17T05:01:42"/>
    <n v="0"/>
    <x v="0"/>
    <s v="Banging/Pounding"/>
    <s v="Residential Building/House"/>
    <n v="10026"/>
    <x v="1"/>
    <x v="1"/>
    <d v="2025-05-17T05:01:46"/>
    <x v="2"/>
    <n v="40.804110479999999"/>
    <n v="-73.957485669999997"/>
    <s v="(40.804110483039274, -73.95748566590873)"/>
    <x v="1"/>
    <x v="3"/>
    <x v="20"/>
  </r>
  <r>
    <n v="64982747"/>
    <x v="30332"/>
    <d v="2025-05-17T08:24:37"/>
    <n v="0"/>
    <x v="3"/>
    <s v="Loud Music/Party"/>
    <s v="Park/Playground"/>
    <n v="10040"/>
    <x v="1"/>
    <x v="1"/>
    <d v="2025-05-17T08:24:40"/>
    <x v="0"/>
    <n v="40.85980996"/>
    <n v="-73.931164530000004"/>
    <s v="(40.85980996245689, -73.93116453197796)"/>
    <x v="1"/>
    <x v="3"/>
    <x v="20"/>
  </r>
  <r>
    <n v="64983157"/>
    <x v="30333"/>
    <d v="2025-05-17T08:31:54"/>
    <n v="0"/>
    <x v="1"/>
    <s v="Loud Music/Party"/>
    <s v="Street/Sidewalk"/>
    <n v="10034"/>
    <x v="1"/>
    <x v="1"/>
    <d v="2025-05-17T08:31:57"/>
    <x v="1"/>
    <n v="40.866414730000002"/>
    <n v="-73.928337619999994"/>
    <s v="(40.8664147310484, -73.92833762223987)"/>
    <x v="1"/>
    <x v="3"/>
    <x v="20"/>
  </r>
  <r>
    <n v="64974999"/>
    <x v="30334"/>
    <d v="2025-05-17T08:30:05"/>
    <n v="0"/>
    <x v="1"/>
    <s v="Loud Music/Party"/>
    <s v="Street/Sidewalk"/>
    <n v="10034"/>
    <x v="1"/>
    <x v="1"/>
    <d v="2025-05-17T08:30:10"/>
    <x v="2"/>
    <n v="40.866609740000001"/>
    <n v="-73.928550729999998"/>
    <s v="(40.866609736690656, -73.9285507259342)"/>
    <x v="1"/>
    <x v="3"/>
    <x v="20"/>
  </r>
  <r>
    <n v="64984456"/>
    <x v="30335"/>
    <d v="2025-05-17T04:38:25"/>
    <n v="0"/>
    <x v="6"/>
    <s v="Loud Music/Party"/>
    <s v="House of Worship"/>
    <n v="10002"/>
    <x v="1"/>
    <x v="1"/>
    <d v="2025-05-17T04:38:29"/>
    <x v="2"/>
    <n v="40.72021118"/>
    <n v="-73.990901769999994"/>
    <s v="(40.72021118233836, -73.99090176976081)"/>
    <x v="1"/>
    <x v="3"/>
    <x v="20"/>
  </r>
  <r>
    <n v="64984609"/>
    <x v="30336"/>
    <d v="2025-05-17T05:01:57"/>
    <n v="0"/>
    <x v="1"/>
    <s v="Loud Talking"/>
    <s v="Street/Sidewalk"/>
    <n v="10031"/>
    <x v="1"/>
    <x v="1"/>
    <d v="2025-05-17T05:01:59"/>
    <x v="2"/>
    <n v="40.824600320000002"/>
    <n v="-73.951770940000003"/>
    <s v="(40.824600320883576, -73.95177093639812)"/>
    <x v="1"/>
    <x v="3"/>
    <x v="20"/>
  </r>
  <r>
    <n v="64984714"/>
    <x v="30337"/>
    <d v="2025-05-17T04:33:12"/>
    <n v="0"/>
    <x v="0"/>
    <s v="Loud Music/Party"/>
    <s v="Residential Building/House"/>
    <n v="11208"/>
    <x v="0"/>
    <x v="1"/>
    <d v="2025-05-17T04:33:15"/>
    <x v="2"/>
    <n v="40.674809689999996"/>
    <n v="-73.864106079999999"/>
    <s v="(40.674809692538105, -73.86410608415024)"/>
    <x v="1"/>
    <x v="3"/>
    <x v="20"/>
  </r>
  <r>
    <n v="64981183"/>
    <x v="30338"/>
    <d v="2025-05-17T05:00:27"/>
    <n v="0"/>
    <x v="1"/>
    <s v="Loud Music/Party"/>
    <s v="Street/Sidewalk"/>
    <n v="11238"/>
    <x v="0"/>
    <x v="1"/>
    <d v="2025-05-17T05:00:29"/>
    <x v="1"/>
    <n v="40.689100269999997"/>
    <n v="-73.958168389999997"/>
    <s v="(40.68910026585889, -73.95816838781411)"/>
    <x v="1"/>
    <x v="3"/>
    <x v="20"/>
  </r>
  <r>
    <n v="64984132"/>
    <x v="30339"/>
    <d v="2025-05-17T04:38:10"/>
    <n v="0"/>
    <x v="0"/>
    <s v="Loud Music/Party"/>
    <s v="Residential Building/House"/>
    <n v="10035"/>
    <x v="1"/>
    <x v="1"/>
    <d v="2025-05-17T04:38:14"/>
    <x v="0"/>
    <n v="40.80426215"/>
    <n v="-73.935383119999997"/>
    <s v="(40.804262151685556, -73.93538311855296)"/>
    <x v="1"/>
    <x v="3"/>
    <x v="20"/>
  </r>
  <r>
    <n v="64979471"/>
    <x v="30340"/>
    <d v="2025-05-17T06:02:13"/>
    <n v="0"/>
    <x v="1"/>
    <s v="Loud Music/Party"/>
    <s v="Street/Sidewalk"/>
    <n v="10009"/>
    <x v="1"/>
    <x v="1"/>
    <d v="2025-05-17T06:02:18"/>
    <x v="1"/>
    <n v="40.722759070000002"/>
    <n v="-73.976716010000004"/>
    <s v="(40.722759068194044, -73.97671600972882)"/>
    <x v="1"/>
    <x v="3"/>
    <x v="20"/>
  </r>
  <r>
    <n v="64974290"/>
    <x v="30341"/>
    <d v="2025-05-17T06:21:24"/>
    <n v="0"/>
    <x v="4"/>
    <s v="Engine Idling"/>
    <s v="Street/Sidewalk"/>
    <n v="10019"/>
    <x v="1"/>
    <x v="1"/>
    <d v="2025-05-17T06:21:31"/>
    <x v="0"/>
    <n v="40.763889810000002"/>
    <n v="-73.980214070000002"/>
    <s v="(40.763889805729164, -73.98021407479098)"/>
    <x v="1"/>
    <x v="3"/>
    <x v="20"/>
  </r>
  <r>
    <n v="64976357"/>
    <x v="30342"/>
    <d v="2025-05-17T04:32:40"/>
    <n v="0"/>
    <x v="1"/>
    <s v="Loud Music/Party"/>
    <s v="Street/Sidewalk"/>
    <n v="11208"/>
    <x v="0"/>
    <x v="1"/>
    <d v="2025-05-17T04:32:45"/>
    <x v="2"/>
    <n v="40.674169190000001"/>
    <n v="-73.880550060000004"/>
    <s v="(40.674169193394995, -73.880550063537)"/>
    <x v="1"/>
    <x v="3"/>
    <x v="20"/>
  </r>
  <r>
    <n v="64979425"/>
    <x v="30343"/>
    <d v="2025-05-17T04:37:54"/>
    <n v="0"/>
    <x v="3"/>
    <s v="Loud Music/Party"/>
    <s v="Park/Playground"/>
    <n v="10027"/>
    <x v="1"/>
    <x v="1"/>
    <d v="2025-05-17T04:37:59"/>
    <x v="2"/>
    <n v="40.804846509999997"/>
    <n v="-73.945489300000006"/>
    <s v="(40.80484651053699, -73.94548930106254)"/>
    <x v="1"/>
    <x v="3"/>
    <x v="20"/>
  </r>
  <r>
    <n v="64974524"/>
    <x v="30344"/>
    <d v="2025-05-17T04:28:15"/>
    <n v="0"/>
    <x v="0"/>
    <s v="Banging/Pounding"/>
    <s v="Residential Building/House"/>
    <n v="11207"/>
    <x v="0"/>
    <x v="1"/>
    <d v="2025-05-17T04:28:22"/>
    <x v="2"/>
    <n v="40.663047210000002"/>
    <n v="-73.897474880000004"/>
    <s v="(40.66304720771052, -73.89747488337834)"/>
    <x v="1"/>
    <x v="0"/>
    <x v="21"/>
  </r>
  <r>
    <n v="64984627"/>
    <x v="30345"/>
    <d v="2025-05-17T04:18:34"/>
    <n v="0"/>
    <x v="1"/>
    <s v="Loud Talking"/>
    <s v="Street/Sidewalk"/>
    <n v="11201"/>
    <x v="0"/>
    <x v="1"/>
    <d v="2025-05-17T04:18:38"/>
    <x v="1"/>
    <n v="40.690051320000002"/>
    <n v="-73.986838410000004"/>
    <s v="(40.69005131709512, -73.98683841418313)"/>
    <x v="1"/>
    <x v="0"/>
    <x v="21"/>
  </r>
  <r>
    <n v="64974965"/>
    <x v="30346"/>
    <d v="2025-05-17T04:33:54"/>
    <n v="0"/>
    <x v="4"/>
    <s v="Car/Truck Music"/>
    <s v="Street/Sidewalk"/>
    <n v="11208"/>
    <x v="0"/>
    <x v="1"/>
    <d v="2025-05-17T04:33:57"/>
    <x v="0"/>
    <n v="40.674169190000001"/>
    <n v="-73.880550060000004"/>
    <s v="(40.674169193394995, -73.880550063537)"/>
    <x v="1"/>
    <x v="0"/>
    <x v="21"/>
  </r>
  <r>
    <n v="64974618"/>
    <x v="30347"/>
    <d v="2025-05-17T05:02:49"/>
    <n v="0"/>
    <x v="0"/>
    <s v="Banging/Pounding"/>
    <s v="Residential Building/House"/>
    <n v="11207"/>
    <x v="0"/>
    <x v="1"/>
    <d v="2025-05-17T05:02:52"/>
    <x v="1"/>
    <n v="40.659811660000003"/>
    <n v="-73.878326700000002"/>
    <s v="(40.659811663436976, -73.87832670022144)"/>
    <x v="1"/>
    <x v="0"/>
    <x v="21"/>
  </r>
  <r>
    <n v="64977951"/>
    <x v="30348"/>
    <d v="2025-05-17T05:39:14"/>
    <n v="0"/>
    <x v="0"/>
    <s v="Loud Music/Party"/>
    <s v="Residential Building/House"/>
    <n v="10025"/>
    <x v="1"/>
    <x v="1"/>
    <d v="2025-05-17T05:39:18"/>
    <x v="2"/>
    <n v="40.796397560000003"/>
    <n v="-73.964934249999999"/>
    <s v="(40.79639756165641, -73.96493425316099)"/>
    <x v="1"/>
    <x v="0"/>
    <x v="21"/>
  </r>
  <r>
    <n v="64976531"/>
    <x v="30349"/>
    <d v="2025-05-17T04:41:53"/>
    <n v="0"/>
    <x v="4"/>
    <s v="Car/Truck Music"/>
    <s v="Street/Sidewalk"/>
    <n v="10029"/>
    <x v="1"/>
    <x v="1"/>
    <d v="2025-05-17T04:41:57"/>
    <x v="0"/>
    <n v="40.7917968"/>
    <n v="-73.948703320000007"/>
    <s v="(40.79179680318756, -73.94870332030196)"/>
    <x v="1"/>
    <x v="0"/>
    <x v="21"/>
  </r>
  <r>
    <n v="64982893"/>
    <x v="30350"/>
    <d v="2025-05-17T04:30:26"/>
    <n v="0"/>
    <x v="0"/>
    <s v="Banging/Pounding"/>
    <s v="Residential Building/House"/>
    <n v="11214"/>
    <x v="0"/>
    <x v="1"/>
    <d v="2025-05-17T04:30:30"/>
    <x v="0"/>
    <n v="40.608101079999997"/>
    <n v="-73.999384149999997"/>
    <s v="(40.60810108364675, -73.99938414563323)"/>
    <x v="1"/>
    <x v="0"/>
    <x v="21"/>
  </r>
  <r>
    <n v="64974803"/>
    <x v="30351"/>
    <d v="2025-05-17T04:16:21"/>
    <n v="0"/>
    <x v="0"/>
    <s v="Banging/Pounding"/>
    <s v="Residential Building/House"/>
    <n v="10014"/>
    <x v="1"/>
    <x v="1"/>
    <d v="2025-05-17T04:16:25"/>
    <x v="0"/>
    <n v="40.734569360000002"/>
    <n v="-74.000847960000002"/>
    <s v="(40.73456935924359, -74.00084795591616)"/>
    <x v="1"/>
    <x v="0"/>
    <x v="21"/>
  </r>
  <r>
    <n v="64981574"/>
    <x v="30352"/>
    <d v="2025-05-17T04:27:11"/>
    <n v="0"/>
    <x v="1"/>
    <s v="Loud Talking"/>
    <s v="Street/Sidewalk"/>
    <n v="10030"/>
    <x v="1"/>
    <x v="1"/>
    <d v="2025-05-17T04:27:15"/>
    <x v="2"/>
    <n v="40.816957520000003"/>
    <n v="-73.942506050000006"/>
    <s v="(40.81695752272475, -73.94250605409184)"/>
    <x v="1"/>
    <x v="0"/>
    <x v="21"/>
  </r>
  <r>
    <n v="64974802"/>
    <x v="30353"/>
    <d v="2025-05-17T04:22:45"/>
    <n v="0"/>
    <x v="0"/>
    <s v="Banging/Pounding"/>
    <s v="Residential Building/House"/>
    <n v="11233"/>
    <x v="0"/>
    <x v="1"/>
    <d v="2025-05-17T04:22:48"/>
    <x v="2"/>
    <n v="40.679482919999998"/>
    <n v="-73.917985659999999"/>
    <s v="(40.67948291748912, -73.9179856576522)"/>
    <x v="1"/>
    <x v="0"/>
    <x v="21"/>
  </r>
  <r>
    <n v="64984352"/>
    <x v="30354"/>
    <d v="2025-05-17T06:21:05"/>
    <n v="0"/>
    <x v="4"/>
    <s v="Engine Idling"/>
    <s v="Street/Sidewalk"/>
    <n v="10019"/>
    <x v="1"/>
    <x v="1"/>
    <d v="2025-05-17T06:21:12"/>
    <x v="0"/>
    <n v="40.763889810000002"/>
    <n v="-73.980214070000002"/>
    <s v="(40.763889805729164, -73.98021407479098)"/>
    <x v="1"/>
    <x v="0"/>
    <x v="21"/>
  </r>
  <r>
    <n v="64981553"/>
    <x v="30355"/>
    <d v="2025-05-17T10:37:50"/>
    <n v="0"/>
    <x v="1"/>
    <s v="Loud Music/Party"/>
    <s v="Street/Sidewalk"/>
    <n v="10034"/>
    <x v="1"/>
    <x v="1"/>
    <d v="2025-05-17T10:37:53"/>
    <x v="1"/>
    <n v="40.865560989999999"/>
    <n v="-73.923830100000004"/>
    <s v="(40.86556098738824, -73.92383009870014)"/>
    <x v="1"/>
    <x v="0"/>
    <x v="21"/>
  </r>
  <r>
    <n v="64972925"/>
    <x v="30355"/>
    <d v="2025-05-17T05:36:10"/>
    <n v="0"/>
    <x v="0"/>
    <s v="Loud Music/Party"/>
    <s v="Residential Building/House"/>
    <n v="10025"/>
    <x v="1"/>
    <x v="1"/>
    <d v="2025-05-17T05:36:16"/>
    <x v="2"/>
    <n v="40.796397560000003"/>
    <n v="-73.964934249999999"/>
    <s v="(40.79639756165641, -73.96493425316099)"/>
    <x v="1"/>
    <x v="0"/>
    <x v="21"/>
  </r>
  <r>
    <n v="64979341"/>
    <x v="30356"/>
    <d v="2025-05-17T04:23:57"/>
    <n v="0"/>
    <x v="0"/>
    <s v="Loud Music/Party"/>
    <s v="Residential Building/House"/>
    <n v="11233"/>
    <x v="0"/>
    <x v="1"/>
    <d v="2025-05-17T04:24:03"/>
    <x v="2"/>
    <n v="40.679482919999998"/>
    <n v="-73.917985659999999"/>
    <s v="(40.67948291748912, -73.9179856576522)"/>
    <x v="1"/>
    <x v="0"/>
    <x v="21"/>
  </r>
  <r>
    <n v="64973101"/>
    <x v="30357"/>
    <d v="2025-05-17T10:38:08"/>
    <n v="0"/>
    <x v="0"/>
    <s v="Loud Music/Party"/>
    <s v="Residential Building/House"/>
    <n v="10040"/>
    <x v="1"/>
    <x v="1"/>
    <d v="2025-05-17T10:38:11"/>
    <x v="0"/>
    <n v="40.863439329999999"/>
    <n v="-73.928105830000007"/>
    <s v="(40.86343933441219, -73.92810583292139)"/>
    <x v="1"/>
    <x v="0"/>
    <x v="21"/>
  </r>
  <r>
    <n v="64979747"/>
    <x v="30358"/>
    <d v="2025-05-17T04:27:33"/>
    <n v="0"/>
    <x v="1"/>
    <s v="Loud Talking"/>
    <s v="Street/Sidewalk"/>
    <n v="10030"/>
    <x v="1"/>
    <x v="1"/>
    <d v="2025-05-17T04:27:37"/>
    <x v="2"/>
    <n v="40.816957520000003"/>
    <n v="-73.942506050000006"/>
    <s v="(40.81695752272475, -73.94250605409184)"/>
    <x v="1"/>
    <x v="0"/>
    <x v="21"/>
  </r>
  <r>
    <n v="64979922"/>
    <x v="30359"/>
    <d v="2025-05-17T03:47:17"/>
    <n v="0"/>
    <x v="1"/>
    <s v="Loud Talking"/>
    <s v="Street/Sidewalk"/>
    <n v="10025"/>
    <x v="1"/>
    <x v="1"/>
    <d v="2025-05-17T03:47:20"/>
    <x v="0"/>
    <n v="40.792669259999997"/>
    <n v="-73.97138631"/>
    <s v="(40.79266925656639, -73.97138630643339)"/>
    <x v="1"/>
    <x v="0"/>
    <x v="21"/>
  </r>
  <r>
    <n v="64982763"/>
    <x v="30360"/>
    <d v="2025-05-17T04:23:41"/>
    <n v="0"/>
    <x v="0"/>
    <s v="Loud Music/Party"/>
    <s v="Residential Building/House"/>
    <n v="11233"/>
    <x v="0"/>
    <x v="1"/>
    <d v="2025-05-17T04:23:45"/>
    <x v="2"/>
    <n v="40.679482919999998"/>
    <n v="-73.917985659999999"/>
    <s v="(40.67948291748912, -73.9179856576522)"/>
    <x v="1"/>
    <x v="0"/>
    <x v="21"/>
  </r>
  <r>
    <n v="64979910"/>
    <x v="30361"/>
    <d v="2025-05-17T03:51:16"/>
    <n v="0"/>
    <x v="1"/>
    <s v="Loud Talking"/>
    <s v="Street/Sidewalk"/>
    <n v="11225"/>
    <x v="0"/>
    <x v="1"/>
    <d v="2025-05-17T03:51:22"/>
    <x v="1"/>
    <n v="40.663145360000001"/>
    <n v="-73.950456700000004"/>
    <s v="(40.66314535740784, -73.95045670247269)"/>
    <x v="1"/>
    <x v="0"/>
    <x v="21"/>
  </r>
  <r>
    <n v="64983176"/>
    <x v="30362"/>
    <d v="2025-05-17T04:52:41"/>
    <n v="0"/>
    <x v="1"/>
    <s v="Loud Music/Party"/>
    <s v="Street/Sidewalk"/>
    <n v="11218"/>
    <x v="0"/>
    <x v="1"/>
    <d v="2025-05-17T04:52:44"/>
    <x v="1"/>
    <n v="40.635964280000003"/>
    <n v="-73.967209179999998"/>
    <s v="(40.63596427506617, -73.9672091756206)"/>
    <x v="1"/>
    <x v="0"/>
    <x v="21"/>
  </r>
  <r>
    <n v="64977643"/>
    <x v="30363"/>
    <d v="2025-05-17T03:48:04"/>
    <n v="0"/>
    <x v="2"/>
    <s v="Banging/Pounding"/>
    <s v="Store/Commercial"/>
    <n v="10025"/>
    <x v="1"/>
    <x v="1"/>
    <d v="2025-05-17T03:48:07"/>
    <x v="2"/>
    <n v="40.799078549999997"/>
    <n v="-73.96299329"/>
    <s v="(40.799078554267176, -73.96299329351787)"/>
    <x v="1"/>
    <x v="0"/>
    <x v="21"/>
  </r>
  <r>
    <n v="64977601"/>
    <x v="30364"/>
    <d v="2025-05-17T06:20:47"/>
    <n v="0"/>
    <x v="4"/>
    <s v="Engine Idling"/>
    <s v="Street/Sidewalk"/>
    <n v="10019"/>
    <x v="1"/>
    <x v="1"/>
    <d v="2025-05-17T06:20:52"/>
    <x v="0"/>
    <n v="40.764526510000003"/>
    <n v="-73.979784300000006"/>
    <s v="(40.76452651127944, -73.97978430205333)"/>
    <x v="1"/>
    <x v="0"/>
    <x v="21"/>
  </r>
  <r>
    <n v="64977698"/>
    <x v="30365"/>
    <d v="2025-05-17T04:23:02"/>
    <n v="0"/>
    <x v="0"/>
    <s v="Loud Music/Party"/>
    <s v="Residential Building/House"/>
    <n v="11233"/>
    <x v="0"/>
    <x v="1"/>
    <d v="2025-05-17T04:23:05"/>
    <x v="2"/>
    <n v="40.679482919999998"/>
    <n v="-73.917985659999999"/>
    <s v="(40.67948291748912, -73.9179856576522)"/>
    <x v="1"/>
    <x v="0"/>
    <x v="21"/>
  </r>
  <r>
    <n v="64981262"/>
    <x v="30366"/>
    <d v="2025-05-17T03:51:57"/>
    <n v="0"/>
    <x v="1"/>
    <s v="Loud Talking"/>
    <s v="Street/Sidewalk"/>
    <n v="11217"/>
    <x v="0"/>
    <x v="1"/>
    <d v="2025-05-17T03:52:01"/>
    <x v="0"/>
    <n v="40.677668939999997"/>
    <n v="-73.981678149999993"/>
    <s v="(40.677668944922466, -73.98167814783307)"/>
    <x v="1"/>
    <x v="0"/>
    <x v="21"/>
  </r>
  <r>
    <n v="64972864"/>
    <x v="30367"/>
    <d v="2025-05-17T04:36:37"/>
    <n v="0"/>
    <x v="0"/>
    <s v="Banging/Pounding"/>
    <s v="Residential Building/House"/>
    <n v="10016"/>
    <x v="1"/>
    <x v="1"/>
    <d v="2025-05-17T04:36:40"/>
    <x v="2"/>
    <n v="40.740647189999997"/>
    <n v="-73.979650809999995"/>
    <s v="(40.740647191379715, -73.97965081002563)"/>
    <x v="1"/>
    <x v="0"/>
    <x v="21"/>
  </r>
  <r>
    <n v="64980831"/>
    <x v="30368"/>
    <d v="2025-05-17T03:44:13"/>
    <n v="0"/>
    <x v="4"/>
    <s v="Engine Idling"/>
    <s v="Street/Sidewalk"/>
    <n v="10025"/>
    <x v="1"/>
    <x v="1"/>
    <d v="2025-05-17T03:44:15"/>
    <x v="2"/>
    <n v="40.799078549999997"/>
    <n v="-73.96299329"/>
    <s v="(40.799078554267176, -73.96299329351787)"/>
    <x v="1"/>
    <x v="0"/>
    <x v="21"/>
  </r>
  <r>
    <n v="64974448"/>
    <x v="30369"/>
    <d v="2025-05-17T03:48:18"/>
    <n v="0"/>
    <x v="2"/>
    <s v="Banging/Pounding"/>
    <s v="Store/Commercial"/>
    <n v="10009"/>
    <x v="1"/>
    <x v="1"/>
    <d v="2025-05-17T03:48:22"/>
    <x v="1"/>
    <n v="40.725224079999997"/>
    <n v="-73.977847999999994"/>
    <s v="(40.72522408399047, -73.97784800307466)"/>
    <x v="1"/>
    <x v="0"/>
    <x v="21"/>
  </r>
  <r>
    <n v="64976205"/>
    <x v="30370"/>
    <d v="2025-05-17T08:29:39"/>
    <n v="0"/>
    <x v="2"/>
    <s v="Banging/Pounding"/>
    <s v="Club/Bar/Restaurant"/>
    <n v="10034"/>
    <x v="1"/>
    <x v="1"/>
    <d v="2025-05-17T08:29:43"/>
    <x v="2"/>
    <n v="40.866609740000001"/>
    <n v="-73.928550729999998"/>
    <s v="(40.866609736690656, -73.9285507259342)"/>
    <x v="1"/>
    <x v="0"/>
    <x v="21"/>
  </r>
  <r>
    <n v="64979525"/>
    <x v="30371"/>
    <d v="2025-05-17T04:07:54"/>
    <n v="0"/>
    <x v="1"/>
    <s v="Loud Talking"/>
    <s v="Street/Sidewalk"/>
    <n v="10037"/>
    <x v="1"/>
    <x v="1"/>
    <d v="2025-05-17T04:07:58"/>
    <x v="2"/>
    <n v="40.81186057"/>
    <n v="-73.942492389999998"/>
    <s v="(40.811860568692566, -73.94249239457318)"/>
    <x v="1"/>
    <x v="0"/>
    <x v="21"/>
  </r>
  <r>
    <n v="64976583"/>
    <x v="30372"/>
    <d v="2025-05-17T04:41:42"/>
    <n v="0"/>
    <x v="0"/>
    <s v="Loud Talking"/>
    <s v="Residential Building/House"/>
    <n v="10032"/>
    <x v="1"/>
    <x v="1"/>
    <d v="2025-05-17T04:41:49"/>
    <x v="1"/>
    <n v="40.838833940000001"/>
    <n v="-73.944626619999994"/>
    <s v="(40.8388339391976, -73.9446266237212)"/>
    <x v="1"/>
    <x v="0"/>
    <x v="21"/>
  </r>
  <r>
    <n v="64972691"/>
    <x v="30373"/>
    <d v="2025-05-17T03:37:11"/>
    <n v="0"/>
    <x v="2"/>
    <s v="Loud Music/Party"/>
    <s v="Club/Bar/Restaurant"/>
    <n v="10014"/>
    <x v="1"/>
    <x v="1"/>
    <d v="2025-05-17T03:37:16"/>
    <x v="0"/>
    <n v="40.73491516"/>
    <n v="-74.002973269999998"/>
    <s v="(40.73491516293452, -74.00297327362202)"/>
    <x v="1"/>
    <x v="0"/>
    <x v="21"/>
  </r>
  <r>
    <n v="64981315"/>
    <x v="30374"/>
    <d v="2025-05-17T03:35:44"/>
    <n v="0"/>
    <x v="2"/>
    <s v="Loud Music/Party"/>
    <s v="Club/Bar/Restaurant"/>
    <n v="10027"/>
    <x v="1"/>
    <x v="1"/>
    <d v="2025-05-17T03:35:47"/>
    <x v="2"/>
    <n v="40.814321509999999"/>
    <n v="-73.959299920000007"/>
    <s v="(40.814321508112734, -73.95929991729793)"/>
    <x v="1"/>
    <x v="0"/>
    <x v="21"/>
  </r>
  <r>
    <n v="64978016"/>
    <x v="30375"/>
    <d v="2025-05-17T04:39:42"/>
    <n v="0"/>
    <x v="0"/>
    <s v="Loud Talking"/>
    <s v="Residential Building/House"/>
    <n v="10031"/>
    <x v="1"/>
    <x v="1"/>
    <d v="2025-05-17T04:39:49"/>
    <x v="1"/>
    <n v="40.826909550000003"/>
    <n v="-73.947585029999999"/>
    <s v="(40.826909545027505, -73.947585025272)"/>
    <x v="1"/>
    <x v="0"/>
    <x v="21"/>
  </r>
  <r>
    <n v="64982788"/>
    <x v="30376"/>
    <d v="2025-05-17T04:37:20"/>
    <n v="0"/>
    <x v="0"/>
    <s v="Loud Music/Party"/>
    <s v="Residential Building/House"/>
    <n v="10035"/>
    <x v="1"/>
    <x v="1"/>
    <d v="2025-05-17T04:37:24"/>
    <x v="2"/>
    <n v="40.802126010000002"/>
    <n v="-73.93904775"/>
    <s v="(40.80212600583068, -73.93904774605454)"/>
    <x v="1"/>
    <x v="0"/>
    <x v="21"/>
  </r>
  <r>
    <n v="64978117"/>
    <x v="30377"/>
    <d v="2025-05-17T04:37:38"/>
    <n v="0"/>
    <x v="1"/>
    <s v="Loud Music/Party"/>
    <s v="Street/Sidewalk"/>
    <n v="10035"/>
    <x v="1"/>
    <x v="1"/>
    <d v="2025-05-17T04:37:40"/>
    <x v="1"/>
    <n v="40.799562809999998"/>
    <n v="-73.939761630000007"/>
    <s v="(40.799562805857036, -73.93976162689056)"/>
    <x v="1"/>
    <x v="0"/>
    <x v="21"/>
  </r>
  <r>
    <n v="64982694"/>
    <x v="30378"/>
    <d v="2025-05-17T03:36:11"/>
    <n v="0"/>
    <x v="2"/>
    <s v="Loud Music/Party"/>
    <s v="Club/Bar/Restaurant"/>
    <n v="10009"/>
    <x v="1"/>
    <x v="1"/>
    <d v="2025-05-17T03:36:14"/>
    <x v="0"/>
    <n v="40.722315549999998"/>
    <n v="-73.983213559999996"/>
    <s v="(40.722315548012524, -73.98321355978932)"/>
    <x v="1"/>
    <x v="0"/>
    <x v="21"/>
  </r>
  <r>
    <n v="64974667"/>
    <x v="30379"/>
    <d v="2025-05-17T03:21:45"/>
    <n v="0"/>
    <x v="0"/>
    <s v="Loud Talking"/>
    <s v="Residential Building/House"/>
    <n v="11208"/>
    <x v="0"/>
    <x v="1"/>
    <d v="2025-05-17T03:21:49"/>
    <x v="1"/>
    <n v="40.671753440000003"/>
    <n v="-73.88287957"/>
    <s v="(40.67175343894157, -73.88287956856045)"/>
    <x v="1"/>
    <x v="0"/>
    <x v="21"/>
  </r>
  <r>
    <n v="64981539"/>
    <x v="30380"/>
    <d v="2025-05-17T04:21:56"/>
    <n v="0"/>
    <x v="4"/>
    <s v="Car/Truck Music"/>
    <s v="Street/Sidewalk"/>
    <n v="10031"/>
    <x v="1"/>
    <x v="1"/>
    <d v="2025-05-17T04:22:03"/>
    <x v="0"/>
    <n v="40.826214350000001"/>
    <n v="-73.945890939999998"/>
    <s v="(40.826214349536365, -73.94589093829818)"/>
    <x v="1"/>
    <x v="0"/>
    <x v="21"/>
  </r>
  <r>
    <n v="64984326"/>
    <x v="30381"/>
    <d v="2025-05-17T03:18:29"/>
    <n v="0"/>
    <x v="3"/>
    <s v="Loud Music/Party"/>
    <s v="Park/Playground"/>
    <n v="10027"/>
    <x v="1"/>
    <x v="1"/>
    <d v="2025-05-17T03:18:32"/>
    <x v="2"/>
    <n v="40.804846509999997"/>
    <n v="-73.945489300000006"/>
    <s v="(40.80484651053699, -73.94548930106254)"/>
    <x v="1"/>
    <x v="0"/>
    <x v="21"/>
  </r>
  <r>
    <n v="64978327"/>
    <x v="30382"/>
    <d v="2025-05-17T04:21:42"/>
    <n v="0"/>
    <x v="4"/>
    <s v="Car/Truck Music"/>
    <s v="Street/Sidewalk"/>
    <n v="10031"/>
    <x v="1"/>
    <x v="1"/>
    <d v="2025-05-17T04:21:46"/>
    <x v="0"/>
    <n v="40.826137410000001"/>
    <n v="-73.945703109999997"/>
    <s v="(40.82613740920903, -73.94570310982488)"/>
    <x v="1"/>
    <x v="0"/>
    <x v="21"/>
  </r>
  <r>
    <n v="64976603"/>
    <x v="30383"/>
    <d v="2025-05-17T08:34:11"/>
    <n v="0"/>
    <x v="1"/>
    <s v="Loud Music/Party"/>
    <s v="Street/Sidewalk"/>
    <n v="10034"/>
    <x v="1"/>
    <x v="1"/>
    <d v="2025-05-17T08:34:13"/>
    <x v="1"/>
    <n v="40.865511669999997"/>
    <n v="-73.923963929999999"/>
    <s v="(40.865511671096115, -73.92396392607036)"/>
    <x v="1"/>
    <x v="0"/>
    <x v="21"/>
  </r>
  <r>
    <n v="64982172"/>
    <x v="30384"/>
    <d v="2025-05-17T06:09:27"/>
    <n v="0"/>
    <x v="4"/>
    <s v="Car/Truck Horn"/>
    <s v="Street/Sidewalk"/>
    <n v="10002"/>
    <x v="1"/>
    <x v="1"/>
    <d v="2025-05-17T06:09:33"/>
    <x v="2"/>
    <n v="40.72096312"/>
    <n v="-73.989462239999995"/>
    <s v="(40.72096312352633, -73.98946224013149)"/>
    <x v="1"/>
    <x v="0"/>
    <x v="21"/>
  </r>
  <r>
    <n v="64972968"/>
    <x v="30385"/>
    <d v="2025-05-17T03:29:49"/>
    <n v="0"/>
    <x v="0"/>
    <s v="Loud Music/Party"/>
    <s v="Residential Building/House"/>
    <n v="11236"/>
    <x v="0"/>
    <x v="1"/>
    <d v="2025-05-17T03:29:55"/>
    <x v="0"/>
    <n v="40.653288580000002"/>
    <n v="-73.909454920000002"/>
    <s v="(40.653288582905695, -73.90945492467704)"/>
    <x v="1"/>
    <x v="0"/>
    <x v="21"/>
  </r>
  <r>
    <n v="64978017"/>
    <x v="30386"/>
    <d v="2025-05-17T03:21:41"/>
    <n v="0"/>
    <x v="0"/>
    <s v="Loud Talking"/>
    <s v="Residential Building/House"/>
    <n v="11208"/>
    <x v="0"/>
    <x v="1"/>
    <d v="2025-05-17T03:21:44"/>
    <x v="1"/>
    <n v="40.671753440000003"/>
    <n v="-73.88287957"/>
    <s v="(40.67175343894157, -73.88287956856045)"/>
    <x v="1"/>
    <x v="0"/>
    <x v="21"/>
  </r>
  <r>
    <n v="64982997"/>
    <x v="30387"/>
    <d v="2025-05-17T04:31:34"/>
    <n v="0"/>
    <x v="4"/>
    <s v="Car/Truck Music"/>
    <s v="Street/Sidewalk"/>
    <n v="11208"/>
    <x v="0"/>
    <x v="1"/>
    <d v="2025-05-17T04:31:37"/>
    <x v="0"/>
    <n v="40.679492490000001"/>
    <n v="-73.871447840000002"/>
    <s v="(40.67949248534259, -73.87144784452568)"/>
    <x v="1"/>
    <x v="0"/>
    <x v="21"/>
  </r>
  <r>
    <n v="64982457"/>
    <x v="30388"/>
    <d v="2025-05-17T03:19:27"/>
    <n v="0"/>
    <x v="0"/>
    <s v="Banging/Pounding"/>
    <s v="Residential Building/House"/>
    <n v="11226"/>
    <x v="0"/>
    <x v="1"/>
    <d v="2025-05-17T03:19:29"/>
    <x v="2"/>
    <n v="40.643743039999997"/>
    <n v="-73.951735909999996"/>
    <s v="(40.643743035700275, -73.95173590640242)"/>
    <x v="1"/>
    <x v="0"/>
    <x v="22"/>
  </r>
  <r>
    <n v="64981241"/>
    <x v="30389"/>
    <d v="2025-05-17T03:25:08"/>
    <n v="0"/>
    <x v="2"/>
    <s v="Loud Music/Party"/>
    <s v="Club/Bar/Restaurant"/>
    <n v="10027"/>
    <x v="1"/>
    <x v="1"/>
    <d v="2025-05-17T03:25:11"/>
    <x v="2"/>
    <n v="40.814321509999999"/>
    <n v="-73.959299920000007"/>
    <s v="(40.814321508112734, -73.95929991729793)"/>
    <x v="1"/>
    <x v="0"/>
    <x v="22"/>
  </r>
  <r>
    <n v="64981355"/>
    <x v="30390"/>
    <d v="2025-05-17T03:47:32"/>
    <n v="0"/>
    <x v="1"/>
    <s v="Loud Talking"/>
    <s v="Street/Sidewalk"/>
    <n v="11216"/>
    <x v="0"/>
    <x v="1"/>
    <d v="2025-05-17T03:47:36"/>
    <x v="1"/>
    <n v="40.674489360000003"/>
    <n v="-73.950076949999996"/>
    <s v="(40.67448935799474, -73.95007695304453)"/>
    <x v="1"/>
    <x v="0"/>
    <x v="22"/>
  </r>
  <r>
    <n v="64981263"/>
    <x v="30391"/>
    <d v="2025-05-17T03:11:45"/>
    <n v="0"/>
    <x v="1"/>
    <s v="Loud Talking"/>
    <s v="Street/Sidewalk"/>
    <n v="11231"/>
    <x v="0"/>
    <x v="1"/>
    <d v="2025-05-17T03:11:48"/>
    <x v="1"/>
    <n v="40.676673530000002"/>
    <n v="-74.010974200000007"/>
    <s v="(40.67667352732372, -74.01097420017709)"/>
    <x v="1"/>
    <x v="0"/>
    <x v="22"/>
  </r>
  <r>
    <n v="64974743"/>
    <x v="30392"/>
    <d v="2025-05-17T05:01:30"/>
    <n v="0"/>
    <x v="1"/>
    <s v="Loud Music/Party"/>
    <s v="Street/Sidewalk"/>
    <n v="11209"/>
    <x v="0"/>
    <x v="1"/>
    <d v="2025-05-17T05:01:32"/>
    <x v="1"/>
    <n v="40.6263316"/>
    <n v="-74.026896050000005"/>
    <s v="(40.626331596572115, -74.02689605090485)"/>
    <x v="1"/>
    <x v="0"/>
    <x v="22"/>
  </r>
  <r>
    <n v="64982730"/>
    <x v="30393"/>
    <d v="2025-05-17T02:53:13"/>
    <n v="0"/>
    <x v="2"/>
    <s v="Loud Talking"/>
    <s v="Store/Commercial"/>
    <n v="10032"/>
    <x v="1"/>
    <x v="1"/>
    <d v="2025-05-17T02:53:17"/>
    <x v="1"/>
    <n v="40.836664990000003"/>
    <n v="-73.943331049999998"/>
    <s v="(40.836664988649915, -73.94333105285334)"/>
    <x v="1"/>
    <x v="0"/>
    <x v="22"/>
  </r>
  <r>
    <n v="64981361"/>
    <x v="30394"/>
    <d v="2025-05-17T05:36:51"/>
    <n v="0"/>
    <x v="0"/>
    <s v="Loud Music/Party"/>
    <s v="Residential Building/House"/>
    <n v="10024"/>
    <x v="1"/>
    <x v="1"/>
    <d v="2025-05-17T05:36:54"/>
    <x v="0"/>
    <n v="40.790432369999998"/>
    <n v="-73.971676180000003"/>
    <s v="(40.79043237261105, -73.97167617588958)"/>
    <x v="1"/>
    <x v="0"/>
    <x v="22"/>
  </r>
  <r>
    <n v="64977815"/>
    <x v="30395"/>
    <d v="2025-05-17T03:04:58"/>
    <n v="0"/>
    <x v="0"/>
    <s v="Loud Music/Party"/>
    <s v="Residential Building/House"/>
    <n v="10014"/>
    <x v="1"/>
    <x v="1"/>
    <d v="2025-05-17T03:05:04"/>
    <x v="0"/>
    <n v="40.736262840000002"/>
    <n v="-74.002897559999994"/>
    <s v="(40.73626283872014, -74.00289755704928)"/>
    <x v="1"/>
    <x v="0"/>
    <x v="22"/>
  </r>
  <r>
    <n v="64974738"/>
    <x v="30396"/>
    <d v="2025-05-17T04:38:55"/>
    <n v="0"/>
    <x v="1"/>
    <s v="Loud Music/Party"/>
    <s v="Street/Sidewalk"/>
    <n v="10026"/>
    <x v="1"/>
    <x v="1"/>
    <d v="2025-05-17T04:39:00"/>
    <x v="1"/>
    <n v="40.800670490000002"/>
    <n v="-73.948656749999998"/>
    <s v="(40.800670491467685, -73.94865675115344)"/>
    <x v="1"/>
    <x v="0"/>
    <x v="22"/>
  </r>
  <r>
    <n v="64980998"/>
    <x v="30397"/>
    <d v="2025-05-17T05:01:00"/>
    <n v="0"/>
    <x v="2"/>
    <s v="Loud Music/Party"/>
    <s v="Club/Bar/Restaurant"/>
    <n v="11209"/>
    <x v="0"/>
    <x v="1"/>
    <d v="2025-05-17T05:01:08"/>
    <x v="0"/>
    <n v="40.62323988"/>
    <n v="-74.031163539999994"/>
    <s v="(40.62323988478026, -74.0311635359921)"/>
    <x v="1"/>
    <x v="0"/>
    <x v="22"/>
  </r>
  <r>
    <n v="64984712"/>
    <x v="30398"/>
    <d v="2025-05-17T08:52:12"/>
    <n v="0"/>
    <x v="0"/>
    <s v="Loud Music/Party"/>
    <s v="Residential Building/House"/>
    <n v="11209"/>
    <x v="0"/>
    <x v="1"/>
    <d v="2025-05-17T08:52:17"/>
    <x v="2"/>
    <n v="40.62548898"/>
    <n v="-74.026762419999997"/>
    <s v="(40.62548897714637, -74.02676242158529)"/>
    <x v="1"/>
    <x v="0"/>
    <x v="22"/>
  </r>
  <r>
    <n v="64977842"/>
    <x v="30399"/>
    <d v="2025-05-17T03:41:59"/>
    <n v="0"/>
    <x v="0"/>
    <s v="Loud Music/Party"/>
    <s v="Residential Building/House"/>
    <n v="11216"/>
    <x v="0"/>
    <x v="1"/>
    <d v="2025-05-17T03:42:02"/>
    <x v="0"/>
    <n v="40.682996350000003"/>
    <n v="-73.946079260000005"/>
    <s v="(40.682996353731106, -73.94607925926903)"/>
    <x v="1"/>
    <x v="0"/>
    <x v="22"/>
  </r>
  <r>
    <n v="64979646"/>
    <x v="30400"/>
    <d v="2025-05-17T10:38:21"/>
    <n v="0"/>
    <x v="1"/>
    <s v="Loud Music/Party"/>
    <s v="Street/Sidewalk"/>
    <n v="10034"/>
    <x v="1"/>
    <x v="1"/>
    <d v="2025-05-17T10:38:25"/>
    <x v="0"/>
    <n v="40.862970330000003"/>
    <n v="-73.924346439999994"/>
    <s v="(40.86297033192958, -73.92434643726916)"/>
    <x v="1"/>
    <x v="0"/>
    <x v="22"/>
  </r>
  <r>
    <n v="64983132"/>
    <x v="30401"/>
    <d v="2025-05-17T10:09:26"/>
    <n v="0"/>
    <x v="0"/>
    <s v="Loud Talking"/>
    <s v="Residential Building/House"/>
    <n v="10040"/>
    <x v="1"/>
    <x v="1"/>
    <d v="2025-05-17T10:09:29"/>
    <x v="2"/>
    <n v="40.861896190000003"/>
    <n v="-73.927116929999997"/>
    <s v="(40.86189619317926, -73.92711692740036)"/>
    <x v="1"/>
    <x v="0"/>
    <x v="22"/>
  </r>
  <r>
    <n v="64984230"/>
    <x v="30402"/>
    <d v="2025-05-17T02:53:53"/>
    <n v="0"/>
    <x v="1"/>
    <s v="Loud Music/Party"/>
    <s v="Street/Sidewalk"/>
    <n v="10002"/>
    <x v="1"/>
    <x v="1"/>
    <d v="2025-05-17T02:53:57"/>
    <x v="2"/>
    <n v="40.715473920000001"/>
    <n v="-73.993755780000001"/>
    <s v="(40.71547391687958, -73.99375578224672)"/>
    <x v="1"/>
    <x v="0"/>
    <x v="22"/>
  </r>
  <r>
    <n v="64982892"/>
    <x v="30403"/>
    <d v="2025-05-17T02:56:49"/>
    <n v="0"/>
    <x v="0"/>
    <s v="Banging/Pounding"/>
    <s v="Residential Building/House"/>
    <n v="10031"/>
    <x v="1"/>
    <x v="1"/>
    <d v="2025-05-17T02:56:52"/>
    <x v="0"/>
    <n v="40.821536530000003"/>
    <n v="-73.956983159999993"/>
    <s v="(40.8215365341399, -73.95698315942762)"/>
    <x v="1"/>
    <x v="0"/>
    <x v="22"/>
  </r>
  <r>
    <n v="64979782"/>
    <x v="30404"/>
    <d v="2025-05-17T03:10:23"/>
    <n v="0"/>
    <x v="4"/>
    <s v="Car/Truck Music"/>
    <s v="Street/Sidewalk"/>
    <n v="11237"/>
    <x v="0"/>
    <x v="1"/>
    <d v="2025-05-17T03:10:30"/>
    <x v="0"/>
    <n v="40.697389700000002"/>
    <n v="-73.917837410000004"/>
    <s v="(40.69738970125699, -73.91783740875776)"/>
    <x v="1"/>
    <x v="0"/>
    <x v="22"/>
  </r>
  <r>
    <n v="64976186"/>
    <x v="30405"/>
    <d v="2025-05-17T03:14:41"/>
    <n v="0"/>
    <x v="0"/>
    <s v="Loud Music/Party"/>
    <s v="Residential Building/House"/>
    <n v="10002"/>
    <x v="1"/>
    <x v="1"/>
    <d v="2025-05-17T03:14:45"/>
    <x v="0"/>
    <n v="40.711998770000001"/>
    <n v="-73.989871260000001"/>
    <s v="(40.71199877267997, -73.98987125976987)"/>
    <x v="1"/>
    <x v="0"/>
    <x v="22"/>
  </r>
  <r>
    <n v="64981078"/>
    <x v="30406"/>
    <d v="2025-05-17T03:34:13"/>
    <n v="0"/>
    <x v="0"/>
    <s v="Banging/Pounding"/>
    <s v="Residential Building/House"/>
    <n v="11225"/>
    <x v="0"/>
    <x v="1"/>
    <d v="2025-05-17T03:34:16"/>
    <x v="0"/>
    <n v="40.658836919999999"/>
    <n v="-73.959719160000006"/>
    <s v="(40.65883692478298, -73.95971916169128)"/>
    <x v="1"/>
    <x v="0"/>
    <x v="22"/>
  </r>
  <r>
    <n v="64975900"/>
    <x v="30407"/>
    <d v="2025-05-17T04:29:20"/>
    <n v="0"/>
    <x v="4"/>
    <s v="Engine Idling"/>
    <s v="Street/Sidewalk"/>
    <n v="11214"/>
    <x v="0"/>
    <x v="1"/>
    <d v="2025-05-17T04:29:23"/>
    <x v="0"/>
    <n v="40.611413949999999"/>
    <n v="-74.004865850000002"/>
    <s v="(40.61141394952292, -74.00486585110819)"/>
    <x v="1"/>
    <x v="0"/>
    <x v="22"/>
  </r>
  <r>
    <n v="64981376"/>
    <x v="30408"/>
    <d v="2025-05-17T04:30:08"/>
    <n v="0"/>
    <x v="0"/>
    <s v="Banging/Pounding"/>
    <s v="Residential Building/House"/>
    <n v="11214"/>
    <x v="0"/>
    <x v="1"/>
    <d v="2025-05-17T04:30:12"/>
    <x v="0"/>
    <n v="40.608101079999997"/>
    <n v="-73.999384149999997"/>
    <s v="(40.60810108364675, -73.99938414563323)"/>
    <x v="1"/>
    <x v="0"/>
    <x v="22"/>
  </r>
  <r>
    <n v="64976085"/>
    <x v="30409"/>
    <d v="2025-05-17T06:11:33"/>
    <n v="0"/>
    <x v="0"/>
    <s v="Loud Music/Party"/>
    <s v="Residential Building/House"/>
    <n v="10018"/>
    <x v="1"/>
    <x v="1"/>
    <d v="2025-05-17T06:11:39"/>
    <x v="1"/>
    <n v="40.75133314"/>
    <n v="-73.983635750000005"/>
    <s v="(40.75133313555069, -73.98363574621378)"/>
    <x v="1"/>
    <x v="0"/>
    <x v="22"/>
  </r>
  <r>
    <n v="64979929"/>
    <x v="30410"/>
    <d v="2025-05-17T02:32:03"/>
    <n v="0"/>
    <x v="4"/>
    <s v="Car/Truck Music"/>
    <s v="Street/Sidewalk"/>
    <n v="11203"/>
    <x v="0"/>
    <x v="1"/>
    <d v="2025-05-17T02:32:11"/>
    <x v="0"/>
    <n v="40.659415180000003"/>
    <n v="-73.93898351"/>
    <s v="(40.65941517743085, -73.9389835134306)"/>
    <x v="1"/>
    <x v="0"/>
    <x v="22"/>
  </r>
  <r>
    <n v="64975014"/>
    <x v="30411"/>
    <d v="2025-05-17T02:29:39"/>
    <n v="0"/>
    <x v="1"/>
    <s v="Loud Music/Party"/>
    <s v="Street/Sidewalk"/>
    <n v="11203"/>
    <x v="0"/>
    <x v="1"/>
    <d v="2025-05-17T02:29:43"/>
    <x v="1"/>
    <n v="40.659415180000003"/>
    <n v="-73.93898351"/>
    <s v="(40.65941517743085, -73.9389835134306)"/>
    <x v="1"/>
    <x v="0"/>
    <x v="22"/>
  </r>
  <r>
    <n v="64972900"/>
    <x v="30412"/>
    <d v="2025-05-17T02:40:33"/>
    <n v="0"/>
    <x v="0"/>
    <s v="Loud Music/Party"/>
    <s v="Residential Building/House"/>
    <n v="10022"/>
    <x v="1"/>
    <x v="1"/>
    <d v="2025-05-17T02:40:36"/>
    <x v="2"/>
    <n v="40.756847149999999"/>
    <n v="-73.969326210000006"/>
    <s v="(40.75684715373022, -73.96932621473266)"/>
    <x v="1"/>
    <x v="0"/>
    <x v="22"/>
  </r>
  <r>
    <n v="64984613"/>
    <x v="30413"/>
    <d v="2025-05-17T02:38:59"/>
    <n v="0"/>
    <x v="1"/>
    <s v="Loud Music/Party"/>
    <s v="Street/Sidewalk"/>
    <n v="11201"/>
    <x v="0"/>
    <x v="1"/>
    <d v="2025-05-17T02:39:02"/>
    <x v="1"/>
    <n v="40.694571089999997"/>
    <n v="-73.980703449999993"/>
    <s v="(40.69457108658626, -73.9807034464951)"/>
    <x v="1"/>
    <x v="0"/>
    <x v="22"/>
  </r>
  <r>
    <n v="64976078"/>
    <x v="30414"/>
    <d v="2025-05-17T05:52:49"/>
    <n v="0"/>
    <x v="0"/>
    <s v="Loud Music/Party"/>
    <s v="Residential Building/House"/>
    <n v="11207"/>
    <x v="0"/>
    <x v="1"/>
    <d v="2025-05-17T05:52:51"/>
    <x v="2"/>
    <n v="40.68191942"/>
    <n v="-73.906099010000005"/>
    <s v="(40.68191942498225, -73.9060990121522)"/>
    <x v="1"/>
    <x v="0"/>
    <x v="22"/>
  </r>
  <r>
    <n v="64974563"/>
    <x v="30415"/>
    <d v="2025-05-17T02:51:16"/>
    <n v="0"/>
    <x v="2"/>
    <s v="Loud Music/Party"/>
    <s v="Club/Bar/Restaurant"/>
    <n v="10010"/>
    <x v="1"/>
    <x v="1"/>
    <d v="2025-05-17T02:51:22"/>
    <x v="0"/>
    <n v="40.739264810000002"/>
    <n v="-73.986215229999999"/>
    <s v="(40.7392648093537, -73.98621523452363)"/>
    <x v="1"/>
    <x v="0"/>
    <x v="22"/>
  </r>
  <r>
    <n v="64978324"/>
    <x v="30416"/>
    <d v="2025-05-17T03:37:32"/>
    <n v="0"/>
    <x v="1"/>
    <s v="Loud Talking"/>
    <s v="Street/Sidewalk"/>
    <n v="11225"/>
    <x v="0"/>
    <x v="1"/>
    <d v="2025-05-17T03:37:37"/>
    <x v="2"/>
    <n v="40.660017609999997"/>
    <n v="-73.960965529999996"/>
    <s v="(40.66001760998396, -73.96096553336491)"/>
    <x v="1"/>
    <x v="0"/>
    <x v="22"/>
  </r>
  <r>
    <n v="64981545"/>
    <x v="30417"/>
    <d v="2025-05-17T04:30:42"/>
    <n v="0"/>
    <x v="4"/>
    <s v="Car/Truck Music"/>
    <s v="Street/Sidewalk"/>
    <n v="11208"/>
    <x v="0"/>
    <x v="1"/>
    <d v="2025-05-17T04:30:49"/>
    <x v="0"/>
    <n v="40.687956569999997"/>
    <n v="-73.868316109999995"/>
    <s v="(40.68795657482866, -73.86831611141713)"/>
    <x v="1"/>
    <x v="0"/>
    <x v="22"/>
  </r>
  <r>
    <n v="64974833"/>
    <x v="30418"/>
    <d v="2025-05-17T02:52:56"/>
    <n v="0"/>
    <x v="1"/>
    <s v="Loud Music/Party"/>
    <s v="Street/Sidewalk"/>
    <n v="11237"/>
    <x v="0"/>
    <x v="1"/>
    <d v="2025-05-17T02:52:59"/>
    <x v="2"/>
    <n v="40.70695362"/>
    <n v="-73.923488340000006"/>
    <s v="(40.70695361871314, -73.92348834338263)"/>
    <x v="1"/>
    <x v="0"/>
    <x v="22"/>
  </r>
  <r>
    <n v="64982710"/>
    <x v="30419"/>
    <d v="2025-05-17T02:31:15"/>
    <n v="0"/>
    <x v="4"/>
    <s v="Car/Truck Music"/>
    <s v="Street/Sidewalk"/>
    <n v="11203"/>
    <x v="0"/>
    <x v="1"/>
    <d v="2025-05-17T02:31:18"/>
    <x v="1"/>
    <n v="40.659415180000003"/>
    <n v="-73.93898351"/>
    <s v="(40.65941517743085, -73.9389835134306)"/>
    <x v="1"/>
    <x v="0"/>
    <x v="22"/>
  </r>
  <r>
    <n v="64979730"/>
    <x v="30420"/>
    <d v="2025-05-17T02:54:37"/>
    <n v="0"/>
    <x v="1"/>
    <s v="Loud Music/Party"/>
    <s v="Street/Sidewalk"/>
    <n v="10027"/>
    <x v="1"/>
    <x v="1"/>
    <d v="2025-05-17T02:54:42"/>
    <x v="2"/>
    <n v="40.80865068"/>
    <n v="-73.945457289999993"/>
    <s v="(40.808650683577945, -73.94545728674434)"/>
    <x v="1"/>
    <x v="0"/>
    <x v="22"/>
  </r>
  <r>
    <n v="64984391"/>
    <x v="30421"/>
    <d v="2025-05-17T02:29:50"/>
    <n v="0"/>
    <x v="4"/>
    <s v="Car/Truck Music"/>
    <s v="Street/Sidewalk"/>
    <n v="11203"/>
    <x v="0"/>
    <x v="1"/>
    <d v="2025-05-17T02:29:53"/>
    <x v="2"/>
    <n v="40.659415180000003"/>
    <n v="-73.93898351"/>
    <s v="(40.65941517743085, -73.9389835134306)"/>
    <x v="1"/>
    <x v="0"/>
    <x v="22"/>
  </r>
  <r>
    <n v="64982729"/>
    <x v="30422"/>
    <d v="2025-05-17T02:46:12"/>
    <n v="0"/>
    <x v="2"/>
    <s v="Loud Music/Party"/>
    <s v="Store/Commercial"/>
    <n v="10002"/>
    <x v="1"/>
    <x v="1"/>
    <d v="2025-05-17T02:46:14"/>
    <x v="1"/>
    <n v="40.718394009999997"/>
    <n v="-73.989206519999996"/>
    <s v="(40.718394005171284, -73.98920651756731)"/>
    <x v="1"/>
    <x v="0"/>
    <x v="22"/>
  </r>
  <r>
    <n v="64978319"/>
    <x v="30423"/>
    <d v="2025-05-17T02:34:42"/>
    <n v="0"/>
    <x v="1"/>
    <s v="Loud Talking"/>
    <s v="Street/Sidewalk"/>
    <n v="10035"/>
    <x v="1"/>
    <x v="1"/>
    <d v="2025-05-17T02:34:46"/>
    <x v="0"/>
    <n v="40.799657969999998"/>
    <n v="-73.938060359999994"/>
    <s v="(40.799657969726645, -73.93806035844065)"/>
    <x v="1"/>
    <x v="0"/>
    <x v="22"/>
  </r>
  <r>
    <n v="64974569"/>
    <x v="30424"/>
    <d v="2025-05-17T03:07:19"/>
    <n v="0"/>
    <x v="0"/>
    <s v="Loud Music/Party"/>
    <s v="Residential Building/House"/>
    <n v="10038"/>
    <x v="1"/>
    <x v="1"/>
    <d v="2025-05-17T03:07:22"/>
    <x v="0"/>
    <n v="40.708356909999999"/>
    <n v="-74.001709669999997"/>
    <s v="(40.70835690547118, -74.00170967256386)"/>
    <x v="1"/>
    <x v="0"/>
    <x v="22"/>
  </r>
  <r>
    <n v="64983087"/>
    <x v="30425"/>
    <d v="2025-05-17T02:43:09"/>
    <n v="0"/>
    <x v="0"/>
    <s v="Loud Music/Party"/>
    <s v="Residential Building/House"/>
    <n v="10003"/>
    <x v="1"/>
    <x v="1"/>
    <d v="2025-05-17T02:43:13"/>
    <x v="1"/>
    <n v="40.727934449999999"/>
    <n v="-73.986123770000006"/>
    <s v="(40.72793445362476, -73.98612377121403)"/>
    <x v="1"/>
    <x v="0"/>
    <x v="22"/>
  </r>
  <r>
    <n v="64973249"/>
    <x v="30426"/>
    <d v="2025-05-17T02:42:22"/>
    <n v="0"/>
    <x v="1"/>
    <s v="Loud Music/Party"/>
    <s v="Street/Sidewalk"/>
    <n v="11221"/>
    <x v="0"/>
    <x v="1"/>
    <d v="2025-05-17T02:42:26"/>
    <x v="2"/>
    <n v="40.687636609999998"/>
    <n v="-73.938323069999996"/>
    <s v="(40.6876366121506, -73.93832307109463)"/>
    <x v="1"/>
    <x v="0"/>
    <x v="22"/>
  </r>
  <r>
    <n v="64974894"/>
    <x v="30427"/>
    <d v="2025-05-17T03:14:35"/>
    <n v="0"/>
    <x v="1"/>
    <s v="Loud Music/Party"/>
    <s v="Street/Sidewalk"/>
    <n v="10030"/>
    <x v="1"/>
    <x v="1"/>
    <d v="2025-05-17T03:14:38"/>
    <x v="0"/>
    <n v="40.817114680000003"/>
    <n v="-73.943954649999995"/>
    <s v="(40.817114684991246, -73.94395465087382)"/>
    <x v="1"/>
    <x v="0"/>
    <x v="22"/>
  </r>
  <r>
    <n v="64979864"/>
    <x v="30428"/>
    <d v="2025-05-17T02:29:23"/>
    <n v="0"/>
    <x v="1"/>
    <s v="Loud Talking"/>
    <s v="Street/Sidewalk"/>
    <n v="10031"/>
    <x v="1"/>
    <x v="1"/>
    <d v="2025-05-17T02:29:26"/>
    <x v="2"/>
    <n v="40.826815199999999"/>
    <n v="-73.945373739999994"/>
    <s v="(40.826815198424875, -73.9453737440746)"/>
    <x v="1"/>
    <x v="0"/>
    <x v="22"/>
  </r>
  <r>
    <n v="64972750"/>
    <x v="30429"/>
    <d v="2025-05-17T04:07:05"/>
    <n v="0"/>
    <x v="2"/>
    <s v="Loud Music/Party"/>
    <s v="Store/Commercial"/>
    <n v="11236"/>
    <x v="0"/>
    <x v="1"/>
    <d v="2025-05-17T04:07:11"/>
    <x v="1"/>
    <n v="40.641971519999998"/>
    <n v="-73.905647160000001"/>
    <s v="(40.64197151759951, -73.90564716151268)"/>
    <x v="1"/>
    <x v="0"/>
    <x v="22"/>
  </r>
  <r>
    <n v="64976615"/>
    <x v="30430"/>
    <d v="2025-05-17T02:54:08"/>
    <n v="0"/>
    <x v="1"/>
    <s v="Loud Music/Party"/>
    <s v="Street/Sidewalk"/>
    <n v="10027"/>
    <x v="1"/>
    <x v="1"/>
    <d v="2025-05-17T02:54:12"/>
    <x v="2"/>
    <n v="40.808636970000002"/>
    <n v="-73.945468140000003"/>
    <s v="(40.808636965091374, -73.94546813500382)"/>
    <x v="1"/>
    <x v="0"/>
    <x v="22"/>
  </r>
  <r>
    <n v="64979498"/>
    <x v="30431"/>
    <d v="2025-05-17T02:54:56"/>
    <n v="0"/>
    <x v="0"/>
    <s v="Loud Music/Party"/>
    <s v="Residential Building/House"/>
    <n v="10025"/>
    <x v="1"/>
    <x v="1"/>
    <d v="2025-05-17T02:54:58"/>
    <x v="0"/>
    <n v="40.797347029999997"/>
    <n v="-73.964269200000004"/>
    <s v="(40.797347033488094, -73.96426919541636)"/>
    <x v="1"/>
    <x v="0"/>
    <x v="22"/>
  </r>
  <r>
    <n v="64979604"/>
    <x v="30432"/>
    <d v="2025-05-17T02:39:49"/>
    <n v="0"/>
    <x v="0"/>
    <s v="Loud Music/Party"/>
    <s v="Residential Building/House"/>
    <n v="11206"/>
    <x v="0"/>
    <x v="1"/>
    <d v="2025-05-17T02:39:52"/>
    <x v="2"/>
    <n v="40.702260199999998"/>
    <n v="-73.932477710000001"/>
    <s v="(40.70226020425998, -73.93247770957852)"/>
    <x v="1"/>
    <x v="0"/>
    <x v="22"/>
  </r>
  <r>
    <n v="64978185"/>
    <x v="30433"/>
    <d v="2025-05-17T02:42:18"/>
    <n v="0"/>
    <x v="1"/>
    <s v="Loud Music/Party"/>
    <s v="Street/Sidewalk"/>
    <n v="10003"/>
    <x v="1"/>
    <x v="1"/>
    <d v="2025-05-17T02:42:21"/>
    <x v="2"/>
    <n v="40.726815070000001"/>
    <n v="-73.990875610000003"/>
    <s v="(40.726815067611504, -73.99087561283214)"/>
    <x v="1"/>
    <x v="0"/>
    <x v="22"/>
  </r>
  <r>
    <n v="64977737"/>
    <x v="30434"/>
    <d v="2025-05-17T02:47:24"/>
    <n v="0"/>
    <x v="0"/>
    <s v="Loud Music/Party"/>
    <s v="Residential Building/House"/>
    <n v="10003"/>
    <x v="1"/>
    <x v="1"/>
    <d v="2025-05-17T02:47:32"/>
    <x v="0"/>
    <n v="40.735086860000003"/>
    <n v="-73.982954149999998"/>
    <s v="(40.73508685921755, -73.98295414943082)"/>
    <x v="1"/>
    <x v="0"/>
    <x v="22"/>
  </r>
  <r>
    <n v="64984235"/>
    <x v="30435"/>
    <d v="2025-05-17T02:38:20"/>
    <n v="0"/>
    <x v="1"/>
    <s v="Loud Music/Party"/>
    <s v="Street/Sidewalk"/>
    <n v="10003"/>
    <x v="1"/>
    <x v="1"/>
    <d v="2025-05-17T02:38:24"/>
    <x v="1"/>
    <n v="40.734769460000003"/>
    <n v="-73.992086920000006"/>
    <s v="(40.734769457506175, -73.9920869237833)"/>
    <x v="1"/>
    <x v="0"/>
    <x v="22"/>
  </r>
  <r>
    <n v="64979605"/>
    <x v="30436"/>
    <d v="2025-05-17T02:31:10"/>
    <n v="0"/>
    <x v="0"/>
    <s v="Loud Music/Party"/>
    <s v="Residential Building/House"/>
    <n v="11249"/>
    <x v="0"/>
    <x v="1"/>
    <d v="2025-05-17T02:31:13"/>
    <x v="2"/>
    <n v="40.716585690000002"/>
    <n v="-73.964377420000005"/>
    <s v="(40.7165856925695, -73.96437742315904)"/>
    <x v="1"/>
    <x v="0"/>
    <x v="22"/>
  </r>
  <r>
    <n v="64974531"/>
    <x v="30437"/>
    <d v="2025-05-17T02:20:29"/>
    <n v="0"/>
    <x v="0"/>
    <s v="Loud Music/Party"/>
    <s v="Residential Building/House"/>
    <n v="10022"/>
    <x v="1"/>
    <x v="1"/>
    <d v="2025-05-17T02:20:32"/>
    <x v="2"/>
    <n v="40.756847149999999"/>
    <n v="-73.969326210000006"/>
    <s v="(40.75684715373022, -73.96932621473266)"/>
    <x v="1"/>
    <x v="0"/>
    <x v="22"/>
  </r>
  <r>
    <n v="64973179"/>
    <x v="30438"/>
    <d v="2025-05-17T02:30:53"/>
    <n v="0"/>
    <x v="0"/>
    <s v="Loud Talking"/>
    <s v="Residential Building/House"/>
    <n v="11217"/>
    <x v="0"/>
    <x v="1"/>
    <d v="2025-05-17T02:30:57"/>
    <x v="1"/>
    <n v="40.68713442"/>
    <n v="-73.975062589999993"/>
    <s v="(40.68713442164412, -73.9750625899851)"/>
    <x v="1"/>
    <x v="0"/>
    <x v="22"/>
  </r>
  <r>
    <n v="64976640"/>
    <x v="30439"/>
    <d v="2025-05-17T02:22:31"/>
    <n v="0"/>
    <x v="1"/>
    <s v="Loud Talking"/>
    <s v="Street/Sidewalk"/>
    <n v="10014"/>
    <x v="1"/>
    <x v="1"/>
    <d v="2025-05-17T02:22:36"/>
    <x v="2"/>
    <n v="40.734879239999998"/>
    <n v="-74.007985259999998"/>
    <s v="(40.73487924266658, -74.00798525605133)"/>
    <x v="1"/>
    <x v="0"/>
    <x v="22"/>
  </r>
  <r>
    <n v="64976202"/>
    <x v="30440"/>
    <d v="2025-05-17T02:22:24"/>
    <n v="0"/>
    <x v="1"/>
    <s v="Loud Music/Party"/>
    <s v="Street/Sidewalk"/>
    <n v="11203"/>
    <x v="0"/>
    <x v="1"/>
    <d v="2025-05-17T02:22:31"/>
    <x v="2"/>
    <n v="40.659415180000003"/>
    <n v="-73.93898351"/>
    <s v="(40.65941517743085, -73.9389835134306)"/>
    <x v="1"/>
    <x v="0"/>
    <x v="22"/>
  </r>
  <r>
    <n v="64982655"/>
    <x v="30441"/>
    <d v="2025-05-17T02:22:43"/>
    <n v="0"/>
    <x v="1"/>
    <s v="Loud Music/Party"/>
    <s v="Street/Sidewalk"/>
    <n v="11203"/>
    <x v="0"/>
    <x v="1"/>
    <d v="2025-05-17T02:22:46"/>
    <x v="0"/>
    <n v="40.659415180000003"/>
    <n v="-73.93898351"/>
    <s v="(40.65941517743085, -73.9389835134306)"/>
    <x v="1"/>
    <x v="0"/>
    <x v="22"/>
  </r>
  <r>
    <n v="64976612"/>
    <x v="30442"/>
    <d v="2025-05-17T02:42:40"/>
    <n v="0"/>
    <x v="1"/>
    <s v="Loud Music/Party"/>
    <s v="Street/Sidewalk"/>
    <n v="11221"/>
    <x v="0"/>
    <x v="1"/>
    <d v="2025-05-17T02:42:46"/>
    <x v="2"/>
    <n v="40.687636609999998"/>
    <n v="-73.938323069999996"/>
    <s v="(40.6876366121506, -73.93832307109463)"/>
    <x v="1"/>
    <x v="0"/>
    <x v="22"/>
  </r>
  <r>
    <n v="64979629"/>
    <x v="30443"/>
    <d v="2025-05-17T02:38:02"/>
    <n v="0"/>
    <x v="0"/>
    <s v="Loud Music/Party"/>
    <s v="Residential Building/House"/>
    <n v="10002"/>
    <x v="1"/>
    <x v="1"/>
    <d v="2025-05-17T02:38:06"/>
    <x v="0"/>
    <n v="40.719378890000002"/>
    <n v="-73.984931470000006"/>
    <s v="(40.71937889369548, -73.9849314697658)"/>
    <x v="1"/>
    <x v="0"/>
    <x v="22"/>
  </r>
  <r>
    <n v="64974813"/>
    <x v="30444"/>
    <d v="2025-05-17T02:17:46"/>
    <n v="0"/>
    <x v="1"/>
    <s v="Loud Music/Party"/>
    <s v="Street/Sidewalk"/>
    <n v="11207"/>
    <x v="0"/>
    <x v="1"/>
    <d v="2025-05-17T02:17:51"/>
    <x v="1"/>
    <n v="40.691322290000002"/>
    <n v="-73.905213119999999"/>
    <s v="(40.69132228945085, -73.90521312172213)"/>
    <x v="1"/>
    <x v="0"/>
    <x v="22"/>
  </r>
  <r>
    <n v="64982541"/>
    <x v="30445"/>
    <d v="2025-05-17T02:32:11"/>
    <n v="0"/>
    <x v="0"/>
    <s v="Loud Music/Party"/>
    <s v="Residential Building/House"/>
    <n v="11231"/>
    <x v="0"/>
    <x v="1"/>
    <d v="2025-05-17T02:32:16"/>
    <x v="0"/>
    <n v="40.684897290000002"/>
    <n v="-74.004795490000006"/>
    <s v="(40.68489729048637, -74.00479549482134)"/>
    <x v="1"/>
    <x v="0"/>
    <x v="22"/>
  </r>
  <r>
    <n v="64978325"/>
    <x v="30446"/>
    <d v="2025-05-17T02:23:30"/>
    <n v="0"/>
    <x v="1"/>
    <s v="Loud Talking"/>
    <s v="Street/Sidewalk"/>
    <n v="11234"/>
    <x v="0"/>
    <x v="1"/>
    <d v="2025-05-17T02:23:33"/>
    <x v="0"/>
    <n v="40.623259269999998"/>
    <n v="-73.918681550000002"/>
    <s v="(40.62325926537443, -73.91868154525979)"/>
    <x v="1"/>
    <x v="0"/>
    <x v="22"/>
  </r>
  <r>
    <n v="64978265"/>
    <x v="30447"/>
    <d v="2025-05-17T02:40:22"/>
    <n v="0"/>
    <x v="0"/>
    <s v="Loud Music/Party"/>
    <s v="Residential Building/House"/>
    <n v="10002"/>
    <x v="1"/>
    <x v="1"/>
    <d v="2025-05-17T02:40:26"/>
    <x v="2"/>
    <n v="40.715473920000001"/>
    <n v="-73.993755780000001"/>
    <s v="(40.71547391687958, -73.99375578224672)"/>
    <x v="1"/>
    <x v="0"/>
    <x v="22"/>
  </r>
  <r>
    <n v="64976105"/>
    <x v="30448"/>
    <d v="2025-05-17T02:46:46"/>
    <n v="0"/>
    <x v="0"/>
    <s v="Loud Music/Party"/>
    <s v="Residential Building/House"/>
    <n v="10003"/>
    <x v="1"/>
    <x v="1"/>
    <d v="2025-05-17T02:46:49"/>
    <x v="2"/>
    <n v="40.735086860000003"/>
    <n v="-73.982954149999998"/>
    <s v="(40.73508685921755, -73.98295414943082)"/>
    <x v="1"/>
    <x v="0"/>
    <x v="22"/>
  </r>
  <r>
    <n v="64977917"/>
    <x v="30449"/>
    <d v="2025-05-17T02:16:12"/>
    <n v="0"/>
    <x v="1"/>
    <s v="Loud Music/Party"/>
    <s v="Street/Sidewalk"/>
    <n v="11207"/>
    <x v="0"/>
    <x v="1"/>
    <d v="2025-05-17T02:16:16"/>
    <x v="1"/>
    <n v="40.690599050000003"/>
    <n v="-73.906905339999994"/>
    <s v="(40.690599051244384, -73.9069053383508)"/>
    <x v="1"/>
    <x v="0"/>
    <x v="22"/>
  </r>
  <r>
    <n v="64976582"/>
    <x v="30450"/>
    <d v="2025-05-17T02:30:49"/>
    <n v="0"/>
    <x v="0"/>
    <s v="Loud Talking"/>
    <s v="Residential Building/House"/>
    <n v="11231"/>
    <x v="0"/>
    <x v="1"/>
    <d v="2025-05-17T02:30:56"/>
    <x v="1"/>
    <n v="40.67537574"/>
    <n v="-74.002653370000004"/>
    <s v="(40.67537574173859, -74.0026533686393)"/>
    <x v="1"/>
    <x v="0"/>
    <x v="22"/>
  </r>
  <r>
    <n v="64984828"/>
    <x v="30451"/>
    <d v="2025-05-17T02:49:22"/>
    <n v="0"/>
    <x v="1"/>
    <s v="Loud Talking"/>
    <s v="Street/Sidewalk"/>
    <n v="10032"/>
    <x v="1"/>
    <x v="1"/>
    <d v="2025-05-17T02:49:27"/>
    <x v="1"/>
    <n v="40.836664990000003"/>
    <n v="-73.943331049999998"/>
    <s v="(40.836664988649915, -73.94333105285334)"/>
    <x v="1"/>
    <x v="0"/>
    <x v="22"/>
  </r>
  <r>
    <n v="64979645"/>
    <x v="30452"/>
    <d v="2025-05-17T02:22:04"/>
    <n v="0"/>
    <x v="1"/>
    <s v="Loud Music/Party"/>
    <s v="Street/Sidewalk"/>
    <n v="11203"/>
    <x v="0"/>
    <x v="1"/>
    <d v="2025-05-17T02:22:07"/>
    <x v="1"/>
    <n v="40.659415180000003"/>
    <n v="-73.93898351"/>
    <s v="(40.65941517743085, -73.9389835134306)"/>
    <x v="1"/>
    <x v="0"/>
    <x v="22"/>
  </r>
  <r>
    <n v="64978204"/>
    <x v="30453"/>
    <d v="2025-05-17T02:30:18"/>
    <n v="0"/>
    <x v="1"/>
    <s v="Loud Talking"/>
    <s v="Street/Sidewalk"/>
    <n v="10037"/>
    <x v="1"/>
    <x v="1"/>
    <d v="2025-05-17T02:30:24"/>
    <x v="2"/>
    <n v="40.81186057"/>
    <n v="-73.942492389999998"/>
    <s v="(40.811860568692566, -73.94249239457318)"/>
    <x v="1"/>
    <x v="0"/>
    <x v="22"/>
  </r>
  <r>
    <n v="64978278"/>
    <x v="30454"/>
    <d v="2025-05-17T02:31:12"/>
    <n v="0"/>
    <x v="1"/>
    <s v="Loud Music/Party"/>
    <s v="Street/Sidewalk"/>
    <n v="10031"/>
    <x v="1"/>
    <x v="1"/>
    <d v="2025-05-17T02:31:16"/>
    <x v="2"/>
    <n v="40.82422442"/>
    <n v="-73.952071099999998"/>
    <s v="(40.824224419876884, -73.95207110321799)"/>
    <x v="1"/>
    <x v="0"/>
    <x v="23"/>
  </r>
  <r>
    <n v="64976536"/>
    <x v="30455"/>
    <d v="2025-05-17T02:21:40"/>
    <n v="0"/>
    <x v="4"/>
    <s v="Car/Truck Music"/>
    <s v="Street/Sidewalk"/>
    <n v="11203"/>
    <x v="0"/>
    <x v="1"/>
    <d v="2025-05-17T02:21:46"/>
    <x v="1"/>
    <n v="40.659415180000003"/>
    <n v="-73.93898351"/>
    <s v="(40.65941517743085, -73.9389835134306)"/>
    <x v="1"/>
    <x v="0"/>
    <x v="23"/>
  </r>
  <r>
    <n v="64977993"/>
    <x v="30456"/>
    <d v="2025-05-17T02:32:52"/>
    <n v="0"/>
    <x v="0"/>
    <s v="Loud Music/Party"/>
    <s v="Residential Building/House"/>
    <n v="11206"/>
    <x v="0"/>
    <x v="1"/>
    <d v="2025-05-17T02:32:56"/>
    <x v="2"/>
    <n v="40.699755430000003"/>
    <n v="-73.934557560000002"/>
    <s v="(40.69975543354493, -73.93455755578427)"/>
    <x v="1"/>
    <x v="0"/>
    <x v="23"/>
  </r>
  <r>
    <n v="64978124"/>
    <x v="30457"/>
    <d v="2025-05-17T02:33:57"/>
    <n v="0"/>
    <x v="1"/>
    <s v="Loud Music/Party"/>
    <s v="Street/Sidewalk"/>
    <n v="11237"/>
    <x v="0"/>
    <x v="1"/>
    <d v="2025-05-17T02:34:04"/>
    <x v="1"/>
    <n v="40.702824409999998"/>
    <n v="-73.92188093"/>
    <s v="(40.70282441146887, -73.92188092952341)"/>
    <x v="1"/>
    <x v="0"/>
    <x v="23"/>
  </r>
  <r>
    <n v="64979338"/>
    <x v="30458"/>
    <d v="2025-05-17T02:30:22"/>
    <n v="0"/>
    <x v="0"/>
    <s v="Loud Music/Party"/>
    <s v="Residential Building/House"/>
    <n v="11203"/>
    <x v="0"/>
    <x v="1"/>
    <d v="2025-05-17T02:30:27"/>
    <x v="2"/>
    <n v="40.641609119999998"/>
    <n v="-73.937781880000003"/>
    <s v="(40.641609123724876, -73.93778188138478)"/>
    <x v="1"/>
    <x v="0"/>
    <x v="23"/>
  </r>
  <r>
    <n v="64981009"/>
    <x v="30459"/>
    <d v="2025-05-17T02:28:29"/>
    <n v="0"/>
    <x v="2"/>
    <s v="Loud Music/Party"/>
    <s v="Store/Commercial"/>
    <n v="11206"/>
    <x v="0"/>
    <x v="1"/>
    <d v="2025-05-17T02:28:33"/>
    <x v="0"/>
    <n v="40.700935479999998"/>
    <n v="-73.929561390000003"/>
    <s v="(40.70093547897566, -73.92956138978147)"/>
    <x v="1"/>
    <x v="0"/>
    <x v="23"/>
  </r>
  <r>
    <n v="64981010"/>
    <x v="30460"/>
    <d v="2025-05-17T02:30:41"/>
    <n v="0"/>
    <x v="2"/>
    <s v="Loud Music/Party"/>
    <s v="Store/Commercial"/>
    <n v="11203"/>
    <x v="0"/>
    <x v="1"/>
    <d v="2025-05-17T02:30:47"/>
    <x v="1"/>
    <n v="40.641609119999998"/>
    <n v="-73.937781880000003"/>
    <s v="(40.641609123724876, -73.93778188138478)"/>
    <x v="1"/>
    <x v="0"/>
    <x v="23"/>
  </r>
  <r>
    <n v="64982469"/>
    <x v="30461"/>
    <d v="2025-05-17T02:53:39"/>
    <n v="0"/>
    <x v="0"/>
    <s v="Banging/Pounding"/>
    <s v="Residential Building/House"/>
    <n v="10032"/>
    <x v="1"/>
    <x v="1"/>
    <d v="2025-05-17T02:53:42"/>
    <x v="0"/>
    <n v="40.84056709"/>
    <n v="-73.936392319999996"/>
    <s v="(40.84056709332539, -73.9363923225984)"/>
    <x v="1"/>
    <x v="0"/>
    <x v="23"/>
  </r>
  <r>
    <n v="64977961"/>
    <x v="30462"/>
    <d v="2025-05-17T03:20:31"/>
    <n v="0"/>
    <x v="0"/>
    <s v="Loud Music/Party"/>
    <s v="Residential Building/House"/>
    <n v="11223"/>
    <x v="0"/>
    <x v="1"/>
    <d v="2025-05-17T03:20:37"/>
    <x v="1"/>
    <n v="40.600035470000002"/>
    <n v="-73.982023549999994"/>
    <s v="(40.60003546790125, -73.9820235459652)"/>
    <x v="1"/>
    <x v="0"/>
    <x v="23"/>
  </r>
  <r>
    <n v="64982599"/>
    <x v="30463"/>
    <d v="2025-05-17T02:33:59"/>
    <n v="0"/>
    <x v="1"/>
    <s v="Loud Music/Party"/>
    <s v="Street/Sidewalk"/>
    <n v="11213"/>
    <x v="0"/>
    <x v="1"/>
    <d v="2025-05-17T02:34:04"/>
    <x v="2"/>
    <n v="40.67166246"/>
    <n v="-73.934145319999999"/>
    <s v="(40.67166245674995, -73.93414532035493)"/>
    <x v="1"/>
    <x v="0"/>
    <x v="23"/>
  </r>
  <r>
    <n v="64976328"/>
    <x v="30464"/>
    <d v="2025-05-17T02:14:35"/>
    <n v="0"/>
    <x v="1"/>
    <s v="Loud Music/Party"/>
    <s v="Street/Sidewalk"/>
    <n v="11238"/>
    <x v="0"/>
    <x v="1"/>
    <d v="2025-05-17T02:14:38"/>
    <x v="1"/>
    <n v="40.671588530000001"/>
    <n v="-73.957952259999999"/>
    <s v="(40.671588532836424, -73.95795226137759)"/>
    <x v="1"/>
    <x v="0"/>
    <x v="23"/>
  </r>
  <r>
    <n v="64982517"/>
    <x v="30465"/>
    <d v="2025-05-17T02:42:40"/>
    <n v="0"/>
    <x v="0"/>
    <s v="Loud Music/Party"/>
    <s v="Residential Building/House"/>
    <n v="11203"/>
    <x v="0"/>
    <x v="1"/>
    <d v="2025-05-17T02:42:46"/>
    <x v="2"/>
    <n v="40.655605700000002"/>
    <n v="-73.939520400000006"/>
    <s v="(40.65560570467654, -73.93952039748157)"/>
    <x v="1"/>
    <x v="0"/>
    <x v="23"/>
  </r>
  <r>
    <n v="64981369"/>
    <x v="30466"/>
    <d v="2025-05-17T02:56:01"/>
    <n v="0"/>
    <x v="2"/>
    <s v="Loud Music/Party"/>
    <s v="Store/Commercial"/>
    <n v="11222"/>
    <x v="0"/>
    <x v="1"/>
    <d v="2025-05-17T02:56:05"/>
    <x v="0"/>
    <n v="40.734555069999999"/>
    <n v="-73.954964529999998"/>
    <s v="(40.73455506668715, -73.95496452772117)"/>
    <x v="1"/>
    <x v="0"/>
    <x v="23"/>
  </r>
  <r>
    <n v="64977965"/>
    <x v="30467"/>
    <d v="2025-05-17T08:36:18"/>
    <n v="0"/>
    <x v="0"/>
    <s v="Loud Music/Party"/>
    <s v="Residential Building/House"/>
    <n v="10034"/>
    <x v="1"/>
    <x v="1"/>
    <d v="2025-05-17T08:36:21"/>
    <x v="0"/>
    <n v="40.864865690000002"/>
    <n v="-73.922489580000004"/>
    <s v="(40.864865686137485, -73.9224895838515)"/>
    <x v="1"/>
    <x v="0"/>
    <x v="23"/>
  </r>
  <r>
    <n v="64982631"/>
    <x v="30468"/>
    <d v="2025-05-17T02:04:40"/>
    <n v="0"/>
    <x v="1"/>
    <s v="Loud Music/Party"/>
    <s v="Street/Sidewalk"/>
    <n v="10027"/>
    <x v="1"/>
    <x v="1"/>
    <d v="2025-05-17T02:04:42"/>
    <x v="2"/>
    <n v="40.80865068"/>
    <n v="-73.945457289999993"/>
    <s v="(40.808650683577945, -73.94545728674434)"/>
    <x v="1"/>
    <x v="0"/>
    <x v="23"/>
  </r>
  <r>
    <n v="64984070"/>
    <x v="30469"/>
    <d v="2025-05-17T02:14:10"/>
    <n v="0"/>
    <x v="2"/>
    <s v="Loud Music/Party"/>
    <s v="Store/Commercial"/>
    <n v="11238"/>
    <x v="0"/>
    <x v="1"/>
    <d v="2025-05-17T02:14:13"/>
    <x v="0"/>
    <n v="40.678930809999997"/>
    <n v="-73.957962050000006"/>
    <s v="(40.67893080980579, -73.95796205328756)"/>
    <x v="1"/>
    <x v="0"/>
    <x v="23"/>
  </r>
  <r>
    <n v="64978158"/>
    <x v="30470"/>
    <d v="2025-05-17T06:46:59"/>
    <n v="0"/>
    <x v="2"/>
    <s v="Loud Music/Party"/>
    <s v="Club/Bar/Restaurant"/>
    <n v="11237"/>
    <x v="0"/>
    <x v="1"/>
    <d v="2025-05-17T06:47:05"/>
    <x v="2"/>
    <n v="40.702790829999998"/>
    <n v="-73.929371889999999"/>
    <s v="(40.70279082504312, -73.92937188599319)"/>
    <x v="1"/>
    <x v="0"/>
    <x v="23"/>
  </r>
  <r>
    <n v="64984165"/>
    <x v="30471"/>
    <d v="2025-05-17T02:33:06"/>
    <n v="0"/>
    <x v="0"/>
    <s v="Loud Music/Party"/>
    <s v="Residential Building/House"/>
    <n v="11206"/>
    <x v="0"/>
    <x v="1"/>
    <d v="2025-05-17T02:33:08"/>
    <x v="2"/>
    <n v="40.693221629999996"/>
    <n v="-73.948277910000002"/>
    <s v="(40.69322163473543, -73.9482779145767)"/>
    <x v="1"/>
    <x v="0"/>
    <x v="23"/>
  </r>
  <r>
    <n v="64974945"/>
    <x v="30472"/>
    <d v="2025-05-17T03:44:07"/>
    <n v="0"/>
    <x v="1"/>
    <s v="Loud Talking"/>
    <s v="Street/Sidewalk"/>
    <n v="10024"/>
    <x v="1"/>
    <x v="1"/>
    <d v="2025-05-17T03:44:10"/>
    <x v="1"/>
    <n v="40.78466143"/>
    <n v="-73.977236020000007"/>
    <s v="(40.78466143260527, -73.9772360180828)"/>
    <x v="1"/>
    <x v="0"/>
    <x v="23"/>
  </r>
  <r>
    <n v="64973125"/>
    <x v="30473"/>
    <d v="2025-05-17T02:38:20"/>
    <n v="0"/>
    <x v="0"/>
    <s v="Loud Music/Party"/>
    <s v="Residential Building/House"/>
    <n v="10022"/>
    <x v="1"/>
    <x v="1"/>
    <d v="2025-05-17T02:38:24"/>
    <x v="0"/>
    <n v="40.761320159999997"/>
    <n v="-73.96601038"/>
    <s v="(40.76132015625661, -73.96601038364369)"/>
    <x v="1"/>
    <x v="0"/>
    <x v="23"/>
  </r>
  <r>
    <n v="64973373"/>
    <x v="30474"/>
    <d v="2025-05-17T02:14:43"/>
    <n v="0"/>
    <x v="1"/>
    <s v="Loud Talking"/>
    <s v="Street/Sidewalk"/>
    <n v="10032"/>
    <x v="1"/>
    <x v="1"/>
    <d v="2025-05-17T02:14:46"/>
    <x v="0"/>
    <n v="40.833675049999997"/>
    <n v="-73.94142918"/>
    <s v="(40.833675047439094, -73.94142918032631)"/>
    <x v="1"/>
    <x v="0"/>
    <x v="23"/>
  </r>
  <r>
    <n v="64978173"/>
    <x v="30475"/>
    <d v="2025-05-17T02:00:46"/>
    <n v="0"/>
    <x v="4"/>
    <s v="Car/Truck Music"/>
    <s v="Street/Sidewalk"/>
    <n v="11238"/>
    <x v="0"/>
    <x v="1"/>
    <d v="2025-05-17T02:00:50"/>
    <x v="0"/>
    <n v="40.671950670000001"/>
    <n v="-73.957494209999993"/>
    <s v="(40.671950674980735, -73.95749420623298)"/>
    <x v="1"/>
    <x v="0"/>
    <x v="23"/>
  </r>
  <r>
    <n v="64982883"/>
    <x v="30476"/>
    <d v="2025-05-17T02:44:05"/>
    <n v="0"/>
    <x v="1"/>
    <s v="Loud Music/Party"/>
    <s v="Street/Sidewalk"/>
    <n v="10002"/>
    <x v="1"/>
    <x v="1"/>
    <d v="2025-05-17T02:44:08"/>
    <x v="0"/>
    <n v="40.721138869999997"/>
    <n v="-73.990450690000003"/>
    <s v="(40.72113887431246, -73.99045069362657)"/>
    <x v="1"/>
    <x v="0"/>
    <x v="23"/>
  </r>
  <r>
    <n v="64982888"/>
    <x v="30477"/>
    <d v="2025-05-17T03:14:05"/>
    <n v="0"/>
    <x v="1"/>
    <s v="Loud Music/Party"/>
    <s v="Street/Sidewalk"/>
    <n v="10037"/>
    <x v="1"/>
    <x v="1"/>
    <d v="2025-05-17T03:14:08"/>
    <x v="0"/>
    <n v="40.813062330000001"/>
    <n v="-73.941635169999998"/>
    <s v="(40.81306232619066, -73.9416351748284)"/>
    <x v="1"/>
    <x v="0"/>
    <x v="23"/>
  </r>
  <r>
    <n v="64979721"/>
    <x v="30478"/>
    <d v="2025-05-17T02:03:40"/>
    <n v="0"/>
    <x v="0"/>
    <s v="Loud Talking"/>
    <s v="Residential Building/House"/>
    <n v="11236"/>
    <x v="0"/>
    <x v="1"/>
    <d v="2025-05-17T02:03:42"/>
    <x v="2"/>
    <n v="40.632596280000001"/>
    <n v="-73.888338099999999"/>
    <s v="(40.63259628259463, -73.88833809670564)"/>
    <x v="1"/>
    <x v="0"/>
    <x v="23"/>
  </r>
  <r>
    <n v="64976079"/>
    <x v="30479"/>
    <d v="2025-05-17T01:50:14"/>
    <n v="0"/>
    <x v="0"/>
    <s v="Loud Music/Party"/>
    <s v="Residential Building/House"/>
    <n v="10014"/>
    <x v="1"/>
    <x v="1"/>
    <d v="2025-05-17T01:50:20"/>
    <x v="2"/>
    <n v="40.736295560000002"/>
    <n v="-74.007642630000007"/>
    <s v="(40.73629555860764, -74.00764262621506)"/>
    <x v="1"/>
    <x v="0"/>
    <x v="23"/>
  </r>
  <r>
    <n v="64981217"/>
    <x v="30480"/>
    <d v="2025-05-17T04:12:45"/>
    <n v="0"/>
    <x v="1"/>
    <s v="Loud Music/Party"/>
    <s v="Street/Sidewalk"/>
    <n v="10037"/>
    <x v="1"/>
    <x v="1"/>
    <d v="2025-05-17T04:12:48"/>
    <x v="0"/>
    <n v="40.80962281"/>
    <n v="-73.935753599999998"/>
    <s v="(40.80962280597619, -73.93575360303117)"/>
    <x v="1"/>
    <x v="0"/>
    <x v="23"/>
  </r>
  <r>
    <n v="64976190"/>
    <x v="30481"/>
    <d v="2025-05-17T02:56:22"/>
    <n v="0"/>
    <x v="0"/>
    <s v="Loud Music/Party"/>
    <s v="Residential Building/House"/>
    <n v="11222"/>
    <x v="0"/>
    <x v="1"/>
    <d v="2025-05-17T02:56:29"/>
    <x v="0"/>
    <n v="40.732430489999999"/>
    <n v="-73.954615970000006"/>
    <s v="(40.73243048991276, -73.95461596747576)"/>
    <x v="1"/>
    <x v="0"/>
    <x v="23"/>
  </r>
  <r>
    <n v="64978143"/>
    <x v="30482"/>
    <d v="2025-05-17T02:34:38"/>
    <n v="0"/>
    <x v="1"/>
    <s v="Loud Talking"/>
    <s v="Street/Sidewalk"/>
    <n v="10032"/>
    <x v="1"/>
    <x v="1"/>
    <d v="2025-05-17T02:34:41"/>
    <x v="0"/>
    <n v="40.83332111"/>
    <n v="-73.941686059999995"/>
    <s v="(40.83332110969911, -73.94168606314906)"/>
    <x v="1"/>
    <x v="0"/>
    <x v="23"/>
  </r>
  <r>
    <n v="64974590"/>
    <x v="30483"/>
    <d v="2025-05-17T01:59:27"/>
    <n v="0"/>
    <x v="2"/>
    <s v="Loud Talking"/>
    <s v="Store/Commercial"/>
    <n v="10002"/>
    <x v="1"/>
    <x v="1"/>
    <d v="2025-05-17T01:59:32"/>
    <x v="1"/>
    <n v="40.715611060000001"/>
    <n v="-73.992226279999997"/>
    <s v="(40.71561106179875, -73.99222627559062)"/>
    <x v="1"/>
    <x v="0"/>
    <x v="23"/>
  </r>
  <r>
    <n v="64974202"/>
    <x v="30484"/>
    <d v="2025-05-17T02:02:42"/>
    <n v="0"/>
    <x v="4"/>
    <s v="Car/Truck Horn"/>
    <s v="Street/Sidewalk"/>
    <n v="10016"/>
    <x v="1"/>
    <x v="1"/>
    <d v="2025-05-17T02:02:45"/>
    <x v="1"/>
    <n v="40.74659948"/>
    <n v="-73.974278839999997"/>
    <s v="(40.74659948029517, -73.97427883748098)"/>
    <x v="1"/>
    <x v="0"/>
    <x v="23"/>
  </r>
  <r>
    <n v="64981441"/>
    <x v="30485"/>
    <d v="2025-05-17T02:03:24"/>
    <n v="0"/>
    <x v="0"/>
    <s v="Loud Music/Party"/>
    <s v="Residential Building/House"/>
    <n v="11236"/>
    <x v="0"/>
    <x v="1"/>
    <d v="2025-05-17T02:03:27"/>
    <x v="2"/>
    <n v="40.632596280000001"/>
    <n v="-73.888338099999999"/>
    <s v="(40.63259628259463, -73.88833809670564)"/>
    <x v="1"/>
    <x v="0"/>
    <x v="23"/>
  </r>
  <r>
    <n v="64979596"/>
    <x v="30486"/>
    <d v="2025-05-17T02:21:42"/>
    <n v="0"/>
    <x v="0"/>
    <s v="Loud Talking"/>
    <s v="Residential Building/House"/>
    <n v="11234"/>
    <x v="0"/>
    <x v="1"/>
    <d v="2025-05-17T02:21:46"/>
    <x v="0"/>
    <n v="40.631286770000003"/>
    <n v="-73.925279189999998"/>
    <s v="(40.631286766133385, -73.92527918930374)"/>
    <x v="1"/>
    <x v="0"/>
    <x v="23"/>
  </r>
  <r>
    <n v="64979503"/>
    <x v="30487"/>
    <d v="2025-05-17T02:19:41"/>
    <n v="0"/>
    <x v="0"/>
    <s v="Loud Music/Party"/>
    <s v="Residential Building/House"/>
    <n v="10032"/>
    <x v="1"/>
    <x v="1"/>
    <d v="2025-05-17T02:19:46"/>
    <x v="2"/>
    <n v="40.833864949999999"/>
    <n v="-73.942451689999999"/>
    <s v="(40.83386494734227, -73.94245169279591)"/>
    <x v="1"/>
    <x v="0"/>
    <x v="23"/>
  </r>
  <r>
    <n v="64982799"/>
    <x v="30488"/>
    <d v="2025-05-17T02:02:54"/>
    <n v="0"/>
    <x v="0"/>
    <s v="Loud Music/Party"/>
    <s v="Residential Building/House"/>
    <n v="11236"/>
    <x v="0"/>
    <x v="1"/>
    <d v="2025-05-17T02:03:01"/>
    <x v="2"/>
    <n v="40.632596280000001"/>
    <n v="-73.888338099999999"/>
    <s v="(40.63259628259463, -73.88833809670564)"/>
    <x v="1"/>
    <x v="0"/>
    <x v="23"/>
  </r>
  <r>
    <n v="64974832"/>
    <x v="30489"/>
    <d v="2025-05-17T02:08:22"/>
    <n v="0"/>
    <x v="1"/>
    <s v="Loud Music/Party"/>
    <s v="Street/Sidewalk"/>
    <n v="11237"/>
    <x v="0"/>
    <x v="1"/>
    <d v="2025-05-17T02:08:25"/>
    <x v="2"/>
    <n v="40.705965829999997"/>
    <n v="-73.919936800000002"/>
    <s v="(40.70596583256201, -73.91993680255952)"/>
    <x v="1"/>
    <x v="0"/>
    <x v="23"/>
  </r>
  <r>
    <n v="64983199"/>
    <x v="30490"/>
    <d v="2025-05-17T01:51:51"/>
    <n v="0"/>
    <x v="4"/>
    <s v="Car/Truck Music"/>
    <s v="Street/Sidewalk"/>
    <n v="10013"/>
    <x v="1"/>
    <x v="1"/>
    <d v="2025-05-17T01:51:55"/>
    <x v="0"/>
    <n v="40.72380708"/>
    <n v="-74.004729749999996"/>
    <s v="(40.72380707815423, -74.00472974758733)"/>
    <x v="1"/>
    <x v="0"/>
    <x v="23"/>
  </r>
  <r>
    <n v="64982448"/>
    <x v="30491"/>
    <d v="2025-05-17T01:45:06"/>
    <n v="0"/>
    <x v="2"/>
    <s v="Loud Music/Party"/>
    <s v="Store/Commercial"/>
    <n v="10011"/>
    <x v="1"/>
    <x v="1"/>
    <d v="2025-05-17T01:45:10"/>
    <x v="1"/>
    <n v="40.743766950000001"/>
    <n v="-73.995896770000002"/>
    <s v="(40.74376695286961, -73.99589677030826)"/>
    <x v="1"/>
    <x v="0"/>
    <x v="23"/>
  </r>
  <r>
    <n v="64982764"/>
    <x v="30492"/>
    <d v="2025-05-17T01:44:20"/>
    <n v="0"/>
    <x v="0"/>
    <s v="Loud Music/Party"/>
    <s v="Residential Building/House"/>
    <n v="11207"/>
    <x v="0"/>
    <x v="1"/>
    <d v="2025-05-17T01:44:22"/>
    <x v="2"/>
    <n v="40.691564149999998"/>
    <n v="-73.905605829999999"/>
    <s v="(40.691564152074115, -73.90560583165338)"/>
    <x v="1"/>
    <x v="0"/>
    <x v="23"/>
  </r>
  <r>
    <n v="64980634"/>
    <x v="30493"/>
    <d v="2025-05-17T01:46:50"/>
    <n v="0"/>
    <x v="2"/>
    <s v="Loud Talking"/>
    <s v="Club/Bar/Restaurant"/>
    <n v="10012"/>
    <x v="1"/>
    <x v="1"/>
    <d v="2025-05-17T01:46:56"/>
    <x v="2"/>
    <n v="40.721995579999998"/>
    <n v="-73.996403180000001"/>
    <s v="(40.72199557880803, -73.99640318064876)"/>
    <x v="1"/>
    <x v="0"/>
    <x v="23"/>
  </r>
  <r>
    <n v="64974597"/>
    <x v="30494"/>
    <d v="2025-05-17T02:40:17"/>
    <n v="0"/>
    <x v="0"/>
    <s v="Loud Music/Party"/>
    <s v="Residential Building/House"/>
    <n v="11206"/>
    <x v="0"/>
    <x v="1"/>
    <d v="2025-05-17T02:40:21"/>
    <x v="1"/>
    <n v="40.710888410000003"/>
    <n v="-73.945490390000003"/>
    <s v="(40.71088840773852, -73.94549039097713)"/>
    <x v="1"/>
    <x v="0"/>
    <x v="23"/>
  </r>
  <r>
    <n v="64982994"/>
    <x v="30495"/>
    <d v="2025-05-17T02:39:35"/>
    <n v="0"/>
    <x v="1"/>
    <s v="Loud Talking"/>
    <s v="Street/Sidewalk"/>
    <n v="11226"/>
    <x v="0"/>
    <x v="1"/>
    <d v="2025-05-17T02:39:41"/>
    <x v="2"/>
    <n v="40.647954439999999"/>
    <n v="-73.953945489999995"/>
    <s v="(40.64795444131944, -73.95394549447498)"/>
    <x v="1"/>
    <x v="0"/>
    <x v="23"/>
  </r>
  <r>
    <n v="64984770"/>
    <x v="30496"/>
    <d v="2025-05-17T02:02:05"/>
    <n v="0"/>
    <x v="1"/>
    <s v="Loud Music/Party"/>
    <s v="Street/Sidewalk"/>
    <n v="10027"/>
    <x v="1"/>
    <x v="1"/>
    <d v="2025-05-17T02:02:07"/>
    <x v="2"/>
    <n v="40.80865068"/>
    <n v="-73.945457289999993"/>
    <s v="(40.808650683577945, -73.94545728674434)"/>
    <x v="1"/>
    <x v="0"/>
    <x v="23"/>
  </r>
  <r>
    <n v="64977991"/>
    <x v="30497"/>
    <d v="2025-05-17T01:50:26"/>
    <n v="0"/>
    <x v="0"/>
    <s v="Loud Talking"/>
    <s v="Residential Building/House"/>
    <n v="10025"/>
    <x v="1"/>
    <x v="1"/>
    <d v="2025-05-17T01:50:30"/>
    <x v="2"/>
    <n v="40.80017222"/>
    <n v="-73.967157180000001"/>
    <s v="(40.80017221731488, -73.96715718246028)"/>
    <x v="1"/>
    <x v="0"/>
    <x v="23"/>
  </r>
  <r>
    <n v="64984745"/>
    <x v="30498"/>
    <d v="2025-05-17T03:44:02"/>
    <n v="0"/>
    <x v="1"/>
    <s v="Loud Talking"/>
    <s v="Street/Sidewalk"/>
    <n v="10024"/>
    <x v="1"/>
    <x v="1"/>
    <d v="2025-05-17T03:44:05"/>
    <x v="1"/>
    <n v="40.78466143"/>
    <n v="-73.977236020000007"/>
    <s v="(40.78466143260527, -73.9772360180828)"/>
    <x v="1"/>
    <x v="0"/>
    <x v="23"/>
  </r>
  <r>
    <n v="64983192"/>
    <x v="30499"/>
    <d v="2025-05-17T02:19:05"/>
    <n v="0"/>
    <x v="1"/>
    <s v="Loud Talking"/>
    <s v="Street/Sidewalk"/>
    <n v="10032"/>
    <x v="1"/>
    <x v="1"/>
    <d v="2025-05-17T02:19:16"/>
    <x v="0"/>
    <n v="40.833724429999997"/>
    <n v="-73.941393000000005"/>
    <s v="(40.83372443388247, -73.9413929998361)"/>
    <x v="1"/>
    <x v="0"/>
    <x v="23"/>
  </r>
  <r>
    <n v="64983010"/>
    <x v="30500"/>
    <d v="2025-05-17T01:47:41"/>
    <n v="0"/>
    <x v="0"/>
    <s v="Loud Music/Party"/>
    <s v="Residential Building/House"/>
    <n v="11206"/>
    <x v="0"/>
    <x v="1"/>
    <d v="2025-05-17T01:47:45"/>
    <x v="0"/>
    <n v="40.698095279999997"/>
    <n v="-73.935327340000001"/>
    <s v="(40.69809528434809, -73.93532733791935)"/>
    <x v="1"/>
    <x v="0"/>
    <x v="23"/>
  </r>
  <r>
    <n v="64984709"/>
    <x v="30501"/>
    <d v="2025-05-17T03:29:33"/>
    <n v="0"/>
    <x v="0"/>
    <s v="Loud Music/Party"/>
    <s v="Residential Building/House"/>
    <n v="11212"/>
    <x v="0"/>
    <x v="1"/>
    <d v="2025-05-17T03:29:40"/>
    <x v="0"/>
    <n v="40.666035960000002"/>
    <n v="-73.921495070000006"/>
    <s v="(40.666035959564226, -73.92149506558404)"/>
    <x v="1"/>
    <x v="0"/>
    <x v="23"/>
  </r>
  <r>
    <n v="64979874"/>
    <x v="30502"/>
    <d v="2025-05-17T01:39:39"/>
    <n v="0"/>
    <x v="1"/>
    <s v="Loud Music/Party"/>
    <s v="Street/Sidewalk"/>
    <n v="10031"/>
    <x v="1"/>
    <x v="1"/>
    <d v="2025-05-17T01:39:45"/>
    <x v="0"/>
    <n v="40.824382550000003"/>
    <n v="-73.94957789"/>
    <s v="(40.824382550210956, -73.94957788559354)"/>
    <x v="1"/>
    <x v="0"/>
    <x v="23"/>
  </r>
  <r>
    <n v="64978207"/>
    <x v="30503"/>
    <d v="2025-05-17T01:37:03"/>
    <n v="0"/>
    <x v="1"/>
    <s v="Loud Talking"/>
    <s v="Street/Sidewalk"/>
    <n v="10023"/>
    <x v="1"/>
    <x v="1"/>
    <d v="2025-05-17T01:37:06"/>
    <x v="0"/>
    <n v="40.776625850000002"/>
    <n v="-73.983077109999996"/>
    <s v="(40.77662585348502, -73.98307710855774)"/>
    <x v="1"/>
    <x v="0"/>
    <x v="23"/>
  </r>
  <r>
    <n v="64974784"/>
    <x v="30504"/>
    <d v="2025-05-17T02:16:52"/>
    <n v="0"/>
    <x v="1"/>
    <s v="Loud Music/Party"/>
    <s v="Street/Sidewalk"/>
    <n v="11217"/>
    <x v="0"/>
    <x v="1"/>
    <d v="2025-05-17T02:16:56"/>
    <x v="1"/>
    <n v="40.687167289999998"/>
    <n v="-73.974759689999999"/>
    <s v="(40.68716729285692, -73.97475969401174)"/>
    <x v="1"/>
    <x v="0"/>
    <x v="23"/>
  </r>
  <r>
    <n v="64979677"/>
    <x v="30505"/>
    <d v="2025-05-17T01:54:32"/>
    <n v="0"/>
    <x v="2"/>
    <s v="Loud Talking"/>
    <s v="Store/Commercial"/>
    <n v="10002"/>
    <x v="1"/>
    <x v="1"/>
    <d v="2025-05-17T01:54:35"/>
    <x v="1"/>
    <n v="40.716264240000001"/>
    <n v="-73.991172860000006"/>
    <s v="(40.716264238876384, -73.99117285844368)"/>
    <x v="1"/>
    <x v="0"/>
    <x v="23"/>
  </r>
  <r>
    <n v="64972758"/>
    <x v="30506"/>
    <d v="2025-05-17T01:26:17"/>
    <n v="0"/>
    <x v="2"/>
    <s v="Loud Music/Party"/>
    <s v="Store/Commercial"/>
    <n v="11207"/>
    <x v="0"/>
    <x v="1"/>
    <d v="2025-05-17T01:26:21"/>
    <x v="0"/>
    <n v="40.675593059999997"/>
    <n v="-73.893857670000003"/>
    <s v="(40.6755930553806, -73.89385767237165)"/>
    <x v="1"/>
    <x v="0"/>
    <x v="23"/>
  </r>
  <r>
    <n v="64982995"/>
    <x v="30507"/>
    <d v="2025-05-17T02:25:14"/>
    <n v="0"/>
    <x v="1"/>
    <s v="Loud Talking"/>
    <s v="Street/Sidewalk"/>
    <n v="10032"/>
    <x v="1"/>
    <x v="1"/>
    <d v="2025-05-17T02:25:17"/>
    <x v="0"/>
    <n v="40.833422540000001"/>
    <n v="-73.941443860000007"/>
    <s v="(40.833422541343964, -73.94144385735437)"/>
    <x v="1"/>
    <x v="0"/>
    <x v="23"/>
  </r>
  <r>
    <n v="64979493"/>
    <x v="30508"/>
    <d v="2025-05-17T01:38:32"/>
    <n v="0"/>
    <x v="1"/>
    <s v="Loud Music/Party"/>
    <s v="Street/Sidewalk"/>
    <n v="10026"/>
    <x v="1"/>
    <x v="1"/>
    <d v="2025-05-17T01:38:36"/>
    <x v="2"/>
    <n v="40.804044259999998"/>
    <n v="-73.956550179999994"/>
    <s v="(40.804044260827865, -73.95655017698488)"/>
    <x v="1"/>
    <x v="0"/>
    <x v="23"/>
  </r>
  <r>
    <n v="64984052"/>
    <x v="30509"/>
    <d v="2025-05-17T01:53:46"/>
    <n v="0"/>
    <x v="2"/>
    <s v="Loud Music/Party"/>
    <s v="Club/Bar/Restaurant"/>
    <n v="10035"/>
    <x v="1"/>
    <x v="1"/>
    <d v="2025-05-17T01:53:50"/>
    <x v="2"/>
    <n v="40.796779729999997"/>
    <n v="-73.934855850000005"/>
    <s v="(40.7967797278335, -73.93485585043783)"/>
    <x v="1"/>
    <x v="0"/>
    <x v="23"/>
  </r>
  <r>
    <n v="64982951"/>
    <x v="30510"/>
    <d v="2025-05-17T01:55:52"/>
    <n v="0"/>
    <x v="2"/>
    <s v="Loud Music/Party"/>
    <s v="Store/Commercial"/>
    <n v="11215"/>
    <x v="0"/>
    <x v="1"/>
    <d v="2025-05-17T01:55:55"/>
    <x v="1"/>
    <n v="40.672767659999998"/>
    <n v="-73.988485699999998"/>
    <s v="(40.67276765973392, -73.98848569558186)"/>
    <x v="1"/>
    <x v="0"/>
    <x v="23"/>
  </r>
  <r>
    <n v="64974169"/>
    <x v="30511"/>
    <d v="2025-05-17T01:54:18"/>
    <n v="0"/>
    <x v="2"/>
    <s v="Loud Talking"/>
    <s v="Club/Bar/Restaurant"/>
    <n v="10002"/>
    <x v="1"/>
    <x v="1"/>
    <d v="2025-05-17T01:54:21"/>
    <x v="2"/>
    <n v="40.713884589999999"/>
    <n v="-73.992046119999998"/>
    <s v="(40.71388459478849, -73.99204611678181)"/>
    <x v="1"/>
    <x v="0"/>
    <x v="23"/>
  </r>
  <r>
    <n v="64974691"/>
    <x v="30512"/>
    <d v="2025-05-17T01:30:23"/>
    <n v="0"/>
    <x v="0"/>
    <s v="Loud Music/Party"/>
    <s v="Residential Building/House"/>
    <n v="11216"/>
    <x v="0"/>
    <x v="1"/>
    <d v="2025-05-17T01:30:26"/>
    <x v="2"/>
    <n v="40.678747819999998"/>
    <n v="-73.946893889999998"/>
    <s v="(40.67874782333565, -73.94689388763463)"/>
    <x v="1"/>
    <x v="0"/>
    <x v="23"/>
  </r>
  <r>
    <n v="64979421"/>
    <x v="30513"/>
    <d v="2025-05-17T02:29:26"/>
    <n v="0"/>
    <x v="2"/>
    <s v="Loud Music/Party"/>
    <s v="Store/Commercial"/>
    <n v="10021"/>
    <x v="1"/>
    <x v="1"/>
    <d v="2025-05-17T02:29:28"/>
    <x v="1"/>
    <n v="40.770938340000001"/>
    <n v="-73.968131940000006"/>
    <s v="(40.770938336517666, -73.96813193775502)"/>
    <x v="1"/>
    <x v="0"/>
    <x v="23"/>
  </r>
  <r>
    <n v="64983038"/>
    <x v="30514"/>
    <d v="2025-05-17T01:53:31"/>
    <n v="0"/>
    <x v="1"/>
    <s v="Loud Music/Party"/>
    <s v="Street/Sidewalk"/>
    <n v="10035"/>
    <x v="1"/>
    <x v="1"/>
    <d v="2025-05-17T01:53:36"/>
    <x v="2"/>
    <n v="40.796779729999997"/>
    <n v="-73.934855850000005"/>
    <s v="(40.7967797278335, -73.93485585043783)"/>
    <x v="1"/>
    <x v="0"/>
    <x v="23"/>
  </r>
  <r>
    <n v="64973083"/>
    <x v="30515"/>
    <d v="2025-05-17T01:43:30"/>
    <n v="0"/>
    <x v="0"/>
    <s v="Loud Music/Party"/>
    <s v="Residential Building/House"/>
    <n v="10011"/>
    <x v="1"/>
    <x v="1"/>
    <d v="2025-05-17T01:43:36"/>
    <x v="2"/>
    <n v="40.7326233"/>
    <n v="-73.997203630000001"/>
    <s v="(40.7326232978069, -73.99720363130777)"/>
    <x v="1"/>
    <x v="0"/>
    <x v="23"/>
  </r>
  <r>
    <n v="64975735"/>
    <x v="30516"/>
    <d v="2025-05-17T01:35:01"/>
    <n v="0"/>
    <x v="4"/>
    <s v="Car/Truck Horn"/>
    <s v="Street/Sidewalk"/>
    <n v="10016"/>
    <x v="1"/>
    <x v="1"/>
    <d v="2025-05-17T01:35:05"/>
    <x v="1"/>
    <n v="40.74659948"/>
    <n v="-73.974278839999997"/>
    <s v="(40.74659948029517, -73.97427883748098)"/>
    <x v="1"/>
    <x v="0"/>
    <x v="23"/>
  </r>
  <r>
    <n v="64984808"/>
    <x v="30517"/>
    <d v="2025-05-17T01:29:52"/>
    <n v="0"/>
    <x v="1"/>
    <s v="Loud Music/Party"/>
    <s v="Street/Sidewalk"/>
    <n v="10032"/>
    <x v="1"/>
    <x v="1"/>
    <d v="2025-05-17T01:29:54"/>
    <x v="1"/>
    <n v="40.837276670000001"/>
    <n v="-73.942539089999997"/>
    <s v="(40.83727666733183, -73.94253908898233)"/>
    <x v="1"/>
    <x v="0"/>
    <x v="23"/>
  </r>
  <r>
    <n v="64984393"/>
    <x v="30518"/>
    <d v="2025-05-17T01:30:21"/>
    <n v="0"/>
    <x v="4"/>
    <s v="Car/Truck Music"/>
    <s v="Street/Sidewalk"/>
    <n v="10032"/>
    <x v="1"/>
    <x v="1"/>
    <d v="2025-05-17T01:30:25"/>
    <x v="0"/>
    <n v="40.83744952"/>
    <n v="-73.942412450000006"/>
    <s v="(40.8374495209454, -73.94241245305996)"/>
    <x v="1"/>
    <x v="0"/>
    <x v="23"/>
  </r>
  <r>
    <n v="64978217"/>
    <x v="30519"/>
    <d v="2025-05-17T01:31:18"/>
    <n v="0"/>
    <x v="0"/>
    <s v="Loud Music/Party"/>
    <s v="Residential Building/House"/>
    <n v="10022"/>
    <x v="1"/>
    <x v="1"/>
    <d v="2025-05-17T01:31:21"/>
    <x v="2"/>
    <n v="40.756847149999999"/>
    <n v="-73.969326210000006"/>
    <s v="(40.75684715373022, -73.96932621473266)"/>
    <x v="1"/>
    <x v="0"/>
    <x v="23"/>
  </r>
  <r>
    <n v="64977780"/>
    <x v="30520"/>
    <d v="2025-05-17T02:06:40"/>
    <n v="0"/>
    <x v="0"/>
    <s v="Banging/Pounding"/>
    <s v="Residential Building/House"/>
    <n v="11225"/>
    <x v="0"/>
    <x v="1"/>
    <d v="2025-05-17T02:06:43"/>
    <x v="0"/>
    <n v="40.662578539999998"/>
    <n v="-73.947324870000003"/>
    <s v="(40.66257854139589, -73.94732487429349)"/>
    <x v="1"/>
    <x v="0"/>
    <x v="23"/>
  </r>
  <r>
    <n v="64977785"/>
    <x v="30521"/>
    <d v="2025-05-17T01:40:31"/>
    <n v="0"/>
    <x v="2"/>
    <s v="Banging/Pounding"/>
    <s v="Club/Bar/Restaurant"/>
    <n v="11217"/>
    <x v="0"/>
    <x v="1"/>
    <d v="2025-05-17T01:40:35"/>
    <x v="2"/>
    <n v="40.681962429999999"/>
    <n v="-73.986472250000006"/>
    <s v="(40.68196243389455, -73.98647225205205)"/>
    <x v="1"/>
    <x v="0"/>
    <x v="23"/>
  </r>
  <r>
    <n v="64981235"/>
    <x v="30522"/>
    <d v="2025-05-17T02:29:46"/>
    <n v="0"/>
    <x v="1"/>
    <s v="Loud Music/Party"/>
    <s v="Street/Sidewalk"/>
    <n v="10033"/>
    <x v="1"/>
    <x v="1"/>
    <d v="2025-05-17T02:29:48"/>
    <x v="2"/>
    <n v="40.849512199999999"/>
    <n v="-73.931782429999998"/>
    <s v="(40.849512204847166, -73.93178243470273)"/>
    <x v="1"/>
    <x v="0"/>
    <x v="23"/>
  </r>
  <r>
    <n v="64982693"/>
    <x v="30523"/>
    <d v="2025-05-17T01:40:15"/>
    <n v="0"/>
    <x v="2"/>
    <s v="Loud Music/Party"/>
    <s v="Club/Bar/Restaurant"/>
    <n v="11217"/>
    <x v="0"/>
    <x v="1"/>
    <d v="2025-05-17T01:40:20"/>
    <x v="2"/>
    <n v="40.681962429999999"/>
    <n v="-73.986472250000006"/>
    <s v="(40.68196243389455, -73.98647225205205)"/>
    <x v="1"/>
    <x v="0"/>
    <x v="23"/>
  </r>
  <r>
    <n v="64977849"/>
    <x v="30523"/>
    <d v="2025-05-17T01:23:46"/>
    <n v="0"/>
    <x v="0"/>
    <s v="Loud Music/Party"/>
    <s v="Residential Building/House"/>
    <n v="11216"/>
    <x v="0"/>
    <x v="1"/>
    <d v="2025-05-17T01:23:49"/>
    <x v="0"/>
    <n v="40.676935399999998"/>
    <n v="-73.951120630000005"/>
    <s v="(40.676935400707876, -73.95112063154568)"/>
    <x v="1"/>
    <x v="0"/>
    <x v="23"/>
  </r>
  <r>
    <n v="64972735"/>
    <x v="30524"/>
    <d v="2025-05-17T01:26:06"/>
    <n v="0"/>
    <x v="2"/>
    <s v="Loud Music/Party"/>
    <s v="Store/Commercial"/>
    <n v="10002"/>
    <x v="1"/>
    <x v="1"/>
    <d v="2025-05-17T01:26:11"/>
    <x v="1"/>
    <n v="40.717647020000001"/>
    <n v="-73.985501830000004"/>
    <s v="(40.717647023559216, -73.98550183161319)"/>
    <x v="1"/>
    <x v="0"/>
    <x v="23"/>
  </r>
  <r>
    <n v="64979392"/>
    <x v="30525"/>
    <d v="2025-05-17T01:38:45"/>
    <n v="0"/>
    <x v="2"/>
    <s v="Loud Music/Party"/>
    <s v="Club/Bar/Restaurant"/>
    <n v="10013"/>
    <x v="1"/>
    <x v="1"/>
    <d v="2025-05-17T01:38:50"/>
    <x v="0"/>
    <n v="40.7237467"/>
    <n v="-74.004661200000001"/>
    <s v="(40.723746696279875, -74.00466119629756)"/>
    <x v="1"/>
    <x v="0"/>
    <x v="23"/>
  </r>
  <r>
    <n v="64973030"/>
    <x v="30526"/>
    <d v="2025-05-17T01:56:13"/>
    <n v="0"/>
    <x v="0"/>
    <s v="Loud Music/Party"/>
    <s v="Residential Building/House"/>
    <n v="10010"/>
    <x v="1"/>
    <x v="1"/>
    <d v="2025-05-17T01:56:17"/>
    <x v="2"/>
    <n v="40.739939409999998"/>
    <n v="-73.981816190000004"/>
    <s v="(40.7399394077345, -73.98181619457061)"/>
    <x v="1"/>
    <x v="0"/>
    <x v="23"/>
  </r>
  <r>
    <n v="64976374"/>
    <x v="30527"/>
    <d v="2025-05-17T01:59:39"/>
    <n v="0"/>
    <x v="0"/>
    <s v="Loud Music/Party"/>
    <s v="Residential Building/House"/>
    <n v="11208"/>
    <x v="0"/>
    <x v="1"/>
    <d v="2025-05-17T01:59:42"/>
    <x v="0"/>
    <n v="40.676414000000001"/>
    <n v="-73.877542930000004"/>
    <s v="(40.67641400475579, -73.87754292795799)"/>
    <x v="1"/>
    <x v="0"/>
    <x v="23"/>
  </r>
  <r>
    <n v="64982784"/>
    <x v="30528"/>
    <d v="2025-05-17T01:21:35"/>
    <n v="0"/>
    <x v="0"/>
    <s v="Loud Music/Party"/>
    <s v="Residential Building/House"/>
    <n v="11221"/>
    <x v="0"/>
    <x v="1"/>
    <d v="2025-05-17T01:21:39"/>
    <x v="0"/>
    <n v="40.691948930000002"/>
    <n v="-73.920840709999993"/>
    <s v="(40.69194892852884, -73.92084071426977)"/>
    <x v="1"/>
    <x v="0"/>
    <x v="23"/>
  </r>
  <r>
    <n v="64973168"/>
    <x v="30529"/>
    <d v="2025-05-17T01:26:52"/>
    <n v="0"/>
    <x v="1"/>
    <s v="Loud Music/Party"/>
    <s v="Street/Sidewalk"/>
    <n v="11224"/>
    <x v="0"/>
    <x v="1"/>
    <d v="2025-05-17T01:26:56"/>
    <x v="2"/>
    <n v="40.57947283"/>
    <n v="-74.000413989999998"/>
    <s v="(40.57947283096245, -74.00041399353633)"/>
    <x v="1"/>
    <x v="0"/>
    <x v="23"/>
  </r>
  <r>
    <n v="64984616"/>
    <x v="30530"/>
    <d v="2025-05-17T01:48:12"/>
    <n v="0"/>
    <x v="1"/>
    <s v="Loud Music/Party"/>
    <s v="Street/Sidewalk"/>
    <n v="10002"/>
    <x v="1"/>
    <x v="1"/>
    <d v="2025-05-17T01:48:15"/>
    <x v="0"/>
    <n v="40.71946123"/>
    <n v="-73.984888159999997"/>
    <s v="(40.71946123080025, -73.98488816108836)"/>
    <x v="1"/>
    <x v="0"/>
    <x v="23"/>
  </r>
  <r>
    <n v="64973062"/>
    <x v="30531"/>
    <d v="2025-05-17T02:24:49"/>
    <n v="0"/>
    <x v="0"/>
    <s v="Loud Music/Party"/>
    <s v="Residential Building/House"/>
    <n v="10022"/>
    <x v="1"/>
    <x v="1"/>
    <d v="2025-05-17T02:24:52"/>
    <x v="2"/>
    <n v="40.761320159999997"/>
    <n v="-73.96601038"/>
    <s v="(40.76132015625661, -73.96601038364369)"/>
    <x v="1"/>
    <x v="0"/>
    <x v="23"/>
  </r>
  <r>
    <n v="64982618"/>
    <x v="30532"/>
    <d v="2025-05-17T01:54:37"/>
    <n v="0"/>
    <x v="1"/>
    <s v="Loud Music/Party"/>
    <s v="Street/Sidewalk"/>
    <n v="10019"/>
    <x v="1"/>
    <x v="1"/>
    <d v="2025-05-17T01:54:41"/>
    <x v="0"/>
    <n v="40.763421780000002"/>
    <n v="-73.990722590000004"/>
    <s v="(40.76342178028113, -73.99072259256938)"/>
    <x v="1"/>
    <x v="0"/>
    <x v="23"/>
  </r>
  <r>
    <n v="64974885"/>
    <x v="30532"/>
    <d v="2025-05-17T01:49:31"/>
    <n v="0"/>
    <x v="0"/>
    <s v="Loud Music/Party"/>
    <s v="Residential Building/House"/>
    <n v="10025"/>
    <x v="1"/>
    <x v="1"/>
    <d v="2025-05-17T01:49:35"/>
    <x v="2"/>
    <n v="40.800257360000003"/>
    <n v="-73.96735941"/>
    <s v="(40.80025736129242, -73.96735940595477)"/>
    <x v="1"/>
    <x v="0"/>
    <x v="23"/>
  </r>
  <r>
    <n v="64982431"/>
    <x v="30533"/>
    <d v="2025-05-17T04:51:35"/>
    <n v="0"/>
    <x v="2"/>
    <s v="Loud Music/Party"/>
    <s v="Club/Bar/Restaurant"/>
    <n v="11226"/>
    <x v="0"/>
    <x v="1"/>
    <d v="2025-05-17T04:51:40"/>
    <x v="2"/>
    <n v="40.639783610000002"/>
    <n v="-73.954938409999997"/>
    <s v="(40.639783609278865, -73.95493841005825)"/>
    <x v="1"/>
    <x v="0"/>
    <x v="23"/>
  </r>
  <r>
    <n v="64976547"/>
    <x v="30534"/>
    <d v="2025-05-17T01:31:02"/>
    <n v="0"/>
    <x v="0"/>
    <s v="Loud Music/Party"/>
    <s v="Residential Building/House"/>
    <n v="10022"/>
    <x v="1"/>
    <x v="1"/>
    <d v="2025-05-17T01:31:06"/>
    <x v="2"/>
    <n v="40.756847149999999"/>
    <n v="-73.969326210000006"/>
    <s v="(40.75684715373022, -73.96932621473266)"/>
    <x v="1"/>
    <x v="0"/>
    <x v="23"/>
  </r>
  <r>
    <n v="64977990"/>
    <x v="30535"/>
    <d v="2025-05-17T01:37:44"/>
    <n v="0"/>
    <x v="0"/>
    <s v="Loud Talking"/>
    <s v="Residential Building/House"/>
    <n v="10031"/>
    <x v="1"/>
    <x v="1"/>
    <d v="2025-05-17T01:37:47"/>
    <x v="2"/>
    <n v="40.831833600000003"/>
    <n v="-73.947660650000003"/>
    <s v="(40.83183359679618, -73.94766064534426)"/>
    <x v="1"/>
    <x v="0"/>
    <x v="23"/>
  </r>
  <r>
    <n v="64981540"/>
    <x v="30536"/>
    <d v="2025-05-17T01:33:06"/>
    <n v="0"/>
    <x v="4"/>
    <s v="Car/Truck Music"/>
    <s v="Street/Sidewalk"/>
    <n v="10032"/>
    <x v="1"/>
    <x v="1"/>
    <d v="2025-05-17T01:33:10"/>
    <x v="0"/>
    <n v="40.83744952"/>
    <n v="-73.942412450000006"/>
    <s v="(40.8374495209454, -73.94241245305996)"/>
    <x v="1"/>
    <x v="0"/>
    <x v="23"/>
  </r>
  <r>
    <n v="64977885"/>
    <x v="30537"/>
    <d v="2025-05-17T02:36:22"/>
    <n v="0"/>
    <x v="0"/>
    <s v="Loud Music/Party"/>
    <s v="Residential Building/House"/>
    <n v="10022"/>
    <x v="1"/>
    <x v="1"/>
    <d v="2025-05-17T02:36:26"/>
    <x v="0"/>
    <n v="40.761320159999997"/>
    <n v="-73.96601038"/>
    <s v="(40.76132015625661, -73.96601038364369)"/>
    <x v="1"/>
    <x v="0"/>
    <x v="23"/>
  </r>
  <r>
    <n v="64976338"/>
    <x v="30538"/>
    <d v="2025-05-17T01:52:47"/>
    <n v="0"/>
    <x v="1"/>
    <s v="Loud Talking"/>
    <s v="Street/Sidewalk"/>
    <n v="10025"/>
    <x v="1"/>
    <x v="1"/>
    <d v="2025-05-17T01:52:51"/>
    <x v="1"/>
    <n v="40.799802499999998"/>
    <n v="-73.970184099999997"/>
    <s v="(40.79980250182957, -73.97018410294991)"/>
    <x v="1"/>
    <x v="0"/>
    <x v="23"/>
  </r>
  <r>
    <n v="64983203"/>
    <x v="30539"/>
    <d v="2025-05-17T01:25:55"/>
    <n v="0"/>
    <x v="4"/>
    <s v="Car/Truck Music"/>
    <s v="Street/Sidewalk"/>
    <n v="11237"/>
    <x v="0"/>
    <x v="1"/>
    <d v="2025-05-17T01:26:00"/>
    <x v="1"/>
    <n v="40.706544569999998"/>
    <n v="-73.919348200000002"/>
    <s v="(40.706544567125356, -73.91934819783286)"/>
    <x v="1"/>
    <x v="0"/>
    <x v="23"/>
  </r>
  <r>
    <n v="64984650"/>
    <x v="30540"/>
    <d v="2025-05-17T04:22:50"/>
    <n v="0"/>
    <x v="0"/>
    <s v="Banging/Pounding"/>
    <s v="Residential Building/House"/>
    <n v="10029"/>
    <x v="1"/>
    <x v="1"/>
    <d v="2025-05-17T04:22:53"/>
    <x v="1"/>
    <n v="40.789887980000003"/>
    <n v="-73.952204159999994"/>
    <s v="(40.78988797512001, -73.95220416181233)"/>
    <x v="1"/>
    <x v="0"/>
    <x v="23"/>
  </r>
  <r>
    <n v="64972878"/>
    <x v="30541"/>
    <d v="2025-05-17T04:51:19"/>
    <n v="0"/>
    <x v="0"/>
    <s v="Loud Music/Party"/>
    <s v="Residential Building/House"/>
    <n v="11226"/>
    <x v="0"/>
    <x v="1"/>
    <d v="2025-05-17T04:51:22"/>
    <x v="2"/>
    <n v="40.639341880000003"/>
    <n v="-73.955399909999997"/>
    <s v="(40.63934187858282, -73.95539991464382)"/>
    <x v="1"/>
    <x v="0"/>
    <x v="23"/>
  </r>
  <r>
    <n v="64977474"/>
    <x v="30542"/>
    <d v="2025-05-17T03:57:50"/>
    <n v="0"/>
    <x v="2"/>
    <s v="Loud Talking"/>
    <s v="Club/Bar/Restaurant"/>
    <n v="11225"/>
    <x v="0"/>
    <x v="1"/>
    <d v="2025-05-17T03:57:53"/>
    <x v="2"/>
    <n v="40.668183030000002"/>
    <n v="-73.95285011"/>
    <s v="(40.66818303154289, -73.95285010751226)"/>
    <x v="1"/>
    <x v="0"/>
    <x v="23"/>
  </r>
  <r>
    <n v="64977646"/>
    <x v="30543"/>
    <d v="2025-05-17T04:50:33"/>
    <n v="0"/>
    <x v="2"/>
    <s v="Loud Music/Party"/>
    <s v="Club/Bar/Restaurant"/>
    <n v="11226"/>
    <x v="0"/>
    <x v="1"/>
    <d v="2025-05-17T04:50:39"/>
    <x v="2"/>
    <n v="40.639783610000002"/>
    <n v="-73.954938409999997"/>
    <s v="(40.639783609278865, -73.95493841005825)"/>
    <x v="1"/>
    <x v="0"/>
    <x v="23"/>
  </r>
  <r>
    <n v="64983077"/>
    <x v="30544"/>
    <d v="2025-05-17T01:30:55"/>
    <n v="0"/>
    <x v="1"/>
    <s v="Loud Music/Party"/>
    <s v="Street/Sidewalk"/>
    <n v="10032"/>
    <x v="1"/>
    <x v="1"/>
    <d v="2025-05-17T01:30:59"/>
    <x v="2"/>
    <n v="40.838327489999998"/>
    <n v="-73.941746730000006"/>
    <s v="(40.83832749397362, -73.94174672601928)"/>
    <x v="1"/>
    <x v="0"/>
    <x v="23"/>
  </r>
  <r>
    <n v="64979648"/>
    <x v="30545"/>
    <d v="2025-05-17T01:49:09"/>
    <n v="0"/>
    <x v="1"/>
    <s v="Loud Music/Party"/>
    <s v="Street/Sidewalk"/>
    <n v="10032"/>
    <x v="1"/>
    <x v="1"/>
    <d v="2025-05-17T01:49:11"/>
    <x v="0"/>
    <n v="40.837372029999997"/>
    <n v="-73.941144039999998"/>
    <s v="(40.83737202875842, -73.94114404141492)"/>
    <x v="1"/>
    <x v="0"/>
    <x v="23"/>
  </r>
  <r>
    <n v="64981106"/>
    <x v="30546"/>
    <d v="2025-05-17T01:55:35"/>
    <n v="0"/>
    <x v="0"/>
    <s v="Loud Music/Party"/>
    <s v="Residential Building/House"/>
    <n v="10019"/>
    <x v="1"/>
    <x v="1"/>
    <d v="2025-05-17T01:55:37"/>
    <x v="1"/>
    <n v="40.76352335"/>
    <n v="-73.990964439999999"/>
    <s v="(40.76352335496831, -73.99096444116319)"/>
    <x v="1"/>
    <x v="0"/>
    <x v="23"/>
  </r>
  <r>
    <n v="64979670"/>
    <x v="30547"/>
    <d v="2025-05-17T01:51:00"/>
    <n v="0"/>
    <x v="2"/>
    <s v="Loud Music/Party"/>
    <s v="Store/Commercial"/>
    <n v="11221"/>
    <x v="0"/>
    <x v="1"/>
    <d v="2025-05-17T01:51:05"/>
    <x v="1"/>
    <n v="40.694626149999998"/>
    <n v="-73.931042980000001"/>
    <s v="(40.69462615461324, -73.93104297589069)"/>
    <x v="1"/>
    <x v="0"/>
    <x v="23"/>
  </r>
  <r>
    <n v="64973050"/>
    <x v="30548"/>
    <d v="2025-05-17T03:20:54"/>
    <n v="0"/>
    <x v="0"/>
    <s v="Loud Music/Party"/>
    <s v="Residential Building/House"/>
    <n v="11223"/>
    <x v="0"/>
    <x v="1"/>
    <d v="2025-05-17T03:20:58"/>
    <x v="1"/>
    <n v="40.600104090000002"/>
    <n v="-73.982034330000005"/>
    <s v="(40.600104089523086, -73.98203433065851)"/>
    <x v="1"/>
    <x v="0"/>
    <x v="23"/>
  </r>
  <r>
    <n v="64979748"/>
    <x v="30549"/>
    <d v="2025-05-17T01:33:44"/>
    <n v="0"/>
    <x v="1"/>
    <s v="Loud Talking"/>
    <s v="Street/Sidewalk"/>
    <n v="10030"/>
    <x v="1"/>
    <x v="1"/>
    <d v="2025-05-17T01:33:47"/>
    <x v="2"/>
    <n v="40.818535160000003"/>
    <n v="-73.941355799999997"/>
    <s v="(40.81853515725049, -73.94135579635707)"/>
    <x v="1"/>
    <x v="0"/>
    <x v="23"/>
  </r>
  <r>
    <n v="64973211"/>
    <x v="30550"/>
    <d v="2025-05-17T01:28:02"/>
    <n v="0"/>
    <x v="1"/>
    <s v="Loud Music/Party"/>
    <s v="Street/Sidewalk"/>
    <n v="11237"/>
    <x v="0"/>
    <x v="1"/>
    <d v="2025-05-17T01:28:06"/>
    <x v="2"/>
    <n v="40.702369599999997"/>
    <n v="-73.915285019999999"/>
    <s v="(40.702369604146455, -73.91528502443099)"/>
    <x v="1"/>
    <x v="0"/>
    <x v="23"/>
  </r>
  <r>
    <n v="64981084"/>
    <x v="30551"/>
    <d v="2025-05-17T01:20:40"/>
    <n v="0"/>
    <x v="0"/>
    <s v="Loud Music/Party"/>
    <s v="Residential Building/House"/>
    <n v="10027"/>
    <x v="1"/>
    <x v="1"/>
    <d v="2025-05-17T01:20:45"/>
    <x v="2"/>
    <n v="40.813746049999999"/>
    <n v="-73.947978329999998"/>
    <s v="(40.81374605368666, -73.94797832978188)"/>
    <x v="1"/>
    <x v="0"/>
    <x v="23"/>
  </r>
  <r>
    <n v="64981045"/>
    <x v="30552"/>
    <d v="2025-05-17T01:30:32"/>
    <n v="0"/>
    <x v="0"/>
    <s v="Banging/Pounding"/>
    <s v="Residential Building/House"/>
    <n v="10018"/>
    <x v="1"/>
    <x v="1"/>
    <d v="2025-05-17T01:30:36"/>
    <x v="2"/>
    <n v="40.757460559999998"/>
    <n v="-73.998104979999994"/>
    <s v="(40.75746055530993, -73.99810497937926)"/>
    <x v="1"/>
    <x v="0"/>
    <x v="23"/>
  </r>
  <r>
    <n v="64973236"/>
    <x v="30553"/>
    <d v="2025-05-17T01:21:30"/>
    <n v="0"/>
    <x v="1"/>
    <s v="Loud Music/Party"/>
    <s v="Street/Sidewalk"/>
    <n v="11237"/>
    <x v="0"/>
    <x v="1"/>
    <d v="2025-05-17T01:21:35"/>
    <x v="2"/>
    <n v="40.706168470000001"/>
    <n v="-73.923276439999995"/>
    <s v="(40.70616847486634, -73.92327644410305)"/>
    <x v="1"/>
    <x v="0"/>
    <x v="23"/>
  </r>
  <r>
    <n v="64979926"/>
    <x v="30554"/>
    <d v="2025-05-17T01:28:32"/>
    <n v="0"/>
    <x v="4"/>
    <s v="Car/Truck Music"/>
    <s v="Street/Sidewalk"/>
    <n v="10032"/>
    <x v="1"/>
    <x v="1"/>
    <d v="2025-05-17T01:28:35"/>
    <x v="0"/>
    <n v="40.83744952"/>
    <n v="-73.942412450000006"/>
    <s v="(40.8374495209454, -73.94241245305996)"/>
    <x v="1"/>
    <x v="0"/>
    <x v="23"/>
  </r>
  <r>
    <n v="64976293"/>
    <x v="30555"/>
    <d v="2025-05-17T01:55:55"/>
    <n v="0"/>
    <x v="1"/>
    <s v="Loud Music/Party"/>
    <s v="Street/Sidewalk"/>
    <n v="11203"/>
    <x v="0"/>
    <x v="1"/>
    <d v="2025-05-17T01:55:57"/>
    <x v="1"/>
    <n v="40.659415180000003"/>
    <n v="-73.93898351"/>
    <s v="(40.65941517743085, -73.9389835134306)"/>
    <x v="1"/>
    <x v="0"/>
    <x v="0"/>
  </r>
  <r>
    <n v="64982628"/>
    <x v="30556"/>
    <d v="2025-05-17T01:28:03"/>
    <n v="0"/>
    <x v="1"/>
    <s v="Loud Music/Party"/>
    <s v="Street/Sidewalk"/>
    <n v="10032"/>
    <x v="1"/>
    <x v="1"/>
    <d v="2025-05-17T01:28:06"/>
    <x v="2"/>
    <n v="40.837268420000001"/>
    <n v="-73.942521029999995"/>
    <s v="(40.83726842419961, -73.94252102663268)"/>
    <x v="1"/>
    <x v="0"/>
    <x v="0"/>
  </r>
  <r>
    <n v="64979255"/>
    <x v="30557"/>
    <d v="2025-05-17T01:17:19"/>
    <n v="0"/>
    <x v="2"/>
    <s v="Loud Music/Party"/>
    <s v="Club/Bar/Restaurant"/>
    <n v="11206"/>
    <x v="0"/>
    <x v="1"/>
    <d v="2025-05-17T01:17:24"/>
    <x v="0"/>
    <n v="40.706931359999999"/>
    <n v="-73.947434099999995"/>
    <s v="(40.706931362524664, -73.9474341000148)"/>
    <x v="1"/>
    <x v="0"/>
    <x v="0"/>
  </r>
  <r>
    <n v="64979256"/>
    <x v="30558"/>
    <d v="2025-05-17T04:49:59"/>
    <n v="0"/>
    <x v="2"/>
    <s v="Loud Music/Party"/>
    <s v="Club/Bar/Restaurant"/>
    <n v="11226"/>
    <x v="0"/>
    <x v="1"/>
    <d v="2025-05-17T04:50:02"/>
    <x v="2"/>
    <n v="40.639783610000002"/>
    <n v="-73.954938409999997"/>
    <s v="(40.639783609278865, -73.95493841005825)"/>
    <x v="1"/>
    <x v="0"/>
    <x v="0"/>
  </r>
  <r>
    <n v="64973180"/>
    <x v="30559"/>
    <d v="2025-05-17T00:58:37"/>
    <n v="0"/>
    <x v="0"/>
    <s v="Loud Talking"/>
    <s v="Residential Building/House"/>
    <n v="10003"/>
    <x v="1"/>
    <x v="1"/>
    <d v="2025-05-17T00:58:39"/>
    <x v="1"/>
    <n v="40.727934449999999"/>
    <n v="-73.986123770000006"/>
    <s v="(40.72793445362476, -73.98612377121403)"/>
    <x v="1"/>
    <x v="0"/>
    <x v="0"/>
  </r>
  <r>
    <n v="64984233"/>
    <x v="30560"/>
    <d v="2025-05-17T01:12:44"/>
    <n v="0"/>
    <x v="1"/>
    <s v="Loud Music/Party"/>
    <s v="Street/Sidewalk"/>
    <n v="10031"/>
    <x v="1"/>
    <x v="1"/>
    <d v="2025-05-17T01:12:49"/>
    <x v="2"/>
    <n v="40.819108489999998"/>
    <n v="-73.952620339999996"/>
    <s v="(40.81910849303227, -73.9526203368398)"/>
    <x v="1"/>
    <x v="0"/>
    <x v="0"/>
  </r>
  <r>
    <n v="64974571"/>
    <x v="30561"/>
    <d v="2025-05-17T01:25:51"/>
    <n v="0"/>
    <x v="0"/>
    <s v="Loud Music/Party"/>
    <s v="Residential Building/House"/>
    <n v="10030"/>
    <x v="1"/>
    <x v="1"/>
    <d v="2025-05-17T01:25:56"/>
    <x v="0"/>
    <n v="40.816315490000001"/>
    <n v="-73.942976270000003"/>
    <s v="(40.81631549171409, -73.9429762670372)"/>
    <x v="1"/>
    <x v="0"/>
    <x v="0"/>
  </r>
  <r>
    <n v="64973133"/>
    <x v="30562"/>
    <d v="2025-05-17T01:56:30"/>
    <n v="0"/>
    <x v="0"/>
    <s v="Loud Talking"/>
    <s v="Residential Building/House"/>
    <n v="11230"/>
    <x v="0"/>
    <x v="1"/>
    <d v="2025-05-17T01:56:32"/>
    <x v="2"/>
    <n v="40.619040529999999"/>
    <n v="-73.969486799999999"/>
    <s v="(40.61904052796958, -73.9694867986185)"/>
    <x v="1"/>
    <x v="0"/>
    <x v="0"/>
  </r>
  <r>
    <n v="64976478"/>
    <x v="30563"/>
    <d v="2025-05-17T02:48:34"/>
    <n v="0"/>
    <x v="1"/>
    <s v="Loud Music/Party"/>
    <s v="Street/Sidewalk"/>
    <n v="10032"/>
    <x v="1"/>
    <x v="1"/>
    <d v="2025-05-17T02:48:37"/>
    <x v="2"/>
    <n v="40.841338059999998"/>
    <n v="-73.935856700000002"/>
    <s v="(40.84133805997194, -73.93585669640473)"/>
    <x v="1"/>
    <x v="0"/>
    <x v="0"/>
  </r>
  <r>
    <n v="64984511"/>
    <x v="30564"/>
    <d v="2025-05-17T01:46:03"/>
    <n v="0"/>
    <x v="1"/>
    <s v="Loud Music/Party"/>
    <s v="Street/Sidewalk"/>
    <n v="10029"/>
    <x v="1"/>
    <x v="1"/>
    <d v="2025-05-17T01:46:06"/>
    <x v="2"/>
    <n v="40.800232610000002"/>
    <n v="-73.945456960000001"/>
    <s v="(40.8002326102148, -73.94545696051279)"/>
    <x v="1"/>
    <x v="0"/>
    <x v="0"/>
  </r>
  <r>
    <n v="64982865"/>
    <x v="30565"/>
    <d v="2025-05-17T02:21:28"/>
    <n v="0"/>
    <x v="1"/>
    <s v="Loud Music/Party"/>
    <s v="Street/Sidewalk"/>
    <n v="10036"/>
    <x v="1"/>
    <x v="1"/>
    <d v="2025-05-17T02:21:32"/>
    <x v="2"/>
    <n v="40.758673029999997"/>
    <n v="-73.987178599999993"/>
    <s v="(40.758673034461474, -73.98717859848523)"/>
    <x v="1"/>
    <x v="0"/>
    <x v="0"/>
  </r>
  <r>
    <n v="64979380"/>
    <x v="30566"/>
    <d v="2025-05-17T01:48:26"/>
    <n v="0"/>
    <x v="0"/>
    <s v="Loud Music/Party"/>
    <s v="Residential Building/House"/>
    <n v="10002"/>
    <x v="1"/>
    <x v="1"/>
    <d v="2025-05-17T01:48:30"/>
    <x v="2"/>
    <n v="40.719378890000002"/>
    <n v="-73.984931470000006"/>
    <s v="(40.71937889369548, -73.9849314697658)"/>
    <x v="1"/>
    <x v="0"/>
    <x v="0"/>
  </r>
  <r>
    <n v="64978254"/>
    <x v="30567"/>
    <d v="2025-05-17T01:03:27"/>
    <n v="0"/>
    <x v="0"/>
    <s v="Loud Music/Party"/>
    <s v="Residential Building/House"/>
    <n v="10027"/>
    <x v="1"/>
    <x v="1"/>
    <d v="2025-05-17T01:03:30"/>
    <x v="2"/>
    <n v="40.808852160000001"/>
    <n v="-73.942112080000001"/>
    <s v="(40.80885216197135, -73.94211208471383)"/>
    <x v="1"/>
    <x v="0"/>
    <x v="0"/>
  </r>
  <r>
    <n v="64973041"/>
    <x v="30568"/>
    <d v="2025-05-17T02:12:50"/>
    <n v="0"/>
    <x v="0"/>
    <s v="Loud Music/Party"/>
    <s v="Residential Building/House"/>
    <n v="11249"/>
    <x v="0"/>
    <x v="1"/>
    <d v="2025-05-17T02:12:56"/>
    <x v="1"/>
    <n v="40.714114729999999"/>
    <n v="-73.962239659999995"/>
    <s v="(40.714114726280194, -73.96223966464186)"/>
    <x v="1"/>
    <x v="0"/>
    <x v="0"/>
  </r>
  <r>
    <n v="64974735"/>
    <x v="30569"/>
    <d v="2025-05-17T01:30:50"/>
    <n v="0"/>
    <x v="1"/>
    <s v="Loud Music/Party"/>
    <s v="Street/Sidewalk"/>
    <n v="11216"/>
    <x v="0"/>
    <x v="1"/>
    <d v="2025-05-17T01:30:55"/>
    <x v="0"/>
    <n v="40.682877019999999"/>
    <n v="-73.938031820000006"/>
    <s v="(40.682877020832535, -73.93803182003876)"/>
    <x v="1"/>
    <x v="0"/>
    <x v="0"/>
  </r>
  <r>
    <n v="64981321"/>
    <x v="30570"/>
    <d v="2025-05-17T01:18:47"/>
    <n v="0"/>
    <x v="1"/>
    <s v="Loud Music/Party"/>
    <s v="Street/Sidewalk"/>
    <n v="10002"/>
    <x v="1"/>
    <x v="1"/>
    <d v="2025-05-17T01:18:51"/>
    <x v="0"/>
    <n v="40.713515479999998"/>
    <n v="-73.980860289999995"/>
    <s v="(40.713515480467734, -73.98086028529622)"/>
    <x v="1"/>
    <x v="0"/>
    <x v="0"/>
  </r>
  <r>
    <n v="64973345"/>
    <x v="30571"/>
    <d v="2025-05-17T01:27:19"/>
    <n v="0"/>
    <x v="4"/>
    <s v="Car/Truck Music"/>
    <s v="Street/Sidewalk"/>
    <n v="10032"/>
    <x v="1"/>
    <x v="1"/>
    <d v="2025-05-17T01:27:24"/>
    <x v="0"/>
    <n v="40.83744952"/>
    <n v="-73.942412450000006"/>
    <s v="(40.8374495209454, -73.94241245305996)"/>
    <x v="1"/>
    <x v="0"/>
    <x v="0"/>
  </r>
  <r>
    <n v="64978045"/>
    <x v="30572"/>
    <d v="2025-05-17T01:33:22"/>
    <n v="0"/>
    <x v="1"/>
    <s v="Loud Music/Party"/>
    <s v="Street/Sidewalk"/>
    <n v="11201"/>
    <x v="0"/>
    <x v="1"/>
    <d v="2025-05-17T01:33:26"/>
    <x v="2"/>
    <n v="40.702968820000002"/>
    <n v="-73.994665819999994"/>
    <s v="(40.70296882220659, -73.994665819932)"/>
    <x v="1"/>
    <x v="0"/>
    <x v="0"/>
  </r>
  <r>
    <n v="64983142"/>
    <x v="30573"/>
    <d v="2025-05-17T01:38:59"/>
    <n v="0"/>
    <x v="1"/>
    <s v="Loud Talking"/>
    <s v="Street/Sidewalk"/>
    <n v="10026"/>
    <x v="1"/>
    <x v="1"/>
    <d v="2025-05-17T01:39:02"/>
    <x v="1"/>
    <n v="40.803129869999999"/>
    <n v="-73.948886020000003"/>
    <s v="(40.803129868378484, -73.94888602470876)"/>
    <x v="1"/>
    <x v="0"/>
    <x v="0"/>
  </r>
  <r>
    <n v="64974926"/>
    <x v="30574"/>
    <d v="2025-05-17T05:09:59"/>
    <n v="0"/>
    <x v="0"/>
    <s v="Loud Music/Party"/>
    <s v="Residential Building/House"/>
    <n v="11230"/>
    <x v="0"/>
    <x v="1"/>
    <d v="2025-05-17T05:10:03"/>
    <x v="0"/>
    <n v="40.615772010000001"/>
    <n v="-73.954500780000004"/>
    <s v="(40.615772014582184, -73.95450077956109)"/>
    <x v="1"/>
    <x v="0"/>
    <x v="0"/>
  </r>
  <r>
    <n v="64978115"/>
    <x v="30575"/>
    <d v="2025-05-17T01:25:09"/>
    <n v="0"/>
    <x v="1"/>
    <s v="Loud Music/Party"/>
    <s v="Street/Sidewalk"/>
    <n v="10026"/>
    <x v="1"/>
    <x v="1"/>
    <d v="2025-05-17T01:25:14"/>
    <x v="2"/>
    <n v="40.803544520000003"/>
    <n v="-73.956019530000006"/>
    <s v="(40.803544519534974, -73.95601953000127)"/>
    <x v="1"/>
    <x v="0"/>
    <x v="0"/>
  </r>
  <r>
    <n v="64974821"/>
    <x v="30576"/>
    <d v="2025-05-17T01:13:29"/>
    <n v="0"/>
    <x v="1"/>
    <s v="Loud Music/Party"/>
    <s v="Street/Sidewalk"/>
    <n v="10029"/>
    <x v="1"/>
    <x v="1"/>
    <d v="2025-05-17T01:13:34"/>
    <x v="1"/>
    <n v="40.795658170000003"/>
    <n v="-73.936724159999997"/>
    <s v="(40.79565817430788, -73.93672416333283)"/>
    <x v="1"/>
    <x v="0"/>
    <x v="0"/>
  </r>
  <r>
    <n v="64984075"/>
    <x v="30577"/>
    <d v="2025-05-17T01:55:48"/>
    <n v="0"/>
    <x v="2"/>
    <s v="Loud Music/Party"/>
    <s v="Store/Commercial"/>
    <n v="11215"/>
    <x v="0"/>
    <x v="1"/>
    <d v="2025-05-17T01:55:52"/>
    <x v="1"/>
    <n v="40.672767659999998"/>
    <n v="-73.988485699999998"/>
    <s v="(40.67276765973392, -73.98848569558186)"/>
    <x v="1"/>
    <x v="0"/>
    <x v="0"/>
  </r>
  <r>
    <n v="64976515"/>
    <x v="30578"/>
    <d v="2025-05-17T01:18:26"/>
    <n v="0"/>
    <x v="1"/>
    <s v="Loud Music/Party"/>
    <s v="Street/Sidewalk"/>
    <n v="11206"/>
    <x v="0"/>
    <x v="1"/>
    <d v="2025-05-17T01:18:29"/>
    <x v="1"/>
    <n v="40.711007760000001"/>
    <n v="-73.942579409999993"/>
    <s v="(40.71100776210167, -73.94257940537746)"/>
    <x v="1"/>
    <x v="0"/>
    <x v="0"/>
  </r>
  <r>
    <n v="64977767"/>
    <x v="30579"/>
    <d v="2025-05-17T01:10:09"/>
    <n v="0"/>
    <x v="0"/>
    <s v="Loud Music/Party"/>
    <s v="Residential Building/House"/>
    <n v="10027"/>
    <x v="1"/>
    <x v="1"/>
    <d v="2025-05-17T01:10:15"/>
    <x v="1"/>
    <n v="40.814014190000002"/>
    <n v="-73.952367469999999"/>
    <s v="(40.81401418848614, -73.95236746675238)"/>
    <x v="1"/>
    <x v="0"/>
    <x v="0"/>
  </r>
  <r>
    <n v="64983201"/>
    <x v="30580"/>
    <d v="2025-05-17T00:56:07"/>
    <n v="0"/>
    <x v="4"/>
    <s v="Car/Truck Music"/>
    <s v="Street/Sidewalk"/>
    <n v="11221"/>
    <x v="0"/>
    <x v="1"/>
    <d v="2025-05-17T00:56:10"/>
    <x v="0"/>
    <n v="40.696087660000003"/>
    <n v="-73.920291259999999"/>
    <s v="(40.69608766176707, -73.92029125782894)"/>
    <x v="1"/>
    <x v="0"/>
    <x v="0"/>
  </r>
  <r>
    <n v="64974843"/>
    <x v="30581"/>
    <d v="2025-05-17T00:55:27"/>
    <n v="0"/>
    <x v="0"/>
    <s v="Banging/Pounding"/>
    <s v="Residential Building/House"/>
    <n v="10022"/>
    <x v="1"/>
    <x v="1"/>
    <d v="2025-05-17T00:55:30"/>
    <x v="1"/>
    <n v="40.757749140000001"/>
    <n v="-73.965654860000001"/>
    <s v="(40.757749138743506, -73.96565485755015)"/>
    <x v="1"/>
    <x v="0"/>
    <x v="0"/>
  </r>
  <r>
    <n v="64978074"/>
    <x v="30582"/>
    <d v="2025-05-17T01:05:10"/>
    <n v="0"/>
    <x v="0"/>
    <s v="Loud Talking"/>
    <s v="Residential Building/House"/>
    <n v="10027"/>
    <x v="1"/>
    <x v="1"/>
    <d v="2025-05-17T01:05:14"/>
    <x v="1"/>
    <n v="40.81239472"/>
    <n v="-73.952159100000003"/>
    <s v="(40.81239471651093, -73.95215909830897)"/>
    <x v="1"/>
    <x v="0"/>
    <x v="0"/>
  </r>
  <r>
    <n v="64979861"/>
    <x v="30583"/>
    <d v="2025-05-17T01:42:04"/>
    <n v="0"/>
    <x v="1"/>
    <s v="Loud Talking"/>
    <s v="Street/Sidewalk"/>
    <n v="11225"/>
    <x v="0"/>
    <x v="1"/>
    <d v="2025-05-17T01:42:10"/>
    <x v="2"/>
    <n v="40.660017609999997"/>
    <n v="-73.960965529999996"/>
    <s v="(40.66001760998396, -73.96096553336491)"/>
    <x v="1"/>
    <x v="0"/>
    <x v="0"/>
  </r>
  <r>
    <n v="64978150"/>
    <x v="30584"/>
    <d v="2025-05-17T01:05:49"/>
    <n v="0"/>
    <x v="1"/>
    <s v="Loud Music/Party"/>
    <s v="Street/Sidewalk"/>
    <n v="11206"/>
    <x v="0"/>
    <x v="1"/>
    <d v="2025-05-17T01:05:54"/>
    <x v="1"/>
    <n v="40.694378350000001"/>
    <n v="-73.944872810000007"/>
    <s v="(40.69437834656417, -73.94487281297593)"/>
    <x v="1"/>
    <x v="0"/>
    <x v="0"/>
  </r>
  <r>
    <n v="64981581"/>
    <x v="30585"/>
    <d v="2025-05-17T02:09:52"/>
    <n v="0"/>
    <x v="1"/>
    <s v="Loud Talking"/>
    <s v="Street/Sidewalk"/>
    <n v="11249"/>
    <x v="0"/>
    <x v="1"/>
    <d v="2025-05-17T02:09:57"/>
    <x v="2"/>
    <n v="40.711132499999998"/>
    <n v="-73.966544569999996"/>
    <s v="(40.711132501501076, -73.96654457022544)"/>
    <x v="1"/>
    <x v="0"/>
    <x v="0"/>
  </r>
  <r>
    <n v="64974790"/>
    <x v="30586"/>
    <d v="2025-05-17T01:48:14"/>
    <n v="0"/>
    <x v="0"/>
    <s v="Loud Talking"/>
    <s v="Residential Building/House"/>
    <n v="11213"/>
    <x v="0"/>
    <x v="1"/>
    <d v="2025-05-17T01:48:16"/>
    <x v="1"/>
    <n v="40.671271339999997"/>
    <n v="-73.927332449999994"/>
    <s v="(40.67127134171268, -73.92733244608434)"/>
    <x v="1"/>
    <x v="0"/>
    <x v="0"/>
  </r>
  <r>
    <n v="64982337"/>
    <x v="30587"/>
    <d v="2025-05-17T01:14:04"/>
    <n v="0"/>
    <x v="4"/>
    <s v="Car/Truck Horn"/>
    <s v="Street/Sidewalk"/>
    <n v="11211"/>
    <x v="0"/>
    <x v="1"/>
    <d v="2025-05-17T01:14:14"/>
    <x v="2"/>
    <n v="40.712003889999998"/>
    <n v="-73.947880990000002"/>
    <s v="(40.7120038885742, -73.94788098749059)"/>
    <x v="1"/>
    <x v="0"/>
    <x v="0"/>
  </r>
  <r>
    <n v="64981075"/>
    <x v="30588"/>
    <d v="2025-05-17T01:03:19"/>
    <n v="0"/>
    <x v="0"/>
    <s v="Banging/Pounding"/>
    <s v="Residential Building/House"/>
    <n v="11233"/>
    <x v="0"/>
    <x v="1"/>
    <d v="2025-05-17T01:03:24"/>
    <x v="0"/>
    <n v="40.683362090000003"/>
    <n v="-73.911656750000006"/>
    <s v="(40.683362087648604, -73.91165674517491)"/>
    <x v="1"/>
    <x v="0"/>
    <x v="0"/>
  </r>
  <r>
    <n v="64979092"/>
    <x v="30589"/>
    <d v="2025-05-17T01:15:18"/>
    <n v="0"/>
    <x v="4"/>
    <s v="Car/Truck Horn"/>
    <s v="Street/Sidewalk"/>
    <n v="11201"/>
    <x v="0"/>
    <x v="1"/>
    <d v="2025-05-17T01:15:20"/>
    <x v="1"/>
    <n v="40.698123699999996"/>
    <n v="-73.986981069999999"/>
    <s v="(40.69812369725743, -73.9869810745966)"/>
    <x v="1"/>
    <x v="0"/>
    <x v="0"/>
  </r>
  <r>
    <n v="64984549"/>
    <x v="30590"/>
    <d v="2025-05-17T01:12:23"/>
    <n v="0"/>
    <x v="1"/>
    <s v="Loud Music/Party"/>
    <s v="Street/Sidewalk"/>
    <n v="10031"/>
    <x v="1"/>
    <x v="1"/>
    <d v="2025-05-17T01:12:25"/>
    <x v="2"/>
    <n v="40.819108489999998"/>
    <n v="-73.952620339999996"/>
    <s v="(40.81910849303227, -73.9526203368398)"/>
    <x v="1"/>
    <x v="0"/>
    <x v="0"/>
  </r>
  <r>
    <n v="64981394"/>
    <x v="30591"/>
    <d v="2025-05-17T01:14:18"/>
    <n v="0"/>
    <x v="0"/>
    <s v="Loud Music/Party"/>
    <s v="Residential Building/House"/>
    <n v="11220"/>
    <x v="0"/>
    <x v="1"/>
    <d v="2025-05-17T01:14:21"/>
    <x v="2"/>
    <n v="40.640167599999998"/>
    <n v="-74.014200279999997"/>
    <s v="(40.64016759720544, -74.01420028313115)"/>
    <x v="1"/>
    <x v="0"/>
    <x v="0"/>
  </r>
  <r>
    <n v="64979669"/>
    <x v="30592"/>
    <d v="2025-05-17T02:10:16"/>
    <n v="0"/>
    <x v="2"/>
    <s v="Loud Music/Party"/>
    <s v="Club/Bar/Restaurant"/>
    <n v="11249"/>
    <x v="0"/>
    <x v="1"/>
    <d v="2025-05-17T02:10:23"/>
    <x v="2"/>
    <n v="40.711132499999998"/>
    <n v="-73.966544569999996"/>
    <s v="(40.711132501501076, -73.96654457022544)"/>
    <x v="1"/>
    <x v="0"/>
    <x v="0"/>
  </r>
  <r>
    <n v="64981218"/>
    <x v="30593"/>
    <d v="2025-05-17T03:18:08"/>
    <n v="0"/>
    <x v="1"/>
    <s v="Loud Music/Party"/>
    <s v="Street/Sidewalk"/>
    <n v="11226"/>
    <x v="0"/>
    <x v="1"/>
    <d v="2025-05-17T03:18:12"/>
    <x v="0"/>
    <n v="40.639866759999997"/>
    <n v="-73.957057039999995"/>
    <s v="(40.639866763568186, -73.95705703694271)"/>
    <x v="1"/>
    <x v="0"/>
    <x v="0"/>
  </r>
  <r>
    <n v="64973237"/>
    <x v="30594"/>
    <d v="2025-05-17T01:19:28"/>
    <n v="0"/>
    <x v="1"/>
    <s v="Loud Music/Party"/>
    <s v="Street/Sidewalk"/>
    <n v="10032"/>
    <x v="1"/>
    <x v="1"/>
    <d v="2025-05-17T01:19:31"/>
    <x v="2"/>
    <n v="40.837372029999997"/>
    <n v="-73.941144039999998"/>
    <s v="(40.83737202875842, -73.94114404141492)"/>
    <x v="1"/>
    <x v="0"/>
    <x v="0"/>
  </r>
  <r>
    <n v="64976646"/>
    <x v="30595"/>
    <d v="2025-05-17T00:43:20"/>
    <n v="0"/>
    <x v="4"/>
    <s v="Car/Truck Music"/>
    <s v="Street/Sidewalk"/>
    <n v="11203"/>
    <x v="0"/>
    <x v="1"/>
    <d v="2025-05-17T00:43:23"/>
    <x v="0"/>
    <n v="40.659415180000003"/>
    <n v="-73.93898351"/>
    <s v="(40.65941517743085, -73.9389835134306)"/>
    <x v="1"/>
    <x v="0"/>
    <x v="0"/>
  </r>
  <r>
    <n v="64984761"/>
    <x v="30596"/>
    <d v="2025-05-17T01:25:54"/>
    <n v="0"/>
    <x v="0"/>
    <s v="Loud Music/Party"/>
    <s v="Residential Building/House"/>
    <n v="10032"/>
    <x v="1"/>
    <x v="1"/>
    <d v="2025-05-17T01:26:00"/>
    <x v="2"/>
    <n v="40.837460479999997"/>
    <n v="-73.942376300000006"/>
    <s v="(40.837460481733466, -73.94237630452947)"/>
    <x v="1"/>
    <x v="0"/>
    <x v="0"/>
  </r>
  <r>
    <n v="64972693"/>
    <x v="30597"/>
    <d v="2025-05-17T01:01:21"/>
    <n v="0"/>
    <x v="2"/>
    <s v="Loud Music/Party"/>
    <s v="Club/Bar/Restaurant"/>
    <n v="10002"/>
    <x v="1"/>
    <x v="1"/>
    <d v="2025-05-17T01:01:24"/>
    <x v="2"/>
    <n v="40.715221270000001"/>
    <n v="-73.991714090000002"/>
    <s v="(40.715221270038704, -73.99171408791376)"/>
    <x v="1"/>
    <x v="0"/>
    <x v="0"/>
  </r>
  <r>
    <n v="64984215"/>
    <x v="30598"/>
    <d v="2025-05-17T01:04:34"/>
    <n v="0"/>
    <x v="0"/>
    <s v="Loud Talking"/>
    <s v="Residential Building/House"/>
    <n v="11239"/>
    <x v="0"/>
    <x v="1"/>
    <d v="2025-05-17T01:04:39"/>
    <x v="0"/>
    <n v="40.648972319999999"/>
    <n v="-73.880764549999995"/>
    <s v="(40.64897231926673, -73.88076454835067)"/>
    <x v="1"/>
    <x v="0"/>
    <x v="0"/>
  </r>
  <r>
    <n v="64975002"/>
    <x v="30599"/>
    <d v="2025-05-17T00:45:40"/>
    <n v="0"/>
    <x v="1"/>
    <s v="Loud Music/Party"/>
    <s v="Street/Sidewalk"/>
    <n v="10030"/>
    <x v="1"/>
    <x v="1"/>
    <d v="2025-05-17T00:45:44"/>
    <x v="2"/>
    <n v="40.817338890000002"/>
    <n v="-73.942205860000001"/>
    <s v="(40.81733888871917, -73.94220586125563)"/>
    <x v="1"/>
    <x v="0"/>
    <x v="0"/>
  </r>
  <r>
    <n v="64973153"/>
    <x v="30600"/>
    <d v="2025-05-17T01:10:45"/>
    <n v="0"/>
    <x v="1"/>
    <s v="Loud Music/Party"/>
    <s v="Street/Sidewalk"/>
    <n v="10002"/>
    <x v="1"/>
    <x v="1"/>
    <d v="2025-05-17T01:10:49"/>
    <x v="2"/>
    <n v="40.713732319999998"/>
    <n v="-73.980881870000005"/>
    <s v="(40.7137323202137, -73.9808818662012)"/>
    <x v="1"/>
    <x v="0"/>
    <x v="0"/>
  </r>
  <r>
    <n v="64977656"/>
    <x v="30601"/>
    <d v="2025-05-17T00:58:05"/>
    <n v="0"/>
    <x v="2"/>
    <s v="Loud Music/Party"/>
    <s v="Club/Bar/Restaurant"/>
    <n v="10025"/>
    <x v="1"/>
    <x v="1"/>
    <d v="2025-05-17T00:58:08"/>
    <x v="0"/>
    <n v="40.800888069999999"/>
    <n v="-73.965365320000004"/>
    <s v="(40.800888066586644, -73.96536531783022)"/>
    <x v="1"/>
    <x v="0"/>
    <x v="0"/>
  </r>
  <r>
    <n v="64977926"/>
    <x v="30602"/>
    <d v="2025-05-17T00:51:38"/>
    <n v="0"/>
    <x v="0"/>
    <s v="Loud Music/Party"/>
    <s v="Residential Building/House"/>
    <n v="11221"/>
    <x v="0"/>
    <x v="1"/>
    <d v="2025-05-17T00:51:43"/>
    <x v="0"/>
    <n v="40.695983429999998"/>
    <n v="-73.920392359999994"/>
    <s v="(40.6959834305251, -73.92039235705614)"/>
    <x v="1"/>
    <x v="0"/>
    <x v="0"/>
  </r>
  <r>
    <n v="64984595"/>
    <x v="30603"/>
    <d v="2025-05-17T02:21:56"/>
    <n v="0"/>
    <x v="2"/>
    <s v="Loud Music/Party"/>
    <s v="Club/Bar/Restaurant"/>
    <n v="11236"/>
    <x v="0"/>
    <x v="1"/>
    <d v="2025-05-17T02:22:01"/>
    <x v="0"/>
    <n v="40.651563459999998"/>
    <n v="-73.9186038"/>
    <s v="(40.65156346310822, -73.91860380028821)"/>
    <x v="1"/>
    <x v="0"/>
    <x v="0"/>
  </r>
  <r>
    <n v="64983170"/>
    <x v="30604"/>
    <d v="2025-05-17T01:24:50"/>
    <n v="0"/>
    <x v="1"/>
    <s v="Loud Music/Party"/>
    <s v="Street/Sidewalk"/>
    <n v="10034"/>
    <x v="1"/>
    <x v="1"/>
    <d v="2025-05-17T01:24:55"/>
    <x v="1"/>
    <n v="40.865218210000002"/>
    <n v="-73.924300500000001"/>
    <s v="(40.86521820973747, -73.92430049504794)"/>
    <x v="1"/>
    <x v="0"/>
    <x v="0"/>
  </r>
  <r>
    <n v="64977974"/>
    <x v="30604"/>
    <d v="2025-05-17T01:27:39"/>
    <n v="0"/>
    <x v="1"/>
    <s v="Loud Music/Party"/>
    <s v="Street/Sidewalk"/>
    <n v="10032"/>
    <x v="1"/>
    <x v="1"/>
    <d v="2025-05-17T01:27:46"/>
    <x v="1"/>
    <n v="40.83744952"/>
    <n v="-73.942412450000006"/>
    <s v="(40.8374495209454, -73.94241245305996)"/>
    <x v="1"/>
    <x v="0"/>
    <x v="0"/>
  </r>
  <r>
    <n v="64974826"/>
    <x v="30605"/>
    <d v="2025-05-17T01:32:08"/>
    <n v="0"/>
    <x v="1"/>
    <s v="Loud Music/Party"/>
    <s v="Street/Sidewalk"/>
    <n v="10032"/>
    <x v="1"/>
    <x v="1"/>
    <d v="2025-05-17T01:32:11"/>
    <x v="1"/>
    <n v="40.835726450000003"/>
    <n v="-73.943649870000002"/>
    <s v="(40.83572645362382, -73.94364986755681)"/>
    <x v="1"/>
    <x v="0"/>
    <x v="0"/>
  </r>
  <r>
    <n v="64979867"/>
    <x v="30606"/>
    <d v="2025-05-17T00:37:42"/>
    <n v="0"/>
    <x v="4"/>
    <s v="Car/Truck Music"/>
    <s v="Street/Sidewalk"/>
    <n v="11203"/>
    <x v="0"/>
    <x v="1"/>
    <d v="2025-05-17T00:37:48"/>
    <x v="2"/>
    <n v="40.659415180000003"/>
    <n v="-73.93898351"/>
    <s v="(40.65941517743085, -73.9389835134306)"/>
    <x v="1"/>
    <x v="0"/>
    <x v="0"/>
  </r>
  <r>
    <n v="64974981"/>
    <x v="30607"/>
    <d v="2025-05-17T01:43:12"/>
    <n v="0"/>
    <x v="0"/>
    <s v="Loud Music/Party"/>
    <s v="Residential Building/House"/>
    <n v="10013"/>
    <x v="1"/>
    <x v="1"/>
    <d v="2025-05-17T01:43:15"/>
    <x v="1"/>
    <n v="40.720785200000002"/>
    <n v="-73.999581520000007"/>
    <s v="(40.72078519568452, -73.99958152109606)"/>
    <x v="1"/>
    <x v="0"/>
    <x v="0"/>
  </r>
  <r>
    <n v="64976191"/>
    <x v="30608"/>
    <d v="2025-05-17T01:18:02"/>
    <n v="0"/>
    <x v="0"/>
    <s v="Loud Music/Party"/>
    <s v="Residential Building/House"/>
    <n v="10009"/>
    <x v="1"/>
    <x v="1"/>
    <d v="2025-05-17T01:18:05"/>
    <x v="2"/>
    <n v="40.730294409999999"/>
    <n v="-73.982237370000007"/>
    <s v="(40.730294409657716, -73.98223736510921)"/>
    <x v="1"/>
    <x v="0"/>
    <x v="0"/>
  </r>
  <r>
    <n v="64982897"/>
    <x v="30609"/>
    <d v="2025-05-17T00:43:08"/>
    <n v="0"/>
    <x v="0"/>
    <s v="Loud Music/Party"/>
    <s v="Residential Building/House"/>
    <n v="10016"/>
    <x v="1"/>
    <x v="1"/>
    <d v="2025-05-17T00:43:13"/>
    <x v="2"/>
    <n v="40.744879330000003"/>
    <n v="-73.978169879999996"/>
    <s v="(40.74487932560402, -73.97816987592634)"/>
    <x v="1"/>
    <x v="0"/>
    <x v="0"/>
  </r>
  <r>
    <n v="64977966"/>
    <x v="30610"/>
    <d v="2025-05-17T02:25:36"/>
    <n v="0"/>
    <x v="0"/>
    <s v="Loud Music/Party"/>
    <s v="Residential Building/House"/>
    <n v="10022"/>
    <x v="1"/>
    <x v="1"/>
    <d v="2025-05-17T02:25:41"/>
    <x v="0"/>
    <n v="40.761896389999997"/>
    <n v="-73.965475839999996"/>
    <s v="(40.761896393391126, -73.96547583862576)"/>
    <x v="1"/>
    <x v="0"/>
    <x v="0"/>
  </r>
  <r>
    <n v="64979830"/>
    <x v="30611"/>
    <d v="2025-05-17T01:08:42"/>
    <n v="0"/>
    <x v="0"/>
    <s v="Loud Music/Party"/>
    <s v="Residential Building/House"/>
    <n v="11206"/>
    <x v="0"/>
    <x v="1"/>
    <d v="2025-05-17T01:08:45"/>
    <x v="2"/>
    <n v="40.697433250000003"/>
    <n v="-73.950882010000001"/>
    <s v="(40.697433250333624, -73.95088201210365)"/>
    <x v="1"/>
    <x v="0"/>
    <x v="0"/>
  </r>
  <r>
    <n v="64978029"/>
    <x v="30612"/>
    <d v="2025-05-17T01:04:03"/>
    <n v="0"/>
    <x v="0"/>
    <s v="Loud Music/Party"/>
    <s v="Residential Building/House"/>
    <n v="11239"/>
    <x v="0"/>
    <x v="1"/>
    <d v="2025-05-17T01:04:09"/>
    <x v="0"/>
    <n v="40.648972319999999"/>
    <n v="-73.880764549999995"/>
    <s v="(40.64897231926673, -73.88076454835067)"/>
    <x v="1"/>
    <x v="0"/>
    <x v="0"/>
  </r>
  <r>
    <n v="64978183"/>
    <x v="30613"/>
    <d v="2025-05-17T00:46:25"/>
    <n v="0"/>
    <x v="1"/>
    <s v="Loud Music/Party"/>
    <s v="Street/Sidewalk"/>
    <n v="10030"/>
    <x v="1"/>
    <x v="1"/>
    <d v="2025-05-17T00:46:28"/>
    <x v="1"/>
    <n v="40.816949280000003"/>
    <n v="-73.942487999999997"/>
    <s v="(40.816949279559374, -73.94248799726114)"/>
    <x v="1"/>
    <x v="0"/>
    <x v="0"/>
  </r>
  <r>
    <n v="64973007"/>
    <x v="30614"/>
    <d v="2025-05-17T08:55:52"/>
    <n v="0"/>
    <x v="0"/>
    <s v="Loud Music/Party"/>
    <s v="Residential Building/House"/>
    <n v="11219"/>
    <x v="0"/>
    <x v="1"/>
    <d v="2025-05-17T08:55:57"/>
    <x v="1"/>
    <n v="40.623535029999999"/>
    <n v="-74.002402750000002"/>
    <s v="(40.62353503128915, -74.00240274765775)"/>
    <x v="1"/>
    <x v="0"/>
    <x v="0"/>
  </r>
  <r>
    <n v="64979827"/>
    <x v="30615"/>
    <d v="2025-05-17T01:01:09"/>
    <n v="0"/>
    <x v="0"/>
    <s v="Loud Music/Party"/>
    <s v="Residential Building/House"/>
    <n v="10025"/>
    <x v="1"/>
    <x v="1"/>
    <d v="2025-05-17T01:01:14"/>
    <x v="1"/>
    <n v="40.799824479999998"/>
    <n v="-73.970277999999993"/>
    <s v="(40.79982448389641, -73.97027800147573)"/>
    <x v="1"/>
    <x v="0"/>
    <x v="0"/>
  </r>
  <r>
    <n v="64984667"/>
    <x v="30616"/>
    <d v="2025-05-17T00:37:08"/>
    <n v="0"/>
    <x v="4"/>
    <s v="Car/Truck Music"/>
    <s v="Street/Sidewalk"/>
    <n v="11203"/>
    <x v="0"/>
    <x v="1"/>
    <d v="2025-05-17T00:37:10"/>
    <x v="1"/>
    <n v="40.659415180000003"/>
    <n v="-73.93898351"/>
    <s v="(40.65941517743085, -73.9389835134306)"/>
    <x v="1"/>
    <x v="0"/>
    <x v="0"/>
  </r>
  <r>
    <n v="64972690"/>
    <x v="30617"/>
    <d v="2025-05-17T00:40:37"/>
    <n v="0"/>
    <x v="2"/>
    <s v="Loud Music/Party"/>
    <s v="Club/Bar/Restaurant"/>
    <n v="11211"/>
    <x v="0"/>
    <x v="1"/>
    <d v="2025-05-17T00:40:43"/>
    <x v="2"/>
    <n v="40.711762720000003"/>
    <n v="-73.963020130000004"/>
    <s v="(40.71176271864057, -73.96302012822102)"/>
    <x v="1"/>
    <x v="0"/>
    <x v="0"/>
  </r>
  <r>
    <n v="64978060"/>
    <x v="30618"/>
    <d v="2025-05-17T01:58:02"/>
    <n v="0"/>
    <x v="0"/>
    <s v="Loud Music/Party"/>
    <s v="Residential Building/House"/>
    <n v="11205"/>
    <x v="0"/>
    <x v="1"/>
    <d v="2025-05-17T01:58:05"/>
    <x v="0"/>
    <n v="40.691536429999999"/>
    <n v="-73.96267435"/>
    <s v="(40.69153642652854, -73.96267435264792)"/>
    <x v="1"/>
    <x v="0"/>
    <x v="0"/>
  </r>
  <r>
    <n v="64981044"/>
    <x v="30619"/>
    <d v="2025-05-17T00:53:02"/>
    <n v="0"/>
    <x v="0"/>
    <s v="Banging/Pounding"/>
    <s v="Residential Building/House"/>
    <n v="11224"/>
    <x v="0"/>
    <x v="1"/>
    <d v="2025-05-17T00:53:05"/>
    <x v="0"/>
    <n v="40.577062570000002"/>
    <n v="-73.991356850000003"/>
    <s v="(40.57706256952672, -73.99135684684707)"/>
    <x v="1"/>
    <x v="0"/>
    <x v="0"/>
  </r>
  <r>
    <n v="64981107"/>
    <x v="30620"/>
    <d v="2025-05-17T01:43:13"/>
    <n v="0"/>
    <x v="0"/>
    <s v="Loud Music/Party"/>
    <s v="Residential Building/House"/>
    <n v="10013"/>
    <x v="1"/>
    <x v="1"/>
    <d v="2025-05-17T01:43:15"/>
    <x v="1"/>
    <n v="40.720785200000002"/>
    <n v="-73.999581520000007"/>
    <s v="(40.72078519568452, -73.99958152109606)"/>
    <x v="1"/>
    <x v="0"/>
    <x v="0"/>
  </r>
  <r>
    <n v="64982654"/>
    <x v="30621"/>
    <d v="2025-05-17T01:26:30"/>
    <n v="0"/>
    <x v="1"/>
    <s v="Loud Music/Party"/>
    <s v="Street/Sidewalk"/>
    <n v="10032"/>
    <x v="1"/>
    <x v="1"/>
    <d v="2025-05-17T01:26:34"/>
    <x v="1"/>
    <n v="40.837081849999997"/>
    <n v="-73.942654899999994"/>
    <s v="(40.83708185050722, -73.9426549015231)"/>
    <x v="1"/>
    <x v="0"/>
    <x v="0"/>
  </r>
  <r>
    <n v="64976636"/>
    <x v="30622"/>
    <d v="2025-05-17T03:32:12"/>
    <n v="0"/>
    <x v="1"/>
    <s v="Loud Talking"/>
    <s v="Street/Sidewalk"/>
    <n v="10128"/>
    <x v="1"/>
    <x v="1"/>
    <d v="2025-05-17T03:32:15"/>
    <x v="0"/>
    <n v="40.778784539999997"/>
    <n v="-73.949876000000003"/>
    <s v="(40.778784536637325, -73.94987599611544)"/>
    <x v="1"/>
    <x v="0"/>
    <x v="0"/>
  </r>
  <r>
    <n v="64977703"/>
    <x v="30623"/>
    <d v="2025-05-17T02:22:52"/>
    <n v="0"/>
    <x v="0"/>
    <s v="Loud Music/Party"/>
    <s v="Residential Building/House"/>
    <n v="10040"/>
    <x v="1"/>
    <x v="1"/>
    <d v="2025-05-17T02:22:56"/>
    <x v="2"/>
    <n v="40.855378610000002"/>
    <n v="-73.933453720000003"/>
    <s v="(40.85537861296511, -73.93345372121973)"/>
    <x v="1"/>
    <x v="0"/>
    <x v="0"/>
  </r>
  <r>
    <n v="64973248"/>
    <x v="30624"/>
    <d v="2025-05-17T01:19:04"/>
    <n v="0"/>
    <x v="1"/>
    <s v="Loud Music/Party"/>
    <s v="Street/Sidewalk"/>
    <n v="10002"/>
    <x v="1"/>
    <x v="1"/>
    <d v="2025-05-17T01:19:10"/>
    <x v="0"/>
    <n v="40.713515479999998"/>
    <n v="-73.980860289999995"/>
    <s v="(40.713515480467734, -73.98086028529622)"/>
    <x v="1"/>
    <x v="0"/>
    <x v="0"/>
  </r>
  <r>
    <n v="64974449"/>
    <x v="30625"/>
    <d v="2025-05-17T01:54:34"/>
    <n v="0"/>
    <x v="2"/>
    <s v="Loud Music/Party"/>
    <s v="Club/Bar/Restaurant"/>
    <n v="11211"/>
    <x v="0"/>
    <x v="1"/>
    <d v="2025-05-17T01:54:40"/>
    <x v="2"/>
    <n v="40.717423490000002"/>
    <n v="-73.958150610000004"/>
    <s v="(40.71742349418586, -73.95815061134515)"/>
    <x v="1"/>
    <x v="0"/>
    <x v="0"/>
  </r>
  <r>
    <n v="64973102"/>
    <x v="30626"/>
    <d v="2025-05-17T01:43:07"/>
    <n v="0"/>
    <x v="0"/>
    <s v="Loud Music/Party"/>
    <s v="Residential Building/House"/>
    <n v="10013"/>
    <x v="1"/>
    <x v="1"/>
    <d v="2025-05-17T01:43:12"/>
    <x v="1"/>
    <n v="40.720785200000002"/>
    <n v="-73.999581520000007"/>
    <s v="(40.72078519568452, -73.99958152109606)"/>
    <x v="1"/>
    <x v="0"/>
    <x v="0"/>
  </r>
  <r>
    <n v="64976275"/>
    <x v="30627"/>
    <d v="2025-05-17T00:52:51"/>
    <n v="0"/>
    <x v="0"/>
    <s v="Banging/Pounding"/>
    <s v="Residential Building/House"/>
    <n v="11224"/>
    <x v="0"/>
    <x v="1"/>
    <d v="2025-05-17T00:52:54"/>
    <x v="0"/>
    <n v="40.577062570000002"/>
    <n v="-73.991356850000003"/>
    <s v="(40.57706256952672, -73.99135684684707)"/>
    <x v="1"/>
    <x v="0"/>
    <x v="0"/>
  </r>
  <r>
    <n v="64976443"/>
    <x v="30628"/>
    <d v="2025-05-17T01:24:53"/>
    <n v="0"/>
    <x v="1"/>
    <s v="Loud Music/Party"/>
    <s v="Street/Sidewalk"/>
    <n v="10032"/>
    <x v="1"/>
    <x v="1"/>
    <d v="2025-05-17T01:24:56"/>
    <x v="2"/>
    <n v="40.83744952"/>
    <n v="-73.942412450000006"/>
    <s v="(40.8374495209454, -73.94241245305996)"/>
    <x v="1"/>
    <x v="0"/>
    <x v="0"/>
  </r>
  <r>
    <n v="64982937"/>
    <x v="30629"/>
    <d v="2025-05-17T01:09:57"/>
    <n v="0"/>
    <x v="1"/>
    <s v="Loud Music/Party"/>
    <s v="Street/Sidewalk"/>
    <n v="10026"/>
    <x v="1"/>
    <x v="1"/>
    <d v="2025-05-17T01:10:00"/>
    <x v="1"/>
    <n v="40.802648529999999"/>
    <n v="-73.952953519999994"/>
    <s v="(40.802648528357416, -73.95295352214427)"/>
    <x v="1"/>
    <x v="0"/>
    <x v="0"/>
  </r>
  <r>
    <n v="64983004"/>
    <x v="30630"/>
    <d v="2025-05-17T01:58:18"/>
    <n v="0"/>
    <x v="0"/>
    <s v="Loud Music/Party"/>
    <s v="Residential Building/House"/>
    <n v="11249"/>
    <x v="0"/>
    <x v="1"/>
    <d v="2025-05-17T01:58:22"/>
    <x v="1"/>
    <n v="40.719849250000003"/>
    <n v="-73.95649684"/>
    <s v="(40.71984924895975, -73.95649684101838)"/>
    <x v="1"/>
    <x v="0"/>
    <x v="0"/>
  </r>
  <r>
    <n v="64976433"/>
    <x v="30631"/>
    <d v="2025-05-17T02:49:23"/>
    <n v="0"/>
    <x v="1"/>
    <s v="Loud Talking"/>
    <s v="Street/Sidewalk"/>
    <n v="10032"/>
    <x v="1"/>
    <x v="1"/>
    <d v="2025-05-17T02:49:27"/>
    <x v="1"/>
    <n v="40.836664990000003"/>
    <n v="-73.943331049999998"/>
    <s v="(40.836664988649915, -73.94333105285334)"/>
    <x v="1"/>
    <x v="0"/>
    <x v="0"/>
  </r>
  <r>
    <n v="64972960"/>
    <x v="30632"/>
    <d v="2025-05-17T00:53:37"/>
    <n v="0"/>
    <x v="0"/>
    <s v="Loud Music/Party"/>
    <s v="Residential Building/House"/>
    <n v="10025"/>
    <x v="1"/>
    <x v="1"/>
    <d v="2025-05-17T00:53:39"/>
    <x v="2"/>
    <n v="40.799860189999997"/>
    <n v="-73.970364669999995"/>
    <s v="(40.799860187664024, -73.97036467023142)"/>
    <x v="1"/>
    <x v="0"/>
    <x v="0"/>
  </r>
  <r>
    <n v="64978208"/>
    <x v="30633"/>
    <d v="2025-05-17T02:33:09"/>
    <n v="0"/>
    <x v="1"/>
    <s v="Loud Talking"/>
    <s v="Street/Sidewalk"/>
    <n v="11203"/>
    <x v="0"/>
    <x v="1"/>
    <d v="2025-05-17T02:33:13"/>
    <x v="0"/>
    <n v="40.652163090000002"/>
    <n v="-73.933368110000004"/>
    <s v="(40.652163092715256, -73.93336811338528)"/>
    <x v="1"/>
    <x v="0"/>
    <x v="0"/>
  </r>
  <r>
    <n v="64982573"/>
    <x v="30633"/>
    <d v="2025-05-17T05:24:48"/>
    <n v="0"/>
    <x v="0"/>
    <s v="Loud Music/Party"/>
    <s v="Residential Building/House"/>
    <n v="11207"/>
    <x v="0"/>
    <x v="1"/>
    <d v="2025-05-17T05:24:51"/>
    <x v="2"/>
    <n v="40.684523149999997"/>
    <n v="-73.911691259999998"/>
    <s v="(40.68452315323767, -73.91169126314222)"/>
    <x v="1"/>
    <x v="0"/>
    <x v="0"/>
  </r>
  <r>
    <n v="64984524"/>
    <x v="30634"/>
    <d v="2025-05-17T00:39:41"/>
    <n v="0"/>
    <x v="0"/>
    <s v="Loud Music/Party"/>
    <s v="Residential Building/House"/>
    <n v="11208"/>
    <x v="0"/>
    <x v="1"/>
    <d v="2025-05-17T00:39:44"/>
    <x v="0"/>
    <n v="40.671370500000002"/>
    <n v="-73.876286870000001"/>
    <s v="(40.67137050390289, -73.87628686546448)"/>
    <x v="1"/>
    <x v="0"/>
    <x v="0"/>
  </r>
  <r>
    <n v="64974700"/>
    <x v="30635"/>
    <d v="2025-05-17T02:34:15"/>
    <n v="0"/>
    <x v="0"/>
    <s v="Loud Talking"/>
    <s v="Residential Building/House"/>
    <n v="10032"/>
    <x v="1"/>
    <x v="1"/>
    <d v="2025-05-17T02:34:18"/>
    <x v="1"/>
    <n v="40.838833940000001"/>
    <n v="-73.944626619999994"/>
    <s v="(40.8388339391976, -73.9446266237212)"/>
    <x v="1"/>
    <x v="0"/>
    <x v="0"/>
  </r>
  <r>
    <n v="64981425"/>
    <x v="30636"/>
    <d v="2025-05-17T01:42:36"/>
    <n v="0"/>
    <x v="0"/>
    <s v="Loud Music/Party"/>
    <s v="Residential Building/House"/>
    <n v="10013"/>
    <x v="1"/>
    <x v="1"/>
    <d v="2025-05-17T01:42:40"/>
    <x v="0"/>
    <n v="40.721048690000003"/>
    <n v="-73.999361460000003"/>
    <s v="(40.72104869151728, -73.99936145638925)"/>
    <x v="1"/>
    <x v="0"/>
    <x v="0"/>
  </r>
  <r>
    <n v="64976607"/>
    <x v="30637"/>
    <d v="2025-05-17T01:50:40"/>
    <n v="0"/>
    <x v="1"/>
    <s v="Loud Music/Party"/>
    <s v="Street/Sidewalk"/>
    <n v="10032"/>
    <x v="1"/>
    <x v="1"/>
    <d v="2025-05-17T01:50:45"/>
    <x v="0"/>
    <n v="40.836727199999999"/>
    <n v="-73.941491540000001"/>
    <s v="(40.83672719851353, -73.94149154285915)"/>
    <x v="1"/>
    <x v="0"/>
    <x v="0"/>
  </r>
  <r>
    <n v="64973131"/>
    <x v="30638"/>
    <d v="2025-05-17T01:10:10"/>
    <n v="0"/>
    <x v="0"/>
    <s v="Loud Talking"/>
    <s v="Residential Building/House"/>
    <n v="11233"/>
    <x v="0"/>
    <x v="1"/>
    <d v="2025-05-17T01:10:14"/>
    <x v="2"/>
    <n v="40.674765139999998"/>
    <n v="-73.922663650000004"/>
    <s v="(40.67476514340431, -73.92266365446554)"/>
    <x v="1"/>
    <x v="0"/>
    <x v="0"/>
  </r>
  <r>
    <n v="64982806"/>
    <x v="30639"/>
    <d v="2025-05-17T04:16:16"/>
    <n v="0"/>
    <x v="0"/>
    <s v="Loud Music/Party"/>
    <s v="Residential Building/House"/>
    <n v="10029"/>
    <x v="1"/>
    <x v="1"/>
    <d v="2025-05-17T04:16:20"/>
    <x v="0"/>
    <n v="40.796993899999997"/>
    <n v="-73.945611310000004"/>
    <s v="(40.79699390401083, -73.94561130581198)"/>
    <x v="1"/>
    <x v="0"/>
    <x v="0"/>
  </r>
  <r>
    <n v="64976155"/>
    <x v="30640"/>
    <d v="2025-05-17T01:24:51"/>
    <n v="0"/>
    <x v="0"/>
    <s v="Loud Music/Party"/>
    <s v="Residential Building/House"/>
    <n v="11226"/>
    <x v="0"/>
    <x v="1"/>
    <d v="2025-05-17T01:24:56"/>
    <x v="2"/>
    <n v="40.642944239999999"/>
    <n v="-73.95860811"/>
    <s v="(40.64294423726366, -73.95860810820945)"/>
    <x v="1"/>
    <x v="0"/>
    <x v="0"/>
  </r>
  <r>
    <n v="64974660"/>
    <x v="30641"/>
    <d v="2025-05-17T03:34:18"/>
    <n v="0"/>
    <x v="0"/>
    <s v="Loud Music/Party"/>
    <s v="Residential Building/House"/>
    <n v="10019"/>
    <x v="1"/>
    <x v="1"/>
    <d v="2025-05-17T03:34:21"/>
    <x v="1"/>
    <n v="40.767996490000002"/>
    <n v="-73.983772450000004"/>
    <s v="(40.76799649493765, -73.9837724470501)"/>
    <x v="1"/>
    <x v="0"/>
    <x v="0"/>
  </r>
  <r>
    <n v="64977741"/>
    <x v="30642"/>
    <d v="2025-05-17T01:49:55"/>
    <n v="0"/>
    <x v="0"/>
    <s v="Loud Music/Party"/>
    <s v="Residential Building/House"/>
    <n v="11249"/>
    <x v="0"/>
    <x v="1"/>
    <d v="2025-05-17T01:50:01"/>
    <x v="0"/>
    <n v="40.715678930000003"/>
    <n v="-73.961297270000003"/>
    <s v="(40.715678927232794, -73.96129727298604)"/>
    <x v="1"/>
    <x v="0"/>
    <x v="0"/>
  </r>
  <r>
    <n v="64981426"/>
    <x v="30643"/>
    <d v="2025-05-17T00:50:34"/>
    <n v="0"/>
    <x v="0"/>
    <s v="Loud Music/Party"/>
    <s v="Residential Building/House"/>
    <n v="10014"/>
    <x v="1"/>
    <x v="1"/>
    <d v="2025-05-17T00:50:38"/>
    <x v="0"/>
    <n v="40.733292949999999"/>
    <n v="-74.004856709999999"/>
    <s v="(40.7332929493853, -74.00485670978982)"/>
    <x v="1"/>
    <x v="0"/>
    <x v="0"/>
  </r>
  <r>
    <n v="64984429"/>
    <x v="30644"/>
    <d v="2025-05-17T01:23:29"/>
    <n v="0"/>
    <x v="2"/>
    <s v="Loud Music/Party"/>
    <s v="Club/Bar/Restaurant"/>
    <n v="11216"/>
    <x v="0"/>
    <x v="1"/>
    <d v="2025-05-17T01:23:35"/>
    <x v="2"/>
    <n v="40.67444544"/>
    <n v="-73.950080589999999"/>
    <s v="(40.67444544316533, -73.95008059098748)"/>
    <x v="1"/>
    <x v="0"/>
    <x v="0"/>
  </r>
  <r>
    <n v="64978027"/>
    <x v="30645"/>
    <d v="2025-05-17T08:51:46"/>
    <n v="0"/>
    <x v="0"/>
    <s v="Loud Music/Party"/>
    <s v="Residential Building/House"/>
    <n v="11228"/>
    <x v="0"/>
    <x v="1"/>
    <d v="2025-05-17T08:51:48"/>
    <x v="2"/>
    <n v="40.624480900000002"/>
    <n v="-74.015980119999995"/>
    <s v="(40.62448089857595, -74.01598011951563)"/>
    <x v="1"/>
    <x v="0"/>
    <x v="0"/>
  </r>
  <r>
    <n v="64981552"/>
    <x v="30646"/>
    <d v="2025-05-17T00:43:46"/>
    <n v="0"/>
    <x v="1"/>
    <s v="Loud Music/Party"/>
    <s v="Street/Sidewalk"/>
    <n v="10031"/>
    <x v="1"/>
    <x v="1"/>
    <d v="2025-05-17T00:43:49"/>
    <x v="1"/>
    <n v="40.830392580000002"/>
    <n v="-73.947571440000004"/>
    <s v="(40.83039258169965, -73.94757144088628)"/>
    <x v="1"/>
    <x v="0"/>
    <x v="0"/>
  </r>
  <r>
    <n v="64981367"/>
    <x v="30647"/>
    <d v="2025-05-17T00:33:13"/>
    <n v="0"/>
    <x v="0"/>
    <s v="Loud Music/Party"/>
    <s v="Residential Building/House"/>
    <n v="10031"/>
    <x v="1"/>
    <x v="1"/>
    <d v="2025-05-17T00:33:17"/>
    <x v="2"/>
    <n v="40.818543409999997"/>
    <n v="-73.953437249999993"/>
    <s v="(40.818543413701676, -73.9534372492943)"/>
    <x v="1"/>
    <x v="0"/>
    <x v="0"/>
  </r>
  <r>
    <n v="64981523"/>
    <x v="30648"/>
    <d v="2025-05-17T00:41:19"/>
    <n v="0"/>
    <x v="1"/>
    <s v="Loud Talking"/>
    <s v="Street/Sidewalk"/>
    <n v="10024"/>
    <x v="1"/>
    <x v="1"/>
    <d v="2025-05-17T00:41:23"/>
    <x v="1"/>
    <n v="40.78466143"/>
    <n v="-73.977236020000007"/>
    <s v="(40.78466143260527, -73.9772360180828)"/>
    <x v="1"/>
    <x v="0"/>
    <x v="0"/>
  </r>
  <r>
    <n v="64981047"/>
    <x v="30649"/>
    <d v="2025-05-17T00:54:54"/>
    <n v="0"/>
    <x v="0"/>
    <s v="Banging/Pounding"/>
    <s v="Residential Building/House"/>
    <n v="11218"/>
    <x v="0"/>
    <x v="1"/>
    <d v="2025-05-17T00:54:59"/>
    <x v="2"/>
    <n v="40.636662919999999"/>
    <n v="-73.972847569999999"/>
    <s v="(40.63666292068824, -73.97284757303122)"/>
    <x v="1"/>
    <x v="0"/>
    <x v="0"/>
  </r>
  <r>
    <n v="64976163"/>
    <x v="30650"/>
    <d v="2025-05-17T01:12:37"/>
    <n v="0"/>
    <x v="0"/>
    <s v="Loud Music/Party"/>
    <s v="Residential Building/House"/>
    <n v="10025"/>
    <x v="1"/>
    <x v="1"/>
    <d v="2025-05-17T01:12:41"/>
    <x v="1"/>
    <n v="40.806302969999997"/>
    <n v="-73.963914000000003"/>
    <s v="(40.8063029650146, -73.96391400314235)"/>
    <x v="1"/>
    <x v="0"/>
    <x v="0"/>
  </r>
  <r>
    <n v="64975891"/>
    <x v="30651"/>
    <d v="2025-05-17T00:44:28"/>
    <n v="0"/>
    <x v="2"/>
    <s v="Loud Talking"/>
    <s v="Club/Bar/Restaurant"/>
    <n v="10019"/>
    <x v="1"/>
    <x v="1"/>
    <d v="2025-05-17T00:44:30"/>
    <x v="2"/>
    <n v="40.762500340000003"/>
    <n v="-73.976868170000003"/>
    <s v="(40.76250034280962, -73.97686816928277)"/>
    <x v="1"/>
    <x v="0"/>
    <x v="0"/>
  </r>
  <r>
    <n v="64984651"/>
    <x v="30652"/>
    <d v="2025-05-17T01:01:25"/>
    <n v="0"/>
    <x v="0"/>
    <s v="Banging/Pounding"/>
    <s v="Residential Building/House"/>
    <n v="11225"/>
    <x v="0"/>
    <x v="1"/>
    <d v="2025-05-17T01:01:30"/>
    <x v="1"/>
    <n v="40.656532130000002"/>
    <n v="-73.962149719999999"/>
    <s v="(40.65653213443921, -73.96214971840563)"/>
    <x v="1"/>
    <x v="0"/>
    <x v="0"/>
  </r>
  <r>
    <n v="64979528"/>
    <x v="30653"/>
    <d v="2025-05-17T01:13:29"/>
    <n v="0"/>
    <x v="0"/>
    <s v="Loud Music/Party"/>
    <s v="Residential Building/House"/>
    <n v="10025"/>
    <x v="1"/>
    <x v="1"/>
    <d v="2025-05-17T01:13:35"/>
    <x v="1"/>
    <n v="40.806259019999999"/>
    <n v="-73.963809269999999"/>
    <s v="(40.80625901659339, -73.96380927288733)"/>
    <x v="1"/>
    <x v="0"/>
    <x v="0"/>
  </r>
  <r>
    <n v="64974849"/>
    <x v="30654"/>
    <d v="2025-05-17T04:53:01"/>
    <n v="0"/>
    <x v="0"/>
    <s v="Banging/Pounding"/>
    <s v="Residential Building/House"/>
    <n v="10029"/>
    <x v="1"/>
    <x v="1"/>
    <d v="2025-05-17T04:53:04"/>
    <x v="2"/>
    <n v="40.796836159999998"/>
    <n v="-73.942938780000006"/>
    <s v="(40.79683616244716, -73.9429387775481)"/>
    <x v="1"/>
    <x v="0"/>
    <x v="0"/>
  </r>
  <r>
    <n v="64981125"/>
    <x v="30655"/>
    <d v="2025-05-17T00:47:58"/>
    <n v="0"/>
    <x v="0"/>
    <s v="Loud Music/Party"/>
    <s v="Residential Building/House"/>
    <n v="10003"/>
    <x v="1"/>
    <x v="1"/>
    <d v="2025-05-17T00:48:03"/>
    <x v="1"/>
    <n v="40.727934449999999"/>
    <n v="-73.986123770000006"/>
    <s v="(40.72793445362476, -73.98612377121403)"/>
    <x v="1"/>
    <x v="0"/>
    <x v="0"/>
  </r>
  <r>
    <n v="64974555"/>
    <x v="30656"/>
    <d v="2025-05-17T00:48:23"/>
    <n v="0"/>
    <x v="0"/>
    <s v="Loud Music/Party"/>
    <s v="Residential Building/House"/>
    <n v="10009"/>
    <x v="1"/>
    <x v="1"/>
    <d v="2025-05-17T00:48:28"/>
    <x v="2"/>
    <n v="40.729503729999998"/>
    <n v="-73.981028879999997"/>
    <s v="(40.729503727318004, -73.9810288795103)"/>
    <x v="1"/>
    <x v="0"/>
    <x v="0"/>
  </r>
  <r>
    <n v="64984192"/>
    <x v="30657"/>
    <d v="2025-05-17T01:14:06"/>
    <n v="0"/>
    <x v="0"/>
    <s v="Loud Music/Party"/>
    <s v="Residential Building/House"/>
    <n v="10025"/>
    <x v="1"/>
    <x v="1"/>
    <d v="2025-05-17T01:14:09"/>
    <x v="1"/>
    <n v="40.806280989999998"/>
    <n v="-73.963863439999997"/>
    <s v="(40.80628099138207, -73.9638634441027)"/>
    <x v="1"/>
    <x v="0"/>
    <x v="0"/>
  </r>
  <r>
    <n v="64979512"/>
    <x v="30658"/>
    <d v="2025-05-17T01:05:28"/>
    <n v="0"/>
    <x v="2"/>
    <s v="Car/Truck Music"/>
    <s v="Store/Commercial"/>
    <n v="10002"/>
    <x v="1"/>
    <x v="1"/>
    <d v="2025-05-17T01:05:30"/>
    <x v="1"/>
    <n v="40.721001389999998"/>
    <n v="-73.987878499999994"/>
    <s v="(40.721001394303194, -73.98787850273274)"/>
    <x v="1"/>
    <x v="0"/>
    <x v="0"/>
  </r>
  <r>
    <n v="64982554"/>
    <x v="30659"/>
    <d v="2025-05-17T00:17:05"/>
    <n v="0"/>
    <x v="0"/>
    <s v="Loud Music/Party"/>
    <s v="Residential Building/House"/>
    <n v="10037"/>
    <x v="1"/>
    <x v="1"/>
    <d v="2025-05-17T00:17:08"/>
    <x v="0"/>
    <n v="40.817986349999998"/>
    <n v="-73.936439199999995"/>
    <s v="(40.81798635263026, -73.93643919542686)"/>
    <x v="1"/>
    <x v="0"/>
    <x v="0"/>
  </r>
  <r>
    <n v="64979287"/>
    <x v="30660"/>
    <d v="2025-05-17T00:49:50"/>
    <n v="0"/>
    <x v="2"/>
    <s v="Loud Music/Party"/>
    <s v="Store/Commercial"/>
    <n v="10002"/>
    <x v="1"/>
    <x v="1"/>
    <d v="2025-05-17T00:49:53"/>
    <x v="1"/>
    <n v="40.720281880000002"/>
    <n v="-73.984602980000005"/>
    <s v="(40.72028187601815, -73.98460297859641)"/>
    <x v="1"/>
    <x v="0"/>
    <x v="0"/>
  </r>
  <r>
    <n v="64974900"/>
    <x v="30661"/>
    <d v="2025-05-17T00:47:19"/>
    <n v="0"/>
    <x v="1"/>
    <s v="Loud Talking"/>
    <s v="Street/Sidewalk"/>
    <n v="11216"/>
    <x v="0"/>
    <x v="1"/>
    <d v="2025-05-17T00:47:23"/>
    <x v="2"/>
    <n v="40.681833490000002"/>
    <n v="-73.954578290000001"/>
    <s v="(40.68183349408198, -73.95457829262003)"/>
    <x v="1"/>
    <x v="0"/>
    <x v="0"/>
  </r>
  <r>
    <n v="64977839"/>
    <x v="30662"/>
    <d v="2025-05-17T00:32:10"/>
    <n v="0"/>
    <x v="0"/>
    <s v="Loud Music/Party"/>
    <s v="Residential Building/House"/>
    <n v="11206"/>
    <x v="0"/>
    <x v="1"/>
    <d v="2025-05-17T00:32:14"/>
    <x v="0"/>
    <n v="40.698095279999997"/>
    <n v="-73.935327340000001"/>
    <s v="(40.69809528434809, -73.93532733791935)"/>
    <x v="1"/>
    <x v="0"/>
    <x v="0"/>
  </r>
  <r>
    <n v="64976564"/>
    <x v="30663"/>
    <d v="2025-05-17T06:21:23"/>
    <n v="0"/>
    <x v="0"/>
    <s v="Loud Music/Party"/>
    <s v="Residential Building/House"/>
    <n v="11209"/>
    <x v="0"/>
    <x v="1"/>
    <d v="2025-05-17T06:21:31"/>
    <x v="0"/>
    <n v="40.628376150000001"/>
    <n v="-74.028215419999995"/>
    <s v="(40.62837614878743, -74.02821541979635)"/>
    <x v="1"/>
    <x v="0"/>
    <x v="0"/>
  </r>
  <r>
    <n v="64972936"/>
    <x v="30664"/>
    <d v="2025-05-17T00:27:36"/>
    <n v="0"/>
    <x v="0"/>
    <s v="Loud Music/Party"/>
    <s v="Residential Building/House"/>
    <n v="10014"/>
    <x v="1"/>
    <x v="1"/>
    <d v="2025-05-17T00:27:39"/>
    <x v="2"/>
    <n v="40.735554569999998"/>
    <n v="-74.006015160000004"/>
    <s v="(40.73555457176482, -74.00601516346313)"/>
    <x v="1"/>
    <x v="0"/>
    <x v="0"/>
  </r>
  <r>
    <n v="64978113"/>
    <x v="30665"/>
    <d v="2025-05-17T01:19:06"/>
    <n v="0"/>
    <x v="1"/>
    <s v="Loud Music/Party"/>
    <s v="Street/Sidewalk"/>
    <n v="11207"/>
    <x v="0"/>
    <x v="1"/>
    <d v="2025-05-17T01:19:09"/>
    <x v="1"/>
    <n v="40.69136125"/>
    <n v="-73.909280620000004"/>
    <s v="(40.691361249765386, -73.9092806194161)"/>
    <x v="1"/>
    <x v="0"/>
    <x v="0"/>
  </r>
  <r>
    <n v="64973001"/>
    <x v="30666"/>
    <d v="2025-05-17T00:54:03"/>
    <n v="0"/>
    <x v="2"/>
    <s v="Loud Talking"/>
    <s v="Club/Bar/Restaurant"/>
    <n v="10010"/>
    <x v="1"/>
    <x v="1"/>
    <d v="2025-05-17T00:54:06"/>
    <x v="2"/>
    <n v="40.739264810000002"/>
    <n v="-73.986215229999999"/>
    <s v="(40.7392648093537, -73.98621523452363)"/>
    <x v="1"/>
    <x v="0"/>
    <x v="0"/>
  </r>
  <r>
    <n v="64981113"/>
    <x v="30667"/>
    <d v="2025-05-17T01:47:59"/>
    <n v="0"/>
    <x v="0"/>
    <s v="Loud Music/Party"/>
    <s v="Residential Building/House"/>
    <n v="11236"/>
    <x v="0"/>
    <x v="1"/>
    <d v="2025-05-17T01:48:02"/>
    <x v="0"/>
    <n v="40.64140553"/>
    <n v="-73.904959730000002"/>
    <s v="(40.64140552538609, -73.90495973398278)"/>
    <x v="1"/>
    <x v="0"/>
    <x v="0"/>
  </r>
  <r>
    <n v="64972851"/>
    <x v="30668"/>
    <d v="2025-05-17T04:10:01"/>
    <n v="0"/>
    <x v="0"/>
    <s v="Banging/Pounding"/>
    <s v="Residential Building/House"/>
    <n v="11223"/>
    <x v="0"/>
    <x v="1"/>
    <d v="2025-05-17T04:10:04"/>
    <x v="2"/>
    <n v="40.604860180000003"/>
    <n v="-73.966817500000005"/>
    <s v="(40.60486018113993, -73.96681750400715)"/>
    <x v="1"/>
    <x v="0"/>
    <x v="0"/>
  </r>
  <r>
    <n v="64976633"/>
    <x v="30669"/>
    <d v="2025-05-17T00:52:38"/>
    <n v="0"/>
    <x v="1"/>
    <s v="Loud Talking"/>
    <s v="Street/Sidewalk"/>
    <n v="10002"/>
    <x v="1"/>
    <x v="1"/>
    <d v="2025-05-17T00:52:41"/>
    <x v="2"/>
    <n v="40.712539800000002"/>
    <n v="-73.9943837"/>
    <s v="(40.71253979937377, -73.99438369782061)"/>
    <x v="1"/>
    <x v="0"/>
    <x v="0"/>
  </r>
  <r>
    <n v="64978168"/>
    <x v="30670"/>
    <d v="2025-05-17T02:31:08"/>
    <n v="0"/>
    <x v="1"/>
    <s v="Loud Talking"/>
    <s v="Street/Sidewalk"/>
    <n v="10037"/>
    <x v="1"/>
    <x v="1"/>
    <d v="2025-05-17T02:31:11"/>
    <x v="2"/>
    <n v="40.811508289999999"/>
    <n v="-73.940603359999997"/>
    <s v="(40.81150828650306, -73.94060336402187)"/>
    <x v="1"/>
    <x v="0"/>
    <x v="0"/>
  </r>
  <r>
    <n v="64976102"/>
    <x v="30671"/>
    <d v="2025-05-17T00:47:59"/>
    <n v="0"/>
    <x v="2"/>
    <s v="Loud Music/Party"/>
    <s v="Store/Commercial"/>
    <n v="11206"/>
    <x v="0"/>
    <x v="1"/>
    <d v="2025-05-17T00:48:03"/>
    <x v="1"/>
    <n v="40.707311869999998"/>
    <n v="-73.939769249999998"/>
    <s v="(40.7073118741198, -73.9397692472213)"/>
    <x v="1"/>
    <x v="0"/>
    <x v="0"/>
  </r>
  <r>
    <n v="64974611"/>
    <x v="30672"/>
    <d v="2025-05-17T02:27:08"/>
    <n v="0"/>
    <x v="0"/>
    <s v="Loud Music/Party"/>
    <s v="Residential Building/House"/>
    <n v="10019"/>
    <x v="1"/>
    <x v="1"/>
    <d v="2025-05-17T02:27:14"/>
    <x v="2"/>
    <n v="40.762998340000003"/>
    <n v="-73.983921670000001"/>
    <s v="(40.76299834154699, -73.98392166920348)"/>
    <x v="1"/>
    <x v="0"/>
    <x v="0"/>
  </r>
  <r>
    <n v="64982852"/>
    <x v="30673"/>
    <d v="2025-05-17T00:41:44"/>
    <n v="0"/>
    <x v="2"/>
    <s v="Loud Talking"/>
    <s v="Store/Commercial"/>
    <n v="10024"/>
    <x v="1"/>
    <x v="1"/>
    <d v="2025-05-17T00:41:48"/>
    <x v="1"/>
    <n v="40.78466143"/>
    <n v="-73.977236020000007"/>
    <s v="(40.78466143260527, -73.9772360180828)"/>
    <x v="1"/>
    <x v="0"/>
    <x v="0"/>
  </r>
  <r>
    <n v="64979193"/>
    <x v="30674"/>
    <d v="2025-05-17T01:05:40"/>
    <n v="0"/>
    <x v="4"/>
    <s v="Engine Idling"/>
    <s v="Street/Sidewalk"/>
    <n v="10026"/>
    <x v="1"/>
    <x v="1"/>
    <d v="2025-05-17T01:05:44"/>
    <x v="2"/>
    <n v="40.800886230000003"/>
    <n v="-73.952506889999995"/>
    <s v="(40.80088623075003, -73.952506889797)"/>
    <x v="1"/>
    <x v="0"/>
    <x v="0"/>
  </r>
  <r>
    <n v="64977660"/>
    <x v="30675"/>
    <d v="2025-05-17T00:40:10"/>
    <n v="0"/>
    <x v="2"/>
    <s v="Loud Music/Party"/>
    <s v="Club/Bar/Restaurant"/>
    <n v="10011"/>
    <x v="1"/>
    <x v="1"/>
    <d v="2025-05-17T00:40:14"/>
    <x v="2"/>
    <n v="40.737064330000003"/>
    <n v="-73.998300420000007"/>
    <s v="(40.73706433046593, -73.99830041620608)"/>
    <x v="1"/>
    <x v="0"/>
    <x v="0"/>
  </r>
  <r>
    <n v="64981402"/>
    <x v="30676"/>
    <d v="2025-05-17T02:51:20"/>
    <n v="0"/>
    <x v="0"/>
    <s v="Loud Music/Party"/>
    <s v="Residential Building/House"/>
    <n v="10032"/>
    <x v="1"/>
    <x v="1"/>
    <d v="2025-05-17T02:51:23"/>
    <x v="2"/>
    <n v="40.836803310000001"/>
    <n v="-73.945585989999998"/>
    <s v="(40.83680331008733, -73.94558598899529)"/>
    <x v="1"/>
    <x v="0"/>
    <x v="0"/>
  </r>
  <r>
    <n v="64982496"/>
    <x v="30677"/>
    <d v="2025-05-17T01:05:26"/>
    <n v="0"/>
    <x v="0"/>
    <s v="Loud Music/Party"/>
    <s v="Residential Building/House"/>
    <n v="11216"/>
    <x v="0"/>
    <x v="1"/>
    <d v="2025-05-17T01:05:29"/>
    <x v="2"/>
    <n v="40.678747819999998"/>
    <n v="-73.946893889999998"/>
    <s v="(40.67874782333565, -73.94689388763463)"/>
    <x v="1"/>
    <x v="0"/>
    <x v="0"/>
  </r>
  <r>
    <n v="64980999"/>
    <x v="30678"/>
    <d v="2025-05-17T01:02:04"/>
    <n v="0"/>
    <x v="2"/>
    <s v="Loud Music/Party"/>
    <s v="Club/Bar/Restaurant"/>
    <n v="10003"/>
    <x v="1"/>
    <x v="1"/>
    <d v="2025-05-17T01:02:09"/>
    <x v="0"/>
    <n v="40.729603500000003"/>
    <n v="-73.988237740000002"/>
    <s v="(40.72960350054764, -73.9882377434201)"/>
    <x v="1"/>
    <x v="0"/>
    <x v="0"/>
  </r>
  <r>
    <n v="64974767"/>
    <x v="30679"/>
    <d v="2025-05-17T01:45:38"/>
    <n v="0"/>
    <x v="3"/>
    <s v="Loud Music/Party"/>
    <s v="Park/Playground"/>
    <n v="10027"/>
    <x v="1"/>
    <x v="1"/>
    <d v="2025-05-17T01:45:41"/>
    <x v="2"/>
    <n v="40.804846509999997"/>
    <n v="-73.945489300000006"/>
    <s v="(40.80484651053699, -73.94548930106254)"/>
    <x v="1"/>
    <x v="0"/>
    <x v="0"/>
  </r>
  <r>
    <n v="64979626"/>
    <x v="30680"/>
    <d v="2025-05-17T02:08:01"/>
    <n v="0"/>
    <x v="1"/>
    <s v="Loud Music/Party"/>
    <s v="Street/Sidewalk"/>
    <n v="11211"/>
    <x v="0"/>
    <x v="1"/>
    <d v="2025-05-17T02:08:05"/>
    <x v="2"/>
    <n v="40.713570160000003"/>
    <n v="-73.959025969999999"/>
    <s v="(40.71357016451062, -73.95902596986745)"/>
    <x v="1"/>
    <x v="0"/>
    <x v="0"/>
  </r>
  <r>
    <n v="64973344"/>
    <x v="30681"/>
    <d v="2025-05-17T00:15:46"/>
    <n v="0"/>
    <x v="4"/>
    <s v="Car/Truck Music"/>
    <s v="Street/Sidewalk"/>
    <n v="10031"/>
    <x v="1"/>
    <x v="1"/>
    <d v="2025-05-17T00:15:52"/>
    <x v="0"/>
    <n v="40.824248849999996"/>
    <n v="-73.945289130000006"/>
    <s v="(40.82424884877153, -73.94528913437779)"/>
    <x v="1"/>
    <x v="0"/>
    <x v="0"/>
  </r>
  <r>
    <n v="64981180"/>
    <x v="30682"/>
    <d v="2025-05-17T01:35:22"/>
    <n v="0"/>
    <x v="1"/>
    <s v="Loud Music/Party"/>
    <s v="Street/Sidewalk"/>
    <n v="10001"/>
    <x v="1"/>
    <x v="1"/>
    <d v="2025-05-17T01:35:26"/>
    <x v="2"/>
    <n v="40.74731019"/>
    <n v="-73.991637920000002"/>
    <s v="(40.74731019392819, -73.99163791657492)"/>
    <x v="1"/>
    <x v="0"/>
    <x v="0"/>
  </r>
  <r>
    <n v="64972953"/>
    <x v="30683"/>
    <d v="2025-05-17T00:56:28"/>
    <n v="0"/>
    <x v="0"/>
    <s v="Loud Music/Party"/>
    <s v="Residential Building/House"/>
    <n v="10025"/>
    <x v="1"/>
    <x v="1"/>
    <d v="2025-05-17T00:56:32"/>
    <x v="2"/>
    <n v="40.799851949999997"/>
    <n v="-73.970343"/>
    <s v="(40.79985194790995, -73.97034300272806)"/>
    <x v="1"/>
    <x v="0"/>
    <x v="0"/>
  </r>
  <r>
    <n v="64982781"/>
    <x v="30684"/>
    <d v="2025-05-17T01:07:07"/>
    <n v="0"/>
    <x v="0"/>
    <s v="Loud Music/Party"/>
    <s v="Residential Building/House"/>
    <n v="11206"/>
    <x v="0"/>
    <x v="1"/>
    <d v="2025-05-17T01:07:11"/>
    <x v="2"/>
    <n v="40.697523490000002"/>
    <n v="-73.950088559999998"/>
    <s v="(40.697523486309095, -73.9500885555269)"/>
    <x v="1"/>
    <x v="0"/>
    <x v="0"/>
  </r>
  <r>
    <n v="64973390"/>
    <x v="30685"/>
    <d v="2025-05-17T01:41:36"/>
    <n v="0"/>
    <x v="4"/>
    <s v="Car/Truck Music"/>
    <s v="Street/Sidewalk"/>
    <n v="11211"/>
    <x v="0"/>
    <x v="1"/>
    <d v="2025-05-17T01:41:41"/>
    <x v="1"/>
    <n v="40.711447960000001"/>
    <n v="-73.957624120000006"/>
    <s v="(40.71144795586312, -73.95762412346897)"/>
    <x v="1"/>
    <x v="0"/>
    <x v="0"/>
  </r>
  <r>
    <n v="64984619"/>
    <x v="30686"/>
    <d v="2025-05-17T01:05:15"/>
    <n v="0"/>
    <x v="2"/>
    <s v="Loud Music/Party"/>
    <s v="Store/Commercial"/>
    <n v="11217"/>
    <x v="0"/>
    <x v="1"/>
    <d v="2025-05-17T01:05:18"/>
    <x v="2"/>
    <n v="40.67837188"/>
    <n v="-73.98346617"/>
    <s v="(40.67837187787633, -73.98346617481921)"/>
    <x v="1"/>
    <x v="0"/>
    <x v="0"/>
  </r>
  <r>
    <n v="64974862"/>
    <x v="30687"/>
    <d v="2025-05-17T00:52:51"/>
    <n v="0"/>
    <x v="1"/>
    <s v="Loud Talking"/>
    <s v="Street/Sidewalk"/>
    <n v="10002"/>
    <x v="1"/>
    <x v="1"/>
    <d v="2025-05-17T00:52:54"/>
    <x v="2"/>
    <n v="40.712893940000001"/>
    <n v="-73.995898670000003"/>
    <s v="(40.71289393758641, -73.99589867083911)"/>
    <x v="1"/>
    <x v="0"/>
    <x v="0"/>
  </r>
  <r>
    <n v="64983075"/>
    <x v="30688"/>
    <d v="2025-05-17T00:43:42"/>
    <n v="0"/>
    <x v="1"/>
    <s v="Loud Music/Party"/>
    <s v="Street/Sidewalk"/>
    <n v="10025"/>
    <x v="1"/>
    <x v="1"/>
    <d v="2025-05-17T00:43:45"/>
    <x v="2"/>
    <n v="40.801636510000002"/>
    <n v="-73.962580110000005"/>
    <s v="(40.80163650647794, -73.96258010811721)"/>
    <x v="1"/>
    <x v="0"/>
    <x v="0"/>
  </r>
  <r>
    <n v="64976500"/>
    <x v="30689"/>
    <d v="2025-05-17T01:34:34"/>
    <n v="0"/>
    <x v="2"/>
    <s v="Loud Music/Party"/>
    <s v="Club/Bar/Restaurant"/>
    <n v="10036"/>
    <x v="1"/>
    <x v="1"/>
    <d v="2025-05-17T01:34:40"/>
    <x v="0"/>
    <n v="40.760616679999998"/>
    <n v="-73.991051470000002"/>
    <s v="(40.76061667905137, -73.99105146908994)"/>
    <x v="1"/>
    <x v="0"/>
    <x v="0"/>
  </r>
  <r>
    <n v="64978262"/>
    <x v="30690"/>
    <d v="2025-05-17T01:53:55"/>
    <n v="0"/>
    <x v="0"/>
    <s v="Loud Music/Party"/>
    <s v="Residential Building/House"/>
    <n v="11211"/>
    <x v="0"/>
    <x v="1"/>
    <d v="2025-05-17T01:54:00"/>
    <x v="0"/>
    <n v="40.717552449999999"/>
    <n v="-73.958013449999996"/>
    <s v="(40.71755244798195, -73.95801344909206)"/>
    <x v="1"/>
    <x v="0"/>
    <x v="0"/>
  </r>
  <r>
    <n v="64984686"/>
    <x v="30691"/>
    <d v="2025-05-17T00:56:58"/>
    <n v="0"/>
    <x v="0"/>
    <s v="Loud Music/Party"/>
    <s v="Residential Building/House"/>
    <n v="10025"/>
    <x v="1"/>
    <x v="1"/>
    <d v="2025-05-17T00:57:01"/>
    <x v="2"/>
    <n v="40.799860189999997"/>
    <n v="-73.970364669999995"/>
    <s v="(40.799860187664024, -73.97036467023142)"/>
    <x v="1"/>
    <x v="0"/>
    <x v="0"/>
  </r>
  <r>
    <n v="64984333"/>
    <x v="30692"/>
    <d v="2025-05-17T01:00:45"/>
    <n v="0"/>
    <x v="0"/>
    <s v="Banging/Pounding"/>
    <s v="Residential Building/House"/>
    <n v="10003"/>
    <x v="1"/>
    <x v="1"/>
    <d v="2025-05-17T01:00:48"/>
    <x v="2"/>
    <n v="40.725920170000002"/>
    <n v="-73.989634629999998"/>
    <s v="(40.72592017187683, -73.9896346333224)"/>
    <x v="1"/>
    <x v="0"/>
    <x v="0"/>
  </r>
  <r>
    <n v="64977814"/>
    <x v="30693"/>
    <d v="2025-05-17T00:31:38"/>
    <n v="0"/>
    <x v="0"/>
    <s v="Loud Music/Party"/>
    <s v="Residential Building/House"/>
    <n v="10014"/>
    <x v="1"/>
    <x v="1"/>
    <d v="2025-05-17T00:31:40"/>
    <x v="2"/>
    <n v="40.738134549999998"/>
    <n v="-74.007505710000004"/>
    <s v="(40.73813455189238, -74.00750571354139)"/>
    <x v="1"/>
    <x v="0"/>
    <x v="0"/>
  </r>
  <r>
    <n v="64974152"/>
    <x v="30694"/>
    <d v="2025-05-17T00:59:17"/>
    <n v="0"/>
    <x v="2"/>
    <s v="Loud Talking"/>
    <s v="Club/Bar/Restaurant"/>
    <n v="10003"/>
    <x v="1"/>
    <x v="1"/>
    <d v="2025-05-17T00:59:19"/>
    <x v="0"/>
    <n v="40.727116799999997"/>
    <n v="-73.988728859999995"/>
    <s v="(40.72711680070445, -73.98872885939025)"/>
    <x v="1"/>
    <x v="0"/>
    <x v="0"/>
  </r>
  <r>
    <n v="64979514"/>
    <x v="30695"/>
    <d v="2025-05-17T00:16:21"/>
    <n v="0"/>
    <x v="2"/>
    <s v="Loud Music/Party"/>
    <s v="Club/Bar/Restaurant"/>
    <n v="11211"/>
    <x v="0"/>
    <x v="1"/>
    <d v="2025-05-17T00:16:25"/>
    <x v="2"/>
    <n v="40.711762720000003"/>
    <n v="-73.963020130000004"/>
    <s v="(40.71176271864057, -73.96302012822102)"/>
    <x v="1"/>
    <x v="0"/>
    <x v="0"/>
  </r>
  <r>
    <n v="64977776"/>
    <x v="30696"/>
    <d v="2025-05-17T01:08:48"/>
    <n v="0"/>
    <x v="3"/>
    <s v="Loud Talking"/>
    <s v="Park/Playground"/>
    <n v="10026"/>
    <x v="1"/>
    <x v="1"/>
    <d v="2025-05-17T01:08:51"/>
    <x v="2"/>
    <n v="40.800296099999997"/>
    <n v="-73.952474800000005"/>
    <s v="(40.80029610120122, -73.95247480385893)"/>
    <x v="1"/>
    <x v="0"/>
    <x v="0"/>
  </r>
  <r>
    <n v="64974899"/>
    <x v="30697"/>
    <d v="2025-05-17T00:22:08"/>
    <n v="0"/>
    <x v="1"/>
    <s v="Loud Talking"/>
    <s v="Street/Sidewalk"/>
    <n v="11232"/>
    <x v="0"/>
    <x v="1"/>
    <d v="2025-05-17T00:22:12"/>
    <x v="1"/>
    <n v="40.64478244"/>
    <n v="-73.997715400000004"/>
    <s v="(40.64478243522447, -73.99771540163759)"/>
    <x v="1"/>
    <x v="0"/>
    <x v="0"/>
  </r>
  <r>
    <n v="64974495"/>
    <x v="30698"/>
    <d v="2025-05-17T01:01:21"/>
    <n v="0"/>
    <x v="0"/>
    <s v="Banging/Pounding"/>
    <s v="Residential Building/House"/>
    <n v="11225"/>
    <x v="0"/>
    <x v="1"/>
    <d v="2025-05-17T01:01:24"/>
    <x v="1"/>
    <n v="40.656532130000002"/>
    <n v="-73.962149719999999"/>
    <s v="(40.65653213443921, -73.96214971840563)"/>
    <x v="1"/>
    <x v="0"/>
    <x v="0"/>
  </r>
  <r>
    <n v="64977664"/>
    <x v="30699"/>
    <d v="2025-05-17T00:41:38"/>
    <n v="0"/>
    <x v="2"/>
    <s v="Loud Talking"/>
    <s v="Store/Commercial"/>
    <n v="10024"/>
    <x v="1"/>
    <x v="1"/>
    <d v="2025-05-17T00:41:43"/>
    <x v="1"/>
    <n v="40.78466143"/>
    <n v="-73.977236020000007"/>
    <s v="(40.78466143260527, -73.9772360180828)"/>
    <x v="1"/>
    <x v="0"/>
    <x v="0"/>
  </r>
  <r>
    <n v="64981254"/>
    <x v="30700"/>
    <d v="2025-05-17T01:13:22"/>
    <n v="0"/>
    <x v="1"/>
    <s v="Loud Music/Party"/>
    <s v="Street/Sidewalk"/>
    <n v="10029"/>
    <x v="1"/>
    <x v="1"/>
    <d v="2025-05-17T01:13:26"/>
    <x v="1"/>
    <n v="40.795658170000003"/>
    <n v="-73.936724159999997"/>
    <s v="(40.79565817430788, -73.93672416333283)"/>
    <x v="1"/>
    <x v="0"/>
    <x v="0"/>
  </r>
  <r>
    <n v="64984671"/>
    <x v="30701"/>
    <d v="2025-05-17T02:48:05"/>
    <n v="0"/>
    <x v="1"/>
    <s v="Loud Music/Party"/>
    <s v="Street/Sidewalk"/>
    <n v="10033"/>
    <x v="1"/>
    <x v="1"/>
    <d v="2025-05-17T02:48:08"/>
    <x v="2"/>
    <n v="40.845128010000003"/>
    <n v="-73.934985600000005"/>
    <s v="(40.845128014140236, -73.93498560487605)"/>
    <x v="1"/>
    <x v="0"/>
    <x v="0"/>
  </r>
  <r>
    <n v="64979720"/>
    <x v="30702"/>
    <d v="2025-05-17T00:55:40"/>
    <n v="0"/>
    <x v="0"/>
    <s v="Loud Talking"/>
    <s v="Residential Building/House"/>
    <n v="10035"/>
    <x v="1"/>
    <x v="1"/>
    <d v="2025-05-17T00:55:43"/>
    <x v="0"/>
    <n v="40.803468879999997"/>
    <n v="-73.935293590000001"/>
    <s v="(40.80346887565083, -73.93529358715848)"/>
    <x v="1"/>
    <x v="0"/>
    <x v="0"/>
  </r>
  <r>
    <n v="64974526"/>
    <x v="30703"/>
    <d v="2025-05-17T03:31:48"/>
    <n v="0"/>
    <x v="0"/>
    <s v="Banging/Pounding"/>
    <s v="Residential Building/House"/>
    <n v="10128"/>
    <x v="1"/>
    <x v="1"/>
    <d v="2025-05-17T03:31:53"/>
    <x v="1"/>
    <n v="40.780687899999997"/>
    <n v="-73.946563440000006"/>
    <s v="(40.780687895013706, -73.9465634387822)"/>
    <x v="1"/>
    <x v="0"/>
    <x v="0"/>
  </r>
  <r>
    <n v="64974693"/>
    <x v="30704"/>
    <d v="2025-05-17T01:59:52"/>
    <n v="0"/>
    <x v="0"/>
    <s v="Loud Talking"/>
    <s v="Residential Building/House"/>
    <n v="11249"/>
    <x v="0"/>
    <x v="1"/>
    <d v="2025-05-17T01:59:56"/>
    <x v="0"/>
    <n v="40.712739900000003"/>
    <n v="-73.963160259999995"/>
    <s v="(40.71273989891328, -73.96316026460903)"/>
    <x v="1"/>
    <x v="0"/>
    <x v="0"/>
  </r>
  <r>
    <n v="64972775"/>
    <x v="30705"/>
    <d v="2025-05-17T02:08:13"/>
    <n v="0"/>
    <x v="2"/>
    <s v="Loud Music/Party"/>
    <s v="Store/Commercial"/>
    <n v="10036"/>
    <x v="1"/>
    <x v="1"/>
    <d v="2025-05-17T02:08:17"/>
    <x v="1"/>
    <n v="40.762395210000001"/>
    <n v="-73.990220969999996"/>
    <s v="(40.76239520508322, -73.99022096911712)"/>
    <x v="1"/>
    <x v="0"/>
    <x v="0"/>
  </r>
  <r>
    <n v="64982837"/>
    <x v="30706"/>
    <d v="2025-05-17T00:22:57"/>
    <n v="1"/>
    <x v="0"/>
    <s v="Loud Music/Party"/>
    <s v="Residential Building/House"/>
    <n v="11221"/>
    <x v="0"/>
    <x v="1"/>
    <d v="2025-05-17T00:23:02"/>
    <x v="1"/>
    <n v="40.694256000000003"/>
    <n v="-73.911544939999999"/>
    <s v="(40.694256000288995, -73.91154494474141)"/>
    <x v="1"/>
    <x v="0"/>
    <x v="1"/>
  </r>
  <r>
    <n v="64979321"/>
    <x v="30707"/>
    <d v="2025-05-17T01:16:55"/>
    <n v="1"/>
    <x v="0"/>
    <s v="Banging/Pounding"/>
    <s v="Residential Building/House"/>
    <n v="11203"/>
    <x v="0"/>
    <x v="1"/>
    <d v="2025-05-17T01:16:59"/>
    <x v="2"/>
    <n v="40.648088399999999"/>
    <n v="-73.946384949999995"/>
    <s v="(40.6480884043836, -73.94638495147221)"/>
    <x v="1"/>
    <x v="0"/>
    <x v="1"/>
  </r>
  <r>
    <n v="64973013"/>
    <x v="30708"/>
    <d v="2025-05-17T00:10:30"/>
    <n v="1"/>
    <x v="0"/>
    <s v="Loud Music/Party"/>
    <s v="Residential Building/House"/>
    <n v="11208"/>
    <x v="0"/>
    <x v="1"/>
    <d v="2025-05-17T00:10:32"/>
    <x v="1"/>
    <n v="40.68624784"/>
    <n v="-73.869419230000005"/>
    <s v="(40.686247837749576, -73.86941922810422)"/>
    <x v="1"/>
    <x v="0"/>
    <x v="1"/>
  </r>
  <r>
    <n v="64972919"/>
    <x v="30709"/>
    <d v="2025-05-17T02:19:30"/>
    <n v="1"/>
    <x v="0"/>
    <s v="Loud Music/Party"/>
    <s v="Residential Building/House"/>
    <n v="11211"/>
    <x v="0"/>
    <x v="1"/>
    <d v="2025-05-17T02:19:33"/>
    <x v="2"/>
    <n v="40.710974530000001"/>
    <n v="-73.961671530000004"/>
    <s v="(40.710974530676914, -73.9616715302441)"/>
    <x v="1"/>
    <x v="0"/>
    <x v="1"/>
  </r>
  <r>
    <n v="64976353"/>
    <x v="30710"/>
    <d v="2025-05-17T01:01:13"/>
    <n v="1"/>
    <x v="1"/>
    <s v="Loud Music/Party"/>
    <s v="Street/Sidewalk"/>
    <n v="11225"/>
    <x v="0"/>
    <x v="1"/>
    <d v="2025-05-17T01:01:16"/>
    <x v="0"/>
    <n v="40.656705070000001"/>
    <n v="-73.962178449999996"/>
    <s v="(40.65670506509922, -73.96217845318364)"/>
    <x v="1"/>
    <x v="0"/>
    <x v="1"/>
  </r>
  <r>
    <n v="64978232"/>
    <x v="30711"/>
    <d v="2025-05-17T02:32:22"/>
    <n v="1"/>
    <x v="0"/>
    <s v="Loud Music/Party"/>
    <s v="Residential Building/House"/>
    <n v="11226"/>
    <x v="0"/>
    <x v="1"/>
    <d v="2025-05-17T02:32:26"/>
    <x v="2"/>
    <n v="40.650692980000002"/>
    <n v="-73.952102069999995"/>
    <s v="(40.65069298229139, -73.95210206882273)"/>
    <x v="1"/>
    <x v="0"/>
    <x v="1"/>
  </r>
  <r>
    <n v="64982650"/>
    <x v="30712"/>
    <d v="2025-05-17T01:41:09"/>
    <n v="1"/>
    <x v="1"/>
    <s v="Loud Music/Party"/>
    <s v="Street/Sidewalk"/>
    <n v="10039"/>
    <x v="1"/>
    <x v="1"/>
    <d v="2025-05-17T01:41:12"/>
    <x v="2"/>
    <n v="40.826139019999999"/>
    <n v="-73.938014030000005"/>
    <s v="(40.82613902192017, -73.93801402864052)"/>
    <x v="1"/>
    <x v="0"/>
    <x v="1"/>
  </r>
  <r>
    <n v="64984657"/>
    <x v="30713"/>
    <d v="2025-05-17T00:16:22"/>
    <n v="1"/>
    <x v="1"/>
    <s v="Loud Talking"/>
    <s v="Street/Sidewalk"/>
    <n v="10027"/>
    <x v="1"/>
    <x v="1"/>
    <d v="2025-05-17T00:16:25"/>
    <x v="1"/>
    <n v="40.813830109999998"/>
    <n v="-73.95192686"/>
    <s v="(40.81383010929395, -73.95192685875286)"/>
    <x v="1"/>
    <x v="0"/>
    <x v="1"/>
  </r>
  <r>
    <n v="64974822"/>
    <x v="30714"/>
    <d v="2025-05-17T02:13:30"/>
    <n v="1"/>
    <x v="1"/>
    <s v="Loud Music/Party"/>
    <s v="Street/Sidewalk"/>
    <n v="10128"/>
    <x v="1"/>
    <x v="1"/>
    <d v="2025-05-17T02:13:33"/>
    <x v="2"/>
    <n v="40.780877220000001"/>
    <n v="-73.946440519999996"/>
    <s v="(40.78087722471088, -73.94644051851448)"/>
    <x v="1"/>
    <x v="0"/>
    <x v="1"/>
  </r>
  <r>
    <n v="64977711"/>
    <x v="30715"/>
    <d v="2025-05-17T01:00:25"/>
    <n v="1"/>
    <x v="0"/>
    <s v="Loud Music/Party"/>
    <s v="Residential Building/House"/>
    <n v="10025"/>
    <x v="1"/>
    <x v="1"/>
    <d v="2025-05-17T01:00:29"/>
    <x v="2"/>
    <n v="40.799212529999998"/>
    <n v="-73.970729750000004"/>
    <s v="(40.799212525302494, -73.97072975311713)"/>
    <x v="1"/>
    <x v="0"/>
    <x v="1"/>
  </r>
  <r>
    <n v="64972921"/>
    <x v="30716"/>
    <d v="2025-05-17T00:53:36"/>
    <n v="1"/>
    <x v="0"/>
    <s v="Loud Music/Party"/>
    <s v="Residential Building/House"/>
    <n v="10010"/>
    <x v="1"/>
    <x v="1"/>
    <d v="2025-05-17T00:53:39"/>
    <x v="2"/>
    <n v="40.739939409999998"/>
    <n v="-73.981816190000004"/>
    <s v="(40.7399394077345, -73.98181619457061)"/>
    <x v="1"/>
    <x v="0"/>
    <x v="1"/>
  </r>
  <r>
    <n v="64976329"/>
    <x v="30717"/>
    <d v="2025-05-17T00:52:38"/>
    <n v="1"/>
    <x v="1"/>
    <s v="Loud Music/Party"/>
    <s v="Street/Sidewalk"/>
    <n v="10001"/>
    <x v="1"/>
    <x v="1"/>
    <d v="2025-05-17T00:52:43"/>
    <x v="1"/>
    <n v="40.745828250000002"/>
    <n v="-73.995741460000005"/>
    <s v="(40.745828254271736, -73.99574145923978)"/>
    <x v="1"/>
    <x v="0"/>
    <x v="1"/>
  </r>
  <r>
    <n v="64979749"/>
    <x v="30718"/>
    <d v="2025-05-17T00:30:21"/>
    <n v="1"/>
    <x v="1"/>
    <s v="Loud Talking"/>
    <s v="Street/Sidewalk"/>
    <n v="10030"/>
    <x v="1"/>
    <x v="1"/>
    <d v="2025-05-17T00:30:24"/>
    <x v="2"/>
    <n v="40.817338890000002"/>
    <n v="-73.942205860000001"/>
    <s v="(40.81733888871917, -73.94220586125563)"/>
    <x v="1"/>
    <x v="0"/>
    <x v="1"/>
  </r>
  <r>
    <n v="64978021"/>
    <x v="30719"/>
    <d v="2025-05-17T00:31:48"/>
    <n v="1"/>
    <x v="1"/>
    <s v="Loud Music/Party"/>
    <s v="Street/Sidewalk"/>
    <n v="10039"/>
    <x v="1"/>
    <x v="1"/>
    <d v="2025-05-17T00:31:53"/>
    <x v="2"/>
    <n v="40.826935470000002"/>
    <n v="-73.938909390000006"/>
    <s v="(40.82693546729482, -73.9389093932224)"/>
    <x v="1"/>
    <x v="0"/>
    <x v="1"/>
  </r>
  <r>
    <n v="64979284"/>
    <x v="30720"/>
    <d v="2025-05-17T00:44:56"/>
    <n v="1"/>
    <x v="2"/>
    <s v="Loud Music/Party"/>
    <s v="Store/Commercial"/>
    <n v="10002"/>
    <x v="1"/>
    <x v="1"/>
    <d v="2025-05-17T00:44:59"/>
    <x v="1"/>
    <n v="40.721001389999998"/>
    <n v="-73.987878499999994"/>
    <s v="(40.721001394303194, -73.98787850273274)"/>
    <x v="1"/>
    <x v="0"/>
    <x v="1"/>
  </r>
  <r>
    <n v="64984158"/>
    <x v="30721"/>
    <d v="2025-05-17T00:50:31"/>
    <n v="1"/>
    <x v="0"/>
    <s v="Loud Music/Party"/>
    <s v="Residential Building/House"/>
    <n v="10009"/>
    <x v="1"/>
    <x v="1"/>
    <d v="2025-05-17T00:50:34"/>
    <x v="0"/>
    <n v="40.725205789999997"/>
    <n v="-73.983306630000001"/>
    <s v="(40.7252057914829, -73.98330663498905)"/>
    <x v="1"/>
    <x v="0"/>
    <x v="1"/>
  </r>
  <r>
    <n v="64979620"/>
    <x v="30722"/>
    <d v="2025-05-17T00:33:02"/>
    <n v="1"/>
    <x v="1"/>
    <s v="Loud Music/Party"/>
    <s v="Street/Sidewalk"/>
    <n v="10030"/>
    <x v="1"/>
    <x v="1"/>
    <d v="2025-05-17T00:33:08"/>
    <x v="2"/>
    <n v="40.817338890000002"/>
    <n v="-73.942205860000001"/>
    <s v="(40.81733888871917, -73.94220586125563)"/>
    <x v="1"/>
    <x v="0"/>
    <x v="1"/>
  </r>
  <r>
    <n v="64976578"/>
    <x v="30723"/>
    <d v="2025-05-17T00:20:50"/>
    <n v="1"/>
    <x v="0"/>
    <s v="Loud Music/Party"/>
    <s v="Residential Building/House"/>
    <n v="10025"/>
    <x v="1"/>
    <x v="1"/>
    <d v="2025-05-17T00:20:55"/>
    <x v="2"/>
    <n v="40.796397560000003"/>
    <n v="-73.964934249999999"/>
    <s v="(40.79639756165641, -73.96493425316099)"/>
    <x v="1"/>
    <x v="0"/>
    <x v="1"/>
  </r>
  <r>
    <n v="64984780"/>
    <x v="30724"/>
    <d v="2025-05-17T00:53:14"/>
    <n v="1"/>
    <x v="1"/>
    <s v="Loud Music/Party"/>
    <s v="Street/Sidewalk"/>
    <n v="11237"/>
    <x v="0"/>
    <x v="1"/>
    <d v="2025-05-17T00:53:18"/>
    <x v="0"/>
    <n v="40.702648859999996"/>
    <n v="-73.922050650000003"/>
    <s v="(40.70264886147597, -73.92205064528231)"/>
    <x v="1"/>
    <x v="0"/>
    <x v="1"/>
  </r>
  <r>
    <n v="64984803"/>
    <x v="30725"/>
    <d v="2025-05-17T00:06:11"/>
    <n v="1"/>
    <x v="1"/>
    <s v="Loud Music/Party"/>
    <s v="Street/Sidewalk"/>
    <n v="10031"/>
    <x v="1"/>
    <x v="1"/>
    <d v="2025-05-17T00:06:15"/>
    <x v="2"/>
    <n v="40.819108489999998"/>
    <n v="-73.952620339999996"/>
    <s v="(40.81910849303227, -73.9526203368398)"/>
    <x v="1"/>
    <x v="0"/>
    <x v="1"/>
  </r>
  <r>
    <n v="64977749"/>
    <x v="30726"/>
    <d v="2025-05-17T00:52:08"/>
    <n v="1"/>
    <x v="2"/>
    <s v="Loud Music/Party"/>
    <s v="Store/Commercial"/>
    <n v="10012"/>
    <x v="1"/>
    <x v="1"/>
    <d v="2025-05-17T00:52:11"/>
    <x v="1"/>
    <n v="40.721367000000001"/>
    <n v="-73.995577069999996"/>
    <s v="(40.72136700033999, -73.99557707228202)"/>
    <x v="1"/>
    <x v="0"/>
    <x v="1"/>
  </r>
  <r>
    <n v="64982982"/>
    <x v="30727"/>
    <d v="2025-05-17T04:12:17"/>
    <n v="1"/>
    <x v="0"/>
    <s v="Loud Music/Party"/>
    <s v="Residential Building/House"/>
    <n v="10037"/>
    <x v="1"/>
    <x v="1"/>
    <d v="2025-05-17T04:12:24"/>
    <x v="0"/>
    <n v="40.80962281"/>
    <n v="-73.935753599999998"/>
    <s v="(40.80962280597619, -73.93575360303117)"/>
    <x v="1"/>
    <x v="0"/>
    <x v="1"/>
  </r>
  <r>
    <n v="64979763"/>
    <x v="30728"/>
    <d v="2025-05-17T03:18:47"/>
    <n v="1"/>
    <x v="0"/>
    <s v="Loud Music/Party"/>
    <s v="Residential Building/House"/>
    <n v="11226"/>
    <x v="0"/>
    <x v="1"/>
    <d v="2025-05-17T03:18:50"/>
    <x v="2"/>
    <n v="40.645084300000001"/>
    <n v="-73.964202990000004"/>
    <s v="(40.64508430244765, -73.96420299142194)"/>
    <x v="1"/>
    <x v="0"/>
    <x v="1"/>
  </r>
  <r>
    <n v="64979644"/>
    <x v="30729"/>
    <d v="2025-05-17T00:17:04"/>
    <n v="1"/>
    <x v="2"/>
    <s v="Loud Music/Party"/>
    <s v="Club/Bar/Restaurant"/>
    <n v="11233"/>
    <x v="0"/>
    <x v="1"/>
    <d v="2025-05-17T00:17:08"/>
    <x v="2"/>
    <n v="40.679013310000002"/>
    <n v="-73.921566319999997"/>
    <s v="(40.67901331279688, -73.92156631653276)"/>
    <x v="1"/>
    <x v="0"/>
    <x v="1"/>
  </r>
  <r>
    <n v="64976100"/>
    <x v="30730"/>
    <d v="2025-05-17T00:26:32"/>
    <n v="1"/>
    <x v="2"/>
    <s v="Loud Music/Party"/>
    <s v="Store/Commercial"/>
    <n v="10013"/>
    <x v="1"/>
    <x v="1"/>
    <d v="2025-05-17T00:26:38"/>
    <x v="2"/>
    <n v="40.723216880000003"/>
    <n v="-74.006226900000001"/>
    <s v="(40.72321688398667, -74.00622690468593)"/>
    <x v="1"/>
    <x v="0"/>
    <x v="1"/>
  </r>
  <r>
    <n v="64974924"/>
    <x v="30731"/>
    <d v="2025-05-17T01:18:28"/>
    <n v="1"/>
    <x v="1"/>
    <s v="Loud Music/Party"/>
    <s v="Street/Sidewalk"/>
    <n v="10032"/>
    <x v="1"/>
    <x v="1"/>
    <d v="2025-05-17T01:18:31"/>
    <x v="1"/>
    <n v="40.837777869999996"/>
    <n v="-73.945989949999998"/>
    <s v="(40.83777787224253, -73.94598995109713)"/>
    <x v="1"/>
    <x v="0"/>
    <x v="1"/>
  </r>
  <r>
    <n v="64984381"/>
    <x v="30732"/>
    <d v="2025-05-17T00:38:30"/>
    <n v="1"/>
    <x v="0"/>
    <s v="Loud Music/Party"/>
    <s v="Residential Building/House"/>
    <n v="10025"/>
    <x v="1"/>
    <x v="1"/>
    <d v="2025-05-17T00:38:34"/>
    <x v="2"/>
    <n v="40.796397560000003"/>
    <n v="-73.964934249999999"/>
    <s v="(40.79639756165641, -73.96493425316099)"/>
    <x v="1"/>
    <x v="0"/>
    <x v="1"/>
  </r>
  <r>
    <n v="64981057"/>
    <x v="30733"/>
    <d v="2025-05-17T00:19:23"/>
    <n v="1"/>
    <x v="0"/>
    <s v="Loud Music/Party"/>
    <s v="Residential Building/House"/>
    <n v="11233"/>
    <x v="0"/>
    <x v="1"/>
    <d v="2025-05-17T00:19:27"/>
    <x v="2"/>
    <n v="40.681449870000002"/>
    <n v="-73.920398890000001"/>
    <s v="(40.68144987061553, -73.9203988903207)"/>
    <x v="1"/>
    <x v="0"/>
    <x v="1"/>
  </r>
  <r>
    <n v="64981501"/>
    <x v="30734"/>
    <d v="2025-05-17T00:06:37"/>
    <n v="1"/>
    <x v="1"/>
    <s v="Loud Music/Party"/>
    <s v="Street/Sidewalk"/>
    <n v="10031"/>
    <x v="1"/>
    <x v="1"/>
    <d v="2025-05-17T00:06:42"/>
    <x v="2"/>
    <n v="40.819108489999998"/>
    <n v="-73.952620339999996"/>
    <s v="(40.81910849303227, -73.9526203368398)"/>
    <x v="1"/>
    <x v="0"/>
    <x v="1"/>
  </r>
  <r>
    <n v="64973272"/>
    <x v="30735"/>
    <d v="2025-05-17T00:15:28"/>
    <n v="1"/>
    <x v="1"/>
    <s v="Loud Music/Party"/>
    <s v="Street/Sidewalk"/>
    <n v="11203"/>
    <x v="0"/>
    <x v="1"/>
    <d v="2025-05-17T00:15:29"/>
    <x v="1"/>
    <n v="40.659415180000003"/>
    <n v="-73.93898351"/>
    <s v="(40.65941517743085, -73.9389835134306)"/>
    <x v="1"/>
    <x v="0"/>
    <x v="1"/>
  </r>
  <r>
    <n v="64982171"/>
    <x v="30736"/>
    <d v="2025-05-17T00:52:34"/>
    <n v="1"/>
    <x v="2"/>
    <s v="Loud Talking"/>
    <s v="Club/Bar/Restaurant"/>
    <n v="11215"/>
    <x v="0"/>
    <x v="1"/>
    <d v="2025-05-17T00:52:38"/>
    <x v="2"/>
    <n v="40.671414009999999"/>
    <n v="-73.984426799999994"/>
    <s v="(40.67141400741232, -73.98442680473981)"/>
    <x v="1"/>
    <x v="0"/>
    <x v="1"/>
  </r>
  <r>
    <n v="64977921"/>
    <x v="30737"/>
    <d v="2025-05-17T00:43:58"/>
    <n v="1"/>
    <x v="0"/>
    <s v="Loud Music/Party"/>
    <s v="Residential Building/House"/>
    <n v="11237"/>
    <x v="0"/>
    <x v="1"/>
    <d v="2025-05-17T00:44:00"/>
    <x v="1"/>
    <n v="40.704377299999997"/>
    <n v="-73.925038569999998"/>
    <s v="(40.704377304049416, -73.92503857038726)"/>
    <x v="1"/>
    <x v="0"/>
    <x v="1"/>
  </r>
  <r>
    <n v="64976479"/>
    <x v="30738"/>
    <d v="2025-05-17T00:43:22"/>
    <n v="1"/>
    <x v="1"/>
    <s v="Loud Music/Party"/>
    <s v="Street/Sidewalk"/>
    <n v="11237"/>
    <x v="0"/>
    <x v="1"/>
    <d v="2025-05-17T00:43:25"/>
    <x v="2"/>
    <n v="40.705639060000003"/>
    <n v="-73.923771180000003"/>
    <s v="(40.7056390638637, -73.92377117932935)"/>
    <x v="1"/>
    <x v="0"/>
    <x v="1"/>
  </r>
  <r>
    <n v="64984520"/>
    <x v="30739"/>
    <d v="2025-05-17T00:12:28"/>
    <n v="1"/>
    <x v="0"/>
    <s v="Loud Music/Party"/>
    <s v="Residential Building/House"/>
    <n v="11249"/>
    <x v="0"/>
    <x v="1"/>
    <d v="2025-05-17T00:12:32"/>
    <x v="2"/>
    <n v="40.719849250000003"/>
    <n v="-73.95649684"/>
    <s v="(40.71984924895975, -73.95649684101838)"/>
    <x v="1"/>
    <x v="0"/>
    <x v="1"/>
  </r>
  <r>
    <n v="64973067"/>
    <x v="30740"/>
    <d v="2025-05-17T00:18:39"/>
    <n v="1"/>
    <x v="0"/>
    <s v="Loud Music/Party"/>
    <s v="Residential Building/House"/>
    <n v="11233"/>
    <x v="0"/>
    <x v="1"/>
    <d v="2025-05-17T00:18:44"/>
    <x v="2"/>
    <n v="40.681449870000002"/>
    <n v="-73.920398890000001"/>
    <s v="(40.68144987061553, -73.9203988903207)"/>
    <x v="1"/>
    <x v="0"/>
    <x v="1"/>
  </r>
  <r>
    <n v="64984643"/>
    <x v="30741"/>
    <d v="2025-05-17T01:32:09"/>
    <n v="1"/>
    <x v="1"/>
    <s v="Loud Music/Party"/>
    <s v="Street/Sidewalk"/>
    <n v="11213"/>
    <x v="0"/>
    <x v="1"/>
    <d v="2025-05-17T01:32:15"/>
    <x v="0"/>
    <n v="40.67166246"/>
    <n v="-73.934145319999999"/>
    <s v="(40.67166245674995, -73.93414532035493)"/>
    <x v="1"/>
    <x v="0"/>
    <x v="1"/>
  </r>
  <r>
    <n v="64973052"/>
    <x v="30742"/>
    <d v="2025-05-17T06:14:18"/>
    <n v="1"/>
    <x v="0"/>
    <s v="Loud Music/Party"/>
    <s v="Residential Building/House"/>
    <n v="11220"/>
    <x v="0"/>
    <x v="1"/>
    <d v="2025-05-17T06:14:22"/>
    <x v="2"/>
    <n v="40.642852339999997"/>
    <n v="-74.011098360000005"/>
    <s v="(40.642852338658244, -74.01109835872971)"/>
    <x v="1"/>
    <x v="0"/>
    <x v="1"/>
  </r>
  <r>
    <n v="64978291"/>
    <x v="30743"/>
    <d v="2025-05-17T00:21:20"/>
    <n v="1"/>
    <x v="1"/>
    <s v="Loud Music/Party"/>
    <s v="Street/Sidewalk"/>
    <n v="10026"/>
    <x v="1"/>
    <x v="1"/>
    <d v="2025-05-17T00:21:24"/>
    <x v="1"/>
    <n v="40.803129869999999"/>
    <n v="-73.948886020000003"/>
    <s v="(40.803129868378484, -73.94888602470876)"/>
    <x v="1"/>
    <x v="0"/>
    <x v="1"/>
  </r>
  <r>
    <n v="64981178"/>
    <x v="30744"/>
    <d v="2025-05-17T00:07:25"/>
    <n v="1"/>
    <x v="1"/>
    <s v="Loud Music/Party"/>
    <s v="Street/Sidewalk"/>
    <n v="10031"/>
    <x v="1"/>
    <x v="1"/>
    <d v="2025-05-17T00:07:27"/>
    <x v="2"/>
    <n v="40.819108489999998"/>
    <n v="-73.952620339999996"/>
    <s v="(40.81910849303227, -73.9526203368398)"/>
    <x v="1"/>
    <x v="0"/>
    <x v="1"/>
  </r>
  <r>
    <n v="64979529"/>
    <x v="30745"/>
    <d v="2025-05-17T01:10:08"/>
    <n v="1"/>
    <x v="0"/>
    <s v="Loud Music/Party"/>
    <s v="Residential Building/House"/>
    <n v="10003"/>
    <x v="1"/>
    <x v="1"/>
    <d v="2025-05-17T01:10:11"/>
    <x v="1"/>
    <n v="40.732270560000003"/>
    <n v="-73.981767770000005"/>
    <s v="(40.732270559836905, -73.98176777251228)"/>
    <x v="1"/>
    <x v="0"/>
    <x v="1"/>
  </r>
  <r>
    <n v="64979879"/>
    <x v="30746"/>
    <d v="2025-05-17T00:00:16"/>
    <n v="1"/>
    <x v="1"/>
    <s v="Loud Music/Party"/>
    <s v="Street/Sidewalk"/>
    <n v="11206"/>
    <x v="0"/>
    <x v="1"/>
    <d v="2025-05-17T00:00:19"/>
    <x v="1"/>
    <n v="40.70577918"/>
    <n v="-73.942959009999996"/>
    <s v="(40.705779175549466, -73.94295901273617)"/>
    <x v="1"/>
    <x v="0"/>
    <x v="1"/>
  </r>
  <r>
    <n v="64984232"/>
    <x v="30747"/>
    <d v="2025-05-17T02:07:08"/>
    <n v="1"/>
    <x v="1"/>
    <s v="Loud Music/Party"/>
    <s v="Street/Sidewalk"/>
    <n v="11229"/>
    <x v="0"/>
    <x v="1"/>
    <d v="2025-05-17T02:07:10"/>
    <x v="2"/>
    <n v="40.607355740000003"/>
    <n v="-73.95989788"/>
    <s v="(40.60735573941135, -73.95989788272853)"/>
    <x v="1"/>
    <x v="0"/>
    <x v="1"/>
  </r>
  <r>
    <n v="64978172"/>
    <x v="30748"/>
    <d v="2025-05-17T00:07:01"/>
    <n v="1"/>
    <x v="4"/>
    <s v="Car/Truck Music"/>
    <s v="Street/Sidewalk"/>
    <n v="10031"/>
    <x v="1"/>
    <x v="1"/>
    <d v="2025-05-17T00:07:04"/>
    <x v="0"/>
    <n v="40.819122229999998"/>
    <n v="-73.952660069999993"/>
    <s v="(40.819122232945965, -73.95266006904714)"/>
    <x v="1"/>
    <x v="0"/>
    <x v="1"/>
  </r>
  <r>
    <n v="64978248"/>
    <x v="30749"/>
    <d v="2025-05-17T00:04:44"/>
    <n v="1"/>
    <x v="0"/>
    <s v="Loud Music/Party"/>
    <s v="Residential Building/House"/>
    <n v="11212"/>
    <x v="0"/>
    <x v="1"/>
    <d v="2025-05-17T00:04:48"/>
    <x v="0"/>
    <n v="40.655770840000002"/>
    <n v="-73.91069856"/>
    <s v="(40.65577083896681, -73.91069856140035)"/>
    <x v="1"/>
    <x v="0"/>
    <x v="1"/>
  </r>
  <r>
    <n v="64981502"/>
    <x v="30750"/>
    <d v="2025-05-17T00:07:38"/>
    <n v="1"/>
    <x v="1"/>
    <s v="Loud Music/Party"/>
    <s v="Street/Sidewalk"/>
    <n v="10031"/>
    <x v="1"/>
    <x v="1"/>
    <d v="2025-05-17T00:07:42"/>
    <x v="2"/>
    <n v="40.819108489999998"/>
    <n v="-73.952620339999996"/>
    <s v="(40.81910849303227, -73.9526203368398)"/>
    <x v="1"/>
    <x v="0"/>
    <x v="1"/>
  </r>
  <r>
    <n v="64979429"/>
    <x v="30751"/>
    <d v="2025-05-17T05:23:23"/>
    <n v="1"/>
    <x v="3"/>
    <s v="Loud Talking"/>
    <s v="Park/Playground"/>
    <n v="11209"/>
    <x v="0"/>
    <x v="1"/>
    <d v="2025-05-17T05:23:30"/>
    <x v="2"/>
    <n v="40.62789781"/>
    <n v="-74.039984770000004"/>
    <s v="(40.62789780945477, -74.03998476829533)"/>
    <x v="1"/>
    <x v="0"/>
    <x v="1"/>
  </r>
  <r>
    <n v="64984568"/>
    <x v="30752"/>
    <d v="2025-05-16T23:56:15"/>
    <n v="1"/>
    <x v="0"/>
    <s v="Loud Music/Party"/>
    <s v="Residential Building/House"/>
    <n v="10016"/>
    <x v="1"/>
    <x v="1"/>
    <d v="2025-05-16T23:56:18"/>
    <x v="1"/>
    <n v="40.747321919999997"/>
    <n v="-73.976970879999996"/>
    <s v="(40.74732191898901, -73.97697088292615)"/>
    <x v="1"/>
    <x v="0"/>
    <x v="1"/>
  </r>
  <r>
    <n v="64978163"/>
    <x v="30753"/>
    <d v="2025-05-17T01:26:20"/>
    <n v="1"/>
    <x v="2"/>
    <s v="Loud Music/Party"/>
    <s v="Store/Commercial"/>
    <n v="11223"/>
    <x v="0"/>
    <x v="1"/>
    <d v="2025-05-17T01:26:25"/>
    <x v="1"/>
    <n v="40.592843549999998"/>
    <n v="-73.978795689999998"/>
    <s v="(40.59284354584116, -73.9787956858317)"/>
    <x v="1"/>
    <x v="0"/>
    <x v="1"/>
  </r>
  <r>
    <n v="64977822"/>
    <x v="30754"/>
    <d v="2025-05-17T00:41:06"/>
    <n v="1"/>
    <x v="2"/>
    <s v="Loud Music/Party"/>
    <s v="Club/Bar/Restaurant"/>
    <n v="10026"/>
    <x v="1"/>
    <x v="1"/>
    <d v="2025-05-17T00:41:09"/>
    <x v="2"/>
    <n v="40.802254840000003"/>
    <n v="-73.956934219999994"/>
    <s v="(40.80225484364876, -73.95693421623459)"/>
    <x v="1"/>
    <x v="0"/>
    <x v="1"/>
  </r>
  <r>
    <n v="64979907"/>
    <x v="30755"/>
    <d v="2025-05-17T01:06:58"/>
    <n v="1"/>
    <x v="1"/>
    <s v="Loud Talking"/>
    <s v="Street/Sidewalk"/>
    <n v="10026"/>
    <x v="1"/>
    <x v="1"/>
    <d v="2025-05-17T01:07:01"/>
    <x v="2"/>
    <n v="40.801141510000001"/>
    <n v="-73.952546440000006"/>
    <s v="(40.80114150663996, -73.95254643891782)"/>
    <x v="1"/>
    <x v="0"/>
    <x v="1"/>
  </r>
  <r>
    <n v="64977779"/>
    <x v="30756"/>
    <d v="2025-05-16T23:57:15"/>
    <n v="1"/>
    <x v="0"/>
    <s v="Banging/Pounding"/>
    <s v="Residential Building/House"/>
    <n v="11208"/>
    <x v="0"/>
    <x v="1"/>
    <d v="2025-05-16T23:57:17"/>
    <x v="0"/>
    <n v="40.68142641"/>
    <n v="-73.875399299999998"/>
    <s v="(40.68142640964559, -73.87539929655513)"/>
    <x v="1"/>
    <x v="0"/>
    <x v="1"/>
  </r>
  <r>
    <n v="64982501"/>
    <x v="30757"/>
    <d v="2025-05-17T00:11:24"/>
    <n v="1"/>
    <x v="0"/>
    <s v="Loud Music/Party"/>
    <s v="Residential Building/House"/>
    <n v="11249"/>
    <x v="0"/>
    <x v="1"/>
    <d v="2025-05-17T00:11:27"/>
    <x v="1"/>
    <n v="40.719849250000003"/>
    <n v="-73.95649684"/>
    <s v="(40.71984924895975, -73.95649684101838)"/>
    <x v="1"/>
    <x v="0"/>
    <x v="1"/>
  </r>
  <r>
    <n v="64982700"/>
    <x v="30758"/>
    <d v="2025-05-17T00:03:52"/>
    <n v="1"/>
    <x v="1"/>
    <s v="Loud Music/Party"/>
    <s v="Street/Sidewalk"/>
    <n v="10025"/>
    <x v="1"/>
    <x v="1"/>
    <d v="2025-05-17T00:03:56"/>
    <x v="2"/>
    <n v="40.800157220000003"/>
    <n v="-73.962967410000005"/>
    <s v="(40.80015722380625, -73.96296741069735)"/>
    <x v="1"/>
    <x v="0"/>
    <x v="1"/>
  </r>
  <r>
    <n v="64972793"/>
    <x v="30759"/>
    <d v="2025-05-17T00:45:03"/>
    <n v="1"/>
    <x v="2"/>
    <s v="Loud Music/Party"/>
    <s v="Store/Commercial"/>
    <n v="11225"/>
    <x v="0"/>
    <x v="1"/>
    <d v="2025-05-17T00:45:05"/>
    <x v="1"/>
    <n v="40.660675120000001"/>
    <n v="-73.950617129999998"/>
    <s v="(40.66067512477372, -73.95061712747254)"/>
    <x v="1"/>
    <x v="0"/>
    <x v="1"/>
  </r>
  <r>
    <n v="64981341"/>
    <x v="30760"/>
    <d v="2025-05-17T02:04:49"/>
    <n v="1"/>
    <x v="2"/>
    <s v="Loud Music/Party"/>
    <s v="Club/Bar/Restaurant"/>
    <n v="11234"/>
    <x v="0"/>
    <x v="1"/>
    <d v="2025-05-17T02:04:52"/>
    <x v="0"/>
    <n v="40.633339110000001"/>
    <n v="-73.928404169999993"/>
    <s v="(40.63333911201002, -73.9284041658578)"/>
    <x v="1"/>
    <x v="0"/>
    <x v="1"/>
  </r>
  <r>
    <n v="64982871"/>
    <x v="30761"/>
    <d v="2025-05-17T01:51:39"/>
    <n v="1"/>
    <x v="3"/>
    <s v="Loud Music/Party"/>
    <s v="Park/Playground"/>
    <n v="11213"/>
    <x v="0"/>
    <x v="1"/>
    <d v="2025-05-17T01:51:42"/>
    <x v="2"/>
    <n v="40.668548049999998"/>
    <n v="-73.926592830000004"/>
    <s v="(40.668548052882166, -73.92659283400302)"/>
    <x v="1"/>
    <x v="0"/>
    <x v="1"/>
  </r>
  <r>
    <n v="64974734"/>
    <x v="30762"/>
    <d v="2025-05-17T01:27:38"/>
    <n v="1"/>
    <x v="1"/>
    <s v="Loud Music/Party"/>
    <s v="Street/Sidewalk"/>
    <n v="11223"/>
    <x v="0"/>
    <x v="1"/>
    <d v="2025-05-17T01:27:45"/>
    <x v="0"/>
    <n v="40.592758430000004"/>
    <n v="-73.978655290000006"/>
    <s v="(40.59275843106743, -73.97865528711407)"/>
    <x v="1"/>
    <x v="0"/>
    <x v="1"/>
  </r>
  <r>
    <n v="64975042"/>
    <x v="30763"/>
    <d v="2025-05-17T06:13:46"/>
    <n v="1"/>
    <x v="1"/>
    <s v="Loud Music/Party"/>
    <s v="Street/Sidewalk"/>
    <n v="11220"/>
    <x v="0"/>
    <x v="1"/>
    <d v="2025-05-17T06:13:50"/>
    <x v="0"/>
    <n v="40.645081599999997"/>
    <n v="-74.003185479999999"/>
    <s v="(40.645081595305015, -74.00318547950728)"/>
    <x v="1"/>
    <x v="0"/>
    <x v="1"/>
  </r>
  <r>
    <n v="64973273"/>
    <x v="30764"/>
    <d v="2025-05-17T06:12:49"/>
    <n v="1"/>
    <x v="1"/>
    <s v="Loud Music/Party"/>
    <s v="Street/Sidewalk"/>
    <n v="11220"/>
    <x v="0"/>
    <x v="1"/>
    <d v="2025-05-17T06:12:52"/>
    <x v="0"/>
    <n v="40.645095320000003"/>
    <n v="-74.00316746"/>
    <s v="(40.645095319724696, -74.00316746274076)"/>
    <x v="1"/>
    <x v="0"/>
    <x v="1"/>
  </r>
  <r>
    <n v="64979393"/>
    <x v="30765"/>
    <d v="2025-05-17T00:48:46"/>
    <n v="1"/>
    <x v="2"/>
    <s v="Loud Music/Party"/>
    <s v="Club/Bar/Restaurant"/>
    <n v="10012"/>
    <x v="1"/>
    <x v="1"/>
    <d v="2025-05-17T00:48:50"/>
    <x v="0"/>
    <n v="40.722934219999999"/>
    <n v="-73.994638969999997"/>
    <s v="(40.722934217486596, -73.9946389680679)"/>
    <x v="1"/>
    <x v="0"/>
    <x v="1"/>
  </r>
  <r>
    <n v="64977894"/>
    <x v="30766"/>
    <d v="2025-05-17T04:11:52"/>
    <n v="1"/>
    <x v="0"/>
    <s v="Banging/Pounding"/>
    <s v="Residential Building/House"/>
    <n v="10029"/>
    <x v="1"/>
    <x v="1"/>
    <d v="2025-05-17T04:11:56"/>
    <x v="2"/>
    <n v="40.789756230000002"/>
    <n v="-73.945985570000005"/>
    <s v="(40.7897562261136, -73.9459855725782)"/>
    <x v="1"/>
    <x v="0"/>
    <x v="1"/>
  </r>
  <r>
    <n v="64973347"/>
    <x v="30766"/>
    <d v="2025-05-17T00:18:15"/>
    <n v="1"/>
    <x v="4"/>
    <s v="Car/Truck Music"/>
    <s v="Street/Sidewalk"/>
    <n v="11221"/>
    <x v="0"/>
    <x v="1"/>
    <d v="2025-05-17T00:18:17"/>
    <x v="2"/>
    <n v="40.698543800000003"/>
    <n v="-73.923714380000007"/>
    <s v="(40.69854380449618, -73.92371437723428)"/>
    <x v="1"/>
    <x v="0"/>
    <x v="1"/>
  </r>
  <r>
    <n v="64978179"/>
    <x v="30767"/>
    <d v="2025-05-17T00:07:54"/>
    <n v="1"/>
    <x v="1"/>
    <s v="Loud Music/Party"/>
    <s v="Street/Sidewalk"/>
    <n v="10030"/>
    <x v="1"/>
    <x v="1"/>
    <d v="2025-05-17T00:07:58"/>
    <x v="0"/>
    <n v="40.821248730000001"/>
    <n v="-73.944998949999999"/>
    <s v="(40.82124873464926, -73.94499894602534)"/>
    <x v="1"/>
    <x v="0"/>
    <x v="1"/>
  </r>
  <r>
    <n v="64981484"/>
    <x v="30767"/>
    <d v="2025-05-17T02:13:08"/>
    <n v="1"/>
    <x v="0"/>
    <s v="Loud Music/Party"/>
    <s v="Residential Building/House"/>
    <n v="10022"/>
    <x v="1"/>
    <x v="1"/>
    <d v="2025-05-17T02:13:11"/>
    <x v="1"/>
    <n v="40.761320159999997"/>
    <n v="-73.96601038"/>
    <s v="(40.76132015625661, -73.96601038364369)"/>
    <x v="1"/>
    <x v="0"/>
    <x v="1"/>
  </r>
  <r>
    <n v="64984427"/>
    <x v="30768"/>
    <d v="2025-05-17T00:15:02"/>
    <n v="1"/>
    <x v="2"/>
    <s v="Loud Music/Party"/>
    <s v="Club/Bar/Restaurant"/>
    <n v="11211"/>
    <x v="0"/>
    <x v="1"/>
    <d v="2025-05-17T00:15:08"/>
    <x v="2"/>
    <n v="40.711762720000003"/>
    <n v="-73.963020130000004"/>
    <s v="(40.71176271864057, -73.96302012822102)"/>
    <x v="1"/>
    <x v="0"/>
    <x v="1"/>
  </r>
  <r>
    <n v="64982489"/>
    <x v="30769"/>
    <d v="2025-05-17T07:19:37"/>
    <n v="1"/>
    <x v="0"/>
    <s v="Loud Music/Party"/>
    <s v="Residential Building/House"/>
    <n v="11232"/>
    <x v="0"/>
    <x v="1"/>
    <d v="2025-05-17T07:19:40"/>
    <x v="2"/>
    <n v="40.661402070000001"/>
    <n v="-73.997058839999994"/>
    <s v="(40.66140207484058, -73.99705883796844)"/>
    <x v="1"/>
    <x v="0"/>
    <x v="1"/>
  </r>
  <r>
    <n v="64982724"/>
    <x v="30770"/>
    <d v="2025-05-17T01:18:01"/>
    <n v="1"/>
    <x v="2"/>
    <s v="Loud Music/Party"/>
    <s v="Store/Commercial"/>
    <n v="11215"/>
    <x v="0"/>
    <x v="1"/>
    <d v="2025-05-17T01:18:04"/>
    <x v="1"/>
    <n v="40.675536649999998"/>
    <n v="-73.984382580000002"/>
    <s v="(40.675536654096085, -73.98438258051942)"/>
    <x v="1"/>
    <x v="0"/>
    <x v="1"/>
  </r>
  <r>
    <n v="64973006"/>
    <x v="30771"/>
    <d v="2025-05-17T00:57:35"/>
    <n v="1"/>
    <x v="0"/>
    <s v="Loud Music/Party"/>
    <s v="Residential Building/House"/>
    <n v="11236"/>
    <x v="0"/>
    <x v="1"/>
    <d v="2025-05-17T00:57:39"/>
    <x v="1"/>
    <n v="40.641785130000002"/>
    <n v="-73.890459480000004"/>
    <s v="(40.64178513178767, -73.89045948173042)"/>
    <x v="1"/>
    <x v="0"/>
    <x v="1"/>
  </r>
  <r>
    <n v="64982492"/>
    <x v="30772"/>
    <d v="2025-05-17T05:53:43"/>
    <n v="1"/>
    <x v="0"/>
    <s v="Loud Music/Party"/>
    <s v="Residential Building/House"/>
    <n v="10029"/>
    <x v="1"/>
    <x v="1"/>
    <d v="2025-05-17T05:53:50"/>
    <x v="2"/>
    <n v="40.793172439999999"/>
    <n v="-73.938557560000007"/>
    <s v="(40.79317244077621, -73.93855755656581)"/>
    <x v="1"/>
    <x v="0"/>
    <x v="1"/>
  </r>
  <r>
    <n v="64977986"/>
    <x v="30773"/>
    <d v="2025-05-17T00:17:23"/>
    <n v="1"/>
    <x v="0"/>
    <s v="Loud Music/Party"/>
    <s v="Residential Building/House"/>
    <n v="11231"/>
    <x v="0"/>
    <x v="1"/>
    <d v="2025-05-17T00:17:27"/>
    <x v="2"/>
    <n v="40.685086650000002"/>
    <n v="-74.005462550000004"/>
    <s v="(40.68508664998899, -74.0054625528469)"/>
    <x v="1"/>
    <x v="0"/>
    <x v="1"/>
  </r>
  <r>
    <n v="64973097"/>
    <x v="30774"/>
    <d v="2025-05-17T00:24:30"/>
    <n v="1"/>
    <x v="0"/>
    <s v="Loud Music/Party"/>
    <s v="Residential Building/House"/>
    <n v="11208"/>
    <x v="0"/>
    <x v="1"/>
    <d v="2025-05-17T00:24:35"/>
    <x v="0"/>
    <n v="40.671370500000002"/>
    <n v="-73.876286870000001"/>
    <s v="(40.67137050390289, -73.87628686546448)"/>
    <x v="1"/>
    <x v="0"/>
    <x v="1"/>
  </r>
  <r>
    <n v="64975813"/>
    <x v="30775"/>
    <d v="2025-05-17T00:37:02"/>
    <n v="1"/>
    <x v="0"/>
    <s v="Loud Television"/>
    <s v="Residential Building/House"/>
    <n v="11216"/>
    <x v="0"/>
    <x v="1"/>
    <d v="2025-05-17T00:37:09"/>
    <x v="0"/>
    <n v="40.682996350000003"/>
    <n v="-73.946079260000005"/>
    <s v="(40.682996353731106, -73.94607925926903)"/>
    <x v="1"/>
    <x v="0"/>
    <x v="1"/>
  </r>
  <r>
    <n v="64978139"/>
    <x v="30776"/>
    <d v="2025-05-17T02:52:31"/>
    <n v="1"/>
    <x v="1"/>
    <s v="Loud Music/Party"/>
    <s v="Street/Sidewalk"/>
    <n v="10032"/>
    <x v="1"/>
    <x v="1"/>
    <d v="2025-05-17T02:52:34"/>
    <x v="1"/>
    <n v="40.836664990000003"/>
    <n v="-73.943331049999998"/>
    <s v="(40.836664988649915, -73.94333105285334)"/>
    <x v="1"/>
    <x v="0"/>
    <x v="1"/>
  </r>
  <r>
    <n v="64981314"/>
    <x v="30777"/>
    <d v="2025-05-17T00:17:24"/>
    <n v="1"/>
    <x v="2"/>
    <s v="Banging/Pounding"/>
    <s v="Club/Bar/Restaurant"/>
    <n v="11233"/>
    <x v="0"/>
    <x v="1"/>
    <d v="2025-05-17T00:17:27"/>
    <x v="2"/>
    <n v="40.679013310000002"/>
    <n v="-73.921566319999997"/>
    <s v="(40.67901331279688, -73.92156631653276)"/>
    <x v="1"/>
    <x v="0"/>
    <x v="1"/>
  </r>
  <r>
    <n v="64983048"/>
    <x v="30777"/>
    <d v="2025-05-17T00:30:40"/>
    <n v="1"/>
    <x v="0"/>
    <s v="Loud Music/Party"/>
    <s v="Residential Building/House"/>
    <n v="11221"/>
    <x v="0"/>
    <x v="1"/>
    <d v="2025-05-17T00:30:44"/>
    <x v="2"/>
    <n v="40.698763239999998"/>
    <n v="-73.923497740000002"/>
    <s v="(40.69876324213344, -73.92349774295499)"/>
    <x v="1"/>
    <x v="0"/>
    <x v="1"/>
  </r>
  <r>
    <n v="64978224"/>
    <x v="30778"/>
    <d v="2025-05-17T02:12:11"/>
    <n v="1"/>
    <x v="1"/>
    <s v="Loud Talking"/>
    <s v="Street/Sidewalk"/>
    <n v="11249"/>
    <x v="0"/>
    <x v="1"/>
    <d v="2025-05-17T02:12:15"/>
    <x v="1"/>
    <n v="40.71167217"/>
    <n v="-73.963099529999994"/>
    <s v="(40.711672166962394, -73.96309953430286)"/>
    <x v="1"/>
    <x v="0"/>
    <x v="1"/>
  </r>
  <r>
    <n v="64982550"/>
    <x v="30779"/>
    <d v="2025-05-17T02:12:40"/>
    <n v="1"/>
    <x v="0"/>
    <s v="Loud Music/Party"/>
    <s v="Residential Building/House"/>
    <n v="10022"/>
    <x v="1"/>
    <x v="1"/>
    <d v="2025-05-17T02:12:43"/>
    <x v="0"/>
    <n v="40.761320159999997"/>
    <n v="-73.96601038"/>
    <s v="(40.76132015625661, -73.96601038364369)"/>
    <x v="1"/>
    <x v="0"/>
    <x v="1"/>
  </r>
  <r>
    <n v="64972707"/>
    <x v="30780"/>
    <d v="2025-05-17T01:14:36"/>
    <n v="1"/>
    <x v="2"/>
    <s v="Loud Music/Party"/>
    <s v="Club/Bar/Restaurant"/>
    <n v="11211"/>
    <x v="0"/>
    <x v="1"/>
    <d v="2025-05-17T01:14:41"/>
    <x v="0"/>
    <n v="40.710424670000002"/>
    <n v="-73.951929289999995"/>
    <s v="(40.71042466689818, -73.95192929492832)"/>
    <x v="1"/>
    <x v="0"/>
    <x v="1"/>
  </r>
  <r>
    <n v="64984550"/>
    <x v="30781"/>
    <d v="2025-05-17T00:08:13"/>
    <n v="1"/>
    <x v="1"/>
    <s v="Loud Music/Party"/>
    <s v="Street/Sidewalk"/>
    <n v="10030"/>
    <x v="1"/>
    <x v="1"/>
    <d v="2025-05-17T00:08:16"/>
    <x v="2"/>
    <n v="40.821248730000001"/>
    <n v="-73.944998949999999"/>
    <s v="(40.82124873464926, -73.94499894602534)"/>
    <x v="1"/>
    <x v="0"/>
    <x v="1"/>
  </r>
  <r>
    <n v="64984577"/>
    <x v="30782"/>
    <d v="2025-05-17T00:13:57"/>
    <n v="1"/>
    <x v="1"/>
    <s v="Loud Music/Party"/>
    <s v="Street/Sidewalk"/>
    <n v="11203"/>
    <x v="0"/>
    <x v="1"/>
    <d v="2025-05-17T00:14:00"/>
    <x v="1"/>
    <n v="40.659415180000003"/>
    <n v="-73.93898351"/>
    <s v="(40.65941517743085, -73.9389835134306)"/>
    <x v="1"/>
    <x v="0"/>
    <x v="1"/>
  </r>
  <r>
    <n v="64983198"/>
    <x v="30783"/>
    <d v="2025-05-16T23:45:27"/>
    <n v="1"/>
    <x v="1"/>
    <s v="Loud Talking"/>
    <s v="Street/Sidewalk"/>
    <n v="11232"/>
    <x v="0"/>
    <x v="1"/>
    <d v="2025-05-16T23:45:31"/>
    <x v="1"/>
    <n v="40.64478244"/>
    <n v="-73.997715400000004"/>
    <s v="(40.64478243522447, -73.99771540163759)"/>
    <x v="1"/>
    <x v="0"/>
    <x v="1"/>
  </r>
  <r>
    <n v="64983031"/>
    <x v="30784"/>
    <d v="2025-05-17T00:31:40"/>
    <n v="1"/>
    <x v="0"/>
    <s v="Loud Talking"/>
    <s v="Residential Building/House"/>
    <n v="11207"/>
    <x v="0"/>
    <x v="1"/>
    <d v="2025-05-17T00:31:44"/>
    <x v="2"/>
    <n v="40.68191942"/>
    <n v="-73.906099010000005"/>
    <s v="(40.68191942498225, -73.9060990121522)"/>
    <x v="1"/>
    <x v="0"/>
    <x v="1"/>
  </r>
  <r>
    <n v="64981359"/>
    <x v="30785"/>
    <d v="2025-05-17T01:34:07"/>
    <n v="1"/>
    <x v="4"/>
    <s v="Car/Truck Music"/>
    <s v="Street/Sidewalk"/>
    <n v="10030"/>
    <x v="1"/>
    <x v="1"/>
    <d v="2025-05-17T01:34:11"/>
    <x v="2"/>
    <n v="40.820414579999998"/>
    <n v="-73.94550907"/>
    <s v="(40.82041458250212, -73.94550906542888)"/>
    <x v="1"/>
    <x v="0"/>
    <x v="1"/>
  </r>
  <r>
    <n v="64972710"/>
    <x v="30786"/>
    <d v="2025-05-17T00:10:46"/>
    <n v="1"/>
    <x v="2"/>
    <s v="Loud Music/Party"/>
    <s v="Club/Bar/Restaurant"/>
    <n v="11238"/>
    <x v="0"/>
    <x v="1"/>
    <d v="2025-05-17T00:10:48"/>
    <x v="2"/>
    <n v="40.673627510000003"/>
    <n v="-73.95688749"/>
    <s v="(40.673627507320624, -73.95688749312063)"/>
    <x v="1"/>
    <x v="0"/>
    <x v="1"/>
  </r>
  <r>
    <n v="64973315"/>
    <x v="30787"/>
    <d v="2025-05-17T03:33:52"/>
    <n v="1"/>
    <x v="1"/>
    <s v="Loud Music/Party"/>
    <s v="Street/Sidewalk"/>
    <n v="11225"/>
    <x v="0"/>
    <x v="1"/>
    <d v="2025-05-17T03:33:55"/>
    <x v="0"/>
    <n v="40.658957010000002"/>
    <n v="-73.957808850000006"/>
    <s v="(40.658957010284794, -73.95780884541254)"/>
    <x v="1"/>
    <x v="0"/>
    <x v="1"/>
  </r>
  <r>
    <n v="64979608"/>
    <x v="30788"/>
    <d v="2025-05-17T07:24:16"/>
    <n v="1"/>
    <x v="0"/>
    <s v="Loud Music/Party"/>
    <s v="Residential Building/House"/>
    <n v="11232"/>
    <x v="0"/>
    <x v="1"/>
    <d v="2025-05-17T07:24:19"/>
    <x v="2"/>
    <n v="40.662406660000002"/>
    <n v="-73.996734399999994"/>
    <s v="(40.66240665525283, -73.99673439591821)"/>
    <x v="1"/>
    <x v="0"/>
    <x v="1"/>
  </r>
  <r>
    <n v="64976110"/>
    <x v="30788"/>
    <d v="2025-05-17T03:07:02"/>
    <n v="1"/>
    <x v="0"/>
    <s v="Loud Music/Party"/>
    <s v="Residential Building/House"/>
    <n v="11225"/>
    <x v="0"/>
    <x v="1"/>
    <d v="2025-05-17T03:07:07"/>
    <x v="0"/>
    <n v="40.667731959999998"/>
    <n v="-73.95752573"/>
    <s v="(40.66773196454211, -73.95752573233574)"/>
    <x v="1"/>
    <x v="0"/>
    <x v="1"/>
  </r>
  <r>
    <n v="64979623"/>
    <x v="30789"/>
    <d v="2025-05-17T05:31:37"/>
    <n v="1"/>
    <x v="1"/>
    <s v="Loud Music/Party"/>
    <s v="Street/Sidewalk"/>
    <n v="11220"/>
    <x v="0"/>
    <x v="1"/>
    <d v="2025-05-17T05:31:40"/>
    <x v="2"/>
    <n v="40.646059000000001"/>
    <n v="-74.024096850000006"/>
    <s v="(40.646059002880456, -74.02409684815669)"/>
    <x v="1"/>
    <x v="0"/>
    <x v="1"/>
  </r>
  <r>
    <n v="64981240"/>
    <x v="30790"/>
    <d v="2025-05-17T00:20:19"/>
    <n v="1"/>
    <x v="2"/>
    <s v="Loud Music/Party"/>
    <s v="Club/Bar/Restaurant"/>
    <n v="10027"/>
    <x v="1"/>
    <x v="1"/>
    <d v="2025-05-17T00:20:25"/>
    <x v="2"/>
    <n v="40.814321509999999"/>
    <n v="-73.959299920000007"/>
    <s v="(40.814321508112734, -73.95929991729793)"/>
    <x v="1"/>
    <x v="0"/>
    <x v="1"/>
  </r>
  <r>
    <n v="64973176"/>
    <x v="30791"/>
    <d v="2025-05-17T00:01:24"/>
    <n v="1"/>
    <x v="0"/>
    <s v="Loud Talking"/>
    <s v="Residential Building/House"/>
    <n v="11212"/>
    <x v="0"/>
    <x v="1"/>
    <d v="2025-05-17T00:01:32"/>
    <x v="2"/>
    <n v="40.65953064"/>
    <n v="-73.921214379999995"/>
    <s v="(40.65953063915738, -73.92121438003369)"/>
    <x v="1"/>
    <x v="0"/>
    <x v="1"/>
  </r>
  <r>
    <n v="64984662"/>
    <x v="30792"/>
    <d v="2025-05-17T02:40:51"/>
    <n v="1"/>
    <x v="4"/>
    <s v="Car/Truck Music"/>
    <s v="Street/Sidewalk"/>
    <n v="10029"/>
    <x v="1"/>
    <x v="1"/>
    <d v="2025-05-17T02:40:57"/>
    <x v="1"/>
    <n v="40.79899984"/>
    <n v="-73.944645309999999"/>
    <s v="(40.79899984059212, -73.9446453119488)"/>
    <x v="1"/>
    <x v="0"/>
    <x v="1"/>
  </r>
  <r>
    <n v="64974447"/>
    <x v="30793"/>
    <d v="2025-05-17T00:51:56"/>
    <n v="1"/>
    <x v="2"/>
    <s v="Banging/Pounding"/>
    <s v="Club/Bar/Restaurant"/>
    <n v="10009"/>
    <x v="1"/>
    <x v="1"/>
    <d v="2025-05-17T00:51:59"/>
    <x v="2"/>
    <n v="40.725224079999997"/>
    <n v="-73.977847999999994"/>
    <s v="(40.72522408399047, -73.97784800307466)"/>
    <x v="1"/>
    <x v="0"/>
    <x v="1"/>
  </r>
  <r>
    <n v="64974480"/>
    <x v="30794"/>
    <d v="2025-05-17T00:32:34"/>
    <n v="1"/>
    <x v="2"/>
    <s v="Loud Music/Party"/>
    <s v="Store/Commercial"/>
    <n v="10035"/>
    <x v="1"/>
    <x v="1"/>
    <d v="2025-05-17T00:32:37"/>
    <x v="1"/>
    <n v="40.799562809999998"/>
    <n v="-73.939761630000007"/>
    <s v="(40.799562805857036, -73.93976162689056)"/>
    <x v="1"/>
    <x v="0"/>
    <x v="1"/>
  </r>
  <r>
    <n v="64984307"/>
    <x v="30795"/>
    <d v="2025-05-17T00:08:25"/>
    <n v="1"/>
    <x v="1"/>
    <s v="Loud Music/Party"/>
    <s v="Street/Sidewalk"/>
    <n v="10030"/>
    <x v="1"/>
    <x v="1"/>
    <d v="2025-05-17T00:08:31"/>
    <x v="2"/>
    <n v="40.821182880000002"/>
    <n v="-73.945027899999999"/>
    <s v="(40.82118287522514, -73.94502790462121)"/>
    <x v="1"/>
    <x v="0"/>
    <x v="1"/>
  </r>
  <r>
    <n v="64978206"/>
    <x v="30796"/>
    <d v="2025-05-17T01:06:38"/>
    <n v="1"/>
    <x v="1"/>
    <s v="Loud Talking"/>
    <s v="Street/Sidewalk"/>
    <n v="10026"/>
    <x v="1"/>
    <x v="1"/>
    <d v="2025-05-17T01:06:41"/>
    <x v="2"/>
    <n v="40.80107563"/>
    <n v="-73.952539259999995"/>
    <s v="(40.801075630240526, -73.95253926202268)"/>
    <x v="1"/>
    <x v="0"/>
    <x v="1"/>
  </r>
  <r>
    <n v="64979361"/>
    <x v="30797"/>
    <d v="2025-05-17T02:49:55"/>
    <n v="1"/>
    <x v="0"/>
    <s v="Loud Music/Party"/>
    <s v="Residential Building/House"/>
    <n v="10032"/>
    <x v="1"/>
    <x v="1"/>
    <d v="2025-05-17T02:49:58"/>
    <x v="0"/>
    <n v="40.837228090000004"/>
    <n v="-73.944223199999996"/>
    <s v="(40.83722808926937, -73.94422320443937)"/>
    <x v="1"/>
    <x v="0"/>
    <x v="1"/>
  </r>
  <r>
    <n v="64977857"/>
    <x v="30798"/>
    <d v="2025-05-17T01:30:40"/>
    <n v="1"/>
    <x v="2"/>
    <s v="Loud Talking"/>
    <s v="Store/Commercial"/>
    <n v="10002"/>
    <x v="1"/>
    <x v="1"/>
    <d v="2025-05-17T01:30:45"/>
    <x v="1"/>
    <n v="40.715611060000001"/>
    <n v="-73.992226279999997"/>
    <s v="(40.71561106179875, -73.99222627559062)"/>
    <x v="1"/>
    <x v="0"/>
    <x v="1"/>
  </r>
  <r>
    <n v="64973228"/>
    <x v="30799"/>
    <d v="2025-05-17T00:55:10"/>
    <n v="1"/>
    <x v="1"/>
    <s v="Loud Music/Party"/>
    <s v="Street/Sidewalk"/>
    <n v="11218"/>
    <x v="0"/>
    <x v="1"/>
    <d v="2025-05-17T00:55:13"/>
    <x v="2"/>
    <n v="40.643143289999998"/>
    <n v="-73.988930420000003"/>
    <s v="(40.643143288649355, -73.9889304199083)"/>
    <x v="1"/>
    <x v="0"/>
    <x v="1"/>
  </r>
  <r>
    <n v="64973053"/>
    <x v="30800"/>
    <d v="2025-05-16T23:46:17"/>
    <n v="1"/>
    <x v="0"/>
    <s v="Loud Music/Party"/>
    <s v="Residential Building/House"/>
    <n v="10016"/>
    <x v="1"/>
    <x v="1"/>
    <d v="2025-05-16T23:46:21"/>
    <x v="2"/>
    <n v="40.744879330000003"/>
    <n v="-73.978169879999996"/>
    <s v="(40.74487932560402, -73.97816987592634)"/>
    <x v="1"/>
    <x v="0"/>
    <x v="1"/>
  </r>
  <r>
    <n v="64974994"/>
    <x v="30801"/>
    <d v="2025-05-17T00:41:26"/>
    <n v="1"/>
    <x v="1"/>
    <s v="Loud Music/Party"/>
    <s v="Street/Sidewalk"/>
    <n v="11225"/>
    <x v="0"/>
    <x v="1"/>
    <d v="2025-05-17T00:41:29"/>
    <x v="2"/>
    <n v="40.662912220000003"/>
    <n v="-73.950860570000003"/>
    <s v="(40.66291222440815, -73.95086057373497)"/>
    <x v="1"/>
    <x v="0"/>
    <x v="1"/>
  </r>
  <r>
    <n v="64978205"/>
    <x v="30802"/>
    <d v="2025-05-17T00:55:48"/>
    <n v="1"/>
    <x v="1"/>
    <s v="Loud Talking"/>
    <s v="Street/Sidewalk"/>
    <n v="10027"/>
    <x v="1"/>
    <x v="1"/>
    <d v="2025-05-17T00:55:53"/>
    <x v="2"/>
    <n v="40.80865068"/>
    <n v="-73.945457289999993"/>
    <s v="(40.808650683577945, -73.94545728674434)"/>
    <x v="1"/>
    <x v="0"/>
    <x v="1"/>
  </r>
  <r>
    <n v="64974664"/>
    <x v="30803"/>
    <d v="2025-05-17T02:13:10"/>
    <n v="1"/>
    <x v="0"/>
    <s v="Loud Music/Party"/>
    <s v="Residential Building/House"/>
    <n v="11211"/>
    <x v="0"/>
    <x v="1"/>
    <d v="2025-05-17T02:13:16"/>
    <x v="2"/>
    <n v="40.711728020000002"/>
    <n v="-73.957887260000007"/>
    <s v="(40.71172801820269, -73.95788726277146)"/>
    <x v="1"/>
    <x v="0"/>
    <x v="1"/>
  </r>
  <r>
    <n v="64974593"/>
    <x v="30804"/>
    <d v="2025-05-17T00:05:03"/>
    <n v="1"/>
    <x v="0"/>
    <s v="Banging/Pounding"/>
    <s v="Residential Building/House"/>
    <n v="11201"/>
    <x v="0"/>
    <x v="1"/>
    <d v="2025-05-17T00:05:07"/>
    <x v="2"/>
    <n v="40.699800320000001"/>
    <n v="-73.983615940000007"/>
    <s v="(40.699800319891985, -73.98361593748928)"/>
    <x v="1"/>
    <x v="0"/>
    <x v="1"/>
  </r>
  <r>
    <n v="64978035"/>
    <x v="30805"/>
    <d v="2025-05-17T00:24:01"/>
    <n v="1"/>
    <x v="4"/>
    <s v="Car/Truck Music"/>
    <s v="Street/Sidewalk"/>
    <n v="11238"/>
    <x v="0"/>
    <x v="1"/>
    <d v="2025-05-17T00:24:04"/>
    <x v="1"/>
    <n v="40.67205319"/>
    <n v="-73.960172610000001"/>
    <s v="(40.672053190083936, -73.9601726122386)"/>
    <x v="1"/>
    <x v="0"/>
    <x v="1"/>
  </r>
  <r>
    <n v="64979722"/>
    <x v="30806"/>
    <d v="2025-05-17T00:05:07"/>
    <n v="1"/>
    <x v="0"/>
    <s v="Loud Talking"/>
    <s v="Residential Building/House"/>
    <n v="11233"/>
    <x v="0"/>
    <x v="1"/>
    <d v="2025-05-17T00:05:12"/>
    <x v="1"/>
    <n v="40.682413599999997"/>
    <n v="-73.924944280000005"/>
    <s v="(40.68241359605019, -73.92494427836071)"/>
    <x v="1"/>
    <x v="0"/>
    <x v="1"/>
  </r>
  <r>
    <n v="64974521"/>
    <x v="30807"/>
    <d v="2025-05-17T04:30:53"/>
    <n v="1"/>
    <x v="0"/>
    <s v="Banging/Pounding"/>
    <s v="Residential Building/House"/>
    <n v="11214"/>
    <x v="0"/>
    <x v="1"/>
    <d v="2025-05-17T04:30:57"/>
    <x v="0"/>
    <n v="40.608101079999997"/>
    <n v="-73.999384149999997"/>
    <s v="(40.60810108364675, -73.99938414563323)"/>
    <x v="1"/>
    <x v="0"/>
    <x v="1"/>
  </r>
  <r>
    <n v="64982473"/>
    <x v="30808"/>
    <d v="2025-05-17T00:03:04"/>
    <n v="1"/>
    <x v="0"/>
    <s v="Banging/Pounding"/>
    <s v="Residential Building/House"/>
    <n v="11201"/>
    <x v="0"/>
    <x v="1"/>
    <d v="2025-05-17T00:03:08"/>
    <x v="2"/>
    <n v="40.699800320000001"/>
    <n v="-73.983615940000007"/>
    <s v="(40.699800319891985, -73.98361593748928)"/>
    <x v="1"/>
    <x v="0"/>
    <x v="1"/>
  </r>
  <r>
    <n v="64979771"/>
    <x v="30809"/>
    <d v="2025-05-17T00:19:33"/>
    <n v="1"/>
    <x v="0"/>
    <s v="Loud Music/Party"/>
    <s v="Residential Building/House"/>
    <n v="10027"/>
    <x v="1"/>
    <x v="1"/>
    <d v="2025-05-17T00:19:37"/>
    <x v="0"/>
    <n v="40.813992229999997"/>
    <n v="-73.959542159999998"/>
    <s v="(40.81399222685351, -73.95954216484726)"/>
    <x v="1"/>
    <x v="0"/>
    <x v="1"/>
  </r>
  <r>
    <n v="64981375"/>
    <x v="30810"/>
    <d v="2025-05-17T00:39:06"/>
    <n v="1"/>
    <x v="0"/>
    <s v="Banging/Pounding"/>
    <s v="Residential Building/House"/>
    <n v="10027"/>
    <x v="1"/>
    <x v="1"/>
    <d v="2025-05-17T00:39:09"/>
    <x v="2"/>
    <n v="40.81281182"/>
    <n v="-73.945739270000004"/>
    <s v="(40.81281181632886, -73.94573926927536)"/>
    <x v="1"/>
    <x v="0"/>
    <x v="1"/>
  </r>
  <r>
    <n v="64972910"/>
    <x v="30811"/>
    <d v="2025-05-17T02:12:11"/>
    <n v="1"/>
    <x v="0"/>
    <s v="Loud Music/Party"/>
    <s v="Residential Building/House"/>
    <n v="10022"/>
    <x v="1"/>
    <x v="1"/>
    <d v="2025-05-17T02:12:13"/>
    <x v="2"/>
    <n v="40.761934850000003"/>
    <n v="-73.965573280000001"/>
    <s v="(40.761934848955676, -73.96557328345047)"/>
    <x v="1"/>
    <x v="0"/>
    <x v="1"/>
  </r>
  <r>
    <n v="64972739"/>
    <x v="30812"/>
    <d v="2025-05-16T23:48:39"/>
    <n v="1"/>
    <x v="2"/>
    <s v="Loud Music/Party"/>
    <s v="Store/Commercial"/>
    <n v="11231"/>
    <x v="0"/>
    <x v="1"/>
    <d v="2025-05-16T23:48:42"/>
    <x v="1"/>
    <n v="40.682374760000002"/>
    <n v="-73.993427179999998"/>
    <s v="(40.682374757235934, -73.99342717566198)"/>
    <x v="1"/>
    <x v="0"/>
    <x v="1"/>
  </r>
  <r>
    <n v="64973372"/>
    <x v="30813"/>
    <d v="2025-05-17T01:06:16"/>
    <n v="1"/>
    <x v="1"/>
    <s v="Loud Talking"/>
    <s v="Street/Sidewalk"/>
    <n v="10026"/>
    <x v="1"/>
    <x v="1"/>
    <d v="2025-05-17T01:06:19"/>
    <x v="2"/>
    <n v="40.80107563"/>
    <n v="-73.952539259999995"/>
    <s v="(40.801075630240526, -73.95253926202268)"/>
    <x v="1"/>
    <x v="0"/>
    <x v="1"/>
  </r>
  <r>
    <n v="64977750"/>
    <x v="30814"/>
    <d v="2025-05-17T00:51:43"/>
    <n v="1"/>
    <x v="2"/>
    <s v="Loud Music/Party"/>
    <s v="Store/Commercial"/>
    <n v="10026"/>
    <x v="1"/>
    <x v="1"/>
    <d v="2025-05-17T00:51:49"/>
    <x v="1"/>
    <n v="40.8048863"/>
    <n v="-73.955014469999995"/>
    <s v="(40.80488630245875, -73.95501446978744)"/>
    <x v="1"/>
    <x v="0"/>
    <x v="1"/>
  </r>
  <r>
    <n v="64976303"/>
    <x v="30815"/>
    <d v="2025-05-17T00:38:49"/>
    <n v="1"/>
    <x v="0"/>
    <s v="Banging/Pounding"/>
    <s v="Residential Building/House"/>
    <n v="10027"/>
    <x v="1"/>
    <x v="1"/>
    <d v="2025-05-17T00:38:53"/>
    <x v="2"/>
    <n v="40.81281182"/>
    <n v="-73.945739270000004"/>
    <s v="(40.81281181632886, -73.94573926927536)"/>
    <x v="1"/>
    <x v="0"/>
    <x v="1"/>
  </r>
  <r>
    <n v="64984367"/>
    <x v="30816"/>
    <d v="2025-05-17T00:27:39"/>
    <n v="1"/>
    <x v="1"/>
    <s v="Loud Music/Party"/>
    <s v="Street/Sidewalk"/>
    <n v="11226"/>
    <x v="0"/>
    <x v="1"/>
    <d v="2025-05-17T00:27:42"/>
    <x v="0"/>
    <n v="40.639866759999997"/>
    <n v="-73.957057039999995"/>
    <s v="(40.639866763568186, -73.95705703694271)"/>
    <x v="1"/>
    <x v="0"/>
    <x v="1"/>
  </r>
  <r>
    <n v="64978247"/>
    <x v="30817"/>
    <d v="2025-05-17T02:22:06"/>
    <n v="1"/>
    <x v="0"/>
    <s v="Loud Music/Party"/>
    <s v="Residential Building/House"/>
    <n v="11229"/>
    <x v="0"/>
    <x v="1"/>
    <d v="2025-05-17T02:22:12"/>
    <x v="0"/>
    <n v="40.604940229999997"/>
    <n v="-73.952473420000004"/>
    <s v="(40.6049402333834, -73.95247341700663)"/>
    <x v="1"/>
    <x v="0"/>
    <x v="1"/>
  </r>
  <r>
    <n v="64979390"/>
    <x v="30818"/>
    <d v="2025-05-17T00:53:49"/>
    <n v="1"/>
    <x v="2"/>
    <s v="Loud Music/Party"/>
    <s v="Club/Bar/Restaurant"/>
    <n v="11237"/>
    <x v="0"/>
    <x v="1"/>
    <d v="2025-05-17T00:53:54"/>
    <x v="2"/>
    <n v="40.70841987"/>
    <n v="-73.920251260000001"/>
    <s v="(40.70841987068637, -73.92025126305457)"/>
    <x v="1"/>
    <x v="0"/>
    <x v="1"/>
  </r>
  <r>
    <n v="64984474"/>
    <x v="30819"/>
    <d v="2025-05-17T01:00:05"/>
    <n v="1"/>
    <x v="0"/>
    <s v="Banging/Pounding"/>
    <s v="Residential Building/House"/>
    <n v="10003"/>
    <x v="1"/>
    <x v="1"/>
    <d v="2025-05-17T01:00:09"/>
    <x v="1"/>
    <n v="40.725920170000002"/>
    <n v="-73.989634629999998"/>
    <s v="(40.72592017187683, -73.9896346333224)"/>
    <x v="1"/>
    <x v="0"/>
    <x v="1"/>
  </r>
  <r>
    <n v="64974514"/>
    <x v="30820"/>
    <d v="2025-05-17T00:59:53"/>
    <n v="1"/>
    <x v="0"/>
    <s v="Banging/Pounding"/>
    <s v="Residential Building/House"/>
    <n v="10016"/>
    <x v="1"/>
    <x v="1"/>
    <d v="2025-05-17T00:59:56"/>
    <x v="2"/>
    <n v="40.740647189999997"/>
    <n v="-73.979650809999995"/>
    <s v="(40.740647191379715, -73.97965081002563)"/>
    <x v="1"/>
    <x v="0"/>
    <x v="1"/>
  </r>
  <r>
    <n v="64973334"/>
    <x v="30821"/>
    <d v="2025-05-17T01:33:52"/>
    <n v="1"/>
    <x v="1"/>
    <s v="Loud Talking"/>
    <s v="Street/Sidewalk"/>
    <n v="11217"/>
    <x v="0"/>
    <x v="1"/>
    <d v="2025-05-17T01:33:54"/>
    <x v="1"/>
    <n v="40.681939909999997"/>
    <n v="-73.982286299999998"/>
    <s v="(40.68193990745152, -73.9822862997318)"/>
    <x v="1"/>
    <x v="0"/>
    <x v="1"/>
  </r>
  <r>
    <n v="64984476"/>
    <x v="30822"/>
    <d v="2025-05-17T00:02:41"/>
    <n v="1"/>
    <x v="0"/>
    <s v="Banging/Pounding"/>
    <s v="Residential Building/House"/>
    <n v="11249"/>
    <x v="0"/>
    <x v="1"/>
    <d v="2025-05-17T00:02:44"/>
    <x v="2"/>
    <n v="40.704396080000002"/>
    <n v="-73.963990809999999"/>
    <s v="(40.704396080630595, -73.96399080765072)"/>
    <x v="1"/>
    <x v="0"/>
    <x v="1"/>
  </r>
  <r>
    <n v="64974456"/>
    <x v="30823"/>
    <d v="2025-05-17T00:19:33"/>
    <n v="1"/>
    <x v="2"/>
    <s v="Loud Music/Party"/>
    <s v="Club/Bar/Restaurant"/>
    <n v="10012"/>
    <x v="1"/>
    <x v="1"/>
    <d v="2025-05-17T00:19:37"/>
    <x v="2"/>
    <n v="40.726711100000003"/>
    <n v="-74.002763650000006"/>
    <s v="(40.72671109521736, -74.00276364952728)"/>
    <x v="1"/>
    <x v="0"/>
    <x v="1"/>
  </r>
  <r>
    <n v="64979543"/>
    <x v="30824"/>
    <d v="2025-05-17T00:56:15"/>
    <n v="1"/>
    <x v="2"/>
    <s v="Loud Music/Party"/>
    <s v="Store/Commercial"/>
    <n v="10027"/>
    <x v="1"/>
    <x v="1"/>
    <d v="2025-05-17T00:56:18"/>
    <x v="1"/>
    <n v="40.806729220000001"/>
    <n v="-73.945130149999997"/>
    <s v="(40.80672922146597, -73.94513014784873)"/>
    <x v="1"/>
    <x v="0"/>
    <x v="1"/>
  </r>
  <r>
    <n v="64979831"/>
    <x v="30825"/>
    <d v="2025-05-17T00:00:37"/>
    <n v="1"/>
    <x v="0"/>
    <s v="Loud Music/Party"/>
    <s v="Residential Building/House"/>
    <n v="10026"/>
    <x v="1"/>
    <x v="1"/>
    <d v="2025-05-17T00:00:41"/>
    <x v="2"/>
    <n v="40.80622211"/>
    <n v="-73.952839019999999"/>
    <s v="(40.80622211404419, -73.95283901780617)"/>
    <x v="1"/>
    <x v="0"/>
    <x v="1"/>
  </r>
  <r>
    <n v="64983028"/>
    <x v="30826"/>
    <d v="2025-05-16T23:46:29"/>
    <n v="1"/>
    <x v="0"/>
    <s v="Loud Music/Party"/>
    <s v="Residential Building/House"/>
    <n v="11231"/>
    <x v="0"/>
    <x v="1"/>
    <d v="2025-05-16T23:46:32"/>
    <x v="2"/>
    <n v="40.678449880000002"/>
    <n v="-73.996877819999995"/>
    <s v="(40.678449877117835, -73.99687782179)"/>
    <x v="1"/>
    <x v="0"/>
    <x v="1"/>
  </r>
  <r>
    <n v="64979268"/>
    <x v="30827"/>
    <d v="2025-05-17T00:18:50"/>
    <n v="1"/>
    <x v="2"/>
    <s v="Loud Music/Party"/>
    <s v="Store/Commercial"/>
    <n v="10002"/>
    <x v="1"/>
    <x v="1"/>
    <d v="2025-05-17T00:18:53"/>
    <x v="1"/>
    <n v="40.715611060000001"/>
    <n v="-73.992226279999997"/>
    <s v="(40.71561106179875, -73.99222627559062)"/>
    <x v="1"/>
    <x v="0"/>
    <x v="1"/>
  </r>
  <r>
    <n v="64977998"/>
    <x v="30828"/>
    <d v="2025-05-17T00:55:35"/>
    <n v="1"/>
    <x v="0"/>
    <s v="Loud Music/Party"/>
    <s v="Residential Building/House"/>
    <n v="10003"/>
    <x v="1"/>
    <x v="1"/>
    <d v="2025-05-17T00:55:38"/>
    <x v="1"/>
    <n v="40.729477109999998"/>
    <n v="-73.987018250000006"/>
    <s v="(40.72947711076323, -73.98701824572565)"/>
    <x v="1"/>
    <x v="0"/>
    <x v="1"/>
  </r>
  <r>
    <n v="64974170"/>
    <x v="30829"/>
    <d v="2025-05-17T00:43:39"/>
    <n v="1"/>
    <x v="0"/>
    <s v="Loud Television"/>
    <s v="Residential Building/House"/>
    <n v="11206"/>
    <x v="0"/>
    <x v="1"/>
    <d v="2025-05-17T00:43:43"/>
    <x v="0"/>
    <n v="40.69371323"/>
    <n v="-73.943066700000003"/>
    <s v="(40.6937132331643, -73.94306670044335)"/>
    <x v="1"/>
    <x v="0"/>
    <x v="1"/>
  </r>
  <r>
    <n v="64979346"/>
    <x v="30830"/>
    <d v="2025-05-17T00:18:40"/>
    <n v="1"/>
    <x v="0"/>
    <s v="Loud Music/Party"/>
    <s v="Residential Building/House"/>
    <n v="10029"/>
    <x v="1"/>
    <x v="1"/>
    <d v="2025-05-17T00:18:44"/>
    <x v="0"/>
    <n v="40.795709189999997"/>
    <n v="-73.934687150000002"/>
    <s v="(40.795709187925404, -73.93468715104656)"/>
    <x v="1"/>
    <x v="0"/>
    <x v="1"/>
  </r>
  <r>
    <n v="64974475"/>
    <x v="30831"/>
    <d v="2025-05-17T00:52:31"/>
    <n v="1"/>
    <x v="2"/>
    <s v="Loud Music/Party"/>
    <s v="Club/Bar/Restaurant"/>
    <n v="10009"/>
    <x v="1"/>
    <x v="1"/>
    <d v="2025-05-17T00:52:34"/>
    <x v="2"/>
    <n v="40.725738339999999"/>
    <n v="-73.983779130000002"/>
    <s v="(40.72573834190075, -73.9837791292774)"/>
    <x v="1"/>
    <x v="0"/>
    <x v="1"/>
  </r>
  <r>
    <n v="64981012"/>
    <x v="30832"/>
    <d v="2025-05-16T23:37:41"/>
    <n v="1"/>
    <x v="2"/>
    <s v="Loud Music/Party"/>
    <s v="Store/Commercial"/>
    <n v="10012"/>
    <x v="1"/>
    <x v="1"/>
    <d v="2025-05-16T23:37:45"/>
    <x v="1"/>
    <n v="40.721248930000002"/>
    <n v="-73.99458138"/>
    <s v="(40.721248933163274, -73.99458138200244)"/>
    <x v="1"/>
    <x v="0"/>
    <x v="1"/>
  </r>
  <r>
    <n v="64979893"/>
    <x v="30833"/>
    <d v="2025-05-17T00:08:38"/>
    <n v="1"/>
    <x v="1"/>
    <s v="Loud Music/Party"/>
    <s v="Street/Sidewalk"/>
    <n v="10030"/>
    <x v="1"/>
    <x v="1"/>
    <d v="2025-05-17T00:08:42"/>
    <x v="2"/>
    <n v="40.821248730000001"/>
    <n v="-73.944998949999999"/>
    <s v="(40.82124873464926, -73.94499894602534)"/>
    <x v="1"/>
    <x v="0"/>
    <x v="1"/>
  </r>
  <r>
    <n v="64979540"/>
    <x v="30834"/>
    <d v="2025-05-17T00:15:48"/>
    <n v="1"/>
    <x v="2"/>
    <s v="Loud Music/Party"/>
    <s v="Club/Bar/Restaurant"/>
    <n v="11211"/>
    <x v="0"/>
    <x v="1"/>
    <d v="2025-05-17T00:15:52"/>
    <x v="2"/>
    <n v="40.711762720000003"/>
    <n v="-73.963020130000004"/>
    <s v="(40.71176271864057, -73.96302012822102)"/>
    <x v="1"/>
    <x v="0"/>
    <x v="1"/>
  </r>
  <r>
    <n v="64981308"/>
    <x v="30835"/>
    <d v="2025-05-17T04:31:32"/>
    <n v="1"/>
    <x v="0"/>
    <s v="Banging/Pounding"/>
    <s v="Residential Building/House"/>
    <n v="11214"/>
    <x v="0"/>
    <x v="1"/>
    <d v="2025-05-17T04:31:35"/>
    <x v="0"/>
    <n v="40.608101079999997"/>
    <n v="-73.999384149999997"/>
    <s v="(40.60810108364675, -73.99938414563323)"/>
    <x v="1"/>
    <x v="0"/>
    <x v="1"/>
  </r>
  <r>
    <n v="64973040"/>
    <x v="30836"/>
    <d v="2025-05-17T02:08:13"/>
    <n v="1"/>
    <x v="0"/>
    <s v="Loud Music/Party"/>
    <s v="Residential Building/House"/>
    <n v="10022"/>
    <x v="1"/>
    <x v="1"/>
    <d v="2025-05-17T02:08:15"/>
    <x v="0"/>
    <n v="40.761320159999997"/>
    <n v="-73.96601038"/>
    <s v="(40.76132015625661, -73.96601038364369)"/>
    <x v="1"/>
    <x v="0"/>
    <x v="1"/>
  </r>
  <r>
    <n v="64979575"/>
    <x v="30837"/>
    <d v="2025-05-17T01:34:34"/>
    <n v="1"/>
    <x v="0"/>
    <s v="Banging/Pounding"/>
    <s v="Residential Building/House"/>
    <n v="10039"/>
    <x v="1"/>
    <x v="1"/>
    <d v="2025-05-17T01:34:40"/>
    <x v="0"/>
    <n v="40.827125459999998"/>
    <n v="-73.940061880000002"/>
    <s v="(40.82712545743709, -73.94006187522089)"/>
    <x v="1"/>
    <x v="0"/>
    <x v="1"/>
  </r>
  <r>
    <n v="64978253"/>
    <x v="30838"/>
    <d v="2025-05-17T00:51:15"/>
    <n v="1"/>
    <x v="0"/>
    <s v="Loud Music/Party"/>
    <s v="Residential Building/House"/>
    <n v="11249"/>
    <x v="0"/>
    <x v="1"/>
    <d v="2025-05-17T00:51:18"/>
    <x v="2"/>
    <n v="40.710400210000003"/>
    <n v="-73.968532400000001"/>
    <s v="(40.71040021041405, -73.96853240300516)"/>
    <x v="1"/>
    <x v="0"/>
    <x v="1"/>
  </r>
  <r>
    <n v="64974596"/>
    <x v="30839"/>
    <d v="2025-05-17T00:18:30"/>
    <n v="1"/>
    <x v="0"/>
    <s v="Loud Music/Party"/>
    <s v="Residential Building/House"/>
    <n v="10003"/>
    <x v="1"/>
    <x v="1"/>
    <d v="2025-05-17T00:18:33"/>
    <x v="0"/>
    <n v="40.735086860000003"/>
    <n v="-73.982954149999998"/>
    <s v="(40.73508685921755, -73.98295414943082)"/>
    <x v="1"/>
    <x v="0"/>
    <x v="1"/>
  </r>
  <r>
    <n v="64979846"/>
    <x v="30840"/>
    <d v="2025-05-17T00:35:55"/>
    <n v="1"/>
    <x v="1"/>
    <s v="Loud Music/Party"/>
    <s v="Street/Sidewalk"/>
    <n v="11237"/>
    <x v="0"/>
    <x v="1"/>
    <d v="2025-05-17T00:35:59"/>
    <x v="2"/>
    <n v="40.705368499999999"/>
    <n v="-73.925560430000004"/>
    <s v="(40.705368503106264, -73.92556043363393)"/>
    <x v="1"/>
    <x v="0"/>
    <x v="1"/>
  </r>
  <r>
    <n v="64978127"/>
    <x v="30841"/>
    <d v="2025-05-17T01:21:59"/>
    <n v="1"/>
    <x v="1"/>
    <s v="Loud Music/Party"/>
    <s v="Street/Sidewalk"/>
    <n v="10032"/>
    <x v="1"/>
    <x v="1"/>
    <d v="2025-05-17T01:22:06"/>
    <x v="2"/>
    <n v="40.837687199999998"/>
    <n v="-73.945773189999997"/>
    <s v="(40.83768719509005, -73.94577318972136)"/>
    <x v="1"/>
    <x v="0"/>
    <x v="1"/>
  </r>
  <r>
    <n v="64984053"/>
    <x v="30842"/>
    <d v="2025-05-17T03:17:39"/>
    <n v="1"/>
    <x v="2"/>
    <s v="Loud Music/Party"/>
    <s v="Club/Bar/Restaurant"/>
    <n v="11230"/>
    <x v="0"/>
    <x v="1"/>
    <d v="2025-05-17T03:17:43"/>
    <x v="0"/>
    <n v="40.63498251"/>
    <n v="-73.961178340000004"/>
    <s v="(40.63498250791608, -73.96117833886305)"/>
    <x v="1"/>
    <x v="0"/>
    <x v="1"/>
  </r>
  <r>
    <n v="64977766"/>
    <x v="30843"/>
    <d v="2025-05-17T02:07:41"/>
    <n v="1"/>
    <x v="0"/>
    <s v="Loud Music/Party"/>
    <s v="Residential Building/House"/>
    <n v="10022"/>
    <x v="1"/>
    <x v="1"/>
    <d v="2025-05-17T02:07:45"/>
    <x v="0"/>
    <n v="40.761320159999997"/>
    <n v="-73.96601038"/>
    <s v="(40.76132015625661, -73.96601038364369)"/>
    <x v="1"/>
    <x v="0"/>
    <x v="1"/>
  </r>
  <r>
    <n v="64974798"/>
    <x v="30844"/>
    <d v="2025-05-17T03:42:00"/>
    <n v="1"/>
    <x v="1"/>
    <s v="Loud Music/Party"/>
    <s v="Street/Sidewalk"/>
    <n v="11220"/>
    <x v="0"/>
    <x v="1"/>
    <d v="2025-05-17T03:42:03"/>
    <x v="2"/>
    <n v="40.638760320000003"/>
    <n v="-74.035797220000006"/>
    <s v="(40.63876031635534, -74.0357972192171)"/>
    <x v="1"/>
    <x v="0"/>
    <x v="1"/>
  </r>
  <r>
    <n v="64976465"/>
    <x v="30845"/>
    <d v="2025-05-17T00:01:37"/>
    <n v="1"/>
    <x v="1"/>
    <s v="Loud Music/Party"/>
    <s v="Street/Sidewalk"/>
    <n v="10032"/>
    <x v="1"/>
    <x v="1"/>
    <d v="2025-05-17T00:01:42"/>
    <x v="1"/>
    <n v="40.829461590000001"/>
    <n v="-73.940796919999997"/>
    <s v="(40.829461589531974, -73.94079691863257)"/>
    <x v="1"/>
    <x v="0"/>
    <x v="1"/>
  </r>
  <r>
    <n v="64978318"/>
    <x v="30846"/>
    <d v="2025-05-17T00:52:14"/>
    <n v="1"/>
    <x v="1"/>
    <s v="Loud Talking"/>
    <s v="Street/Sidewalk"/>
    <n v="10027"/>
    <x v="1"/>
    <x v="1"/>
    <d v="2025-05-17T00:52:18"/>
    <x v="2"/>
    <n v="40.8086974"/>
    <n v="-73.945572839999997"/>
    <s v="(40.808697398492676, -73.94557284342076)"/>
    <x v="1"/>
    <x v="0"/>
    <x v="1"/>
  </r>
  <r>
    <n v="64981469"/>
    <x v="30847"/>
    <d v="2025-05-17T01:09:44"/>
    <n v="1"/>
    <x v="0"/>
    <s v="Loud Music/Party"/>
    <s v="Residential Building/House"/>
    <n v="10009"/>
    <x v="1"/>
    <x v="1"/>
    <d v="2025-05-17T01:09:49"/>
    <x v="2"/>
    <n v="40.725919470000001"/>
    <n v="-73.983620340000002"/>
    <s v="(40.72591947338366, -73.9836203395797)"/>
    <x v="1"/>
    <x v="0"/>
    <x v="1"/>
  </r>
  <r>
    <n v="64979661"/>
    <x v="30848"/>
    <d v="2025-05-16T23:36:44"/>
    <n v="1"/>
    <x v="0"/>
    <s v="Loud Music/Party"/>
    <s v="Residential Building/House"/>
    <n v="10002"/>
    <x v="1"/>
    <x v="1"/>
    <d v="2025-05-16T23:36:46"/>
    <x v="2"/>
    <n v="40.71960481"/>
    <n v="-73.994325380000006"/>
    <s v="(40.71960481020903, -73.99432538225916)"/>
    <x v="1"/>
    <x v="0"/>
    <x v="1"/>
  </r>
  <r>
    <n v="64984462"/>
    <x v="30849"/>
    <d v="2025-05-17T00:27:12"/>
    <n v="1"/>
    <x v="0"/>
    <s v="Banging/Pounding"/>
    <s v="Residential Building/House"/>
    <n v="11230"/>
    <x v="0"/>
    <x v="1"/>
    <d v="2025-05-17T00:27:17"/>
    <x v="1"/>
    <n v="40.628482130000002"/>
    <n v="-73.959117840000005"/>
    <s v="(40.62848213407823, -73.959117837282)"/>
    <x v="1"/>
    <x v="0"/>
    <x v="1"/>
  </r>
  <r>
    <n v="64984419"/>
    <x v="30850"/>
    <d v="2025-05-17T01:48:33"/>
    <n v="1"/>
    <x v="0"/>
    <s v="Loud Music/Party"/>
    <s v="Residential Building/House"/>
    <n v="11203"/>
    <x v="0"/>
    <x v="1"/>
    <d v="2025-05-17T01:48:36"/>
    <x v="0"/>
    <n v="40.64247451"/>
    <n v="-73.934249800000003"/>
    <s v="(40.64247451086866, -73.93424979756118)"/>
    <x v="1"/>
    <x v="0"/>
    <x v="1"/>
  </r>
  <r>
    <n v="64974765"/>
    <x v="30851"/>
    <d v="2025-05-17T05:09:18"/>
    <n v="1"/>
    <x v="3"/>
    <s v="Loud Music/Party"/>
    <s v="Park/Playground"/>
    <n v="11232"/>
    <x v="0"/>
    <x v="1"/>
    <d v="2025-05-17T05:09:21"/>
    <x v="2"/>
    <n v="40.649500600000003"/>
    <n v="-74.005755140000005"/>
    <s v="(40.649500597233825, -74.00575514447839)"/>
    <x v="1"/>
    <x v="0"/>
    <x v="1"/>
  </r>
  <r>
    <n v="64979844"/>
    <x v="30852"/>
    <d v="2025-05-16T23:28:41"/>
    <n v="1"/>
    <x v="1"/>
    <s v="Loud Music/Party"/>
    <s v="Street/Sidewalk"/>
    <n v="10035"/>
    <x v="1"/>
    <x v="1"/>
    <d v="2025-05-16T23:28:44"/>
    <x v="1"/>
    <n v="40.799562809999998"/>
    <n v="-73.939761630000007"/>
    <s v="(40.799562805857036, -73.93976162689056)"/>
    <x v="1"/>
    <x v="0"/>
    <x v="1"/>
  </r>
  <r>
    <n v="64984423"/>
    <x v="30853"/>
    <d v="2025-05-17T02:12:16"/>
    <n v="1"/>
    <x v="0"/>
    <s v="Loud Music/Party"/>
    <s v="Residential Building/House"/>
    <n v="11210"/>
    <x v="0"/>
    <x v="1"/>
    <d v="2025-05-17T02:12:20"/>
    <x v="0"/>
    <n v="40.628164990000002"/>
    <n v="-73.942751549999997"/>
    <s v="(40.62816498841126, -73.94275155240835)"/>
    <x v="1"/>
    <x v="0"/>
    <x v="1"/>
  </r>
  <r>
    <n v="64978246"/>
    <x v="30853"/>
    <d v="2025-05-17T01:26:45"/>
    <n v="1"/>
    <x v="4"/>
    <s v="Car/Truck Music"/>
    <s v="Street/Sidewalk"/>
    <n v="11223"/>
    <x v="0"/>
    <x v="1"/>
    <d v="2025-05-17T01:26:49"/>
    <x v="0"/>
    <n v="40.592843549999998"/>
    <n v="-73.978795689999998"/>
    <s v="(40.59284354584116, -73.9787956858317)"/>
    <x v="1"/>
    <x v="0"/>
    <x v="1"/>
  </r>
  <r>
    <n v="64976452"/>
    <x v="30854"/>
    <d v="2025-05-17T00:21:44"/>
    <n v="1"/>
    <x v="1"/>
    <s v="Loud Talking"/>
    <s v="Street/Sidewalk"/>
    <n v="10026"/>
    <x v="1"/>
    <x v="1"/>
    <d v="2025-05-17T00:21:48"/>
    <x v="1"/>
    <n v="40.803129869999999"/>
    <n v="-73.948886020000003"/>
    <s v="(40.803129868378484, -73.94888602470876)"/>
    <x v="1"/>
    <x v="0"/>
    <x v="1"/>
  </r>
  <r>
    <n v="64979772"/>
    <x v="30855"/>
    <d v="2025-05-17T02:01:37"/>
    <n v="1"/>
    <x v="0"/>
    <s v="Loud Music/Party"/>
    <s v="Residential Building/House"/>
    <n v="10022"/>
    <x v="1"/>
    <x v="1"/>
    <d v="2025-05-17T02:01:40"/>
    <x v="1"/>
    <n v="40.761320159999997"/>
    <n v="-73.96601038"/>
    <s v="(40.76132015625661, -73.96601038364369)"/>
    <x v="1"/>
    <x v="0"/>
    <x v="1"/>
  </r>
  <r>
    <n v="64983130"/>
    <x v="30856"/>
    <d v="2025-05-17T01:19:56"/>
    <n v="1"/>
    <x v="0"/>
    <s v="Loud Music/Party"/>
    <s v="Residential Building/House"/>
    <n v="11215"/>
    <x v="0"/>
    <x v="1"/>
    <d v="2025-05-17T01:19:59"/>
    <x v="1"/>
    <n v="40.675629970000003"/>
    <n v="-73.984306849999996"/>
    <s v="(40.675629966132234, -73.98430685084952)"/>
    <x v="1"/>
    <x v="0"/>
    <x v="1"/>
  </r>
  <r>
    <n v="64974446"/>
    <x v="30857"/>
    <d v="2025-05-17T00:12:09"/>
    <n v="1"/>
    <x v="2"/>
    <s v="Banging/Pounding"/>
    <s v="Club/Bar/Restaurant"/>
    <n v="11211"/>
    <x v="0"/>
    <x v="1"/>
    <d v="2025-05-17T00:12:12"/>
    <x v="2"/>
    <n v="40.711762720000003"/>
    <n v="-73.963020130000004"/>
    <s v="(40.71176271864057, -73.96302012822102)"/>
    <x v="1"/>
    <x v="0"/>
    <x v="1"/>
  </r>
  <r>
    <n v="64973051"/>
    <x v="30858"/>
    <d v="2025-05-17T00:34:33"/>
    <n v="1"/>
    <x v="0"/>
    <s v="Loud Music/Party"/>
    <s v="Residential Building/House"/>
    <n v="11205"/>
    <x v="0"/>
    <x v="1"/>
    <d v="2025-05-17T00:34:37"/>
    <x v="0"/>
    <n v="40.692411900000003"/>
    <n v="-73.954733360000006"/>
    <s v="(40.69241190322601, -73.9547333581165)"/>
    <x v="1"/>
    <x v="0"/>
    <x v="1"/>
  </r>
  <r>
    <n v="64979606"/>
    <x v="30859"/>
    <d v="2025-05-17T00:18:58"/>
    <n v="1"/>
    <x v="0"/>
    <s v="Loud Music/Party"/>
    <s v="Residential Building/House"/>
    <n v="11233"/>
    <x v="0"/>
    <x v="1"/>
    <d v="2025-05-17T00:19:02"/>
    <x v="2"/>
    <n v="40.681449870000002"/>
    <n v="-73.920398890000001"/>
    <s v="(40.68144987061553, -73.9203988903207)"/>
    <x v="1"/>
    <x v="0"/>
    <x v="1"/>
  </r>
  <r>
    <n v="64979360"/>
    <x v="30860"/>
    <d v="2025-05-16T23:33:19"/>
    <n v="1"/>
    <x v="0"/>
    <s v="Loud Music/Party"/>
    <s v="Residential Building/House"/>
    <n v="10029"/>
    <x v="1"/>
    <x v="1"/>
    <d v="2025-05-16T23:33:21"/>
    <x v="1"/>
    <n v="40.797653330000003"/>
    <n v="-73.941417529999995"/>
    <s v="(40.797653328504225, -73.94141753319579)"/>
    <x v="1"/>
    <x v="0"/>
    <x v="1"/>
  </r>
  <r>
    <n v="64979641"/>
    <x v="30861"/>
    <d v="2025-05-17T00:36:59"/>
    <n v="1"/>
    <x v="2"/>
    <s v="Loud Music/Party"/>
    <s v="Club/Bar/Restaurant"/>
    <n v="10026"/>
    <x v="1"/>
    <x v="1"/>
    <d v="2025-05-17T00:37:03"/>
    <x v="2"/>
    <n v="40.804279899999997"/>
    <n v="-73.95548445"/>
    <s v="(40.80427990061059, -73.95548445294015)"/>
    <x v="1"/>
    <x v="0"/>
    <x v="1"/>
  </r>
  <r>
    <n v="64984585"/>
    <x v="30862"/>
    <d v="2025-05-17T01:37:38"/>
    <n v="1"/>
    <x v="0"/>
    <s v="Loud Music/Party"/>
    <s v="Residential Building/House"/>
    <n v="10027"/>
    <x v="1"/>
    <x v="1"/>
    <d v="2025-05-17T01:37:42"/>
    <x v="2"/>
    <n v="40.808832930000001"/>
    <n v="-73.942065139999997"/>
    <s v="(40.8088329253248, -73.94206514089612)"/>
    <x v="1"/>
    <x v="0"/>
    <x v="1"/>
  </r>
  <r>
    <n v="64982896"/>
    <x v="30863"/>
    <d v="2025-05-17T00:28:37"/>
    <n v="1"/>
    <x v="0"/>
    <s v="Loud Music/Party"/>
    <s v="Residential Building/House"/>
    <n v="10031"/>
    <x v="1"/>
    <x v="1"/>
    <d v="2025-05-17T00:28:40"/>
    <x v="2"/>
    <n v="40.823450870000002"/>
    <n v="-73.953188119999993"/>
    <s v="(40.82345086862661, -73.95318812162448)"/>
    <x v="1"/>
    <x v="0"/>
    <x v="1"/>
  </r>
  <r>
    <n v="64977679"/>
    <x v="30864"/>
    <d v="2025-05-17T02:23:57"/>
    <n v="1"/>
    <x v="0"/>
    <s v="Banging/Pounding"/>
    <s v="Residential Building/House"/>
    <n v="11234"/>
    <x v="0"/>
    <x v="1"/>
    <d v="2025-05-17T02:24:02"/>
    <x v="2"/>
    <n v="40.606836530000002"/>
    <n v="-73.903654810000006"/>
    <s v="(40.606836525678844, -73.90365481125562)"/>
    <x v="1"/>
    <x v="0"/>
    <x v="1"/>
  </r>
  <r>
    <n v="64979723"/>
    <x v="30865"/>
    <d v="2025-05-17T00:01:08"/>
    <n v="1"/>
    <x v="0"/>
    <s v="Loud Talking"/>
    <s v="Residential Building/House"/>
    <n v="11212"/>
    <x v="0"/>
    <x v="1"/>
    <d v="2025-05-17T00:01:12"/>
    <x v="2"/>
    <n v="40.659604799999997"/>
    <n v="-73.921297190000004"/>
    <s v="(40.65960480493402, -73.92129719064098)"/>
    <x v="1"/>
    <x v="0"/>
    <x v="1"/>
  </r>
  <r>
    <n v="64974998"/>
    <x v="30866"/>
    <d v="2025-05-16T23:36:07"/>
    <n v="1"/>
    <x v="1"/>
    <s v="Loud Music/Party"/>
    <s v="Street/Sidewalk"/>
    <n v="10002"/>
    <x v="1"/>
    <x v="1"/>
    <d v="2025-05-16T23:36:11"/>
    <x v="2"/>
    <n v="40.718070349999998"/>
    <n v="-73.992020370000006"/>
    <s v="(40.71807035293164, -73.992020365249)"/>
    <x v="1"/>
    <x v="0"/>
    <x v="1"/>
  </r>
  <r>
    <n v="64975011"/>
    <x v="30867"/>
    <d v="2025-05-16T23:28:36"/>
    <n v="1"/>
    <x v="1"/>
    <s v="Loud Music/Party"/>
    <s v="Street/Sidewalk"/>
    <n v="10035"/>
    <x v="1"/>
    <x v="1"/>
    <d v="2025-05-16T23:28:39"/>
    <x v="1"/>
    <n v="40.799562809999998"/>
    <n v="-73.939761630000007"/>
    <s v="(40.799562805857036, -73.93976162689056)"/>
    <x v="1"/>
    <x v="0"/>
    <x v="1"/>
  </r>
  <r>
    <n v="64974577"/>
    <x v="30868"/>
    <d v="2025-05-17T00:25:53"/>
    <n v="1"/>
    <x v="0"/>
    <s v="Loud Music/Party"/>
    <s v="Residential Building/House"/>
    <n v="11226"/>
    <x v="0"/>
    <x v="1"/>
    <d v="2025-05-17T00:25:57"/>
    <x v="1"/>
    <n v="40.638895400000003"/>
    <n v="-73.957846750000002"/>
    <s v="(40.638895401360934, -73.95784675189552)"/>
    <x v="1"/>
    <x v="0"/>
    <x v="1"/>
  </r>
  <r>
    <n v="64974701"/>
    <x v="30869"/>
    <d v="2025-05-17T02:03:42"/>
    <n v="1"/>
    <x v="0"/>
    <s v="Loud Talking"/>
    <s v="Residential Building/House"/>
    <n v="11217"/>
    <x v="0"/>
    <x v="1"/>
    <d v="2025-05-17T02:03:46"/>
    <x v="2"/>
    <n v="40.681196100000001"/>
    <n v="-73.982459559999995"/>
    <s v="(40.6811961005827, -73.98245955819368)"/>
    <x v="1"/>
    <x v="0"/>
    <x v="1"/>
  </r>
  <r>
    <n v="64983156"/>
    <x v="30870"/>
    <d v="2025-05-17T01:30:14"/>
    <n v="1"/>
    <x v="1"/>
    <s v="Loud Music/Party"/>
    <s v="Street/Sidewalk"/>
    <n v="10016"/>
    <x v="1"/>
    <x v="1"/>
    <d v="2025-05-17T01:30:19"/>
    <x v="1"/>
    <n v="40.745102670000001"/>
    <n v="-73.984438449999999"/>
    <s v="(40.74510266787321, -73.98443845096877)"/>
    <x v="1"/>
    <x v="0"/>
    <x v="1"/>
  </r>
  <r>
    <n v="64982695"/>
    <x v="30871"/>
    <d v="2025-05-17T00:06:26"/>
    <n v="1"/>
    <x v="2"/>
    <s v="Loud Music/Party"/>
    <s v="Club/Bar/Restaurant"/>
    <n v="11236"/>
    <x v="0"/>
    <x v="1"/>
    <d v="2025-05-17T00:06:56"/>
    <x v="0"/>
    <n v="40.651563459999998"/>
    <n v="-73.9186038"/>
    <s v="(40.65156346310822, -73.91860380028821)"/>
    <x v="1"/>
    <x v="0"/>
    <x v="1"/>
  </r>
  <r>
    <n v="64981406"/>
    <x v="30872"/>
    <d v="2025-05-17T01:20:03"/>
    <n v="1"/>
    <x v="0"/>
    <s v="Loud Music/Party"/>
    <s v="Residential Building/House"/>
    <n v="11211"/>
    <x v="0"/>
    <x v="1"/>
    <d v="2025-05-17T01:20:07"/>
    <x v="2"/>
    <n v="40.714575170000003"/>
    <n v="-73.960230170000003"/>
    <s v="(40.71457516954938, -73.96023017055674)"/>
    <x v="1"/>
    <x v="0"/>
    <x v="1"/>
  </r>
  <r>
    <n v="64981050"/>
    <x v="30873"/>
    <d v="2025-05-17T01:33:18"/>
    <n v="1"/>
    <x v="0"/>
    <s v="Banging/Pounding"/>
    <s v="Residential Building/House"/>
    <n v="11231"/>
    <x v="0"/>
    <x v="1"/>
    <d v="2025-05-17T01:33:21"/>
    <x v="0"/>
    <n v="40.676915459999996"/>
    <n v="-74.005523170000004"/>
    <s v="(40.676915458257454, -74.00552317201974)"/>
    <x v="1"/>
    <x v="0"/>
    <x v="1"/>
  </r>
  <r>
    <n v="64982830"/>
    <x v="30874"/>
    <d v="2025-05-17T00:02:32"/>
    <n v="1"/>
    <x v="2"/>
    <s v="Loud Music/Party"/>
    <s v="Club/Bar/Restaurant"/>
    <n v="10025"/>
    <x v="1"/>
    <x v="1"/>
    <d v="2025-05-17T00:02:37"/>
    <x v="0"/>
    <n v="40.800888069999999"/>
    <n v="-73.965365320000004"/>
    <s v="(40.800888066586644, -73.96536531783022)"/>
    <x v="1"/>
    <x v="0"/>
    <x v="1"/>
  </r>
  <r>
    <n v="64977787"/>
    <x v="30875"/>
    <d v="2025-05-17T01:10:14"/>
    <n v="1"/>
    <x v="2"/>
    <s v="Loud Music/Party"/>
    <s v="Club/Bar/Restaurant"/>
    <n v="10009"/>
    <x v="1"/>
    <x v="1"/>
    <d v="2025-05-17T01:10:20"/>
    <x v="2"/>
    <n v="40.724409039999998"/>
    <n v="-73.978609509999998"/>
    <s v="(40.724409035026966, -73.97860951410591)"/>
    <x v="1"/>
    <x v="0"/>
    <x v="1"/>
  </r>
  <r>
    <n v="64972928"/>
    <x v="30876"/>
    <d v="2025-05-17T00:18:14"/>
    <n v="1"/>
    <x v="0"/>
    <s v="Loud Music/Party"/>
    <s v="Residential Building/House"/>
    <n v="10003"/>
    <x v="1"/>
    <x v="1"/>
    <d v="2025-05-17T00:18:20"/>
    <x v="2"/>
    <n v="40.735086860000003"/>
    <n v="-73.982954149999998"/>
    <s v="(40.73508685921755, -73.98295414943082)"/>
    <x v="1"/>
    <x v="0"/>
    <x v="1"/>
  </r>
  <r>
    <n v="64979452"/>
    <x v="30877"/>
    <d v="2025-05-17T00:04:06"/>
    <n v="1"/>
    <x v="0"/>
    <s v="Banging/Pounding"/>
    <s v="Residential Building/House"/>
    <n v="11201"/>
    <x v="0"/>
    <x v="1"/>
    <d v="2025-05-17T00:04:08"/>
    <x v="2"/>
    <n v="40.689140729999998"/>
    <n v="-73.995846040000004"/>
    <s v="(40.68914073113951, -73.99584604390401)"/>
    <x v="1"/>
    <x v="0"/>
    <x v="1"/>
  </r>
  <r>
    <n v="64972860"/>
    <x v="30878"/>
    <d v="2025-05-17T00:42:40"/>
    <n v="1"/>
    <x v="0"/>
    <s v="Banging/Pounding"/>
    <s v="Residential Building/House"/>
    <n v="11218"/>
    <x v="0"/>
    <x v="1"/>
    <d v="2025-05-17T00:42:43"/>
    <x v="0"/>
    <n v="40.63769164"/>
    <n v="-73.97051956"/>
    <s v="(40.63769164250908, -73.97051956171117)"/>
    <x v="1"/>
    <x v="0"/>
    <x v="1"/>
  </r>
  <r>
    <n v="64976464"/>
    <x v="30879"/>
    <d v="2025-05-17T01:36:02"/>
    <n v="1"/>
    <x v="1"/>
    <s v="Loud Music/Party"/>
    <s v="Street/Sidewalk"/>
    <n v="10027"/>
    <x v="1"/>
    <x v="1"/>
    <d v="2025-05-17T01:36:05"/>
    <x v="0"/>
    <n v="40.808992289999999"/>
    <n v="-73.942397339999999"/>
    <s v="(40.80899228575464, -73.94239733916673)"/>
    <x v="1"/>
    <x v="0"/>
    <x v="1"/>
  </r>
  <r>
    <n v="64981519"/>
    <x v="30880"/>
    <d v="2025-05-17T00:23:52"/>
    <n v="1"/>
    <x v="1"/>
    <s v="Loud Talking"/>
    <s v="Street/Sidewalk"/>
    <n v="11226"/>
    <x v="0"/>
    <x v="1"/>
    <d v="2025-05-17T00:23:58"/>
    <x v="2"/>
    <n v="40.639866759999997"/>
    <n v="-73.957057039999995"/>
    <s v="(40.639866763568186, -73.95705703694271)"/>
    <x v="1"/>
    <x v="0"/>
    <x v="1"/>
  </r>
  <r>
    <n v="64979760"/>
    <x v="30881"/>
    <d v="2025-05-17T02:21:08"/>
    <n v="1"/>
    <x v="1"/>
    <s v="Loud Music/Party"/>
    <s v="Street/Sidewalk"/>
    <n v="11223"/>
    <x v="0"/>
    <x v="1"/>
    <d v="2025-05-17T02:21:14"/>
    <x v="1"/>
    <n v="40.592843549999998"/>
    <n v="-73.978795689999998"/>
    <s v="(40.59284354584116, -73.9787956858317)"/>
    <x v="1"/>
    <x v="0"/>
    <x v="1"/>
  </r>
  <r>
    <n v="64977884"/>
    <x v="30882"/>
    <d v="2025-05-17T00:17:17"/>
    <n v="1"/>
    <x v="0"/>
    <s v="Loud Music/Party"/>
    <s v="Residential Building/House"/>
    <n v="11237"/>
    <x v="0"/>
    <x v="1"/>
    <d v="2025-05-17T00:17:20"/>
    <x v="0"/>
    <n v="40.700376890000001"/>
    <n v="-73.923084750000001"/>
    <s v="(40.70037689019577, -73.92308475324637)"/>
    <x v="1"/>
    <x v="0"/>
    <x v="1"/>
  </r>
  <r>
    <n v="64974485"/>
    <x v="30883"/>
    <d v="2025-05-17T00:54:04"/>
    <n v="1"/>
    <x v="2"/>
    <s v="Loud Music/Party"/>
    <s v="Store/Commercial"/>
    <n v="11217"/>
    <x v="0"/>
    <x v="1"/>
    <d v="2025-05-17T00:54:08"/>
    <x v="2"/>
    <n v="40.67837188"/>
    <n v="-73.98346617"/>
    <s v="(40.67837187787633, -73.98346617481921)"/>
    <x v="1"/>
    <x v="0"/>
    <x v="1"/>
  </r>
  <r>
    <n v="64974908"/>
    <x v="30884"/>
    <d v="2025-05-17T00:41:35"/>
    <n v="1"/>
    <x v="4"/>
    <s v="Car/Truck Music"/>
    <s v="Street/Sidewalk"/>
    <n v="11225"/>
    <x v="0"/>
    <x v="1"/>
    <d v="2025-05-17T00:41:38"/>
    <x v="2"/>
    <n v="40.663790589999998"/>
    <n v="-73.950953639999994"/>
    <s v="(40.66379059344118, -73.9509536435277)"/>
    <x v="1"/>
    <x v="0"/>
    <x v="1"/>
  </r>
  <r>
    <n v="64979551"/>
    <x v="30885"/>
    <d v="2025-05-17T02:49:17"/>
    <n v="1"/>
    <x v="1"/>
    <s v="Loud Talking"/>
    <s v="Street/Sidewalk"/>
    <n v="10032"/>
    <x v="1"/>
    <x v="1"/>
    <d v="2025-05-17T02:49:22"/>
    <x v="1"/>
    <n v="40.836664990000003"/>
    <n v="-73.943331049999998"/>
    <s v="(40.836664988649915, -73.94333105285334)"/>
    <x v="1"/>
    <x v="0"/>
    <x v="1"/>
  </r>
  <r>
    <n v="64976118"/>
    <x v="30886"/>
    <d v="2025-05-17T00:47:22"/>
    <n v="1"/>
    <x v="2"/>
    <s v="Loud Music/Party"/>
    <s v="Store/Commercial"/>
    <n v="11206"/>
    <x v="0"/>
    <x v="1"/>
    <d v="2025-05-17T00:47:26"/>
    <x v="1"/>
    <n v="40.707358540000001"/>
    <n v="-73.939776420000001"/>
    <s v="(40.707358538866366, -73.93977641875944)"/>
    <x v="1"/>
    <x v="0"/>
    <x v="1"/>
  </r>
  <r>
    <n v="64972816"/>
    <x v="30887"/>
    <d v="2025-05-16T23:15:53"/>
    <n v="1"/>
    <x v="3"/>
    <s v="Loud Music/Party"/>
    <s v="Park/Playground"/>
    <n v="10027"/>
    <x v="1"/>
    <x v="1"/>
    <d v="2025-05-16T23:15:56"/>
    <x v="2"/>
    <n v="40.804846509999997"/>
    <n v="-73.945489300000006"/>
    <s v="(40.80484651053699, -73.94548930106254)"/>
    <x v="1"/>
    <x v="0"/>
    <x v="1"/>
  </r>
  <r>
    <n v="64975721"/>
    <x v="30888"/>
    <d v="2025-05-17T01:38:19"/>
    <n v="1"/>
    <x v="2"/>
    <s v="Loud Talking"/>
    <s v="Club/Bar/Restaurant"/>
    <n v="10002"/>
    <x v="1"/>
    <x v="1"/>
    <d v="2025-05-17T01:38:25"/>
    <x v="0"/>
    <n v="40.719864680000001"/>
    <n v="-73.984678830000007"/>
    <s v="(40.71986468274901, -73.9846788330436)"/>
    <x v="1"/>
    <x v="0"/>
    <x v="1"/>
  </r>
  <r>
    <n v="64979445"/>
    <x v="30889"/>
    <d v="2025-05-16T23:48:26"/>
    <n v="1"/>
    <x v="1"/>
    <s v="Loud Music/Party"/>
    <s v="Street/Sidewalk"/>
    <n v="10031"/>
    <x v="1"/>
    <x v="1"/>
    <d v="2025-05-16T23:48:29"/>
    <x v="2"/>
    <n v="40.826121839999999"/>
    <n v="-73.947650679999995"/>
    <s v="(40.82612184147712, -73.94765068494952)"/>
    <x v="1"/>
    <x v="0"/>
    <x v="1"/>
  </r>
  <r>
    <n v="64979746"/>
    <x v="30890"/>
    <d v="2025-05-17T00:15:48"/>
    <n v="1"/>
    <x v="1"/>
    <s v="Loud Music/Party"/>
    <s v="Street/Sidewalk"/>
    <n v="11225"/>
    <x v="0"/>
    <x v="1"/>
    <d v="2025-05-17T00:15:52"/>
    <x v="1"/>
    <n v="40.660001250000001"/>
    <n v="-73.96128272"/>
    <s v="(40.66000124850346, -73.96128272045006)"/>
    <x v="1"/>
    <x v="0"/>
    <x v="1"/>
  </r>
  <r>
    <n v="64980977"/>
    <x v="30891"/>
    <d v="2025-05-17T00:52:19"/>
    <n v="1"/>
    <x v="2"/>
    <s v="Banging/Pounding"/>
    <s v="Club/Bar/Restaurant"/>
    <n v="11215"/>
    <x v="0"/>
    <x v="1"/>
    <d v="2025-05-17T00:52:23"/>
    <x v="2"/>
    <n v="40.671414009999999"/>
    <n v="-73.984426799999994"/>
    <s v="(40.67141400741232, -73.98442680473981)"/>
    <x v="1"/>
    <x v="0"/>
    <x v="1"/>
  </r>
  <r>
    <n v="64977872"/>
    <x v="30892"/>
    <d v="2025-05-17T01:38:02"/>
    <n v="1"/>
    <x v="0"/>
    <s v="Loud Music/Party"/>
    <s v="Residential Building/House"/>
    <n v="10027"/>
    <x v="1"/>
    <x v="1"/>
    <d v="2025-05-17T01:38:05"/>
    <x v="2"/>
    <n v="40.808937319999998"/>
    <n v="-73.942263729999993"/>
    <s v="(40.80893732444801, -73.94226372957789)"/>
    <x v="1"/>
    <x v="0"/>
    <x v="1"/>
  </r>
  <r>
    <n v="64981536"/>
    <x v="30893"/>
    <d v="2025-05-17T01:30:07"/>
    <n v="1"/>
    <x v="1"/>
    <s v="Loud Music/Party"/>
    <s v="Street/Sidewalk"/>
    <n v="10016"/>
    <x v="1"/>
    <x v="1"/>
    <d v="2025-05-17T01:30:12"/>
    <x v="1"/>
    <n v="40.745102670000001"/>
    <n v="-73.984438449999999"/>
    <s v="(40.74510266787321, -73.98443845096877)"/>
    <x v="1"/>
    <x v="0"/>
    <x v="1"/>
  </r>
  <r>
    <n v="64981517"/>
    <x v="30894"/>
    <d v="2025-05-17T00:44:18"/>
    <n v="1"/>
    <x v="1"/>
    <s v="Loud Talking"/>
    <s v="Street/Sidewalk"/>
    <n v="11222"/>
    <x v="0"/>
    <x v="1"/>
    <d v="2025-05-17T00:44:23"/>
    <x v="2"/>
    <n v="40.722661850000001"/>
    <n v="-73.948013349999997"/>
    <s v="(40.722661853754495, -73.94801335200988)"/>
    <x v="1"/>
    <x v="0"/>
    <x v="1"/>
  </r>
  <r>
    <n v="64979524"/>
    <x v="30895"/>
    <d v="2025-05-17T00:29:36"/>
    <n v="1"/>
    <x v="1"/>
    <s v="Loud Music/Party"/>
    <s v="Street/Sidewalk"/>
    <n v="10027"/>
    <x v="1"/>
    <x v="1"/>
    <d v="2025-05-17T00:29:39"/>
    <x v="2"/>
    <n v="40.812476189999998"/>
    <n v="-73.956913150000005"/>
    <s v="(40.81247618811598, -73.95691315203474)"/>
    <x v="1"/>
    <x v="0"/>
    <x v="1"/>
  </r>
  <r>
    <n v="64974574"/>
    <x v="30896"/>
    <d v="2025-05-17T02:07:16"/>
    <n v="1"/>
    <x v="0"/>
    <s v="Loud Music/Party"/>
    <s v="Residential Building/House"/>
    <n v="10022"/>
    <x v="1"/>
    <x v="1"/>
    <d v="2025-05-17T02:07:21"/>
    <x v="1"/>
    <n v="40.761896389999997"/>
    <n v="-73.965475839999996"/>
    <s v="(40.761896393391126, -73.96547583862576)"/>
    <x v="1"/>
    <x v="0"/>
    <x v="1"/>
  </r>
  <r>
    <n v="64981114"/>
    <x v="30897"/>
    <d v="2025-05-17T00:22:55"/>
    <n v="1"/>
    <x v="0"/>
    <s v="Loud Music/Party"/>
    <s v="Residential Building/House"/>
    <n v="10027"/>
    <x v="1"/>
    <x v="1"/>
    <d v="2025-05-17T00:22:58"/>
    <x v="1"/>
    <n v="40.814195519999998"/>
    <n v="-73.952804470000004"/>
    <s v="(40.814195519790005, -73.95280446649589)"/>
    <x v="1"/>
    <x v="0"/>
    <x v="1"/>
  </r>
  <r>
    <n v="64981405"/>
    <x v="30898"/>
    <d v="2025-05-17T01:37:00"/>
    <n v="1"/>
    <x v="0"/>
    <s v="Loud Music/Party"/>
    <s v="Residential Building/House"/>
    <n v="11216"/>
    <x v="0"/>
    <x v="1"/>
    <d v="2025-05-17T01:37:06"/>
    <x v="2"/>
    <n v="40.685958120000002"/>
    <n v="-73.946408590000004"/>
    <s v="(40.68595811679523, -73.94640858808707)"/>
    <x v="1"/>
    <x v="0"/>
    <x v="1"/>
  </r>
  <r>
    <n v="64979499"/>
    <x v="30899"/>
    <d v="2025-05-17T00:56:58"/>
    <n v="1"/>
    <x v="0"/>
    <s v="Loud Music/Party"/>
    <s v="Residential Building/House"/>
    <n v="11211"/>
    <x v="0"/>
    <x v="1"/>
    <d v="2025-05-17T00:57:04"/>
    <x v="0"/>
    <n v="40.710040929999998"/>
    <n v="-73.953217269999996"/>
    <s v="(40.71004093070386, -73.95321726916215)"/>
    <x v="1"/>
    <x v="0"/>
    <x v="1"/>
  </r>
  <r>
    <n v="64979887"/>
    <x v="30900"/>
    <d v="2025-05-16T23:28:11"/>
    <n v="1"/>
    <x v="1"/>
    <s v="Loud Music/Party"/>
    <s v="Street/Sidewalk"/>
    <n v="10011"/>
    <x v="1"/>
    <x v="1"/>
    <d v="2025-05-16T23:28:15"/>
    <x v="1"/>
    <n v="40.736874919999998"/>
    <n v="-73.997203450000001"/>
    <s v="(40.73687492111305, -73.99720345287449)"/>
    <x v="1"/>
    <x v="0"/>
    <x v="1"/>
  </r>
  <r>
    <n v="64978144"/>
    <x v="30901"/>
    <d v="2025-05-16T23:45:23"/>
    <n v="1"/>
    <x v="1"/>
    <s v="Loud Talking"/>
    <s v="Street/Sidewalk"/>
    <n v="11232"/>
    <x v="0"/>
    <x v="1"/>
    <d v="2025-05-16T23:45:27"/>
    <x v="1"/>
    <n v="40.64478244"/>
    <n v="-73.997715400000004"/>
    <s v="(40.64478243522447, -73.99771540163759)"/>
    <x v="1"/>
    <x v="0"/>
    <x v="1"/>
  </r>
  <r>
    <n v="64976354"/>
    <x v="30902"/>
    <d v="2025-05-16T23:20:52"/>
    <n v="1"/>
    <x v="1"/>
    <s v="Loud Music/Party"/>
    <s v="Street/Sidewalk"/>
    <n v="10034"/>
    <x v="1"/>
    <x v="1"/>
    <d v="2025-05-16T23:20:55"/>
    <x v="1"/>
    <n v="40.865047969999999"/>
    <n v="-73.924192230000003"/>
    <s v="(40.86504796739113, -73.92419222671695)"/>
    <x v="1"/>
    <x v="0"/>
    <x v="2"/>
  </r>
  <r>
    <n v="64974925"/>
    <x v="30903"/>
    <d v="2025-05-17T01:38:24"/>
    <n v="1"/>
    <x v="0"/>
    <s v="Loud Music/Party"/>
    <s v="Residential Building/House"/>
    <n v="10027"/>
    <x v="1"/>
    <x v="1"/>
    <d v="2025-05-17T01:38:27"/>
    <x v="1"/>
    <n v="40.808832930000001"/>
    <n v="-73.942065139999997"/>
    <s v="(40.8088329253248, -73.94206514089612)"/>
    <x v="1"/>
    <x v="0"/>
    <x v="2"/>
  </r>
  <r>
    <n v="64972943"/>
    <x v="30904"/>
    <d v="2025-05-17T00:31:18"/>
    <n v="1"/>
    <x v="0"/>
    <s v="Loud Music/Party"/>
    <s v="Residential Building/House"/>
    <n v="10025"/>
    <x v="1"/>
    <x v="1"/>
    <d v="2025-05-17T00:31:23"/>
    <x v="2"/>
    <n v="40.796397560000003"/>
    <n v="-73.964934249999999"/>
    <s v="(40.79639756165641, -73.96493425316099)"/>
    <x v="1"/>
    <x v="0"/>
    <x v="2"/>
  </r>
  <r>
    <n v="64976099"/>
    <x v="30905"/>
    <d v="2025-05-17T00:36:35"/>
    <n v="1"/>
    <x v="2"/>
    <s v="Loud Music/Party"/>
    <s v="Club/Bar/Restaurant"/>
    <n v="10001"/>
    <x v="1"/>
    <x v="1"/>
    <d v="2025-05-17T00:36:43"/>
    <x v="2"/>
    <n v="40.75492715"/>
    <n v="-73.997866830000007"/>
    <s v="(40.75492715130337, -73.9978668293475)"/>
    <x v="1"/>
    <x v="0"/>
    <x v="2"/>
  </r>
  <r>
    <n v="64974561"/>
    <x v="30906"/>
    <d v="2025-05-17T00:35:53"/>
    <n v="1"/>
    <x v="2"/>
    <s v="Loud Music/Party"/>
    <s v="Club/Bar/Restaurant"/>
    <n v="10001"/>
    <x v="1"/>
    <x v="1"/>
    <d v="2025-05-17T00:35:55"/>
    <x v="2"/>
    <n v="40.75492715"/>
    <n v="-73.997866830000007"/>
    <s v="(40.75492715130337, -73.9978668293475)"/>
    <x v="1"/>
    <x v="0"/>
    <x v="2"/>
  </r>
  <r>
    <n v="64984447"/>
    <x v="30907"/>
    <d v="2025-05-17T01:59:54"/>
    <n v="1"/>
    <x v="0"/>
    <s v="Loud Music/Party"/>
    <s v="Residential Building/House"/>
    <n v="10022"/>
    <x v="1"/>
    <x v="1"/>
    <d v="2025-05-17T01:59:57"/>
    <x v="2"/>
    <n v="40.761320159999997"/>
    <n v="-73.96601038"/>
    <s v="(40.76132015625661, -73.96601038364369)"/>
    <x v="1"/>
    <x v="0"/>
    <x v="2"/>
  </r>
  <r>
    <n v="64974754"/>
    <x v="30908"/>
    <d v="2025-05-17T01:04:54"/>
    <n v="1"/>
    <x v="0"/>
    <s v="Loud Music/Party"/>
    <s v="Residential Building/House"/>
    <n v="10065"/>
    <x v="1"/>
    <x v="1"/>
    <d v="2025-05-17T01:05:00"/>
    <x v="0"/>
    <n v="40.766152390000002"/>
    <n v="-73.961989950000003"/>
    <s v="(40.76615239137602, -73.96198994917023)"/>
    <x v="1"/>
    <x v="0"/>
    <x v="2"/>
  </r>
  <r>
    <n v="64984212"/>
    <x v="30909"/>
    <d v="2025-05-17T08:08:54"/>
    <n v="1"/>
    <x v="0"/>
    <s v="Loud Music/Party"/>
    <s v="Residential Building/House"/>
    <n v="11223"/>
    <x v="0"/>
    <x v="1"/>
    <d v="2025-05-17T08:08:58"/>
    <x v="2"/>
    <n v="40.591350490000004"/>
    <n v="-73.967529929999998"/>
    <s v="(40.5913504885388, -73.96752993169969)"/>
    <x v="1"/>
    <x v="0"/>
    <x v="2"/>
  </r>
  <r>
    <n v="64974685"/>
    <x v="30910"/>
    <d v="2025-05-17T00:10:53"/>
    <n v="1"/>
    <x v="0"/>
    <s v="Loud Music/Party"/>
    <s v="Residential Building/House"/>
    <n v="10038"/>
    <x v="1"/>
    <x v="1"/>
    <d v="2025-05-17T00:10:57"/>
    <x v="0"/>
    <n v="40.708667069999997"/>
    <n v="-74.001085680000003"/>
    <s v="(40.70866707130063, -74.00108568319874)"/>
    <x v="1"/>
    <x v="0"/>
    <x v="2"/>
  </r>
  <r>
    <n v="64984537"/>
    <x v="30911"/>
    <d v="2025-05-17T03:13:33"/>
    <n v="1"/>
    <x v="0"/>
    <s v="Loud Music/Party"/>
    <s v="Residential Building/House"/>
    <n v="10030"/>
    <x v="1"/>
    <x v="1"/>
    <d v="2025-05-17T03:13:35"/>
    <x v="0"/>
    <n v="40.815285719999999"/>
    <n v="-73.947706170000004"/>
    <s v="(40.815285719063134, -73.94770617376047)"/>
    <x v="1"/>
    <x v="0"/>
    <x v="2"/>
  </r>
  <r>
    <n v="64980984"/>
    <x v="30912"/>
    <d v="2025-05-17T03:19:25"/>
    <n v="1"/>
    <x v="2"/>
    <s v="Loud Music/Party"/>
    <s v="Club/Bar/Restaurant"/>
    <n v="11223"/>
    <x v="0"/>
    <x v="1"/>
    <d v="2025-05-17T03:19:28"/>
    <x v="0"/>
    <n v="40.60540434"/>
    <n v="-73.982371430000001"/>
    <s v="(40.60540434412892, -73.98237143054102)"/>
    <x v="1"/>
    <x v="0"/>
    <x v="2"/>
  </r>
  <r>
    <n v="64972986"/>
    <x v="30913"/>
    <d v="2025-05-17T01:41:54"/>
    <n v="1"/>
    <x v="0"/>
    <s v="Loud Music/Party"/>
    <s v="Residential Building/House"/>
    <n v="10027"/>
    <x v="1"/>
    <x v="1"/>
    <d v="2025-05-17T01:41:57"/>
    <x v="2"/>
    <n v="40.808852160000001"/>
    <n v="-73.942112080000001"/>
    <s v="(40.80885216197135, -73.94211208471383)"/>
    <x v="1"/>
    <x v="0"/>
    <x v="2"/>
  </r>
  <r>
    <n v="64984110"/>
    <x v="30914"/>
    <d v="2025-05-17T00:23:30"/>
    <n v="1"/>
    <x v="0"/>
    <s v="Banging/Pounding"/>
    <s v="Residential Building/House"/>
    <n v="10026"/>
    <x v="1"/>
    <x v="1"/>
    <d v="2025-05-17T00:23:33"/>
    <x v="0"/>
    <n v="40.80128225"/>
    <n v="-73.947944730000003"/>
    <s v="(40.80128224625127, -73.94794472712037)"/>
    <x v="1"/>
    <x v="0"/>
    <x v="2"/>
  </r>
  <r>
    <n v="64974460"/>
    <x v="30915"/>
    <d v="2025-05-16T23:37:08"/>
    <n v="1"/>
    <x v="2"/>
    <s v="Loud Music/Party"/>
    <s v="Club/Bar/Restaurant"/>
    <n v="10004"/>
    <x v="1"/>
    <x v="1"/>
    <d v="2025-05-16T23:37:11"/>
    <x v="2"/>
    <n v="40.704447930000001"/>
    <n v="-74.010163660000003"/>
    <s v="(40.70444792543079, -74.01016365988858)"/>
    <x v="1"/>
    <x v="0"/>
    <x v="2"/>
  </r>
  <r>
    <n v="64981245"/>
    <x v="30916"/>
    <d v="2025-05-16T23:20:19"/>
    <n v="1"/>
    <x v="2"/>
    <s v="Loud Music/Party"/>
    <s v="Store/Commercial"/>
    <n v="11211"/>
    <x v="0"/>
    <x v="1"/>
    <d v="2025-05-16T23:20:22"/>
    <x v="1"/>
    <n v="40.716920620000003"/>
    <n v="-73.956570900000003"/>
    <s v="(40.716920617945334, -73.95657089990917)"/>
    <x v="1"/>
    <x v="0"/>
    <x v="2"/>
  </r>
  <r>
    <n v="64982619"/>
    <x v="30917"/>
    <d v="2025-05-17T00:52:21"/>
    <n v="1"/>
    <x v="1"/>
    <s v="Loud Music/Party"/>
    <s v="Street/Sidewalk"/>
    <n v="10001"/>
    <x v="1"/>
    <x v="1"/>
    <d v="2025-05-17T00:52:24"/>
    <x v="1"/>
    <n v="40.747919779999997"/>
    <n v="-73.996589450000002"/>
    <s v="(40.74791978117203, -73.99658945138803)"/>
    <x v="1"/>
    <x v="0"/>
    <x v="2"/>
  </r>
  <r>
    <n v="64975015"/>
    <x v="30918"/>
    <d v="2025-05-17T03:40:57"/>
    <n v="1"/>
    <x v="1"/>
    <s v="Loud Music/Party"/>
    <s v="Street/Sidewalk"/>
    <n v="10027"/>
    <x v="1"/>
    <x v="1"/>
    <d v="2025-05-17T03:41:00"/>
    <x v="1"/>
    <n v="40.813506220000001"/>
    <n v="-73.958993340000006"/>
    <s v="(40.8135062173159, -73.9589933446156)"/>
    <x v="1"/>
    <x v="0"/>
    <x v="2"/>
  </r>
  <r>
    <n v="64979872"/>
    <x v="30919"/>
    <d v="2025-05-16T23:50:42"/>
    <n v="1"/>
    <x v="1"/>
    <s v="Loud Music/Party"/>
    <s v="Street/Sidewalk"/>
    <n v="10029"/>
    <x v="1"/>
    <x v="1"/>
    <d v="2025-05-16T23:50:44"/>
    <x v="0"/>
    <n v="40.787584969999997"/>
    <n v="-73.951790529999997"/>
    <s v="(40.787584972516136, -73.95179052745574)"/>
    <x v="1"/>
    <x v="0"/>
    <x v="2"/>
  </r>
  <r>
    <n v="64984608"/>
    <x v="30920"/>
    <d v="2025-05-17T00:22:27"/>
    <n v="1"/>
    <x v="1"/>
    <s v="Loud Talking"/>
    <s v="Street/Sidewalk"/>
    <n v="10032"/>
    <x v="1"/>
    <x v="1"/>
    <d v="2025-05-17T00:22:34"/>
    <x v="2"/>
    <n v="40.837475070000004"/>
    <n v="-73.944129040000007"/>
    <s v="(40.837475067650004, -73.94412903584575)"/>
    <x v="1"/>
    <x v="0"/>
    <x v="2"/>
  </r>
  <r>
    <n v="64974562"/>
    <x v="30921"/>
    <d v="2025-05-17T00:00:17"/>
    <n v="1"/>
    <x v="2"/>
    <s v="Loud Music/Party"/>
    <s v="Club/Bar/Restaurant"/>
    <n v="10026"/>
    <x v="1"/>
    <x v="1"/>
    <d v="2025-05-17T00:00:21"/>
    <x v="2"/>
    <n v="40.806095849999998"/>
    <n v="-73.952831880000005"/>
    <s v="(40.806095853791454, -73.95283188286473)"/>
    <x v="1"/>
    <x v="0"/>
    <x v="2"/>
  </r>
  <r>
    <n v="64977912"/>
    <x v="30922"/>
    <d v="2025-05-17T00:41:45"/>
    <n v="1"/>
    <x v="1"/>
    <s v="Loud Music/Party"/>
    <s v="Street/Sidewalk"/>
    <n v="11225"/>
    <x v="0"/>
    <x v="1"/>
    <d v="2025-05-17T00:41:48"/>
    <x v="2"/>
    <n v="40.662862820000001"/>
    <n v="-73.950875030000006"/>
    <s v="(40.66286282455516, -73.95087502790511)"/>
    <x v="1"/>
    <x v="0"/>
    <x v="2"/>
  </r>
  <r>
    <n v="64973259"/>
    <x v="30923"/>
    <d v="2025-05-16T23:11:51"/>
    <n v="1"/>
    <x v="1"/>
    <s v="Loud Music/Party"/>
    <s v="Street/Sidewalk"/>
    <n v="11217"/>
    <x v="0"/>
    <x v="1"/>
    <d v="2025-05-16T23:11:54"/>
    <x v="1"/>
    <n v="40.683538149999997"/>
    <n v="-73.988462200000001"/>
    <s v="(40.683538149937924, -73.98846220248447)"/>
    <x v="1"/>
    <x v="0"/>
    <x v="2"/>
  </r>
  <r>
    <n v="64978188"/>
    <x v="30924"/>
    <d v="2025-05-17T00:10:18"/>
    <n v="1"/>
    <x v="2"/>
    <s v="Loud Talking"/>
    <s v="Store/Commercial"/>
    <n v="11213"/>
    <x v="0"/>
    <x v="1"/>
    <d v="2025-05-17T00:10:22"/>
    <x v="1"/>
    <n v="40.670678899999999"/>
    <n v="-73.932549339999994"/>
    <s v="(40.670678901973794, -73.93254933513623)"/>
    <x v="1"/>
    <x v="0"/>
    <x v="2"/>
  </r>
  <r>
    <n v="64976103"/>
    <x v="30925"/>
    <d v="2025-05-16T23:05:02"/>
    <n v="1"/>
    <x v="0"/>
    <s v="Loud Music/Party"/>
    <s v="Residential Building/House"/>
    <n v="10025"/>
    <x v="1"/>
    <x v="1"/>
    <d v="2025-05-16T23:05:06"/>
    <x v="1"/>
    <n v="40.806280989999998"/>
    <n v="-73.963863439999997"/>
    <s v="(40.80628099138207, -73.9638634441027)"/>
    <x v="1"/>
    <x v="0"/>
    <x v="2"/>
  </r>
  <r>
    <n v="64982885"/>
    <x v="30926"/>
    <d v="2025-05-17T00:31:22"/>
    <n v="1"/>
    <x v="1"/>
    <s v="Loud Music/Party"/>
    <s v="Street/Sidewalk"/>
    <n v="10027"/>
    <x v="1"/>
    <x v="1"/>
    <d v="2025-05-17T00:31:28"/>
    <x v="1"/>
    <n v="40.813846789999999"/>
    <n v="-73.959650629999999"/>
    <s v="(40.81384679464595, -73.95965063190523)"/>
    <x v="1"/>
    <x v="0"/>
    <x v="2"/>
  </r>
  <r>
    <n v="64984516"/>
    <x v="30927"/>
    <d v="2025-05-17T00:35:57"/>
    <n v="1"/>
    <x v="0"/>
    <s v="Loud Music/Party"/>
    <s v="Residential Building/House"/>
    <n v="10025"/>
    <x v="1"/>
    <x v="1"/>
    <d v="2025-05-17T00:36:03"/>
    <x v="1"/>
    <n v="40.796397560000003"/>
    <n v="-73.964934249999999"/>
    <s v="(40.79639756165641, -73.96493425316099)"/>
    <x v="1"/>
    <x v="0"/>
    <x v="2"/>
  </r>
  <r>
    <n v="64975030"/>
    <x v="30928"/>
    <d v="2025-05-16T23:20:08"/>
    <n v="1"/>
    <x v="1"/>
    <s v="Loud Music/Party"/>
    <s v="Street/Sidewalk"/>
    <n v="11208"/>
    <x v="0"/>
    <x v="1"/>
    <d v="2025-05-16T23:20:11"/>
    <x v="2"/>
    <n v="40.673878739999999"/>
    <n v="-73.873311659999999"/>
    <s v="(40.673878738474386, -73.87331165725675)"/>
    <x v="1"/>
    <x v="0"/>
    <x v="2"/>
  </r>
  <r>
    <n v="64972977"/>
    <x v="30929"/>
    <d v="2025-05-17T01:52:59"/>
    <n v="1"/>
    <x v="0"/>
    <s v="Loud Music/Party"/>
    <s v="Residential Building/House"/>
    <n v="11249"/>
    <x v="0"/>
    <x v="1"/>
    <d v="2025-05-17T01:53:02"/>
    <x v="0"/>
    <n v="40.714114729999999"/>
    <n v="-73.962239659999995"/>
    <s v="(40.714114726280194, -73.96223966464186)"/>
    <x v="1"/>
    <x v="0"/>
    <x v="2"/>
  </r>
  <r>
    <n v="64982853"/>
    <x v="30930"/>
    <d v="2025-05-17T03:18:22"/>
    <n v="1"/>
    <x v="2"/>
    <s v="Loud Talking"/>
    <s v="Store/Commercial"/>
    <n v="11214"/>
    <x v="0"/>
    <x v="1"/>
    <d v="2025-05-17T03:18:27"/>
    <x v="0"/>
    <n v="40.596106290000002"/>
    <n v="-73.997281369999996"/>
    <s v="(40.596106291107226, -73.99728136537365)"/>
    <x v="1"/>
    <x v="0"/>
    <x v="2"/>
  </r>
  <r>
    <n v="64976488"/>
    <x v="30931"/>
    <d v="2025-05-17T00:35:49"/>
    <n v="1"/>
    <x v="2"/>
    <s v="Loud Music/Party"/>
    <s v="Club/Bar/Restaurant"/>
    <n v="10024"/>
    <x v="1"/>
    <x v="1"/>
    <d v="2025-05-17T00:35:53"/>
    <x v="2"/>
    <n v="40.785360420000004"/>
    <n v="-73.972981930000003"/>
    <s v="(40.78536042083817, -73.97298193186121)"/>
    <x v="1"/>
    <x v="0"/>
    <x v="2"/>
  </r>
  <r>
    <n v="64979424"/>
    <x v="30932"/>
    <d v="2025-05-17T03:13:05"/>
    <n v="1"/>
    <x v="2"/>
    <s v="Loud Talking"/>
    <s v="Store/Commercial"/>
    <n v="11225"/>
    <x v="0"/>
    <x v="1"/>
    <d v="2025-05-17T03:13:08"/>
    <x v="1"/>
    <n v="40.66646901"/>
    <n v="-73.956578519999994"/>
    <s v="(40.66646901313375, -73.95657851637864)"/>
    <x v="1"/>
    <x v="0"/>
    <x v="2"/>
  </r>
  <r>
    <n v="64977697"/>
    <x v="30933"/>
    <d v="2025-05-17T00:12:22"/>
    <n v="1"/>
    <x v="0"/>
    <s v="Loud Music/Party"/>
    <s v="Residential Building/House"/>
    <n v="11236"/>
    <x v="0"/>
    <x v="1"/>
    <d v="2025-05-17T00:12:27"/>
    <x v="2"/>
    <n v="40.640984580000001"/>
    <n v="-73.910567009999994"/>
    <s v="(40.64098458093829, -73.9105670128686)"/>
    <x v="1"/>
    <x v="0"/>
    <x v="2"/>
  </r>
  <r>
    <n v="64979845"/>
    <x v="30934"/>
    <d v="2025-05-16T23:18:37"/>
    <n v="1"/>
    <x v="1"/>
    <s v="Loud Music/Party"/>
    <s v="Street/Sidewalk"/>
    <n v="11221"/>
    <x v="0"/>
    <x v="1"/>
    <d v="2025-05-16T23:18:40"/>
    <x v="1"/>
    <n v="40.687636609999998"/>
    <n v="-73.938323069999996"/>
    <s v="(40.6876366121506, -73.93832307109463)"/>
    <x v="1"/>
    <x v="0"/>
    <x v="2"/>
  </r>
  <r>
    <n v="64979288"/>
    <x v="30935"/>
    <d v="2025-05-17T01:04:42"/>
    <n v="1"/>
    <x v="2"/>
    <s v="Loud Television"/>
    <s v="Store/Commercial"/>
    <n v="10002"/>
    <x v="1"/>
    <x v="1"/>
    <d v="2025-05-17T01:04:44"/>
    <x v="2"/>
    <n v="40.716058400000001"/>
    <n v="-73.991454259999998"/>
    <s v="(40.71605840306777, -73.99145425673682)"/>
    <x v="1"/>
    <x v="0"/>
    <x v="2"/>
  </r>
  <r>
    <n v="64972687"/>
    <x v="30936"/>
    <d v="2025-05-17T00:37:03"/>
    <n v="1"/>
    <x v="2"/>
    <s v="Loud Music/Party"/>
    <s v="Club/Bar/Restaurant"/>
    <n v="11222"/>
    <x v="0"/>
    <x v="1"/>
    <d v="2025-05-17T00:37:09"/>
    <x v="2"/>
    <n v="40.733226530000003"/>
    <n v="-73.954770580000002"/>
    <s v="(40.73322652960307, -73.95477058008431)"/>
    <x v="1"/>
    <x v="0"/>
    <x v="2"/>
  </r>
  <r>
    <n v="64977833"/>
    <x v="30937"/>
    <d v="2025-05-17T00:10:28"/>
    <n v="1"/>
    <x v="0"/>
    <s v="Loud Music/Party"/>
    <s v="Residential Building/House"/>
    <n v="10038"/>
    <x v="1"/>
    <x v="1"/>
    <d v="2025-05-17T00:10:32"/>
    <x v="2"/>
    <n v="40.708691770000001"/>
    <n v="-74.001035189999996"/>
    <s v="(40.708691774634985, -74.00103518668939)"/>
    <x v="1"/>
    <x v="0"/>
    <x v="2"/>
  </r>
  <r>
    <n v="64981208"/>
    <x v="30938"/>
    <d v="2025-05-16T23:47:29"/>
    <n v="1"/>
    <x v="1"/>
    <s v="Loud Music/Party"/>
    <s v="Street/Sidewalk"/>
    <n v="10031"/>
    <x v="1"/>
    <x v="1"/>
    <d v="2025-05-16T23:47:32"/>
    <x v="1"/>
    <n v="40.818829139999998"/>
    <n v="-73.954119890000001"/>
    <s v="(40.81882913812659, -73.95411988600522)"/>
    <x v="1"/>
    <x v="0"/>
    <x v="2"/>
  </r>
  <r>
    <n v="64974795"/>
    <x v="30939"/>
    <d v="2025-05-16T23:00:10"/>
    <n v="1"/>
    <x v="0"/>
    <s v="Loud Talking"/>
    <s v="Residential Building/House"/>
    <n v="11231"/>
    <x v="0"/>
    <x v="1"/>
    <d v="2025-05-16T23:00:13"/>
    <x v="2"/>
    <n v="40.685174529999998"/>
    <n v="-73.995662400000001"/>
    <s v="(40.685174530580134, -73.99566240281605)"/>
    <x v="1"/>
    <x v="0"/>
    <x v="2"/>
  </r>
  <r>
    <n v="64981190"/>
    <x v="30940"/>
    <d v="2025-05-16T23:03:51"/>
    <n v="1"/>
    <x v="1"/>
    <s v="Loud Music/Party"/>
    <s v="Street/Sidewalk"/>
    <n v="10027"/>
    <x v="1"/>
    <x v="1"/>
    <d v="2025-05-16T23:03:55"/>
    <x v="2"/>
    <n v="40.813511730000002"/>
    <n v="-73.959058369999994"/>
    <s v="(40.81351172986674, -73.95905836808117)"/>
    <x v="1"/>
    <x v="0"/>
    <x v="2"/>
  </r>
  <r>
    <n v="64979762"/>
    <x v="30941"/>
    <d v="2025-05-16T23:14:43"/>
    <n v="1"/>
    <x v="1"/>
    <s v="Loud Music/Party"/>
    <s v="Street/Sidewalk"/>
    <n v="11212"/>
    <x v="0"/>
    <x v="1"/>
    <d v="2025-05-16T23:14:46"/>
    <x v="1"/>
    <n v="40.658395470000002"/>
    <n v="-73.904629170000007"/>
    <s v="(40.658395468019954, -73.90462917125954)"/>
    <x v="1"/>
    <x v="0"/>
    <x v="2"/>
  </r>
  <r>
    <n v="64974519"/>
    <x v="30942"/>
    <d v="2025-05-17T01:31:34"/>
    <n v="1"/>
    <x v="0"/>
    <s v="Banging/Pounding"/>
    <s v="Residential Building/House"/>
    <n v="11216"/>
    <x v="0"/>
    <x v="1"/>
    <d v="2025-05-17T01:31:40"/>
    <x v="2"/>
    <n v="40.6819919"/>
    <n v="-73.940758380000005"/>
    <s v="(40.68199189520384, -73.9407583846503)"/>
    <x v="1"/>
    <x v="0"/>
    <x v="2"/>
  </r>
  <r>
    <n v="64972752"/>
    <x v="30943"/>
    <d v="2025-05-17T03:18:56"/>
    <n v="1"/>
    <x v="2"/>
    <s v="Loud Music/Party"/>
    <s v="Store/Commercial"/>
    <n v="11223"/>
    <x v="0"/>
    <x v="1"/>
    <d v="2025-05-17T03:19:02"/>
    <x v="1"/>
    <n v="40.60540434"/>
    <n v="-73.982371430000001"/>
    <s v="(40.60540434412892, -73.98237143054102)"/>
    <x v="1"/>
    <x v="0"/>
    <x v="2"/>
  </r>
  <r>
    <n v="64979487"/>
    <x v="30944"/>
    <d v="2025-05-16T23:11:31"/>
    <n v="1"/>
    <x v="1"/>
    <s v="Loud Music/Party"/>
    <s v="Street/Sidewalk"/>
    <n v="11217"/>
    <x v="0"/>
    <x v="1"/>
    <d v="2025-05-16T23:11:35"/>
    <x v="1"/>
    <n v="40.683554630000003"/>
    <n v="-73.988552339999998"/>
    <s v="(40.68355462757267, -73.98855233869938)"/>
    <x v="1"/>
    <x v="0"/>
    <x v="2"/>
  </r>
  <r>
    <n v="64981322"/>
    <x v="30945"/>
    <d v="2025-05-17T00:58:08"/>
    <n v="1"/>
    <x v="1"/>
    <s v="Loud Music/Party"/>
    <s v="Street/Sidewalk"/>
    <n v="10002"/>
    <x v="1"/>
    <x v="1"/>
    <d v="2025-05-17T00:58:10"/>
    <x v="1"/>
    <n v="40.719419629999997"/>
    <n v="-73.98193723"/>
    <s v="(40.719419634260326, -73.98193723314219)"/>
    <x v="1"/>
    <x v="0"/>
    <x v="2"/>
  </r>
  <r>
    <n v="64979759"/>
    <x v="30946"/>
    <d v="2025-05-16T23:10:57"/>
    <n v="1"/>
    <x v="1"/>
    <s v="Loud Music/Party"/>
    <s v="Street/Sidewalk"/>
    <n v="10026"/>
    <x v="1"/>
    <x v="1"/>
    <d v="2025-05-16T23:11:00"/>
    <x v="1"/>
    <n v="40.802648529999999"/>
    <n v="-73.952953519999994"/>
    <s v="(40.802648528357416, -73.95295352214427)"/>
    <x v="1"/>
    <x v="0"/>
    <x v="2"/>
  </r>
  <r>
    <n v="64984297"/>
    <x v="30947"/>
    <d v="2025-05-17T01:51:46"/>
    <n v="1"/>
    <x v="2"/>
    <s v="Loud Music/Party"/>
    <s v="Club/Bar/Restaurant"/>
    <n v="11215"/>
    <x v="0"/>
    <x v="1"/>
    <d v="2025-05-17T01:51:50"/>
    <x v="2"/>
    <n v="40.66886152"/>
    <n v="-73.985645809999994"/>
    <s v="(40.668861523809596, -73.98564581242023)"/>
    <x v="1"/>
    <x v="0"/>
    <x v="2"/>
  </r>
  <r>
    <n v="64982857"/>
    <x v="30947"/>
    <d v="2025-05-17T01:04:27"/>
    <n v="1"/>
    <x v="1"/>
    <s v="Loud Music/Party"/>
    <s v="Street/Sidewalk"/>
    <n v="10065"/>
    <x v="1"/>
    <x v="1"/>
    <d v="2025-05-17T01:04:30"/>
    <x v="2"/>
    <n v="40.766166130000002"/>
    <n v="-73.962022430000005"/>
    <s v="(40.766166125795145, -73.96202243164898)"/>
    <x v="1"/>
    <x v="0"/>
    <x v="2"/>
  </r>
  <r>
    <n v="64983979"/>
    <x v="30948"/>
    <d v="2025-05-17T01:31:30"/>
    <n v="1"/>
    <x v="2"/>
    <s v="Loud Talking"/>
    <s v="Club/Bar/Restaurant"/>
    <n v="10019"/>
    <x v="1"/>
    <x v="1"/>
    <d v="2025-05-17T01:31:35"/>
    <x v="2"/>
    <n v="40.763298120000002"/>
    <n v="-73.989098159999998"/>
    <s v="(40.763298124611296, -73.98909816402994)"/>
    <x v="1"/>
    <x v="0"/>
    <x v="2"/>
  </r>
  <r>
    <n v="64972849"/>
    <x v="30949"/>
    <d v="2025-05-16T23:20:21"/>
    <n v="1"/>
    <x v="0"/>
    <s v="Banging/Pounding"/>
    <s v="Residential Building/House"/>
    <n v="10034"/>
    <x v="1"/>
    <x v="1"/>
    <d v="2025-05-16T23:20:25"/>
    <x v="2"/>
    <n v="40.865534169999997"/>
    <n v="-73.920688319999996"/>
    <s v="(40.86553416836357, -73.92068832026439)"/>
    <x v="1"/>
    <x v="0"/>
    <x v="2"/>
  </r>
  <r>
    <n v="64981518"/>
    <x v="30950"/>
    <d v="2025-05-17T00:34:18"/>
    <n v="1"/>
    <x v="1"/>
    <s v="Loud Talking"/>
    <s v="Street/Sidewalk"/>
    <n v="11237"/>
    <x v="0"/>
    <x v="1"/>
    <d v="2025-05-17T00:34:20"/>
    <x v="2"/>
    <n v="40.701504870000001"/>
    <n v="-73.927119160000004"/>
    <s v="(40.70150486996867, -73.92711916422766)"/>
    <x v="1"/>
    <x v="0"/>
    <x v="2"/>
  </r>
  <r>
    <n v="64985132"/>
    <x v="30951"/>
    <d v="2025-05-16T22:48:56"/>
    <n v="1"/>
    <x v="0"/>
    <s v="Loud Music/Party"/>
    <s v="Residential Building/House"/>
    <n v="10014"/>
    <x v="1"/>
    <x v="1"/>
    <d v="2025-05-16T22:48:59"/>
    <x v="1"/>
    <n v="40.737560899999998"/>
    <n v="-74.007505649999999"/>
    <s v="(40.73756089864202, -74.00750564892053)"/>
    <x v="1"/>
    <x v="0"/>
    <x v="2"/>
  </r>
  <r>
    <n v="64973163"/>
    <x v="30952"/>
    <d v="2025-05-17T01:32:04"/>
    <n v="1"/>
    <x v="0"/>
    <s v="Loud Music/Party"/>
    <s v="Residential Building/House"/>
    <n v="11201"/>
    <x v="0"/>
    <x v="1"/>
    <d v="2025-05-17T01:32:10"/>
    <x v="2"/>
    <n v="40.68835816"/>
    <n v="-73.990570770000005"/>
    <s v="(40.68835816028633, -73.9905707745476)"/>
    <x v="1"/>
    <x v="0"/>
    <x v="2"/>
  </r>
  <r>
    <n v="64978316"/>
    <x v="30953"/>
    <d v="2025-05-16T23:00:29"/>
    <n v="1"/>
    <x v="1"/>
    <s v="Loud Music/Party"/>
    <s v="Street/Sidewalk"/>
    <n v="10034"/>
    <x v="1"/>
    <x v="1"/>
    <d v="2025-05-16T23:00:31"/>
    <x v="1"/>
    <n v="40.864395000000002"/>
    <n v="-73.920508909999995"/>
    <s v="(40.86439499522772, -73.92050891043958)"/>
    <x v="1"/>
    <x v="0"/>
    <x v="2"/>
  </r>
  <r>
    <n v="64978009"/>
    <x v="30954"/>
    <d v="2025-05-17T00:44:03"/>
    <n v="1"/>
    <x v="1"/>
    <s v="Loud Talking"/>
    <s v="Street/Sidewalk"/>
    <n v="11222"/>
    <x v="0"/>
    <x v="1"/>
    <d v="2025-05-17T00:44:05"/>
    <x v="2"/>
    <n v="40.722629050000002"/>
    <n v="-73.948301990000004"/>
    <s v="(40.72262904661612, -73.94830199177721)"/>
    <x v="1"/>
    <x v="0"/>
    <x v="2"/>
  </r>
  <r>
    <n v="64983133"/>
    <x v="30955"/>
    <d v="2025-05-16T23:18:03"/>
    <n v="1"/>
    <x v="0"/>
    <s v="Loud Talking"/>
    <s v="Residential Building/House"/>
    <n v="11213"/>
    <x v="0"/>
    <x v="1"/>
    <d v="2025-05-16T23:18:06"/>
    <x v="0"/>
    <n v="40.677150089999998"/>
    <n v="-73.940704999999994"/>
    <s v="(40.67715008641339, -73.94070500217173)"/>
    <x v="1"/>
    <x v="0"/>
    <x v="2"/>
  </r>
  <r>
    <n v="64979609"/>
    <x v="30956"/>
    <d v="2025-05-17T00:38:09"/>
    <n v="1"/>
    <x v="0"/>
    <s v="Loud Music/Party"/>
    <s v="Residential Building/House"/>
    <n v="10025"/>
    <x v="1"/>
    <x v="1"/>
    <d v="2025-05-17T00:38:13"/>
    <x v="2"/>
    <n v="40.796397560000003"/>
    <n v="-73.964934249999999"/>
    <s v="(40.79639756165641, -73.96493425316099)"/>
    <x v="1"/>
    <x v="0"/>
    <x v="2"/>
  </r>
  <r>
    <n v="64979555"/>
    <x v="30957"/>
    <d v="2025-05-17T02:29:26"/>
    <n v="1"/>
    <x v="1"/>
    <s v="Loud Talking"/>
    <s v="Street/Sidewalk"/>
    <n v="10001"/>
    <x v="1"/>
    <x v="1"/>
    <d v="2025-05-17T02:29:29"/>
    <x v="0"/>
    <n v="40.746058120000001"/>
    <n v="-73.986697430000007"/>
    <s v="(40.74605812373957, -73.98669742757869)"/>
    <x v="1"/>
    <x v="0"/>
    <x v="2"/>
  </r>
  <r>
    <n v="64983144"/>
    <x v="30958"/>
    <d v="2025-05-17T01:31:01"/>
    <n v="1"/>
    <x v="4"/>
    <s v="Car/Truck Music"/>
    <s v="Street/Sidewalk"/>
    <n v="11201"/>
    <x v="0"/>
    <x v="1"/>
    <d v="2025-05-17T01:31:06"/>
    <x v="2"/>
    <n v="40.688407580000003"/>
    <n v="-73.990693370000002"/>
    <s v="(40.68840757613275, -73.99069336561098)"/>
    <x v="1"/>
    <x v="0"/>
    <x v="2"/>
  </r>
  <r>
    <n v="64974742"/>
    <x v="30959"/>
    <d v="2025-05-16T23:14:26"/>
    <n v="1"/>
    <x v="1"/>
    <s v="Loud Music/Party"/>
    <s v="Street/Sidewalk"/>
    <n v="11212"/>
    <x v="0"/>
    <x v="1"/>
    <d v="2025-05-16T23:14:29"/>
    <x v="1"/>
    <n v="40.658319050000003"/>
    <n v="-73.905151889999999"/>
    <s v="(40.6583190463422, -73.90515188962819)"/>
    <x v="1"/>
    <x v="0"/>
    <x v="2"/>
  </r>
  <r>
    <n v="64978095"/>
    <x v="30960"/>
    <d v="2025-05-16T23:19:15"/>
    <n v="1"/>
    <x v="1"/>
    <s v="Loud Music/Party"/>
    <s v="Street/Sidewalk"/>
    <n v="11221"/>
    <x v="0"/>
    <x v="1"/>
    <d v="2025-05-16T23:19:18"/>
    <x v="2"/>
    <n v="40.687636609999998"/>
    <n v="-73.938323069999996"/>
    <s v="(40.6876366121506, -73.93832307109463)"/>
    <x v="1"/>
    <x v="0"/>
    <x v="2"/>
  </r>
  <r>
    <n v="64978160"/>
    <x v="30961"/>
    <d v="2025-05-17T00:53:49"/>
    <n v="1"/>
    <x v="2"/>
    <s v="Loud Music/Party"/>
    <s v="Club/Bar/Restaurant"/>
    <n v="11217"/>
    <x v="0"/>
    <x v="1"/>
    <d v="2025-05-17T00:53:54"/>
    <x v="2"/>
    <n v="40.67837188"/>
    <n v="-73.98346617"/>
    <s v="(40.67837187787633, -73.98346617481921)"/>
    <x v="1"/>
    <x v="0"/>
    <x v="2"/>
  </r>
  <r>
    <n v="64986182"/>
    <x v="30962"/>
    <d v="2025-05-16T22:37:46"/>
    <n v="1"/>
    <x v="1"/>
    <s v="Loud Talking"/>
    <s v="Street/Sidewalk"/>
    <n v="11232"/>
    <x v="0"/>
    <x v="1"/>
    <d v="2025-05-16T22:37:51"/>
    <x v="1"/>
    <n v="40.64478244"/>
    <n v="-73.997715400000004"/>
    <s v="(40.64478243522447, -73.99771540163759)"/>
    <x v="1"/>
    <x v="0"/>
    <x v="2"/>
  </r>
  <r>
    <n v="64979391"/>
    <x v="30962"/>
    <d v="2025-05-17T00:36:40"/>
    <n v="1"/>
    <x v="2"/>
    <s v="Loud Music/Party"/>
    <s v="Club/Bar/Restaurant"/>
    <n v="10024"/>
    <x v="1"/>
    <x v="1"/>
    <d v="2025-05-17T00:36:44"/>
    <x v="2"/>
    <n v="40.785360420000004"/>
    <n v="-73.972981930000003"/>
    <s v="(40.78536042083817, -73.97298193186121)"/>
    <x v="1"/>
    <x v="0"/>
    <x v="2"/>
  </r>
  <r>
    <n v="64976261"/>
    <x v="30963"/>
    <d v="2025-05-17T01:08:22"/>
    <n v="1"/>
    <x v="1"/>
    <s v="Loud Music/Party"/>
    <s v="Street/Sidewalk"/>
    <n v="11216"/>
    <x v="0"/>
    <x v="1"/>
    <d v="2025-05-17T01:08:24"/>
    <x v="2"/>
    <n v="40.689300039999999"/>
    <n v="-73.949809849999994"/>
    <s v="(40.68930003694705, -73.94980984706523)"/>
    <x v="1"/>
    <x v="0"/>
    <x v="2"/>
  </r>
  <r>
    <n v="64972689"/>
    <x v="30964"/>
    <d v="2025-05-17T02:07:35"/>
    <n v="1"/>
    <x v="2"/>
    <s v="Loud Music/Party"/>
    <s v="Club/Bar/Restaurant"/>
    <n v="11211"/>
    <x v="0"/>
    <x v="1"/>
    <d v="2025-05-17T02:07:38"/>
    <x v="2"/>
    <n v="40.713570160000003"/>
    <n v="-73.959025969999999"/>
    <s v="(40.71357016451062, -73.95902596986745)"/>
    <x v="1"/>
    <x v="0"/>
    <x v="2"/>
  </r>
  <r>
    <n v="64977797"/>
    <x v="30965"/>
    <d v="2025-05-17T03:12:15"/>
    <n v="1"/>
    <x v="0"/>
    <s v="Loud Music/Party"/>
    <s v="Residential Building/House"/>
    <n v="10128"/>
    <x v="1"/>
    <x v="1"/>
    <d v="2025-05-17T03:12:18"/>
    <x v="2"/>
    <n v="40.77739236"/>
    <n v="-73.948515830000005"/>
    <s v="(40.77739235543616, -73.94851583122005)"/>
    <x v="1"/>
    <x v="0"/>
    <x v="2"/>
  </r>
  <r>
    <n v="64984436"/>
    <x v="30966"/>
    <d v="2025-05-17T00:09:52"/>
    <n v="1"/>
    <x v="2"/>
    <s v="Loud Music/Party"/>
    <s v="Store/Commercial"/>
    <n v="10038"/>
    <x v="1"/>
    <x v="1"/>
    <d v="2025-05-17T00:09:58"/>
    <x v="1"/>
    <n v="40.708691770000001"/>
    <n v="-74.001035189999996"/>
    <s v="(40.708691774634985, -74.00103518668939)"/>
    <x v="1"/>
    <x v="0"/>
    <x v="2"/>
  </r>
  <r>
    <n v="64974478"/>
    <x v="30967"/>
    <d v="2025-05-17T00:09:25"/>
    <n v="1"/>
    <x v="2"/>
    <s v="Loud Music/Party"/>
    <s v="Store/Commercial"/>
    <n v="11213"/>
    <x v="0"/>
    <x v="1"/>
    <d v="2025-05-17T00:09:28"/>
    <x v="1"/>
    <n v="40.673504909999998"/>
    <n v="-73.930686289999997"/>
    <s v="(40.67350491459009, -73.93068628655078)"/>
    <x v="1"/>
    <x v="0"/>
    <x v="2"/>
  </r>
  <r>
    <n v="64984069"/>
    <x v="30968"/>
    <d v="2025-05-17T01:07:31"/>
    <n v="1"/>
    <x v="2"/>
    <s v="Loud Music/Party"/>
    <s v="Store/Commercial"/>
    <n v="10009"/>
    <x v="1"/>
    <x v="1"/>
    <d v="2025-05-17T01:07:34"/>
    <x v="1"/>
    <n v="40.724574230000002"/>
    <n v="-73.981560630000004"/>
    <s v="(40.72457423091113, -73.98156062672845)"/>
    <x v="1"/>
    <x v="0"/>
    <x v="2"/>
  </r>
  <r>
    <n v="64977879"/>
    <x v="30969"/>
    <d v="2025-05-17T01:00:10"/>
    <n v="1"/>
    <x v="1"/>
    <s v="Loud Music/Party"/>
    <s v="Street/Sidewalk"/>
    <n v="11220"/>
    <x v="0"/>
    <x v="1"/>
    <d v="2025-05-17T01:00:13"/>
    <x v="2"/>
    <n v="40.644155210000001"/>
    <n v="-74.018208150000007"/>
    <s v="(40.644155205567486, -74.01820814998207)"/>
    <x v="1"/>
    <x v="0"/>
    <x v="2"/>
  </r>
  <r>
    <n v="64980974"/>
    <x v="30970"/>
    <d v="2025-05-17T02:09:07"/>
    <n v="1"/>
    <x v="2"/>
    <s v="Loud Music/Party"/>
    <s v="Club/Bar/Restaurant"/>
    <n v="11211"/>
    <x v="0"/>
    <x v="1"/>
    <d v="2025-05-17T02:09:10"/>
    <x v="2"/>
    <n v="40.713495989999998"/>
    <n v="-73.958842050000001"/>
    <s v="(40.71349599033404, -73.95884204914992)"/>
    <x v="1"/>
    <x v="0"/>
    <x v="2"/>
  </r>
  <r>
    <n v="64986315"/>
    <x v="30971"/>
    <d v="2025-05-16T22:39:37"/>
    <n v="1"/>
    <x v="0"/>
    <s v="Banging/Pounding"/>
    <s v="Residential Building/House"/>
    <n v="10038"/>
    <x v="1"/>
    <x v="1"/>
    <d v="2025-05-16T22:39:40"/>
    <x v="2"/>
    <n v="40.709251690000002"/>
    <n v="-74.00201629"/>
    <s v="(40.70925169331099, -74.0020162864813)"/>
    <x v="1"/>
    <x v="0"/>
    <x v="2"/>
  </r>
  <r>
    <n v="64984749"/>
    <x v="30972"/>
    <d v="2025-05-17T00:27:03"/>
    <n v="1"/>
    <x v="4"/>
    <s v="Car/Truck Music"/>
    <s v="Street/Sidewalk"/>
    <n v="10019"/>
    <x v="1"/>
    <x v="1"/>
    <d v="2025-05-17T00:27:05"/>
    <x v="1"/>
    <n v="40.76312154"/>
    <n v="-73.981791819999998"/>
    <s v="(40.763121538030525, -73.98179181619352)"/>
    <x v="1"/>
    <x v="0"/>
    <x v="2"/>
  </r>
  <r>
    <n v="64981407"/>
    <x v="30972"/>
    <d v="2025-05-17T00:52:54"/>
    <n v="1"/>
    <x v="0"/>
    <s v="Loud Music/Party"/>
    <s v="Residential Building/House"/>
    <n v="10016"/>
    <x v="1"/>
    <x v="1"/>
    <d v="2025-05-17T00:52:58"/>
    <x v="0"/>
    <n v="40.742925419999999"/>
    <n v="-73.980151730000003"/>
    <s v="(40.742925422093194, -73.98015173400465)"/>
    <x v="1"/>
    <x v="0"/>
    <x v="2"/>
  </r>
  <r>
    <n v="64985615"/>
    <x v="30973"/>
    <d v="2025-05-16T22:39:34"/>
    <n v="1"/>
    <x v="2"/>
    <s v="Loud Music/Party"/>
    <s v="Club/Bar/Restaurant"/>
    <n v="10026"/>
    <x v="1"/>
    <x v="1"/>
    <d v="2025-05-16T22:39:37"/>
    <x v="2"/>
    <n v="40.80107563"/>
    <n v="-73.952539259999995"/>
    <s v="(40.801075630240526, -73.95253926202268)"/>
    <x v="1"/>
    <x v="0"/>
    <x v="2"/>
  </r>
  <r>
    <n v="64984624"/>
    <x v="30974"/>
    <d v="2025-05-17T00:52:56"/>
    <n v="1"/>
    <x v="3"/>
    <s v="Loud Talking"/>
    <s v="Park/Playground"/>
    <n v="11215"/>
    <x v="0"/>
    <x v="1"/>
    <d v="2025-05-17T00:52:59"/>
    <x v="2"/>
    <n v="40.671685709999998"/>
    <n v="-73.984224870000006"/>
    <s v="(40.67168571272935, -73.98422486572024)"/>
    <x v="1"/>
    <x v="0"/>
    <x v="2"/>
  </r>
  <r>
    <n v="64977983"/>
    <x v="30975"/>
    <d v="2025-05-17T00:57:25"/>
    <n v="1"/>
    <x v="0"/>
    <s v="Loud Music/Party"/>
    <s v="Residential Building/House"/>
    <n v="10003"/>
    <x v="1"/>
    <x v="1"/>
    <d v="2025-05-17T00:57:28"/>
    <x v="0"/>
    <n v="40.729477109999998"/>
    <n v="-73.987018250000006"/>
    <s v="(40.72947711076323, -73.98701824572565)"/>
    <x v="1"/>
    <x v="0"/>
    <x v="2"/>
  </r>
  <r>
    <n v="64981160"/>
    <x v="30976"/>
    <d v="2025-05-16T23:20:23"/>
    <n v="1"/>
    <x v="0"/>
    <s v="Loud Music/Party"/>
    <s v="Residential Building/House"/>
    <n v="10027"/>
    <x v="1"/>
    <x v="1"/>
    <d v="2025-05-16T23:20:26"/>
    <x v="0"/>
    <n v="40.81316331"/>
    <n v="-73.952324719999993"/>
    <s v="(40.81316330719954, -73.95232472471494)"/>
    <x v="1"/>
    <x v="0"/>
    <x v="2"/>
  </r>
  <r>
    <n v="64985212"/>
    <x v="30977"/>
    <d v="2025-05-16T22:34:40"/>
    <n v="1"/>
    <x v="0"/>
    <s v="Loud Music/Party"/>
    <s v="Residential Building/House"/>
    <n v="10025"/>
    <x v="1"/>
    <x v="1"/>
    <d v="2025-05-16T22:34:44"/>
    <x v="1"/>
    <n v="40.806237039999999"/>
    <n v="-73.963758709999993"/>
    <s v="(40.806237042914766, -73.96375871391564)"/>
    <x v="1"/>
    <x v="0"/>
    <x v="2"/>
  </r>
  <r>
    <n v="64985050"/>
    <x v="30978"/>
    <d v="2025-05-16T22:31:57"/>
    <n v="1"/>
    <x v="0"/>
    <s v="Loud Music/Party"/>
    <s v="Residential Building/House"/>
    <n v="11231"/>
    <x v="0"/>
    <x v="1"/>
    <d v="2025-05-16T22:32:00"/>
    <x v="1"/>
    <n v="40.685174529999998"/>
    <n v="-73.995662400000001"/>
    <s v="(40.685174530580134, -73.99566240281605)"/>
    <x v="1"/>
    <x v="0"/>
    <x v="2"/>
  </r>
  <r>
    <n v="64983013"/>
    <x v="30979"/>
    <d v="2025-05-16T23:42:58"/>
    <n v="1"/>
    <x v="0"/>
    <s v="Loud Music/Party"/>
    <s v="Residential Building/House"/>
    <n v="11237"/>
    <x v="0"/>
    <x v="1"/>
    <d v="2025-05-16T23:43:01"/>
    <x v="2"/>
    <n v="40.698761259999998"/>
    <n v="-73.912977920000003"/>
    <s v="(40.69876125851197, -73.91297791559204)"/>
    <x v="1"/>
    <x v="0"/>
    <x v="2"/>
  </r>
  <r>
    <n v="64986248"/>
    <x v="30980"/>
    <d v="2025-05-16T22:48:27"/>
    <n v="1"/>
    <x v="1"/>
    <s v="Loud Talking"/>
    <s v="Street/Sidewalk"/>
    <n v="11208"/>
    <x v="0"/>
    <x v="1"/>
    <d v="2025-05-16T22:48:30"/>
    <x v="0"/>
    <n v="40.676443829999997"/>
    <n v="-73.872160339999994"/>
    <s v="(40.67644383213394, -73.87216033668683)"/>
    <x v="1"/>
    <x v="0"/>
    <x v="2"/>
  </r>
  <r>
    <n v="64985378"/>
    <x v="30981"/>
    <d v="2025-05-16T22:44:08"/>
    <n v="1"/>
    <x v="0"/>
    <s v="Loud Music/Party"/>
    <s v="Residential Building/House"/>
    <n v="10027"/>
    <x v="1"/>
    <x v="1"/>
    <d v="2025-05-16T22:44:12"/>
    <x v="2"/>
    <n v="40.813611250000001"/>
    <n v="-73.961099430000004"/>
    <s v="(40.81361124654964, -73.96109943085162)"/>
    <x v="1"/>
    <x v="0"/>
    <x v="2"/>
  </r>
  <r>
    <n v="64984521"/>
    <x v="30982"/>
    <d v="2025-05-16T23:04:48"/>
    <n v="1"/>
    <x v="0"/>
    <s v="Loud Music/Party"/>
    <s v="Residential Building/House"/>
    <n v="11224"/>
    <x v="0"/>
    <x v="1"/>
    <d v="2025-05-16T23:04:51"/>
    <x v="2"/>
    <n v="40.577949310000001"/>
    <n v="-73.994089029999998"/>
    <s v="(40.577949314030235, -73.99408902711981)"/>
    <x v="1"/>
    <x v="0"/>
    <x v="2"/>
  </r>
  <r>
    <n v="64985127"/>
    <x v="30983"/>
    <d v="2025-05-16T22:58:05"/>
    <n v="1"/>
    <x v="2"/>
    <s v="Loud Music/Party"/>
    <s v="Store/Commercial"/>
    <n v="11222"/>
    <x v="0"/>
    <x v="1"/>
    <d v="2025-05-16T22:58:08"/>
    <x v="1"/>
    <n v="40.726988779999999"/>
    <n v="-73.957596199999998"/>
    <s v="(40.726988775118144, -73.95759620169592)"/>
    <x v="1"/>
    <x v="0"/>
    <x v="2"/>
  </r>
  <r>
    <n v="64985393"/>
    <x v="30984"/>
    <d v="2025-05-16T22:45:21"/>
    <n v="1"/>
    <x v="0"/>
    <s v="Loud Music/Party"/>
    <s v="Residential Building/House"/>
    <n v="11210"/>
    <x v="0"/>
    <x v="1"/>
    <d v="2025-05-16T22:45:23"/>
    <x v="2"/>
    <n v="40.638418600000001"/>
    <n v="-73.952817089999996"/>
    <s v="(40.63841859948865, -73.95281709161866)"/>
    <x v="1"/>
    <x v="0"/>
    <x v="2"/>
  </r>
  <r>
    <n v="64986542"/>
    <x v="30985"/>
    <d v="2025-05-16T22:42:31"/>
    <n v="1"/>
    <x v="0"/>
    <s v="Loud Music/Party"/>
    <s v="Residential Building/House"/>
    <n v="11207"/>
    <x v="0"/>
    <x v="1"/>
    <d v="2025-05-16T22:42:33"/>
    <x v="2"/>
    <n v="40.682406739999998"/>
    <n v="-73.907940740000001"/>
    <s v="(40.68240673820463, -73.90794073777128)"/>
    <x v="1"/>
    <x v="0"/>
    <x v="2"/>
  </r>
  <r>
    <n v="64977655"/>
    <x v="30986"/>
    <d v="2025-05-17T00:50:27"/>
    <n v="1"/>
    <x v="2"/>
    <s v="Loud Music/Party"/>
    <s v="Club/Bar/Restaurant"/>
    <n v="10011"/>
    <x v="1"/>
    <x v="1"/>
    <d v="2025-05-17T00:50:31"/>
    <x v="2"/>
    <n v="40.744722170000003"/>
    <n v="-74.002605610000003"/>
    <s v="(40.74472216946469, -74.00260560625573)"/>
    <x v="1"/>
    <x v="0"/>
    <x v="2"/>
  </r>
  <r>
    <n v="64976437"/>
    <x v="30987"/>
    <d v="2025-05-17T00:54:37"/>
    <n v="1"/>
    <x v="0"/>
    <s v="Loud Talking"/>
    <s v="Residential Building/House"/>
    <n v="10003"/>
    <x v="1"/>
    <x v="1"/>
    <d v="2025-05-17T00:54:40"/>
    <x v="1"/>
    <n v="40.729408499999998"/>
    <n v="-73.987068769999993"/>
    <s v="(40.72940849755764, -73.9870687717031)"/>
    <x v="1"/>
    <x v="0"/>
    <x v="2"/>
  </r>
  <r>
    <n v="64981503"/>
    <x v="30988"/>
    <d v="2025-05-17T02:11:25"/>
    <n v="1"/>
    <x v="1"/>
    <s v="Loud Talking"/>
    <s v="Street/Sidewalk"/>
    <n v="10065"/>
    <x v="1"/>
    <x v="1"/>
    <d v="2025-05-17T02:11:28"/>
    <x v="2"/>
    <n v="40.765675680000001"/>
    <n v="-73.96473383"/>
    <s v="(40.76567567891482, -73.96473382779567)"/>
    <x v="1"/>
    <x v="0"/>
    <x v="2"/>
  </r>
  <r>
    <n v="64983023"/>
    <x v="30989"/>
    <d v="2025-05-17T00:29:13"/>
    <n v="1"/>
    <x v="0"/>
    <s v="Loud Music/Party"/>
    <s v="Residential Building/House"/>
    <n v="11221"/>
    <x v="0"/>
    <x v="1"/>
    <d v="2025-05-17T00:29:17"/>
    <x v="1"/>
    <n v="40.69861788"/>
    <n v="-73.9236638"/>
    <s v="(40.698617879696705, -73.92366380317368)"/>
    <x v="1"/>
    <x v="0"/>
    <x v="2"/>
  </r>
  <r>
    <n v="64976445"/>
    <x v="30990"/>
    <d v="2025-05-16T23:03:35"/>
    <n v="1"/>
    <x v="1"/>
    <s v="Loud Music/Party"/>
    <s v="Street/Sidewalk"/>
    <n v="11215"/>
    <x v="0"/>
    <x v="1"/>
    <d v="2025-05-16T23:03:39"/>
    <x v="1"/>
    <n v="40.672416050000002"/>
    <n v="-73.985965890000003"/>
    <s v="(40.67241604866521, -73.98596588890128)"/>
    <x v="1"/>
    <x v="0"/>
    <x v="2"/>
  </r>
  <r>
    <n v="64974559"/>
    <x v="30991"/>
    <d v="2025-05-17T00:21:42"/>
    <n v="1"/>
    <x v="0"/>
    <s v="Loud Music/Party"/>
    <s v="Residential Building/House"/>
    <n v="11226"/>
    <x v="0"/>
    <x v="1"/>
    <d v="2025-05-17T00:21:48"/>
    <x v="1"/>
    <n v="40.643843769999997"/>
    <n v="-73.949811609999998"/>
    <s v="(40.643843769047066, -73.9498116086872)"/>
    <x v="1"/>
    <x v="0"/>
    <x v="2"/>
  </r>
  <r>
    <n v="64986304"/>
    <x v="30992"/>
    <d v="2025-05-16T22:40:27"/>
    <n v="1"/>
    <x v="2"/>
    <s v="Loud Music/Party"/>
    <s v="Club/Bar/Restaurant"/>
    <n v="10002"/>
    <x v="1"/>
    <x v="1"/>
    <d v="2025-05-16T22:40:34"/>
    <x v="2"/>
    <n v="40.717565309999998"/>
    <n v="-73.991937460000003"/>
    <s v="(40.71756531132748, -73.99193745545756)"/>
    <x v="1"/>
    <x v="0"/>
    <x v="2"/>
  </r>
  <r>
    <n v="64977710"/>
    <x v="30993"/>
    <d v="2025-05-17T02:38:33"/>
    <n v="1"/>
    <x v="0"/>
    <s v="Loud Music/Party"/>
    <s v="Residential Building/House"/>
    <n v="10033"/>
    <x v="1"/>
    <x v="1"/>
    <d v="2025-05-17T02:38:36"/>
    <x v="1"/>
    <n v="40.846555379999998"/>
    <n v="-73.935193839999997"/>
    <s v="(40.846555378885036, -73.93519384493057)"/>
    <x v="1"/>
    <x v="0"/>
    <x v="2"/>
  </r>
  <r>
    <n v="64985821"/>
    <x v="30994"/>
    <d v="2025-05-16T22:38:23"/>
    <n v="1"/>
    <x v="0"/>
    <s v="Banging/Pounding"/>
    <s v="Residential Building/House"/>
    <n v="11218"/>
    <x v="0"/>
    <x v="1"/>
    <d v="2025-05-16T22:38:26"/>
    <x v="2"/>
    <n v="40.63769164"/>
    <n v="-73.97051956"/>
    <s v="(40.63769164250908, -73.97051956171117)"/>
    <x v="1"/>
    <x v="0"/>
    <x v="2"/>
  </r>
  <r>
    <n v="64985809"/>
    <x v="30995"/>
    <d v="2025-05-16T22:45:41"/>
    <n v="1"/>
    <x v="0"/>
    <s v="Loud Talking"/>
    <s v="Residential Building/House"/>
    <n v="11230"/>
    <x v="0"/>
    <x v="1"/>
    <d v="2025-05-16T22:45:43"/>
    <x v="0"/>
    <n v="40.62205531"/>
    <n v="-73.955688839999993"/>
    <s v="(40.622055308707566, -73.95568883815213)"/>
    <x v="1"/>
    <x v="0"/>
    <x v="2"/>
  </r>
  <r>
    <n v="64973000"/>
    <x v="30996"/>
    <d v="2025-05-17T00:37:07"/>
    <n v="1"/>
    <x v="2"/>
    <s v="Loud Talking"/>
    <s v="Club/Bar/Restaurant"/>
    <n v="10024"/>
    <x v="1"/>
    <x v="1"/>
    <d v="2025-05-17T00:37:10"/>
    <x v="2"/>
    <n v="40.785360420000004"/>
    <n v="-73.972981930000003"/>
    <s v="(40.78536042083817, -73.97298193186121)"/>
    <x v="1"/>
    <x v="0"/>
    <x v="2"/>
  </r>
  <r>
    <n v="64975733"/>
    <x v="30997"/>
    <d v="2025-05-17T01:43:38"/>
    <n v="1"/>
    <x v="0"/>
    <s v="Loud Television"/>
    <s v="Residential Building/House"/>
    <n v="10128"/>
    <x v="1"/>
    <x v="1"/>
    <d v="2025-05-17T01:43:41"/>
    <x v="2"/>
    <n v="40.783409929999998"/>
    <n v="-73.951067750000007"/>
    <s v="(40.78340992809876, -73.95106774533049)"/>
    <x v="1"/>
    <x v="0"/>
    <x v="2"/>
  </r>
  <r>
    <n v="64974530"/>
    <x v="30998"/>
    <d v="2025-05-17T00:03:14"/>
    <n v="1"/>
    <x v="0"/>
    <s v="Loud Music/Party"/>
    <s v="Residential Building/House"/>
    <n v="10025"/>
    <x v="1"/>
    <x v="1"/>
    <d v="2025-05-17T00:03:17"/>
    <x v="2"/>
    <n v="40.80031211"/>
    <n v="-73.958383839999996"/>
    <s v="(40.80031210959714, -73.95838383984193)"/>
    <x v="1"/>
    <x v="0"/>
    <x v="2"/>
  </r>
  <r>
    <n v="64981436"/>
    <x v="30999"/>
    <d v="2025-05-17T00:30:56"/>
    <n v="1"/>
    <x v="1"/>
    <s v="Loud Music/Party"/>
    <s v="Street/Sidewalk"/>
    <n v="11221"/>
    <x v="0"/>
    <x v="1"/>
    <d v="2025-05-17T00:31:00"/>
    <x v="2"/>
    <n v="40.698815359999998"/>
    <n v="-73.923447190000005"/>
    <s v="(40.698815359111144, -73.92344719370074)"/>
    <x v="1"/>
    <x v="0"/>
    <x v="2"/>
  </r>
  <r>
    <n v="64973351"/>
    <x v="31000"/>
    <d v="2025-05-16T23:03:17"/>
    <n v="1"/>
    <x v="1"/>
    <s v="Loud Music/Party"/>
    <s v="Street/Sidewalk"/>
    <n v="11215"/>
    <x v="0"/>
    <x v="1"/>
    <d v="2025-05-16T23:03:19"/>
    <x v="1"/>
    <n v="40.672015049999999"/>
    <n v="-73.983947209999997"/>
    <s v="(40.67201504743721, -73.98394720753453)"/>
    <x v="1"/>
    <x v="0"/>
    <x v="2"/>
  </r>
  <r>
    <n v="64980976"/>
    <x v="31001"/>
    <d v="2025-05-17T01:12:04"/>
    <n v="1"/>
    <x v="2"/>
    <s v="Banging/Pounding"/>
    <s v="Club/Bar/Restaurant"/>
    <n v="11237"/>
    <x v="0"/>
    <x v="1"/>
    <d v="2025-05-17T01:12:09"/>
    <x v="2"/>
    <n v="40.698953529999997"/>
    <n v="-73.916872569999995"/>
    <s v="(40.6989535263125, -73.91687257349851)"/>
    <x v="1"/>
    <x v="0"/>
    <x v="2"/>
  </r>
  <r>
    <n v="64976030"/>
    <x v="31001"/>
    <d v="2025-05-17T00:38:08"/>
    <n v="1"/>
    <x v="2"/>
    <s v="Loud Music/Party"/>
    <s v="Club/Bar/Restaurant"/>
    <n v="10024"/>
    <x v="1"/>
    <x v="1"/>
    <d v="2025-05-17T00:38:13"/>
    <x v="2"/>
    <n v="40.785360420000004"/>
    <n v="-73.972981930000003"/>
    <s v="(40.78536042083817, -73.97298193186121)"/>
    <x v="1"/>
    <x v="0"/>
    <x v="2"/>
  </r>
  <r>
    <n v="64974708"/>
    <x v="31002"/>
    <d v="2025-05-17T03:41:07"/>
    <n v="1"/>
    <x v="1"/>
    <s v="Loud Music/Party"/>
    <s v="Street/Sidewalk"/>
    <n v="11220"/>
    <x v="0"/>
    <x v="1"/>
    <d v="2025-05-17T03:41:12"/>
    <x v="1"/>
    <n v="40.634605700000002"/>
    <n v="-74.020558249999993"/>
    <s v="(40.63460569821458, -74.02055824987869)"/>
    <x v="1"/>
    <x v="0"/>
    <x v="2"/>
  </r>
  <r>
    <n v="64974613"/>
    <x v="31003"/>
    <d v="2025-05-17T00:09:55"/>
    <n v="1"/>
    <x v="0"/>
    <s v="Loud Music/Party"/>
    <s v="Residential Building/House"/>
    <n v="11216"/>
    <x v="0"/>
    <x v="1"/>
    <d v="2025-05-17T00:10:02"/>
    <x v="2"/>
    <n v="40.673288909999997"/>
    <n v="-73.947860770000005"/>
    <s v="(40.67328890802664, -73.94786077154978)"/>
    <x v="1"/>
    <x v="0"/>
    <x v="2"/>
  </r>
  <r>
    <n v="64986501"/>
    <x v="31004"/>
    <d v="2025-05-16T22:32:49"/>
    <n v="1"/>
    <x v="0"/>
    <s v="Loud Music/Party"/>
    <s v="Residential Building/House"/>
    <n v="10025"/>
    <x v="1"/>
    <x v="1"/>
    <d v="2025-05-16T22:32:52"/>
    <x v="1"/>
    <n v="40.806259019999999"/>
    <n v="-73.963809269999999"/>
    <s v="(40.80625901659339, -73.96380927288733)"/>
    <x v="1"/>
    <x v="0"/>
    <x v="2"/>
  </r>
  <r>
    <n v="64986241"/>
    <x v="31005"/>
    <d v="2025-05-16T22:30:07"/>
    <n v="1"/>
    <x v="0"/>
    <s v="Loud Music/Party"/>
    <s v="Residential Building/House"/>
    <n v="11231"/>
    <x v="0"/>
    <x v="1"/>
    <d v="2025-05-16T22:30:10"/>
    <x v="2"/>
    <n v="40.685174529999998"/>
    <n v="-73.995662400000001"/>
    <s v="(40.685174530580134, -73.99566240281605)"/>
    <x v="1"/>
    <x v="0"/>
    <x v="2"/>
  </r>
  <r>
    <n v="64974451"/>
    <x v="31006"/>
    <d v="2025-05-17T01:17:02"/>
    <n v="1"/>
    <x v="2"/>
    <s v="Loud Music/Party"/>
    <s v="Club/Bar/Restaurant"/>
    <n v="10009"/>
    <x v="1"/>
    <x v="1"/>
    <d v="2025-05-17T01:17:04"/>
    <x v="2"/>
    <n v="40.723764099999997"/>
    <n v="-73.979078729999998"/>
    <s v="(40.723764103184934, -73.97907872706357)"/>
    <x v="1"/>
    <x v="0"/>
    <x v="2"/>
  </r>
  <r>
    <n v="64976243"/>
    <x v="31007"/>
    <d v="2025-05-17T02:03:03"/>
    <n v="1"/>
    <x v="2"/>
    <s v="Loud Music/Party"/>
    <s v="Club/Bar/Restaurant"/>
    <n v="10009"/>
    <x v="1"/>
    <x v="1"/>
    <d v="2025-05-17T02:03:05"/>
    <x v="2"/>
    <n v="40.72242533"/>
    <n v="-73.983159420000007"/>
    <s v="(40.722425330437716, -73.98315941715344)"/>
    <x v="1"/>
    <x v="0"/>
    <x v="2"/>
  </r>
  <r>
    <n v="64981239"/>
    <x v="31008"/>
    <d v="2025-05-17T00:38:29"/>
    <n v="1"/>
    <x v="2"/>
    <s v="Loud Music/Party"/>
    <s v="Club/Bar/Restaurant"/>
    <n v="10024"/>
    <x v="1"/>
    <x v="1"/>
    <d v="2025-05-17T00:38:34"/>
    <x v="2"/>
    <n v="40.785360420000004"/>
    <n v="-73.972981930000003"/>
    <s v="(40.78536042083817, -73.97298193186121)"/>
    <x v="1"/>
    <x v="0"/>
    <x v="2"/>
  </r>
  <r>
    <n v="64979622"/>
    <x v="31009"/>
    <d v="2025-05-17T00:36:43"/>
    <n v="1"/>
    <x v="1"/>
    <s v="Loud Music/Party"/>
    <s v="Street/Sidewalk"/>
    <n v="11222"/>
    <x v="0"/>
    <x v="1"/>
    <d v="2025-05-17T00:36:48"/>
    <x v="2"/>
    <n v="40.73297427"/>
    <n v="-73.955420230000001"/>
    <s v="(40.73297426551405, -73.95542023399966)"/>
    <x v="1"/>
    <x v="0"/>
    <x v="2"/>
  </r>
  <r>
    <n v="64983029"/>
    <x v="31010"/>
    <d v="2025-05-17T00:31:59"/>
    <n v="1"/>
    <x v="0"/>
    <s v="Loud Talking"/>
    <s v="Residential Building/House"/>
    <n v="11221"/>
    <x v="0"/>
    <x v="1"/>
    <d v="2025-05-17T00:32:03"/>
    <x v="2"/>
    <n v="40.689367529999998"/>
    <n v="-73.915146489999998"/>
    <s v="(40.68936753107378, -73.91514649080612)"/>
    <x v="1"/>
    <x v="0"/>
    <x v="2"/>
  </r>
  <r>
    <n v="64986443"/>
    <x v="31011"/>
    <d v="2025-05-16T22:53:16"/>
    <n v="1"/>
    <x v="0"/>
    <s v="Loud Music/Party"/>
    <s v="Residential Building/House"/>
    <n v="11236"/>
    <x v="0"/>
    <x v="1"/>
    <d v="2025-05-16T22:53:19"/>
    <x v="2"/>
    <n v="40.646323420000002"/>
    <n v="-73.894628549999993"/>
    <s v="(40.646323415141744, -73.89462854937668)"/>
    <x v="1"/>
    <x v="0"/>
    <x v="2"/>
  </r>
  <r>
    <n v="64984363"/>
    <x v="31012"/>
    <d v="2025-05-17T02:12:55"/>
    <n v="1"/>
    <x v="0"/>
    <s v="Banging/Pounding"/>
    <s v="Residential Building/House"/>
    <n v="11235"/>
    <x v="0"/>
    <x v="1"/>
    <d v="2025-05-17T02:12:58"/>
    <x v="2"/>
    <n v="40.587970570000003"/>
    <n v="-73.933270149999998"/>
    <s v="(40.587970574489134, -73.93327014506072)"/>
    <x v="1"/>
    <x v="0"/>
    <x v="2"/>
  </r>
  <r>
    <n v="64985485"/>
    <x v="31013"/>
    <d v="2025-05-16T22:39:55"/>
    <n v="1"/>
    <x v="1"/>
    <s v="Loud Talking"/>
    <s v="Street/Sidewalk"/>
    <n v="10026"/>
    <x v="1"/>
    <x v="1"/>
    <d v="2025-05-16T22:39:58"/>
    <x v="2"/>
    <n v="40.801141510000001"/>
    <n v="-73.952546440000006"/>
    <s v="(40.80114150663996, -73.95254643891782)"/>
    <x v="1"/>
    <x v="0"/>
    <x v="2"/>
  </r>
  <r>
    <n v="64978156"/>
    <x v="31014"/>
    <d v="2025-05-17T00:38:58"/>
    <n v="1"/>
    <x v="2"/>
    <s v="Loud Music/Party"/>
    <s v="Club/Bar/Restaurant"/>
    <n v="10024"/>
    <x v="1"/>
    <x v="1"/>
    <d v="2025-05-17T00:39:00"/>
    <x v="2"/>
    <n v="40.785360420000004"/>
    <n v="-73.972981930000003"/>
    <s v="(40.78536042083817, -73.97298193186121)"/>
    <x v="1"/>
    <x v="0"/>
    <x v="2"/>
  </r>
  <r>
    <n v="64986035"/>
    <x v="31015"/>
    <d v="2025-05-16T22:52:00"/>
    <n v="1"/>
    <x v="1"/>
    <s v="Loud Music/Party"/>
    <s v="Street/Sidewalk"/>
    <n v="11203"/>
    <x v="0"/>
    <x v="1"/>
    <d v="2025-05-16T22:52:04"/>
    <x v="2"/>
    <n v="40.646282100000001"/>
    <n v="-73.930556010000004"/>
    <s v="(40.646282101863214, -73.93055601071715)"/>
    <x v="1"/>
    <x v="0"/>
    <x v="2"/>
  </r>
  <r>
    <n v="64985314"/>
    <x v="31016"/>
    <d v="2025-05-16T22:38:35"/>
    <n v="1"/>
    <x v="0"/>
    <s v="Loud Music/Party"/>
    <s v="Residential Building/House"/>
    <n v="11231"/>
    <x v="0"/>
    <x v="1"/>
    <d v="2025-05-16T22:38:38"/>
    <x v="2"/>
    <n v="40.684674950000002"/>
    <n v="-73.994793479999998"/>
    <s v="(40.68467494612401, -73.99479348012532)"/>
    <x v="1"/>
    <x v="0"/>
    <x v="2"/>
  </r>
  <r>
    <n v="64986122"/>
    <x v="31017"/>
    <d v="2025-05-16T22:33:30"/>
    <n v="1"/>
    <x v="0"/>
    <s v="Loud Music/Party"/>
    <s v="Residential Building/House"/>
    <n v="10025"/>
    <x v="1"/>
    <x v="1"/>
    <d v="2025-05-16T22:33:35"/>
    <x v="1"/>
    <n v="40.806280989999998"/>
    <n v="-73.963863439999997"/>
    <s v="(40.80628099138207, -73.9638634441027)"/>
    <x v="1"/>
    <x v="0"/>
    <x v="2"/>
  </r>
  <r>
    <n v="64976031"/>
    <x v="31018"/>
    <d v="2025-05-17T00:56:28"/>
    <n v="1"/>
    <x v="2"/>
    <s v="Loud Music/Party"/>
    <s v="Club/Bar/Restaurant"/>
    <n v="11237"/>
    <x v="0"/>
    <x v="1"/>
    <d v="2025-05-17T00:56:32"/>
    <x v="2"/>
    <n v="40.70398282"/>
    <n v="-73.930636559999996"/>
    <s v="(40.70398282255775, -73.93063656379805)"/>
    <x v="1"/>
    <x v="0"/>
    <x v="2"/>
  </r>
  <r>
    <n v="64979875"/>
    <x v="31019"/>
    <d v="2025-05-16T23:03:47"/>
    <n v="1"/>
    <x v="1"/>
    <s v="Loud Music/Party"/>
    <s v="Street/Sidewalk"/>
    <n v="10016"/>
    <x v="1"/>
    <x v="1"/>
    <d v="2025-05-16T23:03:49"/>
    <x v="1"/>
    <n v="40.741566730000002"/>
    <n v="-73.979921180000005"/>
    <s v="(40.741566730493744, -73.97992118183332)"/>
    <x v="1"/>
    <x v="0"/>
    <x v="2"/>
  </r>
  <r>
    <n v="64981220"/>
    <x v="31020"/>
    <d v="2025-05-17T01:40:20"/>
    <n v="1"/>
    <x v="1"/>
    <s v="Loud Music/Party"/>
    <s v="Street/Sidewalk"/>
    <n v="11211"/>
    <x v="0"/>
    <x v="1"/>
    <d v="2025-05-17T01:40:25"/>
    <x v="2"/>
    <n v="40.717045310000003"/>
    <n v="-73.94075248"/>
    <s v="(40.71704531258104, -73.9407524794825)"/>
    <x v="1"/>
    <x v="0"/>
    <x v="2"/>
  </r>
  <r>
    <n v="64985388"/>
    <x v="31021"/>
    <d v="2025-05-16T22:25:39"/>
    <n v="1"/>
    <x v="0"/>
    <s v="Banging/Pounding"/>
    <s v="Residential Building/House"/>
    <n v="11214"/>
    <x v="0"/>
    <x v="1"/>
    <d v="2025-05-16T22:25:42"/>
    <x v="2"/>
    <n v="40.608101079999997"/>
    <n v="-73.999384149999997"/>
    <s v="(40.60810108364675, -73.99938414563323)"/>
    <x v="1"/>
    <x v="0"/>
    <x v="2"/>
  </r>
  <r>
    <n v="64972797"/>
    <x v="31022"/>
    <d v="2025-05-17T00:37:57"/>
    <n v="1"/>
    <x v="2"/>
    <s v="Loud Music/Party"/>
    <s v="Store/Commercial"/>
    <n v="11206"/>
    <x v="0"/>
    <x v="1"/>
    <d v="2025-05-17T00:38:03"/>
    <x v="1"/>
    <n v="40.699013960000002"/>
    <n v="-73.938842690000001"/>
    <s v="(40.699013958325516, -73.93884268636202)"/>
    <x v="1"/>
    <x v="0"/>
    <x v="2"/>
  </r>
  <r>
    <n v="64985599"/>
    <x v="31023"/>
    <d v="2025-05-16T22:38:49"/>
    <n v="1"/>
    <x v="0"/>
    <s v="Loud Music/Party"/>
    <s v="Residential Building/House"/>
    <n v="10026"/>
    <x v="1"/>
    <x v="1"/>
    <d v="2025-05-16T22:38:52"/>
    <x v="2"/>
    <n v="40.80184457"/>
    <n v="-73.947185770000004"/>
    <s v="(40.8018445700123, -73.94718577356464)"/>
    <x v="1"/>
    <x v="0"/>
    <x v="2"/>
  </r>
  <r>
    <n v="64974560"/>
    <x v="31024"/>
    <d v="2025-05-16T23:08:13"/>
    <n v="1"/>
    <x v="0"/>
    <s v="Loud Music/Party"/>
    <s v="Residential Building/House"/>
    <n v="11212"/>
    <x v="0"/>
    <x v="1"/>
    <d v="2025-05-16T23:08:16"/>
    <x v="1"/>
    <n v="40.664126940000003"/>
    <n v="-73.923486999999994"/>
    <s v="(40.66412693536968, -73.92348700401172)"/>
    <x v="1"/>
    <x v="0"/>
    <x v="2"/>
  </r>
  <r>
    <n v="64985451"/>
    <x v="31025"/>
    <d v="2025-05-16T22:37:48"/>
    <n v="1"/>
    <x v="1"/>
    <s v="Loud Talking"/>
    <s v="Street/Sidewalk"/>
    <n v="11232"/>
    <x v="0"/>
    <x v="1"/>
    <d v="2025-05-16T22:37:51"/>
    <x v="1"/>
    <n v="40.64478244"/>
    <n v="-73.997715400000004"/>
    <s v="(40.64478243522447, -73.99771540163759)"/>
    <x v="1"/>
    <x v="0"/>
    <x v="2"/>
  </r>
  <r>
    <n v="64982831"/>
    <x v="31026"/>
    <d v="2025-05-17T00:50:50"/>
    <n v="1"/>
    <x v="2"/>
    <s v="Loud Music/Party"/>
    <s v="Club/Bar/Restaurant"/>
    <n v="10011"/>
    <x v="1"/>
    <x v="1"/>
    <d v="2025-05-17T00:50:53"/>
    <x v="2"/>
    <n v="40.744722170000003"/>
    <n v="-74.002605610000003"/>
    <s v="(40.74472216946469, -74.00260560625573)"/>
    <x v="1"/>
    <x v="0"/>
    <x v="2"/>
  </r>
  <r>
    <n v="64986214"/>
    <x v="31027"/>
    <d v="2025-05-16T22:37:27"/>
    <n v="1"/>
    <x v="0"/>
    <s v="Loud Music/Party"/>
    <s v="Residential Building/House"/>
    <n v="10037"/>
    <x v="1"/>
    <x v="1"/>
    <d v="2025-05-16T22:37:30"/>
    <x v="2"/>
    <n v="40.817986349999998"/>
    <n v="-73.936439199999995"/>
    <s v="(40.81798635263026, -73.93643919542686)"/>
    <x v="1"/>
    <x v="0"/>
    <x v="2"/>
  </r>
  <r>
    <n v="64985612"/>
    <x v="31028"/>
    <d v="2025-05-16T22:33:22"/>
    <n v="1"/>
    <x v="1"/>
    <s v="Loud Talking"/>
    <s v="Street/Sidewalk"/>
    <n v="10030"/>
    <x v="1"/>
    <x v="1"/>
    <d v="2025-05-16T22:33:26"/>
    <x v="0"/>
    <n v="40.818709130000002"/>
    <n v="-73.938118500000002"/>
    <s v="(40.81870912734237, -73.93811849714311)"/>
    <x v="1"/>
    <x v="0"/>
    <x v="2"/>
  </r>
  <r>
    <n v="64985647"/>
    <x v="31029"/>
    <d v="2025-05-16T22:31:09"/>
    <n v="1"/>
    <x v="0"/>
    <s v="Loud Music/Party"/>
    <s v="Residential Building/House"/>
    <n v="11231"/>
    <x v="0"/>
    <x v="1"/>
    <d v="2025-05-16T22:31:12"/>
    <x v="1"/>
    <n v="40.685174529999998"/>
    <n v="-73.995662400000001"/>
    <s v="(40.685174530580134, -73.99566240281605)"/>
    <x v="1"/>
    <x v="0"/>
    <x v="2"/>
  </r>
  <r>
    <n v="64983109"/>
    <x v="31030"/>
    <d v="2025-05-17T00:52:50"/>
    <n v="1"/>
    <x v="0"/>
    <s v="Loud Music/Party"/>
    <s v="Residential Building/House"/>
    <n v="11237"/>
    <x v="0"/>
    <x v="1"/>
    <d v="2025-05-17T00:52:53"/>
    <x v="2"/>
    <n v="40.702741580000001"/>
    <n v="-73.925282050000007"/>
    <s v="(40.702741581781304, -73.9252820519864)"/>
    <x v="1"/>
    <x v="0"/>
    <x v="2"/>
  </r>
  <r>
    <n v="64985345"/>
    <x v="31031"/>
    <d v="2025-05-16T22:20:21"/>
    <n v="1"/>
    <x v="1"/>
    <s v="Loud Music/Party"/>
    <s v="Street/Sidewalk"/>
    <n v="11226"/>
    <x v="0"/>
    <x v="1"/>
    <d v="2025-05-16T22:20:25"/>
    <x v="2"/>
    <n v="40.642156229999998"/>
    <n v="-73.957909549999997"/>
    <s v="(40.64215623026823, -73.95790955178059)"/>
    <x v="1"/>
    <x v="0"/>
    <x v="2"/>
  </r>
  <r>
    <n v="64986510"/>
    <x v="31032"/>
    <d v="2025-05-16T22:12:41"/>
    <n v="1"/>
    <x v="1"/>
    <s v="Loud Music/Party"/>
    <s v="Street/Sidewalk"/>
    <n v="10030"/>
    <x v="1"/>
    <x v="1"/>
    <d v="2025-05-16T22:12:45"/>
    <x v="2"/>
    <n v="40.821114270000002"/>
    <n v="-73.945060479999995"/>
    <s v="(40.82111427279747, -73.945060478441)"/>
    <x v="1"/>
    <x v="0"/>
    <x v="2"/>
  </r>
  <r>
    <n v="64985094"/>
    <x v="31033"/>
    <d v="2025-05-16T22:45:08"/>
    <n v="1"/>
    <x v="0"/>
    <s v="Banging/Pounding"/>
    <s v="Residential Building/House"/>
    <n v="10034"/>
    <x v="1"/>
    <x v="1"/>
    <d v="2025-05-16T22:45:11"/>
    <x v="1"/>
    <n v="40.871779850000003"/>
    <n v="-73.918898299999995"/>
    <s v="(40.87177985276171, -73.91889829592715)"/>
    <x v="1"/>
    <x v="0"/>
    <x v="2"/>
  </r>
  <r>
    <n v="64986389"/>
    <x v="31034"/>
    <d v="2025-05-16T22:22:48"/>
    <n v="1"/>
    <x v="2"/>
    <s v="Loud Music/Party"/>
    <s v="Club/Bar/Restaurant"/>
    <n v="10004"/>
    <x v="1"/>
    <x v="1"/>
    <d v="2025-05-16T22:22:51"/>
    <x v="2"/>
    <n v="40.704354590000001"/>
    <n v="-74.010315129999995"/>
    <s v="(40.70435458995396, -74.01031512653833)"/>
    <x v="1"/>
    <x v="0"/>
    <x v="2"/>
  </r>
  <r>
    <n v="64986340"/>
    <x v="31035"/>
    <d v="2025-05-16T22:45:01"/>
    <n v="1"/>
    <x v="1"/>
    <s v="Loud Talking"/>
    <s v="Street/Sidewalk"/>
    <n v="11230"/>
    <x v="0"/>
    <x v="1"/>
    <d v="2025-05-16T22:45:06"/>
    <x v="2"/>
    <n v="40.635015420000002"/>
    <n v="-73.961113470000001"/>
    <s v="(40.63501542344804, -73.9611134667874)"/>
    <x v="1"/>
    <x v="0"/>
    <x v="2"/>
  </r>
  <r>
    <n v="64985841"/>
    <x v="31035"/>
    <d v="2025-05-16T22:39:11"/>
    <n v="1"/>
    <x v="0"/>
    <s v="Loud Music/Party"/>
    <s v="Residential Building/House"/>
    <n v="10026"/>
    <x v="1"/>
    <x v="1"/>
    <d v="2025-05-16T22:39:13"/>
    <x v="2"/>
    <n v="40.80184457"/>
    <n v="-73.947185770000004"/>
    <s v="(40.8018445700123, -73.94718577356464)"/>
    <x v="1"/>
    <x v="0"/>
    <x v="2"/>
  </r>
  <r>
    <n v="64979584"/>
    <x v="31036"/>
    <d v="2025-05-17T01:29:35"/>
    <n v="1"/>
    <x v="4"/>
    <s v="Car/Truck Music"/>
    <s v="Street/Sidewalk"/>
    <n v="11220"/>
    <x v="0"/>
    <x v="1"/>
    <d v="2025-05-17T01:29:40"/>
    <x v="1"/>
    <n v="40.641161369999999"/>
    <n v="-74.012863679999995"/>
    <s v="(40.641161366945994, -74.0128636807263)"/>
    <x v="1"/>
    <x v="0"/>
    <x v="2"/>
  </r>
  <r>
    <n v="64985075"/>
    <x v="31037"/>
    <d v="2025-05-16T22:29:40"/>
    <n v="1"/>
    <x v="0"/>
    <s v="Loud Music/Party"/>
    <s v="Residential Building/House"/>
    <n v="11231"/>
    <x v="0"/>
    <x v="1"/>
    <d v="2025-05-16T22:29:43"/>
    <x v="2"/>
    <n v="40.685174529999998"/>
    <n v="-73.995662400000001"/>
    <s v="(40.685174530580134, -73.99566240281605)"/>
    <x v="1"/>
    <x v="0"/>
    <x v="2"/>
  </r>
  <r>
    <n v="64984354"/>
    <x v="31038"/>
    <d v="2025-05-17T00:45:03"/>
    <n v="1"/>
    <x v="4"/>
    <s v="Engine Idling"/>
    <s v="Street/Sidewalk"/>
    <n v="11249"/>
    <x v="0"/>
    <x v="1"/>
    <d v="2025-05-17T00:45:08"/>
    <x v="2"/>
    <n v="40.708955799999998"/>
    <n v="-73.966202999999993"/>
    <s v="(40.708955804705326, -73.96620300369389)"/>
    <x v="1"/>
    <x v="0"/>
    <x v="2"/>
  </r>
  <r>
    <n v="64986235"/>
    <x v="31039"/>
    <d v="2025-05-16T22:44:16"/>
    <n v="1"/>
    <x v="0"/>
    <s v="Banging/Pounding"/>
    <s v="Residential Building/House"/>
    <n v="11203"/>
    <x v="0"/>
    <x v="1"/>
    <d v="2025-05-16T22:44:18"/>
    <x v="2"/>
    <n v="40.640119409999997"/>
    <n v="-73.944524889999997"/>
    <s v="(40.640119410596704, -73.94452488838736)"/>
    <x v="1"/>
    <x v="0"/>
    <x v="2"/>
  </r>
  <r>
    <n v="64973367"/>
    <x v="31040"/>
    <d v="2025-05-17T00:26:59"/>
    <n v="1"/>
    <x v="4"/>
    <s v="Car/Truck Music"/>
    <s v="Street/Sidewalk"/>
    <n v="10019"/>
    <x v="1"/>
    <x v="1"/>
    <d v="2025-05-17T00:27:02"/>
    <x v="1"/>
    <n v="40.76312154"/>
    <n v="-73.981791819999998"/>
    <s v="(40.763121538030525, -73.98179181619352)"/>
    <x v="1"/>
    <x v="0"/>
    <x v="2"/>
  </r>
  <r>
    <n v="64973028"/>
    <x v="31041"/>
    <d v="2025-05-16T23:50:02"/>
    <n v="1"/>
    <x v="0"/>
    <s v="Loud Music/Party"/>
    <s v="Residential Building/House"/>
    <n v="10029"/>
    <x v="1"/>
    <x v="1"/>
    <d v="2025-05-16T23:50:04"/>
    <x v="2"/>
    <n v="40.793172439999999"/>
    <n v="-73.938557560000007"/>
    <s v="(40.79317244077621, -73.93855755656581)"/>
    <x v="1"/>
    <x v="0"/>
    <x v="2"/>
  </r>
  <r>
    <n v="64974586"/>
    <x v="31042"/>
    <d v="2025-05-17T01:08:51"/>
    <n v="1"/>
    <x v="0"/>
    <s v="Loud Music/Party"/>
    <s v="Residential Building/House"/>
    <n v="10003"/>
    <x v="1"/>
    <x v="1"/>
    <d v="2025-05-17T01:08:55"/>
    <x v="2"/>
    <n v="40.72517096"/>
    <n v="-73.990944389999996"/>
    <s v="(40.72517096365262, -73.99094438640566)"/>
    <x v="1"/>
    <x v="0"/>
    <x v="2"/>
  </r>
  <r>
    <n v="64976270"/>
    <x v="31043"/>
    <d v="2025-05-17T00:42:12"/>
    <n v="1"/>
    <x v="0"/>
    <s v="Banging/Pounding"/>
    <s v="Residential Building/House"/>
    <n v="11238"/>
    <x v="0"/>
    <x v="1"/>
    <d v="2025-05-17T00:42:15"/>
    <x v="2"/>
    <n v="40.671991220000002"/>
    <n v="-73.963669440000004"/>
    <s v="(40.67199121761855, -73.96366943894067)"/>
    <x v="1"/>
    <x v="0"/>
    <x v="2"/>
  </r>
  <r>
    <n v="64985794"/>
    <x v="31044"/>
    <d v="2025-05-16T22:41:16"/>
    <n v="1"/>
    <x v="2"/>
    <s v="Loud Music/Party"/>
    <s v="Store/Commercial"/>
    <n v="10002"/>
    <x v="1"/>
    <x v="1"/>
    <d v="2025-05-16T22:41:20"/>
    <x v="1"/>
    <n v="40.716036440000003"/>
    <n v="-73.991385719999997"/>
    <s v="(40.71603643987527, -73.9913857204777)"/>
    <x v="1"/>
    <x v="0"/>
    <x v="2"/>
  </r>
  <r>
    <n v="64974565"/>
    <x v="31045"/>
    <d v="2025-05-16T23:29:32"/>
    <n v="1"/>
    <x v="2"/>
    <s v="Loud Music/Party"/>
    <s v="Club/Bar/Restaurant"/>
    <n v="11205"/>
    <x v="0"/>
    <x v="1"/>
    <d v="2025-05-16T23:29:35"/>
    <x v="2"/>
    <n v="40.69601188"/>
    <n v="-73.967561900000007"/>
    <s v="(40.6960118809278, -73.96756190388936)"/>
    <x v="1"/>
    <x v="0"/>
    <x v="2"/>
  </r>
  <r>
    <n v="64986111"/>
    <x v="31046"/>
    <d v="2025-05-16T22:31:35"/>
    <n v="1"/>
    <x v="0"/>
    <s v="Loud Music/Party"/>
    <s v="Residential Building/House"/>
    <n v="11231"/>
    <x v="0"/>
    <x v="1"/>
    <d v="2025-05-16T22:31:38"/>
    <x v="2"/>
    <n v="40.685174529999998"/>
    <n v="-73.995662400000001"/>
    <s v="(40.685174530580134, -73.99566240281605)"/>
    <x v="1"/>
    <x v="0"/>
    <x v="2"/>
  </r>
  <r>
    <n v="64985380"/>
    <x v="31047"/>
    <d v="2025-05-16T22:29:23"/>
    <n v="1"/>
    <x v="0"/>
    <s v="Loud Music/Party"/>
    <s v="Residential Building/House"/>
    <n v="11231"/>
    <x v="0"/>
    <x v="1"/>
    <d v="2025-05-16T22:29:26"/>
    <x v="2"/>
    <n v="40.685174529999998"/>
    <n v="-73.995662400000001"/>
    <s v="(40.685174530580134, -73.99566240281605)"/>
    <x v="1"/>
    <x v="0"/>
    <x v="2"/>
  </r>
  <r>
    <n v="64979389"/>
    <x v="31048"/>
    <d v="2025-05-17T01:07:32"/>
    <n v="1"/>
    <x v="2"/>
    <s v="Loud Music/Party"/>
    <s v="Club/Bar/Restaurant"/>
    <n v="11201"/>
    <x v="0"/>
    <x v="1"/>
    <d v="2025-05-17T01:07:40"/>
    <x v="2"/>
    <n v="40.702529390000002"/>
    <n v="-73.990536309999996"/>
    <s v="(40.702529394296725, -73.99053631084814)"/>
    <x v="1"/>
    <x v="0"/>
    <x v="2"/>
  </r>
  <r>
    <n v="64981582"/>
    <x v="31049"/>
    <d v="2025-05-17T00:14:48"/>
    <n v="1"/>
    <x v="4"/>
    <s v="Car/Truck Music"/>
    <s v="Street/Sidewalk"/>
    <n v="11203"/>
    <x v="0"/>
    <x v="1"/>
    <d v="2025-05-17T00:14:52"/>
    <x v="2"/>
    <n v="40.659415180000003"/>
    <n v="-73.93898351"/>
    <s v="(40.65941517743085, -73.9389835134306)"/>
    <x v="1"/>
    <x v="0"/>
    <x v="2"/>
  </r>
  <r>
    <n v="64986414"/>
    <x v="31050"/>
    <d v="2025-05-16T22:47:07"/>
    <n v="1"/>
    <x v="1"/>
    <s v="Loud Music/Party"/>
    <s v="Street/Sidewalk"/>
    <n v="10014"/>
    <x v="1"/>
    <x v="1"/>
    <d v="2025-05-16T22:47:10"/>
    <x v="1"/>
    <n v="40.737560899999998"/>
    <n v="-74.007505649999999"/>
    <s v="(40.73756089864202, -74.00750564892053)"/>
    <x v="1"/>
    <x v="0"/>
    <x v="2"/>
  </r>
  <r>
    <n v="64986135"/>
    <x v="31051"/>
    <d v="2025-05-16T22:26:00"/>
    <n v="1"/>
    <x v="0"/>
    <s v="Banging/Pounding"/>
    <s v="Residential Building/House"/>
    <n v="11224"/>
    <x v="0"/>
    <x v="1"/>
    <d v="2025-05-16T22:26:03"/>
    <x v="1"/>
    <n v="40.575102659999999"/>
    <n v="-73.98988482"/>
    <s v="(40.575102659589476, -73.98988481977605)"/>
    <x v="1"/>
    <x v="0"/>
    <x v="2"/>
  </r>
  <r>
    <n v="64986116"/>
    <x v="31052"/>
    <d v="2025-05-16T22:33:05"/>
    <n v="1"/>
    <x v="0"/>
    <s v="Loud Music/Party"/>
    <s v="Residential Building/House"/>
    <n v="10002"/>
    <x v="1"/>
    <x v="1"/>
    <d v="2025-05-16T22:33:08"/>
    <x v="2"/>
    <n v="40.720894639999997"/>
    <n v="-73.991035159999996"/>
    <s v="(40.720894637775324, -73.99103515701921)"/>
    <x v="1"/>
    <x v="0"/>
    <x v="3"/>
  </r>
  <r>
    <n v="64985116"/>
    <x v="31053"/>
    <d v="2025-05-16T22:30:41"/>
    <n v="1"/>
    <x v="0"/>
    <s v="Loud Music/Party"/>
    <s v="Residential Building/House"/>
    <n v="11231"/>
    <x v="0"/>
    <x v="1"/>
    <d v="2025-05-16T22:30:45"/>
    <x v="2"/>
    <n v="40.685174529999998"/>
    <n v="-73.995662400000001"/>
    <s v="(40.685174530580134, -73.99566240281605)"/>
    <x v="1"/>
    <x v="0"/>
    <x v="3"/>
  </r>
  <r>
    <n v="64979756"/>
    <x v="31054"/>
    <d v="2025-05-17T02:25:28"/>
    <n v="1"/>
    <x v="1"/>
    <s v="Loud Music/Party"/>
    <s v="Street/Sidewalk"/>
    <n v="10121"/>
    <x v="1"/>
    <x v="1"/>
    <d v="2025-05-17T02:25:32"/>
    <x v="1"/>
    <n v="40.75001649"/>
    <n v="-73.991345229999993"/>
    <s v="(40.75001649405111, -73.9913452349282)"/>
    <x v="1"/>
    <x v="0"/>
    <x v="3"/>
  </r>
  <r>
    <n v="64985007"/>
    <x v="31055"/>
    <d v="2025-05-16T22:51:33"/>
    <n v="1"/>
    <x v="2"/>
    <s v="Loud Music/Party"/>
    <s v="Store/Commercial"/>
    <n v="10029"/>
    <x v="1"/>
    <x v="1"/>
    <d v="2025-05-16T22:51:36"/>
    <x v="1"/>
    <n v="40.790822519999999"/>
    <n v="-73.948909920000006"/>
    <s v="(40.79082251538765, -73.94890991922047)"/>
    <x v="1"/>
    <x v="0"/>
    <x v="3"/>
  </r>
  <r>
    <n v="64985336"/>
    <x v="31056"/>
    <d v="2025-05-16T22:38:05"/>
    <n v="1"/>
    <x v="0"/>
    <s v="Loud Music/Party"/>
    <s v="Residential Building/House"/>
    <n v="11232"/>
    <x v="0"/>
    <x v="1"/>
    <d v="2025-05-16T22:38:08"/>
    <x v="1"/>
    <n v="40.644916930000001"/>
    <n v="-73.997935209999994"/>
    <s v="(40.64491693382068, -73.99793520898986)"/>
    <x v="1"/>
    <x v="0"/>
    <x v="3"/>
  </r>
  <r>
    <n v="64985839"/>
    <x v="31057"/>
    <d v="2025-05-16T22:23:00"/>
    <n v="1"/>
    <x v="2"/>
    <s v="Loud Music/Party"/>
    <s v="Club/Bar/Restaurant"/>
    <n v="10004"/>
    <x v="1"/>
    <x v="1"/>
    <d v="2025-05-16T22:23:03"/>
    <x v="2"/>
    <n v="40.704390279999998"/>
    <n v="-74.010235780000002"/>
    <s v="(40.70439027897919, -74.01023578489063)"/>
    <x v="1"/>
    <x v="0"/>
    <x v="3"/>
  </r>
  <r>
    <n v="64984299"/>
    <x v="31058"/>
    <d v="2025-05-16T23:40:33"/>
    <n v="1"/>
    <x v="2"/>
    <s v="Loud Music/Party"/>
    <s v="Store/Commercial"/>
    <n v="11212"/>
    <x v="0"/>
    <x v="1"/>
    <d v="2025-05-16T23:40:35"/>
    <x v="2"/>
    <n v="40.659283219999999"/>
    <n v="-73.909500850000001"/>
    <s v="(40.659283223789565, -73.90950085182723)"/>
    <x v="1"/>
    <x v="0"/>
    <x v="3"/>
  </r>
  <r>
    <n v="64985431"/>
    <x v="31059"/>
    <d v="2025-05-16T22:14:53"/>
    <n v="1"/>
    <x v="1"/>
    <s v="Loud Music/Party"/>
    <s v="Street/Sidewalk"/>
    <n v="10014"/>
    <x v="1"/>
    <x v="1"/>
    <d v="2025-05-16T22:14:55"/>
    <x v="2"/>
    <n v="40.733589459999997"/>
    <n v="-74.002269600000005"/>
    <s v="(40.7335894628775, -74.00226960182053)"/>
    <x v="1"/>
    <x v="0"/>
    <x v="3"/>
  </r>
  <r>
    <n v="64985476"/>
    <x v="31060"/>
    <d v="2025-05-16T22:56:47"/>
    <n v="1"/>
    <x v="0"/>
    <s v="Banging/Pounding"/>
    <s v="Residential Building/House"/>
    <n v="11209"/>
    <x v="0"/>
    <x v="1"/>
    <d v="2025-05-16T22:56:50"/>
    <x v="2"/>
    <n v="40.618398249999998"/>
    <n v="-74.039500009999998"/>
    <s v="(40.61839825465951, -74.03950000605595)"/>
    <x v="1"/>
    <x v="0"/>
    <x v="3"/>
  </r>
  <r>
    <n v="64985445"/>
    <x v="31061"/>
    <d v="2025-05-16T22:25:58"/>
    <n v="1"/>
    <x v="0"/>
    <s v="Banging/Pounding"/>
    <s v="Residential Building/House"/>
    <n v="11214"/>
    <x v="0"/>
    <x v="1"/>
    <d v="2025-05-16T22:26:01"/>
    <x v="0"/>
    <n v="40.608101079999997"/>
    <n v="-73.999384149999997"/>
    <s v="(40.60810108364675, -73.99938414563323)"/>
    <x v="1"/>
    <x v="0"/>
    <x v="3"/>
  </r>
  <r>
    <n v="64985477"/>
    <x v="31062"/>
    <d v="2025-05-16T22:04:15"/>
    <n v="1"/>
    <x v="2"/>
    <s v="Loud Music/Party"/>
    <s v="Club/Bar/Restaurant"/>
    <n v="10026"/>
    <x v="1"/>
    <x v="1"/>
    <d v="2025-05-16T22:04:19"/>
    <x v="2"/>
    <n v="40.804279899999997"/>
    <n v="-73.95548445"/>
    <s v="(40.80427990061059, -73.95548445294015)"/>
    <x v="1"/>
    <x v="0"/>
    <x v="3"/>
  </r>
  <r>
    <n v="64978043"/>
    <x v="31063"/>
    <d v="2025-05-17T04:54:05"/>
    <n v="1"/>
    <x v="1"/>
    <s v="Loud Music/Party"/>
    <s v="Street/Sidewalk"/>
    <n v="11232"/>
    <x v="0"/>
    <x v="1"/>
    <d v="2025-05-17T04:54:12"/>
    <x v="2"/>
    <n v="40.645575700000002"/>
    <n v="-74.000536920000002"/>
    <s v="(40.645575699349756, -74.0005369230332)"/>
    <x v="1"/>
    <x v="0"/>
    <x v="3"/>
  </r>
  <r>
    <n v="64986138"/>
    <x v="31064"/>
    <d v="2025-05-16T22:37:47"/>
    <n v="1"/>
    <x v="1"/>
    <s v="Loud Talking"/>
    <s v="Street/Sidewalk"/>
    <n v="11232"/>
    <x v="0"/>
    <x v="1"/>
    <d v="2025-05-16T22:37:50"/>
    <x v="1"/>
    <n v="40.64478244"/>
    <n v="-73.997715400000004"/>
    <s v="(40.64478243522447, -73.99771540163759)"/>
    <x v="1"/>
    <x v="0"/>
    <x v="3"/>
  </r>
  <r>
    <n v="64985503"/>
    <x v="31065"/>
    <d v="2025-05-16T22:35:17"/>
    <n v="1"/>
    <x v="0"/>
    <s v="Loud Talking"/>
    <s v="Residential Building/House"/>
    <n v="10029"/>
    <x v="1"/>
    <x v="1"/>
    <d v="2025-05-16T22:35:20"/>
    <x v="2"/>
    <n v="40.797760500000003"/>
    <n v="-73.941666650000002"/>
    <s v="(40.7977604992568, -73.94166664956806)"/>
    <x v="1"/>
    <x v="0"/>
    <x v="3"/>
  </r>
  <r>
    <n v="64981171"/>
    <x v="31066"/>
    <d v="2025-05-16T23:13:17"/>
    <n v="1"/>
    <x v="0"/>
    <s v="Loud Music/Party"/>
    <s v="Residential Building/House"/>
    <n v="10029"/>
    <x v="1"/>
    <x v="1"/>
    <d v="2025-05-16T23:13:21"/>
    <x v="2"/>
    <n v="40.78827974"/>
    <n v="-73.952635049999998"/>
    <s v="(40.78827974002269, -73.95263505324486)"/>
    <x v="1"/>
    <x v="0"/>
    <x v="3"/>
  </r>
  <r>
    <n v="64972904"/>
    <x v="31067"/>
    <d v="2025-05-17T03:39:04"/>
    <n v="1"/>
    <x v="0"/>
    <s v="Loud Music/Party"/>
    <s v="Residential Building/House"/>
    <n v="11209"/>
    <x v="0"/>
    <x v="1"/>
    <d v="2025-05-17T03:39:09"/>
    <x v="2"/>
    <n v="40.617044180000001"/>
    <n v="-74.033674820000002"/>
    <s v="(40.61704418108271, -74.0336748187226)"/>
    <x v="1"/>
    <x v="0"/>
    <x v="3"/>
  </r>
  <r>
    <n v="64984963"/>
    <x v="31068"/>
    <d v="2025-05-16T22:12:13"/>
    <n v="1"/>
    <x v="4"/>
    <s v="Car/Truck Music"/>
    <s v="Street/Sidewalk"/>
    <n v="10030"/>
    <x v="1"/>
    <x v="1"/>
    <d v="2025-05-16T22:12:15"/>
    <x v="2"/>
    <n v="40.821114270000002"/>
    <n v="-73.945060479999995"/>
    <s v="(40.82111427279747, -73.945060478441)"/>
    <x v="1"/>
    <x v="0"/>
    <x v="3"/>
  </r>
  <r>
    <n v="64986017"/>
    <x v="31069"/>
    <d v="2025-05-16T21:55:32"/>
    <n v="1"/>
    <x v="1"/>
    <s v="Loud Music/Party"/>
    <s v="Street/Sidewalk"/>
    <n v="10031"/>
    <x v="1"/>
    <x v="1"/>
    <d v="2025-05-16T21:55:35"/>
    <x v="2"/>
    <n v="40.829238779999997"/>
    <n v="-73.945371750000007"/>
    <s v="(40.82923878077844, -73.94537175434242)"/>
    <x v="1"/>
    <x v="0"/>
    <x v="3"/>
  </r>
  <r>
    <n v="64982827"/>
    <x v="31070"/>
    <d v="2025-05-16T23:11:11"/>
    <n v="1"/>
    <x v="2"/>
    <s v="Loud Music/Party"/>
    <s v="Club/Bar/Restaurant"/>
    <n v="11201"/>
    <x v="0"/>
    <x v="1"/>
    <d v="2025-05-16T23:11:14"/>
    <x v="2"/>
    <n v="40.7015855"/>
    <n v="-73.995527890000005"/>
    <s v="(40.70158549710318, -73.99552789314785)"/>
    <x v="1"/>
    <x v="0"/>
    <x v="3"/>
  </r>
  <r>
    <n v="64985916"/>
    <x v="31071"/>
    <d v="2025-05-16T22:12:27"/>
    <n v="1"/>
    <x v="1"/>
    <s v="Loud Music/Party"/>
    <s v="Street/Sidewalk"/>
    <n v="10030"/>
    <x v="1"/>
    <x v="1"/>
    <d v="2025-05-16T22:12:31"/>
    <x v="2"/>
    <n v="40.821182880000002"/>
    <n v="-73.945027899999999"/>
    <s v="(40.82118287522514, -73.94502790462121)"/>
    <x v="1"/>
    <x v="0"/>
    <x v="3"/>
  </r>
  <r>
    <n v="64983034"/>
    <x v="31072"/>
    <d v="2025-05-17T02:03:53"/>
    <n v="1"/>
    <x v="1"/>
    <s v="Loud Music/Party"/>
    <s v="Street/Sidewalk"/>
    <n v="10009"/>
    <x v="1"/>
    <x v="1"/>
    <d v="2025-05-17T02:03:55"/>
    <x v="2"/>
    <n v="40.722880709999998"/>
    <n v="-73.98155749"/>
    <s v="(40.72288071484615, -73.98155748760372)"/>
    <x v="1"/>
    <x v="0"/>
    <x v="3"/>
  </r>
  <r>
    <n v="64973385"/>
    <x v="31073"/>
    <d v="2025-05-17T03:39:29"/>
    <n v="1"/>
    <x v="4"/>
    <s v="Car/Truck Music"/>
    <s v="Street/Sidewalk"/>
    <n v="11209"/>
    <x v="0"/>
    <x v="1"/>
    <d v="2025-05-17T03:39:32"/>
    <x v="2"/>
    <n v="40.636754940000003"/>
    <n v="-74.032189509999995"/>
    <s v="(40.636754943697206, -74.03218950618799)"/>
    <x v="1"/>
    <x v="0"/>
    <x v="3"/>
  </r>
  <r>
    <n v="64985300"/>
    <x v="31074"/>
    <d v="2025-05-16T21:55:00"/>
    <n v="1"/>
    <x v="4"/>
    <s v="Car/Truck Music"/>
    <s v="Street/Sidewalk"/>
    <n v="10031"/>
    <x v="1"/>
    <x v="1"/>
    <d v="2025-05-16T21:55:04"/>
    <x v="2"/>
    <n v="40.829238779999997"/>
    <n v="-73.945371750000007"/>
    <s v="(40.82923878077844, -73.94537175434242)"/>
    <x v="1"/>
    <x v="0"/>
    <x v="3"/>
  </r>
  <r>
    <n v="64985787"/>
    <x v="31075"/>
    <d v="2025-05-16T22:45:48"/>
    <n v="1"/>
    <x v="0"/>
    <s v="Banging/Pounding"/>
    <s v="Residential Building/House"/>
    <n v="10030"/>
    <x v="1"/>
    <x v="1"/>
    <d v="2025-05-16T22:45:51"/>
    <x v="2"/>
    <n v="40.820746210000003"/>
    <n v="-73.93906321"/>
    <s v="(40.820746211868745, -73.93906320797221)"/>
    <x v="1"/>
    <x v="0"/>
    <x v="3"/>
  </r>
  <r>
    <n v="64985508"/>
    <x v="31076"/>
    <d v="2025-05-16T22:12:22"/>
    <n v="1"/>
    <x v="6"/>
    <s v="Loud Talking"/>
    <s v="House of Worship"/>
    <n v="11217"/>
    <x v="0"/>
    <x v="1"/>
    <d v="2025-05-16T22:12:24"/>
    <x v="2"/>
    <n v="40.68482419"/>
    <n v="-73.979444299999997"/>
    <s v="(40.6848241903645, -73.97944429605747)"/>
    <x v="1"/>
    <x v="0"/>
    <x v="3"/>
  </r>
  <r>
    <n v="64986517"/>
    <x v="31077"/>
    <d v="2025-05-16T21:57:38"/>
    <n v="1"/>
    <x v="1"/>
    <s v="Loud Music/Party"/>
    <s v="Street/Sidewalk"/>
    <n v="10031"/>
    <x v="1"/>
    <x v="1"/>
    <d v="2025-05-16T21:57:42"/>
    <x v="2"/>
    <n v="40.829758759999997"/>
    <n v="-73.948034469999996"/>
    <s v="(40.82975876234579, -73.94803446649952)"/>
    <x v="1"/>
    <x v="0"/>
    <x v="3"/>
  </r>
  <r>
    <n v="64973355"/>
    <x v="31078"/>
    <d v="2025-05-17T00:20:09"/>
    <n v="1"/>
    <x v="1"/>
    <s v="Loud Talking"/>
    <s v="Street/Sidewalk"/>
    <n v="11216"/>
    <x v="0"/>
    <x v="1"/>
    <d v="2025-05-17T00:20:14"/>
    <x v="1"/>
    <n v="40.681303229999997"/>
    <n v="-73.941288999999998"/>
    <s v="(40.681303229075446, -73.94128899636222)"/>
    <x v="1"/>
    <x v="0"/>
    <x v="3"/>
  </r>
  <r>
    <n v="64985718"/>
    <x v="31079"/>
    <d v="2025-05-16T21:53:57"/>
    <n v="1"/>
    <x v="1"/>
    <s v="Loud Music/Party"/>
    <s v="Street/Sidewalk"/>
    <n v="11207"/>
    <x v="0"/>
    <x v="1"/>
    <d v="2025-05-16T21:54:00"/>
    <x v="2"/>
    <n v="40.65942415"/>
    <n v="-73.888675239999998"/>
    <s v="(40.65942415097834, -73.888675241946)"/>
    <x v="1"/>
    <x v="0"/>
    <x v="3"/>
  </r>
  <r>
    <n v="64986276"/>
    <x v="31080"/>
    <d v="2025-05-16T21:55:42"/>
    <n v="1"/>
    <x v="2"/>
    <s v="Loud Music/Party"/>
    <s v="Store/Commercial"/>
    <n v="11212"/>
    <x v="0"/>
    <x v="1"/>
    <d v="2025-05-16T21:55:45"/>
    <x v="2"/>
    <n v="40.659769249999997"/>
    <n v="-73.91705116"/>
    <s v="(40.65976925302631, -73.9170511564987)"/>
    <x v="1"/>
    <x v="0"/>
    <x v="3"/>
  </r>
  <r>
    <n v="64986286"/>
    <x v="31081"/>
    <d v="2025-05-16T22:05:51"/>
    <n v="1"/>
    <x v="1"/>
    <s v="Loud Music/Party"/>
    <s v="Street/Sidewalk"/>
    <n v="10030"/>
    <x v="1"/>
    <x v="1"/>
    <d v="2025-05-16T22:05:54"/>
    <x v="2"/>
    <n v="40.816120689999998"/>
    <n v="-73.943117330000007"/>
    <s v="(40.81612068624839, -73.94311733102843)"/>
    <x v="1"/>
    <x v="0"/>
    <x v="3"/>
  </r>
  <r>
    <n v="64983171"/>
    <x v="31082"/>
    <d v="2025-05-17T02:04:37"/>
    <n v="1"/>
    <x v="1"/>
    <s v="Loud Music/Party"/>
    <s v="Street/Sidewalk"/>
    <n v="10009"/>
    <x v="1"/>
    <x v="1"/>
    <d v="2025-05-17T02:04:40"/>
    <x v="2"/>
    <n v="40.725554459999998"/>
    <n v="-73.983887409999994"/>
    <s v="(40.72555445838028, -73.98388740908517)"/>
    <x v="1"/>
    <x v="0"/>
    <x v="3"/>
  </r>
  <r>
    <n v="64974808"/>
    <x v="31083"/>
    <d v="2025-05-17T00:40:05"/>
    <n v="1"/>
    <x v="1"/>
    <s v="Loud Music/Party"/>
    <s v="Street/Sidewalk"/>
    <n v="11211"/>
    <x v="0"/>
    <x v="1"/>
    <d v="2025-05-17T00:40:08"/>
    <x v="2"/>
    <n v="40.710040929999998"/>
    <n v="-73.953217269999996"/>
    <s v="(40.71004093070386, -73.95321726916215)"/>
    <x v="1"/>
    <x v="0"/>
    <x v="3"/>
  </r>
  <r>
    <n v="64985029"/>
    <x v="31084"/>
    <d v="2025-05-16T22:37:51"/>
    <n v="1"/>
    <x v="1"/>
    <s v="Loud Music/Party"/>
    <s v="Street/Sidewalk"/>
    <n v="11232"/>
    <x v="0"/>
    <x v="1"/>
    <d v="2025-05-16T22:37:53"/>
    <x v="1"/>
    <n v="40.644859289999999"/>
    <n v="-73.997841519999994"/>
    <s v="(40.644859291626524, -73.99784152051204)"/>
    <x v="1"/>
    <x v="0"/>
    <x v="3"/>
  </r>
  <r>
    <n v="64981333"/>
    <x v="31085"/>
    <d v="2025-05-16T23:21:02"/>
    <n v="1"/>
    <x v="0"/>
    <s v="Loud Music/Party"/>
    <s v="Residential Building/House"/>
    <n v="10034"/>
    <x v="1"/>
    <x v="1"/>
    <d v="2025-05-16T23:21:05"/>
    <x v="2"/>
    <n v="40.868763659999999"/>
    <n v="-73.923244319999995"/>
    <s v="(40.86876366045193, -73.92324431758524)"/>
    <x v="1"/>
    <x v="0"/>
    <x v="3"/>
  </r>
  <r>
    <n v="64981221"/>
    <x v="31086"/>
    <d v="2025-05-17T01:20:39"/>
    <n v="1"/>
    <x v="1"/>
    <s v="Loud Music/Party"/>
    <s v="Street/Sidewalk"/>
    <n v="10032"/>
    <x v="1"/>
    <x v="1"/>
    <d v="2025-05-17T01:20:45"/>
    <x v="2"/>
    <n v="40.843105989999998"/>
    <n v="-73.936462180000007"/>
    <s v="(40.8431059873896, -73.93646217919924)"/>
    <x v="1"/>
    <x v="0"/>
    <x v="3"/>
  </r>
  <r>
    <n v="64986093"/>
    <x v="31087"/>
    <d v="2025-05-16T22:01:24"/>
    <n v="1"/>
    <x v="0"/>
    <s v="Loud Music/Party"/>
    <s v="Residential Building/House"/>
    <n v="11231"/>
    <x v="0"/>
    <x v="1"/>
    <d v="2025-05-16T22:01:27"/>
    <x v="2"/>
    <n v="40.684674950000002"/>
    <n v="-73.994793479999998"/>
    <s v="(40.68467494612401, -73.99479348012532)"/>
    <x v="1"/>
    <x v="0"/>
    <x v="3"/>
  </r>
  <r>
    <n v="64986448"/>
    <x v="31088"/>
    <d v="2025-05-16T21:42:30"/>
    <n v="1"/>
    <x v="0"/>
    <s v="Banging/Pounding"/>
    <s v="Residential Building/House"/>
    <n v="10040"/>
    <x v="1"/>
    <x v="1"/>
    <d v="2025-05-16T21:42:33"/>
    <x v="2"/>
    <n v="40.854780300000002"/>
    <n v="-73.933508540000005"/>
    <s v="(40.854780299432925, -73.93350854253164)"/>
    <x v="1"/>
    <x v="0"/>
    <x v="3"/>
  </r>
  <r>
    <n v="64974782"/>
    <x v="31089"/>
    <d v="2025-05-17T01:23:44"/>
    <n v="1"/>
    <x v="1"/>
    <s v="Loud Music/Party"/>
    <s v="Street/Sidewalk"/>
    <n v="10032"/>
    <x v="1"/>
    <x v="1"/>
    <d v="2025-05-17T01:23:49"/>
    <x v="2"/>
    <n v="40.83744952"/>
    <n v="-73.942412450000006"/>
    <s v="(40.8374495209454, -73.94241245305996)"/>
    <x v="1"/>
    <x v="0"/>
    <x v="3"/>
  </r>
  <r>
    <n v="64986398"/>
    <x v="31090"/>
    <d v="2025-05-16T22:05:22"/>
    <n v="1"/>
    <x v="1"/>
    <s v="Loud Music/Party"/>
    <s v="Street/Sidewalk"/>
    <n v="10029"/>
    <x v="1"/>
    <x v="1"/>
    <d v="2025-05-16T22:05:25"/>
    <x v="2"/>
    <n v="40.795689950000003"/>
    <n v="-73.934640220000006"/>
    <s v="(40.795689948215276, -73.93464021864256)"/>
    <x v="1"/>
    <x v="0"/>
    <x v="3"/>
  </r>
  <r>
    <n v="64985157"/>
    <x v="31091"/>
    <d v="2025-05-16T21:32:53"/>
    <n v="1"/>
    <x v="1"/>
    <s v="Loud Music/Party"/>
    <s v="Street/Sidewalk"/>
    <n v="10030"/>
    <x v="1"/>
    <x v="1"/>
    <d v="2025-05-16T21:32:56"/>
    <x v="2"/>
    <n v="40.816120689999998"/>
    <n v="-73.943117330000007"/>
    <s v="(40.81612068624839, -73.94311733102843)"/>
    <x v="1"/>
    <x v="0"/>
    <x v="3"/>
  </r>
  <r>
    <n v="64985467"/>
    <x v="31092"/>
    <d v="2025-05-16T22:16:38"/>
    <n v="1"/>
    <x v="2"/>
    <s v="Loud Music/Party"/>
    <s v="Club/Bar/Restaurant"/>
    <n v="11237"/>
    <x v="0"/>
    <x v="1"/>
    <d v="2025-05-16T22:16:41"/>
    <x v="2"/>
    <n v="40.702724879999998"/>
    <n v="-73.929256539999997"/>
    <s v="(40.702724879820444, -73.92925654463968)"/>
    <x v="1"/>
    <x v="0"/>
    <x v="3"/>
  </r>
  <r>
    <n v="64976132"/>
    <x v="31093"/>
    <d v="2025-05-17T00:28:43"/>
    <n v="1"/>
    <x v="0"/>
    <s v="Loud Music/Party"/>
    <s v="Residential Building/House"/>
    <n v="11233"/>
    <x v="0"/>
    <x v="1"/>
    <d v="2025-05-17T00:28:47"/>
    <x v="2"/>
    <n v="40.674494709999998"/>
    <n v="-73.916657909999998"/>
    <s v="(40.67449470643373, -73.91665791423216)"/>
    <x v="1"/>
    <x v="0"/>
    <x v="3"/>
  </r>
  <r>
    <n v="64979476"/>
    <x v="31094"/>
    <d v="2025-05-17T03:34:34"/>
    <n v="1"/>
    <x v="0"/>
    <s v="Loud Music/Party"/>
    <s v="Residential Building/House"/>
    <n v="11225"/>
    <x v="0"/>
    <x v="1"/>
    <d v="2025-05-17T03:34:39"/>
    <x v="2"/>
    <n v="40.668479830000003"/>
    <n v="-73.961158839999996"/>
    <s v="(40.668479828005744, -73.96115884217696)"/>
    <x v="1"/>
    <x v="0"/>
    <x v="3"/>
  </r>
  <r>
    <n v="64985418"/>
    <x v="31095"/>
    <d v="2025-05-16T21:58:18"/>
    <n v="1"/>
    <x v="1"/>
    <s v="Loud Music/Party"/>
    <s v="Street/Sidewalk"/>
    <n v="11238"/>
    <x v="0"/>
    <x v="1"/>
    <d v="2025-05-16T21:58:22"/>
    <x v="2"/>
    <n v="40.684127959999998"/>
    <n v="-73.971047080000005"/>
    <s v="(40.6841279566602, -73.97104708283445)"/>
    <x v="1"/>
    <x v="0"/>
    <x v="3"/>
  </r>
  <r>
    <n v="64974936"/>
    <x v="31096"/>
    <d v="2025-05-17T00:14:33"/>
    <n v="1"/>
    <x v="4"/>
    <s v="Car/Truck Music"/>
    <s v="Street/Sidewalk"/>
    <n v="11203"/>
    <x v="0"/>
    <x v="1"/>
    <d v="2025-05-17T00:14:37"/>
    <x v="1"/>
    <n v="40.659415180000003"/>
    <n v="-73.93898351"/>
    <s v="(40.65941517743085, -73.9389835134306)"/>
    <x v="1"/>
    <x v="0"/>
    <x v="3"/>
  </r>
  <r>
    <n v="64986139"/>
    <x v="31097"/>
    <d v="2025-05-16T22:08:14"/>
    <n v="1"/>
    <x v="2"/>
    <s v="Loud Talking"/>
    <s v="Store/Commercial"/>
    <n v="10014"/>
    <x v="1"/>
    <x v="1"/>
    <d v="2025-05-16T22:08:17"/>
    <x v="1"/>
    <n v="40.738302089999998"/>
    <n v="-74.00555713"/>
    <s v="(40.73830209229311, -74.00555712880397)"/>
    <x v="1"/>
    <x v="0"/>
    <x v="3"/>
  </r>
  <r>
    <n v="64980758"/>
    <x v="31098"/>
    <d v="2025-05-17T02:05:04"/>
    <n v="1"/>
    <x v="2"/>
    <s v="Loud Talking"/>
    <s v="Club/Bar/Restaurant"/>
    <n v="10009"/>
    <x v="1"/>
    <x v="1"/>
    <d v="2025-05-17T02:05:06"/>
    <x v="2"/>
    <n v="40.72896076"/>
    <n v="-73.984279860000001"/>
    <s v="(40.728960755402014, -73.98427985958945)"/>
    <x v="1"/>
    <x v="0"/>
    <x v="3"/>
  </r>
  <r>
    <n v="64986291"/>
    <x v="31099"/>
    <d v="2025-05-16T21:53:38"/>
    <n v="1"/>
    <x v="1"/>
    <s v="Loud Music/Party"/>
    <s v="Street/Sidewalk"/>
    <n v="10031"/>
    <x v="1"/>
    <x v="1"/>
    <d v="2025-05-16T21:53:42"/>
    <x v="2"/>
    <n v="40.819108489999998"/>
    <n v="-73.952620339999996"/>
    <s v="(40.81910849303227, -73.9526203368398)"/>
    <x v="1"/>
    <x v="0"/>
    <x v="3"/>
  </r>
  <r>
    <n v="64978147"/>
    <x v="31100"/>
    <d v="2025-05-17T01:01:46"/>
    <n v="1"/>
    <x v="1"/>
    <s v="Loud Music/Party"/>
    <s v="Street/Sidewalk"/>
    <n v="10002"/>
    <x v="1"/>
    <x v="1"/>
    <d v="2025-05-17T01:01:48"/>
    <x v="1"/>
    <n v="40.719533030000001"/>
    <n v="-73.988647169999993"/>
    <s v="(40.71953302657553, -73.98864716920929)"/>
    <x v="1"/>
    <x v="0"/>
    <x v="3"/>
  </r>
  <r>
    <n v="64986191"/>
    <x v="31101"/>
    <d v="2025-05-16T22:16:03"/>
    <n v="1"/>
    <x v="2"/>
    <s v="Loud Music/Party"/>
    <s v="Club/Bar/Restaurant"/>
    <n v="10028"/>
    <x v="1"/>
    <x v="1"/>
    <d v="2025-05-16T22:16:07"/>
    <x v="2"/>
    <n v="40.775440230000001"/>
    <n v="-73.953532379999999"/>
    <s v="(40.775440234554544, -73.95353237807149)"/>
    <x v="1"/>
    <x v="0"/>
    <x v="3"/>
  </r>
  <r>
    <n v="64985910"/>
    <x v="31102"/>
    <d v="2025-05-16T21:53:13"/>
    <n v="1"/>
    <x v="1"/>
    <s v="Loud Music/Party"/>
    <s v="Street/Sidewalk"/>
    <n v="10031"/>
    <x v="1"/>
    <x v="1"/>
    <d v="2025-05-16T21:53:17"/>
    <x v="2"/>
    <n v="40.819108489999998"/>
    <n v="-73.952620339999996"/>
    <s v="(40.81910849303227, -73.9526203368398)"/>
    <x v="1"/>
    <x v="0"/>
    <x v="3"/>
  </r>
  <r>
    <n v="64972729"/>
    <x v="31103"/>
    <d v="2025-05-16T23:12:05"/>
    <n v="1"/>
    <x v="2"/>
    <s v="Loud Music/Party"/>
    <s v="Store/Commercial"/>
    <n v="11215"/>
    <x v="0"/>
    <x v="1"/>
    <d v="2025-05-16T23:12:07"/>
    <x v="1"/>
    <n v="40.672767659999998"/>
    <n v="-73.988485699999998"/>
    <s v="(40.67276765973392, -73.98848569558186)"/>
    <x v="1"/>
    <x v="0"/>
    <x v="3"/>
  </r>
  <r>
    <n v="64984965"/>
    <x v="31104"/>
    <d v="2025-05-16T21:46:23"/>
    <n v="1"/>
    <x v="4"/>
    <s v="Car/Truck Music"/>
    <s v="Street/Sidewalk"/>
    <n v="10034"/>
    <x v="1"/>
    <x v="1"/>
    <d v="2025-05-16T21:46:27"/>
    <x v="2"/>
    <n v="40.863058010000003"/>
    <n v="-73.924114959999997"/>
    <s v="(40.86305801028585, -73.9241149585909)"/>
    <x v="1"/>
    <x v="0"/>
    <x v="3"/>
  </r>
  <r>
    <n v="64985915"/>
    <x v="31105"/>
    <d v="2025-05-16T21:27:27"/>
    <n v="1"/>
    <x v="1"/>
    <s v="Loud Music/Party"/>
    <s v="Street/Sidewalk"/>
    <n v="10030"/>
    <x v="1"/>
    <x v="1"/>
    <d v="2025-05-16T21:27:31"/>
    <x v="2"/>
    <n v="40.816120689999998"/>
    <n v="-73.943117330000007"/>
    <s v="(40.81612068624839, -73.94311733102843)"/>
    <x v="1"/>
    <x v="0"/>
    <x v="3"/>
  </r>
  <r>
    <n v="64985625"/>
    <x v="31106"/>
    <d v="2025-05-16T21:33:21"/>
    <n v="1"/>
    <x v="0"/>
    <s v="Banging/Pounding"/>
    <s v="Residential Building/House"/>
    <n v="10033"/>
    <x v="1"/>
    <x v="1"/>
    <d v="2025-05-16T21:33:25"/>
    <x v="1"/>
    <n v="40.849602859999997"/>
    <n v="-73.936737910000005"/>
    <s v="(40.84960285940338, -73.93673790928068)"/>
    <x v="1"/>
    <x v="0"/>
    <x v="3"/>
  </r>
  <r>
    <n v="64986125"/>
    <x v="31107"/>
    <d v="2025-05-16T21:58:04"/>
    <n v="1"/>
    <x v="0"/>
    <s v="Loud Music/Party"/>
    <s v="Residential Building/House"/>
    <n v="11238"/>
    <x v="0"/>
    <x v="1"/>
    <d v="2025-05-16T21:58:07"/>
    <x v="2"/>
    <n v="40.684127959999998"/>
    <n v="-73.971047080000005"/>
    <s v="(40.6841279566602, -73.97104708283445)"/>
    <x v="1"/>
    <x v="0"/>
    <x v="3"/>
  </r>
  <r>
    <n v="64985866"/>
    <x v="31108"/>
    <d v="2025-05-16T21:19:42"/>
    <n v="1"/>
    <x v="2"/>
    <s v="Loud Music/Party"/>
    <s v="Store/Commercial"/>
    <n v="10002"/>
    <x v="1"/>
    <x v="1"/>
    <d v="2025-05-16T21:19:45"/>
    <x v="1"/>
    <n v="40.716058400000001"/>
    <n v="-73.991454259999998"/>
    <s v="(40.71605840306777, -73.99145425673682)"/>
    <x v="1"/>
    <x v="0"/>
    <x v="3"/>
  </r>
  <r>
    <n v="64986101"/>
    <x v="31109"/>
    <d v="2025-05-16T22:45:01"/>
    <n v="1"/>
    <x v="4"/>
    <s v="Engine Idling"/>
    <s v="Street/Sidewalk"/>
    <n v="11225"/>
    <x v="0"/>
    <x v="1"/>
    <d v="2025-05-16T22:45:06"/>
    <x v="1"/>
    <n v="40.660001250000001"/>
    <n v="-73.96128272"/>
    <s v="(40.66000124850346, -73.96128272045006)"/>
    <x v="1"/>
    <x v="0"/>
    <x v="3"/>
  </r>
  <r>
    <n v="64985392"/>
    <x v="31110"/>
    <d v="2025-05-16T21:30:19"/>
    <n v="1"/>
    <x v="0"/>
    <s v="Banging/Pounding"/>
    <s v="Residential Building/House"/>
    <n v="10001"/>
    <x v="1"/>
    <x v="1"/>
    <d v="2025-05-16T21:30:21"/>
    <x v="0"/>
    <n v="40.750112829999999"/>
    <n v="-73.99632948"/>
    <s v="(40.75011282688794, -73.99632947923503)"/>
    <x v="1"/>
    <x v="0"/>
    <x v="3"/>
  </r>
  <r>
    <n v="64986004"/>
    <x v="31111"/>
    <d v="2025-05-16T21:37:26"/>
    <n v="1"/>
    <x v="4"/>
    <s v="Car/Truck Music"/>
    <s v="Street/Sidewalk"/>
    <n v="11211"/>
    <x v="0"/>
    <x v="1"/>
    <d v="2025-05-16T21:37:30"/>
    <x v="1"/>
    <n v="40.711351909999998"/>
    <n v="-73.957685499999997"/>
    <s v="(40.711351911751514, -73.9576855046605)"/>
    <x v="1"/>
    <x v="0"/>
    <x v="3"/>
  </r>
  <r>
    <n v="64986492"/>
    <x v="31112"/>
    <d v="2025-05-16T21:39:36"/>
    <n v="1"/>
    <x v="0"/>
    <s v="Banging/Pounding"/>
    <s v="Residential Building/House"/>
    <n v="11208"/>
    <x v="0"/>
    <x v="1"/>
    <d v="2025-05-16T21:39:38"/>
    <x v="0"/>
    <n v="40.682563440000003"/>
    <n v="-73.876042560000002"/>
    <s v="(40.682563441385525, -73.87604255878612)"/>
    <x v="1"/>
    <x v="0"/>
    <x v="3"/>
  </r>
  <r>
    <n v="64985166"/>
    <x v="31113"/>
    <d v="2025-05-16T21:19:18"/>
    <n v="1"/>
    <x v="1"/>
    <s v="Loud Music/Party"/>
    <s v="Street/Sidewalk"/>
    <n v="10002"/>
    <x v="1"/>
    <x v="1"/>
    <d v="2025-05-16T21:19:21"/>
    <x v="1"/>
    <n v="40.716058400000001"/>
    <n v="-73.991454259999998"/>
    <s v="(40.71605840306777, -73.99145425673682)"/>
    <x v="1"/>
    <x v="0"/>
    <x v="3"/>
  </r>
  <r>
    <n v="64985559"/>
    <x v="31114"/>
    <d v="2025-05-16T22:27:54"/>
    <n v="1"/>
    <x v="2"/>
    <s v="Loud Music/Party"/>
    <s v="Store/Commercial"/>
    <n v="11228"/>
    <x v="0"/>
    <x v="1"/>
    <d v="2025-05-16T22:27:57"/>
    <x v="2"/>
    <n v="40.620158709999998"/>
    <n v="-74.007593310000004"/>
    <s v="(40.62015871231568, -74.00759330714548)"/>
    <x v="1"/>
    <x v="0"/>
    <x v="3"/>
  </r>
  <r>
    <n v="64974990"/>
    <x v="31115"/>
    <d v="2025-05-17T00:03:09"/>
    <n v="1"/>
    <x v="1"/>
    <s v="Loud Music/Party"/>
    <s v="Street/Sidewalk"/>
    <n v="11236"/>
    <x v="0"/>
    <x v="1"/>
    <d v="2025-05-17T00:03:12"/>
    <x v="2"/>
    <n v="40.635342010000002"/>
    <n v="-73.918937040000003"/>
    <s v="(40.63534201276644, -73.91893704357722)"/>
    <x v="1"/>
    <x v="0"/>
    <x v="3"/>
  </r>
  <r>
    <n v="64986273"/>
    <x v="31116"/>
    <d v="2025-05-16T21:57:02"/>
    <n v="1"/>
    <x v="6"/>
    <s v="Loud Talking"/>
    <s v="House of Worship"/>
    <n v="11205"/>
    <x v="0"/>
    <x v="1"/>
    <d v="2025-05-16T21:57:05"/>
    <x v="2"/>
    <n v="40.693169220000001"/>
    <n v="-73.971014310000001"/>
    <s v="(40.693169222170496, -73.97101430807716)"/>
    <x v="1"/>
    <x v="0"/>
    <x v="3"/>
  </r>
  <r>
    <n v="64986037"/>
    <x v="31117"/>
    <d v="2025-05-16T21:55:53"/>
    <n v="1"/>
    <x v="1"/>
    <s v="Loud Music/Party"/>
    <s v="Street/Sidewalk"/>
    <n v="11237"/>
    <x v="0"/>
    <x v="1"/>
    <d v="2025-05-16T21:55:56"/>
    <x v="2"/>
    <n v="40.703781309999997"/>
    <n v="-73.924451360000006"/>
    <s v="(40.70378130592941, -73.92445135532941)"/>
    <x v="1"/>
    <x v="0"/>
    <x v="3"/>
  </r>
  <r>
    <n v="64981471"/>
    <x v="31118"/>
    <d v="2025-05-17T05:50:49"/>
    <n v="1"/>
    <x v="0"/>
    <s v="Loud Music/Party"/>
    <s v="Residential Building/House"/>
    <n v="10026"/>
    <x v="1"/>
    <x v="1"/>
    <d v="2025-05-17T05:50:52"/>
    <x v="2"/>
    <n v="40.803993349999999"/>
    <n v="-73.952721400000001"/>
    <s v="(40.803993349077885, -73.95272139805937)"/>
    <x v="1"/>
    <x v="0"/>
    <x v="3"/>
  </r>
  <r>
    <n v="64985551"/>
    <x v="31119"/>
    <d v="2025-05-16T21:20:32"/>
    <n v="1"/>
    <x v="2"/>
    <s v="Loud Music/Party"/>
    <s v="Store/Commercial"/>
    <n v="10002"/>
    <x v="1"/>
    <x v="1"/>
    <d v="2025-05-16T21:20:35"/>
    <x v="1"/>
    <n v="40.716094089999999"/>
    <n v="-73.991515579999998"/>
    <s v="(40.71609408949065, -73.99151557664997)"/>
    <x v="1"/>
    <x v="0"/>
    <x v="3"/>
  </r>
  <r>
    <n v="64986425"/>
    <x v="31120"/>
    <d v="2025-05-16T21:24:21"/>
    <n v="1"/>
    <x v="1"/>
    <s v="Loud Talking"/>
    <s v="Street/Sidewalk"/>
    <n v="10029"/>
    <x v="1"/>
    <x v="1"/>
    <d v="2025-05-16T21:24:24"/>
    <x v="2"/>
    <n v="40.796587080000002"/>
    <n v="-73.938926409999993"/>
    <s v="(40.796587080723256, -73.9389264085532)"/>
    <x v="1"/>
    <x v="0"/>
    <x v="3"/>
  </r>
  <r>
    <n v="64986525"/>
    <x v="31121"/>
    <d v="2025-05-16T21:18:12"/>
    <n v="1"/>
    <x v="2"/>
    <s v="Loud Music/Party"/>
    <s v="Store/Commercial"/>
    <n v="10002"/>
    <x v="1"/>
    <x v="1"/>
    <d v="2025-05-16T21:18:15"/>
    <x v="1"/>
    <n v="40.716058400000001"/>
    <n v="-73.991454259999998"/>
    <s v="(40.71605840306777, -73.99145425673682)"/>
    <x v="1"/>
    <x v="0"/>
    <x v="3"/>
  </r>
  <r>
    <n v="64986431"/>
    <x v="31122"/>
    <d v="2025-05-16T21:46:34"/>
    <n v="1"/>
    <x v="0"/>
    <s v="Loud Music/Party"/>
    <s v="Residential Building/House"/>
    <n v="10040"/>
    <x v="1"/>
    <x v="1"/>
    <d v="2025-05-16T21:46:37"/>
    <x v="2"/>
    <n v="40.85844745"/>
    <n v="-73.929278890000006"/>
    <s v="(40.85844745053305, -73.92927888866892)"/>
    <x v="1"/>
    <x v="0"/>
    <x v="3"/>
  </r>
  <r>
    <n v="64986442"/>
    <x v="31123"/>
    <d v="2025-05-16T21:18:07"/>
    <n v="1"/>
    <x v="2"/>
    <s v="Loud Music/Party"/>
    <s v="Store/Commercial"/>
    <n v="10002"/>
    <x v="1"/>
    <x v="1"/>
    <d v="2025-05-16T21:18:11"/>
    <x v="1"/>
    <n v="40.716058400000001"/>
    <n v="-73.991454259999998"/>
    <s v="(40.71605840306777, -73.99145425673682)"/>
    <x v="1"/>
    <x v="0"/>
    <x v="3"/>
  </r>
  <r>
    <n v="64985169"/>
    <x v="31124"/>
    <d v="2025-05-16T21:40:07"/>
    <n v="1"/>
    <x v="0"/>
    <s v="Loud Talking"/>
    <s v="Residential Building/House"/>
    <n v="11226"/>
    <x v="0"/>
    <x v="1"/>
    <d v="2025-05-16T21:40:13"/>
    <x v="1"/>
    <n v="40.64012846"/>
    <n v="-73.946250820000003"/>
    <s v="(40.64012846463, -73.94625082171862)"/>
    <x v="1"/>
    <x v="0"/>
    <x v="3"/>
  </r>
  <r>
    <n v="64985425"/>
    <x v="31125"/>
    <d v="2025-05-16T21:20:00"/>
    <n v="1"/>
    <x v="1"/>
    <s v="Loud Music/Party"/>
    <s v="Street/Sidewalk"/>
    <n v="10002"/>
    <x v="1"/>
    <x v="1"/>
    <d v="2025-05-16T21:20:03"/>
    <x v="1"/>
    <n v="40.716094089999999"/>
    <n v="-73.991515579999998"/>
    <s v="(40.71609408949065, -73.99151557664997)"/>
    <x v="1"/>
    <x v="0"/>
    <x v="3"/>
  </r>
  <r>
    <n v="64985448"/>
    <x v="31126"/>
    <d v="2025-05-16T21:23:04"/>
    <n v="1"/>
    <x v="0"/>
    <s v="Loud Music/Party"/>
    <s v="Residential Building/House"/>
    <n v="11230"/>
    <x v="0"/>
    <x v="1"/>
    <d v="2025-05-16T21:23:08"/>
    <x v="0"/>
    <n v="40.615772010000001"/>
    <n v="-73.954500780000004"/>
    <s v="(40.615772014582184, -73.95450077956109)"/>
    <x v="1"/>
    <x v="0"/>
    <x v="3"/>
  </r>
  <r>
    <n v="64981226"/>
    <x v="31127"/>
    <d v="2025-05-17T02:02:30"/>
    <n v="1"/>
    <x v="1"/>
    <s v="Loud Music/Party"/>
    <s v="Street/Sidewalk"/>
    <n v="10033"/>
    <x v="1"/>
    <x v="1"/>
    <d v="2025-05-17T02:02:35"/>
    <x v="1"/>
    <n v="40.845796579999998"/>
    <n v="-73.937901740000001"/>
    <s v="(40.84579658467251, -73.93790173780997)"/>
    <x v="1"/>
    <x v="0"/>
    <x v="3"/>
  </r>
  <r>
    <n v="64986121"/>
    <x v="31128"/>
    <d v="2025-05-16T22:37:48"/>
    <n v="1"/>
    <x v="1"/>
    <s v="Loud Talking"/>
    <s v="Street/Sidewalk"/>
    <n v="11232"/>
    <x v="0"/>
    <x v="1"/>
    <d v="2025-05-16T22:37:51"/>
    <x v="1"/>
    <n v="40.64478244"/>
    <n v="-73.997715400000004"/>
    <s v="(40.64478243522447, -73.99771540163759)"/>
    <x v="1"/>
    <x v="0"/>
    <x v="3"/>
  </r>
  <r>
    <n v="64985960"/>
    <x v="31129"/>
    <d v="2025-05-16T22:09:03"/>
    <n v="1"/>
    <x v="0"/>
    <s v="Banging/Pounding"/>
    <s v="Residential Building/House"/>
    <n v="11212"/>
    <x v="0"/>
    <x v="1"/>
    <d v="2025-05-16T22:09:06"/>
    <x v="2"/>
    <n v="40.666151659999997"/>
    <n v="-73.910781990000004"/>
    <s v="(40.6661516649218, -73.91078198823871)"/>
    <x v="1"/>
    <x v="0"/>
    <x v="3"/>
  </r>
  <r>
    <n v="64985114"/>
    <x v="31130"/>
    <d v="2025-05-16T21:57:48"/>
    <n v="1"/>
    <x v="1"/>
    <s v="Loud Talking"/>
    <s v="Street/Sidewalk"/>
    <n v="11238"/>
    <x v="0"/>
    <x v="1"/>
    <d v="2025-05-16T21:57:52"/>
    <x v="2"/>
    <n v="40.684127959999998"/>
    <n v="-73.971047080000005"/>
    <s v="(40.6841279566602, -73.97104708283445)"/>
    <x v="1"/>
    <x v="0"/>
    <x v="3"/>
  </r>
  <r>
    <n v="64985391"/>
    <x v="31131"/>
    <d v="2025-05-16T21:46:51"/>
    <n v="1"/>
    <x v="0"/>
    <s v="Banging/Pounding"/>
    <s v="Residential Building/House"/>
    <n v="10002"/>
    <x v="1"/>
    <x v="1"/>
    <d v="2025-05-16T21:46:53"/>
    <x v="1"/>
    <n v="40.71742356"/>
    <n v="-73.978276269999995"/>
    <s v="(40.717423561327045, -73.97827626827603)"/>
    <x v="1"/>
    <x v="0"/>
    <x v="3"/>
  </r>
  <r>
    <n v="64986172"/>
    <x v="31132"/>
    <d v="2025-05-16T21:16:45"/>
    <n v="1"/>
    <x v="1"/>
    <s v="Loud Music/Party"/>
    <s v="Street/Sidewalk"/>
    <n v="10002"/>
    <x v="1"/>
    <x v="1"/>
    <d v="2025-05-16T21:16:48"/>
    <x v="1"/>
    <n v="40.716058400000001"/>
    <n v="-73.991454259999998"/>
    <s v="(40.71605840306777, -73.99145425673682)"/>
    <x v="1"/>
    <x v="1"/>
    <x v="4"/>
  </r>
  <r>
    <n v="64985651"/>
    <x v="31133"/>
    <d v="2025-05-16T21:18:37"/>
    <n v="1"/>
    <x v="0"/>
    <s v="Loud Music/Party"/>
    <s v="Residential Building/House"/>
    <n v="11210"/>
    <x v="0"/>
    <x v="1"/>
    <d v="2025-05-16T21:18:41"/>
    <x v="0"/>
    <n v="40.630016480000002"/>
    <n v="-73.945844660000006"/>
    <s v="(40.630016475236744, -73.94584465849762)"/>
    <x v="1"/>
    <x v="1"/>
    <x v="4"/>
  </r>
  <r>
    <n v="64985836"/>
    <x v="31134"/>
    <d v="2025-05-16T21:16:40"/>
    <n v="1"/>
    <x v="0"/>
    <s v="Banging/Pounding"/>
    <s v="Residential Building/House"/>
    <n v="10033"/>
    <x v="1"/>
    <x v="1"/>
    <d v="2025-05-16T21:16:43"/>
    <x v="1"/>
    <n v="40.849602859999997"/>
    <n v="-73.936737910000005"/>
    <s v="(40.84960285940338, -73.93673790928068)"/>
    <x v="1"/>
    <x v="1"/>
    <x v="4"/>
  </r>
  <r>
    <n v="64978066"/>
    <x v="31135"/>
    <d v="2025-05-17T02:02:24"/>
    <n v="1"/>
    <x v="1"/>
    <s v="Loud Music/Party"/>
    <s v="Street/Sidewalk"/>
    <n v="10033"/>
    <x v="1"/>
    <x v="1"/>
    <d v="2025-05-17T02:02:28"/>
    <x v="1"/>
    <n v="40.845796579999998"/>
    <n v="-73.937901740000001"/>
    <s v="(40.84579658467251, -73.93790173780997)"/>
    <x v="1"/>
    <x v="1"/>
    <x v="4"/>
  </r>
  <r>
    <n v="64983186"/>
    <x v="31136"/>
    <d v="2025-05-17T00:34:37"/>
    <n v="1"/>
    <x v="1"/>
    <s v="Loud Music/Party"/>
    <s v="Street/Sidewalk"/>
    <n v="11238"/>
    <x v="0"/>
    <x v="1"/>
    <d v="2025-05-17T00:34:40"/>
    <x v="2"/>
    <n v="40.683043720000001"/>
    <n v="-73.970827619999994"/>
    <s v="(40.68304371623181, -73.9708276159393)"/>
    <x v="1"/>
    <x v="1"/>
    <x v="4"/>
  </r>
  <r>
    <n v="64985229"/>
    <x v="31137"/>
    <d v="2025-05-16T21:20:41"/>
    <n v="1"/>
    <x v="1"/>
    <s v="Loud Music/Party"/>
    <s v="Street/Sidewalk"/>
    <n v="11212"/>
    <x v="0"/>
    <x v="1"/>
    <d v="2025-05-16T21:20:45"/>
    <x v="1"/>
    <n v="40.658319050000003"/>
    <n v="-73.905151889999999"/>
    <s v="(40.6583190463422, -73.90515188962819)"/>
    <x v="1"/>
    <x v="1"/>
    <x v="4"/>
  </r>
  <r>
    <n v="64985412"/>
    <x v="31138"/>
    <d v="2025-05-16T21:03:53"/>
    <n v="1"/>
    <x v="1"/>
    <s v="Loud Music/Party"/>
    <s v="Street/Sidewalk"/>
    <n v="10030"/>
    <x v="1"/>
    <x v="1"/>
    <d v="2025-05-16T21:03:57"/>
    <x v="2"/>
    <n v="40.816120689999998"/>
    <n v="-73.943117330000007"/>
    <s v="(40.81612068624839, -73.94311733102843)"/>
    <x v="1"/>
    <x v="1"/>
    <x v="4"/>
  </r>
  <r>
    <n v="64986376"/>
    <x v="31139"/>
    <d v="2025-05-16T21:55:33"/>
    <n v="1"/>
    <x v="4"/>
    <s v="Car/Truck Music"/>
    <s v="Street/Sidewalk"/>
    <n v="11237"/>
    <x v="0"/>
    <x v="1"/>
    <d v="2025-05-16T21:55:39"/>
    <x v="2"/>
    <n v="40.703748390000001"/>
    <n v="-73.924483850000001"/>
    <s v="(40.70374839006221, -73.92448385253739)"/>
    <x v="1"/>
    <x v="1"/>
    <x v="4"/>
  </r>
  <r>
    <n v="64973164"/>
    <x v="31140"/>
    <d v="2025-05-17T00:02:11"/>
    <n v="1"/>
    <x v="0"/>
    <s v="Loud Talking"/>
    <s v="Residential Building/House"/>
    <n v="11221"/>
    <x v="0"/>
    <x v="1"/>
    <d v="2025-05-17T00:02:14"/>
    <x v="0"/>
    <n v="40.693209680000002"/>
    <n v="-73.935483529999999"/>
    <s v="(40.69320968391036, -73.93548353243136)"/>
    <x v="1"/>
    <x v="1"/>
    <x v="4"/>
  </r>
  <r>
    <n v="64985084"/>
    <x v="31141"/>
    <d v="2025-05-16T22:44:57"/>
    <n v="1"/>
    <x v="4"/>
    <s v="Engine Idling"/>
    <s v="Street/Sidewalk"/>
    <n v="11225"/>
    <x v="0"/>
    <x v="1"/>
    <d v="2025-05-16T22:45:00"/>
    <x v="1"/>
    <n v="40.660001250000001"/>
    <n v="-73.96128272"/>
    <s v="(40.66000124850346, -73.96128272045006)"/>
    <x v="1"/>
    <x v="1"/>
    <x v="4"/>
  </r>
  <r>
    <n v="64985920"/>
    <x v="31142"/>
    <d v="2025-05-16T22:45:18"/>
    <n v="1"/>
    <x v="1"/>
    <s v="Loud Music/Party"/>
    <s v="Street/Sidewalk"/>
    <n v="11225"/>
    <x v="0"/>
    <x v="1"/>
    <d v="2025-05-16T22:45:20"/>
    <x v="1"/>
    <n v="40.659982139999997"/>
    <n v="-73.961596299999997"/>
    <s v="(40.659982140165496, -73.96159630467147)"/>
    <x v="1"/>
    <x v="1"/>
    <x v="4"/>
  </r>
  <r>
    <n v="64985614"/>
    <x v="31143"/>
    <d v="2025-05-16T21:12:25"/>
    <n v="1"/>
    <x v="0"/>
    <s v="Banging/Pounding"/>
    <s v="Residential Building/House"/>
    <n v="11216"/>
    <x v="0"/>
    <x v="1"/>
    <d v="2025-05-16T21:12:27"/>
    <x v="2"/>
    <n v="40.6819919"/>
    <n v="-73.940758380000005"/>
    <s v="(40.68199189520384, -73.9407583846503)"/>
    <x v="1"/>
    <x v="1"/>
    <x v="4"/>
  </r>
  <r>
    <n v="64978260"/>
    <x v="31144"/>
    <d v="2025-05-17T03:38:35"/>
    <n v="1"/>
    <x v="0"/>
    <s v="Loud Music/Party"/>
    <s v="Residential Building/House"/>
    <n v="11209"/>
    <x v="0"/>
    <x v="1"/>
    <d v="2025-05-17T03:38:37"/>
    <x v="2"/>
    <n v="40.616848910000002"/>
    <n v="-74.034967820000006"/>
    <s v="(40.61684891473562, -74.0349678237751)"/>
    <x v="1"/>
    <x v="1"/>
    <x v="4"/>
  </r>
  <r>
    <n v="64985833"/>
    <x v="31145"/>
    <d v="2025-05-16T22:45:35"/>
    <n v="1"/>
    <x v="0"/>
    <s v="Banging/Pounding"/>
    <s v="Residential Building/House"/>
    <n v="10030"/>
    <x v="1"/>
    <x v="1"/>
    <d v="2025-05-16T22:45:39"/>
    <x v="0"/>
    <n v="40.820746210000003"/>
    <n v="-73.93906321"/>
    <s v="(40.820746211868745, -73.93906320797221)"/>
    <x v="1"/>
    <x v="1"/>
    <x v="4"/>
  </r>
  <r>
    <n v="64986173"/>
    <x v="31146"/>
    <d v="2025-05-16T21:39:52"/>
    <n v="1"/>
    <x v="1"/>
    <s v="Loud Music/Party"/>
    <s v="Street/Sidewalk"/>
    <n v="11203"/>
    <x v="0"/>
    <x v="1"/>
    <d v="2025-05-16T21:39:55"/>
    <x v="1"/>
    <n v="40.650729900000002"/>
    <n v="-73.942793449999996"/>
    <s v="(40.65072990065388, -73.94279345448811)"/>
    <x v="1"/>
    <x v="1"/>
    <x v="4"/>
  </r>
  <r>
    <n v="64985442"/>
    <x v="31147"/>
    <d v="2025-05-16T21:19:04"/>
    <n v="1"/>
    <x v="0"/>
    <s v="Loud Music/Party"/>
    <s v="Residential Building/House"/>
    <n v="11226"/>
    <x v="0"/>
    <x v="1"/>
    <d v="2025-05-16T21:19:08"/>
    <x v="2"/>
    <n v="40.647174849999999"/>
    <n v="-73.961192870000005"/>
    <s v="(40.64717485176219, -73.9611928663221)"/>
    <x v="1"/>
    <x v="1"/>
    <x v="4"/>
  </r>
  <r>
    <n v="64982746"/>
    <x v="31148"/>
    <d v="2025-05-17T01:59:18"/>
    <n v="1"/>
    <x v="2"/>
    <s v="Loud Talking"/>
    <s v="Store/Commercial"/>
    <n v="10128"/>
    <x v="1"/>
    <x v="1"/>
    <d v="2025-05-17T01:59:21"/>
    <x v="1"/>
    <n v="40.783980460000002"/>
    <n v="-73.950204299999996"/>
    <s v="(40.7839804629937, -73.95020429671986)"/>
    <x v="1"/>
    <x v="1"/>
    <x v="4"/>
  </r>
  <r>
    <n v="64986524"/>
    <x v="31149"/>
    <d v="2025-05-16T21:25:03"/>
    <n v="1"/>
    <x v="1"/>
    <s v="Loud Music/Party"/>
    <s v="Street/Sidewalk"/>
    <n v="11213"/>
    <x v="0"/>
    <x v="1"/>
    <d v="2025-05-16T21:25:06"/>
    <x v="1"/>
    <n v="40.664382119999999"/>
    <n v="-73.932097929999998"/>
    <s v="(40.664382115364766, -73.9320979274744)"/>
    <x v="1"/>
    <x v="1"/>
    <x v="4"/>
  </r>
  <r>
    <n v="64986326"/>
    <x v="31150"/>
    <d v="2025-05-16T20:53:49"/>
    <n v="1"/>
    <x v="1"/>
    <s v="Loud Music/Party"/>
    <s v="Street/Sidewalk"/>
    <n v="10029"/>
    <x v="1"/>
    <x v="1"/>
    <d v="2025-05-16T20:53:53"/>
    <x v="1"/>
    <n v="40.794628729999999"/>
    <n v="-73.936421769999995"/>
    <s v="(40.794628734242586, -73.93642176913897)"/>
    <x v="1"/>
    <x v="1"/>
    <x v="4"/>
  </r>
  <r>
    <n v="64985264"/>
    <x v="31151"/>
    <d v="2025-05-16T21:15:19"/>
    <n v="1"/>
    <x v="2"/>
    <s v="Loud Music/Party"/>
    <s v="Store/Commercial"/>
    <n v="10014"/>
    <x v="1"/>
    <x v="1"/>
    <d v="2025-05-16T21:15:23"/>
    <x v="1"/>
    <n v="40.732765970000003"/>
    <n v="-74.004481420000005"/>
    <s v="(40.73276597178653, -74.0044814159394)"/>
    <x v="1"/>
    <x v="1"/>
    <x v="4"/>
  </r>
  <r>
    <n v="64985909"/>
    <x v="31152"/>
    <d v="2025-05-16T21:32:32"/>
    <n v="1"/>
    <x v="1"/>
    <s v="Loud Music/Party"/>
    <s v="Street/Sidewalk"/>
    <n v="10027"/>
    <x v="1"/>
    <x v="1"/>
    <d v="2025-05-16T21:32:35"/>
    <x v="2"/>
    <n v="40.809791799999999"/>
    <n v="-73.944025839999995"/>
    <s v="(40.80979180242571, -73.94402584047087)"/>
    <x v="1"/>
    <x v="1"/>
    <x v="4"/>
  </r>
  <r>
    <n v="64985251"/>
    <x v="31153"/>
    <d v="2025-05-16T20:51:18"/>
    <n v="1"/>
    <x v="4"/>
    <s v="Car/Truck Horn"/>
    <s v="Street/Sidewalk"/>
    <n v="10013"/>
    <x v="1"/>
    <x v="1"/>
    <d v="2025-05-16T20:51:21"/>
    <x v="1"/>
    <n v="40.719854400000003"/>
    <n v="-74.008589520000001"/>
    <s v="(40.719854402729155, -74.0085895203129)"/>
    <x v="1"/>
    <x v="1"/>
    <x v="4"/>
  </r>
  <r>
    <n v="64985051"/>
    <x v="31154"/>
    <d v="2025-05-16T22:22:53"/>
    <n v="1"/>
    <x v="0"/>
    <s v="Loud Music/Party"/>
    <s v="Residential Building/House"/>
    <n v="10035"/>
    <x v="1"/>
    <x v="1"/>
    <d v="2025-05-16T22:22:56"/>
    <x v="2"/>
    <n v="40.797581749999999"/>
    <n v="-73.931095240000005"/>
    <s v="(40.7975817467369, -73.9310952446459)"/>
    <x v="1"/>
    <x v="1"/>
    <x v="4"/>
  </r>
  <r>
    <n v="64985953"/>
    <x v="31155"/>
    <d v="2025-05-16T22:17:42"/>
    <n v="1"/>
    <x v="0"/>
    <s v="Loud Music/Party"/>
    <s v="Residential Building/House"/>
    <n v="11237"/>
    <x v="0"/>
    <x v="1"/>
    <d v="2025-05-16T22:17:45"/>
    <x v="2"/>
    <n v="40.703081330000003"/>
    <n v="-73.928650250000004"/>
    <s v="(40.703081325196074, -73.92865025424334)"/>
    <x v="1"/>
    <x v="1"/>
    <x v="4"/>
  </r>
  <r>
    <n v="64977873"/>
    <x v="31156"/>
    <d v="2025-05-17T03:43:29"/>
    <n v="1"/>
    <x v="0"/>
    <s v="Loud Talking"/>
    <s v="Residential Building/House"/>
    <n v="11229"/>
    <x v="0"/>
    <x v="1"/>
    <d v="2025-05-17T03:43:32"/>
    <x v="2"/>
    <n v="40.606757690000002"/>
    <n v="-73.960823809999994"/>
    <s v="(40.60675769327318, -73.96082380572435)"/>
    <x v="1"/>
    <x v="1"/>
    <x v="4"/>
  </r>
  <r>
    <n v="64985619"/>
    <x v="31157"/>
    <d v="2025-05-16T21:00:31"/>
    <n v="1"/>
    <x v="2"/>
    <s v="Loud Music/Party"/>
    <s v="Club/Bar/Restaurant"/>
    <n v="11201"/>
    <x v="0"/>
    <x v="1"/>
    <d v="2025-05-16T21:00:34"/>
    <x v="2"/>
    <n v="40.7015855"/>
    <n v="-73.995527890000005"/>
    <s v="(40.70158549710318, -73.99552789314785)"/>
    <x v="1"/>
    <x v="1"/>
    <x v="4"/>
  </r>
  <r>
    <n v="64986433"/>
    <x v="31158"/>
    <d v="2025-05-16T21:11:21"/>
    <n v="1"/>
    <x v="0"/>
    <s v="Loud Music/Party"/>
    <s v="Residential Building/House"/>
    <n v="11212"/>
    <x v="0"/>
    <x v="1"/>
    <d v="2025-05-16T21:11:23"/>
    <x v="2"/>
    <n v="40.664845489999998"/>
    <n v="-73.904371229999995"/>
    <s v="(40.66484548889675, -73.90437123496257)"/>
    <x v="1"/>
    <x v="1"/>
    <x v="4"/>
  </r>
  <r>
    <n v="64985760"/>
    <x v="31159"/>
    <d v="2025-05-16T22:47:21"/>
    <n v="1"/>
    <x v="2"/>
    <s v="Loud Music/Party"/>
    <s v="Club/Bar/Restaurant"/>
    <n v="10039"/>
    <x v="1"/>
    <x v="1"/>
    <d v="2025-05-16T22:47:24"/>
    <x v="2"/>
    <n v="40.826591839999999"/>
    <n v="-73.937908820000004"/>
    <s v="(40.826591843437654, -73.93790882070033)"/>
    <x v="1"/>
    <x v="1"/>
    <x v="4"/>
  </r>
  <r>
    <n v="64985640"/>
    <x v="31160"/>
    <d v="2025-05-16T20:58:35"/>
    <n v="1"/>
    <x v="0"/>
    <s v="Banging/Pounding"/>
    <s v="Residential Building/House"/>
    <n v="11234"/>
    <x v="0"/>
    <x v="1"/>
    <d v="2025-05-16T20:58:38"/>
    <x v="1"/>
    <n v="40.633638359999999"/>
    <n v="-73.920174900000006"/>
    <s v="(40.633638364962415, -73.9201748964668)"/>
    <x v="1"/>
    <x v="1"/>
    <x v="4"/>
  </r>
  <r>
    <n v="64985098"/>
    <x v="31161"/>
    <d v="2025-05-16T20:37:16"/>
    <n v="1"/>
    <x v="4"/>
    <s v="Car/Truck Horn"/>
    <s v="Street/Sidewalk"/>
    <n v="10019"/>
    <x v="1"/>
    <x v="1"/>
    <d v="2025-05-16T20:37:19"/>
    <x v="2"/>
    <n v="40.76678699"/>
    <n v="-73.992927879999996"/>
    <s v="(40.76678699001704, -73.99292787569333)"/>
    <x v="1"/>
    <x v="1"/>
    <x v="4"/>
  </r>
  <r>
    <n v="64986342"/>
    <x v="31162"/>
    <d v="2025-05-16T21:20:44"/>
    <n v="1"/>
    <x v="1"/>
    <s v="Loud Talking"/>
    <s v="Street/Sidewalk"/>
    <n v="10003"/>
    <x v="1"/>
    <x v="1"/>
    <d v="2025-05-16T21:20:48"/>
    <x v="1"/>
    <n v="40.728972239999997"/>
    <n v="-73.988573400000007"/>
    <s v="(40.728972240538575, -73.98857340070353)"/>
    <x v="1"/>
    <x v="1"/>
    <x v="4"/>
  </r>
  <r>
    <n v="64986405"/>
    <x v="31163"/>
    <d v="2025-05-16T21:36:26"/>
    <n v="1"/>
    <x v="4"/>
    <s v="Car/Truck Music"/>
    <s v="Street/Sidewalk"/>
    <n v="10033"/>
    <x v="1"/>
    <x v="1"/>
    <d v="2025-05-16T21:36:30"/>
    <x v="2"/>
    <n v="40.851230950000001"/>
    <n v="-73.932731329999996"/>
    <s v="(40.851230947251175, -73.93273132564102)"/>
    <x v="1"/>
    <x v="1"/>
    <x v="4"/>
  </r>
  <r>
    <n v="64985278"/>
    <x v="31164"/>
    <d v="2025-05-16T21:10:33"/>
    <n v="1"/>
    <x v="3"/>
    <s v="Loud Music/Party"/>
    <s v="Park/Playground"/>
    <n v="10027"/>
    <x v="1"/>
    <x v="1"/>
    <d v="2025-05-16T21:10:36"/>
    <x v="2"/>
    <n v="40.804846509999997"/>
    <n v="-73.945489300000006"/>
    <s v="(40.80484651053699, -73.94548930106254)"/>
    <x v="1"/>
    <x v="1"/>
    <x v="4"/>
  </r>
  <r>
    <n v="64985937"/>
    <x v="31165"/>
    <d v="2025-05-16T21:53:39"/>
    <n v="1"/>
    <x v="0"/>
    <s v="Banging/Pounding"/>
    <s v="Residential Building/House"/>
    <n v="11225"/>
    <x v="0"/>
    <x v="1"/>
    <d v="2025-05-16T21:53:42"/>
    <x v="1"/>
    <n v="40.656532130000002"/>
    <n v="-73.962149719999999"/>
    <s v="(40.65653213443921, -73.96214971840563)"/>
    <x v="1"/>
    <x v="1"/>
    <x v="4"/>
  </r>
  <r>
    <n v="64986013"/>
    <x v="31166"/>
    <d v="2025-05-16T21:20:29"/>
    <n v="1"/>
    <x v="1"/>
    <s v="Loud Music/Party"/>
    <s v="Street/Sidewalk"/>
    <n v="10003"/>
    <x v="1"/>
    <x v="1"/>
    <d v="2025-05-16T21:20:33"/>
    <x v="2"/>
    <n v="40.728524919999998"/>
    <n v="-73.98938167"/>
    <s v="(40.72852492270102, -73.98938166846122)"/>
    <x v="1"/>
    <x v="1"/>
    <x v="4"/>
  </r>
  <r>
    <n v="64985981"/>
    <x v="31167"/>
    <d v="2025-05-16T21:06:42"/>
    <n v="1"/>
    <x v="0"/>
    <s v="Loud Music/Party"/>
    <s v="Residential Building/House"/>
    <n v="11208"/>
    <x v="0"/>
    <x v="1"/>
    <d v="2025-05-16T21:06:44"/>
    <x v="1"/>
    <n v="40.667416250000002"/>
    <n v="-73.864946619999998"/>
    <s v="(40.667416246521064, -73.86494662242269)"/>
    <x v="1"/>
    <x v="1"/>
    <x v="4"/>
  </r>
  <r>
    <n v="64985611"/>
    <x v="31168"/>
    <d v="2025-05-16T20:37:42"/>
    <n v="1"/>
    <x v="2"/>
    <s v="Loud Talking"/>
    <s v="Club/Bar/Restaurant"/>
    <n v="11237"/>
    <x v="0"/>
    <x v="1"/>
    <d v="2025-05-16T20:37:47"/>
    <x v="2"/>
    <n v="40.70451113"/>
    <n v="-73.924017719999995"/>
    <s v="(40.70451112822594, -73.92401772454026)"/>
    <x v="1"/>
    <x v="1"/>
    <x v="4"/>
  </r>
  <r>
    <n v="64986186"/>
    <x v="31169"/>
    <d v="2025-05-16T20:37:07"/>
    <n v="1"/>
    <x v="4"/>
    <s v="Car/Truck Horn"/>
    <s v="Street/Sidewalk"/>
    <n v="10013"/>
    <x v="1"/>
    <x v="1"/>
    <d v="2025-05-16T20:37:11"/>
    <x v="1"/>
    <n v="40.719796760000001"/>
    <n v="-74.008600340000001"/>
    <s v="(40.71979676197865, -74.008600335454)"/>
    <x v="1"/>
    <x v="1"/>
    <x v="4"/>
  </r>
  <r>
    <n v="64985459"/>
    <x v="31170"/>
    <d v="2025-05-16T22:37:42"/>
    <n v="1"/>
    <x v="1"/>
    <s v="Loud Talking"/>
    <s v="Street/Sidewalk"/>
    <n v="11232"/>
    <x v="0"/>
    <x v="1"/>
    <d v="2025-05-16T22:37:45"/>
    <x v="1"/>
    <n v="40.64478244"/>
    <n v="-73.997715400000004"/>
    <s v="(40.64478243522447, -73.99771540163759)"/>
    <x v="1"/>
    <x v="1"/>
    <x v="4"/>
  </r>
  <r>
    <n v="64985156"/>
    <x v="31171"/>
    <d v="2025-05-16T20:36:49"/>
    <n v="1"/>
    <x v="1"/>
    <s v="Loud Music/Party"/>
    <s v="Street/Sidewalk"/>
    <n v="10013"/>
    <x v="1"/>
    <x v="1"/>
    <d v="2025-05-16T20:36:51"/>
    <x v="2"/>
    <n v="40.72024991"/>
    <n v="-74.00374103"/>
    <s v="(40.72024990767507, -74.00374102705236)"/>
    <x v="1"/>
    <x v="1"/>
    <x v="4"/>
  </r>
  <r>
    <n v="64986388"/>
    <x v="31172"/>
    <d v="2025-05-16T20:44:59"/>
    <n v="1"/>
    <x v="0"/>
    <s v="Loud Music/Party"/>
    <s v="Residential Building/House"/>
    <n v="11206"/>
    <x v="0"/>
    <x v="1"/>
    <d v="2025-05-16T20:45:02"/>
    <x v="2"/>
    <n v="40.703006940000002"/>
    <n v="-73.942914500000001"/>
    <s v="(40.70300694047252, -73.94291449877197)"/>
    <x v="1"/>
    <x v="1"/>
    <x v="4"/>
  </r>
  <r>
    <n v="64985139"/>
    <x v="31173"/>
    <d v="2025-05-16T22:17:49"/>
    <n v="1"/>
    <x v="0"/>
    <s v="Loud Music/Party"/>
    <s v="Residential Building/House"/>
    <n v="10029"/>
    <x v="1"/>
    <x v="1"/>
    <d v="2025-05-16T22:17:53"/>
    <x v="2"/>
    <n v="40.788705579999998"/>
    <n v="-73.953642290000005"/>
    <s v="(40.78870558307119, -73.95364229115191)"/>
    <x v="1"/>
    <x v="1"/>
    <x v="4"/>
  </r>
  <r>
    <n v="64985800"/>
    <x v="31174"/>
    <d v="2025-05-16T21:15:37"/>
    <n v="1"/>
    <x v="0"/>
    <s v="Banging/Pounding"/>
    <s v="Residential Building/House"/>
    <n v="11216"/>
    <x v="0"/>
    <x v="1"/>
    <d v="2025-05-16T21:15:40"/>
    <x v="2"/>
    <n v="40.68741575"/>
    <n v="-73.946749960000005"/>
    <s v="(40.687415748913686, -73.94674996492523)"/>
    <x v="1"/>
    <x v="1"/>
    <x v="4"/>
  </r>
  <r>
    <n v="64985022"/>
    <x v="31175"/>
    <d v="2025-05-16T20:30:39"/>
    <n v="1"/>
    <x v="1"/>
    <s v="Loud Music/Party"/>
    <s v="Street/Sidewalk"/>
    <n v="10033"/>
    <x v="1"/>
    <x v="1"/>
    <d v="2025-05-16T20:30:42"/>
    <x v="2"/>
    <n v="40.847546469999997"/>
    <n v="-73.935648299999997"/>
    <s v="(40.84754647226867, -73.93564830036111)"/>
    <x v="1"/>
    <x v="1"/>
    <x v="4"/>
  </r>
  <r>
    <n v="64985436"/>
    <x v="31176"/>
    <d v="2025-05-16T20:32:51"/>
    <n v="1"/>
    <x v="0"/>
    <s v="Loud Music/Party"/>
    <s v="Residential Building/House"/>
    <n v="11201"/>
    <x v="0"/>
    <x v="1"/>
    <d v="2025-05-16T20:32:56"/>
    <x v="2"/>
    <n v="40.70137579"/>
    <n v="-73.983453260000005"/>
    <s v="(40.70137579240106, -73.98345325660519)"/>
    <x v="1"/>
    <x v="1"/>
    <x v="4"/>
  </r>
  <r>
    <n v="64986396"/>
    <x v="31177"/>
    <d v="2025-05-16T20:11:21"/>
    <n v="1"/>
    <x v="1"/>
    <s v="Loud Music/Party"/>
    <s v="Street/Sidewalk"/>
    <n v="11226"/>
    <x v="0"/>
    <x v="1"/>
    <d v="2025-05-16T20:11:23"/>
    <x v="2"/>
    <n v="40.655167820000003"/>
    <n v="-73.954160360000003"/>
    <s v="(40.6551678163122, -73.95416036056795)"/>
    <x v="1"/>
    <x v="1"/>
    <x v="4"/>
  </r>
  <r>
    <n v="64986282"/>
    <x v="31178"/>
    <d v="2025-05-16T20:47:44"/>
    <n v="1"/>
    <x v="1"/>
    <s v="Loud Talking"/>
    <s v="Street/Sidewalk"/>
    <n v="10030"/>
    <x v="1"/>
    <x v="1"/>
    <d v="2025-05-16T20:47:47"/>
    <x v="2"/>
    <n v="40.818535160000003"/>
    <n v="-73.941355799999997"/>
    <s v="(40.81853515725049, -73.94135579635707)"/>
    <x v="1"/>
    <x v="1"/>
    <x v="4"/>
  </r>
  <r>
    <n v="64985725"/>
    <x v="31179"/>
    <d v="2025-05-16T20:22:35"/>
    <n v="1"/>
    <x v="1"/>
    <s v="Loud Music/Party"/>
    <s v="Street/Sidewalk"/>
    <n v="10003"/>
    <x v="1"/>
    <x v="1"/>
    <d v="2025-05-16T20:22:39"/>
    <x v="2"/>
    <n v="40.728524919999998"/>
    <n v="-73.98938167"/>
    <s v="(40.72852492270102, -73.98938166846122)"/>
    <x v="1"/>
    <x v="1"/>
    <x v="4"/>
  </r>
  <r>
    <n v="64984536"/>
    <x v="31180"/>
    <d v="2025-05-17T00:15:24"/>
    <n v="1"/>
    <x v="1"/>
    <s v="Loud Music/Party"/>
    <s v="Street/Sidewalk"/>
    <n v="11203"/>
    <x v="0"/>
    <x v="1"/>
    <d v="2025-05-17T00:15:27"/>
    <x v="1"/>
    <n v="40.659415180000003"/>
    <n v="-73.93898351"/>
    <s v="(40.65941517743085, -73.9389835134306)"/>
    <x v="1"/>
    <x v="1"/>
    <x v="4"/>
  </r>
  <r>
    <n v="64985074"/>
    <x v="31181"/>
    <d v="2025-05-16T21:26:29"/>
    <n v="1"/>
    <x v="0"/>
    <s v="Banging/Pounding"/>
    <s v="Residential Building/House"/>
    <n v="10029"/>
    <x v="1"/>
    <x v="1"/>
    <d v="2025-05-16T21:26:33"/>
    <x v="2"/>
    <n v="40.791023930000001"/>
    <n v="-73.951336609999998"/>
    <s v="(40.79102393091951, -73.9513366142888)"/>
    <x v="1"/>
    <x v="1"/>
    <x v="4"/>
  </r>
  <r>
    <n v="64985161"/>
    <x v="31182"/>
    <d v="2025-05-16T20:54:34"/>
    <n v="1"/>
    <x v="1"/>
    <s v="Loud Music/Party"/>
    <s v="Street/Sidewalk"/>
    <n v="10029"/>
    <x v="1"/>
    <x v="1"/>
    <d v="2025-05-16T20:54:37"/>
    <x v="1"/>
    <n v="40.795726909999999"/>
    <n v="-73.936929960000001"/>
    <s v="(40.795726905337894, -73.93692996141937)"/>
    <x v="1"/>
    <x v="1"/>
    <x v="4"/>
  </r>
  <r>
    <n v="64985899"/>
    <x v="31183"/>
    <d v="2025-05-16T20:22:48"/>
    <n v="1"/>
    <x v="1"/>
    <s v="Loud Music/Party"/>
    <s v="Street/Sidewalk"/>
    <n v="10003"/>
    <x v="1"/>
    <x v="1"/>
    <d v="2025-05-16T20:22:51"/>
    <x v="2"/>
    <n v="40.728730820000003"/>
    <n v="-73.989861500000004"/>
    <s v="(40.728730822643534, -73.98986150057449)"/>
    <x v="1"/>
    <x v="1"/>
    <x v="4"/>
  </r>
  <r>
    <n v="64985405"/>
    <x v="31184"/>
    <d v="2025-05-16T20:23:06"/>
    <n v="1"/>
    <x v="1"/>
    <s v="Loud Music/Party"/>
    <s v="Street/Sidewalk"/>
    <n v="10003"/>
    <x v="1"/>
    <x v="1"/>
    <d v="2025-05-16T20:23:09"/>
    <x v="2"/>
    <n v="40.728524919999998"/>
    <n v="-73.98938167"/>
    <s v="(40.72852492270102, -73.98938166846122)"/>
    <x v="1"/>
    <x v="1"/>
    <x v="4"/>
  </r>
  <r>
    <n v="64985204"/>
    <x v="31185"/>
    <d v="2025-05-16T20:27:23"/>
    <n v="1"/>
    <x v="1"/>
    <s v="Loud Music/Party"/>
    <s v="Street/Sidewalk"/>
    <n v="10019"/>
    <x v="1"/>
    <x v="1"/>
    <d v="2025-05-16T20:27:25"/>
    <x v="2"/>
    <n v="40.765790510000002"/>
    <n v="-73.990993009999997"/>
    <s v="(40.76579051395917, -73.99099301370252)"/>
    <x v="1"/>
    <x v="1"/>
    <x v="4"/>
  </r>
  <r>
    <n v="64985165"/>
    <x v="31186"/>
    <d v="2025-05-16T20:27:02"/>
    <n v="1"/>
    <x v="1"/>
    <s v="Loud Music/Party"/>
    <s v="Street/Sidewalk"/>
    <n v="10029"/>
    <x v="1"/>
    <x v="1"/>
    <d v="2025-05-16T20:27:04"/>
    <x v="2"/>
    <n v="40.788749789999997"/>
    <n v="-73.947900360000006"/>
    <s v="(40.78874979091538, -73.94790035694878)"/>
    <x v="1"/>
    <x v="1"/>
    <x v="4"/>
  </r>
  <r>
    <n v="64984981"/>
    <x v="31187"/>
    <d v="2025-05-16T21:03:40"/>
    <n v="1"/>
    <x v="1"/>
    <s v="Loud Music/Party"/>
    <s v="Street/Sidewalk"/>
    <n v="10030"/>
    <x v="1"/>
    <x v="1"/>
    <d v="2025-05-16T21:03:42"/>
    <x v="2"/>
    <n v="40.816120689999998"/>
    <n v="-73.943117330000007"/>
    <s v="(40.81612068624839, -73.94311733102843)"/>
    <x v="1"/>
    <x v="1"/>
    <x v="4"/>
  </r>
  <r>
    <n v="64985253"/>
    <x v="31188"/>
    <d v="2025-05-16T22:37:34"/>
    <n v="1"/>
    <x v="0"/>
    <s v="Loud Talking"/>
    <s v="Residential Building/House"/>
    <n v="11204"/>
    <x v="0"/>
    <x v="1"/>
    <d v="2025-05-16T22:37:37"/>
    <x v="2"/>
    <n v="40.622578769999997"/>
    <n v="-73.984092380000007"/>
    <s v="(40.6225787685612, -73.98409238126375)"/>
    <x v="1"/>
    <x v="1"/>
    <x v="4"/>
  </r>
  <r>
    <n v="64986313"/>
    <x v="31189"/>
    <d v="2025-05-16T20:52:22"/>
    <n v="1"/>
    <x v="0"/>
    <s v="Loud Music/Party"/>
    <s v="Residential Building/House"/>
    <n v="11208"/>
    <x v="0"/>
    <x v="1"/>
    <d v="2025-05-16T20:52:24"/>
    <x v="2"/>
    <n v="40.678944950000002"/>
    <n v="-73.870269960000002"/>
    <s v="(40.678944952808116, -73.87026996121448)"/>
    <x v="1"/>
    <x v="1"/>
    <x v="4"/>
  </r>
  <r>
    <n v="64977895"/>
    <x v="31190"/>
    <d v="2025-05-17T04:44:38"/>
    <n v="1"/>
    <x v="0"/>
    <s v="Banging/Pounding"/>
    <s v="Residential Building/House"/>
    <n v="11228"/>
    <x v="0"/>
    <x v="1"/>
    <d v="2025-05-17T04:44:42"/>
    <x v="2"/>
    <n v="40.61779559"/>
    <n v="-74.004887929999995"/>
    <s v="(40.61779559315685, -74.00488792836812)"/>
    <x v="1"/>
    <x v="1"/>
    <x v="4"/>
  </r>
  <r>
    <n v="64985178"/>
    <x v="31191"/>
    <d v="2025-05-16T20:23:48"/>
    <n v="1"/>
    <x v="0"/>
    <s v="Banging/Pounding"/>
    <s v="Residential Building/House"/>
    <n v="11230"/>
    <x v="0"/>
    <x v="1"/>
    <d v="2025-05-16T20:23:23"/>
    <x v="2"/>
    <n v="40.623910930000001"/>
    <n v="-73.956058650000003"/>
    <s v="(40.62391092958694, -73.95605864734813)"/>
    <x v="1"/>
    <x v="1"/>
    <x v="4"/>
  </r>
  <r>
    <n v="64985112"/>
    <x v="31192"/>
    <d v="2025-05-16T20:07:14"/>
    <n v="1"/>
    <x v="0"/>
    <s v="Banging/Pounding"/>
    <s v="Residential Building/House"/>
    <n v="11238"/>
    <x v="0"/>
    <x v="1"/>
    <d v="2025-05-16T20:07:19"/>
    <x v="2"/>
    <n v="40.677210299999999"/>
    <n v="-73.959242990000007"/>
    <s v="(40.67721029728207, -73.95924299090153)"/>
    <x v="1"/>
    <x v="1"/>
    <x v="5"/>
  </r>
  <r>
    <n v="64986158"/>
    <x v="31193"/>
    <d v="2025-05-16T22:37:25"/>
    <n v="1"/>
    <x v="0"/>
    <s v="Loud Talking"/>
    <s v="Residential Building/House"/>
    <n v="11204"/>
    <x v="0"/>
    <x v="1"/>
    <d v="2025-05-16T22:37:28"/>
    <x v="2"/>
    <n v="40.622578769999997"/>
    <n v="-73.984092380000007"/>
    <s v="(40.6225787685612, -73.98409238126375)"/>
    <x v="1"/>
    <x v="1"/>
    <x v="5"/>
  </r>
  <r>
    <n v="64986118"/>
    <x v="31194"/>
    <d v="2025-05-16T21:15:51"/>
    <n v="1"/>
    <x v="0"/>
    <s v="Loud Music/Party"/>
    <s v="Residential Building/House"/>
    <n v="10002"/>
    <x v="1"/>
    <x v="1"/>
    <d v="2025-05-16T21:15:55"/>
    <x v="2"/>
    <n v="40.722247619999997"/>
    <n v="-73.988899239999995"/>
    <s v="(40.722247617621264, -73.9888992427031)"/>
    <x v="1"/>
    <x v="1"/>
    <x v="5"/>
  </r>
  <r>
    <n v="64986359"/>
    <x v="31195"/>
    <d v="2025-05-16T21:08:08"/>
    <n v="1"/>
    <x v="0"/>
    <s v="Loud Television"/>
    <s v="Residential Building/House"/>
    <n v="10029"/>
    <x v="1"/>
    <x v="1"/>
    <d v="2025-05-16T21:08:10"/>
    <x v="2"/>
    <n v="40.797131219999997"/>
    <n v="-73.940236959999993"/>
    <s v="(40.79713122400097, -73.94023696187128)"/>
    <x v="1"/>
    <x v="1"/>
    <x v="5"/>
  </r>
  <r>
    <n v="64984976"/>
    <x v="31196"/>
    <d v="2025-05-16T21:21:40"/>
    <n v="1"/>
    <x v="4"/>
    <s v="Car/Truck Music"/>
    <s v="Street/Sidewalk"/>
    <n v="11208"/>
    <x v="0"/>
    <x v="1"/>
    <d v="2025-05-16T21:21:43"/>
    <x v="2"/>
    <n v="40.675192189999997"/>
    <n v="-73.882433710000001"/>
    <s v="(40.675192190827204, -73.88243370582062)"/>
    <x v="1"/>
    <x v="1"/>
    <x v="5"/>
  </r>
  <r>
    <n v="64985224"/>
    <x v="31197"/>
    <d v="2025-05-16T22:38:40"/>
    <n v="1"/>
    <x v="2"/>
    <s v="Loud Music/Party"/>
    <s v="Club/Bar/Restaurant"/>
    <n v="10028"/>
    <x v="1"/>
    <x v="1"/>
    <d v="2025-05-16T22:38:43"/>
    <x v="0"/>
    <n v="40.776276770000003"/>
    <n v="-73.952051460000007"/>
    <s v="(40.77627677281247, -73.9520514550734)"/>
    <x v="1"/>
    <x v="1"/>
    <x v="5"/>
  </r>
  <r>
    <n v="64985298"/>
    <x v="31198"/>
    <d v="2025-05-16T20:46:57"/>
    <n v="1"/>
    <x v="4"/>
    <s v="Car/Truck Music"/>
    <s v="Street/Sidewalk"/>
    <n v="11233"/>
    <x v="0"/>
    <x v="1"/>
    <d v="2025-05-16T20:47:01"/>
    <x v="2"/>
    <n v="40.677258899999998"/>
    <n v="-73.906224550000005"/>
    <s v="(40.67725889955356, -73.90622454661701)"/>
    <x v="1"/>
    <x v="1"/>
    <x v="5"/>
  </r>
  <r>
    <n v="64985975"/>
    <x v="31199"/>
    <d v="2025-05-16T21:03:16"/>
    <n v="1"/>
    <x v="0"/>
    <s v="Loud Music/Party"/>
    <s v="Residential Building/House"/>
    <n v="10030"/>
    <x v="1"/>
    <x v="1"/>
    <d v="2025-05-16T21:03:19"/>
    <x v="0"/>
    <n v="40.816065799999997"/>
    <n v="-73.943135440000006"/>
    <s v="(40.8160658007736, -73.94313544165297)"/>
    <x v="1"/>
    <x v="1"/>
    <x v="5"/>
  </r>
  <r>
    <n v="64985637"/>
    <x v="31200"/>
    <d v="2025-05-16T20:07:31"/>
    <n v="1"/>
    <x v="0"/>
    <s v="Banging/Pounding"/>
    <s v="Residential Building/House"/>
    <n v="11223"/>
    <x v="0"/>
    <x v="1"/>
    <d v="2025-05-16T20:07:35"/>
    <x v="2"/>
    <n v="40.58412731"/>
    <n v="-73.971853679999995"/>
    <s v="(40.58412731339367, -73.97185367743725)"/>
    <x v="1"/>
    <x v="1"/>
    <x v="5"/>
  </r>
  <r>
    <n v="64963488"/>
    <x v="31201"/>
    <d v="2025-05-16T21:20:47"/>
    <n v="1"/>
    <x v="0"/>
    <s v="Banging/Pounding"/>
    <s v="Residential Building/House"/>
    <n v="11207"/>
    <x v="0"/>
    <x v="1"/>
    <d v="2025-05-16T21:20:50"/>
    <x v="2"/>
    <n v="40.674876210000001"/>
    <n v="-73.893364919999996"/>
    <s v="(40.67487621298645, -73.89336491506621)"/>
    <x v="1"/>
    <x v="1"/>
    <x v="5"/>
  </r>
  <r>
    <n v="64970071"/>
    <x v="31202"/>
    <d v="2025-05-16T20:48:24"/>
    <n v="1"/>
    <x v="2"/>
    <s v="Loud Music/Party"/>
    <s v="Store/Commercial"/>
    <n v="11206"/>
    <x v="0"/>
    <x v="1"/>
    <d v="2025-05-16T20:48:25"/>
    <x v="1"/>
    <n v="40.695629230000002"/>
    <n v="-73.949246119999998"/>
    <s v="(40.695629227980284, -73.94924611900221)"/>
    <x v="1"/>
    <x v="1"/>
    <x v="5"/>
  </r>
  <r>
    <n v="64968766"/>
    <x v="31203"/>
    <d v="2025-05-16T22:37:08"/>
    <n v="1"/>
    <x v="0"/>
    <s v="Loud Music/Party"/>
    <s v="Residential Building/House"/>
    <n v="11204"/>
    <x v="0"/>
    <x v="1"/>
    <d v="2025-05-16T22:37:11"/>
    <x v="2"/>
    <n v="40.623668649999999"/>
    <n v="-73.985630319999999"/>
    <s v="(40.62366865309771, -73.98563031538721)"/>
    <x v="1"/>
    <x v="1"/>
    <x v="5"/>
  </r>
  <r>
    <n v="64964576"/>
    <x v="31204"/>
    <d v="2025-05-16T20:59:23"/>
    <n v="1"/>
    <x v="4"/>
    <s v="Car/Truck Music"/>
    <s v="Street/Sidewalk"/>
    <n v="11207"/>
    <x v="0"/>
    <x v="1"/>
    <d v="2025-05-16T20:59:25"/>
    <x v="2"/>
    <n v="40.660858679999997"/>
    <n v="-73.893426969999993"/>
    <s v="(40.660858682917926, -73.8934269706104)"/>
    <x v="1"/>
    <x v="1"/>
    <x v="5"/>
  </r>
  <r>
    <n v="64966792"/>
    <x v="31205"/>
    <d v="2025-05-16T19:53:51"/>
    <n v="1"/>
    <x v="0"/>
    <s v="Banging/Pounding"/>
    <s v="Residential Building/House"/>
    <n v="11201"/>
    <x v="0"/>
    <x v="1"/>
    <d v="2025-05-16T19:53:55"/>
    <x v="2"/>
    <n v="40.699712089999998"/>
    <n v="-73.981001289999995"/>
    <s v="(40.699712085471425, -73.9810012927035)"/>
    <x v="1"/>
    <x v="1"/>
    <x v="5"/>
  </r>
  <r>
    <n v="64966563"/>
    <x v="31206"/>
    <d v="2025-05-16T22:37:17"/>
    <n v="1"/>
    <x v="0"/>
    <s v="Loud Talking"/>
    <s v="Residential Building/House"/>
    <n v="11204"/>
    <x v="0"/>
    <x v="1"/>
    <d v="2025-05-16T22:37:20"/>
    <x v="2"/>
    <n v="40.622578769999997"/>
    <n v="-73.984092380000007"/>
    <s v="(40.6225787685612, -73.98409238126375)"/>
    <x v="1"/>
    <x v="1"/>
    <x v="5"/>
  </r>
  <r>
    <n v="64968772"/>
    <x v="31207"/>
    <d v="2025-05-16T19:51:46"/>
    <n v="1"/>
    <x v="4"/>
    <s v="Car/Truck Horn"/>
    <s v="Street/Sidewalk"/>
    <n v="10013"/>
    <x v="1"/>
    <x v="1"/>
    <d v="2025-05-16T19:51:50"/>
    <x v="1"/>
    <n v="40.72219827"/>
    <n v="-74.010440549999998"/>
    <s v="(40.72219827373225, -74.01044054852832)"/>
    <x v="1"/>
    <x v="1"/>
    <x v="5"/>
  </r>
  <r>
    <n v="64969865"/>
    <x v="31208"/>
    <d v="2025-05-16T20:16:24"/>
    <n v="1"/>
    <x v="2"/>
    <s v="Loud Music/Party"/>
    <s v="Club/Bar/Restaurant"/>
    <n v="11201"/>
    <x v="0"/>
    <x v="1"/>
    <d v="2025-05-16T20:16:27"/>
    <x v="2"/>
    <n v="40.7015855"/>
    <n v="-73.995527890000005"/>
    <s v="(40.70158549710318, -73.99552789314785)"/>
    <x v="1"/>
    <x v="1"/>
    <x v="5"/>
  </r>
  <r>
    <n v="64969982"/>
    <x v="31209"/>
    <d v="2025-05-16T20:15:32"/>
    <n v="1"/>
    <x v="2"/>
    <s v="Loud Music/Party"/>
    <s v="Club/Bar/Restaurant"/>
    <n v="11201"/>
    <x v="0"/>
    <x v="1"/>
    <d v="2025-05-16T20:15:35"/>
    <x v="2"/>
    <n v="40.7015855"/>
    <n v="-73.995527890000005"/>
    <s v="(40.70158549710318, -73.99552789314785)"/>
    <x v="1"/>
    <x v="1"/>
    <x v="5"/>
  </r>
  <r>
    <n v="64971172"/>
    <x v="31210"/>
    <d v="2025-05-16T20:15:59"/>
    <n v="1"/>
    <x v="2"/>
    <s v="Loud Music/Party"/>
    <s v="Store/Commercial"/>
    <n v="11201"/>
    <x v="0"/>
    <x v="1"/>
    <d v="2025-05-16T20:16:02"/>
    <x v="1"/>
    <n v="40.7015855"/>
    <n v="-73.995527890000005"/>
    <s v="(40.70158549710318, -73.99552789314785)"/>
    <x v="1"/>
    <x v="1"/>
    <x v="5"/>
  </r>
  <r>
    <n v="64968952"/>
    <x v="31211"/>
    <d v="2025-05-16T22:37:00"/>
    <n v="1"/>
    <x v="0"/>
    <s v="Loud Talking"/>
    <s v="Residential Building/House"/>
    <n v="11204"/>
    <x v="0"/>
    <x v="1"/>
    <d v="2025-05-16T22:37:02"/>
    <x v="2"/>
    <n v="40.622578769999997"/>
    <n v="-73.984092380000007"/>
    <s v="(40.6225787685612, -73.98409238126375)"/>
    <x v="1"/>
    <x v="1"/>
    <x v="5"/>
  </r>
  <r>
    <n v="64968827"/>
    <x v="31212"/>
    <d v="2025-05-16T20:54:53"/>
    <n v="1"/>
    <x v="1"/>
    <s v="Loud Music/Party"/>
    <s v="Street/Sidewalk"/>
    <n v="10029"/>
    <x v="1"/>
    <x v="1"/>
    <d v="2025-05-16T20:54:57"/>
    <x v="1"/>
    <n v="40.79577913"/>
    <n v="-73.937059930000004"/>
    <s v="(40.79577912624149, -73.9370599310458)"/>
    <x v="1"/>
    <x v="1"/>
    <x v="5"/>
  </r>
  <r>
    <n v="64969943"/>
    <x v="31213"/>
    <d v="2025-05-16T20:36:49"/>
    <n v="1"/>
    <x v="0"/>
    <s v="Loud Television"/>
    <s v="Residential Building/House"/>
    <n v="11249"/>
    <x v="0"/>
    <x v="1"/>
    <d v="2025-05-16T20:36:51"/>
    <x v="2"/>
    <n v="40.718759239999997"/>
    <n v="-73.963409459999994"/>
    <s v="(40.718759239081216, -73.96340946017375)"/>
    <x v="1"/>
    <x v="1"/>
    <x v="5"/>
  </r>
  <r>
    <n v="64968769"/>
    <x v="31214"/>
    <d v="2025-05-16T20:26:37"/>
    <n v="1"/>
    <x v="1"/>
    <s v="Loud Music/Party"/>
    <s v="Street/Sidewalk"/>
    <n v="10029"/>
    <x v="1"/>
    <x v="1"/>
    <d v="2025-05-16T20:26:40"/>
    <x v="2"/>
    <n v="40.788749789999997"/>
    <n v="-73.947900360000006"/>
    <s v="(40.78874979091538, -73.94790035694878)"/>
    <x v="1"/>
    <x v="1"/>
    <x v="5"/>
  </r>
  <r>
    <n v="64966561"/>
    <x v="31215"/>
    <d v="2025-05-16T21:42:11"/>
    <n v="1"/>
    <x v="0"/>
    <s v="Banging/Pounding"/>
    <s v="Residential Building/House"/>
    <n v="10034"/>
    <x v="1"/>
    <x v="1"/>
    <d v="2025-05-16T21:42:13"/>
    <x v="0"/>
    <n v="40.866556959999997"/>
    <n v="-73.92753845"/>
    <s v="(40.86655695619762, -73.92753844657459)"/>
    <x v="1"/>
    <x v="1"/>
    <x v="5"/>
  </r>
  <r>
    <n v="64970074"/>
    <x v="31216"/>
    <d v="2025-05-16T21:39:12"/>
    <n v="1"/>
    <x v="0"/>
    <s v="Loud Music/Party"/>
    <s v="Residential Building/House"/>
    <n v="11225"/>
    <x v="0"/>
    <x v="1"/>
    <d v="2025-05-16T21:39:15"/>
    <x v="2"/>
    <n v="40.668479830000003"/>
    <n v="-73.961158839999996"/>
    <s v="(40.668479828005744, -73.96115884217696)"/>
    <x v="1"/>
    <x v="1"/>
    <x v="5"/>
  </r>
  <r>
    <n v="64964487"/>
    <x v="31217"/>
    <d v="2025-05-16T22:36:52"/>
    <n v="1"/>
    <x v="0"/>
    <s v="Banging/Pounding"/>
    <s v="Residential Building/House"/>
    <n v="11204"/>
    <x v="0"/>
    <x v="1"/>
    <d v="2025-05-16T22:36:55"/>
    <x v="2"/>
    <n v="40.622578769999997"/>
    <n v="-73.984092380000007"/>
    <s v="(40.6225787685612, -73.98409238126375)"/>
    <x v="1"/>
    <x v="1"/>
    <x v="5"/>
  </r>
  <r>
    <n v="64966301"/>
    <x v="31218"/>
    <d v="2025-05-16T19:49:14"/>
    <n v="1"/>
    <x v="1"/>
    <s v="Loud Music/Party"/>
    <s v="Street/Sidewalk"/>
    <n v="10002"/>
    <x v="1"/>
    <x v="1"/>
    <d v="2025-05-16T19:49:18"/>
    <x v="1"/>
    <n v="40.715132629999999"/>
    <n v="-73.984030610000005"/>
    <s v="(40.71513262827761, -73.98403061202835)"/>
    <x v="1"/>
    <x v="1"/>
    <x v="5"/>
  </r>
  <r>
    <n v="64965519"/>
    <x v="31218"/>
    <d v="2025-05-16T21:54:04"/>
    <n v="1"/>
    <x v="1"/>
    <s v="Loud Music/Party"/>
    <s v="Street/Sidewalk"/>
    <n v="11221"/>
    <x v="0"/>
    <x v="1"/>
    <d v="2025-05-16T21:54:09"/>
    <x v="2"/>
    <n v="40.692161609999999"/>
    <n v="-73.922809349999994"/>
    <s v="(40.69216161310973, -73.92280935385637)"/>
    <x v="1"/>
    <x v="1"/>
    <x v="5"/>
  </r>
  <r>
    <n v="64969945"/>
    <x v="31219"/>
    <d v="2025-05-16T19:51:58"/>
    <n v="1"/>
    <x v="4"/>
    <s v="Car/Truck Horn"/>
    <s v="Street/Sidewalk"/>
    <n v="10019"/>
    <x v="1"/>
    <x v="1"/>
    <d v="2025-05-16T19:52:03"/>
    <x v="1"/>
    <n v="40.767063620000002"/>
    <n v="-73.986343050000002"/>
    <s v="(40.767063616485785, -73.98634305387702)"/>
    <x v="1"/>
    <x v="1"/>
    <x v="5"/>
  </r>
  <r>
    <n v="64971073"/>
    <x v="31220"/>
    <d v="2025-05-16T20:17:45"/>
    <n v="1"/>
    <x v="0"/>
    <s v="Loud Music/Party"/>
    <s v="Residential Building/House"/>
    <n v="10016"/>
    <x v="1"/>
    <x v="1"/>
    <d v="2025-05-16T20:17:49"/>
    <x v="1"/>
    <n v="40.746230869999998"/>
    <n v="-73.985246590000003"/>
    <s v="(40.74623086623757, -73.98524659329591)"/>
    <x v="1"/>
    <x v="1"/>
    <x v="5"/>
  </r>
  <r>
    <n v="64970669"/>
    <x v="31221"/>
    <d v="2025-05-16T19:40:46"/>
    <n v="1"/>
    <x v="1"/>
    <s v="Loud Talking"/>
    <s v="Street/Sidewalk"/>
    <n v="10013"/>
    <x v="1"/>
    <x v="1"/>
    <d v="2025-05-16T19:40:50"/>
    <x v="1"/>
    <n v="40.721561540000003"/>
    <n v="-74.009884880000001"/>
    <s v="(40.721561538821334, -74.00988487548328)"/>
    <x v="1"/>
    <x v="1"/>
    <x v="5"/>
  </r>
  <r>
    <n v="64965183"/>
    <x v="31222"/>
    <d v="2025-05-16T19:48:44"/>
    <n v="1"/>
    <x v="2"/>
    <s v="Loud Music/Party"/>
    <s v="Club/Bar/Restaurant"/>
    <n v="10016"/>
    <x v="1"/>
    <x v="1"/>
    <d v="2025-05-16T19:48:48"/>
    <x v="2"/>
    <n v="40.744936490000001"/>
    <n v="-73.975780779999994"/>
    <s v="(40.744936487745726, -73.97578077554844)"/>
    <x v="1"/>
    <x v="1"/>
    <x v="5"/>
  </r>
  <r>
    <n v="64967676"/>
    <x v="31223"/>
    <d v="2025-05-16T20:12:32"/>
    <n v="1"/>
    <x v="1"/>
    <s v="Loud Music/Party"/>
    <s v="Street/Sidewalk"/>
    <n v="10032"/>
    <x v="1"/>
    <x v="1"/>
    <d v="2025-05-16T20:12:36"/>
    <x v="2"/>
    <n v="40.837333039999997"/>
    <n v="-73.940059910000002"/>
    <s v="(40.83733304448514, -73.94005990668036)"/>
    <x v="1"/>
    <x v="1"/>
    <x v="5"/>
  </r>
  <r>
    <n v="64966565"/>
    <x v="31224"/>
    <d v="2025-05-17T03:43:06"/>
    <n v="1"/>
    <x v="1"/>
    <s v="Loud Music/Party"/>
    <s v="Street/Sidewalk"/>
    <n v="11223"/>
    <x v="0"/>
    <x v="1"/>
    <d v="2025-05-17T03:43:10"/>
    <x v="1"/>
    <n v="40.60264866"/>
    <n v="-73.969667150000006"/>
    <s v="(40.602648662545576, -73.96966714730291)"/>
    <x v="1"/>
    <x v="1"/>
    <x v="5"/>
  </r>
  <r>
    <n v="64964571"/>
    <x v="31225"/>
    <d v="2025-05-16T20:19:08"/>
    <n v="1"/>
    <x v="0"/>
    <s v="Banging/Pounding"/>
    <s v="Residential Building/House"/>
    <n v="11230"/>
    <x v="0"/>
    <x v="1"/>
    <d v="2025-05-16T20:19:12"/>
    <x v="0"/>
    <n v="40.630714269999999"/>
    <n v="-73.970039880000002"/>
    <s v="(40.63071426780795, -73.97003988099767)"/>
    <x v="1"/>
    <x v="1"/>
    <x v="5"/>
  </r>
  <r>
    <n v="64965653"/>
    <x v="31226"/>
    <d v="2025-05-16T22:36:45"/>
    <n v="1"/>
    <x v="0"/>
    <s v="Loud Music/Party"/>
    <s v="Residential Building/House"/>
    <n v="11218"/>
    <x v="0"/>
    <x v="1"/>
    <d v="2025-05-16T22:36:47"/>
    <x v="1"/>
    <n v="40.636803229999998"/>
    <n v="-73.974252699999994"/>
    <s v="(40.6368032280418, -73.97425270026942)"/>
    <x v="1"/>
    <x v="1"/>
    <x v="5"/>
  </r>
  <r>
    <n v="64965684"/>
    <x v="31227"/>
    <d v="2025-05-16T20:13:39"/>
    <n v="1"/>
    <x v="1"/>
    <s v="Loud Music/Party"/>
    <s v="Street/Sidewalk"/>
    <n v="10032"/>
    <x v="1"/>
    <x v="1"/>
    <d v="2025-05-16T20:13:42"/>
    <x v="2"/>
    <n v="40.837182409999997"/>
    <n v="-73.940688859999995"/>
    <s v="(40.837182410540954, -73.94068885912193)"/>
    <x v="1"/>
    <x v="1"/>
    <x v="5"/>
  </r>
  <r>
    <n v="64970075"/>
    <x v="31228"/>
    <d v="2025-05-16T21:10:03"/>
    <n v="1"/>
    <x v="1"/>
    <s v="Loud Music/Party"/>
    <s v="Street/Sidewalk"/>
    <n v="10031"/>
    <x v="1"/>
    <x v="1"/>
    <d v="2025-05-16T21:10:05"/>
    <x v="1"/>
    <n v="40.823373160000003"/>
    <n v="-73.951117850000003"/>
    <s v="(40.82337315752918, -73.95111784766442)"/>
    <x v="1"/>
    <x v="1"/>
    <x v="5"/>
  </r>
  <r>
    <n v="64971088"/>
    <x v="31229"/>
    <d v="2025-05-16T22:28:25"/>
    <n v="1"/>
    <x v="0"/>
    <s v="Loud Music/Party"/>
    <s v="Residential Building/House"/>
    <n v="11216"/>
    <x v="0"/>
    <x v="1"/>
    <d v="2025-05-16T22:28:28"/>
    <x v="2"/>
    <n v="40.670639749999999"/>
    <n v="-73.953201649999997"/>
    <s v="(40.67063975058996, -73.9532016475666)"/>
    <x v="1"/>
    <x v="1"/>
    <x v="5"/>
  </r>
  <r>
    <n v="64964540"/>
    <x v="31230"/>
    <d v="2025-05-17T02:36:42"/>
    <n v="1"/>
    <x v="0"/>
    <s v="Loud Music/Party"/>
    <s v="Residential Building/House"/>
    <n v="11225"/>
    <x v="0"/>
    <x v="1"/>
    <d v="2025-05-17T02:36:46"/>
    <x v="0"/>
    <n v="40.661041410000003"/>
    <n v="-73.953568820000001"/>
    <s v="(40.66104140980887, -73.9535688159213)"/>
    <x v="1"/>
    <x v="1"/>
    <x v="5"/>
  </r>
  <r>
    <n v="64970965"/>
    <x v="31231"/>
    <d v="2025-05-16T19:54:25"/>
    <n v="1"/>
    <x v="0"/>
    <s v="Loud Music/Party"/>
    <s v="Residential Building/House"/>
    <n v="11206"/>
    <x v="0"/>
    <x v="1"/>
    <d v="2025-05-16T19:54:28"/>
    <x v="1"/>
    <n v="40.69616946"/>
    <n v="-73.942379419999995"/>
    <s v="(40.6961694590922, -73.94237941632258)"/>
    <x v="1"/>
    <x v="1"/>
    <x v="5"/>
  </r>
  <r>
    <n v="64966269"/>
    <x v="31232"/>
    <d v="2025-05-16T19:45:09"/>
    <n v="1"/>
    <x v="1"/>
    <s v="Loud Music/Party"/>
    <s v="Street/Sidewalk"/>
    <n v="10031"/>
    <x v="1"/>
    <x v="1"/>
    <d v="2025-05-16T19:45:13"/>
    <x v="2"/>
    <n v="40.819201909999997"/>
    <n v="-73.952858719999995"/>
    <s v="(40.81920191118081, -73.9528587225526)"/>
    <x v="1"/>
    <x v="1"/>
    <x v="5"/>
  </r>
  <r>
    <n v="64970077"/>
    <x v="31233"/>
    <d v="2025-05-16T20:23:02"/>
    <n v="1"/>
    <x v="1"/>
    <s v="Loud Music/Party"/>
    <s v="Street/Sidewalk"/>
    <n v="10030"/>
    <x v="1"/>
    <x v="1"/>
    <d v="2025-05-16T20:23:06"/>
    <x v="2"/>
    <n v="40.821182880000002"/>
    <n v="-73.945027899999999"/>
    <s v="(40.82118287522514, -73.94502790462121)"/>
    <x v="1"/>
    <x v="1"/>
    <x v="5"/>
  </r>
  <r>
    <n v="64969986"/>
    <x v="31234"/>
    <d v="2025-05-16T20:55:13"/>
    <n v="1"/>
    <x v="1"/>
    <s v="Loud Music/Party"/>
    <s v="Street/Sidewalk"/>
    <n v="10029"/>
    <x v="1"/>
    <x v="1"/>
    <d v="2025-05-16T20:55:15"/>
    <x v="1"/>
    <n v="40.795246050000003"/>
    <n v="-73.935973340000004"/>
    <s v="(40.795246050240124, -73.935973339593)"/>
    <x v="1"/>
    <x v="1"/>
    <x v="5"/>
  </r>
  <r>
    <n v="64971800"/>
    <x v="31235"/>
    <d v="2025-05-16T19:44:59"/>
    <n v="1"/>
    <x v="1"/>
    <s v="Loud Music/Party"/>
    <s v="Street/Sidewalk"/>
    <n v="10031"/>
    <x v="1"/>
    <x v="1"/>
    <d v="2025-05-16T19:45:01"/>
    <x v="2"/>
    <n v="40.819201909999997"/>
    <n v="-73.952858719999995"/>
    <s v="(40.81920191118081, -73.9528587225526)"/>
    <x v="1"/>
    <x v="1"/>
    <x v="5"/>
  </r>
  <r>
    <n v="64965514"/>
    <x v="31236"/>
    <d v="2025-05-16T20:17:46"/>
    <n v="1"/>
    <x v="0"/>
    <s v="Loud Music/Party"/>
    <s v="Residential Building/House"/>
    <n v="10032"/>
    <x v="1"/>
    <x v="1"/>
    <d v="2025-05-16T20:17:49"/>
    <x v="2"/>
    <n v="40.835887290000002"/>
    <n v="-73.941441690000005"/>
    <s v="(40.83588729158622, -73.94144168802912)"/>
    <x v="1"/>
    <x v="1"/>
    <x v="5"/>
  </r>
  <r>
    <n v="64963491"/>
    <x v="31237"/>
    <d v="2025-05-16T20:04:58"/>
    <n v="1"/>
    <x v="0"/>
    <s v="Loud Music/Party"/>
    <s v="Residential Building/House"/>
    <n v="11211"/>
    <x v="0"/>
    <x v="1"/>
    <d v="2025-05-16T20:05:02"/>
    <x v="2"/>
    <n v="40.715631809999998"/>
    <n v="-73.952722750000007"/>
    <s v="(40.71563180914569, -73.95272275237329)"/>
    <x v="1"/>
    <x v="1"/>
    <x v="5"/>
  </r>
  <r>
    <n v="64965685"/>
    <x v="31238"/>
    <d v="2025-05-16T20:31:21"/>
    <n v="1"/>
    <x v="1"/>
    <s v="Loud Music/Party"/>
    <s v="Street/Sidewalk"/>
    <n v="11221"/>
    <x v="0"/>
    <x v="1"/>
    <d v="2025-05-16T20:31:24"/>
    <x v="1"/>
    <n v="40.692700619999997"/>
    <n v="-73.93324106"/>
    <s v="(40.6927006225661, -73.93324105681107)"/>
    <x v="1"/>
    <x v="1"/>
    <x v="5"/>
  </r>
  <r>
    <n v="64969996"/>
    <x v="31239"/>
    <d v="2025-05-16T20:23:06"/>
    <n v="1"/>
    <x v="1"/>
    <s v="Loud Music/Party"/>
    <s v="Street/Sidewalk"/>
    <n v="11201"/>
    <x v="0"/>
    <x v="1"/>
    <d v="2025-05-16T20:23:09"/>
    <x v="2"/>
    <n v="40.701342689999997"/>
    <n v="-73.982313599999998"/>
    <s v="(40.70134268573135, -73.9823136030122)"/>
    <x v="1"/>
    <x v="1"/>
    <x v="5"/>
  </r>
  <r>
    <n v="64964108"/>
    <x v="31240"/>
    <d v="2025-05-16T19:44:47"/>
    <n v="1"/>
    <x v="1"/>
    <s v="Loud Music/Party"/>
    <s v="Street/Sidewalk"/>
    <n v="10031"/>
    <x v="1"/>
    <x v="1"/>
    <d v="2025-05-16T19:44:52"/>
    <x v="2"/>
    <n v="40.819201909999997"/>
    <n v="-73.952858719999995"/>
    <s v="(40.81920191118081, -73.9528587225526)"/>
    <x v="1"/>
    <x v="1"/>
    <x v="5"/>
  </r>
  <r>
    <n v="64970964"/>
    <x v="31241"/>
    <d v="2025-05-16T22:26:21"/>
    <n v="1"/>
    <x v="0"/>
    <s v="Banging/Pounding"/>
    <s v="Residential Building/House"/>
    <n v="11214"/>
    <x v="0"/>
    <x v="1"/>
    <d v="2025-05-16T22:26:25"/>
    <x v="2"/>
    <n v="40.608101079999997"/>
    <n v="-73.999384149999997"/>
    <s v="(40.60810108364675, -73.99938414563323)"/>
    <x v="1"/>
    <x v="1"/>
    <x v="5"/>
  </r>
  <r>
    <n v="64964572"/>
    <x v="31242"/>
    <d v="2025-05-16T20:13:01"/>
    <n v="1"/>
    <x v="0"/>
    <s v="Loud Music/Party"/>
    <s v="Residential Building/House"/>
    <n v="11212"/>
    <x v="0"/>
    <x v="1"/>
    <d v="2025-05-16T20:13:08"/>
    <x v="1"/>
    <n v="40.661570910000002"/>
    <n v="-73.907666719999995"/>
    <s v="(40.661570913601146, -73.907666724999)"/>
    <x v="1"/>
    <x v="1"/>
    <x v="5"/>
  </r>
  <r>
    <n v="64971176"/>
    <x v="31243"/>
    <d v="2025-05-16T20:52:44"/>
    <n v="1"/>
    <x v="0"/>
    <s v="Loud Music/Party"/>
    <s v="Residential Building/House"/>
    <n v="11234"/>
    <x v="0"/>
    <x v="1"/>
    <d v="2025-05-16T20:52:47"/>
    <x v="2"/>
    <n v="40.614454610000003"/>
    <n v="-73.927866140000006"/>
    <s v="(40.6144546093052, -73.92786613626306)"/>
    <x v="1"/>
    <x v="1"/>
    <x v="5"/>
  </r>
  <r>
    <n v="64970963"/>
    <x v="31244"/>
    <d v="2025-05-16T21:09:14"/>
    <n v="1"/>
    <x v="0"/>
    <s v="Banging/Pounding"/>
    <s v="Residential Building/House"/>
    <n v="10001"/>
    <x v="1"/>
    <x v="1"/>
    <d v="2025-05-16T21:09:17"/>
    <x v="1"/>
    <n v="40.748984790000002"/>
    <n v="-74.001360629999994"/>
    <s v="(40.748984785965256, -74.00136063214998)"/>
    <x v="1"/>
    <x v="1"/>
    <x v="5"/>
  </r>
  <r>
    <n v="64963499"/>
    <x v="31245"/>
    <d v="2025-05-16T22:36:27"/>
    <n v="1"/>
    <x v="0"/>
    <s v="Loud Talking"/>
    <s v="Residential Building/House"/>
    <n v="11204"/>
    <x v="0"/>
    <x v="1"/>
    <d v="2025-05-16T22:36:30"/>
    <x v="2"/>
    <n v="40.622578769999997"/>
    <n v="-73.984092380000007"/>
    <s v="(40.6225787685612, -73.98409238126375)"/>
    <x v="1"/>
    <x v="1"/>
    <x v="5"/>
  </r>
  <r>
    <n v="64964535"/>
    <x v="31246"/>
    <d v="2025-05-16T20:37:13"/>
    <n v="1"/>
    <x v="2"/>
    <s v="Loud Music/Party"/>
    <s v="Store/Commercial"/>
    <n v="11237"/>
    <x v="0"/>
    <x v="1"/>
    <d v="2025-05-16T20:37:16"/>
    <x v="1"/>
    <n v="40.703255040000002"/>
    <n v="-73.917516399999997"/>
    <s v="(40.70325503964842, -73.91751640306177)"/>
    <x v="1"/>
    <x v="1"/>
    <x v="5"/>
  </r>
  <r>
    <n v="64968828"/>
    <x v="31247"/>
    <d v="2025-05-16T20:53:41"/>
    <n v="1"/>
    <x v="1"/>
    <s v="Loud Music/Party"/>
    <s v="Street/Sidewalk"/>
    <n v="10029"/>
    <x v="1"/>
    <x v="1"/>
    <d v="2025-05-16T20:53:48"/>
    <x v="1"/>
    <n v="40.794628729999999"/>
    <n v="-73.936421769999995"/>
    <s v="(40.794628734242586, -73.93642176913897)"/>
    <x v="1"/>
    <x v="1"/>
    <x v="5"/>
  </r>
  <r>
    <n v="64971098"/>
    <x v="31248"/>
    <d v="2025-05-16T21:21:34"/>
    <n v="1"/>
    <x v="4"/>
    <s v="Engine Idling"/>
    <s v="Street/Sidewalk"/>
    <n v="11215"/>
    <x v="0"/>
    <x v="1"/>
    <d v="2025-05-16T21:21:38"/>
    <x v="0"/>
    <n v="40.661354199999998"/>
    <n v="-73.969680100000005"/>
    <s v="(40.66135420007725, -73.96968010080575)"/>
    <x v="1"/>
    <x v="1"/>
    <x v="5"/>
  </r>
  <r>
    <n v="64967872"/>
    <x v="31249"/>
    <d v="2025-05-17T02:28:59"/>
    <n v="1"/>
    <x v="0"/>
    <s v="Banging/Pounding"/>
    <s v="Residential Building/House"/>
    <n v="11226"/>
    <x v="0"/>
    <x v="1"/>
    <d v="2025-05-17T02:29:02"/>
    <x v="2"/>
    <n v="40.655950519999998"/>
    <n v="-73.955280689999995"/>
    <s v="(40.65595052008104, -73.95528068888736)"/>
    <x v="1"/>
    <x v="1"/>
    <x v="5"/>
  </r>
  <r>
    <n v="64971091"/>
    <x v="31250"/>
    <d v="2025-05-16T19:55:05"/>
    <n v="1"/>
    <x v="1"/>
    <s v="Loud Music/Party"/>
    <s v="Street/Sidewalk"/>
    <n v="11217"/>
    <x v="0"/>
    <x v="1"/>
    <d v="2025-05-16T19:55:08"/>
    <x v="1"/>
    <n v="40.68245958"/>
    <n v="-73.989846900000003"/>
    <s v="(40.682459584968896, -73.9898469024111)"/>
    <x v="1"/>
    <x v="1"/>
    <x v="5"/>
  </r>
  <r>
    <n v="64963445"/>
    <x v="31251"/>
    <d v="2025-05-16T20:21:51"/>
    <n v="1"/>
    <x v="0"/>
    <s v="Banging/Pounding"/>
    <s v="Residential Building/House"/>
    <n v="10035"/>
    <x v="1"/>
    <x v="1"/>
    <d v="2025-05-16T20:21:55"/>
    <x v="2"/>
    <n v="40.797581749999999"/>
    <n v="-73.931095240000005"/>
    <s v="(40.7975817467369, -73.9310952446459)"/>
    <x v="1"/>
    <x v="1"/>
    <x v="5"/>
  </r>
  <r>
    <n v="64969439"/>
    <x v="31252"/>
    <d v="2025-05-16T19:22:22"/>
    <n v="1"/>
    <x v="0"/>
    <s v="Banging/Pounding"/>
    <s v="Residential Building/House"/>
    <n v="10022"/>
    <x v="1"/>
    <x v="1"/>
    <d v="2025-05-16T19:22:26"/>
    <x v="0"/>
    <n v="40.757575490000001"/>
    <n v="-73.96328346"/>
    <s v="(40.75757548839929, -73.96328345985233)"/>
    <x v="1"/>
    <x v="1"/>
    <x v="5"/>
  </r>
  <r>
    <n v="64971747"/>
    <x v="31253"/>
    <d v="2025-05-16T19:50:07"/>
    <n v="1"/>
    <x v="0"/>
    <s v="Banging/Pounding"/>
    <s v="Residential Building/House"/>
    <n v="11224"/>
    <x v="0"/>
    <x v="1"/>
    <d v="2025-05-16T19:50:10"/>
    <x v="1"/>
    <n v="40.575102659999999"/>
    <n v="-73.98988482"/>
    <s v="(40.575102659589476, -73.98988481977605)"/>
    <x v="1"/>
    <x v="1"/>
    <x v="5"/>
  </r>
  <r>
    <n v="64968953"/>
    <x v="31254"/>
    <d v="2025-05-16T20:22:44"/>
    <n v="1"/>
    <x v="1"/>
    <s v="Loud Music/Party"/>
    <s v="Street/Sidewalk"/>
    <n v="10030"/>
    <x v="1"/>
    <x v="1"/>
    <d v="2025-05-16T20:22:47"/>
    <x v="2"/>
    <n v="40.821248730000001"/>
    <n v="-73.944998949999999"/>
    <s v="(40.82124873464926, -73.94499894602534)"/>
    <x v="1"/>
    <x v="1"/>
    <x v="6"/>
  </r>
  <r>
    <n v="64965652"/>
    <x v="31255"/>
    <d v="2025-05-16T21:53:34"/>
    <n v="1"/>
    <x v="0"/>
    <s v="Banging/Pounding"/>
    <s v="Residential Building/House"/>
    <n v="11225"/>
    <x v="0"/>
    <x v="1"/>
    <d v="2025-05-16T21:53:39"/>
    <x v="1"/>
    <n v="40.656532130000002"/>
    <n v="-73.962149719999999"/>
    <s v="(40.65653213443921, -73.96214971840563)"/>
    <x v="1"/>
    <x v="1"/>
    <x v="6"/>
  </r>
  <r>
    <n v="64964020"/>
    <x v="31256"/>
    <d v="2025-05-16T19:22:50"/>
    <n v="1"/>
    <x v="0"/>
    <s v="Banging/Pounding"/>
    <s v="Residential Building/House"/>
    <n v="11238"/>
    <x v="0"/>
    <x v="1"/>
    <d v="2025-05-16T19:22:52"/>
    <x v="2"/>
    <n v="40.685446679999998"/>
    <n v="-73.957355800000002"/>
    <s v="(40.6854466773191, -73.95735579944252)"/>
    <x v="1"/>
    <x v="1"/>
    <x v="6"/>
  </r>
  <r>
    <n v="64964095"/>
    <x v="31257"/>
    <d v="2025-05-16T19:44:36"/>
    <n v="1"/>
    <x v="1"/>
    <s v="Loud Music/Party"/>
    <s v="Street/Sidewalk"/>
    <n v="10031"/>
    <x v="1"/>
    <x v="1"/>
    <d v="2025-05-16T19:44:39"/>
    <x v="2"/>
    <n v="40.819201909999997"/>
    <n v="-73.952858719999995"/>
    <s v="(40.81920191118081, -73.9528587225526)"/>
    <x v="1"/>
    <x v="1"/>
    <x v="6"/>
  </r>
  <r>
    <n v="64963493"/>
    <x v="31258"/>
    <d v="2025-05-16T20:32:01"/>
    <n v="1"/>
    <x v="1"/>
    <s v="Loud Music/Party"/>
    <s v="Street/Sidewalk"/>
    <n v="10032"/>
    <x v="1"/>
    <x v="1"/>
    <d v="2025-05-16T20:32:04"/>
    <x v="2"/>
    <n v="40.837405629999999"/>
    <n v="-73.937204859999994"/>
    <s v="(40.837405632588094, -73.93720485916887)"/>
    <x v="1"/>
    <x v="1"/>
    <x v="6"/>
  </r>
  <r>
    <n v="64965658"/>
    <x v="31259"/>
    <d v="2025-05-16T20:19:10"/>
    <n v="1"/>
    <x v="1"/>
    <s v="Loud Talking"/>
    <s v="Street/Sidewalk"/>
    <n v="10030"/>
    <x v="1"/>
    <x v="1"/>
    <d v="2025-05-16T20:19:14"/>
    <x v="1"/>
    <n v="40.82131459"/>
    <n v="-73.944966370000003"/>
    <s v="(40.82131459234107, -73.94496637434622)"/>
    <x v="1"/>
    <x v="1"/>
    <x v="6"/>
  </r>
  <r>
    <n v="64966718"/>
    <x v="31260"/>
    <d v="2025-05-16T20:08:37"/>
    <n v="1"/>
    <x v="0"/>
    <s v="Banging/Pounding"/>
    <s v="Residential Building/House"/>
    <n v="11238"/>
    <x v="0"/>
    <x v="1"/>
    <d v="2025-05-16T20:08:41"/>
    <x v="2"/>
    <n v="40.677210299999999"/>
    <n v="-73.959242990000007"/>
    <s v="(40.67721029728207, -73.95924299090153)"/>
    <x v="1"/>
    <x v="1"/>
    <x v="6"/>
  </r>
  <r>
    <n v="64964566"/>
    <x v="31261"/>
    <d v="2025-05-16T19:54:50"/>
    <n v="1"/>
    <x v="4"/>
    <s v="Car/Truck Music"/>
    <s v="Street/Sidewalk"/>
    <n v="11217"/>
    <x v="0"/>
    <x v="1"/>
    <d v="2025-05-16T19:54:53"/>
    <x v="2"/>
    <n v="40.682440370000002"/>
    <n v="-73.989796429999998"/>
    <s v="(40.68244036709738, -73.98979642830373)"/>
    <x v="1"/>
    <x v="1"/>
    <x v="6"/>
  </r>
  <r>
    <n v="64966262"/>
    <x v="31262"/>
    <d v="2025-05-16T19:15:30"/>
    <n v="1"/>
    <x v="0"/>
    <s v="Loud Music/Party"/>
    <s v="Residential Building/House"/>
    <n v="11206"/>
    <x v="0"/>
    <x v="1"/>
    <d v="2025-05-16T19:15:33"/>
    <x v="0"/>
    <n v="40.710092580000001"/>
    <n v="-73.945815670000002"/>
    <s v="(40.710092580002225, -73.94581567165831)"/>
    <x v="1"/>
    <x v="1"/>
    <x v="6"/>
  </r>
  <r>
    <n v="64970659"/>
    <x v="31263"/>
    <d v="2025-05-16T19:24:51"/>
    <n v="1"/>
    <x v="0"/>
    <s v="Loud Music/Party"/>
    <s v="Residential Building/House"/>
    <n v="10003"/>
    <x v="1"/>
    <x v="1"/>
    <d v="2025-05-16T19:24:55"/>
    <x v="2"/>
    <n v="40.727682260000002"/>
    <n v="-73.989190579999999"/>
    <s v="(40.72768226479121, -73.98919058137115)"/>
    <x v="1"/>
    <x v="1"/>
    <x v="6"/>
  </r>
  <r>
    <n v="64969525"/>
    <x v="31264"/>
    <d v="2025-05-16T19:12:46"/>
    <n v="1"/>
    <x v="0"/>
    <s v="Banging/Pounding"/>
    <s v="Residential Building/House"/>
    <n v="11207"/>
    <x v="0"/>
    <x v="1"/>
    <d v="2025-05-16T19:12:49"/>
    <x v="0"/>
    <n v="40.667040069999999"/>
    <n v="-73.896585599999995"/>
    <s v="(40.66704006664458, -73.89658560127295)"/>
    <x v="1"/>
    <x v="1"/>
    <x v="6"/>
  </r>
  <r>
    <n v="64964058"/>
    <x v="31265"/>
    <d v="2025-05-16T19:21:06"/>
    <n v="1"/>
    <x v="3"/>
    <s v="Loud Music/Party"/>
    <s v="Park/Playground"/>
    <n v="10011"/>
    <x v="1"/>
    <x v="1"/>
    <d v="2025-05-16T19:21:10"/>
    <x v="0"/>
    <n v="40.73723451"/>
    <n v="-73.998704559999993"/>
    <s v="(40.73723451038692, -73.9987045602115)"/>
    <x v="1"/>
    <x v="1"/>
    <x v="6"/>
  </r>
  <r>
    <n v="64965682"/>
    <x v="31266"/>
    <d v="2025-05-16T21:19:05"/>
    <n v="1"/>
    <x v="0"/>
    <s v="Loud Music/Party"/>
    <s v="Residential Building/House"/>
    <n v="11223"/>
    <x v="0"/>
    <x v="1"/>
    <d v="2025-05-16T21:19:08"/>
    <x v="2"/>
    <n v="40.609024269999999"/>
    <n v="-73.967622180000006"/>
    <s v="(40.60902426568503, -73.96762217868337)"/>
    <x v="1"/>
    <x v="1"/>
    <x v="6"/>
  </r>
  <r>
    <n v="64966306"/>
    <x v="31267"/>
    <d v="2025-05-16T19:40:55"/>
    <n v="1"/>
    <x v="0"/>
    <s v="Loud Music/Party"/>
    <s v="Residential Building/House"/>
    <n v="11223"/>
    <x v="0"/>
    <x v="1"/>
    <d v="2025-05-16T19:40:59"/>
    <x v="2"/>
    <n v="40.608642719999999"/>
    <n v="-73.967546729999995"/>
    <s v="(40.608642717880464, -73.96754673187344)"/>
    <x v="1"/>
    <x v="1"/>
    <x v="6"/>
  </r>
  <r>
    <n v="64963470"/>
    <x v="31268"/>
    <d v="2025-05-16T19:57:12"/>
    <n v="1"/>
    <x v="1"/>
    <s v="Loud Music/Party"/>
    <s v="Street/Sidewalk"/>
    <n v="10031"/>
    <x v="1"/>
    <x v="1"/>
    <d v="2025-05-16T19:57:15"/>
    <x v="1"/>
    <n v="40.826505439999998"/>
    <n v="-73.952456080000005"/>
    <s v="(40.826505438270864, -73.95245608426345)"/>
    <x v="1"/>
    <x v="1"/>
    <x v="6"/>
  </r>
  <r>
    <n v="64969321"/>
    <x v="31269"/>
    <d v="2025-05-16T19:02:35"/>
    <n v="1"/>
    <x v="4"/>
    <s v="Car/Truck Horn"/>
    <s v="Street/Sidewalk"/>
    <n v="10013"/>
    <x v="1"/>
    <x v="1"/>
    <d v="2025-05-16T19:02:38"/>
    <x v="2"/>
    <n v="40.721303949999999"/>
    <n v="-73.998733729999998"/>
    <s v="(40.72130394888232, -73.99873373070172)"/>
    <x v="1"/>
    <x v="1"/>
    <x v="6"/>
  </r>
  <r>
    <n v="64970656"/>
    <x v="31270"/>
    <d v="2025-05-16T19:21:54"/>
    <n v="1"/>
    <x v="1"/>
    <s v="Loud Music/Party"/>
    <s v="Street/Sidewalk"/>
    <n v="10030"/>
    <x v="1"/>
    <x v="1"/>
    <d v="2025-05-16T19:21:57"/>
    <x v="2"/>
    <n v="40.819808219999999"/>
    <n v="-73.940400859999997"/>
    <s v="(40.81980821726229, -73.94040085681188)"/>
    <x v="1"/>
    <x v="1"/>
    <x v="6"/>
  </r>
  <r>
    <n v="64965230"/>
    <x v="31271"/>
    <d v="2025-05-16T19:48:15"/>
    <n v="1"/>
    <x v="4"/>
    <s v="Car/Truck Music"/>
    <s v="Street/Sidewalk"/>
    <n v="10019"/>
    <x v="1"/>
    <x v="1"/>
    <d v="2025-05-16T19:48:18"/>
    <x v="1"/>
    <n v="40.76312154"/>
    <n v="-73.981791819999998"/>
    <s v="(40.763121538030525, -73.98179181619352)"/>
    <x v="1"/>
    <x v="1"/>
    <x v="6"/>
  </r>
  <r>
    <n v="64970640"/>
    <x v="31272"/>
    <d v="2025-05-16T19:30:06"/>
    <n v="1"/>
    <x v="0"/>
    <s v="Loud Music/Party"/>
    <s v="Residential Building/House"/>
    <n v="11203"/>
    <x v="0"/>
    <x v="1"/>
    <d v="2025-05-16T19:30:10"/>
    <x v="2"/>
    <n v="40.638673220000001"/>
    <n v="-73.930009049999995"/>
    <s v="(40.63867322327065, -73.93000904576097)"/>
    <x v="1"/>
    <x v="1"/>
    <x v="6"/>
  </r>
  <r>
    <n v="64969015"/>
    <x v="31273"/>
    <d v="2025-05-17T10:16:45"/>
    <n v="1"/>
    <x v="0"/>
    <s v="Loud Music/Party"/>
    <s v="Residential Building/House"/>
    <n v="11204"/>
    <x v="0"/>
    <x v="1"/>
    <d v="2025-05-17T10:16:47"/>
    <x v="2"/>
    <n v="40.608019800000001"/>
    <n v="-73.980292680000005"/>
    <s v="(40.60801979671715, -73.98029268409293)"/>
    <x v="1"/>
    <x v="1"/>
    <x v="6"/>
  </r>
  <r>
    <n v="64970587"/>
    <x v="31274"/>
    <d v="2025-05-16T19:36:30"/>
    <n v="1"/>
    <x v="1"/>
    <s v="Loud Music/Party"/>
    <s v="Street/Sidewalk"/>
    <n v="11233"/>
    <x v="0"/>
    <x v="1"/>
    <d v="2025-05-16T19:36:33"/>
    <x v="1"/>
    <n v="40.683447739999998"/>
    <n v="-73.916080649999998"/>
    <s v="(40.683447742245, -73.91608065206323)"/>
    <x v="1"/>
    <x v="1"/>
    <x v="6"/>
  </r>
  <r>
    <n v="64964093"/>
    <x v="31275"/>
    <d v="2025-05-16T19:14:57"/>
    <n v="1"/>
    <x v="0"/>
    <s v="Loud Music/Party"/>
    <s v="Residential Building/House"/>
    <n v="11226"/>
    <x v="0"/>
    <x v="1"/>
    <d v="2025-05-16T19:15:01"/>
    <x v="2"/>
    <n v="40.6387632"/>
    <n v="-73.956625369999998"/>
    <s v="(40.63876319738314, -73.95662536998938)"/>
    <x v="1"/>
    <x v="1"/>
    <x v="6"/>
  </r>
  <r>
    <n v="64968226"/>
    <x v="31276"/>
    <d v="2025-05-16T18:47:07"/>
    <n v="1"/>
    <x v="4"/>
    <s v="Car/Truck Horn"/>
    <s v="Street/Sidewalk"/>
    <n v="11226"/>
    <x v="0"/>
    <x v="1"/>
    <d v="2025-05-16T18:47:10"/>
    <x v="2"/>
    <n v="40.650228910000003"/>
    <n v="-73.958657650000006"/>
    <s v="(40.65022891248831, -73.95865764521642)"/>
    <x v="1"/>
    <x v="1"/>
    <x v="6"/>
  </r>
  <r>
    <n v="64969581"/>
    <x v="31277"/>
    <d v="2025-05-16T19:22:38"/>
    <n v="1"/>
    <x v="1"/>
    <s v="Loud Music/Party"/>
    <s v="Street/Sidewalk"/>
    <n v="11216"/>
    <x v="0"/>
    <x v="1"/>
    <d v="2025-05-16T19:22:41"/>
    <x v="1"/>
    <n v="40.686762119999997"/>
    <n v="-73.945942799999997"/>
    <s v="(40.686762116999795, -73.94594280187722)"/>
    <x v="1"/>
    <x v="1"/>
    <x v="6"/>
  </r>
  <r>
    <n v="64968954"/>
    <x v="31278"/>
    <d v="2025-05-16T20:53:12"/>
    <n v="1"/>
    <x v="1"/>
    <s v="Loud Music/Party"/>
    <s v="Street/Sidewalk"/>
    <n v="11207"/>
    <x v="0"/>
    <x v="1"/>
    <d v="2025-05-16T20:53:15"/>
    <x v="1"/>
    <n v="40.65982064"/>
    <n v="-73.895857919999997"/>
    <s v="(40.65982063725164, -73.89585791532564)"/>
    <x v="1"/>
    <x v="1"/>
    <x v="6"/>
  </r>
  <r>
    <n v="64970078"/>
    <x v="31279"/>
    <d v="2025-05-16T20:02:18"/>
    <n v="1"/>
    <x v="1"/>
    <s v="Loud Music/Party"/>
    <s v="Street/Sidewalk"/>
    <n v="10021"/>
    <x v="1"/>
    <x v="1"/>
    <d v="2025-05-16T20:02:22"/>
    <x v="1"/>
    <n v="40.771099280000001"/>
    <n v="-73.956676369999997"/>
    <s v="(40.771099283016554, -73.95667637041983)"/>
    <x v="1"/>
    <x v="1"/>
    <x v="6"/>
  </r>
  <r>
    <n v="64963446"/>
    <x v="31280"/>
    <d v="2025-05-16T20:30:33"/>
    <n v="1"/>
    <x v="1"/>
    <s v="Loud Music/Party"/>
    <s v="Street/Sidewalk"/>
    <n v="11201"/>
    <x v="0"/>
    <x v="1"/>
    <d v="2025-05-16T20:30:36"/>
    <x v="2"/>
    <n v="40.701411540000002"/>
    <n v="-73.98389324"/>
    <s v="(40.70141153676923, -73.9838932442023)"/>
    <x v="1"/>
    <x v="1"/>
    <x v="6"/>
  </r>
  <r>
    <n v="64971177"/>
    <x v="31281"/>
    <d v="2025-05-16T20:29:35"/>
    <n v="1"/>
    <x v="1"/>
    <s v="Loud Music/Party"/>
    <s v="Street/Sidewalk"/>
    <n v="10032"/>
    <x v="1"/>
    <x v="1"/>
    <d v="2025-05-16T20:29:39"/>
    <x v="2"/>
    <n v="40.83729554"/>
    <n v="-73.936655650000006"/>
    <s v="(40.83729554383291, -73.93665565096636)"/>
    <x v="1"/>
    <x v="1"/>
    <x v="6"/>
  </r>
  <r>
    <n v="64968382"/>
    <x v="31282"/>
    <d v="2025-05-16T18:54:47"/>
    <n v="1"/>
    <x v="1"/>
    <s v="Loud Talking"/>
    <s v="Street/Sidewalk"/>
    <n v="11226"/>
    <x v="0"/>
    <x v="1"/>
    <d v="2025-05-16T18:54:51"/>
    <x v="1"/>
    <n v="40.645675099999998"/>
    <n v="-73.95806949"/>
    <s v="(40.64567510317057, -73.95806949019844)"/>
    <x v="1"/>
    <x v="1"/>
    <x v="6"/>
  </r>
  <r>
    <n v="64964107"/>
    <x v="31283"/>
    <d v="2025-05-16T18:26:37"/>
    <n v="1"/>
    <x v="1"/>
    <s v="Loud Music/Party"/>
    <s v="Street/Sidewalk"/>
    <n v="10031"/>
    <x v="1"/>
    <x v="1"/>
    <d v="2025-05-16T18:26:41"/>
    <x v="2"/>
    <n v="40.823131699999998"/>
    <n v="-73.951291459999993"/>
    <s v="(40.823131695894794, -73.95129145508209)"/>
    <x v="1"/>
    <x v="1"/>
    <x v="6"/>
  </r>
  <r>
    <n v="64970650"/>
    <x v="31284"/>
    <d v="2025-05-16T19:14:40"/>
    <n v="1"/>
    <x v="0"/>
    <s v="Loud Music/Party"/>
    <s v="Residential Building/House"/>
    <n v="11203"/>
    <x v="0"/>
    <x v="1"/>
    <d v="2025-05-16T19:14:42"/>
    <x v="2"/>
    <n v="40.638673220000001"/>
    <n v="-73.930009049999995"/>
    <s v="(40.63867322327065, -73.93000904576097)"/>
    <x v="1"/>
    <x v="1"/>
    <x v="6"/>
  </r>
  <r>
    <n v="64966310"/>
    <x v="31285"/>
    <d v="2025-05-16T19:03:55"/>
    <n v="1"/>
    <x v="4"/>
    <s v="Car/Truck Music"/>
    <s v="Street/Sidewalk"/>
    <n v="10031"/>
    <x v="1"/>
    <x v="1"/>
    <d v="2025-05-16T19:03:57"/>
    <x v="1"/>
    <n v="40.826942520000003"/>
    <n v="-73.947664489999994"/>
    <s v="(40.8269425177046, -73.94766449262218)"/>
    <x v="1"/>
    <x v="1"/>
    <x v="6"/>
  </r>
  <r>
    <n v="64965655"/>
    <x v="31286"/>
    <d v="2025-05-16T21:16:08"/>
    <n v="1"/>
    <x v="1"/>
    <s v="Loud Music/Party"/>
    <s v="Street/Sidewalk"/>
    <n v="11213"/>
    <x v="0"/>
    <x v="1"/>
    <d v="2025-05-16T21:16:11"/>
    <x v="2"/>
    <n v="40.667476600000001"/>
    <n v="-73.934016080000006"/>
    <s v="(40.667476597108205, -73.93401607943859)"/>
    <x v="1"/>
    <x v="1"/>
    <x v="6"/>
  </r>
  <r>
    <n v="64971763"/>
    <x v="31287"/>
    <d v="2025-05-16T19:07:39"/>
    <n v="1"/>
    <x v="1"/>
    <s v="Loud Music/Party"/>
    <s v="Street/Sidewalk"/>
    <n v="11212"/>
    <x v="0"/>
    <x v="1"/>
    <d v="2025-05-16T19:07:41"/>
    <x v="2"/>
    <n v="40.658260519999999"/>
    <n v="-73.922257490000007"/>
    <s v="(40.6582605152033, -73.92225749298979)"/>
    <x v="1"/>
    <x v="1"/>
    <x v="6"/>
  </r>
  <r>
    <n v="64965680"/>
    <x v="31288"/>
    <d v="2025-05-16T20:18:56"/>
    <n v="1"/>
    <x v="2"/>
    <s v="Loud Music/Party"/>
    <s v="Club/Bar/Restaurant"/>
    <n v="10032"/>
    <x v="1"/>
    <x v="1"/>
    <d v="2025-05-16T20:18:59"/>
    <x v="2"/>
    <n v="40.837948879999999"/>
    <n v="-73.942047009999996"/>
    <s v="(40.83794887522118, -73.94204701380215)"/>
    <x v="1"/>
    <x v="1"/>
    <x v="6"/>
  </r>
  <r>
    <n v="64965232"/>
    <x v="31289"/>
    <d v="2025-05-16T19:07:24"/>
    <n v="1"/>
    <x v="4"/>
    <s v="Car/Truck Music"/>
    <s v="Street/Sidewalk"/>
    <n v="11212"/>
    <x v="0"/>
    <x v="1"/>
    <d v="2025-05-16T19:07:27"/>
    <x v="2"/>
    <n v="40.657720220000002"/>
    <n v="-73.922885249999993"/>
    <s v="(40.65772021582967, -73.92288524782256)"/>
    <x v="1"/>
    <x v="1"/>
    <x v="6"/>
  </r>
  <r>
    <n v="64964097"/>
    <x v="31290"/>
    <d v="2025-05-16T18:21:24"/>
    <n v="1"/>
    <x v="1"/>
    <s v="Loud Music/Party"/>
    <s v="Street/Sidewalk"/>
    <n v="10031"/>
    <x v="1"/>
    <x v="1"/>
    <d v="2025-05-16T18:21:27"/>
    <x v="2"/>
    <n v="40.819201909999997"/>
    <n v="-73.952858719999995"/>
    <s v="(40.81920191118081, -73.9528587225526)"/>
    <x v="1"/>
    <x v="1"/>
    <x v="6"/>
  </r>
  <r>
    <n v="64965182"/>
    <x v="31291"/>
    <d v="2025-05-16T18:38:10"/>
    <n v="1"/>
    <x v="2"/>
    <s v="Banging/Pounding"/>
    <s v="Store/Commercial"/>
    <n v="10031"/>
    <x v="1"/>
    <x v="1"/>
    <d v="2025-05-16T18:38:12"/>
    <x v="1"/>
    <n v="40.82046252"/>
    <n v="-73.95481968"/>
    <s v="(40.82046252201524, -73.95481967816197)"/>
    <x v="1"/>
    <x v="1"/>
    <x v="6"/>
  </r>
  <r>
    <n v="64965534"/>
    <x v="31292"/>
    <d v="2025-05-16T20:34:18"/>
    <n v="1"/>
    <x v="4"/>
    <s v="Car/Truck Music"/>
    <s v="Street/Sidewalk"/>
    <n v="10032"/>
    <x v="1"/>
    <x v="1"/>
    <d v="2025-05-16T20:34:20"/>
    <x v="2"/>
    <n v="40.83768319"/>
    <n v="-73.937840649999998"/>
    <s v="(40.837683192768885, -73.93784064649216)"/>
    <x v="1"/>
    <x v="1"/>
    <x v="6"/>
  </r>
  <r>
    <n v="64965520"/>
    <x v="31293"/>
    <d v="2025-05-16T20:05:48"/>
    <n v="1"/>
    <x v="1"/>
    <s v="Loud Talking"/>
    <s v="Street/Sidewalk"/>
    <n v="10009"/>
    <x v="1"/>
    <x v="1"/>
    <d v="2025-05-16T20:05:52"/>
    <x v="2"/>
    <n v="40.724116530000003"/>
    <n v="-73.98638072"/>
    <s v="(40.72411652743454, -73.98638071692471)"/>
    <x v="1"/>
    <x v="1"/>
    <x v="6"/>
  </r>
  <r>
    <n v="64969577"/>
    <x v="31294"/>
    <d v="2025-05-16T18:26:23"/>
    <n v="1"/>
    <x v="1"/>
    <s v="Loud Music/Party"/>
    <s v="Street/Sidewalk"/>
    <n v="10031"/>
    <x v="1"/>
    <x v="1"/>
    <d v="2025-05-16T18:26:27"/>
    <x v="2"/>
    <n v="40.823131699999998"/>
    <n v="-73.951291459999993"/>
    <s v="(40.823131695894794, -73.95129145508209)"/>
    <x v="1"/>
    <x v="1"/>
    <x v="6"/>
  </r>
  <r>
    <n v="64965238"/>
    <x v="31295"/>
    <d v="2025-05-16T18:45:54"/>
    <n v="1"/>
    <x v="4"/>
    <s v="Car/Truck Music"/>
    <s v="Street/Sidewalk"/>
    <n v="11216"/>
    <x v="0"/>
    <x v="1"/>
    <d v="2025-05-16T18:45:57"/>
    <x v="2"/>
    <n v="40.680318370000002"/>
    <n v="-73.948057180000006"/>
    <s v="(40.680318365010116, -73.94805717736028)"/>
    <x v="1"/>
    <x v="1"/>
    <x v="6"/>
  </r>
  <r>
    <n v="64964537"/>
    <x v="31296"/>
    <d v="2025-05-16T21:57:25"/>
    <n v="1"/>
    <x v="0"/>
    <s v="Banging/Pounding"/>
    <s v="Residential Building/House"/>
    <n v="10040"/>
    <x v="1"/>
    <x v="1"/>
    <d v="2025-05-16T21:57:27"/>
    <x v="2"/>
    <n v="40.861256400000002"/>
    <n v="-73.926683800000006"/>
    <s v="(40.86125640378806, -73.9266838048094)"/>
    <x v="1"/>
    <x v="1"/>
    <x v="6"/>
  </r>
  <r>
    <n v="64967882"/>
    <x v="31297"/>
    <d v="2025-05-16T20:01:39"/>
    <n v="1"/>
    <x v="0"/>
    <s v="Banging/Pounding"/>
    <s v="Residential Building/House"/>
    <n v="10011"/>
    <x v="1"/>
    <x v="1"/>
    <d v="2025-05-16T20:01:42"/>
    <x v="2"/>
    <n v="40.745004680000001"/>
    <n v="-74.007261080000006"/>
    <s v="(40.74500467927412, -74.00726108313341)"/>
    <x v="1"/>
    <x v="1"/>
    <x v="6"/>
  </r>
  <r>
    <n v="64969438"/>
    <x v="31298"/>
    <d v="2025-05-16T18:45:43"/>
    <n v="1"/>
    <x v="2"/>
    <s v="Loud Music/Party"/>
    <s v="Store/Commercial"/>
    <n v="11216"/>
    <x v="0"/>
    <x v="1"/>
    <d v="2025-05-16T18:45:47"/>
    <x v="2"/>
    <n v="40.680318370000002"/>
    <n v="-73.948057180000006"/>
    <s v="(40.680318365010116, -73.94805717736028)"/>
    <x v="1"/>
    <x v="1"/>
    <x v="6"/>
  </r>
  <r>
    <n v="64971097"/>
    <x v="31299"/>
    <d v="2025-05-17T13:14:21"/>
    <n v="1"/>
    <x v="4"/>
    <s v="Car/Truck Horn"/>
    <s v="Street/Sidewalk"/>
    <n v="11228"/>
    <x v="0"/>
    <x v="1"/>
    <d v="2025-05-17T13:14:24"/>
    <x v="2"/>
    <n v="40.606670049999998"/>
    <n v="-74.015147529999993"/>
    <s v="(40.60667004874877, -74.01514753191172)"/>
    <x v="1"/>
    <x v="1"/>
    <x v="7"/>
  </r>
  <r>
    <n v="64967360"/>
    <x v="31300"/>
    <d v="2025-05-16T19:08:18"/>
    <n v="1"/>
    <x v="0"/>
    <s v="Banging/Pounding"/>
    <s v="Residential Building/House"/>
    <n v="11213"/>
    <x v="0"/>
    <x v="1"/>
    <d v="2025-05-16T19:08:21"/>
    <x v="2"/>
    <n v="40.678798800000003"/>
    <n v="-73.934022900000002"/>
    <s v="(40.67879880309846, -73.93402290349258)"/>
    <x v="1"/>
    <x v="1"/>
    <x v="7"/>
  </r>
  <r>
    <n v="64971723"/>
    <x v="31301"/>
    <d v="2025-05-16T18:26:19"/>
    <n v="1"/>
    <x v="0"/>
    <s v="Loud Music/Party"/>
    <s v="Residential Building/House"/>
    <n v="11206"/>
    <x v="0"/>
    <x v="1"/>
    <d v="2025-05-16T18:26:22"/>
    <x v="1"/>
    <n v="40.693432199999997"/>
    <n v="-73.946572070000002"/>
    <s v="(40.69343220267178, -73.9465720671577)"/>
    <x v="1"/>
    <x v="1"/>
    <x v="7"/>
  </r>
  <r>
    <n v="64965171"/>
    <x v="31302"/>
    <d v="2025-05-16T18:21:00"/>
    <n v="1"/>
    <x v="1"/>
    <s v="Loud Music/Party"/>
    <s v="Street/Sidewalk"/>
    <n v="10031"/>
    <x v="1"/>
    <x v="1"/>
    <d v="2025-05-16T18:21:03"/>
    <x v="2"/>
    <n v="40.819201909999997"/>
    <n v="-73.952858719999995"/>
    <s v="(40.81920191118081, -73.9528587225526)"/>
    <x v="1"/>
    <x v="1"/>
    <x v="7"/>
  </r>
  <r>
    <n v="64971754"/>
    <x v="31303"/>
    <d v="2025-05-16T19:40:34"/>
    <n v="1"/>
    <x v="0"/>
    <s v="Loud Music/Party"/>
    <s v="Residential Building/House"/>
    <n v="11223"/>
    <x v="0"/>
    <x v="1"/>
    <d v="2025-05-16T19:40:38"/>
    <x v="2"/>
    <n v="40.608642719999999"/>
    <n v="-73.967546729999995"/>
    <s v="(40.608642717880464, -73.96754673187344)"/>
    <x v="1"/>
    <x v="1"/>
    <x v="7"/>
  </r>
  <r>
    <n v="64964064"/>
    <x v="31304"/>
    <d v="2025-05-16T18:44:49"/>
    <n v="1"/>
    <x v="0"/>
    <s v="Banging/Pounding"/>
    <s v="Residential Building/House"/>
    <n v="10029"/>
    <x v="1"/>
    <x v="1"/>
    <d v="2025-05-16T18:44:52"/>
    <x v="1"/>
    <n v="40.795726909999999"/>
    <n v="-73.936929960000001"/>
    <s v="(40.795726905337894, -73.93692996141937)"/>
    <x v="1"/>
    <x v="1"/>
    <x v="7"/>
  </r>
  <r>
    <n v="64970562"/>
    <x v="31305"/>
    <d v="2025-05-16T19:06:47"/>
    <n v="1"/>
    <x v="0"/>
    <s v="Loud Music/Party"/>
    <s v="Residential Building/House"/>
    <n v="11226"/>
    <x v="0"/>
    <x v="1"/>
    <d v="2025-05-16T19:06:51"/>
    <x v="1"/>
    <n v="40.644297719999997"/>
    <n v="-73.952301250000005"/>
    <s v="(40.64429771817631, -73.9523012455423)"/>
    <x v="1"/>
    <x v="1"/>
    <x v="7"/>
  </r>
  <r>
    <n v="64968818"/>
    <x v="31306"/>
    <d v="2025-05-17T03:42:37"/>
    <n v="1"/>
    <x v="0"/>
    <s v="Banging/Pounding"/>
    <s v="Residential Building/House"/>
    <n v="11229"/>
    <x v="0"/>
    <x v="1"/>
    <d v="2025-05-17T03:42:42"/>
    <x v="2"/>
    <n v="40.606931230000001"/>
    <n v="-73.955014610000006"/>
    <s v="(40.60693123331097, -73.95501460563418)"/>
    <x v="1"/>
    <x v="1"/>
    <x v="7"/>
  </r>
  <r>
    <n v="64963487"/>
    <x v="31307"/>
    <d v="2025-05-17T10:06:43"/>
    <n v="1"/>
    <x v="0"/>
    <s v="Banging/Pounding"/>
    <s v="Residential Building/House"/>
    <n v="11204"/>
    <x v="0"/>
    <x v="1"/>
    <d v="2025-05-17T10:06:46"/>
    <x v="0"/>
    <n v="40.614105000000002"/>
    <n v="-73.980254869999996"/>
    <s v="(40.61410499945515, -73.98025486949366)"/>
    <x v="1"/>
    <x v="1"/>
    <x v="7"/>
  </r>
  <r>
    <n v="64971484"/>
    <x v="31308"/>
    <d v="2025-05-16T17:56:22"/>
    <n v="1"/>
    <x v="4"/>
    <s v="Car/Truck Horn"/>
    <s v="Street/Sidewalk"/>
    <n v="10013"/>
    <x v="1"/>
    <x v="1"/>
    <d v="2025-05-16T17:56:25"/>
    <x v="2"/>
    <n v="40.721720859999998"/>
    <n v="-74.008286720000001"/>
    <s v="(40.72172086093325, -74.00828672016432)"/>
    <x v="1"/>
    <x v="1"/>
    <x v="7"/>
  </r>
  <r>
    <n v="64971182"/>
    <x v="31309"/>
    <d v="2025-05-16T21:51:22"/>
    <n v="1"/>
    <x v="4"/>
    <s v="Car/Truck Music"/>
    <s v="Street/Sidewalk"/>
    <n v="11225"/>
    <x v="0"/>
    <x v="1"/>
    <d v="2025-05-16T21:51:25"/>
    <x v="1"/>
    <n v="40.663161700000003"/>
    <n v="-73.950175540000004"/>
    <s v="(40.663161704647315, -73.95017554238143)"/>
    <x v="1"/>
    <x v="1"/>
    <x v="7"/>
  </r>
  <r>
    <n v="64965975"/>
    <x v="31310"/>
    <d v="2025-05-16T18:27:52"/>
    <n v="1"/>
    <x v="2"/>
    <s v="Loud Talking"/>
    <s v="Club/Bar/Restaurant"/>
    <n v="11237"/>
    <x v="0"/>
    <x v="1"/>
    <d v="2025-05-16T18:27:56"/>
    <x v="2"/>
    <n v="40.70451113"/>
    <n v="-73.924017719999995"/>
    <s v="(40.70451112822594, -73.92401772454026)"/>
    <x v="1"/>
    <x v="1"/>
    <x v="7"/>
  </r>
  <r>
    <n v="64971794"/>
    <x v="31311"/>
    <d v="2025-05-16T19:40:04"/>
    <n v="1"/>
    <x v="0"/>
    <s v="Loud Music/Party"/>
    <s v="Residential Building/House"/>
    <n v="11223"/>
    <x v="0"/>
    <x v="1"/>
    <d v="2025-05-16T19:40:08"/>
    <x v="2"/>
    <n v="40.608642719999999"/>
    <n v="-73.967546729999995"/>
    <s v="(40.608642717880464, -73.96754673187344)"/>
    <x v="1"/>
    <x v="1"/>
    <x v="7"/>
  </r>
  <r>
    <n v="64967390"/>
    <x v="31312"/>
    <d v="2025-05-16T18:06:03"/>
    <n v="1"/>
    <x v="0"/>
    <s v="Loud Talking"/>
    <s v="Residential Building/House"/>
    <n v="11221"/>
    <x v="0"/>
    <x v="1"/>
    <d v="2025-05-16T18:06:06"/>
    <x v="2"/>
    <n v="40.693209680000002"/>
    <n v="-73.935483529999999"/>
    <s v="(40.69320968391036, -73.93548353243136)"/>
    <x v="1"/>
    <x v="1"/>
    <x v="7"/>
  </r>
  <r>
    <n v="64968225"/>
    <x v="31313"/>
    <d v="2025-05-16T19:43:55"/>
    <n v="1"/>
    <x v="4"/>
    <s v="Car/Truck Horn"/>
    <s v="Street/Sidewalk"/>
    <n v="10019"/>
    <x v="1"/>
    <x v="1"/>
    <d v="2025-05-16T19:44:00"/>
    <x v="2"/>
    <n v="40.764071649999998"/>
    <n v="-73.984791400000006"/>
    <s v="(40.7640716538889, -73.98479140116575)"/>
    <x v="1"/>
    <x v="1"/>
    <x v="7"/>
  </r>
  <r>
    <n v="64969533"/>
    <x v="31314"/>
    <d v="2025-05-16T17:51:42"/>
    <n v="1"/>
    <x v="0"/>
    <s v="Loud Talking"/>
    <s v="Residential Building/House"/>
    <n v="10013"/>
    <x v="1"/>
    <x v="1"/>
    <d v="2025-05-16T17:51:44"/>
    <x v="2"/>
    <n v="40.720222319999998"/>
    <n v="-74.006742500000001"/>
    <s v="(40.72022232343317, -74.00674250402294)"/>
    <x v="1"/>
    <x v="1"/>
    <x v="7"/>
  </r>
  <r>
    <n v="64967425"/>
    <x v="31315"/>
    <d v="2025-05-16T19:07:30"/>
    <n v="1"/>
    <x v="0"/>
    <s v="Loud Music/Party"/>
    <s v="Residential Building/House"/>
    <n v="11221"/>
    <x v="0"/>
    <x v="1"/>
    <d v="2025-05-16T19:07:34"/>
    <x v="2"/>
    <n v="40.689183759999999"/>
    <n v="-73.915323409999999"/>
    <s v="(40.689183761711334, -73.91532341223173)"/>
    <x v="1"/>
    <x v="1"/>
    <x v="7"/>
  </r>
  <r>
    <n v="64965259"/>
    <x v="31316"/>
    <d v="2025-05-16T18:59:59"/>
    <n v="1"/>
    <x v="1"/>
    <s v="Loud Talking"/>
    <s v="Street/Sidewalk"/>
    <n v="10025"/>
    <x v="1"/>
    <x v="1"/>
    <d v="2025-05-16T19:00:02"/>
    <x v="1"/>
    <n v="40.801445119999997"/>
    <n v="-73.964960489999996"/>
    <s v="(40.80144512375373, -73.96496048975875)"/>
    <x v="1"/>
    <x v="1"/>
    <x v="7"/>
  </r>
  <r>
    <n v="64965226"/>
    <x v="31317"/>
    <d v="2025-05-16T17:52:09"/>
    <n v="1"/>
    <x v="1"/>
    <s v="Loud Music/Party"/>
    <s v="Street/Sidewalk"/>
    <n v="10013"/>
    <x v="1"/>
    <x v="1"/>
    <d v="2025-05-16T17:52:13"/>
    <x v="1"/>
    <n v="40.719796760000001"/>
    <n v="-74.008600340000001"/>
    <s v="(40.71979676197865, -74.008600335454)"/>
    <x v="1"/>
    <x v="1"/>
    <x v="7"/>
  </r>
  <r>
    <n v="64965254"/>
    <x v="31318"/>
    <d v="2025-05-16T19:06:59"/>
    <n v="1"/>
    <x v="1"/>
    <s v="Loud Music/Party"/>
    <s v="Street/Sidewalk"/>
    <n v="11221"/>
    <x v="0"/>
    <x v="1"/>
    <d v="2025-05-16T19:07:02"/>
    <x v="1"/>
    <n v="40.693186359999999"/>
    <n v="-73.909079800000001"/>
    <s v="(40.69318636366948, -73.90907980141574)"/>
    <x v="1"/>
    <x v="1"/>
    <x v="7"/>
  </r>
  <r>
    <n v="64966793"/>
    <x v="31319"/>
    <d v="2025-05-16T21:57:05"/>
    <n v="1"/>
    <x v="0"/>
    <s v="Loud Talking"/>
    <s v="Residential Building/House"/>
    <n v="11238"/>
    <x v="0"/>
    <x v="1"/>
    <d v="2025-05-16T21:57:09"/>
    <x v="2"/>
    <n v="40.673994700000002"/>
    <n v="-73.963041070000003"/>
    <s v="(40.673994703791706, -73.96304106954963)"/>
    <x v="1"/>
    <x v="1"/>
    <x v="7"/>
  </r>
  <r>
    <n v="64967394"/>
    <x v="31320"/>
    <d v="2025-05-16T18:13:25"/>
    <n v="1"/>
    <x v="0"/>
    <s v="Banging/Pounding"/>
    <s v="Residential Building/House"/>
    <n v="10009"/>
    <x v="1"/>
    <x v="1"/>
    <d v="2025-05-16T18:13:28"/>
    <x v="0"/>
    <n v="40.721317669999998"/>
    <n v="-73.974811700000004"/>
    <s v="(40.72131766913776, -73.97481169748649)"/>
    <x v="1"/>
    <x v="1"/>
    <x v="7"/>
  </r>
  <r>
    <n v="64970653"/>
    <x v="31321"/>
    <d v="2025-05-16T17:27:04"/>
    <n v="1"/>
    <x v="0"/>
    <s v="Loud Talking"/>
    <s v="Residential Building/House"/>
    <n v="10013"/>
    <x v="1"/>
    <x v="1"/>
    <d v="2025-05-16T17:27:07"/>
    <x v="2"/>
    <n v="40.720222319999998"/>
    <n v="-74.006742500000001"/>
    <s v="(40.72022232343317, -74.00674250402294)"/>
    <x v="1"/>
    <x v="1"/>
    <x v="7"/>
  </r>
  <r>
    <n v="64971447"/>
    <x v="31322"/>
    <d v="2025-05-16T18:27:24"/>
    <n v="1"/>
    <x v="4"/>
    <s v="Car/Truck Horn"/>
    <s v="Street/Sidewalk"/>
    <n v="11237"/>
    <x v="0"/>
    <x v="1"/>
    <d v="2025-05-16T18:27:26"/>
    <x v="2"/>
    <n v="40.703748390000001"/>
    <n v="-73.924483850000001"/>
    <s v="(40.70374839006221, -73.92448385253739)"/>
    <x v="1"/>
    <x v="1"/>
    <x v="7"/>
  </r>
  <r>
    <n v="64971485"/>
    <x v="31323"/>
    <d v="2025-05-16T17:45:58"/>
    <n v="1"/>
    <x v="4"/>
    <s v="Car/Truck Horn"/>
    <s v="Street/Sidewalk"/>
    <n v="10036"/>
    <x v="1"/>
    <x v="1"/>
    <d v="2025-05-16T17:46:03"/>
    <x v="1"/>
    <n v="40.760647200000001"/>
    <n v="-73.997873870000006"/>
    <s v="(40.76064719915369, -73.99787386562625)"/>
    <x v="1"/>
    <x v="1"/>
    <x v="7"/>
  </r>
  <r>
    <n v="64967392"/>
    <x v="31324"/>
    <d v="2025-05-16T17:26:54"/>
    <n v="1"/>
    <x v="0"/>
    <s v="Loud Talking"/>
    <s v="Residential Building/House"/>
    <n v="10013"/>
    <x v="1"/>
    <x v="1"/>
    <d v="2025-05-16T17:26:57"/>
    <x v="2"/>
    <n v="40.720222319999998"/>
    <n v="-74.006742500000001"/>
    <s v="(40.72022232343317, -74.00674250402294)"/>
    <x v="1"/>
    <x v="1"/>
    <x v="7"/>
  </r>
  <r>
    <n v="64968357"/>
    <x v="31325"/>
    <d v="2025-05-16T17:20:01"/>
    <n v="1"/>
    <x v="0"/>
    <s v="Loud Talking"/>
    <s v="Residential Building/House"/>
    <n v="10013"/>
    <x v="1"/>
    <x v="1"/>
    <d v="2025-05-16T17:20:05"/>
    <x v="2"/>
    <n v="40.720222319999998"/>
    <n v="-74.006742500000001"/>
    <s v="(40.72022232343317, -74.00674250402294)"/>
    <x v="1"/>
    <x v="1"/>
    <x v="7"/>
  </r>
  <r>
    <n v="64965177"/>
    <x v="31326"/>
    <d v="2025-05-16T18:27:03"/>
    <n v="1"/>
    <x v="2"/>
    <s v="Banging/Pounding"/>
    <s v="Club/Bar/Restaurant"/>
    <n v="11237"/>
    <x v="0"/>
    <x v="1"/>
    <d v="2025-05-16T18:27:06"/>
    <x v="0"/>
    <n v="40.701504870000001"/>
    <n v="-73.927119160000004"/>
    <s v="(40.70150486996867, -73.92711916422766)"/>
    <x v="1"/>
    <x v="1"/>
    <x v="7"/>
  </r>
  <r>
    <n v="64970703"/>
    <x v="31327"/>
    <d v="2025-05-16T17:19:49"/>
    <n v="1"/>
    <x v="0"/>
    <s v="Loud Talking"/>
    <s v="Residential Building/House"/>
    <n v="10013"/>
    <x v="1"/>
    <x v="1"/>
    <d v="2025-05-16T17:19:53"/>
    <x v="2"/>
    <n v="40.720222319999998"/>
    <n v="-74.006742500000001"/>
    <s v="(40.72022232343317, -74.00674250402294)"/>
    <x v="1"/>
    <x v="1"/>
    <x v="7"/>
  </r>
  <r>
    <n v="64967429"/>
    <x v="31328"/>
    <d v="2025-05-16T17:19:37"/>
    <n v="1"/>
    <x v="0"/>
    <s v="Loud Talking"/>
    <s v="Residential Building/House"/>
    <n v="10013"/>
    <x v="1"/>
    <x v="1"/>
    <d v="2025-05-16T17:19:40"/>
    <x v="2"/>
    <n v="40.720222319999998"/>
    <n v="-74.006742500000001"/>
    <s v="(40.72022232343317, -74.00674250402294)"/>
    <x v="1"/>
    <x v="1"/>
    <x v="7"/>
  </r>
  <r>
    <n v="64968948"/>
    <x v="31329"/>
    <d v="2025-05-16T22:24:59"/>
    <n v="1"/>
    <x v="0"/>
    <s v="Banging/Pounding"/>
    <s v="Residential Building/House"/>
    <n v="11214"/>
    <x v="0"/>
    <x v="1"/>
    <d v="2025-05-16T22:25:02"/>
    <x v="2"/>
    <n v="40.608101079999997"/>
    <n v="-73.999384149999997"/>
    <s v="(40.60810108364675, -73.99938414563323)"/>
    <x v="1"/>
    <x v="1"/>
    <x v="7"/>
  </r>
  <r>
    <n v="64969463"/>
    <x v="31330"/>
    <d v="2025-05-16T17:37:27"/>
    <n v="1"/>
    <x v="0"/>
    <s v="Loud Music/Party"/>
    <s v="Residential Building/House"/>
    <n v="11226"/>
    <x v="0"/>
    <x v="1"/>
    <d v="2025-05-16T17:37:30"/>
    <x v="1"/>
    <n v="40.644297719999997"/>
    <n v="-73.952301250000005"/>
    <s v="(40.64429771817631, -73.9523012455423)"/>
    <x v="1"/>
    <x v="1"/>
    <x v="7"/>
  </r>
  <r>
    <n v="64965211"/>
    <x v="31331"/>
    <d v="2025-05-16T17:15:40"/>
    <n v="1"/>
    <x v="0"/>
    <s v="Loud Talking"/>
    <s v="Residential Building/House"/>
    <n v="10013"/>
    <x v="1"/>
    <x v="1"/>
    <d v="2025-05-16T17:15:43"/>
    <x v="2"/>
    <n v="40.720222319999998"/>
    <n v="-74.006742500000001"/>
    <s v="(40.72022232343317, -74.00674250402294)"/>
    <x v="1"/>
    <x v="1"/>
    <x v="7"/>
  </r>
  <r>
    <n v="64965532"/>
    <x v="31332"/>
    <d v="2025-05-17T01:38:05"/>
    <n v="1"/>
    <x v="4"/>
    <s v="Car/Truck Horn"/>
    <s v="Street/Sidewalk"/>
    <n v="10023"/>
    <x v="1"/>
    <x v="1"/>
    <d v="2025-05-17T01:38:10"/>
    <x v="2"/>
    <n v="40.778491649999999"/>
    <n v="-73.979252900000006"/>
    <s v="(40.77849164928077, -73.9792528996915)"/>
    <x v="1"/>
    <x v="1"/>
    <x v="7"/>
  </r>
  <r>
    <n v="64968767"/>
    <x v="31333"/>
    <d v="2025-05-16T19:59:44"/>
    <n v="1"/>
    <x v="1"/>
    <s v="Loud Music/Party"/>
    <s v="Street/Sidewalk"/>
    <n v="10033"/>
    <x v="1"/>
    <x v="1"/>
    <d v="2025-05-16T19:59:48"/>
    <x v="1"/>
    <n v="40.846233419999997"/>
    <n v="-73.938696489999998"/>
    <s v="(40.846233418145154, -73.93869649383683)"/>
    <x v="1"/>
    <x v="1"/>
    <x v="7"/>
  </r>
  <r>
    <n v="64971760"/>
    <x v="31334"/>
    <d v="2025-05-16T17:15:25"/>
    <n v="1"/>
    <x v="0"/>
    <s v="Loud Talking"/>
    <s v="Residential Building/House"/>
    <n v="10013"/>
    <x v="1"/>
    <x v="1"/>
    <d v="2025-05-16T17:15:32"/>
    <x v="2"/>
    <n v="40.720222319999998"/>
    <n v="-74.006742500000001"/>
    <s v="(40.72022232343317, -74.00674250402294)"/>
    <x v="1"/>
    <x v="1"/>
    <x v="7"/>
  </r>
  <r>
    <n v="64967292"/>
    <x v="31335"/>
    <d v="2025-05-16T17:44:09"/>
    <n v="1"/>
    <x v="1"/>
    <s v="Loud Talking"/>
    <s v="Street/Sidewalk"/>
    <n v="11212"/>
    <x v="0"/>
    <x v="1"/>
    <d v="2025-05-16T17:44:12"/>
    <x v="1"/>
    <n v="40.668023789999999"/>
    <n v="-73.904186440000004"/>
    <s v="(40.66802378958366, -73.90418644192188)"/>
    <x v="1"/>
    <x v="1"/>
    <x v="7"/>
  </r>
  <r>
    <n v="64965079"/>
    <x v="31336"/>
    <d v="2025-05-16T17:40:58"/>
    <n v="1"/>
    <x v="4"/>
    <s v="Engine Idling"/>
    <s v="Street/Sidewalk"/>
    <n v="10019"/>
    <x v="1"/>
    <x v="1"/>
    <d v="2025-05-16T17:41:02"/>
    <x v="2"/>
    <n v="40.763898040000001"/>
    <n v="-73.980188799999993"/>
    <s v="(40.76389803561281, -73.9801888029617)"/>
    <x v="1"/>
    <x v="1"/>
    <x v="7"/>
  </r>
  <r>
    <n v="64970654"/>
    <x v="31337"/>
    <d v="2025-05-16T17:12:07"/>
    <n v="1"/>
    <x v="0"/>
    <s v="Loud Talking"/>
    <s v="Residential Building/House"/>
    <n v="10013"/>
    <x v="1"/>
    <x v="1"/>
    <d v="2025-05-16T17:12:10"/>
    <x v="2"/>
    <n v="40.720222319999998"/>
    <n v="-74.006742500000001"/>
    <s v="(40.72022232343317, -74.00674250402294)"/>
    <x v="1"/>
    <x v="1"/>
    <x v="7"/>
  </r>
  <r>
    <n v="64966314"/>
    <x v="31338"/>
    <d v="2025-05-16T17:11:57"/>
    <n v="1"/>
    <x v="0"/>
    <s v="Loud Talking"/>
    <s v="Residential Building/House"/>
    <n v="10013"/>
    <x v="1"/>
    <x v="1"/>
    <d v="2025-05-16T17:12:02"/>
    <x v="2"/>
    <n v="40.720222319999998"/>
    <n v="-74.006742500000001"/>
    <s v="(40.72022232343317, -74.00674250402294)"/>
    <x v="1"/>
    <x v="1"/>
    <x v="7"/>
  </r>
  <r>
    <n v="64968228"/>
    <x v="31339"/>
    <d v="2025-05-16T17:16:32"/>
    <n v="1"/>
    <x v="4"/>
    <s v="Car/Truck Horn"/>
    <s v="Street/Sidewalk"/>
    <n v="10001"/>
    <x v="1"/>
    <x v="1"/>
    <d v="2025-05-16T17:16:37"/>
    <x v="2"/>
    <n v="40.753988450000001"/>
    <n v="-73.997722479999993"/>
    <s v="(40.753988445436406, -73.99772248441008)"/>
    <x v="1"/>
    <x v="1"/>
    <x v="7"/>
  </r>
  <r>
    <n v="64968951"/>
    <x v="31340"/>
    <d v="2025-05-16T22:36:10"/>
    <n v="1"/>
    <x v="0"/>
    <s v="Loud Talking"/>
    <s v="Residential Building/House"/>
    <n v="11218"/>
    <x v="0"/>
    <x v="1"/>
    <d v="2025-05-16T22:36:13"/>
    <x v="2"/>
    <n v="40.642956290000001"/>
    <n v="-73.985698229999997"/>
    <s v="(40.642956286716235, -73.98569822905893)"/>
    <x v="1"/>
    <x v="1"/>
    <x v="7"/>
  </r>
  <r>
    <n v="64969574"/>
    <x v="31341"/>
    <d v="2025-05-16T17:11:45"/>
    <n v="1"/>
    <x v="0"/>
    <s v="Loud Talking"/>
    <s v="Residential Building/House"/>
    <n v="10013"/>
    <x v="1"/>
    <x v="1"/>
    <d v="2025-05-16T17:11:48"/>
    <x v="2"/>
    <n v="40.720222319999998"/>
    <n v="-74.006742500000001"/>
    <s v="(40.72022232343317, -74.00674250402294)"/>
    <x v="1"/>
    <x v="1"/>
    <x v="7"/>
  </r>
  <r>
    <n v="64967375"/>
    <x v="31342"/>
    <d v="2025-05-16T17:37:07"/>
    <n v="1"/>
    <x v="4"/>
    <s v="Car/Truck Music"/>
    <s v="Street/Sidewalk"/>
    <n v="11226"/>
    <x v="0"/>
    <x v="1"/>
    <d v="2025-05-16T17:37:10"/>
    <x v="1"/>
    <n v="40.644278540000002"/>
    <n v="-73.952380529999999"/>
    <s v="(40.64427853754046, -73.95238053495083)"/>
    <x v="1"/>
    <x v="1"/>
    <x v="7"/>
  </r>
  <r>
    <n v="64966264"/>
    <x v="31343"/>
    <d v="2025-05-16T17:11:33"/>
    <n v="1"/>
    <x v="0"/>
    <s v="Loud Talking"/>
    <s v="Residential Building/House"/>
    <n v="10013"/>
    <x v="1"/>
    <x v="1"/>
    <d v="2025-05-16T17:11:37"/>
    <x v="2"/>
    <n v="40.720222319999998"/>
    <n v="-74.006742500000001"/>
    <s v="(40.72022232343317, -74.00674250402294)"/>
    <x v="1"/>
    <x v="1"/>
    <x v="7"/>
  </r>
  <r>
    <n v="64964563"/>
    <x v="31344"/>
    <d v="2025-05-16T20:56:05"/>
    <n v="1"/>
    <x v="0"/>
    <s v="Loud Music/Party"/>
    <s v="Residential Building/House"/>
    <n v="10018"/>
    <x v="1"/>
    <x v="1"/>
    <d v="2025-05-16T20:56:09"/>
    <x v="2"/>
    <n v="40.75133314"/>
    <n v="-73.983635750000005"/>
    <s v="(40.75133313555069, -73.98363574621378)"/>
    <x v="1"/>
    <x v="1"/>
    <x v="7"/>
  </r>
  <r>
    <n v="64966265"/>
    <x v="31345"/>
    <d v="2025-05-16T17:03:50"/>
    <n v="1"/>
    <x v="0"/>
    <s v="Loud Talking"/>
    <s v="Residential Building/House"/>
    <n v="10013"/>
    <x v="1"/>
    <x v="1"/>
    <d v="2025-05-16T17:03:53"/>
    <x v="2"/>
    <n v="40.720222319999998"/>
    <n v="-74.006742500000001"/>
    <s v="(40.72022232343317, -74.00674250402294)"/>
    <x v="1"/>
    <x v="1"/>
    <x v="7"/>
  </r>
  <r>
    <n v="64968507"/>
    <x v="31346"/>
    <d v="2025-05-16T17:03:35"/>
    <n v="1"/>
    <x v="0"/>
    <s v="Loud Talking"/>
    <s v="Residential Building/House"/>
    <n v="10013"/>
    <x v="1"/>
    <x v="1"/>
    <d v="2025-05-16T17:03:37"/>
    <x v="2"/>
    <n v="40.720222319999998"/>
    <n v="-74.006742500000001"/>
    <s v="(40.72022232343317, -74.00674250402294)"/>
    <x v="1"/>
    <x v="1"/>
    <x v="7"/>
  </r>
  <r>
    <n v="64967365"/>
    <x v="31347"/>
    <d v="2025-05-16T17:03:17"/>
    <n v="1"/>
    <x v="0"/>
    <s v="Loud Talking"/>
    <s v="Residential Building/House"/>
    <n v="10013"/>
    <x v="1"/>
    <x v="1"/>
    <d v="2025-05-16T17:03:20"/>
    <x v="2"/>
    <n v="40.720222319999998"/>
    <n v="-74.006742500000001"/>
    <s v="(40.72022232343317, -74.00674250402294)"/>
    <x v="1"/>
    <x v="2"/>
    <x v="8"/>
  </r>
  <r>
    <n v="64967138"/>
    <x v="31348"/>
    <d v="2025-05-16T17:29:23"/>
    <n v="1"/>
    <x v="4"/>
    <s v="Car/Truck Horn"/>
    <s v="Street/Sidewalk"/>
    <n v="10019"/>
    <x v="1"/>
    <x v="1"/>
    <d v="2025-05-16T17:29:27"/>
    <x v="1"/>
    <n v="40.767063620000002"/>
    <n v="-73.986343050000002"/>
    <s v="(40.767063616485785, -73.98634305387702)"/>
    <x v="1"/>
    <x v="2"/>
    <x v="8"/>
  </r>
  <r>
    <n v="64965256"/>
    <x v="31349"/>
    <d v="2025-05-16T17:24:32"/>
    <n v="1"/>
    <x v="1"/>
    <s v="Loud Music/Party"/>
    <s v="Street/Sidewalk"/>
    <n v="11206"/>
    <x v="0"/>
    <x v="1"/>
    <d v="2025-05-16T17:24:35"/>
    <x v="2"/>
    <n v="40.703498330000002"/>
    <n v="-73.937771010000006"/>
    <s v="(40.703498332474695, -73.93777100634578)"/>
    <x v="1"/>
    <x v="2"/>
    <x v="8"/>
  </r>
  <r>
    <n v="64968358"/>
    <x v="31350"/>
    <d v="2025-05-16T16:58:21"/>
    <n v="1"/>
    <x v="0"/>
    <s v="Loud Talking"/>
    <s v="Residential Building/House"/>
    <n v="10013"/>
    <x v="1"/>
    <x v="1"/>
    <d v="2025-05-16T16:58:24"/>
    <x v="2"/>
    <n v="40.720222319999998"/>
    <n v="-74.006742500000001"/>
    <s v="(40.72022232343317, -74.00674250402294)"/>
    <x v="1"/>
    <x v="2"/>
    <x v="8"/>
  </r>
  <r>
    <n v="64965223"/>
    <x v="31351"/>
    <d v="2025-05-16T16:58:50"/>
    <n v="1"/>
    <x v="0"/>
    <s v="Loud Talking"/>
    <s v="Residential Building/House"/>
    <n v="10013"/>
    <x v="1"/>
    <x v="1"/>
    <d v="2025-05-16T16:58:52"/>
    <x v="2"/>
    <n v="40.720222319999998"/>
    <n v="-74.006742500000001"/>
    <s v="(40.72022232343317, -74.00674250402294)"/>
    <x v="1"/>
    <x v="2"/>
    <x v="8"/>
  </r>
  <r>
    <n v="64967404"/>
    <x v="31352"/>
    <d v="2025-05-16T18:20:21"/>
    <n v="1"/>
    <x v="4"/>
    <s v="Car/Truck Music"/>
    <s v="Street/Sidewalk"/>
    <n v="11233"/>
    <x v="0"/>
    <x v="1"/>
    <d v="2025-05-16T18:20:25"/>
    <x v="0"/>
    <n v="40.674694909999999"/>
    <n v="-73.924361730000001"/>
    <s v="(40.674694908107455, -73.92436173094657)"/>
    <x v="1"/>
    <x v="2"/>
    <x v="8"/>
  </r>
  <r>
    <n v="64968420"/>
    <x v="31353"/>
    <d v="2025-05-16T19:07:19"/>
    <n v="1"/>
    <x v="4"/>
    <s v="Engine Idling"/>
    <s v="Street/Sidewalk"/>
    <n v="11208"/>
    <x v="0"/>
    <x v="1"/>
    <d v="2025-05-16T19:07:22"/>
    <x v="2"/>
    <n v="40.674669680000001"/>
    <n v="-73.864077530000003"/>
    <s v="(40.67466967511534, -73.86407752875657)"/>
    <x v="1"/>
    <x v="2"/>
    <x v="8"/>
  </r>
  <r>
    <n v="64965212"/>
    <x v="31354"/>
    <d v="2025-05-16T16:54:20"/>
    <n v="1"/>
    <x v="0"/>
    <s v="Loud Talking"/>
    <s v="Residential Building/House"/>
    <n v="10013"/>
    <x v="1"/>
    <x v="1"/>
    <d v="2025-05-16T16:54:24"/>
    <x v="2"/>
    <n v="40.720222319999998"/>
    <n v="-74.006742500000001"/>
    <s v="(40.72022232343317, -74.00674250402294)"/>
    <x v="1"/>
    <x v="2"/>
    <x v="8"/>
  </r>
  <r>
    <n v="64968467"/>
    <x v="31355"/>
    <d v="2025-05-16T16:52:44"/>
    <n v="1"/>
    <x v="0"/>
    <s v="Loud Talking"/>
    <s v="Residential Building/House"/>
    <n v="10013"/>
    <x v="1"/>
    <x v="1"/>
    <d v="2025-05-16T16:52:47"/>
    <x v="2"/>
    <n v="40.720222319999998"/>
    <n v="-74.006742500000001"/>
    <s v="(40.72022232343317, -74.00674250402294)"/>
    <x v="1"/>
    <x v="2"/>
    <x v="8"/>
  </r>
  <r>
    <n v="64970671"/>
    <x v="31356"/>
    <d v="2025-05-16T16:51:18"/>
    <n v="1"/>
    <x v="0"/>
    <s v="Loud Talking"/>
    <s v="Residential Building/House"/>
    <n v="10013"/>
    <x v="1"/>
    <x v="1"/>
    <d v="2025-05-16T16:51:22"/>
    <x v="2"/>
    <n v="40.720222319999998"/>
    <n v="-74.006742500000001"/>
    <s v="(40.72022232343317, -74.00674250402294)"/>
    <x v="1"/>
    <x v="2"/>
    <x v="8"/>
  </r>
  <r>
    <n v="64967880"/>
    <x v="31357"/>
    <d v="2025-05-16T20:01:08"/>
    <n v="1"/>
    <x v="2"/>
    <s v="Loud Music/Party"/>
    <s v="Store/Commercial"/>
    <n v="10032"/>
    <x v="1"/>
    <x v="1"/>
    <d v="2025-05-16T20:01:12"/>
    <x v="1"/>
    <n v="40.84140318"/>
    <n v="-73.939546649999997"/>
    <s v="(40.84140318124765, -73.93954664870348)"/>
    <x v="1"/>
    <x v="2"/>
    <x v="8"/>
  </r>
  <r>
    <n v="64964111"/>
    <x v="31358"/>
    <d v="2025-05-16T16:51:05"/>
    <n v="1"/>
    <x v="0"/>
    <s v="Loud Talking"/>
    <s v="Residential Building/House"/>
    <n v="10013"/>
    <x v="1"/>
    <x v="1"/>
    <d v="2025-05-16T16:51:09"/>
    <x v="2"/>
    <n v="40.720222319999998"/>
    <n v="-74.006742500000001"/>
    <s v="(40.72022232343317, -74.00674250402294)"/>
    <x v="1"/>
    <x v="2"/>
    <x v="8"/>
  </r>
  <r>
    <n v="64968515"/>
    <x v="31359"/>
    <d v="2025-05-16T17:36:12"/>
    <n v="1"/>
    <x v="0"/>
    <s v="Loud Talking"/>
    <s v="Residential Building/House"/>
    <n v="11221"/>
    <x v="0"/>
    <x v="1"/>
    <d v="2025-05-16T17:36:15"/>
    <x v="1"/>
    <n v="40.690987829999997"/>
    <n v="-73.928580260000004"/>
    <s v="(40.690987832760484, -73.92858025808955)"/>
    <x v="1"/>
    <x v="2"/>
    <x v="8"/>
  </r>
  <r>
    <n v="64968508"/>
    <x v="31360"/>
    <d v="2025-05-16T16:51:30"/>
    <n v="1"/>
    <x v="0"/>
    <s v="Loud Talking"/>
    <s v="Residential Building/House"/>
    <n v="10013"/>
    <x v="1"/>
    <x v="1"/>
    <d v="2025-05-16T16:51:33"/>
    <x v="2"/>
    <n v="40.720222319999998"/>
    <n v="-74.006742500000001"/>
    <s v="(40.72022232343317, -74.00674250402294)"/>
    <x v="1"/>
    <x v="2"/>
    <x v="8"/>
  </r>
  <r>
    <n v="64965213"/>
    <x v="31361"/>
    <d v="2025-05-16T16:51:56"/>
    <n v="1"/>
    <x v="0"/>
    <s v="Loud Talking"/>
    <s v="Residential Building/House"/>
    <n v="10013"/>
    <x v="1"/>
    <x v="1"/>
    <d v="2025-05-16T16:51:59"/>
    <x v="2"/>
    <n v="40.720222319999998"/>
    <n v="-74.006742500000001"/>
    <s v="(40.72022232343317, -74.00674250402294)"/>
    <x v="1"/>
    <x v="2"/>
    <x v="8"/>
  </r>
  <r>
    <n v="64969534"/>
    <x v="31362"/>
    <d v="2025-05-16T16:52:12"/>
    <n v="1"/>
    <x v="0"/>
    <s v="Loud Talking"/>
    <s v="Residential Building/House"/>
    <n v="10013"/>
    <x v="1"/>
    <x v="1"/>
    <d v="2025-05-16T16:52:17"/>
    <x v="2"/>
    <n v="40.720222319999998"/>
    <n v="-74.006742500000001"/>
    <s v="(40.72022232343317, -74.00674250402294)"/>
    <x v="1"/>
    <x v="2"/>
    <x v="8"/>
  </r>
  <r>
    <n v="64966297"/>
    <x v="31363"/>
    <d v="2025-05-16T16:52:25"/>
    <n v="1"/>
    <x v="0"/>
    <s v="Loud Talking"/>
    <s v="Residential Building/House"/>
    <n v="10013"/>
    <x v="1"/>
    <x v="1"/>
    <d v="2025-05-16T16:52:29"/>
    <x v="2"/>
    <n v="40.720222319999998"/>
    <n v="-74.006742500000001"/>
    <s v="(40.72022232343317, -74.00674250402294)"/>
    <x v="1"/>
    <x v="2"/>
    <x v="8"/>
  </r>
  <r>
    <n v="64966217"/>
    <x v="31364"/>
    <d v="2025-05-16T17:05:26"/>
    <n v="1"/>
    <x v="1"/>
    <s v="Loud Music/Party"/>
    <s v="Street/Sidewalk"/>
    <n v="10031"/>
    <x v="1"/>
    <x v="1"/>
    <d v="2025-05-16T17:05:30"/>
    <x v="1"/>
    <n v="40.824150660000001"/>
    <n v="-73.952913030000005"/>
    <s v="(40.824150659391215, -73.95291302756016)"/>
    <x v="1"/>
    <x v="2"/>
    <x v="8"/>
  </r>
  <r>
    <n v="64964077"/>
    <x v="31365"/>
    <d v="2025-05-16T17:02:12"/>
    <n v="1"/>
    <x v="0"/>
    <s v="Loud Music/Party"/>
    <s v="Residential Building/House"/>
    <n v="11221"/>
    <x v="0"/>
    <x v="1"/>
    <d v="2025-05-16T17:02:14"/>
    <x v="2"/>
    <n v="40.68755917"/>
    <n v="-73.915747350000004"/>
    <s v="(40.68755916806326, -73.91574735164289)"/>
    <x v="1"/>
    <x v="2"/>
    <x v="8"/>
  </r>
  <r>
    <n v="64971696"/>
    <x v="31366"/>
    <d v="2025-05-16T18:25:50"/>
    <n v="1"/>
    <x v="1"/>
    <s v="Loud Music/Party"/>
    <s v="Street/Sidewalk"/>
    <n v="11226"/>
    <x v="0"/>
    <x v="1"/>
    <d v="2025-05-16T18:25:53"/>
    <x v="2"/>
    <n v="40.655167820000003"/>
    <n v="-73.954160360000003"/>
    <s v="(40.6551678163122, -73.95416036056795)"/>
    <x v="1"/>
    <x v="2"/>
    <x v="8"/>
  </r>
  <r>
    <n v="64965169"/>
    <x v="31367"/>
    <d v="2025-05-16T17:17:46"/>
    <n v="1"/>
    <x v="1"/>
    <s v="Loud Music/Party"/>
    <s v="Street/Sidewalk"/>
    <n v="11234"/>
    <x v="0"/>
    <x v="1"/>
    <d v="2025-05-16T17:17:50"/>
    <x v="1"/>
    <n v="40.6235371"/>
    <n v="-73.915720100000001"/>
    <s v="(40.62353710128127, -73.91572009803572)"/>
    <x v="1"/>
    <x v="2"/>
    <x v="8"/>
  </r>
  <r>
    <n v="64968955"/>
    <x v="31368"/>
    <d v="2025-05-17T01:55:28"/>
    <n v="1"/>
    <x v="1"/>
    <s v="Loud Talking"/>
    <s v="Street/Sidewalk"/>
    <n v="11235"/>
    <x v="0"/>
    <x v="1"/>
    <d v="2025-05-17T01:55:31"/>
    <x v="2"/>
    <n v="40.59137089"/>
    <n v="-73.937270600000005"/>
    <s v="(40.59137089152008, -73.93727059900596)"/>
    <x v="1"/>
    <x v="2"/>
    <x v="8"/>
  </r>
  <r>
    <n v="64969552"/>
    <x v="31369"/>
    <d v="2025-05-16T16:39:52"/>
    <n v="1"/>
    <x v="0"/>
    <s v="Loud Music/Party"/>
    <s v="Residential Building/House"/>
    <n v="11221"/>
    <x v="0"/>
    <x v="1"/>
    <d v="2025-05-16T16:39:55"/>
    <x v="2"/>
    <n v="40.68755917"/>
    <n v="-73.915747350000004"/>
    <s v="(40.68755916806326, -73.91574735164289)"/>
    <x v="1"/>
    <x v="2"/>
    <x v="8"/>
  </r>
  <r>
    <n v="64971755"/>
    <x v="31370"/>
    <d v="2025-05-16T17:12:00"/>
    <n v="1"/>
    <x v="0"/>
    <s v="Loud Music/Party"/>
    <s v="Residential Building/House"/>
    <n v="11216"/>
    <x v="0"/>
    <x v="1"/>
    <d v="2025-05-16T17:12:03"/>
    <x v="2"/>
    <n v="40.686971460000002"/>
    <n v="-73.947543580000001"/>
    <s v="(40.68697146047245, -73.94754358428872)"/>
    <x v="1"/>
    <x v="2"/>
    <x v="8"/>
  </r>
  <r>
    <n v="64965174"/>
    <x v="31371"/>
    <d v="2025-05-16T16:54:53"/>
    <n v="1"/>
    <x v="1"/>
    <s v="Loud Music/Party"/>
    <s v="Street/Sidewalk"/>
    <n v="11206"/>
    <x v="0"/>
    <x v="1"/>
    <d v="2025-05-16T16:54:57"/>
    <x v="2"/>
    <n v="40.695477889999999"/>
    <n v="-73.948395169999998"/>
    <s v="(40.69547788731053, -73.9483951691177)"/>
    <x v="1"/>
    <x v="2"/>
    <x v="8"/>
  </r>
  <r>
    <n v="64964082"/>
    <x v="31372"/>
    <d v="2025-05-16T17:51:49"/>
    <n v="1"/>
    <x v="4"/>
    <s v="Car/Truck Horn"/>
    <s v="Street/Sidewalk"/>
    <n v="11249"/>
    <x v="0"/>
    <x v="1"/>
    <d v="2025-05-16T17:51:52"/>
    <x v="2"/>
    <n v="40.720104859999999"/>
    <n v="-73.957441849999995"/>
    <s v="(40.7201048647867, -73.9574418497451)"/>
    <x v="1"/>
    <x v="2"/>
    <x v="8"/>
  </r>
  <r>
    <n v="64969532"/>
    <x v="31373"/>
    <d v="2025-05-16T16:49:29"/>
    <n v="1"/>
    <x v="0"/>
    <s v="Loud Talking"/>
    <s v="Residential Building/House"/>
    <n v="10027"/>
    <x v="1"/>
    <x v="1"/>
    <d v="2025-05-16T16:49:32"/>
    <x v="2"/>
    <n v="40.813830129999999"/>
    <n v="-73.951977439999993"/>
    <s v="(40.81383013037101, -73.95197743543)"/>
    <x v="1"/>
    <x v="2"/>
    <x v="8"/>
  </r>
  <r>
    <n v="64966238"/>
    <x v="31374"/>
    <d v="2025-05-16T17:29:13"/>
    <n v="1"/>
    <x v="0"/>
    <s v="Banging/Pounding"/>
    <s v="Residential Building/House"/>
    <n v="10039"/>
    <x v="1"/>
    <x v="1"/>
    <d v="2025-05-16T17:29:17"/>
    <x v="2"/>
    <n v="40.831371910000001"/>
    <n v="-73.935667559999999"/>
    <s v="(40.83137190791743, -73.93566755775463)"/>
    <x v="1"/>
    <x v="2"/>
    <x v="8"/>
  </r>
  <r>
    <n v="64968323"/>
    <x v="31375"/>
    <d v="2025-05-16T16:40:41"/>
    <n v="1"/>
    <x v="3"/>
    <s v="Loud Music/Party"/>
    <s v="Park/Playground"/>
    <n v="11231"/>
    <x v="0"/>
    <x v="1"/>
    <d v="2025-05-16T16:40:44"/>
    <x v="0"/>
    <n v="40.68063197"/>
    <n v="-73.996722689999999"/>
    <s v="(40.68063196762491, -73.99672268723114)"/>
    <x v="1"/>
    <x v="2"/>
    <x v="8"/>
  </r>
  <r>
    <n v="64969944"/>
    <x v="31376"/>
    <d v="2025-05-16T22:04:30"/>
    <n v="1"/>
    <x v="1"/>
    <s v="Loud Music/Party"/>
    <s v="Street/Sidewalk"/>
    <n v="10040"/>
    <x v="1"/>
    <x v="1"/>
    <d v="2025-05-16T22:04:34"/>
    <x v="1"/>
    <n v="40.865302720000003"/>
    <n v="-73.927677200000005"/>
    <s v="(40.86530271655826, -73.92767719911492)"/>
    <x v="1"/>
    <x v="2"/>
    <x v="8"/>
  </r>
  <r>
    <n v="64968471"/>
    <x v="31377"/>
    <d v="2025-05-16T19:30:44"/>
    <n v="1"/>
    <x v="1"/>
    <s v="Loud Music/Party"/>
    <s v="Street/Sidewalk"/>
    <n v="11235"/>
    <x v="0"/>
    <x v="1"/>
    <d v="2025-05-16T19:30:48"/>
    <x v="1"/>
    <n v="40.590857550000003"/>
    <n v="-73.937155860000004"/>
    <s v="(40.59085755114589, -73.93715586335531)"/>
    <x v="1"/>
    <x v="2"/>
    <x v="8"/>
  </r>
  <r>
    <n v="64967409"/>
    <x v="31378"/>
    <d v="2025-05-16T19:19:57"/>
    <n v="1"/>
    <x v="0"/>
    <s v="Banging/Pounding"/>
    <s v="Residential Building/House"/>
    <n v="11234"/>
    <x v="0"/>
    <x v="1"/>
    <d v="2025-05-16T19:20:02"/>
    <x v="2"/>
    <n v="40.606836530000002"/>
    <n v="-73.903654810000006"/>
    <s v="(40.606836525678844, -73.90365481125562)"/>
    <x v="1"/>
    <x v="2"/>
    <x v="8"/>
  </r>
  <r>
    <n v="64964119"/>
    <x v="31379"/>
    <d v="2025-05-16T16:24:53"/>
    <n v="1"/>
    <x v="1"/>
    <s v="Loud Music/Party"/>
    <s v="Street/Sidewalk"/>
    <n v="10011"/>
    <x v="1"/>
    <x v="1"/>
    <d v="2025-05-16T16:24:57"/>
    <x v="2"/>
    <n v="40.730965480000002"/>
    <n v="-73.997643890000006"/>
    <s v="(40.730965475810265, -73.99764389248142)"/>
    <x v="1"/>
    <x v="2"/>
    <x v="8"/>
  </r>
  <r>
    <n v="64971762"/>
    <x v="31380"/>
    <d v="2025-05-16T18:57:17"/>
    <n v="1"/>
    <x v="1"/>
    <s v="Loud Music/Party"/>
    <s v="Street/Sidewalk"/>
    <n v="10025"/>
    <x v="1"/>
    <x v="1"/>
    <d v="2025-05-16T18:57:21"/>
    <x v="1"/>
    <n v="40.801445119999997"/>
    <n v="-73.964960489999996"/>
    <s v="(40.80144512375373, -73.96496048975875)"/>
    <x v="1"/>
    <x v="2"/>
    <x v="8"/>
  </r>
  <r>
    <n v="64971725"/>
    <x v="31381"/>
    <d v="2025-05-16T17:22:15"/>
    <n v="1"/>
    <x v="0"/>
    <s v="Loud Music/Party"/>
    <s v="Residential Building/House"/>
    <n v="11224"/>
    <x v="0"/>
    <x v="1"/>
    <d v="2025-05-16T17:22:18"/>
    <x v="0"/>
    <n v="40.577613749999998"/>
    <n v="-73.986054210000006"/>
    <s v="(40.577613753674314, -73.98605420586404)"/>
    <x v="1"/>
    <x v="2"/>
    <x v="8"/>
  </r>
  <r>
    <n v="64969016"/>
    <x v="31382"/>
    <d v="2025-05-16T20:08:11"/>
    <n v="1"/>
    <x v="1"/>
    <s v="Loud Talking"/>
    <s v="Street/Sidewalk"/>
    <n v="11213"/>
    <x v="0"/>
    <x v="1"/>
    <d v="2025-05-16T20:08:15"/>
    <x v="1"/>
    <n v="40.676255730000001"/>
    <n v="-73.94156022"/>
    <s v="(40.6762557273506, -73.94156022234853)"/>
    <x v="1"/>
    <x v="2"/>
    <x v="8"/>
  </r>
  <r>
    <n v="64966259"/>
    <x v="31383"/>
    <d v="2025-05-16T19:03:32"/>
    <n v="1"/>
    <x v="0"/>
    <s v="Loud Music/Party"/>
    <s v="Residential Building/House"/>
    <n v="11219"/>
    <x v="0"/>
    <x v="1"/>
    <d v="2025-05-16T19:03:36"/>
    <x v="2"/>
    <n v="40.63099253"/>
    <n v="-74.005195130000004"/>
    <s v="(40.630992532739924, -74.00519512637322)"/>
    <x v="1"/>
    <x v="2"/>
    <x v="8"/>
  </r>
  <r>
    <n v="64968472"/>
    <x v="31384"/>
    <d v="2025-05-16T18:57:57"/>
    <n v="1"/>
    <x v="1"/>
    <s v="Loud Music/Party"/>
    <s v="Street/Sidewalk"/>
    <n v="10025"/>
    <x v="1"/>
    <x v="1"/>
    <d v="2025-05-16T18:58:01"/>
    <x v="1"/>
    <n v="40.801494519999999"/>
    <n v="-73.964924339999996"/>
    <s v="(40.80149451783852, -73.96492434424653)"/>
    <x v="1"/>
    <x v="2"/>
    <x v="8"/>
  </r>
  <r>
    <n v="64968510"/>
    <x v="31385"/>
    <d v="2025-05-16T18:08:56"/>
    <n v="1"/>
    <x v="1"/>
    <s v="Loud Music/Party"/>
    <s v="Street/Sidewalk"/>
    <n v="11203"/>
    <x v="0"/>
    <x v="1"/>
    <d v="2025-05-16T18:09:00"/>
    <x v="1"/>
    <n v="40.650685189999997"/>
    <n v="-73.936079640000003"/>
    <s v="(40.65068519350332, -73.93607963741098)"/>
    <x v="1"/>
    <x v="2"/>
    <x v="8"/>
  </r>
  <r>
    <n v="64969319"/>
    <x v="31386"/>
    <d v="2025-05-16T16:52:11"/>
    <n v="1"/>
    <x v="4"/>
    <s v="Car/Truck Horn"/>
    <s v="Street/Sidewalk"/>
    <n v="11217"/>
    <x v="0"/>
    <x v="1"/>
    <d v="2025-05-16T16:52:14"/>
    <x v="1"/>
    <n v="40.68250922"/>
    <n v="-73.973885319999994"/>
    <s v="(40.682509220188656, -73.97388531907048)"/>
    <x v="1"/>
    <x v="2"/>
    <x v="8"/>
  </r>
  <r>
    <n v="64970706"/>
    <x v="31387"/>
    <d v="2025-05-16T18:59:41"/>
    <n v="1"/>
    <x v="1"/>
    <s v="Loud Music/Party"/>
    <s v="Street/Sidewalk"/>
    <n v="10025"/>
    <x v="1"/>
    <x v="1"/>
    <d v="2025-05-16T18:59:44"/>
    <x v="1"/>
    <n v="40.801587830000003"/>
    <n v="-73.964880949999994"/>
    <s v="(40.80158782532765, -73.96488095160477)"/>
    <x v="1"/>
    <x v="2"/>
    <x v="8"/>
  </r>
  <r>
    <n v="64971731"/>
    <x v="31388"/>
    <d v="2025-05-16T16:42:39"/>
    <n v="1"/>
    <x v="0"/>
    <s v="Loud Music/Party"/>
    <s v="Residential Building/House"/>
    <n v="10031"/>
    <x v="1"/>
    <x v="1"/>
    <d v="2025-05-16T16:42:42"/>
    <x v="0"/>
    <n v="40.825578729999997"/>
    <n v="-73.948402669999993"/>
    <s v="(40.82557872664973, -73.94840267006671)"/>
    <x v="1"/>
    <x v="2"/>
    <x v="8"/>
  </r>
  <r>
    <n v="64970697"/>
    <x v="31389"/>
    <d v="2025-05-16T19:38:53"/>
    <n v="1"/>
    <x v="0"/>
    <s v="Loud Music/Party"/>
    <s v="Residential Building/House"/>
    <n v="11223"/>
    <x v="0"/>
    <x v="1"/>
    <d v="2025-05-16T19:38:58"/>
    <x v="2"/>
    <n v="40.608642719999999"/>
    <n v="-73.967546729999995"/>
    <s v="(40.608642717880464, -73.96754673187344)"/>
    <x v="1"/>
    <x v="2"/>
    <x v="8"/>
  </r>
  <r>
    <n v="64970617"/>
    <x v="31390"/>
    <d v="2025-05-16T17:21:44"/>
    <n v="1"/>
    <x v="6"/>
    <s v="Loud Music/Party"/>
    <s v="House of Worship"/>
    <n v="11234"/>
    <x v="0"/>
    <x v="1"/>
    <d v="2025-05-16T17:21:47"/>
    <x v="2"/>
    <n v="40.616388970000003"/>
    <n v="-73.911154659999994"/>
    <s v="(40.61638896689063, -73.91115466387274)"/>
    <x v="1"/>
    <x v="2"/>
    <x v="9"/>
  </r>
  <r>
    <n v="64965229"/>
    <x v="31391"/>
    <d v="2025-05-16T17:32:05"/>
    <n v="1"/>
    <x v="1"/>
    <s v="Loud Talking"/>
    <s v="Street/Sidewalk"/>
    <n v="10002"/>
    <x v="1"/>
    <x v="1"/>
    <d v="2025-05-16T17:32:08"/>
    <x v="1"/>
    <n v="40.718495249999997"/>
    <n v="-73.986320539999994"/>
    <s v="(40.718495254546156, -73.9863205388956)"/>
    <x v="1"/>
    <x v="2"/>
    <x v="9"/>
  </r>
  <r>
    <n v="64967881"/>
    <x v="31392"/>
    <d v="2025-05-16T21:45:17"/>
    <n v="1"/>
    <x v="3"/>
    <s v="Loud Music/Party"/>
    <s v="Park/Playground"/>
    <n v="11229"/>
    <x v="0"/>
    <x v="1"/>
    <d v="2025-05-16T21:45:20"/>
    <x v="2"/>
    <n v="40.603295869999997"/>
    <n v="-73.959000009999997"/>
    <s v="(40.603295869003645, -73.95900001409144)"/>
    <x v="1"/>
    <x v="2"/>
    <x v="9"/>
  </r>
  <r>
    <n v="64971801"/>
    <x v="31393"/>
    <d v="2025-05-16T16:51:43"/>
    <n v="1"/>
    <x v="1"/>
    <s v="Loud Talking"/>
    <s v="Street/Sidewalk"/>
    <n v="10017"/>
    <x v="1"/>
    <x v="1"/>
    <d v="2025-05-16T16:51:46"/>
    <x v="2"/>
    <n v="40.751680720000003"/>
    <n v="-73.977676790000004"/>
    <s v="(40.75168071773283, -73.97767678908771)"/>
    <x v="1"/>
    <x v="2"/>
    <x v="9"/>
  </r>
  <r>
    <n v="64963501"/>
    <x v="31394"/>
    <d v="2025-05-17T10:26:49"/>
    <n v="1"/>
    <x v="1"/>
    <s v="Loud Talking"/>
    <s v="Street/Sidewalk"/>
    <n v="11223"/>
    <x v="0"/>
    <x v="1"/>
    <d v="2025-05-17T10:26:52"/>
    <x v="2"/>
    <n v="40.606565529999997"/>
    <n v="-73.983278679999998"/>
    <s v="(40.60656552832717, -73.98327867792767)"/>
    <x v="1"/>
    <x v="2"/>
    <x v="9"/>
  </r>
  <r>
    <n v="64966287"/>
    <x v="31395"/>
    <d v="2025-05-16T16:08:04"/>
    <n v="1"/>
    <x v="2"/>
    <s v="Loud Music/Party"/>
    <s v="Store/Commercial"/>
    <n v="11215"/>
    <x v="0"/>
    <x v="1"/>
    <d v="2025-05-16T16:08:06"/>
    <x v="1"/>
    <n v="40.66753542"/>
    <n v="-73.982899320000001"/>
    <s v="(40.66753542097195, -73.98289931889693)"/>
    <x v="1"/>
    <x v="2"/>
    <x v="9"/>
  </r>
  <r>
    <n v="64966254"/>
    <x v="31396"/>
    <d v="2025-05-16T16:30:17"/>
    <n v="1"/>
    <x v="0"/>
    <s v="Loud Music/Party"/>
    <s v="Residential Building/House"/>
    <n v="11221"/>
    <x v="0"/>
    <x v="1"/>
    <d v="2025-05-16T16:30:20"/>
    <x v="2"/>
    <n v="40.68755917"/>
    <n v="-73.915747350000004"/>
    <s v="(40.68755916806326, -73.91574735164289)"/>
    <x v="1"/>
    <x v="2"/>
    <x v="9"/>
  </r>
  <r>
    <n v="64971181"/>
    <x v="31397"/>
    <d v="2025-05-16T22:35:28"/>
    <n v="1"/>
    <x v="4"/>
    <s v="Car/Truck Horn"/>
    <s v="Street/Sidewalk"/>
    <n v="11218"/>
    <x v="0"/>
    <x v="1"/>
    <d v="2025-05-16T22:35:31"/>
    <x v="0"/>
    <n v="40.638304840000004"/>
    <n v="-73.975242980000004"/>
    <s v="(40.6383048438957, -73.97524297827651)"/>
    <x v="1"/>
    <x v="2"/>
    <x v="9"/>
  </r>
  <r>
    <n v="64970661"/>
    <x v="31398"/>
    <d v="2025-05-16T16:30:41"/>
    <n v="1"/>
    <x v="0"/>
    <s v="Loud Music/Party"/>
    <s v="Residential Building/House"/>
    <n v="11237"/>
    <x v="0"/>
    <x v="1"/>
    <d v="2025-05-16T16:30:46"/>
    <x v="2"/>
    <n v="40.699365120000003"/>
    <n v="-73.920586670000006"/>
    <s v="(40.69936511928021, -73.92058667208777)"/>
    <x v="1"/>
    <x v="2"/>
    <x v="9"/>
  </r>
  <r>
    <n v="64965533"/>
    <x v="31399"/>
    <d v="2025-05-17T08:41:45"/>
    <n v="1"/>
    <x v="4"/>
    <s v="Car/Truck Horn"/>
    <s v="Street/Sidewalk"/>
    <n v="11214"/>
    <x v="0"/>
    <x v="1"/>
    <d v="2025-05-17T08:41:48"/>
    <x v="2"/>
    <n v="40.608652550000002"/>
    <n v="-74.00743713"/>
    <s v="(40.60865254849986, -74.00743713318136)"/>
    <x v="1"/>
    <x v="2"/>
    <x v="9"/>
  </r>
  <r>
    <n v="64970579"/>
    <x v="31400"/>
    <d v="2025-05-16T16:59:08"/>
    <n v="1"/>
    <x v="0"/>
    <s v="Loud Talking"/>
    <s v="Residential Building/House"/>
    <n v="11210"/>
    <x v="0"/>
    <x v="1"/>
    <d v="2025-05-16T16:59:12"/>
    <x v="2"/>
    <n v="40.639875590000003"/>
    <n v="-73.945501559999997"/>
    <s v="(40.63987559161802, -73.94550155914953)"/>
    <x v="1"/>
    <x v="2"/>
    <x v="9"/>
  </r>
  <r>
    <n v="64966053"/>
    <x v="31401"/>
    <d v="2025-05-16T16:22:11"/>
    <n v="1"/>
    <x v="4"/>
    <s v="Car/Truck Horn"/>
    <s v="Street/Sidewalk"/>
    <n v="10036"/>
    <x v="1"/>
    <x v="1"/>
    <d v="2025-05-16T16:22:15"/>
    <x v="1"/>
    <n v="40.760647200000001"/>
    <n v="-73.997873870000006"/>
    <s v="(40.76064719915369, -73.99787386562625)"/>
    <x v="1"/>
    <x v="2"/>
    <x v="9"/>
  </r>
  <r>
    <n v="64966222"/>
    <x v="31402"/>
    <d v="2025-05-16T16:48:38"/>
    <n v="1"/>
    <x v="2"/>
    <s v="Loud Music/Party"/>
    <s v="Club/Bar/Restaurant"/>
    <n v="10024"/>
    <x v="1"/>
    <x v="1"/>
    <d v="2025-05-16T16:48:42"/>
    <x v="2"/>
    <n v="40.785833259999997"/>
    <n v="-73.976379789999996"/>
    <s v="(40.785833261449135, -73.97637978640881)"/>
    <x v="1"/>
    <x v="2"/>
    <x v="9"/>
  </r>
  <r>
    <n v="64964613"/>
    <x v="31403"/>
    <d v="2025-05-16T20:23:12"/>
    <n v="1"/>
    <x v="0"/>
    <s v="Banging/Pounding"/>
    <s v="Residential Building/House"/>
    <n v="10033"/>
    <x v="1"/>
    <x v="1"/>
    <d v="2025-05-16T20:23:15"/>
    <x v="1"/>
    <n v="40.849602859999997"/>
    <n v="-73.936737910000005"/>
    <s v="(40.84960285940338, -73.93673790928068)"/>
    <x v="1"/>
    <x v="2"/>
    <x v="9"/>
  </r>
  <r>
    <n v="64969544"/>
    <x v="31404"/>
    <d v="2025-05-16T15:55:11"/>
    <n v="1"/>
    <x v="1"/>
    <s v="Loud Music/Party"/>
    <s v="Street/Sidewalk"/>
    <n v="11219"/>
    <x v="0"/>
    <x v="1"/>
    <d v="2025-05-16T15:55:14"/>
    <x v="2"/>
    <n v="40.63099253"/>
    <n v="-74.005195130000004"/>
    <s v="(40.630992532739924, -74.00519512637322)"/>
    <x v="1"/>
    <x v="2"/>
    <x v="9"/>
  </r>
  <r>
    <n v="64966260"/>
    <x v="31405"/>
    <d v="2025-05-16T16:42:45"/>
    <n v="1"/>
    <x v="0"/>
    <s v="Loud Music/Party"/>
    <s v="Residential Building/House"/>
    <n v="10018"/>
    <x v="1"/>
    <x v="1"/>
    <d v="2025-05-16T16:42:48"/>
    <x v="2"/>
    <n v="40.75133314"/>
    <n v="-73.983635750000005"/>
    <s v="(40.75133313555069, -73.98363574621378)"/>
    <x v="1"/>
    <x v="2"/>
    <x v="9"/>
  </r>
  <r>
    <n v="64964614"/>
    <x v="31406"/>
    <d v="2025-05-16T22:28:43"/>
    <n v="1"/>
    <x v="0"/>
    <s v="Loud Music/Party"/>
    <s v="Residential Building/House"/>
    <n v="11213"/>
    <x v="0"/>
    <x v="1"/>
    <d v="2025-05-16T22:28:46"/>
    <x v="2"/>
    <n v="40.672294479999998"/>
    <n v="-73.946073490000003"/>
    <s v="(40.67229447522101, -73.94607349149379)"/>
    <x v="1"/>
    <x v="2"/>
    <x v="9"/>
  </r>
  <r>
    <n v="64970663"/>
    <x v="31407"/>
    <d v="2025-05-16T19:01:35"/>
    <n v="1"/>
    <x v="0"/>
    <s v="Loud Music/Party"/>
    <s v="Residential Building/House"/>
    <n v="11201"/>
    <x v="0"/>
    <x v="1"/>
    <d v="2025-05-16T19:01:37"/>
    <x v="2"/>
    <n v="40.686189659999997"/>
    <n v="-73.989125189999996"/>
    <s v="(40.6861896638552, -73.98912519343904)"/>
    <x v="1"/>
    <x v="2"/>
    <x v="9"/>
  </r>
  <r>
    <n v="64971486"/>
    <x v="31408"/>
    <d v="2025-05-16T16:41:09"/>
    <n v="1"/>
    <x v="4"/>
    <s v="Car/Truck Horn"/>
    <s v="Street/Sidewalk"/>
    <n v="10014"/>
    <x v="1"/>
    <x v="1"/>
    <d v="2025-05-16T16:41:12"/>
    <x v="2"/>
    <n v="40.727334059999997"/>
    <n v="-74.005505700000001"/>
    <s v="(40.72733405648223, -74.00550570313953)"/>
    <x v="1"/>
    <x v="2"/>
    <x v="9"/>
  </r>
  <r>
    <n v="64964114"/>
    <x v="31409"/>
    <d v="2025-05-16T16:30:57"/>
    <n v="1"/>
    <x v="4"/>
    <s v="Car/Truck Music"/>
    <s v="Street/Sidewalk"/>
    <n v="11237"/>
    <x v="0"/>
    <x v="1"/>
    <d v="2025-05-16T16:31:00"/>
    <x v="1"/>
    <n v="40.699365120000003"/>
    <n v="-73.920586670000006"/>
    <s v="(40.69936511928021, -73.92058667208777)"/>
    <x v="1"/>
    <x v="2"/>
    <x v="9"/>
  </r>
  <r>
    <n v="64970305"/>
    <x v="31410"/>
    <d v="2025-05-16T17:29:18"/>
    <n v="1"/>
    <x v="4"/>
    <s v="Car/Truck Horn"/>
    <s v="Street/Sidewalk"/>
    <n v="10019"/>
    <x v="1"/>
    <x v="1"/>
    <d v="2025-05-16T17:29:22"/>
    <x v="1"/>
    <n v="40.767063620000002"/>
    <n v="-73.986343050000002"/>
    <s v="(40.767063616485785, -73.98634305387702)"/>
    <x v="1"/>
    <x v="2"/>
    <x v="9"/>
  </r>
  <r>
    <n v="64965570"/>
    <x v="31411"/>
    <d v="2025-05-16T21:09:01"/>
    <n v="1"/>
    <x v="0"/>
    <s v="Banging/Pounding"/>
    <s v="Residential Building/House"/>
    <n v="11213"/>
    <x v="0"/>
    <x v="1"/>
    <d v="2025-05-16T21:09:04"/>
    <x v="0"/>
    <n v="40.666263239999999"/>
    <n v="-73.933725300000006"/>
    <s v="(40.666263237942395, -73.93372530479601)"/>
    <x v="1"/>
    <x v="2"/>
    <x v="9"/>
  </r>
  <r>
    <n v="64970552"/>
    <x v="31412"/>
    <d v="2025-05-16T17:44:14"/>
    <n v="1"/>
    <x v="2"/>
    <s v="Loud Music/Party"/>
    <s v="Club/Bar/Restaurant"/>
    <n v="10027"/>
    <x v="1"/>
    <x v="1"/>
    <d v="2025-05-16T17:44:17"/>
    <x v="2"/>
    <n v="40.809196989999997"/>
    <n v="-73.951865179999999"/>
    <s v="(40.80919699233655, -73.95186518251381)"/>
    <x v="1"/>
    <x v="2"/>
    <x v="9"/>
  </r>
  <r>
    <n v="64966054"/>
    <x v="31413"/>
    <d v="2025-05-16T16:17:25"/>
    <n v="1"/>
    <x v="4"/>
    <s v="Car/Truck Horn"/>
    <s v="Street/Sidewalk"/>
    <n v="11201"/>
    <x v="0"/>
    <x v="1"/>
    <d v="2025-05-16T16:17:28"/>
    <x v="1"/>
    <n v="40.692046130000001"/>
    <n v="-73.982139369999999"/>
    <s v="(40.69204613116244, -73.98213937394497)"/>
    <x v="1"/>
    <x v="2"/>
    <x v="9"/>
  </r>
  <r>
    <n v="64967782"/>
    <x v="31414"/>
    <d v="2025-05-16T21:45:57"/>
    <n v="1"/>
    <x v="1"/>
    <s v="Loud Talking"/>
    <s v="Street/Sidewalk"/>
    <n v="10040"/>
    <x v="1"/>
    <x v="1"/>
    <d v="2025-05-16T21:46:00"/>
    <x v="1"/>
    <n v="40.855260919999999"/>
    <n v="-73.929397949999995"/>
    <s v="(40.85526092475146, -73.9293979528074)"/>
    <x v="1"/>
    <x v="2"/>
    <x v="10"/>
  </r>
  <r>
    <n v="64970655"/>
    <x v="31415"/>
    <d v="2025-05-16T15:20:55"/>
    <n v="1"/>
    <x v="1"/>
    <s v="Loud Music/Party"/>
    <s v="Street/Sidewalk"/>
    <n v="10027"/>
    <x v="1"/>
    <x v="1"/>
    <d v="2025-05-16T15:20:57"/>
    <x v="1"/>
    <n v="40.806919059999998"/>
    <n v="-73.946098070000005"/>
    <s v="(40.8069190640805, -73.9460980732568)"/>
    <x v="1"/>
    <x v="2"/>
    <x v="10"/>
  </r>
  <r>
    <n v="64964126"/>
    <x v="31416"/>
    <d v="2025-05-16T19:11:48"/>
    <n v="1"/>
    <x v="1"/>
    <s v="Loud Music/Party"/>
    <s v="Street/Sidewalk"/>
    <n v="10003"/>
    <x v="1"/>
    <x v="1"/>
    <d v="2025-05-16T19:11:51"/>
    <x v="1"/>
    <n v="40.731573470000001"/>
    <n v="-73.982280320000001"/>
    <s v="(40.7315734721494, -73.98228032208964)"/>
    <x v="1"/>
    <x v="2"/>
    <x v="10"/>
  </r>
  <r>
    <n v="64964088"/>
    <x v="31417"/>
    <d v="2025-05-16T16:51:14"/>
    <n v="1"/>
    <x v="1"/>
    <s v="Loud Music/Party"/>
    <s v="Street/Sidewalk"/>
    <n v="11236"/>
    <x v="0"/>
    <x v="1"/>
    <d v="2025-05-16T16:51:17"/>
    <x v="2"/>
    <n v="40.634199950000003"/>
    <n v="-73.889066799999995"/>
    <s v="(40.63419994539933, -73.88906680187797)"/>
    <x v="1"/>
    <x v="2"/>
    <x v="10"/>
  </r>
  <r>
    <n v="64965198"/>
    <x v="31418"/>
    <d v="2025-05-16T14:49:13"/>
    <n v="1"/>
    <x v="0"/>
    <s v="Loud Music/Party"/>
    <s v="Residential Building/House"/>
    <n v="10031"/>
    <x v="1"/>
    <x v="1"/>
    <d v="2025-05-16T14:49:15"/>
    <x v="1"/>
    <n v="40.824103970000003"/>
    <n v="-73.952840800000004"/>
    <s v="(40.82410396969219, -73.95284079702623)"/>
    <x v="1"/>
    <x v="2"/>
    <x v="10"/>
  </r>
  <r>
    <n v="64967415"/>
    <x v="31419"/>
    <d v="2025-05-16T15:19:07"/>
    <n v="1"/>
    <x v="0"/>
    <s v="Loud Music/Party"/>
    <s v="Residential Building/House"/>
    <n v="10031"/>
    <x v="1"/>
    <x v="1"/>
    <d v="2025-05-16T15:19:10"/>
    <x v="1"/>
    <n v="40.824103970000003"/>
    <n v="-73.952840800000004"/>
    <s v="(40.82410396969219, -73.95284079702623)"/>
    <x v="1"/>
    <x v="2"/>
    <x v="10"/>
  </r>
  <r>
    <n v="64970962"/>
    <x v="31420"/>
    <d v="2025-05-16T20:23:25"/>
    <n v="1"/>
    <x v="2"/>
    <s v="Loud Music/Party"/>
    <s v="Store/Commercial"/>
    <n v="10033"/>
    <x v="1"/>
    <x v="1"/>
    <d v="2025-05-16T20:23:29"/>
    <x v="1"/>
    <n v="40.849016140000003"/>
    <n v="-73.933022730000005"/>
    <s v="(40.8490161399745, -73.93302272806137)"/>
    <x v="1"/>
    <x v="2"/>
    <x v="10"/>
  </r>
  <r>
    <n v="64968463"/>
    <x v="31421"/>
    <d v="2025-05-16T16:56:25"/>
    <n v="1"/>
    <x v="0"/>
    <s v="Loud Music/Party"/>
    <s v="Residential Building/House"/>
    <n v="11201"/>
    <x v="0"/>
    <x v="1"/>
    <d v="2025-05-16T16:56:29"/>
    <x v="2"/>
    <n v="40.695529100000002"/>
    <n v="-73.981229679999998"/>
    <s v="(40.69552909769039, -73.98122967592082)"/>
    <x v="1"/>
    <x v="2"/>
    <x v="10"/>
  </r>
  <r>
    <n v="64966258"/>
    <x v="31422"/>
    <d v="2025-05-16T17:53:37"/>
    <n v="1"/>
    <x v="0"/>
    <s v="Loud Music/Party"/>
    <s v="Residential Building/House"/>
    <n v="10009"/>
    <x v="1"/>
    <x v="1"/>
    <d v="2025-05-16T17:53:40"/>
    <x v="2"/>
    <n v="40.72348933"/>
    <n v="-73.977476980000006"/>
    <s v="(40.723489325212356, -73.97747698420085)"/>
    <x v="1"/>
    <x v="2"/>
    <x v="10"/>
  </r>
  <r>
    <n v="64971751"/>
    <x v="31423"/>
    <d v="2025-05-16T18:31:25"/>
    <n v="1"/>
    <x v="1"/>
    <s v="Loud Talking"/>
    <s v="Street/Sidewalk"/>
    <n v="11201"/>
    <x v="0"/>
    <x v="1"/>
    <d v="2025-05-16T18:31:28"/>
    <x v="2"/>
    <n v="40.69422565"/>
    <n v="-73.983289150000004"/>
    <s v="(40.694225650268514, -73.98328914866872)"/>
    <x v="1"/>
    <x v="2"/>
    <x v="10"/>
  </r>
  <r>
    <n v="64963492"/>
    <x v="31424"/>
    <d v="2025-05-16T21:30:24"/>
    <n v="1"/>
    <x v="1"/>
    <s v="Loud Music/Party"/>
    <s v="Street/Sidewalk"/>
    <n v="10001"/>
    <x v="1"/>
    <x v="1"/>
    <d v="2025-05-16T21:30:28"/>
    <x v="1"/>
    <n v="40.744718929999998"/>
    <n v="-73.989061509999999"/>
    <s v="(40.74471893475964, -73.98906150665235)"/>
    <x v="1"/>
    <x v="2"/>
    <x v="10"/>
  </r>
  <r>
    <n v="64969580"/>
    <x v="31425"/>
    <d v="2025-05-16T15:01:05"/>
    <n v="1"/>
    <x v="1"/>
    <s v="Loud Music/Party"/>
    <s v="Street/Sidewalk"/>
    <n v="10031"/>
    <x v="1"/>
    <x v="1"/>
    <d v="2025-05-16T15:01:08"/>
    <x v="0"/>
    <n v="40.825748369999999"/>
    <n v="-73.947242680000002"/>
    <s v="(40.82574837418016, -73.94724267947605)"/>
    <x v="1"/>
    <x v="2"/>
    <x v="10"/>
  </r>
  <r>
    <n v="64969559"/>
    <x v="31426"/>
    <d v="2025-05-16T14:29:04"/>
    <n v="1"/>
    <x v="0"/>
    <s v="Banging/Pounding"/>
    <s v="Residential Building/House"/>
    <n v="10030"/>
    <x v="1"/>
    <x v="1"/>
    <d v="2025-05-16T14:29:08"/>
    <x v="2"/>
    <n v="40.820746210000003"/>
    <n v="-73.93906321"/>
    <s v="(40.820746211868745, -73.93906320797221)"/>
    <x v="1"/>
    <x v="2"/>
    <x v="10"/>
  </r>
  <r>
    <n v="64970400"/>
    <x v="31427"/>
    <d v="2025-05-16T16:22:05"/>
    <n v="1"/>
    <x v="4"/>
    <s v="Car/Truck Horn"/>
    <s v="Street/Sidewalk"/>
    <n v="10036"/>
    <x v="1"/>
    <x v="1"/>
    <d v="2025-05-16T16:22:10"/>
    <x v="1"/>
    <n v="40.760647200000001"/>
    <n v="-73.997873870000006"/>
    <s v="(40.76064719915369, -73.99787386562625)"/>
    <x v="1"/>
    <x v="2"/>
    <x v="10"/>
  </r>
  <r>
    <n v="64970555"/>
    <x v="31428"/>
    <d v="2025-05-16T15:11:09"/>
    <n v="1"/>
    <x v="0"/>
    <s v="Banging/Pounding"/>
    <s v="Residential Building/House"/>
    <n v="11224"/>
    <x v="0"/>
    <x v="1"/>
    <d v="2025-05-16T15:11:12"/>
    <x v="1"/>
    <n v="40.575102659999999"/>
    <n v="-73.98988482"/>
    <s v="(40.575102659589476, -73.98988481977605)"/>
    <x v="1"/>
    <x v="2"/>
    <x v="10"/>
  </r>
  <r>
    <n v="64964066"/>
    <x v="31429"/>
    <d v="2025-05-16T14:26:03"/>
    <n v="1"/>
    <x v="0"/>
    <s v="Loud Music/Party"/>
    <s v="Residential Building/House"/>
    <n v="11223"/>
    <x v="0"/>
    <x v="1"/>
    <d v="2025-05-16T14:26:06"/>
    <x v="2"/>
    <n v="40.608642719999999"/>
    <n v="-73.967546729999995"/>
    <s v="(40.608642717880464, -73.96754673187344)"/>
    <x v="1"/>
    <x v="2"/>
    <x v="10"/>
  </r>
  <r>
    <n v="64969576"/>
    <x v="31430"/>
    <d v="2025-05-16T15:03:52"/>
    <n v="1"/>
    <x v="1"/>
    <s v="Loud Music/Party"/>
    <s v="Street/Sidewalk"/>
    <n v="11231"/>
    <x v="0"/>
    <x v="1"/>
    <d v="2025-05-16T15:03:56"/>
    <x v="2"/>
    <n v="40.674274939999997"/>
    <n v="-74.006435030000006"/>
    <s v="(40.674274937628056, -74.00643503376475)"/>
    <x v="1"/>
    <x v="2"/>
    <x v="10"/>
  </r>
  <r>
    <n v="64964050"/>
    <x v="31431"/>
    <d v="2025-05-16T16:22:27"/>
    <n v="1"/>
    <x v="4"/>
    <s v="Car/Truck Horn"/>
    <s v="Street/Sidewalk"/>
    <n v="10036"/>
    <x v="1"/>
    <x v="1"/>
    <d v="2025-05-16T16:22:29"/>
    <x v="1"/>
    <n v="40.760929920000002"/>
    <n v="-73.998541660000001"/>
    <s v="(40.760929918111145, -73.99854166055535)"/>
    <x v="1"/>
    <x v="2"/>
    <x v="10"/>
  </r>
  <r>
    <n v="64966676"/>
    <x v="31432"/>
    <d v="2025-05-16T22:34:40"/>
    <n v="1"/>
    <x v="0"/>
    <s v="Banging/Pounding"/>
    <s v="Residential Building/House"/>
    <n v="11219"/>
    <x v="0"/>
    <x v="1"/>
    <d v="2025-05-16T22:34:44"/>
    <x v="2"/>
    <n v="40.63134908"/>
    <n v="-73.990539200000001"/>
    <s v="(40.63134908339054, -73.99053919919491)"/>
    <x v="1"/>
    <x v="2"/>
    <x v="10"/>
  </r>
  <r>
    <n v="64967113"/>
    <x v="31433"/>
    <d v="2025-05-16T14:38:13"/>
    <n v="1"/>
    <x v="4"/>
    <s v="Car/Truck Horn"/>
    <s v="Street/Sidewalk"/>
    <n v="10006"/>
    <x v="1"/>
    <x v="1"/>
    <d v="2025-05-16T14:38:17"/>
    <x v="1"/>
    <n v="40.706978249999999"/>
    <n v="-74.013507579999995"/>
    <s v="(40.70697825431168, -74.01350757670431)"/>
    <x v="1"/>
    <x v="2"/>
    <x v="10"/>
  </r>
  <r>
    <n v="64967220"/>
    <x v="31434"/>
    <d v="2025-05-16T15:58:42"/>
    <n v="1"/>
    <x v="0"/>
    <s v="Banging/Pounding"/>
    <s v="Residential Building/House"/>
    <n v="11212"/>
    <x v="0"/>
    <x v="1"/>
    <d v="2025-05-16T15:58:46"/>
    <x v="2"/>
    <n v="40.667027009999998"/>
    <n v="-73.921767849999995"/>
    <s v="(40.66702701052424, -73.92176785411625)"/>
    <x v="1"/>
    <x v="2"/>
    <x v="10"/>
  </r>
  <r>
    <n v="64964120"/>
    <x v="31435"/>
    <d v="2025-05-16T14:48:01"/>
    <n v="1"/>
    <x v="1"/>
    <s v="Loud Music/Party"/>
    <s v="Street/Sidewalk"/>
    <n v="11226"/>
    <x v="0"/>
    <x v="1"/>
    <d v="2025-05-16T14:48:04"/>
    <x v="1"/>
    <n v="40.639750659999997"/>
    <n v="-73.954905999999994"/>
    <s v="(40.639750659138635, -73.95490600354366)"/>
    <x v="1"/>
    <x v="2"/>
    <x v="11"/>
  </r>
  <r>
    <n v="64968265"/>
    <x v="31436"/>
    <d v="2025-05-16T15:14:18"/>
    <n v="1"/>
    <x v="4"/>
    <s v="Engine Idling"/>
    <s v="Street/Sidewalk"/>
    <n v="10128"/>
    <x v="1"/>
    <x v="1"/>
    <d v="2025-05-16T15:14:21"/>
    <x v="2"/>
    <n v="40.77950903"/>
    <n v="-73.949604640000004"/>
    <s v="(40.779509028670425, -73.94960464383492)"/>
    <x v="1"/>
    <x v="2"/>
    <x v="11"/>
  </r>
  <r>
    <n v="64969465"/>
    <x v="31437"/>
    <d v="2025-05-16T17:44:08"/>
    <n v="1"/>
    <x v="0"/>
    <s v="Loud Music/Party"/>
    <s v="Residential Building/House"/>
    <n v="11212"/>
    <x v="0"/>
    <x v="1"/>
    <d v="2025-05-16T17:44:13"/>
    <x v="2"/>
    <n v="40.662454879999999"/>
    <n v="-73.92696359"/>
    <s v="(40.662454879624924, -73.92696358609415)"/>
    <x v="1"/>
    <x v="2"/>
    <x v="11"/>
  </r>
  <r>
    <n v="64969545"/>
    <x v="31438"/>
    <d v="2025-05-16T14:21:20"/>
    <n v="1"/>
    <x v="1"/>
    <s v="Loud Talking"/>
    <s v="Street/Sidewalk"/>
    <n v="11206"/>
    <x v="0"/>
    <x v="1"/>
    <d v="2025-05-16T14:21:24"/>
    <x v="1"/>
    <n v="40.710598130000001"/>
    <n v="-73.946919010000002"/>
    <s v="(40.71059813047267, -73.94691901069017)"/>
    <x v="1"/>
    <x v="2"/>
    <x v="11"/>
  </r>
  <r>
    <n v="64969593"/>
    <x v="31439"/>
    <d v="2025-05-16T15:47:15"/>
    <n v="1"/>
    <x v="1"/>
    <s v="Loud Talking"/>
    <s v="Street/Sidewalk"/>
    <n v="10165"/>
    <x v="1"/>
    <x v="1"/>
    <d v="2025-05-16T15:47:18"/>
    <x v="2"/>
    <n v="40.752490590000001"/>
    <n v="-73.978564399999996"/>
    <s v="(40.752490586678796, -73.97856440399224)"/>
    <x v="1"/>
    <x v="2"/>
    <x v="11"/>
  </r>
  <r>
    <n v="64964078"/>
    <x v="31440"/>
    <d v="2025-05-16T15:09:26"/>
    <n v="1"/>
    <x v="0"/>
    <s v="Loud Music/Party"/>
    <s v="Residential Building/House"/>
    <n v="11210"/>
    <x v="0"/>
    <x v="1"/>
    <d v="2025-05-16T15:09:29"/>
    <x v="2"/>
    <n v="40.639875590000003"/>
    <n v="-73.945501559999997"/>
    <s v="(40.63987559161802, -73.94550155914953)"/>
    <x v="1"/>
    <x v="2"/>
    <x v="11"/>
  </r>
  <r>
    <n v="64971759"/>
    <x v="31441"/>
    <d v="2025-05-16T13:50:46"/>
    <n v="1"/>
    <x v="0"/>
    <s v="Loud Music/Party"/>
    <s v="Residential Building/House"/>
    <n v="11233"/>
    <x v="0"/>
    <x v="1"/>
    <d v="2025-05-16T13:50:48"/>
    <x v="1"/>
    <n v="40.680393530000003"/>
    <n v="-73.929420840000006"/>
    <s v="(40.68039353078744, -73.92942084455248)"/>
    <x v="1"/>
    <x v="2"/>
    <x v="11"/>
  </r>
  <r>
    <n v="64971710"/>
    <x v="31442"/>
    <d v="2025-05-16T13:49:34"/>
    <n v="1"/>
    <x v="4"/>
    <s v="Car/Truck Music"/>
    <s v="Street/Sidewalk"/>
    <n v="10032"/>
    <x v="1"/>
    <x v="1"/>
    <d v="2025-05-16T13:49:37"/>
    <x v="1"/>
    <n v="40.837201620000002"/>
    <n v="-73.94068523"/>
    <s v="(40.83720162164926, -73.94068522810484)"/>
    <x v="1"/>
    <x v="2"/>
    <x v="11"/>
  </r>
  <r>
    <n v="64967417"/>
    <x v="31443"/>
    <d v="2025-05-16T14:30:22"/>
    <n v="1"/>
    <x v="0"/>
    <s v="Loud Music/Party"/>
    <s v="Residential Building/House"/>
    <n v="11223"/>
    <x v="0"/>
    <x v="1"/>
    <d v="2025-05-16T14:30:25"/>
    <x v="2"/>
    <n v="40.608263909999998"/>
    <n v="-73.967453280000001"/>
    <s v="(40.608263909708924, -73.96745327710819)"/>
    <x v="1"/>
    <x v="2"/>
    <x v="11"/>
  </r>
  <r>
    <n v="64970598"/>
    <x v="31444"/>
    <d v="2025-05-16T13:58:38"/>
    <n v="1"/>
    <x v="1"/>
    <s v="Loud Talking"/>
    <s v="Street/Sidewalk"/>
    <n v="10165"/>
    <x v="1"/>
    <x v="1"/>
    <d v="2025-05-16T13:58:42"/>
    <x v="1"/>
    <n v="40.752531779999998"/>
    <n v="-73.978661840000001"/>
    <s v="(40.75253177597138, -73.97866184173353)"/>
    <x v="1"/>
    <x v="2"/>
    <x v="11"/>
  </r>
  <r>
    <n v="64970619"/>
    <x v="31445"/>
    <d v="2025-05-16T13:31:35"/>
    <n v="1"/>
    <x v="0"/>
    <s v="Banging/Pounding"/>
    <s v="Residential Building/House"/>
    <n v="11221"/>
    <x v="0"/>
    <x v="1"/>
    <d v="2025-05-16T13:31:38"/>
    <x v="0"/>
    <n v="40.692048970000002"/>
    <n v="-73.922647209999994"/>
    <s v="(40.692048968665816, -73.92264721321447)"/>
    <x v="1"/>
    <x v="2"/>
    <x v="11"/>
  </r>
  <r>
    <n v="64967438"/>
    <x v="31446"/>
    <d v="2025-05-16T14:34:44"/>
    <n v="1"/>
    <x v="1"/>
    <s v="Loud Talking"/>
    <s v="Street/Sidewalk"/>
    <n v="11217"/>
    <x v="0"/>
    <x v="1"/>
    <d v="2025-05-16T14:34:48"/>
    <x v="1"/>
    <n v="40.677361040000001"/>
    <n v="-73.978801259999997"/>
    <s v="(40.6773610361409, -73.97880126060429)"/>
    <x v="1"/>
    <x v="2"/>
    <x v="11"/>
  </r>
  <r>
    <n v="64965186"/>
    <x v="31447"/>
    <d v="2025-05-16T13:27:50"/>
    <n v="1"/>
    <x v="0"/>
    <s v="Banging/Pounding"/>
    <s v="Residential Building/House"/>
    <n v="10030"/>
    <x v="1"/>
    <x v="1"/>
    <d v="2025-05-16T13:27:53"/>
    <x v="2"/>
    <n v="40.81665023"/>
    <n v="-73.942730310000002"/>
    <s v="(40.81665022567968, -73.94273031157299)"/>
    <x v="1"/>
    <x v="2"/>
    <x v="11"/>
  </r>
  <r>
    <n v="64970642"/>
    <x v="31448"/>
    <d v="2025-05-16T13:41:12"/>
    <n v="1"/>
    <x v="0"/>
    <s v="Loud Music/Party"/>
    <s v="Residential Building/House"/>
    <n v="11208"/>
    <x v="0"/>
    <x v="1"/>
    <d v="2025-05-16T13:41:16"/>
    <x v="2"/>
    <n v="40.677797859999998"/>
    <n v="-73.863350100000005"/>
    <s v="(40.6777978601357, -73.8633501019884)"/>
    <x v="1"/>
    <x v="2"/>
    <x v="11"/>
  </r>
  <r>
    <n v="64971775"/>
    <x v="31449"/>
    <d v="2025-05-16T13:08:16"/>
    <n v="1"/>
    <x v="2"/>
    <s v="Loud Music/Party"/>
    <s v="Store/Commercial"/>
    <n v="11211"/>
    <x v="0"/>
    <x v="1"/>
    <d v="2025-05-16T13:08:18"/>
    <x v="2"/>
    <n v="40.713460269999999"/>
    <n v="-73.958748279999995"/>
    <s v="(40.7134602748696, -73.95874828450539)"/>
    <x v="1"/>
    <x v="2"/>
    <x v="12"/>
  </r>
  <r>
    <n v="64967371"/>
    <x v="31450"/>
    <d v="2025-05-16T16:12:10"/>
    <n v="1"/>
    <x v="0"/>
    <s v="Banging/Pounding"/>
    <s v="Residential Building/House"/>
    <n v="10029"/>
    <x v="1"/>
    <x v="1"/>
    <d v="2025-05-16T16:12:13"/>
    <x v="2"/>
    <n v="40.796119920000002"/>
    <n v="-73.937875840000004"/>
    <s v="(40.79611991532715, -73.9378758440409)"/>
    <x v="1"/>
    <x v="2"/>
    <x v="12"/>
  </r>
  <r>
    <n v="64971739"/>
    <x v="31451"/>
    <d v="2025-05-16T13:25:39"/>
    <n v="1"/>
    <x v="2"/>
    <s v="Loud Music/Party"/>
    <s v="Club/Bar/Restaurant"/>
    <n v="10002"/>
    <x v="1"/>
    <x v="1"/>
    <d v="2025-05-16T13:25:44"/>
    <x v="2"/>
    <n v="40.720900229999998"/>
    <n v="-73.992427680000006"/>
    <s v="(40.72090022730027, -73.99242768330566)"/>
    <x v="1"/>
    <x v="2"/>
    <x v="12"/>
  </r>
  <r>
    <n v="64964021"/>
    <x v="31452"/>
    <d v="2025-05-16T14:01:27"/>
    <n v="1"/>
    <x v="0"/>
    <s v="Banging/Pounding"/>
    <s v="Residential Building/House"/>
    <n v="11225"/>
    <x v="0"/>
    <x v="1"/>
    <d v="2025-05-16T14:01:29"/>
    <x v="2"/>
    <n v="40.664069689999998"/>
    <n v="-73.943110020000006"/>
    <s v="(40.66406969404813, -73.9431100244629)"/>
    <x v="1"/>
    <x v="2"/>
    <x v="12"/>
  </r>
  <r>
    <n v="64971683"/>
    <x v="31453"/>
    <d v="2025-05-16T16:43:00"/>
    <n v="1"/>
    <x v="0"/>
    <s v="Loud Music/Party"/>
    <s v="Residential Building/House"/>
    <n v="11206"/>
    <x v="0"/>
    <x v="1"/>
    <d v="2025-05-16T16:43:04"/>
    <x v="2"/>
    <n v="40.706670860000003"/>
    <n v="-73.942236890000004"/>
    <s v="(40.70667086397087, -73.94223688699158)"/>
    <x v="1"/>
    <x v="2"/>
    <x v="12"/>
  </r>
  <r>
    <n v="64971697"/>
    <x v="31454"/>
    <d v="2025-05-16T13:23:34"/>
    <n v="1"/>
    <x v="1"/>
    <s v="Loud Music/Party"/>
    <s v="Street/Sidewalk"/>
    <n v="10002"/>
    <x v="1"/>
    <x v="1"/>
    <d v="2025-05-16T13:23:36"/>
    <x v="2"/>
    <n v="40.721717929999997"/>
    <n v="-73.989404399999998"/>
    <s v="(40.72171792684489, -73.98940439874873)"/>
    <x v="1"/>
    <x v="2"/>
    <x v="12"/>
  </r>
  <r>
    <n v="64968503"/>
    <x v="31455"/>
    <d v="2025-05-16T13:37:20"/>
    <n v="1"/>
    <x v="0"/>
    <s v="Banging/Pounding"/>
    <s v="Residential Building/House"/>
    <n v="11213"/>
    <x v="0"/>
    <x v="1"/>
    <d v="2025-05-16T13:37:23"/>
    <x v="2"/>
    <n v="40.676809130000002"/>
    <n v="-73.934529600000005"/>
    <s v="(40.67680913086735, -73.93452959971425)"/>
    <x v="1"/>
    <x v="2"/>
    <x v="12"/>
  </r>
  <r>
    <n v="64964100"/>
    <x v="31456"/>
    <d v="2025-05-16T13:07:58"/>
    <n v="1"/>
    <x v="0"/>
    <s v="Loud Music/Party"/>
    <s v="Residential Building/House"/>
    <n v="11211"/>
    <x v="0"/>
    <x v="1"/>
    <d v="2025-05-16T13:08:01"/>
    <x v="2"/>
    <n v="40.713460269999999"/>
    <n v="-73.958748279999995"/>
    <s v="(40.7134602748696, -73.95874828450539)"/>
    <x v="1"/>
    <x v="2"/>
    <x v="12"/>
  </r>
  <r>
    <n v="64970580"/>
    <x v="31457"/>
    <d v="2025-05-16T13:29:23"/>
    <n v="1"/>
    <x v="0"/>
    <s v="Loud Talking"/>
    <s v="Residential Building/House"/>
    <n v="11221"/>
    <x v="0"/>
    <x v="1"/>
    <d v="2025-05-16T13:29:26"/>
    <x v="2"/>
    <n v="40.685488749999998"/>
    <n v="-73.930940649999997"/>
    <s v="(40.68548875180146, -73.9309406492791)"/>
    <x v="1"/>
    <x v="2"/>
    <x v="12"/>
  </r>
  <r>
    <n v="64967241"/>
    <x v="31458"/>
    <d v="2025-05-16T19:48:01"/>
    <n v="1"/>
    <x v="0"/>
    <s v="Loud Music/Party"/>
    <s v="Residential Building/House"/>
    <n v="11229"/>
    <x v="0"/>
    <x v="1"/>
    <d v="2025-05-16T19:48:05"/>
    <x v="2"/>
    <n v="40.59383115"/>
    <n v="-73.950367700000001"/>
    <s v="(40.5938311459271, -73.95036770213684)"/>
    <x v="1"/>
    <x v="2"/>
    <x v="12"/>
  </r>
  <r>
    <n v="64971787"/>
    <x v="31459"/>
    <d v="2025-05-16T15:04:24"/>
    <n v="1"/>
    <x v="0"/>
    <s v="Loud Music/Party"/>
    <s v="Residential Building/House"/>
    <n v="11232"/>
    <x v="0"/>
    <x v="1"/>
    <d v="2025-05-16T15:04:27"/>
    <x v="2"/>
    <n v="40.651814209999998"/>
    <n v="-74.009333960000006"/>
    <s v="(40.65181421428528, -74.00933396438774)"/>
    <x v="1"/>
    <x v="2"/>
    <x v="12"/>
  </r>
  <r>
    <n v="64966187"/>
    <x v="31460"/>
    <d v="2025-05-16T13:54:35"/>
    <n v="1"/>
    <x v="2"/>
    <s v="Loud Music/Party"/>
    <s v="Club/Bar/Restaurant"/>
    <n v="11217"/>
    <x v="0"/>
    <x v="1"/>
    <d v="2025-05-16T13:54:38"/>
    <x v="2"/>
    <n v="40.68077529"/>
    <n v="-73.977520249999998"/>
    <s v="(40.68077529135857, -73.97752025385022)"/>
    <x v="1"/>
    <x v="2"/>
    <x v="12"/>
  </r>
  <r>
    <n v="64970668"/>
    <x v="31461"/>
    <d v="2025-05-16T14:57:44"/>
    <n v="1"/>
    <x v="1"/>
    <s v="Loud Music/Party"/>
    <s v="Street/Sidewalk"/>
    <n v="11237"/>
    <x v="0"/>
    <x v="1"/>
    <d v="2025-05-16T14:57:47"/>
    <x v="1"/>
    <n v="40.701642399999997"/>
    <n v="-73.92335018"/>
    <s v="(40.70164240485948, -73.92335017729854)"/>
    <x v="1"/>
    <x v="2"/>
    <x v="12"/>
  </r>
  <r>
    <n v="64965173"/>
    <x v="31462"/>
    <d v="2025-05-16T19:39:23"/>
    <n v="1"/>
    <x v="1"/>
    <s v="Loud Music/Party"/>
    <s v="Street/Sidewalk"/>
    <n v="10016"/>
    <x v="1"/>
    <x v="1"/>
    <d v="2025-05-16T19:39:28"/>
    <x v="2"/>
    <n v="40.743714130000001"/>
    <n v="-73.986892769999997"/>
    <s v="(40.74371412988019, -73.9868927717901)"/>
    <x v="1"/>
    <x v="2"/>
    <x v="12"/>
  </r>
  <r>
    <n v="64964040"/>
    <x v="31463"/>
    <d v="2025-05-16T13:53:57"/>
    <n v="1"/>
    <x v="0"/>
    <s v="Banging/Pounding"/>
    <s v="Residential Building/House"/>
    <n v="11212"/>
    <x v="0"/>
    <x v="1"/>
    <d v="2025-05-16T13:54:01"/>
    <x v="0"/>
    <n v="40.659558959999998"/>
    <n v="-73.907633469999993"/>
    <s v="(40.659558962359874, -73.90763346712754)"/>
    <x v="1"/>
    <x v="2"/>
    <x v="12"/>
  </r>
  <r>
    <n v="64967291"/>
    <x v="31464"/>
    <d v="2025-05-16T12:47:01"/>
    <n v="1"/>
    <x v="1"/>
    <s v="Loud Music/Party"/>
    <s v="Street/Sidewalk"/>
    <n v="10039"/>
    <x v="1"/>
    <x v="1"/>
    <d v="2025-05-16T12:47:05"/>
    <x v="2"/>
    <n v="40.830038510000001"/>
    <n v="-73.936622810000003"/>
    <s v="(40.83003850587386, -73.93662281134259)"/>
    <x v="1"/>
    <x v="2"/>
    <x v="12"/>
  </r>
  <r>
    <n v="64970690"/>
    <x v="31465"/>
    <d v="2025-05-16T13:47:32"/>
    <n v="1"/>
    <x v="0"/>
    <s v="Loud Music/Party"/>
    <s v="Residential Building/House"/>
    <n v="10031"/>
    <x v="1"/>
    <x v="1"/>
    <d v="2025-05-16T13:47:36"/>
    <x v="1"/>
    <n v="40.824103970000003"/>
    <n v="-73.952840800000004"/>
    <s v="(40.82410396969219, -73.95284079702623)"/>
    <x v="1"/>
    <x v="2"/>
    <x v="12"/>
  </r>
  <r>
    <n v="64968355"/>
    <x v="31466"/>
    <d v="2025-05-16T13:41:07"/>
    <n v="1"/>
    <x v="0"/>
    <s v="Loud Music/Party"/>
    <s v="Residential Building/House"/>
    <n v="10031"/>
    <x v="1"/>
    <x v="1"/>
    <d v="2025-05-16T13:41:11"/>
    <x v="1"/>
    <n v="40.824103970000003"/>
    <n v="-73.952840800000004"/>
    <s v="(40.82410396969219, -73.95284079702623)"/>
    <x v="1"/>
    <x v="2"/>
    <x v="12"/>
  </r>
  <r>
    <n v="64970648"/>
    <x v="31467"/>
    <d v="2025-05-16T15:00:10"/>
    <n v="1"/>
    <x v="0"/>
    <s v="Loud Music/Party"/>
    <s v="Residential Building/House"/>
    <n v="11221"/>
    <x v="0"/>
    <x v="1"/>
    <d v="2025-05-16T15:00:13"/>
    <x v="2"/>
    <n v="40.68755917"/>
    <n v="-73.915747350000004"/>
    <s v="(40.68755916806326, -73.91574735164289)"/>
    <x v="1"/>
    <x v="2"/>
    <x v="12"/>
  </r>
  <r>
    <n v="64970628"/>
    <x v="31468"/>
    <d v="2025-05-16T13:31:44"/>
    <n v="1"/>
    <x v="2"/>
    <s v="Loud Music/Party"/>
    <s v="Store/Commercial"/>
    <n v="11218"/>
    <x v="0"/>
    <x v="1"/>
    <d v="2025-05-16T13:31:46"/>
    <x v="1"/>
    <n v="40.634873229999997"/>
    <n v="-73.972484410000007"/>
    <s v="(40.63487323299766, -73.97248440503112)"/>
    <x v="1"/>
    <x v="2"/>
    <x v="12"/>
  </r>
  <r>
    <n v="64965239"/>
    <x v="31469"/>
    <d v="2025-05-16T12:22:55"/>
    <n v="1"/>
    <x v="4"/>
    <s v="Car/Truck Music"/>
    <s v="Street/Sidewalk"/>
    <n v="10001"/>
    <x v="1"/>
    <x v="1"/>
    <d v="2025-05-16T12:23:00"/>
    <x v="2"/>
    <n v="40.748048830000002"/>
    <n v="-74.001035799999997"/>
    <s v="(40.74804883018668, -74.00103579825134)"/>
    <x v="1"/>
    <x v="2"/>
    <x v="12"/>
  </r>
  <r>
    <n v="64969553"/>
    <x v="31470"/>
    <d v="2025-05-16T13:32:41"/>
    <n v="1"/>
    <x v="0"/>
    <s v="Loud Music/Party"/>
    <s v="Residential Building/House"/>
    <n v="11218"/>
    <x v="0"/>
    <x v="1"/>
    <d v="2025-05-16T13:32:44"/>
    <x v="2"/>
    <n v="40.63567475"/>
    <n v="-73.972639000000001"/>
    <s v="(40.63567474784139, -73.97263900250573)"/>
    <x v="1"/>
    <x v="2"/>
    <x v="12"/>
  </r>
  <r>
    <n v="64965261"/>
    <x v="31471"/>
    <d v="2025-05-16T12:29:17"/>
    <n v="1"/>
    <x v="4"/>
    <s v="Car/Truck Music"/>
    <s v="Street/Sidewalk"/>
    <n v="11223"/>
    <x v="0"/>
    <x v="1"/>
    <d v="2025-05-16T12:29:21"/>
    <x v="0"/>
    <n v="40.606007120000001"/>
    <n v="-73.976382189999995"/>
    <s v="(40.60600712454292, -73.97638218530582)"/>
    <x v="1"/>
    <x v="2"/>
    <x v="12"/>
  </r>
  <r>
    <n v="64970517"/>
    <x v="31472"/>
    <d v="2025-05-16T13:59:30"/>
    <n v="1"/>
    <x v="4"/>
    <s v="Engine Idling"/>
    <s v="Street/Sidewalk"/>
    <n v="11220"/>
    <x v="0"/>
    <x v="1"/>
    <d v="2025-05-16T13:59:33"/>
    <x v="2"/>
    <n v="40.644930199999997"/>
    <n v="-74.010514939999993"/>
    <s v="(40.64493019557254, -74.01051494132464)"/>
    <x v="1"/>
    <x v="2"/>
    <x v="12"/>
  </r>
  <r>
    <n v="64965187"/>
    <x v="31473"/>
    <d v="2025-05-16T13:34:13"/>
    <n v="1"/>
    <x v="2"/>
    <s v="Loud Music/Party"/>
    <s v="Store/Commercial"/>
    <n v="11218"/>
    <x v="0"/>
    <x v="1"/>
    <d v="2025-05-16T13:34:16"/>
    <x v="1"/>
    <n v="40.636311159999998"/>
    <n v="-73.971075040000002"/>
    <s v="(40.63631115571245, -73.97107503514647)"/>
    <x v="1"/>
    <x v="2"/>
    <x v="12"/>
  </r>
  <r>
    <n v="64966270"/>
    <x v="31474"/>
    <d v="2025-05-16T12:25:10"/>
    <n v="1"/>
    <x v="1"/>
    <s v="Loud Music/Party"/>
    <s v="Street/Sidewalk"/>
    <n v="10013"/>
    <x v="1"/>
    <x v="1"/>
    <d v="2025-05-16T12:25:14"/>
    <x v="1"/>
    <n v="40.72039814"/>
    <n v="-74.00330452"/>
    <s v="(40.720398138017146, -74.00330452111983)"/>
    <x v="1"/>
    <x v="3"/>
    <x v="13"/>
  </r>
  <r>
    <n v="64970688"/>
    <x v="31475"/>
    <d v="2025-05-16T13:38:16"/>
    <n v="1"/>
    <x v="2"/>
    <s v="Loud Music/Party"/>
    <s v="Store/Commercial"/>
    <n v="11218"/>
    <x v="0"/>
    <x v="1"/>
    <d v="2025-05-16T13:38:19"/>
    <x v="2"/>
    <n v="40.63567475"/>
    <n v="-73.972639000000001"/>
    <s v="(40.63567474784139, -73.97263900250573)"/>
    <x v="1"/>
    <x v="3"/>
    <x v="13"/>
  </r>
  <r>
    <n v="64966220"/>
    <x v="31476"/>
    <d v="2025-05-16T12:27:06"/>
    <n v="1"/>
    <x v="1"/>
    <s v="Loud Music/Party"/>
    <s v="Street/Sidewalk"/>
    <n v="10022"/>
    <x v="1"/>
    <x v="1"/>
    <d v="2025-05-16T12:27:09"/>
    <x v="2"/>
    <n v="40.758075949999998"/>
    <n v="-73.977523039999994"/>
    <s v="(40.75807594563602, -73.97752304275276)"/>
    <x v="1"/>
    <x v="3"/>
    <x v="13"/>
  </r>
  <r>
    <n v="64964085"/>
    <x v="31477"/>
    <d v="2025-05-16T14:59:55"/>
    <n v="1"/>
    <x v="0"/>
    <s v="Loud Music/Party"/>
    <s v="Residential Building/House"/>
    <n v="11221"/>
    <x v="0"/>
    <x v="1"/>
    <d v="2025-05-16T14:59:58"/>
    <x v="2"/>
    <n v="40.68755917"/>
    <n v="-73.915747350000004"/>
    <s v="(40.68755916806326, -73.91574735164289)"/>
    <x v="1"/>
    <x v="3"/>
    <x v="13"/>
  </r>
  <r>
    <n v="64967382"/>
    <x v="31478"/>
    <d v="2025-05-16T12:13:17"/>
    <n v="1"/>
    <x v="4"/>
    <s v="Car/Truck Music"/>
    <s v="Street/Sidewalk"/>
    <n v="10001"/>
    <x v="1"/>
    <x v="1"/>
    <d v="2025-05-16T12:13:20"/>
    <x v="2"/>
    <n v="40.748109210000003"/>
    <n v="-74.001223469999999"/>
    <s v="(40.74810921281167, -74.00122347012359)"/>
    <x v="1"/>
    <x v="3"/>
    <x v="13"/>
  </r>
  <r>
    <n v="64967363"/>
    <x v="31479"/>
    <d v="2025-05-16T19:18:19"/>
    <n v="1"/>
    <x v="0"/>
    <s v="Loud Music/Party"/>
    <s v="Residential Building/House"/>
    <n v="11208"/>
    <x v="0"/>
    <x v="1"/>
    <d v="2025-05-16T19:18:22"/>
    <x v="2"/>
    <n v="40.677814329999997"/>
    <n v="-73.863350069999996"/>
    <s v="(40.67781432875932, -73.86335006824369)"/>
    <x v="1"/>
    <x v="3"/>
    <x v="13"/>
  </r>
  <r>
    <n v="64965231"/>
    <x v="31480"/>
    <d v="2025-05-16T14:14:26"/>
    <n v="1"/>
    <x v="4"/>
    <s v="Car/Truck Music"/>
    <s v="Street/Sidewalk"/>
    <n v="11226"/>
    <x v="0"/>
    <x v="1"/>
    <d v="2025-05-16T14:14:29"/>
    <x v="0"/>
    <n v="40.655167820000003"/>
    <n v="-73.954160360000003"/>
    <s v="(40.6551678163122, -73.95416036056795)"/>
    <x v="1"/>
    <x v="3"/>
    <x v="13"/>
  </r>
  <r>
    <n v="64969570"/>
    <x v="31481"/>
    <d v="2025-05-16T12:23:27"/>
    <n v="1"/>
    <x v="0"/>
    <s v="Loud Music/Party"/>
    <s v="Residential Building/House"/>
    <n v="11236"/>
    <x v="0"/>
    <x v="1"/>
    <d v="2025-05-16T12:23:31"/>
    <x v="2"/>
    <n v="40.636341209999998"/>
    <n v="-73.919065540000005"/>
    <s v="(40.636341206251174, -73.91906553827465)"/>
    <x v="1"/>
    <x v="3"/>
    <x v="13"/>
  </r>
  <r>
    <n v="64967403"/>
    <x v="31482"/>
    <d v="2025-05-16T12:28:57"/>
    <n v="1"/>
    <x v="1"/>
    <s v="Loud Music/Party"/>
    <s v="Street/Sidewalk"/>
    <n v="10022"/>
    <x v="1"/>
    <x v="1"/>
    <d v="2025-05-16T12:29:01"/>
    <x v="2"/>
    <n v="40.758075949999998"/>
    <n v="-73.977523039999994"/>
    <s v="(40.75807594563602, -73.97752304275276)"/>
    <x v="1"/>
    <x v="3"/>
    <x v="13"/>
  </r>
  <r>
    <n v="64967871"/>
    <x v="31483"/>
    <d v="2025-05-16T22:34:47"/>
    <n v="1"/>
    <x v="0"/>
    <s v="Banging/Pounding"/>
    <s v="Residential Building/House"/>
    <n v="10040"/>
    <x v="1"/>
    <x v="1"/>
    <d v="2025-05-16T22:34:50"/>
    <x v="1"/>
    <n v="40.86131555"/>
    <n v="-73.929102310000005"/>
    <s v="(40.8613155539385, -73.92910230908328)"/>
    <x v="1"/>
    <x v="3"/>
    <x v="13"/>
  </r>
  <r>
    <n v="64963785"/>
    <x v="31484"/>
    <d v="2025-05-16T19:05:10"/>
    <n v="1"/>
    <x v="4"/>
    <s v="Engine Idling"/>
    <s v="Street/Sidewalk"/>
    <n v="11238"/>
    <x v="0"/>
    <x v="1"/>
    <d v="2025-05-16T19:05:13"/>
    <x v="0"/>
    <n v="40.676381200000002"/>
    <n v="-73.967297459999997"/>
    <s v="(40.67638120184141, -73.96729745876502)"/>
    <x v="1"/>
    <x v="3"/>
    <x v="13"/>
  </r>
  <r>
    <n v="64965206"/>
    <x v="31485"/>
    <d v="2025-05-16T13:40:54"/>
    <n v="1"/>
    <x v="0"/>
    <s v="Loud Music/Party"/>
    <s v="Residential Building/House"/>
    <n v="11208"/>
    <x v="0"/>
    <x v="1"/>
    <d v="2025-05-16T13:40:57"/>
    <x v="2"/>
    <n v="40.670028969999997"/>
    <n v="-73.876909389999994"/>
    <s v="(40.67002897469866, -73.87690938539258)"/>
    <x v="1"/>
    <x v="3"/>
    <x v="13"/>
  </r>
  <r>
    <n v="64970674"/>
    <x v="31486"/>
    <d v="2025-05-16T12:11:26"/>
    <n v="1"/>
    <x v="1"/>
    <s v="Loud Talking"/>
    <s v="Street/Sidewalk"/>
    <n v="10030"/>
    <x v="1"/>
    <x v="1"/>
    <d v="2025-05-16T12:11:29"/>
    <x v="2"/>
    <n v="40.818535160000003"/>
    <n v="-73.941355799999997"/>
    <s v="(40.81853515725049, -73.94135579635707)"/>
    <x v="1"/>
    <x v="3"/>
    <x v="13"/>
  </r>
  <r>
    <n v="64965175"/>
    <x v="31487"/>
    <d v="2025-05-16T13:27:09"/>
    <n v="1"/>
    <x v="1"/>
    <s v="Loud Music/Party"/>
    <s v="Street/Sidewalk"/>
    <n v="10009"/>
    <x v="1"/>
    <x v="1"/>
    <d v="2025-05-16T13:27:11"/>
    <x v="1"/>
    <n v="40.728279620000002"/>
    <n v="-73.98137199"/>
    <s v="(40.72827962221723, -73.98137198633675)"/>
    <x v="1"/>
    <x v="3"/>
    <x v="13"/>
  </r>
  <r>
    <n v="64963495"/>
    <x v="31488"/>
    <d v="2025-05-17T02:23:28"/>
    <n v="1"/>
    <x v="1"/>
    <s v="Loud Talking"/>
    <s v="Street/Sidewalk"/>
    <n v="11229"/>
    <x v="0"/>
    <x v="1"/>
    <d v="2025-05-17T02:23:31"/>
    <x v="2"/>
    <n v="40.604940229999997"/>
    <n v="-73.952473420000004"/>
    <s v="(40.6049402333834, -73.95247341700663)"/>
    <x v="1"/>
    <x v="3"/>
    <x v="13"/>
  </r>
  <r>
    <n v="64966272"/>
    <x v="31489"/>
    <d v="2025-05-16T12:10:17"/>
    <n v="1"/>
    <x v="1"/>
    <s v="Loud Talking"/>
    <s v="Street/Sidewalk"/>
    <n v="10020"/>
    <x v="1"/>
    <x v="1"/>
    <d v="2025-05-16T12:10:20"/>
    <x v="0"/>
    <n v="40.757529820000002"/>
    <n v="-73.977945550000001"/>
    <s v="(40.75752982310895, -73.97794554637191)"/>
    <x v="1"/>
    <x v="3"/>
    <x v="13"/>
  </r>
  <r>
    <n v="64971785"/>
    <x v="31490"/>
    <d v="2025-05-16T11:31:05"/>
    <n v="1"/>
    <x v="0"/>
    <s v="Banging/Pounding"/>
    <s v="Residential Building/House"/>
    <n v="10027"/>
    <x v="1"/>
    <x v="1"/>
    <d v="2025-05-16T11:31:07"/>
    <x v="2"/>
    <n v="40.81281182"/>
    <n v="-73.945739270000004"/>
    <s v="(40.81281181632886, -73.94573926927536)"/>
    <x v="1"/>
    <x v="3"/>
    <x v="13"/>
  </r>
  <r>
    <n v="64966236"/>
    <x v="31491"/>
    <d v="2025-05-16T11:32:02"/>
    <n v="1"/>
    <x v="0"/>
    <s v="Banging/Pounding"/>
    <s v="Residential Building/House"/>
    <n v="10027"/>
    <x v="1"/>
    <x v="1"/>
    <d v="2025-05-16T11:32:07"/>
    <x v="2"/>
    <n v="40.81281182"/>
    <n v="-73.945739270000004"/>
    <s v="(40.81281181632886, -73.94573926927536)"/>
    <x v="1"/>
    <x v="3"/>
    <x v="13"/>
  </r>
  <r>
    <n v="64970621"/>
    <x v="31492"/>
    <d v="2025-05-16T11:20:21"/>
    <n v="1"/>
    <x v="0"/>
    <s v="Banging/Pounding"/>
    <s v="Residential Building/House"/>
    <n v="11201"/>
    <x v="0"/>
    <x v="1"/>
    <d v="2025-05-16T11:20:25"/>
    <x v="2"/>
    <n v="40.699800320000001"/>
    <n v="-73.983615940000007"/>
    <s v="(40.699800319891985, -73.98361593748928)"/>
    <x v="1"/>
    <x v="3"/>
    <x v="13"/>
  </r>
  <r>
    <n v="64968379"/>
    <x v="31493"/>
    <d v="2025-05-16T12:10:55"/>
    <n v="1"/>
    <x v="1"/>
    <s v="Loud Music/Party"/>
    <s v="Street/Sidewalk"/>
    <n v="10020"/>
    <x v="1"/>
    <x v="1"/>
    <d v="2025-05-16T12:10:58"/>
    <x v="2"/>
    <n v="40.757529820000002"/>
    <n v="-73.977945550000001"/>
    <s v="(40.75752982310895, -73.97794554637191)"/>
    <x v="1"/>
    <x v="3"/>
    <x v="13"/>
  </r>
  <r>
    <n v="64969561"/>
    <x v="31494"/>
    <d v="2025-05-16T11:20:47"/>
    <n v="1"/>
    <x v="0"/>
    <s v="Banging/Pounding"/>
    <s v="Residential Building/House"/>
    <n v="11201"/>
    <x v="0"/>
    <x v="1"/>
    <d v="2025-05-16T11:20:52"/>
    <x v="2"/>
    <n v="40.699800320000001"/>
    <n v="-73.983615940000007"/>
    <s v="(40.699800319891985, -73.98361593748928)"/>
    <x v="1"/>
    <x v="3"/>
    <x v="13"/>
  </r>
  <r>
    <n v="64965135"/>
    <x v="31495"/>
    <d v="2025-05-16T11:30:06"/>
    <n v="1"/>
    <x v="3"/>
    <s v="Loud Talking"/>
    <s v="Park/Playground"/>
    <n v="10027"/>
    <x v="1"/>
    <x v="1"/>
    <d v="2025-05-16T11:30:16"/>
    <x v="2"/>
    <n v="40.804846509999997"/>
    <n v="-73.945489300000006"/>
    <s v="(40.80484651053699, -73.94548930106254)"/>
    <x v="1"/>
    <x v="3"/>
    <x v="13"/>
  </r>
  <r>
    <n v="64971542"/>
    <x v="31496"/>
    <d v="2025-05-16T12:57:24"/>
    <n v="1"/>
    <x v="4"/>
    <s v="Car/Truck Horn"/>
    <s v="Street/Sidewalk"/>
    <n v="11228"/>
    <x v="0"/>
    <x v="1"/>
    <d v="2025-05-16T12:57:27"/>
    <x v="2"/>
    <n v="40.616225249999999"/>
    <n v="-74.009851269999999"/>
    <s v="(40.616225253538666, -74.00985126721837)"/>
    <x v="1"/>
    <x v="3"/>
    <x v="13"/>
  </r>
  <r>
    <n v="64967341"/>
    <x v="31497"/>
    <d v="2025-05-16T11:32:00"/>
    <n v="1"/>
    <x v="2"/>
    <s v="Loud Music/Party"/>
    <s v="Store/Commercial"/>
    <n v="10002"/>
    <x v="1"/>
    <x v="1"/>
    <d v="2025-05-16T11:32:03"/>
    <x v="2"/>
    <n v="40.719637319999997"/>
    <n v="-73.988593039999998"/>
    <s v="(40.71963732207834, -73.98859303872372)"/>
    <x v="1"/>
    <x v="3"/>
    <x v="13"/>
  </r>
  <r>
    <n v="64968457"/>
    <x v="31498"/>
    <d v="2025-05-16T11:30:14"/>
    <n v="1"/>
    <x v="3"/>
    <s v="Loud Talking"/>
    <s v="Park/Playground"/>
    <n v="10027"/>
    <x v="1"/>
    <x v="1"/>
    <d v="2025-05-16T11:30:19"/>
    <x v="2"/>
    <n v="40.804846509999997"/>
    <n v="-73.945489300000006"/>
    <s v="(40.80484651053699, -73.94548930106254)"/>
    <x v="1"/>
    <x v="3"/>
    <x v="13"/>
  </r>
  <r>
    <n v="64967402"/>
    <x v="31499"/>
    <d v="2025-05-16T12:12:28"/>
    <n v="1"/>
    <x v="1"/>
    <s v="Loud Music/Party"/>
    <s v="Street/Sidewalk"/>
    <n v="11206"/>
    <x v="0"/>
    <x v="1"/>
    <d v="2025-05-16T12:12:32"/>
    <x v="2"/>
    <n v="40.700179120000001"/>
    <n v="-73.947172550000005"/>
    <s v="(40.7001791194866, -73.9471725458)"/>
    <x v="1"/>
    <x v="3"/>
    <x v="13"/>
  </r>
  <r>
    <n v="64969591"/>
    <x v="31500"/>
    <d v="2025-05-16T11:49:46"/>
    <n v="1"/>
    <x v="4"/>
    <s v="Car/Truck Music"/>
    <s v="Street/Sidewalk"/>
    <n v="10009"/>
    <x v="1"/>
    <x v="1"/>
    <d v="2025-05-16T11:49:49"/>
    <x v="1"/>
    <n v="40.728180770000002"/>
    <n v="-73.981141100000002"/>
    <s v="(40.72818077341404, -73.98114110342723)"/>
    <x v="1"/>
    <x v="3"/>
    <x v="13"/>
  </r>
  <r>
    <n v="64965225"/>
    <x v="31501"/>
    <d v="2025-05-16T11:44:06"/>
    <n v="1"/>
    <x v="1"/>
    <s v="Loud Music/Party"/>
    <s v="Street/Sidewalk"/>
    <n v="10009"/>
    <x v="1"/>
    <x v="1"/>
    <d v="2025-05-16T11:44:09"/>
    <x v="1"/>
    <n v="40.728194500000001"/>
    <n v="-73.981173569999996"/>
    <s v="(40.72819450250779, -73.98117357134348)"/>
    <x v="1"/>
    <x v="3"/>
    <x v="13"/>
  </r>
  <r>
    <n v="64970696"/>
    <x v="31502"/>
    <d v="2025-05-16T11:28:29"/>
    <n v="1"/>
    <x v="0"/>
    <s v="Loud Music/Party"/>
    <s v="Residential Building/House"/>
    <n v="11220"/>
    <x v="0"/>
    <x v="1"/>
    <d v="2025-05-16T11:28:33"/>
    <x v="2"/>
    <n v="40.63754883"/>
    <n v="-74.016051709999999"/>
    <s v="(40.637548827497824, -74.01605170737625)"/>
    <x v="1"/>
    <x v="3"/>
    <x v="13"/>
  </r>
  <r>
    <n v="64968377"/>
    <x v="31503"/>
    <d v="2025-05-16T11:07:54"/>
    <n v="1"/>
    <x v="1"/>
    <s v="Loud Music/Party"/>
    <s v="Street/Sidewalk"/>
    <n v="10012"/>
    <x v="1"/>
    <x v="1"/>
    <d v="2025-05-16T11:07:56"/>
    <x v="2"/>
    <n v="40.724883120000001"/>
    <n v="-73.999072799999993"/>
    <s v="(40.72488311651021, -73.99907279576198)"/>
    <x v="1"/>
    <x v="3"/>
    <x v="14"/>
  </r>
  <r>
    <n v="64965210"/>
    <x v="31504"/>
    <d v="2025-05-16T14:25:53"/>
    <n v="1"/>
    <x v="0"/>
    <s v="Loud Music/Party"/>
    <s v="Residential Building/House"/>
    <n v="11223"/>
    <x v="0"/>
    <x v="1"/>
    <d v="2025-05-16T14:25:56"/>
    <x v="2"/>
    <n v="40.608642719999999"/>
    <n v="-73.967546729999995"/>
    <s v="(40.608642717880464, -73.96754673187344)"/>
    <x v="1"/>
    <x v="3"/>
    <x v="14"/>
  </r>
  <r>
    <n v="64964079"/>
    <x v="31505"/>
    <d v="2025-05-16T13:33:56"/>
    <n v="1"/>
    <x v="0"/>
    <s v="Loud Music/Party"/>
    <s v="Residential Building/House"/>
    <n v="11237"/>
    <x v="0"/>
    <x v="1"/>
    <d v="2025-05-16T13:33:58"/>
    <x v="2"/>
    <n v="40.699631590000003"/>
    <n v="-73.913294149999999"/>
    <s v="(40.69963158861745, -73.91329414572614)"/>
    <x v="1"/>
    <x v="3"/>
    <x v="14"/>
  </r>
  <r>
    <n v="64964123"/>
    <x v="31506"/>
    <d v="2025-05-16T14:15:11"/>
    <n v="1"/>
    <x v="4"/>
    <s v="Car/Truck Music"/>
    <s v="Street/Sidewalk"/>
    <n v="11226"/>
    <x v="0"/>
    <x v="1"/>
    <d v="2025-05-16T14:15:13"/>
    <x v="2"/>
    <n v="40.655167820000003"/>
    <n v="-73.954160360000003"/>
    <s v="(40.6551678163122, -73.95416036056795)"/>
    <x v="1"/>
    <x v="3"/>
    <x v="14"/>
  </r>
  <r>
    <n v="64970715"/>
    <x v="31507"/>
    <d v="2025-05-16T11:38:12"/>
    <n v="1"/>
    <x v="4"/>
    <s v="Car/Truck Music"/>
    <s v="Street/Sidewalk"/>
    <n v="10036"/>
    <x v="1"/>
    <x v="1"/>
    <d v="2025-05-16T11:38:15"/>
    <x v="2"/>
    <n v="40.757673699999998"/>
    <n v="-73.985121329999998"/>
    <s v="(40.75767370013583, -73.98512133327421)"/>
    <x v="1"/>
    <x v="3"/>
    <x v="14"/>
  </r>
  <r>
    <n v="64970591"/>
    <x v="31508"/>
    <d v="2025-05-16T10:55:53"/>
    <n v="1"/>
    <x v="1"/>
    <s v="Loud Music/Party"/>
    <s v="Street/Sidewalk"/>
    <n v="11203"/>
    <x v="0"/>
    <x v="1"/>
    <d v="2025-05-16T10:55:56"/>
    <x v="2"/>
    <n v="40.662414099999999"/>
    <n v="-73.93690823"/>
    <s v="(40.66241410258696, -73.93690822830206)"/>
    <x v="1"/>
    <x v="3"/>
    <x v="14"/>
  </r>
  <r>
    <n v="64970557"/>
    <x v="31509"/>
    <d v="2025-05-16T10:55:39"/>
    <n v="1"/>
    <x v="0"/>
    <s v="Banging/Pounding"/>
    <s v="Residential Building/House"/>
    <n v="11203"/>
    <x v="0"/>
    <x v="1"/>
    <d v="2025-05-16T10:55:43"/>
    <x v="2"/>
    <n v="40.661798490000002"/>
    <n v="-73.935492289999999"/>
    <s v="(40.66179848658868, -73.93549228623061)"/>
    <x v="1"/>
    <x v="3"/>
    <x v="14"/>
  </r>
  <r>
    <n v="64970551"/>
    <x v="31510"/>
    <d v="2025-05-16T12:40:25"/>
    <n v="1"/>
    <x v="2"/>
    <s v="Banging/Pounding"/>
    <s v="Store/Commercial"/>
    <n v="11216"/>
    <x v="0"/>
    <x v="1"/>
    <d v="2025-05-16T12:40:28"/>
    <x v="1"/>
    <n v="40.682017389999999"/>
    <n v="-73.948070279999996"/>
    <s v="(40.68201738559158, -73.94807027588276)"/>
    <x v="1"/>
    <x v="3"/>
    <x v="14"/>
  </r>
  <r>
    <n v="64968509"/>
    <x v="31511"/>
    <d v="2025-05-16T12:09:17"/>
    <n v="1"/>
    <x v="0"/>
    <s v="Loud Talking"/>
    <s v="Residential Building/House"/>
    <n v="11221"/>
    <x v="0"/>
    <x v="1"/>
    <d v="2025-05-16T12:09:20"/>
    <x v="1"/>
    <n v="40.690987829999997"/>
    <n v="-73.928580260000004"/>
    <s v="(40.690987832760484, -73.92858025808955)"/>
    <x v="1"/>
    <x v="3"/>
    <x v="14"/>
  </r>
  <r>
    <n v="64965656"/>
    <x v="31512"/>
    <d v="2025-05-17T02:05:39"/>
    <n v="1"/>
    <x v="1"/>
    <s v="Loud Music/Party"/>
    <s v="Street/Sidewalk"/>
    <n v="11235"/>
    <x v="0"/>
    <x v="1"/>
    <d v="2025-05-17T02:05:41"/>
    <x v="1"/>
    <n v="40.589178240000003"/>
    <n v="-73.943404259999994"/>
    <s v="(40.589178235802294, -73.94340425539716)"/>
    <x v="1"/>
    <x v="3"/>
    <x v="14"/>
  </r>
  <r>
    <n v="64970708"/>
    <x v="31513"/>
    <d v="2025-05-16T11:05:09"/>
    <n v="1"/>
    <x v="1"/>
    <s v="Loud Music/Party"/>
    <s v="Street/Sidewalk"/>
    <n v="10020"/>
    <x v="1"/>
    <x v="1"/>
    <d v="2025-05-16T11:05:12"/>
    <x v="2"/>
    <n v="40.757529820000002"/>
    <n v="-73.977945550000001"/>
    <s v="(40.75752982310895, -73.97794554637191)"/>
    <x v="1"/>
    <x v="3"/>
    <x v="14"/>
  </r>
  <r>
    <n v="64969569"/>
    <x v="31514"/>
    <d v="2025-05-16T11:20:14"/>
    <n v="1"/>
    <x v="0"/>
    <s v="Loud Music/Party"/>
    <s v="Residential Building/House"/>
    <n v="10003"/>
    <x v="1"/>
    <x v="1"/>
    <d v="2025-05-16T11:20:17"/>
    <x v="2"/>
    <n v="40.728972239999997"/>
    <n v="-73.988530100000006"/>
    <s v="(40.72897223623396, -73.98853010446419)"/>
    <x v="1"/>
    <x v="3"/>
    <x v="14"/>
  </r>
  <r>
    <n v="64968764"/>
    <x v="3151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4"/>
  </r>
  <r>
    <n v="64967137"/>
    <x v="31516"/>
    <d v="2025-05-16T12:13:20"/>
    <n v="1"/>
    <x v="4"/>
    <s v="Car/Truck Horn"/>
    <s v="Street/Sidewalk"/>
    <n v="10023"/>
    <x v="1"/>
    <x v="1"/>
    <d v="2025-05-16T12:13:24"/>
    <x v="1"/>
    <n v="40.779414580000001"/>
    <n v="-73.983563849999996"/>
    <s v="(40.77941457608759, -73.98356385150404)"/>
    <x v="1"/>
    <x v="3"/>
    <x v="14"/>
  </r>
  <r>
    <n v="64965207"/>
    <x v="31517"/>
    <d v="2025-05-16T14:59:40"/>
    <n v="1"/>
    <x v="0"/>
    <s v="Loud Music/Party"/>
    <s v="Residential Building/House"/>
    <n v="11221"/>
    <x v="0"/>
    <x v="1"/>
    <d v="2025-05-16T14:59:43"/>
    <x v="2"/>
    <n v="40.68755917"/>
    <n v="-73.915747350000004"/>
    <s v="(40.68755916806326, -73.91574735164289)"/>
    <x v="1"/>
    <x v="3"/>
    <x v="14"/>
  </r>
  <r>
    <n v="64967358"/>
    <x v="31518"/>
    <d v="2025-05-16T11:08:40"/>
    <n v="1"/>
    <x v="2"/>
    <s v="Loud Music/Party"/>
    <s v="Store/Commercial"/>
    <n v="11211"/>
    <x v="0"/>
    <x v="1"/>
    <d v="2025-05-16T11:08:46"/>
    <x v="2"/>
    <n v="40.716201040000001"/>
    <n v="-73.942964520000004"/>
    <s v="(40.71620104333862, -73.9429645229086)"/>
    <x v="1"/>
    <x v="3"/>
    <x v="14"/>
  </r>
  <r>
    <n v="64968344"/>
    <x v="31519"/>
    <d v="2025-05-16T11:11:31"/>
    <n v="1"/>
    <x v="0"/>
    <s v="Loud Music/Party"/>
    <s v="Residential Building/House"/>
    <n v="11205"/>
    <x v="0"/>
    <x v="1"/>
    <d v="2025-05-16T11:11:35"/>
    <x v="2"/>
    <n v="40.689670040000003"/>
    <n v="-73.955153499999994"/>
    <s v="(40.68967004267759, -73.955153503196)"/>
    <x v="1"/>
    <x v="3"/>
    <x v="14"/>
  </r>
  <r>
    <n v="64968338"/>
    <x v="31520"/>
    <d v="2025-05-16T11:29:16"/>
    <n v="1"/>
    <x v="4"/>
    <s v="Engine Idling"/>
    <s v="Street/Sidewalk"/>
    <n v="10004"/>
    <x v="1"/>
    <x v="1"/>
    <d v="2025-05-16T11:29:18"/>
    <x v="2"/>
    <n v="40.705095700000001"/>
    <n v="-74.010044739999998"/>
    <s v="(40.705095700329174, -74.01004473663654)"/>
    <x v="1"/>
    <x v="3"/>
    <x v="14"/>
  </r>
  <r>
    <n v="64969445"/>
    <x v="31521"/>
    <d v="2025-05-16T11:21:54"/>
    <n v="1"/>
    <x v="4"/>
    <s v="Engine Idling"/>
    <s v="Street/Sidewalk"/>
    <n v="10012"/>
    <x v="1"/>
    <x v="1"/>
    <d v="2025-05-16T11:21:58"/>
    <x v="2"/>
    <n v="40.72827564"/>
    <n v="-73.999357779999997"/>
    <s v="(40.72827563770185, -73.9993577791577)"/>
    <x v="1"/>
    <x v="3"/>
    <x v="14"/>
  </r>
  <r>
    <n v="64968501"/>
    <x v="31522"/>
    <d v="2025-05-16T11:06:39"/>
    <n v="1"/>
    <x v="2"/>
    <s v="Loud Music/Party"/>
    <s v="Store/Commercial"/>
    <n v="11205"/>
    <x v="0"/>
    <x v="1"/>
    <d v="2025-05-16T11:06:42"/>
    <x v="1"/>
    <n v="40.689670040000003"/>
    <n v="-73.955153499999994"/>
    <s v="(40.68967004267759, -73.955153503196)"/>
    <x v="1"/>
    <x v="3"/>
    <x v="14"/>
  </r>
  <r>
    <n v="64965084"/>
    <x v="31523"/>
    <d v="2025-05-16T11:31:14"/>
    <n v="1"/>
    <x v="4"/>
    <s v="Engine Idling"/>
    <s v="Street/Sidewalk"/>
    <n v="10004"/>
    <x v="1"/>
    <x v="1"/>
    <d v="2025-05-16T11:31:17"/>
    <x v="2"/>
    <n v="40.70471689"/>
    <n v="-74.010412560000006"/>
    <s v="(40.70471689012682, -74.01041256369395)"/>
    <x v="1"/>
    <x v="3"/>
    <x v="14"/>
  </r>
  <r>
    <n v="64968343"/>
    <x v="31524"/>
    <d v="2025-05-16T11:10:20"/>
    <n v="1"/>
    <x v="0"/>
    <s v="Loud Music/Party"/>
    <s v="Residential Building/House"/>
    <n v="11230"/>
    <x v="0"/>
    <x v="1"/>
    <d v="2025-05-16T11:10:22"/>
    <x v="1"/>
    <n v="40.615967660000003"/>
    <n v="-73.956481699999998"/>
    <s v="(40.615967661916955, -73.95648169803364)"/>
    <x v="1"/>
    <x v="3"/>
    <x v="14"/>
  </r>
  <r>
    <n v="64964117"/>
    <x v="31525"/>
    <d v="2025-05-16T11:23:07"/>
    <n v="1"/>
    <x v="1"/>
    <s v="Loud Talking"/>
    <s v="Street/Sidewalk"/>
    <n v="10001"/>
    <x v="1"/>
    <x v="1"/>
    <d v="2025-05-16T11:23:10"/>
    <x v="1"/>
    <n v="40.749415720000002"/>
    <n v="-73.999187950000007"/>
    <s v="(40.7494157165743, -73.99918794638177)"/>
    <x v="1"/>
    <x v="3"/>
    <x v="14"/>
  </r>
  <r>
    <n v="64964086"/>
    <x v="31526"/>
    <d v="2025-05-16T11:03:59"/>
    <n v="1"/>
    <x v="0"/>
    <s v="Loud Music/Party"/>
    <s v="Residential Building/House"/>
    <n v="11218"/>
    <x v="0"/>
    <x v="1"/>
    <d v="2025-05-16T11:04:01"/>
    <x v="1"/>
    <n v="40.636803229999998"/>
    <n v="-73.974252699999994"/>
    <s v="(40.6368032280418, -73.97425270026942)"/>
    <x v="1"/>
    <x v="3"/>
    <x v="14"/>
  </r>
  <r>
    <n v="64967260"/>
    <x v="31527"/>
    <d v="2025-05-16T11:04:15"/>
    <n v="1"/>
    <x v="0"/>
    <s v="Loud Talking"/>
    <s v="Residential Building/House"/>
    <n v="10030"/>
    <x v="1"/>
    <x v="1"/>
    <d v="2025-05-16T11:04:20"/>
    <x v="1"/>
    <n v="40.818168729999996"/>
    <n v="-73.938704279999996"/>
    <s v="(40.81816873050213, -73.93870428243754)"/>
    <x v="1"/>
    <x v="3"/>
    <x v="14"/>
  </r>
  <r>
    <n v="64967364"/>
    <x v="31528"/>
    <d v="2025-05-16T11:03:00"/>
    <n v="1"/>
    <x v="0"/>
    <s v="Loud Music/Party"/>
    <s v="Residential Building/House"/>
    <n v="11218"/>
    <x v="0"/>
    <x v="1"/>
    <d v="2025-05-16T11:03:06"/>
    <x v="2"/>
    <n v="40.636830349999997"/>
    <n v="-73.972854709999993"/>
    <s v="(40.636830354384635, -73.97285471098033)"/>
    <x v="1"/>
    <x v="3"/>
    <x v="14"/>
  </r>
  <r>
    <n v="64969509"/>
    <x v="31529"/>
    <d v="2025-05-16T10:07:21"/>
    <n v="1"/>
    <x v="2"/>
    <s v="Loud Music/Party"/>
    <s v="Store/Commercial"/>
    <n v="11217"/>
    <x v="0"/>
    <x v="1"/>
    <d v="2025-05-16T10:07:25"/>
    <x v="2"/>
    <n v="40.68250922"/>
    <n v="-73.973885319999994"/>
    <s v="(40.682509220188656, -73.97388531907048)"/>
    <x v="1"/>
    <x v="3"/>
    <x v="14"/>
  </r>
  <r>
    <n v="64964054"/>
    <x v="31530"/>
    <d v="2025-05-16T10:22:57"/>
    <n v="1"/>
    <x v="0"/>
    <s v="Banging/Pounding"/>
    <s v="Residential Building/House"/>
    <n v="11225"/>
    <x v="0"/>
    <x v="1"/>
    <d v="2025-05-16T10:23:00"/>
    <x v="2"/>
    <n v="40.664069689999998"/>
    <n v="-73.943110020000006"/>
    <s v="(40.66406969404813, -73.9431100244629)"/>
    <x v="1"/>
    <x v="3"/>
    <x v="14"/>
  </r>
  <r>
    <n v="64964094"/>
    <x v="31531"/>
    <d v="2025-05-16T13:33:28"/>
    <n v="1"/>
    <x v="0"/>
    <s v="Loud Music/Party"/>
    <s v="Residential Building/House"/>
    <n v="11237"/>
    <x v="0"/>
    <x v="1"/>
    <d v="2025-05-16T13:33:32"/>
    <x v="2"/>
    <n v="40.699631590000003"/>
    <n v="-73.913294149999999"/>
    <s v="(40.69963158861745, -73.91329414572614)"/>
    <x v="1"/>
    <x v="3"/>
    <x v="14"/>
  </r>
  <r>
    <n v="64966052"/>
    <x v="31532"/>
    <d v="2025-05-16T11:42:34"/>
    <n v="1"/>
    <x v="2"/>
    <s v="Loud Talking"/>
    <s v="Club/Bar/Restaurant"/>
    <n v="11237"/>
    <x v="0"/>
    <x v="1"/>
    <d v="2025-05-16T11:42:38"/>
    <x v="2"/>
    <n v="40.700980899999998"/>
    <n v="-73.915488749999994"/>
    <s v="(40.7009809018019, -73.91548875346673)"/>
    <x v="1"/>
    <x v="3"/>
    <x v="14"/>
  </r>
  <r>
    <n v="64966317"/>
    <x v="31533"/>
    <d v="2025-05-16T11:04:14"/>
    <n v="1"/>
    <x v="1"/>
    <s v="Loud Music/Party"/>
    <s v="Street/Sidewalk"/>
    <n v="10020"/>
    <x v="1"/>
    <x v="1"/>
    <d v="2025-05-16T11:04:16"/>
    <x v="2"/>
    <n v="40.757529820000002"/>
    <n v="-73.977945550000001"/>
    <s v="(40.75752982310895, -73.97794554637191)"/>
    <x v="1"/>
    <x v="3"/>
    <x v="14"/>
  </r>
  <r>
    <n v="64970672"/>
    <x v="31534"/>
    <d v="2025-05-16T11:03:20"/>
    <n v="1"/>
    <x v="1"/>
    <s v="Loud Music/Party"/>
    <s v="Street/Sidewalk"/>
    <n v="10022"/>
    <x v="1"/>
    <x v="1"/>
    <d v="2025-05-16T11:03:22"/>
    <x v="2"/>
    <n v="40.758075949999998"/>
    <n v="-73.977523039999994"/>
    <s v="(40.75807594563602, -73.97752304275276)"/>
    <x v="1"/>
    <x v="3"/>
    <x v="15"/>
  </r>
  <r>
    <n v="64969261"/>
    <x v="31535"/>
    <d v="2025-05-16T10:15:22"/>
    <n v="1"/>
    <x v="4"/>
    <s v="Car/Truck Horn"/>
    <s v="Street/Sidewalk"/>
    <n v="11217"/>
    <x v="0"/>
    <x v="1"/>
    <d v="2025-05-16T10:15:25"/>
    <x v="2"/>
    <n v="40.675872060000003"/>
    <n v="-73.972626120000001"/>
    <s v="(40.675872064935305, -73.9726261163893)"/>
    <x v="1"/>
    <x v="3"/>
    <x v="15"/>
  </r>
  <r>
    <n v="64967240"/>
    <x v="31536"/>
    <d v="2025-05-16T11:35:12"/>
    <n v="1"/>
    <x v="0"/>
    <s v="Loud Music/Party"/>
    <s v="Residential Building/House"/>
    <n v="11205"/>
    <x v="0"/>
    <x v="1"/>
    <d v="2025-05-16T11:35:15"/>
    <x v="2"/>
    <n v="40.695209149999997"/>
    <n v="-73.973332200000002"/>
    <s v="(40.69520914560556, -73.97333220335551)"/>
    <x v="1"/>
    <x v="3"/>
    <x v="15"/>
  </r>
  <r>
    <n v="64964068"/>
    <x v="31537"/>
    <d v="2025-05-16T11:02:37"/>
    <n v="1"/>
    <x v="2"/>
    <s v="Car/Truck Horn"/>
    <s v="Store/Commercial"/>
    <n v="10017"/>
    <x v="1"/>
    <x v="1"/>
    <d v="2025-05-16T11:02:41"/>
    <x v="1"/>
    <n v="40.757562749999998"/>
    <n v="-73.977898609999997"/>
    <s v="(40.75756275105094, -73.97789861107584)"/>
    <x v="1"/>
    <x v="3"/>
    <x v="15"/>
  </r>
  <r>
    <n v="64967282"/>
    <x v="31538"/>
    <d v="2025-05-16T10:03:39"/>
    <n v="1"/>
    <x v="1"/>
    <s v="Loud Music/Party"/>
    <s v="Street/Sidewalk"/>
    <n v="10017"/>
    <x v="1"/>
    <x v="1"/>
    <d v="2025-05-16T10:03:44"/>
    <x v="2"/>
    <n v="40.752364180000001"/>
    <n v="-73.966458900000006"/>
    <s v="(40.752364184241216, -73.96645889567372)"/>
    <x v="1"/>
    <x v="3"/>
    <x v="15"/>
  </r>
  <r>
    <n v="64971748"/>
    <x v="31539"/>
    <d v="2025-05-16T10:26:50"/>
    <n v="1"/>
    <x v="1"/>
    <s v="Loud Music/Party"/>
    <s v="Street/Sidewalk"/>
    <n v="11213"/>
    <x v="0"/>
    <x v="1"/>
    <d v="2025-05-16T10:26:54"/>
    <x v="1"/>
    <n v="40.665634840000003"/>
    <n v="-73.938974220000006"/>
    <s v="(40.66563484308335, -73.93897421935138)"/>
    <x v="1"/>
    <x v="3"/>
    <x v="15"/>
  </r>
  <r>
    <n v="64970707"/>
    <x v="31540"/>
    <d v="2025-05-16T10:59:58"/>
    <n v="1"/>
    <x v="1"/>
    <s v="Loud Music/Party"/>
    <s v="Street/Sidewalk"/>
    <n v="10022"/>
    <x v="1"/>
    <x v="1"/>
    <d v="2025-05-16T11:00:01"/>
    <x v="2"/>
    <n v="40.758075949999998"/>
    <n v="-73.977523039999994"/>
    <s v="(40.75807594563602, -73.97752304275276)"/>
    <x v="1"/>
    <x v="3"/>
    <x v="15"/>
  </r>
  <r>
    <n v="64971734"/>
    <x v="31541"/>
    <d v="2025-05-16T11:28:56"/>
    <n v="1"/>
    <x v="0"/>
    <s v="Loud Music/Party"/>
    <s v="Residential Building/House"/>
    <n v="11220"/>
    <x v="0"/>
    <x v="1"/>
    <d v="2025-05-16T11:28:59"/>
    <x v="1"/>
    <n v="40.645843769999999"/>
    <n v="-74.014576259999998"/>
    <s v="(40.64584376571083, -74.01457625775139)"/>
    <x v="1"/>
    <x v="3"/>
    <x v="15"/>
  </r>
  <r>
    <n v="64964037"/>
    <x v="31542"/>
    <d v="2025-05-16T10:56:45"/>
    <n v="1"/>
    <x v="0"/>
    <s v="Banging/Pounding"/>
    <s v="Residential Building/House"/>
    <n v="11221"/>
    <x v="0"/>
    <x v="1"/>
    <d v="2025-05-16T10:56:50"/>
    <x v="2"/>
    <n v="40.692048970000002"/>
    <n v="-73.922647209999994"/>
    <s v="(40.692048968665816, -73.92264721321447)"/>
    <x v="1"/>
    <x v="3"/>
    <x v="15"/>
  </r>
  <r>
    <n v="64966569"/>
    <x v="31543"/>
    <d v="2025-05-17T04:10:13"/>
    <n v="1"/>
    <x v="1"/>
    <s v="Loud Music/Party"/>
    <s v="Street/Sidewalk"/>
    <n v="10463"/>
    <x v="1"/>
    <x v="1"/>
    <d v="2025-05-17T04:10:18"/>
    <x v="1"/>
    <n v="40.876391390000002"/>
    <n v="-73.908489380000006"/>
    <s v="(40.87639138771887, -73.90848937776008)"/>
    <x v="1"/>
    <x v="3"/>
    <x v="15"/>
  </r>
  <r>
    <n v="64970701"/>
    <x v="31544"/>
    <d v="2025-05-16T10:26:38"/>
    <n v="1"/>
    <x v="0"/>
    <s v="Loud Music/Party"/>
    <s v="Residential Building/House"/>
    <n v="11225"/>
    <x v="0"/>
    <x v="1"/>
    <d v="2025-05-16T10:26:40"/>
    <x v="2"/>
    <n v="40.663412340000001"/>
    <n v="-73.946004979999998"/>
    <s v="(40.66341234233167, -73.9460049781829)"/>
    <x v="1"/>
    <x v="3"/>
    <x v="15"/>
  </r>
  <r>
    <n v="64970625"/>
    <x v="31545"/>
    <d v="2025-05-16T09:39:39"/>
    <n v="1"/>
    <x v="0"/>
    <s v="Banging/Pounding"/>
    <s v="Residential Building/House"/>
    <n v="11221"/>
    <x v="0"/>
    <x v="1"/>
    <d v="2025-05-16T09:39:44"/>
    <x v="2"/>
    <n v="40.692048970000002"/>
    <n v="-73.922647209999994"/>
    <s v="(40.692048968665816, -73.92264721321447)"/>
    <x v="1"/>
    <x v="3"/>
    <x v="15"/>
  </r>
  <r>
    <n v="64965150"/>
    <x v="31546"/>
    <d v="2025-05-16T11:17:06"/>
    <n v="1"/>
    <x v="0"/>
    <s v="Banging/Pounding"/>
    <s v="Residential Building/House"/>
    <n v="11205"/>
    <x v="0"/>
    <x v="1"/>
    <d v="2025-05-16T11:17:11"/>
    <x v="2"/>
    <n v="40.694463560000003"/>
    <n v="-73.978013290000007"/>
    <s v="(40.69446355812662, -73.97801328774818)"/>
    <x v="1"/>
    <x v="3"/>
    <x v="15"/>
  </r>
  <r>
    <n v="64966291"/>
    <x v="31547"/>
    <d v="2025-05-16T09:56:51"/>
    <n v="1"/>
    <x v="2"/>
    <s v="Loud Music/Party"/>
    <s v="Store/Commercial"/>
    <n v="10002"/>
    <x v="1"/>
    <x v="1"/>
    <d v="2025-05-16T09:56:56"/>
    <x v="2"/>
    <n v="40.719637319999997"/>
    <n v="-73.988593039999998"/>
    <s v="(40.71963732207834, -73.98859303872372)"/>
    <x v="1"/>
    <x v="3"/>
    <x v="15"/>
  </r>
  <r>
    <n v="64969568"/>
    <x v="31548"/>
    <d v="2025-05-16T11:31:30"/>
    <n v="1"/>
    <x v="0"/>
    <s v="Loud Music/Party"/>
    <s v="Residential Building/House"/>
    <n v="10007"/>
    <x v="1"/>
    <x v="1"/>
    <d v="2025-05-16T11:31:33"/>
    <x v="2"/>
    <n v="40.715276129999999"/>
    <n v="-74.008726010000004"/>
    <s v="(40.71527613273967, -74.00872600689515)"/>
    <x v="1"/>
    <x v="3"/>
    <x v="15"/>
  </r>
  <r>
    <n v="64965241"/>
    <x v="31549"/>
    <d v="2025-05-16T10:04:06"/>
    <n v="1"/>
    <x v="3"/>
    <s v="Loud Talking"/>
    <s v="Park/Playground"/>
    <n v="10027"/>
    <x v="1"/>
    <x v="1"/>
    <d v="2025-05-16T10:04:09"/>
    <x v="2"/>
    <n v="40.804846509999997"/>
    <n v="-73.945489300000006"/>
    <s v="(40.80484651053699, -73.94548930106254)"/>
    <x v="1"/>
    <x v="3"/>
    <x v="15"/>
  </r>
  <r>
    <n v="64968531"/>
    <x v="31550"/>
    <d v="2025-05-16T09:46:24"/>
    <n v="1"/>
    <x v="4"/>
    <s v="Car/Truck Music"/>
    <s v="Street/Sidewalk"/>
    <n v="11203"/>
    <x v="0"/>
    <x v="1"/>
    <d v="2025-05-16T09:46:29"/>
    <x v="2"/>
    <n v="40.6602186"/>
    <n v="-73.937505009999995"/>
    <s v="(40.66021860433947, -73.93750501465428)"/>
    <x v="1"/>
    <x v="3"/>
    <x v="15"/>
  </r>
  <r>
    <n v="64971682"/>
    <x v="31551"/>
    <d v="2025-05-16T10:08:19"/>
    <n v="1"/>
    <x v="0"/>
    <s v="Loud Music/Party"/>
    <s v="Residential Building/House"/>
    <n v="11210"/>
    <x v="0"/>
    <x v="1"/>
    <d v="2025-05-16T10:08:24"/>
    <x v="2"/>
    <n v="40.623443770000002"/>
    <n v="-73.942398969999999"/>
    <s v="(40.623443772212546, -73.94239897259284)"/>
    <x v="1"/>
    <x v="3"/>
    <x v="15"/>
  </r>
  <r>
    <n v="64970630"/>
    <x v="31552"/>
    <d v="2025-05-16T09:39:10"/>
    <n v="1"/>
    <x v="3"/>
    <s v="Loud Music/Party"/>
    <s v="Park/Playground"/>
    <n v="11237"/>
    <x v="0"/>
    <x v="1"/>
    <d v="2025-05-16T09:39:13"/>
    <x v="2"/>
    <n v="40.704327040000003"/>
    <n v="-73.923729399999999"/>
    <s v="(40.70432703822901, -73.92372939936729)"/>
    <x v="1"/>
    <x v="3"/>
    <x v="15"/>
  </r>
  <r>
    <n v="64971799"/>
    <x v="31553"/>
    <d v="2025-05-16T09:36:35"/>
    <n v="1"/>
    <x v="1"/>
    <s v="Loud Music/Party"/>
    <s v="Street/Sidewalk"/>
    <n v="11233"/>
    <x v="0"/>
    <x v="1"/>
    <d v="2025-05-16T09:36:39"/>
    <x v="0"/>
    <n v="40.675651510000002"/>
    <n v="-73.911003609999995"/>
    <s v="(40.675651511986466, -73.9110036136785)"/>
    <x v="1"/>
    <x v="3"/>
    <x v="16"/>
  </r>
  <r>
    <n v="64965190"/>
    <x v="31554"/>
    <d v="2025-05-16T12:05:27"/>
    <n v="1"/>
    <x v="0"/>
    <s v="Banging/Pounding"/>
    <s v="Residential Building/House"/>
    <n v="11224"/>
    <x v="0"/>
    <x v="1"/>
    <d v="2025-05-16T12:05:31"/>
    <x v="2"/>
    <n v="40.577619689999999"/>
    <n v="-73.990377620000004"/>
    <s v="(40.577619686746154, -73.99037761720334)"/>
    <x v="1"/>
    <x v="3"/>
    <x v="16"/>
  </r>
  <r>
    <n v="64966319"/>
    <x v="31555"/>
    <d v="2025-05-16T09:36:54"/>
    <n v="1"/>
    <x v="1"/>
    <s v="Loud Music/Party"/>
    <s v="Street/Sidewalk"/>
    <n v="10039"/>
    <x v="1"/>
    <x v="1"/>
    <d v="2025-05-16T09:36:59"/>
    <x v="1"/>
    <n v="40.826705130000001"/>
    <n v="-73.939321519999993"/>
    <s v="(40.82670512877321, -73.93932152320384)"/>
    <x v="1"/>
    <x v="3"/>
    <x v="16"/>
  </r>
  <r>
    <n v="64968513"/>
    <x v="31556"/>
    <d v="2025-05-16T14:38:29"/>
    <n v="1"/>
    <x v="0"/>
    <s v="Loud Music/Party"/>
    <s v="Residential Building/House"/>
    <n v="10003"/>
    <x v="1"/>
    <x v="1"/>
    <d v="2025-05-16T14:38:33"/>
    <x v="2"/>
    <n v="40.735935120000001"/>
    <n v="-73.983866860000006"/>
    <s v="(40.73593511948393, -73.98386685688588)"/>
    <x v="1"/>
    <x v="3"/>
    <x v="16"/>
  </r>
  <r>
    <n v="64963995"/>
    <x v="31557"/>
    <d v="2025-05-16T13:51:07"/>
    <n v="1"/>
    <x v="2"/>
    <s v="Banging/Pounding"/>
    <s v="Store/Commercial"/>
    <n v="11238"/>
    <x v="0"/>
    <x v="1"/>
    <d v="2025-05-16T13:51:11"/>
    <x v="2"/>
    <n v="40.67834654"/>
    <n v="-73.967563290000001"/>
    <s v="(40.678346535470695, -73.96756328583947)"/>
    <x v="1"/>
    <x v="3"/>
    <x v="16"/>
  </r>
  <r>
    <n v="64968493"/>
    <x v="31558"/>
    <d v="2025-05-16T09:37:43"/>
    <n v="1"/>
    <x v="0"/>
    <s v="Banging/Pounding"/>
    <s v="Residential Building/House"/>
    <n v="10029"/>
    <x v="1"/>
    <x v="1"/>
    <d v="2025-05-16T09:37:50"/>
    <x v="2"/>
    <n v="40.789756230000002"/>
    <n v="-73.945985570000005"/>
    <s v="(40.7897562261136, -73.9459855725782)"/>
    <x v="1"/>
    <x v="3"/>
    <x v="16"/>
  </r>
  <r>
    <n v="64966201"/>
    <x v="31559"/>
    <d v="2025-05-16T08:33:56"/>
    <n v="1"/>
    <x v="0"/>
    <s v="Loud Music/Party"/>
    <s v="Residential Building/House"/>
    <n v="11211"/>
    <x v="0"/>
    <x v="1"/>
    <d v="2025-05-16T08:33:59"/>
    <x v="2"/>
    <n v="40.713460269999999"/>
    <n v="-73.958748279999995"/>
    <s v="(40.7134602748696, -73.95874828450539)"/>
    <x v="1"/>
    <x v="3"/>
    <x v="16"/>
  </r>
  <r>
    <n v="64964929"/>
    <x v="31560"/>
    <d v="2025-05-16T08:44:33"/>
    <n v="1"/>
    <x v="4"/>
    <s v="Car/Truck Horn"/>
    <s v="Street/Sidewalk"/>
    <n v="11235"/>
    <x v="0"/>
    <x v="1"/>
    <d v="2025-05-16T08:44:35"/>
    <x v="1"/>
    <n v="40.578495310000001"/>
    <n v="-73.955541339999996"/>
    <s v="(40.57849531401489, -73.9555413429244)"/>
    <x v="1"/>
    <x v="3"/>
    <x v="16"/>
  </r>
  <r>
    <n v="64970702"/>
    <x v="31561"/>
    <d v="2025-05-16T11:42:25"/>
    <n v="1"/>
    <x v="0"/>
    <s v="Loud Music/Party"/>
    <s v="Residential Building/House"/>
    <n v="10039"/>
    <x v="1"/>
    <x v="1"/>
    <d v="2025-05-16T11:42:29"/>
    <x v="2"/>
    <n v="40.826804719999998"/>
    <n v="-73.935697270000006"/>
    <s v="(40.826804719288, -73.93569726672507)"/>
    <x v="1"/>
    <x v="3"/>
    <x v="16"/>
  </r>
  <r>
    <n v="64968519"/>
    <x v="31562"/>
    <d v="2025-05-16T09:42:45"/>
    <n v="1"/>
    <x v="1"/>
    <s v="Loud Talking"/>
    <s v="Street/Sidewalk"/>
    <n v="11208"/>
    <x v="0"/>
    <x v="1"/>
    <d v="2025-05-16T09:42:48"/>
    <x v="2"/>
    <n v="40.674669680000001"/>
    <n v="-73.864077530000003"/>
    <s v="(40.67466967511534, -73.86407752875657)"/>
    <x v="1"/>
    <x v="3"/>
    <x v="16"/>
  </r>
  <r>
    <n v="64969460"/>
    <x v="31563"/>
    <d v="2025-05-16T11:33:25"/>
    <n v="1"/>
    <x v="0"/>
    <s v="Banging/Pounding"/>
    <s v="Residential Building/House"/>
    <n v="11223"/>
    <x v="0"/>
    <x v="1"/>
    <d v="2025-05-16T11:33:27"/>
    <x v="2"/>
    <n v="40.591871810000001"/>
    <n v="-73.978407129999994"/>
    <s v="(40.59187181446527, -73.97840712826414)"/>
    <x v="1"/>
    <x v="3"/>
    <x v="16"/>
  </r>
  <r>
    <n v="64964081"/>
    <x v="31564"/>
    <d v="2025-05-16T08:43:56"/>
    <n v="1"/>
    <x v="4"/>
    <s v="Car/Truck Horn"/>
    <s v="Street/Sidewalk"/>
    <n v="11235"/>
    <x v="0"/>
    <x v="1"/>
    <d v="2025-05-16T08:43:58"/>
    <x v="1"/>
    <n v="40.578605080000003"/>
    <n v="-73.955462069999996"/>
    <s v="(40.57860507544359, -73.95546207211716)"/>
    <x v="1"/>
    <x v="3"/>
    <x v="16"/>
  </r>
  <r>
    <n v="64969530"/>
    <x v="31565"/>
    <d v="2025-05-16T08:39:35"/>
    <n v="1"/>
    <x v="0"/>
    <s v="Loud Music/Party"/>
    <s v="Residential Building/House"/>
    <n v="10011"/>
    <x v="1"/>
    <x v="1"/>
    <d v="2025-05-16T08:39:38"/>
    <x v="2"/>
    <n v="40.740646220000002"/>
    <n v="-74.002526059999994"/>
    <s v="(40.740646216686194, -74.0025260565078)"/>
    <x v="1"/>
    <x v="3"/>
    <x v="16"/>
  </r>
  <r>
    <n v="64964128"/>
    <x v="31566"/>
    <d v="2025-05-16T09:59:28"/>
    <n v="1"/>
    <x v="1"/>
    <s v="Loud Talking"/>
    <s v="Street/Sidewalk"/>
    <n v="11238"/>
    <x v="0"/>
    <x v="1"/>
    <d v="2025-05-16T09:59:31"/>
    <x v="1"/>
    <n v="40.679613600000003"/>
    <n v="-73.964126769999993"/>
    <s v="(40.67961360084024, -73.9641267711853)"/>
    <x v="1"/>
    <x v="3"/>
    <x v="17"/>
  </r>
  <r>
    <n v="64970692"/>
    <x v="31567"/>
    <d v="2025-05-16T14:25:15"/>
    <n v="1"/>
    <x v="0"/>
    <s v="Loud Music/Party"/>
    <s v="Residential Building/House"/>
    <n v="11223"/>
    <x v="0"/>
    <x v="1"/>
    <d v="2025-05-16T14:25:17"/>
    <x v="2"/>
    <n v="40.608898000000003"/>
    <n v="-73.967597029999993"/>
    <s v="(40.60889799802224, -73.96759702920683)"/>
    <x v="1"/>
    <x v="3"/>
    <x v="17"/>
  </r>
  <r>
    <n v="64965246"/>
    <x v="31568"/>
    <d v="2025-05-16T08:48:25"/>
    <n v="1"/>
    <x v="0"/>
    <s v="Banging/Pounding"/>
    <s v="Residential Building/House"/>
    <n v="11238"/>
    <x v="0"/>
    <x v="1"/>
    <d v="2025-05-16T08:48:27"/>
    <x v="2"/>
    <n v="40.686062049999997"/>
    <n v="-73.967415299999999"/>
    <s v="(40.68606204957919, -73.96741530476541)"/>
    <x v="1"/>
    <x v="3"/>
    <x v="17"/>
  </r>
  <r>
    <n v="64968499"/>
    <x v="31569"/>
    <d v="2025-05-16T08:16:21"/>
    <n v="1"/>
    <x v="0"/>
    <s v="Loud Music/Party"/>
    <s v="Residential Building/House"/>
    <n v="10006"/>
    <x v="1"/>
    <x v="1"/>
    <d v="2025-05-16T08:16:24"/>
    <x v="2"/>
    <n v="40.708081540000002"/>
    <n v="-74.014445589999994"/>
    <s v="(40.70808153542161, -74.01444559148298)"/>
    <x v="1"/>
    <x v="3"/>
    <x v="17"/>
  </r>
  <r>
    <n v="64970644"/>
    <x v="31570"/>
    <d v="2025-05-16T11:49:46"/>
    <n v="1"/>
    <x v="0"/>
    <s v="Banging/Pounding"/>
    <s v="Residential Building/House"/>
    <n v="11224"/>
    <x v="0"/>
    <x v="1"/>
    <d v="2025-05-16T11:49:50"/>
    <x v="1"/>
    <n v="40.575102659999999"/>
    <n v="-73.98988482"/>
    <s v="(40.575102659589476, -73.98988481977605)"/>
    <x v="1"/>
    <x v="3"/>
    <x v="17"/>
  </r>
  <r>
    <n v="64968496"/>
    <x v="31571"/>
    <d v="2025-05-16T08:37:20"/>
    <n v="1"/>
    <x v="0"/>
    <s v="Loud Music/Party"/>
    <s v="Residential Building/House"/>
    <n v="11221"/>
    <x v="0"/>
    <x v="1"/>
    <d v="2025-05-16T08:37:23"/>
    <x v="0"/>
    <n v="40.688334599999997"/>
    <n v="-73.930144420000005"/>
    <s v="(40.688334599490894, -73.93014442097454)"/>
    <x v="1"/>
    <x v="3"/>
    <x v="17"/>
  </r>
  <r>
    <n v="64964083"/>
    <x v="31572"/>
    <d v="2025-05-16T08:15:58"/>
    <n v="1"/>
    <x v="4"/>
    <s v="Car/Truck Horn"/>
    <s v="Street/Sidewalk"/>
    <n v="10006"/>
    <x v="1"/>
    <x v="1"/>
    <d v="2025-05-16T08:16:01"/>
    <x v="2"/>
    <n v="40.706978249999999"/>
    <n v="-74.013507579999995"/>
    <s v="(40.70697825431168, -74.01350757670431)"/>
    <x v="1"/>
    <x v="3"/>
    <x v="17"/>
  </r>
  <r>
    <n v="64964080"/>
    <x v="31573"/>
    <d v="2025-05-16T18:25:55"/>
    <n v="1"/>
    <x v="2"/>
    <s v="Car/Truck Horn"/>
    <s v="Store/Commercial"/>
    <n v="10011"/>
    <x v="1"/>
    <x v="1"/>
    <d v="2025-05-16T18:25:57"/>
    <x v="1"/>
    <n v="40.740802600000002"/>
    <n v="-73.995420609999996"/>
    <s v="(40.740802604168806, -73.99542060966628)"/>
    <x v="1"/>
    <x v="3"/>
    <x v="17"/>
  </r>
  <r>
    <n v="64969231"/>
    <x v="31574"/>
    <d v="2025-05-16T08:17:18"/>
    <n v="1"/>
    <x v="4"/>
    <s v="Car/Truck Horn"/>
    <s v="Street/Sidewalk"/>
    <n v="10006"/>
    <x v="1"/>
    <x v="1"/>
    <d v="2025-05-16T08:17:21"/>
    <x v="1"/>
    <n v="40.707236219999999"/>
    <n v="-74.013897170000007"/>
    <s v="(40.707236215736486, -74.0138971680789)"/>
    <x v="1"/>
    <x v="3"/>
    <x v="17"/>
  </r>
  <r>
    <n v="64968340"/>
    <x v="31575"/>
    <d v="2025-05-16T08:06:30"/>
    <n v="1"/>
    <x v="0"/>
    <s v="Banging/Pounding"/>
    <s v="Residential Building/House"/>
    <n v="10026"/>
    <x v="1"/>
    <x v="1"/>
    <d v="2025-05-16T08:06:33"/>
    <x v="2"/>
    <n v="40.801572489999998"/>
    <n v="-73.952683390000004"/>
    <s v="(40.801572485034605, -73.95268338599175)"/>
    <x v="1"/>
    <x v="3"/>
    <x v="17"/>
  </r>
  <r>
    <n v="64969563"/>
    <x v="31576"/>
    <d v="2025-05-16T14:25:43"/>
    <n v="1"/>
    <x v="0"/>
    <s v="Loud Music/Party"/>
    <s v="Residential Building/House"/>
    <n v="11223"/>
    <x v="0"/>
    <x v="1"/>
    <d v="2025-05-16T14:25:46"/>
    <x v="2"/>
    <n v="40.608642719999999"/>
    <n v="-73.967546729999995"/>
    <s v="(40.608642717880464, -73.96754673187344)"/>
    <x v="1"/>
    <x v="3"/>
    <x v="17"/>
  </r>
  <r>
    <n v="64965243"/>
    <x v="31577"/>
    <d v="2025-05-16T08:19:22"/>
    <n v="1"/>
    <x v="0"/>
    <s v="Banging/Pounding"/>
    <s v="Residential Building/House"/>
    <n v="11205"/>
    <x v="0"/>
    <x v="1"/>
    <d v="2025-05-16T08:19:26"/>
    <x v="1"/>
    <n v="40.693929529999998"/>
    <n v="-73.961648870000005"/>
    <s v="(40.69392952803778, -73.96164887371806)"/>
    <x v="1"/>
    <x v="3"/>
    <x v="17"/>
  </r>
  <r>
    <n v="64969588"/>
    <x v="31578"/>
    <d v="2025-05-16T08:43:22"/>
    <n v="1"/>
    <x v="1"/>
    <s v="Loud Talking"/>
    <s v="Street/Sidewalk"/>
    <n v="10003"/>
    <x v="1"/>
    <x v="1"/>
    <d v="2025-05-16T08:43:25"/>
    <x v="2"/>
    <n v="40.728972239999997"/>
    <n v="-73.988530100000006"/>
    <s v="(40.72897223623396, -73.98853010446419)"/>
    <x v="1"/>
    <x v="3"/>
    <x v="17"/>
  </r>
  <r>
    <n v="64967437"/>
    <x v="31579"/>
    <d v="2025-05-16T08:11:08"/>
    <n v="1"/>
    <x v="1"/>
    <s v="Loud Music/Party"/>
    <s v="Street/Sidewalk"/>
    <n v="11231"/>
    <x v="0"/>
    <x v="1"/>
    <d v="2025-05-16T08:11:11"/>
    <x v="1"/>
    <n v="40.680876230000003"/>
    <n v="-73.995904249999995"/>
    <s v="(40.68087622619569, -73.99590424538782)"/>
    <x v="1"/>
    <x v="3"/>
    <x v="17"/>
  </r>
  <r>
    <n v="64967374"/>
    <x v="31580"/>
    <d v="2025-05-16T08:12:39"/>
    <n v="1"/>
    <x v="1"/>
    <s v="Loud Talking"/>
    <s v="Street/Sidewalk"/>
    <n v="10030"/>
    <x v="1"/>
    <x v="1"/>
    <d v="2025-05-16T08:12:43"/>
    <x v="1"/>
    <n v="40.8147296"/>
    <n v="-73.944108389999997"/>
    <s v="(40.81472959753526, -73.94410839156473)"/>
    <x v="1"/>
    <x v="3"/>
    <x v="17"/>
  </r>
  <r>
    <n v="64969594"/>
    <x v="31581"/>
    <d v="2025-05-16T08:43:00"/>
    <n v="1"/>
    <x v="1"/>
    <s v="Loud Talking"/>
    <s v="Street/Sidewalk"/>
    <n v="10003"/>
    <x v="1"/>
    <x v="1"/>
    <d v="2025-05-16T08:43:03"/>
    <x v="2"/>
    <n v="40.728972239999997"/>
    <n v="-73.988573400000007"/>
    <s v="(40.728972240538575, -73.98857340070353)"/>
    <x v="1"/>
    <x v="3"/>
    <x v="17"/>
  </r>
  <r>
    <n v="64968765"/>
    <x v="31582"/>
    <d v="2025-05-17T02:13:54"/>
    <n v="1"/>
    <x v="0"/>
    <s v="Banging/Pounding"/>
    <s v="Residential Building/House"/>
    <n v="11235"/>
    <x v="0"/>
    <x v="1"/>
    <d v="2025-05-17T02:13:56"/>
    <x v="2"/>
    <n v="40.587970570000003"/>
    <n v="-73.933270149999998"/>
    <s v="(40.587970574489134, -73.93327014506072)"/>
    <x v="1"/>
    <x v="3"/>
    <x v="17"/>
  </r>
  <r>
    <n v="64969565"/>
    <x v="31583"/>
    <d v="2025-05-16T07:27:48"/>
    <n v="1"/>
    <x v="0"/>
    <s v="Loud Music/Party"/>
    <s v="Residential Building/House"/>
    <n v="10007"/>
    <x v="1"/>
    <x v="1"/>
    <d v="2025-05-16T07:27:50"/>
    <x v="2"/>
    <n v="40.715276129999999"/>
    <n v="-74.008726010000004"/>
    <s v="(40.71527613273967, -74.00872600689515)"/>
    <x v="1"/>
    <x v="3"/>
    <x v="17"/>
  </r>
  <r>
    <n v="64965250"/>
    <x v="31584"/>
    <d v="2025-05-16T07:58:59"/>
    <n v="1"/>
    <x v="0"/>
    <s v="Loud Music/Party"/>
    <s v="Residential Building/House"/>
    <n v="11213"/>
    <x v="0"/>
    <x v="1"/>
    <d v="2025-05-16T07:59:03"/>
    <x v="1"/>
    <n v="40.663523339999998"/>
    <n v="-73.932682729999996"/>
    <s v="(40.663523343151105, -73.93268272757545)"/>
    <x v="1"/>
    <x v="3"/>
    <x v="17"/>
  </r>
  <r>
    <n v="64968353"/>
    <x v="31585"/>
    <d v="2025-05-16T07:45:56"/>
    <n v="1"/>
    <x v="0"/>
    <s v="Loud Music/Party"/>
    <s v="Residential Building/House"/>
    <n v="10012"/>
    <x v="1"/>
    <x v="1"/>
    <d v="2025-05-16T07:45:59"/>
    <x v="0"/>
    <n v="40.722744910000003"/>
    <n v="-73.996933470000002"/>
    <s v="(40.72274491315367, -73.99693346958507)"/>
    <x v="1"/>
    <x v="3"/>
    <x v="17"/>
  </r>
  <r>
    <n v="64971786"/>
    <x v="31586"/>
    <d v="2025-05-16T08:41:54"/>
    <n v="1"/>
    <x v="0"/>
    <s v="Banging/Pounding"/>
    <s v="Residential Building/House"/>
    <n v="11236"/>
    <x v="0"/>
    <x v="1"/>
    <d v="2025-05-16T08:41:56"/>
    <x v="2"/>
    <n v="40.643500979999999"/>
    <n v="-73.913410330000005"/>
    <s v="(40.6435009816135, -73.9134103261131)"/>
    <x v="1"/>
    <x v="3"/>
    <x v="17"/>
  </r>
  <r>
    <n v="64969474"/>
    <x v="31587"/>
    <d v="2025-05-16T10:21:42"/>
    <n v="1"/>
    <x v="0"/>
    <s v="Loud Music/Party"/>
    <s v="Residential Building/House"/>
    <n v="10035"/>
    <x v="1"/>
    <x v="1"/>
    <d v="2025-05-16T10:21:46"/>
    <x v="0"/>
    <n v="40.80040399"/>
    <n v="-73.93220479"/>
    <s v="(40.80040398525486, -73.93220478624403)"/>
    <x v="1"/>
    <x v="3"/>
    <x v="18"/>
  </r>
  <r>
    <n v="64970664"/>
    <x v="31588"/>
    <d v="2025-05-16T07:12:53"/>
    <n v="1"/>
    <x v="0"/>
    <s v="Loud Talking"/>
    <s v="Residential Building/House"/>
    <n v="10029"/>
    <x v="1"/>
    <x v="1"/>
    <d v="2025-05-16T07:12:55"/>
    <x v="2"/>
    <n v="40.796517139999999"/>
    <n v="-73.947366970000004"/>
    <s v="(40.79651713623406, -73.94736697253326)"/>
    <x v="1"/>
    <x v="3"/>
    <x v="18"/>
  </r>
  <r>
    <n v="64966263"/>
    <x v="31589"/>
    <d v="2025-05-16T06:57:58"/>
    <n v="1"/>
    <x v="0"/>
    <s v="Loud Talking"/>
    <s v="Residential Building/House"/>
    <n v="10011"/>
    <x v="1"/>
    <x v="1"/>
    <d v="2025-05-16T06:58:03"/>
    <x v="0"/>
    <n v="40.743316880000002"/>
    <n v="-74.001436299999995"/>
    <s v="(40.74331687797174, -74.0014363011298)"/>
    <x v="1"/>
    <x v="3"/>
    <x v="18"/>
  </r>
  <r>
    <n v="64967349"/>
    <x v="31590"/>
    <d v="2025-05-16T10:34:20"/>
    <n v="1"/>
    <x v="0"/>
    <s v="Banging/Pounding"/>
    <s v="Residential Building/House"/>
    <n v="11209"/>
    <x v="0"/>
    <x v="1"/>
    <d v="2025-05-16T10:34:25"/>
    <x v="0"/>
    <n v="40.624804189999999"/>
    <n v="-74.040667369999994"/>
    <s v="(40.62480419136853, -74.04066736891629)"/>
    <x v="1"/>
    <x v="3"/>
    <x v="18"/>
  </r>
  <r>
    <n v="64967381"/>
    <x v="31591"/>
    <d v="2025-05-16T14:30:13"/>
    <n v="1"/>
    <x v="0"/>
    <s v="Loud Music/Party"/>
    <s v="Residential Building/House"/>
    <n v="11223"/>
    <x v="0"/>
    <x v="1"/>
    <d v="2025-05-16T14:30:16"/>
    <x v="2"/>
    <n v="40.608642719999999"/>
    <n v="-73.967546729999995"/>
    <s v="(40.608642717880464, -73.96754673187344)"/>
    <x v="1"/>
    <x v="3"/>
    <x v="18"/>
  </r>
  <r>
    <n v="64970694"/>
    <x v="31592"/>
    <d v="2025-05-16T14:29:57"/>
    <n v="1"/>
    <x v="0"/>
    <s v="Loud Music/Party"/>
    <s v="Residential Building/House"/>
    <n v="11223"/>
    <x v="0"/>
    <x v="1"/>
    <d v="2025-05-16T14:30:00"/>
    <x v="2"/>
    <n v="40.608642719999999"/>
    <n v="-73.967546729999995"/>
    <s v="(40.608642717880464, -73.96754673187344)"/>
    <x v="1"/>
    <x v="3"/>
    <x v="18"/>
  </r>
  <r>
    <n v="64966292"/>
    <x v="31593"/>
    <d v="2025-05-16T06:56:41"/>
    <n v="1"/>
    <x v="3"/>
    <s v="Loud Music/Party"/>
    <s v="Park/Playground"/>
    <n v="11233"/>
    <x v="0"/>
    <x v="1"/>
    <d v="2025-05-16T06:56:44"/>
    <x v="2"/>
    <n v="40.674791820000003"/>
    <n v="-73.91384918"/>
    <s v="(40.67479181817341, -73.91384917740737)"/>
    <x v="1"/>
    <x v="3"/>
    <x v="18"/>
  </r>
  <r>
    <n v="64965234"/>
    <x v="31594"/>
    <d v="2025-05-16T06:43:09"/>
    <n v="1"/>
    <x v="2"/>
    <s v="Banging/Pounding"/>
    <s v="Store/Commercial"/>
    <n v="10013"/>
    <x v="1"/>
    <x v="1"/>
    <d v="2025-05-16T06:43:13"/>
    <x v="1"/>
    <n v="40.721265529999997"/>
    <n v="-74.000313860000006"/>
    <s v="(40.72126552879683, -74.00031386144)"/>
    <x v="1"/>
    <x v="3"/>
    <x v="18"/>
  </r>
  <r>
    <n v="64971781"/>
    <x v="31595"/>
    <d v="2025-05-16T06:20:19"/>
    <n v="1"/>
    <x v="0"/>
    <s v="Banging/Pounding"/>
    <s v="Residential Building/House"/>
    <n v="11201"/>
    <x v="0"/>
    <x v="1"/>
    <d v="2025-05-16T06:20:22"/>
    <x v="2"/>
    <n v="40.699800320000001"/>
    <n v="-73.983615940000007"/>
    <s v="(40.699800319891985, -73.98361593748928)"/>
    <x v="1"/>
    <x v="3"/>
    <x v="18"/>
  </r>
  <r>
    <n v="64966189"/>
    <x v="31596"/>
    <d v="2025-05-16T06:19:53"/>
    <n v="1"/>
    <x v="0"/>
    <s v="Banging/Pounding"/>
    <s v="Residential Building/House"/>
    <n v="11201"/>
    <x v="0"/>
    <x v="1"/>
    <d v="2025-05-16T06:19:58"/>
    <x v="2"/>
    <n v="40.699800320000001"/>
    <n v="-73.983615940000007"/>
    <s v="(40.699800319891985, -73.98361593748928)"/>
    <x v="1"/>
    <x v="3"/>
    <x v="18"/>
  </r>
  <r>
    <n v="64965249"/>
    <x v="31597"/>
    <d v="2025-05-16T07:01:40"/>
    <n v="1"/>
    <x v="0"/>
    <s v="Loud Music/Party"/>
    <s v="Residential Building/House"/>
    <n v="10002"/>
    <x v="1"/>
    <x v="1"/>
    <d v="2025-05-16T07:01:43"/>
    <x v="0"/>
    <n v="40.718554619999999"/>
    <n v="-73.979462749999996"/>
    <s v="(40.71855462018696, -73.97946275268168)"/>
    <x v="1"/>
    <x v="3"/>
    <x v="18"/>
  </r>
  <r>
    <n v="64968326"/>
    <x v="31598"/>
    <d v="2025-05-16T06:18:47"/>
    <n v="1"/>
    <x v="0"/>
    <s v="Banging/Pounding"/>
    <s v="Residential Building/House"/>
    <n v="11249"/>
    <x v="0"/>
    <x v="1"/>
    <d v="2025-05-16T06:18:49"/>
    <x v="2"/>
    <n v="40.704396080000002"/>
    <n v="-73.963990809999999"/>
    <s v="(40.704396080630595, -73.96399080765072)"/>
    <x v="1"/>
    <x v="3"/>
    <x v="18"/>
  </r>
  <r>
    <n v="64970645"/>
    <x v="31599"/>
    <d v="2025-05-16T06:18:24"/>
    <n v="1"/>
    <x v="0"/>
    <s v="Banging/Pounding"/>
    <s v="Residential Building/House"/>
    <n v="11249"/>
    <x v="0"/>
    <x v="1"/>
    <d v="2025-05-16T06:18:27"/>
    <x v="2"/>
    <n v="40.704396080000002"/>
    <n v="-73.963990809999999"/>
    <s v="(40.704396080630595, -73.96399080765072)"/>
    <x v="1"/>
    <x v="3"/>
    <x v="18"/>
  </r>
  <r>
    <n v="64964104"/>
    <x v="31600"/>
    <d v="2025-05-16T07:03:10"/>
    <n v="1"/>
    <x v="0"/>
    <s v="Loud Music/Party"/>
    <s v="Residential Building/House"/>
    <n v="10009"/>
    <x v="1"/>
    <x v="1"/>
    <d v="2025-05-16T07:03:14"/>
    <x v="2"/>
    <n v="40.721425869999997"/>
    <n v="-73.980778650000005"/>
    <s v="(40.72142586551195, -73.9807786461055)"/>
    <x v="1"/>
    <x v="3"/>
    <x v="18"/>
  </r>
  <r>
    <n v="64965197"/>
    <x v="31601"/>
    <d v="2025-05-16T06:32:18"/>
    <n v="1"/>
    <x v="0"/>
    <s v="Banging/Pounding"/>
    <s v="Residential Building/House"/>
    <n v="10027"/>
    <x v="1"/>
    <x v="1"/>
    <d v="2025-05-16T06:32:20"/>
    <x v="2"/>
    <n v="40.81281182"/>
    <n v="-73.945739270000004"/>
    <s v="(40.81281181632886, -73.94573926927536)"/>
    <x v="1"/>
    <x v="3"/>
    <x v="18"/>
  </r>
  <r>
    <n v="64967405"/>
    <x v="31602"/>
    <d v="2025-05-16T06:32:37"/>
    <n v="1"/>
    <x v="0"/>
    <s v="Banging/Pounding"/>
    <s v="Residential Building/House"/>
    <n v="10027"/>
    <x v="1"/>
    <x v="1"/>
    <d v="2025-05-16T06:32:39"/>
    <x v="2"/>
    <n v="40.81281182"/>
    <n v="-73.945739270000004"/>
    <s v="(40.81281181632886, -73.94573926927536)"/>
    <x v="1"/>
    <x v="3"/>
    <x v="18"/>
  </r>
  <r>
    <n v="64968485"/>
    <x v="31603"/>
    <d v="2025-05-16T06:26:42"/>
    <n v="1"/>
    <x v="0"/>
    <s v="Banging/Pounding"/>
    <s v="Residential Building/House"/>
    <n v="10012"/>
    <x v="1"/>
    <x v="1"/>
    <d v="2025-05-16T06:26:47"/>
    <x v="1"/>
    <n v="40.722744910000003"/>
    <n v="-73.996933470000002"/>
    <s v="(40.72274491315367, -73.99693346958507)"/>
    <x v="1"/>
    <x v="3"/>
    <x v="18"/>
  </r>
  <r>
    <n v="64964869"/>
    <x v="31604"/>
    <d v="2025-05-16T06:31:33"/>
    <n v="1"/>
    <x v="0"/>
    <s v="Loud Television"/>
    <s v="Residential Building/House"/>
    <n v="11212"/>
    <x v="0"/>
    <x v="1"/>
    <d v="2025-05-16T06:31:38"/>
    <x v="0"/>
    <n v="40.670285620000001"/>
    <n v="-73.914821099999998"/>
    <s v="(40.67028561802885, -73.9148210968993)"/>
    <x v="1"/>
    <x v="3"/>
    <x v="18"/>
  </r>
  <r>
    <n v="64969560"/>
    <x v="31605"/>
    <d v="2025-05-16T10:54:36"/>
    <n v="1"/>
    <x v="0"/>
    <s v="Banging/Pounding"/>
    <s v="Residential Building/House"/>
    <n v="10040"/>
    <x v="1"/>
    <x v="1"/>
    <d v="2025-05-16T10:54:41"/>
    <x v="0"/>
    <n v="40.852262340000003"/>
    <n v="-73.927196159999994"/>
    <s v="(40.85226234034135, -73.92719616324084)"/>
    <x v="1"/>
    <x v="3"/>
    <x v="18"/>
  </r>
  <r>
    <n v="64966253"/>
    <x v="31606"/>
    <d v="2025-05-16T06:10:20"/>
    <n v="1"/>
    <x v="0"/>
    <s v="Loud Music/Party"/>
    <s v="Residential Building/House"/>
    <n v="11218"/>
    <x v="0"/>
    <x v="1"/>
    <d v="2025-05-16T06:11:06"/>
    <x v="1"/>
    <n v="40.637053010000002"/>
    <n v="-73.974299439999996"/>
    <s v="(40.637053014115644, -73.97429944354573)"/>
    <x v="1"/>
    <x v="3"/>
    <x v="18"/>
  </r>
  <r>
    <n v="64971788"/>
    <x v="31607"/>
    <d v="2025-05-16T06:17:56"/>
    <n v="1"/>
    <x v="0"/>
    <s v="Loud Music/Party"/>
    <s v="Residential Building/House"/>
    <n v="10007"/>
    <x v="1"/>
    <x v="1"/>
    <d v="2025-05-16T06:17:58"/>
    <x v="2"/>
    <n v="40.715276129999999"/>
    <n v="-74.008726010000004"/>
    <s v="(40.71527613273967, -74.00872600689515)"/>
    <x v="1"/>
    <x v="3"/>
    <x v="18"/>
  </r>
  <r>
    <n v="64965227"/>
    <x v="31608"/>
    <d v="2025-05-16T06:57:56"/>
    <n v="1"/>
    <x v="1"/>
    <s v="Loud Music/Party"/>
    <s v="Street/Sidewalk"/>
    <n v="10028"/>
    <x v="1"/>
    <x v="1"/>
    <d v="2025-05-16T06:58:01"/>
    <x v="2"/>
    <n v="40.775276359999999"/>
    <n v="-73.955586879999998"/>
    <s v="(40.775276360479474, -73.95558688357484)"/>
    <x v="1"/>
    <x v="3"/>
    <x v="19"/>
  </r>
  <r>
    <n v="64967426"/>
    <x v="31609"/>
    <d v="2025-05-16T14:25:31"/>
    <n v="1"/>
    <x v="0"/>
    <s v="Loud Music/Party"/>
    <s v="Residential Building/House"/>
    <n v="11223"/>
    <x v="0"/>
    <x v="1"/>
    <d v="2025-05-16T14:25:35"/>
    <x v="0"/>
    <n v="40.608642719999999"/>
    <n v="-73.967546729999995"/>
    <s v="(40.608642717880464, -73.96754673187344)"/>
    <x v="1"/>
    <x v="3"/>
    <x v="19"/>
  </r>
  <r>
    <n v="64965189"/>
    <x v="31610"/>
    <d v="2025-05-16T06:41:31"/>
    <n v="1"/>
    <x v="0"/>
    <s v="Banging/Pounding"/>
    <s v="Residential Building/House"/>
    <n v="10029"/>
    <x v="1"/>
    <x v="1"/>
    <d v="2025-05-16T06:41:34"/>
    <x v="1"/>
    <n v="40.795312209999999"/>
    <n v="-73.941676020000003"/>
    <s v="(40.79531220567817, -73.94167601812121)"/>
    <x v="1"/>
    <x v="3"/>
    <x v="19"/>
  </r>
  <r>
    <n v="64970563"/>
    <x v="31611"/>
    <d v="2025-05-16T06:05:59"/>
    <n v="1"/>
    <x v="0"/>
    <s v="Loud Music/Party"/>
    <s v="Residential Building/House"/>
    <n v="10012"/>
    <x v="1"/>
    <x v="1"/>
    <d v="2025-05-16T06:06:04"/>
    <x v="1"/>
    <n v="40.722744910000003"/>
    <n v="-73.996933470000002"/>
    <s v="(40.72274491315367, -73.99693346958507)"/>
    <x v="1"/>
    <x v="3"/>
    <x v="19"/>
  </r>
  <r>
    <n v="64964071"/>
    <x v="31612"/>
    <d v="2025-05-16T05:58:05"/>
    <n v="1"/>
    <x v="0"/>
    <s v="Loud Music/Party"/>
    <s v="Residential Building/House"/>
    <n v="10012"/>
    <x v="1"/>
    <x v="1"/>
    <d v="2025-05-16T05:58:08"/>
    <x v="0"/>
    <n v="40.722744910000003"/>
    <n v="-73.996933470000002"/>
    <s v="(40.72274491315367, -73.99693346958507)"/>
    <x v="1"/>
    <x v="3"/>
    <x v="19"/>
  </r>
  <r>
    <n v="64964019"/>
    <x v="31613"/>
    <d v="2025-05-16T06:33:20"/>
    <n v="1"/>
    <x v="0"/>
    <s v="Banging/Pounding"/>
    <s v="Residential Building/House"/>
    <n v="10019"/>
    <x v="1"/>
    <x v="1"/>
    <d v="2025-05-16T06:33:22"/>
    <x v="0"/>
    <n v="40.768795920000002"/>
    <n v="-73.989920380000001"/>
    <s v="(40.768795916245566, -73.98992038453184)"/>
    <x v="1"/>
    <x v="3"/>
    <x v="19"/>
  </r>
  <r>
    <n v="64967237"/>
    <x v="31614"/>
    <d v="2025-05-16T06:18:20"/>
    <n v="1"/>
    <x v="0"/>
    <s v="Loud Music/Party"/>
    <s v="Residential Building/House"/>
    <n v="10007"/>
    <x v="1"/>
    <x v="1"/>
    <d v="2025-05-16T06:18:23"/>
    <x v="1"/>
    <n v="40.715276129999999"/>
    <n v="-74.008726010000004"/>
    <s v="(40.71527613273967, -74.00872600689515)"/>
    <x v="1"/>
    <x v="3"/>
    <x v="19"/>
  </r>
  <r>
    <n v="64970627"/>
    <x v="31615"/>
    <d v="2025-05-16T06:24:10"/>
    <n v="1"/>
    <x v="2"/>
    <s v="Loud Music/Party"/>
    <s v="Store/Commercial"/>
    <n v="10018"/>
    <x v="1"/>
    <x v="1"/>
    <d v="2025-05-16T06:24:12"/>
    <x v="1"/>
    <n v="40.75133314"/>
    <n v="-73.983635750000005"/>
    <s v="(40.75133313555069, -73.98363574621378)"/>
    <x v="1"/>
    <x v="3"/>
    <x v="19"/>
  </r>
  <r>
    <n v="64964072"/>
    <x v="31616"/>
    <d v="2025-05-16T06:06:52"/>
    <n v="1"/>
    <x v="0"/>
    <s v="Loud Music/Party"/>
    <s v="Residential Building/House"/>
    <n v="11223"/>
    <x v="0"/>
    <x v="1"/>
    <d v="2025-05-16T06:07:26"/>
    <x v="0"/>
    <n v="40.60889289"/>
    <n v="-73.968962009999998"/>
    <s v="(40.608892885135184, -73.96896201173907)"/>
    <x v="1"/>
    <x v="3"/>
    <x v="19"/>
  </r>
  <r>
    <n v="64968488"/>
    <x v="31617"/>
    <d v="2025-05-16T07:10:05"/>
    <n v="1"/>
    <x v="0"/>
    <s v="Banging/Pounding"/>
    <s v="Residential Building/House"/>
    <n v="11219"/>
    <x v="0"/>
    <x v="1"/>
    <d v="2025-05-16T07:10:10"/>
    <x v="0"/>
    <n v="40.627372149999999"/>
    <n v="-74.00542901"/>
    <s v="(40.6273721450046, -74.00542900884503)"/>
    <x v="1"/>
    <x v="3"/>
    <x v="19"/>
  </r>
  <r>
    <n v="64971744"/>
    <x v="31618"/>
    <d v="2025-05-16T06:09:26"/>
    <n v="1"/>
    <x v="0"/>
    <s v="Banging/Pounding"/>
    <s v="Residential Building/House"/>
    <n v="10033"/>
    <x v="1"/>
    <x v="1"/>
    <d v="2025-05-16T06:09:32"/>
    <x v="1"/>
    <n v="40.849602859999997"/>
    <n v="-73.936737910000005"/>
    <s v="(40.84960285940338, -73.93673790928068)"/>
    <x v="1"/>
    <x v="3"/>
    <x v="19"/>
  </r>
  <r>
    <n v="64968324"/>
    <x v="31619"/>
    <d v="2025-05-16T07:10:26"/>
    <n v="1"/>
    <x v="0"/>
    <s v="Banging/Pounding"/>
    <s v="Residential Building/House"/>
    <n v="11219"/>
    <x v="0"/>
    <x v="1"/>
    <d v="2025-05-16T07:10:30"/>
    <x v="2"/>
    <n v="40.627372149999999"/>
    <n v="-74.00542901"/>
    <s v="(40.6273721450046, -74.00542900884503)"/>
    <x v="1"/>
    <x v="3"/>
    <x v="19"/>
  </r>
  <r>
    <n v="64965163"/>
    <x v="31620"/>
    <d v="2025-05-16T05:22:56"/>
    <n v="1"/>
    <x v="0"/>
    <s v="Loud Music/Party"/>
    <s v="Residential Building/House"/>
    <n v="11239"/>
    <x v="0"/>
    <x v="1"/>
    <d v="2025-05-16T05:23:01"/>
    <x v="0"/>
    <n v="40.648972319999999"/>
    <n v="-73.880764549999995"/>
    <s v="(40.64897231926673, -73.88076454835067)"/>
    <x v="1"/>
    <x v="3"/>
    <x v="19"/>
  </r>
  <r>
    <n v="64967236"/>
    <x v="31621"/>
    <d v="2025-05-16T05:05:30"/>
    <n v="1"/>
    <x v="0"/>
    <s v="Banging/Pounding"/>
    <s v="Residential Building/House"/>
    <n v="11239"/>
    <x v="0"/>
    <x v="1"/>
    <d v="2025-05-16T05:05:36"/>
    <x v="0"/>
    <n v="40.648972319999999"/>
    <n v="-73.880764549999995"/>
    <s v="(40.64897231926673, -73.88076454835067)"/>
    <x v="1"/>
    <x v="3"/>
    <x v="19"/>
  </r>
  <r>
    <n v="64965149"/>
    <x v="31622"/>
    <d v="2025-05-16T06:24:27"/>
    <n v="1"/>
    <x v="0"/>
    <s v="Banging/Pounding"/>
    <s v="Residential Building/House"/>
    <n v="11212"/>
    <x v="0"/>
    <x v="1"/>
    <d v="2025-05-16T06:24:29"/>
    <x v="2"/>
    <n v="40.66183332"/>
    <n v="-73.920930519999999"/>
    <s v="(40.66183331534403, -73.9209305179595)"/>
    <x v="1"/>
    <x v="3"/>
    <x v="19"/>
  </r>
  <r>
    <n v="64965179"/>
    <x v="31623"/>
    <d v="2025-05-16T05:05:08"/>
    <n v="1"/>
    <x v="1"/>
    <s v="Loud Talking"/>
    <s v="Street/Sidewalk"/>
    <n v="11239"/>
    <x v="0"/>
    <x v="1"/>
    <d v="2025-05-16T05:05:13"/>
    <x v="0"/>
    <n v="40.648972319999999"/>
    <n v="-73.880764549999995"/>
    <s v="(40.64897231926673, -73.88076454835067)"/>
    <x v="1"/>
    <x v="3"/>
    <x v="20"/>
  </r>
  <r>
    <n v="64965257"/>
    <x v="31624"/>
    <d v="2025-05-16T05:30:46"/>
    <n v="1"/>
    <x v="1"/>
    <s v="Loud Music/Party"/>
    <s v="Street/Sidewalk"/>
    <n v="11237"/>
    <x v="0"/>
    <x v="1"/>
    <d v="2025-05-16T05:30:51"/>
    <x v="1"/>
    <n v="40.700248330000001"/>
    <n v="-73.919720069999997"/>
    <s v="(40.70024833323451, -73.91972006794933)"/>
    <x v="1"/>
    <x v="3"/>
    <x v="20"/>
  </r>
  <r>
    <n v="64970554"/>
    <x v="31625"/>
    <d v="2025-05-16T05:47:25"/>
    <n v="1"/>
    <x v="0"/>
    <s v="Banging/Pounding"/>
    <s v="Residential Building/House"/>
    <n v="11213"/>
    <x v="0"/>
    <x v="1"/>
    <d v="2025-05-16T05:47:28"/>
    <x v="0"/>
    <n v="40.673974729999998"/>
    <n v="-73.936230359999996"/>
    <s v="(40.673974733014674, -73.93623035863034)"/>
    <x v="1"/>
    <x v="3"/>
    <x v="20"/>
  </r>
  <r>
    <n v="64966295"/>
    <x v="31626"/>
    <d v="2025-05-16T06:24:49"/>
    <n v="1"/>
    <x v="0"/>
    <s v="Banging/Pounding"/>
    <s v="Residential Building/House"/>
    <n v="11212"/>
    <x v="0"/>
    <x v="1"/>
    <d v="2025-05-16T06:24:52"/>
    <x v="2"/>
    <n v="40.66183332"/>
    <n v="-73.920930519999999"/>
    <s v="(40.66183331534403, -73.9209305179595)"/>
    <x v="1"/>
    <x v="3"/>
    <x v="20"/>
  </r>
  <r>
    <n v="64970631"/>
    <x v="31627"/>
    <d v="2025-05-16T05:36:47"/>
    <n v="1"/>
    <x v="3"/>
    <s v="Loud Music/Party"/>
    <s v="Park/Playground"/>
    <n v="10027"/>
    <x v="1"/>
    <x v="1"/>
    <d v="2025-05-16T05:36:51"/>
    <x v="2"/>
    <n v="40.804846509999997"/>
    <n v="-73.945489300000006"/>
    <s v="(40.80484651053699, -73.94548930106254)"/>
    <x v="1"/>
    <x v="3"/>
    <x v="20"/>
  </r>
  <r>
    <n v="64966234"/>
    <x v="31628"/>
    <d v="2025-05-16T06:02:32"/>
    <n v="1"/>
    <x v="3"/>
    <s v="Loud Music/Party"/>
    <s v="Park/Playground"/>
    <n v="11213"/>
    <x v="0"/>
    <x v="1"/>
    <d v="2025-05-16T06:02:39"/>
    <x v="2"/>
    <n v="40.668548049999998"/>
    <n v="-73.926592830000004"/>
    <s v="(40.668548052882166, -73.92659283400302)"/>
    <x v="1"/>
    <x v="3"/>
    <x v="20"/>
  </r>
  <r>
    <n v="64966296"/>
    <x v="31629"/>
    <d v="2025-05-16T06:22:29"/>
    <n v="1"/>
    <x v="0"/>
    <s v="Loud Talking"/>
    <s v="Residential Building/House"/>
    <n v="10031"/>
    <x v="1"/>
    <x v="1"/>
    <d v="2025-05-16T06:22:33"/>
    <x v="0"/>
    <n v="40.827367500000001"/>
    <n v="-73.946684939999997"/>
    <s v="(40.82736749986562, -73.94668493888649)"/>
    <x v="1"/>
    <x v="3"/>
    <x v="20"/>
  </r>
  <r>
    <n v="64969558"/>
    <x v="31630"/>
    <d v="2025-05-16T05:36:36"/>
    <n v="1"/>
    <x v="3"/>
    <s v="Loud Music/Party"/>
    <s v="Park/Playground"/>
    <n v="10027"/>
    <x v="1"/>
    <x v="1"/>
    <d v="2025-05-16T05:36:41"/>
    <x v="2"/>
    <n v="40.804846509999997"/>
    <n v="-73.945489300000006"/>
    <s v="(40.80484651053699, -73.94548930106254)"/>
    <x v="1"/>
    <x v="3"/>
    <x v="20"/>
  </r>
  <r>
    <n v="64967423"/>
    <x v="31631"/>
    <d v="2025-05-16T05:42:50"/>
    <n v="1"/>
    <x v="0"/>
    <s v="Loud Music/Party"/>
    <s v="Residential Building/House"/>
    <n v="11216"/>
    <x v="0"/>
    <x v="1"/>
    <d v="2025-05-16T05:42:56"/>
    <x v="2"/>
    <n v="40.679563709999996"/>
    <n v="-73.948414690000007"/>
    <s v="(40.679563713080874, -73.94841469454936)"/>
    <x v="1"/>
    <x v="3"/>
    <x v="20"/>
  </r>
  <r>
    <n v="64971743"/>
    <x v="31632"/>
    <d v="2025-05-16T05:06:21"/>
    <n v="1"/>
    <x v="3"/>
    <s v="Loud Music/Party"/>
    <s v="Park/Playground"/>
    <n v="10026"/>
    <x v="1"/>
    <x v="1"/>
    <d v="2025-05-16T05:06:25"/>
    <x v="2"/>
    <n v="40.805749429999999"/>
    <n v="-73.958434620000006"/>
    <s v="(40.805749429987166, -73.95843462297886)"/>
    <x v="1"/>
    <x v="3"/>
    <x v="20"/>
  </r>
  <r>
    <n v="64971776"/>
    <x v="31633"/>
    <d v="2025-05-16T05:51:17"/>
    <n v="1"/>
    <x v="3"/>
    <s v="Loud Music/Party"/>
    <s v="Park/Playground"/>
    <n v="10026"/>
    <x v="1"/>
    <x v="1"/>
    <d v="2025-05-16T05:51:22"/>
    <x v="2"/>
    <n v="40.800296099999997"/>
    <n v="-73.952474800000005"/>
    <s v="(40.80029610120122, -73.95247480385893)"/>
    <x v="1"/>
    <x v="3"/>
    <x v="20"/>
  </r>
  <r>
    <n v="64964105"/>
    <x v="31634"/>
    <d v="2025-05-16T05:46:45"/>
    <n v="1"/>
    <x v="1"/>
    <s v="Loud Talking"/>
    <s v="Street/Sidewalk"/>
    <n v="11237"/>
    <x v="0"/>
    <x v="1"/>
    <d v="2025-05-16T05:46:48"/>
    <x v="1"/>
    <n v="40.704555089999999"/>
    <n v="-73.924089809999998"/>
    <s v="(40.70455509203887, -73.92408980842644)"/>
    <x v="1"/>
    <x v="3"/>
    <x v="20"/>
  </r>
  <r>
    <n v="64964135"/>
    <x v="31635"/>
    <d v="2025-05-16T05:14:25"/>
    <n v="1"/>
    <x v="1"/>
    <s v="Loud Talking"/>
    <s v="Street/Sidewalk"/>
    <n v="10030"/>
    <x v="1"/>
    <x v="1"/>
    <d v="2025-05-16T05:14:30"/>
    <x v="2"/>
    <n v="40.818535160000003"/>
    <n v="-73.941355799999997"/>
    <s v="(40.81853515725049, -73.94135579635707)"/>
    <x v="1"/>
    <x v="3"/>
    <x v="20"/>
  </r>
  <r>
    <n v="64970564"/>
    <x v="31636"/>
    <d v="2025-05-16T04:57:45"/>
    <n v="1"/>
    <x v="0"/>
    <s v="Loud Music/Party"/>
    <s v="Residential Building/House"/>
    <n v="10029"/>
    <x v="1"/>
    <x v="1"/>
    <d v="2025-05-16T04:57:48"/>
    <x v="2"/>
    <n v="40.793821749999999"/>
    <n v="-73.947224640000002"/>
    <s v="(40.793821746748584, -73.94722464211642)"/>
    <x v="1"/>
    <x v="3"/>
    <x v="20"/>
  </r>
  <r>
    <n v="64964053"/>
    <x v="31637"/>
    <d v="2025-05-16T04:51:09"/>
    <n v="1"/>
    <x v="0"/>
    <s v="Banging/Pounding"/>
    <s v="Residential Building/House"/>
    <n v="10029"/>
    <x v="1"/>
    <x v="1"/>
    <d v="2025-05-16T04:51:11"/>
    <x v="2"/>
    <n v="40.789756230000002"/>
    <n v="-73.945985570000005"/>
    <s v="(40.7897562261136, -73.9459855725782)"/>
    <x v="1"/>
    <x v="3"/>
    <x v="20"/>
  </r>
  <r>
    <n v="64967367"/>
    <x v="31638"/>
    <d v="2025-05-16T04:37:10"/>
    <n v="1"/>
    <x v="0"/>
    <s v="Banging/Pounding"/>
    <s v="Residential Building/House"/>
    <n v="11205"/>
    <x v="0"/>
    <x v="1"/>
    <d v="2025-05-16T04:37:14"/>
    <x v="2"/>
    <n v="40.690587919999999"/>
    <n v="-73.958131399999999"/>
    <s v="(40.690587917840816, -73.95813139506514)"/>
    <x v="1"/>
    <x v="3"/>
    <x v="20"/>
  </r>
  <r>
    <n v="64967427"/>
    <x v="31639"/>
    <d v="2025-05-16T06:25:30"/>
    <n v="1"/>
    <x v="0"/>
    <s v="Loud Talking"/>
    <s v="Residential Building/House"/>
    <n v="11234"/>
    <x v="0"/>
    <x v="1"/>
    <d v="2025-05-16T06:25:32"/>
    <x v="0"/>
    <n v="40.631286770000003"/>
    <n v="-73.925279189999998"/>
    <s v="(40.631286766133385, -73.92527918930374)"/>
    <x v="1"/>
    <x v="3"/>
    <x v="20"/>
  </r>
  <r>
    <n v="64967087"/>
    <x v="31640"/>
    <d v="2025-05-16T04:54:15"/>
    <n v="1"/>
    <x v="4"/>
    <s v="Car/Truck Horn"/>
    <s v="Street/Sidewalk"/>
    <n v="10012"/>
    <x v="1"/>
    <x v="1"/>
    <d v="2025-05-16T04:54:20"/>
    <x v="2"/>
    <n v="40.723540870000001"/>
    <n v="-73.996146949999996"/>
    <s v="(40.72354086932721, -73.99614694870725)"/>
    <x v="1"/>
    <x v="3"/>
    <x v="20"/>
  </r>
  <r>
    <n v="64971709"/>
    <x v="31641"/>
    <d v="2025-05-16T05:04:53"/>
    <n v="1"/>
    <x v="1"/>
    <s v="Loud Talking"/>
    <s v="Street/Sidewalk"/>
    <n v="10030"/>
    <x v="1"/>
    <x v="1"/>
    <d v="2025-05-16T05:04:56"/>
    <x v="2"/>
    <n v="40.816957520000003"/>
    <n v="-73.942506050000006"/>
    <s v="(40.81695752272475, -73.94250605409184)"/>
    <x v="1"/>
    <x v="3"/>
    <x v="20"/>
  </r>
  <r>
    <n v="64966255"/>
    <x v="31642"/>
    <d v="2025-05-16T05:27:05"/>
    <n v="1"/>
    <x v="0"/>
    <s v="Loud Music/Party"/>
    <s v="Residential Building/House"/>
    <n v="11223"/>
    <x v="0"/>
    <x v="1"/>
    <d v="2025-05-16T05:27:09"/>
    <x v="2"/>
    <n v="40.609024269999999"/>
    <n v="-73.967622180000006"/>
    <s v="(40.60902426568503, -73.96762217868337)"/>
    <x v="1"/>
    <x v="3"/>
    <x v="20"/>
  </r>
  <r>
    <n v="64965152"/>
    <x v="31643"/>
    <d v="2025-05-16T05:08:42"/>
    <n v="1"/>
    <x v="0"/>
    <s v="Loud Music/Party"/>
    <s v="Residential Building/House"/>
    <n v="10013"/>
    <x v="1"/>
    <x v="1"/>
    <d v="2025-05-16T05:08:45"/>
    <x v="0"/>
    <n v="40.721040459999998"/>
    <n v="-73.999343420000002"/>
    <s v="(40.72104045713963, -73.99934341851528)"/>
    <x v="1"/>
    <x v="3"/>
    <x v="20"/>
  </r>
  <r>
    <n v="64966235"/>
    <x v="31644"/>
    <d v="2025-05-16T04:29:18"/>
    <n v="1"/>
    <x v="0"/>
    <s v="Banging/Pounding"/>
    <s v="Residential Building/House"/>
    <n v="11214"/>
    <x v="0"/>
    <x v="1"/>
    <d v="2025-05-16T04:29:23"/>
    <x v="0"/>
    <n v="40.608101079999997"/>
    <n v="-73.999384149999997"/>
    <s v="(40.60810108364675, -73.99938414563323)"/>
    <x v="1"/>
    <x v="3"/>
    <x v="20"/>
  </r>
  <r>
    <n v="64967362"/>
    <x v="31645"/>
    <d v="2025-05-16T05:08:25"/>
    <n v="1"/>
    <x v="0"/>
    <s v="Loud Music/Party"/>
    <s v="Residential Building/House"/>
    <n v="10013"/>
    <x v="1"/>
    <x v="1"/>
    <d v="2025-05-16T05:08:27"/>
    <x v="2"/>
    <n v="40.721040459999998"/>
    <n v="-73.999343420000002"/>
    <s v="(40.72104045713963, -73.99934341851528)"/>
    <x v="1"/>
    <x v="3"/>
    <x v="20"/>
  </r>
  <r>
    <n v="64966305"/>
    <x v="31646"/>
    <d v="2025-05-16T05:30:48"/>
    <n v="1"/>
    <x v="0"/>
    <s v="Loud Music/Party"/>
    <s v="Residential Building/House"/>
    <n v="11222"/>
    <x v="0"/>
    <x v="1"/>
    <d v="2025-05-16T05:30:51"/>
    <x v="1"/>
    <n v="40.725397559999998"/>
    <n v="-73.940654859999995"/>
    <s v="(40.72539756483738, -73.94065485831369)"/>
    <x v="1"/>
    <x v="3"/>
    <x v="20"/>
  </r>
  <r>
    <n v="64969595"/>
    <x v="31647"/>
    <d v="2025-05-16T04:35:24"/>
    <n v="1"/>
    <x v="1"/>
    <s v="Loud Talking"/>
    <s v="Street/Sidewalk"/>
    <n v="10128"/>
    <x v="1"/>
    <x v="1"/>
    <d v="2025-05-16T04:35:31"/>
    <x v="0"/>
    <n v="40.780799629999997"/>
    <n v="-73.944869870000005"/>
    <s v="(40.780799631416215, -73.94486987032776)"/>
    <x v="1"/>
    <x v="3"/>
    <x v="20"/>
  </r>
  <r>
    <n v="64969562"/>
    <x v="31648"/>
    <d v="2025-05-16T04:38:07"/>
    <n v="1"/>
    <x v="0"/>
    <s v="Loud Music/Party"/>
    <s v="Residential Building/House"/>
    <n v="11222"/>
    <x v="0"/>
    <x v="1"/>
    <d v="2025-05-16T04:38:11"/>
    <x v="1"/>
    <n v="40.726003980000002"/>
    <n v="-73.940315179999999"/>
    <s v="(40.72600398070083, -73.94031517944227)"/>
    <x v="1"/>
    <x v="3"/>
    <x v="20"/>
  </r>
  <r>
    <n v="64969548"/>
    <x v="31649"/>
    <d v="2025-05-16T05:06:26"/>
    <n v="1"/>
    <x v="0"/>
    <s v="Banging/Pounding"/>
    <s v="Residential Building/House"/>
    <n v="11230"/>
    <x v="0"/>
    <x v="1"/>
    <d v="2025-05-16T05:06:30"/>
    <x v="0"/>
    <n v="40.626299070000002"/>
    <n v="-73.956510989999998"/>
    <s v="(40.62629906949887, -73.95651098626831)"/>
    <x v="1"/>
    <x v="0"/>
    <x v="21"/>
  </r>
  <r>
    <n v="64970704"/>
    <x v="31650"/>
    <d v="2025-05-16T04:30:42"/>
    <n v="1"/>
    <x v="1"/>
    <s v="Loud Music/Party"/>
    <s v="Street/Sidewalk"/>
    <n v="10032"/>
    <x v="1"/>
    <x v="1"/>
    <d v="2025-05-16T04:30:45"/>
    <x v="1"/>
    <n v="40.836664990000003"/>
    <n v="-73.943331049999998"/>
    <s v="(40.836664988649915, -73.94333105285334)"/>
    <x v="1"/>
    <x v="0"/>
    <x v="21"/>
  </r>
  <r>
    <n v="64966216"/>
    <x v="31651"/>
    <d v="2025-05-16T03:56:20"/>
    <n v="1"/>
    <x v="1"/>
    <s v="Loud Music/Party"/>
    <s v="Street/Sidewalk"/>
    <n v="10032"/>
    <x v="1"/>
    <x v="1"/>
    <d v="2025-05-16T03:56:27"/>
    <x v="2"/>
    <n v="40.83423157"/>
    <n v="-73.940153039999998"/>
    <s v="(40.834231568892825, -73.9401530440841)"/>
    <x v="1"/>
    <x v="0"/>
    <x v="21"/>
  </r>
  <r>
    <n v="64968520"/>
    <x v="31652"/>
    <d v="2025-05-16T04:16:49"/>
    <n v="1"/>
    <x v="4"/>
    <s v="Car/Truck Music"/>
    <s v="Street/Sidewalk"/>
    <n v="10032"/>
    <x v="1"/>
    <x v="1"/>
    <d v="2025-05-16T04:16:56"/>
    <x v="2"/>
    <n v="40.834816070000002"/>
    <n v="-73.939917620000003"/>
    <s v="(40.834816070158595, -73.93991762386334)"/>
    <x v="1"/>
    <x v="0"/>
    <x v="21"/>
  </r>
  <r>
    <n v="64965134"/>
    <x v="31653"/>
    <d v="2025-05-16T04:22:49"/>
    <n v="1"/>
    <x v="2"/>
    <s v="Loud Music/Party"/>
    <s v="Store/Commercial"/>
    <n v="10031"/>
    <x v="1"/>
    <x v="1"/>
    <d v="2025-05-16T04:22:54"/>
    <x v="0"/>
    <n v="40.823351979999998"/>
    <n v="-73.952996690000006"/>
    <s v="(40.82335198094788, -73.9529966948869)"/>
    <x v="1"/>
    <x v="0"/>
    <x v="21"/>
  </r>
  <r>
    <n v="64967359"/>
    <x v="31654"/>
    <d v="2025-05-16T06:34:28"/>
    <n v="1"/>
    <x v="0"/>
    <s v="Banging/Pounding"/>
    <s v="Residential Building/House"/>
    <n v="11218"/>
    <x v="0"/>
    <x v="1"/>
    <d v="2025-05-16T06:34:33"/>
    <x v="1"/>
    <n v="40.646341130000003"/>
    <n v="-73.973254440000005"/>
    <s v="(40.64634113016205, -73.97325443939286)"/>
    <x v="1"/>
    <x v="0"/>
    <x v="21"/>
  </r>
  <r>
    <n v="64967393"/>
    <x v="31655"/>
    <d v="2025-05-16T03:54:11"/>
    <n v="1"/>
    <x v="3"/>
    <s v="Loud Talking"/>
    <s v="Park/Playground"/>
    <n v="11221"/>
    <x v="0"/>
    <x v="1"/>
    <d v="2025-05-16T03:54:15"/>
    <x v="2"/>
    <n v="40.68837825"/>
    <n v="-73.925348630000002"/>
    <s v="(40.68837824946584, -73.92534862844865)"/>
    <x v="1"/>
    <x v="0"/>
    <x v="21"/>
  </r>
  <r>
    <n v="64969582"/>
    <x v="31656"/>
    <d v="2025-05-16T03:54:28"/>
    <n v="1"/>
    <x v="1"/>
    <s v="Loud Music/Party"/>
    <s v="Street/Sidewalk"/>
    <n v="11221"/>
    <x v="0"/>
    <x v="1"/>
    <d v="2025-05-16T03:54:31"/>
    <x v="2"/>
    <n v="40.688260800000002"/>
    <n v="-73.926235790000007"/>
    <s v="(40.688260796387134, -73.92623579126388)"/>
    <x v="1"/>
    <x v="0"/>
    <x v="21"/>
  </r>
  <r>
    <n v="64969549"/>
    <x v="31657"/>
    <d v="2025-05-16T04:04:22"/>
    <n v="1"/>
    <x v="0"/>
    <s v="Banging/Pounding"/>
    <s v="Residential Building/House"/>
    <n v="10031"/>
    <x v="1"/>
    <x v="1"/>
    <d v="2025-05-16T04:04:29"/>
    <x v="0"/>
    <n v="40.827433470000003"/>
    <n v="-73.946894459999996"/>
    <s v="(40.827433469707145, -73.9468944608828)"/>
    <x v="1"/>
    <x v="0"/>
    <x v="21"/>
  </r>
  <r>
    <n v="64968459"/>
    <x v="31658"/>
    <d v="2025-05-16T04:35:28"/>
    <n v="1"/>
    <x v="0"/>
    <s v="Banging/Pounding"/>
    <s v="Residential Building/House"/>
    <n v="11204"/>
    <x v="0"/>
    <x v="1"/>
    <d v="2025-05-16T04:35:31"/>
    <x v="0"/>
    <n v="40.615254"/>
    <n v="-73.997946929999998"/>
    <s v="(40.615254000590234, -73.99794693213818)"/>
    <x v="1"/>
    <x v="0"/>
    <x v="21"/>
  </r>
  <r>
    <n v="64971803"/>
    <x v="31659"/>
    <d v="2025-05-16T04:08:43"/>
    <n v="1"/>
    <x v="4"/>
    <s v="Car/Truck Music"/>
    <s v="Street/Sidewalk"/>
    <n v="11206"/>
    <x v="0"/>
    <x v="1"/>
    <d v="2025-05-16T04:08:45"/>
    <x v="0"/>
    <n v="40.69803039"/>
    <n v="-73.937094509999994"/>
    <s v="(40.698030389351416, -73.93709451061773)"/>
    <x v="1"/>
    <x v="0"/>
    <x v="21"/>
  </r>
  <r>
    <n v="64964102"/>
    <x v="31660"/>
    <d v="2025-05-16T04:38:27"/>
    <n v="1"/>
    <x v="0"/>
    <s v="Loud Music/Party"/>
    <s v="Residential Building/House"/>
    <n v="11211"/>
    <x v="0"/>
    <x v="1"/>
    <d v="2025-05-16T04:38:29"/>
    <x v="2"/>
    <n v="40.714685490000001"/>
    <n v="-73.947806749999998"/>
    <s v="(40.71468548745296, -73.94780674567856)"/>
    <x v="1"/>
    <x v="0"/>
    <x v="21"/>
  </r>
  <r>
    <n v="64966315"/>
    <x v="31661"/>
    <d v="2025-05-16T10:54:04"/>
    <n v="1"/>
    <x v="1"/>
    <s v="Loud Music/Party"/>
    <s v="Street/Sidewalk"/>
    <n v="10040"/>
    <x v="1"/>
    <x v="1"/>
    <d v="2025-05-16T10:54:07"/>
    <x v="1"/>
    <n v="40.855642410000002"/>
    <n v="-73.929350549999995"/>
    <s v="(40.85564240936937, -73.92935055425096)"/>
    <x v="1"/>
    <x v="0"/>
    <x v="21"/>
  </r>
  <r>
    <n v="64971668"/>
    <x v="31662"/>
    <d v="2025-05-16T04:29:31"/>
    <n v="1"/>
    <x v="0"/>
    <s v="Banging/Pounding"/>
    <s v="Residential Building/House"/>
    <n v="11214"/>
    <x v="0"/>
    <x v="1"/>
    <d v="2025-05-16T04:29:34"/>
    <x v="0"/>
    <n v="40.608101079999997"/>
    <n v="-73.999384149999997"/>
    <s v="(40.60810108364675, -73.99938414563323)"/>
    <x v="1"/>
    <x v="0"/>
    <x v="21"/>
  </r>
  <r>
    <n v="64966257"/>
    <x v="31663"/>
    <d v="2025-05-16T10:53:00"/>
    <n v="1"/>
    <x v="0"/>
    <s v="Loud Music/Party"/>
    <s v="Residential Building/House"/>
    <n v="10040"/>
    <x v="1"/>
    <x v="1"/>
    <d v="2025-05-16T10:53:05"/>
    <x v="2"/>
    <n v="40.861256400000002"/>
    <n v="-73.926683800000006"/>
    <s v="(40.86125640378806, -73.9266838048094)"/>
    <x v="1"/>
    <x v="0"/>
    <x v="21"/>
  </r>
  <r>
    <n v="64968460"/>
    <x v="31664"/>
    <d v="2025-05-16T03:58:14"/>
    <n v="1"/>
    <x v="0"/>
    <s v="Banging/Pounding"/>
    <s v="Residential Building/House"/>
    <n v="11205"/>
    <x v="0"/>
    <x v="1"/>
    <d v="2025-05-16T03:58:21"/>
    <x v="0"/>
    <n v="40.695209149999997"/>
    <n v="-73.973332200000002"/>
    <s v="(40.69520914560556, -73.97333220335551)"/>
    <x v="1"/>
    <x v="0"/>
    <x v="21"/>
  </r>
  <r>
    <n v="64966289"/>
    <x v="31665"/>
    <d v="2025-05-16T05:27:45"/>
    <n v="1"/>
    <x v="0"/>
    <s v="Loud Music/Party"/>
    <s v="Residential Building/House"/>
    <n v="11223"/>
    <x v="0"/>
    <x v="1"/>
    <d v="2025-05-16T05:27:48"/>
    <x v="0"/>
    <n v="40.608642719999999"/>
    <n v="-73.967546729999995"/>
    <s v="(40.608642717880464, -73.96754673187344)"/>
    <x v="1"/>
    <x v="0"/>
    <x v="21"/>
  </r>
  <r>
    <n v="64966202"/>
    <x v="31666"/>
    <d v="2025-05-16T08:30:04"/>
    <n v="1"/>
    <x v="0"/>
    <s v="Loud Music/Party"/>
    <s v="Residential Building/House"/>
    <n v="11213"/>
    <x v="0"/>
    <x v="1"/>
    <d v="2025-05-16T08:30:07"/>
    <x v="1"/>
    <n v="40.671271339999997"/>
    <n v="-73.927332449999994"/>
    <s v="(40.67127134171268, -73.92733244608434)"/>
    <x v="1"/>
    <x v="0"/>
    <x v="21"/>
  </r>
  <r>
    <n v="64971670"/>
    <x v="31667"/>
    <d v="2025-05-16T03:33:11"/>
    <n v="1"/>
    <x v="0"/>
    <s v="Banging/Pounding"/>
    <s v="Residential Building/House"/>
    <n v="10002"/>
    <x v="1"/>
    <x v="1"/>
    <d v="2025-05-16T03:33:13"/>
    <x v="2"/>
    <n v="40.713052240000003"/>
    <n v="-73.985044720000005"/>
    <s v="(40.7130522354004, -73.98504472193449)"/>
    <x v="1"/>
    <x v="0"/>
    <x v="22"/>
  </r>
  <r>
    <n v="64966302"/>
    <x v="31668"/>
    <d v="2025-05-16T04:06:03"/>
    <n v="1"/>
    <x v="1"/>
    <s v="Loud Talking"/>
    <s v="Street/Sidewalk"/>
    <n v="11222"/>
    <x v="0"/>
    <x v="1"/>
    <d v="2025-05-16T04:06:05"/>
    <x v="1"/>
    <n v="40.736729060000002"/>
    <n v="-73.955341939999997"/>
    <s v="(40.736729058522776, -73.95534194457652)"/>
    <x v="1"/>
    <x v="0"/>
    <x v="22"/>
  </r>
  <r>
    <n v="64970626"/>
    <x v="31669"/>
    <d v="2025-05-16T10:52:15"/>
    <n v="1"/>
    <x v="2"/>
    <s v="Loud Music/Party"/>
    <s v="Club/Bar/Restaurant"/>
    <n v="10040"/>
    <x v="1"/>
    <x v="1"/>
    <d v="2025-05-16T10:52:20"/>
    <x v="2"/>
    <n v="40.861031079999997"/>
    <n v="-73.926275540000006"/>
    <s v="(40.86103107825989, -73.92627553723854)"/>
    <x v="1"/>
    <x v="0"/>
    <x v="22"/>
  </r>
  <r>
    <n v="64970641"/>
    <x v="31670"/>
    <d v="2025-05-16T05:35:23"/>
    <n v="1"/>
    <x v="0"/>
    <s v="Loud Music/Party"/>
    <s v="Residential Building/House"/>
    <n v="11214"/>
    <x v="0"/>
    <x v="1"/>
    <d v="2025-05-16T05:35:26"/>
    <x v="2"/>
    <n v="40.5964247"/>
    <n v="-73.997663040000006"/>
    <s v="(40.5964246961144, -73.99766304332981)"/>
    <x v="1"/>
    <x v="0"/>
    <x v="22"/>
  </r>
  <r>
    <n v="64964089"/>
    <x v="31671"/>
    <d v="2025-05-16T03:11:32"/>
    <n v="1"/>
    <x v="0"/>
    <s v="Loud Talking"/>
    <s v="Residential Building/House"/>
    <n v="11226"/>
    <x v="0"/>
    <x v="1"/>
    <d v="2025-05-16T03:11:38"/>
    <x v="2"/>
    <n v="40.653847939999999"/>
    <n v="-73.955094689999996"/>
    <s v="(40.653847944816754, -73.9550946924735)"/>
    <x v="1"/>
    <x v="0"/>
    <x v="22"/>
  </r>
  <r>
    <n v="64969587"/>
    <x v="31672"/>
    <d v="2025-05-16T03:03:56"/>
    <n v="1"/>
    <x v="1"/>
    <s v="Loud Talking"/>
    <s v="Street/Sidewalk"/>
    <n v="10032"/>
    <x v="1"/>
    <x v="1"/>
    <d v="2025-05-16T03:03:59"/>
    <x v="1"/>
    <n v="40.8367474"/>
    <n v="-73.943479150000002"/>
    <s v="(40.83674740265015, -73.94347915114061)"/>
    <x v="1"/>
    <x v="0"/>
    <x v="22"/>
  </r>
  <r>
    <n v="64965164"/>
    <x v="31673"/>
    <d v="2025-05-16T03:41:51"/>
    <n v="1"/>
    <x v="1"/>
    <s v="Loud Music/Party"/>
    <s v="Street/Sidewalk"/>
    <n v="10032"/>
    <x v="1"/>
    <x v="1"/>
    <d v="2025-05-16T03:41:54"/>
    <x v="1"/>
    <n v="40.836664990000003"/>
    <n v="-73.943331049999998"/>
    <s v="(40.836664988649915, -73.94333105285334)"/>
    <x v="1"/>
    <x v="0"/>
    <x v="22"/>
  </r>
  <r>
    <n v="64966232"/>
    <x v="31674"/>
    <d v="2025-05-16T03:40:26"/>
    <n v="1"/>
    <x v="1"/>
    <s v="Loud Talking"/>
    <s v="Street/Sidewalk"/>
    <n v="10030"/>
    <x v="1"/>
    <x v="1"/>
    <d v="2025-05-16T03:40:30"/>
    <x v="2"/>
    <n v="40.816957520000003"/>
    <n v="-73.942506050000006"/>
    <s v="(40.81695752272475, -73.94250605409184)"/>
    <x v="1"/>
    <x v="0"/>
    <x v="22"/>
  </r>
  <r>
    <n v="64970612"/>
    <x v="31675"/>
    <d v="2025-05-16T03:08:07"/>
    <n v="1"/>
    <x v="2"/>
    <s v="Loud Music/Party"/>
    <s v="Store/Commercial"/>
    <n v="11221"/>
    <x v="0"/>
    <x v="1"/>
    <d v="2025-05-16T03:08:11"/>
    <x v="1"/>
    <n v="40.68500753"/>
    <n v="-73.929484470000006"/>
    <s v="(40.6850075335186, -73.92948446815542)"/>
    <x v="1"/>
    <x v="0"/>
    <x v="22"/>
  </r>
  <r>
    <n v="64968229"/>
    <x v="31676"/>
    <d v="2025-05-16T03:09:40"/>
    <n v="1"/>
    <x v="2"/>
    <s v="Loud Talking"/>
    <s v="Club/Bar/Restaurant"/>
    <n v="11249"/>
    <x v="0"/>
    <x v="1"/>
    <d v="2025-05-16T03:09:44"/>
    <x v="0"/>
    <n v="40.720136979999999"/>
    <n v="-73.955270089999999"/>
    <s v="(40.720136978635004, -73.95527008888331)"/>
    <x v="1"/>
    <x v="0"/>
    <x v="22"/>
  </r>
  <r>
    <n v="64965199"/>
    <x v="31677"/>
    <d v="2025-05-16T03:08:26"/>
    <n v="1"/>
    <x v="0"/>
    <s v="Banging/Pounding"/>
    <s v="Residential Building/House"/>
    <n v="11221"/>
    <x v="0"/>
    <x v="1"/>
    <d v="2025-05-16T03:08:29"/>
    <x v="2"/>
    <n v="40.687986430000002"/>
    <n v="-73.922230049999996"/>
    <s v="(40.68798642660621, -73.92223004699248)"/>
    <x v="1"/>
    <x v="0"/>
    <x v="22"/>
  </r>
  <r>
    <n v="64970553"/>
    <x v="31678"/>
    <d v="2025-05-16T03:40:10"/>
    <n v="1"/>
    <x v="2"/>
    <s v="Loud Music/Party"/>
    <s v="Store/Commercial"/>
    <n v="10030"/>
    <x v="1"/>
    <x v="1"/>
    <d v="2025-05-16T03:40:13"/>
    <x v="1"/>
    <n v="40.816949280000003"/>
    <n v="-73.942487999999997"/>
    <s v="(40.816949279559374, -73.94248799726114)"/>
    <x v="1"/>
    <x v="0"/>
    <x v="22"/>
  </r>
  <r>
    <n v="64968470"/>
    <x v="31679"/>
    <d v="2025-05-16T03:39:53"/>
    <n v="1"/>
    <x v="1"/>
    <s v="Loud Music/Party"/>
    <s v="Street/Sidewalk"/>
    <n v="10030"/>
    <x v="1"/>
    <x v="1"/>
    <d v="2025-05-16T03:39:59"/>
    <x v="1"/>
    <n v="40.816949280000003"/>
    <n v="-73.942487999999997"/>
    <s v="(40.816949279559374, -73.94248799726114)"/>
    <x v="1"/>
    <x v="0"/>
    <x v="22"/>
  </r>
  <r>
    <n v="64967257"/>
    <x v="31680"/>
    <d v="2025-05-16T03:06:20"/>
    <n v="1"/>
    <x v="0"/>
    <s v="Loud Music/Party"/>
    <s v="Residential Building/House"/>
    <n v="11212"/>
    <x v="0"/>
    <x v="1"/>
    <d v="2025-05-16T03:06:24"/>
    <x v="2"/>
    <n v="40.655177620000003"/>
    <n v="-73.917586659999998"/>
    <s v="(40.65517761805156, -73.91758665809446)"/>
    <x v="1"/>
    <x v="0"/>
    <x v="22"/>
  </r>
  <r>
    <n v="64969541"/>
    <x v="31681"/>
    <d v="2025-05-16T03:21:37"/>
    <n v="1"/>
    <x v="1"/>
    <s v="Loud Music/Party"/>
    <s v="Street/Sidewalk"/>
    <n v="11206"/>
    <x v="0"/>
    <x v="1"/>
    <d v="2025-05-16T03:21:42"/>
    <x v="2"/>
    <n v="40.69750355"/>
    <n v="-73.937383510000004"/>
    <s v="(40.69750355152496, -73.93738351313763)"/>
    <x v="1"/>
    <x v="0"/>
    <x v="22"/>
  </r>
  <r>
    <n v="64969462"/>
    <x v="31682"/>
    <d v="2025-05-16T04:13:10"/>
    <n v="1"/>
    <x v="0"/>
    <s v="Loud Music/Party"/>
    <s v="Residential Building/House"/>
    <n v="10027"/>
    <x v="1"/>
    <x v="1"/>
    <d v="2025-05-16T04:13:12"/>
    <x v="1"/>
    <n v="40.808871400000001"/>
    <n v="-73.942159029999999"/>
    <s v="(40.80887139859875, -73.94215902855869)"/>
    <x v="1"/>
    <x v="0"/>
    <x v="22"/>
  </r>
  <r>
    <n v="64970578"/>
    <x v="31682"/>
    <d v="2025-05-16T02:46:44"/>
    <n v="1"/>
    <x v="0"/>
    <s v="Loud Talking"/>
    <s v="Residential Building/House"/>
    <n v="10031"/>
    <x v="1"/>
    <x v="1"/>
    <d v="2025-05-16T02:46:47"/>
    <x v="1"/>
    <n v="40.82735898"/>
    <n v="-73.946063449999997"/>
    <s v="(40.82735897671556, -73.94606344856298)"/>
    <x v="1"/>
    <x v="0"/>
    <x v="22"/>
  </r>
  <r>
    <n v="64970660"/>
    <x v="31683"/>
    <d v="2025-05-16T02:32:21"/>
    <n v="1"/>
    <x v="0"/>
    <s v="Loud Music/Party"/>
    <s v="Residential Building/House"/>
    <n v="11212"/>
    <x v="0"/>
    <x v="1"/>
    <d v="2025-05-16T02:32:25"/>
    <x v="0"/>
    <n v="40.657559810000002"/>
    <n v="-73.913467769999997"/>
    <s v="(40.65755980880869, -73.9134677652294)"/>
    <x v="1"/>
    <x v="0"/>
    <x v="22"/>
  </r>
  <r>
    <n v="64968481"/>
    <x v="31684"/>
    <d v="2025-05-16T02:15:40"/>
    <n v="1"/>
    <x v="2"/>
    <s v="Loud Music/Party"/>
    <s v="Club/Bar/Restaurant"/>
    <n v="11217"/>
    <x v="0"/>
    <x v="1"/>
    <d v="2025-05-16T02:15:44"/>
    <x v="2"/>
    <n v="40.681962429999999"/>
    <n v="-73.986472250000006"/>
    <s v="(40.68196243389455, -73.98647225205205)"/>
    <x v="1"/>
    <x v="0"/>
    <x v="22"/>
  </r>
  <r>
    <n v="64970675"/>
    <x v="31685"/>
    <d v="2025-05-16T02:45:55"/>
    <n v="1"/>
    <x v="1"/>
    <s v="Loud Talking"/>
    <s v="Street/Sidewalk"/>
    <n v="10031"/>
    <x v="1"/>
    <x v="1"/>
    <d v="2025-05-16T02:45:59"/>
    <x v="0"/>
    <n v="40.828504180000003"/>
    <n v="-73.947497049999996"/>
    <s v="(40.82850418445052, -73.94749704707705)"/>
    <x v="1"/>
    <x v="0"/>
    <x v="22"/>
  </r>
  <r>
    <n v="64964036"/>
    <x v="31686"/>
    <d v="2025-05-16T02:29:55"/>
    <n v="1"/>
    <x v="0"/>
    <s v="Banging/Pounding"/>
    <s v="Residential Building/House"/>
    <n v="10002"/>
    <x v="1"/>
    <x v="1"/>
    <d v="2025-05-16T02:30:02"/>
    <x v="2"/>
    <n v="40.720226529999998"/>
    <n v="-73.981561830000004"/>
    <s v="(40.720226533969814, -73.98156182961009)"/>
    <x v="1"/>
    <x v="0"/>
    <x v="22"/>
  </r>
  <r>
    <n v="64967401"/>
    <x v="31687"/>
    <d v="2025-05-16T03:16:25"/>
    <n v="1"/>
    <x v="1"/>
    <s v="Loud Music/Party"/>
    <s v="Street/Sidewalk"/>
    <n v="11216"/>
    <x v="0"/>
    <x v="1"/>
    <d v="2025-05-16T03:16:29"/>
    <x v="0"/>
    <n v="40.687302250000002"/>
    <n v="-73.944709189999998"/>
    <s v="(40.68730225084809, -73.94470919204191)"/>
    <x v="1"/>
    <x v="0"/>
    <x v="22"/>
  </r>
  <r>
    <n v="64969318"/>
    <x v="31688"/>
    <d v="2025-05-16T02:27:50"/>
    <n v="1"/>
    <x v="2"/>
    <s v="Loud Talking"/>
    <s v="Club/Bar/Restaurant"/>
    <n v="11205"/>
    <x v="0"/>
    <x v="1"/>
    <d v="2025-05-16T02:27:53"/>
    <x v="2"/>
    <n v="40.690467929999997"/>
    <n v="-73.969313479999997"/>
    <s v="(40.690467928187594, -73.96931348027461)"/>
    <x v="1"/>
    <x v="0"/>
    <x v="23"/>
  </r>
  <r>
    <n v="64969535"/>
    <x v="31689"/>
    <d v="2025-05-16T03:16:43"/>
    <n v="1"/>
    <x v="1"/>
    <s v="Loud Music/Party"/>
    <s v="Street/Sidewalk"/>
    <n v="11216"/>
    <x v="0"/>
    <x v="1"/>
    <d v="2025-05-16T03:16:47"/>
    <x v="1"/>
    <n v="40.687137550000003"/>
    <n v="-73.944676880000003"/>
    <s v="(40.6871375490384, -73.94467687679712)"/>
    <x v="1"/>
    <x v="0"/>
    <x v="23"/>
  </r>
  <r>
    <n v="64968341"/>
    <x v="31690"/>
    <d v="2025-05-16T02:26:52"/>
    <n v="1"/>
    <x v="0"/>
    <s v="Loud Music/Party"/>
    <s v="Residential Building/House"/>
    <n v="10010"/>
    <x v="1"/>
    <x v="1"/>
    <d v="2025-05-16T02:26:57"/>
    <x v="0"/>
    <n v="40.737074059999998"/>
    <n v="-73.982982509999999"/>
    <s v="(40.73707406467976, -73.98298250871962)"/>
    <x v="1"/>
    <x v="0"/>
    <x v="23"/>
  </r>
  <r>
    <n v="64966290"/>
    <x v="31691"/>
    <d v="2025-05-16T02:43:15"/>
    <n v="1"/>
    <x v="0"/>
    <s v="Loud Music/Party"/>
    <s v="Residential Building/House"/>
    <n v="11226"/>
    <x v="0"/>
    <x v="1"/>
    <d v="2025-05-16T02:43:19"/>
    <x v="0"/>
    <n v="40.643187740000002"/>
    <n v="-73.956481960000005"/>
    <s v="(40.64318773823103, -73.95648196192444)"/>
    <x v="1"/>
    <x v="0"/>
    <x v="23"/>
  </r>
  <r>
    <n v="64968473"/>
    <x v="31692"/>
    <d v="2025-05-16T02:26:46"/>
    <n v="1"/>
    <x v="1"/>
    <s v="Loud Talking"/>
    <s v="Street/Sidewalk"/>
    <n v="10002"/>
    <x v="1"/>
    <x v="1"/>
    <d v="2025-05-16T02:26:50"/>
    <x v="2"/>
    <n v="40.718070349999998"/>
    <n v="-73.992020370000006"/>
    <s v="(40.71807035293164, -73.992020365249)"/>
    <x v="1"/>
    <x v="0"/>
    <x v="23"/>
  </r>
  <r>
    <n v="64964092"/>
    <x v="31693"/>
    <d v="2025-05-16T03:51:31"/>
    <n v="1"/>
    <x v="0"/>
    <s v="Loud Music/Party"/>
    <s v="Residential Building/House"/>
    <n v="10030"/>
    <x v="1"/>
    <x v="1"/>
    <d v="2025-05-16T03:51:34"/>
    <x v="0"/>
    <n v="40.819283489999997"/>
    <n v="-73.939469189999997"/>
    <s v="(40.819283490629196, -73.93946919410658)"/>
    <x v="1"/>
    <x v="0"/>
    <x v="23"/>
  </r>
  <r>
    <n v="64971669"/>
    <x v="31694"/>
    <d v="2025-05-16T02:13:08"/>
    <n v="1"/>
    <x v="0"/>
    <s v="Banging/Pounding"/>
    <s v="Residential Building/House"/>
    <n v="11226"/>
    <x v="0"/>
    <x v="1"/>
    <d v="2025-05-16T02:13:13"/>
    <x v="0"/>
    <n v="40.653817840000002"/>
    <n v="-73.955328969999997"/>
    <s v="(40.65381784344286, -73.95532896987159)"/>
    <x v="1"/>
    <x v="0"/>
    <x v="23"/>
  </r>
  <r>
    <n v="64971761"/>
    <x v="31695"/>
    <d v="2025-05-16T03:52:41"/>
    <n v="1"/>
    <x v="1"/>
    <s v="Loud Music/Party"/>
    <s v="Street/Sidewalk"/>
    <n v="11225"/>
    <x v="0"/>
    <x v="1"/>
    <d v="2025-05-16T03:52:45"/>
    <x v="0"/>
    <n v="40.666291129999998"/>
    <n v="-73.951045530000002"/>
    <s v="(40.66629112584561, -73.95104552524376)"/>
    <x v="1"/>
    <x v="0"/>
    <x v="23"/>
  </r>
  <r>
    <n v="64965202"/>
    <x v="31696"/>
    <d v="2025-05-16T03:08:03"/>
    <n v="1"/>
    <x v="0"/>
    <s v="Loud Music/Party"/>
    <s v="Residential Building/House"/>
    <n v="10027"/>
    <x v="1"/>
    <x v="1"/>
    <d v="2025-05-16T03:08:06"/>
    <x v="2"/>
    <n v="40.8088458"/>
    <n v="-73.945962859999995"/>
    <s v="(40.80884579703356, -73.94596285592208)"/>
    <x v="1"/>
    <x v="0"/>
    <x v="23"/>
  </r>
  <r>
    <n v="64965176"/>
    <x v="31697"/>
    <d v="2025-05-16T02:20:19"/>
    <n v="1"/>
    <x v="1"/>
    <s v="Loud Talking"/>
    <s v="Street/Sidewalk"/>
    <n v="11234"/>
    <x v="0"/>
    <x v="1"/>
    <d v="2025-05-16T02:20:23"/>
    <x v="1"/>
    <n v="40.618385070000002"/>
    <n v="-73.932241970000007"/>
    <s v="(40.61838507173187, -73.93224197372908)"/>
    <x v="1"/>
    <x v="0"/>
    <x v="23"/>
  </r>
  <r>
    <n v="64964022"/>
    <x v="31698"/>
    <d v="2025-05-16T02:14:06"/>
    <n v="1"/>
    <x v="0"/>
    <s v="Banging/Pounding"/>
    <s v="Residential Building/House"/>
    <n v="10032"/>
    <x v="1"/>
    <x v="1"/>
    <d v="2025-05-16T02:14:11"/>
    <x v="2"/>
    <n v="40.838833940000001"/>
    <n v="-73.944626619999994"/>
    <s v="(40.8388339391976, -73.9446266237212)"/>
    <x v="1"/>
    <x v="0"/>
    <x v="23"/>
  </r>
  <r>
    <n v="64968511"/>
    <x v="31699"/>
    <d v="2025-05-16T02:52:30"/>
    <n v="1"/>
    <x v="1"/>
    <s v="Loud Talking"/>
    <s v="Street/Sidewalk"/>
    <n v="11207"/>
    <x v="0"/>
    <x v="1"/>
    <d v="2025-05-16T02:52:34"/>
    <x v="1"/>
    <n v="40.66310653"/>
    <n v="-73.899381550000001"/>
    <s v="(40.66310653165175, -73.89938155140901)"/>
    <x v="1"/>
    <x v="0"/>
    <x v="23"/>
  </r>
  <r>
    <n v="64971750"/>
    <x v="31700"/>
    <d v="2025-05-16T04:30:09"/>
    <n v="1"/>
    <x v="1"/>
    <s v="Loud Talking"/>
    <s v="Street/Sidewalk"/>
    <n v="11214"/>
    <x v="0"/>
    <x v="1"/>
    <d v="2025-05-16T04:30:12"/>
    <x v="0"/>
    <n v="40.610192519999998"/>
    <n v="-73.995335929999996"/>
    <s v="(40.61019252436766, -73.9953359275388)"/>
    <x v="1"/>
    <x v="0"/>
    <x v="23"/>
  </r>
  <r>
    <n v="64968375"/>
    <x v="31701"/>
    <d v="2025-05-16T01:59:06"/>
    <n v="1"/>
    <x v="1"/>
    <s v="Loud Music/Party"/>
    <s v="Street/Sidewalk"/>
    <n v="11207"/>
    <x v="0"/>
    <x v="1"/>
    <d v="2025-05-16T01:59:08"/>
    <x v="1"/>
    <n v="40.683123639999998"/>
    <n v="-73.886962710000006"/>
    <s v="(40.68312364199939, -73.88696270599537)"/>
    <x v="1"/>
    <x v="0"/>
    <x v="23"/>
  </r>
  <r>
    <n v="64965153"/>
    <x v="31702"/>
    <d v="2025-05-16T02:11:17"/>
    <n v="1"/>
    <x v="0"/>
    <s v="Loud Music/Party"/>
    <s v="Residential Building/House"/>
    <n v="10128"/>
    <x v="1"/>
    <x v="1"/>
    <d v="2025-05-16T02:11:20"/>
    <x v="0"/>
    <n v="40.780624690000003"/>
    <n v="-73.946404610000002"/>
    <s v="(40.78062469233427, -73.94640461344721)"/>
    <x v="1"/>
    <x v="0"/>
    <x v="23"/>
  </r>
  <r>
    <n v="64964035"/>
    <x v="31703"/>
    <d v="2025-05-16T02:39:15"/>
    <n v="1"/>
    <x v="2"/>
    <s v="Loud Music/Party"/>
    <s v="Club/Bar/Restaurant"/>
    <n v="11210"/>
    <x v="0"/>
    <x v="1"/>
    <d v="2025-05-16T02:39:18"/>
    <x v="2"/>
    <n v="40.637007480000001"/>
    <n v="-73.952101080000006"/>
    <s v="(40.637007482919444, -73.9521010827831)"/>
    <x v="1"/>
    <x v="0"/>
    <x v="23"/>
  </r>
  <r>
    <n v="64968464"/>
    <x v="31703"/>
    <d v="2025-05-16T02:20:00"/>
    <n v="1"/>
    <x v="0"/>
    <s v="Loud Music/Party"/>
    <s v="Residential Building/House"/>
    <n v="11234"/>
    <x v="0"/>
    <x v="1"/>
    <d v="2025-05-16T02:20:03"/>
    <x v="2"/>
    <n v="40.618385070000002"/>
    <n v="-73.932241970000007"/>
    <s v="(40.61838507173187, -73.93224197372908)"/>
    <x v="1"/>
    <x v="0"/>
    <x v="23"/>
  </r>
  <r>
    <n v="64971711"/>
    <x v="31704"/>
    <d v="2025-05-16T02:18:20"/>
    <n v="1"/>
    <x v="4"/>
    <s v="Car/Truck Music"/>
    <s v="Street/Sidewalk"/>
    <n v="11208"/>
    <x v="0"/>
    <x v="1"/>
    <d v="2025-05-16T02:18:28"/>
    <x v="0"/>
    <n v="40.666914820000002"/>
    <n v="-73.875448030000001"/>
    <s v="(40.66691482158419, -73.87544803291723)"/>
    <x v="1"/>
    <x v="0"/>
    <x v="23"/>
  </r>
  <r>
    <n v="64964110"/>
    <x v="31705"/>
    <d v="2025-05-16T04:08:11"/>
    <n v="1"/>
    <x v="0"/>
    <s v="Loud Talking"/>
    <s v="Residential Building/House"/>
    <n v="11209"/>
    <x v="0"/>
    <x v="1"/>
    <d v="2025-05-16T04:08:13"/>
    <x v="2"/>
    <n v="40.619789689999998"/>
    <n v="-74.031133109999999"/>
    <s v="(40.619789690018045, -74.03113310821884)"/>
    <x v="1"/>
    <x v="0"/>
    <x v="23"/>
  </r>
  <r>
    <n v="64969484"/>
    <x v="31706"/>
    <d v="2025-05-16T02:49:26"/>
    <n v="1"/>
    <x v="1"/>
    <s v="Loud Music/Party"/>
    <s v="Street/Sidewalk"/>
    <n v="10031"/>
    <x v="1"/>
    <x v="1"/>
    <d v="2025-05-16T02:49:31"/>
    <x v="2"/>
    <n v="40.826121839999999"/>
    <n v="-73.947650679999995"/>
    <s v="(40.82612184147712, -73.94765068494952)"/>
    <x v="1"/>
    <x v="0"/>
    <x v="23"/>
  </r>
  <r>
    <n v="64965228"/>
    <x v="31707"/>
    <d v="2025-05-16T01:59:01"/>
    <n v="1"/>
    <x v="1"/>
    <s v="Loud Talking"/>
    <s v="Street/Sidewalk"/>
    <n v="10029"/>
    <x v="1"/>
    <x v="1"/>
    <d v="2025-05-16T01:59:03"/>
    <x v="2"/>
    <n v="40.795779400000001"/>
    <n v="-73.94868219"/>
    <s v="(40.795779397166264, -73.94868219328542)"/>
    <x v="1"/>
    <x v="0"/>
    <x v="23"/>
  </r>
  <r>
    <n v="64966303"/>
    <x v="31708"/>
    <d v="2025-05-16T01:47:48"/>
    <n v="1"/>
    <x v="0"/>
    <s v="Banging/Pounding"/>
    <s v="Residential Building/House"/>
    <n v="10016"/>
    <x v="1"/>
    <x v="1"/>
    <d v="2025-05-16T01:47:52"/>
    <x v="0"/>
    <n v="40.747212259999998"/>
    <n v="-73.977645809999999"/>
    <s v="(40.74721226200228, -73.97764580531727)"/>
    <x v="1"/>
    <x v="0"/>
    <x v="23"/>
  </r>
  <r>
    <n v="64967340"/>
    <x v="31709"/>
    <d v="2025-05-16T01:52:04"/>
    <n v="1"/>
    <x v="2"/>
    <s v="Loud Music/Party"/>
    <s v="Club/Bar/Restaurant"/>
    <n v="10002"/>
    <x v="1"/>
    <x v="1"/>
    <d v="2025-05-16T01:52:07"/>
    <x v="2"/>
    <n v="40.721852310000003"/>
    <n v="-73.988304049999996"/>
    <s v="(40.7218523134901, -73.98830404884531)"/>
    <x v="1"/>
    <x v="0"/>
    <x v="23"/>
  </r>
  <r>
    <n v="64970670"/>
    <x v="31710"/>
    <d v="2025-05-16T04:27:12"/>
    <n v="1"/>
    <x v="1"/>
    <s v="Loud Talking"/>
    <s v="Street/Sidewalk"/>
    <n v="10028"/>
    <x v="1"/>
    <x v="1"/>
    <d v="2025-05-16T04:27:17"/>
    <x v="0"/>
    <n v="40.777183389999998"/>
    <n v="-73.954155799999995"/>
    <s v="(40.77718339252383, -73.95415580111707)"/>
    <x v="1"/>
    <x v="0"/>
    <x v="23"/>
  </r>
  <r>
    <n v="64966214"/>
    <x v="31711"/>
    <d v="2025-05-16T02:16:38"/>
    <n v="1"/>
    <x v="1"/>
    <s v="Loud Music/Party"/>
    <s v="Street/Sidewalk"/>
    <n v="10032"/>
    <x v="1"/>
    <x v="1"/>
    <d v="2025-05-16T02:16:41"/>
    <x v="1"/>
    <n v="40.836664990000003"/>
    <n v="-73.943331049999998"/>
    <s v="(40.836664988649915, -73.94333105285334)"/>
    <x v="1"/>
    <x v="0"/>
    <x v="23"/>
  </r>
  <r>
    <n v="64966313"/>
    <x v="31712"/>
    <d v="2025-05-16T02:52:23"/>
    <n v="1"/>
    <x v="0"/>
    <s v="Loud Music/Party"/>
    <s v="Residential Building/House"/>
    <n v="10031"/>
    <x v="1"/>
    <x v="1"/>
    <d v="2025-05-16T02:52:31"/>
    <x v="2"/>
    <n v="40.82757848"/>
    <n v="-73.945904279999993"/>
    <s v="(40.827578479376896, -73.94590428246504)"/>
    <x v="1"/>
    <x v="0"/>
    <x v="23"/>
  </r>
  <r>
    <n v="64968466"/>
    <x v="31713"/>
    <d v="2025-05-16T02:47:14"/>
    <n v="1"/>
    <x v="0"/>
    <s v="Loud Talking"/>
    <s v="Residential Building/House"/>
    <n v="11222"/>
    <x v="0"/>
    <x v="1"/>
    <d v="2025-05-16T02:47:17"/>
    <x v="1"/>
    <n v="40.733496930000001"/>
    <n v="-73.958519379999998"/>
    <s v="(40.733496926931686, -73.95851938431254)"/>
    <x v="1"/>
    <x v="0"/>
    <x v="23"/>
  </r>
  <r>
    <n v="64968356"/>
    <x v="31714"/>
    <d v="2025-05-16T01:52:45"/>
    <n v="1"/>
    <x v="0"/>
    <s v="Loud Talking"/>
    <s v="Residential Building/House"/>
    <n v="10026"/>
    <x v="1"/>
    <x v="1"/>
    <d v="2025-05-16T01:52:48"/>
    <x v="2"/>
    <n v="40.803993349999999"/>
    <n v="-73.952721400000001"/>
    <s v="(40.803993349077885, -73.95272139805937)"/>
    <x v="1"/>
    <x v="0"/>
    <x v="23"/>
  </r>
  <r>
    <n v="64966218"/>
    <x v="31715"/>
    <d v="2025-05-16T03:42:17"/>
    <n v="1"/>
    <x v="1"/>
    <s v="Loud Music/Party"/>
    <s v="Street/Sidewalk"/>
    <n v="11207"/>
    <x v="0"/>
    <x v="1"/>
    <d v="2025-05-16T03:42:23"/>
    <x v="2"/>
    <n v="40.686779749999999"/>
    <n v="-73.905288089999999"/>
    <s v="(40.68677975394621, -73.90528808796765)"/>
    <x v="1"/>
    <x v="0"/>
    <x v="23"/>
  </r>
  <r>
    <n v="64966261"/>
    <x v="31716"/>
    <d v="2025-05-16T02:17:51"/>
    <n v="1"/>
    <x v="0"/>
    <s v="Loud Music/Party"/>
    <s v="Residential Building/House"/>
    <n v="11208"/>
    <x v="0"/>
    <x v="1"/>
    <d v="2025-05-16T02:17:56"/>
    <x v="0"/>
    <n v="40.666914820000002"/>
    <n v="-73.875448030000001"/>
    <s v="(40.66691482158419, -73.87544803291723)"/>
    <x v="1"/>
    <x v="0"/>
    <x v="23"/>
  </r>
  <r>
    <n v="64967372"/>
    <x v="31717"/>
    <d v="2025-05-16T02:16:33"/>
    <n v="1"/>
    <x v="1"/>
    <s v="Loud Music/Party"/>
    <s v="Street/Sidewalk"/>
    <n v="10032"/>
    <x v="1"/>
    <x v="1"/>
    <d v="2025-05-16T02:16:38"/>
    <x v="1"/>
    <n v="40.836664990000003"/>
    <n v="-73.943331049999998"/>
    <s v="(40.836664988649915, -73.94333105285334)"/>
    <x v="1"/>
    <x v="0"/>
    <x v="23"/>
  </r>
  <r>
    <n v="64967391"/>
    <x v="31718"/>
    <d v="2025-05-16T04:27:31"/>
    <n v="1"/>
    <x v="0"/>
    <s v="Loud Talking"/>
    <s v="Residential Building/House"/>
    <n v="10065"/>
    <x v="1"/>
    <x v="1"/>
    <d v="2025-05-16T04:27:34"/>
    <x v="1"/>
    <n v="40.76359145"/>
    <n v="-73.961702619999997"/>
    <s v="(40.763591451944784, -73.96170261902068)"/>
    <x v="1"/>
    <x v="0"/>
    <x v="23"/>
  </r>
  <r>
    <n v="64964113"/>
    <x v="31719"/>
    <d v="2025-05-16T02:43:55"/>
    <n v="1"/>
    <x v="0"/>
    <s v="Loud Talking"/>
    <s v="Residential Building/House"/>
    <n v="11229"/>
    <x v="0"/>
    <x v="1"/>
    <d v="2025-05-16T02:43:59"/>
    <x v="2"/>
    <n v="40.612555860000001"/>
    <n v="-73.949698269999999"/>
    <s v="(40.61255585965689, -73.94969826593278)"/>
    <x v="1"/>
    <x v="0"/>
    <x v="23"/>
  </r>
  <r>
    <n v="64964134"/>
    <x v="31720"/>
    <d v="2025-05-16T02:43:03"/>
    <n v="1"/>
    <x v="1"/>
    <s v="Loud Talking"/>
    <s v="Street/Sidewalk"/>
    <n v="10031"/>
    <x v="1"/>
    <x v="1"/>
    <d v="2025-05-16T02:43:06"/>
    <x v="2"/>
    <n v="40.826121839999999"/>
    <n v="-73.947650679999995"/>
    <s v="(40.82612184147712, -73.94765068494952)"/>
    <x v="1"/>
    <x v="0"/>
    <x v="23"/>
  </r>
  <r>
    <n v="64965161"/>
    <x v="31721"/>
    <d v="2025-05-16T02:32:46"/>
    <n v="1"/>
    <x v="0"/>
    <s v="Loud Music/Party"/>
    <s v="Residential Building/House"/>
    <n v="11216"/>
    <x v="0"/>
    <x v="1"/>
    <d v="2025-05-16T02:32:50"/>
    <x v="2"/>
    <n v="40.671657070000002"/>
    <n v="-73.950821689999998"/>
    <s v="(40.67165706996418, -73.95082168657075)"/>
    <x v="1"/>
    <x v="0"/>
    <x v="23"/>
  </r>
  <r>
    <n v="64969554"/>
    <x v="31722"/>
    <d v="2025-05-16T02:18:53"/>
    <n v="1"/>
    <x v="1"/>
    <s v="Loud Talking"/>
    <s v="Street/Sidewalk"/>
    <n v="11208"/>
    <x v="0"/>
    <x v="1"/>
    <d v="2025-05-16T02:18:56"/>
    <x v="1"/>
    <n v="40.686573940000002"/>
    <n v="-73.878984590000002"/>
    <s v="(40.68657394357034, -73.87898459008086)"/>
    <x v="1"/>
    <x v="0"/>
    <x v="23"/>
  </r>
  <r>
    <n v="64970657"/>
    <x v="31723"/>
    <d v="2025-05-16T02:06:53"/>
    <n v="1"/>
    <x v="0"/>
    <s v="Loud Music/Party"/>
    <s v="Residential Building/House"/>
    <n v="10075"/>
    <x v="1"/>
    <x v="1"/>
    <d v="2025-05-16T02:06:55"/>
    <x v="2"/>
    <n v="40.771196289999999"/>
    <n v="-73.952112880000001"/>
    <s v="(40.771196287380036, -73.95211287791822)"/>
    <x v="1"/>
    <x v="0"/>
    <x v="23"/>
  </r>
  <r>
    <n v="64971767"/>
    <x v="31724"/>
    <d v="2025-05-16T02:35:59"/>
    <n v="1"/>
    <x v="4"/>
    <s v="Car/Truck Music"/>
    <s v="Street/Sidewalk"/>
    <n v="10031"/>
    <x v="1"/>
    <x v="1"/>
    <d v="2025-05-16T02:36:02"/>
    <x v="0"/>
    <n v="40.825222480000001"/>
    <n v="-73.949692870000007"/>
    <s v="(40.82522248363238, -73.94969287279021)"/>
    <x v="1"/>
    <x v="0"/>
    <x v="23"/>
  </r>
  <r>
    <n v="64969551"/>
    <x v="31725"/>
    <d v="2025-05-16T05:25:45"/>
    <n v="1"/>
    <x v="0"/>
    <s v="Loud Music/Party"/>
    <s v="Residential Building/House"/>
    <n v="11213"/>
    <x v="0"/>
    <x v="1"/>
    <d v="2025-05-16T05:25:48"/>
    <x v="2"/>
    <n v="40.669958549999997"/>
    <n v="-73.935206820000005"/>
    <s v="(40.66995855294926, -73.935206822332)"/>
    <x v="1"/>
    <x v="0"/>
    <x v="23"/>
  </r>
  <r>
    <n v="64964005"/>
    <x v="31726"/>
    <d v="2025-05-16T01:46:35"/>
    <n v="1"/>
    <x v="3"/>
    <s v="Loud Music/Party"/>
    <s v="Park/Playground"/>
    <n v="10027"/>
    <x v="1"/>
    <x v="1"/>
    <d v="2025-05-16T01:46:38"/>
    <x v="2"/>
    <n v="40.804846509999997"/>
    <n v="-73.945489300000006"/>
    <s v="(40.80484651053699, -73.94548930106254)"/>
    <x v="1"/>
    <x v="0"/>
    <x v="23"/>
  </r>
  <r>
    <n v="64964075"/>
    <x v="31727"/>
    <d v="2025-05-16T03:06:13"/>
    <n v="1"/>
    <x v="0"/>
    <s v="Banging/Pounding"/>
    <s v="Residential Building/House"/>
    <n v="10463"/>
    <x v="1"/>
    <x v="1"/>
    <d v="2025-05-16T03:06:18"/>
    <x v="1"/>
    <n v="40.876023140000001"/>
    <n v="-73.907907710000003"/>
    <s v="(40.876023136178674, -73.9079077083527)"/>
    <x v="1"/>
    <x v="0"/>
    <x v="23"/>
  </r>
  <r>
    <n v="64970638"/>
    <x v="31728"/>
    <d v="2025-05-16T01:26:24"/>
    <n v="1"/>
    <x v="0"/>
    <s v="Loud Music/Party"/>
    <s v="Residential Building/House"/>
    <n v="11216"/>
    <x v="0"/>
    <x v="1"/>
    <d v="2025-05-16T01:26:27"/>
    <x v="1"/>
    <n v="40.687225470000001"/>
    <n v="-73.950929189999997"/>
    <s v="(40.68722547294211, -73.95092919469822)"/>
    <x v="1"/>
    <x v="0"/>
    <x v="23"/>
  </r>
  <r>
    <n v="64970317"/>
    <x v="31729"/>
    <d v="2025-05-16T01:38:32"/>
    <n v="1"/>
    <x v="4"/>
    <s v="Car/Truck Horn"/>
    <s v="Street/Sidewalk"/>
    <n v="11226"/>
    <x v="0"/>
    <x v="1"/>
    <d v="2025-05-16T01:38:35"/>
    <x v="1"/>
    <n v="40.64691208"/>
    <n v="-73.963423640000002"/>
    <s v="(40.646912083603816, -73.9634236369091)"/>
    <x v="1"/>
    <x v="0"/>
    <x v="23"/>
  </r>
  <r>
    <n v="64964130"/>
    <x v="31730"/>
    <d v="2025-05-16T01:38:13"/>
    <n v="1"/>
    <x v="4"/>
    <s v="Car/Truck Music"/>
    <s v="Street/Sidewalk"/>
    <n v="11226"/>
    <x v="0"/>
    <x v="1"/>
    <d v="2025-05-16T01:38:17"/>
    <x v="0"/>
    <n v="40.639452630000001"/>
    <n v="-73.9579545"/>
    <s v="(40.63945263247082, -73.95795449528813)"/>
    <x v="1"/>
    <x v="0"/>
    <x v="23"/>
  </r>
  <r>
    <n v="64971784"/>
    <x v="31731"/>
    <d v="2025-05-16T01:51:12"/>
    <n v="1"/>
    <x v="0"/>
    <s v="Banging/Pounding"/>
    <s v="Residential Building/House"/>
    <n v="10030"/>
    <x v="1"/>
    <x v="1"/>
    <d v="2025-05-16T01:51:15"/>
    <x v="2"/>
    <n v="40.81564178"/>
    <n v="-73.940498520000006"/>
    <s v="(40.8156417831539, -73.94049851873596)"/>
    <x v="1"/>
    <x v="0"/>
    <x v="23"/>
  </r>
  <r>
    <n v="64966231"/>
    <x v="31732"/>
    <d v="2025-05-16T01:28:29"/>
    <n v="1"/>
    <x v="1"/>
    <s v="Loud Music/Party"/>
    <s v="Street/Sidewalk"/>
    <n v="10013"/>
    <x v="1"/>
    <x v="1"/>
    <d v="2025-05-16T01:28:32"/>
    <x v="1"/>
    <n v="40.720214220000003"/>
    <n v="-74.003795139999994"/>
    <s v="(40.72021422403664, -74.00379513823721)"/>
    <x v="1"/>
    <x v="0"/>
    <x v="23"/>
  </r>
  <r>
    <n v="64966271"/>
    <x v="31733"/>
    <d v="2025-05-16T01:36:16"/>
    <n v="1"/>
    <x v="1"/>
    <s v="Loud Talking"/>
    <s v="Street/Sidewalk"/>
    <n v="10003"/>
    <x v="1"/>
    <x v="1"/>
    <d v="2025-05-16T01:36:20"/>
    <x v="2"/>
    <n v="40.731217860000001"/>
    <n v="-73.993923890000005"/>
    <s v="(40.73121785706586, -73.99392388959973)"/>
    <x v="1"/>
    <x v="0"/>
    <x v="23"/>
  </r>
  <r>
    <n v="64967354"/>
    <x v="31734"/>
    <d v="2025-05-16T01:23:43"/>
    <n v="1"/>
    <x v="2"/>
    <s v="Banging/Pounding"/>
    <s v="Club/Bar/Restaurant"/>
    <n v="11201"/>
    <x v="0"/>
    <x v="1"/>
    <d v="2025-05-16T01:23:46"/>
    <x v="2"/>
    <n v="40.689304640000003"/>
    <n v="-73.985973150000007"/>
    <s v="(40.689304637455585, -73.98597315191186)"/>
    <x v="1"/>
    <x v="0"/>
    <x v="23"/>
  </r>
  <r>
    <n v="64965260"/>
    <x v="31735"/>
    <d v="2025-05-16T02:23:50"/>
    <n v="1"/>
    <x v="1"/>
    <s v="Loud Talking"/>
    <s v="Street/Sidewalk"/>
    <n v="11225"/>
    <x v="0"/>
    <x v="1"/>
    <d v="2025-05-16T02:23:53"/>
    <x v="2"/>
    <n v="40.662862820000001"/>
    <n v="-73.9508534"/>
    <s v="(40.66286281531741, -73.95085340124352)"/>
    <x v="1"/>
    <x v="0"/>
    <x v="23"/>
  </r>
  <r>
    <n v="64965222"/>
    <x v="31736"/>
    <d v="2025-05-16T01:38:45"/>
    <n v="1"/>
    <x v="0"/>
    <s v="Loud Talking"/>
    <s v="Residential Building/House"/>
    <n v="10002"/>
    <x v="1"/>
    <x v="1"/>
    <d v="2025-05-16T01:38:48"/>
    <x v="2"/>
    <n v="40.714079300000002"/>
    <n v="-73.989813229999996"/>
    <s v="(40.71407929691633, -73.98981322818993)"/>
    <x v="1"/>
    <x v="0"/>
    <x v="23"/>
  </r>
  <r>
    <n v="64965133"/>
    <x v="31737"/>
    <d v="2025-05-16T01:18:02"/>
    <n v="1"/>
    <x v="2"/>
    <s v="Banging/Pounding"/>
    <s v="Store/Commercial"/>
    <n v="10014"/>
    <x v="1"/>
    <x v="1"/>
    <d v="2025-05-16T01:18:06"/>
    <x v="1"/>
    <n v="40.731854490000003"/>
    <n v="-74.008500859999998"/>
    <s v="(40.73185448671073, -74.00850086275602)"/>
    <x v="1"/>
    <x v="0"/>
    <x v="23"/>
  </r>
  <r>
    <n v="64967258"/>
    <x v="31738"/>
    <d v="2025-05-16T02:11:20"/>
    <n v="1"/>
    <x v="0"/>
    <s v="Loud Talking"/>
    <s v="Residential Building/House"/>
    <n v="10009"/>
    <x v="1"/>
    <x v="1"/>
    <d v="2025-05-16T02:11:23"/>
    <x v="2"/>
    <n v="40.72380192"/>
    <n v="-73.975939980000007"/>
    <s v="(40.723801916686774, -73.975939981237)"/>
    <x v="1"/>
    <x v="0"/>
    <x v="23"/>
  </r>
  <r>
    <n v="64971802"/>
    <x v="31739"/>
    <d v="2025-05-16T02:53:34"/>
    <n v="1"/>
    <x v="1"/>
    <s v="Loud Talking"/>
    <s v="Street/Sidewalk"/>
    <n v="10031"/>
    <x v="1"/>
    <x v="1"/>
    <d v="2025-05-16T02:53:39"/>
    <x v="0"/>
    <n v="40.828451960000002"/>
    <n v="-73.947330870000002"/>
    <s v="(40.828451959095986, -73.94733087120245)"/>
    <x v="1"/>
    <x v="0"/>
    <x v="23"/>
  </r>
  <r>
    <n v="64970576"/>
    <x v="31740"/>
    <d v="2025-05-16T02:29:59"/>
    <n v="1"/>
    <x v="0"/>
    <s v="Loud Music/Party"/>
    <s v="Residential Building/House"/>
    <n v="11213"/>
    <x v="0"/>
    <x v="1"/>
    <d v="2025-05-16T02:30:03"/>
    <x v="2"/>
    <n v="40.669623770000001"/>
    <n v="-73.945989139999995"/>
    <s v="(40.66962376789697, -73.94598913535198)"/>
    <x v="1"/>
    <x v="0"/>
    <x v="23"/>
  </r>
  <r>
    <n v="64964928"/>
    <x v="31741"/>
    <d v="2025-05-16T01:50:50"/>
    <n v="1"/>
    <x v="0"/>
    <s v="Loud Television"/>
    <s v="Residential Building/House"/>
    <n v="10030"/>
    <x v="1"/>
    <x v="1"/>
    <d v="2025-05-16T01:50:53"/>
    <x v="2"/>
    <n v="40.81564178"/>
    <n v="-73.940498520000006"/>
    <s v="(40.8156417831539, -73.94049851873596)"/>
    <x v="1"/>
    <x v="0"/>
    <x v="23"/>
  </r>
  <r>
    <n v="64965247"/>
    <x v="31742"/>
    <d v="2025-05-16T02:31:28"/>
    <n v="1"/>
    <x v="0"/>
    <s v="Loud Music/Party"/>
    <s v="Residential Building/House"/>
    <n v="11213"/>
    <x v="0"/>
    <x v="1"/>
    <d v="2025-05-16T02:31:32"/>
    <x v="0"/>
    <n v="40.668264290000003"/>
    <n v="-73.938870879999996"/>
    <s v="(40.66826428571335, -73.93887088095296)"/>
    <x v="1"/>
    <x v="0"/>
    <x v="23"/>
  </r>
  <r>
    <n v="64967373"/>
    <x v="31743"/>
    <d v="2025-05-16T01:24:05"/>
    <n v="1"/>
    <x v="1"/>
    <s v="Loud Music/Party"/>
    <s v="Street/Sidewalk"/>
    <n v="10032"/>
    <x v="1"/>
    <x v="1"/>
    <d v="2025-05-16T01:24:11"/>
    <x v="2"/>
    <n v="40.841827690000002"/>
    <n v="-73.937822319999995"/>
    <s v="(40.84182769447864, -73.9378223173734)"/>
    <x v="1"/>
    <x v="0"/>
    <x v="23"/>
  </r>
  <r>
    <n v="64970716"/>
    <x v="31744"/>
    <d v="2025-05-16T01:26:41"/>
    <n v="1"/>
    <x v="4"/>
    <s v="Car/Truck Music"/>
    <s v="Street/Sidewalk"/>
    <n v="11249"/>
    <x v="0"/>
    <x v="1"/>
    <d v="2025-05-16T01:26:47"/>
    <x v="0"/>
    <n v="40.719028549999997"/>
    <n v="-73.956457689999993"/>
    <s v="(40.71902855102149, -73.95645769440522)"/>
    <x v="1"/>
    <x v="0"/>
    <x v="23"/>
  </r>
  <r>
    <n v="64966273"/>
    <x v="31745"/>
    <d v="2025-05-16T02:36:14"/>
    <n v="1"/>
    <x v="4"/>
    <s v="Car/Truck Music"/>
    <s v="Street/Sidewalk"/>
    <n v="10031"/>
    <x v="1"/>
    <x v="1"/>
    <d v="2025-05-16T02:36:21"/>
    <x v="0"/>
    <n v="40.825222480000001"/>
    <n v="-73.949692870000007"/>
    <s v="(40.82522248363238, -73.94969287279021)"/>
    <x v="1"/>
    <x v="0"/>
    <x v="23"/>
  </r>
  <r>
    <n v="64970629"/>
    <x v="31746"/>
    <d v="2025-05-16T01:25:31"/>
    <n v="1"/>
    <x v="3"/>
    <s v="Loud Music/Party"/>
    <s v="Park/Playground"/>
    <n v="10027"/>
    <x v="1"/>
    <x v="1"/>
    <d v="2025-05-16T01:25:34"/>
    <x v="2"/>
    <n v="40.804846509999997"/>
    <n v="-73.945489300000006"/>
    <s v="(40.80484651053699, -73.94548930106254)"/>
    <x v="1"/>
    <x v="0"/>
    <x v="23"/>
  </r>
  <r>
    <n v="64966316"/>
    <x v="31747"/>
    <d v="2025-05-16T01:53:38"/>
    <n v="1"/>
    <x v="1"/>
    <s v="Loud Music/Party"/>
    <s v="Street/Sidewalk"/>
    <n v="10027"/>
    <x v="1"/>
    <x v="1"/>
    <d v="2025-05-16T01:53:42"/>
    <x v="1"/>
    <n v="40.812949189999998"/>
    <n v="-73.946028159999997"/>
    <s v="(40.812949188017875, -73.94602816313397)"/>
    <x v="1"/>
    <x v="0"/>
    <x v="23"/>
  </r>
  <r>
    <n v="64967259"/>
    <x v="31748"/>
    <d v="2025-05-16T01:21:05"/>
    <n v="1"/>
    <x v="0"/>
    <s v="Loud Talking"/>
    <s v="Residential Building/House"/>
    <n v="10002"/>
    <x v="1"/>
    <x v="1"/>
    <d v="2025-05-16T01:21:09"/>
    <x v="0"/>
    <n v="40.716604629999999"/>
    <n v="-73.991713919999995"/>
    <s v="(40.716604629384705, -73.99171391593737)"/>
    <x v="1"/>
    <x v="0"/>
    <x v="23"/>
  </r>
  <r>
    <n v="64966293"/>
    <x v="31749"/>
    <d v="2025-05-16T01:47:07"/>
    <n v="1"/>
    <x v="0"/>
    <s v="Banging/Pounding"/>
    <s v="Residential Building/House"/>
    <n v="11225"/>
    <x v="0"/>
    <x v="1"/>
    <d v="2025-05-16T01:47:13"/>
    <x v="0"/>
    <n v="40.662578539999998"/>
    <n v="-73.947324870000003"/>
    <s v="(40.66257854139589, -73.94732487429349)"/>
    <x v="1"/>
    <x v="0"/>
    <x v="23"/>
  </r>
  <r>
    <n v="64966308"/>
    <x v="31750"/>
    <d v="2025-05-16T01:41:27"/>
    <n v="1"/>
    <x v="1"/>
    <s v="Loud Talking"/>
    <s v="Street/Sidewalk"/>
    <n v="10038"/>
    <x v="1"/>
    <x v="1"/>
    <d v="2025-05-16T01:41:32"/>
    <x v="1"/>
    <n v="40.711142850000002"/>
    <n v="-74.000335460000002"/>
    <s v="(40.71114285197685, -74.00033545610529)"/>
    <x v="1"/>
    <x v="0"/>
    <x v="23"/>
  </r>
  <r>
    <n v="64969477"/>
    <x v="31751"/>
    <d v="2025-05-16T01:09:30"/>
    <n v="1"/>
    <x v="1"/>
    <s v="Loud Music/Party"/>
    <s v="Street/Sidewalk"/>
    <n v="10009"/>
    <x v="1"/>
    <x v="1"/>
    <d v="2025-05-16T01:09:34"/>
    <x v="2"/>
    <n v="40.728256940000001"/>
    <n v="-73.977341879999997"/>
    <s v="(40.72825694166462, -73.97734187751063)"/>
    <x v="1"/>
    <x v="0"/>
    <x v="0"/>
  </r>
  <r>
    <n v="64970639"/>
    <x v="31752"/>
    <d v="2025-05-16T03:05:56"/>
    <n v="1"/>
    <x v="0"/>
    <s v="Loud Music/Party"/>
    <s v="Residential Building/House"/>
    <n v="11212"/>
    <x v="0"/>
    <x v="1"/>
    <d v="2025-05-16T03:06:03"/>
    <x v="0"/>
    <n v="40.655177620000003"/>
    <n v="-73.917586659999998"/>
    <s v="(40.65517761805156, -73.91758665809446)"/>
    <x v="1"/>
    <x v="0"/>
    <x v="0"/>
  </r>
  <r>
    <n v="64971756"/>
    <x v="31753"/>
    <d v="2025-05-16T01:21:08"/>
    <n v="1"/>
    <x v="0"/>
    <s v="Loud Music/Party"/>
    <s v="Residential Building/House"/>
    <n v="11221"/>
    <x v="0"/>
    <x v="1"/>
    <d v="2025-05-16T01:21:11"/>
    <x v="2"/>
    <n v="40.68755917"/>
    <n v="-73.915747350000004"/>
    <s v="(40.68755916806326, -73.91574735164289)"/>
    <x v="1"/>
    <x v="0"/>
    <x v="0"/>
  </r>
  <r>
    <n v="64968492"/>
    <x v="31754"/>
    <d v="2025-05-16T01:41:03"/>
    <n v="1"/>
    <x v="2"/>
    <s v="Banging/Pounding"/>
    <s v="Store/Commercial"/>
    <n v="11221"/>
    <x v="0"/>
    <x v="1"/>
    <d v="2025-05-16T01:41:07"/>
    <x v="0"/>
    <n v="40.692422819999997"/>
    <n v="-73.94231053"/>
    <s v="(40.69242281501169, -73.94231053329997)"/>
    <x v="1"/>
    <x v="0"/>
    <x v="0"/>
  </r>
  <r>
    <n v="64966240"/>
    <x v="31755"/>
    <d v="2025-05-16T01:38:27"/>
    <n v="1"/>
    <x v="0"/>
    <s v="Loud Music/Party"/>
    <s v="Residential Building/House"/>
    <n v="11204"/>
    <x v="0"/>
    <x v="1"/>
    <d v="2025-05-16T01:38:30"/>
    <x v="1"/>
    <n v="40.626454940000002"/>
    <n v="-73.98847567"/>
    <s v="(40.62645493579054, -73.98847567308545)"/>
    <x v="1"/>
    <x v="0"/>
    <x v="0"/>
  </r>
  <r>
    <n v="64967355"/>
    <x v="31756"/>
    <d v="2025-05-16T01:14:42"/>
    <n v="1"/>
    <x v="2"/>
    <s v="Banging/Pounding"/>
    <s v="Store/Commercial"/>
    <n v="10014"/>
    <x v="1"/>
    <x v="1"/>
    <d v="2025-05-16T01:14:44"/>
    <x v="1"/>
    <n v="40.73182705"/>
    <n v="-74.008367359999994"/>
    <s v="(40.731827048942016, -74.00836735679671)"/>
    <x v="1"/>
    <x v="0"/>
    <x v="0"/>
  </r>
  <r>
    <n v="64968327"/>
    <x v="31757"/>
    <d v="2025-05-16T10:51:44"/>
    <n v="1"/>
    <x v="0"/>
    <s v="Banging/Pounding"/>
    <s v="Residential Building/House"/>
    <n v="10034"/>
    <x v="1"/>
    <x v="1"/>
    <d v="2025-05-16T10:51:47"/>
    <x v="2"/>
    <n v="40.86739506"/>
    <n v="-73.924764420000002"/>
    <s v="(40.86739505807879, -73.92476442058863)"/>
    <x v="1"/>
    <x v="0"/>
    <x v="0"/>
  </r>
  <r>
    <n v="64962294"/>
    <x v="31758"/>
    <d v="2025-05-16T01:21:42"/>
    <n v="1"/>
    <x v="1"/>
    <s v="Loud Music/Party"/>
    <s v="Street/Sidewalk"/>
    <n v="10029"/>
    <x v="1"/>
    <x v="1"/>
    <d v="2025-05-16T01:21:44"/>
    <x v="1"/>
    <n v="40.795726909999999"/>
    <n v="-73.936929960000001"/>
    <s v="(40.795726905337894, -73.93692996141937)"/>
    <x v="1"/>
    <x v="0"/>
    <x v="0"/>
  </r>
  <r>
    <n v="64960603"/>
    <x v="31759"/>
    <d v="2025-05-16T01:38:41"/>
    <n v="1"/>
    <x v="0"/>
    <s v="Loud Music/Party"/>
    <s v="Residential Building/House"/>
    <n v="11204"/>
    <x v="0"/>
    <x v="1"/>
    <d v="2025-05-16T01:38:47"/>
    <x v="1"/>
    <n v="40.626498859999998"/>
    <n v="-73.988583739999996"/>
    <s v="(40.626498863211964, -73.98858373991028)"/>
    <x v="1"/>
    <x v="0"/>
    <x v="0"/>
  </r>
  <r>
    <n v="64957996"/>
    <x v="31760"/>
    <d v="2025-05-16T02:41:41"/>
    <n v="1"/>
    <x v="0"/>
    <s v="Loud Music/Party"/>
    <s v="Residential Building/House"/>
    <n v="11234"/>
    <x v="0"/>
    <x v="1"/>
    <d v="2025-05-16T02:41:47"/>
    <x v="2"/>
    <n v="40.626934730000002"/>
    <n v="-73.931624470000003"/>
    <s v="(40.6269347328806, -73.93162447050325)"/>
    <x v="1"/>
    <x v="0"/>
    <x v="0"/>
  </r>
  <r>
    <n v="64956360"/>
    <x v="31761"/>
    <d v="2025-05-16T01:03:27"/>
    <n v="1"/>
    <x v="1"/>
    <s v="Loud Music/Party"/>
    <s v="Street/Sidewalk"/>
    <n v="10032"/>
    <x v="1"/>
    <x v="1"/>
    <d v="2025-05-16T01:03:31"/>
    <x v="1"/>
    <n v="40.829689330000001"/>
    <n v="-73.940652180000001"/>
    <s v="(40.82968932642495, -73.94065217670709)"/>
    <x v="1"/>
    <x v="0"/>
    <x v="0"/>
  </r>
  <r>
    <n v="64955018"/>
    <x v="31762"/>
    <d v="2025-05-16T01:37:54"/>
    <n v="1"/>
    <x v="0"/>
    <s v="Loud Music/Party"/>
    <s v="Residential Building/House"/>
    <n v="11204"/>
    <x v="0"/>
    <x v="1"/>
    <d v="2025-05-16T01:38:00"/>
    <x v="1"/>
    <n v="40.62648239"/>
    <n v="-73.988554919999999"/>
    <s v="(40.62648239160697, -73.98855492289228)"/>
    <x v="1"/>
    <x v="0"/>
    <x v="0"/>
  </r>
  <r>
    <n v="64952465"/>
    <x v="31763"/>
    <d v="2025-05-16T05:20:05"/>
    <n v="1"/>
    <x v="2"/>
    <s v="Loud Music/Party"/>
    <s v="Club/Bar/Restaurant"/>
    <n v="11226"/>
    <x v="0"/>
    <x v="1"/>
    <d v="2025-05-16T05:20:10"/>
    <x v="2"/>
    <n v="40.655831599999999"/>
    <n v="-73.953035439999994"/>
    <s v="(40.65583159962477, -73.95303543625613)"/>
    <x v="1"/>
    <x v="0"/>
    <x v="0"/>
  </r>
  <r>
    <n v="64960619"/>
    <x v="31764"/>
    <d v="2025-05-16T02:11:59"/>
    <n v="1"/>
    <x v="1"/>
    <s v="Loud Music/Party"/>
    <s v="Street/Sidewalk"/>
    <n v="10128"/>
    <x v="1"/>
    <x v="1"/>
    <d v="2025-05-16T02:12:03"/>
    <x v="0"/>
    <n v="40.780624690000003"/>
    <n v="-73.946404610000002"/>
    <s v="(40.78062469233427, -73.94640461344721)"/>
    <x v="1"/>
    <x v="0"/>
    <x v="0"/>
  </r>
  <r>
    <n v="64959238"/>
    <x v="31765"/>
    <d v="2025-05-16T02:12:34"/>
    <n v="1"/>
    <x v="0"/>
    <s v="Loud Music/Party"/>
    <s v="Residential Building/House"/>
    <n v="11204"/>
    <x v="0"/>
    <x v="1"/>
    <d v="2025-05-16T02:12:38"/>
    <x v="1"/>
    <n v="40.625911530000003"/>
    <n v="-73.989135020000006"/>
    <s v="(40.62591153155672, -73.98913501501251)"/>
    <x v="1"/>
    <x v="0"/>
    <x v="0"/>
  </r>
  <r>
    <n v="64953666"/>
    <x v="31766"/>
    <d v="2025-05-16T01:15:19"/>
    <n v="1"/>
    <x v="2"/>
    <s v="Loud Music/Party"/>
    <s v="Store/Commercial"/>
    <n v="10002"/>
    <x v="1"/>
    <x v="1"/>
    <d v="2025-05-16T01:15:24"/>
    <x v="1"/>
    <n v="40.722796629999998"/>
    <n v="-73.989599040000002"/>
    <s v="(40.72279663460636, -73.9895990422749)"/>
    <x v="1"/>
    <x v="0"/>
    <x v="0"/>
  </r>
  <r>
    <n v="64952501"/>
    <x v="31767"/>
    <d v="2025-05-16T01:25:23"/>
    <n v="1"/>
    <x v="0"/>
    <s v="Loud Talking"/>
    <s v="Residential Building/House"/>
    <n v="10026"/>
    <x v="1"/>
    <x v="1"/>
    <d v="2025-05-16T01:25:26"/>
    <x v="2"/>
    <n v="40.803993349999999"/>
    <n v="-73.952721400000001"/>
    <s v="(40.803993349077885, -73.95272139805937)"/>
    <x v="1"/>
    <x v="0"/>
    <x v="0"/>
  </r>
  <r>
    <n v="64962132"/>
    <x v="31768"/>
    <d v="2025-05-16T01:04:12"/>
    <n v="1"/>
    <x v="0"/>
    <s v="Banging/Pounding"/>
    <s v="Residential Building/House"/>
    <n v="10012"/>
    <x v="1"/>
    <x v="1"/>
    <d v="2025-05-16T01:04:14"/>
    <x v="2"/>
    <n v="40.724377990000001"/>
    <n v="-73.995208880000007"/>
    <s v="(40.724377985199006, -73.99520887978339)"/>
    <x v="1"/>
    <x v="0"/>
    <x v="0"/>
  </r>
  <r>
    <n v="64953719"/>
    <x v="31769"/>
    <d v="2025-05-16T01:10:06"/>
    <n v="1"/>
    <x v="4"/>
    <s v="Car/Truck Horn"/>
    <s v="Street/Sidewalk"/>
    <n v="11233"/>
    <x v="0"/>
    <x v="1"/>
    <d v="2025-05-16T01:10:14"/>
    <x v="0"/>
    <n v="40.682595370000001"/>
    <n v="-73.934985420000004"/>
    <s v="(40.682595373057055, -73.93498542438905)"/>
    <x v="1"/>
    <x v="0"/>
    <x v="0"/>
  </r>
  <r>
    <n v="64952539"/>
    <x v="31770"/>
    <d v="2025-05-16T02:11:43"/>
    <n v="1"/>
    <x v="1"/>
    <s v="Loud Music/Party"/>
    <s v="Street/Sidewalk"/>
    <n v="10128"/>
    <x v="1"/>
    <x v="1"/>
    <d v="2025-05-16T02:11:46"/>
    <x v="0"/>
    <n v="40.780624690000003"/>
    <n v="-73.946404610000002"/>
    <s v="(40.78062469233427, -73.94640461344721)"/>
    <x v="1"/>
    <x v="0"/>
    <x v="0"/>
  </r>
  <r>
    <n v="64959326"/>
    <x v="31771"/>
    <d v="2025-05-16T01:13:46"/>
    <n v="1"/>
    <x v="2"/>
    <s v="Loud Music/Party"/>
    <s v="Club/Bar/Restaurant"/>
    <n v="10002"/>
    <x v="1"/>
    <x v="1"/>
    <d v="2025-05-16T01:13:49"/>
    <x v="0"/>
    <n v="40.720900229999998"/>
    <n v="-73.992427680000006"/>
    <s v="(40.72090022730027, -73.99242768330566)"/>
    <x v="1"/>
    <x v="0"/>
    <x v="0"/>
  </r>
  <r>
    <n v="64960600"/>
    <x v="31772"/>
    <d v="2025-05-16T01:21:12"/>
    <n v="1"/>
    <x v="2"/>
    <s v="Loud Music/Party"/>
    <s v="Club/Bar/Restaurant"/>
    <n v="10065"/>
    <x v="1"/>
    <x v="1"/>
    <d v="2025-05-16T01:21:15"/>
    <x v="2"/>
    <n v="40.761495119999999"/>
    <n v="-73.963703640000006"/>
    <s v="(40.76149511616247, -73.9637036436473)"/>
    <x v="1"/>
    <x v="0"/>
    <x v="0"/>
  </r>
  <r>
    <n v="64961998"/>
    <x v="31773"/>
    <d v="2025-05-16T02:11:48"/>
    <n v="1"/>
    <x v="2"/>
    <s v="Loud Talking"/>
    <s v="Club/Bar/Restaurant"/>
    <n v="11221"/>
    <x v="0"/>
    <x v="1"/>
    <d v="2025-05-16T02:11:51"/>
    <x v="2"/>
    <n v="40.694626149999998"/>
    <n v="-73.931042980000001"/>
    <s v="(40.69462615461324, -73.93104297589069)"/>
    <x v="1"/>
    <x v="0"/>
    <x v="0"/>
  </r>
  <r>
    <n v="64952530"/>
    <x v="31774"/>
    <d v="2025-05-16T01:11:36"/>
    <n v="1"/>
    <x v="1"/>
    <s v="Loud Music/Party"/>
    <s v="Street/Sidewalk"/>
    <n v="11207"/>
    <x v="0"/>
    <x v="1"/>
    <d v="2025-05-16T01:11:41"/>
    <x v="1"/>
    <n v="40.67555187"/>
    <n v="-73.893846920000001"/>
    <s v="(40.67555187381248, -73.89384692251522)"/>
    <x v="1"/>
    <x v="0"/>
    <x v="0"/>
  </r>
  <r>
    <n v="64952499"/>
    <x v="31775"/>
    <d v="2025-05-16T01:26:19"/>
    <n v="1"/>
    <x v="0"/>
    <s v="Loud Music/Party"/>
    <s v="Residential Building/House"/>
    <n v="11216"/>
    <x v="0"/>
    <x v="1"/>
    <d v="2025-05-16T01:26:22"/>
    <x v="1"/>
    <n v="40.687225470000001"/>
    <n v="-73.950929189999997"/>
    <s v="(40.68722547294211, -73.95092919469822)"/>
    <x v="1"/>
    <x v="0"/>
    <x v="0"/>
  </r>
  <r>
    <n v="64957422"/>
    <x v="31776"/>
    <d v="2025-05-16T00:44:25"/>
    <n v="1"/>
    <x v="1"/>
    <s v="Loud Music/Party"/>
    <s v="Street/Sidewalk"/>
    <n v="10016"/>
    <x v="1"/>
    <x v="1"/>
    <d v="2025-05-16T00:44:29"/>
    <x v="2"/>
    <n v="40.741509069999999"/>
    <n v="-73.979784069999994"/>
    <s v="(40.74150906673551, -73.97978406864988)"/>
    <x v="1"/>
    <x v="0"/>
    <x v="0"/>
  </r>
  <r>
    <n v="64956659"/>
    <x v="31777"/>
    <d v="2025-05-16T02:12:03"/>
    <n v="1"/>
    <x v="6"/>
    <s v="Loud Music/Party"/>
    <s v="House of Worship"/>
    <n v="11204"/>
    <x v="0"/>
    <x v="1"/>
    <d v="2025-05-16T02:12:08"/>
    <x v="2"/>
    <n v="40.634811919999997"/>
    <n v="-73.981592640000002"/>
    <s v="(40.634811921730524, -73.9815926352935)"/>
    <x v="1"/>
    <x v="0"/>
    <x v="0"/>
  </r>
  <r>
    <n v="64959231"/>
    <x v="31778"/>
    <d v="2025-05-16T02:56:41"/>
    <n v="1"/>
    <x v="0"/>
    <s v="Banging/Pounding"/>
    <s v="Residential Building/House"/>
    <n v="10040"/>
    <x v="1"/>
    <x v="1"/>
    <d v="2025-05-16T02:56:49"/>
    <x v="0"/>
    <n v="40.861251559999999"/>
    <n v="-73.927706909999998"/>
    <s v="(40.86125155997211, -73.92770691106014)"/>
    <x v="1"/>
    <x v="0"/>
    <x v="0"/>
  </r>
  <r>
    <n v="64958001"/>
    <x v="31779"/>
    <d v="2025-05-16T00:59:05"/>
    <n v="1"/>
    <x v="1"/>
    <s v="Loud Music/Party"/>
    <s v="Street/Sidewalk"/>
    <n v="11225"/>
    <x v="0"/>
    <x v="1"/>
    <d v="2025-05-16T00:59:08"/>
    <x v="1"/>
    <n v="40.664560059999999"/>
    <n v="-73.953180680000003"/>
    <s v="(40.66456005947406, -73.95318068125333)"/>
    <x v="1"/>
    <x v="0"/>
    <x v="0"/>
  </r>
  <r>
    <n v="64962150"/>
    <x v="31780"/>
    <d v="2025-05-16T01:24:17"/>
    <n v="1"/>
    <x v="0"/>
    <s v="Loud Talking"/>
    <s v="Residential Building/House"/>
    <n v="10032"/>
    <x v="1"/>
    <x v="1"/>
    <d v="2025-05-16T01:24:23"/>
    <x v="0"/>
    <n v="40.83638096"/>
    <n v="-73.940700419999999"/>
    <s v="(40.83638096087385, -73.94070041514746)"/>
    <x v="1"/>
    <x v="0"/>
    <x v="0"/>
  </r>
  <r>
    <n v="64956362"/>
    <x v="31781"/>
    <d v="2025-05-16T10:51:29"/>
    <n v="1"/>
    <x v="1"/>
    <s v="Loud Music/Party"/>
    <s v="Street/Sidewalk"/>
    <n v="10040"/>
    <x v="1"/>
    <x v="1"/>
    <d v="2025-05-16T10:51:32"/>
    <x v="0"/>
    <n v="40.861878449999999"/>
    <n v="-73.929488539999994"/>
    <s v="(40.86187845400225, -73.92948853877418)"/>
    <x v="1"/>
    <x v="0"/>
    <x v="0"/>
  </r>
  <r>
    <n v="64959229"/>
    <x v="31782"/>
    <d v="2025-05-16T00:52:10"/>
    <n v="1"/>
    <x v="2"/>
    <s v="Loud Music/Party"/>
    <s v="Store/Commercial"/>
    <n v="11206"/>
    <x v="0"/>
    <x v="1"/>
    <d v="2025-05-16T00:52:14"/>
    <x v="1"/>
    <n v="40.706502669999999"/>
    <n v="-73.935629370000001"/>
    <s v="(40.706502672705405, -73.93562936653794)"/>
    <x v="1"/>
    <x v="0"/>
    <x v="0"/>
  </r>
  <r>
    <n v="64956498"/>
    <x v="31783"/>
    <d v="2025-05-16T01:14:32"/>
    <n v="1"/>
    <x v="0"/>
    <s v="Loud Talking"/>
    <s v="Residential Building/House"/>
    <n v="10029"/>
    <x v="1"/>
    <x v="1"/>
    <d v="2025-05-16T01:14:36"/>
    <x v="2"/>
    <n v="40.79581786"/>
    <n v="-73.94876884"/>
    <s v="(40.79581786192104, -73.9487688430775)"/>
    <x v="1"/>
    <x v="0"/>
    <x v="0"/>
  </r>
  <r>
    <n v="64955071"/>
    <x v="31784"/>
    <d v="2025-05-16T04:57:06"/>
    <n v="1"/>
    <x v="1"/>
    <s v="Loud Music/Party"/>
    <s v="Street/Sidewalk"/>
    <n v="10029"/>
    <x v="1"/>
    <x v="1"/>
    <d v="2025-05-16T04:57:10"/>
    <x v="0"/>
    <n v="40.793801549999998"/>
    <n v="-73.945126360000003"/>
    <s v="(40.79380155378193, -73.94512635677864)"/>
    <x v="1"/>
    <x v="0"/>
    <x v="0"/>
  </r>
  <r>
    <n v="64954392"/>
    <x v="31785"/>
    <d v="2025-05-16T00:31:29"/>
    <n v="1"/>
    <x v="1"/>
    <s v="Loud Talking"/>
    <s v="Street/Sidewalk"/>
    <n v="10016"/>
    <x v="1"/>
    <x v="1"/>
    <d v="2025-05-16T00:31:31"/>
    <x v="1"/>
    <n v="40.741522789999998"/>
    <n v="-73.97977324"/>
    <s v="(40.74152278858926, -73.97977323838715)"/>
    <x v="1"/>
    <x v="0"/>
    <x v="0"/>
  </r>
  <r>
    <n v="64960621"/>
    <x v="31786"/>
    <d v="2025-05-16T00:56:11"/>
    <n v="1"/>
    <x v="1"/>
    <s v="Loud Music/Party"/>
    <s v="Street/Sidewalk"/>
    <n v="11207"/>
    <x v="0"/>
    <x v="1"/>
    <d v="2025-05-16T00:56:16"/>
    <x v="0"/>
    <n v="40.686238269999997"/>
    <n v="-73.911216640000006"/>
    <s v="(40.68623827101862, -73.91121664380044)"/>
    <x v="1"/>
    <x v="0"/>
    <x v="0"/>
  </r>
  <r>
    <n v="64952462"/>
    <x v="31787"/>
    <d v="2025-05-16T01:45:21"/>
    <n v="1"/>
    <x v="2"/>
    <s v="Loud Talking"/>
    <s v="Store/Commercial"/>
    <n v="10003"/>
    <x v="1"/>
    <x v="1"/>
    <d v="2025-05-16T01:45:25"/>
    <x v="1"/>
    <n v="40.727297710000002"/>
    <n v="-73.986488300000005"/>
    <s v="(40.72729771351166, -73.98648830466516)"/>
    <x v="1"/>
    <x v="0"/>
    <x v="0"/>
  </r>
  <r>
    <n v="64955003"/>
    <x v="31788"/>
    <d v="2025-05-16T02:41:55"/>
    <n v="1"/>
    <x v="0"/>
    <s v="Loud Music/Party"/>
    <s v="Residential Building/House"/>
    <n v="11234"/>
    <x v="0"/>
    <x v="1"/>
    <d v="2025-05-16T02:41:59"/>
    <x v="1"/>
    <n v="40.626827689999999"/>
    <n v="-73.931635389999997"/>
    <s v="(40.62682769253609, -73.93163538766176)"/>
    <x v="1"/>
    <x v="0"/>
    <x v="0"/>
  </r>
  <r>
    <n v="64955593"/>
    <x v="31789"/>
    <d v="2025-05-16T00:35:41"/>
    <n v="1"/>
    <x v="4"/>
    <s v="Engine Idling"/>
    <s v="Street/Sidewalk"/>
    <n v="10009"/>
    <x v="1"/>
    <x v="1"/>
    <d v="2025-05-16T00:35:47"/>
    <x v="2"/>
    <n v="40.722144110000002"/>
    <n v="-73.976081280000002"/>
    <s v="(40.72214411222102, -73.97608127809794)"/>
    <x v="1"/>
    <x v="0"/>
    <x v="0"/>
  </r>
  <r>
    <n v="64957156"/>
    <x v="31790"/>
    <d v="2025-05-16T00:44:05"/>
    <n v="1"/>
    <x v="0"/>
    <s v="Loud Music/Party"/>
    <s v="Residential Building/House"/>
    <n v="11234"/>
    <x v="0"/>
    <x v="1"/>
    <d v="2025-05-16T00:44:09"/>
    <x v="0"/>
    <n v="40.613085159999997"/>
    <n v="-73.937585159999998"/>
    <s v="(40.6130851554779, -73.93758515774371)"/>
    <x v="1"/>
    <x v="0"/>
    <x v="0"/>
  </r>
  <r>
    <n v="64960641"/>
    <x v="31791"/>
    <d v="2025-05-16T01:04:18"/>
    <n v="1"/>
    <x v="1"/>
    <s v="Loud Talking"/>
    <s v="Street/Sidewalk"/>
    <n v="10032"/>
    <x v="1"/>
    <x v="1"/>
    <d v="2025-05-16T01:04:21"/>
    <x v="0"/>
    <n v="40.8367474"/>
    <n v="-73.943479150000002"/>
    <s v="(40.83674740265015, -73.94347915114061)"/>
    <x v="1"/>
    <x v="0"/>
    <x v="0"/>
  </r>
  <r>
    <n v="64953762"/>
    <x v="31792"/>
    <d v="2025-05-16T02:36:16"/>
    <n v="1"/>
    <x v="0"/>
    <s v="Loud Music/Party"/>
    <s v="Residential Building/House"/>
    <n v="10040"/>
    <x v="1"/>
    <x v="1"/>
    <d v="2025-05-16T02:36:22"/>
    <x v="0"/>
    <n v="40.857127009999999"/>
    <n v="-73.933491739999994"/>
    <s v="(40.857127010006714, -73.93349173654741)"/>
    <x v="1"/>
    <x v="0"/>
    <x v="0"/>
  </r>
  <r>
    <n v="64952488"/>
    <x v="31793"/>
    <d v="2025-05-16T00:56:08"/>
    <n v="1"/>
    <x v="0"/>
    <s v="Loud Television"/>
    <s v="Residential Building/House"/>
    <n v="10025"/>
    <x v="1"/>
    <x v="1"/>
    <d v="2025-05-16T00:56:13"/>
    <x v="0"/>
    <n v="40.803336160000001"/>
    <n v="-73.964706649999997"/>
    <s v="(40.80333616261588, -73.96470665072458)"/>
    <x v="1"/>
    <x v="0"/>
    <x v="0"/>
  </r>
  <r>
    <n v="64960216"/>
    <x v="31794"/>
    <d v="2025-05-16T00:43:29"/>
    <n v="1"/>
    <x v="1"/>
    <s v="Loud Music/Party"/>
    <s v="Street/Sidewalk"/>
    <n v="10001"/>
    <x v="1"/>
    <x v="1"/>
    <d v="2025-05-16T00:43:33"/>
    <x v="0"/>
    <n v="40.746055900000002"/>
    <n v="-73.992497"/>
    <s v="(40.746055902805175, -73.99249700296544)"/>
    <x v="1"/>
    <x v="0"/>
    <x v="0"/>
  </r>
  <r>
    <n v="64953718"/>
    <x v="31795"/>
    <d v="2025-05-16T00:58:52"/>
    <n v="1"/>
    <x v="1"/>
    <s v="Loud Talking"/>
    <s v="Street/Sidewalk"/>
    <n v="10035"/>
    <x v="1"/>
    <x v="1"/>
    <d v="2025-05-16T00:58:56"/>
    <x v="1"/>
    <n v="40.806196759999999"/>
    <n v="-73.939676149999997"/>
    <s v="(40.806196764716766, -73.93967615449684)"/>
    <x v="1"/>
    <x v="0"/>
    <x v="0"/>
  </r>
  <r>
    <n v="64954426"/>
    <x v="31796"/>
    <d v="2025-05-16T00:51:00"/>
    <n v="1"/>
    <x v="0"/>
    <s v="Loud Talking"/>
    <s v="Residential Building/House"/>
    <n v="10002"/>
    <x v="1"/>
    <x v="1"/>
    <d v="2025-05-16T00:51:08"/>
    <x v="2"/>
    <n v="40.720226529999998"/>
    <n v="-73.981561830000004"/>
    <s v="(40.720226533969814, -73.98156182961009)"/>
    <x v="1"/>
    <x v="0"/>
    <x v="0"/>
  </r>
  <r>
    <n v="64952461"/>
    <x v="31797"/>
    <d v="2025-05-16T01:21:25"/>
    <n v="1"/>
    <x v="2"/>
    <s v="Loud Music/Party"/>
    <s v="Club/Bar/Restaurant"/>
    <n v="10065"/>
    <x v="1"/>
    <x v="1"/>
    <d v="2025-05-16T01:21:29"/>
    <x v="0"/>
    <n v="40.761495119999999"/>
    <n v="-73.963703640000006"/>
    <s v="(40.76149511616247, -73.9637036436473)"/>
    <x v="1"/>
    <x v="0"/>
    <x v="0"/>
  </r>
  <r>
    <n v="64962149"/>
    <x v="31798"/>
    <d v="2025-05-16T04:58:48"/>
    <n v="1"/>
    <x v="0"/>
    <s v="Loud Music/Party"/>
    <s v="Residential Building/House"/>
    <n v="11229"/>
    <x v="0"/>
    <x v="1"/>
    <d v="2025-05-16T04:58:51"/>
    <x v="0"/>
    <n v="40.603591260000002"/>
    <n v="-73.956165650000003"/>
    <s v="(40.60359126097431, -73.9561656531338)"/>
    <x v="1"/>
    <x v="0"/>
    <x v="0"/>
  </r>
  <r>
    <n v="64962023"/>
    <x v="31799"/>
    <d v="2025-05-16T01:04:34"/>
    <n v="1"/>
    <x v="1"/>
    <s v="Loud Talking"/>
    <s v="Street/Sidewalk"/>
    <n v="10011"/>
    <x v="1"/>
    <x v="1"/>
    <d v="2025-05-16T01:04:41"/>
    <x v="1"/>
    <n v="40.742781530000002"/>
    <n v="-73.994565199999997"/>
    <s v="(40.74278153236975, -73.99456519567356)"/>
    <x v="1"/>
    <x v="0"/>
    <x v="0"/>
  </r>
  <r>
    <n v="64961077"/>
    <x v="31800"/>
    <d v="2025-05-16T00:28:40"/>
    <n v="1"/>
    <x v="4"/>
    <s v="Car/Truck Horn"/>
    <s v="Street/Sidewalk"/>
    <n v="10003"/>
    <x v="1"/>
    <x v="1"/>
    <d v="2025-05-16T00:28:44"/>
    <x v="2"/>
    <n v="40.732344830000002"/>
    <n v="-73.982839389999995"/>
    <s v="(40.73234483289272, -73.98283938838078)"/>
    <x v="1"/>
    <x v="0"/>
    <x v="0"/>
  </r>
  <r>
    <n v="64952947"/>
    <x v="31801"/>
    <d v="2025-05-16T00:49:04"/>
    <n v="1"/>
    <x v="1"/>
    <s v="Loud Music/Party"/>
    <s v="Street/Sidewalk"/>
    <n v="10012"/>
    <x v="1"/>
    <x v="1"/>
    <d v="2025-05-16T00:49:08"/>
    <x v="2"/>
    <n v="40.728561089999999"/>
    <n v="-73.999938659999998"/>
    <s v="(40.72856109409892, -73.99993866403884)"/>
    <x v="1"/>
    <x v="0"/>
    <x v="0"/>
  </r>
  <r>
    <n v="64956363"/>
    <x v="31802"/>
    <d v="2025-05-16T02:35:24"/>
    <n v="1"/>
    <x v="1"/>
    <s v="Loud Music/Party"/>
    <s v="Street/Sidewalk"/>
    <n v="10031"/>
    <x v="1"/>
    <x v="1"/>
    <d v="2025-05-16T02:35:28"/>
    <x v="2"/>
    <n v="40.825222480000001"/>
    <n v="-73.949692870000007"/>
    <s v="(40.82522248363238, -73.94969287279021)"/>
    <x v="1"/>
    <x v="0"/>
    <x v="0"/>
  </r>
  <r>
    <n v="64952455"/>
    <x v="31803"/>
    <d v="2025-05-16T02:02:57"/>
    <n v="1"/>
    <x v="2"/>
    <s v="Loud Music/Party"/>
    <s v="Store/Commercial"/>
    <n v="11225"/>
    <x v="0"/>
    <x v="1"/>
    <d v="2025-05-16T02:03:00"/>
    <x v="1"/>
    <n v="40.66216154"/>
    <n v="-73.961739230000006"/>
    <s v="(40.662161542848395, -73.9617392262172)"/>
    <x v="1"/>
    <x v="0"/>
    <x v="0"/>
  </r>
  <r>
    <n v="64955233"/>
    <x v="31804"/>
    <d v="2025-05-16T05:37:06"/>
    <n v="1"/>
    <x v="1"/>
    <s v="Loud Music/Party"/>
    <s v="Street/Sidewalk"/>
    <n v="11213"/>
    <x v="0"/>
    <x v="1"/>
    <d v="2025-05-16T05:37:13"/>
    <x v="0"/>
    <n v="40.674969840000003"/>
    <n v="-73.929401350000006"/>
    <s v="(40.67496984368333, -73.92940134858334)"/>
    <x v="1"/>
    <x v="0"/>
    <x v="0"/>
  </r>
  <r>
    <n v="64960835"/>
    <x v="31805"/>
    <d v="2025-05-16T02:07:32"/>
    <n v="1"/>
    <x v="2"/>
    <s v="Loud Music/Party"/>
    <s v="Club/Bar/Restaurant"/>
    <n v="11217"/>
    <x v="0"/>
    <x v="1"/>
    <d v="2025-05-16T02:07:37"/>
    <x v="2"/>
    <n v="40.67776602"/>
    <n v="-73.972877710000006"/>
    <s v="(40.677766018853504, -73.97287770647742)"/>
    <x v="1"/>
    <x v="0"/>
    <x v="0"/>
  </r>
  <r>
    <n v="64961971"/>
    <x v="31806"/>
    <d v="2025-05-16T02:35:44"/>
    <n v="1"/>
    <x v="1"/>
    <s v="Loud Music/Party"/>
    <s v="Street/Sidewalk"/>
    <n v="10031"/>
    <x v="1"/>
    <x v="1"/>
    <d v="2025-05-16T02:35:47"/>
    <x v="0"/>
    <n v="40.825222480000001"/>
    <n v="-73.949692870000007"/>
    <s v="(40.82522248363238, -73.94969287279021)"/>
    <x v="1"/>
    <x v="0"/>
    <x v="0"/>
  </r>
  <r>
    <n v="64962131"/>
    <x v="31807"/>
    <d v="2025-05-16T01:21:31"/>
    <n v="1"/>
    <x v="0"/>
    <s v="Banging/Pounding"/>
    <s v="Residential Building/House"/>
    <n v="10009"/>
    <x v="1"/>
    <x v="1"/>
    <d v="2025-05-16T01:21:34"/>
    <x v="1"/>
    <n v="40.728828780000001"/>
    <n v="-73.982685149999995"/>
    <s v="(40.728828778365845, -73.98268514929846)"/>
    <x v="1"/>
    <x v="0"/>
    <x v="0"/>
  </r>
  <r>
    <n v="64960839"/>
    <x v="31808"/>
    <d v="2025-05-16T06:26:29"/>
    <n v="1"/>
    <x v="0"/>
    <s v="Loud Music/Party"/>
    <s v="Residential Building/House"/>
    <n v="10034"/>
    <x v="1"/>
    <x v="1"/>
    <d v="2025-05-16T06:26:35"/>
    <x v="1"/>
    <n v="40.865854149999997"/>
    <n v="-73.923041600000005"/>
    <s v="(40.86585414682329, -73.92304159526802)"/>
    <x v="1"/>
    <x v="0"/>
    <x v="0"/>
  </r>
  <r>
    <n v="64955316"/>
    <x v="31809"/>
    <d v="2025-05-16T05:52:14"/>
    <n v="1"/>
    <x v="0"/>
    <s v="Loud Music/Party"/>
    <s v="Residential Building/House"/>
    <n v="11213"/>
    <x v="0"/>
    <x v="1"/>
    <d v="2025-05-16T05:52:17"/>
    <x v="2"/>
    <n v="40.670643030000001"/>
    <n v="-73.932221330000004"/>
    <s v="(40.670643027096176, -73.93222132863811)"/>
    <x v="1"/>
    <x v="0"/>
    <x v="0"/>
  </r>
  <r>
    <n v="64959430"/>
    <x v="31810"/>
    <d v="2025-05-16T01:20:54"/>
    <n v="1"/>
    <x v="0"/>
    <s v="Loud Music/Party"/>
    <s v="Residential Building/House"/>
    <n v="11221"/>
    <x v="0"/>
    <x v="1"/>
    <d v="2025-05-16T01:20:56"/>
    <x v="2"/>
    <n v="40.68755917"/>
    <n v="-73.915747350000004"/>
    <s v="(40.68755916806326, -73.91574735164289)"/>
    <x v="1"/>
    <x v="0"/>
    <x v="0"/>
  </r>
  <r>
    <n v="64962853"/>
    <x v="31811"/>
    <d v="2025-05-16T00:48:48"/>
    <n v="1"/>
    <x v="0"/>
    <s v="Loud Music/Party"/>
    <s v="Residential Building/House"/>
    <n v="10027"/>
    <x v="1"/>
    <x v="1"/>
    <d v="2025-05-16T00:48:54"/>
    <x v="1"/>
    <n v="40.813097370000001"/>
    <n v="-73.952169429999998"/>
    <s v="(40.81309736956231, -73.95216943096172)"/>
    <x v="1"/>
    <x v="0"/>
    <x v="0"/>
  </r>
  <r>
    <n v="64956677"/>
    <x v="31812"/>
    <d v="2025-05-16T01:04:32"/>
    <n v="1"/>
    <x v="0"/>
    <s v="Loud Music/Party"/>
    <s v="Residential Building/House"/>
    <n v="11213"/>
    <x v="0"/>
    <x v="1"/>
    <d v="2025-05-16T01:04:38"/>
    <x v="2"/>
    <n v="40.673250009999997"/>
    <n v="-73.94683698"/>
    <s v="(40.67325001264197, -73.94683698020148)"/>
    <x v="1"/>
    <x v="0"/>
    <x v="0"/>
  </r>
  <r>
    <n v="64954425"/>
    <x v="31813"/>
    <d v="2025-05-16T00:46:49"/>
    <n v="1"/>
    <x v="0"/>
    <s v="Loud Music/Party"/>
    <s v="Residential Building/House"/>
    <n v="11208"/>
    <x v="0"/>
    <x v="1"/>
    <d v="2025-05-16T00:46:54"/>
    <x v="0"/>
    <n v="40.677900020000003"/>
    <n v="-73.876000750000003"/>
    <s v="(40.677900022128966, -73.87600075309601)"/>
    <x v="1"/>
    <x v="0"/>
    <x v="0"/>
  </r>
  <r>
    <n v="64958282"/>
    <x v="31814"/>
    <d v="2025-05-16T00:29:02"/>
    <n v="1"/>
    <x v="4"/>
    <s v="Car/Truck Horn"/>
    <s v="Street/Sidewalk"/>
    <n v="10003"/>
    <x v="1"/>
    <x v="1"/>
    <d v="2025-05-16T00:29:05"/>
    <x v="2"/>
    <n v="40.732136150000002"/>
    <n v="-73.982305429999997"/>
    <s v="(40.73213615073285, -73.98230542980153)"/>
    <x v="1"/>
    <x v="0"/>
    <x v="0"/>
  </r>
  <r>
    <n v="64956476"/>
    <x v="31815"/>
    <d v="2025-05-16T02:41:45"/>
    <n v="1"/>
    <x v="0"/>
    <s v="Banging/Pounding"/>
    <s v="Residential Building/House"/>
    <n v="11226"/>
    <x v="0"/>
    <x v="1"/>
    <d v="2025-05-16T02:41:49"/>
    <x v="1"/>
    <n v="40.645901989999999"/>
    <n v="-73.963395360000007"/>
    <s v="(40.64590199400642, -73.96339536240274)"/>
    <x v="1"/>
    <x v="0"/>
    <x v="0"/>
  </r>
  <r>
    <n v="64952470"/>
    <x v="31816"/>
    <d v="2025-05-16T00:55:55"/>
    <n v="1"/>
    <x v="2"/>
    <s v="Loud Talking"/>
    <s v="Club/Bar/Restaurant"/>
    <n v="11221"/>
    <x v="0"/>
    <x v="1"/>
    <d v="2025-05-16T00:55:58"/>
    <x v="2"/>
    <n v="40.684837000000002"/>
    <n v="-73.938423009999994"/>
    <s v="(40.68483699846331, -73.93842301262086)"/>
    <x v="1"/>
    <x v="0"/>
    <x v="0"/>
  </r>
  <r>
    <n v="64952508"/>
    <x v="31817"/>
    <d v="2025-05-16T01:06:31"/>
    <n v="1"/>
    <x v="0"/>
    <s v="Loud Music/Party"/>
    <s v="Residential Building/House"/>
    <n v="10032"/>
    <x v="1"/>
    <x v="1"/>
    <d v="2025-05-16T01:06:38"/>
    <x v="0"/>
    <n v="40.842817009999997"/>
    <n v="-73.940138090000005"/>
    <s v="(40.842817014594154, -73.94013809191632)"/>
    <x v="1"/>
    <x v="0"/>
    <x v="0"/>
  </r>
  <r>
    <n v="64956674"/>
    <x v="31818"/>
    <d v="2025-05-16T05:51:50"/>
    <n v="1"/>
    <x v="0"/>
    <s v="Loud Music/Party"/>
    <s v="Residential Building/House"/>
    <n v="11213"/>
    <x v="0"/>
    <x v="1"/>
    <d v="2025-05-16T05:51:52"/>
    <x v="2"/>
    <n v="40.670643030000001"/>
    <n v="-73.932221330000004"/>
    <s v="(40.670643027096176, -73.93222132863811)"/>
    <x v="1"/>
    <x v="0"/>
    <x v="0"/>
  </r>
  <r>
    <n v="64956357"/>
    <x v="31819"/>
    <d v="2025-05-16T05:51:24"/>
    <n v="1"/>
    <x v="0"/>
    <s v="Loud Music/Party"/>
    <s v="Residential Building/House"/>
    <n v="11233"/>
    <x v="0"/>
    <x v="1"/>
    <d v="2025-05-16T05:51:27"/>
    <x v="0"/>
    <n v="40.670190239999997"/>
    <n v="-73.923620639999996"/>
    <s v="(40.670190239850136, -73.9236206372535)"/>
    <x v="1"/>
    <x v="0"/>
    <x v="0"/>
  </r>
  <r>
    <n v="64962022"/>
    <x v="31820"/>
    <d v="2025-05-16T01:42:08"/>
    <n v="1"/>
    <x v="1"/>
    <s v="Loud Talking"/>
    <s v="Street/Sidewalk"/>
    <n v="10026"/>
    <x v="1"/>
    <x v="1"/>
    <d v="2025-05-16T01:42:10"/>
    <x v="1"/>
    <n v="40.803129869999999"/>
    <n v="-73.948886020000003"/>
    <s v="(40.803129868378484, -73.94888602470876)"/>
    <x v="1"/>
    <x v="0"/>
    <x v="0"/>
  </r>
  <r>
    <n v="64957135"/>
    <x v="31821"/>
    <d v="2025-05-16T00:35:31"/>
    <n v="1"/>
    <x v="0"/>
    <s v="Loud Music/Party"/>
    <s v="Residential Building/House"/>
    <n v="10013"/>
    <x v="1"/>
    <x v="1"/>
    <d v="2025-05-16T00:35:34"/>
    <x v="1"/>
    <n v="40.717565569999998"/>
    <n v="-74.002139189999994"/>
    <s v="(40.71756557376817, -74.00213918967617)"/>
    <x v="1"/>
    <x v="0"/>
    <x v="0"/>
  </r>
  <r>
    <n v="64953625"/>
    <x v="31822"/>
    <d v="2025-05-16T01:04:08"/>
    <n v="1"/>
    <x v="0"/>
    <s v="Loud Music/Party"/>
    <s v="Residential Building/House"/>
    <n v="11216"/>
    <x v="0"/>
    <x v="1"/>
    <d v="2025-05-16T01:04:11"/>
    <x v="2"/>
    <n v="40.67424999"/>
    <n v="-73.948764890000007"/>
    <s v="(40.674249985718355, -73.94876489031873)"/>
    <x v="1"/>
    <x v="0"/>
    <x v="0"/>
  </r>
  <r>
    <n v="64961975"/>
    <x v="31823"/>
    <d v="2025-05-16T05:23:56"/>
    <n v="1"/>
    <x v="1"/>
    <s v="Loud Music/Party"/>
    <s v="Street/Sidewalk"/>
    <n v="11225"/>
    <x v="0"/>
    <x v="1"/>
    <d v="2025-05-16T05:23:58"/>
    <x v="2"/>
    <n v="40.66148278"/>
    <n v="-73.952242100000007"/>
    <s v="(40.66148277617489, -73.9522421005051)"/>
    <x v="1"/>
    <x v="0"/>
    <x v="0"/>
  </r>
  <r>
    <n v="64954534"/>
    <x v="31824"/>
    <d v="2025-05-16T00:34:25"/>
    <n v="1"/>
    <x v="0"/>
    <s v="Loud Music/Party"/>
    <s v="Residential Building/House"/>
    <n v="10013"/>
    <x v="1"/>
    <x v="1"/>
    <d v="2025-05-16T00:34:29"/>
    <x v="2"/>
    <n v="40.721040459999998"/>
    <n v="-73.999343420000002"/>
    <s v="(40.72104045713963, -73.99934341851528)"/>
    <x v="1"/>
    <x v="0"/>
    <x v="0"/>
  </r>
  <r>
    <n v="64963031"/>
    <x v="31825"/>
    <d v="2025-05-16T00:33:55"/>
    <n v="1"/>
    <x v="1"/>
    <s v="Loud Music/Party"/>
    <s v="Street/Sidewalk"/>
    <n v="10002"/>
    <x v="1"/>
    <x v="1"/>
    <d v="2025-05-16T00:33:57"/>
    <x v="1"/>
    <n v="40.715589219999998"/>
    <n v="-73.994138140000004"/>
    <s v="(40.715589216935676, -73.99413814477128)"/>
    <x v="1"/>
    <x v="0"/>
    <x v="0"/>
  </r>
  <r>
    <n v="64959422"/>
    <x v="31826"/>
    <d v="2025-05-16T01:05:23"/>
    <n v="1"/>
    <x v="2"/>
    <s v="Loud Music/Party"/>
    <s v="Store/Commercial"/>
    <n v="10002"/>
    <x v="1"/>
    <x v="1"/>
    <d v="2025-05-16T01:05:26"/>
    <x v="1"/>
    <n v="40.721001399999999"/>
    <n v="-73.987900150000002"/>
    <s v="(40.72100139658003, -73.9879001482633)"/>
    <x v="1"/>
    <x v="0"/>
    <x v="0"/>
  </r>
  <r>
    <n v="64956670"/>
    <x v="31827"/>
    <d v="2025-05-16T01:31:52"/>
    <n v="1"/>
    <x v="0"/>
    <s v="Banging/Pounding"/>
    <s v="Residential Building/House"/>
    <n v="11209"/>
    <x v="0"/>
    <x v="1"/>
    <d v="2025-05-16T01:31:55"/>
    <x v="1"/>
    <n v="40.617943619999998"/>
    <n v="-74.036474040000002"/>
    <s v="(40.61794361901884, -74.0364740411353)"/>
    <x v="1"/>
    <x v="0"/>
    <x v="0"/>
  </r>
  <r>
    <n v="64961542"/>
    <x v="31828"/>
    <d v="2025-05-16T00:11:52"/>
    <n v="1"/>
    <x v="1"/>
    <s v="Loud Talking"/>
    <s v="Street/Sidewalk"/>
    <n v="11233"/>
    <x v="0"/>
    <x v="1"/>
    <d v="2025-05-16T00:11:54"/>
    <x v="1"/>
    <n v="40.682844719999999"/>
    <n v="-73.934235229999999"/>
    <s v="(40.682844721090326, -73.93423523204028)"/>
    <x v="1"/>
    <x v="0"/>
    <x v="0"/>
  </r>
  <r>
    <n v="64953612"/>
    <x v="31829"/>
    <d v="2025-05-16T01:38:15"/>
    <n v="1"/>
    <x v="0"/>
    <s v="Banging/Pounding"/>
    <s v="Residential Building/House"/>
    <n v="11220"/>
    <x v="0"/>
    <x v="1"/>
    <d v="2025-05-16T01:38:20"/>
    <x v="2"/>
    <n v="40.639764509999999"/>
    <n v="-74.010517730000004"/>
    <s v="(40.6397645094511, -74.01051773052177)"/>
    <x v="1"/>
    <x v="0"/>
    <x v="0"/>
  </r>
  <r>
    <n v="64958716"/>
    <x v="31830"/>
    <d v="2025-05-16T00:48:36"/>
    <n v="1"/>
    <x v="2"/>
    <s v="Loud Music/Party"/>
    <s v="Store/Commercial"/>
    <n v="11230"/>
    <x v="0"/>
    <x v="1"/>
    <d v="2025-05-16T00:48:39"/>
    <x v="1"/>
    <n v="40.625621359999997"/>
    <n v="-73.965344590000001"/>
    <s v="(40.625621363592685, -73.96534459428844)"/>
    <x v="1"/>
    <x v="0"/>
    <x v="0"/>
  </r>
  <r>
    <n v="64960107"/>
    <x v="31831"/>
    <d v="2025-05-16T00:28:44"/>
    <n v="1"/>
    <x v="4"/>
    <s v="Car/Truck Music"/>
    <s v="Street/Sidewalk"/>
    <n v="11221"/>
    <x v="0"/>
    <x v="1"/>
    <d v="2025-05-16T00:28:47"/>
    <x v="1"/>
    <n v="40.686886119999997"/>
    <n v="-73.918758999999994"/>
    <s v="(40.68688611973533, -73.91875899858736)"/>
    <x v="1"/>
    <x v="0"/>
    <x v="0"/>
  </r>
  <r>
    <n v="64958695"/>
    <x v="31832"/>
    <d v="2025-05-16T00:16:22"/>
    <n v="1"/>
    <x v="0"/>
    <s v="Banging/Pounding"/>
    <s v="Residential Building/House"/>
    <n v="11231"/>
    <x v="0"/>
    <x v="1"/>
    <d v="2025-05-16T00:16:25"/>
    <x v="1"/>
    <n v="40.675290629999999"/>
    <n v="-74.003662800000001"/>
    <s v="(40.67529062601351, -74.00366279768666)"/>
    <x v="1"/>
    <x v="0"/>
    <x v="0"/>
  </r>
  <r>
    <n v="64959447"/>
    <x v="31833"/>
    <d v="2025-05-16T01:20:59"/>
    <n v="1"/>
    <x v="0"/>
    <s v="Loud Music/Party"/>
    <s v="Residential Building/House"/>
    <n v="10009"/>
    <x v="1"/>
    <x v="1"/>
    <d v="2025-05-16T01:21:01"/>
    <x v="2"/>
    <n v="40.728496819999997"/>
    <n v="-73.983760419999996"/>
    <s v="(40.72849681956574, -73.98376041785342)"/>
    <x v="1"/>
    <x v="0"/>
    <x v="0"/>
  </r>
  <r>
    <n v="64957804"/>
    <x v="31834"/>
    <d v="2025-05-16T06:26:06"/>
    <n v="1"/>
    <x v="0"/>
    <s v="Loud Music/Party"/>
    <s v="Residential Building/House"/>
    <n v="10034"/>
    <x v="1"/>
    <x v="1"/>
    <d v="2025-05-16T06:26:13"/>
    <x v="0"/>
    <n v="40.865854149999997"/>
    <n v="-73.923041600000005"/>
    <s v="(40.86585414682329, -73.92304159526802)"/>
    <x v="1"/>
    <x v="0"/>
    <x v="0"/>
  </r>
  <r>
    <n v="64959708"/>
    <x v="31835"/>
    <d v="2025-05-16T00:36:51"/>
    <n v="2"/>
    <x v="2"/>
    <s v="Loud Talking"/>
    <s v="Club/Bar/Restaurant"/>
    <n v="10014"/>
    <x v="1"/>
    <x v="1"/>
    <d v="2025-05-16T00:36:54"/>
    <x v="2"/>
    <n v="40.731506019999998"/>
    <n v="-74.006660659999994"/>
    <s v="(40.73150602400057, -74.00666065813923)"/>
    <x v="1"/>
    <x v="0"/>
    <x v="1"/>
  </r>
  <r>
    <n v="64957409"/>
    <x v="31836"/>
    <d v="2025-05-16T00:23:15"/>
    <n v="2"/>
    <x v="0"/>
    <s v="Loud Music/Party"/>
    <s v="Residential Building/House"/>
    <n v="10002"/>
    <x v="1"/>
    <x v="1"/>
    <d v="2025-05-16T00:23:19"/>
    <x v="0"/>
    <n v="40.713612449999999"/>
    <n v="-73.987446980000001"/>
    <s v="(40.71361245377832, -73.98744698383513)"/>
    <x v="1"/>
    <x v="0"/>
    <x v="1"/>
  </r>
  <r>
    <n v="64957348"/>
    <x v="31837"/>
    <d v="2025-05-16T00:08:49"/>
    <n v="2"/>
    <x v="0"/>
    <s v="Loud Music/Party"/>
    <s v="Residential Building/House"/>
    <n v="11221"/>
    <x v="0"/>
    <x v="1"/>
    <d v="2025-05-16T00:08:53"/>
    <x v="0"/>
    <n v="40.688705630000001"/>
    <n v="-73.922344600000002"/>
    <s v="(40.688705634083135, -73.92234459511964)"/>
    <x v="1"/>
    <x v="0"/>
    <x v="1"/>
  </r>
  <r>
    <n v="64958558"/>
    <x v="31838"/>
    <d v="2025-05-16T00:19:36"/>
    <n v="2"/>
    <x v="0"/>
    <s v="Loud Talking"/>
    <s v="Residential Building/House"/>
    <n v="10027"/>
    <x v="1"/>
    <x v="1"/>
    <d v="2025-05-16T00:19:40"/>
    <x v="2"/>
    <n v="40.812717259999999"/>
    <n v="-73.955677499999993"/>
    <s v="(40.81271725522785, -73.95567750031833)"/>
    <x v="1"/>
    <x v="0"/>
    <x v="1"/>
  </r>
  <r>
    <n v="64959935"/>
    <x v="31839"/>
    <d v="2025-05-16T00:31:01"/>
    <n v="2"/>
    <x v="0"/>
    <s v="Banging/Pounding"/>
    <s v="Residential Building/House"/>
    <n v="10030"/>
    <x v="1"/>
    <x v="1"/>
    <d v="2025-05-16T00:31:05"/>
    <x v="0"/>
    <n v="40.820746210000003"/>
    <n v="-73.93906321"/>
    <s v="(40.820746211868745, -73.93906320797221)"/>
    <x v="1"/>
    <x v="0"/>
    <x v="1"/>
  </r>
  <r>
    <n v="64958761"/>
    <x v="31840"/>
    <d v="2025-05-16T00:25:32"/>
    <n v="2"/>
    <x v="1"/>
    <s v="Loud Music/Party"/>
    <s v="Street/Sidewalk"/>
    <n v="10002"/>
    <x v="1"/>
    <x v="1"/>
    <d v="2025-05-16T00:25:35"/>
    <x v="2"/>
    <n v="40.718382480000002"/>
    <n v="-73.984451899999996"/>
    <s v="(40.71838248220487, -73.98445190462277)"/>
    <x v="1"/>
    <x v="0"/>
    <x v="1"/>
  </r>
  <r>
    <n v="64956597"/>
    <x v="31841"/>
    <d v="2025-05-16T01:07:02"/>
    <n v="2"/>
    <x v="1"/>
    <s v="Loud Music/Party"/>
    <s v="Street/Sidewalk"/>
    <n v="10003"/>
    <x v="1"/>
    <x v="1"/>
    <d v="2025-05-16T01:07:06"/>
    <x v="1"/>
    <n v="40.728972239999997"/>
    <n v="-73.988530100000006"/>
    <s v="(40.72897223623396, -73.98853010446419)"/>
    <x v="1"/>
    <x v="0"/>
    <x v="1"/>
  </r>
  <r>
    <n v="64962979"/>
    <x v="31842"/>
    <d v="2025-05-16T00:24:54"/>
    <n v="2"/>
    <x v="0"/>
    <s v="Loud Talking"/>
    <s v="Residential Building/House"/>
    <n v="10002"/>
    <x v="1"/>
    <x v="1"/>
    <d v="2025-05-16T00:24:58"/>
    <x v="2"/>
    <n v="40.720226529999998"/>
    <n v="-73.981561830000004"/>
    <s v="(40.720226533969814, -73.98156182961009)"/>
    <x v="1"/>
    <x v="0"/>
    <x v="1"/>
  </r>
  <r>
    <n v="64952818"/>
    <x v="31843"/>
    <d v="2025-05-16T00:09:45"/>
    <n v="2"/>
    <x v="0"/>
    <s v="Loud Music/Party"/>
    <s v="Residential Building/House"/>
    <n v="10003"/>
    <x v="1"/>
    <x v="1"/>
    <d v="2025-05-16T00:09:50"/>
    <x v="1"/>
    <n v="40.734794209999997"/>
    <n v="-73.992909620000006"/>
    <s v="(40.73479421388142, -73.99290962127736)"/>
    <x v="1"/>
    <x v="0"/>
    <x v="1"/>
  </r>
  <r>
    <n v="64957415"/>
    <x v="31844"/>
    <d v="2025-05-16T00:18:51"/>
    <n v="2"/>
    <x v="0"/>
    <s v="Loud Talking"/>
    <s v="Residential Building/House"/>
    <n v="10003"/>
    <x v="1"/>
    <x v="1"/>
    <d v="2025-05-16T00:18:55"/>
    <x v="2"/>
    <n v="40.734305689999999"/>
    <n v="-73.993681850000002"/>
    <s v="(40.734305692685474, -73.99368185133945)"/>
    <x v="1"/>
    <x v="0"/>
    <x v="1"/>
  </r>
  <r>
    <n v="64955728"/>
    <x v="31845"/>
    <d v="2025-05-16T00:48:18"/>
    <n v="2"/>
    <x v="2"/>
    <s v="Loud Music/Party"/>
    <s v="Store/Commercial"/>
    <n v="11206"/>
    <x v="0"/>
    <x v="1"/>
    <d v="2025-05-16T00:48:21"/>
    <x v="1"/>
    <n v="40.707311869999998"/>
    <n v="-73.939769249999998"/>
    <s v="(40.7073118741198, -73.9397692472213)"/>
    <x v="1"/>
    <x v="0"/>
    <x v="1"/>
  </r>
  <r>
    <n v="64958739"/>
    <x v="31846"/>
    <d v="2025-05-16T00:18:46"/>
    <n v="2"/>
    <x v="1"/>
    <s v="Loud Talking"/>
    <s v="Street/Sidewalk"/>
    <n v="11237"/>
    <x v="0"/>
    <x v="1"/>
    <d v="2025-05-16T00:18:50"/>
    <x v="2"/>
    <n v="40.70277711"/>
    <n v="-73.92938633"/>
    <s v="(40.70277711007218, -73.92938632693719)"/>
    <x v="1"/>
    <x v="0"/>
    <x v="1"/>
  </r>
  <r>
    <n v="64962007"/>
    <x v="31847"/>
    <d v="2025-05-16T02:41:03"/>
    <n v="2"/>
    <x v="0"/>
    <s v="Loud Talking"/>
    <s v="Residential Building/House"/>
    <n v="11230"/>
    <x v="0"/>
    <x v="1"/>
    <d v="2025-05-16T02:41:10"/>
    <x v="0"/>
    <n v="40.62205531"/>
    <n v="-73.955688839999993"/>
    <s v="(40.622055308707566, -73.95568883815213)"/>
    <x v="1"/>
    <x v="0"/>
    <x v="1"/>
  </r>
  <r>
    <n v="64952882"/>
    <x v="31848"/>
    <d v="2025-05-16T00:09:03"/>
    <n v="2"/>
    <x v="0"/>
    <s v="Loud Music/Party"/>
    <s v="Residential Building/House"/>
    <n v="11221"/>
    <x v="0"/>
    <x v="1"/>
    <d v="2025-05-16T00:09:08"/>
    <x v="0"/>
    <n v="40.688705630000001"/>
    <n v="-73.922344600000002"/>
    <s v="(40.688705634083135, -73.92234459511964)"/>
    <x v="1"/>
    <x v="0"/>
    <x v="1"/>
  </r>
  <r>
    <n v="64954434"/>
    <x v="31849"/>
    <d v="2025-05-16T00:27:07"/>
    <n v="2"/>
    <x v="2"/>
    <s v="Loud Music/Party"/>
    <s v="Club/Bar/Restaurant"/>
    <n v="11211"/>
    <x v="0"/>
    <x v="1"/>
    <d v="2025-05-16T00:27:11"/>
    <x v="2"/>
    <n v="40.713570160000003"/>
    <n v="-73.959025969999999"/>
    <s v="(40.71357016451062, -73.95902596986745)"/>
    <x v="1"/>
    <x v="0"/>
    <x v="1"/>
  </r>
  <r>
    <n v="64958523"/>
    <x v="31850"/>
    <d v="2025-05-16T00:20:21"/>
    <n v="2"/>
    <x v="0"/>
    <s v="Loud Music/Party"/>
    <s v="Residential Building/House"/>
    <n v="11222"/>
    <x v="0"/>
    <x v="1"/>
    <d v="2025-05-16T00:20:25"/>
    <x v="0"/>
    <n v="40.73192426"/>
    <n v="-73.958733249999995"/>
    <s v="(40.73192425934383, -73.95873324593136)"/>
    <x v="1"/>
    <x v="0"/>
    <x v="1"/>
  </r>
  <r>
    <n v="64956499"/>
    <x v="31851"/>
    <d v="2025-05-16T02:47:17"/>
    <n v="2"/>
    <x v="1"/>
    <s v="Loud Music/Party"/>
    <s v="Street/Sidewalk"/>
    <n v="10030"/>
    <x v="1"/>
    <x v="1"/>
    <d v="2025-05-16T02:47:20"/>
    <x v="2"/>
    <n v="40.82131459"/>
    <n v="-73.944966370000003"/>
    <s v="(40.82131459234107, -73.94496637434622)"/>
    <x v="1"/>
    <x v="0"/>
    <x v="1"/>
  </r>
  <r>
    <n v="64954528"/>
    <x v="31852"/>
    <d v="2025-05-16T00:23:58"/>
    <n v="2"/>
    <x v="0"/>
    <s v="Loud Music/Party"/>
    <s v="Residential Building/House"/>
    <n v="10013"/>
    <x v="1"/>
    <x v="1"/>
    <d v="2025-05-16T00:24:01"/>
    <x v="0"/>
    <n v="40.718391740000001"/>
    <n v="-73.997774210000003"/>
    <s v="(40.7183917448454, -73.99777420507387)"/>
    <x v="1"/>
    <x v="0"/>
    <x v="1"/>
  </r>
  <r>
    <n v="64952487"/>
    <x v="31852"/>
    <d v="2025-05-16T02:43:33"/>
    <n v="2"/>
    <x v="0"/>
    <s v="Loud Music/Party"/>
    <s v="Residential Building/House"/>
    <n v="11218"/>
    <x v="0"/>
    <x v="1"/>
    <d v="2025-05-16T02:43:37"/>
    <x v="2"/>
    <n v="40.639438730000002"/>
    <n v="-73.976647799999995"/>
    <s v="(40.63943873454873, -73.97664779740788)"/>
    <x v="1"/>
    <x v="0"/>
    <x v="1"/>
  </r>
  <r>
    <n v="64952857"/>
    <x v="31853"/>
    <d v="2025-05-16T00:37:32"/>
    <n v="2"/>
    <x v="0"/>
    <s v="Loud Music/Party"/>
    <s v="Residential Building/House"/>
    <n v="11206"/>
    <x v="0"/>
    <x v="1"/>
    <d v="2025-05-16T00:37:36"/>
    <x v="0"/>
    <n v="40.696114100000003"/>
    <n v="-73.936284909999998"/>
    <s v="(40.69611409589114, -73.93628491404445)"/>
    <x v="1"/>
    <x v="0"/>
    <x v="1"/>
  </r>
  <r>
    <n v="64962974"/>
    <x v="31854"/>
    <d v="2025-05-16T00:05:18"/>
    <n v="2"/>
    <x v="0"/>
    <s v="Loud Music/Party"/>
    <s v="Residential Building/House"/>
    <n v="11224"/>
    <x v="0"/>
    <x v="1"/>
    <d v="2025-05-16T00:05:20"/>
    <x v="1"/>
    <n v="40.576317879999998"/>
    <n v="-73.983606629999997"/>
    <s v="(40.57631788328975, -73.98360663024643)"/>
    <x v="1"/>
    <x v="0"/>
    <x v="1"/>
  </r>
  <r>
    <n v="64960859"/>
    <x v="31855"/>
    <d v="2025-05-16T02:47:37"/>
    <n v="2"/>
    <x v="1"/>
    <s v="Loud Music/Party"/>
    <s v="Street/Sidewalk"/>
    <n v="10030"/>
    <x v="1"/>
    <x v="1"/>
    <d v="2025-05-16T02:47:40"/>
    <x v="1"/>
    <n v="40.82131459"/>
    <n v="-73.944966370000003"/>
    <s v="(40.82131459234107, -73.94496637434622)"/>
    <x v="1"/>
    <x v="0"/>
    <x v="1"/>
  </r>
  <r>
    <n v="64956658"/>
    <x v="31855"/>
    <d v="2025-05-16T02:35:30"/>
    <n v="2"/>
    <x v="2"/>
    <s v="Loud Talking"/>
    <s v="Store/Commercial"/>
    <n v="11213"/>
    <x v="0"/>
    <x v="1"/>
    <d v="2025-05-16T02:35:32"/>
    <x v="1"/>
    <n v="40.667576519999997"/>
    <n v="-73.931225940000004"/>
    <s v="(40.66757651972592, -73.93122594282342)"/>
    <x v="1"/>
    <x v="0"/>
    <x v="1"/>
  </r>
  <r>
    <n v="64956687"/>
    <x v="31856"/>
    <d v="2025-05-16T02:54:14"/>
    <n v="2"/>
    <x v="1"/>
    <s v="Loud Music/Party"/>
    <s v="Street/Sidewalk"/>
    <n v="10030"/>
    <x v="1"/>
    <x v="1"/>
    <d v="2025-05-16T02:54:21"/>
    <x v="2"/>
    <n v="40.821248730000001"/>
    <n v="-73.944998949999999"/>
    <s v="(40.82124873464926, -73.94499894602534)"/>
    <x v="1"/>
    <x v="0"/>
    <x v="1"/>
  </r>
  <r>
    <n v="64952800"/>
    <x v="31857"/>
    <d v="2025-05-16T00:28:18"/>
    <n v="2"/>
    <x v="4"/>
    <s v="Car/Truck Horn"/>
    <s v="Street/Sidewalk"/>
    <n v="10003"/>
    <x v="1"/>
    <x v="1"/>
    <d v="2025-05-16T00:28:21"/>
    <x v="2"/>
    <n v="40.73259195"/>
    <n v="-73.983416640000002"/>
    <s v="(40.73259194537532, -73.98341663930714)"/>
    <x v="1"/>
    <x v="0"/>
    <x v="1"/>
  </r>
  <r>
    <n v="64958018"/>
    <x v="31858"/>
    <d v="2025-05-16T02:37:18"/>
    <n v="2"/>
    <x v="1"/>
    <s v="Loud Talking"/>
    <s v="Street/Sidewalk"/>
    <n v="11232"/>
    <x v="0"/>
    <x v="1"/>
    <d v="2025-05-16T02:37:22"/>
    <x v="2"/>
    <n v="40.64478244"/>
    <n v="-73.997715400000004"/>
    <s v="(40.64478243522447, -73.99771540163759)"/>
    <x v="1"/>
    <x v="0"/>
    <x v="1"/>
  </r>
  <r>
    <n v="64960846"/>
    <x v="31859"/>
    <d v="2025-05-16T02:10:21"/>
    <n v="2"/>
    <x v="0"/>
    <s v="Loud Music/Party"/>
    <s v="Residential Building/House"/>
    <n v="11209"/>
    <x v="0"/>
    <x v="1"/>
    <d v="2025-05-16T02:10:25"/>
    <x v="2"/>
    <n v="40.617951810000001"/>
    <n v="-74.026615320000005"/>
    <s v="(40.61795181393208, -74.0266153189211)"/>
    <x v="1"/>
    <x v="0"/>
    <x v="1"/>
  </r>
  <r>
    <n v="64957979"/>
    <x v="31860"/>
    <d v="2025-05-16T01:49:23"/>
    <n v="2"/>
    <x v="2"/>
    <s v="Banging/Pounding"/>
    <s v="Club/Bar/Restaurant"/>
    <n v="10011"/>
    <x v="1"/>
    <x v="1"/>
    <d v="2025-05-16T01:49:26"/>
    <x v="0"/>
    <n v="40.739402599999998"/>
    <n v="-73.992144109999998"/>
    <s v="(40.739402603989895, -73.99214411088441)"/>
    <x v="1"/>
    <x v="0"/>
    <x v="1"/>
  </r>
  <r>
    <n v="64961297"/>
    <x v="31861"/>
    <d v="2025-05-16T00:37:32"/>
    <n v="2"/>
    <x v="0"/>
    <s v="Loud Talking"/>
    <s v="Residential Building/House"/>
    <n v="10026"/>
    <x v="1"/>
    <x v="1"/>
    <d v="2025-05-16T00:37:36"/>
    <x v="2"/>
    <n v="40.803993349999999"/>
    <n v="-73.952721400000001"/>
    <s v="(40.803993349077885, -73.95272139805937)"/>
    <x v="1"/>
    <x v="0"/>
    <x v="1"/>
  </r>
  <r>
    <n v="64961403"/>
    <x v="31862"/>
    <d v="2025-05-16T00:14:52"/>
    <n v="2"/>
    <x v="1"/>
    <s v="Loud Talking"/>
    <s v="Street/Sidewalk"/>
    <n v="10029"/>
    <x v="1"/>
    <x v="1"/>
    <d v="2025-05-16T00:14:56"/>
    <x v="2"/>
    <n v="40.79581786"/>
    <n v="-73.94876884"/>
    <s v="(40.79581786192104, -73.9487688430775)"/>
    <x v="1"/>
    <x v="0"/>
    <x v="1"/>
  </r>
  <r>
    <n v="64961997"/>
    <x v="31863"/>
    <d v="2025-05-16T02:21:28"/>
    <n v="2"/>
    <x v="2"/>
    <s v="Loud Music/Party"/>
    <s v="Store/Commercial"/>
    <n v="11225"/>
    <x v="0"/>
    <x v="1"/>
    <d v="2025-05-16T02:21:31"/>
    <x v="1"/>
    <n v="40.660675120000001"/>
    <n v="-73.950617129999998"/>
    <s v="(40.66067512477372, -73.95061712747254)"/>
    <x v="1"/>
    <x v="0"/>
    <x v="1"/>
  </r>
  <r>
    <n v="64955212"/>
    <x v="31864"/>
    <d v="2025-05-16T00:51:32"/>
    <n v="2"/>
    <x v="2"/>
    <s v="Loud Talking"/>
    <s v="Club/Bar/Restaurant"/>
    <n v="10012"/>
    <x v="1"/>
    <x v="1"/>
    <d v="2025-05-16T00:51:38"/>
    <x v="2"/>
    <n v="40.726711100000003"/>
    <n v="-74.002763650000006"/>
    <s v="(40.72671109521736, -74.00276364952728)"/>
    <x v="1"/>
    <x v="0"/>
    <x v="1"/>
  </r>
  <r>
    <n v="64952454"/>
    <x v="31865"/>
    <d v="2025-05-16T01:18:23"/>
    <n v="2"/>
    <x v="2"/>
    <s v="Loud Music/Party"/>
    <s v="Club/Bar/Restaurant"/>
    <n v="11222"/>
    <x v="0"/>
    <x v="1"/>
    <d v="2025-05-16T01:18:26"/>
    <x v="2"/>
    <n v="40.723914710000003"/>
    <n v="-73.950862490000006"/>
    <s v="(40.72391471474964, -73.95086249463728)"/>
    <x v="1"/>
    <x v="0"/>
    <x v="1"/>
  </r>
  <r>
    <n v="64952825"/>
    <x v="31866"/>
    <d v="2025-05-16T00:21:08"/>
    <n v="2"/>
    <x v="0"/>
    <s v="Banging/Pounding"/>
    <s v="Residential Building/House"/>
    <n v="10027"/>
    <x v="1"/>
    <x v="1"/>
    <d v="2025-05-16T00:21:12"/>
    <x v="0"/>
    <n v="40.813857220000003"/>
    <n v="-73.951117609999997"/>
    <s v="(40.813857216247925, -73.95111761176348)"/>
    <x v="1"/>
    <x v="0"/>
    <x v="1"/>
  </r>
  <r>
    <n v="64954454"/>
    <x v="31866"/>
    <d v="2025-05-16T00:02:14"/>
    <n v="2"/>
    <x v="1"/>
    <s v="Loud Talking"/>
    <s v="Street/Sidewalk"/>
    <n v="10002"/>
    <x v="1"/>
    <x v="1"/>
    <d v="2025-05-16T00:02:18"/>
    <x v="2"/>
    <n v="40.713065989999997"/>
    <n v="-73.985253929999999"/>
    <s v="(40.71306598619759, -73.98525393407232)"/>
    <x v="1"/>
    <x v="0"/>
    <x v="1"/>
  </r>
  <r>
    <n v="64954398"/>
    <x v="31867"/>
    <d v="2025-05-16T00:25:10"/>
    <n v="2"/>
    <x v="0"/>
    <s v="Loud Music/Party"/>
    <s v="Residential Building/House"/>
    <n v="11237"/>
    <x v="0"/>
    <x v="1"/>
    <d v="2025-05-16T00:25:13"/>
    <x v="2"/>
    <n v="40.699365120000003"/>
    <n v="-73.920586670000006"/>
    <s v="(40.69936511928021, -73.92058667208777)"/>
    <x v="1"/>
    <x v="0"/>
    <x v="1"/>
  </r>
  <r>
    <n v="64956689"/>
    <x v="31868"/>
    <d v="2025-05-16T01:22:29"/>
    <n v="2"/>
    <x v="1"/>
    <s v="Loud Music/Party"/>
    <s v="Street/Sidewalk"/>
    <n v="10021"/>
    <x v="1"/>
    <x v="1"/>
    <d v="2025-05-16T01:22:32"/>
    <x v="2"/>
    <n v="40.766367340000002"/>
    <n v="-73.95663974"/>
    <s v="(40.76636733662976, -73.95663973803278)"/>
    <x v="1"/>
    <x v="0"/>
    <x v="1"/>
  </r>
  <r>
    <n v="64958106"/>
    <x v="31869"/>
    <d v="2025-05-16T01:26:02"/>
    <n v="2"/>
    <x v="2"/>
    <s v="Loud Music/Party"/>
    <s v="Club/Bar/Restaurant"/>
    <n v="10003"/>
    <x v="1"/>
    <x v="1"/>
    <d v="2025-05-16T01:26:09"/>
    <x v="0"/>
    <n v="40.728818420000003"/>
    <n v="-73.987498239999994"/>
    <s v="(40.728818422499614, -73.98749823959777)"/>
    <x v="1"/>
    <x v="0"/>
    <x v="1"/>
  </r>
  <r>
    <n v="64957392"/>
    <x v="31870"/>
    <d v="2025-05-16T00:06:49"/>
    <n v="2"/>
    <x v="2"/>
    <s v="Loud Music/Party"/>
    <s v="Club/Bar/Restaurant"/>
    <n v="10027"/>
    <x v="1"/>
    <x v="1"/>
    <d v="2025-05-16T00:06:54"/>
    <x v="2"/>
    <n v="40.814321509999999"/>
    <n v="-73.959299920000007"/>
    <s v="(40.814321508112734, -73.95929991729793)"/>
    <x v="1"/>
    <x v="0"/>
    <x v="1"/>
  </r>
  <r>
    <n v="64957365"/>
    <x v="31871"/>
    <d v="2025-05-16T00:19:26"/>
    <n v="2"/>
    <x v="1"/>
    <s v="Loud Music/Party"/>
    <s v="Street/Sidewalk"/>
    <n v="11208"/>
    <x v="0"/>
    <x v="1"/>
    <d v="2025-05-16T00:19:30"/>
    <x v="1"/>
    <n v="40.667958470000002"/>
    <n v="-73.876037260000004"/>
    <s v="(40.66795847446087, -73.87603725865382)"/>
    <x v="1"/>
    <x v="0"/>
    <x v="1"/>
  </r>
  <r>
    <n v="64956584"/>
    <x v="31872"/>
    <d v="2025-05-16T02:03:31"/>
    <n v="2"/>
    <x v="2"/>
    <s v="Loud Music/Party"/>
    <s v="Store/Commercial"/>
    <n v="11225"/>
    <x v="0"/>
    <x v="1"/>
    <d v="2025-05-16T02:03:37"/>
    <x v="2"/>
    <n v="40.66216154"/>
    <n v="-73.961739230000006"/>
    <s v="(40.662161542848395, -73.9617392262172)"/>
    <x v="1"/>
    <x v="0"/>
    <x v="1"/>
  </r>
  <r>
    <n v="64960862"/>
    <x v="31873"/>
    <d v="2025-05-16T02:06:48"/>
    <n v="2"/>
    <x v="1"/>
    <s v="Loud Talking"/>
    <s v="Street/Sidewalk"/>
    <n v="11232"/>
    <x v="0"/>
    <x v="1"/>
    <d v="2025-05-16T02:06:53"/>
    <x v="1"/>
    <n v="40.64478244"/>
    <n v="-73.997715400000004"/>
    <s v="(40.64478243522447, -73.99771540163759)"/>
    <x v="1"/>
    <x v="0"/>
    <x v="1"/>
  </r>
  <r>
    <n v="64961363"/>
    <x v="31874"/>
    <d v="2025-05-16T00:06:25"/>
    <n v="2"/>
    <x v="0"/>
    <s v="Loud Music/Party"/>
    <s v="Residential Building/House"/>
    <n v="11207"/>
    <x v="0"/>
    <x v="1"/>
    <d v="2025-05-16T00:06:28"/>
    <x v="0"/>
    <n v="40.66315702"/>
    <n v="-73.897503549999996"/>
    <s v="(40.66315702448214, -73.89750355029055)"/>
    <x v="1"/>
    <x v="0"/>
    <x v="1"/>
  </r>
  <r>
    <n v="64955914"/>
    <x v="31875"/>
    <d v="2025-05-16T00:32:44"/>
    <n v="2"/>
    <x v="1"/>
    <s v="Loud Talking"/>
    <s v="Street/Sidewalk"/>
    <n v="11238"/>
    <x v="0"/>
    <x v="1"/>
    <d v="2025-05-16T00:32:47"/>
    <x v="2"/>
    <n v="40.682187089999999"/>
    <n v="-73.960747040000001"/>
    <s v="(40.68218709473458, -73.96074704359798)"/>
    <x v="1"/>
    <x v="0"/>
    <x v="1"/>
  </r>
  <r>
    <n v="64958806"/>
    <x v="31876"/>
    <d v="2025-05-16T00:47:59"/>
    <n v="2"/>
    <x v="0"/>
    <s v="Loud Music/Party"/>
    <s v="Residential Building/House"/>
    <n v="11211"/>
    <x v="0"/>
    <x v="1"/>
    <d v="2025-05-16T00:48:05"/>
    <x v="1"/>
    <n v="40.71171614"/>
    <n v="-73.943040499999995"/>
    <s v="(40.711716139991694, -73.94304050224267)"/>
    <x v="1"/>
    <x v="0"/>
    <x v="1"/>
  </r>
  <r>
    <n v="64962438"/>
    <x v="31877"/>
    <d v="2025-05-16T00:38:09"/>
    <n v="2"/>
    <x v="2"/>
    <s v="Loud Talking"/>
    <s v="Club/Bar/Restaurant"/>
    <n v="11221"/>
    <x v="0"/>
    <x v="1"/>
    <d v="2025-05-16T00:38:12"/>
    <x v="2"/>
    <n v="40.684837000000002"/>
    <n v="-73.938423009999994"/>
    <s v="(40.68483699846331, -73.93842301262086)"/>
    <x v="1"/>
    <x v="0"/>
    <x v="1"/>
  </r>
  <r>
    <n v="64955036"/>
    <x v="31878"/>
    <d v="2025-05-16T06:10:00"/>
    <n v="2"/>
    <x v="0"/>
    <s v="Loud Music/Party"/>
    <s v="Residential Building/House"/>
    <n v="11230"/>
    <x v="0"/>
    <x v="1"/>
    <d v="2025-05-16T06:10:08"/>
    <x v="0"/>
    <n v="40.627467750000001"/>
    <n v="-73.97229652"/>
    <s v="(40.62746774789866, -73.97229652389454)"/>
    <x v="1"/>
    <x v="0"/>
    <x v="1"/>
  </r>
  <r>
    <n v="64961550"/>
    <x v="31879"/>
    <d v="2025-05-16T00:42:38"/>
    <n v="2"/>
    <x v="0"/>
    <s v="Banging/Pounding"/>
    <s v="Residential Building/House"/>
    <n v="11209"/>
    <x v="0"/>
    <x v="1"/>
    <d v="2025-05-16T00:42:43"/>
    <x v="0"/>
    <n v="40.617625289999999"/>
    <n v="-74.036254150000005"/>
    <s v="(40.617625292626464, -74.03625414509077)"/>
    <x v="1"/>
    <x v="0"/>
    <x v="1"/>
  </r>
  <r>
    <n v="64952794"/>
    <x v="31880"/>
    <d v="2025-05-16T00:20:14"/>
    <n v="2"/>
    <x v="4"/>
    <s v="Car/Truck Horn"/>
    <s v="Street/Sidewalk"/>
    <n v="10025"/>
    <x v="1"/>
    <x v="1"/>
    <d v="2025-05-16T00:20:17"/>
    <x v="1"/>
    <n v="40.805579020000003"/>
    <n v="-73.966088920000004"/>
    <s v="(40.80557901801408, -73.96608892365215)"/>
    <x v="1"/>
    <x v="0"/>
    <x v="1"/>
  </r>
  <r>
    <n v="64957303"/>
    <x v="31881"/>
    <d v="2025-05-15T23:57:14"/>
    <n v="1"/>
    <x v="1"/>
    <s v="Loud Music/Party"/>
    <s v="Street/Sidewalk"/>
    <n v="10012"/>
    <x v="1"/>
    <x v="1"/>
    <d v="2025-05-15T23:57:18"/>
    <x v="2"/>
    <n v="40.730773360000001"/>
    <n v="-74.000837079999997"/>
    <s v="(40.73077336401755, -74.00083708325937)"/>
    <x v="1"/>
    <x v="0"/>
    <x v="1"/>
  </r>
  <r>
    <n v="64954478"/>
    <x v="31882"/>
    <d v="2025-05-15T23:56:31"/>
    <n v="1"/>
    <x v="0"/>
    <s v="Loud Music/Party"/>
    <s v="Residential Building/House"/>
    <n v="11201"/>
    <x v="0"/>
    <x v="1"/>
    <d v="2025-05-15T23:56:34"/>
    <x v="1"/>
    <n v="40.701345490000001"/>
    <n v="-73.982713930000003"/>
    <s v="(40.70134549131544, -73.9827139265285)"/>
    <x v="1"/>
    <x v="0"/>
    <x v="1"/>
  </r>
  <r>
    <n v="64958771"/>
    <x v="31883"/>
    <d v="2025-05-15T23:34:44"/>
    <n v="1"/>
    <x v="2"/>
    <s v="Loud Music/Party"/>
    <s v="Club/Bar/Restaurant"/>
    <n v="10016"/>
    <x v="1"/>
    <x v="1"/>
    <d v="2025-05-15T23:34:47"/>
    <x v="2"/>
    <n v="40.743293170000001"/>
    <n v="-73.979884569999996"/>
    <s v="(40.74329317230181, -73.97988457357077)"/>
    <x v="1"/>
    <x v="0"/>
    <x v="1"/>
  </r>
  <r>
    <n v="64958694"/>
    <x v="31884"/>
    <d v="2025-05-16T00:11:22"/>
    <n v="2"/>
    <x v="3"/>
    <s v="Loud Talking"/>
    <s v="Park/Playground"/>
    <n v="10027"/>
    <x v="1"/>
    <x v="1"/>
    <d v="2025-05-16T00:11:26"/>
    <x v="2"/>
    <n v="40.804846509999997"/>
    <n v="-73.945489300000006"/>
    <s v="(40.80484651053699, -73.94548930106254)"/>
    <x v="1"/>
    <x v="0"/>
    <x v="1"/>
  </r>
  <r>
    <n v="64954448"/>
    <x v="31885"/>
    <d v="2025-05-15T23:57:19"/>
    <n v="1"/>
    <x v="1"/>
    <s v="Loud Music/Party"/>
    <s v="Street/Sidewalk"/>
    <n v="10027"/>
    <x v="1"/>
    <x v="1"/>
    <d v="2025-05-15T23:57:23"/>
    <x v="2"/>
    <n v="40.815372029999999"/>
    <n v="-73.957344800000001"/>
    <s v="(40.81537202940882, -73.95734480173496)"/>
    <x v="1"/>
    <x v="0"/>
    <x v="1"/>
  </r>
  <r>
    <n v="64962000"/>
    <x v="31886"/>
    <d v="2025-05-16T05:54:13"/>
    <n v="2"/>
    <x v="0"/>
    <s v="Loud Music/Party"/>
    <s v="Residential Building/House"/>
    <n v="11223"/>
    <x v="0"/>
    <x v="1"/>
    <d v="2025-05-16T05:54:17"/>
    <x v="2"/>
    <n v="40.597848720000002"/>
    <n v="-73.97247806"/>
    <s v="(40.59784871932182, -73.97247805692952)"/>
    <x v="1"/>
    <x v="0"/>
    <x v="1"/>
  </r>
  <r>
    <n v="64955321"/>
    <x v="31887"/>
    <d v="2025-05-16T01:07:24"/>
    <n v="2"/>
    <x v="1"/>
    <s v="Loud Music/Party"/>
    <s v="Street/Sidewalk"/>
    <n v="10003"/>
    <x v="1"/>
    <x v="1"/>
    <d v="2025-05-16T01:07:28"/>
    <x v="0"/>
    <n v="40.728972239999997"/>
    <n v="-73.988530100000006"/>
    <s v="(40.72897223623396, -73.98853010446419)"/>
    <x v="1"/>
    <x v="0"/>
    <x v="1"/>
  </r>
  <r>
    <n v="64957338"/>
    <x v="31888"/>
    <d v="2025-05-16T00:36:49"/>
    <n v="2"/>
    <x v="0"/>
    <s v="Loud Music/Party"/>
    <s v="Residential Building/House"/>
    <n v="11216"/>
    <x v="0"/>
    <x v="1"/>
    <d v="2025-05-16T00:36:52"/>
    <x v="0"/>
    <n v="40.682996350000003"/>
    <n v="-73.946079260000005"/>
    <s v="(40.682996353731106, -73.94607925926903)"/>
    <x v="1"/>
    <x v="0"/>
    <x v="1"/>
  </r>
  <r>
    <n v="64955854"/>
    <x v="31889"/>
    <d v="2025-05-15T23:41:33"/>
    <n v="1"/>
    <x v="0"/>
    <s v="Banging/Pounding"/>
    <s v="Residential Building/House"/>
    <n v="11214"/>
    <x v="0"/>
    <x v="1"/>
    <d v="2025-05-15T23:41:37"/>
    <x v="0"/>
    <n v="40.608101079999997"/>
    <n v="-73.999384149999997"/>
    <s v="(40.60810108364675, -73.99938414563323)"/>
    <x v="1"/>
    <x v="0"/>
    <x v="1"/>
  </r>
  <r>
    <n v="64955870"/>
    <x v="31890"/>
    <d v="2025-05-15T23:28:19"/>
    <n v="1"/>
    <x v="2"/>
    <s v="Loud Music/Party"/>
    <s v="Club/Bar/Restaurant"/>
    <n v="10024"/>
    <x v="1"/>
    <x v="1"/>
    <d v="2025-05-15T23:28:22"/>
    <x v="2"/>
    <n v="40.785360420000004"/>
    <n v="-73.972981930000003"/>
    <s v="(40.78536042083817, -73.97298193186121)"/>
    <x v="1"/>
    <x v="0"/>
    <x v="1"/>
  </r>
  <r>
    <n v="64958559"/>
    <x v="31891"/>
    <d v="2025-05-15T23:50:17"/>
    <n v="1"/>
    <x v="1"/>
    <s v="Loud Music/Party"/>
    <s v="Street/Sidewalk"/>
    <n v="11226"/>
    <x v="0"/>
    <x v="1"/>
    <d v="2025-05-15T23:50:23"/>
    <x v="2"/>
    <n v="40.641272549999996"/>
    <n v="-73.958295660000005"/>
    <s v="(40.64127254993023, -73.95829565997418)"/>
    <x v="1"/>
    <x v="0"/>
    <x v="1"/>
  </r>
  <r>
    <n v="64958829"/>
    <x v="31892"/>
    <d v="2025-05-16T00:08:24"/>
    <n v="2"/>
    <x v="4"/>
    <s v="Car/Truck Music"/>
    <s v="Street/Sidewalk"/>
    <n v="10027"/>
    <x v="1"/>
    <x v="1"/>
    <d v="2025-05-16T00:08:29"/>
    <x v="0"/>
    <n v="40.815372029999999"/>
    <n v="-73.957344800000001"/>
    <s v="(40.81537202940882, -73.95734480173496)"/>
    <x v="1"/>
    <x v="0"/>
    <x v="1"/>
  </r>
  <r>
    <n v="64958283"/>
    <x v="31893"/>
    <d v="2025-05-16T00:32:00"/>
    <n v="2"/>
    <x v="4"/>
    <s v="Car/Truck Horn"/>
    <s v="Street/Sidewalk"/>
    <n v="10003"/>
    <x v="1"/>
    <x v="1"/>
    <d v="2025-05-16T00:32:04"/>
    <x v="2"/>
    <n v="40.732740210000003"/>
    <n v="-73.983770210000003"/>
    <s v="(40.73274021248919, -73.9837702083659)"/>
    <x v="1"/>
    <x v="0"/>
    <x v="1"/>
  </r>
  <r>
    <n v="64954492"/>
    <x v="31894"/>
    <d v="2025-05-15T23:59:05"/>
    <n v="1"/>
    <x v="0"/>
    <s v="Loud Talking"/>
    <s v="Residential Building/House"/>
    <n v="10029"/>
    <x v="1"/>
    <x v="1"/>
    <d v="2025-05-15T23:59:10"/>
    <x v="2"/>
    <n v="40.796517139999999"/>
    <n v="-73.947366970000004"/>
    <s v="(40.79651713623406, -73.94736697253326)"/>
    <x v="1"/>
    <x v="0"/>
    <x v="1"/>
  </r>
  <r>
    <n v="64960601"/>
    <x v="31895"/>
    <d v="2025-05-16T02:03:30"/>
    <n v="2"/>
    <x v="0"/>
    <s v="Banging/Pounding"/>
    <s v="Residential Building/House"/>
    <n v="11204"/>
    <x v="0"/>
    <x v="1"/>
    <d v="2025-05-16T02:03:36"/>
    <x v="0"/>
    <n v="40.618695780000003"/>
    <n v="-73.993044420000004"/>
    <s v="(40.61869577853208, -73.99304442374901)"/>
    <x v="1"/>
    <x v="0"/>
    <x v="1"/>
  </r>
  <r>
    <n v="64957298"/>
    <x v="31896"/>
    <d v="2025-05-15T23:49:58"/>
    <n v="1"/>
    <x v="1"/>
    <s v="Loud Music/Party"/>
    <s v="Street/Sidewalk"/>
    <n v="11226"/>
    <x v="0"/>
    <x v="1"/>
    <d v="2025-05-15T23:50:02"/>
    <x v="2"/>
    <n v="40.641162739999999"/>
    <n v="-73.958252490000007"/>
    <s v="(40.641162742829806, -73.95825248933495)"/>
    <x v="1"/>
    <x v="0"/>
    <x v="1"/>
  </r>
  <r>
    <n v="64957161"/>
    <x v="31897"/>
    <d v="2025-05-16T00:17:58"/>
    <n v="2"/>
    <x v="0"/>
    <s v="Loud Talking"/>
    <s v="Residential Building/House"/>
    <n v="11233"/>
    <x v="0"/>
    <x v="1"/>
    <d v="2025-05-16T00:18:03"/>
    <x v="2"/>
    <n v="40.680953000000002"/>
    <n v="-73.928659510000003"/>
    <s v="(40.68095299514208, -73.92865950815518)"/>
    <x v="1"/>
    <x v="0"/>
    <x v="1"/>
  </r>
  <r>
    <n v="64953698"/>
    <x v="31898"/>
    <d v="2025-05-16T03:53:10"/>
    <n v="2"/>
    <x v="0"/>
    <s v="Loud Music/Party"/>
    <s v="Residential Building/House"/>
    <n v="11225"/>
    <x v="0"/>
    <x v="1"/>
    <d v="2025-05-16T03:53:15"/>
    <x v="0"/>
    <n v="40.668895319999997"/>
    <n v="-73.94965938"/>
    <s v="(40.66889532171378, -73.94965938190258)"/>
    <x v="1"/>
    <x v="0"/>
    <x v="1"/>
  </r>
  <r>
    <n v="64956673"/>
    <x v="31899"/>
    <d v="2025-05-16T01:08:45"/>
    <n v="2"/>
    <x v="0"/>
    <s v="Loud Music/Party"/>
    <s v="Residential Building/House"/>
    <n v="11203"/>
    <x v="0"/>
    <x v="1"/>
    <d v="2025-05-16T01:08:49"/>
    <x v="0"/>
    <n v="40.658892719999997"/>
    <n v="-73.942458470000005"/>
    <s v="(40.658892715153286, -73.9424584694874)"/>
    <x v="1"/>
    <x v="0"/>
    <x v="1"/>
  </r>
  <r>
    <n v="64954388"/>
    <x v="31900"/>
    <d v="2025-05-15T23:49:39"/>
    <n v="1"/>
    <x v="1"/>
    <s v="Loud Music/Party"/>
    <s v="Street/Sidewalk"/>
    <n v="11226"/>
    <x v="0"/>
    <x v="1"/>
    <d v="2025-05-15T23:49:42"/>
    <x v="2"/>
    <n v="40.641162739999999"/>
    <n v="-73.958252490000007"/>
    <s v="(40.641162742829806, -73.95825248933495)"/>
    <x v="1"/>
    <x v="0"/>
    <x v="1"/>
  </r>
  <r>
    <n v="64960626"/>
    <x v="31901"/>
    <d v="2025-05-16T01:05:58"/>
    <n v="2"/>
    <x v="0"/>
    <s v="Loud Music/Party"/>
    <s v="Residential Building/House"/>
    <n v="10009"/>
    <x v="1"/>
    <x v="1"/>
    <d v="2025-05-16T01:06:01"/>
    <x v="2"/>
    <n v="40.721502710000003"/>
    <n v="-73.980746159999995"/>
    <s v="(40.7215027133252, -73.9807461554007)"/>
    <x v="1"/>
    <x v="0"/>
    <x v="1"/>
  </r>
  <r>
    <n v="64953717"/>
    <x v="31902"/>
    <d v="2025-05-16T05:32:32"/>
    <n v="2"/>
    <x v="4"/>
    <s v="Engine Idling"/>
    <s v="Street/Sidewalk"/>
    <n v="11235"/>
    <x v="0"/>
    <x v="1"/>
    <d v="2025-05-16T05:32:36"/>
    <x v="0"/>
    <n v="40.579450860000001"/>
    <n v="-73.943819289999993"/>
    <s v="(40.57945086100569, -73.94381929177716)"/>
    <x v="1"/>
    <x v="0"/>
    <x v="1"/>
  </r>
  <r>
    <n v="64960097"/>
    <x v="31903"/>
    <d v="2025-05-15T23:49:18"/>
    <n v="1"/>
    <x v="1"/>
    <s v="Loud Music/Party"/>
    <s v="Street/Sidewalk"/>
    <n v="11226"/>
    <x v="0"/>
    <x v="1"/>
    <d v="2025-05-15T23:49:22"/>
    <x v="2"/>
    <n v="40.641272549999996"/>
    <n v="-73.958295660000005"/>
    <s v="(40.64127254993023, -73.95829565997418)"/>
    <x v="1"/>
    <x v="0"/>
    <x v="1"/>
  </r>
  <r>
    <n v="64960637"/>
    <x v="31904"/>
    <d v="2025-05-16T00:55:47"/>
    <n v="2"/>
    <x v="1"/>
    <s v="Loud Music/Party"/>
    <s v="Street/Sidewalk"/>
    <n v="11221"/>
    <x v="0"/>
    <x v="1"/>
    <d v="2025-05-16T00:55:51"/>
    <x v="2"/>
    <n v="40.690478710000001"/>
    <n v="-73.922281229999996"/>
    <s v="(40.69047871339018, -73.92228122915797)"/>
    <x v="1"/>
    <x v="0"/>
    <x v="1"/>
  </r>
  <r>
    <n v="64952964"/>
    <x v="31905"/>
    <d v="2025-05-16T00:25:43"/>
    <n v="2"/>
    <x v="1"/>
    <s v="Loud Music/Party"/>
    <s v="Street/Sidewalk"/>
    <n v="11204"/>
    <x v="0"/>
    <x v="1"/>
    <d v="2025-05-16T00:25:46"/>
    <x v="2"/>
    <n v="40.6192876"/>
    <n v="-73.982965710000002"/>
    <s v="(40.61928760199146, -73.9829657110796)"/>
    <x v="1"/>
    <x v="0"/>
    <x v="1"/>
  </r>
  <r>
    <n v="64957136"/>
    <x v="31906"/>
    <d v="2025-05-15T23:27:26"/>
    <n v="1"/>
    <x v="0"/>
    <s v="Loud Music/Party"/>
    <s v="Residential Building/House"/>
    <n v="11207"/>
    <x v="0"/>
    <x v="1"/>
    <d v="2025-05-15T23:27:28"/>
    <x v="2"/>
    <n v="40.684078919999997"/>
    <n v="-73.889892430000003"/>
    <s v="(40.68407891936397, -73.88989243450277)"/>
    <x v="1"/>
    <x v="0"/>
    <x v="1"/>
  </r>
  <r>
    <n v="64956686"/>
    <x v="31907"/>
    <d v="2025-05-16T05:29:41"/>
    <n v="2"/>
    <x v="0"/>
    <s v="Loud Talking"/>
    <s v="Residential Building/House"/>
    <n v="11223"/>
    <x v="0"/>
    <x v="1"/>
    <d v="2025-05-16T05:29:46"/>
    <x v="2"/>
    <n v="40.602649999999997"/>
    <n v="-73.964747919999994"/>
    <s v="(40.60265000373804, -73.96474791605162)"/>
    <x v="1"/>
    <x v="0"/>
    <x v="1"/>
  </r>
  <r>
    <n v="64957406"/>
    <x v="31908"/>
    <d v="2025-05-15T23:41:44"/>
    <n v="1"/>
    <x v="0"/>
    <s v="Banging/Pounding"/>
    <s v="Residential Building/House"/>
    <n v="11214"/>
    <x v="0"/>
    <x v="1"/>
    <d v="2025-05-15T23:41:48"/>
    <x v="0"/>
    <n v="40.608101079999997"/>
    <n v="-73.999384149999997"/>
    <s v="(40.60810108364675, -73.99938414563323)"/>
    <x v="1"/>
    <x v="0"/>
    <x v="1"/>
  </r>
  <r>
    <n v="64959242"/>
    <x v="31909"/>
    <d v="2025-05-16T02:35:56"/>
    <n v="2"/>
    <x v="1"/>
    <s v="Loud Music/Party"/>
    <s v="Street/Sidewalk"/>
    <n v="10033"/>
    <x v="1"/>
    <x v="1"/>
    <d v="2025-05-16T02:36:00"/>
    <x v="1"/>
    <n v="40.849624830000003"/>
    <n v="-73.936770420000002"/>
    <s v="(40.84962483486739, -73.9367704194685)"/>
    <x v="1"/>
    <x v="0"/>
    <x v="1"/>
  </r>
  <r>
    <n v="64952780"/>
    <x v="31910"/>
    <d v="2025-05-16T00:37:12"/>
    <n v="2"/>
    <x v="0"/>
    <s v="Banging/Pounding"/>
    <s v="Residential Building/House"/>
    <n v="11216"/>
    <x v="0"/>
    <x v="1"/>
    <d v="2025-05-16T00:37:17"/>
    <x v="2"/>
    <n v="40.6819919"/>
    <n v="-73.940758380000005"/>
    <s v="(40.68199189520384, -73.9407583846503)"/>
    <x v="1"/>
    <x v="0"/>
    <x v="1"/>
  </r>
  <r>
    <n v="64960185"/>
    <x v="31911"/>
    <d v="2025-05-16T00:42:19"/>
    <n v="2"/>
    <x v="1"/>
    <s v="Loud Music/Party"/>
    <s v="Street/Sidewalk"/>
    <n v="11209"/>
    <x v="0"/>
    <x v="1"/>
    <d v="2025-05-16T00:42:23"/>
    <x v="1"/>
    <n v="40.617515519999998"/>
    <n v="-74.036185649999993"/>
    <s v="(40.61751552249844, -74.03618564755187)"/>
    <x v="1"/>
    <x v="0"/>
    <x v="1"/>
  </r>
  <r>
    <n v="64958120"/>
    <x v="31912"/>
    <d v="2025-05-16T01:15:30"/>
    <n v="2"/>
    <x v="1"/>
    <s v="Loud Music/Party"/>
    <s v="Street/Sidewalk"/>
    <n v="10032"/>
    <x v="1"/>
    <x v="1"/>
    <d v="2025-05-16T01:15:34"/>
    <x v="2"/>
    <n v="40.84067787"/>
    <n v="-73.938213709999999"/>
    <s v="(40.84067787174882, -73.93821371259875)"/>
    <x v="1"/>
    <x v="0"/>
    <x v="1"/>
  </r>
  <r>
    <n v="64960104"/>
    <x v="31913"/>
    <d v="2025-05-16T00:02:30"/>
    <n v="2"/>
    <x v="1"/>
    <s v="Loud Talking"/>
    <s v="Street/Sidewalk"/>
    <n v="11221"/>
    <x v="0"/>
    <x v="1"/>
    <d v="2025-05-16T00:02:34"/>
    <x v="1"/>
    <n v="40.690996030000001"/>
    <n v="-73.928515340000004"/>
    <s v="(40.69099602676624, -73.92851534192108)"/>
    <x v="1"/>
    <x v="0"/>
    <x v="1"/>
  </r>
  <r>
    <n v="64952466"/>
    <x v="31914"/>
    <d v="2025-05-16T01:46:39"/>
    <n v="2"/>
    <x v="2"/>
    <s v="Loud Music/Party"/>
    <s v="Store/Commercial"/>
    <n v="10026"/>
    <x v="1"/>
    <x v="1"/>
    <d v="2025-05-16T01:46:42"/>
    <x v="1"/>
    <n v="40.8048863"/>
    <n v="-73.955014469999995"/>
    <s v="(40.80488630245875, -73.95501446978744)"/>
    <x v="1"/>
    <x v="0"/>
    <x v="1"/>
  </r>
  <r>
    <n v="64960204"/>
    <x v="31915"/>
    <d v="2025-05-15T23:57:16"/>
    <n v="1"/>
    <x v="0"/>
    <s v="Loud Music/Party"/>
    <s v="Residential Building/House"/>
    <n v="11234"/>
    <x v="0"/>
    <x v="1"/>
    <d v="2025-05-15T23:57:19"/>
    <x v="0"/>
    <n v="40.60551298"/>
    <n v="-73.913301140000002"/>
    <s v="(40.60551298039257, -73.9133011362319)"/>
    <x v="1"/>
    <x v="0"/>
    <x v="1"/>
  </r>
  <r>
    <n v="64961594"/>
    <x v="31916"/>
    <d v="2025-05-15T23:24:06"/>
    <n v="1"/>
    <x v="1"/>
    <s v="Loud Talking"/>
    <s v="Street/Sidewalk"/>
    <n v="10026"/>
    <x v="1"/>
    <x v="1"/>
    <d v="2025-05-15T23:24:11"/>
    <x v="1"/>
    <n v="40.802548870000003"/>
    <n v="-73.950909199999998"/>
    <s v="(40.80254886575787, -73.95090919570687)"/>
    <x v="1"/>
    <x v="0"/>
    <x v="1"/>
  </r>
  <r>
    <n v="64962033"/>
    <x v="31917"/>
    <d v="2025-05-16T02:15:12"/>
    <n v="2"/>
    <x v="1"/>
    <s v="Loud Talking"/>
    <s v="Street/Sidewalk"/>
    <n v="10001"/>
    <x v="1"/>
    <x v="1"/>
    <d v="2025-05-16T02:15:18"/>
    <x v="0"/>
    <n v="40.746058120000001"/>
    <n v="-73.986697430000007"/>
    <s v="(40.74605812373957, -73.98669742757869)"/>
    <x v="1"/>
    <x v="0"/>
    <x v="1"/>
  </r>
  <r>
    <n v="64962715"/>
    <x v="31918"/>
    <d v="2025-05-15T23:46:03"/>
    <n v="1"/>
    <x v="2"/>
    <s v="Loud Music/Party"/>
    <s v="Club/Bar/Restaurant"/>
    <n v="10012"/>
    <x v="1"/>
    <x v="1"/>
    <d v="2025-05-15T23:46:07"/>
    <x v="2"/>
    <n v="40.730770620000001"/>
    <n v="-74.000793790000003"/>
    <s v="(40.73077061956904, -74.00079378581671)"/>
    <x v="1"/>
    <x v="0"/>
    <x v="1"/>
  </r>
  <r>
    <n v="64952890"/>
    <x v="31919"/>
    <d v="2025-05-16T00:48:18"/>
    <n v="2"/>
    <x v="1"/>
    <s v="Loud Music/Party"/>
    <s v="Street/Sidewalk"/>
    <n v="11238"/>
    <x v="0"/>
    <x v="1"/>
    <d v="2025-05-16T00:48:21"/>
    <x v="2"/>
    <n v="40.683802960000001"/>
    <n v="-73.958460160000001"/>
    <s v="(40.683802962881025, -73.95846015698493)"/>
    <x v="1"/>
    <x v="0"/>
    <x v="1"/>
  </r>
  <r>
    <n v="64955020"/>
    <x v="31920"/>
    <d v="2025-05-16T05:14:35"/>
    <n v="2"/>
    <x v="0"/>
    <s v="Loud Music/Party"/>
    <s v="Residential Building/House"/>
    <n v="11213"/>
    <x v="0"/>
    <x v="1"/>
    <d v="2025-05-16T05:14:41"/>
    <x v="0"/>
    <n v="40.671338630000001"/>
    <n v="-73.939242969999995"/>
    <s v="(40.671338633338934, -73.9392429731578)"/>
    <x v="1"/>
    <x v="0"/>
    <x v="1"/>
  </r>
  <r>
    <n v="64957332"/>
    <x v="31921"/>
    <d v="2025-05-16T00:46:16"/>
    <n v="2"/>
    <x v="0"/>
    <s v="Banging/Pounding"/>
    <s v="Residential Building/House"/>
    <n v="10029"/>
    <x v="1"/>
    <x v="1"/>
    <d v="2025-05-16T00:46:19"/>
    <x v="2"/>
    <n v="40.795839409999999"/>
    <n v="-73.947865919999998"/>
    <s v="(40.79583941489781, -73.94786591532588)"/>
    <x v="1"/>
    <x v="0"/>
    <x v="1"/>
  </r>
  <r>
    <n v="64960836"/>
    <x v="31922"/>
    <d v="2025-05-16T02:08:17"/>
    <n v="2"/>
    <x v="2"/>
    <s v="Loud Music/Party"/>
    <s v="Store/Commercial"/>
    <n v="11230"/>
    <x v="0"/>
    <x v="1"/>
    <d v="2025-05-16T02:08:23"/>
    <x v="0"/>
    <n v="40.627352680000001"/>
    <n v="-73.973179189999996"/>
    <s v="(40.627352676025296, -73.97317919066606)"/>
    <x v="1"/>
    <x v="0"/>
    <x v="1"/>
  </r>
  <r>
    <n v="64959237"/>
    <x v="31923"/>
    <d v="2025-05-16T02:48:27"/>
    <n v="2"/>
    <x v="0"/>
    <s v="Loud Music/Party"/>
    <s v="Residential Building/House"/>
    <n v="10031"/>
    <x v="1"/>
    <x v="1"/>
    <d v="2025-05-16T02:48:31"/>
    <x v="2"/>
    <n v="40.825661160000003"/>
    <n v="-73.948597719999995"/>
    <s v="(40.82566115523861, -73.9485977223673)"/>
    <x v="1"/>
    <x v="0"/>
    <x v="1"/>
  </r>
  <r>
    <n v="64962283"/>
    <x v="31924"/>
    <d v="2025-05-16T05:28:57"/>
    <n v="2"/>
    <x v="0"/>
    <s v="Loud Music/Party"/>
    <s v="Residential Building/House"/>
    <n v="11229"/>
    <x v="0"/>
    <x v="1"/>
    <d v="2025-05-16T05:29:01"/>
    <x v="2"/>
    <n v="40.603591260000002"/>
    <n v="-73.956165650000003"/>
    <s v="(40.60359126097431, -73.9561656531338)"/>
    <x v="1"/>
    <x v="0"/>
    <x v="1"/>
  </r>
  <r>
    <n v="64955198"/>
    <x v="31925"/>
    <d v="2025-05-16T01:35:20"/>
    <n v="2"/>
    <x v="2"/>
    <s v="Loud Music/Party"/>
    <s v="Club/Bar/Restaurant"/>
    <n v="10039"/>
    <x v="1"/>
    <x v="1"/>
    <d v="2025-05-16T01:35:25"/>
    <x v="2"/>
    <n v="40.82669413"/>
    <n v="-73.939292629999997"/>
    <s v="(40.82669413470208, -73.93929262667247)"/>
    <x v="1"/>
    <x v="0"/>
    <x v="1"/>
  </r>
  <r>
    <n v="64953688"/>
    <x v="31926"/>
    <d v="2025-05-16T05:00:32"/>
    <n v="2"/>
    <x v="6"/>
    <s v="Loud Music/Party"/>
    <s v="House of Worship"/>
    <n v="11223"/>
    <x v="0"/>
    <x v="1"/>
    <d v="2025-05-16T05:00:35"/>
    <x v="0"/>
    <n v="40.601013029999997"/>
    <n v="-73.961406949999997"/>
    <s v="(40.60101303129895, -73.96140695443223)"/>
    <x v="1"/>
    <x v="0"/>
    <x v="1"/>
  </r>
  <r>
    <n v="64957396"/>
    <x v="31927"/>
    <d v="2025-05-15T23:43:01"/>
    <n v="1"/>
    <x v="2"/>
    <s v="Loud Music/Party"/>
    <s v="Store/Commercial"/>
    <n v="11230"/>
    <x v="0"/>
    <x v="1"/>
    <d v="2025-05-15T23:43:08"/>
    <x v="0"/>
    <n v="40.624549909999999"/>
    <n v="-73.962229100000002"/>
    <s v="(40.62454991391493, -73.96222909588866)"/>
    <x v="1"/>
    <x v="0"/>
    <x v="1"/>
  </r>
  <r>
    <n v="64961329"/>
    <x v="31928"/>
    <d v="2025-05-15T23:30:26"/>
    <n v="1"/>
    <x v="2"/>
    <s v="Loud Music/Party"/>
    <s v="Club/Bar/Restaurant"/>
    <n v="10038"/>
    <x v="1"/>
    <x v="1"/>
    <d v="2025-05-15T23:30:28"/>
    <x v="2"/>
    <n v="40.713108089999999"/>
    <n v="-73.998106239999998"/>
    <s v="(40.71310808647927, -73.99810624034592)"/>
    <x v="1"/>
    <x v="0"/>
    <x v="1"/>
  </r>
  <r>
    <n v="64955921"/>
    <x v="31929"/>
    <d v="2025-05-15T23:24:38"/>
    <n v="1"/>
    <x v="0"/>
    <s v="Loud Music/Party"/>
    <s v="Residential Building/House"/>
    <n v="11231"/>
    <x v="0"/>
    <x v="1"/>
    <d v="2025-05-15T23:24:42"/>
    <x v="2"/>
    <n v="40.675329050000002"/>
    <n v="-74.003644769999994"/>
    <s v="(40.67532905343268, -74.00364477420754)"/>
    <x v="1"/>
    <x v="0"/>
    <x v="1"/>
  </r>
  <r>
    <n v="64953776"/>
    <x v="31930"/>
    <d v="2025-05-16T06:20:09"/>
    <n v="2"/>
    <x v="1"/>
    <s v="Loud Music/Party"/>
    <s v="Street/Sidewalk"/>
    <n v="10034"/>
    <x v="1"/>
    <x v="1"/>
    <d v="2025-05-16T06:20:12"/>
    <x v="1"/>
    <n v="40.865218210000002"/>
    <n v="-73.924300500000001"/>
    <s v="(40.86521820973747, -73.92430049504794)"/>
    <x v="1"/>
    <x v="0"/>
    <x v="1"/>
  </r>
  <r>
    <n v="64952952"/>
    <x v="31931"/>
    <d v="2025-05-16T00:48:52"/>
    <n v="2"/>
    <x v="4"/>
    <s v="Car/Truck Music"/>
    <s v="Street/Sidewalk"/>
    <n v="11205"/>
    <x v="0"/>
    <x v="1"/>
    <d v="2025-05-16T00:48:56"/>
    <x v="0"/>
    <n v="40.690604389999997"/>
    <n v="-73.958134990000005"/>
    <s v="(40.69060438776843, -73.95813499066742)"/>
    <x v="1"/>
    <x v="0"/>
    <x v="1"/>
  </r>
  <r>
    <n v="64960854"/>
    <x v="31932"/>
    <d v="2025-05-16T02:57:03"/>
    <n v="2"/>
    <x v="0"/>
    <s v="Loud Music/Party"/>
    <s v="Residential Building/House"/>
    <n v="10027"/>
    <x v="1"/>
    <x v="1"/>
    <d v="2025-05-16T02:57:11"/>
    <x v="2"/>
    <n v="40.809196989999997"/>
    <n v="-73.951865179999999"/>
    <s v="(40.80919699233655, -73.95186518251381)"/>
    <x v="1"/>
    <x v="0"/>
    <x v="1"/>
  </r>
  <r>
    <n v="64959351"/>
    <x v="31933"/>
    <d v="2025-05-16T02:38:48"/>
    <n v="2"/>
    <x v="1"/>
    <s v="Loud Music/Party"/>
    <s v="Street/Sidewalk"/>
    <n v="10040"/>
    <x v="1"/>
    <x v="1"/>
    <d v="2025-05-16T02:38:51"/>
    <x v="1"/>
    <n v="40.853353560000002"/>
    <n v="-73.929725309999995"/>
    <s v="(40.85335355607081, -73.92972530658064)"/>
    <x v="1"/>
    <x v="0"/>
    <x v="1"/>
  </r>
  <r>
    <n v="64959928"/>
    <x v="31934"/>
    <d v="2025-05-16T00:14:51"/>
    <n v="2"/>
    <x v="2"/>
    <s v="Loud Music/Party"/>
    <s v="Club/Bar/Restaurant"/>
    <n v="10039"/>
    <x v="1"/>
    <x v="1"/>
    <d v="2025-05-16T00:14:56"/>
    <x v="2"/>
    <n v="40.826591839999999"/>
    <n v="-73.937908820000004"/>
    <s v="(40.826591843437654, -73.93790882070033)"/>
    <x v="1"/>
    <x v="0"/>
    <x v="1"/>
  </r>
  <r>
    <n v="64957349"/>
    <x v="31935"/>
    <d v="2025-05-15T23:25:16"/>
    <n v="1"/>
    <x v="0"/>
    <s v="Loud Music/Party"/>
    <s v="Residential Building/House"/>
    <n v="11231"/>
    <x v="0"/>
    <x v="1"/>
    <d v="2025-05-15T23:25:18"/>
    <x v="0"/>
    <n v="40.675329050000002"/>
    <n v="-74.003644769999994"/>
    <s v="(40.67532905343268, -74.00364477420754)"/>
    <x v="1"/>
    <x v="0"/>
    <x v="1"/>
  </r>
  <r>
    <n v="64962151"/>
    <x v="31936"/>
    <d v="2025-05-16T05:16:35"/>
    <n v="2"/>
    <x v="0"/>
    <s v="Loud Talking"/>
    <s v="Residential Building/House"/>
    <n v="11225"/>
    <x v="0"/>
    <x v="1"/>
    <d v="2025-05-16T05:16:41"/>
    <x v="1"/>
    <n v="40.661078969999998"/>
    <n v="-73.95847431"/>
    <s v="(40.661078967427684, -73.95847430772102)"/>
    <x v="1"/>
    <x v="0"/>
    <x v="1"/>
  </r>
  <r>
    <n v="64953716"/>
    <x v="31937"/>
    <d v="2025-05-16T02:23:35"/>
    <n v="2"/>
    <x v="1"/>
    <s v="Loud Talking"/>
    <s v="Street/Sidewalk"/>
    <n v="11225"/>
    <x v="0"/>
    <x v="1"/>
    <d v="2025-05-16T02:23:39"/>
    <x v="1"/>
    <n v="40.663011040000001"/>
    <n v="-73.950871309999997"/>
    <s v="(40.663011041048094, -73.95087131429817)"/>
    <x v="1"/>
    <x v="0"/>
    <x v="1"/>
  </r>
  <r>
    <n v="64957997"/>
    <x v="31938"/>
    <d v="2025-05-16T05:33:23"/>
    <n v="2"/>
    <x v="0"/>
    <s v="Loud Music/Party"/>
    <s v="Residential Building/House"/>
    <n v="11213"/>
    <x v="0"/>
    <x v="1"/>
    <d v="2025-05-16T05:33:31"/>
    <x v="2"/>
    <n v="40.674977990000002"/>
    <n v="-73.929257140000004"/>
    <s v="(40.6749779894293, -73.92925713595632)"/>
    <x v="1"/>
    <x v="0"/>
    <x v="1"/>
  </r>
  <r>
    <n v="64961401"/>
    <x v="31939"/>
    <d v="2025-05-16T00:28:39"/>
    <n v="2"/>
    <x v="1"/>
    <s v="Loud Talking"/>
    <s v="Street/Sidewalk"/>
    <n v="11249"/>
    <x v="0"/>
    <x v="1"/>
    <d v="2025-05-16T00:28:42"/>
    <x v="1"/>
    <n v="40.71167217"/>
    <n v="-73.963099529999994"/>
    <s v="(40.711672166962394, -73.96309953430286)"/>
    <x v="1"/>
    <x v="0"/>
    <x v="1"/>
  </r>
  <r>
    <n v="64956376"/>
    <x v="31939"/>
    <d v="2025-05-16T01:38:42"/>
    <n v="2"/>
    <x v="4"/>
    <s v="Car/Truck Music"/>
    <s v="Street/Sidewalk"/>
    <n v="10027"/>
    <x v="1"/>
    <x v="1"/>
    <d v="2025-05-16T01:38:47"/>
    <x v="2"/>
    <n v="40.809649739999998"/>
    <n v="-73.951557800000003"/>
    <s v="(40.80964974292165, -73.95155780159072)"/>
    <x v="1"/>
    <x v="0"/>
    <x v="1"/>
  </r>
  <r>
    <n v="64952847"/>
    <x v="31940"/>
    <d v="2025-05-15T23:57:40"/>
    <n v="1"/>
    <x v="0"/>
    <s v="Loud Music/Party"/>
    <s v="Residential Building/House"/>
    <n v="11234"/>
    <x v="0"/>
    <x v="1"/>
    <d v="2025-05-15T23:57:46"/>
    <x v="1"/>
    <n v="40.605606190000003"/>
    <n v="-73.913153359999995"/>
    <s v="(40.60560619192893, -73.91315335964347)"/>
    <x v="1"/>
    <x v="0"/>
    <x v="1"/>
  </r>
  <r>
    <n v="64954574"/>
    <x v="31941"/>
    <d v="2025-05-15T23:24:24"/>
    <n v="1"/>
    <x v="1"/>
    <s v="Loud Talking"/>
    <s v="Street/Sidewalk"/>
    <n v="10026"/>
    <x v="1"/>
    <x v="1"/>
    <d v="2025-05-15T23:24:27"/>
    <x v="0"/>
    <n v="40.802565350000002"/>
    <n v="-73.950948920000002"/>
    <s v="(40.802565351023446, -73.95094891565394)"/>
    <x v="1"/>
    <x v="0"/>
    <x v="1"/>
  </r>
  <r>
    <n v="64956987"/>
    <x v="31942"/>
    <d v="2025-05-16T00:03:18"/>
    <n v="2"/>
    <x v="4"/>
    <s v="Engine Idling"/>
    <s v="Street/Sidewalk"/>
    <n v="11222"/>
    <x v="0"/>
    <x v="1"/>
    <d v="2025-05-16T00:03:21"/>
    <x v="2"/>
    <n v="40.729092540000003"/>
    <n v="-73.95378839"/>
    <s v="(40.7290925381107, -73.95378839458118)"/>
    <x v="1"/>
    <x v="0"/>
    <x v="1"/>
  </r>
  <r>
    <n v="64952878"/>
    <x v="31943"/>
    <d v="2025-05-16T00:33:36"/>
    <n v="2"/>
    <x v="1"/>
    <s v="Loud Music/Party"/>
    <s v="Street/Sidewalk"/>
    <n v="10016"/>
    <x v="1"/>
    <x v="1"/>
    <d v="2025-05-16T00:33:40"/>
    <x v="1"/>
    <n v="40.741566730000002"/>
    <n v="-73.979921180000005"/>
    <s v="(40.741566730493744, -73.97992118183332)"/>
    <x v="1"/>
    <x v="0"/>
    <x v="1"/>
  </r>
  <r>
    <n v="64958071"/>
    <x v="31944"/>
    <d v="2025-05-16T05:16:25"/>
    <n v="2"/>
    <x v="0"/>
    <s v="Loud Music/Party"/>
    <s v="Residential Building/House"/>
    <n v="11225"/>
    <x v="0"/>
    <x v="1"/>
    <d v="2025-05-16T05:16:27"/>
    <x v="0"/>
    <n v="40.661098170000002"/>
    <n v="-73.958431039999994"/>
    <s v="(40.66109816525915, -73.95843104357958)"/>
    <x v="1"/>
    <x v="0"/>
    <x v="1"/>
  </r>
  <r>
    <n v="64954373"/>
    <x v="31945"/>
    <d v="2025-05-15T23:15:38"/>
    <n v="1"/>
    <x v="3"/>
    <s v="Loud Music/Party"/>
    <s v="Park/Playground"/>
    <n v="10027"/>
    <x v="1"/>
    <x v="1"/>
    <d v="2025-05-15T23:15:41"/>
    <x v="2"/>
    <n v="40.804846509999997"/>
    <n v="-73.945489300000006"/>
    <s v="(40.80484651053699, -73.94548930106254)"/>
    <x v="1"/>
    <x v="0"/>
    <x v="1"/>
  </r>
  <r>
    <n v="64956373"/>
    <x v="31946"/>
    <d v="2025-05-16T01:38:40"/>
    <n v="2"/>
    <x v="1"/>
    <s v="Loud Music/Party"/>
    <s v="Street/Sidewalk"/>
    <n v="11225"/>
    <x v="0"/>
    <x v="1"/>
    <d v="2025-05-16T01:38:47"/>
    <x v="0"/>
    <n v="40.662690130000001"/>
    <n v="-73.94528468"/>
    <s v="(40.66269012502017, -73.94528467568068)"/>
    <x v="1"/>
    <x v="0"/>
    <x v="1"/>
  </r>
  <r>
    <n v="64957164"/>
    <x v="31947"/>
    <d v="2025-05-16T00:33:54"/>
    <n v="2"/>
    <x v="1"/>
    <s v="Loud Music/Party"/>
    <s v="Street/Sidewalk"/>
    <n v="10016"/>
    <x v="1"/>
    <x v="1"/>
    <d v="2025-05-16T00:34:00"/>
    <x v="1"/>
    <n v="40.741445910000003"/>
    <n v="-73.979636130000003"/>
    <s v="(40.741445911397946, -73.97963613129464)"/>
    <x v="1"/>
    <x v="0"/>
    <x v="1"/>
  </r>
  <r>
    <n v="64953926"/>
    <x v="31948"/>
    <d v="2025-05-15T23:42:18"/>
    <n v="1"/>
    <x v="4"/>
    <s v="Car/Truck Horn"/>
    <s v="Street/Sidewalk"/>
    <n v="11222"/>
    <x v="0"/>
    <x v="1"/>
    <d v="2025-05-15T23:42:22"/>
    <x v="2"/>
    <n v="40.724753739999997"/>
    <n v="-73.937715080000004"/>
    <s v="(40.724753738760796, -73.93771508078626)"/>
    <x v="1"/>
    <x v="0"/>
    <x v="1"/>
  </r>
  <r>
    <n v="64962734"/>
    <x v="31949"/>
    <d v="2025-05-16T00:19:41"/>
    <n v="2"/>
    <x v="0"/>
    <s v="Loud Music/Party"/>
    <s v="Residential Building/House"/>
    <n v="11222"/>
    <x v="0"/>
    <x v="1"/>
    <d v="2025-05-16T00:19:45"/>
    <x v="1"/>
    <n v="40.731918790000002"/>
    <n v="-73.958798200000004"/>
    <s v="(40.73191879309159, -73.95879819655508)"/>
    <x v="1"/>
    <x v="0"/>
    <x v="1"/>
  </r>
  <r>
    <n v="64957179"/>
    <x v="31950"/>
    <d v="2025-05-15T23:23:37"/>
    <n v="1"/>
    <x v="1"/>
    <s v="Loud Talking"/>
    <s v="Street/Sidewalk"/>
    <n v="10027"/>
    <x v="1"/>
    <x v="1"/>
    <d v="2025-05-15T23:23:39"/>
    <x v="0"/>
    <n v="40.81239472"/>
    <n v="-73.952159100000003"/>
    <s v="(40.81239471651093, -73.95215909830897)"/>
    <x v="1"/>
    <x v="0"/>
    <x v="1"/>
  </r>
  <r>
    <n v="64952483"/>
    <x v="31951"/>
    <d v="2025-05-16T05:01:33"/>
    <n v="2"/>
    <x v="3"/>
    <s v="Loud Music/Party"/>
    <s v="Park/Playground"/>
    <n v="11229"/>
    <x v="0"/>
    <x v="1"/>
    <d v="2025-05-16T05:01:38"/>
    <x v="2"/>
    <n v="40.603295869999997"/>
    <n v="-73.959000009999997"/>
    <s v="(40.603295869003645, -73.95900001409144)"/>
    <x v="1"/>
    <x v="0"/>
    <x v="1"/>
  </r>
  <r>
    <n v="64954431"/>
    <x v="31952"/>
    <d v="2025-05-15T23:12:40"/>
    <n v="1"/>
    <x v="2"/>
    <s v="Banging/Pounding"/>
    <s v="Club/Bar/Restaurant"/>
    <n v="10010"/>
    <x v="1"/>
    <x v="1"/>
    <d v="2025-05-15T23:12:42"/>
    <x v="2"/>
    <n v="40.738613919999999"/>
    <n v="-73.983292449999993"/>
    <s v="(40.73861391619015, -73.98329245005475)"/>
    <x v="1"/>
    <x v="0"/>
    <x v="1"/>
  </r>
  <r>
    <n v="64952495"/>
    <x v="31953"/>
    <d v="2025-05-16T01:17:53"/>
    <n v="2"/>
    <x v="1"/>
    <s v="Loud Music/Party"/>
    <s v="Street/Sidewalk"/>
    <n v="10032"/>
    <x v="1"/>
    <x v="1"/>
    <d v="2025-05-16T01:17:56"/>
    <x v="1"/>
    <n v="40.837261069999997"/>
    <n v="-73.938885459999995"/>
    <s v="(40.83726106566992, -73.93888545613294)"/>
    <x v="1"/>
    <x v="0"/>
    <x v="1"/>
  </r>
  <r>
    <n v="64955317"/>
    <x v="31954"/>
    <d v="2025-05-16T01:16:34"/>
    <n v="2"/>
    <x v="0"/>
    <s v="Loud Music/Party"/>
    <s v="Residential Building/House"/>
    <n v="10029"/>
    <x v="1"/>
    <x v="1"/>
    <d v="2025-05-16T01:16:37"/>
    <x v="2"/>
    <n v="40.793172439999999"/>
    <n v="-73.938557560000007"/>
    <s v="(40.79317244077621, -73.93855755656581)"/>
    <x v="1"/>
    <x v="0"/>
    <x v="1"/>
  </r>
  <r>
    <n v="64956500"/>
    <x v="31955"/>
    <d v="2025-05-16T01:01:08"/>
    <n v="2"/>
    <x v="1"/>
    <s v="Loud Music/Party"/>
    <s v="Street/Sidewalk"/>
    <n v="10009"/>
    <x v="1"/>
    <x v="1"/>
    <d v="2025-05-16T01:01:11"/>
    <x v="1"/>
    <n v="40.724050390000002"/>
    <n v="-73.984327919999998"/>
    <s v="(40.72405039213571, -73.98432791866351)"/>
    <x v="1"/>
    <x v="0"/>
    <x v="1"/>
  </r>
  <r>
    <n v="64952431"/>
    <x v="31956"/>
    <d v="2025-05-16T05:19:21"/>
    <n v="2"/>
    <x v="2"/>
    <s v="Loud Music/Party"/>
    <s v="Club/Bar/Restaurant"/>
    <n v="11226"/>
    <x v="0"/>
    <x v="1"/>
    <d v="2025-05-16T05:19:27"/>
    <x v="2"/>
    <n v="40.655831599999999"/>
    <n v="-73.953035439999994"/>
    <s v="(40.65583159962477, -73.95303543625613)"/>
    <x v="1"/>
    <x v="0"/>
    <x v="1"/>
  </r>
  <r>
    <n v="64961981"/>
    <x v="31957"/>
    <d v="2025-05-16T02:46:24"/>
    <n v="2"/>
    <x v="1"/>
    <s v="Loud Talking"/>
    <s v="Street/Sidewalk"/>
    <n v="10027"/>
    <x v="1"/>
    <x v="1"/>
    <d v="2025-05-16T02:46:27"/>
    <x v="2"/>
    <n v="40.808013279999997"/>
    <n v="-73.950128520000007"/>
    <s v="(40.80801327829118, -73.9501285197765)"/>
    <x v="1"/>
    <x v="0"/>
    <x v="1"/>
  </r>
  <r>
    <n v="64962009"/>
    <x v="31958"/>
    <d v="2025-05-16T00:55:32"/>
    <n v="2"/>
    <x v="1"/>
    <s v="Loud Music/Party"/>
    <s v="Street/Sidewalk"/>
    <n v="11237"/>
    <x v="0"/>
    <x v="1"/>
    <d v="2025-05-16T00:55:38"/>
    <x v="2"/>
    <n v="40.701238289999999"/>
    <n v="-73.911019949999996"/>
    <s v="(40.70123828673443, -73.91101994795562)"/>
    <x v="1"/>
    <x v="0"/>
    <x v="1"/>
  </r>
  <r>
    <n v="64962735"/>
    <x v="31959"/>
    <d v="2025-05-16T00:14:34"/>
    <n v="2"/>
    <x v="0"/>
    <s v="Loud Music/Party"/>
    <s v="Residential Building/House"/>
    <n v="10039"/>
    <x v="1"/>
    <x v="1"/>
    <d v="2025-05-16T00:14:38"/>
    <x v="2"/>
    <n v="40.826804719999998"/>
    <n v="-73.935697270000006"/>
    <s v="(40.826804719288, -73.93569726672507)"/>
    <x v="1"/>
    <x v="0"/>
    <x v="1"/>
  </r>
  <r>
    <n v="64961275"/>
    <x v="31960"/>
    <d v="2025-05-16T00:04:49"/>
    <n v="2"/>
    <x v="0"/>
    <s v="Banging/Pounding"/>
    <s v="Residential Building/House"/>
    <n v="10032"/>
    <x v="1"/>
    <x v="1"/>
    <d v="2025-05-16T00:04:54"/>
    <x v="1"/>
    <n v="40.835313960000001"/>
    <n v="-73.942063759999996"/>
    <s v="(40.83531396104625, -73.94206376413948)"/>
    <x v="1"/>
    <x v="0"/>
    <x v="1"/>
  </r>
  <r>
    <n v="64960096"/>
    <x v="31961"/>
    <d v="2025-05-15T23:34:24"/>
    <n v="1"/>
    <x v="1"/>
    <s v="Loud Music/Party"/>
    <s v="Street/Sidewalk"/>
    <n v="11224"/>
    <x v="0"/>
    <x v="1"/>
    <d v="2025-05-15T23:34:28"/>
    <x v="1"/>
    <n v="40.57399143"/>
    <n v="-73.997282269999999"/>
    <s v="(40.57399142716146, -73.9972822654802)"/>
    <x v="1"/>
    <x v="0"/>
    <x v="1"/>
  </r>
  <r>
    <n v="64954491"/>
    <x v="31962"/>
    <d v="2025-05-15T23:15:26"/>
    <n v="1"/>
    <x v="0"/>
    <s v="Loud Talking"/>
    <s v="Residential Building/House"/>
    <n v="10035"/>
    <x v="1"/>
    <x v="1"/>
    <d v="2025-05-15T23:15:29"/>
    <x v="1"/>
    <n v="40.805506950000002"/>
    <n v="-73.937997120000006"/>
    <s v="(40.80550694791084, -73.93799712086526)"/>
    <x v="1"/>
    <x v="0"/>
    <x v="1"/>
  </r>
  <r>
    <n v="64961479"/>
    <x v="31963"/>
    <d v="2025-05-15T23:15:39"/>
    <n v="1"/>
    <x v="2"/>
    <s v="Banging/Pounding"/>
    <s v="Club/Bar/Restaurant"/>
    <n v="10010"/>
    <x v="1"/>
    <x v="1"/>
    <d v="2025-05-15T23:15:42"/>
    <x v="2"/>
    <n v="40.738116840000004"/>
    <n v="-73.981470270000003"/>
    <s v="(40.738116837261494, -73.98147027450564)"/>
    <x v="1"/>
    <x v="0"/>
    <x v="1"/>
  </r>
  <r>
    <n v="64956349"/>
    <x v="31963"/>
    <d v="2025-05-16T00:55:17"/>
    <n v="2"/>
    <x v="2"/>
    <s v="Loud Music/Party"/>
    <s v="Club/Bar/Restaurant"/>
    <n v="11221"/>
    <x v="0"/>
    <x v="1"/>
    <d v="2025-05-16T00:55:19"/>
    <x v="2"/>
    <n v="40.69053461"/>
    <n v="-73.915902250000002"/>
    <s v="(40.69053461356793, -73.91590225333789)"/>
    <x v="1"/>
    <x v="0"/>
    <x v="1"/>
  </r>
  <r>
    <n v="64953638"/>
    <x v="31964"/>
    <d v="2025-05-16T02:18:22"/>
    <n v="2"/>
    <x v="1"/>
    <s v="Loud Talking"/>
    <s v="Street/Sidewalk"/>
    <n v="10026"/>
    <x v="1"/>
    <x v="1"/>
    <d v="2025-05-16T02:18:28"/>
    <x v="1"/>
    <n v="40.803332730000001"/>
    <n v="-73.954878260000001"/>
    <s v="(40.8033327345859, -73.95487826179394)"/>
    <x v="1"/>
    <x v="0"/>
    <x v="1"/>
  </r>
  <r>
    <n v="64955882"/>
    <x v="31965"/>
    <d v="2025-05-15T23:23:41"/>
    <n v="1"/>
    <x v="0"/>
    <s v="Loud Music/Party"/>
    <s v="Residential Building/House"/>
    <n v="11231"/>
    <x v="0"/>
    <x v="1"/>
    <d v="2025-05-15T23:23:44"/>
    <x v="2"/>
    <n v="40.675290629999999"/>
    <n v="-74.003662800000001"/>
    <s v="(40.67529062601351, -74.00366279768666)"/>
    <x v="1"/>
    <x v="0"/>
    <x v="1"/>
  </r>
  <r>
    <n v="64956594"/>
    <x v="31966"/>
    <d v="2025-05-16T01:42:07"/>
    <n v="2"/>
    <x v="0"/>
    <s v="Loud Music/Party"/>
    <s v="Residential Building/House"/>
    <n v="11225"/>
    <x v="0"/>
    <x v="1"/>
    <d v="2025-05-16T01:42:10"/>
    <x v="1"/>
    <n v="40.668889780000001"/>
    <n v="-73.949544029999998"/>
    <s v="(40.66888978162708, -73.94954403342919)"/>
    <x v="1"/>
    <x v="0"/>
    <x v="1"/>
  </r>
  <r>
    <n v="64960106"/>
    <x v="31967"/>
    <d v="2025-05-15T23:12:07"/>
    <n v="1"/>
    <x v="4"/>
    <s v="Car/Truck Music"/>
    <s v="Street/Sidewalk"/>
    <n v="10019"/>
    <x v="1"/>
    <x v="1"/>
    <d v="2025-05-15T23:12:09"/>
    <x v="1"/>
    <n v="40.76312154"/>
    <n v="-73.981791819999998"/>
    <s v="(40.763121538030525, -73.98179181619352)"/>
    <x v="1"/>
    <x v="0"/>
    <x v="1"/>
  </r>
  <r>
    <n v="64961352"/>
    <x v="31968"/>
    <d v="2025-05-15T23:23:21"/>
    <n v="1"/>
    <x v="0"/>
    <s v="Banging/Pounding"/>
    <s v="Residential Building/House"/>
    <n v="10026"/>
    <x v="1"/>
    <x v="1"/>
    <d v="2025-05-15T23:23:23"/>
    <x v="2"/>
    <n v="40.802193389999999"/>
    <n v="-73.954153020000007"/>
    <s v="(40.80219338709589, -73.9541530242738)"/>
    <x v="1"/>
    <x v="0"/>
    <x v="2"/>
  </r>
  <r>
    <n v="64960088"/>
    <x v="31969"/>
    <d v="2025-05-15T23:57:37"/>
    <n v="1"/>
    <x v="0"/>
    <s v="Loud Music/Party"/>
    <s v="Residential Building/House"/>
    <n v="11234"/>
    <x v="0"/>
    <x v="1"/>
    <d v="2025-05-15T23:57:39"/>
    <x v="1"/>
    <n v="40.605606190000003"/>
    <n v="-73.913153359999995"/>
    <s v="(40.60560619192893, -73.91315335964347)"/>
    <x v="1"/>
    <x v="0"/>
    <x v="2"/>
  </r>
  <r>
    <n v="64960062"/>
    <x v="31970"/>
    <d v="2025-05-15T23:10:53"/>
    <n v="1"/>
    <x v="6"/>
    <s v="Loud Music/Party"/>
    <s v="House of Worship"/>
    <n v="11220"/>
    <x v="0"/>
    <x v="1"/>
    <d v="2025-05-15T23:10:56"/>
    <x v="2"/>
    <n v="40.640294709999999"/>
    <n v="-74.00233489"/>
    <s v="(40.64029471043362, -74.00233488986518)"/>
    <x v="1"/>
    <x v="0"/>
    <x v="2"/>
  </r>
  <r>
    <n v="64955005"/>
    <x v="31971"/>
    <d v="2025-05-16T03:53:50"/>
    <n v="2"/>
    <x v="0"/>
    <s v="Loud Music/Party"/>
    <s v="Residential Building/House"/>
    <n v="11225"/>
    <x v="0"/>
    <x v="1"/>
    <d v="2025-05-16T03:53:55"/>
    <x v="1"/>
    <n v="40.668041819999999"/>
    <n v="-73.949933990000005"/>
    <s v="(40.66804181575518, -73.94993398514315)"/>
    <x v="1"/>
    <x v="0"/>
    <x v="2"/>
  </r>
  <r>
    <n v="64955657"/>
    <x v="31972"/>
    <d v="2025-05-15T23:23:12"/>
    <n v="1"/>
    <x v="0"/>
    <s v="Banging/Pounding"/>
    <s v="Residential Building/House"/>
    <n v="11217"/>
    <x v="0"/>
    <x v="1"/>
    <d v="2025-05-15T23:23:14"/>
    <x v="1"/>
    <n v="40.68775892"/>
    <n v="-73.982897739999999"/>
    <s v="(40.687758915786425, -73.98289773820245)"/>
    <x v="1"/>
    <x v="0"/>
    <x v="2"/>
  </r>
  <r>
    <n v="64960599"/>
    <x v="31973"/>
    <d v="2025-05-16T02:21:14"/>
    <n v="2"/>
    <x v="2"/>
    <s v="Loud Music/Party"/>
    <s v="Club/Bar/Restaurant"/>
    <n v="11225"/>
    <x v="0"/>
    <x v="1"/>
    <d v="2025-05-16T02:21:18"/>
    <x v="2"/>
    <n v="40.660675120000001"/>
    <n v="-73.950617129999998"/>
    <s v="(40.66067512477372, -73.95061712747254)"/>
    <x v="1"/>
    <x v="0"/>
    <x v="2"/>
  </r>
  <r>
    <n v="64958119"/>
    <x v="31974"/>
    <d v="2025-05-16T01:00:19"/>
    <n v="2"/>
    <x v="1"/>
    <s v="Loud Music/Party"/>
    <s v="Street/Sidewalk"/>
    <n v="10030"/>
    <x v="1"/>
    <x v="1"/>
    <d v="2025-05-16T01:00:23"/>
    <x v="2"/>
    <n v="40.816120689999998"/>
    <n v="-73.943117330000007"/>
    <s v="(40.81612068624839, -73.94311733102843)"/>
    <x v="1"/>
    <x v="0"/>
    <x v="2"/>
  </r>
  <r>
    <n v="64954485"/>
    <x v="31975"/>
    <d v="2025-05-15T23:58:08"/>
    <n v="1"/>
    <x v="0"/>
    <s v="Loud Music/Party"/>
    <s v="Residential Building/House"/>
    <n v="11234"/>
    <x v="0"/>
    <x v="1"/>
    <d v="2025-05-15T23:58:10"/>
    <x v="1"/>
    <n v="40.605537650000002"/>
    <n v="-73.913261489999996"/>
    <s v="(40.605537653653414, -73.9132614893299)"/>
    <x v="1"/>
    <x v="0"/>
    <x v="2"/>
  </r>
  <r>
    <n v="64962152"/>
    <x v="31976"/>
    <d v="2025-05-16T05:50:48"/>
    <n v="2"/>
    <x v="0"/>
    <s v="Loud Talking"/>
    <s v="Residential Building/House"/>
    <n v="11234"/>
    <x v="0"/>
    <x v="1"/>
    <d v="2025-05-16T05:50:52"/>
    <x v="2"/>
    <n v="40.614923900000001"/>
    <n v="-73.919494909999997"/>
    <s v="(40.61492390072889, -73.91949491348176)"/>
    <x v="1"/>
    <x v="0"/>
    <x v="2"/>
  </r>
  <r>
    <n v="64954377"/>
    <x v="31977"/>
    <d v="2025-05-15T23:09:53"/>
    <n v="1"/>
    <x v="0"/>
    <s v="Banging/Pounding"/>
    <s v="Residential Building/House"/>
    <n v="10036"/>
    <x v="1"/>
    <x v="1"/>
    <d v="2025-05-15T23:09:59"/>
    <x v="2"/>
    <n v="40.761198909999997"/>
    <n v="-73.999234729999998"/>
    <s v="(40.76119890964038, -73.99923472967612)"/>
    <x v="1"/>
    <x v="0"/>
    <x v="2"/>
  </r>
  <r>
    <n v="64959929"/>
    <x v="31978"/>
    <d v="2025-05-16T00:15:35"/>
    <n v="2"/>
    <x v="2"/>
    <s v="Loud Music/Party"/>
    <s v="Store/Commercial"/>
    <n v="10029"/>
    <x v="1"/>
    <x v="1"/>
    <d v="2025-05-16T00:15:38"/>
    <x v="2"/>
    <n v="40.794804310000004"/>
    <n v="-73.936269909999993"/>
    <s v="(40.794804313097934, -73.93626991472516)"/>
    <x v="1"/>
    <x v="0"/>
    <x v="2"/>
  </r>
  <r>
    <n v="64958273"/>
    <x v="31979"/>
    <d v="2025-05-15T23:26:29"/>
    <n v="1"/>
    <x v="2"/>
    <s v="Loud Talking"/>
    <s v="Club/Bar/Restaurant"/>
    <n v="10014"/>
    <x v="1"/>
    <x v="1"/>
    <d v="2025-05-15T23:26:32"/>
    <x v="2"/>
    <n v="40.731333239999998"/>
    <n v="-74.003532379999996"/>
    <s v="(40.731333242899176, -74.00353237670966)"/>
    <x v="1"/>
    <x v="0"/>
    <x v="2"/>
  </r>
  <r>
    <n v="64960617"/>
    <x v="31980"/>
    <d v="2025-05-16T05:25:07"/>
    <n v="2"/>
    <x v="1"/>
    <s v="Loud Music/Party"/>
    <s v="Street/Sidewalk"/>
    <n v="11229"/>
    <x v="0"/>
    <x v="1"/>
    <d v="2025-05-16T05:25:12"/>
    <x v="1"/>
    <n v="40.605623600000001"/>
    <n v="-73.959409140000005"/>
    <s v="(40.605623601627826, -73.95940913898468)"/>
    <x v="1"/>
    <x v="0"/>
    <x v="2"/>
  </r>
  <r>
    <n v="64953626"/>
    <x v="31981"/>
    <d v="2025-05-16T02:34:54"/>
    <n v="2"/>
    <x v="1"/>
    <s v="Loud Music/Party"/>
    <s v="Street/Sidewalk"/>
    <n v="10031"/>
    <x v="1"/>
    <x v="1"/>
    <d v="2025-05-16T02:35:00"/>
    <x v="2"/>
    <n v="40.826793530000003"/>
    <n v="-73.952217399999995"/>
    <s v="(40.82679353474, -73.95221739898315)"/>
    <x v="1"/>
    <x v="0"/>
    <x v="2"/>
  </r>
  <r>
    <n v="64960219"/>
    <x v="31982"/>
    <d v="2025-05-15T23:17:31"/>
    <n v="1"/>
    <x v="1"/>
    <s v="Loud Music/Party"/>
    <s v="Street/Sidewalk"/>
    <n v="11216"/>
    <x v="0"/>
    <x v="1"/>
    <d v="2025-05-15T23:17:33"/>
    <x v="1"/>
    <n v="40.687123159999999"/>
    <n v="-73.955829489999999"/>
    <s v="(40.68712315690968, -73.9558294924964)"/>
    <x v="1"/>
    <x v="0"/>
    <x v="2"/>
  </r>
  <r>
    <n v="64955214"/>
    <x v="31983"/>
    <d v="2025-05-16T05:08:58"/>
    <n v="2"/>
    <x v="0"/>
    <s v="Loud Music/Party"/>
    <s v="Residential Building/House"/>
    <n v="11229"/>
    <x v="0"/>
    <x v="1"/>
    <d v="2025-05-16T05:09:03"/>
    <x v="2"/>
    <n v="40.60305331"/>
    <n v="-73.956241629999994"/>
    <s v="(40.60305330975071, -73.95624163185126)"/>
    <x v="1"/>
    <x v="0"/>
    <x v="2"/>
  </r>
  <r>
    <n v="64955231"/>
    <x v="31984"/>
    <d v="2025-05-16T02:42:11"/>
    <n v="2"/>
    <x v="1"/>
    <s v="Loud Music/Party"/>
    <s v="Street/Sidewalk"/>
    <n v="11234"/>
    <x v="0"/>
    <x v="1"/>
    <d v="2025-05-16T02:42:15"/>
    <x v="1"/>
    <n v="40.626827689999999"/>
    <n v="-73.931635389999997"/>
    <s v="(40.62682769253609, -73.93163538766176)"/>
    <x v="1"/>
    <x v="0"/>
    <x v="2"/>
  </r>
  <r>
    <n v="64957411"/>
    <x v="31985"/>
    <d v="2025-05-15T22:56:16"/>
    <n v="1"/>
    <x v="0"/>
    <s v="Loud Music/Party"/>
    <s v="Residential Building/House"/>
    <n v="11221"/>
    <x v="0"/>
    <x v="1"/>
    <d v="2025-05-15T22:56:19"/>
    <x v="2"/>
    <n v="40.688334599999997"/>
    <n v="-73.930144420000005"/>
    <s v="(40.688334599490894, -73.93014442097454)"/>
    <x v="1"/>
    <x v="0"/>
    <x v="2"/>
  </r>
  <r>
    <n v="64958507"/>
    <x v="31986"/>
    <d v="2025-05-15T23:17:29"/>
    <n v="1"/>
    <x v="0"/>
    <s v="Banging/Pounding"/>
    <s v="Residential Building/House"/>
    <n v="10001"/>
    <x v="1"/>
    <x v="1"/>
    <d v="2025-05-15T23:17:31"/>
    <x v="2"/>
    <n v="40.753011270000002"/>
    <n v="-74.004017180000005"/>
    <s v="(40.753011268221584, -74.0040171753845)"/>
    <x v="1"/>
    <x v="0"/>
    <x v="2"/>
  </r>
  <r>
    <n v="64962977"/>
    <x v="31987"/>
    <d v="2025-05-15T23:11:12"/>
    <n v="1"/>
    <x v="0"/>
    <s v="Loud Music/Party"/>
    <s v="Residential Building/House"/>
    <n v="11219"/>
    <x v="0"/>
    <x v="1"/>
    <d v="2025-05-15T23:11:16"/>
    <x v="2"/>
    <n v="40.639496000000001"/>
    <n v="-74.001012489999994"/>
    <s v="(40.63949599695807, -74.0010124941339)"/>
    <x v="1"/>
    <x v="0"/>
    <x v="2"/>
  </r>
  <r>
    <n v="64952846"/>
    <x v="31988"/>
    <d v="2025-05-15T23:24:14"/>
    <n v="1"/>
    <x v="0"/>
    <s v="Loud Music/Party"/>
    <s v="Residential Building/House"/>
    <n v="11231"/>
    <x v="0"/>
    <x v="1"/>
    <d v="2025-05-15T23:24:17"/>
    <x v="2"/>
    <n v="40.675329050000002"/>
    <n v="-74.003644769999994"/>
    <s v="(40.67532905343268, -74.00364477420754)"/>
    <x v="1"/>
    <x v="0"/>
    <x v="2"/>
  </r>
  <r>
    <n v="64958511"/>
    <x v="31989"/>
    <d v="2025-05-16T00:03:54"/>
    <n v="2"/>
    <x v="0"/>
    <s v="Banging/Pounding"/>
    <s v="Residential Building/House"/>
    <n v="10033"/>
    <x v="1"/>
    <x v="1"/>
    <d v="2025-05-16T00:03:58"/>
    <x v="2"/>
    <n v="40.844948670000001"/>
    <n v="-73.933344880000007"/>
    <s v="(40.84494867175027, -73.93334488281113)"/>
    <x v="1"/>
    <x v="0"/>
    <x v="2"/>
  </r>
  <r>
    <n v="64953720"/>
    <x v="31990"/>
    <d v="2025-05-16T01:01:01"/>
    <n v="2"/>
    <x v="4"/>
    <s v="Engine Idling"/>
    <s v="Street/Sidewalk"/>
    <n v="11211"/>
    <x v="0"/>
    <x v="1"/>
    <d v="2025-05-16T01:01:04"/>
    <x v="2"/>
    <n v="40.716004249999997"/>
    <n v="-73.939220289999994"/>
    <s v="(40.71600424944016, -73.93922029439493)"/>
    <x v="1"/>
    <x v="0"/>
    <x v="2"/>
  </r>
  <r>
    <n v="64952880"/>
    <x v="31991"/>
    <d v="2025-05-16T00:33:02"/>
    <n v="2"/>
    <x v="0"/>
    <s v="Loud Music/Party"/>
    <s v="Residential Building/House"/>
    <n v="11238"/>
    <x v="0"/>
    <x v="1"/>
    <d v="2025-05-16T00:33:05"/>
    <x v="1"/>
    <n v="40.688017090000002"/>
    <n v="-73.961053710000002"/>
    <s v="(40.68801709414181, -73.96105371077101)"/>
    <x v="1"/>
    <x v="0"/>
    <x v="2"/>
  </r>
  <r>
    <n v="64961515"/>
    <x v="31992"/>
    <d v="2025-05-15T23:22:49"/>
    <n v="1"/>
    <x v="1"/>
    <s v="Loud Music/Party"/>
    <s v="Street/Sidewalk"/>
    <n v="10026"/>
    <x v="1"/>
    <x v="1"/>
    <d v="2025-05-15T23:22:52"/>
    <x v="1"/>
    <n v="40.802548870000003"/>
    <n v="-73.950909199999998"/>
    <s v="(40.80254886575787, -73.95090919570687)"/>
    <x v="1"/>
    <x v="0"/>
    <x v="2"/>
  </r>
  <r>
    <n v="64954458"/>
    <x v="31993"/>
    <d v="2025-05-16T00:06:40"/>
    <n v="2"/>
    <x v="2"/>
    <s v="Loud Music/Party"/>
    <s v="Store/Commercial"/>
    <n v="11218"/>
    <x v="0"/>
    <x v="1"/>
    <d v="2025-05-16T00:06:44"/>
    <x v="2"/>
    <n v="40.640504610000001"/>
    <n v="-73.981573049999994"/>
    <s v="(40.640504606253266, -73.98157304873895)"/>
    <x v="1"/>
    <x v="0"/>
    <x v="2"/>
  </r>
  <r>
    <n v="64958063"/>
    <x v="31994"/>
    <d v="2025-05-16T05:31:36"/>
    <n v="2"/>
    <x v="0"/>
    <s v="Loud Music/Party"/>
    <s v="Residential Building/House"/>
    <n v="11229"/>
    <x v="0"/>
    <x v="1"/>
    <d v="2025-05-16T05:31:42"/>
    <x v="1"/>
    <n v="40.603187810000001"/>
    <n v="-73.956266749999998"/>
    <s v="(40.60318781435927, -73.9562667522567)"/>
    <x v="1"/>
    <x v="0"/>
    <x v="2"/>
  </r>
  <r>
    <n v="64959436"/>
    <x v="31995"/>
    <d v="2025-05-16T01:52:11"/>
    <n v="2"/>
    <x v="0"/>
    <s v="Banging/Pounding"/>
    <s v="Residential Building/House"/>
    <n v="11209"/>
    <x v="0"/>
    <x v="1"/>
    <d v="2025-05-16T01:52:13"/>
    <x v="2"/>
    <n v="40.624804189999999"/>
    <n v="-74.040667369999994"/>
    <s v="(40.62480419136853, -74.04066736891629)"/>
    <x v="1"/>
    <x v="0"/>
    <x v="2"/>
  </r>
  <r>
    <n v="64960842"/>
    <x v="31996"/>
    <d v="2025-05-16T01:18:01"/>
    <n v="2"/>
    <x v="2"/>
    <s v="Loud Music/Party"/>
    <s v="Club/Bar/Restaurant"/>
    <n v="10010"/>
    <x v="1"/>
    <x v="1"/>
    <d v="2025-05-16T01:18:06"/>
    <x v="2"/>
    <n v="40.7403932"/>
    <n v="-73.988946740000003"/>
    <s v="(40.740393196842284, -73.98894674040002)"/>
    <x v="1"/>
    <x v="0"/>
    <x v="2"/>
  </r>
  <r>
    <n v="64954521"/>
    <x v="31997"/>
    <d v="2025-05-15T23:16:39"/>
    <n v="1"/>
    <x v="0"/>
    <s v="Banging/Pounding"/>
    <s v="Residential Building/House"/>
    <n v="10011"/>
    <x v="1"/>
    <x v="1"/>
    <d v="2025-05-15T23:16:42"/>
    <x v="1"/>
    <n v="40.744368059999999"/>
    <n v="-74.003933649999993"/>
    <s v="(40.74436805903719, -74.00393365058683)"/>
    <x v="1"/>
    <x v="0"/>
    <x v="2"/>
  </r>
  <r>
    <n v="64957424"/>
    <x v="31998"/>
    <d v="2025-05-16T00:21:04"/>
    <n v="2"/>
    <x v="1"/>
    <s v="Loud Music/Party"/>
    <s v="Street/Sidewalk"/>
    <n v="10044"/>
    <x v="1"/>
    <x v="1"/>
    <d v="2025-05-16T00:21:11"/>
    <x v="2"/>
    <n v="40.761607949999998"/>
    <n v="-73.949860040000004"/>
    <s v="(40.761607946806684, -73.94986004406867)"/>
    <x v="1"/>
    <x v="0"/>
    <x v="2"/>
  </r>
  <r>
    <n v="64955022"/>
    <x v="31999"/>
    <d v="2025-05-16T03:53:30"/>
    <n v="2"/>
    <x v="1"/>
    <s v="Loud Music/Party"/>
    <s v="Street/Sidewalk"/>
    <n v="11225"/>
    <x v="0"/>
    <x v="1"/>
    <d v="2025-05-16T03:53:35"/>
    <x v="1"/>
    <n v="40.665340980000003"/>
    <n v="-73.950004500000006"/>
    <s v="(40.665340984827985, -73.9500044993414)"/>
    <x v="1"/>
    <x v="0"/>
    <x v="2"/>
  </r>
  <r>
    <n v="64956690"/>
    <x v="32000"/>
    <d v="2025-05-16T00:59:16"/>
    <n v="2"/>
    <x v="1"/>
    <s v="Loud Music/Party"/>
    <s v="Street/Sidewalk"/>
    <n v="10027"/>
    <x v="1"/>
    <x v="1"/>
    <d v="2025-05-16T00:59:23"/>
    <x v="2"/>
    <n v="40.813012020000002"/>
    <n v="-73.945392299999995"/>
    <s v="(40.81301201720302, -73.94539229869659)"/>
    <x v="1"/>
    <x v="0"/>
    <x v="2"/>
  </r>
  <r>
    <n v="64952758"/>
    <x v="32001"/>
    <d v="2025-05-15T23:04:20"/>
    <n v="1"/>
    <x v="2"/>
    <s v="Loud Talking"/>
    <s v="Store/Commercial"/>
    <n v="10002"/>
    <x v="1"/>
    <x v="1"/>
    <d v="2025-05-15T23:04:24"/>
    <x v="1"/>
    <n v="40.714469200000003"/>
    <n v="-73.991577109999994"/>
    <s v="(40.71446919557813, -73.99157710648002)"/>
    <x v="1"/>
    <x v="0"/>
    <x v="2"/>
  </r>
  <r>
    <n v="64955772"/>
    <x v="32002"/>
    <d v="2025-05-15T23:17:12"/>
    <n v="1"/>
    <x v="0"/>
    <s v="Loud Music/Party"/>
    <s v="Residential Building/House"/>
    <n v="11216"/>
    <x v="0"/>
    <x v="1"/>
    <d v="2025-05-15T23:17:14"/>
    <x v="2"/>
    <n v="40.687123159999999"/>
    <n v="-73.955829489999999"/>
    <s v="(40.68712315690968, -73.9558294924964)"/>
    <x v="1"/>
    <x v="0"/>
    <x v="2"/>
  </r>
  <r>
    <n v="64957980"/>
    <x v="32003"/>
    <d v="2025-05-16T04:43:31"/>
    <n v="2"/>
    <x v="2"/>
    <s v="Loud Music/Party"/>
    <s v="Club/Bar/Restaurant"/>
    <n v="11229"/>
    <x v="0"/>
    <x v="1"/>
    <d v="2025-05-16T04:43:35"/>
    <x v="2"/>
    <n v="40.606924450000001"/>
    <n v="-73.958893340000003"/>
    <s v="(40.60692445160011, -73.95889334437521)"/>
    <x v="1"/>
    <x v="0"/>
    <x v="2"/>
  </r>
  <r>
    <n v="64960153"/>
    <x v="32004"/>
    <d v="2025-05-15T23:04:40"/>
    <n v="1"/>
    <x v="2"/>
    <s v="Loud Talking"/>
    <s v="Store/Commercial"/>
    <n v="10002"/>
    <x v="1"/>
    <x v="1"/>
    <d v="2025-05-15T23:04:42"/>
    <x v="1"/>
    <n v="40.71443627"/>
    <n v="-73.991786329999996"/>
    <s v="(40.714436273561816, -73.99178633016254)"/>
    <x v="1"/>
    <x v="0"/>
    <x v="2"/>
  </r>
  <r>
    <n v="64962981"/>
    <x v="32005"/>
    <d v="2025-05-15T23:12:29"/>
    <n v="1"/>
    <x v="2"/>
    <s v="Loud Music/Party"/>
    <s v="Club/Bar/Restaurant"/>
    <n v="10010"/>
    <x v="1"/>
    <x v="1"/>
    <d v="2025-05-15T23:12:32"/>
    <x v="2"/>
    <n v="40.738613919999999"/>
    <n v="-73.983292449999993"/>
    <s v="(40.73861391619015, -73.98329245005475)"/>
    <x v="1"/>
    <x v="0"/>
    <x v="2"/>
  </r>
  <r>
    <n v="64961528"/>
    <x v="32006"/>
    <d v="2025-05-15T22:50:02"/>
    <n v="1"/>
    <x v="2"/>
    <s v="Loud Music/Party"/>
    <s v="Store/Commercial"/>
    <n v="11215"/>
    <x v="0"/>
    <x v="1"/>
    <d v="2025-05-15T22:50:07"/>
    <x v="1"/>
    <n v="40.672767659999998"/>
    <n v="-73.988485699999998"/>
    <s v="(40.67276765973392, -73.98848569558186)"/>
    <x v="1"/>
    <x v="0"/>
    <x v="2"/>
  </r>
  <r>
    <n v="64962875"/>
    <x v="32007"/>
    <d v="2025-05-15T22:53:36"/>
    <n v="1"/>
    <x v="1"/>
    <s v="Loud Music/Party"/>
    <s v="Street/Sidewalk"/>
    <n v="11206"/>
    <x v="0"/>
    <x v="1"/>
    <d v="2025-05-15T22:53:43"/>
    <x v="2"/>
    <n v="40.698946640000003"/>
    <n v="-73.947007630000002"/>
    <s v="(40.698946643298555, -73.94700762819625)"/>
    <x v="1"/>
    <x v="0"/>
    <x v="2"/>
  </r>
  <r>
    <n v="64958770"/>
    <x v="32008"/>
    <d v="2025-05-15T23:13:36"/>
    <n v="1"/>
    <x v="2"/>
    <s v="Loud Music/Party"/>
    <s v="Club/Bar/Restaurant"/>
    <n v="10019"/>
    <x v="1"/>
    <x v="1"/>
    <d v="2025-05-15T23:13:39"/>
    <x v="2"/>
    <n v="40.764370329999998"/>
    <n v="-73.981361890000002"/>
    <s v="(40.76437032700372, -73.9813618922139)"/>
    <x v="1"/>
    <x v="0"/>
    <x v="2"/>
  </r>
  <r>
    <n v="64957397"/>
    <x v="32009"/>
    <d v="2025-05-15T22:49:16"/>
    <n v="1"/>
    <x v="6"/>
    <s v="Loud Music/Party"/>
    <s v="House of Worship"/>
    <n v="11230"/>
    <x v="0"/>
    <x v="1"/>
    <d v="2025-05-15T22:49:21"/>
    <x v="0"/>
    <n v="40.630492349999997"/>
    <n v="-73.971653989999993"/>
    <s v="(40.63049234917335, -73.97165398845794)"/>
    <x v="1"/>
    <x v="0"/>
    <x v="2"/>
  </r>
  <r>
    <n v="64961382"/>
    <x v="32010"/>
    <d v="2025-05-16T00:25:26"/>
    <n v="2"/>
    <x v="1"/>
    <s v="Loud Music/Party"/>
    <s v="Street/Sidewalk"/>
    <n v="11204"/>
    <x v="0"/>
    <x v="1"/>
    <d v="2025-05-16T00:25:29"/>
    <x v="1"/>
    <n v="40.619282120000001"/>
    <n v="-73.982998129999999"/>
    <s v="(40.61928211720673, -73.98299813129717)"/>
    <x v="1"/>
    <x v="0"/>
    <x v="2"/>
  </r>
  <r>
    <n v="64961484"/>
    <x v="32011"/>
    <d v="2025-05-15T23:04:53"/>
    <n v="1"/>
    <x v="2"/>
    <s v="Loud Talking"/>
    <s v="Store/Commercial"/>
    <n v="10002"/>
    <x v="1"/>
    <x v="1"/>
    <d v="2025-05-15T23:04:57"/>
    <x v="1"/>
    <n v="40.71444726"/>
    <n v="-73.991858469999997"/>
    <s v="(40.71444725773111, -73.99185847348366)"/>
    <x v="1"/>
    <x v="0"/>
    <x v="2"/>
  </r>
  <r>
    <n v="64957366"/>
    <x v="32012"/>
    <d v="2025-05-16T00:17:32"/>
    <n v="2"/>
    <x v="1"/>
    <s v="Loud Music/Party"/>
    <s v="Street/Sidewalk"/>
    <n v="11215"/>
    <x v="0"/>
    <x v="1"/>
    <d v="2025-05-16T00:17:35"/>
    <x v="2"/>
    <n v="40.666246270000002"/>
    <n v="-73.99073611"/>
    <s v="(40.66624627352679, -73.99073610859227)"/>
    <x v="1"/>
    <x v="0"/>
    <x v="2"/>
  </r>
  <r>
    <n v="64952960"/>
    <x v="32013"/>
    <d v="2025-05-15T23:22:30"/>
    <n v="1"/>
    <x v="1"/>
    <s v="Loud Talking"/>
    <s v="Street/Sidewalk"/>
    <n v="10026"/>
    <x v="1"/>
    <x v="1"/>
    <d v="2025-05-15T23:22:33"/>
    <x v="1"/>
    <n v="40.802452700000003"/>
    <n v="-73.950678100000005"/>
    <s v="(40.802452701692545, -73.95067809840818)"/>
    <x v="1"/>
    <x v="0"/>
    <x v="2"/>
  </r>
  <r>
    <n v="64958712"/>
    <x v="32014"/>
    <d v="2025-05-15T23:08:32"/>
    <n v="1"/>
    <x v="2"/>
    <s v="Loud Music/Party"/>
    <s v="Club/Bar/Restaurant"/>
    <n v="10012"/>
    <x v="1"/>
    <x v="1"/>
    <d v="2025-05-15T23:08:36"/>
    <x v="2"/>
    <n v="40.726711100000003"/>
    <n v="-74.002763650000006"/>
    <s v="(40.72671109521736, -74.00276364952728)"/>
    <x v="1"/>
    <x v="0"/>
    <x v="2"/>
  </r>
  <r>
    <n v="64955322"/>
    <x v="32015"/>
    <d v="2025-05-16T01:37:52"/>
    <n v="2"/>
    <x v="1"/>
    <s v="Loud Talking"/>
    <s v="Street/Sidewalk"/>
    <n v="11226"/>
    <x v="0"/>
    <x v="1"/>
    <d v="2025-05-16T01:37:55"/>
    <x v="1"/>
    <n v="40.652781959999999"/>
    <n v="-73.959784080000006"/>
    <s v="(40.652781959811485, -73.95978408380924)"/>
    <x v="1"/>
    <x v="0"/>
    <x v="2"/>
  </r>
  <r>
    <n v="64957795"/>
    <x v="32016"/>
    <d v="2025-05-16T01:17:44"/>
    <n v="2"/>
    <x v="2"/>
    <s v="Loud Music/Party"/>
    <s v="Club/Bar/Restaurant"/>
    <n v="10010"/>
    <x v="1"/>
    <x v="1"/>
    <d v="2025-05-16T01:17:49"/>
    <x v="0"/>
    <n v="40.7403932"/>
    <n v="-73.988946740000003"/>
    <s v="(40.740393196842284, -73.98894674040002)"/>
    <x v="1"/>
    <x v="0"/>
    <x v="2"/>
  </r>
  <r>
    <n v="64958587"/>
    <x v="32017"/>
    <d v="2025-05-15T22:55:13"/>
    <n v="1"/>
    <x v="4"/>
    <s v="Car/Truck Music"/>
    <s v="Street/Sidewalk"/>
    <n v="11206"/>
    <x v="0"/>
    <x v="1"/>
    <d v="2025-05-15T22:55:17"/>
    <x v="2"/>
    <n v="40.698946640000003"/>
    <n v="-73.947007630000002"/>
    <s v="(40.698946643298555, -73.94700762819625)"/>
    <x v="1"/>
    <x v="0"/>
    <x v="2"/>
  </r>
  <r>
    <n v="64959457"/>
    <x v="32018"/>
    <d v="2025-05-16T01:01:36"/>
    <n v="2"/>
    <x v="0"/>
    <s v="Loud Music/Party"/>
    <s v="Residential Building/House"/>
    <n v="10011"/>
    <x v="1"/>
    <x v="1"/>
    <d v="2025-05-16T01:01:39"/>
    <x v="1"/>
    <n v="40.736948890000001"/>
    <n v="-73.993753769999998"/>
    <s v="(40.73694889399889, -73.99375376973958)"/>
    <x v="1"/>
    <x v="0"/>
    <x v="2"/>
  </r>
  <r>
    <n v="64957994"/>
    <x v="32019"/>
    <d v="2025-05-16T05:30:22"/>
    <n v="2"/>
    <x v="0"/>
    <s v="Loud Music/Party"/>
    <s v="Residential Building/House"/>
    <n v="11229"/>
    <x v="0"/>
    <x v="1"/>
    <d v="2025-05-16T05:30:26"/>
    <x v="1"/>
    <n v="40.600914330000002"/>
    <n v="-73.947794849999994"/>
    <s v="(40.60091433097607, -73.94779485214619)"/>
    <x v="1"/>
    <x v="0"/>
    <x v="2"/>
  </r>
  <r>
    <n v="64956596"/>
    <x v="32020"/>
    <d v="2025-05-16T04:04:07"/>
    <n v="2"/>
    <x v="0"/>
    <s v="Loud Television"/>
    <s v="Residential Building/House"/>
    <n v="11214"/>
    <x v="0"/>
    <x v="1"/>
    <d v="2025-05-16T04:04:10"/>
    <x v="2"/>
    <n v="40.600895880000003"/>
    <n v="-73.994890040000001"/>
    <s v="(40.60089588178328, -73.99489004069865)"/>
    <x v="1"/>
    <x v="0"/>
    <x v="2"/>
  </r>
  <r>
    <n v="64960123"/>
    <x v="32021"/>
    <d v="2025-05-15T23:05:57"/>
    <n v="1"/>
    <x v="3"/>
    <s v="Loud Music/Party"/>
    <s v="Park/Playground"/>
    <n v="11215"/>
    <x v="0"/>
    <x v="1"/>
    <d v="2025-05-15T23:06:01"/>
    <x v="2"/>
    <n v="40.667391139999999"/>
    <n v="-73.974507639999999"/>
    <s v="(40.66739113906443, -73.97450763994523)"/>
    <x v="1"/>
    <x v="0"/>
    <x v="2"/>
  </r>
  <r>
    <n v="64959973"/>
    <x v="32022"/>
    <d v="2025-05-15T22:44:19"/>
    <n v="1"/>
    <x v="1"/>
    <s v="Loud Music/Party"/>
    <s v="Street/Sidewalk"/>
    <n v="11206"/>
    <x v="0"/>
    <x v="1"/>
    <d v="2025-05-15T22:44:21"/>
    <x v="1"/>
    <n v="40.698833329999999"/>
    <n v="-73.945337960000003"/>
    <s v="(40.698833326979916, -73.94533795989067)"/>
    <x v="1"/>
    <x v="0"/>
    <x v="2"/>
  </r>
  <r>
    <n v="64958800"/>
    <x v="32023"/>
    <d v="2025-05-15T22:56:07"/>
    <n v="1"/>
    <x v="0"/>
    <s v="Loud Music/Party"/>
    <s v="Residential Building/House"/>
    <n v="11222"/>
    <x v="0"/>
    <x v="1"/>
    <d v="2025-05-15T22:56:11"/>
    <x v="2"/>
    <n v="40.73192426"/>
    <n v="-73.958733249999995"/>
    <s v="(40.73192425934383, -73.95873324593136)"/>
    <x v="1"/>
    <x v="0"/>
    <x v="2"/>
  </r>
  <r>
    <n v="64958807"/>
    <x v="32024"/>
    <d v="2025-05-15T23:15:02"/>
    <n v="1"/>
    <x v="0"/>
    <s v="Loud Music/Party"/>
    <s v="Residential Building/House"/>
    <n v="11222"/>
    <x v="0"/>
    <x v="1"/>
    <d v="2025-05-15T23:15:06"/>
    <x v="2"/>
    <n v="40.728241650000001"/>
    <n v="-73.947359559999995"/>
    <s v="(40.7282416488806, -73.94735956250531)"/>
    <x v="1"/>
    <x v="0"/>
    <x v="2"/>
  </r>
  <r>
    <n v="64961304"/>
    <x v="32025"/>
    <d v="2025-05-15T22:47:24"/>
    <n v="1"/>
    <x v="1"/>
    <s v="Loud Music/Party"/>
    <s v="Street/Sidewalk"/>
    <n v="11230"/>
    <x v="0"/>
    <x v="1"/>
    <d v="2025-05-15T22:47:28"/>
    <x v="2"/>
    <n v="40.628552460000002"/>
    <n v="-73.974569310000007"/>
    <s v="(40.628552464990236, -73.97456930874873)"/>
    <x v="1"/>
    <x v="0"/>
    <x v="2"/>
  </r>
  <r>
    <n v="64960218"/>
    <x v="32026"/>
    <d v="2025-05-15T22:44:53"/>
    <n v="1"/>
    <x v="1"/>
    <s v="Loud Music/Party"/>
    <s v="Street/Sidewalk"/>
    <n v="11205"/>
    <x v="0"/>
    <x v="1"/>
    <d v="2025-05-15T22:44:56"/>
    <x v="1"/>
    <n v="40.689931199999997"/>
    <n v="-73.956199040000001"/>
    <s v="(40.689931198545736, -73.95619904083024)"/>
    <x v="1"/>
    <x v="0"/>
    <x v="2"/>
  </r>
  <r>
    <n v="64958060"/>
    <x v="32027"/>
    <d v="2025-05-16T05:30:28"/>
    <n v="2"/>
    <x v="2"/>
    <s v="Loud Music/Party"/>
    <s v="Store/Commercial"/>
    <n v="11223"/>
    <x v="0"/>
    <x v="1"/>
    <d v="2025-05-16T05:30:32"/>
    <x v="1"/>
    <n v="40.605886599999998"/>
    <n v="-73.966366820000005"/>
    <s v="(40.60588660388778, -73.96636682281094)"/>
    <x v="1"/>
    <x v="0"/>
    <x v="2"/>
  </r>
  <r>
    <n v="64952977"/>
    <x v="32028"/>
    <d v="2025-05-15T23:11:44"/>
    <n v="1"/>
    <x v="4"/>
    <s v="Car/Truck Music"/>
    <s v="Street/Sidewalk"/>
    <n v="11221"/>
    <x v="0"/>
    <x v="1"/>
    <d v="2025-05-15T23:11:47"/>
    <x v="1"/>
    <n v="40.686569120000001"/>
    <n v="-73.938742320000003"/>
    <s v="(40.68656911998987, -73.93874232274612)"/>
    <x v="1"/>
    <x v="0"/>
    <x v="2"/>
  </r>
  <r>
    <n v="64952903"/>
    <x v="32029"/>
    <d v="2025-05-16T00:11:12"/>
    <n v="2"/>
    <x v="1"/>
    <s v="Loud Music/Party"/>
    <s v="Street/Sidewalk"/>
    <n v="10029"/>
    <x v="1"/>
    <x v="1"/>
    <d v="2025-05-16T00:11:15"/>
    <x v="2"/>
    <n v="40.795236699999997"/>
    <n v="-73.950408960000004"/>
    <s v="(40.79523669661234, -73.95040896213877)"/>
    <x v="1"/>
    <x v="0"/>
    <x v="2"/>
  </r>
  <r>
    <n v="64954378"/>
    <x v="32030"/>
    <d v="2025-05-15T23:54:10"/>
    <n v="1"/>
    <x v="0"/>
    <s v="Banging/Pounding"/>
    <s v="Residential Building/House"/>
    <n v="11226"/>
    <x v="0"/>
    <x v="1"/>
    <d v="2025-05-15T23:54:14"/>
    <x v="2"/>
    <n v="40.653817840000002"/>
    <n v="-73.955328969999997"/>
    <s v="(40.65381784344286, -73.95532896987159)"/>
    <x v="1"/>
    <x v="0"/>
    <x v="2"/>
  </r>
  <r>
    <n v="64962153"/>
    <x v="32031"/>
    <d v="2025-05-16T00:58:05"/>
    <n v="2"/>
    <x v="1"/>
    <s v="Loud Music/Party"/>
    <s v="Street/Sidewalk"/>
    <n v="11230"/>
    <x v="0"/>
    <x v="1"/>
    <d v="2025-05-16T00:58:08"/>
    <x v="1"/>
    <n v="40.617102350000003"/>
    <n v="-73.968183769999996"/>
    <s v="(40.617102351169585, -73.96818377022126)"/>
    <x v="1"/>
    <x v="0"/>
    <x v="2"/>
  </r>
  <r>
    <n v="64955750"/>
    <x v="32032"/>
    <d v="2025-05-16T00:39:26"/>
    <n v="2"/>
    <x v="4"/>
    <s v="Car/Truck Music"/>
    <s v="Street/Sidewalk"/>
    <n v="10025"/>
    <x v="1"/>
    <x v="1"/>
    <d v="2025-05-16T00:39:31"/>
    <x v="0"/>
    <n v="40.792296039999997"/>
    <n v="-73.971639269999997"/>
    <s v="(40.79229603576178, -73.97163926848313)"/>
    <x v="1"/>
    <x v="0"/>
    <x v="2"/>
  </r>
  <r>
    <n v="64960602"/>
    <x v="32033"/>
    <d v="2025-05-16T05:15:14"/>
    <n v="2"/>
    <x v="0"/>
    <s v="Loud Music/Party"/>
    <s v="Residential Building/House"/>
    <n v="11229"/>
    <x v="0"/>
    <x v="1"/>
    <d v="2025-05-16T05:15:17"/>
    <x v="0"/>
    <n v="40.59929751"/>
    <n v="-73.947508040000002"/>
    <s v="(40.59929751440275, -73.94750803523009)"/>
    <x v="1"/>
    <x v="0"/>
    <x v="2"/>
  </r>
  <r>
    <n v="64962941"/>
    <x v="32034"/>
    <d v="2025-05-15T23:20:20"/>
    <n v="1"/>
    <x v="2"/>
    <s v="Loud Music/Party"/>
    <s v="Club/Bar/Restaurant"/>
    <n v="10004"/>
    <x v="1"/>
    <x v="1"/>
    <d v="2025-05-15T23:20:24"/>
    <x v="2"/>
    <n v="40.704354590000001"/>
    <n v="-74.010315129999995"/>
    <s v="(40.70435458995396, -74.01031512653833)"/>
    <x v="1"/>
    <x v="0"/>
    <x v="2"/>
  </r>
  <r>
    <n v="64952871"/>
    <x v="32035"/>
    <d v="2025-05-16T00:08:19"/>
    <n v="2"/>
    <x v="1"/>
    <s v="Loud Music/Party"/>
    <s v="Street/Sidewalk"/>
    <n v="11218"/>
    <x v="0"/>
    <x v="1"/>
    <d v="2025-05-16T00:08:23"/>
    <x v="1"/>
    <n v="40.640460670000003"/>
    <n v="-73.981468570000004"/>
    <s v="(40.6404606728894, -73.98146856708108)"/>
    <x v="1"/>
    <x v="0"/>
    <x v="2"/>
  </r>
  <r>
    <n v="64961573"/>
    <x v="32036"/>
    <d v="2025-05-15T22:56:32"/>
    <n v="1"/>
    <x v="0"/>
    <s v="Loud Music/Party"/>
    <s v="Residential Building/House"/>
    <n v="11222"/>
    <x v="0"/>
    <x v="1"/>
    <d v="2025-05-15T22:56:36"/>
    <x v="1"/>
    <n v="40.731932469999997"/>
    <n v="-73.958664690000006"/>
    <s v="(40.731932469018616, -73.95866468541463)"/>
    <x v="1"/>
    <x v="0"/>
    <x v="2"/>
  </r>
  <r>
    <n v="64960183"/>
    <x v="32037"/>
    <d v="2025-05-16T00:02:57"/>
    <n v="2"/>
    <x v="1"/>
    <s v="Loud Music/Party"/>
    <s v="Street/Sidewalk"/>
    <n v="10029"/>
    <x v="1"/>
    <x v="1"/>
    <d v="2025-05-16T00:03:00"/>
    <x v="2"/>
    <n v="40.796304050000003"/>
    <n v="-73.949613600000006"/>
    <s v="(40.79630405134329, -73.94961359966125)"/>
    <x v="1"/>
    <x v="0"/>
    <x v="2"/>
  </r>
  <r>
    <n v="64952458"/>
    <x v="32038"/>
    <d v="2025-05-16T05:54:40"/>
    <n v="2"/>
    <x v="0"/>
    <s v="Banging/Pounding"/>
    <s v="Residential Building/House"/>
    <n v="11235"/>
    <x v="0"/>
    <x v="1"/>
    <d v="2025-05-16T05:54:43"/>
    <x v="2"/>
    <n v="40.587753839999998"/>
    <n v="-73.956338070000001"/>
    <s v="(40.58775383715948, -73.95633806627168)"/>
    <x v="1"/>
    <x v="0"/>
    <x v="2"/>
  </r>
  <r>
    <n v="64952830"/>
    <x v="32039"/>
    <d v="2025-05-15T22:56:29"/>
    <n v="1"/>
    <x v="0"/>
    <s v="Loud Music/Party"/>
    <s v="Residential Building/House"/>
    <n v="11222"/>
    <x v="0"/>
    <x v="1"/>
    <d v="2025-05-15T22:56:32"/>
    <x v="1"/>
    <n v="40.731932469999997"/>
    <n v="-73.958664690000006"/>
    <s v="(40.731932469018616, -73.95866468541463)"/>
    <x v="1"/>
    <x v="0"/>
    <x v="2"/>
  </r>
  <r>
    <n v="64959433"/>
    <x v="32039"/>
    <d v="2025-05-16T01:45:42"/>
    <n v="2"/>
    <x v="3"/>
    <s v="Loud Music/Party"/>
    <s v="Park/Playground"/>
    <n v="10028"/>
    <x v="1"/>
    <x v="1"/>
    <d v="2025-05-16T01:45:45"/>
    <x v="2"/>
    <n v="40.778632899999998"/>
    <n v="-73.962546099999997"/>
    <s v="(40.77863290127972, -73.96254609596876)"/>
    <x v="1"/>
    <x v="0"/>
    <x v="2"/>
  </r>
  <r>
    <n v="64955873"/>
    <x v="32040"/>
    <d v="2025-05-15T23:16:17"/>
    <n v="1"/>
    <x v="6"/>
    <s v="Loud Music/Party"/>
    <s v="House of Worship"/>
    <n v="11230"/>
    <x v="0"/>
    <x v="1"/>
    <d v="2025-05-15T23:16:19"/>
    <x v="0"/>
    <n v="40.630270279999998"/>
    <n v="-73.972724080000006"/>
    <s v="(40.63027028010578, -73.97272407994335)"/>
    <x v="1"/>
    <x v="0"/>
    <x v="2"/>
  </r>
  <r>
    <n v="64960101"/>
    <x v="32041"/>
    <d v="2025-05-15T23:23:56"/>
    <n v="1"/>
    <x v="1"/>
    <s v="Loud Music/Party"/>
    <s v="Street/Sidewalk"/>
    <n v="11206"/>
    <x v="0"/>
    <x v="1"/>
    <d v="2025-05-15T23:23:58"/>
    <x v="2"/>
    <n v="40.697073160000002"/>
    <n v="-73.943738210000006"/>
    <s v="(40.697073160053876, -73.94373820830052)"/>
    <x v="1"/>
    <x v="0"/>
    <x v="2"/>
  </r>
  <r>
    <n v="64960627"/>
    <x v="32042"/>
    <d v="2025-05-16T02:09:31"/>
    <n v="2"/>
    <x v="1"/>
    <s v="Loud Music/Party"/>
    <s v="Street/Sidewalk"/>
    <n v="11204"/>
    <x v="0"/>
    <x v="1"/>
    <d v="2025-05-16T02:09:34"/>
    <x v="2"/>
    <n v="40.619847460000003"/>
    <n v="-73.982414439999999"/>
    <s v="(40.61984745655343, -73.98241444363248)"/>
    <x v="1"/>
    <x v="0"/>
    <x v="2"/>
  </r>
  <r>
    <n v="64955688"/>
    <x v="32043"/>
    <d v="2025-05-15T23:00:08"/>
    <n v="1"/>
    <x v="0"/>
    <s v="Loud Music/Party"/>
    <s v="Residential Building/House"/>
    <n v="10031"/>
    <x v="1"/>
    <x v="1"/>
    <d v="2025-05-15T23:00:13"/>
    <x v="2"/>
    <n v="40.828794549999998"/>
    <n v="-73.946261019999994"/>
    <s v="(40.828794554849885, -73.94626102370175)"/>
    <x v="1"/>
    <x v="0"/>
    <x v="2"/>
  </r>
  <r>
    <n v="64954418"/>
    <x v="32044"/>
    <d v="2025-05-15T23:16:12"/>
    <n v="1"/>
    <x v="0"/>
    <s v="Loud Music/Party"/>
    <s v="Residential Building/House"/>
    <n v="11204"/>
    <x v="0"/>
    <x v="1"/>
    <d v="2025-05-15T23:16:14"/>
    <x v="1"/>
    <n v="40.62979129"/>
    <n v="-73.979155019999993"/>
    <s v="(40.62979128779938, -73.97915502051254)"/>
    <x v="1"/>
    <x v="0"/>
    <x v="2"/>
  </r>
  <r>
    <n v="64955934"/>
    <x v="32045"/>
    <d v="2025-05-16T00:07:04"/>
    <n v="2"/>
    <x v="0"/>
    <s v="Loud Music/Party"/>
    <s v="Residential Building/House"/>
    <n v="11218"/>
    <x v="0"/>
    <x v="1"/>
    <d v="2025-05-16T00:07:08"/>
    <x v="2"/>
    <n v="40.640504610000001"/>
    <n v="-73.981573049999994"/>
    <s v="(40.640504606253266, -73.98157304873895)"/>
    <x v="1"/>
    <x v="0"/>
    <x v="2"/>
  </r>
  <r>
    <n v="64960605"/>
    <x v="32046"/>
    <d v="2025-05-16T02:10:17"/>
    <n v="2"/>
    <x v="0"/>
    <s v="Loud Music/Party"/>
    <s v="Residential Building/House"/>
    <n v="11219"/>
    <x v="0"/>
    <x v="1"/>
    <d v="2025-05-16T02:10:21"/>
    <x v="2"/>
    <n v="40.643632060000002"/>
    <n v="-73.99125454"/>
    <s v="(40.64363206059975, -73.99125453526885)"/>
    <x v="1"/>
    <x v="0"/>
    <x v="2"/>
  </r>
  <r>
    <n v="64954419"/>
    <x v="32047"/>
    <d v="2025-05-15T23:11:41"/>
    <n v="1"/>
    <x v="0"/>
    <s v="Loud Music/Party"/>
    <s v="Residential Building/House"/>
    <n v="10039"/>
    <x v="1"/>
    <x v="1"/>
    <d v="2025-05-15T23:11:44"/>
    <x v="0"/>
    <n v="40.826804719999998"/>
    <n v="-73.935697270000006"/>
    <s v="(40.826804719288, -73.93569726672507)"/>
    <x v="1"/>
    <x v="0"/>
    <x v="2"/>
  </r>
  <r>
    <n v="64952529"/>
    <x v="32048"/>
    <d v="2025-05-16T00:59:52"/>
    <n v="2"/>
    <x v="1"/>
    <s v="Loud Music/Party"/>
    <s v="Street/Sidewalk"/>
    <n v="10027"/>
    <x v="1"/>
    <x v="1"/>
    <d v="2025-05-16T00:59:56"/>
    <x v="2"/>
    <n v="40.813012020000002"/>
    <n v="-73.945392299999995"/>
    <s v="(40.81301201720302, -73.94539229869659)"/>
    <x v="1"/>
    <x v="0"/>
    <x v="2"/>
  </r>
  <r>
    <n v="64962744"/>
    <x v="32049"/>
    <d v="2025-05-15T23:33:22"/>
    <n v="1"/>
    <x v="0"/>
    <s v="Loud Music/Party"/>
    <s v="Residential Building/House"/>
    <n v="11201"/>
    <x v="0"/>
    <x v="1"/>
    <d v="2025-05-15T23:33:25"/>
    <x v="2"/>
    <n v="40.698857220000001"/>
    <n v="-73.996058219999995"/>
    <s v="(40.698857218831094, -73.99605821551805)"/>
    <x v="1"/>
    <x v="0"/>
    <x v="2"/>
  </r>
  <r>
    <n v="64957279"/>
    <x v="32050"/>
    <d v="2025-05-16T00:40:36"/>
    <n v="2"/>
    <x v="0"/>
    <s v="Loud Music/Party"/>
    <s v="Residential Building/House"/>
    <n v="10025"/>
    <x v="1"/>
    <x v="1"/>
    <d v="2025-05-16T00:40:39"/>
    <x v="2"/>
    <n v="40.798145130000002"/>
    <n v="-73.962336469999997"/>
    <s v="(40.79814513407423, -73.96233647038221)"/>
    <x v="1"/>
    <x v="0"/>
    <x v="2"/>
  </r>
  <r>
    <n v="64954522"/>
    <x v="32051"/>
    <d v="2025-05-16T00:41:29"/>
    <n v="2"/>
    <x v="0"/>
    <s v="Banging/Pounding"/>
    <s v="Residential Building/House"/>
    <n v="11209"/>
    <x v="0"/>
    <x v="1"/>
    <d v="2025-05-16T00:41:33"/>
    <x v="1"/>
    <n v="40.617625289999999"/>
    <n v="-74.036254150000005"/>
    <s v="(40.617625292626464, -74.03625414509077)"/>
    <x v="1"/>
    <x v="0"/>
    <x v="2"/>
  </r>
  <r>
    <n v="64962898"/>
    <x v="32052"/>
    <d v="2025-05-15T23:22:08"/>
    <n v="1"/>
    <x v="1"/>
    <s v="Loud Talking"/>
    <s v="Street/Sidewalk"/>
    <n v="10026"/>
    <x v="1"/>
    <x v="1"/>
    <d v="2025-05-15T23:22:11"/>
    <x v="2"/>
    <n v="40.802548870000003"/>
    <n v="-73.950909199999998"/>
    <s v="(40.80254886575787, -73.95090919570687)"/>
    <x v="1"/>
    <x v="0"/>
    <x v="2"/>
  </r>
  <r>
    <n v="64955868"/>
    <x v="32053"/>
    <d v="2025-05-15T22:46:08"/>
    <n v="1"/>
    <x v="0"/>
    <s v="Loud Music/Party"/>
    <s v="Residential Building/House"/>
    <n v="11203"/>
    <x v="0"/>
    <x v="1"/>
    <d v="2025-05-15T22:46:12"/>
    <x v="0"/>
    <n v="40.654103419999998"/>
    <n v="-73.943165370000003"/>
    <s v="(40.65410342300532, -73.94316537478205)"/>
    <x v="1"/>
    <x v="0"/>
    <x v="2"/>
  </r>
  <r>
    <n v="64952812"/>
    <x v="32054"/>
    <d v="2025-05-15T22:43:06"/>
    <n v="1"/>
    <x v="0"/>
    <s v="Banging/Pounding"/>
    <s v="Residential Building/House"/>
    <n v="11234"/>
    <x v="0"/>
    <x v="1"/>
    <d v="2025-05-15T22:43:08"/>
    <x v="1"/>
    <n v="40.623581049999999"/>
    <n v="-73.915770480000006"/>
    <s v="(40.6235810548747, -73.91577047507731)"/>
    <x v="1"/>
    <x v="0"/>
    <x v="2"/>
  </r>
  <r>
    <n v="64952467"/>
    <x v="32055"/>
    <d v="2025-05-16T02:07:28"/>
    <n v="2"/>
    <x v="2"/>
    <s v="Loud Music/Party"/>
    <s v="Store/Commercial"/>
    <n v="11225"/>
    <x v="0"/>
    <x v="1"/>
    <d v="2025-05-16T02:07:36"/>
    <x v="1"/>
    <n v="40.662631009999998"/>
    <n v="-73.962059749999995"/>
    <s v="(40.66263100626186, -73.96205975138928)"/>
    <x v="1"/>
    <x v="0"/>
    <x v="2"/>
  </r>
  <r>
    <n v="64962714"/>
    <x v="32056"/>
    <d v="2025-05-16T00:40:16"/>
    <n v="2"/>
    <x v="2"/>
    <s v="Loud Music/Party"/>
    <s v="Club/Bar/Restaurant"/>
    <n v="10025"/>
    <x v="1"/>
    <x v="1"/>
    <d v="2025-05-16T00:40:19"/>
    <x v="2"/>
    <n v="40.800888069999999"/>
    <n v="-73.965365320000004"/>
    <s v="(40.800888066586644, -73.96536531783022)"/>
    <x v="1"/>
    <x v="0"/>
    <x v="2"/>
  </r>
  <r>
    <n v="64963037"/>
    <x v="32057"/>
    <d v="2025-05-15T22:59:34"/>
    <n v="1"/>
    <x v="1"/>
    <s v="Loud Music/Party"/>
    <s v="Street/Sidewalk"/>
    <n v="11218"/>
    <x v="0"/>
    <x v="1"/>
    <d v="2025-05-15T22:59:37"/>
    <x v="1"/>
    <n v="40.648456199999998"/>
    <n v="-73.968651710000003"/>
    <s v="(40.64845619600287, -73.96865170997522)"/>
    <x v="1"/>
    <x v="0"/>
    <x v="2"/>
  </r>
  <r>
    <n v="64952909"/>
    <x v="32058"/>
    <d v="2025-05-15T22:52:30"/>
    <n v="1"/>
    <x v="1"/>
    <s v="Loud Music/Party"/>
    <s v="Street/Sidewalk"/>
    <n v="11249"/>
    <x v="0"/>
    <x v="1"/>
    <d v="2025-05-15T22:52:32"/>
    <x v="2"/>
    <n v="40.707578099999999"/>
    <n v="-73.966769979999995"/>
    <s v="(40.70757809845206, -73.9667699795739)"/>
    <x v="1"/>
    <x v="0"/>
    <x v="2"/>
  </r>
  <r>
    <n v="64962165"/>
    <x v="32059"/>
    <d v="2025-05-16T00:58:56"/>
    <n v="2"/>
    <x v="1"/>
    <s v="Loud Music/Party"/>
    <s v="Street/Sidewalk"/>
    <n v="11225"/>
    <x v="0"/>
    <x v="1"/>
    <d v="2025-05-16T00:59:01"/>
    <x v="2"/>
    <n v="40.664560059999999"/>
    <n v="-73.953180680000003"/>
    <s v="(40.66456005947406, -73.95318068125333)"/>
    <x v="1"/>
    <x v="0"/>
    <x v="2"/>
  </r>
  <r>
    <n v="64955792"/>
    <x v="32060"/>
    <d v="2025-05-15T23:17:45"/>
    <n v="1"/>
    <x v="0"/>
    <s v="Loud Music/Party"/>
    <s v="Residential Building/House"/>
    <n v="11216"/>
    <x v="0"/>
    <x v="1"/>
    <d v="2025-05-15T23:17:47"/>
    <x v="2"/>
    <n v="40.687123159999999"/>
    <n v="-73.955829489999999"/>
    <s v="(40.68712315690968, -73.9558294924964)"/>
    <x v="1"/>
    <x v="0"/>
    <x v="2"/>
  </r>
  <r>
    <n v="64959458"/>
    <x v="32061"/>
    <d v="2025-05-16T01:18:17"/>
    <n v="2"/>
    <x v="0"/>
    <s v="Loud Music/Party"/>
    <s v="Residential Building/House"/>
    <n v="11212"/>
    <x v="0"/>
    <x v="1"/>
    <d v="2025-05-16T01:18:20"/>
    <x v="0"/>
    <n v="40.664859659999998"/>
    <n v="-73.919276049999993"/>
    <s v="(40.664859658365245, -73.91927604501782)"/>
    <x v="1"/>
    <x v="0"/>
    <x v="2"/>
  </r>
  <r>
    <n v="64954300"/>
    <x v="32062"/>
    <d v="2025-05-15T23:12:50"/>
    <n v="1"/>
    <x v="2"/>
    <s v="Loud Music/Party"/>
    <s v="Club/Bar/Restaurant"/>
    <n v="10010"/>
    <x v="1"/>
    <x v="1"/>
    <d v="2025-05-15T23:12:53"/>
    <x v="2"/>
    <n v="40.738613919999999"/>
    <n v="-73.983292449999993"/>
    <s v="(40.73861391619015, -73.98329245005475)"/>
    <x v="1"/>
    <x v="0"/>
    <x v="2"/>
  </r>
  <r>
    <n v="64956495"/>
    <x v="32063"/>
    <d v="2025-05-16T00:58:45"/>
    <n v="2"/>
    <x v="0"/>
    <s v="Loud Music/Party"/>
    <s v="Residential Building/House"/>
    <n v="11225"/>
    <x v="0"/>
    <x v="1"/>
    <d v="2025-05-16T00:58:49"/>
    <x v="1"/>
    <n v="40.664573689999997"/>
    <n v="-73.952942770000007"/>
    <s v="(40.664573686292854, -73.95294277223792)"/>
    <x v="1"/>
    <x v="0"/>
    <x v="2"/>
  </r>
  <r>
    <n v="64952485"/>
    <x v="32064"/>
    <d v="2025-05-16T03:01:11"/>
    <n v="2"/>
    <x v="0"/>
    <s v="Banging/Pounding"/>
    <s v="Residential Building/House"/>
    <n v="11209"/>
    <x v="0"/>
    <x v="1"/>
    <d v="2025-05-16T03:01:17"/>
    <x v="1"/>
    <n v="40.634522339999997"/>
    <n v="-74.025609509999995"/>
    <s v="(40.634522340502905, -74.02560950899898)"/>
    <x v="1"/>
    <x v="0"/>
    <x v="2"/>
  </r>
  <r>
    <n v="64954495"/>
    <x v="32065"/>
    <d v="2025-05-15T23:04:05"/>
    <n v="1"/>
    <x v="1"/>
    <s v="Loud Music/Party"/>
    <s v="Street/Sidewalk"/>
    <n v="11249"/>
    <x v="0"/>
    <x v="1"/>
    <d v="2025-05-15T23:04:07"/>
    <x v="1"/>
    <n v="40.70837701"/>
    <n v="-73.967415220000007"/>
    <s v="(40.708377009142126, -73.96741521739429)"/>
    <x v="1"/>
    <x v="0"/>
    <x v="2"/>
  </r>
  <r>
    <n v="64956887"/>
    <x v="32066"/>
    <d v="2025-05-16T00:18:31"/>
    <n v="2"/>
    <x v="4"/>
    <s v="Car/Truck Horn"/>
    <s v="Street/Sidewalk"/>
    <n v="11206"/>
    <x v="0"/>
    <x v="1"/>
    <d v="2025-05-16T00:18:35"/>
    <x v="1"/>
    <n v="40.699950170000001"/>
    <n v="-73.934315729999994"/>
    <s v="(40.69995017426136, -73.93431573245091)"/>
    <x v="1"/>
    <x v="0"/>
    <x v="2"/>
  </r>
  <r>
    <n v="64955716"/>
    <x v="32067"/>
    <d v="2025-05-15T22:38:28"/>
    <n v="1"/>
    <x v="1"/>
    <s v="Loud Music/Party"/>
    <s v="Street/Sidewalk"/>
    <n v="11226"/>
    <x v="0"/>
    <x v="1"/>
    <d v="2025-05-15T22:38:31"/>
    <x v="2"/>
    <n v="40.642156229999998"/>
    <n v="-73.957909549999997"/>
    <s v="(40.64215623026823, -73.95790955178059)"/>
    <x v="1"/>
    <x v="0"/>
    <x v="2"/>
  </r>
  <r>
    <n v="64958706"/>
    <x v="32068"/>
    <d v="2025-05-15T23:06:40"/>
    <n v="1"/>
    <x v="0"/>
    <s v="Loud Music/Party"/>
    <s v="Residential Building/House"/>
    <n v="10013"/>
    <x v="1"/>
    <x v="1"/>
    <d v="2025-05-15T23:06:44"/>
    <x v="2"/>
    <n v="40.718391740000001"/>
    <n v="-73.997774210000003"/>
    <s v="(40.7183917448454, -73.99777420507387)"/>
    <x v="1"/>
    <x v="0"/>
    <x v="2"/>
  </r>
  <r>
    <n v="64953691"/>
    <x v="32069"/>
    <d v="2025-05-16T05:34:39"/>
    <n v="2"/>
    <x v="0"/>
    <s v="Loud Music/Party"/>
    <s v="Residential Building/House"/>
    <n v="11223"/>
    <x v="0"/>
    <x v="1"/>
    <d v="2025-05-16T05:34:41"/>
    <x v="2"/>
    <n v="40.608642719999999"/>
    <n v="-73.967546729999995"/>
    <s v="(40.608642717880464, -73.96754673187344)"/>
    <x v="1"/>
    <x v="0"/>
    <x v="2"/>
  </r>
  <r>
    <n v="64954557"/>
    <x v="32070"/>
    <d v="2025-05-15T23:09:37"/>
    <n v="1"/>
    <x v="1"/>
    <s v="Loud Music/Party"/>
    <s v="Street/Sidewalk"/>
    <n v="11249"/>
    <x v="0"/>
    <x v="1"/>
    <d v="2025-05-15T23:09:41"/>
    <x v="0"/>
    <n v="40.708247579999998"/>
    <n v="-73.965936450000001"/>
    <s v="(40.7082475771607, -73.9659364522837)"/>
    <x v="1"/>
    <x v="0"/>
    <x v="2"/>
  </r>
  <r>
    <n v="64953714"/>
    <x v="32071"/>
    <d v="2025-05-16T05:21:02"/>
    <n v="2"/>
    <x v="1"/>
    <s v="Loud Music/Party"/>
    <s v="Street/Sidewalk"/>
    <n v="11229"/>
    <x v="0"/>
    <x v="1"/>
    <d v="2025-05-16T05:21:06"/>
    <x v="1"/>
    <n v="40.605626340000001"/>
    <n v="-73.959398329999999"/>
    <s v="(40.60562634260722, -73.95939833325495)"/>
    <x v="1"/>
    <x v="0"/>
    <x v="2"/>
  </r>
  <r>
    <n v="64962813"/>
    <x v="32072"/>
    <d v="2025-05-15T23:49:24"/>
    <n v="1"/>
    <x v="3"/>
    <s v="Loud Music/Party"/>
    <s v="Park/Playground"/>
    <n v="11213"/>
    <x v="0"/>
    <x v="1"/>
    <d v="2025-05-15T23:49:27"/>
    <x v="2"/>
    <n v="40.668548049999998"/>
    <n v="-73.926592830000004"/>
    <s v="(40.668548052882166, -73.92659283400302)"/>
    <x v="1"/>
    <x v="0"/>
    <x v="2"/>
  </r>
  <r>
    <n v="64962732"/>
    <x v="32073"/>
    <d v="2025-05-15T23:07:13"/>
    <n v="1"/>
    <x v="0"/>
    <s v="Loud Music/Party"/>
    <s v="Residential Building/House"/>
    <n v="11218"/>
    <x v="0"/>
    <x v="1"/>
    <d v="2025-05-15T23:07:16"/>
    <x v="1"/>
    <n v="40.640460670000003"/>
    <n v="-73.981468570000004"/>
    <s v="(40.6404606728894, -73.98146856708108)"/>
    <x v="1"/>
    <x v="0"/>
    <x v="2"/>
  </r>
  <r>
    <n v="64962962"/>
    <x v="32074"/>
    <d v="2025-05-15T22:41:45"/>
    <n v="1"/>
    <x v="0"/>
    <s v="Banging/Pounding"/>
    <s v="Residential Building/House"/>
    <n v="10030"/>
    <x v="1"/>
    <x v="1"/>
    <d v="2025-05-15T22:41:50"/>
    <x v="0"/>
    <n v="40.820746210000003"/>
    <n v="-73.93906321"/>
    <s v="(40.820746211868745, -73.93906320797221)"/>
    <x v="1"/>
    <x v="0"/>
    <x v="2"/>
  </r>
  <r>
    <n v="64960620"/>
    <x v="32075"/>
    <d v="2025-05-16T00:58:44"/>
    <n v="2"/>
    <x v="1"/>
    <s v="Loud Music/Party"/>
    <s v="Street/Sidewalk"/>
    <n v="11230"/>
    <x v="0"/>
    <x v="1"/>
    <d v="2025-05-16T00:58:48"/>
    <x v="1"/>
    <n v="40.612155729999998"/>
    <n v="-73.96642129"/>
    <s v="(40.61215573186168, -73.96642129159963)"/>
    <x v="1"/>
    <x v="0"/>
    <x v="2"/>
  </r>
  <r>
    <n v="64954368"/>
    <x v="32076"/>
    <d v="2025-05-15T22:30:49"/>
    <n v="1"/>
    <x v="0"/>
    <s v="Loud Talking"/>
    <s v="Residential Building/House"/>
    <n v="11218"/>
    <x v="0"/>
    <x v="1"/>
    <d v="2025-05-15T22:30:51"/>
    <x v="1"/>
    <n v="40.64096953"/>
    <n v="-73.973029589999996"/>
    <s v="(40.64096953345293, -73.97302958694577)"/>
    <x v="1"/>
    <x v="0"/>
    <x v="2"/>
  </r>
  <r>
    <n v="64954488"/>
    <x v="32077"/>
    <d v="2025-05-15T23:06:13"/>
    <n v="1"/>
    <x v="0"/>
    <s v="Loud Music/Party"/>
    <s v="Residential Building/House"/>
    <n v="10013"/>
    <x v="1"/>
    <x v="1"/>
    <d v="2025-05-15T23:06:16"/>
    <x v="2"/>
    <n v="40.718391740000001"/>
    <n v="-73.997774210000003"/>
    <s v="(40.7183917448454, -73.99777420507387)"/>
    <x v="1"/>
    <x v="0"/>
    <x v="2"/>
  </r>
  <r>
    <n v="64957808"/>
    <x v="32078"/>
    <d v="2025-05-16T02:10:45"/>
    <n v="2"/>
    <x v="1"/>
    <s v="Loud Music/Party"/>
    <s v="Street/Sidewalk"/>
    <n v="11218"/>
    <x v="0"/>
    <x v="1"/>
    <d v="2025-05-16T02:10:50"/>
    <x v="2"/>
    <n v="40.635915060000002"/>
    <n v="-73.979981800000004"/>
    <s v="(40.63591505711652, -73.97998179505407)"/>
    <x v="1"/>
    <x v="0"/>
    <x v="2"/>
  </r>
  <r>
    <n v="64961267"/>
    <x v="32079"/>
    <d v="2025-05-15T22:57:00"/>
    <n v="1"/>
    <x v="2"/>
    <s v="Loud Music/Party"/>
    <s v="Club/Bar/Restaurant"/>
    <n v="11249"/>
    <x v="0"/>
    <x v="1"/>
    <d v="2025-05-15T22:57:02"/>
    <x v="2"/>
    <n v="40.721488549999997"/>
    <n v="-73.958332049999996"/>
    <s v="(40.72148854900699, -73.95833204713233)"/>
    <x v="1"/>
    <x v="0"/>
    <x v="2"/>
  </r>
  <r>
    <n v="64955935"/>
    <x v="32080"/>
    <d v="2025-05-15T22:45:04"/>
    <n v="1"/>
    <x v="0"/>
    <s v="Loud Talking"/>
    <s v="Residential Building/House"/>
    <n v="11233"/>
    <x v="0"/>
    <x v="1"/>
    <d v="2025-05-15T22:45:06"/>
    <x v="2"/>
    <n v="40.680891279999997"/>
    <n v="-73.922371720000001"/>
    <s v="(40.68089128462003, -73.92237172184997)"/>
    <x v="1"/>
    <x v="0"/>
    <x v="2"/>
  </r>
  <r>
    <n v="64954436"/>
    <x v="32081"/>
    <d v="2025-05-15T22:48:20"/>
    <n v="1"/>
    <x v="2"/>
    <s v="Loud Music/Party"/>
    <s v="Store/Commercial"/>
    <n v="11215"/>
    <x v="0"/>
    <x v="1"/>
    <d v="2025-05-15T22:48:23"/>
    <x v="1"/>
    <n v="40.672767659999998"/>
    <n v="-73.988485699999998"/>
    <s v="(40.67276765973392, -73.98848569558186)"/>
    <x v="1"/>
    <x v="0"/>
    <x v="2"/>
  </r>
  <r>
    <n v="64952888"/>
    <x v="32082"/>
    <d v="2025-05-15T23:52:12"/>
    <n v="1"/>
    <x v="1"/>
    <s v="Loud Music/Party"/>
    <s v="Street/Sidewalk"/>
    <n v="11216"/>
    <x v="0"/>
    <x v="1"/>
    <d v="2025-05-15T23:52:15"/>
    <x v="2"/>
    <n v="40.689198920000003"/>
    <n v="-73.95082678"/>
    <s v="(40.68919891946743, -73.95082677806468)"/>
    <x v="1"/>
    <x v="0"/>
    <x v="2"/>
  </r>
  <r>
    <n v="64955898"/>
    <x v="32083"/>
    <d v="2025-05-15T22:45:20"/>
    <n v="1"/>
    <x v="0"/>
    <s v="Banging/Pounding"/>
    <s v="Residential Building/House"/>
    <n v="11233"/>
    <x v="0"/>
    <x v="1"/>
    <d v="2025-05-15T22:45:23"/>
    <x v="2"/>
    <n v="40.680891279999997"/>
    <n v="-73.922371720000001"/>
    <s v="(40.68089128462003, -73.92237172184997)"/>
    <x v="1"/>
    <x v="0"/>
    <x v="2"/>
  </r>
  <r>
    <n v="64952842"/>
    <x v="32084"/>
    <d v="2025-05-15T22:50:23"/>
    <n v="1"/>
    <x v="0"/>
    <s v="Loud Music/Party"/>
    <s v="Residential Building/House"/>
    <n v="11234"/>
    <x v="0"/>
    <x v="1"/>
    <d v="2025-05-15T22:50:25"/>
    <x v="1"/>
    <n v="40.614931300000002"/>
    <n v="-73.940681029999993"/>
    <s v="(40.61493129649198, -73.94068102852431)"/>
    <x v="1"/>
    <x v="0"/>
    <x v="2"/>
  </r>
  <r>
    <n v="64958069"/>
    <x v="32085"/>
    <d v="2025-05-16T01:05:18"/>
    <n v="2"/>
    <x v="0"/>
    <s v="Loud Music/Party"/>
    <s v="Residential Building/House"/>
    <n v="11213"/>
    <x v="0"/>
    <x v="1"/>
    <d v="2025-05-16T01:05:23"/>
    <x v="0"/>
    <n v="40.669369170000003"/>
    <n v="-73.941735679999994"/>
    <s v="(40.66936917285228, -73.94173568163113)"/>
    <x v="1"/>
    <x v="0"/>
    <x v="2"/>
  </r>
  <r>
    <n v="64960639"/>
    <x v="32086"/>
    <d v="2025-05-16T02:38:16"/>
    <n v="2"/>
    <x v="1"/>
    <s v="Loud Talking"/>
    <s v="Street/Sidewalk"/>
    <n v="10040"/>
    <x v="1"/>
    <x v="1"/>
    <d v="2025-05-16T02:38:18"/>
    <x v="0"/>
    <n v="40.855187819999998"/>
    <n v="-73.931060869999996"/>
    <s v="(40.855187823453626, -73.93106086962486)"/>
    <x v="1"/>
    <x v="0"/>
    <x v="2"/>
  </r>
  <r>
    <n v="64960844"/>
    <x v="32087"/>
    <d v="2025-05-16T05:32:42"/>
    <n v="2"/>
    <x v="0"/>
    <s v="Loud Music/Party"/>
    <s v="Residential Building/House"/>
    <n v="11223"/>
    <x v="0"/>
    <x v="1"/>
    <d v="2025-05-16T05:32:46"/>
    <x v="2"/>
    <n v="40.601087139999997"/>
    <n v="-73.961414110000007"/>
    <s v="(40.60108714323161, -73.96141411381294)"/>
    <x v="1"/>
    <x v="0"/>
    <x v="2"/>
  </r>
  <r>
    <n v="64956657"/>
    <x v="32088"/>
    <d v="2025-05-16T02:21:04"/>
    <n v="2"/>
    <x v="2"/>
    <s v="Loud Music/Party"/>
    <s v="Store/Commercial"/>
    <n v="11225"/>
    <x v="0"/>
    <x v="1"/>
    <d v="2025-05-16T02:21:08"/>
    <x v="1"/>
    <n v="40.659961459999998"/>
    <n v="-73.950559990000002"/>
    <s v="(40.659961457407185, -73.9505599871811)"/>
    <x v="1"/>
    <x v="0"/>
    <x v="2"/>
  </r>
  <r>
    <n v="64954399"/>
    <x v="32089"/>
    <d v="2025-05-16T00:26:43"/>
    <n v="2"/>
    <x v="0"/>
    <s v="Loud Music/Party"/>
    <s v="Residential Building/House"/>
    <n v="11204"/>
    <x v="0"/>
    <x v="1"/>
    <d v="2025-05-16T00:26:46"/>
    <x v="2"/>
    <n v="40.619822759999998"/>
    <n v="-73.982439659999997"/>
    <s v="(40.619822757281455, -73.9824396649801)"/>
    <x v="1"/>
    <x v="0"/>
    <x v="2"/>
  </r>
  <r>
    <n v="64954493"/>
    <x v="32090"/>
    <d v="2025-05-15T23:08:46"/>
    <n v="1"/>
    <x v="1"/>
    <s v="Loud Music/Party"/>
    <s v="Street/Sidewalk"/>
    <n v="10025"/>
    <x v="1"/>
    <x v="1"/>
    <d v="2025-05-15T23:08:49"/>
    <x v="2"/>
    <n v="40.798800960000001"/>
    <n v="-73.961844889999995"/>
    <s v="(40.79880096236647, -73.96184489383418)"/>
    <x v="1"/>
    <x v="0"/>
    <x v="2"/>
  </r>
  <r>
    <n v="64961485"/>
    <x v="32091"/>
    <d v="2025-05-15T22:56:39"/>
    <n v="1"/>
    <x v="0"/>
    <s v="Banging/Pounding"/>
    <s v="Residential Building/House"/>
    <n v="11233"/>
    <x v="0"/>
    <x v="1"/>
    <d v="2025-05-15T22:56:42"/>
    <x v="2"/>
    <n v="40.679020610000002"/>
    <n v="-73.924259480000003"/>
    <s v="(40.679020606681924, -73.92425948114754)"/>
    <x v="1"/>
    <x v="0"/>
    <x v="2"/>
  </r>
  <r>
    <n v="64960197"/>
    <x v="32092"/>
    <d v="2025-05-15T22:51:39"/>
    <n v="1"/>
    <x v="0"/>
    <s v="Loud Music/Party"/>
    <s v="Residential Building/House"/>
    <n v="11249"/>
    <x v="0"/>
    <x v="1"/>
    <d v="2025-05-15T22:51:42"/>
    <x v="1"/>
    <n v="40.7075836"/>
    <n v="-73.966824079999995"/>
    <s v="(40.7075836035846, -73.96682407976797)"/>
    <x v="1"/>
    <x v="0"/>
    <x v="2"/>
  </r>
  <r>
    <n v="64957157"/>
    <x v="32093"/>
    <d v="2025-05-15T22:45:41"/>
    <n v="1"/>
    <x v="0"/>
    <s v="Loud Music/Party"/>
    <s v="Residential Building/House"/>
    <n v="11233"/>
    <x v="0"/>
    <x v="1"/>
    <d v="2025-05-15T22:45:43"/>
    <x v="2"/>
    <n v="40.680891279999997"/>
    <n v="-73.922371720000001"/>
    <s v="(40.68089128462003, -73.92237172184997)"/>
    <x v="1"/>
    <x v="0"/>
    <x v="2"/>
  </r>
  <r>
    <n v="64958795"/>
    <x v="32094"/>
    <d v="2025-05-16T00:50:32"/>
    <n v="2"/>
    <x v="0"/>
    <s v="Banging/Pounding"/>
    <s v="Residential Building/House"/>
    <n v="10030"/>
    <x v="1"/>
    <x v="1"/>
    <d v="2025-05-16T00:50:36"/>
    <x v="2"/>
    <n v="40.820158540000001"/>
    <n v="-73.943865380000005"/>
    <s v="(40.820158535207575, -73.94386537619316)"/>
    <x v="1"/>
    <x v="0"/>
    <x v="2"/>
  </r>
  <r>
    <n v="64955030"/>
    <x v="32095"/>
    <d v="2025-05-16T02:20:49"/>
    <n v="2"/>
    <x v="2"/>
    <s v="Loud Music/Party"/>
    <s v="Store/Commercial"/>
    <n v="11225"/>
    <x v="0"/>
    <x v="1"/>
    <d v="2025-05-16T02:20:53"/>
    <x v="1"/>
    <n v="40.660675120000001"/>
    <n v="-73.950617129999998"/>
    <s v="(40.66067512477372, -73.95061712747254)"/>
    <x v="1"/>
    <x v="0"/>
    <x v="2"/>
  </r>
  <r>
    <n v="64957321"/>
    <x v="32096"/>
    <d v="2025-05-16T00:47:04"/>
    <n v="2"/>
    <x v="2"/>
    <s v="Loud Music/Party"/>
    <s v="Store/Commercial"/>
    <n v="10030"/>
    <x v="1"/>
    <x v="1"/>
    <d v="2025-05-16T00:47:08"/>
    <x v="1"/>
    <n v="40.816949280000003"/>
    <n v="-73.942487999999997"/>
    <s v="(40.816949279559374, -73.94248799726114)"/>
    <x v="1"/>
    <x v="0"/>
    <x v="2"/>
  </r>
  <r>
    <n v="64952482"/>
    <x v="32097"/>
    <d v="2025-05-16T02:09:53"/>
    <n v="2"/>
    <x v="0"/>
    <s v="Loud Music/Party"/>
    <s v="Residential Building/House"/>
    <n v="11218"/>
    <x v="0"/>
    <x v="1"/>
    <d v="2025-05-16T02:10:00"/>
    <x v="2"/>
    <n v="40.64174886"/>
    <n v="-73.988170350000004"/>
    <s v="(40.641748862072944, -73.98817035416546)"/>
    <x v="1"/>
    <x v="0"/>
    <x v="2"/>
  </r>
  <r>
    <n v="64960861"/>
    <x v="32098"/>
    <d v="2025-05-16T05:29:44"/>
    <n v="2"/>
    <x v="1"/>
    <s v="Loud Talking"/>
    <s v="Street/Sidewalk"/>
    <n v="11229"/>
    <x v="0"/>
    <x v="1"/>
    <d v="2025-05-16T05:29:47"/>
    <x v="1"/>
    <n v="40.60558383"/>
    <n v="-73.955775399999993"/>
    <s v="(40.605583833715464, -73.95577539883817)"/>
    <x v="1"/>
    <x v="0"/>
    <x v="2"/>
  </r>
  <r>
    <n v="64952491"/>
    <x v="32099"/>
    <d v="2025-05-16T01:03:18"/>
    <n v="2"/>
    <x v="1"/>
    <s v="Loud Music/Party"/>
    <s v="Street/Sidewalk"/>
    <n v="11230"/>
    <x v="0"/>
    <x v="1"/>
    <d v="2025-05-16T01:03:21"/>
    <x v="2"/>
    <n v="40.617929199999999"/>
    <n v="-73.970693979999993"/>
    <s v="(40.61792920112756, -73.97069398266443)"/>
    <x v="1"/>
    <x v="0"/>
    <x v="2"/>
  </r>
  <r>
    <n v="64952777"/>
    <x v="32100"/>
    <d v="2025-05-15T23:10:26"/>
    <n v="1"/>
    <x v="3"/>
    <s v="Loud Music/Party"/>
    <s v="Park/Playground"/>
    <n v="10026"/>
    <x v="1"/>
    <x v="1"/>
    <d v="2025-05-15T23:10:29"/>
    <x v="2"/>
    <n v="40.805749429999999"/>
    <n v="-73.958434620000006"/>
    <s v="(40.805749429987166, -73.95843462297886)"/>
    <x v="1"/>
    <x v="0"/>
    <x v="2"/>
  </r>
  <r>
    <n v="64959978"/>
    <x v="32101"/>
    <d v="2025-05-16T00:49:28"/>
    <n v="2"/>
    <x v="1"/>
    <s v="Loud Talking"/>
    <s v="Street/Sidewalk"/>
    <n v="10030"/>
    <x v="1"/>
    <x v="1"/>
    <d v="2025-05-16T00:49:31"/>
    <x v="1"/>
    <n v="40.816182130000001"/>
    <n v="-73.939800779999999"/>
    <s v="(40.816182130914044, -73.93980077509144)"/>
    <x v="1"/>
    <x v="0"/>
    <x v="2"/>
  </r>
  <r>
    <n v="64954370"/>
    <x v="32102"/>
    <d v="2025-05-15T22:46:58"/>
    <n v="1"/>
    <x v="0"/>
    <s v="Loud Talking"/>
    <s v="Residential Building/House"/>
    <n v="11233"/>
    <x v="0"/>
    <x v="1"/>
    <d v="2025-05-15T22:47:02"/>
    <x v="2"/>
    <n v="40.680891279999997"/>
    <n v="-73.922371720000001"/>
    <s v="(40.68089128462003, -73.92237172184997)"/>
    <x v="1"/>
    <x v="0"/>
    <x v="2"/>
  </r>
  <r>
    <n v="64961526"/>
    <x v="32103"/>
    <d v="2025-05-15T22:34:52"/>
    <n v="1"/>
    <x v="2"/>
    <s v="Loud Music/Party"/>
    <s v="Store/Commercial"/>
    <n v="11205"/>
    <x v="0"/>
    <x v="1"/>
    <d v="2025-05-15T22:34:55"/>
    <x v="2"/>
    <n v="40.689947660000001"/>
    <n v="-73.956177389999993"/>
    <s v="(40.68994765892587, -73.95617739456483)"/>
    <x v="1"/>
    <x v="0"/>
    <x v="2"/>
  </r>
  <r>
    <n v="64955651"/>
    <x v="32104"/>
    <d v="2025-05-15T23:51:54"/>
    <n v="1"/>
    <x v="2"/>
    <s v="Loud Music/Party"/>
    <s v="Club/Bar/Restaurant"/>
    <n v="11216"/>
    <x v="0"/>
    <x v="1"/>
    <d v="2025-05-15T23:51:57"/>
    <x v="2"/>
    <n v="40.687225470000001"/>
    <n v="-73.950929189999997"/>
    <s v="(40.68722547294211, -73.95092919469822)"/>
    <x v="1"/>
    <x v="0"/>
    <x v="2"/>
  </r>
  <r>
    <n v="64960156"/>
    <x v="32105"/>
    <d v="2025-05-15T22:47:25"/>
    <n v="1"/>
    <x v="0"/>
    <s v="Banging/Pounding"/>
    <s v="Residential Building/House"/>
    <n v="11249"/>
    <x v="0"/>
    <x v="1"/>
    <d v="2025-05-15T22:47:28"/>
    <x v="2"/>
    <n v="40.70481857"/>
    <n v="-73.963334160000002"/>
    <s v="(40.70481856713298, -73.9633341576697)"/>
    <x v="1"/>
    <x v="0"/>
    <x v="2"/>
  </r>
  <r>
    <n v="64958715"/>
    <x v="32106"/>
    <d v="2025-05-15T22:25:05"/>
    <n v="1"/>
    <x v="2"/>
    <s v="Loud Music/Party"/>
    <s v="Store/Commercial"/>
    <n v="11230"/>
    <x v="0"/>
    <x v="1"/>
    <d v="2025-05-15T22:25:10"/>
    <x v="1"/>
    <n v="40.619391800000002"/>
    <n v="-73.960294090000005"/>
    <s v="(40.61939179858247, -73.96029408646066)"/>
    <x v="1"/>
    <x v="0"/>
    <x v="2"/>
  </r>
  <r>
    <n v="64952858"/>
    <x v="32107"/>
    <d v="2025-05-15T22:50:41"/>
    <n v="1"/>
    <x v="0"/>
    <s v="Loud Music/Party"/>
    <s v="Residential Building/House"/>
    <n v="11211"/>
    <x v="0"/>
    <x v="1"/>
    <d v="2025-05-15T22:50:46"/>
    <x v="0"/>
    <n v="40.715232989999997"/>
    <n v="-73.939264289999997"/>
    <s v="(40.715232994706696, -73.93926428502095)"/>
    <x v="1"/>
    <x v="0"/>
    <x v="2"/>
  </r>
  <r>
    <n v="64961516"/>
    <x v="32108"/>
    <d v="2025-05-15T22:44:35"/>
    <n v="1"/>
    <x v="1"/>
    <s v="Loud Music/Party"/>
    <s v="Street/Sidewalk"/>
    <n v="11206"/>
    <x v="0"/>
    <x v="1"/>
    <d v="2025-05-15T22:44:37"/>
    <x v="1"/>
    <n v="40.698762189999997"/>
    <n v="-73.945824880000004"/>
    <s v="(40.69876219325322, -73.94582488028941)"/>
    <x v="1"/>
    <x v="0"/>
    <x v="2"/>
  </r>
  <r>
    <n v="64956675"/>
    <x v="32109"/>
    <d v="2025-05-16T02:04:04"/>
    <n v="2"/>
    <x v="0"/>
    <s v="Loud Music/Party"/>
    <s v="Residential Building/House"/>
    <n v="11218"/>
    <x v="0"/>
    <x v="1"/>
    <d v="2025-05-16T02:04:09"/>
    <x v="2"/>
    <n v="40.640385010000003"/>
    <n v="-73.973530670000002"/>
    <s v="(40.64038501049208, -73.9735306721915)"/>
    <x v="1"/>
    <x v="0"/>
    <x v="2"/>
  </r>
  <r>
    <n v="64954336"/>
    <x v="32110"/>
    <d v="2025-05-15T22:47:39"/>
    <n v="1"/>
    <x v="0"/>
    <s v="Banging/Pounding"/>
    <s v="Residential Building/House"/>
    <n v="11233"/>
    <x v="0"/>
    <x v="1"/>
    <d v="2025-05-15T22:47:43"/>
    <x v="2"/>
    <n v="40.680891279999997"/>
    <n v="-73.922371720000001"/>
    <s v="(40.68089128462003, -73.92237172184997)"/>
    <x v="1"/>
    <x v="0"/>
    <x v="2"/>
  </r>
  <r>
    <n v="64955031"/>
    <x v="32111"/>
    <d v="2025-05-16T01:23:54"/>
    <n v="2"/>
    <x v="2"/>
    <s v="Loud Music/Party"/>
    <s v="Store/Commercial"/>
    <n v="10028"/>
    <x v="1"/>
    <x v="1"/>
    <d v="2025-05-16T01:23:59"/>
    <x v="1"/>
    <n v="40.777360710000004"/>
    <n v="-73.958517330000006"/>
    <s v="(40.77736070835039, -73.95851733487252)"/>
    <x v="1"/>
    <x v="0"/>
    <x v="2"/>
  </r>
  <r>
    <n v="64962279"/>
    <x v="32112"/>
    <d v="2025-05-16T05:32:15"/>
    <n v="2"/>
    <x v="2"/>
    <s v="Loud Music/Party"/>
    <s v="Store/Commercial"/>
    <n v="11229"/>
    <x v="0"/>
    <x v="1"/>
    <d v="2025-05-16T05:32:17"/>
    <x v="1"/>
    <n v="40.604994679999997"/>
    <n v="-73.951403790000001"/>
    <s v="(40.60499468202289, -73.95140378605946)"/>
    <x v="1"/>
    <x v="0"/>
    <x v="2"/>
  </r>
  <r>
    <n v="64958064"/>
    <x v="32113"/>
    <d v="2025-05-16T00:52:17"/>
    <n v="2"/>
    <x v="0"/>
    <s v="Loud Music/Party"/>
    <s v="Residential Building/House"/>
    <n v="10027"/>
    <x v="1"/>
    <x v="1"/>
    <d v="2025-05-16T00:52:21"/>
    <x v="0"/>
    <n v="40.811883020000003"/>
    <n v="-73.94349665"/>
    <s v="(40.81188302301885, -73.94349665445627)"/>
    <x v="1"/>
    <x v="0"/>
    <x v="2"/>
  </r>
  <r>
    <n v="64961287"/>
    <x v="32114"/>
    <d v="2025-05-15T22:34:17"/>
    <n v="1"/>
    <x v="0"/>
    <s v="Loud Music/Party"/>
    <s v="Residential Building/House"/>
    <n v="11205"/>
    <x v="0"/>
    <x v="1"/>
    <d v="2025-05-15T22:34:20"/>
    <x v="2"/>
    <n v="40.689947660000001"/>
    <n v="-73.956177389999993"/>
    <s v="(40.68994765892587, -73.95617739456483)"/>
    <x v="1"/>
    <x v="0"/>
    <x v="2"/>
  </r>
  <r>
    <n v="64952507"/>
    <x v="32115"/>
    <d v="2025-05-16T05:37:58"/>
    <n v="2"/>
    <x v="0"/>
    <s v="Loud Music/Party"/>
    <s v="Residential Building/House"/>
    <n v="11223"/>
    <x v="0"/>
    <x v="1"/>
    <d v="2025-05-16T05:38:06"/>
    <x v="2"/>
    <n v="40.608983090000002"/>
    <n v="-73.967593390000005"/>
    <s v="(40.60898308564416, -73.96759338637257)"/>
    <x v="1"/>
    <x v="0"/>
    <x v="2"/>
  </r>
  <r>
    <n v="64961980"/>
    <x v="32116"/>
    <d v="2025-05-16T02:06:44"/>
    <n v="2"/>
    <x v="1"/>
    <s v="Loud Talking"/>
    <s v="Street/Sidewalk"/>
    <n v="11232"/>
    <x v="0"/>
    <x v="1"/>
    <d v="2025-05-16T02:06:48"/>
    <x v="1"/>
    <n v="40.64478244"/>
    <n v="-73.997715400000004"/>
    <s v="(40.64478243522447, -73.99771540163759)"/>
    <x v="1"/>
    <x v="0"/>
    <x v="2"/>
  </r>
  <r>
    <n v="64963028"/>
    <x v="32117"/>
    <d v="2025-05-15T22:47:58"/>
    <n v="1"/>
    <x v="0"/>
    <s v="Loud Talking"/>
    <s v="Residential Building/House"/>
    <n v="11233"/>
    <x v="0"/>
    <x v="1"/>
    <d v="2025-05-15T22:48:02"/>
    <x v="2"/>
    <n v="40.680891279999997"/>
    <n v="-73.922371720000001"/>
    <s v="(40.68089128462003, -73.92237172184997)"/>
    <x v="1"/>
    <x v="0"/>
    <x v="2"/>
  </r>
  <r>
    <n v="64958714"/>
    <x v="32118"/>
    <d v="2025-05-15T23:01:22"/>
    <n v="1"/>
    <x v="2"/>
    <s v="Loud Music/Party"/>
    <s v="Store/Commercial"/>
    <n v="11222"/>
    <x v="0"/>
    <x v="1"/>
    <d v="2025-05-15T23:01:26"/>
    <x v="1"/>
    <n v="40.728555540000002"/>
    <n v="-73.95628189"/>
    <s v="(40.728555539602525, -73.95628189351177)"/>
    <x v="1"/>
    <x v="0"/>
    <x v="2"/>
  </r>
  <r>
    <n v="64953686"/>
    <x v="32119"/>
    <d v="2025-05-16T02:04:00"/>
    <n v="2"/>
    <x v="2"/>
    <s v="Loud Music/Party"/>
    <s v="Store/Commercial"/>
    <n v="11225"/>
    <x v="0"/>
    <x v="1"/>
    <d v="2025-05-16T02:04:04"/>
    <x v="2"/>
    <n v="40.66216154"/>
    <n v="-73.961739230000006"/>
    <s v="(40.662161542848395, -73.9617392262172)"/>
    <x v="1"/>
    <x v="0"/>
    <x v="2"/>
  </r>
  <r>
    <n v="64959434"/>
    <x v="32120"/>
    <d v="2025-05-16T01:46:36"/>
    <n v="2"/>
    <x v="3"/>
    <s v="Loud Music/Party"/>
    <s v="Park/Playground"/>
    <n v="10028"/>
    <x v="1"/>
    <x v="1"/>
    <d v="2025-05-16T01:46:40"/>
    <x v="2"/>
    <n v="40.778632899999998"/>
    <n v="-73.962546099999997"/>
    <s v="(40.77863290127972, -73.96254609596876)"/>
    <x v="1"/>
    <x v="0"/>
    <x v="2"/>
  </r>
  <r>
    <n v="64952509"/>
    <x v="32121"/>
    <d v="2025-05-16T01:38:18"/>
    <n v="2"/>
    <x v="0"/>
    <s v="Loud Music/Party"/>
    <s v="Residential Building/House"/>
    <n v="11203"/>
    <x v="0"/>
    <x v="1"/>
    <d v="2025-05-16T01:38:22"/>
    <x v="1"/>
    <n v="40.663250869999999"/>
    <n v="-73.93620817"/>
    <s v="(40.66325087426304, -73.93620817043394)"/>
    <x v="1"/>
    <x v="0"/>
    <x v="2"/>
  </r>
  <r>
    <n v="64960604"/>
    <x v="32122"/>
    <d v="2025-05-16T02:04:29"/>
    <n v="2"/>
    <x v="0"/>
    <s v="Loud Music/Party"/>
    <s v="Residential Building/House"/>
    <n v="11218"/>
    <x v="0"/>
    <x v="1"/>
    <d v="2025-05-16T02:04:33"/>
    <x v="2"/>
    <n v="40.64096953"/>
    <n v="-73.973029589999996"/>
    <s v="(40.64096953345293, -73.97302958694577)"/>
    <x v="1"/>
    <x v="0"/>
    <x v="2"/>
  </r>
  <r>
    <n v="64961391"/>
    <x v="32123"/>
    <d v="2025-05-15T22:49:25"/>
    <n v="1"/>
    <x v="1"/>
    <s v="Loud Music/Party"/>
    <s v="Street/Sidewalk"/>
    <n v="11232"/>
    <x v="0"/>
    <x v="1"/>
    <d v="2025-05-15T22:49:29"/>
    <x v="2"/>
    <n v="40.644955379999999"/>
    <n v="-73.999740549999999"/>
    <s v="(40.64495537904649, -73.99974054967126)"/>
    <x v="1"/>
    <x v="0"/>
    <x v="2"/>
  </r>
  <r>
    <n v="64955871"/>
    <x v="32124"/>
    <d v="2025-05-15T22:46:18"/>
    <n v="1"/>
    <x v="2"/>
    <s v="Loud Music/Party"/>
    <s v="Store/Commercial"/>
    <n v="10003"/>
    <x v="1"/>
    <x v="1"/>
    <d v="2025-05-15T22:46:25"/>
    <x v="1"/>
    <n v="40.727116799999997"/>
    <n v="-73.988728859999995"/>
    <s v="(40.72711680070445, -73.98872885939025)"/>
    <x v="1"/>
    <x v="0"/>
    <x v="2"/>
  </r>
  <r>
    <n v="64952951"/>
    <x v="32125"/>
    <d v="2025-05-15T23:23:40"/>
    <n v="1"/>
    <x v="1"/>
    <s v="Loud Talking"/>
    <s v="Street/Sidewalk"/>
    <n v="10026"/>
    <x v="1"/>
    <x v="1"/>
    <d v="2025-05-15T23:23:42"/>
    <x v="1"/>
    <n v="40.802419729999997"/>
    <n v="-73.950602270000005"/>
    <s v="(40.802419732508284, -73.95060227080279)"/>
    <x v="1"/>
    <x v="0"/>
    <x v="2"/>
  </r>
  <r>
    <n v="64957293"/>
    <x v="32126"/>
    <d v="2025-05-15T22:17:15"/>
    <n v="1"/>
    <x v="1"/>
    <s v="Loud Music/Party"/>
    <s v="Street/Sidewalk"/>
    <n v="11230"/>
    <x v="0"/>
    <x v="1"/>
    <d v="2025-05-15T22:17:20"/>
    <x v="1"/>
    <n v="40.620061569999997"/>
    <n v="-73.96042697"/>
    <s v="(40.620061573696766, -73.96042696696765)"/>
    <x v="1"/>
    <x v="0"/>
    <x v="2"/>
  </r>
  <r>
    <n v="64960137"/>
    <x v="32127"/>
    <d v="2025-05-15T22:36:24"/>
    <n v="1"/>
    <x v="0"/>
    <s v="Banging/Pounding"/>
    <s v="Residential Building/House"/>
    <n v="11233"/>
    <x v="0"/>
    <x v="1"/>
    <d v="2025-05-15T22:36:26"/>
    <x v="2"/>
    <n v="40.679975859999999"/>
    <n v="-73.933239369999995"/>
    <s v="(40.679975859279416, -73.93323937366006)"/>
    <x v="1"/>
    <x v="0"/>
    <x v="2"/>
  </r>
  <r>
    <n v="64960856"/>
    <x v="32128"/>
    <d v="2025-05-16T10:51:15"/>
    <n v="2"/>
    <x v="1"/>
    <s v="Loud Talking"/>
    <s v="Street/Sidewalk"/>
    <n v="10034"/>
    <x v="1"/>
    <x v="1"/>
    <d v="2025-05-16T10:51:20"/>
    <x v="2"/>
    <n v="40.863929229999997"/>
    <n v="-73.921724220000002"/>
    <s v="(40.863929227358845, -73.92172422254401)"/>
    <x v="1"/>
    <x v="0"/>
    <x v="2"/>
  </r>
  <r>
    <n v="64961546"/>
    <x v="32129"/>
    <d v="2025-05-15T22:55:54"/>
    <n v="1"/>
    <x v="0"/>
    <s v="Banging/Pounding"/>
    <s v="Residential Building/House"/>
    <n v="10014"/>
    <x v="1"/>
    <x v="1"/>
    <d v="2025-05-15T22:55:57"/>
    <x v="1"/>
    <n v="40.731047500000003"/>
    <n v="-74.008937340000003"/>
    <s v="(40.731047495733854, -74.00893734382285)"/>
    <x v="1"/>
    <x v="0"/>
    <x v="2"/>
  </r>
  <r>
    <n v="64952963"/>
    <x v="32130"/>
    <d v="2025-05-15T23:24:01"/>
    <n v="1"/>
    <x v="1"/>
    <s v="Loud Talking"/>
    <s v="Street/Sidewalk"/>
    <n v="10026"/>
    <x v="1"/>
    <x v="1"/>
    <d v="2025-05-15T23:24:04"/>
    <x v="1"/>
    <n v="40.802548870000003"/>
    <n v="-73.950909199999998"/>
    <s v="(40.80254886575787, -73.95090919570687)"/>
    <x v="1"/>
    <x v="0"/>
    <x v="2"/>
  </r>
  <r>
    <n v="64960059"/>
    <x v="32131"/>
    <d v="2025-05-15T23:18:04"/>
    <n v="1"/>
    <x v="2"/>
    <s v="Loud Music/Party"/>
    <s v="Club/Bar/Restaurant"/>
    <n v="11205"/>
    <x v="0"/>
    <x v="1"/>
    <d v="2025-05-15T23:18:08"/>
    <x v="2"/>
    <n v="40.694764130000003"/>
    <n v="-73.954619969999996"/>
    <s v="(40.694764125549845, -73.95461996986263)"/>
    <x v="1"/>
    <x v="0"/>
    <x v="2"/>
  </r>
  <r>
    <n v="64953623"/>
    <x v="32132"/>
    <d v="2025-05-16T04:50:38"/>
    <n v="2"/>
    <x v="0"/>
    <s v="Banging/Pounding"/>
    <s v="Residential Building/House"/>
    <n v="11204"/>
    <x v="0"/>
    <x v="1"/>
    <d v="2025-05-16T04:50:41"/>
    <x v="1"/>
    <n v="40.612778200000001"/>
    <n v="-73.974795020000002"/>
    <s v="(40.612778196521, -73.97479502413526)"/>
    <x v="1"/>
    <x v="0"/>
    <x v="2"/>
  </r>
  <r>
    <n v="64952925"/>
    <x v="32133"/>
    <d v="2025-05-15T22:35:08"/>
    <n v="1"/>
    <x v="1"/>
    <s v="Loud Music/Party"/>
    <s v="Street/Sidewalk"/>
    <n v="11205"/>
    <x v="0"/>
    <x v="1"/>
    <d v="2025-05-15T22:35:20"/>
    <x v="1"/>
    <n v="40.68989277"/>
    <n v="-73.956191849999996"/>
    <s v="(40.689892769027686, -73.95619185426317)"/>
    <x v="1"/>
    <x v="0"/>
    <x v="2"/>
  </r>
  <r>
    <n v="64957101"/>
    <x v="32134"/>
    <d v="2025-05-15T23:26:02"/>
    <n v="1"/>
    <x v="2"/>
    <s v="Loud Music/Party"/>
    <s v="Store/Commercial"/>
    <n v="10023"/>
    <x v="1"/>
    <x v="1"/>
    <d v="2025-05-15T23:26:05"/>
    <x v="1"/>
    <n v="40.778198199999999"/>
    <n v="-73.980632270000001"/>
    <s v="(40.77819820259287, -73.98063227366966)"/>
    <x v="1"/>
    <x v="0"/>
    <x v="2"/>
  </r>
  <r>
    <n v="64956688"/>
    <x v="32135"/>
    <d v="2025-05-16T05:24:46"/>
    <n v="2"/>
    <x v="1"/>
    <s v="Loud Music/Party"/>
    <s v="Street/Sidewalk"/>
    <n v="11229"/>
    <x v="0"/>
    <x v="1"/>
    <d v="2025-05-16T05:24:48"/>
    <x v="1"/>
    <n v="40.60542839"/>
    <n v="-73.951486299999999"/>
    <s v="(40.605428394711524, -73.95148630127348)"/>
    <x v="1"/>
    <x v="0"/>
    <x v="2"/>
  </r>
  <r>
    <n v="64958794"/>
    <x v="32136"/>
    <d v="2025-05-15T22:13:35"/>
    <n v="1"/>
    <x v="0"/>
    <s v="Banging/Pounding"/>
    <s v="Residential Building/House"/>
    <n v="11212"/>
    <x v="0"/>
    <x v="1"/>
    <d v="2025-05-15T22:13:38"/>
    <x v="1"/>
    <n v="40.66183332"/>
    <n v="-73.920930519999999"/>
    <s v="(40.66183331534403, -73.9209305179595)"/>
    <x v="1"/>
    <x v="0"/>
    <x v="2"/>
  </r>
  <r>
    <n v="64954427"/>
    <x v="32137"/>
    <d v="2025-05-15T22:13:59"/>
    <n v="1"/>
    <x v="0"/>
    <s v="Loud Talking"/>
    <s v="Residential Building/House"/>
    <n v="11212"/>
    <x v="0"/>
    <x v="1"/>
    <d v="2025-05-15T22:14:02"/>
    <x v="2"/>
    <n v="40.66183332"/>
    <n v="-73.920930519999999"/>
    <s v="(40.66183331534403, -73.9209305179595)"/>
    <x v="1"/>
    <x v="0"/>
    <x v="2"/>
  </r>
  <r>
    <n v="64955797"/>
    <x v="32138"/>
    <d v="2025-05-15T22:35:39"/>
    <n v="1"/>
    <x v="1"/>
    <s v="Loud Music/Party"/>
    <s v="Street/Sidewalk"/>
    <n v="11206"/>
    <x v="0"/>
    <x v="1"/>
    <d v="2025-05-15T22:35:44"/>
    <x v="2"/>
    <n v="40.700831010000002"/>
    <n v="-73.950273620000004"/>
    <s v="(40.70083101072151, -73.95027361715788)"/>
    <x v="1"/>
    <x v="0"/>
    <x v="2"/>
  </r>
  <r>
    <n v="64957398"/>
    <x v="32139"/>
    <d v="2025-05-15T22:13:19"/>
    <n v="1"/>
    <x v="0"/>
    <s v="Banging/Pounding"/>
    <s v="Residential Building/House"/>
    <n v="11212"/>
    <x v="0"/>
    <x v="1"/>
    <d v="2025-05-15T22:13:21"/>
    <x v="2"/>
    <n v="40.66183332"/>
    <n v="-73.920930519999999"/>
    <s v="(40.66183331534403, -73.9209305179595)"/>
    <x v="1"/>
    <x v="0"/>
    <x v="2"/>
  </r>
  <r>
    <n v="64960845"/>
    <x v="32140"/>
    <d v="2025-05-16T03:41:36"/>
    <n v="2"/>
    <x v="0"/>
    <s v="Loud Music/Party"/>
    <s v="Residential Building/House"/>
    <n v="11214"/>
    <x v="0"/>
    <x v="1"/>
    <d v="2025-05-16T03:41:40"/>
    <x v="1"/>
    <n v="40.598406150000002"/>
    <n v="-73.991501720000002"/>
    <s v="(40.59840614986218, -73.99150172354705)"/>
    <x v="1"/>
    <x v="0"/>
    <x v="2"/>
  </r>
  <r>
    <n v="64959473"/>
    <x v="32141"/>
    <d v="2025-05-16T02:39:19"/>
    <n v="2"/>
    <x v="1"/>
    <s v="Loud Music/Party"/>
    <s v="Street/Sidewalk"/>
    <n v="10040"/>
    <x v="1"/>
    <x v="1"/>
    <d v="2025-05-16T02:39:22"/>
    <x v="1"/>
    <n v="40.855525440000001"/>
    <n v="-73.931085820000007"/>
    <s v="(40.85552543675843, -73.93108582388751)"/>
    <x v="1"/>
    <x v="0"/>
    <x v="2"/>
  </r>
  <r>
    <n v="64955771"/>
    <x v="32142"/>
    <d v="2025-05-15T23:03:21"/>
    <n v="1"/>
    <x v="0"/>
    <s v="Loud Music/Party"/>
    <s v="Residential Building/House"/>
    <n v="10027"/>
    <x v="1"/>
    <x v="1"/>
    <d v="2025-05-15T23:03:24"/>
    <x v="2"/>
    <n v="40.813611250000001"/>
    <n v="-73.961099430000004"/>
    <s v="(40.81361124654964, -73.96109943085162)"/>
    <x v="1"/>
    <x v="0"/>
    <x v="2"/>
  </r>
  <r>
    <n v="64957421"/>
    <x v="32143"/>
    <d v="2025-05-15T22:48:28"/>
    <n v="1"/>
    <x v="1"/>
    <s v="Loud Music/Party"/>
    <s v="Street/Sidewalk"/>
    <n v="11226"/>
    <x v="0"/>
    <x v="1"/>
    <d v="2025-05-15T22:48:32"/>
    <x v="1"/>
    <n v="40.638795479999999"/>
    <n v="-73.954921060000004"/>
    <s v="(40.638795479326966, -73.95492106160785)"/>
    <x v="1"/>
    <x v="0"/>
    <x v="2"/>
  </r>
  <r>
    <n v="64962010"/>
    <x v="32144"/>
    <d v="2025-05-16T02:04:26"/>
    <n v="2"/>
    <x v="1"/>
    <s v="Loud Music/Party"/>
    <s v="Street/Sidewalk"/>
    <n v="11228"/>
    <x v="0"/>
    <x v="1"/>
    <d v="2025-05-16T02:04:32"/>
    <x v="1"/>
    <n v="40.615797379999997"/>
    <n v="-74.004956219999997"/>
    <s v="(40.615797381112834, -74.00495621820245)"/>
    <x v="1"/>
    <x v="0"/>
    <x v="2"/>
  </r>
  <r>
    <n v="64955867"/>
    <x v="32145"/>
    <d v="2025-05-15T23:00:08"/>
    <n v="1"/>
    <x v="0"/>
    <s v="Banging/Pounding"/>
    <s v="Residential Building/House"/>
    <n v="11214"/>
    <x v="0"/>
    <x v="1"/>
    <d v="2025-05-15T23:00:13"/>
    <x v="2"/>
    <n v="40.608101079999997"/>
    <n v="-73.999384149999997"/>
    <s v="(40.60810108364675, -73.99938414563323)"/>
    <x v="1"/>
    <x v="0"/>
    <x v="2"/>
  </r>
  <r>
    <n v="64952500"/>
    <x v="32146"/>
    <d v="2025-05-16T06:16:52"/>
    <n v="2"/>
    <x v="0"/>
    <s v="Loud Talking"/>
    <s v="Residential Building/House"/>
    <n v="11235"/>
    <x v="0"/>
    <x v="1"/>
    <d v="2025-05-16T06:16:57"/>
    <x v="2"/>
    <n v="40.58351622"/>
    <n v="-73.957287679999993"/>
    <s v="(40.58351622059898, -73.95728767934483)"/>
    <x v="1"/>
    <x v="0"/>
    <x v="2"/>
  </r>
  <r>
    <n v="64959448"/>
    <x v="32147"/>
    <d v="2025-05-16T02:03:53"/>
    <n v="2"/>
    <x v="1"/>
    <s v="Loud Music/Party"/>
    <s v="Street/Sidewalk"/>
    <n v="11204"/>
    <x v="0"/>
    <x v="1"/>
    <d v="2025-05-16T02:03:58"/>
    <x v="1"/>
    <n v="40.613928110000003"/>
    <n v="-73.993729259999995"/>
    <s v="(40.613928112686004, -73.99372926288598)"/>
    <x v="1"/>
    <x v="0"/>
    <x v="2"/>
  </r>
  <r>
    <n v="64955687"/>
    <x v="32148"/>
    <d v="2025-05-16T00:40:57"/>
    <n v="2"/>
    <x v="0"/>
    <s v="Loud Music/Party"/>
    <s v="Residential Building/House"/>
    <n v="10025"/>
    <x v="1"/>
    <x v="1"/>
    <d v="2025-05-16T00:41:00"/>
    <x v="2"/>
    <n v="40.798622559999998"/>
    <n v="-73.971322349999994"/>
    <s v="(40.798622557828395, -73.97132234694529)"/>
    <x v="1"/>
    <x v="0"/>
    <x v="2"/>
  </r>
  <r>
    <n v="64954547"/>
    <x v="32149"/>
    <d v="2025-05-15T22:09:28"/>
    <n v="1"/>
    <x v="1"/>
    <s v="Loud Music/Party"/>
    <s v="Street/Sidewalk"/>
    <n v="11219"/>
    <x v="0"/>
    <x v="1"/>
    <d v="2025-05-15T22:09:31"/>
    <x v="2"/>
    <n v="40.643022760000001"/>
    <n v="-73.991787909999999"/>
    <s v="(40.643022757664404, -73.99178791424863)"/>
    <x v="1"/>
    <x v="0"/>
    <x v="2"/>
  </r>
  <r>
    <n v="64955852"/>
    <x v="32150"/>
    <d v="2025-05-15T22:32:21"/>
    <n v="1"/>
    <x v="0"/>
    <s v="Banging/Pounding"/>
    <s v="Residential Building/House"/>
    <n v="10012"/>
    <x v="1"/>
    <x v="1"/>
    <d v="2025-05-15T22:32:25"/>
    <x v="1"/>
    <n v="40.722744910000003"/>
    <n v="-73.996933470000002"/>
    <s v="(40.72274491315367, -73.99693346958507)"/>
    <x v="1"/>
    <x v="0"/>
    <x v="2"/>
  </r>
  <r>
    <n v="64957427"/>
    <x v="32151"/>
    <d v="2025-05-15T23:04:34"/>
    <n v="1"/>
    <x v="1"/>
    <s v="Loud Music/Party"/>
    <s v="Street/Sidewalk"/>
    <n v="10009"/>
    <x v="1"/>
    <x v="1"/>
    <d v="2025-05-15T23:04:39"/>
    <x v="2"/>
    <n v="40.722926739999998"/>
    <n v="-73.977928140000003"/>
    <s v="(40.722926737187656, -73.9779281359315)"/>
    <x v="1"/>
    <x v="0"/>
    <x v="2"/>
  </r>
  <r>
    <n v="64952477"/>
    <x v="32152"/>
    <d v="2025-05-16T05:16:17"/>
    <n v="2"/>
    <x v="0"/>
    <s v="Loud Music/Party"/>
    <s v="Residential Building/House"/>
    <n v="11229"/>
    <x v="0"/>
    <x v="1"/>
    <d v="2025-05-16T05:16:21"/>
    <x v="1"/>
    <n v="40.600593160000003"/>
    <n v="-73.947733880000001"/>
    <s v="(40.600593161938875, -73.947733884851)"/>
    <x v="1"/>
    <x v="0"/>
    <x v="2"/>
  </r>
  <r>
    <n v="64959451"/>
    <x v="32153"/>
    <d v="2025-05-16T01:08:37"/>
    <n v="2"/>
    <x v="1"/>
    <s v="Loud Music/Party"/>
    <s v="Street/Sidewalk"/>
    <n v="11203"/>
    <x v="0"/>
    <x v="1"/>
    <d v="2025-05-16T01:08:41"/>
    <x v="1"/>
    <n v="40.659551489999998"/>
    <n v="-73.942504760000006"/>
    <s v="(40.65955148563975, -73.94250475670222)"/>
    <x v="1"/>
    <x v="0"/>
    <x v="2"/>
  </r>
  <r>
    <n v="64961520"/>
    <x v="32154"/>
    <d v="2025-05-15T22:17:24"/>
    <n v="1"/>
    <x v="1"/>
    <s v="Loud Music/Party"/>
    <s v="Street/Sidewalk"/>
    <n v="10011"/>
    <x v="1"/>
    <x v="1"/>
    <d v="2025-05-15T22:17:27"/>
    <x v="2"/>
    <n v="40.74560031"/>
    <n v="-74.006853340000006"/>
    <s v="(40.745600314905744, -74.00685334003391)"/>
    <x v="1"/>
    <x v="0"/>
    <x v="2"/>
  </r>
  <r>
    <n v="64958772"/>
    <x v="32155"/>
    <d v="2025-05-15T23:19:52"/>
    <n v="1"/>
    <x v="2"/>
    <s v="Loud Music/Party"/>
    <s v="Club/Bar/Restaurant"/>
    <n v="10004"/>
    <x v="1"/>
    <x v="1"/>
    <d v="2025-05-15T23:19:54"/>
    <x v="2"/>
    <n v="40.704390279999998"/>
    <n v="-74.010235780000002"/>
    <s v="(40.70439027897919, -74.01023578489063)"/>
    <x v="1"/>
    <x v="0"/>
    <x v="2"/>
  </r>
  <r>
    <n v="64952861"/>
    <x v="32156"/>
    <d v="2025-05-16T00:41:13"/>
    <n v="2"/>
    <x v="0"/>
    <s v="Loud Music/Party"/>
    <s v="Residential Building/House"/>
    <n v="10024"/>
    <x v="1"/>
    <x v="1"/>
    <d v="2025-05-16T00:41:17"/>
    <x v="2"/>
    <n v="40.791918180000003"/>
    <n v="-73.975662560000004"/>
    <s v="(40.791918182718746, -73.97566256410627)"/>
    <x v="1"/>
    <x v="0"/>
    <x v="2"/>
  </r>
  <r>
    <n v="64952944"/>
    <x v="32157"/>
    <d v="2025-05-15T22:09:49"/>
    <n v="1"/>
    <x v="1"/>
    <s v="Loud Music/Party"/>
    <s v="Street/Sidewalk"/>
    <n v="11219"/>
    <x v="0"/>
    <x v="1"/>
    <d v="2025-05-15T22:09:52"/>
    <x v="1"/>
    <n v="40.62999353"/>
    <n v="-74.001988670000003"/>
    <s v="(40.629993529789466, -74.00198867325238)"/>
    <x v="1"/>
    <x v="0"/>
    <x v="2"/>
  </r>
  <r>
    <n v="64961961"/>
    <x v="32158"/>
    <d v="2025-05-16T01:05:34"/>
    <n v="2"/>
    <x v="0"/>
    <s v="Loud Music/Party"/>
    <s v="Residential Building/House"/>
    <n v="10009"/>
    <x v="1"/>
    <x v="1"/>
    <d v="2025-05-16T01:05:38"/>
    <x v="2"/>
    <n v="40.721425869999997"/>
    <n v="-73.980778650000005"/>
    <s v="(40.72142586551195, -73.9807786461055)"/>
    <x v="1"/>
    <x v="0"/>
    <x v="2"/>
  </r>
  <r>
    <n v="64962982"/>
    <x v="32158"/>
    <d v="2025-05-15T23:21:45"/>
    <n v="1"/>
    <x v="2"/>
    <s v="Loud Music/Party"/>
    <s v="Club/Bar/Restaurant"/>
    <n v="10004"/>
    <x v="1"/>
    <x v="1"/>
    <d v="2025-05-15T23:21:47"/>
    <x v="2"/>
    <n v="40.704423220000002"/>
    <n v="-74.010221360000003"/>
    <s v="(40.704423217438205, -74.01022136318281)"/>
    <x v="1"/>
    <x v="0"/>
    <x v="2"/>
  </r>
  <r>
    <n v="64952823"/>
    <x v="32159"/>
    <d v="2025-05-15T22:07:29"/>
    <n v="1"/>
    <x v="0"/>
    <s v="Loud Music/Party"/>
    <s v="Residential Building/House"/>
    <n v="11234"/>
    <x v="0"/>
    <x v="1"/>
    <d v="2025-05-15T22:07:32"/>
    <x v="1"/>
    <n v="40.614931300000002"/>
    <n v="-73.940681029999993"/>
    <s v="(40.61493129649198, -73.94068102852431)"/>
    <x v="1"/>
    <x v="0"/>
    <x v="2"/>
  </r>
  <r>
    <n v="64957992"/>
    <x v="32160"/>
    <d v="2025-05-16T01:03:43"/>
    <n v="2"/>
    <x v="0"/>
    <s v="Banging/Pounding"/>
    <s v="Residential Building/House"/>
    <n v="10009"/>
    <x v="1"/>
    <x v="1"/>
    <d v="2025-05-16T01:03:48"/>
    <x v="2"/>
    <n v="40.730727880000003"/>
    <n v="-73.980999670000003"/>
    <s v="(40.730727883414275, -73.98099966607863)"/>
    <x v="1"/>
    <x v="0"/>
    <x v="2"/>
  </r>
  <r>
    <n v="64952755"/>
    <x v="32161"/>
    <d v="2025-05-15T22:45:40"/>
    <n v="1"/>
    <x v="2"/>
    <s v="Loud Music/Party"/>
    <s v="Store/Commercial"/>
    <n v="10003"/>
    <x v="1"/>
    <x v="1"/>
    <d v="2025-05-15T22:45:43"/>
    <x v="1"/>
    <n v="40.726040930000003"/>
    <n v="-73.989548029999995"/>
    <s v="(40.726040933352074, -73.98954802586807)"/>
    <x v="1"/>
    <x v="0"/>
    <x v="2"/>
  </r>
  <r>
    <n v="64952889"/>
    <x v="32162"/>
    <d v="2025-05-15T22:10:16"/>
    <n v="1"/>
    <x v="1"/>
    <s v="Loud Music/Party"/>
    <s v="Street/Sidewalk"/>
    <n v="11218"/>
    <x v="0"/>
    <x v="1"/>
    <d v="2025-05-15T22:10:19"/>
    <x v="2"/>
    <n v="40.635915060000002"/>
    <n v="-73.979981800000004"/>
    <s v="(40.63591505711652, -73.97998179505407)"/>
    <x v="1"/>
    <x v="0"/>
    <x v="2"/>
  </r>
  <r>
    <n v="64962166"/>
    <x v="32163"/>
    <d v="2025-05-16T00:54:59"/>
    <n v="2"/>
    <x v="4"/>
    <s v="Car/Truck Music"/>
    <s v="Street/Sidewalk"/>
    <n v="11221"/>
    <x v="0"/>
    <x v="1"/>
    <d v="2025-05-16T00:55:01"/>
    <x v="2"/>
    <n v="40.698543800000003"/>
    <n v="-73.923714380000007"/>
    <s v="(40.69854380449618, -73.92371437723428)"/>
    <x v="1"/>
    <x v="0"/>
    <x v="2"/>
  </r>
  <r>
    <n v="64960150"/>
    <x v="32164"/>
    <d v="2025-05-15T22:09:06"/>
    <n v="1"/>
    <x v="2"/>
    <s v="Loud Music/Party"/>
    <s v="Store/Commercial"/>
    <n v="11230"/>
    <x v="0"/>
    <x v="1"/>
    <d v="2025-05-15T22:09:10"/>
    <x v="1"/>
    <n v="40.630270279999998"/>
    <n v="-73.972724080000006"/>
    <s v="(40.63027028010578, -73.97272407994335)"/>
    <x v="1"/>
    <x v="0"/>
    <x v="2"/>
  </r>
  <r>
    <n v="64962716"/>
    <x v="32165"/>
    <d v="2025-05-15T23:21:17"/>
    <n v="1"/>
    <x v="2"/>
    <s v="Loud Music/Party"/>
    <s v="Club/Bar/Restaurant"/>
    <n v="10004"/>
    <x v="1"/>
    <x v="1"/>
    <d v="2025-05-15T23:21:19"/>
    <x v="2"/>
    <n v="40.704354590000001"/>
    <n v="-74.010315129999995"/>
    <s v="(40.70435458995396, -74.01031512653833)"/>
    <x v="1"/>
    <x v="0"/>
    <x v="2"/>
  </r>
  <r>
    <n v="64952757"/>
    <x v="32166"/>
    <d v="2025-05-16T00:31:04"/>
    <n v="2"/>
    <x v="2"/>
    <s v="Loud Music/Party"/>
    <s v="Store/Commercial"/>
    <n v="11230"/>
    <x v="0"/>
    <x v="1"/>
    <d v="2025-05-16T00:31:09"/>
    <x v="2"/>
    <n v="40.616595779999997"/>
    <n v="-73.972931380000006"/>
    <s v="(40.61659578047228, -73.97293137656023)"/>
    <x v="1"/>
    <x v="0"/>
    <x v="2"/>
  </r>
  <r>
    <n v="64957444"/>
    <x v="32167"/>
    <d v="2025-05-16T00:02:26"/>
    <n v="2"/>
    <x v="1"/>
    <s v="Loud Talking"/>
    <s v="Street/Sidewalk"/>
    <n v="10029"/>
    <x v="1"/>
    <x v="1"/>
    <d v="2025-05-16T00:02:29"/>
    <x v="1"/>
    <n v="40.792549559999998"/>
    <n v="-73.950291789999994"/>
    <s v="(40.79254955543749, -73.95029178540219)"/>
    <x v="1"/>
    <x v="0"/>
    <x v="2"/>
  </r>
  <r>
    <n v="64954499"/>
    <x v="32168"/>
    <d v="2025-05-15T22:45:08"/>
    <n v="1"/>
    <x v="1"/>
    <s v="Loud Music/Party"/>
    <s v="Street/Sidewalk"/>
    <n v="10025"/>
    <x v="1"/>
    <x v="1"/>
    <d v="2025-05-15T22:45:12"/>
    <x v="2"/>
    <n v="40.792162429999998"/>
    <n v="-73.975485509999999"/>
    <s v="(40.7921624262114, -73.97548551402902)"/>
    <x v="1"/>
    <x v="0"/>
    <x v="2"/>
  </r>
  <r>
    <n v="64961288"/>
    <x v="32169"/>
    <d v="2025-05-15T22:09:15"/>
    <n v="1"/>
    <x v="0"/>
    <s v="Loud Music/Party"/>
    <s v="Residential Building/House"/>
    <n v="11249"/>
    <x v="0"/>
    <x v="1"/>
    <d v="2025-05-15T22:09:18"/>
    <x v="2"/>
    <n v="40.720791259999999"/>
    <n v="-73.958011409999997"/>
    <s v="(40.72079126373011, -73.95801140868211)"/>
    <x v="1"/>
    <x v="0"/>
    <x v="2"/>
  </r>
  <r>
    <n v="64961595"/>
    <x v="32170"/>
    <d v="2025-05-15T22:09:22"/>
    <n v="1"/>
    <x v="1"/>
    <s v="Loud Talking"/>
    <s v="Street/Sidewalk"/>
    <n v="11230"/>
    <x v="0"/>
    <x v="1"/>
    <d v="2025-05-15T22:09:25"/>
    <x v="2"/>
    <n v="40.628552460000002"/>
    <n v="-73.974569310000007"/>
    <s v="(40.628552464990236, -73.97456930874873)"/>
    <x v="1"/>
    <x v="0"/>
    <x v="2"/>
  </r>
  <r>
    <n v="64957344"/>
    <x v="32171"/>
    <d v="2025-05-15T22:08:35"/>
    <n v="1"/>
    <x v="0"/>
    <s v="Loud Music/Party"/>
    <s v="Residential Building/House"/>
    <n v="11234"/>
    <x v="0"/>
    <x v="1"/>
    <d v="2025-05-15T22:08:40"/>
    <x v="2"/>
    <n v="40.605630869999999"/>
    <n v="-73.913117310000004"/>
    <s v="(40.605630867861024, -73.91311731398402)"/>
    <x v="1"/>
    <x v="0"/>
    <x v="2"/>
  </r>
  <r>
    <n v="64961284"/>
    <x v="32172"/>
    <d v="2025-05-15T22:41:29"/>
    <n v="1"/>
    <x v="0"/>
    <s v="Loud Music/Party"/>
    <s v="Residential Building/House"/>
    <n v="11232"/>
    <x v="0"/>
    <x v="1"/>
    <d v="2025-05-15T22:41:32"/>
    <x v="1"/>
    <n v="40.64660774"/>
    <n v="-74.000738729999995"/>
    <s v="(40.64660773705226, -74.00073873103581)"/>
    <x v="1"/>
    <x v="0"/>
    <x v="2"/>
  </r>
  <r>
    <n v="64961268"/>
    <x v="32173"/>
    <d v="2025-05-15T23:20:53"/>
    <n v="1"/>
    <x v="2"/>
    <s v="Loud Music/Party"/>
    <s v="Club/Bar/Restaurant"/>
    <n v="10004"/>
    <x v="1"/>
    <x v="1"/>
    <d v="2025-05-15T23:20:56"/>
    <x v="2"/>
    <n v="40.704447930000001"/>
    <n v="-74.010163660000003"/>
    <s v="(40.70444792543079, -74.01016365988858)"/>
    <x v="1"/>
    <x v="0"/>
    <x v="2"/>
  </r>
  <r>
    <n v="64958759"/>
    <x v="32174"/>
    <d v="2025-05-15T22:55:50"/>
    <n v="1"/>
    <x v="0"/>
    <s v="Loud Talking"/>
    <s v="Residential Building/House"/>
    <n v="11221"/>
    <x v="0"/>
    <x v="1"/>
    <d v="2025-05-15T22:55:54"/>
    <x v="2"/>
    <n v="40.684837000000002"/>
    <n v="-73.938423009999994"/>
    <s v="(40.68483699846331, -73.93842301262086)"/>
    <x v="1"/>
    <x v="0"/>
    <x v="2"/>
  </r>
  <r>
    <n v="64961356"/>
    <x v="32175"/>
    <d v="2025-05-16T00:38:45"/>
    <n v="2"/>
    <x v="0"/>
    <s v="Loud Music/Party"/>
    <s v="Residential Building/House"/>
    <n v="11230"/>
    <x v="0"/>
    <x v="1"/>
    <d v="2025-05-16T00:38:49"/>
    <x v="2"/>
    <n v="40.626259320000003"/>
    <n v="-73.969454679999998"/>
    <s v="(40.626259320396215, -73.96945467858302)"/>
    <x v="1"/>
    <x v="0"/>
    <x v="2"/>
  </r>
  <r>
    <n v="64963025"/>
    <x v="32176"/>
    <d v="2025-05-15T22:17:10"/>
    <n v="1"/>
    <x v="0"/>
    <s v="Loud Music/Party"/>
    <s v="Residential Building/House"/>
    <n v="10011"/>
    <x v="1"/>
    <x v="1"/>
    <d v="2025-05-15T22:17:13"/>
    <x v="2"/>
    <n v="40.74560031"/>
    <n v="-74.006853340000006"/>
    <s v="(40.745600314905744, -74.00685334003391)"/>
    <x v="1"/>
    <x v="0"/>
    <x v="2"/>
  </r>
  <r>
    <n v="64956612"/>
    <x v="32177"/>
    <d v="2025-05-16T02:01:17"/>
    <n v="2"/>
    <x v="4"/>
    <s v="Car/Truck Music"/>
    <s v="Street/Sidewalk"/>
    <n v="11213"/>
    <x v="0"/>
    <x v="1"/>
    <d v="2025-05-16T02:01:22"/>
    <x v="0"/>
    <n v="40.665254920000002"/>
    <n v="-73.932035760000005"/>
    <s v="(40.665254918383695, -73.93203576121147)"/>
    <x v="1"/>
    <x v="0"/>
    <x v="3"/>
  </r>
  <r>
    <n v="64954450"/>
    <x v="32178"/>
    <d v="2025-05-15T22:50:57"/>
    <n v="1"/>
    <x v="1"/>
    <s v="Loud Music/Party"/>
    <s v="Street/Sidewalk"/>
    <n v="11249"/>
    <x v="0"/>
    <x v="1"/>
    <d v="2025-05-15T22:51:01"/>
    <x v="2"/>
    <n v="40.707547830000003"/>
    <n v="-73.966513910000003"/>
    <s v="(40.70754783184228, -73.96651390755731)"/>
    <x v="1"/>
    <x v="0"/>
    <x v="3"/>
  </r>
  <r>
    <n v="64961392"/>
    <x v="32179"/>
    <d v="2025-05-15T22:23:49"/>
    <n v="1"/>
    <x v="1"/>
    <s v="Loud Music/Party"/>
    <s v="Street/Sidewalk"/>
    <n v="10031"/>
    <x v="1"/>
    <x v="1"/>
    <d v="2025-05-15T22:23:52"/>
    <x v="2"/>
    <n v="40.826121839999999"/>
    <n v="-73.947650679999995"/>
    <s v="(40.82612184147712, -73.94765068494952)"/>
    <x v="1"/>
    <x v="0"/>
    <x v="3"/>
  </r>
  <r>
    <n v="64954559"/>
    <x v="32180"/>
    <d v="2025-05-15T22:19:07"/>
    <n v="1"/>
    <x v="1"/>
    <s v="Loud Music/Party"/>
    <s v="Street/Sidewalk"/>
    <n v="11206"/>
    <x v="0"/>
    <x v="1"/>
    <d v="2025-05-15T22:19:10"/>
    <x v="2"/>
    <n v="40.702357939999999"/>
    <n v="-73.946049169999995"/>
    <s v="(40.702357942922, -73.9460491727853)"/>
    <x v="1"/>
    <x v="0"/>
    <x v="3"/>
  </r>
  <r>
    <n v="64962894"/>
    <x v="32181"/>
    <d v="2025-05-15T22:16:38"/>
    <n v="1"/>
    <x v="1"/>
    <s v="Loud Music/Party"/>
    <s v="Street/Sidewalk"/>
    <n v="10030"/>
    <x v="1"/>
    <x v="1"/>
    <d v="2025-05-15T22:16:42"/>
    <x v="2"/>
    <n v="40.818722870000002"/>
    <n v="-73.938147389999997"/>
    <s v="(40.81872286644021, -73.93814738746218)"/>
    <x v="1"/>
    <x v="0"/>
    <x v="3"/>
  </r>
  <r>
    <n v="64954530"/>
    <x v="32182"/>
    <d v="2025-05-15T22:04:43"/>
    <n v="1"/>
    <x v="0"/>
    <s v="Loud Music/Party"/>
    <s v="Residential Building/House"/>
    <n v="11213"/>
    <x v="0"/>
    <x v="1"/>
    <d v="2025-05-15T22:04:46"/>
    <x v="2"/>
    <n v="40.670406700000001"/>
    <n v="-73.936547390000001"/>
    <s v="(40.67040669882558, -73.93654739222835)"/>
    <x v="1"/>
    <x v="0"/>
    <x v="3"/>
  </r>
  <r>
    <n v="64952906"/>
    <x v="32183"/>
    <d v="2025-05-15T22:36:33"/>
    <n v="1"/>
    <x v="1"/>
    <s v="Loud Music/Party"/>
    <s v="Street/Sidewalk"/>
    <n v="10026"/>
    <x v="1"/>
    <x v="1"/>
    <d v="2025-05-15T22:36:36"/>
    <x v="1"/>
    <n v="40.802648529999999"/>
    <n v="-73.952953519999994"/>
    <s v="(40.802648528357416, -73.95295352214427)"/>
    <x v="1"/>
    <x v="0"/>
    <x v="3"/>
  </r>
  <r>
    <n v="64953778"/>
    <x v="32184"/>
    <d v="2025-05-16T01:08:29"/>
    <n v="2"/>
    <x v="1"/>
    <s v="Loud Music/Party"/>
    <s v="Street/Sidewalk"/>
    <n v="11203"/>
    <x v="0"/>
    <x v="1"/>
    <d v="2025-05-16T01:08:31"/>
    <x v="2"/>
    <n v="40.660229479999998"/>
    <n v="-73.942569050000003"/>
    <s v="(40.660229478510004, -73.9425690497901)"/>
    <x v="1"/>
    <x v="0"/>
    <x v="3"/>
  </r>
  <r>
    <n v="64961497"/>
    <x v="32185"/>
    <d v="2025-05-16T00:13:24"/>
    <n v="2"/>
    <x v="0"/>
    <s v="Loud Music/Party"/>
    <s v="Residential Building/House"/>
    <n v="11215"/>
    <x v="0"/>
    <x v="1"/>
    <d v="2025-05-16T00:13:28"/>
    <x v="2"/>
    <n v="40.660847429999997"/>
    <n v="-73.992571470000001"/>
    <s v="(40.660847427139196, -73.9925714650099)"/>
    <x v="1"/>
    <x v="0"/>
    <x v="3"/>
  </r>
  <r>
    <n v="64955884"/>
    <x v="32186"/>
    <d v="2025-05-15T22:08:00"/>
    <n v="1"/>
    <x v="0"/>
    <s v="Loud Music/Party"/>
    <s v="Residential Building/House"/>
    <n v="11234"/>
    <x v="0"/>
    <x v="1"/>
    <d v="2025-05-15T22:08:03"/>
    <x v="2"/>
    <n v="40.605584260000001"/>
    <n v="-73.913189399999993"/>
    <s v="(40.60558426077995, -73.91318940170729)"/>
    <x v="1"/>
    <x v="0"/>
    <x v="3"/>
  </r>
  <r>
    <n v="64958809"/>
    <x v="32187"/>
    <d v="2025-05-15T22:04:10"/>
    <n v="1"/>
    <x v="0"/>
    <s v="Loud Music/Party"/>
    <s v="Residential Building/House"/>
    <n v="11221"/>
    <x v="0"/>
    <x v="1"/>
    <d v="2025-05-15T22:04:13"/>
    <x v="2"/>
    <n v="40.688334599999997"/>
    <n v="-73.930144420000005"/>
    <s v="(40.688334599490894, -73.93014442097454)"/>
    <x v="1"/>
    <x v="0"/>
    <x v="3"/>
  </r>
  <r>
    <n v="64957981"/>
    <x v="32188"/>
    <d v="2025-05-16T02:43:11"/>
    <n v="2"/>
    <x v="0"/>
    <s v="Banging/Pounding"/>
    <s v="Residential Building/House"/>
    <n v="10040"/>
    <x v="1"/>
    <x v="1"/>
    <d v="2025-05-16T02:43:14"/>
    <x v="0"/>
    <n v="40.852262340000003"/>
    <n v="-73.927196159999994"/>
    <s v="(40.85226234034135, -73.92719616324084)"/>
    <x v="1"/>
    <x v="0"/>
    <x v="3"/>
  </r>
  <r>
    <n v="64952856"/>
    <x v="32189"/>
    <d v="2025-05-15T22:01:03"/>
    <n v="1"/>
    <x v="0"/>
    <s v="Loud Music/Party"/>
    <s v="Residential Building/House"/>
    <n v="11234"/>
    <x v="0"/>
    <x v="1"/>
    <d v="2025-05-15T22:01:04"/>
    <x v="2"/>
    <n v="40.618268950000001"/>
    <n v="-73.935552360000003"/>
    <s v="(40.6182689492039, -73.93555236375113)"/>
    <x v="1"/>
    <x v="0"/>
    <x v="3"/>
  </r>
  <r>
    <n v="64962972"/>
    <x v="32190"/>
    <d v="2025-05-15T23:58:29"/>
    <n v="1"/>
    <x v="0"/>
    <s v="Loud Music/Party"/>
    <s v="Residential Building/House"/>
    <n v="11234"/>
    <x v="0"/>
    <x v="1"/>
    <d v="2025-05-15T23:58:32"/>
    <x v="2"/>
    <n v="40.605584260000001"/>
    <n v="-73.913189399999993"/>
    <s v="(40.60558426077995, -73.91318940170729)"/>
    <x v="1"/>
    <x v="0"/>
    <x v="3"/>
  </r>
  <r>
    <n v="64962872"/>
    <x v="32191"/>
    <d v="2025-05-15T22:17:11"/>
    <n v="1"/>
    <x v="1"/>
    <s v="Loud Music/Party"/>
    <s v="Street/Sidewalk"/>
    <n v="11230"/>
    <x v="0"/>
    <x v="1"/>
    <d v="2025-05-15T22:17:15"/>
    <x v="1"/>
    <n v="40.620061569999997"/>
    <n v="-73.96042697"/>
    <s v="(40.620061573696766, -73.96042696696765)"/>
    <x v="1"/>
    <x v="0"/>
    <x v="3"/>
  </r>
  <r>
    <n v="64960624"/>
    <x v="32192"/>
    <d v="2025-05-16T02:02:51"/>
    <n v="2"/>
    <x v="0"/>
    <s v="Loud Music/Party"/>
    <s v="Residential Building/House"/>
    <n v="11204"/>
    <x v="0"/>
    <x v="1"/>
    <d v="2025-05-16T02:02:55"/>
    <x v="1"/>
    <n v="40.618181800000002"/>
    <n v="-73.985491019999998"/>
    <s v="(40.61818179718411, -73.98549101734636)"/>
    <x v="1"/>
    <x v="0"/>
    <x v="3"/>
  </r>
  <r>
    <n v="64955918"/>
    <x v="32193"/>
    <d v="2025-05-15T22:40:21"/>
    <n v="1"/>
    <x v="0"/>
    <s v="Loud Music/Party"/>
    <s v="Residential Building/House"/>
    <n v="11234"/>
    <x v="0"/>
    <x v="1"/>
    <d v="2025-05-15T22:40:25"/>
    <x v="0"/>
    <n v="40.605655540000001"/>
    <n v="-73.913081270000006"/>
    <s v="(40.60565554378177, -73.91308126829792)"/>
    <x v="1"/>
    <x v="0"/>
    <x v="3"/>
  </r>
  <r>
    <n v="64961506"/>
    <x v="32194"/>
    <d v="2025-05-15T21:57:38"/>
    <n v="1"/>
    <x v="0"/>
    <s v="Loud Music/Party"/>
    <s v="Residential Building/House"/>
    <n v="11231"/>
    <x v="0"/>
    <x v="1"/>
    <d v="2025-05-15T21:57:40"/>
    <x v="2"/>
    <n v="40.681913819999998"/>
    <n v="-74.000465109999993"/>
    <s v="(40.68191382224485, -74.00046510613173)"/>
    <x v="1"/>
    <x v="0"/>
    <x v="3"/>
  </r>
  <r>
    <n v="64952809"/>
    <x v="32195"/>
    <d v="2025-05-15T22:01:26"/>
    <n v="1"/>
    <x v="4"/>
    <s v="Car/Truck Horn"/>
    <s v="Street/Sidewalk"/>
    <n v="11207"/>
    <x v="0"/>
    <x v="1"/>
    <d v="2025-05-15T22:01:29"/>
    <x v="1"/>
    <n v="40.663933970000002"/>
    <n v="-73.897700599999993"/>
    <s v="(40.663933972768405, -73.8977006041914)"/>
    <x v="1"/>
    <x v="0"/>
    <x v="3"/>
  </r>
  <r>
    <n v="64954514"/>
    <x v="32196"/>
    <d v="2025-05-15T23:19:26"/>
    <n v="1"/>
    <x v="2"/>
    <s v="Loud Music/Party"/>
    <s v="Club/Bar/Restaurant"/>
    <n v="10004"/>
    <x v="1"/>
    <x v="1"/>
    <d v="2025-05-15T23:19:29"/>
    <x v="2"/>
    <n v="40.704354590000001"/>
    <n v="-74.010315129999995"/>
    <s v="(40.70435458995396, -74.01031512653833)"/>
    <x v="1"/>
    <x v="0"/>
    <x v="3"/>
  </r>
  <r>
    <n v="64959349"/>
    <x v="32197"/>
    <d v="2025-05-16T02:53:47"/>
    <n v="2"/>
    <x v="1"/>
    <s v="Loud Music/Party"/>
    <s v="Street/Sidewalk"/>
    <n v="10033"/>
    <x v="1"/>
    <x v="1"/>
    <d v="2025-05-16T02:53:54"/>
    <x v="2"/>
    <n v="40.851318929999998"/>
    <n v="-73.932987879999999"/>
    <s v="(40.85131892710237, -73.93298787734814)"/>
    <x v="1"/>
    <x v="0"/>
    <x v="3"/>
  </r>
  <r>
    <n v="64962852"/>
    <x v="32198"/>
    <d v="2025-05-16T00:07:57"/>
    <n v="2"/>
    <x v="0"/>
    <s v="Loud Music/Party"/>
    <s v="Residential Building/House"/>
    <n v="11232"/>
    <x v="0"/>
    <x v="1"/>
    <d v="2025-05-16T00:08:00"/>
    <x v="2"/>
    <n v="40.661091820000003"/>
    <n v="-73.994492559999998"/>
    <s v="(40.66109182053081, -73.99449255553395)"/>
    <x v="1"/>
    <x v="0"/>
    <x v="3"/>
  </r>
  <r>
    <n v="64959461"/>
    <x v="32199"/>
    <d v="2025-05-16T00:52:45"/>
    <n v="2"/>
    <x v="1"/>
    <s v="Loud Music/Party"/>
    <s v="Street/Sidewalk"/>
    <n v="11203"/>
    <x v="0"/>
    <x v="1"/>
    <d v="2025-05-16T00:52:49"/>
    <x v="1"/>
    <n v="40.660166769999996"/>
    <n v="-73.938096169999994"/>
    <s v="(40.660166773168335, -73.93809616831318)"/>
    <x v="1"/>
    <x v="0"/>
    <x v="3"/>
  </r>
  <r>
    <n v="64960199"/>
    <x v="32200"/>
    <d v="2025-05-15T22:40:39"/>
    <n v="1"/>
    <x v="0"/>
    <s v="Loud Music/Party"/>
    <s v="Residential Building/House"/>
    <n v="11234"/>
    <x v="0"/>
    <x v="1"/>
    <d v="2025-05-15T22:40:43"/>
    <x v="2"/>
    <n v="40.60551298"/>
    <n v="-73.913301140000002"/>
    <s v="(40.60551298039257, -73.9133011362319)"/>
    <x v="1"/>
    <x v="0"/>
    <x v="3"/>
  </r>
  <r>
    <n v="64952504"/>
    <x v="32201"/>
    <d v="2025-05-16T05:35:10"/>
    <n v="2"/>
    <x v="0"/>
    <s v="Loud Music/Party"/>
    <s v="Residential Building/House"/>
    <n v="11223"/>
    <x v="0"/>
    <x v="1"/>
    <d v="2025-05-16T05:35:16"/>
    <x v="0"/>
    <n v="40.608642719999999"/>
    <n v="-73.967546729999995"/>
    <s v="(40.608642717880464, -73.96754673187344)"/>
    <x v="1"/>
    <x v="0"/>
    <x v="3"/>
  </r>
  <r>
    <n v="64954489"/>
    <x v="32201"/>
    <d v="2025-05-15T22:40:57"/>
    <n v="1"/>
    <x v="0"/>
    <s v="Loud Music/Party"/>
    <s v="Residential Building/House"/>
    <n v="11234"/>
    <x v="0"/>
    <x v="1"/>
    <d v="2025-05-15T22:41:01"/>
    <x v="2"/>
    <n v="40.605606190000003"/>
    <n v="-73.913153359999995"/>
    <s v="(40.60560619192893, -73.91315335964347)"/>
    <x v="1"/>
    <x v="0"/>
    <x v="3"/>
  </r>
  <r>
    <n v="64962295"/>
    <x v="32202"/>
    <d v="2025-05-16T05:21:19"/>
    <n v="2"/>
    <x v="1"/>
    <s v="Loud Music/Party"/>
    <s v="Street/Sidewalk"/>
    <n v="11229"/>
    <x v="0"/>
    <x v="1"/>
    <d v="2025-05-16T05:21:26"/>
    <x v="2"/>
    <n v="40.605389969999997"/>
    <n v="-73.951500730000006"/>
    <s v="(40.60538997365435, -73.95150073455964)"/>
    <x v="1"/>
    <x v="0"/>
    <x v="3"/>
  </r>
  <r>
    <n v="64952894"/>
    <x v="32203"/>
    <d v="2025-05-15T21:59:03"/>
    <n v="1"/>
    <x v="1"/>
    <s v="Loud Music/Party"/>
    <s v="Street/Sidewalk"/>
    <n v="11213"/>
    <x v="0"/>
    <x v="1"/>
    <d v="2025-05-15T21:59:05"/>
    <x v="2"/>
    <n v="40.670412460000001"/>
    <n v="-73.927704680000005"/>
    <s v="(40.67041246097023, -73.92770468174204)"/>
    <x v="1"/>
    <x v="0"/>
    <x v="3"/>
  </r>
  <r>
    <n v="64959936"/>
    <x v="32204"/>
    <d v="2025-05-15T21:57:03"/>
    <n v="1"/>
    <x v="0"/>
    <s v="Loud Music/Party"/>
    <s v="Residential Building/House"/>
    <n v="11219"/>
    <x v="0"/>
    <x v="1"/>
    <d v="2025-05-15T21:57:10"/>
    <x v="2"/>
    <n v="40.63066328"/>
    <n v="-74.00022697"/>
    <s v="(40.63066327524083, -74.00022697042066)"/>
    <x v="1"/>
    <x v="0"/>
    <x v="3"/>
  </r>
  <r>
    <n v="64961593"/>
    <x v="32205"/>
    <d v="2025-05-15T22:04:50"/>
    <n v="1"/>
    <x v="1"/>
    <s v="Loud Music/Party"/>
    <s v="Street/Sidewalk"/>
    <n v="11230"/>
    <x v="0"/>
    <x v="1"/>
    <d v="2025-05-15T22:04:54"/>
    <x v="2"/>
    <n v="40.62191258"/>
    <n v="-73.955681729999995"/>
    <s v="(40.62191257680293, -73.95568172844159)"/>
    <x v="1"/>
    <x v="0"/>
    <x v="3"/>
  </r>
  <r>
    <n v="64954536"/>
    <x v="32206"/>
    <d v="2025-05-15T21:58:40"/>
    <n v="1"/>
    <x v="0"/>
    <s v="Loud Music/Party"/>
    <s v="Residential Building/House"/>
    <n v="11249"/>
    <x v="0"/>
    <x v="1"/>
    <d v="2025-05-15T21:58:45"/>
    <x v="2"/>
    <n v="40.707547830000003"/>
    <n v="-73.966513910000003"/>
    <s v="(40.70754783184228, -73.96651390755731)"/>
    <x v="1"/>
    <x v="0"/>
    <x v="3"/>
  </r>
  <r>
    <n v="64959612"/>
    <x v="32207"/>
    <d v="2025-05-15T22:29:58"/>
    <n v="1"/>
    <x v="2"/>
    <s v="Loud Talking"/>
    <s v="Club/Bar/Restaurant"/>
    <n v="10002"/>
    <x v="1"/>
    <x v="1"/>
    <d v="2025-05-15T22:30:02"/>
    <x v="2"/>
    <n v="40.719864680000001"/>
    <n v="-73.984678830000007"/>
    <s v="(40.71986468274901, -73.9846788330436)"/>
    <x v="1"/>
    <x v="0"/>
    <x v="3"/>
  </r>
  <r>
    <n v="64954563"/>
    <x v="32208"/>
    <d v="2025-05-15T22:04:26"/>
    <n v="1"/>
    <x v="1"/>
    <s v="Loud Music/Party"/>
    <s v="Street/Sidewalk"/>
    <n v="11230"/>
    <x v="0"/>
    <x v="1"/>
    <d v="2025-05-15T22:04:29"/>
    <x v="2"/>
    <n v="40.62103982"/>
    <n v="-73.955909250000005"/>
    <s v="(40.621039820507775, -73.95590924565212)"/>
    <x v="1"/>
    <x v="0"/>
    <x v="3"/>
  </r>
  <r>
    <n v="64958814"/>
    <x v="32209"/>
    <d v="2025-05-15T22:03:47"/>
    <n v="1"/>
    <x v="0"/>
    <s v="Loud Talking"/>
    <s v="Residential Building/House"/>
    <n v="10016"/>
    <x v="1"/>
    <x v="1"/>
    <d v="2025-05-15T22:03:49"/>
    <x v="2"/>
    <n v="40.742335560000001"/>
    <n v="-73.981746970000003"/>
    <s v="(40.742335564579186, -73.98174697446235)"/>
    <x v="1"/>
    <x v="0"/>
    <x v="3"/>
  </r>
  <r>
    <n v="64957998"/>
    <x v="32210"/>
    <d v="2025-05-16T02:56:08"/>
    <n v="2"/>
    <x v="0"/>
    <s v="Loud Talking"/>
    <s v="Residential Building/House"/>
    <n v="10040"/>
    <x v="1"/>
    <x v="1"/>
    <d v="2025-05-16T02:56:16"/>
    <x v="2"/>
    <n v="40.859245860000001"/>
    <n v="-73.928800850000002"/>
    <s v="(40.859245864443515, -73.92880084798395)"/>
    <x v="1"/>
    <x v="0"/>
    <x v="3"/>
  </r>
  <r>
    <n v="64952937"/>
    <x v="32211"/>
    <d v="2025-05-15T22:18:08"/>
    <n v="1"/>
    <x v="1"/>
    <s v="Loud Music/Party"/>
    <s v="Street/Sidewalk"/>
    <n v="10009"/>
    <x v="1"/>
    <x v="1"/>
    <d v="2025-05-15T22:18:12"/>
    <x v="2"/>
    <n v="40.720709020000001"/>
    <n v="-73.978192219999997"/>
    <s v="(40.7207090226164, -73.97819222319721)"/>
    <x v="1"/>
    <x v="0"/>
    <x v="3"/>
  </r>
  <r>
    <n v="64956660"/>
    <x v="32212"/>
    <d v="2025-05-16T01:50:02"/>
    <n v="2"/>
    <x v="3"/>
    <s v="Loud Music/Party"/>
    <s v="Park/Playground"/>
    <n v="10026"/>
    <x v="1"/>
    <x v="1"/>
    <d v="2025-05-16T01:50:06"/>
    <x v="2"/>
    <n v="40.800296099999997"/>
    <n v="-73.952474800000005"/>
    <s v="(40.80029610120122, -73.95247480385893)"/>
    <x v="1"/>
    <x v="0"/>
    <x v="3"/>
  </r>
  <r>
    <n v="64958521"/>
    <x v="32213"/>
    <d v="2025-05-16T00:34:42"/>
    <n v="2"/>
    <x v="0"/>
    <s v="Loud Music/Party"/>
    <s v="Residential Building/House"/>
    <n v="11230"/>
    <x v="0"/>
    <x v="1"/>
    <d v="2025-05-16T00:34:45"/>
    <x v="2"/>
    <n v="40.627358180000002"/>
    <n v="-73.973262050000002"/>
    <s v="(40.62735818490403, -73.97326204656976)"/>
    <x v="1"/>
    <x v="0"/>
    <x v="3"/>
  </r>
  <r>
    <n v="64962873"/>
    <x v="32214"/>
    <d v="2025-05-15T22:15:41"/>
    <n v="1"/>
    <x v="1"/>
    <s v="Loud Music/Party"/>
    <s v="Street/Sidewalk"/>
    <n v="10128"/>
    <x v="1"/>
    <x v="1"/>
    <d v="2025-05-15T22:15:46"/>
    <x v="1"/>
    <n v="40.781099390000001"/>
    <n v="-73.9523188"/>
    <s v="(40.78109938567824, -73.95231879568567)"/>
    <x v="1"/>
    <x v="0"/>
    <x v="3"/>
  </r>
  <r>
    <n v="64961969"/>
    <x v="32214"/>
    <d v="2025-05-16T02:54:13"/>
    <n v="2"/>
    <x v="1"/>
    <s v="Loud Music/Party"/>
    <s v="Street/Sidewalk"/>
    <n v="10033"/>
    <x v="1"/>
    <x v="1"/>
    <d v="2025-05-16T02:54:21"/>
    <x v="2"/>
    <n v="40.851351880000003"/>
    <n v="-73.933016760000001"/>
    <s v="(40.85135188032861, -73.933016761423)"/>
    <x v="1"/>
    <x v="0"/>
    <x v="3"/>
  </r>
  <r>
    <n v="64952505"/>
    <x v="32215"/>
    <d v="2025-05-16T04:44:57"/>
    <n v="2"/>
    <x v="0"/>
    <s v="Loud Music/Party"/>
    <s v="Residential Building/House"/>
    <n v="11229"/>
    <x v="0"/>
    <x v="1"/>
    <d v="2025-05-16T04:45:02"/>
    <x v="2"/>
    <n v="40.605623600000001"/>
    <n v="-73.959409140000005"/>
    <s v="(40.605623601627826, -73.95940913898468)"/>
    <x v="1"/>
    <x v="0"/>
    <x v="3"/>
  </r>
  <r>
    <n v="64960167"/>
    <x v="32216"/>
    <d v="2025-05-15T22:08:42"/>
    <n v="1"/>
    <x v="1"/>
    <s v="Loud Music/Party"/>
    <s v="Street/Sidewalk"/>
    <n v="11211"/>
    <x v="0"/>
    <x v="1"/>
    <d v="2025-05-15T22:08:45"/>
    <x v="2"/>
    <n v="40.705584000000002"/>
    <n v="-73.954619820000005"/>
    <s v="(40.705583995551024, -73.95461981777989)"/>
    <x v="1"/>
    <x v="0"/>
    <x v="3"/>
  </r>
  <r>
    <n v="64952931"/>
    <x v="32217"/>
    <d v="2025-05-15T21:52:35"/>
    <n v="1"/>
    <x v="1"/>
    <s v="Loud Music/Party"/>
    <s v="Street/Sidewalk"/>
    <n v="11230"/>
    <x v="0"/>
    <x v="1"/>
    <d v="2025-05-15T21:52:37"/>
    <x v="2"/>
    <n v="40.628552460000002"/>
    <n v="-73.974569310000007"/>
    <s v="(40.628552464990236, -73.97456930874873)"/>
    <x v="1"/>
    <x v="0"/>
    <x v="3"/>
  </r>
  <r>
    <n v="64952938"/>
    <x v="32218"/>
    <d v="2025-05-15T22:18:33"/>
    <n v="1"/>
    <x v="1"/>
    <s v="Loud Music/Party"/>
    <s v="Street/Sidewalk"/>
    <n v="10009"/>
    <x v="1"/>
    <x v="1"/>
    <d v="2025-05-15T22:18:35"/>
    <x v="2"/>
    <n v="40.720709020000001"/>
    <n v="-73.978192219999997"/>
    <s v="(40.7207090226164, -73.97819222319721)"/>
    <x v="1"/>
    <x v="0"/>
    <x v="3"/>
  </r>
  <r>
    <n v="64960640"/>
    <x v="32219"/>
    <d v="2025-05-16T01:51:04"/>
    <n v="2"/>
    <x v="1"/>
    <s v="Loud Talking"/>
    <s v="Street/Sidewalk"/>
    <n v="11209"/>
    <x v="0"/>
    <x v="1"/>
    <d v="2025-05-16T01:51:07"/>
    <x v="1"/>
    <n v="40.61773531"/>
    <n v="-74.035541010000003"/>
    <s v="(40.617735307031936, -74.03554100733085)"/>
    <x v="1"/>
    <x v="0"/>
    <x v="3"/>
  </r>
  <r>
    <n v="64957335"/>
    <x v="32220"/>
    <d v="2025-05-15T21:57:46"/>
    <n v="1"/>
    <x v="0"/>
    <s v="Loud Music/Party"/>
    <s v="Residential Building/House"/>
    <n v="11249"/>
    <x v="0"/>
    <x v="1"/>
    <d v="2025-05-15T21:57:49"/>
    <x v="2"/>
    <n v="40.707308779999998"/>
    <n v="-73.965633960000005"/>
    <s v="(40.7073087780383, -73.96563395680441)"/>
    <x v="1"/>
    <x v="0"/>
    <x v="3"/>
  </r>
  <r>
    <n v="64955025"/>
    <x v="32221"/>
    <d v="2025-05-16T04:48:08"/>
    <n v="2"/>
    <x v="1"/>
    <s v="Loud Music/Party"/>
    <s v="Street/Sidewalk"/>
    <n v="11204"/>
    <x v="0"/>
    <x v="1"/>
    <d v="2025-05-16T04:48:10"/>
    <x v="2"/>
    <n v="40.608743070000003"/>
    <n v="-73.97356843"/>
    <s v="(40.60874307300991, -73.97356842847883)"/>
    <x v="1"/>
    <x v="0"/>
    <x v="3"/>
  </r>
  <r>
    <n v="64958719"/>
    <x v="32222"/>
    <d v="2025-05-15T22:35:27"/>
    <n v="1"/>
    <x v="1"/>
    <s v="Loud Music/Party"/>
    <s v="Street/Sidewalk"/>
    <n v="11205"/>
    <x v="0"/>
    <x v="1"/>
    <d v="2025-05-15T22:35:31"/>
    <x v="1"/>
    <n v="40.68996963"/>
    <n v="-73.956206230000006"/>
    <s v="(40.68996962806319, -73.95620622740562)"/>
    <x v="1"/>
    <x v="0"/>
    <x v="3"/>
  </r>
  <r>
    <n v="64955951"/>
    <x v="32223"/>
    <d v="2025-05-15T22:20:45"/>
    <n v="1"/>
    <x v="1"/>
    <s v="Loud Music/Party"/>
    <s v="Street/Sidewalk"/>
    <n v="10016"/>
    <x v="1"/>
    <x v="1"/>
    <d v="2025-05-15T22:20:47"/>
    <x v="1"/>
    <n v="40.741566730000002"/>
    <n v="-73.979921180000005"/>
    <s v="(40.741566730493744, -73.97992118183332)"/>
    <x v="1"/>
    <x v="0"/>
    <x v="3"/>
  </r>
  <r>
    <n v="64962742"/>
    <x v="32224"/>
    <d v="2025-05-15T22:05:59"/>
    <n v="1"/>
    <x v="0"/>
    <s v="Loud Music/Party"/>
    <s v="Residential Building/House"/>
    <n v="11222"/>
    <x v="0"/>
    <x v="1"/>
    <d v="2025-05-15T22:06:03"/>
    <x v="1"/>
    <n v="40.731918790000002"/>
    <n v="-73.958798200000004"/>
    <s v="(40.73191879309159, -73.95879819655508)"/>
    <x v="1"/>
    <x v="0"/>
    <x v="3"/>
  </r>
  <r>
    <n v="64962991"/>
    <x v="32225"/>
    <d v="2025-05-15T23:03:18"/>
    <n v="1"/>
    <x v="1"/>
    <s v="Loud Music/Party"/>
    <s v="Street/Sidewalk"/>
    <n v="10036"/>
    <x v="1"/>
    <x v="1"/>
    <d v="2025-05-15T23:03:22"/>
    <x v="1"/>
    <n v="40.759224430000003"/>
    <n v="-73.984698660000006"/>
    <s v="(40.759224425334466, -73.98469865680731)"/>
    <x v="1"/>
    <x v="0"/>
    <x v="3"/>
  </r>
  <r>
    <n v="64959460"/>
    <x v="32226"/>
    <d v="2025-05-16T05:26:47"/>
    <n v="2"/>
    <x v="1"/>
    <s v="Loud Music/Party"/>
    <s v="Street/Sidewalk"/>
    <n v="11223"/>
    <x v="0"/>
    <x v="1"/>
    <d v="2025-05-16T05:26:51"/>
    <x v="1"/>
    <n v="40.595222059999998"/>
    <n v="-73.972968850000001"/>
    <s v="(40.59522206371209, -73.97296884741387)"/>
    <x v="1"/>
    <x v="0"/>
    <x v="3"/>
  </r>
  <r>
    <n v="64955673"/>
    <x v="32227"/>
    <d v="2025-05-15T22:33:11"/>
    <n v="1"/>
    <x v="0"/>
    <s v="Loud Music/Party"/>
    <s v="Residential Building/House"/>
    <n v="11207"/>
    <x v="0"/>
    <x v="1"/>
    <d v="2025-05-15T22:33:15"/>
    <x v="1"/>
    <n v="40.660063119999997"/>
    <n v="-73.893885990000001"/>
    <s v="(40.66006312060695, -73.89388598713978)"/>
    <x v="1"/>
    <x v="0"/>
    <x v="3"/>
  </r>
  <r>
    <n v="64959968"/>
    <x v="32228"/>
    <d v="2025-05-15T22:39:25"/>
    <n v="1"/>
    <x v="1"/>
    <s v="Loud Music/Party"/>
    <s v="Street/Sidewalk"/>
    <n v="11234"/>
    <x v="0"/>
    <x v="1"/>
    <d v="2025-05-15T22:39:31"/>
    <x v="2"/>
    <n v="40.605584260000001"/>
    <n v="-73.913189399999993"/>
    <s v="(40.60558426077995, -73.91318940170729)"/>
    <x v="1"/>
    <x v="0"/>
    <x v="3"/>
  </r>
  <r>
    <n v="64961354"/>
    <x v="32229"/>
    <d v="2025-05-15T22:00:36"/>
    <n v="1"/>
    <x v="0"/>
    <s v="Loud Music/Party"/>
    <s v="Residential Building/House"/>
    <n v="11234"/>
    <x v="0"/>
    <x v="1"/>
    <d v="2025-05-15T22:00:40"/>
    <x v="2"/>
    <n v="40.618268950000001"/>
    <n v="-73.935552360000003"/>
    <s v="(40.6182689492039, -73.93555236375113)"/>
    <x v="1"/>
    <x v="0"/>
    <x v="3"/>
  </r>
  <r>
    <n v="64960613"/>
    <x v="32230"/>
    <d v="2025-05-16T01:02:48"/>
    <n v="2"/>
    <x v="2"/>
    <s v="Loud Music/Party"/>
    <s v="Store/Commercial"/>
    <n v="10009"/>
    <x v="1"/>
    <x v="1"/>
    <d v="2025-05-16T01:02:51"/>
    <x v="1"/>
    <n v="40.721870459999998"/>
    <n v="-73.980453830000002"/>
    <s v="(40.72187046171659, -73.98045383067564)"/>
    <x v="1"/>
    <x v="0"/>
    <x v="3"/>
  </r>
  <r>
    <n v="64960090"/>
    <x v="32231"/>
    <d v="2025-05-15T22:28:48"/>
    <n v="1"/>
    <x v="0"/>
    <s v="Loud Music/Party"/>
    <s v="Residential Building/House"/>
    <n v="11238"/>
    <x v="0"/>
    <x v="1"/>
    <d v="2025-05-15T22:28:51"/>
    <x v="2"/>
    <n v="40.677872319999999"/>
    <n v="-73.969892509999994"/>
    <s v="(40.677872322630094, -73.96989251161966)"/>
    <x v="1"/>
    <x v="0"/>
    <x v="3"/>
  </r>
  <r>
    <n v="64958720"/>
    <x v="32232"/>
    <d v="2025-05-15T22:06:26"/>
    <n v="1"/>
    <x v="1"/>
    <s v="Loud Music/Party"/>
    <s v="Street/Sidewalk"/>
    <n v="11222"/>
    <x v="0"/>
    <x v="1"/>
    <d v="2025-05-15T22:06:28"/>
    <x v="1"/>
    <n v="40.731235269999999"/>
    <n v="-73.958582129999996"/>
    <s v="(40.73123527156031, -73.95858213060849)"/>
    <x v="1"/>
    <x v="0"/>
    <x v="3"/>
  </r>
  <r>
    <n v="64961400"/>
    <x v="32233"/>
    <d v="2025-05-15T21:42:00"/>
    <n v="1"/>
    <x v="1"/>
    <s v="Loud Music/Party"/>
    <s v="Street/Sidewalk"/>
    <n v="11213"/>
    <x v="0"/>
    <x v="1"/>
    <d v="2025-05-15T21:42:04"/>
    <x v="2"/>
    <n v="40.669814119999998"/>
    <n v="-73.932247399999994"/>
    <s v="(40.66981411972212, -73.93224740472039)"/>
    <x v="1"/>
    <x v="0"/>
    <x v="3"/>
  </r>
  <r>
    <n v="64955059"/>
    <x v="32234"/>
    <d v="2025-05-16T02:03:12"/>
    <n v="2"/>
    <x v="1"/>
    <s v="Loud Music/Party"/>
    <s v="Street/Sidewalk"/>
    <n v="11204"/>
    <x v="0"/>
    <x v="1"/>
    <d v="2025-05-16T02:03:15"/>
    <x v="1"/>
    <n v="40.618137869999998"/>
    <n v="-73.985382970000003"/>
    <s v="(40.618137866817385, -73.98538296602199)"/>
    <x v="1"/>
    <x v="0"/>
    <x v="3"/>
  </r>
  <r>
    <n v="64954396"/>
    <x v="32235"/>
    <d v="2025-05-15T22:43:21"/>
    <n v="1"/>
    <x v="0"/>
    <s v="Loud Music/Party"/>
    <s v="Residential Building/House"/>
    <n v="11216"/>
    <x v="0"/>
    <x v="1"/>
    <d v="2025-05-15T22:43:26"/>
    <x v="2"/>
    <n v="40.689250809999997"/>
    <n v="-73.950213739999995"/>
    <s v="(40.689250806523, -73.95021374169684)"/>
    <x v="1"/>
    <x v="0"/>
    <x v="3"/>
  </r>
  <r>
    <n v="64955718"/>
    <x v="32236"/>
    <d v="2025-05-15T22:46:18"/>
    <n v="1"/>
    <x v="1"/>
    <s v="Loud Music/Party"/>
    <s v="Street/Sidewalk"/>
    <n v="11216"/>
    <x v="0"/>
    <x v="1"/>
    <d v="2025-05-15T22:46:21"/>
    <x v="1"/>
    <n v="40.681303229999997"/>
    <n v="-73.941288999999998"/>
    <s v="(40.681303229075446, -73.94128899636222)"/>
    <x v="1"/>
    <x v="0"/>
    <x v="3"/>
  </r>
  <r>
    <n v="64956514"/>
    <x v="32237"/>
    <d v="2025-05-16T01:43:48"/>
    <n v="2"/>
    <x v="1"/>
    <s v="Loud Talking"/>
    <s v="Street/Sidewalk"/>
    <n v="11225"/>
    <x v="0"/>
    <x v="1"/>
    <d v="2025-05-16T01:43:52"/>
    <x v="1"/>
    <n v="40.657774250000003"/>
    <n v="-73.951466249999996"/>
    <s v="(40.65777425327862, -73.95146625476812)"/>
    <x v="1"/>
    <x v="0"/>
    <x v="3"/>
  </r>
  <r>
    <n v="64958727"/>
    <x v="32238"/>
    <d v="2025-05-15T22:16:12"/>
    <n v="1"/>
    <x v="3"/>
    <s v="Loud Music/Party"/>
    <s v="Park/Playground"/>
    <n v="10027"/>
    <x v="1"/>
    <x v="1"/>
    <d v="2025-05-15T22:16:17"/>
    <x v="2"/>
    <n v="40.804846509999997"/>
    <n v="-73.945489300000006"/>
    <s v="(40.80484651053699, -73.94548930106254)"/>
    <x v="1"/>
    <x v="0"/>
    <x v="3"/>
  </r>
  <r>
    <n v="64960094"/>
    <x v="32239"/>
    <d v="2025-05-15T22:03:53"/>
    <n v="1"/>
    <x v="1"/>
    <s v="Loud Music/Party"/>
    <s v="Street/Sidewalk"/>
    <n v="11230"/>
    <x v="0"/>
    <x v="1"/>
    <d v="2025-05-15T22:03:55"/>
    <x v="1"/>
    <n v="40.622340790000003"/>
    <n v="-73.95574268"/>
    <s v="(40.622340787770405, -73.95574268247394)"/>
    <x v="1"/>
    <x v="0"/>
    <x v="3"/>
  </r>
  <r>
    <n v="64952511"/>
    <x v="32240"/>
    <d v="2025-05-16T01:16:47"/>
    <n v="2"/>
    <x v="1"/>
    <s v="Loud Music/Party"/>
    <s v="Street/Sidewalk"/>
    <n v="11212"/>
    <x v="0"/>
    <x v="1"/>
    <d v="2025-05-16T01:16:49"/>
    <x v="2"/>
    <n v="40.66026609"/>
    <n v="-73.917101000000002"/>
    <s v="(40.66026609431373, -73.91710099896991)"/>
    <x v="1"/>
    <x v="0"/>
    <x v="3"/>
  </r>
  <r>
    <n v="64961294"/>
    <x v="32241"/>
    <d v="2025-05-15T22:11:24"/>
    <n v="1"/>
    <x v="0"/>
    <s v="Loud Music/Party"/>
    <s v="Residential Building/House"/>
    <n v="11236"/>
    <x v="0"/>
    <x v="1"/>
    <d v="2025-05-15T22:11:27"/>
    <x v="2"/>
    <n v="40.641275929999999"/>
    <n v="-73.914706789999997"/>
    <s v="(40.64127592861327, -73.91470679095966)"/>
    <x v="1"/>
    <x v="0"/>
    <x v="3"/>
  </r>
  <r>
    <n v="64955941"/>
    <x v="32242"/>
    <d v="2025-05-15T22:24:24"/>
    <n v="1"/>
    <x v="1"/>
    <s v="Loud Music/Party"/>
    <s v="Street/Sidewalk"/>
    <n v="11226"/>
    <x v="0"/>
    <x v="1"/>
    <d v="2025-05-15T22:24:29"/>
    <x v="1"/>
    <n v="40.639231690000003"/>
    <n v="-73.954398310000002"/>
    <s v="(40.639231694281264, -73.95439830753521)"/>
    <x v="1"/>
    <x v="0"/>
    <x v="3"/>
  </r>
  <r>
    <n v="64962965"/>
    <x v="32243"/>
    <d v="2025-05-15T22:39:48"/>
    <n v="1"/>
    <x v="0"/>
    <s v="Loud Music/Party"/>
    <s v="Residential Building/House"/>
    <n v="11234"/>
    <x v="0"/>
    <x v="1"/>
    <d v="2025-05-15T22:39:52"/>
    <x v="2"/>
    <n v="40.605584260000001"/>
    <n v="-73.913189399999993"/>
    <s v="(40.60558426077995, -73.91318940170729)"/>
    <x v="1"/>
    <x v="0"/>
    <x v="3"/>
  </r>
  <r>
    <n v="64958808"/>
    <x v="32244"/>
    <d v="2025-05-15T22:13:10"/>
    <n v="1"/>
    <x v="0"/>
    <s v="Loud Music/Party"/>
    <s v="Residential Building/House"/>
    <n v="11234"/>
    <x v="0"/>
    <x v="1"/>
    <d v="2025-05-15T22:13:13"/>
    <x v="2"/>
    <n v="40.62529404"/>
    <n v="-73.912414459999994"/>
    <s v="(40.62529404204104, -73.91241446306596)"/>
    <x v="1"/>
    <x v="0"/>
    <x v="3"/>
  </r>
  <r>
    <n v="64955652"/>
    <x v="32245"/>
    <d v="2025-05-15T23:12:18"/>
    <n v="1"/>
    <x v="2"/>
    <s v="Loud Music/Party"/>
    <s v="Club/Bar/Restaurant"/>
    <n v="10010"/>
    <x v="1"/>
    <x v="1"/>
    <d v="2025-05-15T23:12:21"/>
    <x v="2"/>
    <n v="40.738613919999999"/>
    <n v="-73.983292449999993"/>
    <s v="(40.73861391619015, -73.98329245005475)"/>
    <x v="1"/>
    <x v="0"/>
    <x v="3"/>
  </r>
  <r>
    <n v="64955944"/>
    <x v="32246"/>
    <d v="2025-05-15T22:12:12"/>
    <n v="1"/>
    <x v="1"/>
    <s v="Loud Music/Party"/>
    <s v="Street/Sidewalk"/>
    <n v="10031"/>
    <x v="1"/>
    <x v="1"/>
    <d v="2025-05-15T22:12:14"/>
    <x v="1"/>
    <n v="40.821561440000004"/>
    <n v="-73.950631419999993"/>
    <s v="(40.82156143682672, -73.95063141802162)"/>
    <x v="1"/>
    <x v="0"/>
    <x v="3"/>
  </r>
  <r>
    <n v="64952870"/>
    <x v="32247"/>
    <d v="2025-05-15T22:25:03"/>
    <n v="1"/>
    <x v="0"/>
    <s v="Loud Talking"/>
    <s v="Residential Building/House"/>
    <n v="10002"/>
    <x v="1"/>
    <x v="1"/>
    <d v="2025-05-15T22:25:06"/>
    <x v="2"/>
    <n v="40.715361880000003"/>
    <n v="-73.976437230000002"/>
    <s v="(40.71536188445696, -73.97643722572816)"/>
    <x v="1"/>
    <x v="0"/>
    <x v="3"/>
  </r>
  <r>
    <n v="64961386"/>
    <x v="32248"/>
    <d v="2025-05-15T21:58:22"/>
    <n v="1"/>
    <x v="1"/>
    <s v="Loud Music/Party"/>
    <s v="Street/Sidewalk"/>
    <n v="11249"/>
    <x v="0"/>
    <x v="1"/>
    <d v="2025-05-15T21:58:25"/>
    <x v="2"/>
    <n v="40.707369270000001"/>
    <n v="-73.965987400000003"/>
    <s v="(40.70736926782153, -73.96598739701533)"/>
    <x v="1"/>
    <x v="0"/>
    <x v="3"/>
  </r>
  <r>
    <n v="64957132"/>
    <x v="32249"/>
    <d v="2025-05-15T22:09:16"/>
    <n v="1"/>
    <x v="0"/>
    <s v="Loud Music/Party"/>
    <s v="Residential Building/House"/>
    <n v="11211"/>
    <x v="0"/>
    <x v="1"/>
    <d v="2025-05-15T22:09:20"/>
    <x v="2"/>
    <n v="40.708083629999997"/>
    <n v="-73.952515300000002"/>
    <s v="(40.7080836269025, -73.9525152993028)"/>
    <x v="1"/>
    <x v="0"/>
    <x v="3"/>
  </r>
  <r>
    <n v="64962990"/>
    <x v="32250"/>
    <d v="2025-05-15T22:46:47"/>
    <n v="1"/>
    <x v="1"/>
    <s v="Loud Music/Party"/>
    <s v="Street/Sidewalk"/>
    <n v="10003"/>
    <x v="1"/>
    <x v="1"/>
    <d v="2025-05-15T22:46:51"/>
    <x v="2"/>
    <n v="40.725302560000003"/>
    <n v="-73.989230649999996"/>
    <s v="(40.725302564463135, -73.98923065339514)"/>
    <x v="1"/>
    <x v="0"/>
    <x v="3"/>
  </r>
  <r>
    <n v="64959975"/>
    <x v="32251"/>
    <d v="2025-05-15T22:20:03"/>
    <n v="1"/>
    <x v="1"/>
    <s v="Loud Music/Party"/>
    <s v="Street/Sidewalk"/>
    <n v="10026"/>
    <x v="1"/>
    <x v="1"/>
    <d v="2025-05-15T22:20:06"/>
    <x v="2"/>
    <n v="40.803648780000003"/>
    <n v="-73.955921939999996"/>
    <s v="(40.80364878183708, -73.95592193526983)"/>
    <x v="1"/>
    <x v="0"/>
    <x v="3"/>
  </r>
  <r>
    <n v="64960223"/>
    <x v="32252"/>
    <d v="2025-05-15T22:26:58"/>
    <n v="1"/>
    <x v="1"/>
    <s v="Loud Talking"/>
    <s v="Street/Sidewalk"/>
    <n v="11226"/>
    <x v="0"/>
    <x v="1"/>
    <d v="2025-05-15T22:27:01"/>
    <x v="1"/>
    <n v="40.65051261"/>
    <n v="-73.947604679999998"/>
    <s v="(40.65051261046156, -73.94760468395789)"/>
    <x v="1"/>
    <x v="0"/>
    <x v="3"/>
  </r>
  <r>
    <n v="64957182"/>
    <x v="32253"/>
    <d v="2025-05-15T21:51:48"/>
    <n v="1"/>
    <x v="4"/>
    <s v="Car/Truck Music"/>
    <s v="Street/Sidewalk"/>
    <n v="11201"/>
    <x v="0"/>
    <x v="1"/>
    <d v="2025-05-15T21:51:50"/>
    <x v="1"/>
    <n v="40.695064000000002"/>
    <n v="-73.99799496"/>
    <s v="(40.6950640003256, -73.99799496113215)"/>
    <x v="1"/>
    <x v="0"/>
    <x v="3"/>
  </r>
  <r>
    <n v="64954545"/>
    <x v="32254"/>
    <d v="2025-05-15T22:07:15"/>
    <n v="1"/>
    <x v="1"/>
    <s v="Loud Music/Party"/>
    <s v="Street/Sidewalk"/>
    <n v="11249"/>
    <x v="0"/>
    <x v="1"/>
    <d v="2025-05-15T22:07:19"/>
    <x v="1"/>
    <n v="40.708335769999998"/>
    <n v="-73.967187999999993"/>
    <s v="(40.70833577314685, -73.96718800264668)"/>
    <x v="1"/>
    <x v="0"/>
    <x v="3"/>
  </r>
  <r>
    <n v="64955928"/>
    <x v="32255"/>
    <d v="2025-05-15T21:35:33"/>
    <n v="1"/>
    <x v="1"/>
    <s v="Loud Talking"/>
    <s v="Street/Sidewalk"/>
    <n v="10001"/>
    <x v="1"/>
    <x v="1"/>
    <d v="2025-05-15T21:35:37"/>
    <x v="0"/>
    <n v="40.746058120000001"/>
    <n v="-73.986697430000007"/>
    <s v="(40.74605812373957, -73.98669742757869)"/>
    <x v="1"/>
    <x v="0"/>
    <x v="3"/>
  </r>
  <r>
    <n v="64955722"/>
    <x v="32256"/>
    <d v="2025-05-15T21:42:57"/>
    <n v="1"/>
    <x v="1"/>
    <s v="Loud Talking"/>
    <s v="Street/Sidewalk"/>
    <n v="10025"/>
    <x v="1"/>
    <x v="1"/>
    <d v="2025-05-15T21:42:59"/>
    <x v="1"/>
    <n v="40.796086860000003"/>
    <n v="-73.973114820000006"/>
    <s v="(40.79608686095874, -73.97311482147363)"/>
    <x v="1"/>
    <x v="0"/>
    <x v="3"/>
  </r>
  <r>
    <n v="64955894"/>
    <x v="32257"/>
    <d v="2025-05-15T22:59:20"/>
    <n v="1"/>
    <x v="0"/>
    <s v="Banging/Pounding"/>
    <s v="Residential Building/House"/>
    <n v="11214"/>
    <x v="0"/>
    <x v="1"/>
    <d v="2025-05-15T22:59:22"/>
    <x v="2"/>
    <n v="40.608101079999997"/>
    <n v="-73.999384149999997"/>
    <s v="(40.60810108364675, -73.99938414563323)"/>
    <x v="1"/>
    <x v="0"/>
    <x v="3"/>
  </r>
  <r>
    <n v="64958784"/>
    <x v="32258"/>
    <d v="2025-05-15T22:03:41"/>
    <n v="1"/>
    <x v="0"/>
    <s v="Banging/Pounding"/>
    <s v="Residential Building/House"/>
    <n v="11205"/>
    <x v="0"/>
    <x v="1"/>
    <d v="2025-05-15T22:03:44"/>
    <x v="2"/>
    <n v="40.690587919999999"/>
    <n v="-73.958131399999999"/>
    <s v="(40.690587917840816, -73.95813139506514)"/>
    <x v="1"/>
    <x v="0"/>
    <x v="3"/>
  </r>
  <r>
    <n v="64955888"/>
    <x v="32259"/>
    <d v="2025-05-15T23:46:19"/>
    <n v="1"/>
    <x v="1"/>
    <s v="Loud Music/Party"/>
    <s v="Street/Sidewalk"/>
    <n v="11206"/>
    <x v="0"/>
    <x v="1"/>
    <d v="2025-05-15T23:46:22"/>
    <x v="1"/>
    <n v="40.69936654"/>
    <n v="-73.936097880000005"/>
    <s v="(40.699366542099284, -73.93609787832129)"/>
    <x v="1"/>
    <x v="0"/>
    <x v="3"/>
  </r>
  <r>
    <n v="64957177"/>
    <x v="32260"/>
    <d v="2025-05-15T22:21:53"/>
    <n v="1"/>
    <x v="1"/>
    <s v="Loud Music/Party"/>
    <s v="Street/Sidewalk"/>
    <n v="10021"/>
    <x v="1"/>
    <x v="1"/>
    <d v="2025-05-15T22:21:56"/>
    <x v="2"/>
    <n v="40.770316729999998"/>
    <n v="-73.955882619999997"/>
    <s v="(40.77031673101762, -73.95588262222293)"/>
    <x v="1"/>
    <x v="0"/>
    <x v="3"/>
  </r>
  <r>
    <n v="64952829"/>
    <x v="32261"/>
    <d v="2025-05-15T21:59:19"/>
    <n v="1"/>
    <x v="0"/>
    <s v="Loud Music/Party"/>
    <s v="Residential Building/House"/>
    <n v="11219"/>
    <x v="0"/>
    <x v="1"/>
    <d v="2025-05-15T21:59:21"/>
    <x v="2"/>
    <n v="40.631209490000003"/>
    <n v="-74.000879069999996"/>
    <s v="(40.63120948504789, -74.00087906723658)"/>
    <x v="1"/>
    <x v="0"/>
    <x v="3"/>
  </r>
  <r>
    <n v="64957258"/>
    <x v="32262"/>
    <d v="2025-05-15T22:11:57"/>
    <n v="1"/>
    <x v="2"/>
    <s v="Loud Talking"/>
    <s v="Store/Commercial"/>
    <n v="10031"/>
    <x v="1"/>
    <x v="1"/>
    <d v="2025-05-15T22:12:00"/>
    <x v="1"/>
    <n v="40.821586160000003"/>
    <n v="-73.950689209999993"/>
    <s v="(40.821586164014654, -73.95068920834854)"/>
    <x v="1"/>
    <x v="0"/>
    <x v="3"/>
  </r>
  <r>
    <n v="64960133"/>
    <x v="32263"/>
    <d v="2025-05-15T21:23:06"/>
    <n v="1"/>
    <x v="2"/>
    <s v="Loud Music/Party"/>
    <s v="Club/Bar/Restaurant"/>
    <n v="10014"/>
    <x v="1"/>
    <x v="1"/>
    <d v="2025-05-15T21:23:09"/>
    <x v="2"/>
    <n v="40.729576539999996"/>
    <n v="-74.005087349999997"/>
    <s v="(40.72957654135774, -74.00508735430294)"/>
    <x v="1"/>
    <x v="0"/>
    <x v="3"/>
  </r>
  <r>
    <n v="64962753"/>
    <x v="32264"/>
    <d v="2025-05-15T22:11:45"/>
    <n v="1"/>
    <x v="1"/>
    <s v="Loud Music/Party"/>
    <s v="Street/Sidewalk"/>
    <n v="10031"/>
    <x v="1"/>
    <x v="1"/>
    <d v="2025-05-15T22:11:48"/>
    <x v="1"/>
    <n v="40.821586160000003"/>
    <n v="-73.950689209999993"/>
    <s v="(40.821586164014654, -73.95068920834854)"/>
    <x v="1"/>
    <x v="0"/>
    <x v="3"/>
  </r>
  <r>
    <n v="64954409"/>
    <x v="32265"/>
    <d v="2025-05-16T00:01:40"/>
    <n v="2"/>
    <x v="1"/>
    <s v="Loud Talking"/>
    <s v="Street/Sidewalk"/>
    <n v="10029"/>
    <x v="1"/>
    <x v="1"/>
    <d v="2025-05-16T00:01:42"/>
    <x v="2"/>
    <n v="40.788749789999997"/>
    <n v="-73.947900360000006"/>
    <s v="(40.78874979091538, -73.94790035694878)"/>
    <x v="1"/>
    <x v="0"/>
    <x v="3"/>
  </r>
  <r>
    <n v="64958819"/>
    <x v="32266"/>
    <d v="2025-05-15T21:40:18"/>
    <n v="1"/>
    <x v="1"/>
    <s v="Loud Music/Party"/>
    <s v="Street/Sidewalk"/>
    <n v="11220"/>
    <x v="0"/>
    <x v="1"/>
    <d v="2025-05-15T21:40:21"/>
    <x v="1"/>
    <n v="40.647038569999999"/>
    <n v="-74.004735120000007"/>
    <s v="(40.647038573013724, -74.00473511633918)"/>
    <x v="1"/>
    <x v="0"/>
    <x v="3"/>
  </r>
  <r>
    <n v="64961584"/>
    <x v="32267"/>
    <d v="2025-05-15T22:25:32"/>
    <n v="1"/>
    <x v="1"/>
    <s v="Loud Music/Party"/>
    <s v="Street/Sidewalk"/>
    <n v="11207"/>
    <x v="0"/>
    <x v="1"/>
    <d v="2025-05-15T22:25:35"/>
    <x v="2"/>
    <n v="40.67880358"/>
    <n v="-73.890012909999996"/>
    <s v="(40.67880357725579, -73.89001290897255)"/>
    <x v="1"/>
    <x v="0"/>
    <x v="3"/>
  </r>
  <r>
    <n v="64954564"/>
    <x v="32268"/>
    <d v="2025-05-15T23:15:41"/>
    <n v="1"/>
    <x v="1"/>
    <s v="Loud Music/Party"/>
    <s v="Street/Sidewalk"/>
    <n v="11206"/>
    <x v="0"/>
    <x v="1"/>
    <d v="2025-05-15T23:15:44"/>
    <x v="2"/>
    <n v="40.698886539999997"/>
    <n v="-73.936704210000002"/>
    <s v="(40.69888654285602, -73.93670421237948)"/>
    <x v="1"/>
    <x v="0"/>
    <x v="3"/>
  </r>
  <r>
    <n v="64957445"/>
    <x v="32269"/>
    <d v="2025-05-15T22:11:33"/>
    <n v="1"/>
    <x v="1"/>
    <s v="Loud Talking"/>
    <s v="Street/Sidewalk"/>
    <n v="10031"/>
    <x v="1"/>
    <x v="1"/>
    <d v="2025-05-15T22:11:35"/>
    <x v="1"/>
    <n v="40.821586160000003"/>
    <n v="-73.950689209999993"/>
    <s v="(40.821586164014654, -73.95068920834854)"/>
    <x v="1"/>
    <x v="0"/>
    <x v="3"/>
  </r>
  <r>
    <n v="64958520"/>
    <x v="32270"/>
    <d v="2025-05-15T21:57:49"/>
    <n v="1"/>
    <x v="0"/>
    <s v="Loud Music/Party"/>
    <s v="Residential Building/House"/>
    <n v="11219"/>
    <x v="0"/>
    <x v="1"/>
    <d v="2025-05-15T21:57:53"/>
    <x v="2"/>
    <n v="40.630633080000003"/>
    <n v="-74.000284609999994"/>
    <s v="(40.6306330824364, -74.00028461357333)"/>
    <x v="1"/>
    <x v="0"/>
    <x v="3"/>
  </r>
  <r>
    <n v="64961350"/>
    <x v="32271"/>
    <d v="2025-05-15T21:19:28"/>
    <n v="1"/>
    <x v="0"/>
    <s v="Banging/Pounding"/>
    <s v="Residential Building/House"/>
    <n v="10001"/>
    <x v="1"/>
    <x v="1"/>
    <d v="2025-05-15T21:19:32"/>
    <x v="0"/>
    <n v="40.750112829999999"/>
    <n v="-73.99632948"/>
    <s v="(40.75011282688794, -73.99632947923503)"/>
    <x v="1"/>
    <x v="0"/>
    <x v="3"/>
  </r>
  <r>
    <n v="64962893"/>
    <x v="32272"/>
    <d v="2025-05-15T21:22:36"/>
    <n v="1"/>
    <x v="1"/>
    <s v="Loud Music/Party"/>
    <s v="Street/Sidewalk"/>
    <n v="10014"/>
    <x v="1"/>
    <x v="1"/>
    <d v="2025-05-15T21:22:39"/>
    <x v="2"/>
    <n v="40.729576539999996"/>
    <n v="-74.005087349999997"/>
    <s v="(40.72957654135774, -74.00508735430294)"/>
    <x v="1"/>
    <x v="0"/>
    <x v="3"/>
  </r>
  <r>
    <n v="64959972"/>
    <x v="32273"/>
    <d v="2025-05-15T22:38:56"/>
    <n v="1"/>
    <x v="1"/>
    <s v="Loud Music/Party"/>
    <s v="Street/Sidewalk"/>
    <n v="11234"/>
    <x v="0"/>
    <x v="1"/>
    <d v="2025-05-15T22:38:58"/>
    <x v="2"/>
    <n v="40.618461480000001"/>
    <n v="-73.94142712"/>
    <s v="(40.61846148337754, -73.9414271171805)"/>
    <x v="1"/>
    <x v="0"/>
    <x v="3"/>
  </r>
  <r>
    <n v="64960160"/>
    <x v="32274"/>
    <d v="2025-05-15T22:21:39"/>
    <n v="1"/>
    <x v="0"/>
    <s v="Loud Music/Party"/>
    <s v="Residential Building/House"/>
    <n v="10021"/>
    <x v="1"/>
    <x v="1"/>
    <d v="2025-05-15T22:21:45"/>
    <x v="1"/>
    <n v="40.769915650000002"/>
    <n v="-73.954980329999998"/>
    <s v="(40.76991564996603, -73.95498032826488)"/>
    <x v="1"/>
    <x v="0"/>
    <x v="3"/>
  </r>
  <r>
    <n v="64962895"/>
    <x v="32275"/>
    <d v="2025-05-15T22:21:13"/>
    <n v="1"/>
    <x v="1"/>
    <s v="Loud Music/Party"/>
    <s v="Street/Sidewalk"/>
    <n v="10021"/>
    <x v="1"/>
    <x v="1"/>
    <d v="2025-05-15T22:21:16"/>
    <x v="2"/>
    <n v="40.770346949999997"/>
    <n v="-73.955951200000001"/>
    <s v="(40.77034694939268, -73.95595119718242)"/>
    <x v="1"/>
    <x v="0"/>
    <x v="3"/>
  </r>
  <r>
    <n v="64960095"/>
    <x v="32276"/>
    <d v="2025-05-15T21:33:20"/>
    <n v="1"/>
    <x v="1"/>
    <s v="Loud Music/Party"/>
    <s v="Street/Sidewalk"/>
    <n v="11213"/>
    <x v="0"/>
    <x v="1"/>
    <d v="2025-05-15T21:33:23"/>
    <x v="1"/>
    <n v="40.669766979999999"/>
    <n v="-73.931447180000006"/>
    <s v="(40.66976698445317, -73.931447182924)"/>
    <x v="1"/>
    <x v="0"/>
    <x v="3"/>
  </r>
  <r>
    <n v="64962814"/>
    <x v="32277"/>
    <d v="2025-05-15T21:59:36"/>
    <n v="1"/>
    <x v="0"/>
    <s v="Banging/Pounding"/>
    <s v="Residential Building/House"/>
    <n v="11211"/>
    <x v="0"/>
    <x v="1"/>
    <d v="2025-05-15T21:59:39"/>
    <x v="2"/>
    <n v="40.7145844"/>
    <n v="-73.955454180000004"/>
    <s v="(40.71458439963061, -73.95545417722444)"/>
    <x v="1"/>
    <x v="0"/>
    <x v="3"/>
  </r>
  <r>
    <n v="64957434"/>
    <x v="32278"/>
    <d v="2025-05-15T21:51:41"/>
    <n v="1"/>
    <x v="1"/>
    <s v="Loud Music/Party"/>
    <s v="Street/Sidewalk"/>
    <n v="10030"/>
    <x v="1"/>
    <x v="1"/>
    <d v="2025-05-15T21:51:44"/>
    <x v="2"/>
    <n v="40.818709130000002"/>
    <n v="-73.938118500000002"/>
    <s v="(40.81870912734237, -73.93811849714311)"/>
    <x v="1"/>
    <x v="0"/>
    <x v="3"/>
  </r>
  <r>
    <n v="64961564"/>
    <x v="32279"/>
    <d v="2025-05-15T21:18:08"/>
    <n v="1"/>
    <x v="0"/>
    <s v="Loud Music/Party"/>
    <s v="Residential Building/House"/>
    <n v="11218"/>
    <x v="0"/>
    <x v="1"/>
    <d v="2025-05-15T21:18:12"/>
    <x v="1"/>
    <n v="40.640385010000003"/>
    <n v="-73.973530670000002"/>
    <s v="(40.64038501049208, -73.9735306721915)"/>
    <x v="1"/>
    <x v="0"/>
    <x v="3"/>
  </r>
  <r>
    <n v="64961335"/>
    <x v="32280"/>
    <d v="2025-05-15T21:30:34"/>
    <n v="1"/>
    <x v="2"/>
    <s v="Loud Music/Party"/>
    <s v="Store/Commercial"/>
    <n v="10027"/>
    <x v="1"/>
    <x v="1"/>
    <d v="2025-05-15T21:30:37"/>
    <x v="1"/>
    <n v="40.809377480000002"/>
    <n v="-73.944300729999995"/>
    <s v="(40.80937748234351, -73.94430072974454)"/>
    <x v="1"/>
    <x v="0"/>
    <x v="3"/>
  </r>
  <r>
    <n v="64953699"/>
    <x v="32281"/>
    <d v="2025-05-16T05:36:47"/>
    <n v="2"/>
    <x v="0"/>
    <s v="Loud Music/Party"/>
    <s v="Residential Building/House"/>
    <n v="11229"/>
    <x v="0"/>
    <x v="1"/>
    <d v="2025-05-16T05:36:51"/>
    <x v="2"/>
    <n v="40.609133290000003"/>
    <n v="-73.950143830000002"/>
    <s v="(40.609133294595445, -73.9501438346526)"/>
    <x v="1"/>
    <x v="0"/>
    <x v="3"/>
  </r>
  <r>
    <n v="64958708"/>
    <x v="32282"/>
    <d v="2025-05-15T21:22:30"/>
    <n v="1"/>
    <x v="1"/>
    <s v="Loud Music/Party"/>
    <s v="Street/Sidewalk"/>
    <n v="11221"/>
    <x v="0"/>
    <x v="1"/>
    <d v="2025-05-15T21:22:33"/>
    <x v="1"/>
    <n v="40.698543800000003"/>
    <n v="-73.923714380000007"/>
    <s v="(40.69854380449618, -73.92371437723428)"/>
    <x v="1"/>
    <x v="0"/>
    <x v="3"/>
  </r>
  <r>
    <n v="64962771"/>
    <x v="32283"/>
    <d v="2025-05-15T21:33:05"/>
    <n v="1"/>
    <x v="1"/>
    <s v="Loud Music/Party"/>
    <s v="Street/Sidewalk"/>
    <n v="10016"/>
    <x v="1"/>
    <x v="1"/>
    <d v="2025-05-15T21:33:08"/>
    <x v="1"/>
    <n v="40.745102670000001"/>
    <n v="-73.984438449999999"/>
    <s v="(40.74510266787321, -73.98443845096877)"/>
    <x v="1"/>
    <x v="0"/>
    <x v="3"/>
  </r>
  <r>
    <n v="64952266"/>
    <x v="32284"/>
    <d v="2025-05-15T22:02:06"/>
    <n v="1"/>
    <x v="4"/>
    <s v="Engine Idling"/>
    <s v="Street/Sidewalk"/>
    <n v="11215"/>
    <x v="0"/>
    <x v="1"/>
    <d v="2025-05-15T22:02:09"/>
    <x v="1"/>
    <n v="40.671131330000001"/>
    <n v="-73.984686420000003"/>
    <s v="(40.67113133031945, -73.98468642289968)"/>
    <x v="1"/>
    <x v="0"/>
    <x v="3"/>
  </r>
  <r>
    <n v="64954374"/>
    <x v="32285"/>
    <d v="2025-05-15T22:06:48"/>
    <n v="1"/>
    <x v="3"/>
    <s v="Loud Music/Party"/>
    <s v="Park/Playground"/>
    <n v="11205"/>
    <x v="0"/>
    <x v="1"/>
    <d v="2025-05-15T22:06:52"/>
    <x v="2"/>
    <n v="40.688228850000002"/>
    <n v="-73.971856610000003"/>
    <s v="(40.68822884575745, -73.97185661068693)"/>
    <x v="1"/>
    <x v="0"/>
    <x v="3"/>
  </r>
  <r>
    <n v="64954503"/>
    <x v="32286"/>
    <d v="2025-05-15T22:21:00"/>
    <n v="1"/>
    <x v="1"/>
    <s v="Loud Music/Party"/>
    <s v="Street/Sidewalk"/>
    <n v="10021"/>
    <x v="1"/>
    <x v="1"/>
    <d v="2025-05-15T22:21:08"/>
    <x v="2"/>
    <n v="40.770316729999998"/>
    <n v="-73.955882619999997"/>
    <s v="(40.77031673101762, -73.95588262222293)"/>
    <x v="1"/>
    <x v="0"/>
    <x v="3"/>
  </r>
  <r>
    <n v="64958775"/>
    <x v="32287"/>
    <d v="2025-05-15T22:39:37"/>
    <n v="1"/>
    <x v="1"/>
    <s v="Loud Music/Party"/>
    <s v="Street/Sidewalk"/>
    <n v="11224"/>
    <x v="0"/>
    <x v="1"/>
    <d v="2025-05-15T22:39:40"/>
    <x v="2"/>
    <n v="40.575102659999999"/>
    <n v="-73.98988482"/>
    <s v="(40.575102659589476, -73.98988481977605)"/>
    <x v="1"/>
    <x v="0"/>
    <x v="3"/>
  </r>
  <r>
    <n v="64952940"/>
    <x v="32288"/>
    <d v="2025-05-15T22:07:13"/>
    <n v="1"/>
    <x v="1"/>
    <s v="Loud Music/Party"/>
    <s v="Street/Sidewalk"/>
    <n v="11206"/>
    <x v="0"/>
    <x v="1"/>
    <d v="2025-05-15T22:07:17"/>
    <x v="1"/>
    <n v="40.696188589999998"/>
    <n v="-73.942217119999995"/>
    <s v="(40.69618859110066, -73.94221711868975)"/>
    <x v="1"/>
    <x v="0"/>
    <x v="3"/>
  </r>
  <r>
    <n v="64958713"/>
    <x v="32289"/>
    <d v="2025-05-15T21:29:27"/>
    <n v="1"/>
    <x v="2"/>
    <s v="Loud Music/Party"/>
    <s v="Club/Bar/Restaurant"/>
    <n v="10014"/>
    <x v="1"/>
    <x v="1"/>
    <d v="2025-05-15T21:29:31"/>
    <x v="2"/>
    <n v="40.734162859999998"/>
    <n v="-74.007981560000005"/>
    <s v="(40.73416286221032, -74.00798156190001)"/>
    <x v="1"/>
    <x v="0"/>
    <x v="3"/>
  </r>
  <r>
    <n v="64962786"/>
    <x v="32290"/>
    <d v="2025-05-15T23:10:43"/>
    <n v="1"/>
    <x v="4"/>
    <s v="Car/Truck Music"/>
    <s v="Street/Sidewalk"/>
    <n v="10009"/>
    <x v="1"/>
    <x v="1"/>
    <d v="2025-05-15T23:10:47"/>
    <x v="2"/>
    <n v="40.725657599999998"/>
    <n v="-73.977032489999999"/>
    <s v="(40.72565759584224, -73.97703248698922)"/>
    <x v="1"/>
    <x v="0"/>
    <x v="3"/>
  </r>
  <r>
    <n v="64962721"/>
    <x v="32291"/>
    <d v="2025-05-15T22:01:39"/>
    <n v="1"/>
    <x v="3"/>
    <s v="Loud Music/Party"/>
    <s v="Park/Playground"/>
    <n v="11215"/>
    <x v="0"/>
    <x v="1"/>
    <d v="2025-05-15T22:01:41"/>
    <x v="2"/>
    <n v="40.667391139999999"/>
    <n v="-73.974507639999999"/>
    <s v="(40.66739113906443, -73.97450763994523)"/>
    <x v="1"/>
    <x v="0"/>
    <x v="3"/>
  </r>
  <r>
    <n v="64953779"/>
    <x v="32292"/>
    <d v="2025-05-16T05:27:16"/>
    <n v="2"/>
    <x v="1"/>
    <s v="Loud Music/Party"/>
    <s v="Street/Sidewalk"/>
    <n v="11229"/>
    <x v="0"/>
    <x v="1"/>
    <d v="2025-05-16T05:27:21"/>
    <x v="2"/>
    <n v="40.610412949999997"/>
    <n v="-73.951507890000002"/>
    <s v="(40.61041295270483, -73.95150789023555)"/>
    <x v="1"/>
    <x v="0"/>
    <x v="3"/>
  </r>
  <r>
    <n v="64961522"/>
    <x v="32293"/>
    <d v="2025-05-15T21:20:30"/>
    <n v="1"/>
    <x v="1"/>
    <s v="Loud Music/Party"/>
    <s v="Street/Sidewalk"/>
    <n v="10022"/>
    <x v="1"/>
    <x v="1"/>
    <d v="2025-05-15T21:20:33"/>
    <x v="2"/>
    <n v="40.755748869999998"/>
    <n v="-73.967900979999996"/>
    <s v="(40.75574886726393, -73.96790097960738)"/>
    <x v="1"/>
    <x v="0"/>
    <x v="3"/>
  </r>
  <r>
    <n v="64955232"/>
    <x v="32294"/>
    <d v="2025-05-16T04:04:50"/>
    <n v="2"/>
    <x v="1"/>
    <s v="Loud Music/Party"/>
    <s v="Street/Sidewalk"/>
    <n v="11214"/>
    <x v="0"/>
    <x v="1"/>
    <d v="2025-05-16T04:04:52"/>
    <x v="1"/>
    <n v="40.608246289999997"/>
    <n v="-73.992091119999998"/>
    <s v="(40.608246287334296, -73.99209111618272)"/>
    <x v="1"/>
    <x v="0"/>
    <x v="3"/>
  </r>
  <r>
    <n v="64957100"/>
    <x v="32295"/>
    <d v="2025-05-15T21:22:17"/>
    <n v="1"/>
    <x v="2"/>
    <s v="Loud Music/Party"/>
    <s v="Club/Bar/Restaurant"/>
    <n v="10014"/>
    <x v="1"/>
    <x v="1"/>
    <d v="2025-05-15T21:22:19"/>
    <x v="2"/>
    <n v="40.729576539999996"/>
    <n v="-74.005087349999997"/>
    <s v="(40.72957654135774, -74.00508735430294)"/>
    <x v="1"/>
    <x v="0"/>
    <x v="3"/>
  </r>
  <r>
    <n v="64955713"/>
    <x v="32296"/>
    <d v="2025-05-15T21:33:18"/>
    <n v="1"/>
    <x v="1"/>
    <s v="Loud Music/Party"/>
    <s v="Street/Sidewalk"/>
    <n v="10016"/>
    <x v="1"/>
    <x v="1"/>
    <d v="2025-05-15T21:33:22"/>
    <x v="1"/>
    <n v="40.74512464"/>
    <n v="-73.984532279999996"/>
    <s v="(40.74512463850905, -73.98453227710138)"/>
    <x v="1"/>
    <x v="0"/>
    <x v="3"/>
  </r>
  <r>
    <n v="64963040"/>
    <x v="32297"/>
    <d v="2025-05-15T22:20:48"/>
    <n v="1"/>
    <x v="1"/>
    <s v="Loud Music/Party"/>
    <s v="Street/Sidewalk"/>
    <n v="10021"/>
    <x v="1"/>
    <x v="1"/>
    <d v="2025-05-15T22:20:52"/>
    <x v="2"/>
    <n v="40.772552859999998"/>
    <n v="-73.961188399999998"/>
    <s v="(40.77255285822441, -73.96118840168128)"/>
    <x v="1"/>
    <x v="0"/>
    <x v="3"/>
  </r>
  <r>
    <n v="64956669"/>
    <x v="32298"/>
    <d v="2025-05-16T06:08:07"/>
    <n v="2"/>
    <x v="0"/>
    <s v="Banging/Pounding"/>
    <s v="Residential Building/House"/>
    <n v="11235"/>
    <x v="0"/>
    <x v="1"/>
    <d v="2025-05-16T06:08:47"/>
    <x v="1"/>
    <n v="40.589602149999997"/>
    <n v="-73.959231650000007"/>
    <s v="(40.58960215110925, -73.95923165196737)"/>
    <x v="1"/>
    <x v="0"/>
    <x v="3"/>
  </r>
  <r>
    <n v="64959431"/>
    <x v="32299"/>
    <d v="2025-05-16T05:34:04"/>
    <n v="2"/>
    <x v="2"/>
    <s v="Loud Music/Party"/>
    <s v="Club/Bar/Restaurant"/>
    <n v="10040"/>
    <x v="1"/>
    <x v="1"/>
    <d v="2025-05-16T05:34:09"/>
    <x v="0"/>
    <n v="40.85349961"/>
    <n v="-73.930686679999994"/>
    <s v="(40.85349960696376, -73.93068668271616)"/>
    <x v="1"/>
    <x v="0"/>
    <x v="3"/>
  </r>
  <r>
    <n v="64962261"/>
    <x v="32300"/>
    <d v="2025-05-15T21:08:55"/>
    <n v="1"/>
    <x v="4"/>
    <s v="Car/Truck Horn"/>
    <s v="Street/Sidewalk"/>
    <n v="10001"/>
    <x v="1"/>
    <x v="1"/>
    <d v="2025-05-15T21:08:59"/>
    <x v="2"/>
    <n v="40.753988450000001"/>
    <n v="-73.997722479999993"/>
    <s v="(40.753988445436406, -73.99772248441008)"/>
    <x v="1"/>
    <x v="0"/>
    <x v="3"/>
  </r>
  <r>
    <n v="64958825"/>
    <x v="32301"/>
    <d v="2025-05-15T21:57:22"/>
    <n v="1"/>
    <x v="1"/>
    <s v="Loud Talking"/>
    <s v="Street/Sidewalk"/>
    <n v="11249"/>
    <x v="0"/>
    <x v="1"/>
    <d v="2025-05-15T21:57:26"/>
    <x v="1"/>
    <n v="40.715514599999999"/>
    <n v="-73.962372340000002"/>
    <s v="(40.7155145979716, -73.96237234137112)"/>
    <x v="1"/>
    <x v="1"/>
    <x v="4"/>
  </r>
  <r>
    <n v="64954452"/>
    <x v="32302"/>
    <d v="2025-05-15T21:25:35"/>
    <n v="1"/>
    <x v="1"/>
    <s v="Loud Music/Party"/>
    <s v="Street/Sidewalk"/>
    <n v="10025"/>
    <x v="1"/>
    <x v="1"/>
    <d v="2025-05-15T21:25:38"/>
    <x v="2"/>
    <n v="40.796097889999999"/>
    <n v="-73.963330830000004"/>
    <s v="(40.79609788727609, -73.96333083470218)"/>
    <x v="1"/>
    <x v="1"/>
    <x v="4"/>
  </r>
  <r>
    <n v="64959976"/>
    <x v="32303"/>
    <d v="2025-05-15T22:19:55"/>
    <n v="1"/>
    <x v="1"/>
    <s v="Loud Music/Party"/>
    <s v="Street/Sidewalk"/>
    <n v="10021"/>
    <x v="1"/>
    <x v="1"/>
    <d v="2025-05-15T22:19:58"/>
    <x v="2"/>
    <n v="40.770286509999998"/>
    <n v="-73.955814050000001"/>
    <s v="(40.77028651260161, -73.95581404732569)"/>
    <x v="1"/>
    <x v="1"/>
    <x v="4"/>
  </r>
  <r>
    <n v="64955957"/>
    <x v="32304"/>
    <d v="2025-05-15T21:22:07"/>
    <n v="1"/>
    <x v="1"/>
    <s v="Loud Music/Party"/>
    <s v="Street/Sidewalk"/>
    <n v="10031"/>
    <x v="1"/>
    <x v="1"/>
    <d v="2025-05-15T21:22:10"/>
    <x v="2"/>
    <n v="40.82472791"/>
    <n v="-73.94851534"/>
    <s v="(40.824727914985324, -73.94851533938807)"/>
    <x v="1"/>
    <x v="1"/>
    <x v="4"/>
  </r>
  <r>
    <n v="64957178"/>
    <x v="32305"/>
    <d v="2025-05-15T22:20:18"/>
    <n v="1"/>
    <x v="1"/>
    <s v="Loud Music/Party"/>
    <s v="Street/Sidewalk"/>
    <n v="10021"/>
    <x v="1"/>
    <x v="1"/>
    <d v="2025-05-15T22:20:21"/>
    <x v="2"/>
    <n v="40.770316729999998"/>
    <n v="-73.955882619999997"/>
    <s v="(40.77031673101762, -73.95588262222293)"/>
    <x v="1"/>
    <x v="1"/>
    <x v="4"/>
  </r>
  <r>
    <n v="64962896"/>
    <x v="32306"/>
    <d v="2025-05-15T21:50:35"/>
    <n v="1"/>
    <x v="1"/>
    <s v="Loud Talking"/>
    <s v="Street/Sidewalk"/>
    <n v="10035"/>
    <x v="1"/>
    <x v="1"/>
    <d v="2025-05-15T21:50:39"/>
    <x v="1"/>
    <n v="40.799818379999998"/>
    <n v="-73.940371799999994"/>
    <s v="(40.79981838278409, -73.94037180007982)"/>
    <x v="1"/>
    <x v="1"/>
    <x v="4"/>
  </r>
  <r>
    <n v="64957430"/>
    <x v="32307"/>
    <d v="2025-05-15T22:20:07"/>
    <n v="1"/>
    <x v="1"/>
    <s v="Loud Music/Party"/>
    <s v="Street/Sidewalk"/>
    <n v="10021"/>
    <x v="1"/>
    <x v="1"/>
    <d v="2025-05-15T22:20:11"/>
    <x v="2"/>
    <n v="40.770286509999998"/>
    <n v="-73.955814050000001"/>
    <s v="(40.77028651260161, -73.95581404732569)"/>
    <x v="1"/>
    <x v="1"/>
    <x v="4"/>
  </r>
  <r>
    <n v="64955875"/>
    <x v="32308"/>
    <d v="2025-05-15T21:04:54"/>
    <n v="1"/>
    <x v="3"/>
    <s v="Loud Music/Party"/>
    <s v="Park/Playground"/>
    <n v="10000"/>
    <x v="1"/>
    <x v="1"/>
    <d v="2025-05-15T21:04:57"/>
    <x v="2"/>
    <n v="40.775775520000003"/>
    <n v="-73.971783509999995"/>
    <s v="(40.77577551766535, -73.97178350559194)"/>
    <x v="1"/>
    <x v="1"/>
    <x v="4"/>
  </r>
  <r>
    <n v="64952873"/>
    <x v="32309"/>
    <d v="2025-05-15T22:36:59"/>
    <n v="1"/>
    <x v="0"/>
    <s v="Loud Talking"/>
    <s v="Residential Building/House"/>
    <n v="11210"/>
    <x v="0"/>
    <x v="1"/>
    <d v="2025-05-15T22:37:03"/>
    <x v="1"/>
    <n v="40.638668780000003"/>
    <n v="-73.947415809999995"/>
    <s v="(40.6386687767701, -73.94741581102895)"/>
    <x v="1"/>
    <x v="1"/>
    <x v="4"/>
  </r>
  <r>
    <n v="64957382"/>
    <x v="32310"/>
    <d v="2025-05-15T21:16:17"/>
    <n v="1"/>
    <x v="1"/>
    <s v="Loud Talking"/>
    <s v="Street/Sidewalk"/>
    <n v="10001"/>
    <x v="1"/>
    <x v="1"/>
    <d v="2025-05-15T21:16:19"/>
    <x v="0"/>
    <n v="40.746058120000001"/>
    <n v="-73.986697430000007"/>
    <s v="(40.74605812373957, -73.98669742757869)"/>
    <x v="1"/>
    <x v="1"/>
    <x v="4"/>
  </r>
  <r>
    <n v="64960134"/>
    <x v="32311"/>
    <d v="2025-05-15T21:27:33"/>
    <n v="1"/>
    <x v="2"/>
    <s v="Loud Music/Party"/>
    <s v="Store/Commercial"/>
    <n v="11249"/>
    <x v="0"/>
    <x v="1"/>
    <d v="2025-05-15T21:27:37"/>
    <x v="1"/>
    <n v="40.710704880000002"/>
    <n v="-73.968535869999997"/>
    <s v="(40.710704880025176, -73.96853586620725)"/>
    <x v="1"/>
    <x v="1"/>
    <x v="4"/>
  </r>
  <r>
    <n v="64957431"/>
    <x v="32312"/>
    <d v="2025-05-15T21:23:46"/>
    <n v="1"/>
    <x v="1"/>
    <s v="Loud Music/Party"/>
    <s v="Street/Sidewalk"/>
    <n v="10025"/>
    <x v="1"/>
    <x v="1"/>
    <d v="2025-05-15T21:23:49"/>
    <x v="2"/>
    <n v="40.798131400000003"/>
    <n v="-73.96230036"/>
    <s v="(40.79813139862974, -73.96230036046636)"/>
    <x v="1"/>
    <x v="1"/>
    <x v="4"/>
  </r>
  <r>
    <n v="64960215"/>
    <x v="32313"/>
    <d v="2025-05-16T00:49:49"/>
    <n v="2"/>
    <x v="1"/>
    <s v="Loud Music/Party"/>
    <s v="Street/Sidewalk"/>
    <n v="11203"/>
    <x v="0"/>
    <x v="1"/>
    <d v="2025-05-16T00:49:56"/>
    <x v="1"/>
    <n v="40.659415180000003"/>
    <n v="-73.93898351"/>
    <s v="(40.65941517743085, -73.9389835134306)"/>
    <x v="1"/>
    <x v="1"/>
    <x v="4"/>
  </r>
  <r>
    <n v="64958691"/>
    <x v="32314"/>
    <d v="2025-05-15T22:36:07"/>
    <n v="1"/>
    <x v="2"/>
    <s v="Loud Music/Party"/>
    <s v="Club/Bar/Restaurant"/>
    <n v="10026"/>
    <x v="1"/>
    <x v="1"/>
    <d v="2025-05-15T22:36:11"/>
    <x v="2"/>
    <n v="40.802254840000003"/>
    <n v="-73.956934219999994"/>
    <s v="(40.80225484364876, -73.95693421623459)"/>
    <x v="1"/>
    <x v="1"/>
    <x v="4"/>
  </r>
  <r>
    <n v="64962966"/>
    <x v="32315"/>
    <d v="2025-05-15T21:50:23"/>
    <n v="1"/>
    <x v="0"/>
    <s v="Loud Music/Party"/>
    <s v="Residential Building/House"/>
    <n v="11208"/>
    <x v="0"/>
    <x v="1"/>
    <d v="2025-05-15T21:50:25"/>
    <x v="1"/>
    <n v="40.670241670000003"/>
    <n v="-73.865842110000003"/>
    <s v="(40.6702416730511, -73.86584211312943)"/>
    <x v="1"/>
    <x v="1"/>
    <x v="4"/>
  </r>
  <r>
    <n v="64958522"/>
    <x v="32316"/>
    <d v="2025-05-16T00:41:52"/>
    <n v="2"/>
    <x v="0"/>
    <s v="Loud Music/Party"/>
    <s v="Residential Building/House"/>
    <n v="10025"/>
    <x v="1"/>
    <x v="1"/>
    <d v="2025-05-16T00:41:55"/>
    <x v="2"/>
    <n v="40.802842320000003"/>
    <n v="-73.965393199999994"/>
    <s v="(40.80284232011824, -73.9653931971827)"/>
    <x v="1"/>
    <x v="1"/>
    <x v="4"/>
  </r>
  <r>
    <n v="64953639"/>
    <x v="32317"/>
    <d v="2025-05-16T01:25:06"/>
    <n v="2"/>
    <x v="1"/>
    <s v="Loud Talking"/>
    <s v="Street/Sidewalk"/>
    <n v="10010"/>
    <x v="1"/>
    <x v="1"/>
    <d v="2025-05-16T01:25:15"/>
    <x v="1"/>
    <n v="40.74070339"/>
    <n v="-73.989340029999994"/>
    <s v="(40.7407033908236, -73.98934003236461)"/>
    <x v="1"/>
    <x v="1"/>
    <x v="4"/>
  </r>
  <r>
    <n v="64962951"/>
    <x v="32318"/>
    <d v="2025-05-15T23:13:48"/>
    <n v="1"/>
    <x v="0"/>
    <s v="Banging/Pounding"/>
    <s v="Residential Building/House"/>
    <n v="11218"/>
    <x v="0"/>
    <x v="1"/>
    <d v="2025-05-15T23:13:53"/>
    <x v="2"/>
    <n v="40.633242760000002"/>
    <n v="-73.972196850000003"/>
    <s v="(40.63324275982849, -73.97219684973183)"/>
    <x v="1"/>
    <x v="1"/>
    <x v="4"/>
  </r>
  <r>
    <n v="64963007"/>
    <x v="32319"/>
    <d v="2025-05-15T21:21:56"/>
    <n v="1"/>
    <x v="4"/>
    <s v="Car/Truck Music"/>
    <s v="Street/Sidewalk"/>
    <n v="10031"/>
    <x v="1"/>
    <x v="1"/>
    <d v="2025-05-15T21:21:58"/>
    <x v="2"/>
    <n v="40.824741629999998"/>
    <n v="-73.948504490000005"/>
    <s v="(40.82474163372245, -73.94850448913353)"/>
    <x v="1"/>
    <x v="1"/>
    <x v="4"/>
  </r>
  <r>
    <n v="64963030"/>
    <x v="32320"/>
    <d v="2025-05-15T22:15:02"/>
    <n v="1"/>
    <x v="1"/>
    <s v="Loud Music/Party"/>
    <s v="Street/Sidewalk"/>
    <n v="10021"/>
    <x v="1"/>
    <x v="1"/>
    <d v="2025-05-15T22:15:06"/>
    <x v="0"/>
    <n v="40.769915650000002"/>
    <n v="-73.954980329999998"/>
    <s v="(40.76991564996603, -73.95498032826488)"/>
    <x v="1"/>
    <x v="1"/>
    <x v="4"/>
  </r>
  <r>
    <n v="64955811"/>
    <x v="32321"/>
    <d v="2025-05-15T21:50:55"/>
    <n v="1"/>
    <x v="1"/>
    <s v="Loud Music/Party"/>
    <s v="Street/Sidewalk"/>
    <n v="10037"/>
    <x v="1"/>
    <x v="1"/>
    <d v="2025-05-15T21:50:59"/>
    <x v="0"/>
    <n v="40.809384989999998"/>
    <n v="-73.937520289999995"/>
    <s v="(40.8093849860098, -73.93752028641829)"/>
    <x v="1"/>
    <x v="1"/>
    <x v="4"/>
  </r>
  <r>
    <n v="64956668"/>
    <x v="32322"/>
    <d v="2025-05-16T02:28:42"/>
    <n v="2"/>
    <x v="0"/>
    <s v="Banging/Pounding"/>
    <s v="Residential Building/House"/>
    <n v="10010"/>
    <x v="1"/>
    <x v="1"/>
    <d v="2025-05-16T02:28:45"/>
    <x v="2"/>
    <n v="40.73734314"/>
    <n v="-73.983624750000004"/>
    <s v="(40.73734314355705, -73.98362474824819)"/>
    <x v="1"/>
    <x v="1"/>
    <x v="4"/>
  </r>
  <r>
    <n v="64960855"/>
    <x v="32323"/>
    <d v="2025-05-16T05:26:06"/>
    <n v="2"/>
    <x v="1"/>
    <s v="Loud Music/Party"/>
    <s v="Street/Sidewalk"/>
    <n v="11229"/>
    <x v="0"/>
    <x v="1"/>
    <d v="2025-05-16T05:26:14"/>
    <x v="0"/>
    <n v="40.611011670000003"/>
    <n v="-73.952343040000002"/>
    <s v="(40.6110116672846, -73.95234303699425)"/>
    <x v="1"/>
    <x v="1"/>
    <x v="4"/>
  </r>
  <r>
    <n v="64952883"/>
    <x v="32324"/>
    <d v="2025-05-15T22:07:10"/>
    <n v="1"/>
    <x v="0"/>
    <s v="Loud Music/Party"/>
    <s v="Residential Building/House"/>
    <n v="10021"/>
    <x v="1"/>
    <x v="1"/>
    <d v="2025-05-15T22:07:15"/>
    <x v="2"/>
    <n v="40.770426639999997"/>
    <n v="-73.956189420000001"/>
    <s v="(40.77042663767498, -73.95618942205067)"/>
    <x v="1"/>
    <x v="1"/>
    <x v="4"/>
  </r>
  <r>
    <n v="64952920"/>
    <x v="32325"/>
    <d v="2025-05-15T22:12:39"/>
    <n v="1"/>
    <x v="1"/>
    <s v="Loud Music/Party"/>
    <s v="Street/Sidewalk"/>
    <n v="10021"/>
    <x v="1"/>
    <x v="1"/>
    <d v="2025-05-15T22:12:41"/>
    <x v="2"/>
    <n v="40.770640899999997"/>
    <n v="-73.956651399999998"/>
    <s v="(40.77064090210791, -73.95665139666954)"/>
    <x v="1"/>
    <x v="1"/>
    <x v="4"/>
  </r>
  <r>
    <n v="64958821"/>
    <x v="32326"/>
    <d v="2025-05-15T21:48:17"/>
    <n v="1"/>
    <x v="1"/>
    <s v="Loud Music/Party"/>
    <s v="Street/Sidewalk"/>
    <n v="11213"/>
    <x v="0"/>
    <x v="1"/>
    <d v="2025-05-15T21:48:21"/>
    <x v="2"/>
    <n v="40.671108709999999"/>
    <n v="-73.940454430000003"/>
    <s v="(40.67110870548686, -73.940454425864)"/>
    <x v="1"/>
    <x v="1"/>
    <x v="4"/>
  </r>
  <r>
    <n v="64952907"/>
    <x v="32327"/>
    <d v="2025-05-15T21:02:12"/>
    <n v="1"/>
    <x v="1"/>
    <s v="Loud Music/Party"/>
    <s v="Street/Sidewalk"/>
    <n v="11218"/>
    <x v="0"/>
    <x v="1"/>
    <d v="2025-05-15T21:02:17"/>
    <x v="1"/>
    <n v="40.636311159999998"/>
    <n v="-73.971075040000002"/>
    <s v="(40.63631115571245, -73.97107503514647)"/>
    <x v="1"/>
    <x v="1"/>
    <x v="4"/>
  </r>
  <r>
    <n v="64961372"/>
    <x v="32328"/>
    <d v="2025-05-15T22:09:54"/>
    <n v="1"/>
    <x v="1"/>
    <s v="Loud Music/Party"/>
    <s v="Street/Sidewalk"/>
    <n v="10021"/>
    <x v="1"/>
    <x v="1"/>
    <d v="2025-05-15T22:09:57"/>
    <x v="2"/>
    <n v="40.770286509999998"/>
    <n v="-73.955814050000001"/>
    <s v="(40.77028651260161, -73.95581404732569)"/>
    <x v="1"/>
    <x v="1"/>
    <x v="4"/>
  </r>
  <r>
    <n v="64961539"/>
    <x v="32329"/>
    <d v="2025-05-15T21:39:02"/>
    <n v="1"/>
    <x v="1"/>
    <s v="Loud Talking"/>
    <s v="Street/Sidewalk"/>
    <n v="11213"/>
    <x v="0"/>
    <x v="1"/>
    <d v="2025-05-15T21:39:05"/>
    <x v="2"/>
    <n v="40.671305369999999"/>
    <n v="-73.933677040000006"/>
    <s v="(40.671305366759526, -73.93367703574926)"/>
    <x v="1"/>
    <x v="1"/>
    <x v="4"/>
  </r>
  <r>
    <n v="64953715"/>
    <x v="32330"/>
    <d v="2025-05-16T01:22:45"/>
    <n v="2"/>
    <x v="1"/>
    <s v="Loud Music/Party"/>
    <s v="Street/Sidewalk"/>
    <n v="10021"/>
    <x v="1"/>
    <x v="1"/>
    <d v="2025-05-16T01:22:49"/>
    <x v="2"/>
    <n v="40.76985234"/>
    <n v="-73.954514649999993"/>
    <s v="(40.76985233804935, -73.9545146507227)"/>
    <x v="1"/>
    <x v="1"/>
    <x v="4"/>
  </r>
  <r>
    <n v="64961536"/>
    <x v="32331"/>
    <d v="2025-05-15T22:14:20"/>
    <n v="1"/>
    <x v="1"/>
    <s v="Loud Music/Party"/>
    <s v="Street/Sidewalk"/>
    <n v="10021"/>
    <x v="1"/>
    <x v="1"/>
    <d v="2025-05-15T22:14:23"/>
    <x v="2"/>
    <n v="40.770286509999998"/>
    <n v="-73.955814050000001"/>
    <s v="(40.77028651260161, -73.95581404732569)"/>
    <x v="1"/>
    <x v="1"/>
    <x v="4"/>
  </r>
  <r>
    <n v="64959427"/>
    <x v="32332"/>
    <d v="2025-05-16T01:18:41"/>
    <n v="2"/>
    <x v="0"/>
    <s v="Banging/Pounding"/>
    <s v="Residential Building/House"/>
    <n v="11212"/>
    <x v="0"/>
    <x v="1"/>
    <d v="2025-05-16T01:18:44"/>
    <x v="2"/>
    <n v="40.664814329999999"/>
    <n v="-73.921204529999997"/>
    <s v="(40.66481433422535, -73.92120453471424)"/>
    <x v="1"/>
    <x v="1"/>
    <x v="4"/>
  </r>
  <r>
    <n v="64961524"/>
    <x v="32333"/>
    <d v="2025-05-15T23:45:56"/>
    <n v="1"/>
    <x v="2"/>
    <s v="Loud Music/Party"/>
    <s v="Club/Bar/Restaurant"/>
    <n v="11207"/>
    <x v="0"/>
    <x v="1"/>
    <d v="2025-05-15T23:45:59"/>
    <x v="2"/>
    <n v="40.685511040000002"/>
    <n v="-73.915028809999995"/>
    <s v="(40.68551103961099, -73.91502880542559)"/>
    <x v="1"/>
    <x v="1"/>
    <x v="4"/>
  </r>
  <r>
    <n v="64961517"/>
    <x v="32334"/>
    <d v="2025-05-15T21:07:05"/>
    <n v="1"/>
    <x v="1"/>
    <s v="Loud Music/Party"/>
    <s v="Street/Sidewalk"/>
    <n v="10016"/>
    <x v="1"/>
    <x v="1"/>
    <d v="2025-05-15T21:07:07"/>
    <x v="1"/>
    <n v="40.741270499999999"/>
    <n v="-73.981144619999995"/>
    <s v="(40.74127050417237, -73.98114461567869)"/>
    <x v="1"/>
    <x v="1"/>
    <x v="4"/>
  </r>
  <r>
    <n v="64954562"/>
    <x v="32335"/>
    <d v="2025-05-15T22:13:49"/>
    <n v="1"/>
    <x v="1"/>
    <s v="Loud Music/Party"/>
    <s v="Street/Sidewalk"/>
    <n v="10021"/>
    <x v="1"/>
    <x v="1"/>
    <d v="2025-05-15T22:13:52"/>
    <x v="2"/>
    <n v="40.770552989999999"/>
    <n v="-73.956442060000001"/>
    <s v="(40.77055299148836, -73.95644205804929)"/>
    <x v="1"/>
    <x v="1"/>
    <x v="4"/>
  </r>
  <r>
    <n v="64958536"/>
    <x v="32336"/>
    <d v="2025-05-15T21:02:31"/>
    <n v="1"/>
    <x v="0"/>
    <s v="Loud Music/Party"/>
    <s v="Residential Building/House"/>
    <n v="11218"/>
    <x v="0"/>
    <x v="1"/>
    <d v="2025-05-15T21:02:34"/>
    <x v="0"/>
    <n v="40.636305669999999"/>
    <n v="-73.971103859999999"/>
    <s v="(40.63630567338575, -73.97110386160203)"/>
    <x v="1"/>
    <x v="1"/>
    <x v="4"/>
  </r>
  <r>
    <n v="64958781"/>
    <x v="32337"/>
    <d v="2025-05-15T22:04:43"/>
    <n v="1"/>
    <x v="2"/>
    <s v="Loud Music/Party"/>
    <s v="Store/Commercial"/>
    <n v="11211"/>
    <x v="0"/>
    <x v="1"/>
    <d v="2025-05-15T22:04:46"/>
    <x v="1"/>
    <n v="40.715631809999998"/>
    <n v="-73.952722750000007"/>
    <s v="(40.71563180914569, -73.95272275237329)"/>
    <x v="1"/>
    <x v="1"/>
    <x v="4"/>
  </r>
  <r>
    <n v="64955909"/>
    <x v="32338"/>
    <d v="2025-05-15T21:33:17"/>
    <n v="1"/>
    <x v="1"/>
    <s v="Loud Music/Party"/>
    <s v="Street/Sidewalk"/>
    <n v="11213"/>
    <x v="0"/>
    <x v="1"/>
    <d v="2025-05-15T21:33:19"/>
    <x v="1"/>
    <n v="40.669766979999999"/>
    <n v="-73.931447180000006"/>
    <s v="(40.66976698445317, -73.931447182924)"/>
    <x v="1"/>
    <x v="1"/>
    <x v="4"/>
  </r>
  <r>
    <n v="64955655"/>
    <x v="32339"/>
    <d v="2025-05-15T21:04:01"/>
    <n v="1"/>
    <x v="3"/>
    <s v="Loud Music/Party"/>
    <s v="Park/Playground"/>
    <n v="11205"/>
    <x v="0"/>
    <x v="1"/>
    <d v="2025-05-15T21:04:04"/>
    <x v="2"/>
    <n v="40.688228850000002"/>
    <n v="-73.971856610000003"/>
    <s v="(40.68822884575745, -73.97185661068693)"/>
    <x v="1"/>
    <x v="1"/>
    <x v="4"/>
  </r>
  <r>
    <n v="64957982"/>
    <x v="32340"/>
    <d v="2025-05-16T02:04:07"/>
    <n v="2"/>
    <x v="0"/>
    <s v="Banging/Pounding"/>
    <s v="Residential Building/House"/>
    <n v="11228"/>
    <x v="0"/>
    <x v="1"/>
    <d v="2025-05-16T02:04:10"/>
    <x v="1"/>
    <n v="40.617757169999997"/>
    <n v="-74.004823090000002"/>
    <s v="(40.617757168800956, -74.0048230894011)"/>
    <x v="1"/>
    <x v="1"/>
    <x v="4"/>
  </r>
  <r>
    <n v="64959339"/>
    <x v="32341"/>
    <d v="2025-05-16T05:35:46"/>
    <n v="2"/>
    <x v="0"/>
    <s v="Loud Music/Party"/>
    <s v="Residential Building/House"/>
    <n v="11229"/>
    <x v="0"/>
    <x v="1"/>
    <d v="2025-05-16T05:35:49"/>
    <x v="1"/>
    <n v="40.610355300000002"/>
    <n v="-73.951475520000002"/>
    <s v="(40.61035529834857, -73.95147551762767)"/>
    <x v="1"/>
    <x v="1"/>
    <x v="4"/>
  </r>
  <r>
    <n v="64954371"/>
    <x v="32342"/>
    <d v="2025-05-15T22:48:04"/>
    <n v="1"/>
    <x v="1"/>
    <s v="Loud Music/Party"/>
    <s v="Street/Sidewalk"/>
    <n v="11226"/>
    <x v="0"/>
    <x v="1"/>
    <d v="2025-05-15T22:48:06"/>
    <x v="1"/>
    <n v="40.638759839999999"/>
    <n v="-73.955036390000004"/>
    <s v="(40.638759842252014, -73.95503638624871)"/>
    <x v="1"/>
    <x v="1"/>
    <x v="4"/>
  </r>
  <r>
    <n v="64959449"/>
    <x v="32343"/>
    <d v="2025-05-16T02:51:19"/>
    <n v="2"/>
    <x v="1"/>
    <s v="Loud Music/Party"/>
    <s v="Street/Sidewalk"/>
    <n v="11204"/>
    <x v="0"/>
    <x v="1"/>
    <d v="2025-05-16T02:51:24"/>
    <x v="2"/>
    <n v="40.618181800000002"/>
    <n v="-73.985491019999998"/>
    <s v="(40.61818179718411, -73.98549101734636)"/>
    <x v="1"/>
    <x v="1"/>
    <x v="4"/>
  </r>
  <r>
    <n v="64952850"/>
    <x v="32344"/>
    <d v="2025-05-15T23:15:53"/>
    <n v="1"/>
    <x v="0"/>
    <s v="Loud Music/Party"/>
    <s v="Residential Building/House"/>
    <n v="11206"/>
    <x v="0"/>
    <x v="1"/>
    <d v="2025-05-15T23:15:57"/>
    <x v="2"/>
    <n v="40.698598509999997"/>
    <n v="-73.93700742"/>
    <s v="(40.698598508618716, -73.93700742151907)"/>
    <x v="1"/>
    <x v="1"/>
    <x v="4"/>
  </r>
  <r>
    <n v="64954501"/>
    <x v="32345"/>
    <d v="2025-05-16T00:49:36"/>
    <n v="2"/>
    <x v="1"/>
    <s v="Loud Music/Party"/>
    <s v="Street/Sidewalk"/>
    <n v="11203"/>
    <x v="0"/>
    <x v="1"/>
    <d v="2025-05-16T00:49:41"/>
    <x v="1"/>
    <n v="40.659415180000003"/>
    <n v="-73.93898351"/>
    <s v="(40.65941517743085, -73.9389835134306)"/>
    <x v="1"/>
    <x v="1"/>
    <x v="4"/>
  </r>
  <r>
    <n v="64952475"/>
    <x v="32346"/>
    <d v="2025-05-16T01:35:32"/>
    <n v="2"/>
    <x v="0"/>
    <s v="Banging/Pounding"/>
    <s v="Residential Building/House"/>
    <n v="11225"/>
    <x v="0"/>
    <x v="1"/>
    <d v="2025-05-16T01:35:37"/>
    <x v="1"/>
    <n v="40.664568109999998"/>
    <n v="-73.952737319999997"/>
    <s v="(40.6645681125074, -73.95273731757045)"/>
    <x v="1"/>
    <x v="1"/>
    <x v="4"/>
  </r>
  <r>
    <n v="64952859"/>
    <x v="32347"/>
    <d v="2025-05-15T21:14:40"/>
    <n v="1"/>
    <x v="0"/>
    <s v="Loud Music/Party"/>
    <s v="Residential Building/House"/>
    <n v="11211"/>
    <x v="0"/>
    <x v="1"/>
    <d v="2025-05-15T21:14:44"/>
    <x v="1"/>
    <n v="40.707792730000001"/>
    <n v="-73.959859100000003"/>
    <s v="(40.707792732317756, -73.95985910212254)"/>
    <x v="1"/>
    <x v="1"/>
    <x v="4"/>
  </r>
  <r>
    <n v="64958519"/>
    <x v="32348"/>
    <d v="2025-05-15T22:20:31"/>
    <n v="1"/>
    <x v="0"/>
    <s v="Loud Music/Party"/>
    <s v="Residential Building/House"/>
    <n v="10021"/>
    <x v="1"/>
    <x v="1"/>
    <d v="2025-05-15T22:20:40"/>
    <x v="1"/>
    <n v="40.769589490000001"/>
    <n v="-73.956175529999996"/>
    <s v="(40.76958948669973, -73.95617553187958)"/>
    <x v="1"/>
    <x v="1"/>
    <x v="4"/>
  </r>
  <r>
    <n v="64954506"/>
    <x v="32349"/>
    <d v="2025-05-15T23:05:02"/>
    <n v="1"/>
    <x v="4"/>
    <s v="Car/Truck Music"/>
    <s v="Street/Sidewalk"/>
    <n v="10009"/>
    <x v="1"/>
    <x v="1"/>
    <d v="2025-05-15T23:05:06"/>
    <x v="2"/>
    <n v="40.725657599999998"/>
    <n v="-73.977032489999999"/>
    <s v="(40.72565759584224, -73.97703248698922)"/>
    <x v="1"/>
    <x v="1"/>
    <x v="4"/>
  </r>
  <r>
    <n v="64958563"/>
    <x v="32350"/>
    <d v="2025-05-15T21:25:00"/>
    <n v="1"/>
    <x v="1"/>
    <s v="Loud Music/Party"/>
    <s v="Street/Sidewalk"/>
    <n v="10002"/>
    <x v="1"/>
    <x v="1"/>
    <d v="2025-05-15T21:25:03"/>
    <x v="1"/>
    <n v="40.720411540000001"/>
    <n v="-73.990822379999997"/>
    <s v="(40.72041154344543, -73.99082237616469)"/>
    <x v="1"/>
    <x v="1"/>
    <x v="4"/>
  </r>
  <r>
    <n v="64960129"/>
    <x v="32351"/>
    <d v="2025-05-15T21:30:29"/>
    <n v="1"/>
    <x v="2"/>
    <s v="Banging/Pounding"/>
    <s v="Store/Commercial"/>
    <n v="11237"/>
    <x v="0"/>
    <x v="1"/>
    <d v="2025-05-15T21:30:32"/>
    <x v="1"/>
    <n v="40.692123950000003"/>
    <n v="-73.905435560000001"/>
    <s v="(40.692123945520294, -73.90543555582092)"/>
    <x v="1"/>
    <x v="1"/>
    <x v="4"/>
  </r>
  <r>
    <n v="64957435"/>
    <x v="32351"/>
    <d v="2025-05-15T21:17:28"/>
    <n v="1"/>
    <x v="1"/>
    <s v="Loud Talking"/>
    <s v="Street/Sidewalk"/>
    <n v="10002"/>
    <x v="1"/>
    <x v="1"/>
    <d v="2025-05-15T21:17:32"/>
    <x v="1"/>
    <n v="40.72014274"/>
    <n v="-73.993434269999995"/>
    <s v="(40.72014273563735, -73.99343427358635)"/>
    <x v="1"/>
    <x v="1"/>
    <x v="4"/>
  </r>
  <r>
    <n v="64952838"/>
    <x v="32352"/>
    <d v="2025-05-15T20:41:30"/>
    <n v="1"/>
    <x v="0"/>
    <s v="Loud Music/Party"/>
    <s v="Residential Building/House"/>
    <n v="11208"/>
    <x v="0"/>
    <x v="1"/>
    <d v="2025-05-15T20:41:34"/>
    <x v="2"/>
    <n v="40.683481380000003"/>
    <n v="-73.867264910000003"/>
    <s v="(40.68348138481254, -73.86726491328646)"/>
    <x v="1"/>
    <x v="1"/>
    <x v="4"/>
  </r>
  <r>
    <n v="64954451"/>
    <x v="32353"/>
    <d v="2025-05-15T22:19:23"/>
    <n v="1"/>
    <x v="1"/>
    <s v="Loud Music/Party"/>
    <s v="Street/Sidewalk"/>
    <n v="10021"/>
    <x v="1"/>
    <x v="1"/>
    <d v="2025-05-15T22:19:26"/>
    <x v="2"/>
    <n v="40.769677379999997"/>
    <n v="-73.956334319999996"/>
    <s v="(40.76967737867243, -73.95633432397234)"/>
    <x v="1"/>
    <x v="1"/>
    <x v="4"/>
  </r>
  <r>
    <n v="64955954"/>
    <x v="32354"/>
    <d v="2025-05-15T21:33:27"/>
    <n v="1"/>
    <x v="1"/>
    <s v="Loud Music/Party"/>
    <s v="Street/Sidewalk"/>
    <n v="11216"/>
    <x v="0"/>
    <x v="1"/>
    <d v="2025-05-15T21:33:30"/>
    <x v="2"/>
    <n v="40.674272260000002"/>
    <n v="-73.949478679999999"/>
    <s v="(40.67427225957115, -73.94947867536337)"/>
    <x v="1"/>
    <x v="1"/>
    <x v="4"/>
  </r>
  <r>
    <n v="64955790"/>
    <x v="32355"/>
    <d v="2025-05-15T22:13:04"/>
    <n v="1"/>
    <x v="0"/>
    <s v="Loud Music/Party"/>
    <s v="Residential Building/House"/>
    <n v="10021"/>
    <x v="1"/>
    <x v="1"/>
    <d v="2025-05-15T22:13:06"/>
    <x v="2"/>
    <n v="40.770286509999998"/>
    <n v="-73.955814050000001"/>
    <s v="(40.77028651260161, -73.95581404732569)"/>
    <x v="1"/>
    <x v="1"/>
    <x v="4"/>
  </r>
  <r>
    <n v="64957299"/>
    <x v="32356"/>
    <d v="2025-05-15T22:10:37"/>
    <n v="1"/>
    <x v="1"/>
    <s v="Loud Music/Party"/>
    <s v="Street/Sidewalk"/>
    <n v="10021"/>
    <x v="1"/>
    <x v="1"/>
    <d v="2025-05-15T22:10:40"/>
    <x v="2"/>
    <n v="40.769915650000002"/>
    <n v="-73.954980329999998"/>
    <s v="(40.76991564996603, -73.95498032826488)"/>
    <x v="1"/>
    <x v="1"/>
    <x v="4"/>
  </r>
  <r>
    <n v="64955942"/>
    <x v="32357"/>
    <d v="2025-05-15T22:47:53"/>
    <n v="1"/>
    <x v="1"/>
    <s v="Loud Music/Party"/>
    <s v="Street/Sidewalk"/>
    <n v="10030"/>
    <x v="1"/>
    <x v="1"/>
    <d v="2025-05-15T22:47:56"/>
    <x v="1"/>
    <n v="40.82131459"/>
    <n v="-73.944966370000003"/>
    <s v="(40.82131459234107, -73.94496637434622)"/>
    <x v="1"/>
    <x v="1"/>
    <x v="4"/>
  </r>
  <r>
    <n v="64952828"/>
    <x v="32358"/>
    <d v="2025-05-15T22:13:18"/>
    <n v="1"/>
    <x v="0"/>
    <s v="Banging/Pounding"/>
    <s v="Residential Building/House"/>
    <n v="10021"/>
    <x v="1"/>
    <x v="1"/>
    <d v="2025-05-15T22:13:21"/>
    <x v="2"/>
    <n v="40.770171130000001"/>
    <n v="-73.955532520000006"/>
    <s v="(40.77017112522005, -73.95553252419118)"/>
    <x v="1"/>
    <x v="1"/>
    <x v="4"/>
  </r>
  <r>
    <n v="64958589"/>
    <x v="32359"/>
    <d v="2025-05-15T21:01:39"/>
    <n v="1"/>
    <x v="4"/>
    <s v="Car/Truck Music"/>
    <s v="Street/Sidewalk"/>
    <n v="11221"/>
    <x v="0"/>
    <x v="1"/>
    <d v="2025-05-15T21:01:42"/>
    <x v="2"/>
    <n v="40.698543800000003"/>
    <n v="-73.923714380000007"/>
    <s v="(40.69854380449618, -73.92371437723428)"/>
    <x v="1"/>
    <x v="1"/>
    <x v="4"/>
  </r>
  <r>
    <n v="64957176"/>
    <x v="32360"/>
    <d v="2025-05-15T21:01:25"/>
    <n v="1"/>
    <x v="1"/>
    <s v="Loud Music/Party"/>
    <s v="Street/Sidewalk"/>
    <n v="11221"/>
    <x v="0"/>
    <x v="1"/>
    <d v="2025-05-15T21:01:28"/>
    <x v="1"/>
    <n v="40.698543800000003"/>
    <n v="-73.923714380000007"/>
    <s v="(40.69854380449618, -73.92371437723428)"/>
    <x v="1"/>
    <x v="1"/>
    <x v="4"/>
  </r>
  <r>
    <n v="64955885"/>
    <x v="32361"/>
    <d v="2025-05-15T22:10:43"/>
    <n v="1"/>
    <x v="0"/>
    <s v="Loud Talking"/>
    <s v="Residential Building/House"/>
    <n v="11204"/>
    <x v="0"/>
    <x v="1"/>
    <d v="2025-05-15T22:10:45"/>
    <x v="2"/>
    <n v="40.622578769999997"/>
    <n v="-73.984092380000007"/>
    <s v="(40.6225787685612, -73.98409238126375)"/>
    <x v="1"/>
    <x v="1"/>
    <x v="4"/>
  </r>
  <r>
    <n v="64955943"/>
    <x v="32362"/>
    <d v="2025-05-15T22:12:22"/>
    <n v="1"/>
    <x v="1"/>
    <s v="Loud Music/Party"/>
    <s v="Street/Sidewalk"/>
    <n v="10021"/>
    <x v="1"/>
    <x v="1"/>
    <d v="2025-05-15T22:12:26"/>
    <x v="2"/>
    <n v="40.769677379999997"/>
    <n v="-73.956334319999996"/>
    <s v="(40.76967737867243, -73.95633432397234)"/>
    <x v="1"/>
    <x v="1"/>
    <x v="4"/>
  </r>
  <r>
    <n v="64962769"/>
    <x v="32363"/>
    <d v="2025-05-15T21:04:13"/>
    <n v="1"/>
    <x v="1"/>
    <s v="Loud Music/Party"/>
    <s v="Street/Sidewalk"/>
    <n v="11206"/>
    <x v="0"/>
    <x v="1"/>
    <d v="2025-05-15T21:04:17"/>
    <x v="0"/>
    <n v="40.696706689999999"/>
    <n v="-73.946529769999998"/>
    <s v="(40.696706691928384, -73.94652977407227)"/>
    <x v="1"/>
    <x v="1"/>
    <x v="4"/>
  </r>
  <r>
    <n v="64958539"/>
    <x v="32364"/>
    <d v="2025-05-15T22:12:07"/>
    <n v="1"/>
    <x v="0"/>
    <s v="Loud Music/Party"/>
    <s v="Residential Building/House"/>
    <n v="10021"/>
    <x v="1"/>
    <x v="1"/>
    <d v="2025-05-15T22:12:11"/>
    <x v="2"/>
    <n v="40.770286509999998"/>
    <n v="-73.955814050000001"/>
    <s v="(40.77028651260161, -73.95581404732569)"/>
    <x v="1"/>
    <x v="1"/>
    <x v="4"/>
  </r>
  <r>
    <n v="64961387"/>
    <x v="32365"/>
    <d v="2025-05-15T22:14:05"/>
    <n v="1"/>
    <x v="1"/>
    <s v="Loud Music/Party"/>
    <s v="Street/Sidewalk"/>
    <n v="10021"/>
    <x v="1"/>
    <x v="1"/>
    <d v="2025-05-15T22:14:10"/>
    <x v="2"/>
    <n v="40.768644399999999"/>
    <n v="-73.953890920000006"/>
    <s v="(40.76864440438481, -73.95389091635276)"/>
    <x v="1"/>
    <x v="1"/>
    <x v="4"/>
  </r>
  <r>
    <n v="64955732"/>
    <x v="32366"/>
    <d v="2025-05-15T21:08:28"/>
    <n v="1"/>
    <x v="0"/>
    <s v="Banging/Pounding"/>
    <s v="Residential Building/House"/>
    <n v="11205"/>
    <x v="0"/>
    <x v="1"/>
    <d v="2025-05-15T21:08:32"/>
    <x v="1"/>
    <n v="40.692336089999998"/>
    <n v="-73.965677729999996"/>
    <s v="(40.692336089330055, -73.96567773445422)"/>
    <x v="1"/>
    <x v="1"/>
    <x v="4"/>
  </r>
  <r>
    <n v="64961312"/>
    <x v="32367"/>
    <d v="2025-05-15T20:35:57"/>
    <n v="1"/>
    <x v="1"/>
    <s v="Loud Talking"/>
    <s v="Street/Sidewalk"/>
    <n v="10001"/>
    <x v="1"/>
    <x v="1"/>
    <d v="2025-05-15T20:36:02"/>
    <x v="2"/>
    <n v="40.754452280000002"/>
    <n v="-73.996708229999996"/>
    <s v="(40.75445228299373, -73.9967082271292)"/>
    <x v="1"/>
    <x v="1"/>
    <x v="4"/>
  </r>
  <r>
    <n v="64961365"/>
    <x v="32368"/>
    <d v="2025-05-15T22:11:53"/>
    <n v="1"/>
    <x v="0"/>
    <s v="Loud Music/Party"/>
    <s v="Residential Building/House"/>
    <n v="10021"/>
    <x v="1"/>
    <x v="1"/>
    <d v="2025-05-15T22:11:56"/>
    <x v="2"/>
    <n v="40.770522769999999"/>
    <n v="-73.956369870000003"/>
    <s v="(40.77052277203934, -73.95636987238431)"/>
    <x v="1"/>
    <x v="1"/>
    <x v="4"/>
  </r>
  <r>
    <n v="64961399"/>
    <x v="32368"/>
    <d v="2025-05-15T22:11:16"/>
    <n v="1"/>
    <x v="1"/>
    <s v="Loud Music/Party"/>
    <s v="Street/Sidewalk"/>
    <n v="10021"/>
    <x v="1"/>
    <x v="1"/>
    <d v="2025-05-15T22:11:19"/>
    <x v="2"/>
    <n v="40.770171130000001"/>
    <n v="-73.955532520000006"/>
    <s v="(40.77017112522005, -73.95553252419118)"/>
    <x v="1"/>
    <x v="1"/>
    <x v="4"/>
  </r>
  <r>
    <n v="64954484"/>
    <x v="32369"/>
    <d v="2025-05-15T22:08:40"/>
    <n v="1"/>
    <x v="0"/>
    <s v="Loud Music/Party"/>
    <s v="Residential Building/House"/>
    <n v="11212"/>
    <x v="0"/>
    <x v="1"/>
    <d v="2025-05-15T22:08:45"/>
    <x v="1"/>
    <n v="40.664126940000003"/>
    <n v="-73.923486999999994"/>
    <s v="(40.66412693536968, -73.92348700401172)"/>
    <x v="1"/>
    <x v="1"/>
    <x v="4"/>
  </r>
  <r>
    <n v="64954387"/>
    <x v="32370"/>
    <d v="2025-05-15T21:02:16"/>
    <n v="1"/>
    <x v="1"/>
    <s v="Loud Music/Party"/>
    <s v="Street/Sidewalk"/>
    <n v="11217"/>
    <x v="0"/>
    <x v="1"/>
    <d v="2025-05-15T21:02:19"/>
    <x v="1"/>
    <n v="40.680224379999999"/>
    <n v="-73.982001929999996"/>
    <s v="(40.68022438026142, -73.98200193018606)"/>
    <x v="1"/>
    <x v="1"/>
    <x v="4"/>
  </r>
  <r>
    <n v="64959923"/>
    <x v="32371"/>
    <d v="2025-05-15T20:59:17"/>
    <n v="1"/>
    <x v="2"/>
    <s v="Loud Music/Party"/>
    <s v="Club/Bar/Restaurant"/>
    <n v="10030"/>
    <x v="1"/>
    <x v="1"/>
    <d v="2025-05-15T20:59:22"/>
    <x v="2"/>
    <n v="40.815618579999999"/>
    <n v="-73.943482639999999"/>
    <s v="(40.8156185820437, -73.94348264472475)"/>
    <x v="1"/>
    <x v="1"/>
    <x v="4"/>
  </r>
  <r>
    <n v="64958582"/>
    <x v="32372"/>
    <d v="2025-05-15T22:10:59"/>
    <n v="1"/>
    <x v="1"/>
    <s v="Loud Music/Party"/>
    <s v="Street/Sidewalk"/>
    <n v="10021"/>
    <x v="1"/>
    <x v="1"/>
    <d v="2025-05-15T22:11:01"/>
    <x v="2"/>
    <n v="40.770316729999998"/>
    <n v="-73.955882619999997"/>
    <s v="(40.77031673101762, -73.95588262222293)"/>
    <x v="1"/>
    <x v="1"/>
    <x v="4"/>
  </r>
  <r>
    <n v="64954479"/>
    <x v="32373"/>
    <d v="2025-05-15T21:42:09"/>
    <n v="1"/>
    <x v="0"/>
    <s v="Loud Music/Party"/>
    <s v="Residential Building/House"/>
    <n v="11226"/>
    <x v="0"/>
    <x v="1"/>
    <d v="2025-05-15T21:42:11"/>
    <x v="1"/>
    <n v="40.643871619999999"/>
    <n v="-73.950734060000002"/>
    <s v="(40.643871615779055, -73.95073406296453)"/>
    <x v="1"/>
    <x v="1"/>
    <x v="4"/>
  </r>
  <r>
    <n v="64961554"/>
    <x v="32374"/>
    <d v="2025-05-15T21:21:05"/>
    <n v="1"/>
    <x v="0"/>
    <s v="Banging/Pounding"/>
    <s v="Residential Building/House"/>
    <n v="10031"/>
    <x v="1"/>
    <x v="1"/>
    <d v="2025-05-15T21:21:08"/>
    <x v="2"/>
    <n v="40.823646240000002"/>
    <n v="-73.954430909999999"/>
    <s v="(40.823646241340434, -73.95443090907575)"/>
    <x v="1"/>
    <x v="1"/>
    <x v="4"/>
  </r>
  <r>
    <n v="64958725"/>
    <x v="32375"/>
    <d v="2025-05-15T22:10:22"/>
    <n v="1"/>
    <x v="1"/>
    <s v="Loud Music/Party"/>
    <s v="Street/Sidewalk"/>
    <n v="10021"/>
    <x v="1"/>
    <x v="1"/>
    <d v="2025-05-15T22:10:26"/>
    <x v="2"/>
    <n v="40.770316729999998"/>
    <n v="-73.955882619999997"/>
    <s v="(40.77031673101762, -73.95588262222293)"/>
    <x v="1"/>
    <x v="1"/>
    <x v="4"/>
  </r>
  <r>
    <n v="64954321"/>
    <x v="32376"/>
    <d v="2025-05-15T22:10:08"/>
    <n v="1"/>
    <x v="6"/>
    <s v="Loud Music/Party"/>
    <s v="House of Worship"/>
    <n v="10021"/>
    <x v="1"/>
    <x v="1"/>
    <d v="2025-05-15T22:10:11"/>
    <x v="2"/>
    <n v="40.770286509999998"/>
    <n v="-73.955814050000001"/>
    <s v="(40.77028651260161, -73.95581404732569)"/>
    <x v="1"/>
    <x v="1"/>
    <x v="4"/>
  </r>
  <r>
    <n v="64962938"/>
    <x v="32377"/>
    <d v="2025-05-15T23:26:18"/>
    <n v="1"/>
    <x v="2"/>
    <s v="Banging/Pounding"/>
    <s v="Club/Bar/Restaurant"/>
    <n v="10023"/>
    <x v="1"/>
    <x v="1"/>
    <d v="2025-05-15T23:26:21"/>
    <x v="2"/>
    <n v="40.778198199999999"/>
    <n v="-73.980632270000001"/>
    <s v="(40.77819820259287, -73.98063227366966)"/>
    <x v="1"/>
    <x v="1"/>
    <x v="4"/>
  </r>
  <r>
    <n v="64961390"/>
    <x v="32378"/>
    <d v="2025-05-15T22:09:43"/>
    <n v="1"/>
    <x v="1"/>
    <s v="Loud Music/Party"/>
    <s v="Street/Sidewalk"/>
    <n v="10021"/>
    <x v="1"/>
    <x v="1"/>
    <d v="2025-05-15T22:09:46"/>
    <x v="2"/>
    <n v="40.76992113"/>
    <n v="-73.954947829999995"/>
    <s v="(40.769921126744414, -73.95494783241224)"/>
    <x v="1"/>
    <x v="1"/>
    <x v="4"/>
  </r>
  <r>
    <n v="64962996"/>
    <x v="32379"/>
    <d v="2025-05-15T21:01:49"/>
    <n v="1"/>
    <x v="2"/>
    <s v="Loud Music/Party"/>
    <s v="Store/Commercial"/>
    <n v="11217"/>
    <x v="0"/>
    <x v="1"/>
    <d v="2025-05-15T21:01:52"/>
    <x v="2"/>
    <n v="40.680301270000001"/>
    <n v="-73.982239860000007"/>
    <s v="(40.68030127088187, -73.98223986496191)"/>
    <x v="1"/>
    <x v="1"/>
    <x v="4"/>
  </r>
  <r>
    <n v="64962773"/>
    <x v="32380"/>
    <d v="2025-05-15T20:58:11"/>
    <n v="1"/>
    <x v="1"/>
    <s v="Loud Talking"/>
    <s v="Street/Sidewalk"/>
    <n v="10019"/>
    <x v="1"/>
    <x v="1"/>
    <d v="2025-05-15T20:58:14"/>
    <x v="2"/>
    <n v="40.765148279999998"/>
    <n v="-73.991437129999994"/>
    <s v="(40.76514827831172, -73.99143712806503)"/>
    <x v="1"/>
    <x v="1"/>
    <x v="4"/>
  </r>
  <r>
    <n v="64961544"/>
    <x v="32381"/>
    <d v="2025-05-16T00:50:25"/>
    <n v="2"/>
    <x v="4"/>
    <s v="Car/Truck Music"/>
    <s v="Street/Sidewalk"/>
    <n v="11203"/>
    <x v="0"/>
    <x v="1"/>
    <d v="2025-05-16T00:50:30"/>
    <x v="1"/>
    <n v="40.659415180000003"/>
    <n v="-73.93898351"/>
    <s v="(40.65941517743085, -73.9389835134306)"/>
    <x v="1"/>
    <x v="1"/>
    <x v="4"/>
  </r>
  <r>
    <n v="64962998"/>
    <x v="32382"/>
    <d v="2025-05-15T22:09:29"/>
    <n v="1"/>
    <x v="6"/>
    <s v="Loud Music/Party"/>
    <s v="House of Worship"/>
    <n v="10021"/>
    <x v="1"/>
    <x v="1"/>
    <d v="2025-05-15T22:09:32"/>
    <x v="2"/>
    <n v="40.769932109999999"/>
    <n v="-73.954969489999996"/>
    <s v="(40.76993211416947, -73.95496948641652)"/>
    <x v="1"/>
    <x v="1"/>
    <x v="4"/>
  </r>
  <r>
    <n v="64957282"/>
    <x v="32383"/>
    <d v="2025-05-15T21:02:03"/>
    <n v="1"/>
    <x v="0"/>
    <s v="Loud Music/Party"/>
    <s v="Residential Building/House"/>
    <n v="11217"/>
    <x v="0"/>
    <x v="1"/>
    <d v="2025-05-15T21:02:07"/>
    <x v="2"/>
    <n v="40.680301270000001"/>
    <n v="-73.982239860000007"/>
    <s v="(40.68030127088187, -73.98223986496191)"/>
    <x v="1"/>
    <x v="1"/>
    <x v="4"/>
  </r>
  <r>
    <n v="64960165"/>
    <x v="32384"/>
    <d v="2025-05-15T20:18:27"/>
    <n v="1"/>
    <x v="0"/>
    <s v="Loud Talking"/>
    <s v="Residential Building/House"/>
    <n v="11218"/>
    <x v="0"/>
    <x v="1"/>
    <d v="2025-05-15T20:18:31"/>
    <x v="0"/>
    <n v="40.637780100000001"/>
    <n v="-73.973056099999994"/>
    <s v="(40.63778009801647, -73.97305609764538)"/>
    <x v="1"/>
    <x v="1"/>
    <x v="4"/>
  </r>
  <r>
    <n v="64955731"/>
    <x v="32385"/>
    <d v="2025-05-15T20:11:08"/>
    <n v="1"/>
    <x v="3"/>
    <s v="Loud Music/Party"/>
    <s v="Park/Playground"/>
    <n v="10003"/>
    <x v="1"/>
    <x v="1"/>
    <d v="2025-05-15T20:11:11"/>
    <x v="2"/>
    <n v="40.730907790000003"/>
    <n v="-73.995933640000004"/>
    <s v="(40.73090778826059, -73.99593364337622)"/>
    <x v="1"/>
    <x v="1"/>
    <x v="4"/>
  </r>
  <r>
    <n v="64955959"/>
    <x v="32386"/>
    <d v="2025-05-15T20:23:43"/>
    <n v="1"/>
    <x v="1"/>
    <s v="Loud Talking"/>
    <s v="Street/Sidewalk"/>
    <n v="10002"/>
    <x v="1"/>
    <x v="1"/>
    <d v="2025-05-15T20:23:47"/>
    <x v="1"/>
    <n v="40.72014274"/>
    <n v="-73.993434269999995"/>
    <s v="(40.72014273563735, -73.99343427358635)"/>
    <x v="1"/>
    <x v="1"/>
    <x v="4"/>
  </r>
  <r>
    <n v="64958732"/>
    <x v="32387"/>
    <d v="2025-05-15T22:07:40"/>
    <n v="1"/>
    <x v="0"/>
    <s v="Banging/Pounding"/>
    <s v="Residential Building/House"/>
    <n v="10025"/>
    <x v="1"/>
    <x v="1"/>
    <d v="2025-05-15T22:07:44"/>
    <x v="2"/>
    <n v="40.796219200000003"/>
    <n v="-73.965089649999996"/>
    <s v="(40.79621920145586, -73.96508964870316)"/>
    <x v="1"/>
    <x v="1"/>
    <x v="5"/>
  </r>
  <r>
    <n v="64952737"/>
    <x v="32388"/>
    <d v="2025-05-15T20:09:37"/>
    <n v="1"/>
    <x v="2"/>
    <s v="Loud Music/Party"/>
    <s v="Club/Bar/Restaurant"/>
    <n v="10011"/>
    <x v="1"/>
    <x v="1"/>
    <d v="2025-05-15T20:09:41"/>
    <x v="2"/>
    <n v="40.744722170000003"/>
    <n v="-74.002605610000003"/>
    <s v="(40.74472216946469, -74.00260560625573)"/>
    <x v="1"/>
    <x v="1"/>
    <x v="5"/>
  </r>
  <r>
    <n v="64961290"/>
    <x v="32389"/>
    <d v="2025-05-15T23:21:58"/>
    <n v="1"/>
    <x v="0"/>
    <s v="Loud Music/Party"/>
    <s v="Residential Building/House"/>
    <n v="11236"/>
    <x v="0"/>
    <x v="1"/>
    <d v="2025-05-15T23:22:01"/>
    <x v="0"/>
    <n v="40.645635900000002"/>
    <n v="-73.899288979999994"/>
    <s v="(40.64563590473758, -73.89928898136019)"/>
    <x v="1"/>
    <x v="1"/>
    <x v="5"/>
  </r>
  <r>
    <n v="64957372"/>
    <x v="32390"/>
    <d v="2025-05-15T20:23:28"/>
    <n v="1"/>
    <x v="1"/>
    <s v="Loud Talking"/>
    <s v="Street/Sidewalk"/>
    <n v="10039"/>
    <x v="1"/>
    <x v="1"/>
    <d v="2025-05-15T20:23:31"/>
    <x v="1"/>
    <n v="40.824786199999998"/>
    <n v="-73.938618700000006"/>
    <s v="(40.824786200242364, -73.93861869592293)"/>
    <x v="1"/>
    <x v="1"/>
    <x v="5"/>
  </r>
  <r>
    <n v="64962840"/>
    <x v="32391"/>
    <d v="2025-05-15T20:51:36"/>
    <n v="1"/>
    <x v="4"/>
    <s v="Engine Idling"/>
    <s v="Street/Sidewalk"/>
    <n v="11207"/>
    <x v="0"/>
    <x v="1"/>
    <d v="2025-05-15T20:51:39"/>
    <x v="1"/>
    <n v="40.683810299999998"/>
    <n v="-73.890278679999994"/>
    <s v="(40.68381030044627, -73.89027867502354)"/>
    <x v="1"/>
    <x v="1"/>
    <x v="5"/>
  </r>
  <r>
    <n v="64962993"/>
    <x v="32392"/>
    <d v="2025-05-15T21:52:50"/>
    <n v="1"/>
    <x v="1"/>
    <s v="Loud Music/Party"/>
    <s v="Street/Sidewalk"/>
    <n v="11211"/>
    <x v="0"/>
    <x v="1"/>
    <d v="2025-05-15T21:52:54"/>
    <x v="2"/>
    <n v="40.709085600000002"/>
    <n v="-73.960096379999996"/>
    <s v="(40.709085598477394, -73.96009638187631)"/>
    <x v="1"/>
    <x v="1"/>
    <x v="5"/>
  </r>
  <r>
    <n v="64961996"/>
    <x v="32393"/>
    <d v="2025-05-16T01:43:57"/>
    <n v="2"/>
    <x v="2"/>
    <s v="Loud Music/Party"/>
    <s v="Store/Commercial"/>
    <n v="10003"/>
    <x v="1"/>
    <x v="1"/>
    <d v="2025-05-16T01:44:00"/>
    <x v="1"/>
    <n v="40.729249520000003"/>
    <n v="-73.989222799999993"/>
    <s v="(40.72924952348019, -73.98922279946046)"/>
    <x v="1"/>
    <x v="1"/>
    <x v="5"/>
  </r>
  <r>
    <n v="64955862"/>
    <x v="32394"/>
    <d v="2025-05-15T20:58:28"/>
    <n v="1"/>
    <x v="0"/>
    <s v="Banging/Pounding"/>
    <s v="Residential Building/House"/>
    <n v="11216"/>
    <x v="0"/>
    <x v="1"/>
    <d v="2025-05-15T20:58:32"/>
    <x v="2"/>
    <n v="40.683707339999998"/>
    <n v="-73.946280599999994"/>
    <s v="(40.68370734400275, -73.94628059636925)"/>
    <x v="1"/>
    <x v="1"/>
    <x v="5"/>
  </r>
  <r>
    <n v="64960175"/>
    <x v="32395"/>
    <d v="2025-05-15T21:05:11"/>
    <n v="1"/>
    <x v="0"/>
    <s v="Banging/Pounding"/>
    <s v="Residential Building/House"/>
    <n v="11239"/>
    <x v="0"/>
    <x v="1"/>
    <d v="2025-05-15T21:05:14"/>
    <x v="2"/>
    <n v="40.645844240000002"/>
    <n v="-73.881710659999996"/>
    <s v="(40.64584423999384, -73.88171065919408)"/>
    <x v="1"/>
    <x v="1"/>
    <x v="5"/>
  </r>
  <r>
    <n v="64955810"/>
    <x v="32396"/>
    <d v="2025-05-15T20:28:48"/>
    <n v="1"/>
    <x v="1"/>
    <s v="Loud Music/Party"/>
    <s v="Street/Sidewalk"/>
    <n v="11217"/>
    <x v="0"/>
    <x v="1"/>
    <d v="2025-05-15T20:28:52"/>
    <x v="1"/>
    <n v="40.683735830000003"/>
    <n v="-73.989017430000004"/>
    <s v="(40.683735827854086, -73.98901742643632)"/>
    <x v="1"/>
    <x v="1"/>
    <x v="5"/>
  </r>
  <r>
    <n v="64960614"/>
    <x v="32397"/>
    <m/>
    <s v=""/>
    <x v="5"/>
    <s v="Other"/>
    <s v="Above Address"/>
    <n v="11231"/>
    <x v="0"/>
    <x v="0"/>
    <m/>
    <x v="2"/>
    <n v="40.68289884"/>
    <n v="-73.99097897"/>
    <s v="(40.68289884286063, -73.9909789710629)"/>
    <x v="1"/>
    <x v="1"/>
    <x v="5"/>
  </r>
  <r>
    <n v="64959452"/>
    <x v="32398"/>
    <d v="2025-05-16T04:04:47"/>
    <n v="2"/>
    <x v="1"/>
    <s v="Loud Music/Party"/>
    <s v="Street/Sidewalk"/>
    <n v="11214"/>
    <x v="0"/>
    <x v="1"/>
    <d v="2025-05-16T04:04:53"/>
    <x v="1"/>
    <n v="40.608246289999997"/>
    <n v="-73.992091119999998"/>
    <s v="(40.608246287334296, -73.99209111618272)"/>
    <x v="1"/>
    <x v="1"/>
    <x v="5"/>
  </r>
  <r>
    <n v="64963029"/>
    <x v="32399"/>
    <d v="2025-05-15T20:28:29"/>
    <n v="1"/>
    <x v="1"/>
    <s v="Loud Music/Party"/>
    <s v="Street/Sidewalk"/>
    <n v="11217"/>
    <x v="0"/>
    <x v="1"/>
    <d v="2025-05-15T20:28:31"/>
    <x v="1"/>
    <n v="40.683538149999997"/>
    <n v="-73.988462200000001"/>
    <s v="(40.683538149937924, -73.98846220248447)"/>
    <x v="1"/>
    <x v="1"/>
    <x v="5"/>
  </r>
  <r>
    <n v="64954496"/>
    <x v="32400"/>
    <d v="2025-05-16T00:50:39"/>
    <n v="2"/>
    <x v="1"/>
    <s v="Loud Music/Party"/>
    <s v="Street/Sidewalk"/>
    <n v="11203"/>
    <x v="0"/>
    <x v="1"/>
    <d v="2025-05-16T00:50:43"/>
    <x v="1"/>
    <n v="40.659415180000003"/>
    <n v="-73.93898351"/>
    <s v="(40.65941517743085, -73.9389835134306)"/>
    <x v="1"/>
    <x v="1"/>
    <x v="5"/>
  </r>
  <r>
    <n v="64955936"/>
    <x v="32401"/>
    <d v="2025-05-15T21:16:41"/>
    <n v="1"/>
    <x v="1"/>
    <s v="Loud Music/Party"/>
    <s v="Street/Sidewalk"/>
    <n v="11206"/>
    <x v="0"/>
    <x v="1"/>
    <d v="2025-05-15T21:16:45"/>
    <x v="1"/>
    <n v="40.698877070000002"/>
    <n v="-73.944980889999997"/>
    <s v="(40.698877073120265, -73.94498089121764)"/>
    <x v="1"/>
    <x v="1"/>
    <x v="5"/>
  </r>
  <r>
    <n v="64952926"/>
    <x v="32402"/>
    <d v="2025-05-15T22:14:30"/>
    <n v="1"/>
    <x v="1"/>
    <s v="Loud Music/Party"/>
    <s v="Street/Sidewalk"/>
    <n v="11216"/>
    <x v="0"/>
    <x v="1"/>
    <d v="2025-05-15T22:14:33"/>
    <x v="0"/>
    <n v="40.686971460000002"/>
    <n v="-73.947543580000001"/>
    <s v="(40.68697146047245, -73.94754358428872)"/>
    <x v="1"/>
    <x v="1"/>
    <x v="5"/>
  </r>
  <r>
    <n v="64956583"/>
    <x v="32403"/>
    <d v="2025-05-16T01:21:54"/>
    <n v="2"/>
    <x v="2"/>
    <s v="Banging/Pounding"/>
    <s v="Store/Commercial"/>
    <n v="10065"/>
    <x v="1"/>
    <x v="1"/>
    <d v="2025-05-16T01:22:00"/>
    <x v="1"/>
    <n v="40.763862400000001"/>
    <n v="-73.968164200000004"/>
    <s v="(40.76386240344736, -73.96816420270292)"/>
    <x v="1"/>
    <x v="1"/>
    <x v="5"/>
  </r>
  <r>
    <n v="64954352"/>
    <x v="32404"/>
    <d v="2025-05-15T20:13:44"/>
    <n v="1"/>
    <x v="0"/>
    <s v="Loud Music/Party"/>
    <s v="Residential Building/House"/>
    <n v="11218"/>
    <x v="0"/>
    <x v="1"/>
    <d v="2025-05-15T20:13:47"/>
    <x v="1"/>
    <n v="40.643449449999999"/>
    <n v="-73.967699159999995"/>
    <s v="(40.64344944580101, -73.96769916236354)"/>
    <x v="1"/>
    <x v="1"/>
    <x v="5"/>
  </r>
  <r>
    <n v="64958019"/>
    <x v="32405"/>
    <d v="2025-05-16T01:41:17"/>
    <n v="2"/>
    <x v="4"/>
    <s v="Car/Truck Music"/>
    <s v="Street/Sidewalk"/>
    <n v="11218"/>
    <x v="0"/>
    <x v="1"/>
    <d v="2025-05-16T01:41:22"/>
    <x v="0"/>
    <n v="40.650310419999997"/>
    <n v="-73.974712370000006"/>
    <s v="(40.65031041695912, -73.97471237350332)"/>
    <x v="1"/>
    <x v="1"/>
    <x v="5"/>
  </r>
  <r>
    <n v="64960186"/>
    <x v="32406"/>
    <d v="2025-05-15T19:30:59"/>
    <n v="1"/>
    <x v="1"/>
    <s v="Loud Music/Party"/>
    <s v="Street/Sidewalk"/>
    <n v="11209"/>
    <x v="0"/>
    <x v="1"/>
    <d v="2025-05-15T19:31:01"/>
    <x v="1"/>
    <n v="40.61823193"/>
    <n v="-74.036117599999997"/>
    <s v="(40.61823193478657, -74.03611759726901)"/>
    <x v="1"/>
    <x v="1"/>
    <x v="5"/>
  </r>
  <r>
    <n v="64962712"/>
    <x v="32407"/>
    <d v="2025-05-15T19:54:55"/>
    <n v="1"/>
    <x v="2"/>
    <s v="Loud Music/Party"/>
    <s v="Club/Bar/Restaurant"/>
    <n v="11217"/>
    <x v="0"/>
    <x v="1"/>
    <d v="2025-05-15T19:55:00"/>
    <x v="2"/>
    <n v="40.678211990000001"/>
    <n v="-73.979230020000003"/>
    <s v="(40.67821199428481, -73.97923001769834)"/>
    <x v="1"/>
    <x v="1"/>
    <x v="5"/>
  </r>
  <r>
    <n v="64955915"/>
    <x v="32408"/>
    <d v="2025-05-15T20:01:57"/>
    <n v="1"/>
    <x v="0"/>
    <s v="Loud Music/Party"/>
    <s v="Residential Building/House"/>
    <n v="11249"/>
    <x v="0"/>
    <x v="1"/>
    <d v="2025-05-15T20:02:01"/>
    <x v="2"/>
    <n v="40.718759239999997"/>
    <n v="-73.963409459999994"/>
    <s v="(40.718759239081216, -73.96340946017375)"/>
    <x v="1"/>
    <x v="1"/>
    <x v="5"/>
  </r>
  <r>
    <n v="64957327"/>
    <x v="32409"/>
    <d v="2025-05-15T19:48:39"/>
    <n v="1"/>
    <x v="3"/>
    <s v="Loud Talking"/>
    <s v="Park/Playground"/>
    <n v="10027"/>
    <x v="1"/>
    <x v="1"/>
    <d v="2025-05-15T19:48:42"/>
    <x v="2"/>
    <n v="40.804846509999997"/>
    <n v="-73.945489300000006"/>
    <s v="(40.80484651053699, -73.94548930106254)"/>
    <x v="1"/>
    <x v="1"/>
    <x v="5"/>
  </r>
  <r>
    <n v="64955778"/>
    <x v="32410"/>
    <d v="2025-05-15T20:54:01"/>
    <n v="1"/>
    <x v="0"/>
    <s v="Loud Music/Party"/>
    <s v="Residential Building/House"/>
    <n v="11208"/>
    <x v="0"/>
    <x v="1"/>
    <d v="2025-05-15T20:54:07"/>
    <x v="2"/>
    <n v="40.677768399999998"/>
    <n v="-73.873592689999995"/>
    <s v="(40.67776839724088, -73.87359268852113)"/>
    <x v="1"/>
    <x v="1"/>
    <x v="5"/>
  </r>
  <r>
    <n v="64954498"/>
    <x v="32411"/>
    <d v="2025-05-15T20:46:28"/>
    <n v="1"/>
    <x v="1"/>
    <s v="Loud Music/Party"/>
    <s v="Street/Sidewalk"/>
    <n v="11216"/>
    <x v="0"/>
    <x v="1"/>
    <d v="2025-05-15T20:46:31"/>
    <x v="2"/>
    <n v="40.681833490000002"/>
    <n v="-73.954578290000001"/>
    <s v="(40.68183349408198, -73.95457829262003)"/>
    <x v="1"/>
    <x v="1"/>
    <x v="5"/>
  </r>
  <r>
    <n v="64961405"/>
    <x v="32412"/>
    <d v="2025-05-15T22:23:36"/>
    <n v="1"/>
    <x v="4"/>
    <s v="Car/Truck Music"/>
    <s v="Street/Sidewalk"/>
    <n v="10031"/>
    <x v="1"/>
    <x v="1"/>
    <d v="2025-05-15T22:23:40"/>
    <x v="2"/>
    <n v="40.826316910000003"/>
    <n v="-73.948069669999995"/>
    <s v="(40.82631690573562, -73.94806967416017)"/>
    <x v="1"/>
    <x v="1"/>
    <x v="5"/>
  </r>
  <r>
    <n v="64957320"/>
    <x v="32413"/>
    <d v="2025-05-15T19:28:11"/>
    <n v="1"/>
    <x v="2"/>
    <s v="Loud Music/Party"/>
    <s v="Club/Bar/Restaurant"/>
    <n v="10002"/>
    <x v="1"/>
    <x v="1"/>
    <d v="2025-05-15T19:28:15"/>
    <x v="2"/>
    <n v="40.718045490000002"/>
    <n v="-73.989938879999997"/>
    <s v="(40.718045487008105, -73.98993888199112)"/>
    <x v="1"/>
    <x v="1"/>
    <x v="5"/>
  </r>
  <r>
    <n v="64952913"/>
    <x v="32414"/>
    <d v="2025-05-15T19:48:31"/>
    <n v="1"/>
    <x v="1"/>
    <s v="Loud Music/Party"/>
    <s v="Street/Sidewalk"/>
    <n v="11203"/>
    <x v="0"/>
    <x v="1"/>
    <d v="2025-05-15T19:48:35"/>
    <x v="1"/>
    <n v="40.659415180000003"/>
    <n v="-73.93898351"/>
    <s v="(40.65941517743085, -73.9389835134306)"/>
    <x v="1"/>
    <x v="1"/>
    <x v="5"/>
  </r>
  <r>
    <n v="64954459"/>
    <x v="32415"/>
    <d v="2025-05-15T19:58:23"/>
    <n v="1"/>
    <x v="3"/>
    <s v="Loud Music/Party"/>
    <s v="Park/Playground"/>
    <n v="10014"/>
    <x v="1"/>
    <x v="1"/>
    <d v="2025-05-15T19:58:26"/>
    <x v="2"/>
    <n v="40.731157629999998"/>
    <n v="-74.001331399999998"/>
    <s v="(40.73115762506664, -74.00133140303409)"/>
    <x v="1"/>
    <x v="1"/>
    <x v="5"/>
  </r>
  <r>
    <n v="64957410"/>
    <x v="32416"/>
    <d v="2025-05-15T20:45:15"/>
    <n v="1"/>
    <x v="0"/>
    <s v="Loud Music/Party"/>
    <s v="Residential Building/House"/>
    <n v="10037"/>
    <x v="1"/>
    <x v="1"/>
    <d v="2025-05-15T20:45:19"/>
    <x v="0"/>
    <n v="40.811923090000001"/>
    <n v="-73.936127080000006"/>
    <s v="(40.81192309131884, -73.93612708437672)"/>
    <x v="1"/>
    <x v="1"/>
    <x v="5"/>
  </r>
  <r>
    <n v="64961598"/>
    <x v="32417"/>
    <d v="2025-05-15T19:38:33"/>
    <n v="1"/>
    <x v="4"/>
    <s v="Car/Truck Music"/>
    <s v="Street/Sidewalk"/>
    <n v="10025"/>
    <x v="1"/>
    <x v="1"/>
    <d v="2025-05-15T19:38:35"/>
    <x v="2"/>
    <n v="40.799078549999997"/>
    <n v="-73.962968009999997"/>
    <s v="(40.79907854614756, -73.96296801078172)"/>
    <x v="1"/>
    <x v="1"/>
    <x v="5"/>
  </r>
  <r>
    <n v="64959970"/>
    <x v="32418"/>
    <d v="2025-05-15T22:39:38"/>
    <n v="1"/>
    <x v="1"/>
    <s v="Loud Music/Party"/>
    <s v="Street/Sidewalk"/>
    <n v="10031"/>
    <x v="1"/>
    <x v="1"/>
    <d v="2025-05-15T22:39:41"/>
    <x v="1"/>
    <n v="40.830537999999997"/>
    <n v="-73.947462920000007"/>
    <s v="(40.83053800214402, -73.9474629204541)"/>
    <x v="1"/>
    <x v="1"/>
    <x v="5"/>
  </r>
  <r>
    <n v="64959951"/>
    <x v="32419"/>
    <d v="2025-05-15T20:25:01"/>
    <n v="1"/>
    <x v="0"/>
    <s v="Loud Music/Party"/>
    <s v="Residential Building/House"/>
    <n v="10002"/>
    <x v="1"/>
    <x v="1"/>
    <d v="2025-05-15T20:25:06"/>
    <x v="1"/>
    <n v="40.711923489999997"/>
    <n v="-73.980683990000003"/>
    <s v="(40.711923489150784, -73.98068399466133)"/>
    <x v="1"/>
    <x v="1"/>
    <x v="5"/>
  </r>
  <r>
    <n v="64961342"/>
    <x v="32420"/>
    <d v="2025-05-15T20:07:22"/>
    <n v="1"/>
    <x v="0"/>
    <s v="Banging/Pounding"/>
    <s v="Residential Building/House"/>
    <n v="10003"/>
    <x v="1"/>
    <x v="1"/>
    <d v="2025-05-15T20:07:26"/>
    <x v="2"/>
    <n v="40.731423630000002"/>
    <n v="-73.992509470000002"/>
    <s v="(40.73142363036355, -73.99250947497119)"/>
    <x v="1"/>
    <x v="1"/>
    <x v="5"/>
  </r>
  <r>
    <n v="64958699"/>
    <x v="32421"/>
    <d v="2025-05-15T20:10:02"/>
    <n v="1"/>
    <x v="0"/>
    <s v="Banging/Pounding"/>
    <s v="Residential Building/House"/>
    <n v="11232"/>
    <x v="0"/>
    <x v="1"/>
    <d v="2025-05-15T20:10:07"/>
    <x v="2"/>
    <n v="40.644947129999998"/>
    <n v="-73.997953229999993"/>
    <s v="(40.6449471267718, -73.99795322543724)"/>
    <x v="1"/>
    <x v="1"/>
    <x v="5"/>
  </r>
  <r>
    <n v="64957165"/>
    <x v="32422"/>
    <d v="2025-05-15T19:54:14"/>
    <n v="1"/>
    <x v="1"/>
    <s v="Loud Music/Party"/>
    <s v="Street/Sidewalk"/>
    <n v="11207"/>
    <x v="0"/>
    <x v="1"/>
    <d v="2025-05-15T19:54:17"/>
    <x v="2"/>
    <n v="40.66828374"/>
    <n v="-73.896904489999997"/>
    <s v="(40.66828373783889, -73.89690449485057)"/>
    <x v="1"/>
    <x v="1"/>
    <x v="5"/>
  </r>
  <r>
    <n v="64959241"/>
    <x v="32423"/>
    <d v="2025-05-16T04:04:41"/>
    <n v="2"/>
    <x v="1"/>
    <s v="Loud Music/Party"/>
    <s v="Street/Sidewalk"/>
    <n v="11214"/>
    <x v="0"/>
    <x v="1"/>
    <d v="2025-05-16T04:04:45"/>
    <x v="1"/>
    <n v="40.608246289999997"/>
    <n v="-73.992091119999998"/>
    <s v="(40.608246287334296, -73.99209111618272)"/>
    <x v="1"/>
    <x v="1"/>
    <x v="5"/>
  </r>
  <r>
    <n v="64956475"/>
    <x v="32424"/>
    <d v="2025-05-16T02:01:53"/>
    <n v="2"/>
    <x v="0"/>
    <s v="Banging/Pounding"/>
    <s v="Residential Building/House"/>
    <n v="11213"/>
    <x v="0"/>
    <x v="1"/>
    <d v="2025-05-16T02:01:55"/>
    <x v="2"/>
    <n v="40.664548750000002"/>
    <n v="-73.935478810000006"/>
    <s v="(40.66454874806657, -73.93547881289355)"/>
    <x v="1"/>
    <x v="1"/>
    <x v="5"/>
  </r>
  <r>
    <n v="64954505"/>
    <x v="32425"/>
    <d v="2025-05-15T19:51:37"/>
    <n v="1"/>
    <x v="4"/>
    <s v="Car/Truck Music"/>
    <s v="Street/Sidewalk"/>
    <n v="11203"/>
    <x v="0"/>
    <x v="1"/>
    <d v="2025-05-15T19:51:41"/>
    <x v="0"/>
    <n v="40.659415180000003"/>
    <n v="-73.93898351"/>
    <s v="(40.65941517743085, -73.9389835134306)"/>
    <x v="1"/>
    <x v="1"/>
    <x v="5"/>
  </r>
  <r>
    <n v="64957448"/>
    <x v="32426"/>
    <d v="2025-05-15T21:21:32"/>
    <n v="1"/>
    <x v="4"/>
    <s v="Car/Truck Music"/>
    <s v="Street/Sidewalk"/>
    <n v="10031"/>
    <x v="1"/>
    <x v="1"/>
    <d v="2025-05-15T21:21:35"/>
    <x v="2"/>
    <n v="40.824741629999998"/>
    <n v="-73.948504490000005"/>
    <s v="(40.82474163372245, -73.94850448913353)"/>
    <x v="1"/>
    <x v="1"/>
    <x v="5"/>
  </r>
  <r>
    <n v="64961510"/>
    <x v="32427"/>
    <d v="2025-05-15T20:22:53"/>
    <n v="1"/>
    <x v="0"/>
    <s v="Loud Talking"/>
    <s v="Residential Building/House"/>
    <n v="11234"/>
    <x v="0"/>
    <x v="1"/>
    <d v="2025-05-15T20:22:56"/>
    <x v="2"/>
    <n v="40.623365219999997"/>
    <n v="-73.906419139999997"/>
    <s v="(40.623365219008235, -73.90641914285895)"/>
    <x v="1"/>
    <x v="1"/>
    <x v="5"/>
  </r>
  <r>
    <n v="64955714"/>
    <x v="32428"/>
    <d v="2025-05-15T23:57:42"/>
    <n v="1"/>
    <x v="1"/>
    <s v="Loud Music/Party"/>
    <s v="Street/Sidewalk"/>
    <n v="11232"/>
    <x v="0"/>
    <x v="1"/>
    <d v="2025-05-15T23:57:44"/>
    <x v="1"/>
    <n v="40.659549370000001"/>
    <n v="-73.998014049999995"/>
    <s v="(40.65954936907077, -73.9980140499135)"/>
    <x v="1"/>
    <x v="1"/>
    <x v="5"/>
  </r>
  <r>
    <n v="64955769"/>
    <x v="32429"/>
    <d v="2025-05-15T20:33:07"/>
    <n v="1"/>
    <x v="0"/>
    <s v="Loud Music/Party"/>
    <s v="Residential Building/House"/>
    <n v="11249"/>
    <x v="0"/>
    <x v="1"/>
    <d v="2025-05-15T20:33:11"/>
    <x v="1"/>
    <n v="40.72023265"/>
    <n v="-73.961799690000007"/>
    <s v="(40.7202326520963, -73.96179968520285)"/>
    <x v="1"/>
    <x v="1"/>
    <x v="5"/>
  </r>
  <r>
    <n v="64960136"/>
    <x v="32430"/>
    <d v="2025-05-15T21:59:40"/>
    <n v="1"/>
    <x v="0"/>
    <s v="Banging/Pounding"/>
    <s v="Residential Building/House"/>
    <n v="11213"/>
    <x v="0"/>
    <x v="1"/>
    <d v="2025-05-15T21:59:44"/>
    <x v="1"/>
    <n v="40.670373779999998"/>
    <n v="-73.927308190000005"/>
    <s v="(40.670373784247076, -73.92730819002144)"/>
    <x v="1"/>
    <x v="1"/>
    <x v="5"/>
  </r>
  <r>
    <n v="64954482"/>
    <x v="32431"/>
    <d v="2025-05-15T20:25:27"/>
    <n v="1"/>
    <x v="0"/>
    <s v="Loud Music/Party"/>
    <s v="Residential Building/House"/>
    <n v="10002"/>
    <x v="1"/>
    <x v="1"/>
    <d v="2025-05-15T20:25:32"/>
    <x v="2"/>
    <n v="40.717978270000003"/>
    <n v="-73.979755130000001"/>
    <s v="(40.71797827240693, -73.979755131695)"/>
    <x v="1"/>
    <x v="1"/>
    <x v="5"/>
  </r>
  <r>
    <n v="64954497"/>
    <x v="32432"/>
    <d v="2025-05-15T19:05:52"/>
    <n v="1"/>
    <x v="1"/>
    <s v="Loud Music/Party"/>
    <s v="Street/Sidewalk"/>
    <n v="10003"/>
    <x v="1"/>
    <x v="1"/>
    <d v="2025-05-15T19:05:55"/>
    <x v="2"/>
    <n v="40.735493679999998"/>
    <n v="-73.987659359999995"/>
    <s v="(40.73549368306774, -73.98765936394898)"/>
    <x v="1"/>
    <x v="1"/>
    <x v="5"/>
  </r>
  <r>
    <n v="64952735"/>
    <x v="32433"/>
    <d v="2025-05-15T19:24:17"/>
    <n v="1"/>
    <x v="2"/>
    <s v="Loud Music/Party"/>
    <s v="Club/Bar/Restaurant"/>
    <n v="11217"/>
    <x v="0"/>
    <x v="1"/>
    <d v="2025-05-15T19:24:20"/>
    <x v="2"/>
    <n v="40.68077529"/>
    <n v="-73.977520249999998"/>
    <s v="(40.68077529135857, -73.97752025385022)"/>
    <x v="1"/>
    <x v="1"/>
    <x v="6"/>
  </r>
  <r>
    <n v="64955814"/>
    <x v="32434"/>
    <d v="2025-05-15T19:13:46"/>
    <n v="1"/>
    <x v="1"/>
    <s v="Loud Talking"/>
    <s v="Street/Sidewalk"/>
    <n v="11211"/>
    <x v="0"/>
    <x v="1"/>
    <d v="2025-05-15T19:13:50"/>
    <x v="1"/>
    <n v="40.709226809999997"/>
    <n v="-73.955941089999996"/>
    <s v="(40.70922681075746, -73.95594108906685)"/>
    <x v="1"/>
    <x v="1"/>
    <x v="6"/>
  </r>
  <r>
    <n v="64956692"/>
    <x v="32435"/>
    <d v="2025-05-16T00:53:47"/>
    <n v="2"/>
    <x v="1"/>
    <s v="Loud Music/Party"/>
    <s v="Street/Sidewalk"/>
    <n v="10463"/>
    <x v="1"/>
    <x v="1"/>
    <d v="2025-05-16T00:53:51"/>
    <x v="1"/>
    <n v="40.877058949999999"/>
    <n v="-73.909247829999998"/>
    <s v="(40.877058946927896, -73.90924783110853)"/>
    <x v="1"/>
    <x v="1"/>
    <x v="6"/>
  </r>
  <r>
    <n v="64961302"/>
    <x v="32436"/>
    <d v="2025-05-15T19:27:00"/>
    <n v="1"/>
    <x v="1"/>
    <s v="Loud Music/Party"/>
    <s v="Street/Sidewalk"/>
    <n v="11212"/>
    <x v="0"/>
    <x v="1"/>
    <d v="2025-05-15T19:27:04"/>
    <x v="1"/>
    <n v="40.659691610000003"/>
    <n v="-73.923852519999997"/>
    <s v="(40.659691613143366, -73.92385251864833)"/>
    <x v="1"/>
    <x v="1"/>
    <x v="6"/>
  </r>
  <r>
    <n v="64962745"/>
    <x v="32437"/>
    <d v="2025-05-16T00:11:54"/>
    <n v="2"/>
    <x v="0"/>
    <s v="Loud Music/Party"/>
    <s v="Residential Building/House"/>
    <n v="10029"/>
    <x v="1"/>
    <x v="1"/>
    <d v="2025-05-16T00:11:58"/>
    <x v="2"/>
    <n v="40.793172439999999"/>
    <n v="-73.938557560000007"/>
    <s v="(40.79317244077621, -73.93855755656581)"/>
    <x v="1"/>
    <x v="1"/>
    <x v="6"/>
  </r>
  <r>
    <n v="64957263"/>
    <x v="32438"/>
    <d v="2025-05-15T20:29:27"/>
    <n v="1"/>
    <x v="0"/>
    <s v="Banging/Pounding"/>
    <s v="Residential Building/House"/>
    <n v="10033"/>
    <x v="1"/>
    <x v="1"/>
    <d v="2025-05-15T20:29:31"/>
    <x v="1"/>
    <n v="40.849602859999997"/>
    <n v="-73.936737910000005"/>
    <s v="(40.84960285940338, -73.93673790928068)"/>
    <x v="1"/>
    <x v="1"/>
    <x v="6"/>
  </r>
  <r>
    <n v="64955733"/>
    <x v="32439"/>
    <d v="2025-05-15T21:59:11"/>
    <n v="1"/>
    <x v="0"/>
    <s v="Banging/Pounding"/>
    <s v="Residential Building/House"/>
    <n v="10029"/>
    <x v="1"/>
    <x v="1"/>
    <d v="2025-05-15T21:59:14"/>
    <x v="2"/>
    <n v="40.796993899999997"/>
    <n v="-73.945611310000004"/>
    <s v="(40.79699390401083, -73.94561130581198)"/>
    <x v="1"/>
    <x v="1"/>
    <x v="6"/>
  </r>
  <r>
    <n v="64957385"/>
    <x v="32440"/>
    <d v="2025-05-15T19:00:01"/>
    <n v="1"/>
    <x v="4"/>
    <s v="Car/Truck Music"/>
    <s v="Street/Sidewalk"/>
    <n v="10031"/>
    <x v="1"/>
    <x v="1"/>
    <d v="2025-05-15T19:00:05"/>
    <x v="2"/>
    <n v="40.825808739999999"/>
    <n v="-73.947199269999999"/>
    <s v="(40.82580873806397, -73.94719927236001)"/>
    <x v="1"/>
    <x v="1"/>
    <x v="6"/>
  </r>
  <r>
    <n v="64955844"/>
    <x v="32441"/>
    <d v="2025-05-15T21:14:44"/>
    <n v="1"/>
    <x v="2"/>
    <s v="Loud Music/Party"/>
    <s v="Store/Commercial"/>
    <n v="11225"/>
    <x v="0"/>
    <x v="1"/>
    <d v="2025-05-15T21:14:47"/>
    <x v="1"/>
    <n v="40.658128740000002"/>
    <n v="-73.959633089999997"/>
    <s v="(40.658128741234435, -73.95963308877707)"/>
    <x v="1"/>
    <x v="1"/>
    <x v="6"/>
  </r>
  <r>
    <n v="64952481"/>
    <x v="32442"/>
    <d v="2025-05-16T02:11:29"/>
    <n v="2"/>
    <x v="0"/>
    <s v="Loud Music/Party"/>
    <s v="Residential Building/House"/>
    <n v="10128"/>
    <x v="1"/>
    <x v="1"/>
    <d v="2025-05-16T02:11:34"/>
    <x v="0"/>
    <n v="40.780624690000003"/>
    <n v="-73.946404610000002"/>
    <s v="(40.78062469233427, -73.94640461344721)"/>
    <x v="1"/>
    <x v="1"/>
    <x v="6"/>
  </r>
  <r>
    <n v="64958109"/>
    <x v="32443"/>
    <d v="2025-05-16T01:23:12"/>
    <n v="2"/>
    <x v="0"/>
    <s v="Banging/Pounding"/>
    <s v="Residential Building/House"/>
    <n v="11225"/>
    <x v="0"/>
    <x v="1"/>
    <d v="2025-05-16T01:23:16"/>
    <x v="2"/>
    <n v="40.665153160000003"/>
    <n v="-73.953735370000004"/>
    <s v="(40.66515315606502, -73.95373536849284)"/>
    <x v="1"/>
    <x v="1"/>
    <x v="6"/>
  </r>
  <r>
    <n v="64958588"/>
    <x v="32444"/>
    <d v="2025-05-15T19:51:01"/>
    <n v="1"/>
    <x v="4"/>
    <s v="Car/Truck Music"/>
    <s v="Street/Sidewalk"/>
    <n v="11203"/>
    <x v="0"/>
    <x v="1"/>
    <d v="2025-05-15T19:51:05"/>
    <x v="2"/>
    <n v="40.659415180000003"/>
    <n v="-73.93898351"/>
    <s v="(40.65941517743085, -73.9389835134306)"/>
    <x v="1"/>
    <x v="1"/>
    <x v="6"/>
  </r>
  <r>
    <n v="64952975"/>
    <x v="32445"/>
    <d v="2025-05-15T19:44:57"/>
    <n v="1"/>
    <x v="4"/>
    <s v="Car/Truck Music"/>
    <s v="Street/Sidewalk"/>
    <n v="11226"/>
    <x v="0"/>
    <x v="1"/>
    <d v="2025-05-15T19:45:00"/>
    <x v="1"/>
    <n v="40.650807120000003"/>
    <n v="-73.949424370000003"/>
    <s v="(40.650807116850885, -73.94942436837438)"/>
    <x v="1"/>
    <x v="1"/>
    <x v="6"/>
  </r>
  <r>
    <n v="64960179"/>
    <x v="32446"/>
    <d v="2025-05-15T21:53:03"/>
    <n v="1"/>
    <x v="0"/>
    <s v="Banging/Pounding"/>
    <s v="Residential Building/House"/>
    <n v="10029"/>
    <x v="1"/>
    <x v="1"/>
    <d v="2025-05-15T21:53:06"/>
    <x v="2"/>
    <n v="40.791023930000001"/>
    <n v="-73.951336609999998"/>
    <s v="(40.79102393091951, -73.9513366142888)"/>
    <x v="1"/>
    <x v="1"/>
    <x v="6"/>
  </r>
  <r>
    <n v="64955752"/>
    <x v="32447"/>
    <d v="2025-05-15T19:29:31"/>
    <n v="1"/>
    <x v="4"/>
    <s v="Car/Truck Music"/>
    <s v="Street/Sidewalk"/>
    <n v="11226"/>
    <x v="0"/>
    <x v="1"/>
    <d v="2025-05-15T19:29:35"/>
    <x v="2"/>
    <n v="40.64873721"/>
    <n v="-73.962950550000002"/>
    <s v="(40.64873721340593, -73.96295055409301)"/>
    <x v="1"/>
    <x v="1"/>
    <x v="6"/>
  </r>
  <r>
    <n v="64957446"/>
    <x v="32448"/>
    <d v="2025-05-15T19:52:00"/>
    <n v="1"/>
    <x v="4"/>
    <s v="Car/Truck Music"/>
    <s v="Street/Sidewalk"/>
    <n v="11203"/>
    <x v="0"/>
    <x v="1"/>
    <d v="2025-05-15T19:52:05"/>
    <x v="1"/>
    <n v="40.659415180000003"/>
    <n v="-73.93898351"/>
    <s v="(40.65941517743085, -73.9389835134306)"/>
    <x v="1"/>
    <x v="1"/>
    <x v="6"/>
  </r>
  <r>
    <n v="64963046"/>
    <x v="32449"/>
    <d v="2025-05-15T23:13:33"/>
    <n v="1"/>
    <x v="1"/>
    <s v="Loud Music/Party"/>
    <s v="Street/Sidewalk"/>
    <n v="10003"/>
    <x v="1"/>
    <x v="1"/>
    <d v="2025-05-15T23:13:36"/>
    <x v="2"/>
    <n v="40.729600619999999"/>
    <n v="-73.986953279999994"/>
    <s v="(40.72960061742204, -73.98695327669257)"/>
    <x v="1"/>
    <x v="1"/>
    <x v="6"/>
  </r>
  <r>
    <n v="64957364"/>
    <x v="32450"/>
    <d v="2025-05-15T18:56:26"/>
    <n v="1"/>
    <x v="1"/>
    <s v="Loud Music/Party"/>
    <s v="Street/Sidewalk"/>
    <n v="11201"/>
    <x v="0"/>
    <x v="1"/>
    <d v="2025-05-15T18:56:29"/>
    <x v="2"/>
    <n v="40.69422565"/>
    <n v="-73.983289150000004"/>
    <s v="(40.694225650268514, -73.98328914866872)"/>
    <x v="1"/>
    <x v="1"/>
    <x v="6"/>
  </r>
  <r>
    <n v="64959869"/>
    <x v="32451"/>
    <d v="2025-05-15T18:46:49"/>
    <n v="1"/>
    <x v="4"/>
    <s v="Engine Idling"/>
    <s v="Street/Sidewalk"/>
    <n v="11221"/>
    <x v="0"/>
    <x v="1"/>
    <d v="2025-05-15T18:46:53"/>
    <x v="2"/>
    <n v="40.692703430000002"/>
    <n v="-73.933356450000005"/>
    <s v="(40.69270343421466, -73.93335644786421)"/>
    <x v="1"/>
    <x v="1"/>
    <x v="6"/>
  </r>
  <r>
    <n v="64961580"/>
    <x v="32452"/>
    <d v="2025-05-15T23:07:12"/>
    <n v="1"/>
    <x v="0"/>
    <s v="Loud Music/Party"/>
    <s v="Residential Building/House"/>
    <n v="10003"/>
    <x v="1"/>
    <x v="1"/>
    <d v="2025-05-15T23:07:17"/>
    <x v="2"/>
    <n v="40.72517096"/>
    <n v="-73.990944389999996"/>
    <s v="(40.72517096365262, -73.99094438640566)"/>
    <x v="1"/>
    <x v="1"/>
    <x v="6"/>
  </r>
  <r>
    <n v="64957297"/>
    <x v="32453"/>
    <d v="2025-05-15T22:09:13"/>
    <n v="1"/>
    <x v="1"/>
    <s v="Loud Music/Party"/>
    <s v="Street/Sidewalk"/>
    <n v="10021"/>
    <x v="1"/>
    <x v="1"/>
    <d v="2025-05-15T22:09:16"/>
    <x v="2"/>
    <n v="40.770346949999997"/>
    <n v="-73.955951200000001"/>
    <s v="(40.77034694939268, -73.95595119718242)"/>
    <x v="1"/>
    <x v="1"/>
    <x v="6"/>
  </r>
  <r>
    <n v="64955748"/>
    <x v="32454"/>
    <d v="2025-05-15T18:47:34"/>
    <n v="1"/>
    <x v="1"/>
    <s v="Loud Talking"/>
    <s v="Street/Sidewalk"/>
    <n v="10030"/>
    <x v="1"/>
    <x v="1"/>
    <d v="2025-05-15T18:47:38"/>
    <x v="2"/>
    <n v="40.818535160000003"/>
    <n v="-73.941355799999997"/>
    <s v="(40.81853515725049, -73.94135579635707)"/>
    <x v="1"/>
    <x v="1"/>
    <x v="6"/>
  </r>
  <r>
    <n v="64958799"/>
    <x v="32455"/>
    <d v="2025-05-15T19:50:32"/>
    <n v="1"/>
    <x v="0"/>
    <s v="Loud Music/Party"/>
    <s v="Residential Building/House"/>
    <n v="11203"/>
    <x v="0"/>
    <x v="1"/>
    <d v="2025-05-15T19:50:35"/>
    <x v="1"/>
    <n v="40.659415180000003"/>
    <n v="-73.93898351"/>
    <s v="(40.65941517743085, -73.9389835134306)"/>
    <x v="1"/>
    <x v="1"/>
    <x v="6"/>
  </r>
  <r>
    <n v="64955213"/>
    <x v="32456"/>
    <d v="2025-05-16T05:55:00"/>
    <n v="2"/>
    <x v="0"/>
    <s v="Banging/Pounding"/>
    <s v="Residential Building/House"/>
    <n v="11229"/>
    <x v="0"/>
    <x v="1"/>
    <d v="2025-05-16T05:55:03"/>
    <x v="2"/>
    <n v="40.602237289999998"/>
    <n v="-73.954146280000003"/>
    <s v="(40.60223728814095, -73.95414628474423)"/>
    <x v="1"/>
    <x v="1"/>
    <x v="6"/>
  </r>
  <r>
    <n v="64960189"/>
    <x v="32457"/>
    <d v="2025-05-15T19:01:42"/>
    <n v="1"/>
    <x v="1"/>
    <s v="Loud Music/Party"/>
    <s v="Street/Sidewalk"/>
    <n v="10018"/>
    <x v="1"/>
    <x v="1"/>
    <d v="2025-05-15T19:01:45"/>
    <x v="2"/>
    <n v="40.756584969999999"/>
    <n v="-73.997700739999999"/>
    <s v="(40.75658497432951, -73.99770073853708)"/>
    <x v="1"/>
    <x v="1"/>
    <x v="6"/>
  </r>
  <r>
    <n v="64954385"/>
    <x v="32458"/>
    <d v="2025-05-15T19:50:15"/>
    <n v="1"/>
    <x v="1"/>
    <s v="Loud Music/Party"/>
    <s v="Street/Sidewalk"/>
    <n v="11203"/>
    <x v="0"/>
    <x v="1"/>
    <d v="2025-05-15T19:50:17"/>
    <x v="1"/>
    <n v="40.659415180000003"/>
    <n v="-73.93898351"/>
    <s v="(40.65941517743085, -73.9389835134306)"/>
    <x v="1"/>
    <x v="1"/>
    <x v="6"/>
  </r>
  <r>
    <n v="64961483"/>
    <x v="32459"/>
    <d v="2025-05-15T18:54:20"/>
    <n v="1"/>
    <x v="2"/>
    <s v="Loud Music/Party"/>
    <s v="Store/Commercial"/>
    <n v="10014"/>
    <x v="1"/>
    <x v="1"/>
    <d v="2025-05-15T18:54:23"/>
    <x v="1"/>
    <n v="40.733073419999997"/>
    <n v="-74.003507209999995"/>
    <s v="(40.733073418058495, -74.00350721126436)"/>
    <x v="1"/>
    <x v="1"/>
    <x v="6"/>
  </r>
  <r>
    <n v="64954500"/>
    <x v="32460"/>
    <d v="2025-05-15T19:49:59"/>
    <n v="1"/>
    <x v="1"/>
    <s v="Loud Music/Party"/>
    <s v="Street/Sidewalk"/>
    <n v="11203"/>
    <x v="0"/>
    <x v="1"/>
    <d v="2025-05-15T19:50:02"/>
    <x v="1"/>
    <n v="40.659415180000003"/>
    <n v="-73.93898351"/>
    <s v="(40.65941517743085, -73.9389835134306)"/>
    <x v="1"/>
    <x v="1"/>
    <x v="6"/>
  </r>
  <r>
    <n v="64955753"/>
    <x v="32461"/>
    <d v="2025-05-15T19:49:43"/>
    <n v="1"/>
    <x v="4"/>
    <s v="Car/Truck Music"/>
    <s v="Street/Sidewalk"/>
    <n v="11203"/>
    <x v="0"/>
    <x v="1"/>
    <d v="2025-05-15T19:49:46"/>
    <x v="2"/>
    <n v="40.659415180000003"/>
    <n v="-73.93898351"/>
    <s v="(40.65941517743085, -73.9389835134306)"/>
    <x v="1"/>
    <x v="1"/>
    <x v="6"/>
  </r>
  <r>
    <n v="64957371"/>
    <x v="32462"/>
    <d v="2025-05-15T19:31:11"/>
    <n v="1"/>
    <x v="1"/>
    <s v="Loud Talking"/>
    <s v="Street/Sidewalk"/>
    <n v="10003"/>
    <x v="1"/>
    <x v="1"/>
    <d v="2025-05-15T19:31:15"/>
    <x v="1"/>
    <n v="40.728972239999997"/>
    <n v="-73.988573400000007"/>
    <s v="(40.728972240538575, -73.98857340070353)"/>
    <x v="1"/>
    <x v="1"/>
    <x v="6"/>
  </r>
  <r>
    <n v="64958570"/>
    <x v="32463"/>
    <d v="2025-05-15T23:03:57"/>
    <n v="1"/>
    <x v="4"/>
    <s v="Engine Idling"/>
    <s v="Street/Sidewalk"/>
    <n v="11220"/>
    <x v="0"/>
    <x v="1"/>
    <d v="2025-05-15T23:04:01"/>
    <x v="2"/>
    <n v="40.644930199999997"/>
    <n v="-74.010514939999993"/>
    <s v="(40.64493019557254, -74.01051494132464)"/>
    <x v="1"/>
    <x v="1"/>
    <x v="6"/>
  </r>
  <r>
    <n v="64962730"/>
    <x v="32464"/>
    <d v="2025-05-15T23:02:06"/>
    <n v="1"/>
    <x v="0"/>
    <s v="Loud Music/Party"/>
    <s v="Residential Building/House"/>
    <n v="10028"/>
    <x v="1"/>
    <x v="1"/>
    <d v="2025-05-15T23:02:09"/>
    <x v="1"/>
    <n v="40.776640970000003"/>
    <n v="-73.956849680000005"/>
    <s v="(40.77664097482907, -73.95684968455863)"/>
    <x v="1"/>
    <x v="1"/>
    <x v="6"/>
  </r>
  <r>
    <n v="64955760"/>
    <x v="32465"/>
    <d v="2025-05-15T18:37:27"/>
    <n v="1"/>
    <x v="4"/>
    <s v="Engine Idling"/>
    <s v="Street/Sidewalk"/>
    <n v="10012"/>
    <x v="1"/>
    <x v="1"/>
    <d v="2025-05-15T18:37:30"/>
    <x v="2"/>
    <n v="40.72827564"/>
    <n v="-73.999357779999997"/>
    <s v="(40.72827563770185, -73.9993577791577)"/>
    <x v="1"/>
    <x v="1"/>
    <x v="6"/>
  </r>
  <r>
    <n v="64954447"/>
    <x v="32466"/>
    <d v="2025-05-15T18:15:21"/>
    <n v="1"/>
    <x v="1"/>
    <s v="Loud Music/Party"/>
    <s v="Street/Sidewalk"/>
    <n v="11237"/>
    <x v="0"/>
    <x v="1"/>
    <d v="2025-05-15T18:15:24"/>
    <x v="2"/>
    <n v="40.699996280000001"/>
    <n v="-73.924462860000006"/>
    <s v="(40.69999628022393, -73.92446285747332)"/>
    <x v="1"/>
    <x v="1"/>
    <x v="6"/>
  </r>
  <r>
    <n v="64954394"/>
    <x v="32467"/>
    <d v="2025-05-15T18:45:01"/>
    <n v="1"/>
    <x v="0"/>
    <s v="Banging/Pounding"/>
    <s v="Residential Building/House"/>
    <n v="11209"/>
    <x v="0"/>
    <x v="1"/>
    <d v="2025-05-15T18:45:03"/>
    <x v="2"/>
    <n v="40.619113089999999"/>
    <n v="-74.025610799999995"/>
    <s v="(40.61911308928951, -74.02561080112919)"/>
    <x v="1"/>
    <x v="1"/>
    <x v="7"/>
  </r>
  <r>
    <n v="64960131"/>
    <x v="32468"/>
    <d v="2025-05-15T18:19:47"/>
    <n v="1"/>
    <x v="2"/>
    <s v="Banging/Pounding"/>
    <s v="Store/Commercial"/>
    <n v="10025"/>
    <x v="1"/>
    <x v="1"/>
    <d v="2025-05-15T18:19:49"/>
    <x v="2"/>
    <n v="40.800257360000003"/>
    <n v="-73.96735941"/>
    <s v="(40.80025736129242, -73.96735940595477)"/>
    <x v="1"/>
    <x v="1"/>
    <x v="7"/>
  </r>
  <r>
    <n v="64958586"/>
    <x v="32469"/>
    <d v="2025-05-15T19:49:25"/>
    <n v="1"/>
    <x v="4"/>
    <s v="Car/Truck Music"/>
    <s v="Street/Sidewalk"/>
    <n v="11203"/>
    <x v="0"/>
    <x v="1"/>
    <d v="2025-05-15T19:49:27"/>
    <x v="2"/>
    <n v="40.659415180000003"/>
    <n v="-73.93898351"/>
    <s v="(40.65941517743085, -73.9389835134306)"/>
    <x v="1"/>
    <x v="1"/>
    <x v="7"/>
  </r>
  <r>
    <n v="64952764"/>
    <x v="32470"/>
    <d v="2025-05-15T18:29:09"/>
    <n v="1"/>
    <x v="2"/>
    <s v="Banging/Pounding"/>
    <s v="Store/Commercial"/>
    <n v="11249"/>
    <x v="0"/>
    <x v="1"/>
    <d v="2025-05-15T18:29:13"/>
    <x v="1"/>
    <n v="40.717473069999997"/>
    <n v="-73.958612329999994"/>
    <s v="(40.71747306678221, -73.95861232714849)"/>
    <x v="1"/>
    <x v="1"/>
    <x v="7"/>
  </r>
  <r>
    <n v="64954435"/>
    <x v="32471"/>
    <d v="2025-05-15T21:13:36"/>
    <n v="1"/>
    <x v="2"/>
    <s v="Loud Music/Party"/>
    <s v="Store/Commercial"/>
    <n v="11203"/>
    <x v="0"/>
    <x v="1"/>
    <d v="2025-05-15T21:13:38"/>
    <x v="1"/>
    <n v="40.642280829999997"/>
    <n v="-73.927129800000003"/>
    <s v="(40.64228082931639, -73.92712980145359)"/>
    <x v="1"/>
    <x v="1"/>
    <x v="7"/>
  </r>
  <r>
    <n v="64958760"/>
    <x v="32472"/>
    <d v="2025-05-15T19:03:58"/>
    <n v="1"/>
    <x v="0"/>
    <s v="Loud Talking"/>
    <s v="Residential Building/House"/>
    <n v="11229"/>
    <x v="0"/>
    <x v="1"/>
    <d v="2025-05-15T19:04:01"/>
    <x v="2"/>
    <n v="40.586806279999998"/>
    <n v="-73.919626019999995"/>
    <s v="(40.58680627898532, -73.91962601839481)"/>
    <x v="1"/>
    <x v="1"/>
    <x v="7"/>
  </r>
  <r>
    <n v="64959428"/>
    <x v="32473"/>
    <d v="2025-05-16T05:22:14"/>
    <n v="2"/>
    <x v="0"/>
    <s v="Banging/Pounding"/>
    <s v="Residential Building/House"/>
    <n v="11229"/>
    <x v="0"/>
    <x v="1"/>
    <d v="2025-05-16T05:22:17"/>
    <x v="2"/>
    <n v="40.606931230000001"/>
    <n v="-73.955014610000006"/>
    <s v="(40.60693123331097, -73.95501460563418)"/>
    <x v="1"/>
    <x v="1"/>
    <x v="7"/>
  </r>
  <r>
    <n v="64962891"/>
    <x v="32474"/>
    <d v="2025-05-15T18:12:27"/>
    <n v="1"/>
    <x v="1"/>
    <s v="Loud Music/Party"/>
    <s v="Street/Sidewalk"/>
    <n v="10025"/>
    <x v="1"/>
    <x v="1"/>
    <d v="2025-05-15T18:12:31"/>
    <x v="1"/>
    <n v="40.801650940000002"/>
    <n v="-73.96483757"/>
    <s v="(40.80165094081312, -73.96483757479002)"/>
    <x v="1"/>
    <x v="1"/>
    <x v="7"/>
  </r>
  <r>
    <n v="64954516"/>
    <x v="32475"/>
    <d v="2025-05-16T00:01:09"/>
    <n v="2"/>
    <x v="2"/>
    <s v="Loud Music/Party"/>
    <s v="Store/Commercial"/>
    <n v="10029"/>
    <x v="1"/>
    <x v="1"/>
    <d v="2025-05-16T00:01:13"/>
    <x v="1"/>
    <n v="40.790822519999999"/>
    <n v="-73.948909920000006"/>
    <s v="(40.79082251538765, -73.94890991922047)"/>
    <x v="1"/>
    <x v="1"/>
    <x v="7"/>
  </r>
  <r>
    <n v="64961315"/>
    <x v="32476"/>
    <d v="2025-05-15T20:44:31"/>
    <n v="1"/>
    <x v="1"/>
    <s v="Loud Talking"/>
    <s v="Street/Sidewalk"/>
    <n v="11234"/>
    <x v="0"/>
    <x v="1"/>
    <d v="2025-05-15T20:44:34"/>
    <x v="2"/>
    <n v="40.62529404"/>
    <n v="-73.912414459999994"/>
    <s v="(40.62529404204104, -73.91241446306596)"/>
    <x v="1"/>
    <x v="1"/>
    <x v="7"/>
  </r>
  <r>
    <n v="64962832"/>
    <x v="32477"/>
    <d v="2025-05-15T20:29:22"/>
    <n v="1"/>
    <x v="0"/>
    <s v="Banging/Pounding"/>
    <s v="Residential Building/House"/>
    <n v="10033"/>
    <x v="1"/>
    <x v="1"/>
    <d v="2025-05-15T20:29:27"/>
    <x v="1"/>
    <n v="40.849602859999997"/>
    <n v="-73.936737910000005"/>
    <s v="(40.84960285940338, -73.93673790928068)"/>
    <x v="1"/>
    <x v="1"/>
    <x v="7"/>
  </r>
  <r>
    <n v="64963006"/>
    <x v="32478"/>
    <d v="2025-05-15T19:49:02"/>
    <n v="1"/>
    <x v="4"/>
    <s v="Car/Truck Music"/>
    <s v="Street/Sidewalk"/>
    <n v="11203"/>
    <x v="0"/>
    <x v="1"/>
    <d v="2025-05-15T19:49:05"/>
    <x v="1"/>
    <n v="40.659415180000003"/>
    <n v="-73.93898351"/>
    <s v="(40.65941517743085, -73.9389835134306)"/>
    <x v="1"/>
    <x v="1"/>
    <x v="7"/>
  </r>
  <r>
    <n v="64954320"/>
    <x v="32479"/>
    <d v="2025-05-15T20:43:41"/>
    <n v="1"/>
    <x v="2"/>
    <s v="Loud Talking"/>
    <s v="Store/Commercial"/>
    <n v="10033"/>
    <x v="1"/>
    <x v="1"/>
    <d v="2025-05-15T20:43:44"/>
    <x v="2"/>
    <n v="40.854901079999998"/>
    <n v="-73.938489689999997"/>
    <s v="(40.854901084954896, -73.93848968798046)"/>
    <x v="1"/>
    <x v="1"/>
    <x v="7"/>
  </r>
  <r>
    <n v="64962851"/>
    <x v="32480"/>
    <d v="2025-05-15T17:30:32"/>
    <n v="1"/>
    <x v="0"/>
    <s v="Loud Music/Party"/>
    <s v="Residential Building/House"/>
    <n v="11221"/>
    <x v="0"/>
    <x v="1"/>
    <d v="2025-05-15T17:30:37"/>
    <x v="2"/>
    <n v="40.688334599999997"/>
    <n v="-73.930144420000005"/>
    <s v="(40.688334599490894, -73.93014442097454)"/>
    <x v="1"/>
    <x v="1"/>
    <x v="7"/>
  </r>
  <r>
    <n v="64954417"/>
    <x v="32481"/>
    <d v="2025-05-15T19:12:27"/>
    <n v="1"/>
    <x v="0"/>
    <s v="Loud Music/Party"/>
    <s v="Residential Building/House"/>
    <n v="11207"/>
    <x v="0"/>
    <x v="1"/>
    <d v="2025-05-15T19:12:30"/>
    <x v="2"/>
    <n v="40.679103720000001"/>
    <n v="-73.891029119999999"/>
    <s v="(40.67910372471698, -73.8910291155392)"/>
    <x v="1"/>
    <x v="1"/>
    <x v="7"/>
  </r>
  <r>
    <n v="64960198"/>
    <x v="32482"/>
    <d v="2025-05-15T18:02:56"/>
    <n v="1"/>
    <x v="0"/>
    <s v="Loud Music/Party"/>
    <s v="Residential Building/House"/>
    <n v="11201"/>
    <x v="0"/>
    <x v="1"/>
    <d v="2025-05-15T18:02:59"/>
    <x v="2"/>
    <n v="40.69531774"/>
    <n v="-73.981186460000004"/>
    <s v="(40.69531774349862, -73.98118646103762)"/>
    <x v="1"/>
    <x v="1"/>
    <x v="7"/>
  </r>
  <r>
    <n v="64962772"/>
    <x v="32483"/>
    <d v="2025-05-15T22:08:22"/>
    <n v="1"/>
    <x v="1"/>
    <s v="Loud Talking"/>
    <s v="Street/Sidewalk"/>
    <n v="10021"/>
    <x v="1"/>
    <x v="1"/>
    <d v="2025-05-15T22:08:26"/>
    <x v="0"/>
    <n v="40.771973250000002"/>
    <n v="-73.959816810000007"/>
    <s v="(40.77197324812976, -73.95981680645329)"/>
    <x v="1"/>
    <x v="1"/>
    <x v="7"/>
  </r>
  <r>
    <n v="64952922"/>
    <x v="32484"/>
    <d v="2025-05-15T18:21:19"/>
    <n v="1"/>
    <x v="1"/>
    <s v="Loud Music/Party"/>
    <s v="Street/Sidewalk"/>
    <n v="11201"/>
    <x v="0"/>
    <x v="1"/>
    <d v="2025-05-15T18:21:23"/>
    <x v="0"/>
    <n v="40.698063670000003"/>
    <n v="-73.990659559999997"/>
    <s v="(40.6980636696936, -73.99065956056099)"/>
    <x v="1"/>
    <x v="1"/>
    <x v="7"/>
  </r>
  <r>
    <n v="64955851"/>
    <x v="32485"/>
    <d v="2025-05-15T17:35:22"/>
    <n v="1"/>
    <x v="2"/>
    <s v="Loud Music/Party"/>
    <s v="Store/Commercial"/>
    <n v="10027"/>
    <x v="1"/>
    <x v="1"/>
    <d v="2025-05-15T17:35:25"/>
    <x v="1"/>
    <n v="40.809377480000002"/>
    <n v="-73.944300729999995"/>
    <s v="(40.80937748234351, -73.94430072974454)"/>
    <x v="1"/>
    <x v="1"/>
    <x v="7"/>
  </r>
  <r>
    <n v="64957325"/>
    <x v="32486"/>
    <d v="2025-05-15T17:47:53"/>
    <n v="1"/>
    <x v="3"/>
    <s v="Loud Music/Party"/>
    <s v="Park/Playground"/>
    <n v="10014"/>
    <x v="1"/>
    <x v="1"/>
    <d v="2025-05-15T17:47:56"/>
    <x v="2"/>
    <n v="40.731157629999998"/>
    <n v="-74.001331399999998"/>
    <s v="(40.73115762506664, -74.00133140303409)"/>
    <x v="1"/>
    <x v="1"/>
    <x v="7"/>
  </r>
  <r>
    <n v="64961547"/>
    <x v="32487"/>
    <d v="2025-05-15T20:02:48"/>
    <n v="1"/>
    <x v="0"/>
    <s v="Banging/Pounding"/>
    <s v="Residential Building/House"/>
    <n v="10019"/>
    <x v="1"/>
    <x v="1"/>
    <d v="2025-05-15T20:02:51"/>
    <x v="2"/>
    <n v="40.7645202"/>
    <n v="-73.975528179999998"/>
    <s v="(40.764520196364096, -73.97552817786556)"/>
    <x v="1"/>
    <x v="1"/>
    <x v="7"/>
  </r>
  <r>
    <n v="64962948"/>
    <x v="32488"/>
    <d v="2025-05-15T20:23:43"/>
    <n v="1"/>
    <x v="0"/>
    <s v="Banging/Pounding"/>
    <s v="Residential Building/House"/>
    <n v="11213"/>
    <x v="0"/>
    <x v="1"/>
    <d v="2025-05-15T20:23:46"/>
    <x v="2"/>
    <n v="40.6686786"/>
    <n v="-73.929051139999999"/>
    <s v="(40.6686785997877, -73.92905113642485)"/>
    <x v="1"/>
    <x v="1"/>
    <x v="7"/>
  </r>
  <r>
    <n v="64958518"/>
    <x v="32489"/>
    <d v="2025-05-15T17:07:14"/>
    <n v="1"/>
    <x v="0"/>
    <s v="Banging/Pounding"/>
    <s v="Residential Building/House"/>
    <n v="11213"/>
    <x v="0"/>
    <x v="1"/>
    <d v="2025-05-15T17:07:17"/>
    <x v="0"/>
    <n v="40.676809130000002"/>
    <n v="-73.934529600000005"/>
    <s v="(40.67680913086735, -73.93452959971425)"/>
    <x v="1"/>
    <x v="1"/>
    <x v="7"/>
  </r>
  <r>
    <n v="64952833"/>
    <x v="32490"/>
    <d v="2025-05-15T18:38:40"/>
    <n v="1"/>
    <x v="0"/>
    <s v="Loud Music/Party"/>
    <s v="Residential Building/House"/>
    <n v="10039"/>
    <x v="1"/>
    <x v="1"/>
    <d v="2025-05-15T18:38:43"/>
    <x v="2"/>
    <n v="40.826804719999998"/>
    <n v="-73.935697270000006"/>
    <s v="(40.826804719288, -73.93569726672507)"/>
    <x v="1"/>
    <x v="2"/>
    <x v="8"/>
  </r>
  <r>
    <n v="64958584"/>
    <x v="32491"/>
    <d v="2025-05-15T22:07:53"/>
    <n v="1"/>
    <x v="1"/>
    <s v="Loud Music/Party"/>
    <s v="Street/Sidewalk"/>
    <n v="10021"/>
    <x v="1"/>
    <x v="1"/>
    <d v="2025-05-15T22:07:56"/>
    <x v="2"/>
    <n v="40.770726789999998"/>
    <n v="-73.958824730000003"/>
    <s v="(40.77072678619842, -73.95882473085797)"/>
    <x v="1"/>
    <x v="2"/>
    <x v="8"/>
  </r>
  <r>
    <n v="64954330"/>
    <x v="32492"/>
    <d v="2025-05-15T21:30:20"/>
    <n v="1"/>
    <x v="0"/>
    <s v="Banging/Pounding"/>
    <s v="Residential Building/House"/>
    <n v="11223"/>
    <x v="0"/>
    <x v="1"/>
    <d v="2025-05-15T21:30:24"/>
    <x v="2"/>
    <n v="40.606038509999998"/>
    <n v="-73.98317797"/>
    <s v="(40.60603851285432, -73.98317797138695)"/>
    <x v="1"/>
    <x v="2"/>
    <x v="8"/>
  </r>
  <r>
    <n v="64962830"/>
    <x v="32493"/>
    <d v="2025-05-15T19:04:44"/>
    <n v="1"/>
    <x v="0"/>
    <s v="Banging/Pounding"/>
    <s v="Residential Building/House"/>
    <n v="11213"/>
    <x v="0"/>
    <x v="1"/>
    <d v="2025-05-15T19:04:49"/>
    <x v="0"/>
    <n v="40.663581620000002"/>
    <n v="-73.933785639999996"/>
    <s v="(40.663581623650984, -73.93378564087965)"/>
    <x v="1"/>
    <x v="2"/>
    <x v="8"/>
  </r>
  <r>
    <n v="64961568"/>
    <x v="32494"/>
    <d v="2025-05-15T17:18:02"/>
    <n v="1"/>
    <x v="0"/>
    <s v="Loud Music/Party"/>
    <s v="Residential Building/House"/>
    <n v="11221"/>
    <x v="0"/>
    <x v="1"/>
    <d v="2025-05-15T17:18:07"/>
    <x v="1"/>
    <n v="40.689429220000001"/>
    <n v="-73.92924902"/>
    <s v="(40.68942921613014, -73.92924901560563)"/>
    <x v="1"/>
    <x v="2"/>
    <x v="8"/>
  </r>
  <r>
    <n v="64960212"/>
    <x v="32495"/>
    <d v="2025-05-15T22:07:39"/>
    <n v="1"/>
    <x v="0"/>
    <s v="Loud Music/Party"/>
    <s v="Residential Building/House"/>
    <n v="10021"/>
    <x v="1"/>
    <x v="1"/>
    <d v="2025-05-15T22:07:42"/>
    <x v="2"/>
    <n v="40.770781730000003"/>
    <n v="-73.958951060000004"/>
    <s v="(40.77078172606561, -73.95895105688214)"/>
    <x v="1"/>
    <x v="2"/>
    <x v="8"/>
  </r>
  <r>
    <n v="64960206"/>
    <x v="32496"/>
    <d v="2025-05-15T17:44:08"/>
    <n v="1"/>
    <x v="4"/>
    <s v="Car/Truck Music"/>
    <s v="Street/Sidewalk"/>
    <n v="11221"/>
    <x v="0"/>
    <x v="1"/>
    <d v="2025-05-15T17:44:11"/>
    <x v="1"/>
    <n v="40.686758879999999"/>
    <n v="-73.93944166"/>
    <s v="(40.68675887938689, -73.93944166134708)"/>
    <x v="1"/>
    <x v="2"/>
    <x v="8"/>
  </r>
  <r>
    <n v="64952801"/>
    <x v="32497"/>
    <d v="2025-05-15T22:00:04"/>
    <n v="1"/>
    <x v="0"/>
    <s v="Banging/Pounding"/>
    <s v="Residential Building/House"/>
    <n v="10029"/>
    <x v="1"/>
    <x v="1"/>
    <d v="2025-05-15T22:00:09"/>
    <x v="2"/>
    <n v="40.789756230000002"/>
    <n v="-73.945985570000005"/>
    <s v="(40.7897562261136, -73.9459855725782)"/>
    <x v="1"/>
    <x v="2"/>
    <x v="8"/>
  </r>
  <r>
    <n v="64961279"/>
    <x v="32498"/>
    <d v="2025-05-15T16:52:23"/>
    <n v="1"/>
    <x v="0"/>
    <s v="Banging/Pounding"/>
    <s v="Residential Building/House"/>
    <n v="11214"/>
    <x v="0"/>
    <x v="1"/>
    <d v="2025-05-15T16:52:27"/>
    <x v="2"/>
    <n v="40.608101079999997"/>
    <n v="-73.999384149999997"/>
    <s v="(40.60810108364675, -73.99938414563323)"/>
    <x v="1"/>
    <x v="2"/>
    <x v="8"/>
  </r>
  <r>
    <n v="64961311"/>
    <x v="32499"/>
    <d v="2025-05-15T22:07:26"/>
    <n v="1"/>
    <x v="1"/>
    <s v="Loud Music/Party"/>
    <s v="Street/Sidewalk"/>
    <n v="10021"/>
    <x v="1"/>
    <x v="1"/>
    <d v="2025-05-15T22:07:29"/>
    <x v="2"/>
    <n v="40.770699329999999"/>
    <n v="-73.958803090000004"/>
    <s v="(40.770699331064954, -73.95880308614674)"/>
    <x v="1"/>
    <x v="2"/>
    <x v="8"/>
  </r>
  <r>
    <n v="64961385"/>
    <x v="32500"/>
    <d v="2025-05-15T19:26:35"/>
    <n v="1"/>
    <x v="1"/>
    <s v="Loud Music/Party"/>
    <s v="Street/Sidewalk"/>
    <n v="11212"/>
    <x v="0"/>
    <x v="1"/>
    <d v="2025-05-15T19:26:38"/>
    <x v="2"/>
    <n v="40.658260519999999"/>
    <n v="-73.922257490000007"/>
    <s v="(40.6582605152033, -73.92225749298979)"/>
    <x v="1"/>
    <x v="2"/>
    <x v="8"/>
  </r>
  <r>
    <n v="64954480"/>
    <x v="32501"/>
    <d v="2025-05-15T17:41:33"/>
    <n v="1"/>
    <x v="0"/>
    <s v="Loud Music/Party"/>
    <s v="Residential Building/House"/>
    <n v="11220"/>
    <x v="0"/>
    <x v="1"/>
    <d v="2025-05-15T17:41:36"/>
    <x v="2"/>
    <n v="40.63754883"/>
    <n v="-74.016051709999999"/>
    <s v="(40.637548827497824, -74.01605170737625)"/>
    <x v="1"/>
    <x v="2"/>
    <x v="8"/>
  </r>
  <r>
    <n v="64955747"/>
    <x v="32502"/>
    <d v="2025-05-15T17:28:52"/>
    <n v="1"/>
    <x v="1"/>
    <s v="Loud Talking"/>
    <s v="Street/Sidewalk"/>
    <n v="10012"/>
    <x v="1"/>
    <x v="1"/>
    <d v="2025-05-15T17:28:57"/>
    <x v="1"/>
    <n v="40.729947189999997"/>
    <n v="-74.001277259999995"/>
    <s v="(40.729947188645035, -74.00127725775836)"/>
    <x v="1"/>
    <x v="2"/>
    <x v="8"/>
  </r>
  <r>
    <n v="64962724"/>
    <x v="32503"/>
    <d v="2025-05-15T17:11:12"/>
    <n v="1"/>
    <x v="0"/>
    <s v="Banging/Pounding"/>
    <s v="Residential Building/House"/>
    <n v="11226"/>
    <x v="0"/>
    <x v="1"/>
    <d v="2025-05-15T17:11:16"/>
    <x v="2"/>
    <n v="40.644094379999999"/>
    <n v="-73.958823600000002"/>
    <s v="(40.644094379620185, -73.95882360056665)"/>
    <x v="1"/>
    <x v="2"/>
    <x v="8"/>
  </r>
  <r>
    <n v="64955054"/>
    <x v="32504"/>
    <d v="2025-05-16T05:17:26"/>
    <n v="2"/>
    <x v="0"/>
    <s v="Loud Music/Party"/>
    <s v="Residential Building/House"/>
    <n v="11229"/>
    <x v="0"/>
    <x v="1"/>
    <d v="2025-05-16T05:17:28"/>
    <x v="1"/>
    <n v="40.608910629999997"/>
    <n v="-73.943481169999998"/>
    <s v="(40.608910627848836, -73.94348116699544)"/>
    <x v="1"/>
    <x v="2"/>
    <x v="8"/>
  </r>
  <r>
    <n v="64952793"/>
    <x v="32505"/>
    <d v="2025-05-15T16:52:29"/>
    <n v="1"/>
    <x v="0"/>
    <s v="Loud Television"/>
    <s v="Residential Building/House"/>
    <n v="11231"/>
    <x v="0"/>
    <x v="1"/>
    <d v="2025-05-15T16:52:34"/>
    <x v="1"/>
    <n v="40.682931779999997"/>
    <n v="-73.991015020000006"/>
    <s v="(40.68293178294814, -73.99101502189629)"/>
    <x v="1"/>
    <x v="2"/>
    <x v="8"/>
  </r>
  <r>
    <n v="64954570"/>
    <x v="32506"/>
    <d v="2025-05-15T19:11:46"/>
    <n v="1"/>
    <x v="1"/>
    <s v="Loud Talking"/>
    <s v="Street/Sidewalk"/>
    <n v="11218"/>
    <x v="0"/>
    <x v="1"/>
    <d v="2025-05-15T19:11:49"/>
    <x v="2"/>
    <n v="40.643428110000002"/>
    <n v="-73.970008949999993"/>
    <s v="(40.64342811309531, -73.97000894858805)"/>
    <x v="1"/>
    <x v="2"/>
    <x v="8"/>
  </r>
  <r>
    <n v="64955956"/>
    <x v="32507"/>
    <d v="2025-05-15T18:35:23"/>
    <n v="1"/>
    <x v="1"/>
    <s v="Loud Music/Party"/>
    <s v="Street/Sidewalk"/>
    <n v="10025"/>
    <x v="1"/>
    <x v="1"/>
    <d v="2025-05-15T18:35:25"/>
    <x v="2"/>
    <n v="40.7921561"/>
    <n v="-73.971812679999999"/>
    <s v="(40.79215609704783, -73.97181267742812)"/>
    <x v="1"/>
    <x v="2"/>
    <x v="8"/>
  </r>
  <r>
    <n v="64957277"/>
    <x v="32508"/>
    <d v="2025-05-15T19:25:58"/>
    <n v="1"/>
    <x v="0"/>
    <s v="Banging/Pounding"/>
    <s v="Residential Building/House"/>
    <n v="11212"/>
    <x v="0"/>
    <x v="1"/>
    <d v="2025-05-15T19:26:00"/>
    <x v="1"/>
    <n v="40.658382930000002"/>
    <n v="-73.920639059999999"/>
    <s v="(40.658382925121444, -73.920639062938)"/>
    <x v="1"/>
    <x v="2"/>
    <x v="8"/>
  </r>
  <r>
    <n v="64958765"/>
    <x v="32509"/>
    <d v="2025-05-15T16:52:54"/>
    <n v="1"/>
    <x v="1"/>
    <s v="Loud Music/Party"/>
    <s v="Street/Sidewalk"/>
    <n v="11217"/>
    <x v="0"/>
    <x v="1"/>
    <d v="2025-05-15T16:53:00"/>
    <x v="1"/>
    <n v="40.682561159999999"/>
    <n v="-73.990106479999994"/>
    <s v="(40.68256116415861, -73.990106483587)"/>
    <x v="1"/>
    <x v="2"/>
    <x v="8"/>
  </r>
  <r>
    <n v="64959924"/>
    <x v="32510"/>
    <d v="2025-05-15T17:01:18"/>
    <n v="1"/>
    <x v="2"/>
    <s v="Loud Music/Party"/>
    <s v="Club/Bar/Restaurant"/>
    <n v="11217"/>
    <x v="0"/>
    <x v="1"/>
    <d v="2025-05-15T17:01:22"/>
    <x v="2"/>
    <n v="40.678211990000001"/>
    <n v="-73.979230020000003"/>
    <s v="(40.67821199428481, -73.97923001769834)"/>
    <x v="1"/>
    <x v="2"/>
    <x v="8"/>
  </r>
  <r>
    <n v="64962129"/>
    <x v="32511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2"/>
    <x v="8"/>
  </r>
  <r>
    <n v="64957292"/>
    <x v="32512"/>
    <d v="2025-05-15T19:47:26"/>
    <n v="1"/>
    <x v="1"/>
    <s v="Loud Music/Party"/>
    <s v="Street/Sidewalk"/>
    <n v="11203"/>
    <x v="0"/>
    <x v="1"/>
    <d v="2025-05-15T19:47:30"/>
    <x v="1"/>
    <n v="40.659415180000003"/>
    <n v="-73.93898351"/>
    <s v="(40.65941517743085, -73.9389835134306)"/>
    <x v="1"/>
    <x v="2"/>
    <x v="8"/>
  </r>
  <r>
    <n v="64957402"/>
    <x v="32513"/>
    <d v="2025-05-15T19:07:22"/>
    <n v="1"/>
    <x v="0"/>
    <s v="Banging/Pounding"/>
    <s v="Residential Building/House"/>
    <n v="11211"/>
    <x v="0"/>
    <x v="1"/>
    <d v="2025-05-15T19:07:25"/>
    <x v="2"/>
    <n v="40.70880545"/>
    <n v="-73.952399360000001"/>
    <s v="(40.70880545188037, -73.9523993633815)"/>
    <x v="1"/>
    <x v="2"/>
    <x v="8"/>
  </r>
  <r>
    <n v="64954346"/>
    <x v="32514"/>
    <d v="2025-05-15T19:26:13"/>
    <n v="1"/>
    <x v="0"/>
    <s v="Banging/Pounding"/>
    <s v="Residential Building/House"/>
    <n v="11212"/>
    <x v="0"/>
    <x v="1"/>
    <d v="2025-05-15T19:26:16"/>
    <x v="1"/>
    <n v="40.658078330000002"/>
    <n v="-73.920751159999995"/>
    <s v="(40.658078331665266, -73.92075115509597)"/>
    <x v="1"/>
    <x v="2"/>
    <x v="9"/>
  </r>
  <r>
    <n v="64955912"/>
    <x v="32515"/>
    <d v="2025-05-15T16:52:43"/>
    <n v="1"/>
    <x v="1"/>
    <s v="Loud Talking"/>
    <s v="Street/Sidewalk"/>
    <n v="11216"/>
    <x v="0"/>
    <x v="1"/>
    <d v="2025-05-15T16:52:47"/>
    <x v="1"/>
    <n v="40.686762119999997"/>
    <n v="-73.945942799999997"/>
    <s v="(40.686762116999795, -73.94594280187722)"/>
    <x v="1"/>
    <x v="2"/>
    <x v="9"/>
  </r>
  <r>
    <n v="64954546"/>
    <x v="32516"/>
    <d v="2025-05-15T18:00:33"/>
    <n v="1"/>
    <x v="1"/>
    <s v="Loud Music/Party"/>
    <s v="Street/Sidewalk"/>
    <n v="11205"/>
    <x v="0"/>
    <x v="1"/>
    <d v="2025-05-15T18:00:38"/>
    <x v="1"/>
    <n v="40.689485310000002"/>
    <n v="-73.969339169999998"/>
    <s v="(40.689485307381545, -73.96933917367843)"/>
    <x v="1"/>
    <x v="2"/>
    <x v="9"/>
  </r>
  <r>
    <n v="64957275"/>
    <x v="32517"/>
    <d v="2025-05-15T16:57:55"/>
    <n v="1"/>
    <x v="0"/>
    <s v="Banging/Pounding"/>
    <s v="Residential Building/House"/>
    <n v="10033"/>
    <x v="1"/>
    <x v="1"/>
    <d v="2025-05-15T16:58:00"/>
    <x v="1"/>
    <n v="40.849602859999997"/>
    <n v="-73.936737910000005"/>
    <s v="(40.84960285940338, -73.93673790928068)"/>
    <x v="1"/>
    <x v="2"/>
    <x v="9"/>
  </r>
  <r>
    <n v="64952820"/>
    <x v="32518"/>
    <d v="2025-05-15T16:23:35"/>
    <n v="1"/>
    <x v="0"/>
    <s v="Banging/Pounding"/>
    <s v="Residential Building/House"/>
    <n v="10035"/>
    <x v="1"/>
    <x v="1"/>
    <d v="2025-05-15T16:23:40"/>
    <x v="1"/>
    <n v="40.796301679999999"/>
    <n v="-73.934032860000002"/>
    <s v="(40.79630167688526, -73.93403285745825)"/>
    <x v="1"/>
    <x v="2"/>
    <x v="9"/>
  </r>
  <r>
    <n v="64952886"/>
    <x v="32519"/>
    <d v="2025-05-15T20:32:22"/>
    <n v="1"/>
    <x v="1"/>
    <s v="Loud Music/Party"/>
    <s v="Street/Sidewalk"/>
    <n v="10034"/>
    <x v="1"/>
    <x v="1"/>
    <d v="2025-05-15T20:32:26"/>
    <x v="2"/>
    <n v="40.867037670000002"/>
    <n v="-73.919836880000005"/>
    <s v="(40.8670376741513, -73.91983688166201)"/>
    <x v="1"/>
    <x v="2"/>
    <x v="9"/>
  </r>
  <r>
    <n v="64955712"/>
    <x v="32520"/>
    <d v="2025-05-15T19:48:25"/>
    <n v="1"/>
    <x v="1"/>
    <s v="Loud Music/Party"/>
    <s v="Street/Sidewalk"/>
    <n v="11203"/>
    <x v="0"/>
    <x v="1"/>
    <d v="2025-05-15T19:48:30"/>
    <x v="1"/>
    <n v="40.659415180000003"/>
    <n v="-73.93898351"/>
    <s v="(40.65941517743085, -73.9389835134306)"/>
    <x v="1"/>
    <x v="2"/>
    <x v="9"/>
  </r>
  <r>
    <n v="64962722"/>
    <x v="32521"/>
    <d v="2025-05-15T16:00:00"/>
    <n v="1"/>
    <x v="3"/>
    <s v="Loud Music/Party"/>
    <s v="Park/Playground"/>
    <n v="10002"/>
    <x v="1"/>
    <x v="1"/>
    <d v="2025-05-15T16:00:04"/>
    <x v="2"/>
    <n v="40.716931029999998"/>
    <n v="-73.98905164"/>
    <s v="(40.7169310334668, -73.98905163765124)"/>
    <x v="1"/>
    <x v="2"/>
    <x v="9"/>
  </r>
  <r>
    <n v="64957326"/>
    <x v="32522"/>
    <d v="2025-05-15T16:22:33"/>
    <n v="1"/>
    <x v="3"/>
    <s v="Loud Talking"/>
    <s v="Park/Playground"/>
    <n v="10027"/>
    <x v="1"/>
    <x v="1"/>
    <d v="2025-05-15T16:22:39"/>
    <x v="2"/>
    <n v="40.804846509999997"/>
    <n v="-73.945489300000006"/>
    <s v="(40.80484651053699, -73.94548930106254)"/>
    <x v="1"/>
    <x v="2"/>
    <x v="9"/>
  </r>
  <r>
    <n v="64961572"/>
    <x v="32523"/>
    <d v="2025-05-15T16:51:01"/>
    <n v="1"/>
    <x v="0"/>
    <s v="Loud Music/Party"/>
    <s v="Residential Building/House"/>
    <n v="10030"/>
    <x v="1"/>
    <x v="1"/>
    <d v="2025-05-15T16:51:05"/>
    <x v="2"/>
    <n v="40.818223690000004"/>
    <n v="-73.938830679999995"/>
    <s v="(40.818223692018165, -73.93883068190463)"/>
    <x v="1"/>
    <x v="2"/>
    <x v="9"/>
  </r>
  <r>
    <n v="64962834"/>
    <x v="32524"/>
    <d v="2025-05-15T21:53:21"/>
    <n v="1"/>
    <x v="0"/>
    <s v="Banging/Pounding"/>
    <s v="Residential Building/House"/>
    <n v="10029"/>
    <x v="1"/>
    <x v="1"/>
    <d v="2025-05-15T21:53:25"/>
    <x v="2"/>
    <n v="40.791023930000001"/>
    <n v="-73.951336609999998"/>
    <s v="(40.79102393091951, -73.9513366142888)"/>
    <x v="1"/>
    <x v="2"/>
    <x v="9"/>
  </r>
  <r>
    <n v="64962128"/>
    <x v="32525"/>
    <m/>
    <s v=""/>
    <x v="5"/>
    <s v="Other"/>
    <s v="Above Address"/>
    <n v="11231"/>
    <x v="0"/>
    <x v="0"/>
    <m/>
    <x v="2"/>
    <n v="40.683944850000003"/>
    <n v="-73.995146879999993"/>
    <s v="(40.68394485228472, -73.99514688433281)"/>
    <x v="1"/>
    <x v="2"/>
    <x v="9"/>
  </r>
  <r>
    <n v="64957122"/>
    <x v="32526"/>
    <d v="2025-05-15T18:31:28"/>
    <n v="1"/>
    <x v="0"/>
    <s v="Banging/Pounding"/>
    <s v="Residential Building/House"/>
    <n v="11216"/>
    <x v="0"/>
    <x v="1"/>
    <d v="2025-05-15T18:31:31"/>
    <x v="0"/>
    <n v="40.670861729999999"/>
    <n v="-73.952347140000001"/>
    <s v="(40.67086172673024, -73.95234713597523)"/>
    <x v="1"/>
    <x v="2"/>
    <x v="9"/>
  </r>
  <r>
    <n v="64958062"/>
    <x v="32527"/>
    <m/>
    <s v=""/>
    <x v="5"/>
    <s v="Other"/>
    <s v="Above Address"/>
    <n v="11231"/>
    <x v="0"/>
    <x v="0"/>
    <m/>
    <x v="2"/>
    <n v="40.68321203"/>
    <n v="-73.996095199999999"/>
    <s v="(40.68321203424832, -73.99609519575955)"/>
    <x v="1"/>
    <x v="2"/>
    <x v="9"/>
  </r>
  <r>
    <n v="64960195"/>
    <x v="32528"/>
    <d v="2025-05-15T16:44:39"/>
    <n v="1"/>
    <x v="0"/>
    <s v="Loud Music/Party"/>
    <s v="Residential Building/House"/>
    <n v="11206"/>
    <x v="0"/>
    <x v="1"/>
    <d v="2025-05-15T16:44:44"/>
    <x v="2"/>
    <n v="40.701647880000003"/>
    <n v="-73.936881920000005"/>
    <s v="(40.701647875994816, -73.93688191774895)"/>
    <x v="1"/>
    <x v="2"/>
    <x v="9"/>
  </r>
  <r>
    <n v="64957311"/>
    <x v="32529"/>
    <d v="2025-05-15T20:36:17"/>
    <n v="1"/>
    <x v="4"/>
    <s v="Car/Truck Music"/>
    <s v="Street/Sidewalk"/>
    <n v="10028"/>
    <x v="1"/>
    <x v="1"/>
    <d v="2025-05-15T20:36:21"/>
    <x v="1"/>
    <n v="40.780540019999997"/>
    <n v="-73.961129580000005"/>
    <s v="(40.780540023647475, -73.96112958394221)"/>
    <x v="1"/>
    <x v="2"/>
    <x v="9"/>
  </r>
  <r>
    <n v="64953689"/>
    <x v="32530"/>
    <d v="2025-05-16T01:43:09"/>
    <n v="2"/>
    <x v="0"/>
    <s v="Banging/Pounding"/>
    <s v="Residential Building/House"/>
    <n v="11233"/>
    <x v="0"/>
    <x v="1"/>
    <d v="2025-05-16T01:43:12"/>
    <x v="0"/>
    <n v="40.680563450000001"/>
    <n v="-73.916715229999994"/>
    <s v="(40.680563446057924, -73.91671522710597)"/>
    <x v="1"/>
    <x v="2"/>
    <x v="9"/>
  </r>
  <r>
    <n v="64958782"/>
    <x v="32531"/>
    <d v="2025-05-15T15:34:39"/>
    <n v="1"/>
    <x v="6"/>
    <s v="Loud Music/Party"/>
    <s v="House of Worship"/>
    <n v="11209"/>
    <x v="0"/>
    <x v="1"/>
    <d v="2025-05-15T15:34:43"/>
    <x v="0"/>
    <n v="40.631401689999997"/>
    <n v="-74.024822909999997"/>
    <s v="(40.63140168885398, -74.02482291305208)"/>
    <x v="1"/>
    <x v="2"/>
    <x v="9"/>
  </r>
  <r>
    <n v="64952474"/>
    <x v="32532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1"/>
    <x v="2"/>
    <x v="9"/>
  </r>
  <r>
    <n v="64955664"/>
    <x v="32533"/>
    <d v="2025-05-15T19:21:35"/>
    <n v="1"/>
    <x v="0"/>
    <s v="Banging/Pounding"/>
    <s v="Residential Building/House"/>
    <n v="11210"/>
    <x v="0"/>
    <x v="1"/>
    <d v="2025-05-15T19:21:41"/>
    <x v="1"/>
    <n v="40.639875590000003"/>
    <n v="-73.945501559999997"/>
    <s v="(40.63987559161802, -73.94550155914953)"/>
    <x v="1"/>
    <x v="2"/>
    <x v="9"/>
  </r>
  <r>
    <n v="64959432"/>
    <x v="32534"/>
    <m/>
    <s v=""/>
    <x v="5"/>
    <s v="Other"/>
    <s v="Above Address"/>
    <n v="11217"/>
    <x v="0"/>
    <x v="0"/>
    <m/>
    <x v="2"/>
    <n v="40.681312159999997"/>
    <n v="-73.988624830000006"/>
    <s v="(40.68131215570408, -73.98862483247822)"/>
    <x v="1"/>
    <x v="2"/>
    <x v="9"/>
  </r>
  <r>
    <n v="64960105"/>
    <x v="32535"/>
    <d v="2025-05-15T16:10:25"/>
    <n v="1"/>
    <x v="1"/>
    <s v="Loud Talking"/>
    <s v="Street/Sidewalk"/>
    <n v="10030"/>
    <x v="1"/>
    <x v="1"/>
    <d v="2025-05-15T16:10:29"/>
    <x v="2"/>
    <n v="40.818535160000003"/>
    <n v="-73.941355799999997"/>
    <s v="(40.81853515725049, -73.94135579635707)"/>
    <x v="1"/>
    <x v="2"/>
    <x v="10"/>
  </r>
  <r>
    <n v="64960205"/>
    <x v="32536"/>
    <d v="2025-05-15T15:34:28"/>
    <n v="1"/>
    <x v="0"/>
    <s v="Loud Music/Party"/>
    <s v="Residential Building/House"/>
    <n v="11217"/>
    <x v="0"/>
    <x v="1"/>
    <d v="2025-05-15T15:34:33"/>
    <x v="2"/>
    <n v="40.682444089999997"/>
    <n v="-73.977407920000005"/>
    <s v="(40.68244409119225, -73.97740792071252)"/>
    <x v="1"/>
    <x v="2"/>
    <x v="10"/>
  </r>
  <r>
    <n v="64961274"/>
    <x v="32537"/>
    <d v="2025-05-15T17:00:35"/>
    <n v="1"/>
    <x v="0"/>
    <s v="Banging/Pounding"/>
    <s v="Residential Building/House"/>
    <n v="11223"/>
    <x v="0"/>
    <x v="1"/>
    <d v="2025-05-15T17:00:40"/>
    <x v="0"/>
    <n v="40.606038509999998"/>
    <n v="-73.98317797"/>
    <s v="(40.60603851285432, -73.98317797138695)"/>
    <x v="1"/>
    <x v="2"/>
    <x v="10"/>
  </r>
  <r>
    <n v="64957436"/>
    <x v="32538"/>
    <d v="2025-05-15T14:43:50"/>
    <n v="1"/>
    <x v="1"/>
    <s v="Loud Talking"/>
    <s v="Street/Sidewalk"/>
    <n v="11208"/>
    <x v="0"/>
    <x v="1"/>
    <d v="2025-05-15T14:43:53"/>
    <x v="2"/>
    <n v="40.674669680000001"/>
    <n v="-73.864077530000003"/>
    <s v="(40.67466967511534, -73.86407752875657)"/>
    <x v="1"/>
    <x v="2"/>
    <x v="10"/>
  </r>
  <r>
    <n v="64957333"/>
    <x v="32539"/>
    <d v="2025-05-15T15:24:59"/>
    <n v="1"/>
    <x v="0"/>
    <s v="Banging/Pounding"/>
    <s v="Residential Building/House"/>
    <n v="10014"/>
    <x v="1"/>
    <x v="1"/>
    <d v="2025-05-15T15:25:02"/>
    <x v="1"/>
    <n v="40.73559565"/>
    <n v="-74.00766059"/>
    <s v="(40.73559564536281, -74.00766058782864)"/>
    <x v="1"/>
    <x v="2"/>
    <x v="10"/>
  </r>
  <r>
    <n v="64954401"/>
    <x v="32540"/>
    <d v="2025-05-15T15:15:55"/>
    <n v="1"/>
    <x v="0"/>
    <s v="Loud Music/Party"/>
    <s v="Residential Building/House"/>
    <n v="11234"/>
    <x v="0"/>
    <x v="1"/>
    <d v="2025-05-15T15:15:57"/>
    <x v="2"/>
    <n v="40.635805499999996"/>
    <n v="-73.922362919999998"/>
    <s v="(40.63580550137668, -73.92236291851425)"/>
    <x v="1"/>
    <x v="2"/>
    <x v="10"/>
  </r>
  <r>
    <n v="64954532"/>
    <x v="32541"/>
    <d v="2025-05-15T14:53:08"/>
    <n v="1"/>
    <x v="0"/>
    <s v="Loud Music/Party"/>
    <s v="Residential Building/House"/>
    <n v="11236"/>
    <x v="0"/>
    <x v="1"/>
    <d v="2025-05-15T14:53:10"/>
    <x v="2"/>
    <n v="40.636239639999999"/>
    <n v="-73.919054849999995"/>
    <s v="(40.63623964156432, -73.91905485243223)"/>
    <x v="1"/>
    <x v="2"/>
    <x v="10"/>
  </r>
  <r>
    <n v="64952962"/>
    <x v="32542"/>
    <d v="2025-05-15T18:00:23"/>
    <n v="1"/>
    <x v="1"/>
    <s v="Loud Talking"/>
    <s v="Street/Sidewalk"/>
    <n v="11211"/>
    <x v="0"/>
    <x v="1"/>
    <d v="2025-05-15T18:00:27"/>
    <x v="2"/>
    <n v="40.717045310000003"/>
    <n v="-73.94075248"/>
    <s v="(40.71704531258104, -73.9407524794825)"/>
    <x v="1"/>
    <x v="2"/>
    <x v="10"/>
  </r>
  <r>
    <n v="64955032"/>
    <x v="32543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1"/>
    <x v="2"/>
    <x v="10"/>
  </r>
  <r>
    <n v="64959424"/>
    <x v="32544"/>
    <m/>
    <s v=""/>
    <x v="5"/>
    <s v="Other"/>
    <s v="Above Address"/>
    <n v="11217"/>
    <x v="0"/>
    <x v="0"/>
    <m/>
    <x v="2"/>
    <n v="40.681787139999997"/>
    <n v="-73.990146260000003"/>
    <s v="(40.6817871417293, -73.9901462585583)"/>
    <x v="1"/>
    <x v="2"/>
    <x v="10"/>
  </r>
  <r>
    <n v="64957423"/>
    <x v="32545"/>
    <d v="2025-05-15T14:57:18"/>
    <n v="1"/>
    <x v="1"/>
    <s v="Loud Music/Party"/>
    <s v="Street/Sidewalk"/>
    <n v="11219"/>
    <x v="0"/>
    <x v="1"/>
    <d v="2025-05-15T14:57:21"/>
    <x v="2"/>
    <n v="40.630987050000002"/>
    <n v="-74.005151889999993"/>
    <s v="(40.63098704510793, -74.00515189327513)"/>
    <x v="1"/>
    <x v="2"/>
    <x v="10"/>
  </r>
  <r>
    <n v="64957109"/>
    <x v="32546"/>
    <d v="2025-05-15T14:49:38"/>
    <n v="1"/>
    <x v="4"/>
    <s v="Engine Idling"/>
    <s v="Street/Sidewalk"/>
    <n v="11213"/>
    <x v="0"/>
    <x v="1"/>
    <d v="2025-05-15T14:49:41"/>
    <x v="1"/>
    <n v="40.678456689999997"/>
    <n v="-73.935768199999998"/>
    <s v="(40.678456693837504, -73.93576820133009)"/>
    <x v="1"/>
    <x v="2"/>
    <x v="10"/>
  </r>
  <r>
    <n v="64957399"/>
    <x v="32547"/>
    <d v="2025-05-15T14:42:46"/>
    <n v="1"/>
    <x v="0"/>
    <s v="Banging/Pounding"/>
    <s v="Residential Building/House"/>
    <n v="11206"/>
    <x v="0"/>
    <x v="1"/>
    <d v="2025-05-15T14:42:49"/>
    <x v="2"/>
    <n v="40.703960680000002"/>
    <n v="-73.940075239999999"/>
    <s v="(40.703960675788494, -73.9400752350729)"/>
    <x v="1"/>
    <x v="2"/>
    <x v="10"/>
  </r>
  <r>
    <n v="64955693"/>
    <x v="32548"/>
    <d v="2025-05-15T14:50:29"/>
    <n v="1"/>
    <x v="0"/>
    <s v="Loud Talking"/>
    <s v="Residential Building/House"/>
    <n v="11221"/>
    <x v="0"/>
    <x v="1"/>
    <d v="2025-05-15T14:50:32"/>
    <x v="1"/>
    <n v="40.690987829999997"/>
    <n v="-73.928580260000004"/>
    <s v="(40.690987832760484, -73.92858025808955)"/>
    <x v="1"/>
    <x v="2"/>
    <x v="10"/>
  </r>
  <r>
    <n v="64958590"/>
    <x v="32549"/>
    <d v="2025-05-15T14:49:56"/>
    <n v="1"/>
    <x v="4"/>
    <s v="Car/Truck Music"/>
    <s v="Street/Sidewalk"/>
    <n v="10029"/>
    <x v="1"/>
    <x v="1"/>
    <d v="2025-05-15T14:50:00"/>
    <x v="1"/>
    <n v="40.790020030000001"/>
    <n v="-73.941027000000005"/>
    <s v="(40.79002003458215, -73.94102700370082)"/>
    <x v="1"/>
    <x v="2"/>
    <x v="10"/>
  </r>
  <r>
    <n v="64956818"/>
    <x v="32550"/>
    <d v="2025-05-15T14:10:01"/>
    <n v="1"/>
    <x v="4"/>
    <s v="Car/Truck Horn"/>
    <s v="Street/Sidewalk"/>
    <n v="10014"/>
    <x v="1"/>
    <x v="1"/>
    <d v="2025-05-15T14:10:04"/>
    <x v="2"/>
    <n v="40.735170449999998"/>
    <n v="-74.001919650000005"/>
    <s v="(40.73517044739156, -74.00191964517832)"/>
    <x v="1"/>
    <x v="2"/>
    <x v="11"/>
  </r>
  <r>
    <n v="64955740"/>
    <x v="32551"/>
    <d v="2025-05-15T14:33:27"/>
    <n v="1"/>
    <x v="4"/>
    <s v="Engine Idling"/>
    <s v="Street/Sidewalk"/>
    <n v="11205"/>
    <x v="0"/>
    <x v="1"/>
    <d v="2025-05-15T14:33:31"/>
    <x v="1"/>
    <n v="40.69361112"/>
    <n v="-73.970960020000007"/>
    <s v="(40.693611116260655, -73.97096002437021)"/>
    <x v="1"/>
    <x v="2"/>
    <x v="11"/>
  </r>
  <r>
    <n v="64958804"/>
    <x v="32552"/>
    <d v="2025-05-15T15:55:58"/>
    <n v="1"/>
    <x v="0"/>
    <s v="Loud Music/Party"/>
    <s v="Residential Building/House"/>
    <n v="10031"/>
    <x v="1"/>
    <x v="1"/>
    <d v="2025-05-15T15:56:04"/>
    <x v="1"/>
    <n v="40.826121839999999"/>
    <n v="-73.947650679999995"/>
    <s v="(40.82612184147712, -73.94765068494952)"/>
    <x v="1"/>
    <x v="2"/>
    <x v="11"/>
  </r>
  <r>
    <n v="64961366"/>
    <x v="32553"/>
    <d v="2025-05-15T18:35:44"/>
    <n v="1"/>
    <x v="0"/>
    <s v="Loud Talking"/>
    <s v="Residential Building/House"/>
    <n v="11237"/>
    <x v="0"/>
    <x v="1"/>
    <d v="2025-05-15T18:35:50"/>
    <x v="2"/>
    <n v="40.696893240000001"/>
    <n v="-73.91831766"/>
    <s v="(40.69689323999212, -73.91831765655364)"/>
    <x v="1"/>
    <x v="2"/>
    <x v="11"/>
  </r>
  <r>
    <n v="64957250"/>
    <x v="32554"/>
    <d v="2025-05-15T14:33:24"/>
    <n v="1"/>
    <x v="4"/>
    <s v="Engine Idling"/>
    <s v="Street/Sidewalk"/>
    <n v="11205"/>
    <x v="0"/>
    <x v="1"/>
    <d v="2025-05-15T14:33:26"/>
    <x v="1"/>
    <n v="40.69361112"/>
    <n v="-73.970960020000007"/>
    <s v="(40.693611116260655, -73.97096002437021)"/>
    <x v="1"/>
    <x v="2"/>
    <x v="11"/>
  </r>
  <r>
    <n v="64955667"/>
    <x v="32555"/>
    <d v="2025-05-15T14:19:13"/>
    <n v="1"/>
    <x v="0"/>
    <s v="Banging/Pounding"/>
    <s v="Residential Building/House"/>
    <n v="11230"/>
    <x v="0"/>
    <x v="1"/>
    <d v="2025-05-15T14:19:16"/>
    <x v="0"/>
    <n v="40.615772010000001"/>
    <n v="-73.954500780000004"/>
    <s v="(40.615772014582184, -73.95450077956109)"/>
    <x v="1"/>
    <x v="2"/>
    <x v="11"/>
  </r>
  <r>
    <n v="64963000"/>
    <x v="32556"/>
    <d v="2025-05-15T14:52:25"/>
    <n v="1"/>
    <x v="0"/>
    <s v="Banging/Pounding"/>
    <s v="Residential Building/House"/>
    <n v="11229"/>
    <x v="0"/>
    <x v="1"/>
    <d v="2025-05-15T14:52:29"/>
    <x v="2"/>
    <n v="40.59464303"/>
    <n v="-73.937890460000006"/>
    <s v="(40.59464302974356, -73.93789045698439)"/>
    <x v="1"/>
    <x v="2"/>
    <x v="11"/>
  </r>
  <r>
    <n v="64962987"/>
    <x v="32557"/>
    <d v="2025-05-15T15:42:45"/>
    <n v="1"/>
    <x v="1"/>
    <s v="Loud Music/Party"/>
    <s v="Street/Sidewalk"/>
    <n v="10013"/>
    <x v="1"/>
    <x v="1"/>
    <d v="2025-05-15T15:42:48"/>
    <x v="1"/>
    <n v="40.71919596"/>
    <n v="-74.002070700000004"/>
    <s v="(40.71919596229167, -74.0020706996822)"/>
    <x v="1"/>
    <x v="2"/>
    <x v="11"/>
  </r>
  <r>
    <n v="64961551"/>
    <x v="32558"/>
    <d v="2025-05-15T14:17:18"/>
    <n v="1"/>
    <x v="0"/>
    <s v="Banging/Pounding"/>
    <s v="Residential Building/House"/>
    <n v="10020"/>
    <x v="1"/>
    <x v="1"/>
    <d v="2025-05-15T14:17:21"/>
    <x v="2"/>
    <n v="40.757529820000002"/>
    <n v="-73.977945550000001"/>
    <s v="(40.75752982310895, -73.97794554637191)"/>
    <x v="1"/>
    <x v="2"/>
    <x v="11"/>
  </r>
  <r>
    <n v="64952792"/>
    <x v="32559"/>
    <d v="2025-05-15T15:30:57"/>
    <n v="1"/>
    <x v="0"/>
    <s v="Banging/Pounding"/>
    <s v="Residential Building/House"/>
    <n v="10023"/>
    <x v="1"/>
    <x v="1"/>
    <d v="2025-05-15T15:31:00"/>
    <x v="1"/>
    <n v="40.779517890000001"/>
    <n v="-73.977710790000003"/>
    <s v="(40.77951789257778, -73.97771078589851)"/>
    <x v="1"/>
    <x v="2"/>
    <x v="11"/>
  </r>
  <r>
    <n v="64955656"/>
    <x v="32560"/>
    <d v="2025-05-15T16:00:59"/>
    <n v="1"/>
    <x v="3"/>
    <s v="Loud Music/Party"/>
    <s v="Park/Playground"/>
    <n v="11237"/>
    <x v="0"/>
    <x v="1"/>
    <d v="2025-05-15T16:01:04"/>
    <x v="2"/>
    <n v="40.704327040000003"/>
    <n v="-73.923729399999999"/>
    <s v="(40.70432703822901, -73.92372939936729)"/>
    <x v="1"/>
    <x v="2"/>
    <x v="11"/>
  </r>
  <r>
    <n v="64955794"/>
    <x v="32561"/>
    <d v="2025-05-15T14:16:49"/>
    <n v="1"/>
    <x v="0"/>
    <s v="Loud Talking"/>
    <s v="Residential Building/House"/>
    <n v="11220"/>
    <x v="0"/>
    <x v="1"/>
    <d v="2025-05-15T14:16:51"/>
    <x v="1"/>
    <n v="40.636429540000002"/>
    <n v="-74.011122510000007"/>
    <s v="(40.63642953688453, -74.01112251164943)"/>
    <x v="1"/>
    <x v="2"/>
    <x v="11"/>
  </r>
  <r>
    <n v="64952910"/>
    <x v="32562"/>
    <d v="2025-05-15T16:00:29"/>
    <n v="1"/>
    <x v="1"/>
    <s v="Loud Music/Party"/>
    <s v="Street/Sidewalk"/>
    <n v="11237"/>
    <x v="0"/>
    <x v="1"/>
    <d v="2025-05-15T16:00:33"/>
    <x v="2"/>
    <n v="40.696411670000003"/>
    <n v="-73.905912709999996"/>
    <s v="(40.69641166722102, -73.90591271309582)"/>
    <x v="1"/>
    <x v="2"/>
    <x v="11"/>
  </r>
  <r>
    <n v="64954515"/>
    <x v="32563"/>
    <d v="2025-05-15T14:48:33"/>
    <n v="1"/>
    <x v="2"/>
    <s v="Loud Music/Party"/>
    <s v="Store/Commercial"/>
    <n v="11206"/>
    <x v="0"/>
    <x v="1"/>
    <d v="2025-05-15T14:48:36"/>
    <x v="0"/>
    <n v="40.712215030000003"/>
    <n v="-73.936543659999998"/>
    <s v="(40.71221503365629, -73.93654366402072)"/>
    <x v="1"/>
    <x v="2"/>
    <x v="11"/>
  </r>
  <r>
    <n v="64959994"/>
    <x v="32564"/>
    <d v="2025-05-15T13:54:00"/>
    <n v="1"/>
    <x v="1"/>
    <s v="Loud Talking"/>
    <s v="Street/Sidewalk"/>
    <n v="11206"/>
    <x v="0"/>
    <x v="1"/>
    <d v="2025-05-15T13:54:05"/>
    <x v="2"/>
    <n v="40.710688259999998"/>
    <n v="-73.945959470000005"/>
    <s v="(40.71068826120027, -73.94595946867817)"/>
    <x v="1"/>
    <x v="2"/>
    <x v="12"/>
  </r>
  <r>
    <n v="64962907"/>
    <x v="32565"/>
    <d v="2025-05-15T13:36:32"/>
    <n v="1"/>
    <x v="1"/>
    <s v="Loud Talking"/>
    <s v="Street/Sidewalk"/>
    <n v="10025"/>
    <x v="1"/>
    <x v="1"/>
    <d v="2025-05-15T13:36:35"/>
    <x v="2"/>
    <n v="40.791757199999999"/>
    <n v="-73.968316990000005"/>
    <s v="(40.79175720320057, -73.96831698905947)"/>
    <x v="1"/>
    <x v="2"/>
    <x v="12"/>
  </r>
  <r>
    <n v="64954246"/>
    <x v="32566"/>
    <d v="2025-05-15T14:01:36"/>
    <n v="1"/>
    <x v="4"/>
    <s v="Engine Idling"/>
    <s v="Street/Sidewalk"/>
    <n v="10021"/>
    <x v="1"/>
    <x v="1"/>
    <d v="2025-05-15T14:01:39"/>
    <x v="2"/>
    <n v="40.76901556"/>
    <n v="-73.963219390000006"/>
    <s v="(40.769015555148385, -73.96321938973729)"/>
    <x v="1"/>
    <x v="2"/>
    <x v="12"/>
  </r>
  <r>
    <n v="64952805"/>
    <x v="32567"/>
    <d v="2025-05-15T13:45:18"/>
    <n v="1"/>
    <x v="0"/>
    <s v="Banging/Pounding"/>
    <s v="Residential Building/House"/>
    <n v="10027"/>
    <x v="1"/>
    <x v="1"/>
    <d v="2025-05-15T13:45:21"/>
    <x v="2"/>
    <n v="40.81281182"/>
    <n v="-73.945739270000004"/>
    <s v="(40.81281181632886, -73.94573926927536)"/>
    <x v="1"/>
    <x v="2"/>
    <x v="12"/>
  </r>
  <r>
    <n v="64958785"/>
    <x v="32568"/>
    <d v="2025-05-15T13:44:55"/>
    <n v="1"/>
    <x v="0"/>
    <s v="Banging/Pounding"/>
    <s v="Residential Building/House"/>
    <n v="10027"/>
    <x v="1"/>
    <x v="1"/>
    <d v="2025-05-15T13:44:59"/>
    <x v="2"/>
    <n v="40.81281182"/>
    <n v="-73.945739270000004"/>
    <s v="(40.81281181632886, -73.94573926927536)"/>
    <x v="1"/>
    <x v="2"/>
    <x v="12"/>
  </r>
  <r>
    <n v="64962999"/>
    <x v="32569"/>
    <d v="2025-05-15T12:23:25"/>
    <n v="1"/>
    <x v="0"/>
    <s v="Banging/Pounding"/>
    <s v="Residential Building/House"/>
    <n v="11201"/>
    <x v="0"/>
    <x v="1"/>
    <d v="2025-05-15T12:23:28"/>
    <x v="2"/>
    <n v="40.699800320000001"/>
    <n v="-73.983615940000007"/>
    <s v="(40.699800319891985, -73.98361593748928)"/>
    <x v="1"/>
    <x v="2"/>
    <x v="12"/>
  </r>
  <r>
    <n v="64952784"/>
    <x v="32570"/>
    <d v="2025-05-15T12:23:39"/>
    <n v="1"/>
    <x v="0"/>
    <s v="Banging/Pounding"/>
    <s v="Residential Building/House"/>
    <n v="11201"/>
    <x v="0"/>
    <x v="1"/>
    <d v="2025-05-15T12:23:43"/>
    <x v="2"/>
    <n v="40.699800320000001"/>
    <n v="-73.983615940000007"/>
    <s v="(40.699800319891985, -73.98361593748928)"/>
    <x v="1"/>
    <x v="2"/>
    <x v="12"/>
  </r>
  <r>
    <n v="64952811"/>
    <x v="32571"/>
    <d v="2025-05-15T13:14:41"/>
    <n v="1"/>
    <x v="0"/>
    <s v="Banging/Pounding"/>
    <s v="Residential Building/House"/>
    <n v="11216"/>
    <x v="0"/>
    <x v="1"/>
    <d v="2025-05-15T13:14:45"/>
    <x v="2"/>
    <n v="40.683044840000001"/>
    <n v="-73.950121030000005"/>
    <s v="(40.683044837854396, -73.95012102555529)"/>
    <x v="1"/>
    <x v="2"/>
    <x v="12"/>
  </r>
  <r>
    <n v="64962988"/>
    <x v="32572"/>
    <d v="2025-05-15T13:53:01"/>
    <n v="1"/>
    <x v="1"/>
    <s v="Loud Music/Party"/>
    <s v="Street/Sidewalk"/>
    <n v="11212"/>
    <x v="0"/>
    <x v="1"/>
    <d v="2025-05-15T13:53:05"/>
    <x v="2"/>
    <n v="40.670333990000003"/>
    <n v="-73.906425339999998"/>
    <s v="(40.670333991079154, -73.9064253399482)"/>
    <x v="1"/>
    <x v="2"/>
    <x v="12"/>
  </r>
  <r>
    <n v="64960086"/>
    <x v="32573"/>
    <d v="2025-05-15T15:59:06"/>
    <n v="1"/>
    <x v="0"/>
    <s v="Loud Music/Party"/>
    <s v="Residential Building/House"/>
    <n v="11221"/>
    <x v="0"/>
    <x v="1"/>
    <d v="2025-05-15T15:59:08"/>
    <x v="1"/>
    <n v="40.68755917"/>
    <n v="-73.915747350000004"/>
    <s v="(40.68755916806326, -73.91574735164289)"/>
    <x v="1"/>
    <x v="2"/>
    <x v="12"/>
  </r>
  <r>
    <n v="64963014"/>
    <x v="32574"/>
    <d v="2025-05-15T15:59:28"/>
    <n v="1"/>
    <x v="0"/>
    <s v="Loud Music/Party"/>
    <s v="Residential Building/House"/>
    <n v="11221"/>
    <x v="0"/>
    <x v="1"/>
    <d v="2025-05-15T15:59:35"/>
    <x v="0"/>
    <n v="40.68755917"/>
    <n v="-73.915747350000004"/>
    <s v="(40.68755916806326, -73.91574735164289)"/>
    <x v="1"/>
    <x v="3"/>
    <x v="13"/>
  </r>
  <r>
    <n v="64952263"/>
    <x v="32575"/>
    <d v="2025-05-15T12:59:27"/>
    <n v="1"/>
    <x v="4"/>
    <s v="Engine Idling"/>
    <s v="Street/Sidewalk"/>
    <n v="11230"/>
    <x v="0"/>
    <x v="1"/>
    <d v="2025-05-15T12:59:30"/>
    <x v="2"/>
    <n v="40.616746849999998"/>
    <n v="-73.973388760000006"/>
    <s v="(40.61674685087613, -73.97338876347806)"/>
    <x v="1"/>
    <x v="3"/>
    <x v="13"/>
  </r>
  <r>
    <n v="64952959"/>
    <x v="32576"/>
    <d v="2025-05-15T13:46:38"/>
    <n v="1"/>
    <x v="1"/>
    <s v="Loud Talking"/>
    <s v="Street/Sidewalk"/>
    <n v="10005"/>
    <x v="1"/>
    <x v="1"/>
    <d v="2025-05-15T13:46:41"/>
    <x v="1"/>
    <n v="40.706731699999999"/>
    <n v="-74.008620289999996"/>
    <s v="(40.706731695309415, -74.00862029074545)"/>
    <x v="1"/>
    <x v="3"/>
    <x v="13"/>
  </r>
  <r>
    <n v="64957113"/>
    <x v="32577"/>
    <d v="2025-05-15T13:09:14"/>
    <n v="1"/>
    <x v="3"/>
    <s v="Loud Talking"/>
    <s v="Park/Playground"/>
    <n v="10027"/>
    <x v="1"/>
    <x v="1"/>
    <d v="2025-05-15T13:09:18"/>
    <x v="2"/>
    <n v="40.804846509999997"/>
    <n v="-73.945489300000006"/>
    <s v="(40.80484651053699, -73.94548930106254)"/>
    <x v="1"/>
    <x v="3"/>
    <x v="13"/>
  </r>
  <r>
    <n v="64962815"/>
    <x v="32578"/>
    <d v="2025-05-15T21:02:25"/>
    <n v="1"/>
    <x v="0"/>
    <s v="Banging/Pounding"/>
    <s v="Residential Building/House"/>
    <n v="11212"/>
    <x v="0"/>
    <x v="1"/>
    <d v="2025-05-15T21:02:29"/>
    <x v="2"/>
    <n v="40.655871750000003"/>
    <n v="-73.917167730000003"/>
    <s v="(40.655871747063756, -73.9171677287048)"/>
    <x v="1"/>
    <x v="3"/>
    <x v="13"/>
  </r>
  <r>
    <n v="64958817"/>
    <x v="32579"/>
    <d v="2025-05-15T15:08:55"/>
    <n v="1"/>
    <x v="1"/>
    <s v="Loud Music/Party"/>
    <s v="Street/Sidewalk"/>
    <n v="10013"/>
    <x v="1"/>
    <x v="1"/>
    <d v="2025-05-15T15:09:00"/>
    <x v="1"/>
    <n v="40.716395810000002"/>
    <n v="-74.010933850000001"/>
    <s v="(40.71639580657501, -74.01093384507365)"/>
    <x v="1"/>
    <x v="3"/>
    <x v="13"/>
  </r>
  <r>
    <n v="64958565"/>
    <x v="32580"/>
    <d v="2025-05-15T13:19:55"/>
    <n v="1"/>
    <x v="1"/>
    <s v="Loud Music/Party"/>
    <s v="Street/Sidewalk"/>
    <n v="11222"/>
    <x v="0"/>
    <x v="1"/>
    <d v="2025-05-15T13:19:58"/>
    <x v="2"/>
    <n v="40.720846469999998"/>
    <n v="-73.951802729999997"/>
    <s v="(40.72084647199604, -73.95180272776703)"/>
    <x v="1"/>
    <x v="3"/>
    <x v="13"/>
  </r>
  <r>
    <n v="64957305"/>
    <x v="32581"/>
    <d v="2025-05-15T12:50:22"/>
    <n v="1"/>
    <x v="4"/>
    <s v="Car/Truck Music"/>
    <s v="Street/Sidewalk"/>
    <n v="11236"/>
    <x v="0"/>
    <x v="1"/>
    <d v="2025-05-15T12:50:25"/>
    <x v="2"/>
    <n v="40.634991589999998"/>
    <n v="-73.912686370000003"/>
    <s v="(40.63499159283334, -73.91268636760451)"/>
    <x v="1"/>
    <x v="3"/>
    <x v="13"/>
  </r>
  <r>
    <n v="64956472"/>
    <x v="32582"/>
    <d v="2025-05-16T05:04:20"/>
    <n v="2"/>
    <x v="3"/>
    <s v="Loud Music/Party"/>
    <s v="Park/Playground"/>
    <n v="11223"/>
    <x v="0"/>
    <x v="1"/>
    <d v="2025-05-16T05:04:27"/>
    <x v="0"/>
    <n v="40.601134279999997"/>
    <n v="-73.97264595"/>
    <s v="(40.60113428219098, -73.97264595485817)"/>
    <x v="1"/>
    <x v="3"/>
    <x v="13"/>
  </r>
  <r>
    <n v="64954504"/>
    <x v="32583"/>
    <d v="2025-05-15T13:04:18"/>
    <n v="1"/>
    <x v="1"/>
    <s v="Loud Music/Party"/>
    <s v="Street/Sidewalk"/>
    <n v="11211"/>
    <x v="0"/>
    <x v="1"/>
    <d v="2025-05-15T13:04:20"/>
    <x v="1"/>
    <n v="40.7145844"/>
    <n v="-73.955454180000004"/>
    <s v="(40.71458439963061, -73.95545417722444)"/>
    <x v="1"/>
    <x v="3"/>
    <x v="13"/>
  </r>
  <r>
    <n v="64955940"/>
    <x v="32584"/>
    <d v="2025-05-15T11:42:21"/>
    <n v="1"/>
    <x v="1"/>
    <s v="Loud Music/Party"/>
    <s v="Street/Sidewalk"/>
    <n v="10007"/>
    <x v="1"/>
    <x v="1"/>
    <d v="2025-05-15T11:42:24"/>
    <x v="1"/>
    <n v="40.716862290000002"/>
    <n v="-74.012207320000002"/>
    <s v="(40.71686228785121, -74.01220732125138)"/>
    <x v="1"/>
    <x v="3"/>
    <x v="13"/>
  </r>
  <r>
    <n v="64960139"/>
    <x v="32585"/>
    <d v="2025-05-15T12:35:02"/>
    <n v="1"/>
    <x v="0"/>
    <s v="Banging/Pounding"/>
    <s v="Residential Building/House"/>
    <n v="10003"/>
    <x v="1"/>
    <x v="1"/>
    <d v="2025-05-15T12:35:05"/>
    <x v="2"/>
    <n v="40.72525315"/>
    <n v="-73.989115209999994"/>
    <s v="(40.7252531479785, -73.98911521118397)"/>
    <x v="1"/>
    <x v="3"/>
    <x v="13"/>
  </r>
  <r>
    <n v="64961136"/>
    <x v="32586"/>
    <d v="2025-05-15T11:36:05"/>
    <n v="1"/>
    <x v="4"/>
    <s v="Engine Idling"/>
    <s v="Street/Sidewalk"/>
    <n v="10021"/>
    <x v="1"/>
    <x v="1"/>
    <d v="2025-05-15T11:36:09"/>
    <x v="2"/>
    <n v="40.76901556"/>
    <n v="-73.963219390000006"/>
    <s v="(40.769015555148385, -73.96321938973729)"/>
    <x v="1"/>
    <x v="3"/>
    <x v="14"/>
  </r>
  <r>
    <n v="64954179"/>
    <x v="32587"/>
    <d v="2025-05-15T11:14:28"/>
    <n v="1"/>
    <x v="4"/>
    <s v="Engine Idling"/>
    <s v="Street/Sidewalk"/>
    <n v="10005"/>
    <x v="1"/>
    <x v="1"/>
    <d v="2025-05-15T11:14:32"/>
    <x v="1"/>
    <n v="40.706427120000001"/>
    <n v="-74.007228029999993"/>
    <s v="(40.70642712234919, -74.0072280266596)"/>
    <x v="1"/>
    <x v="3"/>
    <x v="14"/>
  </r>
  <r>
    <n v="64955874"/>
    <x v="32588"/>
    <d v="2025-05-15T11:30:47"/>
    <n v="1"/>
    <x v="3"/>
    <s v="Loud Music/Party"/>
    <s v="Park/Playground"/>
    <n v="10002"/>
    <x v="1"/>
    <x v="1"/>
    <d v="2025-05-15T11:30:50"/>
    <x v="2"/>
    <n v="40.709575010000002"/>
    <n v="-73.988410810000005"/>
    <s v="(40.70957500962467, -73.98841080517889)"/>
    <x v="1"/>
    <x v="3"/>
    <x v="14"/>
  </r>
  <r>
    <n v="64954323"/>
    <x v="32589"/>
    <d v="2025-05-15T12:05:33"/>
    <n v="1"/>
    <x v="0"/>
    <s v="Banging/Pounding"/>
    <s v="Residential Building/House"/>
    <n v="11230"/>
    <x v="0"/>
    <x v="1"/>
    <d v="2025-05-15T12:05:36"/>
    <x v="0"/>
    <n v="40.615772010000001"/>
    <n v="-73.954500780000004"/>
    <s v="(40.615772014582184, -73.95450077956109)"/>
    <x v="1"/>
    <x v="3"/>
    <x v="14"/>
  </r>
  <r>
    <n v="64954383"/>
    <x v="32590"/>
    <d v="2025-05-15T11:39:42"/>
    <n v="1"/>
    <x v="1"/>
    <s v="Loud Music/Party"/>
    <s v="Street/Sidewalk"/>
    <n v="11212"/>
    <x v="0"/>
    <x v="1"/>
    <d v="2025-05-15T11:39:44"/>
    <x v="2"/>
    <n v="40.670333990000003"/>
    <n v="-73.906425339999998"/>
    <s v="(40.670333991079154, -73.9064253399482)"/>
    <x v="1"/>
    <x v="3"/>
    <x v="14"/>
  </r>
  <r>
    <n v="64961488"/>
    <x v="32591"/>
    <d v="2025-05-15T12:09:51"/>
    <n v="1"/>
    <x v="0"/>
    <s v="Banging/Pounding"/>
    <s v="Residential Building/House"/>
    <n v="11233"/>
    <x v="0"/>
    <x v="1"/>
    <d v="2025-05-15T12:09:55"/>
    <x v="2"/>
    <n v="40.67293574"/>
    <n v="-73.924717020000003"/>
    <s v="(40.672935739536264, -73.92471701501434)"/>
    <x v="1"/>
    <x v="3"/>
    <x v="14"/>
  </r>
  <r>
    <n v="64962946"/>
    <x v="32592"/>
    <d v="2025-05-15T12:33:13"/>
    <n v="1"/>
    <x v="3"/>
    <s v="Loud Music/Party"/>
    <s v="Park/Playground"/>
    <n v="11214"/>
    <x v="0"/>
    <x v="1"/>
    <d v="2025-05-15T12:33:16"/>
    <x v="0"/>
    <n v="40.60238863"/>
    <n v="-74.011052019999994"/>
    <s v="(40.6023886335096, -74.01105201956037)"/>
    <x v="1"/>
    <x v="3"/>
    <x v="14"/>
  </r>
  <r>
    <n v="64960154"/>
    <x v="32593"/>
    <d v="2025-05-15T10:21:49"/>
    <n v="1"/>
    <x v="3"/>
    <s v="Loud Talking"/>
    <s v="Park/Playground"/>
    <n v="10027"/>
    <x v="1"/>
    <x v="1"/>
    <d v="2025-05-15T10:21:53"/>
    <x v="2"/>
    <n v="40.804846509999997"/>
    <n v="-73.945489300000006"/>
    <s v="(40.80484651053699, -73.94548930106254)"/>
    <x v="1"/>
    <x v="3"/>
    <x v="14"/>
  </r>
  <r>
    <n v="64957420"/>
    <x v="32594"/>
    <d v="2025-05-15T10:38:21"/>
    <n v="1"/>
    <x v="1"/>
    <s v="Loud Music/Party"/>
    <s v="Street/Sidewalk"/>
    <n v="10011"/>
    <x v="1"/>
    <x v="1"/>
    <d v="2025-05-15T10:38:25"/>
    <x v="2"/>
    <n v="40.742367170000001"/>
    <n v="-74.002767910000003"/>
    <s v="(40.742367170001955, -74.00276790769668)"/>
    <x v="1"/>
    <x v="3"/>
    <x v="14"/>
  </r>
  <r>
    <n v="64961499"/>
    <x v="32595"/>
    <d v="2025-05-15T14:36:26"/>
    <n v="1"/>
    <x v="0"/>
    <s v="Loud Music/Party"/>
    <s v="Residential Building/House"/>
    <n v="11223"/>
    <x v="0"/>
    <x v="1"/>
    <d v="2025-05-15T14:36:29"/>
    <x v="2"/>
    <n v="40.599181960000003"/>
    <n v="-73.982826799999998"/>
    <s v="(40.59918195870676, -73.98282680020834)"/>
    <x v="1"/>
    <x v="3"/>
    <x v="14"/>
  </r>
  <r>
    <n v="64958702"/>
    <x v="32596"/>
    <d v="2025-05-15T10:57:34"/>
    <n v="1"/>
    <x v="0"/>
    <s v="Loud Music/Party"/>
    <s v="Residential Building/House"/>
    <n v="11213"/>
    <x v="0"/>
    <x v="1"/>
    <d v="2025-05-15T10:57:37"/>
    <x v="2"/>
    <n v="40.668298370000002"/>
    <n v="-73.931178340000002"/>
    <s v="(40.66829836788004, -73.93117833691834)"/>
    <x v="1"/>
    <x v="3"/>
    <x v="14"/>
  </r>
  <r>
    <n v="64957425"/>
    <x v="32597"/>
    <d v="2025-05-15T10:54:40"/>
    <n v="1"/>
    <x v="1"/>
    <s v="Loud Music/Party"/>
    <s v="Street/Sidewalk"/>
    <n v="10128"/>
    <x v="1"/>
    <x v="1"/>
    <d v="2025-05-15T10:54:43"/>
    <x v="2"/>
    <n v="40.780605299999998"/>
    <n v="-73.952243319999994"/>
    <s v="(40.780605302028384, -73.95224332230585)"/>
    <x v="1"/>
    <x v="3"/>
    <x v="14"/>
  </r>
  <r>
    <n v="64957302"/>
    <x v="32598"/>
    <d v="2025-05-15T11:19:42"/>
    <n v="1"/>
    <x v="1"/>
    <s v="Loud Music/Party"/>
    <s v="Street/Sidewalk"/>
    <n v="10009"/>
    <x v="1"/>
    <x v="1"/>
    <d v="2025-05-15T11:19:46"/>
    <x v="2"/>
    <n v="40.722715970000003"/>
    <n v="-73.981167900000003"/>
    <s v="(40.72271596629517, -73.98116790360797)"/>
    <x v="1"/>
    <x v="3"/>
    <x v="14"/>
  </r>
  <r>
    <n v="64955869"/>
    <x v="32599"/>
    <d v="2025-05-15T12:03:12"/>
    <n v="1"/>
    <x v="2"/>
    <s v="Banging/Pounding"/>
    <s v="Store/Commercial"/>
    <n v="11206"/>
    <x v="0"/>
    <x v="1"/>
    <d v="2025-05-15T12:03:16"/>
    <x v="1"/>
    <n v="40.703785330000002"/>
    <n v="-73.935592319999998"/>
    <s v="(40.703785334385515, -73.93559231716411)"/>
    <x v="1"/>
    <x v="3"/>
    <x v="14"/>
  </r>
  <r>
    <n v="64961277"/>
    <x v="32600"/>
    <d v="2025-05-15T10:19:16"/>
    <n v="1"/>
    <x v="0"/>
    <s v="Banging/Pounding"/>
    <s v="Residential Building/House"/>
    <n v="11222"/>
    <x v="0"/>
    <x v="1"/>
    <d v="2025-05-15T10:19:19"/>
    <x v="1"/>
    <n v="40.726297080000002"/>
    <n v="-73.944619110000005"/>
    <s v="(40.72629707551315, -73.94461911291296)"/>
    <x v="1"/>
    <x v="3"/>
    <x v="14"/>
  </r>
  <r>
    <n v="64960080"/>
    <x v="32601"/>
    <d v="2025-05-15T11:51:51"/>
    <n v="1"/>
    <x v="0"/>
    <s v="Banging/Pounding"/>
    <s v="Residential Building/House"/>
    <n v="11205"/>
    <x v="0"/>
    <x v="1"/>
    <d v="2025-05-15T11:51:54"/>
    <x v="2"/>
    <n v="40.695209149999997"/>
    <n v="-73.973332200000002"/>
    <s v="(40.69520914560556, -73.97333220335551)"/>
    <x v="1"/>
    <x v="3"/>
    <x v="14"/>
  </r>
  <r>
    <n v="64955689"/>
    <x v="32602"/>
    <d v="2025-05-15T10:31:36"/>
    <n v="1"/>
    <x v="0"/>
    <s v="Loud Music/Party"/>
    <s v="Residential Building/House"/>
    <n v="10012"/>
    <x v="1"/>
    <x v="1"/>
    <d v="2025-05-15T10:31:38"/>
    <x v="1"/>
    <n v="40.722744910000003"/>
    <n v="-73.996933470000002"/>
    <s v="(40.72274491315367, -73.99693346958507)"/>
    <x v="1"/>
    <x v="3"/>
    <x v="15"/>
  </r>
  <r>
    <n v="64961341"/>
    <x v="32603"/>
    <d v="2025-05-15T12:05:48"/>
    <n v="1"/>
    <x v="0"/>
    <s v="Banging/Pounding"/>
    <s v="Residential Building/House"/>
    <n v="11224"/>
    <x v="0"/>
    <x v="1"/>
    <d v="2025-05-15T12:05:51"/>
    <x v="1"/>
    <n v="40.575102659999999"/>
    <n v="-73.98988482"/>
    <s v="(40.575102659589476, -73.98988481977605)"/>
    <x v="1"/>
    <x v="3"/>
    <x v="15"/>
  </r>
  <r>
    <n v="64960122"/>
    <x v="32604"/>
    <d v="2025-05-15T10:55:00"/>
    <n v="1"/>
    <x v="2"/>
    <s v="Loud Music/Party"/>
    <s v="Store/Commercial"/>
    <n v="10128"/>
    <x v="1"/>
    <x v="1"/>
    <d v="2025-05-15T10:55:03"/>
    <x v="2"/>
    <n v="40.780605299999998"/>
    <n v="-73.952243319999994"/>
    <s v="(40.780605302028384, -73.95224332230585)"/>
    <x v="1"/>
    <x v="3"/>
    <x v="15"/>
  </r>
  <r>
    <n v="64959930"/>
    <x v="32605"/>
    <d v="2025-05-15T10:51:05"/>
    <n v="1"/>
    <x v="0"/>
    <s v="Banging/Pounding"/>
    <s v="Residential Building/House"/>
    <n v="11217"/>
    <x v="0"/>
    <x v="1"/>
    <d v="2025-05-15T10:51:10"/>
    <x v="1"/>
    <n v="40.67402482"/>
    <n v="-73.972580010000001"/>
    <s v="(40.67402482036591, -73.97258000895486)"/>
    <x v="1"/>
    <x v="3"/>
    <x v="15"/>
  </r>
  <r>
    <n v="64954393"/>
    <x v="32606"/>
    <d v="2025-05-15T10:57:49"/>
    <n v="1"/>
    <x v="1"/>
    <s v="Loud Talking"/>
    <s v="Street/Sidewalk"/>
    <n v="10025"/>
    <x v="1"/>
    <x v="1"/>
    <d v="2025-05-15T10:57:51"/>
    <x v="1"/>
    <n v="40.79348014"/>
    <n v="-73.96567254"/>
    <s v="(40.79348013659224, -73.96567253916751)"/>
    <x v="1"/>
    <x v="3"/>
    <x v="15"/>
  </r>
  <r>
    <n v="64955774"/>
    <x v="32607"/>
    <d v="2025-05-15T11:14:57"/>
    <n v="1"/>
    <x v="0"/>
    <s v="Loud Music/Party"/>
    <s v="Residential Building/House"/>
    <n v="10003"/>
    <x v="1"/>
    <x v="1"/>
    <d v="2025-05-15T11:15:00"/>
    <x v="2"/>
    <n v="40.724331069999998"/>
    <n v="-73.990937279999997"/>
    <s v="(40.724331067337985, -73.99093728499508)"/>
    <x v="1"/>
    <x v="3"/>
    <x v="15"/>
  </r>
  <r>
    <n v="64952980"/>
    <x v="32608"/>
    <d v="2025-05-15T20:41:40"/>
    <n v="1"/>
    <x v="1"/>
    <s v="Loud Talking"/>
    <s v="Street/Sidewalk"/>
    <n v="10033"/>
    <x v="1"/>
    <x v="1"/>
    <d v="2025-05-15T20:41:44"/>
    <x v="0"/>
    <n v="40.85056522"/>
    <n v="-73.934882700000003"/>
    <s v="(40.85056521849696, -73.93488269574422)"/>
    <x v="1"/>
    <x v="3"/>
    <x v="15"/>
  </r>
  <r>
    <n v="64955864"/>
    <x v="32609"/>
    <d v="2025-05-15T10:22:58"/>
    <n v="1"/>
    <x v="0"/>
    <s v="Banging/Pounding"/>
    <s v="Residential Building/House"/>
    <n v="10002"/>
    <x v="1"/>
    <x v="1"/>
    <d v="2025-05-15T10:23:00"/>
    <x v="2"/>
    <n v="40.712605430000004"/>
    <n v="-73.990592590000006"/>
    <s v="(40.71260542627785, -73.99059259439731)"/>
    <x v="1"/>
    <x v="3"/>
    <x v="15"/>
  </r>
  <r>
    <n v="64960075"/>
    <x v="32610"/>
    <d v="2025-05-15T10:14:13"/>
    <n v="1"/>
    <x v="0"/>
    <s v="Banging/Pounding"/>
    <s v="Residential Building/House"/>
    <n v="11206"/>
    <x v="0"/>
    <x v="1"/>
    <d v="2025-05-15T10:14:16"/>
    <x v="1"/>
    <n v="40.693526570000003"/>
    <n v="-73.943027189999995"/>
    <s v="(40.69352656931159, -73.94302719270726)"/>
    <x v="1"/>
    <x v="3"/>
    <x v="15"/>
  </r>
  <r>
    <n v="64954411"/>
    <x v="32611"/>
    <d v="2025-05-15T11:12:22"/>
    <n v="1"/>
    <x v="4"/>
    <s v="Car/Truck Music"/>
    <s v="Street/Sidewalk"/>
    <n v="10032"/>
    <x v="1"/>
    <x v="1"/>
    <d v="2025-05-15T11:12:25"/>
    <x v="2"/>
    <n v="40.837644699999998"/>
    <n v="-73.937714200000002"/>
    <s v="(40.837644698601956, -73.93771419545351)"/>
    <x v="1"/>
    <x v="3"/>
    <x v="15"/>
  </r>
  <r>
    <n v="64952789"/>
    <x v="32612"/>
    <d v="2025-05-15T10:21:38"/>
    <n v="1"/>
    <x v="3"/>
    <s v="Loud Talking"/>
    <s v="Park/Playground"/>
    <n v="10027"/>
    <x v="1"/>
    <x v="1"/>
    <d v="2025-05-15T10:21:41"/>
    <x v="2"/>
    <n v="40.804846509999997"/>
    <n v="-73.945489300000006"/>
    <s v="(40.80484651053699, -73.94548930106254)"/>
    <x v="1"/>
    <x v="3"/>
    <x v="15"/>
  </r>
  <r>
    <n v="64952865"/>
    <x v="32613"/>
    <d v="2025-05-15T09:57:15"/>
    <n v="1"/>
    <x v="0"/>
    <s v="Loud Music/Party"/>
    <s v="Residential Building/House"/>
    <n v="11234"/>
    <x v="0"/>
    <x v="1"/>
    <d v="2025-05-15T09:57:19"/>
    <x v="1"/>
    <n v="40.633638359999999"/>
    <n v="-73.920174900000006"/>
    <s v="(40.633638364962415, -73.9201748964668)"/>
    <x v="1"/>
    <x v="3"/>
    <x v="15"/>
  </r>
  <r>
    <n v="64955777"/>
    <x v="32614"/>
    <d v="2025-05-15T11:05:51"/>
    <n v="1"/>
    <x v="0"/>
    <s v="Loud Music/Party"/>
    <s v="Residential Building/House"/>
    <n v="11221"/>
    <x v="0"/>
    <x v="1"/>
    <d v="2025-05-15T11:05:55"/>
    <x v="2"/>
    <n v="40.68755917"/>
    <n v="-73.915747350000004"/>
    <s v="(40.68755916806326, -73.91574735164289)"/>
    <x v="1"/>
    <x v="3"/>
    <x v="15"/>
  </r>
  <r>
    <n v="64952734"/>
    <x v="32615"/>
    <d v="2025-05-15T15:34:14"/>
    <n v="1"/>
    <x v="2"/>
    <s v="Banging/Pounding"/>
    <s v="Store/Commercial"/>
    <n v="10034"/>
    <x v="1"/>
    <x v="1"/>
    <d v="2025-05-15T15:34:18"/>
    <x v="1"/>
    <n v="40.865775890000002"/>
    <n v="-73.929422939999995"/>
    <s v="(40.8657758855343, -73.92942294371635)"/>
    <x v="1"/>
    <x v="3"/>
    <x v="15"/>
  </r>
  <r>
    <n v="64957304"/>
    <x v="32616"/>
    <d v="2025-05-15T11:06:17"/>
    <n v="1"/>
    <x v="1"/>
    <s v="Loud Talking"/>
    <s v="Street/Sidewalk"/>
    <n v="10019"/>
    <x v="1"/>
    <x v="1"/>
    <d v="2025-05-15T11:06:22"/>
    <x v="2"/>
    <n v="40.767598919999998"/>
    <n v="-73.987028870000003"/>
    <s v="(40.76759892018551, -73.9870288655027)"/>
    <x v="1"/>
    <x v="3"/>
    <x v="15"/>
  </r>
  <r>
    <n v="64954375"/>
    <x v="32617"/>
    <d v="2025-05-15T10:04:30"/>
    <n v="1"/>
    <x v="0"/>
    <s v="Banging/Pounding"/>
    <s v="Residential Building/House"/>
    <n v="11216"/>
    <x v="0"/>
    <x v="1"/>
    <d v="2025-05-15T10:04:34"/>
    <x v="1"/>
    <n v="40.688862389999997"/>
    <n v="-73.947066120000002"/>
    <s v="(40.68886238906851, -73.9470661244577)"/>
    <x v="1"/>
    <x v="3"/>
    <x v="16"/>
  </r>
  <r>
    <n v="64958542"/>
    <x v="32618"/>
    <d v="2025-05-15T15:33:50"/>
    <n v="1"/>
    <x v="0"/>
    <s v="Loud Talking"/>
    <s v="Residential Building/House"/>
    <n v="10040"/>
    <x v="1"/>
    <x v="1"/>
    <d v="2025-05-15T15:33:53"/>
    <x v="2"/>
    <n v="40.858560220000001"/>
    <n v="-73.929669189999998"/>
    <s v="(40.858560221856706, -73.92966919428181)"/>
    <x v="1"/>
    <x v="3"/>
    <x v="16"/>
  </r>
  <r>
    <n v="64958769"/>
    <x v="32619"/>
    <d v="2025-05-15T09:20:09"/>
    <n v="1"/>
    <x v="2"/>
    <s v="Banging/Pounding"/>
    <s v="Store/Commercial"/>
    <n v="11219"/>
    <x v="0"/>
    <x v="1"/>
    <d v="2025-05-15T09:20:15"/>
    <x v="1"/>
    <n v="40.627951230000001"/>
    <n v="-74.006657529999998"/>
    <s v="(40.62795123104115, -74.00665752846751)"/>
    <x v="1"/>
    <x v="3"/>
    <x v="16"/>
  </r>
  <r>
    <n v="64960044"/>
    <x v="32620"/>
    <d v="2025-05-15T10:54:28"/>
    <n v="1"/>
    <x v="4"/>
    <s v="Engine Idling"/>
    <s v="Street/Sidewalk"/>
    <n v="10026"/>
    <x v="1"/>
    <x v="1"/>
    <d v="2025-05-15T10:54:31"/>
    <x v="2"/>
    <n v="40.798800749999998"/>
    <n v="-73.953761670000006"/>
    <s v="(40.798800748075834, -73.95376167410072)"/>
    <x v="1"/>
    <x v="3"/>
    <x v="16"/>
  </r>
  <r>
    <n v="64953927"/>
    <x v="32621"/>
    <d v="2025-05-15T09:32:21"/>
    <n v="1"/>
    <x v="4"/>
    <s v="Car/Truck Horn"/>
    <s v="Street/Sidewalk"/>
    <n v="11210"/>
    <x v="0"/>
    <x v="1"/>
    <d v="2025-05-15T09:32:24"/>
    <x v="2"/>
    <n v="40.636108890000003"/>
    <n v="-73.95636768"/>
    <s v="(40.636108890797885, -73.9563676792734)"/>
    <x v="1"/>
    <x v="3"/>
    <x v="16"/>
  </r>
  <r>
    <n v="64955437"/>
    <x v="32622"/>
    <d v="2025-05-15T09:32:34"/>
    <n v="1"/>
    <x v="4"/>
    <s v="Car/Truck Horn"/>
    <s v="Street/Sidewalk"/>
    <n v="11210"/>
    <x v="0"/>
    <x v="1"/>
    <d v="2025-05-15T09:32:38"/>
    <x v="1"/>
    <n v="40.636336720000003"/>
    <n v="-73.956410770000005"/>
    <s v="(40.63633672449637, -73.95641076644742)"/>
    <x v="1"/>
    <x v="3"/>
    <x v="16"/>
  </r>
  <r>
    <n v="64955300"/>
    <x v="32623"/>
    <d v="2025-05-15T08:59:05"/>
    <n v="1"/>
    <x v="4"/>
    <s v="Car/Truck Horn"/>
    <s v="Street/Sidewalk"/>
    <n v="10013"/>
    <x v="1"/>
    <x v="1"/>
    <d v="2025-05-15T08:59:09"/>
    <x v="2"/>
    <n v="40.720142610000003"/>
    <n v="-74.008539049999996"/>
    <s v="(40.7201426061923, -74.00853905186868)"/>
    <x v="1"/>
    <x v="3"/>
    <x v="16"/>
  </r>
  <r>
    <n v="64961353"/>
    <x v="32624"/>
    <d v="2025-05-15T11:06:28"/>
    <n v="1"/>
    <x v="0"/>
    <s v="Loud Music/Party"/>
    <s v="Residential Building/House"/>
    <n v="11221"/>
    <x v="0"/>
    <x v="1"/>
    <d v="2025-05-15T11:06:32"/>
    <x v="2"/>
    <n v="40.68755917"/>
    <n v="-73.915747350000004"/>
    <s v="(40.68755916806326, -73.91574735164289)"/>
    <x v="1"/>
    <x v="3"/>
    <x v="16"/>
  </r>
  <r>
    <n v="64952779"/>
    <x v="32625"/>
    <d v="2025-05-15T09:16:23"/>
    <n v="1"/>
    <x v="0"/>
    <s v="Banging/Pounding"/>
    <s v="Residential Building/House"/>
    <n v="11222"/>
    <x v="0"/>
    <x v="1"/>
    <d v="2025-05-15T09:16:39"/>
    <x v="1"/>
    <n v="40.726297080000002"/>
    <n v="-73.944619110000005"/>
    <s v="(40.72629707551315, -73.94461911291296)"/>
    <x v="1"/>
    <x v="3"/>
    <x v="16"/>
  </r>
  <r>
    <n v="64959630"/>
    <x v="32626"/>
    <d v="2025-05-15T10:30:31"/>
    <n v="1"/>
    <x v="4"/>
    <s v="Car/Truck Horn"/>
    <s v="Street/Sidewalk"/>
    <n v="10028"/>
    <x v="1"/>
    <x v="1"/>
    <d v="2025-05-15T10:30:35"/>
    <x v="1"/>
    <n v="40.773981990000003"/>
    <n v="-73.945474849999997"/>
    <s v="(40.77398199227074, -73.9454748506693)"/>
    <x v="1"/>
    <x v="3"/>
    <x v="16"/>
  </r>
  <r>
    <n v="64954327"/>
    <x v="32626"/>
    <d v="2025-05-15T09:05:48"/>
    <n v="1"/>
    <x v="0"/>
    <s v="Banging/Pounding"/>
    <s v="Residential Building/House"/>
    <n v="11211"/>
    <x v="0"/>
    <x v="1"/>
    <d v="2025-05-15T09:05:52"/>
    <x v="2"/>
    <n v="40.7145844"/>
    <n v="-73.955454180000004"/>
    <s v="(40.71458439963061, -73.95545417722444)"/>
    <x v="1"/>
    <x v="3"/>
    <x v="16"/>
  </r>
  <r>
    <n v="64956766"/>
    <x v="32627"/>
    <d v="2025-05-15T09:24:44"/>
    <n v="1"/>
    <x v="4"/>
    <s v="Car/Truck Horn"/>
    <s v="Street/Sidewalk"/>
    <n v="11201"/>
    <x v="0"/>
    <x v="1"/>
    <d v="2025-05-15T09:24:48"/>
    <x v="2"/>
    <n v="40.694078349999998"/>
    <n v="-73.991756379999998"/>
    <s v="(40.69407835075458, -73.99175638291497)"/>
    <x v="1"/>
    <x v="3"/>
    <x v="16"/>
  </r>
  <r>
    <n v="64960120"/>
    <x v="32628"/>
    <d v="2025-05-15T19:32:14"/>
    <n v="1"/>
    <x v="2"/>
    <s v="Loud Music/Party"/>
    <s v="Store/Commercial"/>
    <n v="11236"/>
    <x v="0"/>
    <x v="1"/>
    <d v="2025-05-15T19:32:17"/>
    <x v="1"/>
    <n v="40.651126179999999"/>
    <n v="-73.910074109999996"/>
    <s v="(40.651126179168834, -73.91007411123938)"/>
    <x v="1"/>
    <x v="3"/>
    <x v="16"/>
  </r>
  <r>
    <n v="64962723"/>
    <x v="32629"/>
    <d v="2025-05-15T09:08:09"/>
    <n v="1"/>
    <x v="0"/>
    <s v="Banging/Pounding"/>
    <s v="Residential Building/House"/>
    <n v="11224"/>
    <x v="0"/>
    <x v="1"/>
    <d v="2025-05-15T09:08:13"/>
    <x v="2"/>
    <n v="40.577191900000003"/>
    <n v="-74.00057237"/>
    <s v="(40.577191898984985, -74.00057237151607)"/>
    <x v="1"/>
    <x v="3"/>
    <x v="16"/>
  </r>
  <r>
    <n v="64952929"/>
    <x v="32630"/>
    <d v="2025-05-15T09:43:45"/>
    <n v="1"/>
    <x v="1"/>
    <s v="Loud Music/Party"/>
    <s v="Street/Sidewalk"/>
    <n v="10036"/>
    <x v="1"/>
    <x v="1"/>
    <d v="2025-05-15T09:43:50"/>
    <x v="2"/>
    <n v="40.756880899999999"/>
    <n v="-73.988929569999996"/>
    <s v="(40.756880897799846, -73.98892956632137)"/>
    <x v="1"/>
    <x v="3"/>
    <x v="16"/>
  </r>
  <r>
    <n v="64958731"/>
    <x v="32631"/>
    <d v="2025-05-15T09:06:34"/>
    <n v="1"/>
    <x v="0"/>
    <s v="Banging/Pounding"/>
    <s v="Residential Building/House"/>
    <n v="11230"/>
    <x v="0"/>
    <x v="1"/>
    <d v="2025-05-15T09:06:39"/>
    <x v="2"/>
    <n v="40.626299070000002"/>
    <n v="-73.956510989999998"/>
    <s v="(40.62629906949887, -73.95651098626831)"/>
    <x v="1"/>
    <x v="3"/>
    <x v="16"/>
  </r>
  <r>
    <n v="64963036"/>
    <x v="32632"/>
    <d v="2025-05-15T10:44:00"/>
    <n v="1"/>
    <x v="1"/>
    <s v="Loud Music/Party"/>
    <s v="Street/Sidewalk"/>
    <n v="11231"/>
    <x v="0"/>
    <x v="1"/>
    <d v="2025-05-15T10:44:04"/>
    <x v="1"/>
    <n v="40.681878079999997"/>
    <n v="-73.996120509999997"/>
    <s v="(40.68187807574225, -73.99612051217333)"/>
    <x v="1"/>
    <x v="3"/>
    <x v="16"/>
  </r>
  <r>
    <n v="64961482"/>
    <x v="32633"/>
    <d v="2025-05-15T08:05:51"/>
    <n v="1"/>
    <x v="2"/>
    <s v="Loud Music/Party"/>
    <s v="Store/Commercial"/>
    <n v="11217"/>
    <x v="0"/>
    <x v="1"/>
    <d v="2025-05-15T08:05:55"/>
    <x v="1"/>
    <n v="40.68250922"/>
    <n v="-73.973885319999994"/>
    <s v="(40.682509220188656, -73.97388531907048)"/>
    <x v="1"/>
    <x v="3"/>
    <x v="16"/>
  </r>
  <r>
    <n v="64954390"/>
    <x v="32634"/>
    <d v="2025-05-15T09:42:50"/>
    <n v="1"/>
    <x v="1"/>
    <s v="Loud Music/Party"/>
    <s v="Street/Sidewalk"/>
    <n v="10018"/>
    <x v="1"/>
    <x v="1"/>
    <d v="2025-05-15T09:42:54"/>
    <x v="2"/>
    <n v="40.756192110000001"/>
    <n v="-73.99056478"/>
    <s v="(40.756192112317805, -73.99056478174674)"/>
    <x v="1"/>
    <x v="3"/>
    <x v="17"/>
  </r>
  <r>
    <n v="64952836"/>
    <x v="32635"/>
    <d v="2025-05-15T09:00:15"/>
    <n v="1"/>
    <x v="0"/>
    <s v="Loud Music/Party"/>
    <s v="Residential Building/House"/>
    <n v="10009"/>
    <x v="1"/>
    <x v="1"/>
    <d v="2025-05-15T09:00:18"/>
    <x v="1"/>
    <n v="40.725154359999998"/>
    <n v="-73.972696069999998"/>
    <s v="(40.72515435861759, -73.97269606868782)"/>
    <x v="1"/>
    <x v="3"/>
    <x v="17"/>
  </r>
  <r>
    <n v="64952941"/>
    <x v="32636"/>
    <d v="2025-05-15T15:33:17"/>
    <n v="1"/>
    <x v="1"/>
    <s v="Loud Music/Party"/>
    <s v="Street/Sidewalk"/>
    <n v="10033"/>
    <x v="1"/>
    <x v="1"/>
    <d v="2025-05-15T15:33:19"/>
    <x v="2"/>
    <n v="40.851793469999997"/>
    <n v="-73.927955760000003"/>
    <s v="(40.851793472810506, -73.92795575997519)"/>
    <x v="1"/>
    <x v="3"/>
    <x v="17"/>
  </r>
  <r>
    <n v="64957300"/>
    <x v="32637"/>
    <d v="2025-05-15T10:32:48"/>
    <n v="1"/>
    <x v="1"/>
    <s v="Loud Music/Party"/>
    <s v="Street/Sidewalk"/>
    <n v="10018"/>
    <x v="1"/>
    <x v="1"/>
    <d v="2025-05-15T10:32:52"/>
    <x v="2"/>
    <n v="40.75402673"/>
    <n v="-73.993795480000003"/>
    <s v="(40.754026727300854, -73.99379548090039)"/>
    <x v="1"/>
    <x v="3"/>
    <x v="17"/>
  </r>
  <r>
    <n v="64962908"/>
    <x v="32638"/>
    <d v="2025-05-15T19:14:01"/>
    <n v="1"/>
    <x v="4"/>
    <s v="Car/Truck Music"/>
    <s v="Street/Sidewalk"/>
    <n v="11203"/>
    <x v="0"/>
    <x v="1"/>
    <d v="2025-05-15T19:14:04"/>
    <x v="1"/>
    <n v="40.640188389999999"/>
    <n v="-73.945267090000002"/>
    <s v="(40.64018838591828, -73.94526709437868)"/>
    <x v="1"/>
    <x v="3"/>
    <x v="17"/>
  </r>
  <r>
    <n v="64955757"/>
    <x v="32639"/>
    <d v="2025-05-15T11:18:45"/>
    <n v="1"/>
    <x v="0"/>
    <s v="Banging/Pounding"/>
    <s v="Residential Building/House"/>
    <n v="10029"/>
    <x v="1"/>
    <x v="1"/>
    <d v="2025-05-15T11:18:49"/>
    <x v="2"/>
    <n v="40.789756230000002"/>
    <n v="-73.945985570000005"/>
    <s v="(40.7897562261136, -73.9459855725782)"/>
    <x v="1"/>
    <x v="3"/>
    <x v="17"/>
  </r>
  <r>
    <n v="64960207"/>
    <x v="32640"/>
    <d v="2025-05-15T08:31:52"/>
    <n v="1"/>
    <x v="4"/>
    <s v="Car/Truck Music"/>
    <s v="Street/Sidewalk"/>
    <n v="11209"/>
    <x v="0"/>
    <x v="1"/>
    <d v="2025-05-15T08:31:57"/>
    <x v="2"/>
    <n v="40.632378000000003"/>
    <n v="-74.028404460000004"/>
    <s v="(40.63237800455738, -74.02840445723827)"/>
    <x v="1"/>
    <x v="3"/>
    <x v="17"/>
  </r>
  <r>
    <n v="64958506"/>
    <x v="32641"/>
    <d v="2025-05-15T08:30:38"/>
    <n v="1"/>
    <x v="0"/>
    <s v="Banging/Pounding"/>
    <s v="Residential Building/House"/>
    <n v="11224"/>
    <x v="0"/>
    <x v="1"/>
    <d v="2025-05-15T08:30:42"/>
    <x v="1"/>
    <n v="40.575102659999999"/>
    <n v="-73.98988482"/>
    <s v="(40.575102659589476, -73.98988481977605)"/>
    <x v="1"/>
    <x v="3"/>
    <x v="17"/>
  </r>
  <r>
    <n v="64963003"/>
    <x v="32642"/>
    <d v="2025-05-15T08:14:26"/>
    <n v="1"/>
    <x v="0"/>
    <s v="Banging/Pounding"/>
    <s v="Residential Building/House"/>
    <n v="11216"/>
    <x v="0"/>
    <x v="1"/>
    <d v="2025-05-15T08:14:31"/>
    <x v="1"/>
    <n v="40.688862389999997"/>
    <n v="-73.947066120000002"/>
    <s v="(40.68886238906851, -73.9470661244577)"/>
    <x v="1"/>
    <x v="3"/>
    <x v="17"/>
  </r>
  <r>
    <n v="64952781"/>
    <x v="32643"/>
    <d v="2025-05-15T09:54:39"/>
    <n v="1"/>
    <x v="0"/>
    <s v="Banging/Pounding"/>
    <s v="Residential Building/House"/>
    <n v="10036"/>
    <x v="1"/>
    <x v="1"/>
    <d v="2025-05-15T09:54:42"/>
    <x v="0"/>
    <n v="40.763940750000003"/>
    <n v="-73.99393895"/>
    <s v="(40.76394075066936, -73.9939389539171)"/>
    <x v="1"/>
    <x v="3"/>
    <x v="17"/>
  </r>
  <r>
    <n v="64961486"/>
    <x v="32644"/>
    <d v="2025-05-15T06:55:32"/>
    <n v="1"/>
    <x v="0"/>
    <s v="Banging/Pounding"/>
    <s v="Residential Building/House"/>
    <n v="11249"/>
    <x v="0"/>
    <x v="1"/>
    <d v="2025-05-15T06:55:38"/>
    <x v="2"/>
    <n v="40.704396080000002"/>
    <n v="-73.963990809999999"/>
    <s v="(40.704396080630595, -73.96399080765072)"/>
    <x v="1"/>
    <x v="3"/>
    <x v="18"/>
  </r>
  <r>
    <n v="64955663"/>
    <x v="32645"/>
    <d v="2025-05-15T06:55:59"/>
    <n v="1"/>
    <x v="0"/>
    <s v="Banging/Pounding"/>
    <s v="Residential Building/House"/>
    <n v="11249"/>
    <x v="0"/>
    <x v="1"/>
    <d v="2025-05-15T06:56:03"/>
    <x v="2"/>
    <n v="40.704396080000002"/>
    <n v="-73.963990809999999"/>
    <s v="(40.704396080630595, -73.96399080765072)"/>
    <x v="1"/>
    <x v="3"/>
    <x v="18"/>
  </r>
  <r>
    <n v="64957345"/>
    <x v="32646"/>
    <d v="2025-05-15T07:36:24"/>
    <n v="1"/>
    <x v="0"/>
    <s v="Loud Music/Party"/>
    <s v="Residential Building/House"/>
    <n v="11230"/>
    <x v="0"/>
    <x v="1"/>
    <d v="2025-05-15T07:36:29"/>
    <x v="0"/>
    <n v="40.622724429999998"/>
    <n v="-73.961621339999994"/>
    <s v="(40.622724426588505, -73.96162134412137)"/>
    <x v="1"/>
    <x v="3"/>
    <x v="18"/>
  </r>
  <r>
    <n v="64952852"/>
    <x v="32647"/>
    <d v="2025-05-15T09:26:24"/>
    <n v="1"/>
    <x v="0"/>
    <s v="Loud Music/Party"/>
    <s v="Residential Building/House"/>
    <n v="11226"/>
    <x v="0"/>
    <x v="1"/>
    <d v="2025-05-15T09:26:29"/>
    <x v="2"/>
    <n v="40.650692980000002"/>
    <n v="-73.952102069999995"/>
    <s v="(40.65069298229139, -73.95210206882273)"/>
    <x v="1"/>
    <x v="3"/>
    <x v="18"/>
  </r>
  <r>
    <n v="64955876"/>
    <x v="32648"/>
    <d v="2025-05-15T07:25:27"/>
    <n v="1"/>
    <x v="0"/>
    <s v="Banging/Pounding"/>
    <s v="Residential Building/House"/>
    <n v="11209"/>
    <x v="0"/>
    <x v="1"/>
    <d v="2025-05-15T07:25:29"/>
    <x v="0"/>
    <n v="40.624804189999999"/>
    <n v="-74.040667369999994"/>
    <s v="(40.62480419136853, -74.04066736891629)"/>
    <x v="1"/>
    <x v="3"/>
    <x v="18"/>
  </r>
  <r>
    <n v="64963005"/>
    <x v="32649"/>
    <d v="2025-05-15T06:52:39"/>
    <n v="1"/>
    <x v="4"/>
    <s v="Car/Truck Music"/>
    <s v="Street/Sidewalk"/>
    <n v="10032"/>
    <x v="1"/>
    <x v="1"/>
    <d v="2025-05-15T06:52:43"/>
    <x v="1"/>
    <n v="40.837201620000002"/>
    <n v="-73.94068523"/>
    <s v="(40.83720162164926, -73.94068522810484)"/>
    <x v="1"/>
    <x v="3"/>
    <x v="18"/>
  </r>
  <r>
    <n v="64960135"/>
    <x v="32650"/>
    <d v="2025-05-15T07:13:00"/>
    <n v="1"/>
    <x v="0"/>
    <s v="Banging/Pounding"/>
    <s v="Residential Building/House"/>
    <n v="10027"/>
    <x v="1"/>
    <x v="1"/>
    <d v="2025-05-15T07:13:04"/>
    <x v="2"/>
    <n v="40.81281182"/>
    <n v="-73.945739270000004"/>
    <s v="(40.81281181632886, -73.94573926927536)"/>
    <x v="1"/>
    <x v="3"/>
    <x v="18"/>
  </r>
  <r>
    <n v="64958788"/>
    <x v="32651"/>
    <d v="2025-05-15T07:14:16"/>
    <n v="1"/>
    <x v="0"/>
    <s v="Banging/Pounding"/>
    <s v="Residential Building/House"/>
    <n v="10027"/>
    <x v="1"/>
    <x v="1"/>
    <d v="2025-05-15T07:14:19"/>
    <x v="2"/>
    <n v="40.81281182"/>
    <n v="-73.945739270000004"/>
    <s v="(40.81281181632886, -73.94573926927536)"/>
    <x v="1"/>
    <x v="3"/>
    <x v="18"/>
  </r>
  <r>
    <n v="64958733"/>
    <x v="32652"/>
    <d v="2025-05-15T06:24:01"/>
    <n v="1"/>
    <x v="0"/>
    <s v="Banging/Pounding"/>
    <s v="Residential Building/House"/>
    <n v="11201"/>
    <x v="0"/>
    <x v="1"/>
    <d v="2025-05-15T06:24:08"/>
    <x v="2"/>
    <n v="40.699800320000001"/>
    <n v="-73.983615940000007"/>
    <s v="(40.699800319891985, -73.98361593748928)"/>
    <x v="1"/>
    <x v="3"/>
    <x v="18"/>
  </r>
  <r>
    <n v="64952813"/>
    <x v="32653"/>
    <d v="2025-05-15T06:23:01"/>
    <n v="1"/>
    <x v="0"/>
    <s v="Banging/Pounding"/>
    <s v="Residential Building/House"/>
    <n v="11201"/>
    <x v="0"/>
    <x v="1"/>
    <d v="2025-05-15T06:23:04"/>
    <x v="2"/>
    <n v="40.699800320000001"/>
    <n v="-73.983615940000007"/>
    <s v="(40.699800319891985, -73.98361593748928)"/>
    <x v="1"/>
    <x v="3"/>
    <x v="18"/>
  </r>
  <r>
    <n v="64962952"/>
    <x v="32654"/>
    <d v="2025-05-15T07:17:52"/>
    <n v="1"/>
    <x v="0"/>
    <s v="Banging/Pounding"/>
    <s v="Residential Building/House"/>
    <n v="10030"/>
    <x v="1"/>
    <x v="1"/>
    <d v="2025-05-15T07:17:56"/>
    <x v="0"/>
    <n v="40.820746210000003"/>
    <n v="-73.93906321"/>
    <s v="(40.820746211868745, -73.93906320797221)"/>
    <x v="1"/>
    <x v="3"/>
    <x v="18"/>
  </r>
  <r>
    <n v="64955908"/>
    <x v="32655"/>
    <d v="2025-05-15T06:18:48"/>
    <n v="1"/>
    <x v="1"/>
    <s v="Loud Music/Party"/>
    <s v="Street/Sidewalk"/>
    <n v="10036"/>
    <x v="1"/>
    <x v="1"/>
    <d v="2025-05-15T06:18:52"/>
    <x v="1"/>
    <n v="40.75826661"/>
    <n v="-73.985467720000003"/>
    <s v="(40.75826660917717, -73.98546772308859)"/>
    <x v="1"/>
    <x v="3"/>
    <x v="18"/>
  </r>
  <r>
    <n v="64963013"/>
    <x v="32656"/>
    <d v="2025-05-15T06:04:55"/>
    <n v="1"/>
    <x v="0"/>
    <s v="Loud Music/Party"/>
    <s v="Residential Building/House"/>
    <n v="10012"/>
    <x v="1"/>
    <x v="1"/>
    <d v="2025-05-15T06:05:07"/>
    <x v="0"/>
    <n v="40.722744910000003"/>
    <n v="-73.996933470000002"/>
    <s v="(40.72274491315367, -73.99693346958507)"/>
    <x v="1"/>
    <x v="3"/>
    <x v="18"/>
  </r>
  <r>
    <n v="64954328"/>
    <x v="32657"/>
    <d v="2025-05-15T07:09:52"/>
    <n v="1"/>
    <x v="0"/>
    <s v="Banging/Pounding"/>
    <s v="Residential Building/House"/>
    <n v="10027"/>
    <x v="1"/>
    <x v="1"/>
    <d v="2025-05-15T07:09:58"/>
    <x v="2"/>
    <n v="40.813099639999997"/>
    <n v="-73.957996519999995"/>
    <s v="(40.813099639705094, -73.95799652274513)"/>
    <x v="1"/>
    <x v="3"/>
    <x v="19"/>
  </r>
  <r>
    <n v="64957403"/>
    <x v="32658"/>
    <d v="2025-05-15T05:57:59"/>
    <n v="1"/>
    <x v="0"/>
    <s v="Banging/Pounding"/>
    <s v="Residential Building/House"/>
    <n v="10039"/>
    <x v="1"/>
    <x v="1"/>
    <d v="2025-05-15T05:58:02"/>
    <x v="0"/>
    <n v="40.825948420000003"/>
    <n v="-73.940922900000004"/>
    <s v="(40.82594841870185, -73.94092289589497)"/>
    <x v="1"/>
    <x v="3"/>
    <x v="19"/>
  </r>
  <r>
    <n v="64954366"/>
    <x v="32659"/>
    <d v="2025-05-15T19:11:36"/>
    <n v="1"/>
    <x v="0"/>
    <s v="Loud Music/Party"/>
    <s v="Residential Building/House"/>
    <n v="11203"/>
    <x v="0"/>
    <x v="1"/>
    <d v="2025-05-15T19:11:40"/>
    <x v="0"/>
    <n v="40.650610440000001"/>
    <n v="-73.930248789999993"/>
    <s v="(40.650610440692425, -73.93024878769388)"/>
    <x v="1"/>
    <x v="3"/>
    <x v="19"/>
  </r>
  <r>
    <n v="64958745"/>
    <x v="32660"/>
    <d v="2025-05-15T06:34:09"/>
    <n v="1"/>
    <x v="0"/>
    <s v="Loud Music/Party"/>
    <s v="Residential Building/House"/>
    <n v="10001"/>
    <x v="1"/>
    <x v="1"/>
    <d v="2025-05-15T06:34:12"/>
    <x v="0"/>
    <n v="40.753041459999999"/>
    <n v="-74.003970260000003"/>
    <s v="(40.75304146205967, -74.00397025599806)"/>
    <x v="1"/>
    <x v="3"/>
    <x v="19"/>
  </r>
  <r>
    <n v="64961368"/>
    <x v="32661"/>
    <d v="2025-05-15T07:19:16"/>
    <n v="1"/>
    <x v="0"/>
    <s v="Loud Talking"/>
    <s v="Residential Building/House"/>
    <n v="10027"/>
    <x v="1"/>
    <x v="1"/>
    <d v="2025-05-15T07:19:18"/>
    <x v="2"/>
    <n v="40.817090190000002"/>
    <n v="-73.957260610000006"/>
    <s v="(40.81709019300792, -73.95726060612223)"/>
    <x v="1"/>
    <x v="3"/>
    <x v="19"/>
  </r>
  <r>
    <n v="64959956"/>
    <x v="32662"/>
    <d v="2025-05-15T06:25:42"/>
    <n v="1"/>
    <x v="0"/>
    <s v="Loud Talking"/>
    <s v="Residential Building/House"/>
    <n v="11239"/>
    <x v="0"/>
    <x v="1"/>
    <d v="2025-05-15T06:25:47"/>
    <x v="0"/>
    <n v="40.648972319999999"/>
    <n v="-73.880764549999995"/>
    <s v="(40.64897231926673, -73.88076454835067)"/>
    <x v="1"/>
    <x v="3"/>
    <x v="19"/>
  </r>
  <r>
    <n v="64957439"/>
    <x v="32663"/>
    <d v="2025-05-15T06:26:03"/>
    <n v="1"/>
    <x v="1"/>
    <s v="Loud Talking"/>
    <s v="Street/Sidewalk"/>
    <n v="11239"/>
    <x v="0"/>
    <x v="1"/>
    <d v="2025-05-15T06:26:08"/>
    <x v="0"/>
    <n v="40.648972319999999"/>
    <n v="-73.880764549999995"/>
    <s v="(40.64897231926673, -73.88076454835067)"/>
    <x v="1"/>
    <x v="3"/>
    <x v="19"/>
  </r>
  <r>
    <n v="64954529"/>
    <x v="32664"/>
    <d v="2025-05-15T05:35:49"/>
    <n v="1"/>
    <x v="0"/>
    <s v="Loud Music/Party"/>
    <s v="Residential Building/House"/>
    <n v="11230"/>
    <x v="0"/>
    <x v="1"/>
    <d v="2025-05-15T05:35:52"/>
    <x v="0"/>
    <n v="40.615772010000001"/>
    <n v="-73.954500780000004"/>
    <s v="(40.615772014582184, -73.95450077956109)"/>
    <x v="1"/>
    <x v="3"/>
    <x v="19"/>
  </r>
  <r>
    <n v="64962733"/>
    <x v="32665"/>
    <d v="2025-05-15T05:35:23"/>
    <n v="1"/>
    <x v="0"/>
    <s v="Loud Music/Party"/>
    <s v="Residential Building/House"/>
    <n v="11230"/>
    <x v="0"/>
    <x v="1"/>
    <d v="2025-05-15T05:35:25"/>
    <x v="0"/>
    <n v="40.615772010000001"/>
    <n v="-73.954500780000004"/>
    <s v="(40.615772014582184, -73.95450077956109)"/>
    <x v="1"/>
    <x v="3"/>
    <x v="19"/>
  </r>
  <r>
    <n v="64960843"/>
    <x v="32666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3"/>
    <x v="19"/>
  </r>
  <r>
    <n v="64952527"/>
    <x v="32667"/>
    <d v="2025-05-16T05:19:24"/>
    <n v="2"/>
    <x v="0"/>
    <s v="Loud Talking"/>
    <s v="Residential Building/House"/>
    <n v="11223"/>
    <x v="0"/>
    <x v="1"/>
    <d v="2025-05-16T05:19:27"/>
    <x v="2"/>
    <n v="40.602649999999997"/>
    <n v="-73.964747919999994"/>
    <s v="(40.60265000373804, -73.96474791605162)"/>
    <x v="1"/>
    <x v="3"/>
    <x v="19"/>
  </r>
  <r>
    <n v="64958802"/>
    <x v="32668"/>
    <d v="2025-05-15T05:35:03"/>
    <n v="1"/>
    <x v="0"/>
    <s v="Loud Music/Party"/>
    <s v="Residential Building/House"/>
    <n v="11230"/>
    <x v="0"/>
    <x v="1"/>
    <d v="2025-05-15T05:35:07"/>
    <x v="0"/>
    <n v="40.615772010000001"/>
    <n v="-73.954500780000004"/>
    <s v="(40.615772014582184, -73.95450077956109)"/>
    <x v="1"/>
    <x v="3"/>
    <x v="19"/>
  </r>
  <r>
    <n v="64962747"/>
    <x v="32669"/>
    <d v="2025-05-15T05:29:36"/>
    <n v="1"/>
    <x v="0"/>
    <s v="Loud Music/Party"/>
    <s v="Residential Building/House"/>
    <n v="10012"/>
    <x v="1"/>
    <x v="1"/>
    <d v="2025-05-15T05:29:39"/>
    <x v="0"/>
    <n v="40.722744910000003"/>
    <n v="-73.996933470000002"/>
    <s v="(40.72274491315367, -73.99693346958507)"/>
    <x v="1"/>
    <x v="3"/>
    <x v="19"/>
  </r>
  <r>
    <n v="64961531"/>
    <x v="32670"/>
    <d v="2025-05-15T05:46:36"/>
    <n v="1"/>
    <x v="3"/>
    <s v="Loud Music/Party"/>
    <s v="Park/Playground"/>
    <n v="10027"/>
    <x v="1"/>
    <x v="1"/>
    <d v="2025-05-15T05:46:41"/>
    <x v="2"/>
    <n v="40.804846509999997"/>
    <n v="-73.945489300000006"/>
    <s v="(40.80484651053699, -73.94548930106254)"/>
    <x v="1"/>
    <x v="3"/>
    <x v="19"/>
  </r>
  <r>
    <n v="64961068"/>
    <x v="32671"/>
    <d v="2025-05-15T06:25:05"/>
    <n v="1"/>
    <x v="4"/>
    <s v="Car/Truck Horn"/>
    <s v="Street/Sidewalk"/>
    <n v="10033"/>
    <x v="1"/>
    <x v="1"/>
    <d v="2025-05-15T06:25:08"/>
    <x v="1"/>
    <n v="40.843824179999999"/>
    <n v="-73.934817010000003"/>
    <s v="(40.843824182926085, -73.93481700938983)"/>
    <x v="1"/>
    <x v="3"/>
    <x v="19"/>
  </r>
  <r>
    <n v="64961545"/>
    <x v="32672"/>
    <d v="2025-05-15T05:46:19"/>
    <n v="1"/>
    <x v="3"/>
    <s v="Loud Music/Party"/>
    <s v="Park/Playground"/>
    <n v="10027"/>
    <x v="1"/>
    <x v="1"/>
    <d v="2025-05-15T05:46:22"/>
    <x v="2"/>
    <n v="40.804846509999997"/>
    <n v="-73.945489300000006"/>
    <s v="(40.80484651053699, -73.94548930106254)"/>
    <x v="1"/>
    <x v="3"/>
    <x v="19"/>
  </r>
  <r>
    <n v="64958508"/>
    <x v="32673"/>
    <d v="2025-05-15T07:17:07"/>
    <n v="1"/>
    <x v="0"/>
    <s v="Banging/Pounding"/>
    <s v="Residential Building/House"/>
    <n v="10030"/>
    <x v="1"/>
    <x v="1"/>
    <d v="2025-05-15T07:17:09"/>
    <x v="0"/>
    <n v="40.820746210000003"/>
    <n v="-73.93906321"/>
    <s v="(40.820746211868745, -73.93906320797221)"/>
    <x v="1"/>
    <x v="3"/>
    <x v="20"/>
  </r>
  <r>
    <n v="64960902"/>
    <x v="32674"/>
    <d v="2025-05-15T09:54:36"/>
    <n v="1"/>
    <x v="0"/>
    <s v="Loud Television"/>
    <s v="Residential Building/House"/>
    <n v="10030"/>
    <x v="1"/>
    <x v="1"/>
    <d v="2025-05-15T09:54:40"/>
    <x v="1"/>
    <n v="40.81564178"/>
    <n v="-73.940498520000006"/>
    <s v="(40.8156417831539, -73.94049851873596)"/>
    <x v="1"/>
    <x v="3"/>
    <x v="20"/>
  </r>
  <r>
    <n v="64960158"/>
    <x v="32675"/>
    <d v="2025-05-15T05:33:31"/>
    <n v="1"/>
    <x v="0"/>
    <s v="Banging/Pounding"/>
    <s v="Residential Building/House"/>
    <n v="10001"/>
    <x v="1"/>
    <x v="1"/>
    <d v="2025-05-15T05:33:34"/>
    <x v="0"/>
    <n v="40.750112829999999"/>
    <n v="-73.99632948"/>
    <s v="(40.75011282688794, -73.99632947923503)"/>
    <x v="1"/>
    <x v="3"/>
    <x v="20"/>
  </r>
  <r>
    <n v="64952862"/>
    <x v="32676"/>
    <d v="2025-05-15T07:20:18"/>
    <n v="1"/>
    <x v="0"/>
    <s v="Loud Music/Party"/>
    <s v="Residential Building/House"/>
    <n v="10039"/>
    <x v="1"/>
    <x v="1"/>
    <d v="2025-05-15T07:20:24"/>
    <x v="0"/>
    <n v="40.826804719999998"/>
    <n v="-73.935697270000006"/>
    <s v="(40.826804719288, -73.93569726672507)"/>
    <x v="1"/>
    <x v="3"/>
    <x v="20"/>
  </r>
  <r>
    <n v="64954376"/>
    <x v="32677"/>
    <d v="2025-05-15T13:25:00"/>
    <n v="1"/>
    <x v="0"/>
    <s v="Banging/Pounding"/>
    <s v="Residential Building/House"/>
    <n v="11214"/>
    <x v="0"/>
    <x v="1"/>
    <d v="2025-05-15T13:25:04"/>
    <x v="0"/>
    <n v="40.608101079999997"/>
    <n v="-73.999384149999997"/>
    <s v="(40.60810108364675, -73.99938414563323)"/>
    <x v="1"/>
    <x v="3"/>
    <x v="20"/>
  </r>
  <r>
    <n v="64957261"/>
    <x v="32678"/>
    <d v="2025-05-15T05:00:53"/>
    <n v="1"/>
    <x v="3"/>
    <s v="Loud Music/Party"/>
    <s v="Park/Playground"/>
    <n v="10027"/>
    <x v="1"/>
    <x v="1"/>
    <d v="2025-05-15T05:00:56"/>
    <x v="2"/>
    <n v="40.804846509999997"/>
    <n v="-73.945489300000006"/>
    <s v="(40.80484651053699, -73.94548930106254)"/>
    <x v="1"/>
    <x v="3"/>
    <x v="20"/>
  </r>
  <r>
    <n v="64962867"/>
    <x v="32679"/>
    <d v="2025-05-15T07:41:04"/>
    <n v="1"/>
    <x v="0"/>
    <s v="Loud Music/Party"/>
    <s v="Residential Building/House"/>
    <n v="11222"/>
    <x v="0"/>
    <x v="1"/>
    <d v="2025-05-15T07:41:11"/>
    <x v="0"/>
    <n v="40.732430489999999"/>
    <n v="-73.954615970000006"/>
    <s v="(40.73243048991276, -73.95461596747576)"/>
    <x v="1"/>
    <x v="3"/>
    <x v="20"/>
  </r>
  <r>
    <n v="64961493"/>
    <x v="32680"/>
    <d v="2025-05-15T06:57:07"/>
    <n v="1"/>
    <x v="0"/>
    <s v="Banging/Pounding"/>
    <s v="Residential Building/House"/>
    <n v="10463"/>
    <x v="1"/>
    <x v="1"/>
    <d v="2025-05-15T06:57:09"/>
    <x v="1"/>
    <n v="40.876023140000001"/>
    <n v="-73.907907710000003"/>
    <s v="(40.876023136178674, -73.9079077083527)"/>
    <x v="1"/>
    <x v="3"/>
    <x v="20"/>
  </r>
  <r>
    <n v="64957350"/>
    <x v="32681"/>
    <d v="2025-05-15T05:23:56"/>
    <n v="1"/>
    <x v="0"/>
    <s v="Loud Music/Party"/>
    <s v="Residential Building/House"/>
    <n v="10011"/>
    <x v="1"/>
    <x v="1"/>
    <d v="2025-05-15T05:24:03"/>
    <x v="0"/>
    <n v="40.744941699999998"/>
    <n v="-73.995607989999996"/>
    <s v="(40.744941695173566, -73.99560798717059)"/>
    <x v="1"/>
    <x v="3"/>
    <x v="20"/>
  </r>
  <r>
    <n v="64960063"/>
    <x v="32682"/>
    <d v="2025-05-15T05:04:31"/>
    <n v="1"/>
    <x v="0"/>
    <s v="Banging/Pounding"/>
    <s v="Residential Building/House"/>
    <n v="11218"/>
    <x v="0"/>
    <x v="1"/>
    <d v="2025-05-15T05:04:35"/>
    <x v="1"/>
    <n v="40.646341130000003"/>
    <n v="-73.973254440000005"/>
    <s v="(40.64634113016205, -73.97325443939286)"/>
    <x v="1"/>
    <x v="3"/>
    <x v="20"/>
  </r>
  <r>
    <n v="64955907"/>
    <x v="32683"/>
    <d v="2025-05-15T05:41:33"/>
    <n v="1"/>
    <x v="1"/>
    <s v="Loud Music/Party"/>
    <s v="Street/Sidewalk"/>
    <n v="10011"/>
    <x v="1"/>
    <x v="1"/>
    <d v="2025-05-15T05:41:37"/>
    <x v="0"/>
    <n v="40.737819129999998"/>
    <n v="-73.997910680000004"/>
    <s v="(40.73781913100876, -73.9979106790564)"/>
    <x v="1"/>
    <x v="0"/>
    <x v="21"/>
  </r>
  <r>
    <n v="64958801"/>
    <x v="32684"/>
    <d v="2025-05-15T04:03:20"/>
    <n v="1"/>
    <x v="0"/>
    <s v="Loud Music/Party"/>
    <s v="Residential Building/House"/>
    <n v="11213"/>
    <x v="0"/>
    <x v="1"/>
    <d v="2025-05-15T04:03:24"/>
    <x v="1"/>
    <n v="40.671335190000001"/>
    <n v="-73.928478740000003"/>
    <s v="(40.67133518990643, -73.92847873575437)"/>
    <x v="1"/>
    <x v="0"/>
    <x v="21"/>
  </r>
  <r>
    <n v="64958797"/>
    <x v="32685"/>
    <d v="2025-05-15T04:01:12"/>
    <n v="1"/>
    <x v="0"/>
    <s v="Banging/Pounding"/>
    <s v="Residential Building/House"/>
    <n v="10002"/>
    <x v="1"/>
    <x v="1"/>
    <d v="2025-05-15T04:01:15"/>
    <x v="2"/>
    <n v="40.720226529999998"/>
    <n v="-73.981561830000004"/>
    <s v="(40.720226533969814, -73.98156182961009)"/>
    <x v="1"/>
    <x v="0"/>
    <x v="21"/>
  </r>
  <r>
    <n v="64957438"/>
    <x v="32686"/>
    <d v="2025-05-15T06:09:54"/>
    <n v="1"/>
    <x v="1"/>
    <s v="Loud Talking"/>
    <s v="Street/Sidewalk"/>
    <n v="10031"/>
    <x v="1"/>
    <x v="1"/>
    <d v="2025-05-15T06:09:59"/>
    <x v="2"/>
    <n v="40.826815199999999"/>
    <n v="-73.945373739999994"/>
    <s v="(40.826815198424875, -73.9453737440746)"/>
    <x v="1"/>
    <x v="0"/>
    <x v="21"/>
  </r>
  <r>
    <n v="64953867"/>
    <x v="32687"/>
    <d v="2025-05-15T03:56:04"/>
    <n v="1"/>
    <x v="2"/>
    <s v="Loud Talking"/>
    <s v="Club/Bar/Restaurant"/>
    <n v="11229"/>
    <x v="0"/>
    <x v="1"/>
    <d v="2025-05-15T03:56:09"/>
    <x v="2"/>
    <n v="40.602344469999998"/>
    <n v="-73.942262319999998"/>
    <s v="(40.602344468950996, -73.94226232493995)"/>
    <x v="1"/>
    <x v="0"/>
    <x v="21"/>
  </r>
  <r>
    <n v="64952831"/>
    <x v="32688"/>
    <d v="2025-05-15T04:04:47"/>
    <n v="1"/>
    <x v="0"/>
    <s v="Loud Music/Party"/>
    <s v="Residential Building/House"/>
    <n v="10030"/>
    <x v="1"/>
    <x v="1"/>
    <d v="2025-05-15T04:04:50"/>
    <x v="1"/>
    <n v="40.818168729999996"/>
    <n v="-73.938704279999996"/>
    <s v="(40.81816873050213, -73.93870428243754)"/>
    <x v="1"/>
    <x v="0"/>
    <x v="21"/>
  </r>
  <r>
    <n v="64960210"/>
    <x v="32689"/>
    <d v="2025-05-15T04:05:03"/>
    <n v="1"/>
    <x v="0"/>
    <s v="Loud Music/Party"/>
    <s v="Residential Building/House"/>
    <n v="10030"/>
    <x v="1"/>
    <x v="1"/>
    <d v="2025-05-15T04:05:07"/>
    <x v="1"/>
    <n v="40.818168729999996"/>
    <n v="-73.938704279999996"/>
    <s v="(40.81816873050213, -73.93870428243754)"/>
    <x v="1"/>
    <x v="0"/>
    <x v="21"/>
  </r>
  <r>
    <n v="64962970"/>
    <x v="32690"/>
    <d v="2025-05-15T04:19:57"/>
    <n v="1"/>
    <x v="0"/>
    <s v="Loud Music/Party"/>
    <s v="Residential Building/House"/>
    <n v="10029"/>
    <x v="1"/>
    <x v="1"/>
    <d v="2025-05-15T04:20:01"/>
    <x v="0"/>
    <n v="40.790046779999997"/>
    <n v="-73.945165560000007"/>
    <s v="(40.79004678047005, -73.94516556482711)"/>
    <x v="1"/>
    <x v="0"/>
    <x v="21"/>
  </r>
  <r>
    <n v="64955886"/>
    <x v="32691"/>
    <d v="2025-05-15T03:35:35"/>
    <n v="1"/>
    <x v="0"/>
    <s v="Loud Talking"/>
    <s v="Residential Building/House"/>
    <n v="11208"/>
    <x v="0"/>
    <x v="1"/>
    <d v="2025-05-15T03:35:37"/>
    <x v="0"/>
    <n v="40.679272359999999"/>
    <n v="-73.870961550000004"/>
    <s v="(40.67927235889113, -73.87096154863026)"/>
    <x v="1"/>
    <x v="0"/>
    <x v="21"/>
  </r>
  <r>
    <n v="64954542"/>
    <x v="32692"/>
    <d v="2025-05-15T04:23:25"/>
    <n v="1"/>
    <x v="0"/>
    <s v="Loud Talking"/>
    <s v="Residential Building/House"/>
    <n v="11206"/>
    <x v="0"/>
    <x v="1"/>
    <d v="2025-05-15T04:23:28"/>
    <x v="2"/>
    <n v="40.70486477"/>
    <n v="-73.947901000000002"/>
    <s v="(40.70486476695475, -73.94790099593943)"/>
    <x v="1"/>
    <x v="0"/>
    <x v="21"/>
  </r>
  <r>
    <n v="64961310"/>
    <x v="32693"/>
    <d v="2025-05-15T04:02:14"/>
    <n v="1"/>
    <x v="1"/>
    <s v="Loud Music/Party"/>
    <s v="Street/Sidewalk"/>
    <n v="11238"/>
    <x v="0"/>
    <x v="1"/>
    <d v="2025-05-15T04:02:17"/>
    <x v="1"/>
    <n v="40.674228900000003"/>
    <n v="-73.965935799999997"/>
    <s v="(40.67422890317638, -73.96593580193208)"/>
    <x v="1"/>
    <x v="0"/>
    <x v="21"/>
  </r>
  <r>
    <n v="64961065"/>
    <x v="32694"/>
    <d v="2025-05-15T03:41:22"/>
    <n v="1"/>
    <x v="0"/>
    <s v="Loud Television"/>
    <s v="Residential Building/House"/>
    <n v="11233"/>
    <x v="0"/>
    <x v="1"/>
    <d v="2025-05-15T03:41:25"/>
    <x v="0"/>
    <n v="40.676106619999999"/>
    <n v="-73.925733699999995"/>
    <s v="(40.67610661660691, -73.92573369630301)"/>
    <x v="1"/>
    <x v="0"/>
    <x v="21"/>
  </r>
  <r>
    <n v="64954315"/>
    <x v="32695"/>
    <d v="2025-05-15T04:15:57"/>
    <n v="1"/>
    <x v="2"/>
    <s v="Loud Music/Party"/>
    <s v="Club/Bar/Restaurant"/>
    <n v="11206"/>
    <x v="0"/>
    <x v="1"/>
    <d v="2025-05-15T04:16:04"/>
    <x v="2"/>
    <n v="40.707703410000001"/>
    <n v="-73.943271159999995"/>
    <s v="(40.70770340973375, -73.94327116381723)"/>
    <x v="1"/>
    <x v="0"/>
    <x v="21"/>
  </r>
  <r>
    <n v="64963048"/>
    <x v="32696"/>
    <d v="2025-05-15T04:03:04"/>
    <n v="1"/>
    <x v="1"/>
    <s v="Loud Talking"/>
    <s v="Street/Sidewalk"/>
    <n v="10032"/>
    <x v="1"/>
    <x v="1"/>
    <d v="2025-05-15T04:03:10"/>
    <x v="1"/>
    <n v="40.836420629999999"/>
    <n v="-73.943168639999996"/>
    <s v="(40.8364206294515, -73.94316863784408)"/>
    <x v="1"/>
    <x v="0"/>
    <x v="21"/>
  </r>
  <r>
    <n v="64957099"/>
    <x v="32697"/>
    <d v="2025-05-15T03:28:30"/>
    <n v="1"/>
    <x v="2"/>
    <s v="Banging/Pounding"/>
    <s v="Store/Commercial"/>
    <n v="10014"/>
    <x v="1"/>
    <x v="1"/>
    <d v="2025-05-15T03:28:36"/>
    <x v="1"/>
    <n v="40.73182705"/>
    <n v="-74.008367359999994"/>
    <s v="(40.731827048942016, -74.00836735679671)"/>
    <x v="1"/>
    <x v="0"/>
    <x v="21"/>
  </r>
  <r>
    <n v="64962969"/>
    <x v="32698"/>
    <d v="2025-05-15T03:33:14"/>
    <n v="1"/>
    <x v="0"/>
    <s v="Loud Music/Party"/>
    <s v="Residential Building/House"/>
    <n v="11212"/>
    <x v="0"/>
    <x v="1"/>
    <d v="2025-05-15T03:33:21"/>
    <x v="1"/>
    <n v="40.662316750000002"/>
    <n v="-73.921441770000001"/>
    <s v="(40.66231674694474, -73.92144177201318)"/>
    <x v="1"/>
    <x v="0"/>
    <x v="21"/>
  </r>
  <r>
    <n v="64962727"/>
    <x v="32699"/>
    <d v="2025-05-15T04:05:53"/>
    <n v="1"/>
    <x v="0"/>
    <s v="Banging/Pounding"/>
    <s v="Residential Building/House"/>
    <n v="11211"/>
    <x v="0"/>
    <x v="1"/>
    <d v="2025-05-15T04:05:57"/>
    <x v="2"/>
    <n v="40.712508290000002"/>
    <n v="-73.960025799999997"/>
    <s v="(40.712508293153746, -73.96002579739859)"/>
    <x v="1"/>
    <x v="0"/>
    <x v="21"/>
  </r>
  <r>
    <n v="64961349"/>
    <x v="32700"/>
    <d v="2025-05-15T03:41:52"/>
    <n v="1"/>
    <x v="0"/>
    <s v="Banging/Pounding"/>
    <s v="Residential Building/House"/>
    <n v="10002"/>
    <x v="1"/>
    <x v="1"/>
    <d v="2025-05-15T03:41:55"/>
    <x v="0"/>
    <n v="40.713052240000003"/>
    <n v="-73.985044720000005"/>
    <s v="(40.7130522354004, -73.98504472193449)"/>
    <x v="1"/>
    <x v="0"/>
    <x v="21"/>
  </r>
  <r>
    <n v="64955842"/>
    <x v="32701"/>
    <d v="2025-05-15T03:28:20"/>
    <n v="1"/>
    <x v="2"/>
    <s v="Banging/Pounding"/>
    <s v="Store/Commercial"/>
    <n v="10014"/>
    <x v="1"/>
    <x v="1"/>
    <d v="2025-05-15T03:28:22"/>
    <x v="1"/>
    <n v="40.731854490000003"/>
    <n v="-74.008500859999998"/>
    <s v="(40.73185448671073, -74.00850086275602)"/>
    <x v="1"/>
    <x v="0"/>
    <x v="22"/>
  </r>
  <r>
    <n v="64952864"/>
    <x v="32702"/>
    <d v="2025-05-15T04:20:12"/>
    <n v="1"/>
    <x v="0"/>
    <s v="Loud Music/Party"/>
    <s v="Residential Building/House"/>
    <n v="10029"/>
    <x v="1"/>
    <x v="1"/>
    <d v="2025-05-15T04:20:19"/>
    <x v="2"/>
    <n v="40.79577913"/>
    <n v="-73.937059930000004"/>
    <s v="(40.79577912624149, -73.9370599310458)"/>
    <x v="1"/>
    <x v="0"/>
    <x v="22"/>
  </r>
  <r>
    <n v="64962726"/>
    <x v="32703"/>
    <d v="2025-05-15T04:20:26"/>
    <n v="1"/>
    <x v="0"/>
    <s v="Banging/Pounding"/>
    <s v="Residential Building/House"/>
    <n v="10029"/>
    <x v="1"/>
    <x v="1"/>
    <d v="2025-05-15T04:20:33"/>
    <x v="0"/>
    <n v="40.789756230000002"/>
    <n v="-73.945985570000005"/>
    <s v="(40.7897562261136, -73.9459855725782)"/>
    <x v="1"/>
    <x v="0"/>
    <x v="22"/>
  </r>
  <r>
    <n v="64960079"/>
    <x v="32704"/>
    <d v="2025-05-15T05:54:20"/>
    <n v="1"/>
    <x v="0"/>
    <s v="Banging/Pounding"/>
    <s v="Residential Building/House"/>
    <n v="10003"/>
    <x v="1"/>
    <x v="1"/>
    <d v="2025-05-15T05:54:22"/>
    <x v="0"/>
    <n v="40.72517096"/>
    <n v="-73.990944389999996"/>
    <s v="(40.72517096365262, -73.99094438640566)"/>
    <x v="1"/>
    <x v="0"/>
    <x v="22"/>
  </r>
  <r>
    <n v="64958746"/>
    <x v="32705"/>
    <d v="2025-05-15T04:20:43"/>
    <n v="1"/>
    <x v="0"/>
    <s v="Loud Music/Party"/>
    <s v="Residential Building/House"/>
    <n v="10029"/>
    <x v="1"/>
    <x v="1"/>
    <d v="2025-05-15T04:20:48"/>
    <x v="2"/>
    <n v="40.79577913"/>
    <n v="-73.937059930000004"/>
    <s v="(40.79577912624149, -73.9370599310458)"/>
    <x v="1"/>
    <x v="0"/>
    <x v="22"/>
  </r>
  <r>
    <n v="64960163"/>
    <x v="32706"/>
    <d v="2025-05-15T05:23:33"/>
    <n v="1"/>
    <x v="0"/>
    <s v="Loud Music/Party"/>
    <s v="Residential Building/House"/>
    <n v="10029"/>
    <x v="1"/>
    <x v="1"/>
    <d v="2025-05-15T05:23:36"/>
    <x v="2"/>
    <n v="40.795793119999999"/>
    <n v="-73.948671349999998"/>
    <s v="(40.79579311598333, -73.94867134778353)"/>
    <x v="1"/>
    <x v="0"/>
    <x v="22"/>
  </r>
  <r>
    <n v="64958705"/>
    <x v="32707"/>
    <d v="2025-05-15T04:20:56"/>
    <n v="1"/>
    <x v="0"/>
    <s v="Loud Music/Party"/>
    <s v="Residential Building/House"/>
    <n v="10029"/>
    <x v="1"/>
    <x v="1"/>
    <d v="2025-05-15T04:21:02"/>
    <x v="2"/>
    <n v="40.79577913"/>
    <n v="-73.937059930000004"/>
    <s v="(40.79577912624149, -73.9370599310458)"/>
    <x v="1"/>
    <x v="0"/>
    <x v="22"/>
  </r>
  <r>
    <n v="64957336"/>
    <x v="32708"/>
    <d v="2025-05-15T04:21:10"/>
    <n v="1"/>
    <x v="0"/>
    <s v="Loud Music/Party"/>
    <s v="Residential Building/House"/>
    <n v="10029"/>
    <x v="1"/>
    <x v="1"/>
    <d v="2025-05-15T04:21:16"/>
    <x v="2"/>
    <n v="40.79577913"/>
    <n v="-73.937059930000004"/>
    <s v="(40.79577912624149, -73.9370599310458)"/>
    <x v="1"/>
    <x v="0"/>
    <x v="22"/>
  </r>
  <r>
    <n v="64961327"/>
    <x v="32709"/>
    <d v="2025-05-15T03:13:03"/>
    <n v="1"/>
    <x v="2"/>
    <s v="Banging/Pounding"/>
    <s v="Store/Commercial"/>
    <n v="10007"/>
    <x v="1"/>
    <x v="1"/>
    <d v="2025-05-15T03:13:07"/>
    <x v="0"/>
    <n v="40.714946519999998"/>
    <n v="-74.01146387"/>
    <s v="(40.714946521350306, -74.01146387466275)"/>
    <x v="1"/>
    <x v="0"/>
    <x v="22"/>
  </r>
  <r>
    <n v="64961351"/>
    <x v="32710"/>
    <d v="2025-05-15T03:56:01"/>
    <n v="1"/>
    <x v="0"/>
    <s v="Banging/Pounding"/>
    <s v="Residential Building/House"/>
    <n v="11214"/>
    <x v="0"/>
    <x v="1"/>
    <d v="2025-05-15T03:56:04"/>
    <x v="0"/>
    <n v="40.608101079999997"/>
    <n v="-73.999384149999997"/>
    <s v="(40.60810108364675, -73.99938414563323)"/>
    <x v="1"/>
    <x v="0"/>
    <x v="22"/>
  </r>
  <r>
    <n v="64955938"/>
    <x v="32711"/>
    <d v="2025-05-15T03:14:01"/>
    <n v="1"/>
    <x v="1"/>
    <s v="Loud Music/Party"/>
    <s v="Street/Sidewalk"/>
    <n v="11207"/>
    <x v="0"/>
    <x v="1"/>
    <d v="2025-05-15T03:14:05"/>
    <x v="2"/>
    <n v="40.680433669999999"/>
    <n v="-73.892591679999995"/>
    <s v="(40.68043366523838, -73.89259168447437)"/>
    <x v="1"/>
    <x v="0"/>
    <x v="22"/>
  </r>
  <r>
    <n v="64957381"/>
    <x v="32712"/>
    <d v="2025-05-15T03:02:21"/>
    <n v="1"/>
    <x v="1"/>
    <s v="Loud Talking"/>
    <s v="Street/Sidewalk"/>
    <n v="10016"/>
    <x v="1"/>
    <x v="1"/>
    <d v="2025-05-15T03:02:25"/>
    <x v="2"/>
    <n v="40.743782539999998"/>
    <n v="-73.98513887"/>
    <s v="(40.7437825356785, -73.98513887080247)"/>
    <x v="1"/>
    <x v="0"/>
    <x v="22"/>
  </r>
  <r>
    <n v="64961369"/>
    <x v="32713"/>
    <d v="2025-05-15T03:13:27"/>
    <n v="1"/>
    <x v="0"/>
    <s v="Loud Talking"/>
    <s v="Residential Building/House"/>
    <n v="11239"/>
    <x v="0"/>
    <x v="1"/>
    <d v="2025-05-15T03:13:30"/>
    <x v="0"/>
    <n v="40.648972319999999"/>
    <n v="-73.880764549999995"/>
    <s v="(40.64897231926673, -73.88076454835067)"/>
    <x v="1"/>
    <x v="0"/>
    <x v="22"/>
  </r>
  <r>
    <n v="64952819"/>
    <x v="32714"/>
    <d v="2025-05-15T03:13:46"/>
    <n v="1"/>
    <x v="0"/>
    <s v="Banging/Pounding"/>
    <s v="Residential Building/House"/>
    <n v="11239"/>
    <x v="0"/>
    <x v="1"/>
    <d v="2025-05-15T03:13:49"/>
    <x v="0"/>
    <n v="40.648972319999999"/>
    <n v="-73.880764549999995"/>
    <s v="(40.64897231926673, -73.88076454835067)"/>
    <x v="1"/>
    <x v="0"/>
    <x v="22"/>
  </r>
  <r>
    <n v="64955913"/>
    <x v="32715"/>
    <d v="2025-05-15T02:43:14"/>
    <n v="1"/>
    <x v="1"/>
    <s v="Loud Talking"/>
    <s v="Street/Sidewalk"/>
    <n v="11237"/>
    <x v="0"/>
    <x v="1"/>
    <d v="2025-05-15T02:43:18"/>
    <x v="2"/>
    <n v="40.701504870000001"/>
    <n v="-73.927119160000004"/>
    <s v="(40.70150486996867, -73.92711916422766)"/>
    <x v="1"/>
    <x v="0"/>
    <x v="22"/>
  </r>
  <r>
    <n v="64954548"/>
    <x v="32716"/>
    <d v="2025-05-15T02:24:06"/>
    <n v="1"/>
    <x v="1"/>
    <s v="Loud Music/Party"/>
    <s v="Street/Sidewalk"/>
    <n v="11226"/>
    <x v="0"/>
    <x v="1"/>
    <d v="2025-05-15T02:24:08"/>
    <x v="2"/>
    <n v="40.646559359999998"/>
    <n v="-73.959272519999999"/>
    <s v="(40.64655935608287, -73.95927252481327)"/>
    <x v="1"/>
    <x v="0"/>
    <x v="22"/>
  </r>
  <r>
    <n v="64963026"/>
    <x v="32717"/>
    <d v="2025-05-15T02:56:13"/>
    <n v="1"/>
    <x v="0"/>
    <s v="Loud Music/Party"/>
    <s v="Residential Building/House"/>
    <n v="10027"/>
    <x v="1"/>
    <x v="1"/>
    <d v="2025-05-15T02:56:18"/>
    <x v="0"/>
    <n v="40.81558871"/>
    <n v="-73.956940040000006"/>
    <s v="(40.81558871186911, -73.95694003863639)"/>
    <x v="1"/>
    <x v="0"/>
    <x v="22"/>
  </r>
  <r>
    <n v="64962812"/>
    <x v="32718"/>
    <d v="2025-05-15T02:32:01"/>
    <n v="1"/>
    <x v="3"/>
    <s v="Loud Music/Party"/>
    <s v="Park/Playground"/>
    <n v="10027"/>
    <x v="1"/>
    <x v="1"/>
    <d v="2025-05-15T02:32:08"/>
    <x v="2"/>
    <n v="40.804846509999997"/>
    <n v="-73.945489300000006"/>
    <s v="(40.80484651053699, -73.94548930106254)"/>
    <x v="1"/>
    <x v="0"/>
    <x v="22"/>
  </r>
  <r>
    <n v="64961300"/>
    <x v="32719"/>
    <d v="2025-05-15T07:11:12"/>
    <n v="1"/>
    <x v="0"/>
    <s v="Loud Talking"/>
    <s v="Residential Building/House"/>
    <n v="11234"/>
    <x v="0"/>
    <x v="1"/>
    <d v="2025-05-15T07:11:15"/>
    <x v="0"/>
    <n v="40.631286770000003"/>
    <n v="-73.925279189999998"/>
    <s v="(40.631286766133385, -73.92527918930374)"/>
    <x v="1"/>
    <x v="0"/>
    <x v="22"/>
  </r>
  <r>
    <n v="64961540"/>
    <x v="32720"/>
    <d v="2025-05-15T02:28:42"/>
    <n v="1"/>
    <x v="1"/>
    <s v="Loud Talking"/>
    <s v="Street/Sidewalk"/>
    <n v="10004"/>
    <x v="1"/>
    <x v="1"/>
    <d v="2025-05-15T02:28:46"/>
    <x v="2"/>
    <n v="40.705833830000003"/>
    <n v="-74.012212520000006"/>
    <s v="(40.70583383237386, -74.01221251522037)"/>
    <x v="1"/>
    <x v="0"/>
    <x v="22"/>
  </r>
  <r>
    <n v="64962736"/>
    <x v="32721"/>
    <d v="2025-05-15T02:31:50"/>
    <n v="1"/>
    <x v="0"/>
    <s v="Loud Music/Party"/>
    <s v="Residential Building/House"/>
    <n v="10029"/>
    <x v="1"/>
    <x v="1"/>
    <d v="2025-05-15T02:31:53"/>
    <x v="1"/>
    <n v="40.789108630000001"/>
    <n v="-73.952576680000007"/>
    <s v="(40.789108625149574, -73.95257668308606)"/>
    <x v="1"/>
    <x v="0"/>
    <x v="22"/>
  </r>
  <r>
    <n v="64962750"/>
    <x v="32722"/>
    <d v="2025-05-15T02:09:38"/>
    <n v="1"/>
    <x v="0"/>
    <s v="Loud Music/Party"/>
    <s v="Residential Building/House"/>
    <n v="11226"/>
    <x v="0"/>
    <x v="1"/>
    <d v="2025-05-15T02:09:40"/>
    <x v="2"/>
    <n v="40.646232589999997"/>
    <n v="-73.958879940000003"/>
    <s v="(40.646232587049774, -73.95887993774369)"/>
    <x v="1"/>
    <x v="0"/>
    <x v="23"/>
  </r>
  <r>
    <n v="64961523"/>
    <x v="32723"/>
    <d v="2025-05-15T02:08:59"/>
    <n v="1"/>
    <x v="2"/>
    <s v="Banging/Pounding"/>
    <s v="Club/Bar/Restaurant"/>
    <n v="10019"/>
    <x v="1"/>
    <x v="1"/>
    <d v="2025-05-15T02:09:02"/>
    <x v="2"/>
    <n v="40.762631200000001"/>
    <n v="-73.989563939999996"/>
    <s v="(40.76263119531212, -73.98956394298274)"/>
    <x v="1"/>
    <x v="0"/>
    <x v="23"/>
  </r>
  <r>
    <n v="64955893"/>
    <x v="32724"/>
    <d v="2025-05-15T08:14:41"/>
    <n v="1"/>
    <x v="0"/>
    <s v="Banging/Pounding"/>
    <s v="Residential Building/House"/>
    <n v="11214"/>
    <x v="0"/>
    <x v="1"/>
    <d v="2025-05-15T08:14:45"/>
    <x v="0"/>
    <n v="40.60356092"/>
    <n v="-73.992116879999998"/>
    <s v="(40.603560922699764, -73.99211687990359)"/>
    <x v="1"/>
    <x v="0"/>
    <x v="23"/>
  </r>
  <r>
    <n v="64952796"/>
    <x v="32725"/>
    <d v="2025-05-15T03:40:23"/>
    <n v="1"/>
    <x v="0"/>
    <s v="Banging/Pounding"/>
    <s v="Residential Building/House"/>
    <n v="11229"/>
    <x v="0"/>
    <x v="1"/>
    <d v="2025-05-15T03:40:26"/>
    <x v="2"/>
    <n v="40.604940229999997"/>
    <n v="-73.952473420000004"/>
    <s v="(40.6049402333834, -73.95247341700663)"/>
    <x v="1"/>
    <x v="0"/>
    <x v="23"/>
  </r>
  <r>
    <n v="64955761"/>
    <x v="32726"/>
    <d v="2025-05-15T02:42:39"/>
    <n v="1"/>
    <x v="4"/>
    <s v="Engine Idling"/>
    <s v="Street/Sidewalk"/>
    <n v="10007"/>
    <x v="1"/>
    <x v="1"/>
    <d v="2025-05-15T02:42:43"/>
    <x v="1"/>
    <n v="40.714946519999998"/>
    <n v="-74.01146387"/>
    <s v="(40.714946521350306, -74.01146387466275)"/>
    <x v="1"/>
    <x v="0"/>
    <x v="23"/>
  </r>
  <r>
    <n v="64960103"/>
    <x v="32727"/>
    <d v="2025-05-15T02:25:59"/>
    <n v="1"/>
    <x v="1"/>
    <s v="Loud Talking"/>
    <s v="Street/Sidewalk"/>
    <n v="10012"/>
    <x v="1"/>
    <x v="1"/>
    <d v="2025-05-15T02:26:05"/>
    <x v="1"/>
    <n v="40.729450389999997"/>
    <n v="-74.000963350000006"/>
    <s v="(40.72945039095302, -74.00096334824593)"/>
    <x v="1"/>
    <x v="0"/>
    <x v="23"/>
  </r>
  <r>
    <n v="64952874"/>
    <x v="32728"/>
    <d v="2025-05-15T15:28:35"/>
    <n v="1"/>
    <x v="1"/>
    <s v="Loud Music/Party"/>
    <s v="Street/Sidewalk"/>
    <n v="10034"/>
    <x v="1"/>
    <x v="1"/>
    <d v="2025-05-15T15:28:38"/>
    <x v="0"/>
    <n v="40.865711709999999"/>
    <n v="-73.923475609999997"/>
    <s v="(40.86571171120652, -73.92347561292443)"/>
    <x v="1"/>
    <x v="0"/>
    <x v="23"/>
  </r>
  <r>
    <n v="64954486"/>
    <x v="32729"/>
    <d v="2025-05-15T02:04:47"/>
    <n v="1"/>
    <x v="0"/>
    <s v="Loud Music/Party"/>
    <s v="Residential Building/House"/>
    <n v="11239"/>
    <x v="0"/>
    <x v="1"/>
    <d v="2025-05-15T02:04:54"/>
    <x v="2"/>
    <n v="40.65507882"/>
    <n v="-73.872489599999994"/>
    <s v="(40.655078823851085, -73.87248959993701)"/>
    <x v="1"/>
    <x v="0"/>
    <x v="23"/>
  </r>
  <r>
    <n v="64961525"/>
    <x v="32730"/>
    <d v="2025-05-15T01:37:20"/>
    <n v="1"/>
    <x v="2"/>
    <s v="Loud Music/Party"/>
    <s v="Club/Bar/Restaurant"/>
    <n v="10027"/>
    <x v="1"/>
    <x v="1"/>
    <d v="2025-05-15T01:37:28"/>
    <x v="2"/>
    <n v="40.814321509999999"/>
    <n v="-73.959299920000007"/>
    <s v="(40.814321508112734, -73.95929991729793)"/>
    <x v="1"/>
    <x v="0"/>
    <x v="23"/>
  </r>
  <r>
    <n v="64957404"/>
    <x v="32731"/>
    <d v="2025-05-15T02:18:26"/>
    <n v="1"/>
    <x v="0"/>
    <s v="Banging/Pounding"/>
    <s v="Residential Building/House"/>
    <n v="11212"/>
    <x v="0"/>
    <x v="1"/>
    <d v="2025-05-15T02:18:30"/>
    <x v="0"/>
    <n v="40.662493329999997"/>
    <n v="-73.927006800000001"/>
    <s v="(40.662493333971206, -73.9270067970956)"/>
    <x v="1"/>
    <x v="0"/>
    <x v="23"/>
  </r>
  <r>
    <n v="64962728"/>
    <x v="32732"/>
    <d v="2025-05-15T02:55:56"/>
    <n v="1"/>
    <x v="0"/>
    <s v="Loud Music/Party"/>
    <s v="Residential Building/House"/>
    <n v="10027"/>
    <x v="1"/>
    <x v="1"/>
    <d v="2025-05-15T02:56:00"/>
    <x v="0"/>
    <n v="40.81558871"/>
    <n v="-73.956940040000006"/>
    <s v="(40.81558871186911, -73.95694003863639)"/>
    <x v="1"/>
    <x v="0"/>
    <x v="23"/>
  </r>
  <r>
    <n v="64959971"/>
    <x v="32733"/>
    <d v="2025-05-15T03:29:38"/>
    <n v="1"/>
    <x v="1"/>
    <s v="Loud Music/Party"/>
    <s v="Street/Sidewalk"/>
    <n v="11220"/>
    <x v="0"/>
    <x v="1"/>
    <d v="2025-05-15T03:29:46"/>
    <x v="2"/>
    <n v="40.647535060000003"/>
    <n v="-74.00981625"/>
    <s v="(40.6475350574199, -74.00981625031142)"/>
    <x v="1"/>
    <x v="0"/>
    <x v="23"/>
  </r>
  <r>
    <n v="64958722"/>
    <x v="32734"/>
    <d v="2025-05-15T02:22:10"/>
    <n v="1"/>
    <x v="1"/>
    <s v="Loud Music/Party"/>
    <s v="Street/Sidewalk"/>
    <n v="10029"/>
    <x v="1"/>
    <x v="1"/>
    <d v="2025-05-15T02:22:12"/>
    <x v="1"/>
    <n v="40.78788059"/>
    <n v="-73.943925089999993"/>
    <s v="(40.78788058985994, -73.94392509162194)"/>
    <x v="1"/>
    <x v="0"/>
    <x v="23"/>
  </r>
  <r>
    <n v="64962849"/>
    <x v="32735"/>
    <d v="2025-05-15T01:38:50"/>
    <n v="1"/>
    <x v="0"/>
    <s v="Loud Music/Party"/>
    <s v="Residential Building/House"/>
    <n v="11233"/>
    <x v="0"/>
    <x v="1"/>
    <d v="2025-05-15T01:38:53"/>
    <x v="2"/>
    <n v="40.670156910000003"/>
    <n v="-73.923029479999997"/>
    <s v="(40.67015690852923, -73.92302948170764)"/>
    <x v="1"/>
    <x v="0"/>
    <x v="23"/>
  </r>
  <r>
    <n v="64958726"/>
    <x v="32736"/>
    <d v="2025-05-15T01:53:21"/>
    <n v="1"/>
    <x v="1"/>
    <s v="Loud Talking"/>
    <s v="Street/Sidewalk"/>
    <n v="11206"/>
    <x v="0"/>
    <x v="1"/>
    <d v="2025-05-15T01:53:27"/>
    <x v="0"/>
    <n v="40.708859359999998"/>
    <n v="-73.950072849999998"/>
    <s v="(40.70885936159944, -73.95007285381598)"/>
    <x v="1"/>
    <x v="0"/>
    <x v="23"/>
  </r>
  <r>
    <n v="64952946"/>
    <x v="32737"/>
    <d v="2025-05-15T02:28:26"/>
    <n v="1"/>
    <x v="1"/>
    <s v="Loud Music/Party"/>
    <s v="Street/Sidewalk"/>
    <n v="11203"/>
    <x v="0"/>
    <x v="1"/>
    <d v="2025-05-15T02:28:30"/>
    <x v="0"/>
    <n v="40.6570654"/>
    <n v="-73.928987800000002"/>
    <s v="(40.657065397692485, -73.92898780060027)"/>
    <x v="1"/>
    <x v="0"/>
    <x v="23"/>
  </r>
  <r>
    <n v="64952783"/>
    <x v="32738"/>
    <d v="2025-05-15T01:24:15"/>
    <n v="1"/>
    <x v="3"/>
    <s v="Loud Music/Party"/>
    <s v="Park/Playground"/>
    <n v="10027"/>
    <x v="1"/>
    <x v="1"/>
    <d v="2025-05-15T01:24:21"/>
    <x v="2"/>
    <n v="40.804846509999997"/>
    <n v="-73.945489300000006"/>
    <s v="(40.80484651053699, -73.94548930106254)"/>
    <x v="1"/>
    <x v="0"/>
    <x v="23"/>
  </r>
  <r>
    <n v="64955872"/>
    <x v="32739"/>
    <d v="2025-05-15T02:11:24"/>
    <n v="1"/>
    <x v="2"/>
    <s v="Loud Talking"/>
    <s v="Store/Commercial"/>
    <n v="10003"/>
    <x v="1"/>
    <x v="1"/>
    <d v="2025-05-15T02:11:28"/>
    <x v="1"/>
    <n v="40.727297710000002"/>
    <n v="-73.986488300000005"/>
    <s v="(40.72729771351166, -73.98648830466516)"/>
    <x v="1"/>
    <x v="0"/>
    <x v="23"/>
  </r>
  <r>
    <n v="64954391"/>
    <x v="32740"/>
    <d v="2025-05-15T01:45:27"/>
    <n v="1"/>
    <x v="1"/>
    <s v="Loud Talking"/>
    <s v="Street/Sidewalk"/>
    <n v="11210"/>
    <x v="0"/>
    <x v="1"/>
    <d v="2025-05-15T01:45:34"/>
    <x v="1"/>
    <n v="40.614855030000001"/>
    <n v="-73.947531819999995"/>
    <s v="(40.61485502863351, -73.94753182003437)"/>
    <x v="1"/>
    <x v="0"/>
    <x v="23"/>
  </r>
  <r>
    <n v="64955749"/>
    <x v="32741"/>
    <d v="2025-05-15T03:14:25"/>
    <n v="1"/>
    <x v="4"/>
    <s v="Car/Truck Music"/>
    <s v="Street/Sidewalk"/>
    <n v="11220"/>
    <x v="0"/>
    <x v="1"/>
    <d v="2025-05-15T03:14:32"/>
    <x v="0"/>
    <n v="40.649250680000002"/>
    <n v="-74.008158800000004"/>
    <s v="(40.64925067657391, -74.00815879668195)"/>
    <x v="1"/>
    <x v="0"/>
    <x v="23"/>
  </r>
  <r>
    <n v="64961481"/>
    <x v="32742"/>
    <d v="2025-05-15T01:35:33"/>
    <n v="1"/>
    <x v="2"/>
    <s v="Banging/Pounding"/>
    <s v="Store/Commercial"/>
    <n v="10007"/>
    <x v="1"/>
    <x v="1"/>
    <d v="2025-05-15T01:35:36"/>
    <x v="1"/>
    <n v="40.714943769999998"/>
    <n v="-74.011550450000001"/>
    <s v="(40.714943767935814, -74.0115504484441)"/>
    <x v="1"/>
    <x v="0"/>
    <x v="23"/>
  </r>
  <r>
    <n v="64962752"/>
    <x v="32743"/>
    <d v="2025-05-15T01:36:00"/>
    <n v="1"/>
    <x v="0"/>
    <s v="Loud Talking"/>
    <s v="Residential Building/House"/>
    <n v="10035"/>
    <x v="1"/>
    <x v="1"/>
    <d v="2025-05-15T01:36:06"/>
    <x v="0"/>
    <n v="40.802802159999999"/>
    <n v="-73.935745740000002"/>
    <s v="(40.802802160065646, -73.93574573811857)"/>
    <x v="1"/>
    <x v="0"/>
    <x v="23"/>
  </r>
  <r>
    <n v="64960191"/>
    <x v="32744"/>
    <d v="2025-05-15T01:26:33"/>
    <n v="1"/>
    <x v="1"/>
    <s v="Loud Talking"/>
    <s v="Street/Sidewalk"/>
    <n v="10029"/>
    <x v="1"/>
    <x v="1"/>
    <d v="2025-05-15T01:26:36"/>
    <x v="0"/>
    <n v="40.797502180000002"/>
    <n v="-73.946676350000004"/>
    <s v="(40.79750217643426, -73.9466763523443)"/>
    <x v="1"/>
    <x v="0"/>
    <x v="23"/>
  </r>
  <r>
    <n v="64952958"/>
    <x v="32745"/>
    <d v="2025-05-15T03:50:49"/>
    <n v="1"/>
    <x v="1"/>
    <s v="Loud Talking"/>
    <s v="Street/Sidewalk"/>
    <n v="11222"/>
    <x v="0"/>
    <x v="1"/>
    <d v="2025-05-15T03:50:55"/>
    <x v="0"/>
    <n v="40.732383540000001"/>
    <n v="-73.953894360000007"/>
    <s v="(40.73238354242102, -73.95389435841567)"/>
    <x v="1"/>
    <x v="0"/>
    <x v="23"/>
  </r>
  <r>
    <n v="64954322"/>
    <x v="32746"/>
    <d v="2025-05-15T02:22:57"/>
    <n v="1"/>
    <x v="0"/>
    <s v="Banging/Pounding"/>
    <s v="Residential Building/House"/>
    <n v="11210"/>
    <x v="0"/>
    <x v="1"/>
    <d v="2025-05-15T02:23:00"/>
    <x v="0"/>
    <n v="40.630016480000002"/>
    <n v="-73.945844660000006"/>
    <s v="(40.630016475236744, -73.94584465849762)"/>
    <x v="1"/>
    <x v="0"/>
    <x v="23"/>
  </r>
  <r>
    <n v="64952826"/>
    <x v="32747"/>
    <d v="2025-05-15T04:06:16"/>
    <n v="1"/>
    <x v="0"/>
    <s v="Banging/Pounding"/>
    <s v="Residential Building/House"/>
    <n v="10040"/>
    <x v="1"/>
    <x v="1"/>
    <d v="2025-05-15T04:06:23"/>
    <x v="0"/>
    <n v="40.861251559999999"/>
    <n v="-73.927706909999998"/>
    <s v="(40.86125155997211, -73.92770691106014)"/>
    <x v="1"/>
    <x v="0"/>
    <x v="0"/>
  </r>
  <r>
    <n v="64957102"/>
    <x v="32748"/>
    <d v="2025-05-15T03:18:59"/>
    <n v="1"/>
    <x v="2"/>
    <s v="Loud Talking"/>
    <s v="Store/Commercial"/>
    <n v="11232"/>
    <x v="0"/>
    <x v="1"/>
    <d v="2025-05-15T03:19:04"/>
    <x v="1"/>
    <n v="40.647708379999997"/>
    <n v="-73.998003589999996"/>
    <s v="(40.64770838038965, -73.99800359148728)"/>
    <x v="1"/>
    <x v="0"/>
    <x v="0"/>
  </r>
  <r>
    <n v="64954364"/>
    <x v="32749"/>
    <d v="2025-05-15T01:53:37"/>
    <n v="1"/>
    <x v="0"/>
    <s v="Loud Music/Party"/>
    <s v="Residential Building/House"/>
    <n v="11216"/>
    <x v="0"/>
    <x v="1"/>
    <d v="2025-05-15T01:53:40"/>
    <x v="2"/>
    <n v="40.678286389999997"/>
    <n v="-73.946220069999995"/>
    <s v="(40.678286388292335, -73.94622006801366)"/>
    <x v="1"/>
    <x v="0"/>
    <x v="0"/>
  </r>
  <r>
    <n v="64952808"/>
    <x v="32750"/>
    <d v="2025-05-15T01:38:38"/>
    <n v="1"/>
    <x v="0"/>
    <s v="Loud Television"/>
    <s v="Residential Building/House"/>
    <n v="10030"/>
    <x v="1"/>
    <x v="1"/>
    <d v="2025-05-15T01:38:41"/>
    <x v="1"/>
    <n v="40.81564178"/>
    <n v="-73.940498520000006"/>
    <s v="(40.8156417831539, -73.94049851873596)"/>
    <x v="1"/>
    <x v="0"/>
    <x v="0"/>
  </r>
  <r>
    <n v="64955955"/>
    <x v="32751"/>
    <d v="2025-05-15T01:06:50"/>
    <n v="1"/>
    <x v="1"/>
    <s v="Loud Music/Party"/>
    <s v="Street/Sidewalk"/>
    <n v="10030"/>
    <x v="1"/>
    <x v="1"/>
    <d v="2025-05-15T01:06:56"/>
    <x v="1"/>
    <n v="40.81581886"/>
    <n v="-73.943312680000005"/>
    <s v="(40.81581886320504, -73.94331267637335)"/>
    <x v="1"/>
    <x v="0"/>
    <x v="0"/>
  </r>
  <r>
    <n v="64952916"/>
    <x v="32752"/>
    <d v="2025-05-15T01:09:18"/>
    <n v="1"/>
    <x v="1"/>
    <s v="Loud Music/Party"/>
    <s v="Street/Sidewalk"/>
    <n v="11201"/>
    <x v="0"/>
    <x v="1"/>
    <d v="2025-05-15T01:09:22"/>
    <x v="1"/>
    <n v="40.703402150000002"/>
    <n v="-73.989558790000004"/>
    <s v="(40.70340214513912, -73.98955878857268)"/>
    <x v="1"/>
    <x v="0"/>
    <x v="0"/>
  </r>
  <r>
    <n v="64960162"/>
    <x v="32753"/>
    <d v="2025-05-15T01:53:10"/>
    <n v="1"/>
    <x v="0"/>
    <s v="Loud Music/Party"/>
    <s v="Residential Building/House"/>
    <n v="11216"/>
    <x v="0"/>
    <x v="1"/>
    <d v="2025-05-15T01:53:15"/>
    <x v="2"/>
    <n v="40.678286389999997"/>
    <n v="-73.946220069999995"/>
    <s v="(40.678286388292335, -73.94622006801366)"/>
    <x v="1"/>
    <x v="0"/>
    <x v="0"/>
  </r>
  <r>
    <n v="64952821"/>
    <x v="32754"/>
    <d v="2025-05-15T01:20:56"/>
    <n v="1"/>
    <x v="0"/>
    <s v="Banging/Pounding"/>
    <s v="Residential Building/House"/>
    <n v="11218"/>
    <x v="0"/>
    <x v="1"/>
    <d v="2025-05-15T01:21:03"/>
    <x v="0"/>
    <n v="40.654533039999997"/>
    <n v="-73.980639339999996"/>
    <s v="(40.65453304244292, -73.98063934344356)"/>
    <x v="1"/>
    <x v="0"/>
    <x v="0"/>
  </r>
  <r>
    <n v="64961388"/>
    <x v="32755"/>
    <d v="2025-05-15T01:22:34"/>
    <n v="1"/>
    <x v="1"/>
    <s v="Loud Music/Party"/>
    <s v="Street/Sidewalk"/>
    <n v="10030"/>
    <x v="1"/>
    <x v="1"/>
    <d v="2025-05-15T01:22:38"/>
    <x v="1"/>
    <n v="40.817541919999996"/>
    <n v="-73.942053950000002"/>
    <s v="(40.81754192174011, -73.94205394638257)"/>
    <x v="1"/>
    <x v="0"/>
    <x v="0"/>
  </r>
  <r>
    <n v="64961530"/>
    <x v="32756"/>
    <d v="2025-05-15T01:11:51"/>
    <n v="1"/>
    <x v="2"/>
    <s v="Loud Talking"/>
    <s v="Store/Commercial"/>
    <n v="10003"/>
    <x v="1"/>
    <x v="1"/>
    <d v="2025-05-15T01:11:57"/>
    <x v="1"/>
    <n v="40.726513089999997"/>
    <n v="-73.990168510000004"/>
    <s v="(40.72651308617444, -73.99016850835531)"/>
    <x v="1"/>
    <x v="0"/>
    <x v="0"/>
  </r>
  <r>
    <n v="64952853"/>
    <x v="32757"/>
    <d v="2025-05-15T01:36:42"/>
    <n v="1"/>
    <x v="0"/>
    <s v="Loud Music/Party"/>
    <s v="Residential Building/House"/>
    <n v="10019"/>
    <x v="1"/>
    <x v="1"/>
    <d v="2025-05-15T01:36:46"/>
    <x v="1"/>
    <n v="40.764711740000003"/>
    <n v="-73.98988851"/>
    <s v="(40.76471173887108, -73.98988851302698)"/>
    <x v="1"/>
    <x v="0"/>
    <x v="0"/>
  </r>
  <r>
    <n v="64955850"/>
    <x v="32758"/>
    <d v="2025-05-15T00:50:44"/>
    <n v="1"/>
    <x v="2"/>
    <s v="Loud Music/Party"/>
    <s v="Store/Commercial"/>
    <n v="11206"/>
    <x v="0"/>
    <x v="1"/>
    <d v="2025-05-15T00:50:47"/>
    <x v="1"/>
    <n v="40.707311869999998"/>
    <n v="-73.939769249999998"/>
    <s v="(40.7073118741198, -73.9397692472213)"/>
    <x v="1"/>
    <x v="0"/>
    <x v="0"/>
  </r>
  <r>
    <n v="64955653"/>
    <x v="32759"/>
    <d v="2025-05-15T00:54:52"/>
    <n v="1"/>
    <x v="2"/>
    <s v="Loud Music/Party"/>
    <s v="Club/Bar/Restaurant"/>
    <n v="10014"/>
    <x v="1"/>
    <x v="1"/>
    <d v="2025-05-15T00:54:55"/>
    <x v="2"/>
    <n v="40.739035029999997"/>
    <n v="-74.003146670000007"/>
    <s v="(40.73903503218943, -74.003146668585)"/>
    <x v="1"/>
    <x v="0"/>
    <x v="0"/>
  </r>
  <r>
    <n v="64961338"/>
    <x v="32760"/>
    <d v="2025-05-15T01:14:33"/>
    <n v="1"/>
    <x v="2"/>
    <s v="Loud Talking"/>
    <s v="Store/Commercial"/>
    <n v="10002"/>
    <x v="1"/>
    <x v="1"/>
    <d v="2025-05-15T01:14:37"/>
    <x v="1"/>
    <n v="40.721042650000001"/>
    <n v="-73.988747919999994"/>
    <s v="(40.72104265393624, -73.98874792459361)"/>
    <x v="1"/>
    <x v="0"/>
    <x v="0"/>
  </r>
  <r>
    <n v="64955853"/>
    <x v="32761"/>
    <d v="2025-05-15T03:01:03"/>
    <n v="1"/>
    <x v="0"/>
    <s v="Banging/Pounding"/>
    <s v="Residential Building/House"/>
    <n v="11213"/>
    <x v="0"/>
    <x v="1"/>
    <d v="2025-05-15T03:01:06"/>
    <x v="2"/>
    <n v="40.6686786"/>
    <n v="-73.929051139999999"/>
    <s v="(40.6686785997877, -73.92905113642485)"/>
    <x v="1"/>
    <x v="0"/>
    <x v="0"/>
  </r>
  <r>
    <n v="64957363"/>
    <x v="32762"/>
    <d v="2025-05-15T00:56:14"/>
    <n v="1"/>
    <x v="0"/>
    <s v="Loud Talking"/>
    <s v="Residential Building/House"/>
    <n v="10026"/>
    <x v="1"/>
    <x v="1"/>
    <d v="2025-05-15T00:56:17"/>
    <x v="2"/>
    <n v="40.803993349999999"/>
    <n v="-73.952721400000001"/>
    <s v="(40.803993349077885, -73.95272139805937)"/>
    <x v="1"/>
    <x v="0"/>
    <x v="0"/>
  </r>
  <r>
    <n v="64958707"/>
    <x v="32763"/>
    <d v="2025-05-15T08:13:50"/>
    <n v="1"/>
    <x v="0"/>
    <s v="Loud Talking"/>
    <s v="Residential Building/House"/>
    <n v="11214"/>
    <x v="0"/>
    <x v="1"/>
    <d v="2025-05-15T08:13:56"/>
    <x v="1"/>
    <n v="40.60356092"/>
    <n v="-73.992116879999998"/>
    <s v="(40.603560922699764, -73.99211687990359)"/>
    <x v="1"/>
    <x v="0"/>
    <x v="0"/>
  </r>
  <r>
    <n v="64952877"/>
    <x v="32764"/>
    <d v="2025-05-15T00:55:13"/>
    <n v="1"/>
    <x v="0"/>
    <s v="Loud Talking"/>
    <s v="Residential Building/House"/>
    <n v="11205"/>
    <x v="0"/>
    <x v="1"/>
    <d v="2025-05-15T00:55:16"/>
    <x v="2"/>
    <n v="40.694854390000003"/>
    <n v="-73.961273300000002"/>
    <s v="(40.69485438927402, -73.96127329962717)"/>
    <x v="1"/>
    <x v="0"/>
    <x v="0"/>
  </r>
  <r>
    <n v="64961328"/>
    <x v="32765"/>
    <d v="2025-05-15T00:42:42"/>
    <n v="1"/>
    <x v="2"/>
    <s v="Loud Music/Party"/>
    <s v="Club/Bar/Restaurant"/>
    <n v="10002"/>
    <x v="1"/>
    <x v="1"/>
    <d v="2025-05-15T00:42:46"/>
    <x v="2"/>
    <n v="40.718745579999997"/>
    <n v="-73.992308879999996"/>
    <s v="(40.71874558345745, -73.9923088817157)"/>
    <x v="1"/>
    <x v="0"/>
    <x v="0"/>
  </r>
  <r>
    <n v="64952854"/>
    <x v="32766"/>
    <d v="2025-05-15T01:30:39"/>
    <n v="1"/>
    <x v="0"/>
    <s v="Loud Music/Party"/>
    <s v="Residential Building/House"/>
    <n v="10031"/>
    <x v="1"/>
    <x v="1"/>
    <d v="2025-05-15T01:30:41"/>
    <x v="2"/>
    <n v="40.827324990000001"/>
    <n v="-73.949806910000007"/>
    <s v="(40.82732498552474, -73.94980691050269)"/>
    <x v="1"/>
    <x v="0"/>
    <x v="0"/>
  </r>
  <r>
    <n v="64961370"/>
    <x v="32767"/>
    <d v="2025-05-15T00:56:56"/>
    <n v="1"/>
    <x v="0"/>
    <s v="Loud Talking"/>
    <s v="Residential Building/House"/>
    <n v="10032"/>
    <x v="1"/>
    <x v="1"/>
    <d v="2025-05-15T00:57:04"/>
    <x v="0"/>
    <n v="40.83638096"/>
    <n v="-73.940700419999999"/>
    <s v="(40.83638096087385, -73.94070041514746)"/>
    <x v="1"/>
    <x v="0"/>
    <x v="0"/>
  </r>
  <r>
    <n v="64952806"/>
    <x v="32768"/>
    <d v="2025-05-15T01:17:55"/>
    <n v="1"/>
    <x v="0"/>
    <s v="Banging/Pounding"/>
    <s v="Residential Building/House"/>
    <n v="11207"/>
    <x v="0"/>
    <x v="1"/>
    <d v="2025-05-15T01:17:58"/>
    <x v="0"/>
    <n v="40.656290200000001"/>
    <n v="-73.886471159999999"/>
    <s v="(40.656290199618034, -73.88647116330205)"/>
    <x v="1"/>
    <x v="0"/>
    <x v="0"/>
  </r>
  <r>
    <n v="64958822"/>
    <x v="32769"/>
    <d v="2025-05-15T01:17:18"/>
    <n v="1"/>
    <x v="1"/>
    <s v="Loud Music/Party"/>
    <s v="Street/Sidewalk"/>
    <n v="11207"/>
    <x v="0"/>
    <x v="1"/>
    <d v="2025-05-15T01:17:24"/>
    <x v="0"/>
    <n v="40.660968500000003"/>
    <n v="-73.87954646"/>
    <s v="(40.66096850052086, -73.87954646319568)"/>
    <x v="1"/>
    <x v="0"/>
    <x v="0"/>
  </r>
  <r>
    <n v="64962731"/>
    <x v="32770"/>
    <d v="2025-05-15T03:58:26"/>
    <n v="1"/>
    <x v="0"/>
    <s v="Loud Music/Party"/>
    <s v="Residential Building/House"/>
    <n v="10019"/>
    <x v="1"/>
    <x v="1"/>
    <d v="2025-05-15T03:58:30"/>
    <x v="1"/>
    <n v="40.765233180000003"/>
    <n v="-73.989235030000003"/>
    <s v="(40.76523318058915, -73.98923502669295)"/>
    <x v="1"/>
    <x v="0"/>
    <x v="0"/>
  </r>
  <r>
    <n v="64962831"/>
    <x v="32771"/>
    <d v="2025-05-15T00:35:37"/>
    <n v="1"/>
    <x v="0"/>
    <s v="Banging/Pounding"/>
    <s v="Residential Building/House"/>
    <n v="11217"/>
    <x v="0"/>
    <x v="1"/>
    <d v="2025-05-15T00:35:41"/>
    <x v="1"/>
    <n v="40.685342759999997"/>
    <n v="-73.978373259999998"/>
    <s v="(40.685342755881685, -73.97837325536328)"/>
    <x v="1"/>
    <x v="0"/>
    <x v="0"/>
  </r>
  <r>
    <n v="64955725"/>
    <x v="32772"/>
    <d v="2025-05-15T01:06:31"/>
    <n v="1"/>
    <x v="2"/>
    <s v="Loud Music/Party"/>
    <s v="Club/Bar/Restaurant"/>
    <n v="11211"/>
    <x v="0"/>
    <x v="1"/>
    <d v="2025-05-15T01:06:34"/>
    <x v="0"/>
    <n v="40.710242280000003"/>
    <n v="-73.963507919999998"/>
    <s v="(40.710242275798656, -73.9635079176)"/>
    <x v="1"/>
    <x v="0"/>
    <x v="0"/>
  </r>
  <r>
    <n v="64961529"/>
    <x v="32773"/>
    <d v="2025-05-15T00:25:30"/>
    <n v="1"/>
    <x v="2"/>
    <s v="Loud Music/Party"/>
    <s v="Store/Commercial"/>
    <n v="10002"/>
    <x v="1"/>
    <x v="1"/>
    <d v="2025-05-15T00:25:34"/>
    <x v="1"/>
    <n v="40.717647020000001"/>
    <n v="-73.985501830000004"/>
    <s v="(40.717647023559216, -73.98550183161319)"/>
    <x v="1"/>
    <x v="0"/>
    <x v="0"/>
  </r>
  <r>
    <n v="64961552"/>
    <x v="32774"/>
    <d v="2025-05-15T01:03:44"/>
    <n v="1"/>
    <x v="0"/>
    <s v="Banging/Pounding"/>
    <s v="Residential Building/House"/>
    <n v="11221"/>
    <x v="0"/>
    <x v="1"/>
    <d v="2025-05-15T01:03:52"/>
    <x v="0"/>
    <n v="40.688564210000003"/>
    <n v="-73.933158660000004"/>
    <s v="(40.68856420576202, -73.93315865814454)"/>
    <x v="1"/>
    <x v="0"/>
    <x v="0"/>
  </r>
  <r>
    <n v="64955756"/>
    <x v="32775"/>
    <d v="2025-05-15T01:44:37"/>
    <n v="1"/>
    <x v="0"/>
    <s v="Banging/Pounding"/>
    <s v="Residential Building/House"/>
    <n v="11226"/>
    <x v="0"/>
    <x v="1"/>
    <d v="2025-05-15T01:44:40"/>
    <x v="2"/>
    <n v="40.642530120000004"/>
    <n v="-73.959588479999994"/>
    <s v="(40.64253012335551, -73.95958847526477)"/>
    <x v="1"/>
    <x v="0"/>
    <x v="0"/>
  </r>
  <r>
    <n v="64961579"/>
    <x v="32776"/>
    <d v="2025-05-15T00:55:33"/>
    <n v="1"/>
    <x v="0"/>
    <s v="Loud Music/Party"/>
    <s v="Residential Building/House"/>
    <n v="10029"/>
    <x v="1"/>
    <x v="1"/>
    <d v="2025-05-15T00:55:37"/>
    <x v="1"/>
    <n v="40.794386979999999"/>
    <n v="-73.946819700000006"/>
    <s v="(40.794386975004024, -73.9468196986509)"/>
    <x v="1"/>
    <x v="0"/>
    <x v="0"/>
  </r>
  <r>
    <n v="64961553"/>
    <x v="32777"/>
    <d v="2025-05-15T01:17:57"/>
    <n v="1"/>
    <x v="0"/>
    <s v="Banging/Pounding"/>
    <s v="Residential Building/House"/>
    <n v="11220"/>
    <x v="0"/>
    <x v="1"/>
    <d v="2025-05-15T01:18:01"/>
    <x v="2"/>
    <n v="40.639764509999999"/>
    <n v="-74.010517730000004"/>
    <s v="(40.6397645094511, -74.01051773052177)"/>
    <x v="1"/>
    <x v="0"/>
    <x v="0"/>
  </r>
  <r>
    <n v="64955877"/>
    <x v="32778"/>
    <d v="2025-05-15T00:20:56"/>
    <n v="1"/>
    <x v="0"/>
    <s v="Banging/Pounding"/>
    <s v="Residential Building/House"/>
    <n v="11236"/>
    <x v="0"/>
    <x v="1"/>
    <d v="2025-05-15T00:20:58"/>
    <x v="2"/>
    <n v="40.632596280000001"/>
    <n v="-73.888338099999999"/>
    <s v="(40.63259628259463, -73.88833809670564)"/>
    <x v="1"/>
    <x v="0"/>
    <x v="0"/>
  </r>
  <r>
    <n v="64954560"/>
    <x v="32779"/>
    <d v="2025-05-15T00:49:38"/>
    <n v="1"/>
    <x v="1"/>
    <s v="Loud Music/Party"/>
    <s v="Street/Sidewalk"/>
    <n v="10032"/>
    <x v="1"/>
    <x v="1"/>
    <d v="2025-05-15T00:49:42"/>
    <x v="0"/>
    <n v="40.833724429999997"/>
    <n v="-73.941393000000005"/>
    <s v="(40.83372443388247, -73.9413929998361)"/>
    <x v="1"/>
    <x v="0"/>
    <x v="0"/>
  </r>
  <r>
    <n v="64958316"/>
    <x v="32780"/>
    <d v="2025-05-15T00:33:15"/>
    <n v="1"/>
    <x v="4"/>
    <s v="Car/Truck Horn"/>
    <s v="Street/Sidewalk"/>
    <n v="10036"/>
    <x v="1"/>
    <x v="1"/>
    <d v="2025-05-15T00:33:19"/>
    <x v="1"/>
    <n v="40.760647200000001"/>
    <n v="-73.997873870000006"/>
    <s v="(40.76064719915369, -73.99787386562625)"/>
    <x v="1"/>
    <x v="0"/>
    <x v="0"/>
  </r>
  <r>
    <n v="64961283"/>
    <x v="32781"/>
    <d v="2025-05-15T00:28:40"/>
    <n v="1"/>
    <x v="0"/>
    <s v="Loud Music/Party"/>
    <s v="Residential Building/House"/>
    <n v="10003"/>
    <x v="1"/>
    <x v="1"/>
    <d v="2025-05-15T00:28:43"/>
    <x v="1"/>
    <n v="40.727934449999999"/>
    <n v="-73.986123770000006"/>
    <s v="(40.72793445362476, -73.98612377121403)"/>
    <x v="1"/>
    <x v="0"/>
    <x v="0"/>
  </r>
  <r>
    <n v="64955436"/>
    <x v="32782"/>
    <d v="2025-05-15T00:32:58"/>
    <n v="1"/>
    <x v="4"/>
    <s v="Car/Truck Horn"/>
    <s v="Street/Sidewalk"/>
    <n v="10036"/>
    <x v="1"/>
    <x v="1"/>
    <d v="2025-05-15T00:33:01"/>
    <x v="1"/>
    <n v="40.760419370000001"/>
    <n v="-73.997332409999999"/>
    <s v="(40.76041937417911, -73.99733241438366)"/>
    <x v="1"/>
    <x v="0"/>
    <x v="0"/>
  </r>
  <r>
    <n v="64960222"/>
    <x v="32783"/>
    <d v="2025-05-15T00:55:50"/>
    <n v="2"/>
    <x v="1"/>
    <s v="Loud Talking"/>
    <s v="Street/Sidewalk"/>
    <n v="10032"/>
    <x v="1"/>
    <x v="1"/>
    <d v="2025-05-15T00:55:53"/>
    <x v="0"/>
    <n v="40.833030280000003"/>
    <n v="-73.941899520000007"/>
    <s v="(40.833030277893116, -73.94189952420804)"/>
    <x v="1"/>
    <x v="0"/>
    <x v="1"/>
  </r>
  <r>
    <n v="64958730"/>
    <x v="32784"/>
    <d v="2025-05-15T00:20:39"/>
    <n v="2"/>
    <x v="0"/>
    <s v="Banging/Pounding"/>
    <s v="Residential Building/House"/>
    <n v="11236"/>
    <x v="0"/>
    <x v="1"/>
    <d v="2025-05-15T00:20:43"/>
    <x v="2"/>
    <n v="40.632596280000001"/>
    <n v="-73.888338099999999"/>
    <s v="(40.63259628259463, -73.88833809670564)"/>
    <x v="1"/>
    <x v="0"/>
    <x v="1"/>
  </r>
  <r>
    <n v="64955817"/>
    <x v="32785"/>
    <d v="2025-05-15T00:12:13"/>
    <n v="2"/>
    <x v="4"/>
    <s v="Car/Truck Music"/>
    <s v="Street/Sidewalk"/>
    <n v="10001"/>
    <x v="1"/>
    <x v="1"/>
    <d v="2025-05-15T00:12:17"/>
    <x v="0"/>
    <n v="40.746616000000003"/>
    <n v="-73.995687270000005"/>
    <s v="(40.746615995265905, -73.99568727425277)"/>
    <x v="1"/>
    <x v="0"/>
    <x v="1"/>
  </r>
  <r>
    <n v="64960202"/>
    <x v="32786"/>
    <d v="2025-05-15T02:24:27"/>
    <n v="2"/>
    <x v="0"/>
    <s v="Loud Music/Party"/>
    <s v="Residential Building/House"/>
    <n v="11237"/>
    <x v="0"/>
    <x v="1"/>
    <d v="2025-05-15T02:24:31"/>
    <x v="2"/>
    <n v="40.70059535"/>
    <n v="-73.925547730000005"/>
    <s v="(40.700595346355186, -73.92554773084896)"/>
    <x v="1"/>
    <x v="0"/>
    <x v="1"/>
  </r>
  <r>
    <n v="64954513"/>
    <x v="32787"/>
    <d v="2025-05-15T00:55:41"/>
    <n v="2"/>
    <x v="2"/>
    <s v="Loud Music/Party"/>
    <s v="Club/Bar/Restaurant"/>
    <n v="11249"/>
    <x v="0"/>
    <x v="1"/>
    <d v="2025-05-15T00:55:45"/>
    <x v="2"/>
    <n v="40.712273150000001"/>
    <n v="-73.962720450000006"/>
    <s v="(40.712273147769785, -73.96272045437884)"/>
    <x v="1"/>
    <x v="0"/>
    <x v="1"/>
  </r>
  <r>
    <n v="64952817"/>
    <x v="32788"/>
    <d v="2025-05-15T03:15:47"/>
    <n v="2"/>
    <x v="0"/>
    <s v="Banging/Pounding"/>
    <s v="Residential Building/House"/>
    <n v="11225"/>
    <x v="0"/>
    <x v="1"/>
    <d v="2025-05-15T03:15:52"/>
    <x v="1"/>
    <n v="40.663161700000003"/>
    <n v="-73.950175540000004"/>
    <s v="(40.663161704647315, -73.95017554238143)"/>
    <x v="1"/>
    <x v="0"/>
    <x v="1"/>
  </r>
  <r>
    <n v="64958709"/>
    <x v="32789"/>
    <d v="2025-05-15T05:04:52"/>
    <n v="2"/>
    <x v="1"/>
    <s v="Loud Music/Party"/>
    <s v="Street/Sidewalk"/>
    <n v="11211"/>
    <x v="0"/>
    <x v="1"/>
    <d v="2025-05-15T05:04:59"/>
    <x v="2"/>
    <n v="40.718401419999999"/>
    <n v="-73.941126449999999"/>
    <s v="(40.71840141615325, -73.9411264486283)"/>
    <x v="1"/>
    <x v="0"/>
    <x v="1"/>
  </r>
  <r>
    <n v="64957343"/>
    <x v="32790"/>
    <d v="2025-05-15T02:48:11"/>
    <n v="2"/>
    <x v="0"/>
    <s v="Loud Music/Party"/>
    <s v="Residential Building/House"/>
    <n v="11212"/>
    <x v="0"/>
    <x v="1"/>
    <d v="2025-05-15T02:48:16"/>
    <x v="1"/>
    <n v="40.662316750000002"/>
    <n v="-73.921441770000001"/>
    <s v="(40.66231674694474, -73.92144177201318)"/>
    <x v="1"/>
    <x v="0"/>
    <x v="1"/>
  </r>
  <r>
    <n v="64962713"/>
    <x v="32791"/>
    <d v="2025-05-15T00:14:16"/>
    <n v="2"/>
    <x v="2"/>
    <s v="Loud Music/Party"/>
    <s v="Club/Bar/Restaurant"/>
    <n v="10002"/>
    <x v="1"/>
    <x v="1"/>
    <d v="2025-05-15T00:14:18"/>
    <x v="2"/>
    <n v="40.718745579999997"/>
    <n v="-73.992308879999996"/>
    <s v="(40.71874558345745, -73.9923088817157)"/>
    <x v="1"/>
    <x v="0"/>
    <x v="1"/>
  </r>
  <r>
    <n v="64961527"/>
    <x v="32792"/>
    <d v="2025-05-15T00:49:07"/>
    <n v="2"/>
    <x v="2"/>
    <s v="Loud Music/Party"/>
    <s v="Store/Commercial"/>
    <n v="10033"/>
    <x v="1"/>
    <x v="1"/>
    <d v="2025-05-15T00:49:12"/>
    <x v="0"/>
    <n v="40.845714620000003"/>
    <n v="-73.938606609999994"/>
    <s v="(40.84571462077467, -73.93860661312597)"/>
    <x v="1"/>
    <x v="0"/>
    <x v="1"/>
  </r>
  <r>
    <n v="64963039"/>
    <x v="32793"/>
    <d v="2025-05-15T01:22:17"/>
    <n v="2"/>
    <x v="1"/>
    <s v="Loud Music/Party"/>
    <s v="Street/Sidewalk"/>
    <n v="10030"/>
    <x v="1"/>
    <x v="1"/>
    <d v="2025-05-15T01:22:21"/>
    <x v="1"/>
    <n v="40.816949280000003"/>
    <n v="-73.942487999999997"/>
    <s v="(40.816949279559374, -73.94248799726114)"/>
    <x v="1"/>
    <x v="0"/>
    <x v="1"/>
  </r>
  <r>
    <n v="64962810"/>
    <x v="32794"/>
    <d v="2025-05-15T01:48:16"/>
    <n v="2"/>
    <x v="2"/>
    <s v="Loud Music/Party"/>
    <s v="Club/Bar/Restaurant"/>
    <n v="10065"/>
    <x v="1"/>
    <x v="1"/>
    <d v="2025-05-15T01:48:20"/>
    <x v="0"/>
    <n v="40.761071510000001"/>
    <n v="-73.960895480000005"/>
    <s v="(40.76107150670523, -73.96089548190292)"/>
    <x v="1"/>
    <x v="0"/>
    <x v="1"/>
  </r>
  <r>
    <n v="64954424"/>
    <x v="32795"/>
    <d v="2025-05-15T00:20:09"/>
    <n v="2"/>
    <x v="0"/>
    <s v="Loud Music/Party"/>
    <s v="Residential Building/House"/>
    <n v="10002"/>
    <x v="1"/>
    <x v="1"/>
    <d v="2025-05-15T00:20:14"/>
    <x v="0"/>
    <n v="40.711457840000001"/>
    <n v="-73.987638559999994"/>
    <s v="(40.71145783643645, -73.98763856441809)"/>
    <x v="1"/>
    <x v="0"/>
    <x v="1"/>
  </r>
  <r>
    <n v="64958796"/>
    <x v="32796"/>
    <d v="2025-05-15T02:55:36"/>
    <n v="2"/>
    <x v="0"/>
    <s v="Banging/Pounding"/>
    <s v="Residential Building/House"/>
    <n v="10025"/>
    <x v="1"/>
    <x v="1"/>
    <d v="2025-05-15T02:55:40"/>
    <x v="0"/>
    <n v="40.796397560000003"/>
    <n v="-73.964934249999999"/>
    <s v="(40.79639756165641, -73.96493425316099)"/>
    <x v="1"/>
    <x v="0"/>
    <x v="1"/>
  </r>
  <r>
    <n v="64962871"/>
    <x v="32797"/>
    <d v="2025-05-15T05:54:22"/>
    <n v="2"/>
    <x v="0"/>
    <s v="Loud Talking"/>
    <s v="Residential Building/House"/>
    <n v="11204"/>
    <x v="0"/>
    <x v="1"/>
    <d v="2025-05-15T05:54:24"/>
    <x v="1"/>
    <n v="40.61036421"/>
    <n v="-73.982539399999993"/>
    <s v="(40.610364214847465, -73.98253939646047)"/>
    <x v="1"/>
    <x v="0"/>
    <x v="1"/>
  </r>
  <r>
    <n v="64954351"/>
    <x v="32798"/>
    <d v="2025-05-15T00:35:02"/>
    <n v="2"/>
    <x v="0"/>
    <s v="Loud Music/Party"/>
    <s v="Residential Building/House"/>
    <n v="11205"/>
    <x v="0"/>
    <x v="1"/>
    <d v="2025-05-15T00:35:06"/>
    <x v="1"/>
    <n v="40.691065709999997"/>
    <n v="-73.958693629999999"/>
    <s v="(40.691065710967905, -73.95869362623361)"/>
    <x v="1"/>
    <x v="0"/>
    <x v="1"/>
  </r>
  <r>
    <n v="64958696"/>
    <x v="32799"/>
    <d v="2025-05-15T01:39:44"/>
    <n v="2"/>
    <x v="0"/>
    <s v="Banging/Pounding"/>
    <s v="Residential Building/House"/>
    <n v="10026"/>
    <x v="1"/>
    <x v="1"/>
    <d v="2025-05-15T01:39:52"/>
    <x v="2"/>
    <n v="40.800886230000003"/>
    <n v="-73.952506889999995"/>
    <s v="(40.80088623075003, -73.952506889797)"/>
    <x v="1"/>
    <x v="0"/>
    <x v="1"/>
  </r>
  <r>
    <n v="64954561"/>
    <x v="32800"/>
    <d v="2025-05-14T23:46:22"/>
    <n v="1"/>
    <x v="1"/>
    <s v="Loud Music/Party"/>
    <s v="Street/Sidewalk"/>
    <n v="10017"/>
    <x v="1"/>
    <x v="1"/>
    <d v="2025-05-14T23:46:26"/>
    <x v="1"/>
    <n v="40.753647319999999"/>
    <n v="-73.971406680000001"/>
    <s v="(40.75364731537449, -73.97140667761374)"/>
    <x v="1"/>
    <x v="0"/>
    <x v="1"/>
  </r>
  <r>
    <n v="64957278"/>
    <x v="32801"/>
    <d v="2025-05-15T00:52:18"/>
    <n v="2"/>
    <x v="0"/>
    <s v="Banging/Pounding"/>
    <s v="Residential Building/House"/>
    <n v="11210"/>
    <x v="0"/>
    <x v="1"/>
    <d v="2025-05-15T00:52:20"/>
    <x v="0"/>
    <n v="40.62602322"/>
    <n v="-73.946741309999993"/>
    <s v="(40.62602322459271, -73.9467413075762)"/>
    <x v="1"/>
    <x v="0"/>
    <x v="1"/>
  </r>
  <r>
    <n v="64958787"/>
    <x v="32802"/>
    <d v="2025-05-15T01:49:45"/>
    <n v="2"/>
    <x v="0"/>
    <s v="Banging/Pounding"/>
    <s v="Residential Building/House"/>
    <n v="10030"/>
    <x v="1"/>
    <x v="1"/>
    <d v="2025-05-15T01:49:49"/>
    <x v="0"/>
    <n v="40.820746210000003"/>
    <n v="-73.93906321"/>
    <s v="(40.820746211868745, -73.93906320797221)"/>
    <x v="1"/>
    <x v="0"/>
    <x v="1"/>
  </r>
  <r>
    <n v="64955754"/>
    <x v="32803"/>
    <d v="2025-05-15T00:51:52"/>
    <n v="2"/>
    <x v="0"/>
    <s v="Banging/Pounding"/>
    <s v="Residential Building/House"/>
    <n v="11230"/>
    <x v="0"/>
    <x v="1"/>
    <d v="2025-05-15T00:51:58"/>
    <x v="0"/>
    <n v="40.62205531"/>
    <n v="-73.955688839999993"/>
    <s v="(40.622055308707566, -73.95568883815213)"/>
    <x v="1"/>
    <x v="0"/>
    <x v="1"/>
  </r>
  <r>
    <n v="64961570"/>
    <x v="32804"/>
    <d v="2025-05-15T00:51:16"/>
    <n v="2"/>
    <x v="0"/>
    <s v="Loud Music/Party"/>
    <s v="Residential Building/House"/>
    <n v="11206"/>
    <x v="0"/>
    <x v="1"/>
    <d v="2025-05-15T00:51:20"/>
    <x v="2"/>
    <n v="40.70891057"/>
    <n v="-73.942191660000006"/>
    <s v="(40.70891056882042, -73.94219166295706)"/>
    <x v="1"/>
    <x v="0"/>
    <x v="1"/>
  </r>
  <r>
    <n v="64952824"/>
    <x v="32805"/>
    <d v="2025-05-15T00:35:43"/>
    <n v="2"/>
    <x v="0"/>
    <s v="Banging/Pounding"/>
    <s v="Residential Building/House"/>
    <n v="10035"/>
    <x v="1"/>
    <x v="1"/>
    <d v="2025-05-15T00:35:46"/>
    <x v="2"/>
    <n v="40.797894630000002"/>
    <n v="-73.935819100000003"/>
    <s v="(40.797894628109155, -73.93581909838987)"/>
    <x v="1"/>
    <x v="0"/>
    <x v="1"/>
  </r>
  <r>
    <n v="64955849"/>
    <x v="32806"/>
    <d v="2025-05-15T00:07:37"/>
    <n v="2"/>
    <x v="2"/>
    <s v="Loud Music/Party"/>
    <s v="Store/Commercial"/>
    <n v="10012"/>
    <x v="1"/>
    <x v="1"/>
    <d v="2025-05-15T00:07:40"/>
    <x v="1"/>
    <n v="40.730770620000001"/>
    <n v="-74.000793790000003"/>
    <s v="(40.73077061956904, -74.00079378581671)"/>
    <x v="1"/>
    <x v="0"/>
    <x v="1"/>
  </r>
  <r>
    <n v="64954266"/>
    <x v="32807"/>
    <d v="2025-05-15T00:38:55"/>
    <n v="2"/>
    <x v="4"/>
    <s v="Engine Idling"/>
    <s v="Street/Sidewalk"/>
    <n v="11237"/>
    <x v="0"/>
    <x v="1"/>
    <d v="2025-05-15T00:39:03"/>
    <x v="2"/>
    <n v="40.696283700000002"/>
    <n v="-73.907185900000002"/>
    <s v="(40.69628369686404, -73.90718590101106)"/>
    <x v="1"/>
    <x v="0"/>
    <x v="1"/>
  </r>
  <r>
    <n v="64963015"/>
    <x v="32808"/>
    <d v="2025-05-15T00:57:00"/>
    <n v="2"/>
    <x v="0"/>
    <s v="Loud Music/Party"/>
    <s v="Residential Building/House"/>
    <n v="10027"/>
    <x v="1"/>
    <x v="1"/>
    <d v="2025-05-15T00:57:04"/>
    <x v="1"/>
    <n v="40.811194219999997"/>
    <n v="-73.943742889999996"/>
    <s v="(40.81119421810132, -73.94374288773336)"/>
    <x v="1"/>
    <x v="0"/>
    <x v="1"/>
  </r>
  <r>
    <n v="64952776"/>
    <x v="32809"/>
    <d v="2025-05-15T00:07:22"/>
    <n v="2"/>
    <x v="2"/>
    <s v="Loud Music/Party"/>
    <s v="Store/Commercial"/>
    <n v="10012"/>
    <x v="1"/>
    <x v="1"/>
    <d v="2025-05-15T00:07:25"/>
    <x v="1"/>
    <n v="40.730770620000001"/>
    <n v="-74.000793790000003"/>
    <s v="(40.73077061956904, -74.00079378581671)"/>
    <x v="1"/>
    <x v="0"/>
    <x v="1"/>
  </r>
  <r>
    <n v="64955897"/>
    <x v="32810"/>
    <d v="2025-05-15T00:04:09"/>
    <n v="2"/>
    <x v="0"/>
    <s v="Banging/Pounding"/>
    <s v="Residential Building/House"/>
    <n v="11214"/>
    <x v="0"/>
    <x v="1"/>
    <d v="2025-05-15T00:04:12"/>
    <x v="0"/>
    <n v="40.608101079999997"/>
    <n v="-73.999384149999997"/>
    <s v="(40.60810108364675, -73.99938414563323)"/>
    <x v="1"/>
    <x v="0"/>
    <x v="1"/>
  </r>
  <r>
    <n v="64961404"/>
    <x v="32811"/>
    <d v="2025-05-14T23:46:57"/>
    <n v="1"/>
    <x v="1"/>
    <s v="Loud Talking"/>
    <s v="Street/Sidewalk"/>
    <n v="10011"/>
    <x v="1"/>
    <x v="1"/>
    <d v="2025-05-14T23:46:59"/>
    <x v="0"/>
    <n v="40.743555659999998"/>
    <n v="-74.002006499999993"/>
    <s v="(40.74355566272096, -74.00200649821704)"/>
    <x v="1"/>
    <x v="0"/>
    <x v="1"/>
  </r>
  <r>
    <n v="64954421"/>
    <x v="32812"/>
    <d v="2025-05-15T00:08:53"/>
    <n v="2"/>
    <x v="0"/>
    <s v="Loud Music/Party"/>
    <s v="Residential Building/House"/>
    <n v="10002"/>
    <x v="1"/>
    <x v="1"/>
    <d v="2025-05-15T00:08:57"/>
    <x v="2"/>
    <n v="40.71960481"/>
    <n v="-73.994325380000006"/>
    <s v="(40.71960481020903, -73.99432538225916)"/>
    <x v="1"/>
    <x v="0"/>
    <x v="1"/>
  </r>
  <r>
    <n v="64957307"/>
    <x v="32813"/>
    <d v="2025-05-15T00:23:42"/>
    <n v="2"/>
    <x v="2"/>
    <s v="Banging/Pounding"/>
    <s v="Club/Bar/Restaurant"/>
    <n v="11233"/>
    <x v="0"/>
    <x v="1"/>
    <d v="2025-05-15T00:23:49"/>
    <x v="2"/>
    <n v="40.679013310000002"/>
    <n v="-73.921566319999997"/>
    <s v="(40.67901331279688, -73.92156631653276)"/>
    <x v="1"/>
    <x v="0"/>
    <x v="1"/>
  </r>
  <r>
    <n v="64957276"/>
    <x v="32814"/>
    <d v="2025-05-15T00:03:37"/>
    <n v="2"/>
    <x v="0"/>
    <s v="Banging/Pounding"/>
    <s v="Residential Building/House"/>
    <n v="11201"/>
    <x v="0"/>
    <x v="1"/>
    <d v="2025-05-15T00:03:40"/>
    <x v="2"/>
    <n v="40.699800320000001"/>
    <n v="-73.983615940000007"/>
    <s v="(40.699800319891985, -73.98361593748928)"/>
    <x v="1"/>
    <x v="0"/>
    <x v="1"/>
  </r>
  <r>
    <n v="64961489"/>
    <x v="32815"/>
    <d v="2025-05-15T00:04:52"/>
    <n v="2"/>
    <x v="0"/>
    <s v="Banging/Pounding"/>
    <s v="Residential Building/House"/>
    <n v="11201"/>
    <x v="0"/>
    <x v="1"/>
    <d v="2025-05-15T00:04:57"/>
    <x v="2"/>
    <n v="40.699800320000001"/>
    <n v="-73.983615940000007"/>
    <s v="(40.699800319891985, -73.98361593748928)"/>
    <x v="1"/>
    <x v="0"/>
    <x v="1"/>
  </r>
  <r>
    <n v="64958735"/>
    <x v="32816"/>
    <d v="2025-05-15T01:48:11"/>
    <n v="2"/>
    <x v="0"/>
    <s v="Banging/Pounding"/>
    <s v="Residential Building/House"/>
    <n v="10027"/>
    <x v="1"/>
    <x v="1"/>
    <d v="2025-05-15T01:48:15"/>
    <x v="2"/>
    <n v="40.81281182"/>
    <n v="-73.945739270000004"/>
    <s v="(40.81281181632886, -73.94573926927536)"/>
    <x v="1"/>
    <x v="0"/>
    <x v="1"/>
  </r>
  <r>
    <n v="64954334"/>
    <x v="32817"/>
    <d v="2025-05-15T01:47:56"/>
    <n v="2"/>
    <x v="0"/>
    <s v="Banging/Pounding"/>
    <s v="Residential Building/House"/>
    <n v="10027"/>
    <x v="1"/>
    <x v="1"/>
    <d v="2025-05-15T01:48:02"/>
    <x v="2"/>
    <n v="40.81281182"/>
    <n v="-73.945739270000004"/>
    <s v="(40.81281181632886, -73.94573926927536)"/>
    <x v="1"/>
    <x v="0"/>
    <x v="1"/>
  </r>
  <r>
    <n v="64952759"/>
    <x v="32818"/>
    <d v="2025-05-15T00:07:31"/>
    <n v="2"/>
    <x v="3"/>
    <s v="Loud Music/Party"/>
    <s v="Park/Playground"/>
    <n v="10027"/>
    <x v="1"/>
    <x v="1"/>
    <d v="2025-05-15T00:07:35"/>
    <x v="2"/>
    <n v="40.804846509999997"/>
    <n v="-73.945489300000006"/>
    <s v="(40.80484651053699, -73.94548930106254)"/>
    <x v="1"/>
    <x v="0"/>
    <x v="1"/>
  </r>
  <r>
    <n v="64959706"/>
    <x v="32819"/>
    <d v="2025-05-15T00:13:32"/>
    <n v="2"/>
    <x v="2"/>
    <s v="Loud Talking"/>
    <s v="Club/Bar/Restaurant"/>
    <n v="10009"/>
    <x v="1"/>
    <x v="1"/>
    <d v="2025-05-15T00:13:35"/>
    <x v="0"/>
    <n v="40.721102019999996"/>
    <n v="-73.981016839999995"/>
    <s v="(40.72110202350278, -73.98101684070768)"/>
    <x v="1"/>
    <x v="0"/>
    <x v="1"/>
  </r>
  <r>
    <n v="64958751"/>
    <x v="32820"/>
    <d v="2025-05-15T03:14:14"/>
    <n v="2"/>
    <x v="0"/>
    <s v="Loud Music/Party"/>
    <s v="Residential Building/House"/>
    <n v="10019"/>
    <x v="1"/>
    <x v="1"/>
    <d v="2025-05-15T03:14:19"/>
    <x v="0"/>
    <n v="40.762457959999999"/>
    <n v="-73.986481170000005"/>
    <s v="(40.76245795602143, -73.9864811719346)"/>
    <x v="1"/>
    <x v="0"/>
    <x v="1"/>
  </r>
  <r>
    <n v="64954520"/>
    <x v="32821"/>
    <d v="2025-05-15T15:30:35"/>
    <n v="2"/>
    <x v="0"/>
    <s v="Banging/Pounding"/>
    <s v="Residential Building/House"/>
    <n v="10040"/>
    <x v="1"/>
    <x v="1"/>
    <d v="2025-05-15T15:30:37"/>
    <x v="0"/>
    <n v="40.85546377"/>
    <n v="-73.928967569999998"/>
    <s v="(40.85546376854732, -73.92896756642051)"/>
    <x v="1"/>
    <x v="0"/>
    <x v="1"/>
  </r>
  <r>
    <n v="64962748"/>
    <x v="32822"/>
    <d v="2025-05-15T06:56:31"/>
    <n v="2"/>
    <x v="0"/>
    <s v="Loud Music/Party"/>
    <s v="Residential Building/House"/>
    <n v="11223"/>
    <x v="0"/>
    <x v="1"/>
    <d v="2025-05-15T06:56:33"/>
    <x v="0"/>
    <n v="40.591350490000004"/>
    <n v="-73.967529929999998"/>
    <s v="(40.5913504885388, -73.96752993169969)"/>
    <x v="1"/>
    <x v="0"/>
    <x v="1"/>
  </r>
  <r>
    <n v="64954543"/>
    <x v="32823"/>
    <d v="2025-05-15T03:00:41"/>
    <n v="2"/>
    <x v="0"/>
    <s v="Loud Talking"/>
    <s v="Residential Building/House"/>
    <n v="11213"/>
    <x v="0"/>
    <x v="1"/>
    <d v="2025-05-15T03:00:45"/>
    <x v="1"/>
    <n v="40.667136030000002"/>
    <n v="-73.933641530000003"/>
    <s v="(40.667136029173385, -73.9336415300303)"/>
    <x v="1"/>
    <x v="0"/>
    <x v="1"/>
  </r>
  <r>
    <n v="64961285"/>
    <x v="32824"/>
    <d v="2025-05-15T00:03:28"/>
    <n v="2"/>
    <x v="0"/>
    <s v="Loud Music/Party"/>
    <s v="Residential Building/House"/>
    <n v="10016"/>
    <x v="1"/>
    <x v="1"/>
    <d v="2025-05-15T00:03:32"/>
    <x v="2"/>
    <n v="40.744485160000004"/>
    <n v="-73.984925790000005"/>
    <s v="(40.74448516399143, -73.98492579132318)"/>
    <x v="1"/>
    <x v="0"/>
    <x v="1"/>
  </r>
  <r>
    <n v="64958786"/>
    <x v="32825"/>
    <d v="2025-05-15T00:03:57"/>
    <n v="2"/>
    <x v="0"/>
    <s v="Banging/Pounding"/>
    <s v="Residential Building/House"/>
    <n v="11214"/>
    <x v="0"/>
    <x v="1"/>
    <d v="2025-05-15T00:04:00"/>
    <x v="0"/>
    <n v="40.608101079999997"/>
    <n v="-73.999384149999997"/>
    <s v="(40.60810108364675, -73.99938414563323)"/>
    <x v="1"/>
    <x v="0"/>
    <x v="1"/>
  </r>
  <r>
    <n v="64952752"/>
    <x v="32826"/>
    <d v="2025-05-14T23:27:42"/>
    <n v="1"/>
    <x v="2"/>
    <s v="Loud Music/Party"/>
    <s v="Club/Bar/Restaurant"/>
    <n v="10022"/>
    <x v="1"/>
    <x v="1"/>
    <d v="2025-05-14T23:27:47"/>
    <x v="2"/>
    <n v="40.760532449999999"/>
    <n v="-73.966129910000006"/>
    <s v="(40.76053245006471, -73.9661299066976)"/>
    <x v="1"/>
    <x v="0"/>
    <x v="1"/>
  </r>
  <r>
    <n v="64954332"/>
    <x v="32827"/>
    <d v="2025-05-14T23:47:53"/>
    <n v="1"/>
    <x v="0"/>
    <s v="Banging/Pounding"/>
    <s v="Residential Building/House"/>
    <n v="10029"/>
    <x v="1"/>
    <x v="1"/>
    <d v="2025-05-14T23:47:59"/>
    <x v="0"/>
    <n v="40.790826109999998"/>
    <n v="-73.950863670000004"/>
    <s v="(40.79082610960919, -73.95086366907064)"/>
    <x v="1"/>
    <x v="0"/>
    <x v="1"/>
  </r>
  <r>
    <n v="64957181"/>
    <x v="32828"/>
    <d v="2025-05-15T00:43:48"/>
    <n v="2"/>
    <x v="1"/>
    <s v="Loud Talking"/>
    <s v="Street/Sidewalk"/>
    <n v="10016"/>
    <x v="1"/>
    <x v="1"/>
    <d v="2025-05-15T00:43:51"/>
    <x v="1"/>
    <n v="40.750449000000003"/>
    <n v="-73.981499330000005"/>
    <s v="(40.75044900356376, -73.98149932691786)"/>
    <x v="1"/>
    <x v="0"/>
    <x v="1"/>
  </r>
  <r>
    <n v="64955298"/>
    <x v="32829"/>
    <d v="2025-05-15T01:47:22"/>
    <n v="2"/>
    <x v="0"/>
    <s v="Loud Television"/>
    <s v="Residential Building/House"/>
    <n v="10128"/>
    <x v="1"/>
    <x v="1"/>
    <d v="2025-05-15T01:47:27"/>
    <x v="2"/>
    <n v="40.783409929999998"/>
    <n v="-73.951067750000007"/>
    <s v="(40.78340992809876, -73.95106774533049)"/>
    <x v="1"/>
    <x v="0"/>
    <x v="1"/>
  </r>
  <r>
    <n v="64954552"/>
    <x v="32830"/>
    <d v="2025-05-15T00:26:48"/>
    <n v="2"/>
    <x v="1"/>
    <s v="Loud Music/Party"/>
    <s v="Street/Sidewalk"/>
    <n v="10031"/>
    <x v="1"/>
    <x v="1"/>
    <d v="2025-05-15T00:26:53"/>
    <x v="2"/>
    <n v="40.824948800000001"/>
    <n v="-73.951543049999998"/>
    <s v="(40.82494880432053, -73.95154305067291)"/>
    <x v="1"/>
    <x v="0"/>
    <x v="1"/>
  </r>
  <r>
    <n v="64954369"/>
    <x v="32831"/>
    <d v="2025-05-15T00:06:54"/>
    <n v="2"/>
    <x v="0"/>
    <s v="Loud Talking"/>
    <s v="Residential Building/House"/>
    <n v="11233"/>
    <x v="0"/>
    <x v="1"/>
    <d v="2025-05-15T00:06:58"/>
    <x v="2"/>
    <n v="40.680891279999997"/>
    <n v="-73.922371720000001"/>
    <s v="(40.68089128462003, -73.92237172184997)"/>
    <x v="1"/>
    <x v="0"/>
    <x v="1"/>
  </r>
  <r>
    <n v="64957138"/>
    <x v="32832"/>
    <d v="2025-05-15T00:14:17"/>
    <n v="2"/>
    <x v="0"/>
    <s v="Loud Music/Party"/>
    <s v="Residential Building/House"/>
    <n v="11236"/>
    <x v="0"/>
    <x v="1"/>
    <d v="2025-05-15T00:14:20"/>
    <x v="1"/>
    <n v="40.641785130000002"/>
    <n v="-73.890459480000004"/>
    <s v="(40.64178513178767, -73.89045948173042)"/>
    <x v="1"/>
    <x v="0"/>
    <x v="1"/>
  </r>
  <r>
    <n v="64961326"/>
    <x v="32833"/>
    <d v="2025-05-15T01:49:41"/>
    <n v="2"/>
    <x v="2"/>
    <s v="Banging/Pounding"/>
    <s v="Store/Commercial"/>
    <n v="10075"/>
    <x v="1"/>
    <x v="1"/>
    <d v="2025-05-15T01:49:44"/>
    <x v="1"/>
    <n v="40.773515830000001"/>
    <n v="-73.959935020000003"/>
    <s v="(40.773515832497374, -73.95993501995491)"/>
    <x v="1"/>
    <x v="0"/>
    <x v="1"/>
  </r>
  <r>
    <n v="64955793"/>
    <x v="32834"/>
    <d v="2025-05-15T23:05:29"/>
    <n v="2"/>
    <x v="0"/>
    <s v="Loud Talking"/>
    <s v="Residential Building/House"/>
    <n v="11229"/>
    <x v="0"/>
    <x v="1"/>
    <d v="2025-05-15T23:05:32"/>
    <x v="2"/>
    <n v="40.606757690000002"/>
    <n v="-73.960823809999994"/>
    <s v="(40.60675769327318, -73.96082380572435)"/>
    <x v="1"/>
    <x v="0"/>
    <x v="1"/>
  </r>
  <r>
    <n v="64957252"/>
    <x v="32835"/>
    <d v="2025-05-15T01:05:22"/>
    <n v="2"/>
    <x v="2"/>
    <s v="Loud Music/Party"/>
    <s v="Club/Bar/Restaurant"/>
    <n v="11249"/>
    <x v="0"/>
    <x v="1"/>
    <d v="2025-05-15T01:05:26"/>
    <x v="2"/>
    <n v="40.712998880000001"/>
    <n v="-73.966330810000002"/>
    <s v="(40.712998877490364, -73.96633081126946)"/>
    <x v="1"/>
    <x v="0"/>
    <x v="1"/>
  </r>
  <r>
    <n v="64957407"/>
    <x v="32836"/>
    <d v="2025-05-15T00:04:21"/>
    <n v="2"/>
    <x v="0"/>
    <s v="Banging/Pounding"/>
    <s v="Residential Building/House"/>
    <n v="11233"/>
    <x v="0"/>
    <x v="1"/>
    <d v="2025-05-15T00:04:25"/>
    <x v="2"/>
    <n v="40.680891279999997"/>
    <n v="-73.922371720000001"/>
    <s v="(40.68089128462003, -73.92237172184997)"/>
    <x v="1"/>
    <x v="0"/>
    <x v="1"/>
  </r>
  <r>
    <n v="64954384"/>
    <x v="32837"/>
    <d v="2025-05-15T00:39:31"/>
    <n v="2"/>
    <x v="1"/>
    <s v="Loud Music/Party"/>
    <s v="Street/Sidewalk"/>
    <n v="11237"/>
    <x v="0"/>
    <x v="1"/>
    <d v="2025-05-15T00:39:35"/>
    <x v="2"/>
    <n v="40.696411670000003"/>
    <n v="-73.905912709999996"/>
    <s v="(40.69641166722102, -73.90591271309582)"/>
    <x v="1"/>
    <x v="0"/>
    <x v="1"/>
  </r>
  <r>
    <n v="64958490"/>
    <x v="32838"/>
    <d v="2025-05-15T00:25:47"/>
    <n v="2"/>
    <x v="2"/>
    <s v="Loud Music/Party"/>
    <s v="Store/Commercial"/>
    <n v="10002"/>
    <x v="1"/>
    <x v="1"/>
    <d v="2025-05-15T00:25:51"/>
    <x v="1"/>
    <n v="40.717647020000001"/>
    <n v="-73.985501830000004"/>
    <s v="(40.717647023559216, -73.98550183161319)"/>
    <x v="1"/>
    <x v="0"/>
    <x v="1"/>
  </r>
  <r>
    <n v="64958560"/>
    <x v="32839"/>
    <d v="2025-05-15T00:40:32"/>
    <n v="2"/>
    <x v="1"/>
    <s v="Loud Music/Party"/>
    <s v="Street/Sidewalk"/>
    <n v="11221"/>
    <x v="0"/>
    <x v="1"/>
    <d v="2025-05-15T00:40:35"/>
    <x v="0"/>
    <n v="40.693066539999997"/>
    <n v="-73.913879660000006"/>
    <s v="(40.69306654092213, -73.91387965572069)"/>
    <x v="1"/>
    <x v="0"/>
    <x v="1"/>
  </r>
  <r>
    <n v="64958724"/>
    <x v="32840"/>
    <d v="2025-05-14T23:23:39"/>
    <n v="1"/>
    <x v="1"/>
    <s v="Loud Music/Party"/>
    <s v="Street/Sidewalk"/>
    <n v="10009"/>
    <x v="1"/>
    <x v="1"/>
    <d v="2025-05-14T23:23:43"/>
    <x v="2"/>
    <n v="40.722880709999998"/>
    <n v="-73.98155749"/>
    <s v="(40.72288071484615, -73.98155748760372)"/>
    <x v="1"/>
    <x v="0"/>
    <x v="1"/>
  </r>
  <r>
    <n v="64957380"/>
    <x v="32841"/>
    <d v="2025-05-15T01:26:21"/>
    <n v="2"/>
    <x v="1"/>
    <s v="Loud Talking"/>
    <s v="Street/Sidewalk"/>
    <n v="10039"/>
    <x v="1"/>
    <x v="1"/>
    <d v="2025-05-15T01:26:25"/>
    <x v="0"/>
    <n v="40.823275029999998"/>
    <n v="-73.940853009999998"/>
    <s v="(40.82327502890891, -73.94085300665363)"/>
    <x v="1"/>
    <x v="0"/>
    <x v="1"/>
  </r>
  <r>
    <n v="64959616"/>
    <x v="32842"/>
    <d v="2025-05-14T23:29:41"/>
    <n v="1"/>
    <x v="4"/>
    <s v="Car/Truck Horn"/>
    <s v="Street/Sidewalk"/>
    <n v="11201"/>
    <x v="0"/>
    <x v="1"/>
    <d v="2025-05-14T23:29:44"/>
    <x v="1"/>
    <n v="40.690294850000001"/>
    <n v="-73.981375389999997"/>
    <s v="(40.69029484713787, -73.9813753864969)"/>
    <x v="1"/>
    <x v="0"/>
    <x v="1"/>
  </r>
  <r>
    <n v="64957337"/>
    <x v="32843"/>
    <d v="2025-05-15T02:53:51"/>
    <n v="2"/>
    <x v="0"/>
    <s v="Loud Music/Party"/>
    <s v="Residential Building/House"/>
    <n v="11220"/>
    <x v="0"/>
    <x v="1"/>
    <d v="2025-05-15T02:53:55"/>
    <x v="2"/>
    <n v="40.646966839999997"/>
    <n v="-74.01039634"/>
    <s v="(40.646966836204506, -74.01039634396972)"/>
    <x v="1"/>
    <x v="0"/>
    <x v="1"/>
  </r>
  <r>
    <n v="64957318"/>
    <x v="32844"/>
    <d v="2025-05-15T00:18:56"/>
    <n v="2"/>
    <x v="2"/>
    <s v="Loud Music/Party"/>
    <s v="Club/Bar/Restaurant"/>
    <n v="11249"/>
    <x v="0"/>
    <x v="1"/>
    <d v="2025-05-15T00:18:58"/>
    <x v="2"/>
    <n v="40.711132499999998"/>
    <n v="-73.966544569999996"/>
    <s v="(40.711132501501076, -73.96654457022544)"/>
    <x v="1"/>
    <x v="0"/>
    <x v="1"/>
  </r>
  <r>
    <n v="64952843"/>
    <x v="32845"/>
    <d v="2025-05-15T02:23:31"/>
    <n v="2"/>
    <x v="0"/>
    <s v="Loud Music/Party"/>
    <s v="Residential Building/House"/>
    <n v="11207"/>
    <x v="0"/>
    <x v="1"/>
    <d v="2025-05-15T02:23:34"/>
    <x v="2"/>
    <n v="40.689704970000001"/>
    <n v="-73.907786430000002"/>
    <s v="(40.68970496519061, -73.90778642557252)"/>
    <x v="1"/>
    <x v="0"/>
    <x v="1"/>
  </r>
  <r>
    <n v="64958543"/>
    <x v="32846"/>
    <d v="2025-05-15T00:25:48"/>
    <n v="2"/>
    <x v="0"/>
    <s v="Loud Talking"/>
    <s v="Residential Building/House"/>
    <n v="11201"/>
    <x v="0"/>
    <x v="1"/>
    <d v="2025-05-15T00:25:50"/>
    <x v="2"/>
    <n v="40.695529100000002"/>
    <n v="-73.981229679999998"/>
    <s v="(40.69552909769039, -73.98122967592082)"/>
    <x v="1"/>
    <x v="0"/>
    <x v="2"/>
  </r>
  <r>
    <n v="64957116"/>
    <x v="32847"/>
    <d v="2025-05-15T01:46:34"/>
    <n v="2"/>
    <x v="0"/>
    <s v="Banging/Pounding"/>
    <s v="Residential Building/House"/>
    <n v="11208"/>
    <x v="0"/>
    <x v="1"/>
    <d v="2025-05-15T01:46:37"/>
    <x v="2"/>
    <n v="40.668278999999998"/>
    <n v="-73.85883484"/>
    <s v="(40.66827900466744, -73.85883483894747)"/>
    <x v="1"/>
    <x v="0"/>
    <x v="2"/>
  </r>
  <r>
    <n v="64954410"/>
    <x v="32848"/>
    <d v="2025-05-15T05:04:20"/>
    <n v="2"/>
    <x v="1"/>
    <s v="Loud Talking"/>
    <s v="Street/Sidewalk"/>
    <n v="11211"/>
    <x v="0"/>
    <x v="1"/>
    <d v="2025-05-15T05:04:27"/>
    <x v="2"/>
    <n v="40.717045310000003"/>
    <n v="-73.94075248"/>
    <s v="(40.71704531258104, -73.9407524794825)"/>
    <x v="1"/>
    <x v="0"/>
    <x v="2"/>
  </r>
  <r>
    <n v="64955670"/>
    <x v="32849"/>
    <d v="2025-05-14T23:48:17"/>
    <n v="1"/>
    <x v="0"/>
    <s v="Banging/Pounding"/>
    <s v="Residential Building/House"/>
    <n v="10029"/>
    <x v="1"/>
    <x v="1"/>
    <d v="2025-05-14T23:48:19"/>
    <x v="2"/>
    <n v="40.789756230000002"/>
    <n v="-73.945985570000005"/>
    <s v="(40.7897562261136, -73.9459855725782)"/>
    <x v="1"/>
    <x v="0"/>
    <x v="2"/>
  </r>
  <r>
    <n v="64985036"/>
    <x v="32850"/>
    <d v="2025-05-14T22:58:09"/>
    <n v="1"/>
    <x v="2"/>
    <s v="Loud Music/Party"/>
    <s v="Club/Bar/Restaurant"/>
    <n v="10009"/>
    <x v="1"/>
    <x v="1"/>
    <d v="2025-05-14T22:58:12"/>
    <x v="2"/>
    <n v="40.725738339999999"/>
    <n v="-73.983779130000002"/>
    <s v="(40.72573834190075, -73.9837791292774)"/>
    <x v="1"/>
    <x v="0"/>
    <x v="2"/>
  </r>
  <r>
    <n v="64952957"/>
    <x v="32851"/>
    <d v="2025-05-15T15:31:31"/>
    <n v="2"/>
    <x v="1"/>
    <s v="Loud Music/Party"/>
    <s v="Street/Sidewalk"/>
    <n v="10040"/>
    <x v="1"/>
    <x v="1"/>
    <d v="2025-05-15T15:31:35"/>
    <x v="2"/>
    <n v="40.855853230000001"/>
    <n v="-73.933080910000001"/>
    <s v="(40.85585323080731, -73.93308091123956)"/>
    <x v="1"/>
    <x v="0"/>
    <x v="2"/>
  </r>
  <r>
    <n v="64962874"/>
    <x v="32852"/>
    <d v="2025-05-14T23:23:51"/>
    <n v="1"/>
    <x v="1"/>
    <s v="Loud Music/Party"/>
    <s v="Street/Sidewalk"/>
    <n v="10009"/>
    <x v="1"/>
    <x v="1"/>
    <d v="2025-05-14T23:23:53"/>
    <x v="2"/>
    <n v="40.722880709999998"/>
    <n v="-73.98155749"/>
    <s v="(40.72288071484615, -73.98155748760372)"/>
    <x v="1"/>
    <x v="0"/>
    <x v="2"/>
  </r>
  <r>
    <n v="64960073"/>
    <x v="32853"/>
    <d v="2025-05-14T23:14:19"/>
    <n v="1"/>
    <x v="0"/>
    <s v="Banging/Pounding"/>
    <s v="Residential Building/House"/>
    <n v="10009"/>
    <x v="1"/>
    <x v="1"/>
    <d v="2025-05-14T23:14:21"/>
    <x v="2"/>
    <n v="40.727315820000001"/>
    <n v="-73.979092039999998"/>
    <s v="(40.727315821344256, -73.97909204374511)"/>
    <x v="1"/>
    <x v="0"/>
    <x v="2"/>
  </r>
  <r>
    <n v="64957393"/>
    <x v="32854"/>
    <d v="2025-05-15T01:26:52"/>
    <n v="2"/>
    <x v="2"/>
    <s v="Loud Music/Party"/>
    <s v="Club/Bar/Restaurant"/>
    <n v="11238"/>
    <x v="0"/>
    <x v="1"/>
    <d v="2025-05-15T01:26:56"/>
    <x v="2"/>
    <n v="40.671925979999997"/>
    <n v="-73.957526669999993"/>
    <s v="(40.67192598398303, -73.95752666637821)"/>
    <x v="1"/>
    <x v="0"/>
    <x v="2"/>
  </r>
  <r>
    <n v="64954329"/>
    <x v="32855"/>
    <d v="2025-05-15T06:56:17"/>
    <n v="2"/>
    <x v="0"/>
    <s v="Banging/Pounding"/>
    <s v="Residential Building/House"/>
    <n v="11229"/>
    <x v="0"/>
    <x v="1"/>
    <d v="2025-05-15T06:56:19"/>
    <x v="2"/>
    <n v="40.592624149999999"/>
    <n v="-73.959146989999994"/>
    <s v="(40.59262414587428, -73.95914699194122)"/>
    <x v="1"/>
    <x v="0"/>
    <x v="2"/>
  </r>
  <r>
    <n v="64955726"/>
    <x v="32856"/>
    <d v="2025-05-15T01:25:17"/>
    <n v="2"/>
    <x v="2"/>
    <s v="Loud Music/Party"/>
    <s v="Club/Bar/Restaurant"/>
    <n v="11216"/>
    <x v="0"/>
    <x v="1"/>
    <d v="2025-05-15T01:25:21"/>
    <x v="2"/>
    <n v="40.671503149999999"/>
    <n v="-73.950335140000007"/>
    <s v="(40.67150315347459, -73.95033513698311)"/>
    <x v="1"/>
    <x v="0"/>
    <x v="2"/>
  </r>
  <r>
    <n v="64962997"/>
    <x v="32857"/>
    <d v="2025-05-15T01:22:13"/>
    <n v="2"/>
    <x v="2"/>
    <s v="Loud Music/Party"/>
    <s v="Store/Commercial"/>
    <n v="10028"/>
    <x v="1"/>
    <x v="1"/>
    <d v="2025-05-15T01:22:16"/>
    <x v="2"/>
    <n v="40.777167679999998"/>
    <n v="-73.956094719999996"/>
    <s v="(40.77716767917476, -73.95609472121265)"/>
    <x v="1"/>
    <x v="0"/>
    <x v="2"/>
  </r>
  <r>
    <n v="64951159"/>
    <x v="32858"/>
    <d v="2025-05-14T23:20:06"/>
    <n v="1"/>
    <x v="0"/>
    <s v="Loud Music/Party"/>
    <s v="Residential Building/House"/>
    <n v="10039"/>
    <x v="1"/>
    <x v="1"/>
    <d v="2025-05-14T23:20:10"/>
    <x v="2"/>
    <n v="40.826804719999998"/>
    <n v="-73.935697270000006"/>
    <s v="(40.826804719288, -73.93569726672507)"/>
    <x v="1"/>
    <x v="0"/>
    <x v="2"/>
  </r>
  <r>
    <n v="64948847"/>
    <x v="32859"/>
    <d v="2025-05-15T01:28:10"/>
    <n v="2"/>
    <x v="2"/>
    <s v="Loud Music/Party"/>
    <s v="Store/Commercial"/>
    <n v="11226"/>
    <x v="0"/>
    <x v="1"/>
    <d v="2025-05-15T01:28:13"/>
    <x v="2"/>
    <n v="40.648926809999999"/>
    <n v="-73.955761080000002"/>
    <s v="(40.648926807480784, -73.95576108392434)"/>
    <x v="1"/>
    <x v="0"/>
    <x v="2"/>
  </r>
  <r>
    <n v="64943384"/>
    <x v="32860"/>
    <d v="2025-05-14T22:51:57"/>
    <n v="1"/>
    <x v="1"/>
    <s v="Loud Music/Party"/>
    <s v="Street/Sidewalk"/>
    <n v="10031"/>
    <x v="1"/>
    <x v="1"/>
    <d v="2025-05-14T22:52:01"/>
    <x v="2"/>
    <n v="40.824948800000001"/>
    <n v="-73.951543049999998"/>
    <s v="(40.82494880432053, -73.95154305067291)"/>
    <x v="1"/>
    <x v="0"/>
    <x v="2"/>
  </r>
  <r>
    <n v="64943379"/>
    <x v="32861"/>
    <d v="2025-05-14T23:08:43"/>
    <n v="1"/>
    <x v="0"/>
    <s v="Banging/Pounding"/>
    <s v="Residential Building/House"/>
    <n v="10030"/>
    <x v="1"/>
    <x v="1"/>
    <d v="2025-05-14T23:08:45"/>
    <x v="2"/>
    <n v="40.820746210000003"/>
    <n v="-73.93906321"/>
    <s v="(40.820746211868745, -73.93906320797221)"/>
    <x v="1"/>
    <x v="0"/>
    <x v="2"/>
  </r>
  <r>
    <n v="64946650"/>
    <x v="32862"/>
    <d v="2025-05-14T23:06:22"/>
    <n v="1"/>
    <x v="1"/>
    <s v="Loud Talking"/>
    <s v="Street/Sidewalk"/>
    <n v="10030"/>
    <x v="1"/>
    <x v="1"/>
    <d v="2025-05-14T23:06:25"/>
    <x v="2"/>
    <n v="40.821449049999998"/>
    <n v="-73.944901229999999"/>
    <s v="(40.82144905241177, -73.94490122852194)"/>
    <x v="1"/>
    <x v="0"/>
    <x v="2"/>
  </r>
  <r>
    <n v="64950900"/>
    <x v="32863"/>
    <d v="2025-05-14T23:16:38"/>
    <n v="1"/>
    <x v="0"/>
    <s v="Banging/Pounding"/>
    <s v="Residential Building/House"/>
    <n v="11210"/>
    <x v="0"/>
    <x v="1"/>
    <d v="2025-05-14T23:16:46"/>
    <x v="1"/>
    <n v="40.63355164"/>
    <n v="-73.951728869999997"/>
    <s v="(40.633551639440206, -73.9517288656178)"/>
    <x v="1"/>
    <x v="0"/>
    <x v="2"/>
  </r>
  <r>
    <n v="64946634"/>
    <x v="32864"/>
    <d v="2025-05-15T01:47:19"/>
    <n v="2"/>
    <x v="0"/>
    <s v="Banging/Pounding"/>
    <s v="Residential Building/House"/>
    <n v="11210"/>
    <x v="0"/>
    <x v="1"/>
    <d v="2025-05-15T01:47:25"/>
    <x v="2"/>
    <n v="40.637734889999997"/>
    <n v="-73.940444569999997"/>
    <s v="(40.63773489473403, -73.94044457239602)"/>
    <x v="1"/>
    <x v="0"/>
    <x v="2"/>
  </r>
  <r>
    <n v="64947781"/>
    <x v="32865"/>
    <d v="2025-05-15T03:12:34"/>
    <n v="2"/>
    <x v="4"/>
    <s v="Car/Truck Music"/>
    <s v="Street/Sidewalk"/>
    <n v="11212"/>
    <x v="0"/>
    <x v="1"/>
    <d v="2025-05-15T03:12:39"/>
    <x v="2"/>
    <n v="40.654931249999997"/>
    <n v="-73.918520400000006"/>
    <s v="(40.65493125288074, -73.91852040289552)"/>
    <x v="1"/>
    <x v="0"/>
    <x v="2"/>
  </r>
  <r>
    <n v="64947559"/>
    <x v="32866"/>
    <d v="2025-05-14T23:15:33"/>
    <n v="1"/>
    <x v="2"/>
    <s v="Loud Music/Party"/>
    <s v="Store/Commercial"/>
    <n v="10029"/>
    <x v="1"/>
    <x v="1"/>
    <d v="2025-05-14T23:15:35"/>
    <x v="2"/>
    <n v="40.797706159999997"/>
    <n v="-73.948608469999996"/>
    <s v="(40.79770616396137, -73.94860847303094)"/>
    <x v="1"/>
    <x v="0"/>
    <x v="2"/>
  </r>
  <r>
    <n v="64943381"/>
    <x v="32867"/>
    <d v="2025-05-14T23:08:01"/>
    <n v="1"/>
    <x v="0"/>
    <s v="Loud Music/Party"/>
    <s v="Residential Building/House"/>
    <n v="11207"/>
    <x v="0"/>
    <x v="1"/>
    <d v="2025-05-14T23:08:06"/>
    <x v="2"/>
    <n v="40.681774070000003"/>
    <n v="-73.906239830000004"/>
    <s v="(40.6817740667822, -73.90623983009948)"/>
    <x v="1"/>
    <x v="0"/>
    <x v="2"/>
  </r>
  <r>
    <n v="64944466"/>
    <x v="32868"/>
    <d v="2025-05-14T23:51:33"/>
    <n v="1"/>
    <x v="0"/>
    <s v="Loud Music/Party"/>
    <s v="Residential Building/House"/>
    <n v="11235"/>
    <x v="0"/>
    <x v="1"/>
    <d v="2025-05-14T23:51:37"/>
    <x v="2"/>
    <n v="40.59440008"/>
    <n v="-73.935334150000003"/>
    <s v="(40.59440007730037, -73.9353341508215)"/>
    <x v="1"/>
    <x v="0"/>
    <x v="2"/>
  </r>
  <r>
    <n v="64951017"/>
    <x v="32869"/>
    <d v="2025-05-14T22:57:25"/>
    <n v="1"/>
    <x v="4"/>
    <s v="Car/Truck Horn"/>
    <s v="Street/Sidewalk"/>
    <n v="11235"/>
    <x v="0"/>
    <x v="1"/>
    <d v="2025-05-14T22:57:29"/>
    <x v="2"/>
    <n v="40.580220349999998"/>
    <n v="-73.967621739999998"/>
    <s v="(40.580220345188124, -73.96762174239558)"/>
    <x v="1"/>
    <x v="0"/>
    <x v="2"/>
  </r>
  <r>
    <n v="64945525"/>
    <x v="32870"/>
    <d v="2025-05-14T23:06:52"/>
    <n v="1"/>
    <x v="0"/>
    <s v="Loud Music/Party"/>
    <s v="Residential Building/House"/>
    <n v="11234"/>
    <x v="0"/>
    <x v="1"/>
    <d v="2025-05-14T23:06:55"/>
    <x v="1"/>
    <n v="40.61849514"/>
    <n v="-73.923917529999997"/>
    <s v="(40.618495144978134, -73.92391752547981)"/>
    <x v="1"/>
    <x v="0"/>
    <x v="2"/>
  </r>
  <r>
    <n v="64946633"/>
    <x v="32871"/>
    <d v="2025-05-15T00:03:49"/>
    <n v="2"/>
    <x v="2"/>
    <s v="Loud Music/Party"/>
    <s v="Club/Bar/Restaurant"/>
    <n v="11211"/>
    <x v="0"/>
    <x v="1"/>
    <d v="2025-05-15T00:03:53"/>
    <x v="2"/>
    <n v="40.712015999999998"/>
    <n v="-73.957288300000002"/>
    <s v="(40.7120159975843, -73.9572883018009)"/>
    <x v="1"/>
    <x v="0"/>
    <x v="2"/>
  </r>
  <r>
    <n v="64951015"/>
    <x v="32872"/>
    <d v="2025-05-14T23:07:42"/>
    <n v="1"/>
    <x v="0"/>
    <s v="Loud Music/Party"/>
    <s v="Residential Building/House"/>
    <n v="11207"/>
    <x v="0"/>
    <x v="1"/>
    <d v="2025-05-14T23:07:46"/>
    <x v="2"/>
    <n v="40.681774070000003"/>
    <n v="-73.906239830000004"/>
    <s v="(40.6817740667822, -73.90623983009948)"/>
    <x v="1"/>
    <x v="0"/>
    <x v="2"/>
  </r>
  <r>
    <n v="64949792"/>
    <x v="32873"/>
    <d v="2025-05-14T23:07:24"/>
    <n v="1"/>
    <x v="0"/>
    <s v="Loud Music/Party"/>
    <s v="Residential Building/House"/>
    <n v="11207"/>
    <x v="0"/>
    <x v="1"/>
    <d v="2025-05-14T23:07:26"/>
    <x v="2"/>
    <n v="40.681809719999997"/>
    <n v="-73.906203730000001"/>
    <s v="(40.68180971942111, -73.9062037252688)"/>
    <x v="1"/>
    <x v="0"/>
    <x v="2"/>
  </r>
  <r>
    <n v="64951614"/>
    <x v="32874"/>
    <d v="2025-05-14T22:34:49"/>
    <n v="1"/>
    <x v="2"/>
    <s v="Banging/Pounding"/>
    <s v="Store/Commercial"/>
    <n v="10014"/>
    <x v="1"/>
    <x v="1"/>
    <d v="2025-05-14T22:34:54"/>
    <x v="1"/>
    <n v="40.73182705"/>
    <n v="-74.008367359999994"/>
    <s v="(40.731827048942016, -74.00836735679671)"/>
    <x v="1"/>
    <x v="0"/>
    <x v="2"/>
  </r>
  <r>
    <n v="64950935"/>
    <x v="32875"/>
    <d v="2025-05-15T19:17:10"/>
    <n v="2"/>
    <x v="0"/>
    <s v="Banging/Pounding"/>
    <s v="Residential Building/House"/>
    <n v="11229"/>
    <x v="0"/>
    <x v="1"/>
    <d v="2025-05-15T19:17:15"/>
    <x v="2"/>
    <n v="40.596096789999997"/>
    <n v="-73.946880399999998"/>
    <s v="(40.59609679096439, -73.9468804043004)"/>
    <x v="1"/>
    <x v="0"/>
    <x v="2"/>
  </r>
  <r>
    <n v="64947326"/>
    <x v="32876"/>
    <d v="2025-05-14T22:41:00"/>
    <n v="1"/>
    <x v="0"/>
    <s v="Loud Music/Party"/>
    <s v="Residential Building/House"/>
    <n v="11208"/>
    <x v="0"/>
    <x v="1"/>
    <d v="2025-05-14T22:41:04"/>
    <x v="2"/>
    <n v="40.684147029999998"/>
    <n v="-73.873385889999994"/>
    <s v="(40.684147028703926, -73.87338589470953)"/>
    <x v="1"/>
    <x v="0"/>
    <x v="2"/>
  </r>
  <r>
    <n v="64943380"/>
    <x v="32877"/>
    <d v="2025-05-14T23:33:14"/>
    <n v="1"/>
    <x v="0"/>
    <s v="Loud Music/Party"/>
    <s v="Residential Building/House"/>
    <n v="11207"/>
    <x v="0"/>
    <x v="1"/>
    <d v="2025-05-14T23:33:17"/>
    <x v="0"/>
    <n v="40.677031550000002"/>
    <n v="-73.888299750000002"/>
    <s v="(40.677031546274364, -73.88829975011507)"/>
    <x v="1"/>
    <x v="0"/>
    <x v="2"/>
  </r>
  <r>
    <n v="64948904"/>
    <x v="32878"/>
    <d v="2025-05-15T02:34:56"/>
    <n v="2"/>
    <x v="0"/>
    <s v="Banging/Pounding"/>
    <s v="Residential Building/House"/>
    <n v="11229"/>
    <x v="0"/>
    <x v="1"/>
    <d v="2025-05-15T02:35:03"/>
    <x v="1"/>
    <n v="40.592869129999997"/>
    <n v="-73.927248539999994"/>
    <s v="(40.59286913398554, -73.92724853506311)"/>
    <x v="1"/>
    <x v="0"/>
    <x v="2"/>
  </r>
  <r>
    <n v="64946059"/>
    <x v="32879"/>
    <d v="2025-05-14T22:40:37"/>
    <n v="1"/>
    <x v="0"/>
    <s v="Banging/Pounding"/>
    <s v="Residential Building/House"/>
    <n v="10012"/>
    <x v="1"/>
    <x v="1"/>
    <d v="2025-05-14T22:40:40"/>
    <x v="1"/>
    <n v="40.722744910000003"/>
    <n v="-73.996933470000002"/>
    <s v="(40.72274491315367, -73.99693346958507)"/>
    <x v="1"/>
    <x v="0"/>
    <x v="2"/>
  </r>
  <r>
    <n v="64946635"/>
    <x v="32880"/>
    <d v="2025-05-14T23:15:38"/>
    <n v="1"/>
    <x v="0"/>
    <s v="Loud Music/Party"/>
    <s v="Residential Building/House"/>
    <n v="10013"/>
    <x v="1"/>
    <x v="1"/>
    <d v="2025-05-14T23:15:41"/>
    <x v="1"/>
    <n v="40.717565569999998"/>
    <n v="-74.002139189999994"/>
    <s v="(40.71756557376817, -74.00213918967617)"/>
    <x v="1"/>
    <x v="0"/>
    <x v="2"/>
  </r>
  <r>
    <n v="64945126"/>
    <x v="32881"/>
    <d v="2025-05-14T22:50:04"/>
    <n v="1"/>
    <x v="1"/>
    <s v="Loud Music/Party"/>
    <s v="Street/Sidewalk"/>
    <n v="10030"/>
    <x v="1"/>
    <x v="1"/>
    <d v="2025-05-14T22:50:09"/>
    <x v="1"/>
    <n v="40.816949280000003"/>
    <n v="-73.942487999999997"/>
    <s v="(40.816949279559374, -73.94248799726114)"/>
    <x v="1"/>
    <x v="0"/>
    <x v="2"/>
  </r>
  <r>
    <n v="64945527"/>
    <x v="32882"/>
    <d v="2025-05-14T23:22:37"/>
    <n v="1"/>
    <x v="0"/>
    <s v="Loud Music/Party"/>
    <s v="Residential Building/House"/>
    <n v="10003"/>
    <x v="1"/>
    <x v="1"/>
    <d v="2025-05-14T23:22:40"/>
    <x v="2"/>
    <n v="40.72723182"/>
    <n v="-73.986329569999995"/>
    <s v="(40.72723182062059, -73.98632956929056)"/>
    <x v="1"/>
    <x v="0"/>
    <x v="2"/>
  </r>
  <r>
    <n v="64945459"/>
    <x v="32883"/>
    <d v="2025-05-15T00:03:28"/>
    <n v="2"/>
    <x v="2"/>
    <s v="Loud Music/Party"/>
    <s v="Store/Commercial"/>
    <n v="11249"/>
    <x v="0"/>
    <x v="1"/>
    <d v="2025-05-15T00:03:30"/>
    <x v="1"/>
    <n v="40.710704880000002"/>
    <n v="-73.968535869999997"/>
    <s v="(40.710704880025176, -73.96853586620725)"/>
    <x v="1"/>
    <x v="0"/>
    <x v="2"/>
  </r>
  <r>
    <n v="64945396"/>
    <x v="32884"/>
    <d v="2025-05-14T22:55:32"/>
    <n v="1"/>
    <x v="0"/>
    <s v="Loud Music/Party"/>
    <s v="Residential Building/House"/>
    <n v="10035"/>
    <x v="1"/>
    <x v="1"/>
    <d v="2025-05-14T22:55:36"/>
    <x v="2"/>
    <n v="40.80426215"/>
    <n v="-73.935383119999997"/>
    <s v="(40.804262151685556, -73.93538311855296)"/>
    <x v="1"/>
    <x v="0"/>
    <x v="2"/>
  </r>
  <r>
    <n v="64950902"/>
    <x v="32885"/>
    <d v="2025-05-14T23:26:03"/>
    <n v="1"/>
    <x v="0"/>
    <s v="Loud Music/Party"/>
    <s v="Residential Building/House"/>
    <n v="10029"/>
    <x v="1"/>
    <x v="1"/>
    <d v="2025-05-14T23:26:06"/>
    <x v="1"/>
    <n v="40.797128569999998"/>
    <n v="-73.945972370000007"/>
    <s v="(40.79712856552116, -73.94597236725734)"/>
    <x v="1"/>
    <x v="0"/>
    <x v="2"/>
  </r>
  <r>
    <n v="64943332"/>
    <x v="32886"/>
    <d v="2025-05-14T23:15:48"/>
    <n v="1"/>
    <x v="0"/>
    <s v="Loud Music/Party"/>
    <s v="Residential Building/House"/>
    <n v="10029"/>
    <x v="1"/>
    <x v="1"/>
    <d v="2025-05-14T23:15:52"/>
    <x v="2"/>
    <n v="40.797706159999997"/>
    <n v="-73.948608469999996"/>
    <s v="(40.79770616396137, -73.94860847303094)"/>
    <x v="1"/>
    <x v="0"/>
    <x v="2"/>
  </r>
  <r>
    <n v="64943333"/>
    <x v="32887"/>
    <d v="2025-05-15T03:11:02"/>
    <n v="2"/>
    <x v="0"/>
    <s v="Loud Talking"/>
    <s v="Residential Building/House"/>
    <n v="11226"/>
    <x v="0"/>
    <x v="1"/>
    <d v="2025-05-15T03:11:05"/>
    <x v="2"/>
    <n v="40.654987910000003"/>
    <n v="-73.957418520000004"/>
    <s v="(40.65498791307892, -73.9574185174938)"/>
    <x v="1"/>
    <x v="0"/>
    <x v="2"/>
  </r>
  <r>
    <n v="64947749"/>
    <x v="32888"/>
    <d v="2025-05-15T00:22:24"/>
    <n v="2"/>
    <x v="0"/>
    <s v="Banging/Pounding"/>
    <s v="Residential Building/House"/>
    <n v="11236"/>
    <x v="0"/>
    <x v="1"/>
    <d v="2025-05-15T00:22:33"/>
    <x v="2"/>
    <n v="40.645635900000002"/>
    <n v="-73.899288979999994"/>
    <s v="(40.64563590473758, -73.89928898136019)"/>
    <x v="1"/>
    <x v="0"/>
    <x v="2"/>
  </r>
  <r>
    <n v="64948651"/>
    <x v="32889"/>
    <d v="2025-05-14T23:01:07"/>
    <n v="1"/>
    <x v="0"/>
    <s v="Loud Television"/>
    <s v="Residential Building/House"/>
    <n v="11208"/>
    <x v="0"/>
    <x v="1"/>
    <d v="2025-05-14T23:01:10"/>
    <x v="1"/>
    <n v="40.670241670000003"/>
    <n v="-73.865842110000003"/>
    <s v="(40.6702416730511, -73.86584211312943)"/>
    <x v="1"/>
    <x v="0"/>
    <x v="2"/>
  </r>
  <r>
    <n v="64943980"/>
    <x v="32890"/>
    <d v="2025-05-14T22:40:32"/>
    <n v="1"/>
    <x v="0"/>
    <s v="Loud Music/Party"/>
    <s v="Residential Building/House"/>
    <n v="11208"/>
    <x v="0"/>
    <x v="1"/>
    <d v="2025-05-14T22:40:34"/>
    <x v="2"/>
    <n v="40.684147029999998"/>
    <n v="-73.873385889999994"/>
    <s v="(40.684147028703926, -73.87338589470953)"/>
    <x v="1"/>
    <x v="0"/>
    <x v="2"/>
  </r>
  <r>
    <n v="64943984"/>
    <x v="32891"/>
    <d v="2025-05-14T22:48:02"/>
    <n v="1"/>
    <x v="4"/>
    <s v="Car/Truck Music"/>
    <s v="Street/Sidewalk"/>
    <n v="10019"/>
    <x v="1"/>
    <x v="1"/>
    <d v="2025-05-14T22:48:06"/>
    <x v="1"/>
    <n v="40.76312154"/>
    <n v="-73.981791819999998"/>
    <s v="(40.763121538030525, -73.98179181619352)"/>
    <x v="1"/>
    <x v="0"/>
    <x v="2"/>
  </r>
  <r>
    <n v="64945526"/>
    <x v="32892"/>
    <d v="2025-05-14T23:06:46"/>
    <n v="1"/>
    <x v="0"/>
    <s v="Loud Music/Party"/>
    <s v="Residential Building/House"/>
    <n v="11234"/>
    <x v="0"/>
    <x v="1"/>
    <d v="2025-05-14T23:06:50"/>
    <x v="1"/>
    <n v="40.61849514"/>
    <n v="-73.923917529999997"/>
    <s v="(40.618495144978134, -73.92391752547981)"/>
    <x v="1"/>
    <x v="0"/>
    <x v="2"/>
  </r>
  <r>
    <n v="64947752"/>
    <x v="32893"/>
    <d v="2025-05-15T01:19:06"/>
    <n v="2"/>
    <x v="1"/>
    <s v="Loud Music/Party"/>
    <s v="Street/Sidewalk"/>
    <n v="11213"/>
    <x v="0"/>
    <x v="1"/>
    <d v="2025-05-15T01:19:09"/>
    <x v="1"/>
    <n v="40.671315579999998"/>
    <n v="-73.927840689999996"/>
    <s v="(40.67131557804502, -73.9278406890984)"/>
    <x v="1"/>
    <x v="0"/>
    <x v="2"/>
  </r>
  <r>
    <n v="64949445"/>
    <x v="32893"/>
    <d v="2025-05-14T22:46:36"/>
    <n v="1"/>
    <x v="2"/>
    <s v="Loud Music/Party"/>
    <s v="Club/Bar/Restaurant"/>
    <n v="10010"/>
    <x v="1"/>
    <x v="1"/>
    <d v="2025-05-14T22:46:40"/>
    <x v="2"/>
    <n v="40.738116840000004"/>
    <n v="-73.981470270000003"/>
    <s v="(40.738116837261494, -73.98147027450564)"/>
    <x v="1"/>
    <x v="0"/>
    <x v="2"/>
  </r>
  <r>
    <n v="64949918"/>
    <x v="32894"/>
    <d v="2025-05-14T22:59:09"/>
    <n v="1"/>
    <x v="2"/>
    <s v="Loud Music/Party"/>
    <s v="Club/Bar/Restaurant"/>
    <n v="10009"/>
    <x v="1"/>
    <x v="1"/>
    <d v="2025-05-14T22:59:11"/>
    <x v="2"/>
    <n v="40.725224079999997"/>
    <n v="-73.977847999999994"/>
    <s v="(40.72522408399047, -73.97784800307466)"/>
    <x v="1"/>
    <x v="0"/>
    <x v="2"/>
  </r>
  <r>
    <n v="64948649"/>
    <x v="32895"/>
    <d v="2025-05-15T01:24:32"/>
    <n v="2"/>
    <x v="0"/>
    <s v="Loud Music/Party"/>
    <s v="Residential Building/House"/>
    <n v="11216"/>
    <x v="0"/>
    <x v="1"/>
    <d v="2025-05-15T01:24:34"/>
    <x v="2"/>
    <n v="40.677595920000002"/>
    <n v="-73.948884899999996"/>
    <s v="(40.67759591986164, -73.94888489798728)"/>
    <x v="1"/>
    <x v="0"/>
    <x v="2"/>
  </r>
  <r>
    <n v="64943385"/>
    <x v="32896"/>
    <d v="2025-05-14T23:24:44"/>
    <n v="1"/>
    <x v="1"/>
    <s v="Loud Music/Party"/>
    <s v="Street/Sidewalk"/>
    <n v="10033"/>
    <x v="1"/>
    <x v="1"/>
    <d v="2025-05-14T23:24:47"/>
    <x v="2"/>
    <n v="40.851087990000003"/>
    <n v="-73.937188329999998"/>
    <s v="(40.85108799075497, -73.93718832738756)"/>
    <x v="1"/>
    <x v="0"/>
    <x v="2"/>
  </r>
  <r>
    <n v="64943335"/>
    <x v="32897"/>
    <d v="2025-05-15T00:03:53"/>
    <n v="2"/>
    <x v="0"/>
    <s v="Banging/Pounding"/>
    <s v="Residential Building/House"/>
    <n v="11201"/>
    <x v="0"/>
    <x v="1"/>
    <d v="2025-05-15T00:03:57"/>
    <x v="1"/>
    <n v="40.70137579"/>
    <n v="-73.983453260000005"/>
    <s v="(40.70137579240106, -73.98345325660519)"/>
    <x v="1"/>
    <x v="0"/>
    <x v="2"/>
  </r>
  <r>
    <n v="64946210"/>
    <x v="32898"/>
    <d v="2025-05-14T22:48:26"/>
    <n v="1"/>
    <x v="0"/>
    <s v="Loud Music/Party"/>
    <s v="Residential Building/House"/>
    <n v="11208"/>
    <x v="0"/>
    <x v="1"/>
    <d v="2025-05-14T22:48:29"/>
    <x v="2"/>
    <n v="40.675961690000001"/>
    <n v="-73.875521269999993"/>
    <s v="(40.6759616918221, -73.87552126613589)"/>
    <x v="1"/>
    <x v="0"/>
    <x v="2"/>
  </r>
  <r>
    <n v="64950570"/>
    <x v="32899"/>
    <d v="2025-05-14T22:25:44"/>
    <n v="1"/>
    <x v="0"/>
    <s v="Loud Music/Party"/>
    <s v="Residential Building/House"/>
    <n v="10031"/>
    <x v="1"/>
    <x v="1"/>
    <d v="2025-05-14T22:25:49"/>
    <x v="2"/>
    <n v="40.827438270000002"/>
    <n v="-73.951573760000002"/>
    <s v="(40.82743827433298, -73.9515737579577)"/>
    <x v="1"/>
    <x v="0"/>
    <x v="2"/>
  </r>
  <r>
    <n v="64948647"/>
    <x v="32900"/>
    <d v="2025-05-15T00:04:21"/>
    <n v="2"/>
    <x v="0"/>
    <s v="Banging/Pounding"/>
    <s v="Residential Building/House"/>
    <n v="11214"/>
    <x v="0"/>
    <x v="1"/>
    <d v="2025-05-15T00:04:25"/>
    <x v="2"/>
    <n v="40.608101079999997"/>
    <n v="-73.999384149999997"/>
    <s v="(40.60810108364675, -73.99938414563323)"/>
    <x v="1"/>
    <x v="0"/>
    <x v="2"/>
  </r>
  <r>
    <n v="64950502"/>
    <x v="32901"/>
    <d v="2025-05-14T22:20:34"/>
    <n v="1"/>
    <x v="0"/>
    <s v="Loud Talking"/>
    <s v="Residential Building/House"/>
    <n v="11234"/>
    <x v="0"/>
    <x v="1"/>
    <d v="2025-05-14T22:20:40"/>
    <x v="2"/>
    <n v="40.633638359999999"/>
    <n v="-73.920174900000006"/>
    <s v="(40.633638364962415, -73.9201748964668)"/>
    <x v="1"/>
    <x v="0"/>
    <x v="2"/>
  </r>
  <r>
    <n v="64944337"/>
    <x v="32902"/>
    <d v="2025-05-15T14:58:27"/>
    <n v="2"/>
    <x v="0"/>
    <s v="Banging/Pounding"/>
    <s v="Residential Building/House"/>
    <n v="11214"/>
    <x v="0"/>
    <x v="1"/>
    <d v="2025-05-15T14:58:30"/>
    <x v="1"/>
    <n v="40.598513480000001"/>
    <n v="-74.002772750000005"/>
    <s v="(40.59851347774566, -74.00277274719411)"/>
    <x v="1"/>
    <x v="0"/>
    <x v="2"/>
  </r>
  <r>
    <n v="64946216"/>
    <x v="32903"/>
    <d v="2025-05-14T22:17:30"/>
    <n v="1"/>
    <x v="0"/>
    <s v="Loud Music/Party"/>
    <s v="Residential Building/House"/>
    <n v="11221"/>
    <x v="0"/>
    <x v="1"/>
    <d v="2025-05-14T22:17:33"/>
    <x v="2"/>
    <n v="40.688334599999997"/>
    <n v="-73.930144420000005"/>
    <s v="(40.688334599490894, -73.93014442097454)"/>
    <x v="1"/>
    <x v="0"/>
    <x v="2"/>
  </r>
  <r>
    <n v="64946081"/>
    <x v="32904"/>
    <d v="2025-05-14T22:20:05"/>
    <n v="1"/>
    <x v="0"/>
    <s v="Loud Talking"/>
    <s v="Residential Building/House"/>
    <n v="11234"/>
    <x v="0"/>
    <x v="1"/>
    <d v="2025-05-14T22:20:09"/>
    <x v="2"/>
    <n v="40.633638359999999"/>
    <n v="-73.920174900000006"/>
    <s v="(40.633638364962415, -73.9201748964668)"/>
    <x v="1"/>
    <x v="0"/>
    <x v="3"/>
  </r>
  <r>
    <n v="64946169"/>
    <x v="32905"/>
    <d v="2025-05-14T22:39:20"/>
    <n v="1"/>
    <x v="0"/>
    <s v="Banging/Pounding"/>
    <s v="Residential Building/House"/>
    <n v="11230"/>
    <x v="0"/>
    <x v="1"/>
    <d v="2025-05-14T22:39:24"/>
    <x v="2"/>
    <n v="40.610175519999999"/>
    <n v="-73.972159640000001"/>
    <s v="(40.61017552336286, -73.97215963588152)"/>
    <x v="1"/>
    <x v="0"/>
    <x v="3"/>
  </r>
  <r>
    <n v="64946217"/>
    <x v="32906"/>
    <d v="2025-05-14T22:40:07"/>
    <n v="1"/>
    <x v="0"/>
    <s v="Loud Music/Party"/>
    <s v="Residential Building/House"/>
    <n v="10012"/>
    <x v="1"/>
    <x v="1"/>
    <d v="2025-05-14T22:40:10"/>
    <x v="2"/>
    <n v="40.722744910000003"/>
    <n v="-73.996933470000002"/>
    <s v="(40.72274491315367, -73.99693346958507)"/>
    <x v="1"/>
    <x v="0"/>
    <x v="3"/>
  </r>
  <r>
    <n v="64944414"/>
    <x v="32907"/>
    <d v="2025-05-14T23:25:45"/>
    <n v="1"/>
    <x v="1"/>
    <s v="Loud Talking"/>
    <s v="Street/Sidewalk"/>
    <n v="10032"/>
    <x v="1"/>
    <x v="1"/>
    <d v="2025-05-14T23:25:48"/>
    <x v="1"/>
    <n v="40.836664990000003"/>
    <n v="-73.943331049999998"/>
    <s v="(40.836664988649915, -73.94333105285334)"/>
    <x v="1"/>
    <x v="0"/>
    <x v="3"/>
  </r>
  <r>
    <n v="64943362"/>
    <x v="32908"/>
    <d v="2025-05-14T23:47:34"/>
    <n v="1"/>
    <x v="4"/>
    <s v="Car/Truck Music"/>
    <s v="Street/Sidewalk"/>
    <n v="10026"/>
    <x v="1"/>
    <x v="1"/>
    <d v="2025-05-14T23:47:38"/>
    <x v="2"/>
    <n v="40.803993349999999"/>
    <n v="-73.952721400000001"/>
    <s v="(40.803993349077885, -73.95272139805937)"/>
    <x v="1"/>
    <x v="0"/>
    <x v="3"/>
  </r>
  <r>
    <n v="64950665"/>
    <x v="32909"/>
    <d v="2025-05-14T22:19:46"/>
    <n v="1"/>
    <x v="0"/>
    <s v="Loud Talking"/>
    <s v="Residential Building/House"/>
    <n v="11234"/>
    <x v="0"/>
    <x v="1"/>
    <d v="2025-05-14T22:19:49"/>
    <x v="1"/>
    <n v="40.633638359999999"/>
    <n v="-73.920174900000006"/>
    <s v="(40.633638364962415, -73.9201748964668)"/>
    <x v="1"/>
    <x v="0"/>
    <x v="3"/>
  </r>
  <r>
    <n v="64948848"/>
    <x v="32910"/>
    <d v="2025-05-14T22:56:04"/>
    <n v="1"/>
    <x v="0"/>
    <s v="Banging/Pounding"/>
    <s v="Residential Building/House"/>
    <n v="11233"/>
    <x v="0"/>
    <x v="1"/>
    <d v="2025-05-14T22:56:06"/>
    <x v="2"/>
    <n v="40.671932589999997"/>
    <n v="-73.922749850000002"/>
    <s v="(40.671932591980664, -73.92274985243019)"/>
    <x v="1"/>
    <x v="0"/>
    <x v="3"/>
  </r>
  <r>
    <n v="64949922"/>
    <x v="32911"/>
    <d v="2025-05-15T19:11:05"/>
    <n v="2"/>
    <x v="0"/>
    <s v="Loud Music/Party"/>
    <s v="Residential Building/House"/>
    <n v="11203"/>
    <x v="0"/>
    <x v="1"/>
    <d v="2025-05-15T19:11:07"/>
    <x v="2"/>
    <n v="40.648892400000001"/>
    <n v="-73.926156789999993"/>
    <s v="(40.648892396249224, -73.92615679125139)"/>
    <x v="1"/>
    <x v="0"/>
    <x v="3"/>
  </r>
  <r>
    <n v="64943990"/>
    <x v="32912"/>
    <d v="2025-05-14T22:02:26"/>
    <n v="1"/>
    <x v="1"/>
    <s v="Loud Music/Party"/>
    <s v="Street/Sidewalk"/>
    <n v="10030"/>
    <x v="1"/>
    <x v="1"/>
    <d v="2025-05-14T22:02:28"/>
    <x v="1"/>
    <n v="40.814529159999999"/>
    <n v="-73.943964050000005"/>
    <s v="(40.8145291628393, -73.94396405353248)"/>
    <x v="1"/>
    <x v="0"/>
    <x v="3"/>
  </r>
  <r>
    <n v="64951154"/>
    <x v="32913"/>
    <d v="2025-05-14T23:01:10"/>
    <n v="1"/>
    <x v="2"/>
    <s v="Banging/Pounding"/>
    <s v="Club/Bar/Restaurant"/>
    <n v="10001"/>
    <x v="1"/>
    <x v="1"/>
    <d v="2025-05-14T23:01:14"/>
    <x v="2"/>
    <n v="40.75191581"/>
    <n v="-73.990767509999998"/>
    <s v="(40.751915814334026, -73.9907675061396)"/>
    <x v="1"/>
    <x v="0"/>
    <x v="3"/>
  </r>
  <r>
    <n v="64945598"/>
    <x v="32914"/>
    <d v="2025-05-14T23:08:24"/>
    <n v="1"/>
    <x v="0"/>
    <s v="Banging/Pounding"/>
    <s v="Residential Building/House"/>
    <n v="10039"/>
    <x v="1"/>
    <x v="1"/>
    <d v="2025-05-14T23:08:26"/>
    <x v="2"/>
    <n v="40.831371910000001"/>
    <n v="-73.935667559999999"/>
    <s v="(40.83137190791743, -73.93566755775463)"/>
    <x v="1"/>
    <x v="0"/>
    <x v="3"/>
  </r>
  <r>
    <n v="64943383"/>
    <x v="32915"/>
    <d v="2025-05-15T01:40:00"/>
    <n v="2"/>
    <x v="0"/>
    <s v="Loud Talking"/>
    <s v="Residential Building/House"/>
    <n v="11226"/>
    <x v="0"/>
    <x v="1"/>
    <d v="2025-05-15T01:40:06"/>
    <x v="1"/>
    <n v="40.64012846"/>
    <n v="-73.946250820000003"/>
    <s v="(40.64012846463, -73.94625082171862)"/>
    <x v="1"/>
    <x v="0"/>
    <x v="3"/>
  </r>
  <r>
    <n v="64949414"/>
    <x v="32916"/>
    <d v="2025-05-14T21:59:42"/>
    <n v="1"/>
    <x v="0"/>
    <s v="Banging/Pounding"/>
    <s v="Residential Building/House"/>
    <n v="11214"/>
    <x v="0"/>
    <x v="1"/>
    <d v="2025-05-14T21:59:46"/>
    <x v="2"/>
    <n v="40.608101079999997"/>
    <n v="-73.999384149999997"/>
    <s v="(40.60810108364675, -73.99938414563323)"/>
    <x v="1"/>
    <x v="0"/>
    <x v="3"/>
  </r>
  <r>
    <n v="64951630"/>
    <x v="32917"/>
    <d v="2025-05-14T22:10:51"/>
    <n v="1"/>
    <x v="1"/>
    <s v="Loud Music/Party"/>
    <s v="Street/Sidewalk"/>
    <n v="11249"/>
    <x v="0"/>
    <x v="1"/>
    <d v="2025-05-14T22:10:53"/>
    <x v="1"/>
    <n v="40.719371600000002"/>
    <n v="-73.964314610000002"/>
    <s v="(40.71937160460734, -73.96431460661657)"/>
    <x v="1"/>
    <x v="0"/>
    <x v="3"/>
  </r>
  <r>
    <n v="64949491"/>
    <x v="32918"/>
    <d v="2025-05-14T22:39:28"/>
    <n v="1"/>
    <x v="1"/>
    <s v="Loud Talking"/>
    <s v="Street/Sidewalk"/>
    <n v="11232"/>
    <x v="0"/>
    <x v="1"/>
    <d v="2025-05-14T22:39:31"/>
    <x v="1"/>
    <n v="40.64478244"/>
    <n v="-73.997715400000004"/>
    <s v="(40.64478243522447, -73.99771540163759)"/>
    <x v="1"/>
    <x v="0"/>
    <x v="3"/>
  </r>
  <r>
    <n v="64950641"/>
    <x v="32919"/>
    <d v="2025-05-14T22:21:25"/>
    <n v="1"/>
    <x v="2"/>
    <s v="Banging/Pounding"/>
    <s v="Store/Commercial"/>
    <n v="10010"/>
    <x v="1"/>
    <x v="1"/>
    <d v="2025-05-14T22:21:30"/>
    <x v="1"/>
    <n v="40.735497989999999"/>
    <n v="-73.979399799999996"/>
    <s v="(40.73549799126554, -73.97939979643658)"/>
    <x v="1"/>
    <x v="0"/>
    <x v="3"/>
  </r>
  <r>
    <n v="64945462"/>
    <x v="32920"/>
    <d v="2025-05-15T15:30:50"/>
    <n v="2"/>
    <x v="0"/>
    <s v="Banging/Pounding"/>
    <s v="Residential Building/House"/>
    <n v="10040"/>
    <x v="1"/>
    <x v="1"/>
    <d v="2025-05-15T15:30:53"/>
    <x v="2"/>
    <n v="40.854780300000002"/>
    <n v="-73.933508540000005"/>
    <s v="(40.854780299432925, -73.93350854253164)"/>
    <x v="1"/>
    <x v="0"/>
    <x v="3"/>
  </r>
  <r>
    <n v="64951158"/>
    <x v="32921"/>
    <d v="2025-05-15T02:46:13"/>
    <n v="2"/>
    <x v="0"/>
    <s v="Banging/Pounding"/>
    <s v="Residential Building/House"/>
    <n v="11213"/>
    <x v="0"/>
    <x v="1"/>
    <d v="2025-05-15T02:46:18"/>
    <x v="1"/>
    <n v="40.66691178"/>
    <n v="-73.945684929999999"/>
    <s v="(40.66691178440043, -73.94568493495703)"/>
    <x v="1"/>
    <x v="0"/>
    <x v="3"/>
  </r>
  <r>
    <n v="64951016"/>
    <x v="32922"/>
    <d v="2025-05-15T15:31:06"/>
    <n v="2"/>
    <x v="1"/>
    <s v="Loud Music/Party"/>
    <s v="Street/Sidewalk"/>
    <n v="10033"/>
    <x v="1"/>
    <x v="1"/>
    <d v="2025-05-15T15:31:09"/>
    <x v="1"/>
    <n v="40.851087990000003"/>
    <n v="-73.937188329999998"/>
    <s v="(40.85108799075497, -73.93718832738756)"/>
    <x v="1"/>
    <x v="0"/>
    <x v="3"/>
  </r>
  <r>
    <n v="64946083"/>
    <x v="32923"/>
    <d v="2025-05-14T22:10:51"/>
    <n v="1"/>
    <x v="1"/>
    <s v="Loud Music/Party"/>
    <s v="Street/Sidewalk"/>
    <n v="11249"/>
    <x v="0"/>
    <x v="1"/>
    <d v="2025-05-14T22:10:55"/>
    <x v="1"/>
    <n v="40.719371600000002"/>
    <n v="-73.964314610000002"/>
    <s v="(40.71937160460734, -73.96431460661657)"/>
    <x v="1"/>
    <x v="0"/>
    <x v="3"/>
  </r>
  <r>
    <n v="64948859"/>
    <x v="32924"/>
    <d v="2025-05-15T01:40:30"/>
    <n v="2"/>
    <x v="0"/>
    <s v="Banging/Pounding"/>
    <s v="Residential Building/House"/>
    <n v="11203"/>
    <x v="0"/>
    <x v="1"/>
    <d v="2025-05-15T01:40:36"/>
    <x v="2"/>
    <n v="40.654747710000002"/>
    <n v="-73.936511830000001"/>
    <s v="(40.654747711387884, -73.93651182977864)"/>
    <x v="1"/>
    <x v="0"/>
    <x v="3"/>
  </r>
  <r>
    <n v="64944447"/>
    <x v="32925"/>
    <d v="2025-05-14T23:00:12"/>
    <n v="1"/>
    <x v="0"/>
    <s v="Banging/Pounding"/>
    <s v="Residential Building/House"/>
    <n v="10031"/>
    <x v="1"/>
    <x v="1"/>
    <d v="2025-05-14T23:00:15"/>
    <x v="2"/>
    <n v="40.827829139999999"/>
    <n v="-73.947837239999998"/>
    <s v="(40.827829138979425, -73.947837237546)"/>
    <x v="1"/>
    <x v="0"/>
    <x v="3"/>
  </r>
  <r>
    <n v="64948242"/>
    <x v="32926"/>
    <d v="2025-05-14T22:10:46"/>
    <n v="1"/>
    <x v="1"/>
    <s v="Loud Music/Party"/>
    <s v="Street/Sidewalk"/>
    <n v="11249"/>
    <x v="0"/>
    <x v="1"/>
    <d v="2025-05-14T22:10:50"/>
    <x v="1"/>
    <n v="40.719371600000002"/>
    <n v="-73.964314610000002"/>
    <s v="(40.71937160460734, -73.96431460661657)"/>
    <x v="1"/>
    <x v="0"/>
    <x v="3"/>
  </r>
  <r>
    <n v="64949460"/>
    <x v="32927"/>
    <d v="2025-05-14T21:50:19"/>
    <n v="1"/>
    <x v="0"/>
    <s v="Banging/Pounding"/>
    <s v="Residential Building/House"/>
    <n v="11226"/>
    <x v="0"/>
    <x v="1"/>
    <d v="2025-05-14T21:50:23"/>
    <x v="2"/>
    <n v="40.635246389999999"/>
    <n v="-73.962338340000002"/>
    <s v="(40.63524639332685, -73.96233833617003)"/>
    <x v="1"/>
    <x v="0"/>
    <x v="3"/>
  </r>
  <r>
    <n v="64948369"/>
    <x v="32928"/>
    <d v="2025-05-14T21:49:52"/>
    <n v="1"/>
    <x v="2"/>
    <s v="Loud Music/Party"/>
    <s v="Club/Bar/Restaurant"/>
    <n v="10011"/>
    <x v="1"/>
    <x v="1"/>
    <d v="2025-05-14T21:49:54"/>
    <x v="2"/>
    <n v="40.739015860000002"/>
    <n v="-74.000804709999997"/>
    <s v="(40.739015859102615, -74.00080470973897)"/>
    <x v="1"/>
    <x v="0"/>
    <x v="3"/>
  </r>
  <r>
    <n v="64948371"/>
    <x v="32929"/>
    <d v="2025-05-14T21:35:55"/>
    <n v="1"/>
    <x v="2"/>
    <s v="Loud Music/Party"/>
    <s v="Store/Commercial"/>
    <n v="10011"/>
    <x v="1"/>
    <x v="1"/>
    <d v="2025-05-14T21:35:58"/>
    <x v="1"/>
    <n v="40.746075349999998"/>
    <n v="-74.001616810000002"/>
    <s v="(40.74607534908507, -74.00161680791183)"/>
    <x v="1"/>
    <x v="0"/>
    <x v="3"/>
  </r>
  <r>
    <n v="64946084"/>
    <x v="32930"/>
    <d v="2025-05-14T22:25:28"/>
    <n v="1"/>
    <x v="1"/>
    <s v="Loud Music/Party"/>
    <s v="Street/Sidewalk"/>
    <n v="10006"/>
    <x v="1"/>
    <x v="1"/>
    <d v="2025-05-14T22:25:34"/>
    <x v="1"/>
    <n v="40.708043179999997"/>
    <n v="-74.013850450000007"/>
    <s v="(40.70804318188025, -74.0138504467811)"/>
    <x v="1"/>
    <x v="0"/>
    <x v="3"/>
  </r>
  <r>
    <n v="64949486"/>
    <x v="32931"/>
    <d v="2025-05-14T22:04:12"/>
    <n v="1"/>
    <x v="0"/>
    <s v="Loud Music/Party"/>
    <s v="Residential Building/House"/>
    <n v="11207"/>
    <x v="0"/>
    <x v="1"/>
    <d v="2025-05-14T22:04:15"/>
    <x v="2"/>
    <n v="40.655218079999997"/>
    <n v="-73.884804320000001"/>
    <s v="(40.655218076771995, -73.88480431995897)"/>
    <x v="1"/>
    <x v="0"/>
    <x v="3"/>
  </r>
  <r>
    <n v="64948309"/>
    <x v="32932"/>
    <d v="2025-05-14T22:12:00"/>
    <n v="1"/>
    <x v="4"/>
    <s v="Engine Idling"/>
    <s v="Street/Sidewalk"/>
    <n v="11201"/>
    <x v="0"/>
    <x v="1"/>
    <d v="2025-05-14T22:12:04"/>
    <x v="2"/>
    <n v="40.69550314"/>
    <n v="-73.996905870000006"/>
    <s v="(40.6955031390759, -73.99690587287807)"/>
    <x v="1"/>
    <x v="0"/>
    <x v="3"/>
  </r>
  <r>
    <n v="64946126"/>
    <x v="32933"/>
    <d v="2025-05-14T22:11:46"/>
    <n v="1"/>
    <x v="4"/>
    <s v="Engine Idling"/>
    <s v="Street/Sidewalk"/>
    <n v="11201"/>
    <x v="0"/>
    <x v="1"/>
    <d v="2025-05-14T22:11:50"/>
    <x v="1"/>
    <n v="40.695415300000001"/>
    <n v="-73.996588529999997"/>
    <s v="(40.69541529753333, -73.9965885310011)"/>
    <x v="1"/>
    <x v="0"/>
    <x v="3"/>
  </r>
  <r>
    <n v="64947780"/>
    <x v="32934"/>
    <d v="2025-05-14T23:15:02"/>
    <n v="1"/>
    <x v="4"/>
    <s v="Car/Truck Horn"/>
    <s v="Street/Sidewalk"/>
    <n v="10003"/>
    <x v="1"/>
    <x v="1"/>
    <d v="2025-05-14T23:15:06"/>
    <x v="2"/>
    <n v="40.731453330000001"/>
    <n v="-73.986956520000007"/>
    <s v="(40.73145332756381, -73.98695652210309)"/>
    <x v="1"/>
    <x v="0"/>
    <x v="3"/>
  </r>
  <r>
    <n v="64947806"/>
    <x v="32935"/>
    <d v="2025-05-15T00:40:40"/>
    <n v="2"/>
    <x v="1"/>
    <s v="Loud Music/Party"/>
    <s v="Street/Sidewalk"/>
    <n v="11232"/>
    <x v="0"/>
    <x v="1"/>
    <d v="2025-05-15T00:40:43"/>
    <x v="1"/>
    <n v="40.64478244"/>
    <n v="-73.997715400000004"/>
    <s v="(40.64478243522447, -73.99771540163759)"/>
    <x v="1"/>
    <x v="0"/>
    <x v="3"/>
  </r>
  <r>
    <n v="64946470"/>
    <x v="32936"/>
    <d v="2025-05-15T02:35:57"/>
    <n v="2"/>
    <x v="2"/>
    <s v="Loud Music/Party"/>
    <s v="Store/Commercial"/>
    <n v="11203"/>
    <x v="0"/>
    <x v="1"/>
    <d v="2025-05-15T02:36:00"/>
    <x v="1"/>
    <n v="40.645315269999998"/>
    <n v="-73.921007750000001"/>
    <s v="(40.645315265003404, -73.92100774855761)"/>
    <x v="1"/>
    <x v="0"/>
    <x v="3"/>
  </r>
  <r>
    <n v="64948858"/>
    <x v="32937"/>
    <d v="2025-05-14T23:03:15"/>
    <n v="1"/>
    <x v="0"/>
    <s v="Banging/Pounding"/>
    <s v="Residential Building/House"/>
    <n v="10030"/>
    <x v="1"/>
    <x v="1"/>
    <d v="2025-05-14T23:03:20"/>
    <x v="2"/>
    <n v="40.820746210000003"/>
    <n v="-73.93906321"/>
    <s v="(40.820746211868745, -73.93906320797221)"/>
    <x v="1"/>
    <x v="0"/>
    <x v="3"/>
  </r>
  <r>
    <n v="64949435"/>
    <x v="32938"/>
    <d v="2025-05-14T21:41:31"/>
    <n v="1"/>
    <x v="1"/>
    <s v="Loud Music/Party"/>
    <s v="Street/Sidewalk"/>
    <n v="10030"/>
    <x v="1"/>
    <x v="1"/>
    <d v="2025-05-14T21:41:34"/>
    <x v="1"/>
    <n v="40.816182130000001"/>
    <n v="-73.939800779999999"/>
    <s v="(40.816182130914044, -73.93980077509144)"/>
    <x v="1"/>
    <x v="0"/>
    <x v="3"/>
  </r>
  <r>
    <n v="64947777"/>
    <x v="32939"/>
    <d v="2025-05-14T23:00:22"/>
    <n v="1"/>
    <x v="0"/>
    <s v="Banging/Pounding"/>
    <s v="Residential Building/House"/>
    <n v="10023"/>
    <x v="1"/>
    <x v="1"/>
    <d v="2025-05-14T23:00:24"/>
    <x v="1"/>
    <n v="40.772462879999999"/>
    <n v="-73.989844009999999"/>
    <s v="(40.772462881371915, -73.98984401160628)"/>
    <x v="1"/>
    <x v="0"/>
    <x v="3"/>
  </r>
  <r>
    <n v="64951779"/>
    <x v="32940"/>
    <d v="2025-05-14T21:52:34"/>
    <n v="1"/>
    <x v="0"/>
    <s v="Banging/Pounding"/>
    <s v="Residential Building/House"/>
    <n v="10027"/>
    <x v="1"/>
    <x v="1"/>
    <d v="2025-05-14T21:52:38"/>
    <x v="1"/>
    <n v="40.80669795"/>
    <n v="-73.94291226"/>
    <s v="(40.80669795254655, -73.94291226196873)"/>
    <x v="1"/>
    <x v="0"/>
    <x v="3"/>
  </r>
  <r>
    <n v="64951412"/>
    <x v="32941"/>
    <d v="2025-05-14T21:58:33"/>
    <n v="1"/>
    <x v="4"/>
    <s v="Car/Truck Horn"/>
    <s v="Street/Sidewalk"/>
    <n v="11201"/>
    <x v="0"/>
    <x v="1"/>
    <d v="2025-05-14T21:58:36"/>
    <x v="1"/>
    <n v="40.697667989999999"/>
    <n v="-73.986328420000007"/>
    <s v="(40.697667990242635, -73.98632841859542)"/>
    <x v="1"/>
    <x v="0"/>
    <x v="3"/>
  </r>
  <r>
    <n v="64947306"/>
    <x v="32942"/>
    <d v="2025-05-14T21:35:52"/>
    <n v="1"/>
    <x v="2"/>
    <s v="Loud Music/Party"/>
    <s v="Store/Commercial"/>
    <n v="10011"/>
    <x v="1"/>
    <x v="1"/>
    <d v="2025-05-14T21:35:54"/>
    <x v="1"/>
    <n v="40.746075349999998"/>
    <n v="-74.001616810000002"/>
    <s v="(40.74607534908507, -74.00161680791183)"/>
    <x v="1"/>
    <x v="0"/>
    <x v="3"/>
  </r>
  <r>
    <n v="64944339"/>
    <x v="32943"/>
    <d v="2025-05-15T02:48:06"/>
    <n v="2"/>
    <x v="0"/>
    <s v="Loud Music/Party"/>
    <s v="Residential Building/House"/>
    <n v="11212"/>
    <x v="0"/>
    <x v="1"/>
    <d v="2025-05-15T02:48:10"/>
    <x v="1"/>
    <n v="40.662316750000002"/>
    <n v="-73.921441770000001"/>
    <s v="(40.66231674694474, -73.92144177201318)"/>
    <x v="1"/>
    <x v="0"/>
    <x v="3"/>
  </r>
  <r>
    <n v="64945095"/>
    <x v="32944"/>
    <d v="2025-05-14T22:11:02"/>
    <n v="1"/>
    <x v="1"/>
    <s v="Loud Talking"/>
    <s v="Street/Sidewalk"/>
    <n v="10019"/>
    <x v="1"/>
    <x v="1"/>
    <d v="2025-05-14T22:11:05"/>
    <x v="2"/>
    <n v="40.766660549999997"/>
    <n v="-73.990364749999998"/>
    <s v="(40.76666054608905, -73.99036474530062)"/>
    <x v="1"/>
    <x v="0"/>
    <x v="3"/>
  </r>
  <r>
    <n v="64945063"/>
    <x v="32945"/>
    <d v="2025-05-14T21:20:22"/>
    <n v="1"/>
    <x v="1"/>
    <s v="Loud Music/Party"/>
    <s v="Street/Sidewalk"/>
    <n v="11249"/>
    <x v="0"/>
    <x v="1"/>
    <d v="2025-05-14T21:20:24"/>
    <x v="1"/>
    <n v="40.715514599999999"/>
    <n v="-73.962372340000002"/>
    <s v="(40.7155145979716, -73.96237234137112)"/>
    <x v="1"/>
    <x v="0"/>
    <x v="3"/>
  </r>
  <r>
    <n v="64945127"/>
    <x v="32946"/>
    <d v="2025-05-14T21:51:09"/>
    <n v="1"/>
    <x v="1"/>
    <s v="Loud Talking"/>
    <s v="Street/Sidewalk"/>
    <n v="10026"/>
    <x v="1"/>
    <x v="1"/>
    <d v="2025-05-14T21:51:13"/>
    <x v="2"/>
    <n v="40.80107563"/>
    <n v="-73.952539259999995"/>
    <s v="(40.801075630240526, -73.95253926202268)"/>
    <x v="1"/>
    <x v="0"/>
    <x v="3"/>
  </r>
  <r>
    <n v="64951162"/>
    <x v="32947"/>
    <d v="2025-05-15T03:56:31"/>
    <n v="2"/>
    <x v="0"/>
    <s v="Loud Talking"/>
    <s v="Residential Building/House"/>
    <n v="11229"/>
    <x v="0"/>
    <x v="1"/>
    <d v="2025-05-15T03:56:34"/>
    <x v="2"/>
    <n v="40.586806279999998"/>
    <n v="-73.919626019999995"/>
    <s v="(40.58680627898532, -73.91962601839481)"/>
    <x v="1"/>
    <x v="0"/>
    <x v="3"/>
  </r>
  <r>
    <n v="64945122"/>
    <x v="32948"/>
    <d v="2025-05-14T21:18:13"/>
    <n v="1"/>
    <x v="0"/>
    <s v="Loud Music/Party"/>
    <s v="Residential Building/House"/>
    <n v="11212"/>
    <x v="0"/>
    <x v="1"/>
    <d v="2025-05-14T21:18:15"/>
    <x v="2"/>
    <n v="40.672536260000001"/>
    <n v="-73.907611889999998"/>
    <s v="(40.67253626167804, -73.90761188989227)"/>
    <x v="1"/>
    <x v="1"/>
    <x v="4"/>
  </r>
  <r>
    <n v="64951772"/>
    <x v="32949"/>
    <d v="2025-05-14T21:12:27"/>
    <n v="1"/>
    <x v="0"/>
    <s v="Banging/Pounding"/>
    <s v="Residential Building/House"/>
    <n v="11213"/>
    <x v="0"/>
    <x v="1"/>
    <d v="2025-05-14T21:12:30"/>
    <x v="1"/>
    <n v="40.667136030000002"/>
    <n v="-73.933641530000003"/>
    <s v="(40.667136029173385, -73.9336415300303)"/>
    <x v="1"/>
    <x v="1"/>
    <x v="4"/>
  </r>
  <r>
    <n v="64951647"/>
    <x v="32950"/>
    <d v="2025-05-14T21:11:03"/>
    <n v="1"/>
    <x v="0"/>
    <s v="Banging/Pounding"/>
    <s v="Residential Building/House"/>
    <n v="11230"/>
    <x v="0"/>
    <x v="1"/>
    <d v="2025-05-14T21:11:05"/>
    <x v="2"/>
    <n v="40.631223570000003"/>
    <n v="-73.95744449"/>
    <s v="(40.63122357140459, -73.95744448853068)"/>
    <x v="1"/>
    <x v="1"/>
    <x v="4"/>
  </r>
  <r>
    <n v="64950673"/>
    <x v="32951"/>
    <d v="2025-05-14T21:11:43"/>
    <n v="1"/>
    <x v="1"/>
    <s v="Loud Talking"/>
    <s v="Street/Sidewalk"/>
    <n v="10030"/>
    <x v="1"/>
    <x v="1"/>
    <d v="2025-05-14T21:11:47"/>
    <x v="1"/>
    <n v="40.82131459"/>
    <n v="-73.944966370000003"/>
    <s v="(40.82131459234107, -73.94496637434622)"/>
    <x v="1"/>
    <x v="1"/>
    <x v="4"/>
  </r>
  <r>
    <n v="64943963"/>
    <x v="32952"/>
    <d v="2025-05-14T21:47:04"/>
    <n v="1"/>
    <x v="0"/>
    <s v="Banging/Pounding"/>
    <s v="Residential Building/House"/>
    <n v="10001"/>
    <x v="1"/>
    <x v="1"/>
    <d v="2025-05-14T21:47:08"/>
    <x v="0"/>
    <n v="40.750112829999999"/>
    <n v="-73.99632948"/>
    <s v="(40.75011282688794, -73.99632947923503)"/>
    <x v="1"/>
    <x v="1"/>
    <x v="4"/>
  </r>
  <r>
    <n v="64951583"/>
    <x v="32953"/>
    <d v="2025-05-14T22:14:59"/>
    <n v="1"/>
    <x v="2"/>
    <s v="Loud Television"/>
    <s v="Store/Commercial"/>
    <n v="11209"/>
    <x v="0"/>
    <x v="1"/>
    <d v="2025-05-14T22:15:04"/>
    <x v="1"/>
    <n v="40.631313159999998"/>
    <n v="-74.027841980000005"/>
    <s v="(40.63131316418602, -74.02784197652684)"/>
    <x v="1"/>
    <x v="1"/>
    <x v="4"/>
  </r>
  <r>
    <n v="64948412"/>
    <x v="32954"/>
    <d v="2025-05-14T21:19:06"/>
    <n v="1"/>
    <x v="0"/>
    <s v="Loud Talking"/>
    <s v="Residential Building/House"/>
    <n v="11221"/>
    <x v="0"/>
    <x v="1"/>
    <d v="2025-05-14T21:19:10"/>
    <x v="2"/>
    <n v="40.693209680000002"/>
    <n v="-73.935483529999999"/>
    <s v="(40.69320968391036, -73.93548353243136)"/>
    <x v="1"/>
    <x v="1"/>
    <x v="4"/>
  </r>
  <r>
    <n v="64943940"/>
    <x v="32955"/>
    <d v="2025-05-14T22:26:28"/>
    <n v="1"/>
    <x v="0"/>
    <s v="Banging/Pounding"/>
    <s v="Residential Building/House"/>
    <n v="11222"/>
    <x v="0"/>
    <x v="1"/>
    <d v="2025-05-14T22:26:32"/>
    <x v="2"/>
    <n v="40.73244914"/>
    <n v="-73.953219579999995"/>
    <s v="(40.73244914438991, -73.95321957798971)"/>
    <x v="1"/>
    <x v="1"/>
    <x v="4"/>
  </r>
  <r>
    <n v="64951600"/>
    <x v="32956"/>
    <d v="2025-05-14T20:53:55"/>
    <n v="1"/>
    <x v="0"/>
    <s v="Loud Music/Party"/>
    <s v="Residential Building/House"/>
    <n v="10012"/>
    <x v="1"/>
    <x v="1"/>
    <d v="2025-05-14T20:54:00"/>
    <x v="2"/>
    <n v="40.726705559999999"/>
    <n v="-73.995681349999998"/>
    <s v="(40.726705557881324, -73.99568134698426)"/>
    <x v="1"/>
    <x v="1"/>
    <x v="4"/>
  </r>
  <r>
    <n v="64948238"/>
    <x v="32957"/>
    <d v="2025-05-14T22:44:31"/>
    <n v="1"/>
    <x v="0"/>
    <s v="Banging/Pounding"/>
    <s v="Residential Building/House"/>
    <n v="10040"/>
    <x v="1"/>
    <x v="1"/>
    <d v="2025-05-14T22:44:35"/>
    <x v="2"/>
    <n v="40.863439329999999"/>
    <n v="-73.928105830000007"/>
    <s v="(40.86343933441219, -73.92810583292139)"/>
    <x v="1"/>
    <x v="1"/>
    <x v="4"/>
  </r>
  <r>
    <n v="64951795"/>
    <x v="32958"/>
    <d v="2025-05-14T21:51:26"/>
    <n v="1"/>
    <x v="1"/>
    <s v="Loud Talking"/>
    <s v="Street/Sidewalk"/>
    <n v="10026"/>
    <x v="1"/>
    <x v="1"/>
    <d v="2025-05-14T21:51:29"/>
    <x v="2"/>
    <n v="40.80107563"/>
    <n v="-73.952539259999995"/>
    <s v="(40.801075630240526, -73.95253926202268)"/>
    <x v="1"/>
    <x v="1"/>
    <x v="4"/>
  </r>
  <r>
    <n v="64948403"/>
    <x v="32959"/>
    <d v="2025-05-14T21:37:00"/>
    <n v="1"/>
    <x v="0"/>
    <s v="Loud Music/Party"/>
    <s v="Residential Building/House"/>
    <n v="11236"/>
    <x v="0"/>
    <x v="1"/>
    <d v="2025-05-14T21:37:02"/>
    <x v="0"/>
    <n v="40.640927720000001"/>
    <n v="-73.908080839999997"/>
    <s v="(40.640927724786245, -73.90808083883455)"/>
    <x v="1"/>
    <x v="1"/>
    <x v="4"/>
  </r>
  <r>
    <n v="64949426"/>
    <x v="32960"/>
    <d v="2025-05-14T22:16:49"/>
    <n v="1"/>
    <x v="0"/>
    <s v="Loud Music/Party"/>
    <s v="Residential Building/House"/>
    <n v="11236"/>
    <x v="0"/>
    <x v="1"/>
    <d v="2025-05-14T22:16:54"/>
    <x v="2"/>
    <n v="40.645635900000002"/>
    <n v="-73.899288979999994"/>
    <s v="(40.64563590473758, -73.89928898136019)"/>
    <x v="1"/>
    <x v="1"/>
    <x v="4"/>
  </r>
  <r>
    <n v="64946472"/>
    <x v="32961"/>
    <d v="2025-05-15T02:46:56"/>
    <n v="2"/>
    <x v="0"/>
    <s v="Loud Talking"/>
    <s v="Residential Building/House"/>
    <n v="11226"/>
    <x v="0"/>
    <x v="1"/>
    <d v="2025-05-15T02:46:59"/>
    <x v="1"/>
    <n v="40.654998820000003"/>
    <n v="-73.957231100000001"/>
    <s v="(40.6549988226691, -73.95723110150566)"/>
    <x v="1"/>
    <x v="1"/>
    <x v="4"/>
  </r>
  <r>
    <n v="64943956"/>
    <x v="32962"/>
    <d v="2025-05-14T22:31:03"/>
    <n v="1"/>
    <x v="0"/>
    <s v="Banging/Pounding"/>
    <s v="Residential Building/House"/>
    <n v="11205"/>
    <x v="0"/>
    <x v="1"/>
    <d v="2025-05-14T22:31:06"/>
    <x v="1"/>
    <n v="40.697649980000001"/>
    <n v="-73.976706750000005"/>
    <s v="(40.69764997652893, -73.97670674726585)"/>
    <x v="1"/>
    <x v="1"/>
    <x v="4"/>
  </r>
  <r>
    <n v="64951793"/>
    <x v="32963"/>
    <d v="2025-05-14T21:32:53"/>
    <n v="1"/>
    <x v="1"/>
    <s v="Loud Music/Party"/>
    <s v="Street/Sidewalk"/>
    <n v="10029"/>
    <x v="1"/>
    <x v="1"/>
    <d v="2025-05-14T21:32:55"/>
    <x v="1"/>
    <n v="40.794905839999998"/>
    <n v="-73.936222869999995"/>
    <s v="(40.79490584208142, -73.9362228668038)"/>
    <x v="1"/>
    <x v="1"/>
    <x v="4"/>
  </r>
  <r>
    <n v="64949789"/>
    <x v="32964"/>
    <d v="2025-05-15T02:58:22"/>
    <n v="2"/>
    <x v="0"/>
    <s v="Banging/Pounding"/>
    <s v="Residential Building/House"/>
    <n v="11223"/>
    <x v="0"/>
    <x v="1"/>
    <d v="2025-05-15T02:58:25"/>
    <x v="2"/>
    <n v="40.606038509999998"/>
    <n v="-73.98317797"/>
    <s v="(40.60603851285432, -73.98317797138695)"/>
    <x v="1"/>
    <x v="1"/>
    <x v="4"/>
  </r>
  <r>
    <n v="64950643"/>
    <x v="32965"/>
    <d v="2025-05-14T21:07:15"/>
    <n v="1"/>
    <x v="2"/>
    <s v="Loud Music/Party"/>
    <s v="Store/Commercial"/>
    <n v="10011"/>
    <x v="1"/>
    <x v="1"/>
    <d v="2025-05-14T21:07:18"/>
    <x v="1"/>
    <n v="40.746075349999998"/>
    <n v="-74.001616810000002"/>
    <s v="(40.74607534908507, -74.00161680791183)"/>
    <x v="1"/>
    <x v="1"/>
    <x v="4"/>
  </r>
  <r>
    <n v="64951157"/>
    <x v="32966"/>
    <d v="2025-05-15T06:44:48"/>
    <n v="2"/>
    <x v="0"/>
    <s v="Banging/Pounding"/>
    <s v="Residential Building/House"/>
    <n v="11214"/>
    <x v="0"/>
    <x v="1"/>
    <d v="2025-05-15T06:44:53"/>
    <x v="2"/>
    <n v="40.60094265"/>
    <n v="-73.998498339999998"/>
    <s v="(40.600942647126814, -73.99849834071878)"/>
    <x v="1"/>
    <x v="1"/>
    <x v="4"/>
  </r>
  <r>
    <n v="64949455"/>
    <x v="32967"/>
    <d v="2025-05-14T20:32:02"/>
    <n v="1"/>
    <x v="0"/>
    <s v="Banging/Pounding"/>
    <s v="Residential Building/House"/>
    <n v="11203"/>
    <x v="0"/>
    <x v="1"/>
    <d v="2025-05-14T20:32:07"/>
    <x v="1"/>
    <n v="40.659907140000001"/>
    <n v="-73.935144500000007"/>
    <s v="(40.65990713745244, -73.93514449950462)"/>
    <x v="1"/>
    <x v="1"/>
    <x v="4"/>
  </r>
  <r>
    <n v="64948378"/>
    <x v="32968"/>
    <d v="2025-05-14T20:31:22"/>
    <n v="1"/>
    <x v="0"/>
    <s v="Banging/Pounding"/>
    <s v="Residential Building/House"/>
    <n v="11203"/>
    <x v="0"/>
    <x v="1"/>
    <d v="2025-05-14T20:31:30"/>
    <x v="1"/>
    <n v="40.659907140000001"/>
    <n v="-73.935144500000007"/>
    <s v="(40.65990713745244, -73.93514449950462)"/>
    <x v="1"/>
    <x v="1"/>
    <x v="4"/>
  </r>
  <r>
    <n v="64943647"/>
    <x v="32969"/>
    <d v="2025-05-14T21:16:31"/>
    <n v="1"/>
    <x v="4"/>
    <s v="Engine Idling"/>
    <s v="Street/Sidewalk"/>
    <n v="11211"/>
    <x v="0"/>
    <x v="1"/>
    <d v="2025-05-14T21:16:34"/>
    <x v="2"/>
    <n v="40.712696530000002"/>
    <n v="-73.944071309999998"/>
    <s v="(40.71269652563421, -73.94407130642128)"/>
    <x v="1"/>
    <x v="1"/>
    <x v="4"/>
  </r>
  <r>
    <n v="64946174"/>
    <x v="32970"/>
    <d v="2025-05-14T20:30:59"/>
    <n v="1"/>
    <x v="0"/>
    <s v="Banging/Pounding"/>
    <s v="Residential Building/House"/>
    <n v="11203"/>
    <x v="0"/>
    <x v="1"/>
    <d v="2025-05-14T20:31:02"/>
    <x v="1"/>
    <n v="40.659907140000001"/>
    <n v="-73.935144500000007"/>
    <s v="(40.65990713745244, -73.93514449950462)"/>
    <x v="1"/>
    <x v="1"/>
    <x v="4"/>
  </r>
  <r>
    <n v="64946218"/>
    <x v="32971"/>
    <d v="2025-05-14T20:32:48"/>
    <n v="1"/>
    <x v="0"/>
    <s v="Loud Music/Party"/>
    <s v="Residential Building/House"/>
    <n v="11208"/>
    <x v="0"/>
    <x v="1"/>
    <d v="2025-05-14T20:32:52"/>
    <x v="2"/>
    <n v="40.667822649999998"/>
    <n v="-73.860490369999994"/>
    <s v="(40.667822645849625, -73.86049036981154)"/>
    <x v="1"/>
    <x v="1"/>
    <x v="4"/>
  </r>
  <r>
    <n v="64948379"/>
    <x v="32972"/>
    <d v="2025-05-14T20:30:02"/>
    <n v="1"/>
    <x v="0"/>
    <s v="Banging/Pounding"/>
    <s v="Residential Building/House"/>
    <n v="11203"/>
    <x v="0"/>
    <x v="1"/>
    <d v="2025-05-14T20:30:08"/>
    <x v="1"/>
    <n v="40.659907140000001"/>
    <n v="-73.935144500000007"/>
    <s v="(40.65990713745244, -73.93514449950462)"/>
    <x v="1"/>
    <x v="1"/>
    <x v="4"/>
  </r>
  <r>
    <n v="64945045"/>
    <x v="32973"/>
    <d v="2025-05-14T20:54:22"/>
    <n v="1"/>
    <x v="0"/>
    <s v="Loud Talking"/>
    <s v="Residential Building/House"/>
    <n v="10031"/>
    <x v="1"/>
    <x v="1"/>
    <d v="2025-05-14T20:54:25"/>
    <x v="1"/>
    <n v="40.824161660000001"/>
    <n v="-73.952978060000007"/>
    <s v="(40.82416166479311, -73.95297805704422)"/>
    <x v="1"/>
    <x v="1"/>
    <x v="4"/>
  </r>
  <r>
    <n v="64951596"/>
    <x v="32974"/>
    <d v="2025-05-14T20:30:23"/>
    <n v="1"/>
    <x v="0"/>
    <s v="Banging/Pounding"/>
    <s v="Residential Building/House"/>
    <n v="11203"/>
    <x v="0"/>
    <x v="1"/>
    <d v="2025-05-14T20:30:27"/>
    <x v="1"/>
    <n v="40.659907140000001"/>
    <n v="-73.935144500000007"/>
    <s v="(40.65990713745244, -73.93514449950462)"/>
    <x v="1"/>
    <x v="1"/>
    <x v="4"/>
  </r>
  <r>
    <n v="64947161"/>
    <x v="32975"/>
    <d v="2025-05-14T21:10:59"/>
    <n v="1"/>
    <x v="1"/>
    <s v="Loud Music/Party"/>
    <s v="Street/Sidewalk"/>
    <n v="10030"/>
    <x v="1"/>
    <x v="1"/>
    <d v="2025-05-14T21:11:03"/>
    <x v="2"/>
    <n v="40.821248730000001"/>
    <n v="-73.944998949999999"/>
    <s v="(40.82124873464926, -73.94499894602534)"/>
    <x v="1"/>
    <x v="1"/>
    <x v="4"/>
  </r>
  <r>
    <n v="64945098"/>
    <x v="32976"/>
    <d v="2025-05-14T20:27:08"/>
    <n v="1"/>
    <x v="1"/>
    <s v="Loud Music/Party"/>
    <s v="Street/Sidewalk"/>
    <n v="10011"/>
    <x v="1"/>
    <x v="1"/>
    <d v="2025-05-14T20:27:10"/>
    <x v="1"/>
    <n v="40.731539120000001"/>
    <n v="-73.997214499999998"/>
    <s v="(40.73153912000175, -73.99721450128209)"/>
    <x v="1"/>
    <x v="1"/>
    <x v="5"/>
  </r>
  <r>
    <n v="64947141"/>
    <x v="32977"/>
    <d v="2025-05-14T20:27:44"/>
    <n v="1"/>
    <x v="3"/>
    <s v="Loud Music/Party"/>
    <s v="Park/Playground"/>
    <n v="10003"/>
    <x v="1"/>
    <x v="1"/>
    <d v="2025-05-14T20:27:50"/>
    <x v="2"/>
    <n v="40.730907790000003"/>
    <n v="-73.995933640000004"/>
    <s v="(40.73090778826059, -73.99593364337622)"/>
    <x v="1"/>
    <x v="1"/>
    <x v="5"/>
  </r>
  <r>
    <n v="64948407"/>
    <x v="32978"/>
    <d v="2025-05-14T20:39:37"/>
    <n v="1"/>
    <x v="0"/>
    <s v="Banging/Pounding"/>
    <s v="Residential Building/House"/>
    <n v="11221"/>
    <x v="0"/>
    <x v="1"/>
    <d v="2025-05-14T20:39:40"/>
    <x v="2"/>
    <n v="40.688141850000001"/>
    <n v="-73.920729850000001"/>
    <s v="(40.688141854956356, -73.92072984788051)"/>
    <x v="1"/>
    <x v="1"/>
    <x v="5"/>
  </r>
  <r>
    <n v="64946209"/>
    <x v="32979"/>
    <d v="2025-05-14T20:39:54"/>
    <n v="1"/>
    <x v="0"/>
    <s v="Banging/Pounding"/>
    <s v="Residential Building/House"/>
    <n v="11221"/>
    <x v="0"/>
    <x v="1"/>
    <d v="2025-05-14T20:39:57"/>
    <x v="2"/>
    <n v="40.688141850000001"/>
    <n v="-73.920729850000001"/>
    <s v="(40.688141854956356, -73.92072984788051)"/>
    <x v="1"/>
    <x v="1"/>
    <x v="5"/>
  </r>
  <r>
    <n v="64947283"/>
    <x v="32980"/>
    <d v="2025-05-14T21:10:43"/>
    <n v="1"/>
    <x v="1"/>
    <s v="Loud Music/Party"/>
    <s v="Street/Sidewalk"/>
    <n v="10030"/>
    <x v="1"/>
    <x v="1"/>
    <d v="2025-05-14T21:10:47"/>
    <x v="2"/>
    <n v="40.821182880000002"/>
    <n v="-73.945027899999999"/>
    <s v="(40.82118287522514, -73.94502790462121)"/>
    <x v="1"/>
    <x v="1"/>
    <x v="5"/>
  </r>
  <r>
    <n v="64943982"/>
    <x v="32981"/>
    <d v="2025-05-14T20:20:30"/>
    <n v="1"/>
    <x v="1"/>
    <s v="Loud Talking"/>
    <s v="Street/Sidewalk"/>
    <n v="10038"/>
    <x v="1"/>
    <x v="1"/>
    <d v="2025-05-14T20:20:35"/>
    <x v="1"/>
    <n v="40.712797909999999"/>
    <n v="-73.99724775"/>
    <s v="(40.712797911083825, -73.99724774877673)"/>
    <x v="1"/>
    <x v="1"/>
    <x v="5"/>
  </r>
  <r>
    <n v="64946703"/>
    <x v="32982"/>
    <d v="2025-05-15T01:48:01"/>
    <n v="2"/>
    <x v="2"/>
    <s v="Loud Talking"/>
    <s v="Club/Bar/Restaurant"/>
    <n v="11229"/>
    <x v="0"/>
    <x v="1"/>
    <d v="2025-05-15T01:48:04"/>
    <x v="2"/>
    <n v="40.609212990000003"/>
    <n v="-73.957199209999999"/>
    <s v="(40.609212992660446, -73.95719920769346)"/>
    <x v="1"/>
    <x v="1"/>
    <x v="5"/>
  </r>
  <r>
    <n v="64946704"/>
    <x v="32983"/>
    <d v="2025-05-15T02:57:17"/>
    <n v="2"/>
    <x v="0"/>
    <s v="Banging/Pounding"/>
    <s v="Residential Building/House"/>
    <n v="11204"/>
    <x v="0"/>
    <x v="1"/>
    <d v="2025-05-15T02:57:21"/>
    <x v="2"/>
    <n v="40.608019800000001"/>
    <n v="-73.980292680000005"/>
    <s v="(40.60801979671715, -73.98029268409293)"/>
    <x v="1"/>
    <x v="1"/>
    <x v="5"/>
  </r>
  <r>
    <n v="64943952"/>
    <x v="32984"/>
    <d v="2025-05-14T20:54:08"/>
    <n v="1"/>
    <x v="0"/>
    <s v="Banging/Pounding"/>
    <s v="Residential Building/House"/>
    <n v="10031"/>
    <x v="1"/>
    <x v="1"/>
    <d v="2025-05-14T20:54:11"/>
    <x v="2"/>
    <n v="40.824161660000001"/>
    <n v="-73.952978060000007"/>
    <s v="(40.82416166479311, -73.95297805704422)"/>
    <x v="1"/>
    <x v="1"/>
    <x v="5"/>
  </r>
  <r>
    <n v="64950667"/>
    <x v="32985"/>
    <d v="2025-05-14T21:09:58"/>
    <n v="1"/>
    <x v="1"/>
    <s v="Loud Music/Party"/>
    <s v="Street/Sidewalk"/>
    <n v="10030"/>
    <x v="1"/>
    <x v="1"/>
    <d v="2025-05-14T21:10:02"/>
    <x v="2"/>
    <n v="40.82131459"/>
    <n v="-73.944966370000003"/>
    <s v="(40.82131459234107, -73.94496637434622)"/>
    <x v="1"/>
    <x v="1"/>
    <x v="5"/>
  </r>
  <r>
    <n v="64943937"/>
    <x v="32986"/>
    <d v="2025-05-14T22:38:01"/>
    <n v="1"/>
    <x v="2"/>
    <s v="Loud Music/Party"/>
    <s v="Store/Commercial"/>
    <n v="11219"/>
    <x v="0"/>
    <x v="1"/>
    <d v="2025-05-14T22:38:04"/>
    <x v="1"/>
    <n v="40.631975259999997"/>
    <n v="-74.002446280000001"/>
    <s v="(40.63197525836725, -74.00244628484737)"/>
    <x v="1"/>
    <x v="1"/>
    <x v="5"/>
  </r>
  <r>
    <n v="64947331"/>
    <x v="32987"/>
    <d v="2025-05-14T21:41:59"/>
    <n v="1"/>
    <x v="1"/>
    <s v="Loud Music/Party"/>
    <s v="Street/Sidewalk"/>
    <n v="11210"/>
    <x v="0"/>
    <x v="1"/>
    <d v="2025-05-14T21:42:03"/>
    <x v="2"/>
    <n v="40.629148129999997"/>
    <n v="-73.943788260000005"/>
    <s v="(40.629148134731906, -73.94378826479877)"/>
    <x v="1"/>
    <x v="1"/>
    <x v="5"/>
  </r>
  <r>
    <n v="64948193"/>
    <x v="32988"/>
    <d v="2025-05-14T21:34:21"/>
    <n v="1"/>
    <x v="4"/>
    <s v="Engine Idling"/>
    <s v="Street/Sidewalk"/>
    <n v="11210"/>
    <x v="0"/>
    <x v="1"/>
    <d v="2025-05-14T21:34:24"/>
    <x v="2"/>
    <n v="40.625990680000001"/>
    <n v="-73.941888829999996"/>
    <s v="(40.625990681603746, -73.94188882855283)"/>
    <x v="1"/>
    <x v="1"/>
    <x v="5"/>
  </r>
  <r>
    <n v="64947162"/>
    <x v="32989"/>
    <d v="2025-05-14T20:25:14"/>
    <n v="1"/>
    <x v="1"/>
    <s v="Loud Music/Party"/>
    <s v="Street/Sidewalk"/>
    <n v="10003"/>
    <x v="1"/>
    <x v="1"/>
    <d v="2025-05-14T20:25:17"/>
    <x v="1"/>
    <n v="40.731313989999997"/>
    <n v="-73.995341879999998"/>
    <s v="(40.73131398957923, -73.99534188251742)"/>
    <x v="1"/>
    <x v="1"/>
    <x v="5"/>
  </r>
  <r>
    <n v="64949303"/>
    <x v="32990"/>
    <d v="2025-05-14T21:09:21"/>
    <n v="1"/>
    <x v="1"/>
    <s v="Loud Music/Party"/>
    <s v="Street/Sidewalk"/>
    <n v="10030"/>
    <x v="1"/>
    <x v="1"/>
    <d v="2025-05-14T21:09:24"/>
    <x v="2"/>
    <n v="40.821248730000001"/>
    <n v="-73.944998949999999"/>
    <s v="(40.82124873464926, -73.94499894602534)"/>
    <x v="1"/>
    <x v="1"/>
    <x v="5"/>
  </r>
  <r>
    <n v="64947164"/>
    <x v="32991"/>
    <d v="2025-05-14T20:00:54"/>
    <n v="1"/>
    <x v="1"/>
    <s v="Loud Talking"/>
    <s v="Street/Sidewalk"/>
    <n v="10030"/>
    <x v="1"/>
    <x v="1"/>
    <d v="2025-05-14T20:00:57"/>
    <x v="2"/>
    <n v="40.818535160000003"/>
    <n v="-73.941355799999997"/>
    <s v="(40.81853515725049, -73.94135579635707)"/>
    <x v="1"/>
    <x v="1"/>
    <x v="5"/>
  </r>
  <r>
    <n v="64948416"/>
    <x v="32992"/>
    <d v="2025-05-14T19:48:23"/>
    <n v="1"/>
    <x v="0"/>
    <s v="Banging/Pounding"/>
    <s v="Residential Building/House"/>
    <n v="10023"/>
    <x v="1"/>
    <x v="1"/>
    <d v="2025-05-14T19:48:26"/>
    <x v="1"/>
    <n v="40.772462879999999"/>
    <n v="-73.989844009999999"/>
    <s v="(40.772462881371915, -73.98984401160628)"/>
    <x v="1"/>
    <x v="1"/>
    <x v="5"/>
  </r>
  <r>
    <n v="64945945"/>
    <x v="32993"/>
    <d v="2025-05-14T22:08:34"/>
    <n v="1"/>
    <x v="4"/>
    <s v="Car/Truck Horn"/>
    <s v="Street/Sidewalk"/>
    <n v="10013"/>
    <x v="1"/>
    <x v="1"/>
    <d v="2025-05-14T22:08:38"/>
    <x v="2"/>
    <n v="40.721720859999998"/>
    <n v="-74.008286720000001"/>
    <s v="(40.72172086093325, -74.00828672016432)"/>
    <x v="1"/>
    <x v="1"/>
    <x v="5"/>
  </r>
  <r>
    <n v="64951620"/>
    <x v="32994"/>
    <d v="2025-05-14T22:44:13"/>
    <n v="1"/>
    <x v="0"/>
    <s v="Banging/Pounding"/>
    <s v="Residential Building/House"/>
    <n v="10033"/>
    <x v="1"/>
    <x v="1"/>
    <d v="2025-05-14T22:44:16"/>
    <x v="1"/>
    <n v="40.849602859999997"/>
    <n v="-73.936737910000005"/>
    <s v="(40.84960285940338, -73.93673790928068)"/>
    <x v="1"/>
    <x v="1"/>
    <x v="5"/>
  </r>
  <r>
    <n v="64947308"/>
    <x v="32995"/>
    <d v="2025-05-14T21:11:30"/>
    <n v="1"/>
    <x v="0"/>
    <s v="Banging/Pounding"/>
    <s v="Residential Building/House"/>
    <n v="11225"/>
    <x v="0"/>
    <x v="1"/>
    <d v="2025-05-14T21:11:33"/>
    <x v="2"/>
    <n v="40.665153160000003"/>
    <n v="-73.953735370000004"/>
    <s v="(40.66515315606502, -73.95373536849284)"/>
    <x v="1"/>
    <x v="1"/>
    <x v="5"/>
  </r>
  <r>
    <n v="64946636"/>
    <x v="32996"/>
    <d v="2025-05-15T04:20:13"/>
    <n v="2"/>
    <x v="0"/>
    <s v="Loud Television"/>
    <s v="Residential Building/House"/>
    <n v="11235"/>
    <x v="0"/>
    <x v="1"/>
    <d v="2025-05-15T04:20:18"/>
    <x v="2"/>
    <n v="40.587753839999998"/>
    <n v="-73.956338070000001"/>
    <s v="(40.58775383715948, -73.95633806627168)"/>
    <x v="1"/>
    <x v="1"/>
    <x v="5"/>
  </r>
  <r>
    <n v="64947096"/>
    <x v="32997"/>
    <d v="2025-05-14T19:24:11"/>
    <n v="1"/>
    <x v="4"/>
    <s v="Car/Truck Horn"/>
    <s v="Street/Sidewalk"/>
    <n v="10034"/>
    <x v="1"/>
    <x v="1"/>
    <d v="2025-05-14T19:24:13"/>
    <x v="2"/>
    <n v="40.871227159999997"/>
    <n v="-73.917481600000002"/>
    <s v="(40.87122716473661, -73.91748159984785)"/>
    <x v="1"/>
    <x v="1"/>
    <x v="5"/>
  </r>
  <r>
    <n v="64949986"/>
    <x v="32998"/>
    <d v="2025-05-15T01:46:36"/>
    <n v="2"/>
    <x v="0"/>
    <s v="Loud Music/Party"/>
    <s v="Residential Building/House"/>
    <n v="11229"/>
    <x v="0"/>
    <x v="1"/>
    <d v="2025-05-15T01:46:40"/>
    <x v="2"/>
    <n v="40.610304839999998"/>
    <n v="-73.955675029999995"/>
    <s v="(40.610304843421495, -73.95567502797081)"/>
    <x v="1"/>
    <x v="1"/>
    <x v="5"/>
  </r>
  <r>
    <n v="64946221"/>
    <x v="32999"/>
    <d v="2025-05-14T21:11:09"/>
    <n v="1"/>
    <x v="1"/>
    <s v="Loud Music/Party"/>
    <s v="Street/Sidewalk"/>
    <n v="11238"/>
    <x v="0"/>
    <x v="1"/>
    <d v="2025-05-14T21:11:13"/>
    <x v="1"/>
    <n v="40.670776279999998"/>
    <n v="-73.958504320000003"/>
    <s v="(40.670776279452475, -73.9585043188961)"/>
    <x v="1"/>
    <x v="1"/>
    <x v="5"/>
  </r>
  <r>
    <n v="64947309"/>
    <x v="33000"/>
    <d v="2025-05-14T21:10:44"/>
    <n v="1"/>
    <x v="0"/>
    <s v="Banging/Pounding"/>
    <s v="Residential Building/House"/>
    <n v="11213"/>
    <x v="0"/>
    <x v="1"/>
    <d v="2025-05-14T21:10:47"/>
    <x v="1"/>
    <n v="40.667136030000002"/>
    <n v="-73.933641530000003"/>
    <s v="(40.667136029173385, -73.9336415300303)"/>
    <x v="1"/>
    <x v="1"/>
    <x v="5"/>
  </r>
  <r>
    <n v="64943968"/>
    <x v="33001"/>
    <d v="2025-05-14T21:12:04"/>
    <n v="1"/>
    <x v="0"/>
    <s v="Loud Music/Party"/>
    <s v="Residential Building/House"/>
    <n v="11213"/>
    <x v="0"/>
    <x v="1"/>
    <d v="2025-05-14T21:12:07"/>
    <x v="1"/>
    <n v="40.667136030000002"/>
    <n v="-73.933641530000003"/>
    <s v="(40.667136029173385, -73.9336415300303)"/>
    <x v="1"/>
    <x v="1"/>
    <x v="5"/>
  </r>
  <r>
    <n v="64945397"/>
    <x v="33002"/>
    <d v="2025-05-15T03:59:33"/>
    <n v="2"/>
    <x v="0"/>
    <s v="Loud Music/Party"/>
    <s v="Residential Building/House"/>
    <n v="11223"/>
    <x v="0"/>
    <x v="1"/>
    <d v="2025-05-15T03:59:37"/>
    <x v="2"/>
    <n v="40.595885520000003"/>
    <n v="-73.983227339999999"/>
    <s v="(40.59588551536099, -73.9832273400069)"/>
    <x v="1"/>
    <x v="1"/>
    <x v="5"/>
  </r>
  <r>
    <n v="64945125"/>
    <x v="33003"/>
    <d v="2025-05-14T20:34:34"/>
    <n v="1"/>
    <x v="0"/>
    <s v="Loud Talking"/>
    <s v="Residential Building/House"/>
    <n v="10027"/>
    <x v="1"/>
    <x v="1"/>
    <d v="2025-05-14T20:34:40"/>
    <x v="2"/>
    <n v="40.81185739"/>
    <n v="-73.947322330000006"/>
    <s v="(40.81185738723474, -73.94732232850336)"/>
    <x v="1"/>
    <x v="1"/>
    <x v="5"/>
  </r>
  <r>
    <n v="64949423"/>
    <x v="33004"/>
    <d v="2025-05-14T19:41:39"/>
    <n v="1"/>
    <x v="0"/>
    <s v="Banging/Pounding"/>
    <s v="Residential Building/House"/>
    <n v="11206"/>
    <x v="0"/>
    <x v="1"/>
    <d v="2025-05-14T19:41:44"/>
    <x v="1"/>
    <n v="40.709920080000003"/>
    <n v="-73.946724770000003"/>
    <s v="(40.70992008423863, -73.94672477320604)"/>
    <x v="1"/>
    <x v="1"/>
    <x v="5"/>
  </r>
  <r>
    <n v="64948433"/>
    <x v="33005"/>
    <d v="2025-05-14T20:00:04"/>
    <n v="1"/>
    <x v="1"/>
    <s v="Loud Music/Party"/>
    <s v="Street/Sidewalk"/>
    <n v="10025"/>
    <x v="1"/>
    <x v="1"/>
    <d v="2025-05-14T20:00:11"/>
    <x v="0"/>
    <n v="40.800749260000003"/>
    <n v="-73.960474860000005"/>
    <s v="(40.8007492571343, -73.96047486290237)"/>
    <x v="1"/>
    <x v="1"/>
    <x v="5"/>
  </r>
  <r>
    <n v="64951364"/>
    <x v="33006"/>
    <d v="2025-05-14T19:47:18"/>
    <n v="1"/>
    <x v="4"/>
    <s v="Car/Truck Horn"/>
    <s v="Street/Sidewalk"/>
    <n v="10021"/>
    <x v="1"/>
    <x v="1"/>
    <d v="2025-05-14T19:47:21"/>
    <x v="1"/>
    <n v="40.769877919999999"/>
    <n v="-73.956807130000001"/>
    <s v="(40.76987792291231, -73.95680713346991)"/>
    <x v="1"/>
    <x v="1"/>
    <x v="5"/>
  </r>
  <r>
    <n v="64943957"/>
    <x v="33007"/>
    <d v="2025-05-14T19:55:02"/>
    <n v="1"/>
    <x v="0"/>
    <s v="Loud Music/Party"/>
    <s v="Residential Building/House"/>
    <n v="10018"/>
    <x v="1"/>
    <x v="1"/>
    <d v="2025-05-14T19:55:06"/>
    <x v="2"/>
    <n v="40.756584969999999"/>
    <n v="-73.997700739999999"/>
    <s v="(40.75658497432951, -73.99770073853708)"/>
    <x v="1"/>
    <x v="1"/>
    <x v="5"/>
  </r>
  <r>
    <n v="64946055"/>
    <x v="33008"/>
    <d v="2025-05-14T19:53:14"/>
    <n v="1"/>
    <x v="0"/>
    <s v="Banging/Pounding"/>
    <s v="Residential Building/House"/>
    <n v="10002"/>
    <x v="1"/>
    <x v="1"/>
    <d v="2025-05-14T19:53:17"/>
    <x v="2"/>
    <n v="40.711062890000001"/>
    <n v="-73.990884980000004"/>
    <s v="(40.711062893490016, -73.99088498319651)"/>
    <x v="1"/>
    <x v="1"/>
    <x v="5"/>
  </r>
  <r>
    <n v="64944847"/>
    <x v="33009"/>
    <d v="2025-05-14T19:23:57"/>
    <n v="1"/>
    <x v="4"/>
    <s v="Car/Truck Horn"/>
    <s v="Street/Sidewalk"/>
    <n v="10034"/>
    <x v="1"/>
    <x v="1"/>
    <d v="2025-05-14T19:23:59"/>
    <x v="2"/>
    <n v="40.87078296"/>
    <n v="-73.918100440000003"/>
    <s v="(40.870782964990696, -73.91810043854045)"/>
    <x v="1"/>
    <x v="1"/>
    <x v="6"/>
  </r>
  <r>
    <n v="64945460"/>
    <x v="33010"/>
    <d v="2025-05-15T06:03:38"/>
    <n v="2"/>
    <x v="0"/>
    <s v="Banging/Pounding"/>
    <s v="Residential Building/House"/>
    <n v="11235"/>
    <x v="0"/>
    <x v="1"/>
    <d v="2025-05-15T06:03:44"/>
    <x v="2"/>
    <n v="40.589602149999997"/>
    <n v="-73.959231650000007"/>
    <s v="(40.58960215110925, -73.95923165196737)"/>
    <x v="1"/>
    <x v="1"/>
    <x v="6"/>
  </r>
  <r>
    <n v="64944814"/>
    <x v="33011"/>
    <d v="2025-05-14T20:01:56"/>
    <n v="1"/>
    <x v="2"/>
    <s v="Loud Talking"/>
    <s v="Club/Bar/Restaurant"/>
    <n v="10003"/>
    <x v="1"/>
    <x v="1"/>
    <d v="2025-05-14T20:02:00"/>
    <x v="2"/>
    <n v="40.727116799999997"/>
    <n v="-73.988728859999995"/>
    <s v="(40.72711680070445, -73.98872885939025)"/>
    <x v="1"/>
    <x v="1"/>
    <x v="6"/>
  </r>
  <r>
    <n v="64951657"/>
    <x v="33012"/>
    <d v="2025-05-14T19:24:18"/>
    <n v="1"/>
    <x v="1"/>
    <s v="Loud Music/Party"/>
    <s v="Street/Sidewalk"/>
    <n v="10034"/>
    <x v="1"/>
    <x v="1"/>
    <d v="2025-05-14T19:24:22"/>
    <x v="1"/>
    <n v="40.871287510000002"/>
    <n v="-73.917430899999999"/>
    <s v="(40.87128751176427, -73.9174309045487)"/>
    <x v="1"/>
    <x v="1"/>
    <x v="6"/>
  </r>
  <r>
    <n v="64946211"/>
    <x v="33013"/>
    <d v="2025-05-14T19:05:11"/>
    <n v="1"/>
    <x v="0"/>
    <s v="Loud Music/Party"/>
    <s v="Residential Building/House"/>
    <n v="10028"/>
    <x v="1"/>
    <x v="1"/>
    <d v="2025-05-14T19:05:14"/>
    <x v="2"/>
    <n v="40.777203700000001"/>
    <n v="-73.950176870000007"/>
    <s v="(40.777203698735285, -73.95017686866778)"/>
    <x v="1"/>
    <x v="1"/>
    <x v="6"/>
  </r>
  <r>
    <n v="64949413"/>
    <x v="33014"/>
    <d v="2025-05-14T19:26:53"/>
    <n v="1"/>
    <x v="2"/>
    <s v="Banging/Pounding"/>
    <s v="Store/Commercial"/>
    <n v="10002"/>
    <x v="1"/>
    <x v="1"/>
    <d v="2025-05-14T19:26:57"/>
    <x v="2"/>
    <n v="40.717848029999999"/>
    <n v="-73.992114180000002"/>
    <s v="(40.717848033845705, -73.99211418472873)"/>
    <x v="1"/>
    <x v="1"/>
    <x v="6"/>
  </r>
  <r>
    <n v="64945076"/>
    <x v="33015"/>
    <d v="2025-05-14T19:41:30"/>
    <n v="1"/>
    <x v="0"/>
    <s v="Banging/Pounding"/>
    <s v="Residential Building/House"/>
    <n v="11206"/>
    <x v="0"/>
    <x v="1"/>
    <d v="2025-05-14T19:41:35"/>
    <x v="1"/>
    <n v="40.709920080000003"/>
    <n v="-73.946724770000003"/>
    <s v="(40.70992008423863, -73.94672477320604)"/>
    <x v="1"/>
    <x v="1"/>
    <x v="6"/>
  </r>
  <r>
    <n v="64947278"/>
    <x v="33016"/>
    <d v="2025-05-14T20:10:41"/>
    <n v="1"/>
    <x v="0"/>
    <s v="Loud Music/Party"/>
    <s v="Residential Building/House"/>
    <n v="11225"/>
    <x v="0"/>
    <x v="1"/>
    <d v="2025-05-14T20:10:45"/>
    <x v="1"/>
    <n v="40.662897219999998"/>
    <n v="-73.947940979999998"/>
    <s v="(40.6628972162775, -73.9479409830251)"/>
    <x v="1"/>
    <x v="1"/>
    <x v="6"/>
  </r>
  <r>
    <n v="64949472"/>
    <x v="33017"/>
    <d v="2025-05-14T19:54:46"/>
    <n v="1"/>
    <x v="0"/>
    <s v="Banging/Pounding"/>
    <s v="Residential Building/House"/>
    <n v="10030"/>
    <x v="1"/>
    <x v="1"/>
    <d v="2025-05-14T19:54:49"/>
    <x v="0"/>
    <n v="40.820746210000003"/>
    <n v="-73.93906321"/>
    <s v="(40.820746211868745, -73.93906320797221)"/>
    <x v="1"/>
    <x v="1"/>
    <x v="6"/>
  </r>
  <r>
    <n v="64948151"/>
    <x v="33018"/>
    <d v="2025-05-14T19:55:56"/>
    <n v="1"/>
    <x v="4"/>
    <s v="Car/Truck Horn"/>
    <s v="Street/Sidewalk"/>
    <n v="10036"/>
    <x v="1"/>
    <x v="1"/>
    <d v="2025-05-14T19:55:59"/>
    <x v="1"/>
    <n v="40.760647200000001"/>
    <n v="-73.997873870000006"/>
    <s v="(40.76064719915369, -73.99787386562625)"/>
    <x v="1"/>
    <x v="1"/>
    <x v="6"/>
  </r>
  <r>
    <n v="64951597"/>
    <x v="33019"/>
    <d v="2025-05-14T18:54:37"/>
    <n v="1"/>
    <x v="0"/>
    <s v="Banging/Pounding"/>
    <s v="Residential Building/House"/>
    <n v="11226"/>
    <x v="0"/>
    <x v="1"/>
    <d v="2025-05-14T18:54:41"/>
    <x v="0"/>
    <n v="40.653488520000003"/>
    <n v="-73.963214609999994"/>
    <s v="(40.653488517173436, -73.9632146069062)"/>
    <x v="1"/>
    <x v="1"/>
    <x v="6"/>
  </r>
  <r>
    <n v="64949283"/>
    <x v="33020"/>
    <d v="2025-05-14T18:43:32"/>
    <n v="1"/>
    <x v="3"/>
    <s v="Loud Music/Party"/>
    <s v="Park/Playground"/>
    <n v="10003"/>
    <x v="1"/>
    <x v="1"/>
    <d v="2025-05-14T18:43:37"/>
    <x v="2"/>
    <n v="40.730907790000003"/>
    <n v="-73.995933640000004"/>
    <s v="(40.73090778826059, -73.99593364337622)"/>
    <x v="1"/>
    <x v="1"/>
    <x v="6"/>
  </r>
  <r>
    <n v="64946089"/>
    <x v="33021"/>
    <d v="2025-05-14T19:29:53"/>
    <n v="1"/>
    <x v="4"/>
    <s v="Car/Truck Music"/>
    <s v="Street/Sidewalk"/>
    <n v="11207"/>
    <x v="0"/>
    <x v="1"/>
    <d v="2025-05-14T19:29:57"/>
    <x v="1"/>
    <n v="40.680126479999998"/>
    <n v="-73.895826200000002"/>
    <s v="(40.68012647953062, -73.89582620499048)"/>
    <x v="1"/>
    <x v="1"/>
    <x v="6"/>
  </r>
  <r>
    <n v="64948383"/>
    <x v="33022"/>
    <d v="2025-05-14T19:16:23"/>
    <n v="1"/>
    <x v="0"/>
    <s v="Banging/Pounding"/>
    <s v="Residential Building/House"/>
    <n v="11214"/>
    <x v="0"/>
    <x v="1"/>
    <d v="2025-05-14T19:16:27"/>
    <x v="2"/>
    <n v="40.607442229999997"/>
    <n v="-74.00485836"/>
    <s v="(40.60744223175268, -74.00485835872688)"/>
    <x v="1"/>
    <x v="1"/>
    <x v="6"/>
  </r>
  <r>
    <n v="64945024"/>
    <x v="33023"/>
    <d v="2025-05-14T19:12:22"/>
    <n v="1"/>
    <x v="0"/>
    <s v="Banging/Pounding"/>
    <s v="Residential Building/House"/>
    <n v="11230"/>
    <x v="0"/>
    <x v="1"/>
    <d v="2025-05-14T19:12:24"/>
    <x v="2"/>
    <n v="40.623910930000001"/>
    <n v="-73.956058650000003"/>
    <s v="(40.62391092958694, -73.95605864734813)"/>
    <x v="1"/>
    <x v="1"/>
    <x v="6"/>
  </r>
  <r>
    <n v="64949493"/>
    <x v="33024"/>
    <d v="2025-05-14T19:08:27"/>
    <n v="1"/>
    <x v="4"/>
    <s v="Car/Truck Music"/>
    <s v="Street/Sidewalk"/>
    <n v="11237"/>
    <x v="0"/>
    <x v="1"/>
    <d v="2025-05-14T19:08:33"/>
    <x v="2"/>
    <n v="40.700589890000003"/>
    <n v="-73.9214652"/>
    <s v="(40.700589888363425, -73.92146519558733)"/>
    <x v="1"/>
    <x v="1"/>
    <x v="6"/>
  </r>
  <r>
    <n v="64946053"/>
    <x v="33025"/>
    <d v="2025-05-14T19:20:20"/>
    <n v="1"/>
    <x v="0"/>
    <s v="Banging/Pounding"/>
    <s v="Residential Building/House"/>
    <n v="11214"/>
    <x v="0"/>
    <x v="1"/>
    <d v="2025-05-14T19:20:24"/>
    <x v="2"/>
    <n v="40.608101079999997"/>
    <n v="-73.999384149999997"/>
    <s v="(40.60810108364675, -73.99938414563323)"/>
    <x v="1"/>
    <x v="1"/>
    <x v="6"/>
  </r>
  <r>
    <n v="64943953"/>
    <x v="33026"/>
    <d v="2025-05-14T18:57:30"/>
    <n v="1"/>
    <x v="0"/>
    <s v="Banging/Pounding"/>
    <s v="Residential Building/House"/>
    <n v="10040"/>
    <x v="1"/>
    <x v="1"/>
    <d v="2025-05-14T18:57:32"/>
    <x v="2"/>
    <n v="40.861256400000002"/>
    <n v="-73.926683800000006"/>
    <s v="(40.86125640378806, -73.9266838048094)"/>
    <x v="1"/>
    <x v="1"/>
    <x v="6"/>
  </r>
  <r>
    <n v="64949477"/>
    <x v="33027"/>
    <d v="2025-05-14T19:16:43"/>
    <n v="1"/>
    <x v="0"/>
    <s v="Banging/Pounding"/>
    <s v="Residential Building/House"/>
    <n v="11214"/>
    <x v="0"/>
    <x v="1"/>
    <d v="2025-05-14T19:16:47"/>
    <x v="2"/>
    <n v="40.607442229999997"/>
    <n v="-74.00485836"/>
    <s v="(40.60744223175268, -74.00485835872688)"/>
    <x v="1"/>
    <x v="1"/>
    <x v="6"/>
  </r>
  <r>
    <n v="64946067"/>
    <x v="33028"/>
    <d v="2025-05-14T19:17:22"/>
    <n v="1"/>
    <x v="0"/>
    <s v="Banging/Pounding"/>
    <s v="Residential Building/House"/>
    <n v="11214"/>
    <x v="0"/>
    <x v="1"/>
    <d v="2025-05-14T19:17:24"/>
    <x v="2"/>
    <n v="40.607442229999997"/>
    <n v="-74.00485836"/>
    <s v="(40.60744223175268, -74.00485835872688)"/>
    <x v="1"/>
    <x v="1"/>
    <x v="6"/>
  </r>
  <r>
    <n v="64946068"/>
    <x v="33029"/>
    <d v="2025-05-14T19:17:03"/>
    <n v="1"/>
    <x v="0"/>
    <s v="Banging/Pounding"/>
    <s v="Residential Building/House"/>
    <n v="11214"/>
    <x v="0"/>
    <x v="1"/>
    <d v="2025-05-14T19:17:07"/>
    <x v="2"/>
    <n v="40.607442229999997"/>
    <n v="-74.00485836"/>
    <s v="(40.60744223175268, -74.00485835872688)"/>
    <x v="1"/>
    <x v="1"/>
    <x v="6"/>
  </r>
  <r>
    <n v="64949305"/>
    <x v="33030"/>
    <d v="2025-05-14T20:19:41"/>
    <n v="1"/>
    <x v="1"/>
    <s v="Loud Talking"/>
    <s v="Street/Sidewalk"/>
    <n v="10005"/>
    <x v="1"/>
    <x v="1"/>
    <d v="2025-05-14T20:19:45"/>
    <x v="2"/>
    <n v="40.706909959999997"/>
    <n v="-74.010366020000006"/>
    <s v="(40.70690996099286, -74.01036601752025)"/>
    <x v="1"/>
    <x v="1"/>
    <x v="6"/>
  </r>
  <r>
    <n v="64949457"/>
    <x v="33031"/>
    <d v="2025-05-14T19:02:55"/>
    <n v="1"/>
    <x v="0"/>
    <s v="Loud Music/Party"/>
    <s v="Residential Building/House"/>
    <n v="11208"/>
    <x v="0"/>
    <x v="1"/>
    <d v="2025-05-14T19:02:58"/>
    <x v="1"/>
    <n v="40.670241670000003"/>
    <n v="-73.865842110000003"/>
    <s v="(40.6702416730511, -73.86584211312943)"/>
    <x v="1"/>
    <x v="1"/>
    <x v="6"/>
  </r>
  <r>
    <n v="64948436"/>
    <x v="33032"/>
    <d v="2025-05-14T20:01:26"/>
    <n v="1"/>
    <x v="4"/>
    <s v="Car/Truck Music"/>
    <s v="Street/Sidewalk"/>
    <n v="10032"/>
    <x v="1"/>
    <x v="1"/>
    <d v="2025-05-14T20:01:30"/>
    <x v="1"/>
    <n v="40.837201620000002"/>
    <n v="-73.94068523"/>
    <s v="(40.83720162164926, -73.94068522810484)"/>
    <x v="1"/>
    <x v="1"/>
    <x v="6"/>
  </r>
  <r>
    <n v="64951616"/>
    <x v="33033"/>
    <d v="2025-05-14T19:20:46"/>
    <n v="1"/>
    <x v="0"/>
    <s v="Banging/Pounding"/>
    <s v="Residential Building/House"/>
    <n v="11214"/>
    <x v="0"/>
    <x v="1"/>
    <d v="2025-05-14T19:20:49"/>
    <x v="2"/>
    <n v="40.608101079999997"/>
    <n v="-73.999384149999997"/>
    <s v="(40.60810108364675, -73.99938414563323)"/>
    <x v="1"/>
    <x v="1"/>
    <x v="6"/>
  </r>
  <r>
    <n v="64947153"/>
    <x v="33034"/>
    <d v="2025-05-14T19:36:42"/>
    <n v="1"/>
    <x v="0"/>
    <s v="Loud Talking"/>
    <s v="Residential Building/House"/>
    <n v="10024"/>
    <x v="1"/>
    <x v="1"/>
    <d v="2025-05-14T19:36:45"/>
    <x v="2"/>
    <n v="40.786451530000001"/>
    <n v="-73.980091810000005"/>
    <s v="(40.7864515273774, -73.98009181374753)"/>
    <x v="1"/>
    <x v="1"/>
    <x v="6"/>
  </r>
  <r>
    <n v="64947330"/>
    <x v="33035"/>
    <d v="2025-05-14T18:51:13"/>
    <n v="1"/>
    <x v="0"/>
    <s v="Loud Talking"/>
    <s v="Residential Building/House"/>
    <n v="11233"/>
    <x v="0"/>
    <x v="1"/>
    <d v="2025-05-14T18:51:22"/>
    <x v="2"/>
    <n v="40.680891279999997"/>
    <n v="-73.922371720000001"/>
    <s v="(40.68089128462003, -73.92237172184997)"/>
    <x v="1"/>
    <x v="1"/>
    <x v="6"/>
  </r>
  <r>
    <n v="64948410"/>
    <x v="33036"/>
    <d v="2025-05-14T18:51:35"/>
    <n v="1"/>
    <x v="0"/>
    <s v="Loud Talking"/>
    <s v="Residential Building/House"/>
    <n v="11233"/>
    <x v="0"/>
    <x v="1"/>
    <d v="2025-05-14T18:51:37"/>
    <x v="2"/>
    <n v="40.680891279999997"/>
    <n v="-73.922371720000001"/>
    <s v="(40.68089128462003, -73.92237172184997)"/>
    <x v="1"/>
    <x v="1"/>
    <x v="6"/>
  </r>
  <r>
    <n v="64951771"/>
    <x v="33037"/>
    <d v="2025-05-14T20:12:21"/>
    <n v="1"/>
    <x v="0"/>
    <s v="Banging/Pounding"/>
    <s v="Residential Building/House"/>
    <n v="11221"/>
    <x v="0"/>
    <x v="1"/>
    <d v="2025-05-14T20:12:25"/>
    <x v="1"/>
    <n v="40.69157173"/>
    <n v="-73.915349230000004"/>
    <s v="(40.69157173143864, -73.91534922757137)"/>
    <x v="1"/>
    <x v="1"/>
    <x v="6"/>
  </r>
  <r>
    <n v="64947314"/>
    <x v="33038"/>
    <d v="2025-05-14T18:53:38"/>
    <n v="1"/>
    <x v="0"/>
    <s v="Banging/Pounding"/>
    <s v="Residential Building/House"/>
    <n v="11233"/>
    <x v="0"/>
    <x v="1"/>
    <d v="2025-05-14T18:53:43"/>
    <x v="2"/>
    <n v="40.680891279999997"/>
    <n v="-73.922371720000001"/>
    <s v="(40.68089128462003, -73.92237172184997)"/>
    <x v="1"/>
    <x v="1"/>
    <x v="6"/>
  </r>
  <r>
    <n v="64950675"/>
    <x v="33039"/>
    <d v="2025-05-14T19:42:23"/>
    <n v="1"/>
    <x v="1"/>
    <s v="Loud Talking"/>
    <s v="Street/Sidewalk"/>
    <n v="10027"/>
    <x v="1"/>
    <x v="1"/>
    <d v="2025-05-14T19:42:27"/>
    <x v="2"/>
    <n v="40.812646309999998"/>
    <n v="-73.956790209999994"/>
    <s v="(40.81264631485521, -73.95679021497357)"/>
    <x v="1"/>
    <x v="1"/>
    <x v="6"/>
  </r>
  <r>
    <n v="64945088"/>
    <x v="33040"/>
    <d v="2025-05-14T18:22:08"/>
    <n v="1"/>
    <x v="1"/>
    <s v="Loud Music/Party"/>
    <s v="Street/Sidewalk"/>
    <n v="10128"/>
    <x v="1"/>
    <x v="1"/>
    <d v="2025-05-14T18:22:11"/>
    <x v="1"/>
    <n v="40.781460019999997"/>
    <n v="-73.948440469999994"/>
    <s v="(40.781460020796224, -73.94844046879153)"/>
    <x v="1"/>
    <x v="1"/>
    <x v="7"/>
  </r>
  <r>
    <n v="64945089"/>
    <x v="33041"/>
    <d v="2025-05-14T18:07:28"/>
    <n v="1"/>
    <x v="1"/>
    <s v="Loud Music/Party"/>
    <s v="Street/Sidewalk"/>
    <n v="10012"/>
    <x v="1"/>
    <x v="1"/>
    <d v="2025-05-14T18:07:32"/>
    <x v="1"/>
    <n v="40.729535470000002"/>
    <n v="-73.998336690000002"/>
    <s v="(40.729535470392605, -73.99833668873262)"/>
    <x v="1"/>
    <x v="1"/>
    <x v="7"/>
  </r>
  <r>
    <n v="64947327"/>
    <x v="33042"/>
    <d v="2025-05-14T22:01:07"/>
    <n v="1"/>
    <x v="0"/>
    <s v="Loud Music/Party"/>
    <s v="Residential Building/House"/>
    <n v="11226"/>
    <x v="0"/>
    <x v="1"/>
    <d v="2025-05-14T22:01:10"/>
    <x v="1"/>
    <n v="40.654234940000002"/>
    <n v="-73.948502759999997"/>
    <s v="(40.65423494133014, -73.94850275519867)"/>
    <x v="1"/>
    <x v="1"/>
    <x v="7"/>
  </r>
  <r>
    <n v="64950645"/>
    <x v="33043"/>
    <d v="2025-05-14T18:42:48"/>
    <n v="1"/>
    <x v="3"/>
    <s v="Loud Music/Party"/>
    <s v="Park/Playground"/>
    <n v="10003"/>
    <x v="1"/>
    <x v="1"/>
    <d v="2025-05-14T18:42:51"/>
    <x v="2"/>
    <n v="40.730907790000003"/>
    <n v="-73.995933640000004"/>
    <s v="(40.73090778826059, -73.99593364337622)"/>
    <x v="1"/>
    <x v="1"/>
    <x v="7"/>
  </r>
  <r>
    <n v="64943988"/>
    <x v="33044"/>
    <d v="2025-05-14T18:07:29"/>
    <n v="1"/>
    <x v="1"/>
    <s v="Loud Music/Party"/>
    <s v="Street/Sidewalk"/>
    <n v="10028"/>
    <x v="1"/>
    <x v="1"/>
    <d v="2025-05-14T18:07:32"/>
    <x v="2"/>
    <n v="40.774747490000003"/>
    <n v="-73.950944129999996"/>
    <s v="(40.77474748777373, -73.95094413250499)"/>
    <x v="1"/>
    <x v="1"/>
    <x v="7"/>
  </r>
  <r>
    <n v="64951593"/>
    <x v="33045"/>
    <d v="2025-05-14T19:57:44"/>
    <n v="1"/>
    <x v="0"/>
    <s v="Banging/Pounding"/>
    <s v="Residential Building/House"/>
    <n v="10029"/>
    <x v="1"/>
    <x v="1"/>
    <d v="2025-05-14T19:57:50"/>
    <x v="2"/>
    <n v="40.796381140000001"/>
    <n v="-73.944177969999998"/>
    <s v="(40.79638114422462, -73.94417797181062)"/>
    <x v="1"/>
    <x v="1"/>
    <x v="7"/>
  </r>
  <r>
    <n v="64946208"/>
    <x v="33046"/>
    <d v="2025-05-14T18:48:26"/>
    <n v="1"/>
    <x v="0"/>
    <s v="Banging/Pounding"/>
    <s v="Residential Building/House"/>
    <n v="10027"/>
    <x v="1"/>
    <x v="1"/>
    <d v="2025-05-14T18:48:29"/>
    <x v="1"/>
    <n v="40.811302339999997"/>
    <n v="-73.952214069999997"/>
    <s v="(40.81130233989879, -73.95221407077962)"/>
    <x v="1"/>
    <x v="1"/>
    <x v="7"/>
  </r>
  <r>
    <n v="64943959"/>
    <x v="33047"/>
    <d v="2025-05-14T18:08:22"/>
    <n v="1"/>
    <x v="0"/>
    <s v="Loud Music/Party"/>
    <s v="Residential Building/House"/>
    <n v="10028"/>
    <x v="1"/>
    <x v="1"/>
    <d v="2025-05-14T18:08:26"/>
    <x v="2"/>
    <n v="40.777203700000001"/>
    <n v="-73.950176870000007"/>
    <s v="(40.777203698735285, -73.95017686866778)"/>
    <x v="1"/>
    <x v="1"/>
    <x v="7"/>
  </r>
  <r>
    <n v="64946178"/>
    <x v="33048"/>
    <d v="2025-05-14T17:58:57"/>
    <n v="1"/>
    <x v="0"/>
    <s v="Banging/Pounding"/>
    <s v="Residential Building/House"/>
    <n v="11230"/>
    <x v="0"/>
    <x v="1"/>
    <d v="2025-05-14T17:59:01"/>
    <x v="2"/>
    <n v="40.623910930000001"/>
    <n v="-73.956058650000003"/>
    <s v="(40.62391092958694, -73.95605864734813)"/>
    <x v="1"/>
    <x v="1"/>
    <x v="7"/>
  </r>
  <r>
    <n v="64948401"/>
    <x v="33049"/>
    <d v="2025-05-14T20:06:24"/>
    <n v="1"/>
    <x v="0"/>
    <s v="Banging/Pounding"/>
    <s v="Residential Building/House"/>
    <n v="10029"/>
    <x v="1"/>
    <x v="1"/>
    <d v="2025-05-14T20:06:31"/>
    <x v="2"/>
    <n v="40.789756230000002"/>
    <n v="-73.945985570000005"/>
    <s v="(40.7897562261136, -73.9459855725782)"/>
    <x v="1"/>
    <x v="1"/>
    <x v="7"/>
  </r>
  <r>
    <n v="64945464"/>
    <x v="33050"/>
    <d v="2025-05-15T01:47:24"/>
    <n v="2"/>
    <x v="0"/>
    <s v="Banging/Pounding"/>
    <s v="Residential Building/House"/>
    <n v="11229"/>
    <x v="0"/>
    <x v="1"/>
    <d v="2025-05-15T01:47:27"/>
    <x v="2"/>
    <n v="40.606931230000001"/>
    <n v="-73.955014610000006"/>
    <s v="(40.60693123331097, -73.95501460563418)"/>
    <x v="1"/>
    <x v="1"/>
    <x v="7"/>
  </r>
  <r>
    <n v="64949473"/>
    <x v="33051"/>
    <d v="2025-05-14T19:33:17"/>
    <n v="1"/>
    <x v="0"/>
    <s v="Banging/Pounding"/>
    <s v="Residential Building/House"/>
    <n v="11201"/>
    <x v="0"/>
    <x v="1"/>
    <d v="2025-05-14T19:33:20"/>
    <x v="1"/>
    <n v="40.70137579"/>
    <n v="-73.983453260000005"/>
    <s v="(40.70137579240106, -73.98345325660519)"/>
    <x v="1"/>
    <x v="1"/>
    <x v="7"/>
  </r>
  <r>
    <n v="64943949"/>
    <x v="33052"/>
    <d v="2025-05-14T17:57:36"/>
    <n v="1"/>
    <x v="0"/>
    <s v="Banging/Pounding"/>
    <s v="Residential Building/House"/>
    <n v="10034"/>
    <x v="1"/>
    <x v="1"/>
    <d v="2025-05-14T17:57:40"/>
    <x v="2"/>
    <n v="40.867681840000003"/>
    <n v="-73.91863936"/>
    <s v="(40.86768183976696, -73.91863935892466)"/>
    <x v="1"/>
    <x v="1"/>
    <x v="7"/>
  </r>
  <r>
    <n v="64948411"/>
    <x v="33053"/>
    <d v="2025-05-14T17:45:09"/>
    <n v="1"/>
    <x v="0"/>
    <s v="Loud Talking"/>
    <s v="Residential Building/House"/>
    <n v="10037"/>
    <x v="1"/>
    <x v="1"/>
    <d v="2025-05-14T17:45:12"/>
    <x v="1"/>
    <n v="40.815590180000001"/>
    <n v="-73.936372840000004"/>
    <s v="(40.81559017526448, -73.9363728423227)"/>
    <x v="1"/>
    <x v="1"/>
    <x v="7"/>
  </r>
  <r>
    <n v="64947269"/>
    <x v="33054"/>
    <d v="2025-05-14T17:55:16"/>
    <n v="1"/>
    <x v="0"/>
    <s v="Banging/Pounding"/>
    <s v="Residential Building/House"/>
    <n v="11239"/>
    <x v="0"/>
    <x v="1"/>
    <d v="2025-05-14T17:55:18"/>
    <x v="2"/>
    <n v="40.645844240000002"/>
    <n v="-73.881710659999996"/>
    <s v="(40.64584423999384, -73.88171065919408)"/>
    <x v="1"/>
    <x v="1"/>
    <x v="7"/>
  </r>
  <r>
    <n v="64950569"/>
    <x v="33055"/>
    <d v="2025-05-14T17:56:12"/>
    <n v="1"/>
    <x v="0"/>
    <s v="Loud Music/Party"/>
    <s v="Residential Building/House"/>
    <n v="11237"/>
    <x v="0"/>
    <x v="1"/>
    <d v="2025-05-14T17:56:15"/>
    <x v="2"/>
    <n v="40.700720910000001"/>
    <n v="-73.920401130000002"/>
    <s v="(40.700720906227296, -73.92040112596476)"/>
    <x v="1"/>
    <x v="1"/>
    <x v="7"/>
  </r>
  <r>
    <n v="64947143"/>
    <x v="33056"/>
    <d v="2025-05-14T17:40:21"/>
    <n v="1"/>
    <x v="0"/>
    <s v="Banging/Pounding"/>
    <s v="Residential Building/House"/>
    <n v="11207"/>
    <x v="0"/>
    <x v="1"/>
    <d v="2025-05-14T17:40:23"/>
    <x v="2"/>
    <n v="40.657787140000003"/>
    <n v="-73.887524639999995"/>
    <s v="(40.65778714130778, -73.88752463844138)"/>
    <x v="1"/>
    <x v="1"/>
    <x v="7"/>
  </r>
  <r>
    <n v="64949211"/>
    <x v="33057"/>
    <d v="2025-05-14T19:55:50"/>
    <n v="1"/>
    <x v="4"/>
    <s v="Car/Truck Horn"/>
    <s v="Street/Sidewalk"/>
    <n v="10036"/>
    <x v="1"/>
    <x v="1"/>
    <d v="2025-05-14T19:55:55"/>
    <x v="1"/>
    <n v="40.760647200000001"/>
    <n v="-73.997873870000006"/>
    <s v="(40.76064719915369, -73.99787386562625)"/>
    <x v="1"/>
    <x v="1"/>
    <x v="7"/>
  </r>
  <r>
    <n v="64947333"/>
    <x v="33058"/>
    <d v="2025-05-14T19:04:55"/>
    <n v="1"/>
    <x v="1"/>
    <s v="Loud Music/Party"/>
    <s v="Street/Sidewalk"/>
    <n v="10029"/>
    <x v="1"/>
    <x v="1"/>
    <d v="2025-05-14T19:04:58"/>
    <x v="2"/>
    <n v="40.788749789999997"/>
    <n v="-73.947900360000006"/>
    <s v="(40.78874979091538, -73.94790035694878)"/>
    <x v="1"/>
    <x v="2"/>
    <x v="8"/>
  </r>
  <r>
    <n v="64948404"/>
    <x v="33059"/>
    <d v="2025-05-14T20:37:20"/>
    <n v="1"/>
    <x v="0"/>
    <s v="Loud Music/Party"/>
    <s v="Residential Building/House"/>
    <n v="10031"/>
    <x v="1"/>
    <x v="1"/>
    <d v="2025-05-14T20:37:25"/>
    <x v="1"/>
    <n v="40.824103970000003"/>
    <n v="-73.952840800000004"/>
    <s v="(40.82410396969219, -73.95284079702623)"/>
    <x v="1"/>
    <x v="2"/>
    <x v="8"/>
  </r>
  <r>
    <n v="64948415"/>
    <x v="33060"/>
    <d v="2025-05-14T20:12:41"/>
    <n v="1"/>
    <x v="0"/>
    <s v="Banging/Pounding"/>
    <s v="Residential Building/House"/>
    <n v="11216"/>
    <x v="0"/>
    <x v="1"/>
    <d v="2025-05-14T20:12:45"/>
    <x v="2"/>
    <n v="40.686721210000002"/>
    <n v="-73.952775700000004"/>
    <s v="(40.6867212076142, -73.95277570178654)"/>
    <x v="1"/>
    <x v="2"/>
    <x v="8"/>
  </r>
  <r>
    <n v="64949487"/>
    <x v="33061"/>
    <d v="2025-05-14T18:33:36"/>
    <n v="1"/>
    <x v="1"/>
    <s v="Loud Music/Party"/>
    <s v="Street/Sidewalk"/>
    <n v="11212"/>
    <x v="0"/>
    <x v="1"/>
    <d v="2025-05-14T18:33:38"/>
    <x v="2"/>
    <n v="40.670342179999999"/>
    <n v="-73.906364049999993"/>
    <s v="(40.670342175542096, -73.90636404600852)"/>
    <x v="1"/>
    <x v="2"/>
    <x v="8"/>
  </r>
  <r>
    <n v="64950507"/>
    <x v="33062"/>
    <d v="2025-05-14T20:37:13"/>
    <n v="1"/>
    <x v="0"/>
    <s v="Loud Music/Party"/>
    <s v="Residential Building/House"/>
    <n v="10031"/>
    <x v="1"/>
    <x v="1"/>
    <d v="2025-05-14T20:37:17"/>
    <x v="1"/>
    <n v="40.824103970000003"/>
    <n v="-73.952840800000004"/>
    <s v="(40.82410396969219, -73.95284079702623)"/>
    <x v="1"/>
    <x v="2"/>
    <x v="8"/>
  </r>
  <r>
    <n v="64947323"/>
    <x v="33063"/>
    <d v="2025-05-14T16:56:58"/>
    <n v="1"/>
    <x v="0"/>
    <s v="Banging/Pounding"/>
    <s v="Residential Building/House"/>
    <n v="10002"/>
    <x v="1"/>
    <x v="1"/>
    <d v="2025-05-14T16:57:01"/>
    <x v="2"/>
    <n v="40.717352529999999"/>
    <n v="-73.980101629999993"/>
    <s v="(40.71735252752486, -73.9801016313048)"/>
    <x v="1"/>
    <x v="2"/>
    <x v="8"/>
  </r>
  <r>
    <n v="64946207"/>
    <x v="33064"/>
    <d v="2025-05-14T19:21:12"/>
    <n v="1"/>
    <x v="0"/>
    <s v="Banging/Pounding"/>
    <s v="Residential Building/House"/>
    <n v="11214"/>
    <x v="0"/>
    <x v="1"/>
    <d v="2025-05-14T19:21:15"/>
    <x v="0"/>
    <n v="40.608101079999997"/>
    <n v="-73.999384149999997"/>
    <s v="(40.60810108364675, -73.99938414563323)"/>
    <x v="1"/>
    <x v="2"/>
    <x v="8"/>
  </r>
  <r>
    <n v="64951653"/>
    <x v="33065"/>
    <d v="2025-05-14T20:37:06"/>
    <n v="1"/>
    <x v="0"/>
    <s v="Loud Music/Party"/>
    <s v="Residential Building/House"/>
    <n v="10031"/>
    <x v="1"/>
    <x v="1"/>
    <d v="2025-05-14T20:37:12"/>
    <x v="1"/>
    <n v="40.824103970000003"/>
    <n v="-73.952840800000004"/>
    <s v="(40.82410396969219, -73.95284079702623)"/>
    <x v="1"/>
    <x v="2"/>
    <x v="8"/>
  </r>
  <r>
    <n v="64947282"/>
    <x v="33066"/>
    <d v="2025-05-14T18:37:56"/>
    <n v="1"/>
    <x v="1"/>
    <s v="Loud Music/Party"/>
    <s v="Street/Sidewalk"/>
    <n v="10032"/>
    <x v="1"/>
    <x v="1"/>
    <d v="2025-05-14T18:37:58"/>
    <x v="2"/>
    <n v="40.837687199999998"/>
    <n v="-73.945773189999997"/>
    <s v="(40.83768719509005, -73.94577318972136)"/>
    <x v="1"/>
    <x v="2"/>
    <x v="8"/>
  </r>
  <r>
    <n v="64949116"/>
    <x v="33067"/>
    <d v="2025-05-14T20:13:03"/>
    <n v="1"/>
    <x v="4"/>
    <s v="Car/Truck Horn"/>
    <s v="Street/Sidewalk"/>
    <n v="11217"/>
    <x v="0"/>
    <x v="1"/>
    <d v="2025-05-14T20:13:10"/>
    <x v="2"/>
    <n v="40.675872060000003"/>
    <n v="-73.972626120000001"/>
    <s v="(40.675872064935305, -73.9726261163893)"/>
    <x v="1"/>
    <x v="2"/>
    <x v="8"/>
  </r>
  <r>
    <n v="64947560"/>
    <x v="33068"/>
    <d v="2025-05-15T05:26:11"/>
    <n v="2"/>
    <x v="0"/>
    <s v="Banging/Pounding"/>
    <s v="Residential Building/House"/>
    <n v="11235"/>
    <x v="0"/>
    <x v="1"/>
    <d v="2025-05-15T05:26:16"/>
    <x v="2"/>
    <n v="40.587034590000002"/>
    <n v="-73.956043309999998"/>
    <s v="(40.58703458690206, -73.95604330766605)"/>
    <x v="1"/>
    <x v="2"/>
    <x v="8"/>
  </r>
  <r>
    <n v="64948398"/>
    <x v="33069"/>
    <d v="2025-05-14T17:28:53"/>
    <n v="1"/>
    <x v="2"/>
    <s v="Loud Music/Party"/>
    <s v="Club/Bar/Restaurant"/>
    <n v="11219"/>
    <x v="0"/>
    <x v="1"/>
    <d v="2025-05-14T17:28:56"/>
    <x v="2"/>
    <n v="40.623307240000003"/>
    <n v="-74.000734870000002"/>
    <s v="(40.623307236408436, -74.00073487083846)"/>
    <x v="1"/>
    <x v="2"/>
    <x v="8"/>
  </r>
  <r>
    <n v="64951654"/>
    <x v="33070"/>
    <d v="2025-05-14T20:06:02"/>
    <n v="1"/>
    <x v="0"/>
    <s v="Loud Talking"/>
    <s v="Residential Building/House"/>
    <n v="10029"/>
    <x v="1"/>
    <x v="1"/>
    <d v="2025-05-14T20:06:07"/>
    <x v="2"/>
    <n v="40.78701865"/>
    <n v="-73.943741650000007"/>
    <s v="(40.78701865432546, -73.94374164808073)"/>
    <x v="1"/>
    <x v="2"/>
    <x v="8"/>
  </r>
  <r>
    <n v="64951781"/>
    <x v="33071"/>
    <d v="2025-05-14T18:08:04"/>
    <n v="1"/>
    <x v="0"/>
    <s v="Loud Music/Party"/>
    <s v="Residential Building/House"/>
    <n v="10006"/>
    <x v="1"/>
    <x v="1"/>
    <d v="2025-05-14T18:08:07"/>
    <x v="2"/>
    <n v="40.708081540000002"/>
    <n v="-74.014445589999994"/>
    <s v="(40.70808153542161, -74.01444559148298)"/>
    <x v="1"/>
    <x v="2"/>
    <x v="8"/>
  </r>
  <r>
    <n v="64947281"/>
    <x v="33072"/>
    <d v="2025-05-14T17:34:24"/>
    <n v="1"/>
    <x v="0"/>
    <s v="Loud Music/Party"/>
    <s v="Residential Building/House"/>
    <n v="11225"/>
    <x v="0"/>
    <x v="1"/>
    <d v="2025-05-14T17:34:27"/>
    <x v="1"/>
    <n v="40.662897219999998"/>
    <n v="-73.947940979999998"/>
    <s v="(40.6628972162775, -73.9479409830251)"/>
    <x v="1"/>
    <x v="2"/>
    <x v="9"/>
  </r>
  <r>
    <n v="64946168"/>
    <x v="33073"/>
    <d v="2025-05-14T17:56:25"/>
    <n v="1"/>
    <x v="2"/>
    <s v="Loud Music/Party"/>
    <s v="Store/Commercial"/>
    <n v="10033"/>
    <x v="1"/>
    <x v="1"/>
    <d v="2025-05-14T17:56:28"/>
    <x v="1"/>
    <n v="40.849016140000003"/>
    <n v="-73.933022730000005"/>
    <s v="(40.8490161399745, -73.93302272806137)"/>
    <x v="1"/>
    <x v="2"/>
    <x v="9"/>
  </r>
  <r>
    <n v="64949425"/>
    <x v="33074"/>
    <d v="2025-05-14T16:14:10"/>
    <n v="1"/>
    <x v="0"/>
    <s v="Loud Music/Party"/>
    <s v="Residential Building/House"/>
    <n v="11226"/>
    <x v="0"/>
    <x v="1"/>
    <d v="2025-05-14T16:14:14"/>
    <x v="1"/>
    <n v="40.654946899999999"/>
    <n v="-73.957836610000001"/>
    <s v="(40.65494689537713, -73.95783660963446)"/>
    <x v="1"/>
    <x v="2"/>
    <x v="9"/>
  </r>
  <r>
    <n v="64948425"/>
    <x v="33075"/>
    <d v="2025-05-14T17:11:02"/>
    <n v="1"/>
    <x v="1"/>
    <s v="Loud Talking"/>
    <s v="Street/Sidewalk"/>
    <n v="10030"/>
    <x v="1"/>
    <x v="1"/>
    <d v="2025-05-14T17:11:05"/>
    <x v="2"/>
    <n v="40.818535160000003"/>
    <n v="-73.941355799999997"/>
    <s v="(40.81853515725049, -73.94135579635707)"/>
    <x v="1"/>
    <x v="2"/>
    <x v="9"/>
  </r>
  <r>
    <n v="64945059"/>
    <x v="33076"/>
    <d v="2025-05-14T19:58:12"/>
    <n v="1"/>
    <x v="0"/>
    <s v="Banging/Pounding"/>
    <s v="Residential Building/House"/>
    <n v="10029"/>
    <x v="1"/>
    <x v="1"/>
    <d v="2025-05-14T19:58:16"/>
    <x v="2"/>
    <n v="40.791023930000001"/>
    <n v="-73.951336609999998"/>
    <s v="(40.79102393091951, -73.9513366142888)"/>
    <x v="1"/>
    <x v="2"/>
    <x v="9"/>
  </r>
  <r>
    <n v="64950937"/>
    <x v="33077"/>
    <d v="2025-05-15T04:37:08"/>
    <n v="2"/>
    <x v="0"/>
    <s v="Banging/Pounding"/>
    <s v="Residential Building/House"/>
    <n v="11235"/>
    <x v="0"/>
    <x v="1"/>
    <d v="2025-05-15T04:37:11"/>
    <x v="1"/>
    <n v="40.584575350000001"/>
    <n v="-73.956311339999999"/>
    <s v="(40.58457534703044, -73.956311342546)"/>
    <x v="1"/>
    <x v="2"/>
    <x v="9"/>
  </r>
  <r>
    <n v="64945075"/>
    <x v="33078"/>
    <d v="2025-05-14T19:57:22"/>
    <n v="1"/>
    <x v="0"/>
    <s v="Banging/Pounding"/>
    <s v="Residential Building/House"/>
    <n v="10029"/>
    <x v="1"/>
    <x v="1"/>
    <d v="2025-05-14T19:57:26"/>
    <x v="2"/>
    <n v="40.78947222"/>
    <n v="-73.943288159999994"/>
    <s v="(40.78947222299533, -73.94328816237638)"/>
    <x v="1"/>
    <x v="2"/>
    <x v="9"/>
  </r>
  <r>
    <n v="64945053"/>
    <x v="33079"/>
    <d v="2025-05-14T16:02:31"/>
    <n v="1"/>
    <x v="3"/>
    <s v="Loud Talking"/>
    <s v="Park/Playground"/>
    <n v="10027"/>
    <x v="1"/>
    <x v="1"/>
    <d v="2025-05-14T16:02:35"/>
    <x v="2"/>
    <n v="40.804846509999997"/>
    <n v="-73.945489300000006"/>
    <s v="(40.80484651053699, -73.94548930106254)"/>
    <x v="1"/>
    <x v="2"/>
    <x v="9"/>
  </r>
  <r>
    <n v="64951643"/>
    <x v="33080"/>
    <d v="2025-05-14T16:12:55"/>
    <n v="1"/>
    <x v="0"/>
    <s v="Banging/Pounding"/>
    <s v="Residential Building/House"/>
    <n v="10035"/>
    <x v="1"/>
    <x v="1"/>
    <d v="2025-05-14T16:12:59"/>
    <x v="2"/>
    <n v="40.801498870000003"/>
    <n v="-73.936566909999996"/>
    <s v="(40.801498869659326, -73.93656690927914)"/>
    <x v="1"/>
    <x v="2"/>
    <x v="9"/>
  </r>
  <r>
    <n v="64951789"/>
    <x v="33081"/>
    <d v="2025-05-14T19:40:06"/>
    <n v="1"/>
    <x v="0"/>
    <s v="Loud Talking"/>
    <s v="Residential Building/House"/>
    <n v="10032"/>
    <x v="1"/>
    <x v="1"/>
    <d v="2025-05-14T19:40:09"/>
    <x v="2"/>
    <n v="40.833587260000002"/>
    <n v="-73.941519600000007"/>
    <s v="(40.83358726252529, -73.94151959995408)"/>
    <x v="1"/>
    <x v="2"/>
    <x v="9"/>
  </r>
  <r>
    <n v="64948405"/>
    <x v="33082"/>
    <d v="2025-05-14T22:00:30"/>
    <n v="1"/>
    <x v="0"/>
    <s v="Loud Music/Party"/>
    <s v="Residential Building/House"/>
    <n v="11212"/>
    <x v="0"/>
    <x v="1"/>
    <d v="2025-05-14T22:00:33"/>
    <x v="2"/>
    <n v="40.66183332"/>
    <n v="-73.920930519999999"/>
    <s v="(40.66183331534403, -73.9209305179595)"/>
    <x v="1"/>
    <x v="2"/>
    <x v="9"/>
  </r>
  <r>
    <n v="64943966"/>
    <x v="33083"/>
    <d v="2025-05-14T16:31:43"/>
    <n v="1"/>
    <x v="0"/>
    <s v="Banging/Pounding"/>
    <s v="Residential Building/House"/>
    <n v="11230"/>
    <x v="0"/>
    <x v="1"/>
    <d v="2025-05-14T16:31:46"/>
    <x v="2"/>
    <n v="40.623910930000001"/>
    <n v="-73.956058650000003"/>
    <s v="(40.62391092958694, -73.95605864734813)"/>
    <x v="1"/>
    <x v="2"/>
    <x v="9"/>
  </r>
  <r>
    <n v="64946239"/>
    <x v="33084"/>
    <d v="2025-05-14T16:11:40"/>
    <n v="1"/>
    <x v="0"/>
    <s v="Loud Music/Party"/>
    <s v="Residential Building/House"/>
    <n v="10027"/>
    <x v="1"/>
    <x v="1"/>
    <d v="2025-05-14T16:11:43"/>
    <x v="1"/>
    <n v="40.813234250000001"/>
    <n v="-73.958325180000003"/>
    <s v="(40.81323425032326, -73.95832518333397)"/>
    <x v="1"/>
    <x v="2"/>
    <x v="9"/>
  </r>
  <r>
    <n v="64950644"/>
    <x v="33085"/>
    <d v="2025-05-14T16:29:19"/>
    <n v="1"/>
    <x v="3"/>
    <s v="Loud Music/Party"/>
    <s v="Park/Playground"/>
    <n v="10023"/>
    <x v="1"/>
    <x v="1"/>
    <d v="2025-05-14T16:29:22"/>
    <x v="2"/>
    <n v="40.779189270000003"/>
    <n v="-73.981942680000003"/>
    <s v="(40.77918926511732, -73.98194268440243)"/>
    <x v="1"/>
    <x v="2"/>
    <x v="10"/>
  </r>
  <r>
    <n v="64949114"/>
    <x v="33086"/>
    <d v="2025-05-14T18:28:05"/>
    <n v="1"/>
    <x v="4"/>
    <s v="Car/Truck Horn"/>
    <s v="Street/Sidewalk"/>
    <n v="10016"/>
    <x v="1"/>
    <x v="1"/>
    <d v="2025-05-14T18:28:07"/>
    <x v="1"/>
    <n v="40.74888206"/>
    <n v="-73.983524470000006"/>
    <s v="(40.74888206000435, -73.98352446625152)"/>
    <x v="1"/>
    <x v="2"/>
    <x v="10"/>
  </r>
  <r>
    <n v="64946236"/>
    <x v="33087"/>
    <d v="2025-05-14T15:27:15"/>
    <n v="1"/>
    <x v="0"/>
    <s v="Banging/Pounding"/>
    <s v="Residential Building/House"/>
    <n v="10009"/>
    <x v="1"/>
    <x v="1"/>
    <d v="2025-05-14T15:27:18"/>
    <x v="2"/>
    <n v="40.725165850000003"/>
    <n v="-73.974940119999999"/>
    <s v="(40.72516584792193, -73.97494012432519)"/>
    <x v="1"/>
    <x v="2"/>
    <x v="10"/>
  </r>
  <r>
    <n v="64949470"/>
    <x v="33088"/>
    <d v="2025-05-14T19:07:20"/>
    <n v="1"/>
    <x v="1"/>
    <s v="Loud Music/Party"/>
    <s v="Street/Sidewalk"/>
    <n v="11220"/>
    <x v="0"/>
    <x v="1"/>
    <d v="2025-05-14T19:07:23"/>
    <x v="1"/>
    <n v="40.648646790000001"/>
    <n v="-74.008648820000005"/>
    <s v="(40.648646788456084, -74.00864882279532)"/>
    <x v="1"/>
    <x v="2"/>
    <x v="10"/>
  </r>
  <r>
    <n v="64951642"/>
    <x v="33089"/>
    <d v="2025-05-14T15:57:04"/>
    <n v="1"/>
    <x v="0"/>
    <s v="Banging/Pounding"/>
    <s v="Residential Building/House"/>
    <n v="11226"/>
    <x v="0"/>
    <x v="1"/>
    <d v="2025-05-14T15:57:07"/>
    <x v="2"/>
    <n v="40.653488520000003"/>
    <n v="-73.963214609999994"/>
    <s v="(40.653488517173436, -73.9632146069062)"/>
    <x v="1"/>
    <x v="2"/>
    <x v="10"/>
  </r>
  <r>
    <n v="64949289"/>
    <x v="33090"/>
    <d v="2025-05-14T17:56:35"/>
    <n v="1"/>
    <x v="0"/>
    <s v="Banging/Pounding"/>
    <s v="Residential Building/House"/>
    <n v="10033"/>
    <x v="1"/>
    <x v="1"/>
    <d v="2025-05-14T17:56:37"/>
    <x v="1"/>
    <n v="40.849602859999997"/>
    <n v="-73.936737910000005"/>
    <s v="(40.84960285940338, -73.93673790928068)"/>
    <x v="1"/>
    <x v="2"/>
    <x v="10"/>
  </r>
  <r>
    <n v="64947142"/>
    <x v="33091"/>
    <d v="2025-05-14T17:56:46"/>
    <n v="1"/>
    <x v="0"/>
    <s v="Banging/Pounding"/>
    <s v="Residential Building/House"/>
    <n v="10040"/>
    <x v="1"/>
    <x v="1"/>
    <d v="2025-05-14T17:56:49"/>
    <x v="2"/>
    <n v="40.86174999"/>
    <n v="-73.925967450000002"/>
    <s v="(40.861749992284324, -73.92596744617518)"/>
    <x v="1"/>
    <x v="2"/>
    <x v="10"/>
  </r>
  <r>
    <n v="64945946"/>
    <x v="33092"/>
    <d v="2025-05-14T14:49:28"/>
    <n v="1"/>
    <x v="4"/>
    <s v="Car/Truck Horn"/>
    <s v="Street/Sidewalk"/>
    <n v="11218"/>
    <x v="0"/>
    <x v="1"/>
    <d v="2025-05-14T14:49:31"/>
    <x v="2"/>
    <n v="40.639954770000003"/>
    <n v="-73.9767449"/>
    <s v="(40.63995477402291, -73.97674490340033)"/>
    <x v="1"/>
    <x v="2"/>
    <x v="10"/>
  </r>
  <r>
    <n v="64946085"/>
    <x v="33093"/>
    <d v="2025-05-14T20:35:58"/>
    <n v="1"/>
    <x v="1"/>
    <s v="Loud Music/Party"/>
    <s v="Street/Sidewalk"/>
    <n v="10031"/>
    <x v="1"/>
    <x v="1"/>
    <d v="2025-05-14T20:36:02"/>
    <x v="2"/>
    <n v="40.823735999999997"/>
    <n v="-73.952403869999998"/>
    <s v="(40.823735998138545, -73.95240386561191)"/>
    <x v="1"/>
    <x v="2"/>
    <x v="10"/>
  </r>
  <r>
    <n v="64951631"/>
    <x v="33094"/>
    <d v="2025-05-14T14:43:06"/>
    <n v="1"/>
    <x v="1"/>
    <s v="Loud Music/Party"/>
    <s v="Street/Sidewalk"/>
    <n v="11207"/>
    <x v="0"/>
    <x v="1"/>
    <d v="2025-05-14T14:43:08"/>
    <x v="2"/>
    <n v="40.67951334"/>
    <n v="-73.886031439999996"/>
    <s v="(40.6795133441583, -73.8860314352267)"/>
    <x v="1"/>
    <x v="2"/>
    <x v="10"/>
  </r>
  <r>
    <n v="64943942"/>
    <x v="33095"/>
    <d v="2025-05-14T15:01:48"/>
    <n v="1"/>
    <x v="0"/>
    <s v="Banging/Pounding"/>
    <s v="Residential Building/House"/>
    <n v="11201"/>
    <x v="0"/>
    <x v="1"/>
    <d v="2025-05-14T15:01:51"/>
    <x v="2"/>
    <n v="40.695132409999999"/>
    <n v="-73.992798440000001"/>
    <s v="(40.6951324116774, -73.99279844112993)"/>
    <x v="1"/>
    <x v="2"/>
    <x v="10"/>
  </r>
  <r>
    <n v="64944468"/>
    <x v="33096"/>
    <d v="2025-05-14T23:57:38"/>
    <n v="1"/>
    <x v="0"/>
    <s v="Loud Talking"/>
    <s v="Residential Building/House"/>
    <n v="11232"/>
    <x v="0"/>
    <x v="1"/>
    <d v="2025-05-14T23:57:42"/>
    <x v="2"/>
    <n v="40.657216320000003"/>
    <n v="-74.000162189999998"/>
    <s v="(40.65721632287811, -74.00016218625856)"/>
    <x v="1"/>
    <x v="2"/>
    <x v="10"/>
  </r>
  <r>
    <n v="64949471"/>
    <x v="33097"/>
    <d v="2025-05-14T14:45:28"/>
    <n v="1"/>
    <x v="1"/>
    <s v="Loud Talking"/>
    <s v="Street/Sidewalk"/>
    <n v="10038"/>
    <x v="1"/>
    <x v="1"/>
    <d v="2025-05-14T14:45:31"/>
    <x v="2"/>
    <n v="40.710159969999999"/>
    <n v="-74.007646840000007"/>
    <s v="(40.71015997349798, -74.00764684363229)"/>
    <x v="1"/>
    <x v="2"/>
    <x v="10"/>
  </r>
  <r>
    <n v="64945078"/>
    <x v="33098"/>
    <d v="2025-05-14T17:07:37"/>
    <n v="1"/>
    <x v="0"/>
    <s v="Banging/Pounding"/>
    <s v="Residential Building/House"/>
    <n v="10128"/>
    <x v="1"/>
    <x v="1"/>
    <d v="2025-05-14T17:07:40"/>
    <x v="2"/>
    <n v="40.780548670000002"/>
    <n v="-73.948224530000005"/>
    <s v="(40.78054867177627, -73.94822452555469)"/>
    <x v="1"/>
    <x v="2"/>
    <x v="10"/>
  </r>
  <r>
    <n v="64948234"/>
    <x v="33099"/>
    <d v="2025-05-14T14:54:55"/>
    <n v="1"/>
    <x v="0"/>
    <s v="Banging/Pounding"/>
    <s v="Residential Building/House"/>
    <n v="11213"/>
    <x v="0"/>
    <x v="1"/>
    <d v="2025-05-14T14:54:58"/>
    <x v="2"/>
    <n v="40.676809130000002"/>
    <n v="-73.934529600000005"/>
    <s v="(40.67680913086735, -73.93452959971425)"/>
    <x v="1"/>
    <x v="2"/>
    <x v="10"/>
  </r>
  <r>
    <n v="64950480"/>
    <x v="33100"/>
    <d v="2025-05-14T16:21:37"/>
    <n v="1"/>
    <x v="2"/>
    <s v="Loud Talking"/>
    <s v="Store/Commercial"/>
    <n v="10003"/>
    <x v="1"/>
    <x v="1"/>
    <d v="2025-05-14T16:21:42"/>
    <x v="1"/>
    <n v="40.729123229999999"/>
    <n v="-73.988883670000007"/>
    <s v="(40.729123232476795, -73.98888366523623)"/>
    <x v="1"/>
    <x v="2"/>
    <x v="11"/>
  </r>
  <r>
    <n v="64945054"/>
    <x v="33101"/>
    <d v="2025-05-14T14:01:46"/>
    <n v="1"/>
    <x v="0"/>
    <s v="Banging/Pounding"/>
    <s v="Residential Building/House"/>
    <n v="11205"/>
    <x v="0"/>
    <x v="1"/>
    <d v="2025-05-14T14:01:49"/>
    <x v="2"/>
    <n v="40.695945790000003"/>
    <n v="-73.978301299999998"/>
    <s v="(40.695945787558024, -73.97830129757128)"/>
    <x v="1"/>
    <x v="2"/>
    <x v="11"/>
  </r>
  <r>
    <n v="64948430"/>
    <x v="33102"/>
    <d v="2025-05-14T15:15:20"/>
    <n v="1"/>
    <x v="0"/>
    <s v="Loud Music/Party"/>
    <s v="Residential Building/House"/>
    <n v="11220"/>
    <x v="0"/>
    <x v="1"/>
    <d v="2025-05-14T15:15:24"/>
    <x v="2"/>
    <n v="40.63754883"/>
    <n v="-74.016051709999999"/>
    <s v="(40.637548827497824, -74.01605170737625)"/>
    <x v="1"/>
    <x v="2"/>
    <x v="11"/>
  </r>
  <r>
    <n v="64943965"/>
    <x v="33103"/>
    <d v="2025-05-14T13:46:19"/>
    <n v="1"/>
    <x v="0"/>
    <s v="Banging/Pounding"/>
    <s v="Residential Building/House"/>
    <n v="10039"/>
    <x v="1"/>
    <x v="1"/>
    <d v="2025-05-14T13:46:23"/>
    <x v="0"/>
    <n v="40.826804719999998"/>
    <n v="-73.935697270000006"/>
    <s v="(40.826804719288, -73.93569726672507)"/>
    <x v="1"/>
    <x v="2"/>
    <x v="11"/>
  </r>
  <r>
    <n v="64951769"/>
    <x v="33104"/>
    <d v="2025-05-14T13:26:36"/>
    <n v="1"/>
    <x v="6"/>
    <s v="Loud Talking"/>
    <s v="House of Worship"/>
    <n v="11217"/>
    <x v="0"/>
    <x v="1"/>
    <d v="2025-05-14T13:26:40"/>
    <x v="2"/>
    <n v="40.68482419"/>
    <n v="-73.979444299999997"/>
    <s v="(40.6848241903645, -73.97944429605747)"/>
    <x v="1"/>
    <x v="2"/>
    <x v="12"/>
  </r>
  <r>
    <n v="64943649"/>
    <x v="33105"/>
    <d v="2025-05-14T13:53:38"/>
    <n v="1"/>
    <x v="4"/>
    <s v="Engine Idling"/>
    <s v="Street/Sidewalk"/>
    <n v="11215"/>
    <x v="0"/>
    <x v="1"/>
    <d v="2025-05-14T13:53:40"/>
    <x v="0"/>
    <n v="40.678734570000003"/>
    <n v="-73.986418830000005"/>
    <s v="(40.67873457441201, -73.98641882728555)"/>
    <x v="1"/>
    <x v="2"/>
    <x v="12"/>
  </r>
  <r>
    <n v="64948191"/>
    <x v="33106"/>
    <d v="2025-05-14T13:29:06"/>
    <n v="1"/>
    <x v="4"/>
    <s v="Engine Idling"/>
    <s v="Street/Sidewalk"/>
    <n v="11215"/>
    <x v="0"/>
    <x v="1"/>
    <d v="2025-05-14T13:29:10"/>
    <x v="1"/>
    <n v="40.664846509999997"/>
    <n v="-73.991655460000004"/>
    <s v="(40.66484650711855, -73.99165546359582)"/>
    <x v="1"/>
    <x v="2"/>
    <x v="12"/>
  </r>
  <r>
    <n v="64948408"/>
    <x v="33107"/>
    <d v="2025-05-14T20:53:51"/>
    <n v="1"/>
    <x v="0"/>
    <s v="Banging/Pounding"/>
    <s v="Residential Building/House"/>
    <n v="10031"/>
    <x v="1"/>
    <x v="1"/>
    <d v="2025-05-14T20:53:53"/>
    <x v="1"/>
    <n v="40.824161660000001"/>
    <n v="-73.952978060000007"/>
    <s v="(40.82416166479311, -73.95297805704422)"/>
    <x v="1"/>
    <x v="2"/>
    <x v="12"/>
  </r>
  <r>
    <n v="64943974"/>
    <x v="33108"/>
    <d v="2025-05-14T13:04:41"/>
    <n v="1"/>
    <x v="1"/>
    <s v="Loud Music/Party"/>
    <s v="Street/Sidewalk"/>
    <n v="10002"/>
    <x v="1"/>
    <x v="1"/>
    <d v="2025-05-14T13:04:45"/>
    <x v="2"/>
    <n v="40.721717929999997"/>
    <n v="-73.989404399999998"/>
    <s v="(40.72171792684489, -73.98940439874873)"/>
    <x v="1"/>
    <x v="2"/>
    <x v="12"/>
  </r>
  <r>
    <n v="64945042"/>
    <x v="33109"/>
    <d v="2025-05-14T12:54:26"/>
    <n v="1"/>
    <x v="0"/>
    <s v="Loud Music/Party"/>
    <s v="Residential Building/House"/>
    <n v="10039"/>
    <x v="1"/>
    <x v="1"/>
    <d v="2025-05-14T12:54:30"/>
    <x v="2"/>
    <n v="40.825948420000003"/>
    <n v="-73.940922900000004"/>
    <s v="(40.82594841870185, -73.94092289589497)"/>
    <x v="1"/>
    <x v="2"/>
    <x v="12"/>
  </r>
  <r>
    <n v="64943987"/>
    <x v="33110"/>
    <d v="2025-05-14T15:34:08"/>
    <n v="1"/>
    <x v="0"/>
    <s v="Loud Talking"/>
    <s v="Residential Building/House"/>
    <n v="11229"/>
    <x v="0"/>
    <x v="1"/>
    <d v="2025-05-14T15:34:12"/>
    <x v="0"/>
    <n v="40.586806279999998"/>
    <n v="-73.919626019999995"/>
    <s v="(40.58680627898532, -73.91962601839481)"/>
    <x v="1"/>
    <x v="2"/>
    <x v="12"/>
  </r>
  <r>
    <n v="64948149"/>
    <x v="33111"/>
    <d v="2025-05-14T13:11:50"/>
    <n v="1"/>
    <x v="4"/>
    <s v="Car/Truck Horn"/>
    <s v="Street/Sidewalk"/>
    <n v="11223"/>
    <x v="0"/>
    <x v="1"/>
    <d v="2025-05-14T13:11:54"/>
    <x v="2"/>
    <n v="40.593640649999998"/>
    <n v="-73.961836099999999"/>
    <s v="(40.59364064623988, -73.96183609889802)"/>
    <x v="1"/>
    <x v="2"/>
    <x v="12"/>
  </r>
  <r>
    <n v="64945050"/>
    <x v="33112"/>
    <d v="2025-05-14T12:58:59"/>
    <n v="1"/>
    <x v="2"/>
    <s v="Loud Talking"/>
    <s v="Store/Commercial"/>
    <n v="10031"/>
    <x v="1"/>
    <x v="1"/>
    <d v="2025-05-14T12:59:04"/>
    <x v="1"/>
    <n v="40.82046252"/>
    <n v="-73.95481968"/>
    <s v="(40.82046252201524, -73.95481967816197)"/>
    <x v="1"/>
    <x v="2"/>
    <x v="12"/>
  </r>
  <r>
    <n v="64946186"/>
    <x v="33113"/>
    <d v="2025-05-14T13:08:51"/>
    <n v="1"/>
    <x v="1"/>
    <s v="Loud Music/Party"/>
    <s v="Street/Sidewalk"/>
    <n v="10022"/>
    <x v="1"/>
    <x v="1"/>
    <d v="2025-05-14T13:08:54"/>
    <x v="2"/>
    <n v="40.758075949999998"/>
    <n v="-73.977523039999994"/>
    <s v="(40.75807594563602, -73.97752304275276)"/>
    <x v="1"/>
    <x v="2"/>
    <x v="12"/>
  </r>
  <r>
    <n v="64950560"/>
    <x v="33114"/>
    <d v="2025-05-14T13:41:05"/>
    <n v="1"/>
    <x v="0"/>
    <s v="Banging/Pounding"/>
    <s v="Residential Building/House"/>
    <n v="11208"/>
    <x v="0"/>
    <x v="1"/>
    <d v="2025-05-14T13:41:10"/>
    <x v="1"/>
    <n v="40.686552820000003"/>
    <n v="-73.869696270000006"/>
    <s v="(40.68655282171744, -73.86969627197043)"/>
    <x v="1"/>
    <x v="2"/>
    <x v="12"/>
  </r>
  <r>
    <n v="64948245"/>
    <x v="33115"/>
    <d v="2025-05-14T14:49:09"/>
    <n v="1"/>
    <x v="1"/>
    <s v="Loud Talking"/>
    <s v="Street/Sidewalk"/>
    <n v="10020"/>
    <x v="1"/>
    <x v="1"/>
    <d v="2025-05-14T14:49:12"/>
    <x v="2"/>
    <n v="40.757823469999998"/>
    <n v="-73.97773248"/>
    <s v="(40.75782346980643, -73.97773248375582)"/>
    <x v="1"/>
    <x v="3"/>
    <x v="13"/>
  </r>
  <r>
    <n v="64947271"/>
    <x v="33116"/>
    <d v="2025-05-14T12:14:20"/>
    <n v="1"/>
    <x v="0"/>
    <s v="Banging/Pounding"/>
    <s v="Residential Building/House"/>
    <n v="11226"/>
    <x v="0"/>
    <x v="1"/>
    <d v="2025-05-14T12:14:23"/>
    <x v="2"/>
    <n v="40.653488520000003"/>
    <n v="-73.963214609999994"/>
    <s v="(40.653488517173436, -73.9632146069062)"/>
    <x v="1"/>
    <x v="3"/>
    <x v="13"/>
  </r>
  <r>
    <n v="64949492"/>
    <x v="33117"/>
    <d v="2025-05-14T12:40:52"/>
    <n v="1"/>
    <x v="1"/>
    <s v="Loud Talking"/>
    <s v="Street/Sidewalk"/>
    <n v="10030"/>
    <x v="1"/>
    <x v="1"/>
    <d v="2025-05-14T12:40:56"/>
    <x v="2"/>
    <n v="40.818535160000003"/>
    <n v="-73.941355799999997"/>
    <s v="(40.81853515725049, -73.94135579635707)"/>
    <x v="1"/>
    <x v="3"/>
    <x v="13"/>
  </r>
  <r>
    <n v="64946054"/>
    <x v="33118"/>
    <d v="2025-05-14T14:00:35"/>
    <n v="1"/>
    <x v="0"/>
    <s v="Banging/Pounding"/>
    <s v="Residential Building/House"/>
    <n v="10027"/>
    <x v="1"/>
    <x v="1"/>
    <d v="2025-05-14T14:00:38"/>
    <x v="2"/>
    <n v="40.809632030000003"/>
    <n v="-73.955271350000004"/>
    <s v="(40.809632030418015, -73.95527135446896)"/>
    <x v="1"/>
    <x v="3"/>
    <x v="13"/>
  </r>
  <r>
    <n v="64951607"/>
    <x v="33119"/>
    <d v="2025-05-14T13:12:05"/>
    <n v="1"/>
    <x v="4"/>
    <s v="Car/Truck Music"/>
    <s v="Street/Sidewalk"/>
    <n v="11223"/>
    <x v="0"/>
    <x v="1"/>
    <d v="2025-05-14T13:12:09"/>
    <x v="0"/>
    <n v="40.593640649999998"/>
    <n v="-73.961836099999999"/>
    <s v="(40.59364064623988, -73.96183609889802)"/>
    <x v="1"/>
    <x v="3"/>
    <x v="13"/>
  </r>
  <r>
    <n v="64947301"/>
    <x v="33120"/>
    <d v="2025-05-14T17:56:21"/>
    <n v="1"/>
    <x v="2"/>
    <s v="Loud Music/Party"/>
    <s v="Store/Commercial"/>
    <n v="10033"/>
    <x v="1"/>
    <x v="1"/>
    <d v="2025-05-14T17:56:24"/>
    <x v="1"/>
    <n v="40.849016140000003"/>
    <n v="-73.933022730000005"/>
    <s v="(40.8490161399745, -73.93302272806137)"/>
    <x v="1"/>
    <x v="3"/>
    <x v="13"/>
  </r>
  <r>
    <n v="64945099"/>
    <x v="33121"/>
    <d v="2025-05-14T12:13:38"/>
    <n v="1"/>
    <x v="1"/>
    <s v="Loud Talking"/>
    <s v="Street/Sidewalk"/>
    <n v="11226"/>
    <x v="0"/>
    <x v="1"/>
    <d v="2025-05-14T12:13:42"/>
    <x v="1"/>
    <n v="40.639946350000002"/>
    <n v="-73.965146180000005"/>
    <s v="(40.6399463538831, -73.96514618464258)"/>
    <x v="1"/>
    <x v="3"/>
    <x v="13"/>
  </r>
  <r>
    <n v="64945083"/>
    <x v="33122"/>
    <d v="2025-05-14T21:59:10"/>
    <n v="1"/>
    <x v="0"/>
    <s v="Loud Talking"/>
    <s v="Residential Building/House"/>
    <n v="11203"/>
    <x v="0"/>
    <x v="1"/>
    <d v="2025-05-14T21:59:13"/>
    <x v="2"/>
    <n v="40.659473300000002"/>
    <n v="-73.930181849999997"/>
    <s v="(40.65947330175896, -73.93018185239808)"/>
    <x v="1"/>
    <x v="3"/>
    <x v="13"/>
  </r>
  <r>
    <n v="64950520"/>
    <x v="33123"/>
    <d v="2025-05-14T13:08:30"/>
    <n v="1"/>
    <x v="1"/>
    <s v="Loud Music/Party"/>
    <s v="Street/Sidewalk"/>
    <n v="10022"/>
    <x v="1"/>
    <x v="1"/>
    <d v="2025-05-14T13:08:34"/>
    <x v="2"/>
    <n v="40.758075949999998"/>
    <n v="-73.977523039999994"/>
    <s v="(40.75807594563602, -73.97752304275276)"/>
    <x v="1"/>
    <x v="3"/>
    <x v="13"/>
  </r>
  <r>
    <n v="64951521"/>
    <x v="33124"/>
    <d v="2025-05-14T14:14:09"/>
    <n v="1"/>
    <x v="4"/>
    <s v="Engine Idling"/>
    <s v="Street/Sidewalk"/>
    <n v="10023"/>
    <x v="1"/>
    <x v="1"/>
    <d v="2025-05-14T14:14:12"/>
    <x v="1"/>
    <n v="40.778488899999999"/>
    <n v="-73.979202349999994"/>
    <s v="(40.77848889543251, -73.97920235070654)"/>
    <x v="1"/>
    <x v="3"/>
    <x v="13"/>
  </r>
  <r>
    <n v="64948409"/>
    <x v="33125"/>
    <d v="2025-05-14T11:41:15"/>
    <n v="1"/>
    <x v="0"/>
    <s v="Banging/Pounding"/>
    <s v="Residential Building/House"/>
    <n v="10016"/>
    <x v="1"/>
    <x v="1"/>
    <d v="2025-05-14T11:41:18"/>
    <x v="2"/>
    <n v="40.741088560000001"/>
    <n v="-73.976835910000005"/>
    <s v="(40.74108856457637, -73.97683590776566)"/>
    <x v="1"/>
    <x v="3"/>
    <x v="14"/>
  </r>
  <r>
    <n v="64948389"/>
    <x v="33126"/>
    <d v="2025-05-14T11:24:44"/>
    <n v="1"/>
    <x v="0"/>
    <s v="Banging/Pounding"/>
    <s v="Residential Building/House"/>
    <n v="11226"/>
    <x v="0"/>
    <x v="1"/>
    <d v="2025-05-14T11:24:46"/>
    <x v="0"/>
    <n v="40.653488520000003"/>
    <n v="-73.963214609999994"/>
    <s v="(40.653488517173436, -73.9632146069062)"/>
    <x v="1"/>
    <x v="3"/>
    <x v="14"/>
  </r>
  <r>
    <n v="64947012"/>
    <x v="33127"/>
    <d v="2025-05-14T12:27:13"/>
    <n v="1"/>
    <x v="4"/>
    <s v="Car/Truck Horn"/>
    <s v="Street/Sidewalk"/>
    <n v="11206"/>
    <x v="0"/>
    <x v="1"/>
    <d v="2025-05-14T12:27:15"/>
    <x v="0"/>
    <n v="40.695700610000003"/>
    <n v="-73.94928573"/>
    <s v="(40.695700609419035, -73.9492857330839)"/>
    <x v="1"/>
    <x v="3"/>
    <x v="14"/>
  </r>
  <r>
    <n v="64948382"/>
    <x v="33128"/>
    <d v="2025-05-14T11:25:13"/>
    <n v="1"/>
    <x v="0"/>
    <s v="Banging/Pounding"/>
    <s v="Residential Building/House"/>
    <n v="11239"/>
    <x v="0"/>
    <x v="1"/>
    <d v="2025-05-14T11:25:16"/>
    <x v="0"/>
    <n v="40.645844240000002"/>
    <n v="-73.881710659999996"/>
    <s v="(40.64584423999384, -73.88171065919408)"/>
    <x v="1"/>
    <x v="3"/>
    <x v="14"/>
  </r>
  <r>
    <n v="64945052"/>
    <x v="33129"/>
    <d v="2025-05-14T10:57:50"/>
    <n v="1"/>
    <x v="3"/>
    <s v="Loud Talking"/>
    <s v="Park/Playground"/>
    <n v="10027"/>
    <x v="1"/>
    <x v="1"/>
    <d v="2025-05-14T10:57:53"/>
    <x v="2"/>
    <n v="40.804846509999997"/>
    <n v="-73.945489300000006"/>
    <s v="(40.80484651053699, -73.94548930106254)"/>
    <x v="1"/>
    <x v="3"/>
    <x v="14"/>
  </r>
  <r>
    <n v="64946231"/>
    <x v="33130"/>
    <d v="2025-05-14T10:25:34"/>
    <n v="1"/>
    <x v="0"/>
    <s v="Banging/Pounding"/>
    <s v="Residential Building/House"/>
    <n v="11249"/>
    <x v="0"/>
    <x v="1"/>
    <d v="2025-05-14T10:25:38"/>
    <x v="2"/>
    <n v="40.704396080000002"/>
    <n v="-73.963990809999999"/>
    <s v="(40.704396080630595, -73.96399080765072)"/>
    <x v="1"/>
    <x v="3"/>
    <x v="14"/>
  </r>
  <r>
    <n v="64948388"/>
    <x v="33131"/>
    <d v="2025-05-14T11:29:07"/>
    <n v="1"/>
    <x v="0"/>
    <s v="Banging/Pounding"/>
    <s v="Residential Building/House"/>
    <n v="10002"/>
    <x v="1"/>
    <x v="1"/>
    <d v="2025-05-14T11:29:11"/>
    <x v="2"/>
    <n v="40.711306389999997"/>
    <n v="-73.983761000000001"/>
    <s v="(40.71130639282617, -73.98376099892502)"/>
    <x v="1"/>
    <x v="3"/>
    <x v="14"/>
  </r>
  <r>
    <n v="64948236"/>
    <x v="33132"/>
    <d v="2025-05-14T10:24:28"/>
    <n v="1"/>
    <x v="0"/>
    <s v="Banging/Pounding"/>
    <s v="Residential Building/House"/>
    <n v="11249"/>
    <x v="0"/>
    <x v="1"/>
    <d v="2025-05-14T10:24:31"/>
    <x v="2"/>
    <n v="40.704396080000002"/>
    <n v="-73.963990809999999"/>
    <s v="(40.704396080630595, -73.96399080765072)"/>
    <x v="1"/>
    <x v="3"/>
    <x v="14"/>
  </r>
  <r>
    <n v="64945022"/>
    <x v="33133"/>
    <d v="2025-05-14T10:39:00"/>
    <n v="1"/>
    <x v="0"/>
    <s v="Banging/Pounding"/>
    <s v="Residential Building/House"/>
    <n v="10016"/>
    <x v="1"/>
    <x v="1"/>
    <d v="2025-05-14T10:39:04"/>
    <x v="2"/>
    <n v="40.740647189999997"/>
    <n v="-73.979650809999995"/>
    <s v="(40.740647191379715, -73.97965081002563)"/>
    <x v="1"/>
    <x v="3"/>
    <x v="14"/>
  </r>
  <r>
    <n v="64947315"/>
    <x v="33134"/>
    <d v="2025-05-14T10:26:02"/>
    <n v="1"/>
    <x v="0"/>
    <s v="Banging/Pounding"/>
    <s v="Residential Building/House"/>
    <n v="10027"/>
    <x v="1"/>
    <x v="1"/>
    <d v="2025-05-14T10:26:06"/>
    <x v="2"/>
    <n v="40.81281182"/>
    <n v="-73.945739270000004"/>
    <s v="(40.81281181632886, -73.94573926927536)"/>
    <x v="1"/>
    <x v="3"/>
    <x v="14"/>
  </r>
  <r>
    <n v="64946204"/>
    <x v="33135"/>
    <d v="2025-05-14T10:26:37"/>
    <n v="1"/>
    <x v="0"/>
    <s v="Banging/Pounding"/>
    <s v="Residential Building/House"/>
    <n v="10027"/>
    <x v="1"/>
    <x v="1"/>
    <d v="2025-05-14T10:26:40"/>
    <x v="2"/>
    <n v="40.81281182"/>
    <n v="-73.945739270000004"/>
    <s v="(40.81281181632886, -73.94573926927536)"/>
    <x v="1"/>
    <x v="3"/>
    <x v="14"/>
  </r>
  <r>
    <n v="64943941"/>
    <x v="33136"/>
    <d v="2025-05-14T10:24:07"/>
    <n v="1"/>
    <x v="0"/>
    <s v="Banging/Pounding"/>
    <s v="Residential Building/House"/>
    <n v="11201"/>
    <x v="0"/>
    <x v="1"/>
    <d v="2025-05-14T10:24:10"/>
    <x v="2"/>
    <n v="40.699800320000001"/>
    <n v="-73.983615940000007"/>
    <s v="(40.699800319891985, -73.98361593748928)"/>
    <x v="1"/>
    <x v="3"/>
    <x v="14"/>
  </r>
  <r>
    <n v="64946176"/>
    <x v="33137"/>
    <d v="2025-05-14T10:23:44"/>
    <n v="1"/>
    <x v="0"/>
    <s v="Banging/Pounding"/>
    <s v="Residential Building/House"/>
    <n v="11201"/>
    <x v="0"/>
    <x v="1"/>
    <d v="2025-05-14T10:23:48"/>
    <x v="2"/>
    <n v="40.699800320000001"/>
    <n v="-73.983615940000007"/>
    <s v="(40.699800319891985, -73.98361593748928)"/>
    <x v="1"/>
    <x v="3"/>
    <x v="14"/>
  </r>
  <r>
    <n v="64950653"/>
    <x v="33138"/>
    <d v="2025-05-14T10:29:12"/>
    <n v="1"/>
    <x v="0"/>
    <s v="Banging/Pounding"/>
    <s v="Residential Building/House"/>
    <n v="11211"/>
    <x v="0"/>
    <x v="1"/>
    <d v="2025-05-14T10:29:16"/>
    <x v="1"/>
    <n v="40.710575929999997"/>
    <n v="-73.952646979999997"/>
    <s v="(40.710575926322676, -73.95264698377106)"/>
    <x v="1"/>
    <x v="3"/>
    <x v="14"/>
  </r>
  <r>
    <n v="64948417"/>
    <x v="33139"/>
    <d v="2025-05-14T11:07:14"/>
    <n v="1"/>
    <x v="0"/>
    <s v="Loud Music/Party"/>
    <s v="Residential Building/House"/>
    <n v="11226"/>
    <x v="0"/>
    <x v="1"/>
    <d v="2025-05-14T11:07:16"/>
    <x v="1"/>
    <n v="40.645876129999998"/>
    <n v="-73.959925179999999"/>
    <s v="(40.64587613405847, -73.95992518022274)"/>
    <x v="1"/>
    <x v="3"/>
    <x v="14"/>
  </r>
  <r>
    <n v="64947151"/>
    <x v="33140"/>
    <d v="2025-05-14T10:46:50"/>
    <n v="1"/>
    <x v="0"/>
    <s v="Loud Music/Party"/>
    <s v="Residential Building/House"/>
    <n v="11220"/>
    <x v="0"/>
    <x v="1"/>
    <d v="2025-05-14T10:46:53"/>
    <x v="1"/>
    <n v="40.645843769999999"/>
    <n v="-74.014576259999998"/>
    <s v="(40.64584376571083, -74.01457625775139)"/>
    <x v="1"/>
    <x v="3"/>
    <x v="14"/>
  </r>
  <r>
    <n v="64945040"/>
    <x v="33141"/>
    <d v="2025-05-14T12:10:45"/>
    <n v="1"/>
    <x v="0"/>
    <s v="Banging/Pounding"/>
    <s v="Residential Building/House"/>
    <n v="10031"/>
    <x v="1"/>
    <x v="1"/>
    <d v="2025-05-14T12:10:48"/>
    <x v="1"/>
    <n v="40.819239979999999"/>
    <n v="-73.952002429999993"/>
    <s v="(40.819239983981845, -73.95200243483313)"/>
    <x v="1"/>
    <x v="3"/>
    <x v="14"/>
  </r>
  <r>
    <n v="64945115"/>
    <x v="33142"/>
    <d v="2025-05-14T10:36:58"/>
    <n v="1"/>
    <x v="2"/>
    <s v="Loud Music/Party"/>
    <s v="Store/Commercial"/>
    <n v="10029"/>
    <x v="1"/>
    <x v="1"/>
    <d v="2025-05-14T10:37:00"/>
    <x v="2"/>
    <n v="40.791097960000002"/>
    <n v="-73.939567049999994"/>
    <s v="(40.79109795785783, -73.93956704826152)"/>
    <x v="1"/>
    <x v="3"/>
    <x v="14"/>
  </r>
  <r>
    <n v="64945049"/>
    <x v="33143"/>
    <d v="2025-05-14T11:01:58"/>
    <n v="1"/>
    <x v="2"/>
    <s v="Loud Music/Party"/>
    <s v="Store/Commercial"/>
    <n v="10012"/>
    <x v="1"/>
    <x v="1"/>
    <d v="2025-05-14T11:02:01"/>
    <x v="2"/>
    <n v="40.726823660000001"/>
    <n v="-74.001024639999997"/>
    <s v="(40.72682365884527, -74.00102464463626)"/>
    <x v="1"/>
    <x v="3"/>
    <x v="15"/>
  </r>
  <r>
    <n v="64949304"/>
    <x v="33144"/>
    <d v="2025-05-14T10:04:51"/>
    <n v="1"/>
    <x v="1"/>
    <s v="Loud Talking"/>
    <s v="Street/Sidewalk"/>
    <n v="10002"/>
    <x v="1"/>
    <x v="1"/>
    <d v="2025-05-14T10:04:54"/>
    <x v="1"/>
    <n v="40.718520259999998"/>
    <n v="-73.989163210000001"/>
    <s v="(40.71852026004938, -73.98916320767069)"/>
    <x v="1"/>
    <x v="3"/>
    <x v="15"/>
  </r>
  <r>
    <n v="64950500"/>
    <x v="33145"/>
    <d v="2025-05-14T10:55:48"/>
    <n v="1"/>
    <x v="0"/>
    <s v="Loud Music/Party"/>
    <s v="Residential Building/House"/>
    <n v="11222"/>
    <x v="0"/>
    <x v="1"/>
    <d v="2025-05-14T10:55:50"/>
    <x v="2"/>
    <n v="40.734713290000002"/>
    <n v="-73.959738239999993"/>
    <s v="(40.73471328560736, -73.95973824305426)"/>
    <x v="1"/>
    <x v="3"/>
    <x v="15"/>
  </r>
  <r>
    <n v="64945079"/>
    <x v="33146"/>
    <d v="2025-05-14T11:15:11"/>
    <n v="1"/>
    <x v="0"/>
    <s v="Loud Music/Party"/>
    <s v="Residential Building/House"/>
    <n v="10018"/>
    <x v="1"/>
    <x v="1"/>
    <d v="2025-05-14T11:15:16"/>
    <x v="1"/>
    <n v="40.75133314"/>
    <n v="-73.983635750000005"/>
    <s v="(40.75133313555069, -73.98363574621378)"/>
    <x v="1"/>
    <x v="3"/>
    <x v="15"/>
  </r>
  <r>
    <n v="64945091"/>
    <x v="33147"/>
    <d v="2025-05-14T10:46:02"/>
    <n v="1"/>
    <x v="0"/>
    <s v="Loud Talking"/>
    <s v="Residential Building/House"/>
    <n v="11234"/>
    <x v="0"/>
    <x v="1"/>
    <d v="2025-05-14T10:46:05"/>
    <x v="1"/>
    <n v="40.633638359999999"/>
    <n v="-73.920174900000006"/>
    <s v="(40.633638364962415, -73.9201748964668)"/>
    <x v="1"/>
    <x v="3"/>
    <x v="15"/>
  </r>
  <r>
    <n v="64949282"/>
    <x v="33148"/>
    <d v="2025-05-14T10:12:44"/>
    <n v="1"/>
    <x v="6"/>
    <s v="Banging/Pounding"/>
    <s v="House of Worship"/>
    <n v="11210"/>
    <x v="0"/>
    <x v="1"/>
    <d v="2025-05-14T10:12:48"/>
    <x v="0"/>
    <n v="40.635527369999998"/>
    <n v="-73.95050603"/>
    <s v="(40.63552736695552, -73.95050603023788)"/>
    <x v="1"/>
    <x v="3"/>
    <x v="15"/>
  </r>
  <r>
    <n v="64950409"/>
    <x v="33149"/>
    <d v="2025-05-14T09:21:27"/>
    <n v="1"/>
    <x v="4"/>
    <s v="Engine Idling"/>
    <s v="Street/Sidewalk"/>
    <n v="11209"/>
    <x v="0"/>
    <x v="1"/>
    <d v="2025-05-14T09:21:32"/>
    <x v="2"/>
    <n v="40.634392910000003"/>
    <n v="-74.027457749999996"/>
    <s v="(40.63439290897764, -74.02745775041656)"/>
    <x v="1"/>
    <x v="3"/>
    <x v="15"/>
  </r>
  <r>
    <n v="64950506"/>
    <x v="33150"/>
    <d v="2025-05-14T09:19:59"/>
    <n v="1"/>
    <x v="0"/>
    <s v="Loud Music/Party"/>
    <s v="Residential Building/House"/>
    <n v="11209"/>
    <x v="0"/>
    <x v="1"/>
    <d v="2025-05-14T09:20:03"/>
    <x v="2"/>
    <n v="40.624804189999999"/>
    <n v="-74.040667369999994"/>
    <s v="(40.62480419136853, -74.04066736891629)"/>
    <x v="1"/>
    <x v="3"/>
    <x v="16"/>
  </r>
  <r>
    <n v="64947266"/>
    <x v="33151"/>
    <d v="2025-05-14T09:25:22"/>
    <n v="1"/>
    <x v="0"/>
    <s v="Banging/Pounding"/>
    <s v="Residential Building/House"/>
    <n v="11236"/>
    <x v="0"/>
    <x v="1"/>
    <d v="2025-05-14T09:25:27"/>
    <x v="2"/>
    <n v="40.631234169999999"/>
    <n v="-73.905972180000006"/>
    <s v="(40.63123417098273, -73.90597217746051)"/>
    <x v="1"/>
    <x v="3"/>
    <x v="16"/>
  </r>
  <r>
    <n v="64950325"/>
    <x v="33152"/>
    <d v="2025-05-14T11:52:02"/>
    <n v="1"/>
    <x v="4"/>
    <s v="Car/Truck Horn"/>
    <s v="Street/Sidewalk"/>
    <n v="10065"/>
    <x v="1"/>
    <x v="1"/>
    <d v="2025-05-14T11:52:06"/>
    <x v="1"/>
    <n v="40.76408172"/>
    <n v="-73.958702489999993"/>
    <s v="(40.76408172448239, -73.9587024916824)"/>
    <x v="1"/>
    <x v="3"/>
    <x v="16"/>
  </r>
  <r>
    <n v="64948399"/>
    <x v="33153"/>
    <d v="2025-05-14T09:32:23"/>
    <n v="1"/>
    <x v="0"/>
    <s v="Banging/Pounding"/>
    <s v="Residential Building/House"/>
    <n v="11224"/>
    <x v="0"/>
    <x v="1"/>
    <d v="2025-05-14T09:32:27"/>
    <x v="1"/>
    <n v="40.575102659999999"/>
    <n v="-73.98988482"/>
    <s v="(40.575102659589476, -73.98988481977605)"/>
    <x v="1"/>
    <x v="3"/>
    <x v="16"/>
  </r>
  <r>
    <n v="64949293"/>
    <x v="33154"/>
    <d v="2025-05-14T10:35:16"/>
    <n v="1"/>
    <x v="0"/>
    <s v="Loud Music/Party"/>
    <s v="Residential Building/House"/>
    <n v="10018"/>
    <x v="1"/>
    <x v="1"/>
    <d v="2025-05-14T10:35:19"/>
    <x v="1"/>
    <n v="40.75133314"/>
    <n v="-73.983635750000005"/>
    <s v="(40.75133313555069, -73.98363574621378)"/>
    <x v="1"/>
    <x v="3"/>
    <x v="16"/>
  </r>
  <r>
    <n v="64948150"/>
    <x v="33155"/>
    <d v="2025-05-14T13:17:54"/>
    <n v="1"/>
    <x v="4"/>
    <s v="Car/Truck Horn"/>
    <s v="Street/Sidewalk"/>
    <n v="10025"/>
    <x v="1"/>
    <x v="1"/>
    <d v="2025-05-14T13:17:59"/>
    <x v="2"/>
    <n v="40.793990149999999"/>
    <n v="-73.974274969999996"/>
    <s v="(40.793990152601886, -73.97427497380355)"/>
    <x v="1"/>
    <x v="3"/>
    <x v="16"/>
  </r>
  <r>
    <n v="64948387"/>
    <x v="33156"/>
    <d v="2025-05-14T10:36:50"/>
    <n v="1"/>
    <x v="2"/>
    <s v="Loud Music/Party"/>
    <s v="Store/Commercial"/>
    <n v="10018"/>
    <x v="1"/>
    <x v="1"/>
    <d v="2025-05-14T10:36:54"/>
    <x v="1"/>
    <n v="40.75133314"/>
    <n v="-73.983635750000005"/>
    <s v="(40.75133313555069, -73.98363574621378)"/>
    <x v="1"/>
    <x v="3"/>
    <x v="16"/>
  </r>
  <r>
    <n v="64947325"/>
    <x v="33157"/>
    <d v="2025-05-14T14:32:49"/>
    <n v="1"/>
    <x v="0"/>
    <s v="Loud Music/Party"/>
    <s v="Residential Building/House"/>
    <n v="11207"/>
    <x v="0"/>
    <x v="1"/>
    <d v="2025-05-14T14:32:53"/>
    <x v="2"/>
    <n v="40.665657330000002"/>
    <n v="-73.894262780000005"/>
    <s v="(40.66565733091582, -73.89426277950494)"/>
    <x v="1"/>
    <x v="3"/>
    <x v="16"/>
  </r>
  <r>
    <n v="64949204"/>
    <x v="33158"/>
    <d v="2025-05-14T09:55:47"/>
    <n v="1"/>
    <x v="4"/>
    <s v="Car/Truck Horn"/>
    <s v="Street/Sidewalk"/>
    <n v="10019"/>
    <x v="1"/>
    <x v="1"/>
    <d v="2025-05-14T09:55:50"/>
    <x v="2"/>
    <n v="40.763398719999998"/>
    <n v="-73.981564320000004"/>
    <s v="(40.763398720837415, -73.98156431766319)"/>
    <x v="1"/>
    <x v="3"/>
    <x v="16"/>
  </r>
  <r>
    <n v="64949462"/>
    <x v="33159"/>
    <d v="2025-05-14T11:00:49"/>
    <n v="1"/>
    <x v="0"/>
    <s v="Banging/Pounding"/>
    <s v="Residential Building/House"/>
    <n v="10029"/>
    <x v="1"/>
    <x v="1"/>
    <d v="2025-05-14T11:00:53"/>
    <x v="2"/>
    <n v="40.789756230000002"/>
    <n v="-73.945985570000005"/>
    <s v="(40.7897562261136, -73.9459855725782)"/>
    <x v="1"/>
    <x v="3"/>
    <x v="16"/>
  </r>
  <r>
    <n v="64949467"/>
    <x v="33160"/>
    <d v="2025-05-14T09:03:34"/>
    <n v="1"/>
    <x v="0"/>
    <s v="Loud Music/Party"/>
    <s v="Residential Building/House"/>
    <n v="11211"/>
    <x v="0"/>
    <x v="1"/>
    <d v="2025-05-14T09:03:36"/>
    <x v="2"/>
    <n v="40.712319559999997"/>
    <n v="-73.961962929999999"/>
    <s v="(40.71231956092235, -73.96196293345011)"/>
    <x v="1"/>
    <x v="3"/>
    <x v="16"/>
  </r>
  <r>
    <n v="64950501"/>
    <x v="33161"/>
    <d v="2025-05-14T09:14:06"/>
    <n v="1"/>
    <x v="0"/>
    <s v="Loud Music/Party"/>
    <s v="Residential Building/House"/>
    <n v="10020"/>
    <x v="1"/>
    <x v="1"/>
    <d v="2025-05-14T09:14:11"/>
    <x v="2"/>
    <n v="40.757529820000002"/>
    <n v="-73.977945550000001"/>
    <s v="(40.75752982310895, -73.97794554637191)"/>
    <x v="1"/>
    <x v="3"/>
    <x v="16"/>
  </r>
  <r>
    <n v="64945123"/>
    <x v="33162"/>
    <d v="2025-05-14T09:41:41"/>
    <n v="1"/>
    <x v="0"/>
    <s v="Loud Music/Party"/>
    <s v="Residential Building/House"/>
    <n v="11203"/>
    <x v="0"/>
    <x v="1"/>
    <d v="2025-05-14T09:41:48"/>
    <x v="2"/>
    <n v="40.643841289999997"/>
    <n v="-73.938997760000007"/>
    <s v="(40.643841285993425, -73.93899775509004)"/>
    <x v="1"/>
    <x v="3"/>
    <x v="16"/>
  </r>
  <r>
    <n v="64949474"/>
    <x v="33163"/>
    <d v="2025-05-14T09:02:07"/>
    <n v="1"/>
    <x v="0"/>
    <s v="Banging/Pounding"/>
    <s v="Residential Building/House"/>
    <n v="11205"/>
    <x v="0"/>
    <x v="1"/>
    <d v="2025-05-14T09:02:11"/>
    <x v="1"/>
    <n v="40.694770849999998"/>
    <n v="-73.966188560000006"/>
    <s v="(40.69477085045511, -73.96618855713467)"/>
    <x v="1"/>
    <x v="3"/>
    <x v="16"/>
  </r>
  <r>
    <n v="64947748"/>
    <x v="33164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3"/>
    <x v="17"/>
  </r>
  <r>
    <n v="64949475"/>
    <x v="33165"/>
    <d v="2025-05-14T10:29:22"/>
    <n v="1"/>
    <x v="0"/>
    <s v="Banging/Pounding"/>
    <s v="Residential Building/House"/>
    <n v="10031"/>
    <x v="1"/>
    <x v="1"/>
    <d v="2025-05-14T10:29:25"/>
    <x v="1"/>
    <n v="40.82735898"/>
    <n v="-73.946063449999997"/>
    <s v="(40.82735897671556, -73.94606344856298)"/>
    <x v="1"/>
    <x v="3"/>
    <x v="17"/>
  </r>
  <r>
    <n v="64950469"/>
    <x v="33166"/>
    <d v="2025-05-14T08:20:20"/>
    <n v="1"/>
    <x v="3"/>
    <s v="Loud Music/Party"/>
    <s v="Park/Playground"/>
    <n v="10027"/>
    <x v="1"/>
    <x v="1"/>
    <d v="2025-05-14T08:20:24"/>
    <x v="2"/>
    <n v="40.804846509999997"/>
    <n v="-73.945489300000006"/>
    <s v="(40.80484651053699, -73.94548930106254)"/>
    <x v="1"/>
    <x v="3"/>
    <x v="17"/>
  </r>
  <r>
    <n v="64949463"/>
    <x v="33167"/>
    <d v="2025-05-14T09:44:06"/>
    <n v="1"/>
    <x v="0"/>
    <s v="Banging/Pounding"/>
    <s v="Residential Building/House"/>
    <n v="10023"/>
    <x v="1"/>
    <x v="1"/>
    <d v="2025-05-14T09:44:12"/>
    <x v="1"/>
    <n v="40.772462879999999"/>
    <n v="-73.989844009999999"/>
    <s v="(40.772462881371915, -73.98984401160628)"/>
    <x v="1"/>
    <x v="3"/>
    <x v="17"/>
  </r>
  <r>
    <n v="64951770"/>
    <x v="33168"/>
    <d v="2025-05-14T09:00:11"/>
    <n v="1"/>
    <x v="0"/>
    <s v="Banging/Pounding"/>
    <s v="Residential Building/House"/>
    <n v="10026"/>
    <x v="1"/>
    <x v="1"/>
    <d v="2025-05-14T09:00:16"/>
    <x v="2"/>
    <n v="40.801572489999998"/>
    <n v="-73.952683390000004"/>
    <s v="(40.801572485034605, -73.95268338599175)"/>
    <x v="1"/>
    <x v="3"/>
    <x v="17"/>
  </r>
  <r>
    <n v="64946184"/>
    <x v="33169"/>
    <d v="2025-05-14T10:10:06"/>
    <n v="1"/>
    <x v="1"/>
    <s v="Loud Music/Party"/>
    <s v="Street/Sidewalk"/>
    <n v="10034"/>
    <x v="1"/>
    <x v="1"/>
    <d v="2025-05-14T10:10:10"/>
    <x v="1"/>
    <n v="40.87063071"/>
    <n v="-73.916296389999999"/>
    <s v="(40.870630712263484, -73.91629638784491)"/>
    <x v="1"/>
    <x v="3"/>
    <x v="17"/>
  </r>
  <r>
    <n v="64948402"/>
    <x v="33170"/>
    <d v="2025-05-14T07:54:56"/>
    <n v="1"/>
    <x v="0"/>
    <s v="Loud Music/Party"/>
    <s v="Residential Building/House"/>
    <n v="11221"/>
    <x v="0"/>
    <x v="1"/>
    <d v="2025-05-14T07:55:02"/>
    <x v="2"/>
    <n v="40.688334599999997"/>
    <n v="-73.930144420000005"/>
    <s v="(40.688334599490894, -73.93014442097454)"/>
    <x v="1"/>
    <x v="3"/>
    <x v="17"/>
  </r>
  <r>
    <n v="64947280"/>
    <x v="33171"/>
    <d v="2025-05-14T07:42:10"/>
    <n v="1"/>
    <x v="0"/>
    <s v="Loud Music/Party"/>
    <s v="Residential Building/House"/>
    <n v="11213"/>
    <x v="0"/>
    <x v="1"/>
    <d v="2025-05-14T07:42:14"/>
    <x v="1"/>
    <n v="40.663523339999998"/>
    <n v="-73.932682729999996"/>
    <s v="(40.663523343151105, -73.93268272757545)"/>
    <x v="1"/>
    <x v="3"/>
    <x v="17"/>
  </r>
  <r>
    <n v="64951624"/>
    <x v="33172"/>
    <d v="2025-05-14T12:07:38"/>
    <n v="1"/>
    <x v="0"/>
    <s v="Loud Music/Party"/>
    <s v="Residential Building/House"/>
    <n v="10009"/>
    <x v="1"/>
    <x v="1"/>
    <d v="2025-05-14T12:07:42"/>
    <x v="1"/>
    <n v="40.72389939"/>
    <n v="-73.984003259999994"/>
    <s v="(40.72389938581385, -73.98400325708894)"/>
    <x v="1"/>
    <x v="3"/>
    <x v="17"/>
  </r>
  <r>
    <n v="64949415"/>
    <x v="33173"/>
    <d v="2025-05-14T07:52:03"/>
    <n v="1"/>
    <x v="0"/>
    <s v="Banging/Pounding"/>
    <s v="Residential Building/House"/>
    <n v="10014"/>
    <x v="1"/>
    <x v="1"/>
    <d v="2025-05-14T07:52:08"/>
    <x v="1"/>
    <n v="40.73559565"/>
    <n v="-74.00766059"/>
    <s v="(40.73559564536281, -74.00766058782864)"/>
    <x v="1"/>
    <x v="3"/>
    <x v="17"/>
  </r>
  <r>
    <n v="64950505"/>
    <x v="33174"/>
    <d v="2025-05-14T07:22:00"/>
    <n v="1"/>
    <x v="0"/>
    <s v="Loud Music/Party"/>
    <s v="Residential Building/House"/>
    <n v="10039"/>
    <x v="1"/>
    <x v="1"/>
    <d v="2025-05-14T07:22:02"/>
    <x v="2"/>
    <n v="40.825948420000003"/>
    <n v="-73.940922900000004"/>
    <s v="(40.82594841870185, -73.94092289589497)"/>
    <x v="1"/>
    <x v="3"/>
    <x v="17"/>
  </r>
  <r>
    <n v="64944964"/>
    <x v="33175"/>
    <d v="2025-05-14T11:22:18"/>
    <n v="1"/>
    <x v="4"/>
    <s v="Engine Idling"/>
    <s v="Street/Sidewalk"/>
    <n v="11222"/>
    <x v="0"/>
    <x v="1"/>
    <d v="2025-05-14T11:22:21"/>
    <x v="0"/>
    <n v="40.721401919999998"/>
    <n v="-73.947805090000003"/>
    <s v="(40.721401915218465, -73.94780509338736)"/>
    <x v="1"/>
    <x v="3"/>
    <x v="18"/>
  </r>
  <r>
    <n v="64943950"/>
    <x v="33176"/>
    <d v="2025-05-14T10:09:43"/>
    <n v="1"/>
    <x v="0"/>
    <s v="Banging/Pounding"/>
    <s v="Residential Building/House"/>
    <n v="10032"/>
    <x v="1"/>
    <x v="1"/>
    <d v="2025-05-14T10:09:47"/>
    <x v="0"/>
    <n v="40.829390269999998"/>
    <n v="-73.940872859999999"/>
    <s v="(40.82939026592093, -73.94087286488057)"/>
    <x v="1"/>
    <x v="3"/>
    <x v="18"/>
  </r>
  <r>
    <n v="64949459"/>
    <x v="33177"/>
    <d v="2025-05-14T06:55:20"/>
    <n v="1"/>
    <x v="0"/>
    <s v="Banging/Pounding"/>
    <s v="Residential Building/House"/>
    <n v="11236"/>
    <x v="0"/>
    <x v="1"/>
    <d v="2025-05-14T06:55:26"/>
    <x v="0"/>
    <n v="40.637340360000003"/>
    <n v="-73.915327950000005"/>
    <s v="(40.63734036245426, -73.91532794577698)"/>
    <x v="1"/>
    <x v="3"/>
    <x v="18"/>
  </r>
  <r>
    <n v="64945070"/>
    <x v="33178"/>
    <d v="2025-05-14T07:28:32"/>
    <n v="1"/>
    <x v="0"/>
    <s v="Banging/Pounding"/>
    <s v="Residential Building/House"/>
    <n v="11234"/>
    <x v="0"/>
    <x v="1"/>
    <d v="2025-05-14T07:28:37"/>
    <x v="1"/>
    <n v="40.618334500000003"/>
    <n v="-73.921767290000005"/>
    <s v="(40.61833450373608, -73.92176729006503)"/>
    <x v="1"/>
    <x v="3"/>
    <x v="18"/>
  </r>
  <r>
    <n v="64945084"/>
    <x v="33179"/>
    <d v="2025-05-14T09:56:38"/>
    <n v="1"/>
    <x v="1"/>
    <s v="Loud Music/Party"/>
    <s v="Street/Sidewalk"/>
    <n v="10028"/>
    <x v="1"/>
    <x v="1"/>
    <d v="2025-05-14T09:56:42"/>
    <x v="2"/>
    <n v="40.775276359999999"/>
    <n v="-73.955586879999998"/>
    <s v="(40.775276360479474, -73.95558688357484)"/>
    <x v="1"/>
    <x v="3"/>
    <x v="18"/>
  </r>
  <r>
    <n v="64949444"/>
    <x v="33180"/>
    <d v="2025-05-14T06:50:01"/>
    <n v="1"/>
    <x v="2"/>
    <s v="Loud Music/Party"/>
    <s v="Club/Bar/Restaurant"/>
    <n v="11215"/>
    <x v="0"/>
    <x v="1"/>
    <d v="2025-05-14T06:50:06"/>
    <x v="2"/>
    <n v="40.670796500000002"/>
    <n v="-73.984964070000004"/>
    <s v="(40.670796504240336, -73.984964074994)"/>
    <x v="1"/>
    <x v="3"/>
    <x v="18"/>
  </r>
  <r>
    <n v="64951639"/>
    <x v="33181"/>
    <d v="2025-05-14T10:34:44"/>
    <n v="1"/>
    <x v="2"/>
    <s v="Loud Music/Party"/>
    <s v="Store/Commercial"/>
    <n v="10018"/>
    <x v="1"/>
    <x v="1"/>
    <d v="2025-05-14T10:34:48"/>
    <x v="1"/>
    <n v="40.75133314"/>
    <n v="-73.983635750000005"/>
    <s v="(40.75133313555069, -73.98363574621378)"/>
    <x v="1"/>
    <x v="3"/>
    <x v="18"/>
  </r>
  <r>
    <n v="64943948"/>
    <x v="33182"/>
    <d v="2025-05-14T07:02:49"/>
    <n v="1"/>
    <x v="0"/>
    <s v="Banging/Pounding"/>
    <s v="Residential Building/House"/>
    <n v="10038"/>
    <x v="1"/>
    <x v="1"/>
    <d v="2025-05-14T07:02:53"/>
    <x v="2"/>
    <n v="40.709866480000002"/>
    <n v="-73.996425479999999"/>
    <s v="(40.709866482366486, -73.99642547704416)"/>
    <x v="1"/>
    <x v="3"/>
    <x v="18"/>
  </r>
  <r>
    <n v="64950658"/>
    <x v="33183"/>
    <d v="2025-05-14T06:50:34"/>
    <n v="1"/>
    <x v="0"/>
    <s v="Loud Music/Party"/>
    <s v="Residential Building/House"/>
    <n v="10029"/>
    <x v="1"/>
    <x v="1"/>
    <d v="2025-05-14T06:50:36"/>
    <x v="2"/>
    <n v="40.795793119999999"/>
    <n v="-73.948671349999998"/>
    <s v="(40.79579311598333, -73.94867134778353)"/>
    <x v="1"/>
    <x v="3"/>
    <x v="19"/>
  </r>
  <r>
    <n v="64946203"/>
    <x v="33184"/>
    <d v="2025-05-14T06:01:01"/>
    <n v="1"/>
    <x v="3"/>
    <s v="Loud Music/Party"/>
    <s v="Park/Playground"/>
    <n v="10027"/>
    <x v="1"/>
    <x v="1"/>
    <d v="2025-05-14T06:01:08"/>
    <x v="2"/>
    <n v="40.804846509999997"/>
    <n v="-73.945489300000006"/>
    <s v="(40.80484651053699, -73.94548930106254)"/>
    <x v="1"/>
    <x v="3"/>
    <x v="19"/>
  </r>
  <r>
    <n v="64945113"/>
    <x v="33185"/>
    <d v="2025-05-14T06:31:06"/>
    <n v="1"/>
    <x v="2"/>
    <s v="Banging/Pounding"/>
    <s v="Store/Commercial"/>
    <n v="11220"/>
    <x v="0"/>
    <x v="1"/>
    <d v="2025-05-14T06:31:10"/>
    <x v="0"/>
    <n v="40.637796479999999"/>
    <n v="-74.010733610000003"/>
    <s v="(40.63779647769437, -74.01073360574375)"/>
    <x v="1"/>
    <x v="3"/>
    <x v="19"/>
  </r>
  <r>
    <n v="64949489"/>
    <x v="33186"/>
    <d v="2025-05-14T06:59:21"/>
    <n v="1"/>
    <x v="1"/>
    <s v="Loud Talking"/>
    <s v="Street/Sidewalk"/>
    <n v="11206"/>
    <x v="0"/>
    <x v="1"/>
    <d v="2025-05-14T06:59:24"/>
    <x v="1"/>
    <n v="40.699532499999997"/>
    <n v="-73.93843468"/>
    <s v="(40.69953250181848, -73.93843468436236)"/>
    <x v="1"/>
    <x v="3"/>
    <x v="19"/>
  </r>
  <r>
    <n v="64948244"/>
    <x v="33187"/>
    <d v="2025-05-14T05:33:08"/>
    <n v="1"/>
    <x v="1"/>
    <s v="Loud Talking"/>
    <s v="Street/Sidewalk"/>
    <n v="11239"/>
    <x v="0"/>
    <x v="1"/>
    <d v="2025-05-14T05:33:12"/>
    <x v="0"/>
    <n v="40.648972319999999"/>
    <n v="-73.880764549999995"/>
    <s v="(40.64897231926673, -73.88076454835067)"/>
    <x v="1"/>
    <x v="3"/>
    <x v="19"/>
  </r>
  <r>
    <n v="64950557"/>
    <x v="33188"/>
    <d v="2025-05-14T06:55:31"/>
    <n v="1"/>
    <x v="2"/>
    <s v="Banging/Pounding"/>
    <s v="Store/Commercial"/>
    <n v="11237"/>
    <x v="0"/>
    <x v="1"/>
    <d v="2025-05-14T06:55:37"/>
    <x v="1"/>
    <n v="40.702549050000002"/>
    <n v="-73.92898624"/>
    <s v="(40.70254904832465, -73.92898623689612)"/>
    <x v="1"/>
    <x v="3"/>
    <x v="19"/>
  </r>
  <r>
    <n v="64951644"/>
    <x v="33189"/>
    <d v="2025-05-14T07:00:31"/>
    <n v="1"/>
    <x v="0"/>
    <s v="Banging/Pounding"/>
    <s v="Residential Building/House"/>
    <n v="10016"/>
    <x v="1"/>
    <x v="1"/>
    <d v="2025-05-14T07:00:37"/>
    <x v="2"/>
    <n v="40.740647189999997"/>
    <n v="-73.979650809999995"/>
    <s v="(40.740647191379715, -73.97965081002563)"/>
    <x v="1"/>
    <x v="3"/>
    <x v="19"/>
  </r>
  <r>
    <n v="64948432"/>
    <x v="33190"/>
    <d v="2025-05-14T06:55:10"/>
    <n v="1"/>
    <x v="1"/>
    <s v="Loud Music/Party"/>
    <s v="Street/Sidewalk"/>
    <n v="11206"/>
    <x v="0"/>
    <x v="1"/>
    <d v="2025-05-14T06:55:14"/>
    <x v="1"/>
    <n v="40.699150150000001"/>
    <n v="-73.932076940000002"/>
    <s v="(40.69915014755512, -73.93207694186484)"/>
    <x v="1"/>
    <x v="3"/>
    <x v="19"/>
  </r>
  <r>
    <n v="64951619"/>
    <x v="33191"/>
    <d v="2025-05-14T05:27:44"/>
    <n v="1"/>
    <x v="0"/>
    <s v="Banging/Pounding"/>
    <s v="Residential Building/House"/>
    <n v="11201"/>
    <x v="0"/>
    <x v="1"/>
    <d v="2025-05-14T05:27:49"/>
    <x v="2"/>
    <n v="40.699800320000001"/>
    <n v="-73.983615940000007"/>
    <s v="(40.699800319891985, -73.98361593748928)"/>
    <x v="1"/>
    <x v="3"/>
    <x v="19"/>
  </r>
  <r>
    <n v="64945071"/>
    <x v="33192"/>
    <d v="2025-05-14T06:36:38"/>
    <n v="1"/>
    <x v="0"/>
    <s v="Loud Music/Party"/>
    <s v="Residential Building/House"/>
    <n v="11212"/>
    <x v="0"/>
    <x v="1"/>
    <d v="2025-05-14T06:36:42"/>
    <x v="0"/>
    <n v="40.655770840000002"/>
    <n v="-73.91069856"/>
    <s v="(40.65577083896681, -73.91069856140035)"/>
    <x v="1"/>
    <x v="3"/>
    <x v="19"/>
  </r>
  <r>
    <n v="64943961"/>
    <x v="33193"/>
    <d v="2025-05-14T05:28:13"/>
    <n v="1"/>
    <x v="0"/>
    <s v="Banging/Pounding"/>
    <s v="Residential Building/House"/>
    <n v="11201"/>
    <x v="0"/>
    <x v="1"/>
    <d v="2025-05-14T05:28:19"/>
    <x v="2"/>
    <n v="40.699800320000001"/>
    <n v="-73.983615940000007"/>
    <s v="(40.699800319891985, -73.98361593748928)"/>
    <x v="1"/>
    <x v="3"/>
    <x v="19"/>
  </r>
  <r>
    <n v="64946224"/>
    <x v="33194"/>
    <d v="2025-05-14T08:39:01"/>
    <n v="1"/>
    <x v="2"/>
    <s v="Banging/Pounding"/>
    <s v="Store/Commercial"/>
    <n v="11234"/>
    <x v="0"/>
    <x v="1"/>
    <d v="2025-05-14T08:39:05"/>
    <x v="0"/>
    <n v="40.633339110000001"/>
    <n v="-73.928404169999993"/>
    <s v="(40.63333911201002, -73.9284041658578)"/>
    <x v="1"/>
    <x v="3"/>
    <x v="19"/>
  </r>
  <r>
    <n v="64946237"/>
    <x v="33195"/>
    <d v="2025-05-14T05:46:13"/>
    <n v="1"/>
    <x v="0"/>
    <s v="Loud Music/Party"/>
    <s v="Residential Building/House"/>
    <n v="11217"/>
    <x v="0"/>
    <x v="1"/>
    <d v="2025-05-14T05:46:17"/>
    <x v="0"/>
    <n v="40.68719609"/>
    <n v="-73.981920720000005"/>
    <s v="(40.68719608843765, -73.98192072171082)"/>
    <x v="1"/>
    <x v="3"/>
    <x v="19"/>
  </r>
  <r>
    <n v="64943972"/>
    <x v="33196"/>
    <d v="2025-05-14T05:46:42"/>
    <n v="1"/>
    <x v="0"/>
    <s v="Loud Music/Party"/>
    <s v="Residential Building/House"/>
    <n v="11226"/>
    <x v="0"/>
    <x v="1"/>
    <d v="2025-05-14T05:46:47"/>
    <x v="2"/>
    <n v="40.65134252"/>
    <n v="-73.95656674"/>
    <s v="(40.651342523766246, -73.95656673827526)"/>
    <x v="1"/>
    <x v="3"/>
    <x v="19"/>
  </r>
  <r>
    <n v="64946069"/>
    <x v="33197"/>
    <d v="2025-05-14T05:13:59"/>
    <n v="1"/>
    <x v="0"/>
    <s v="Loud Music/Party"/>
    <s v="Residential Building/House"/>
    <n v="11239"/>
    <x v="0"/>
    <x v="1"/>
    <d v="2025-05-14T05:14:05"/>
    <x v="0"/>
    <n v="40.648972319999999"/>
    <n v="-73.880764549999995"/>
    <s v="(40.64897231926673, -73.88076454835067)"/>
    <x v="1"/>
    <x v="3"/>
    <x v="19"/>
  </r>
  <r>
    <n v="64948400"/>
    <x v="33198"/>
    <d v="2025-05-14T05:07:41"/>
    <n v="1"/>
    <x v="0"/>
    <s v="Banging/Pounding"/>
    <s v="Residential Building/House"/>
    <n v="11239"/>
    <x v="0"/>
    <x v="1"/>
    <d v="2025-05-14T05:07:44"/>
    <x v="0"/>
    <n v="40.648972319999999"/>
    <n v="-73.880764549999995"/>
    <s v="(40.64897231926673, -73.88076454835067)"/>
    <x v="1"/>
    <x v="3"/>
    <x v="19"/>
  </r>
  <r>
    <n v="64945051"/>
    <x v="33199"/>
    <d v="2025-05-14T05:25:25"/>
    <n v="1"/>
    <x v="3"/>
    <s v="Loud Music/Party"/>
    <s v="Park/Playground"/>
    <n v="10027"/>
    <x v="1"/>
    <x v="1"/>
    <d v="2025-05-14T05:25:29"/>
    <x v="2"/>
    <n v="40.804846509999997"/>
    <n v="-73.945489300000006"/>
    <s v="(40.80484651053699, -73.94548930106254)"/>
    <x v="1"/>
    <x v="3"/>
    <x v="19"/>
  </r>
  <r>
    <n v="64951612"/>
    <x v="33200"/>
    <d v="2025-05-14T05:51:07"/>
    <n v="1"/>
    <x v="2"/>
    <s v="Banging/Pounding"/>
    <s v="Club/Bar/Restaurant"/>
    <n v="10023"/>
    <x v="1"/>
    <x v="1"/>
    <d v="2025-05-14T05:51:09"/>
    <x v="2"/>
    <n v="40.778198199999999"/>
    <n v="-73.980632270000001"/>
    <s v="(40.77819820259287, -73.98063227366966)"/>
    <x v="1"/>
    <x v="3"/>
    <x v="20"/>
  </r>
  <r>
    <n v="64947150"/>
    <x v="33201"/>
    <d v="2025-05-14T06:28:58"/>
    <n v="1"/>
    <x v="0"/>
    <s v="Loud Music/Party"/>
    <s v="Residential Building/House"/>
    <n v="10036"/>
    <x v="1"/>
    <x v="1"/>
    <d v="2025-05-14T06:29:02"/>
    <x v="1"/>
    <n v="40.7641329"/>
    <n v="-73.994354079999994"/>
    <s v="(40.76413290370609, -73.99435407777163)"/>
    <x v="1"/>
    <x v="3"/>
    <x v="20"/>
  </r>
  <r>
    <n v="64946234"/>
    <x v="33202"/>
    <d v="2025-05-14T06:39:19"/>
    <n v="1"/>
    <x v="0"/>
    <s v="Banging/Pounding"/>
    <s v="Residential Building/House"/>
    <n v="11214"/>
    <x v="0"/>
    <x v="1"/>
    <d v="2025-05-14T06:39:22"/>
    <x v="0"/>
    <n v="40.608101079999997"/>
    <n v="-73.999384149999997"/>
    <s v="(40.60810108364675, -73.99938414563323)"/>
    <x v="1"/>
    <x v="3"/>
    <x v="20"/>
  </r>
  <r>
    <n v="64948237"/>
    <x v="33203"/>
    <d v="2025-05-14T13:56:14"/>
    <n v="1"/>
    <x v="0"/>
    <s v="Banging/Pounding"/>
    <s v="Residential Building/House"/>
    <n v="11229"/>
    <x v="0"/>
    <x v="1"/>
    <d v="2025-05-14T13:56:19"/>
    <x v="2"/>
    <n v="40.599861959999998"/>
    <n v="-73.951508349999997"/>
    <s v="(40.59986195553562, -73.95150835103675)"/>
    <x v="1"/>
    <x v="3"/>
    <x v="20"/>
  </r>
  <r>
    <n v="64951778"/>
    <x v="33204"/>
    <d v="2025-05-14T04:55:29"/>
    <n v="1"/>
    <x v="0"/>
    <s v="Banging/Pounding"/>
    <s v="Residential Building/House"/>
    <n v="11205"/>
    <x v="0"/>
    <x v="1"/>
    <d v="2025-05-14T04:55:33"/>
    <x v="2"/>
    <n v="40.695945790000003"/>
    <n v="-73.978301299999998"/>
    <s v="(40.695945787558024, -73.97830129757128)"/>
    <x v="1"/>
    <x v="3"/>
    <x v="20"/>
  </r>
  <r>
    <n v="64946058"/>
    <x v="33205"/>
    <d v="2025-05-14T05:01:01"/>
    <n v="1"/>
    <x v="0"/>
    <s v="Banging/Pounding"/>
    <s v="Residential Building/House"/>
    <n v="10030"/>
    <x v="1"/>
    <x v="1"/>
    <d v="2025-05-14T05:01:07"/>
    <x v="0"/>
    <n v="40.820746210000003"/>
    <n v="-73.93906321"/>
    <s v="(40.820746211868745, -73.93906320797221)"/>
    <x v="1"/>
    <x v="3"/>
    <x v="20"/>
  </r>
  <r>
    <n v="64945100"/>
    <x v="33206"/>
    <d v="2025-05-14T06:49:15"/>
    <n v="1"/>
    <x v="1"/>
    <s v="Loud Talking"/>
    <s v="Street/Sidewalk"/>
    <n v="10040"/>
    <x v="1"/>
    <x v="1"/>
    <d v="2025-05-14T06:49:18"/>
    <x v="1"/>
    <n v="40.861392440000003"/>
    <n v="-73.92915284"/>
    <s v="(40.86139243656481, -73.92915283999432)"/>
    <x v="1"/>
    <x v="3"/>
    <x v="20"/>
  </r>
  <r>
    <n v="64951787"/>
    <x v="33207"/>
    <d v="2025-05-14T06:28:54"/>
    <n v="1"/>
    <x v="0"/>
    <s v="Loud Music/Party"/>
    <s v="Residential Building/House"/>
    <n v="10036"/>
    <x v="1"/>
    <x v="1"/>
    <d v="2025-05-14T06:28:58"/>
    <x v="1"/>
    <n v="40.7641329"/>
    <n v="-73.994354079999994"/>
    <s v="(40.76413290370609, -73.99435407777163)"/>
    <x v="1"/>
    <x v="3"/>
    <x v="20"/>
  </r>
  <r>
    <n v="64946088"/>
    <x v="33208"/>
    <d v="2025-05-14T05:25:54"/>
    <n v="1"/>
    <x v="4"/>
    <s v="Car/Truck Music"/>
    <s v="Street/Sidewalk"/>
    <n v="10001"/>
    <x v="1"/>
    <x v="1"/>
    <d v="2025-05-14T05:25:59"/>
    <x v="0"/>
    <n v="40.751433059999997"/>
    <n v="-74.003338540000001"/>
    <s v="(40.75143306047682, -74.00333854375243)"/>
    <x v="1"/>
    <x v="3"/>
    <x v="20"/>
  </r>
  <r>
    <n v="64948185"/>
    <x v="33209"/>
    <d v="2025-05-14T05:15:55"/>
    <n v="1"/>
    <x v="2"/>
    <s v="Car/Truck Horn"/>
    <s v="Store/Commercial"/>
    <n v="10012"/>
    <x v="1"/>
    <x v="1"/>
    <d v="2025-05-14T05:15:58"/>
    <x v="1"/>
    <n v="40.729766040000001"/>
    <n v="-74.000699960000006"/>
    <s v="(40.72976603974209, -74.00069996421334)"/>
    <x v="1"/>
    <x v="3"/>
    <x v="20"/>
  </r>
  <r>
    <n v="64950646"/>
    <x v="33210"/>
    <d v="2025-05-14T04:59:53"/>
    <n v="1"/>
    <x v="0"/>
    <s v="Banging/Pounding"/>
    <s v="Residential Building/House"/>
    <n v="11233"/>
    <x v="0"/>
    <x v="1"/>
    <d v="2025-05-14T04:59:56"/>
    <x v="0"/>
    <n v="40.684388939999998"/>
    <n v="-73.932351580000002"/>
    <s v="(40.684388936193955, -73.93235158132654)"/>
    <x v="1"/>
    <x v="3"/>
    <x v="20"/>
  </r>
  <r>
    <n v="64946072"/>
    <x v="33211"/>
    <d v="2025-05-14T04:58:58"/>
    <n v="1"/>
    <x v="0"/>
    <s v="Loud Music/Party"/>
    <s v="Residential Building/House"/>
    <n v="11211"/>
    <x v="0"/>
    <x v="1"/>
    <d v="2025-05-14T04:59:01"/>
    <x v="2"/>
    <n v="40.711530529999997"/>
    <n v="-73.945161619999993"/>
    <s v="(40.711530526101825, -73.94516162190097)"/>
    <x v="1"/>
    <x v="3"/>
    <x v="20"/>
  </r>
  <r>
    <n v="64951602"/>
    <x v="33212"/>
    <d v="2025-05-14T04:55:07"/>
    <n v="1"/>
    <x v="0"/>
    <s v="Loud Music/Party"/>
    <s v="Residential Building/House"/>
    <n v="10012"/>
    <x v="1"/>
    <x v="1"/>
    <d v="2025-05-14T04:55:11"/>
    <x v="0"/>
    <n v="40.722744910000003"/>
    <n v="-73.996933470000002"/>
    <s v="(40.72274491315367, -73.99693346958507)"/>
    <x v="1"/>
    <x v="3"/>
    <x v="20"/>
  </r>
  <r>
    <n v="64943938"/>
    <x v="33213"/>
    <d v="2025-05-14T04:36:41"/>
    <n v="1"/>
    <x v="0"/>
    <s v="Banging/Pounding"/>
    <s v="Residential Building/House"/>
    <n v="10029"/>
    <x v="1"/>
    <x v="1"/>
    <d v="2025-05-14T04:36:47"/>
    <x v="2"/>
    <n v="40.795793119999999"/>
    <n v="-73.948671349999998"/>
    <s v="(40.79579311598333, -73.94867134778353)"/>
    <x v="1"/>
    <x v="3"/>
    <x v="20"/>
  </r>
  <r>
    <n v="64951652"/>
    <x v="33214"/>
    <d v="2025-05-14T06:43:54"/>
    <n v="1"/>
    <x v="0"/>
    <s v="Loud Music/Party"/>
    <s v="Residential Building/House"/>
    <n v="10026"/>
    <x v="1"/>
    <x v="1"/>
    <d v="2025-05-14T06:43:56"/>
    <x v="0"/>
    <n v="40.801225639999998"/>
    <n v="-73.950278080000004"/>
    <s v="(40.80122563706451, -73.95027808261491)"/>
    <x v="1"/>
    <x v="3"/>
    <x v="20"/>
  </r>
  <r>
    <n v="64945082"/>
    <x v="33215"/>
    <d v="2025-05-14T04:51:11"/>
    <n v="1"/>
    <x v="0"/>
    <s v="Loud Music/Party"/>
    <s v="Residential Building/House"/>
    <n v="10002"/>
    <x v="1"/>
    <x v="1"/>
    <d v="2025-05-14T04:51:14"/>
    <x v="0"/>
    <n v="40.721435120000002"/>
    <n v="-73.988408739999997"/>
    <s v="(40.721435120780335, -73.98840874280704)"/>
    <x v="1"/>
    <x v="3"/>
    <x v="20"/>
  </r>
  <r>
    <n v="64943934"/>
    <x v="33216"/>
    <d v="2025-05-14T04:12:00"/>
    <n v="1"/>
    <x v="3"/>
    <s v="Loud Talking"/>
    <s v="Park/Playground"/>
    <n v="10027"/>
    <x v="1"/>
    <x v="1"/>
    <d v="2025-05-14T04:12:03"/>
    <x v="2"/>
    <n v="40.804846509999997"/>
    <n v="-73.945489300000006"/>
    <s v="(40.80484651053699, -73.94548930106254)"/>
    <x v="1"/>
    <x v="0"/>
    <x v="21"/>
  </r>
  <r>
    <n v="64951621"/>
    <x v="33217"/>
    <d v="2025-05-14T04:52:30"/>
    <n v="1"/>
    <x v="0"/>
    <s v="Banging/Pounding"/>
    <s v="Residential Building/House"/>
    <n v="10002"/>
    <x v="1"/>
    <x v="1"/>
    <d v="2025-05-14T04:52:33"/>
    <x v="0"/>
    <n v="40.715591000000003"/>
    <n v="-73.984016069999996"/>
    <s v="(40.715591001324604, -73.9840160730224)"/>
    <x v="1"/>
    <x v="0"/>
    <x v="21"/>
  </r>
  <r>
    <n v="64948431"/>
    <x v="33218"/>
    <d v="2025-05-14T04:08:19"/>
    <n v="1"/>
    <x v="1"/>
    <s v="Loud Music/Party"/>
    <s v="Street/Sidewalk"/>
    <n v="10009"/>
    <x v="1"/>
    <x v="1"/>
    <d v="2025-05-14T04:08:21"/>
    <x v="1"/>
    <n v="40.721263950000001"/>
    <n v="-73.980923000000004"/>
    <s v="(40.72126394875777, -73.98092299691406)"/>
    <x v="1"/>
    <x v="0"/>
    <x v="21"/>
  </r>
  <r>
    <n v="64947163"/>
    <x v="33219"/>
    <d v="2025-05-14T04:35:40"/>
    <n v="1"/>
    <x v="1"/>
    <s v="Loud Music/Party"/>
    <s v="Street/Sidewalk"/>
    <n v="10016"/>
    <x v="1"/>
    <x v="1"/>
    <d v="2025-05-14T04:35:43"/>
    <x v="2"/>
    <n v="40.741509069999999"/>
    <n v="-73.979784069999994"/>
    <s v="(40.74150906673551, -73.97978406864988)"/>
    <x v="1"/>
    <x v="0"/>
    <x v="21"/>
  </r>
  <r>
    <n v="64945046"/>
    <x v="33220"/>
    <d v="2025-05-14T05:24:07"/>
    <n v="1"/>
    <x v="0"/>
    <s v="Loud Talking"/>
    <s v="Residential Building/House"/>
    <n v="10027"/>
    <x v="1"/>
    <x v="1"/>
    <d v="2025-05-14T05:24:10"/>
    <x v="0"/>
    <n v="40.813234250000001"/>
    <n v="-73.958325180000003"/>
    <s v="(40.81323425032326, -73.95832518333397)"/>
    <x v="1"/>
    <x v="0"/>
    <x v="21"/>
  </r>
  <r>
    <n v="64950664"/>
    <x v="33221"/>
    <d v="2025-05-14T05:30:32"/>
    <n v="1"/>
    <x v="0"/>
    <s v="Loud Music/Party"/>
    <s v="Residential Building/House"/>
    <n v="11234"/>
    <x v="0"/>
    <x v="1"/>
    <d v="2025-05-14T05:30:37"/>
    <x v="2"/>
    <n v="40.628837369999999"/>
    <n v="-73.927947860000003"/>
    <s v="(40.628837372124174, -73.92794786138562)"/>
    <x v="1"/>
    <x v="0"/>
    <x v="21"/>
  </r>
  <r>
    <n v="64950479"/>
    <x v="33222"/>
    <d v="2025-05-14T04:12:07"/>
    <n v="1"/>
    <x v="2"/>
    <s v="Loud Music/Party"/>
    <s v="Club/Bar/Restaurant"/>
    <n v="10001"/>
    <x v="1"/>
    <x v="1"/>
    <d v="2025-05-14T04:12:11"/>
    <x v="2"/>
    <n v="40.749609649999996"/>
    <n v="-73.985267500000006"/>
    <s v="(40.7496096543608, -73.98526749984299)"/>
    <x v="1"/>
    <x v="0"/>
    <x v="21"/>
  </r>
  <r>
    <n v="64950478"/>
    <x v="33223"/>
    <d v="2025-05-14T04:28:47"/>
    <n v="1"/>
    <x v="2"/>
    <s v="Banging/Pounding"/>
    <s v="Store/Commercial"/>
    <n v="10022"/>
    <x v="1"/>
    <x v="1"/>
    <d v="2025-05-14T04:28:50"/>
    <x v="1"/>
    <n v="40.760043639999999"/>
    <n v="-73.976089329999994"/>
    <s v="(40.76004363855183, -73.97608932657496)"/>
    <x v="1"/>
    <x v="0"/>
    <x v="21"/>
  </r>
  <r>
    <n v="64945081"/>
    <x v="33224"/>
    <d v="2025-05-14T03:40:03"/>
    <n v="1"/>
    <x v="0"/>
    <s v="Loud Music/Party"/>
    <s v="Residential Building/House"/>
    <n v="10036"/>
    <x v="1"/>
    <x v="1"/>
    <d v="2025-05-14T03:40:10"/>
    <x v="1"/>
    <n v="40.7641329"/>
    <n v="-73.994354079999994"/>
    <s v="(40.76413290370609, -73.99435407777163)"/>
    <x v="1"/>
    <x v="0"/>
    <x v="21"/>
  </r>
  <r>
    <n v="64951582"/>
    <x v="33225"/>
    <d v="2025-05-14T03:48:22"/>
    <n v="1"/>
    <x v="2"/>
    <s v="Loud Music/Party"/>
    <s v="Club/Bar/Restaurant"/>
    <n v="11226"/>
    <x v="0"/>
    <x v="1"/>
    <d v="2025-05-14T03:48:25"/>
    <x v="0"/>
    <n v="40.65089957"/>
    <n v="-73.947478250000003"/>
    <s v="(40.650899567218204, -73.9474782471204)"/>
    <x v="1"/>
    <x v="0"/>
    <x v="21"/>
  </r>
  <r>
    <n v="64948386"/>
    <x v="33226"/>
    <d v="2025-05-14T03:21:45"/>
    <n v="1"/>
    <x v="2"/>
    <s v="Loud Music/Party"/>
    <s v="Club/Bar/Restaurant"/>
    <n v="11211"/>
    <x v="0"/>
    <x v="1"/>
    <d v="2025-05-14T03:21:49"/>
    <x v="0"/>
    <n v="40.711530529999997"/>
    <n v="-73.945161619999993"/>
    <s v="(40.711530526101825, -73.94516162190097)"/>
    <x v="1"/>
    <x v="0"/>
    <x v="21"/>
  </r>
  <r>
    <n v="64951599"/>
    <x v="33227"/>
    <d v="2025-05-14T03:52:56"/>
    <n v="1"/>
    <x v="0"/>
    <s v="Loud Music/Party"/>
    <s v="Residential Building/House"/>
    <n v="10027"/>
    <x v="1"/>
    <x v="1"/>
    <d v="2025-05-14T03:52:59"/>
    <x v="0"/>
    <n v="40.809430990000003"/>
    <n v="-73.941497479999995"/>
    <s v="(40.80943098839407, -73.94149747628079)"/>
    <x v="1"/>
    <x v="0"/>
    <x v="21"/>
  </r>
  <r>
    <n v="64948233"/>
    <x v="33228"/>
    <d v="2025-05-14T03:15:52"/>
    <n v="1"/>
    <x v="2"/>
    <s v="Loud Talking"/>
    <s v="Store/Commercial"/>
    <n v="10025"/>
    <x v="1"/>
    <x v="1"/>
    <d v="2025-05-14T03:15:58"/>
    <x v="1"/>
    <n v="40.800514929999999"/>
    <n v="-73.965871179999994"/>
    <s v="(40.80051493461435, -73.96587117769042)"/>
    <x v="1"/>
    <x v="0"/>
    <x v="22"/>
  </r>
  <r>
    <n v="64945021"/>
    <x v="33229"/>
    <d v="2025-05-14T03:02:34"/>
    <n v="1"/>
    <x v="3"/>
    <s v="Loud Music/Party"/>
    <s v="Park/Playground"/>
    <n v="10027"/>
    <x v="1"/>
    <x v="1"/>
    <d v="2025-05-14T03:02:37"/>
    <x v="2"/>
    <n v="40.804846509999997"/>
    <n v="-73.945489300000006"/>
    <s v="(40.80484651053699, -73.94548930106254)"/>
    <x v="1"/>
    <x v="0"/>
    <x v="22"/>
  </r>
  <r>
    <n v="64951629"/>
    <x v="33230"/>
    <d v="2025-05-14T03:07:16"/>
    <n v="1"/>
    <x v="0"/>
    <s v="Loud Talking"/>
    <s v="Residential Building/House"/>
    <n v="10010"/>
    <x v="1"/>
    <x v="1"/>
    <d v="2025-05-14T03:07:23"/>
    <x v="2"/>
    <n v="40.740029700000001"/>
    <n v="-73.98007321"/>
    <s v="(40.740029696147644, -73.98007320702612)"/>
    <x v="1"/>
    <x v="0"/>
    <x v="22"/>
  </r>
  <r>
    <n v="64945025"/>
    <x v="33231"/>
    <d v="2025-05-14T04:50:36"/>
    <n v="1"/>
    <x v="0"/>
    <s v="Banging/Pounding"/>
    <s v="Residential Building/House"/>
    <n v="10036"/>
    <x v="1"/>
    <x v="1"/>
    <d v="2025-05-14T04:50:39"/>
    <x v="0"/>
    <n v="40.759590009999997"/>
    <n v="-73.989430859999999"/>
    <s v="(40.759590007634166, -73.98943086137035)"/>
    <x v="1"/>
    <x v="0"/>
    <x v="22"/>
  </r>
  <r>
    <n v="64943978"/>
    <x v="33232"/>
    <d v="2025-05-14T03:09:22"/>
    <n v="1"/>
    <x v="0"/>
    <s v="Loud Music/Party"/>
    <s v="Residential Building/House"/>
    <n v="10038"/>
    <x v="1"/>
    <x v="1"/>
    <d v="2025-05-14T03:09:24"/>
    <x v="2"/>
    <n v="40.708820780000003"/>
    <n v="-73.998968419999997"/>
    <s v="(40.70882077853836, -73.99896841823647)"/>
    <x v="1"/>
    <x v="0"/>
    <x v="22"/>
  </r>
  <r>
    <n v="64947300"/>
    <x v="33233"/>
    <d v="2025-05-14T02:40:20"/>
    <n v="1"/>
    <x v="2"/>
    <s v="Loud Music/Party"/>
    <s v="Club/Bar/Restaurant"/>
    <n v="11211"/>
    <x v="0"/>
    <x v="1"/>
    <d v="2025-05-14T02:40:23"/>
    <x v="2"/>
    <n v="40.71153872"/>
    <n v="-73.945071440000007"/>
    <s v="(40.71153871739402, -73.9450714382363)"/>
    <x v="1"/>
    <x v="0"/>
    <x v="22"/>
  </r>
  <r>
    <n v="64944807"/>
    <x v="33234"/>
    <d v="2025-05-14T08:09:46"/>
    <n v="1"/>
    <x v="0"/>
    <s v="Loud Television"/>
    <s v="Residential Building/House"/>
    <n v="11208"/>
    <x v="0"/>
    <x v="1"/>
    <d v="2025-05-14T08:09:49"/>
    <x v="0"/>
    <n v="40.670241670000003"/>
    <n v="-73.865842110000003"/>
    <s v="(40.6702416730511, -73.86584211312943)"/>
    <x v="1"/>
    <x v="0"/>
    <x v="22"/>
  </r>
  <r>
    <n v="64945114"/>
    <x v="33235"/>
    <d v="2025-05-14T06:15:30"/>
    <n v="1"/>
    <x v="2"/>
    <s v="Loud Music/Party"/>
    <s v="Club/Bar/Restaurant"/>
    <n v="11204"/>
    <x v="0"/>
    <x v="1"/>
    <d v="2025-05-14T06:15:38"/>
    <x v="0"/>
    <n v="40.617259490000002"/>
    <n v="-73.985080589999995"/>
    <s v="(40.61725949436278, -73.98508059190287)"/>
    <x v="1"/>
    <x v="0"/>
    <x v="22"/>
  </r>
  <r>
    <n v="64948434"/>
    <x v="33236"/>
    <d v="2025-05-14T03:07:27"/>
    <n v="1"/>
    <x v="1"/>
    <s v="Loud Talking"/>
    <s v="Street/Sidewalk"/>
    <n v="11201"/>
    <x v="0"/>
    <x v="1"/>
    <d v="2025-05-14T03:07:31"/>
    <x v="1"/>
    <n v="40.69422565"/>
    <n v="-73.983289150000004"/>
    <s v="(40.694225650268514, -73.98328914866872)"/>
    <x v="1"/>
    <x v="0"/>
    <x v="22"/>
  </r>
  <r>
    <n v="64947264"/>
    <x v="33237"/>
    <d v="2025-05-14T03:00:33"/>
    <n v="1"/>
    <x v="2"/>
    <s v="Loud Music/Party"/>
    <s v="Store/Commercial"/>
    <n v="10019"/>
    <x v="1"/>
    <x v="1"/>
    <d v="2025-05-14T03:00:35"/>
    <x v="1"/>
    <n v="40.763305260000003"/>
    <n v="-73.980726849999996"/>
    <s v="(40.76330526253926, -73.9807268513903)"/>
    <x v="1"/>
    <x v="0"/>
    <x v="22"/>
  </r>
  <r>
    <n v="64950573"/>
    <x v="33238"/>
    <d v="2025-05-14T04:15:47"/>
    <n v="1"/>
    <x v="1"/>
    <s v="Loud Music/Party"/>
    <s v="Street/Sidewalk"/>
    <n v="10034"/>
    <x v="1"/>
    <x v="1"/>
    <d v="2025-05-14T04:15:53"/>
    <x v="1"/>
    <n v="40.865560989999999"/>
    <n v="-73.923830100000004"/>
    <s v="(40.86556098738824, -73.92383009870014)"/>
    <x v="1"/>
    <x v="0"/>
    <x v="22"/>
  </r>
  <r>
    <n v="64946242"/>
    <x v="33239"/>
    <d v="2025-05-14T05:40:28"/>
    <n v="1"/>
    <x v="0"/>
    <s v="Loud Talking"/>
    <s v="Residential Building/House"/>
    <n v="11234"/>
    <x v="0"/>
    <x v="1"/>
    <d v="2025-05-14T05:40:32"/>
    <x v="0"/>
    <n v="40.631286770000003"/>
    <n v="-73.925279189999998"/>
    <s v="(40.631286766133385, -73.92527918930374)"/>
    <x v="1"/>
    <x v="0"/>
    <x v="22"/>
  </r>
  <r>
    <n v="64945044"/>
    <x v="33240"/>
    <d v="2025-05-14T01:57:26"/>
    <n v="1"/>
    <x v="0"/>
    <s v="Loud Music/Party"/>
    <s v="Residential Building/House"/>
    <n v="11201"/>
    <x v="0"/>
    <x v="1"/>
    <d v="2025-05-14T01:57:28"/>
    <x v="0"/>
    <n v="40.70137579"/>
    <n v="-73.983453260000005"/>
    <s v="(40.70137579240106, -73.98345325660519)"/>
    <x v="1"/>
    <x v="0"/>
    <x v="23"/>
  </r>
  <r>
    <n v="64942360"/>
    <x v="33241"/>
    <d v="2025-05-14T04:15:27"/>
    <n v="1"/>
    <x v="0"/>
    <s v="Banging/Pounding"/>
    <s v="Residential Building/House"/>
    <n v="10034"/>
    <x v="1"/>
    <x v="1"/>
    <d v="2025-05-14T04:15:31"/>
    <x v="0"/>
    <n v="40.866556959999997"/>
    <n v="-73.92753845"/>
    <s v="(40.86655695619762, -73.92753844657459)"/>
    <x v="1"/>
    <x v="0"/>
    <x v="23"/>
  </r>
  <r>
    <n v="64942441"/>
    <x v="33242"/>
    <d v="2025-05-14T02:25:14"/>
    <n v="1"/>
    <x v="0"/>
    <s v="Loud Talking"/>
    <s v="Residential Building/House"/>
    <n v="11208"/>
    <x v="0"/>
    <x v="1"/>
    <d v="2025-05-14T02:25:21"/>
    <x v="0"/>
    <n v="40.679272359999999"/>
    <n v="-73.870961550000004"/>
    <s v="(40.67927235889113, -73.87096154863026)"/>
    <x v="1"/>
    <x v="0"/>
    <x v="23"/>
  </r>
  <r>
    <n v="64933441"/>
    <x v="33243"/>
    <d v="2025-05-14T01:58:47"/>
    <n v="1"/>
    <x v="0"/>
    <s v="Banging/Pounding"/>
    <s v="Residential Building/House"/>
    <n v="11214"/>
    <x v="0"/>
    <x v="1"/>
    <d v="2025-05-14T01:58:52"/>
    <x v="0"/>
    <n v="40.608101079999997"/>
    <n v="-73.999384149999997"/>
    <s v="(40.60810108364675, -73.99938414563323)"/>
    <x v="1"/>
    <x v="0"/>
    <x v="23"/>
  </r>
  <r>
    <n v="64932285"/>
    <x v="33244"/>
    <d v="2025-05-14T02:21:05"/>
    <n v="1"/>
    <x v="0"/>
    <s v="Banging/Pounding"/>
    <s v="Residential Building/House"/>
    <n v="10002"/>
    <x v="1"/>
    <x v="1"/>
    <d v="2025-05-14T02:21:09"/>
    <x v="2"/>
    <n v="40.720226529999998"/>
    <n v="-73.981561830000004"/>
    <s v="(40.720226533969814, -73.98156182961009)"/>
    <x v="1"/>
    <x v="0"/>
    <x v="23"/>
  </r>
  <r>
    <n v="64942936"/>
    <x v="33245"/>
    <d v="2025-05-14T04:59:39"/>
    <n v="1"/>
    <x v="0"/>
    <s v="Loud Music/Party"/>
    <s v="Residential Building/House"/>
    <n v="11213"/>
    <x v="0"/>
    <x v="1"/>
    <d v="2025-05-14T04:59:43"/>
    <x v="0"/>
    <n v="40.667701520000001"/>
    <n v="-73.929153110000001"/>
    <s v="(40.66770152165978, -73.92915310753094)"/>
    <x v="1"/>
    <x v="0"/>
    <x v="23"/>
  </r>
  <r>
    <n v="64937586"/>
    <x v="33246"/>
    <d v="2025-05-14T04:54:32"/>
    <n v="1"/>
    <x v="0"/>
    <s v="Loud Talking"/>
    <s v="Residential Building/House"/>
    <n v="11234"/>
    <x v="0"/>
    <x v="1"/>
    <d v="2025-05-14T04:54:36"/>
    <x v="0"/>
    <n v="40.631286770000003"/>
    <n v="-73.925279189999998"/>
    <s v="(40.631286766133385, -73.92527918930374)"/>
    <x v="1"/>
    <x v="0"/>
    <x v="23"/>
  </r>
  <r>
    <n v="64932349"/>
    <x v="33247"/>
    <d v="2025-05-14T01:44:11"/>
    <n v="1"/>
    <x v="2"/>
    <s v="Loud Music/Party"/>
    <s v="Club/Bar/Restaurant"/>
    <n v="10011"/>
    <x v="1"/>
    <x v="1"/>
    <d v="2025-05-14T01:44:14"/>
    <x v="0"/>
    <n v="40.739015860000002"/>
    <n v="-74.000804709999997"/>
    <s v="(40.739015859102615, -74.00080470973897)"/>
    <x v="1"/>
    <x v="0"/>
    <x v="23"/>
  </r>
  <r>
    <n v="64932811"/>
    <x v="33248"/>
    <d v="2025-05-14T02:02:01"/>
    <n v="1"/>
    <x v="0"/>
    <s v="Loud Music/Party"/>
    <s v="Residential Building/House"/>
    <n v="10029"/>
    <x v="1"/>
    <x v="1"/>
    <d v="2025-05-14T02:02:05"/>
    <x v="2"/>
    <n v="40.795793119999999"/>
    <n v="-73.948671349999998"/>
    <s v="(40.79579311598333, -73.94867134778353)"/>
    <x v="1"/>
    <x v="0"/>
    <x v="23"/>
  </r>
  <r>
    <n v="64935132"/>
    <x v="33249"/>
    <d v="2025-05-14T01:36:07"/>
    <n v="1"/>
    <x v="1"/>
    <s v="Loud Talking"/>
    <s v="Street/Sidewalk"/>
    <n v="10017"/>
    <x v="1"/>
    <x v="1"/>
    <d v="2025-05-14T01:36:14"/>
    <x v="2"/>
    <n v="40.753647319999999"/>
    <n v="-73.971406680000001"/>
    <s v="(40.75364731537449, -73.97140667761374)"/>
    <x v="1"/>
    <x v="0"/>
    <x v="23"/>
  </r>
  <r>
    <n v="64940852"/>
    <x v="33250"/>
    <d v="2025-05-14T07:39:11"/>
    <n v="1"/>
    <x v="0"/>
    <s v="Loud Talking"/>
    <s v="Residential Building/House"/>
    <n v="11229"/>
    <x v="0"/>
    <x v="1"/>
    <d v="2025-05-14T07:39:18"/>
    <x v="0"/>
    <n v="40.586806279999998"/>
    <n v="-73.919626019999995"/>
    <s v="(40.58680627898532, -73.91962601839481)"/>
    <x v="1"/>
    <x v="0"/>
    <x v="23"/>
  </r>
  <r>
    <n v="64942827"/>
    <x v="33251"/>
    <d v="2025-05-14T01:54:20"/>
    <n v="1"/>
    <x v="4"/>
    <s v="Engine Idling"/>
    <s v="Street/Sidewalk"/>
    <n v="11233"/>
    <x v="0"/>
    <x v="1"/>
    <d v="2025-05-14T01:54:23"/>
    <x v="0"/>
    <n v="40.685394500000001"/>
    <n v="-73.925063519999995"/>
    <s v="(40.685394497125756, -73.92506351570536)"/>
    <x v="1"/>
    <x v="0"/>
    <x v="23"/>
  </r>
  <r>
    <n v="64933436"/>
    <x v="33252"/>
    <d v="2025-05-14T08:26:40"/>
    <n v="1"/>
    <x v="0"/>
    <s v="Loud Talking"/>
    <s v="Residential Building/House"/>
    <n v="11203"/>
    <x v="0"/>
    <x v="1"/>
    <d v="2025-05-14T08:26:44"/>
    <x v="2"/>
    <n v="40.659662840000003"/>
    <n v="-73.935119510000007"/>
    <s v="(40.65966283788777, -73.93511950711286)"/>
    <x v="1"/>
    <x v="0"/>
    <x v="23"/>
  </r>
  <r>
    <n v="64934317"/>
    <x v="33253"/>
    <d v="2025-05-14T02:16:43"/>
    <n v="1"/>
    <x v="0"/>
    <s v="Loud Music/Party"/>
    <s v="Residential Building/House"/>
    <n v="11236"/>
    <x v="0"/>
    <x v="1"/>
    <d v="2025-05-14T02:16:48"/>
    <x v="2"/>
    <n v="40.632596280000001"/>
    <n v="-73.888338099999999"/>
    <s v="(40.63259628259463, -73.88833809670564)"/>
    <x v="1"/>
    <x v="0"/>
    <x v="23"/>
  </r>
  <r>
    <n v="64937467"/>
    <x v="33254"/>
    <d v="2025-05-14T01:46:50"/>
    <n v="1"/>
    <x v="0"/>
    <s v="Banging/Pounding"/>
    <s v="Residential Building/House"/>
    <n v="10001"/>
    <x v="1"/>
    <x v="1"/>
    <d v="2025-05-14T01:46:53"/>
    <x v="0"/>
    <n v="40.750112829999999"/>
    <n v="-73.99632948"/>
    <s v="(40.75011282688794, -73.99632947923503)"/>
    <x v="1"/>
    <x v="0"/>
    <x v="23"/>
  </r>
  <r>
    <n v="64936810"/>
    <x v="33255"/>
    <d v="2025-05-14T01:47:28"/>
    <n v="1"/>
    <x v="2"/>
    <s v="Loud Music/Party"/>
    <s v="Store/Commercial"/>
    <n v="11237"/>
    <x v="0"/>
    <x v="1"/>
    <d v="2025-05-14T01:47:32"/>
    <x v="1"/>
    <n v="40.705577339999998"/>
    <n v="-73.925931700000007"/>
    <s v="(40.7055773447715, -73.92593169619619)"/>
    <x v="1"/>
    <x v="0"/>
    <x v="23"/>
  </r>
  <r>
    <n v="64934038"/>
    <x v="33256"/>
    <d v="2025-05-14T04:14:48"/>
    <n v="1"/>
    <x v="0"/>
    <s v="Loud Music/Party"/>
    <s v="Residential Building/House"/>
    <n v="11226"/>
    <x v="0"/>
    <x v="1"/>
    <d v="2025-05-14T04:14:56"/>
    <x v="2"/>
    <n v="40.655181470000002"/>
    <n v="-73.953976549999993"/>
    <s v="(40.65518146681626, -73.9539765456767)"/>
    <x v="1"/>
    <x v="0"/>
    <x v="23"/>
  </r>
  <r>
    <n v="64941250"/>
    <x v="33257"/>
    <d v="2025-05-14T02:18:22"/>
    <n v="1"/>
    <x v="1"/>
    <s v="Loud Music/Party"/>
    <s v="Street/Sidewalk"/>
    <n v="10036"/>
    <x v="1"/>
    <x v="1"/>
    <d v="2025-05-14T02:18:26"/>
    <x v="1"/>
    <n v="40.760205200000001"/>
    <n v="-73.99477675"/>
    <s v="(40.760205196654375, -73.99477674698709)"/>
    <x v="1"/>
    <x v="0"/>
    <x v="23"/>
  </r>
  <r>
    <n v="64933346"/>
    <x v="33258"/>
    <d v="2025-05-14T01:40:34"/>
    <n v="1"/>
    <x v="2"/>
    <s v="Loud Music/Party"/>
    <s v="Club/Bar/Restaurant"/>
    <n v="10027"/>
    <x v="1"/>
    <x v="1"/>
    <d v="2025-05-14T01:40:38"/>
    <x v="2"/>
    <n v="40.814321509999999"/>
    <n v="-73.959299920000007"/>
    <s v="(40.814321508112734, -73.95929991729793)"/>
    <x v="1"/>
    <x v="0"/>
    <x v="23"/>
  </r>
  <r>
    <n v="64940730"/>
    <x v="33259"/>
    <d v="2025-05-14T01:47:22"/>
    <n v="1"/>
    <x v="0"/>
    <s v="Loud Music/Party"/>
    <s v="Residential Building/House"/>
    <n v="10037"/>
    <x v="1"/>
    <x v="1"/>
    <d v="2025-05-14T01:47:25"/>
    <x v="1"/>
    <n v="40.81541541"/>
    <n v="-73.938016790000006"/>
    <s v="(40.81541540861839, -73.93801679124208)"/>
    <x v="1"/>
    <x v="0"/>
    <x v="23"/>
  </r>
  <r>
    <n v="64941616"/>
    <x v="33260"/>
    <d v="2025-05-14T02:02:56"/>
    <n v="1"/>
    <x v="2"/>
    <s v="Loud Music/Party"/>
    <s v="Club/Bar/Restaurant"/>
    <n v="11211"/>
    <x v="0"/>
    <x v="1"/>
    <d v="2025-05-14T02:03:00"/>
    <x v="2"/>
    <n v="40.711019690000001"/>
    <n v="-73.950532940000002"/>
    <s v="(40.711019688887404, -73.95053293793498)"/>
    <x v="1"/>
    <x v="0"/>
    <x v="23"/>
  </r>
  <r>
    <n v="64933387"/>
    <x v="33261"/>
    <d v="2025-05-14T01:30:12"/>
    <n v="1"/>
    <x v="0"/>
    <s v="Banging/Pounding"/>
    <s v="Residential Building/House"/>
    <n v="11201"/>
    <x v="0"/>
    <x v="1"/>
    <d v="2025-05-14T01:30:15"/>
    <x v="1"/>
    <n v="40.696652010000001"/>
    <n v="-73.983183960000005"/>
    <s v="(40.69665200983776, -73.98318395865293)"/>
    <x v="1"/>
    <x v="0"/>
    <x v="23"/>
  </r>
  <r>
    <n v="64939473"/>
    <x v="33262"/>
    <d v="2025-05-14T01:17:04"/>
    <n v="1"/>
    <x v="2"/>
    <s v="Loud Music/Party"/>
    <s v="Club/Bar/Restaurant"/>
    <n v="10011"/>
    <x v="1"/>
    <x v="1"/>
    <d v="2025-05-14T01:17:07"/>
    <x v="2"/>
    <n v="40.739015860000002"/>
    <n v="-74.000804709999997"/>
    <s v="(40.739015859102615, -74.00080470973897)"/>
    <x v="1"/>
    <x v="0"/>
    <x v="23"/>
  </r>
  <r>
    <n v="64940348"/>
    <x v="33263"/>
    <d v="2025-05-14T10:07:19"/>
    <n v="1"/>
    <x v="0"/>
    <s v="Loud Television"/>
    <s v="Residential Building/House"/>
    <n v="11203"/>
    <x v="0"/>
    <x v="1"/>
    <d v="2025-05-14T10:07:23"/>
    <x v="2"/>
    <n v="40.656190379999998"/>
    <n v="-73.939588349999994"/>
    <s v="(40.65619037888672, -73.93958834503375)"/>
    <x v="1"/>
    <x v="0"/>
    <x v="23"/>
  </r>
  <r>
    <n v="64942380"/>
    <x v="33264"/>
    <d v="2025-05-14T02:10:27"/>
    <n v="1"/>
    <x v="0"/>
    <s v="Banging/Pounding"/>
    <s v="Residential Building/House"/>
    <n v="10023"/>
    <x v="1"/>
    <x v="1"/>
    <d v="2025-05-14T02:10:30"/>
    <x v="1"/>
    <n v="40.772462879999999"/>
    <n v="-73.989844009999999"/>
    <s v="(40.772462881371915, -73.98984401160628)"/>
    <x v="1"/>
    <x v="0"/>
    <x v="23"/>
  </r>
  <r>
    <n v="64942459"/>
    <x v="33265"/>
    <d v="2025-05-14T01:26:23"/>
    <n v="1"/>
    <x v="0"/>
    <s v="Loud Music/Party"/>
    <s v="Residential Building/House"/>
    <n v="11207"/>
    <x v="0"/>
    <x v="1"/>
    <d v="2025-05-14T01:26:30"/>
    <x v="0"/>
    <n v="40.668539039999999"/>
    <n v="-73.896947359999999"/>
    <s v="(40.66853904068325, -73.89694735727659)"/>
    <x v="1"/>
    <x v="0"/>
    <x v="23"/>
  </r>
  <r>
    <n v="64942281"/>
    <x v="33266"/>
    <d v="2025-05-14T01:38:33"/>
    <n v="1"/>
    <x v="2"/>
    <s v="Loud Talking"/>
    <s v="Store/Commercial"/>
    <n v="10003"/>
    <x v="1"/>
    <x v="1"/>
    <d v="2025-05-14T01:38:36"/>
    <x v="1"/>
    <n v="40.727297710000002"/>
    <n v="-73.986488300000005"/>
    <s v="(40.72729771351166, -73.98648830466516)"/>
    <x v="1"/>
    <x v="0"/>
    <x v="23"/>
  </r>
  <r>
    <n v="64933152"/>
    <x v="33267"/>
    <d v="2025-05-14T01:34:20"/>
    <n v="1"/>
    <x v="2"/>
    <s v="Loud Music/Party"/>
    <s v="Club/Bar/Restaurant"/>
    <n v="11249"/>
    <x v="0"/>
    <x v="1"/>
    <d v="2025-05-14T01:34:23"/>
    <x v="2"/>
    <n v="40.711066270000003"/>
    <n v="-73.96534346"/>
    <s v="(40.71106627186269, -73.96534345547556)"/>
    <x v="1"/>
    <x v="0"/>
    <x v="0"/>
  </r>
  <r>
    <n v="64935457"/>
    <x v="33268"/>
    <d v="2025-05-14T01:56:33"/>
    <n v="1"/>
    <x v="0"/>
    <s v="Loud Music/Party"/>
    <s v="Residential Building/House"/>
    <n v="11208"/>
    <x v="0"/>
    <x v="1"/>
    <d v="2025-05-14T01:56:40"/>
    <x v="0"/>
    <n v="40.65722074"/>
    <n v="-73.875902229999994"/>
    <s v="(40.657220742996046, -73.87590223349059)"/>
    <x v="1"/>
    <x v="0"/>
    <x v="0"/>
  </r>
  <r>
    <n v="64941536"/>
    <x v="33269"/>
    <d v="2025-05-14T02:17:36"/>
    <n v="1"/>
    <x v="0"/>
    <s v="Loud Music/Party"/>
    <s v="Residential Building/House"/>
    <n v="11236"/>
    <x v="0"/>
    <x v="1"/>
    <d v="2025-05-14T02:17:39"/>
    <x v="2"/>
    <n v="40.632596280000001"/>
    <n v="-73.888338099999999"/>
    <s v="(40.63259628259463, -73.88833809670564)"/>
    <x v="1"/>
    <x v="0"/>
    <x v="0"/>
  </r>
  <r>
    <n v="64933740"/>
    <x v="33270"/>
    <d v="2025-05-14T01:10:43"/>
    <n v="1"/>
    <x v="3"/>
    <s v="Loud Music/Party"/>
    <s v="Park/Playground"/>
    <n v="10027"/>
    <x v="1"/>
    <x v="1"/>
    <d v="2025-05-14T01:10:45"/>
    <x v="2"/>
    <n v="40.804846509999997"/>
    <n v="-73.945489300000006"/>
    <s v="(40.80484651053699, -73.94548930106254)"/>
    <x v="1"/>
    <x v="0"/>
    <x v="0"/>
  </r>
  <r>
    <n v="64939899"/>
    <x v="33271"/>
    <d v="2025-05-14T01:28:58"/>
    <n v="1"/>
    <x v="2"/>
    <s v="Loud Music/Party"/>
    <s v="Store/Commercial"/>
    <n v="10024"/>
    <x v="1"/>
    <x v="1"/>
    <d v="2025-05-14T01:29:01"/>
    <x v="1"/>
    <n v="40.784225079999999"/>
    <n v="-73.97755033"/>
    <s v="(40.7842250816008, -73.97755032549851)"/>
    <x v="1"/>
    <x v="0"/>
    <x v="0"/>
  </r>
  <r>
    <n v="64940893"/>
    <x v="33272"/>
    <d v="2025-05-14T06:30:24"/>
    <n v="1"/>
    <x v="0"/>
    <s v="Banging/Pounding"/>
    <s v="Residential Building/House"/>
    <n v="11223"/>
    <x v="0"/>
    <x v="1"/>
    <d v="2025-05-14T06:30:27"/>
    <x v="0"/>
    <n v="40.591350490000004"/>
    <n v="-73.967529929999998"/>
    <s v="(40.5913504885388, -73.96752993169969)"/>
    <x v="1"/>
    <x v="0"/>
    <x v="0"/>
  </r>
  <r>
    <n v="64934912"/>
    <x v="33273"/>
    <d v="2025-05-14T01:15:52"/>
    <n v="1"/>
    <x v="0"/>
    <s v="Loud Music/Party"/>
    <s v="Residential Building/House"/>
    <n v="11216"/>
    <x v="0"/>
    <x v="1"/>
    <d v="2025-05-14T01:15:56"/>
    <x v="0"/>
    <n v="40.691173229999997"/>
    <n v="-73.946519789999996"/>
    <s v="(40.69117323306988, -73.94651978764028)"/>
    <x v="1"/>
    <x v="0"/>
    <x v="0"/>
  </r>
  <r>
    <n v="64933169"/>
    <x v="33274"/>
    <d v="2025-05-14T01:46:56"/>
    <n v="1"/>
    <x v="1"/>
    <s v="Loud Music/Party"/>
    <s v="Street/Sidewalk"/>
    <n v="11237"/>
    <x v="0"/>
    <x v="1"/>
    <d v="2025-05-14T01:47:00"/>
    <x v="2"/>
    <n v="40.706121830000001"/>
    <n v="-73.92329814"/>
    <s v="(40.70612182831596, -73.92329813849807)"/>
    <x v="1"/>
    <x v="0"/>
    <x v="0"/>
  </r>
  <r>
    <n v="64933612"/>
    <x v="33275"/>
    <d v="2025-05-14T01:32:53"/>
    <n v="1"/>
    <x v="0"/>
    <s v="Banging/Pounding"/>
    <s v="Residential Building/House"/>
    <n v="11210"/>
    <x v="0"/>
    <x v="1"/>
    <d v="2025-05-14T01:32:56"/>
    <x v="0"/>
    <n v="40.635540399999996"/>
    <n v="-73.948935129999995"/>
    <s v="(40.63554040398729, -73.94893512609103)"/>
    <x v="1"/>
    <x v="0"/>
    <x v="0"/>
  </r>
  <r>
    <n v="64942387"/>
    <x v="33276"/>
    <d v="2025-05-14T01:23:17"/>
    <n v="1"/>
    <x v="0"/>
    <s v="Loud Music/Party"/>
    <s v="Residential Building/House"/>
    <n v="11201"/>
    <x v="0"/>
    <x v="1"/>
    <d v="2025-05-14T01:23:21"/>
    <x v="0"/>
    <n v="40.700069759999998"/>
    <n v="-73.987218720000001"/>
    <s v="(40.70006976346633, -73.9872187206513)"/>
    <x v="1"/>
    <x v="0"/>
    <x v="0"/>
  </r>
  <r>
    <n v="64940884"/>
    <x v="33277"/>
    <d v="2025-05-14T01:20:17"/>
    <n v="1"/>
    <x v="1"/>
    <s v="Loud Talking"/>
    <s v="Street/Sidewalk"/>
    <n v="11219"/>
    <x v="0"/>
    <x v="1"/>
    <d v="2025-05-14T01:20:20"/>
    <x v="2"/>
    <n v="40.63158516"/>
    <n v="-74.009154600000002"/>
    <s v="(40.631585159990756, -74.0091546001075)"/>
    <x v="1"/>
    <x v="0"/>
    <x v="0"/>
  </r>
  <r>
    <n v="64939503"/>
    <x v="33278"/>
    <d v="2025-05-14T00:41:30"/>
    <n v="1"/>
    <x v="1"/>
    <s v="Loud Talking"/>
    <s v="Street/Sidewalk"/>
    <n v="10011"/>
    <x v="1"/>
    <x v="1"/>
    <d v="2025-05-14T00:41:35"/>
    <x v="1"/>
    <n v="40.736874919999998"/>
    <n v="-73.997203450000001"/>
    <s v="(40.73687492111305, -73.99720345287449)"/>
    <x v="1"/>
    <x v="0"/>
    <x v="0"/>
  </r>
  <r>
    <n v="64937018"/>
    <x v="33279"/>
    <d v="2025-05-14T01:54:23"/>
    <n v="1"/>
    <x v="2"/>
    <s v="Loud Music/Party"/>
    <s v="Club/Bar/Restaurant"/>
    <n v="11209"/>
    <x v="0"/>
    <x v="1"/>
    <d v="2025-05-14T01:54:25"/>
    <x v="2"/>
    <n v="40.615586520000001"/>
    <n v="-74.034264789999995"/>
    <s v="(40.61558652160902, -74.03426479360745)"/>
    <x v="1"/>
    <x v="0"/>
    <x v="0"/>
  </r>
  <r>
    <n v="64937473"/>
    <x v="33280"/>
    <d v="2025-05-14T00:52:34"/>
    <n v="1"/>
    <x v="0"/>
    <s v="Loud Music/Party"/>
    <s v="Residential Building/House"/>
    <n v="11239"/>
    <x v="0"/>
    <x v="1"/>
    <d v="2025-05-14T00:52:40"/>
    <x v="0"/>
    <n v="40.648972319999999"/>
    <n v="-73.880764549999995"/>
    <s v="(40.64897231926673, -73.88076454835067)"/>
    <x v="1"/>
    <x v="0"/>
    <x v="0"/>
  </r>
  <r>
    <n v="64933546"/>
    <x v="33281"/>
    <d v="2025-05-14T05:42:21"/>
    <n v="1"/>
    <x v="0"/>
    <s v="Banging/Pounding"/>
    <s v="Residential Building/House"/>
    <n v="10031"/>
    <x v="1"/>
    <x v="1"/>
    <d v="2025-05-14T05:42:24"/>
    <x v="0"/>
    <n v="40.827433470000003"/>
    <n v="-73.946894459999996"/>
    <s v="(40.827433469707145, -73.9468944608828)"/>
    <x v="1"/>
    <x v="0"/>
    <x v="0"/>
  </r>
  <r>
    <n v="64939238"/>
    <x v="33282"/>
    <d v="2025-05-14T00:53:00"/>
    <n v="1"/>
    <x v="0"/>
    <s v="Banging/Pounding"/>
    <s v="Residential Building/House"/>
    <n v="11239"/>
    <x v="0"/>
    <x v="1"/>
    <d v="2025-05-14T00:53:05"/>
    <x v="0"/>
    <n v="40.648972319999999"/>
    <n v="-73.880764549999995"/>
    <s v="(40.64897231926673, -73.88076454835067)"/>
    <x v="1"/>
    <x v="0"/>
    <x v="0"/>
  </r>
  <r>
    <n v="64940959"/>
    <x v="33283"/>
    <d v="2025-05-14T00:43:29"/>
    <n v="1"/>
    <x v="1"/>
    <s v="Loud Talking"/>
    <s v="Street/Sidewalk"/>
    <n v="10032"/>
    <x v="1"/>
    <x v="1"/>
    <d v="2025-05-14T00:43:34"/>
    <x v="1"/>
    <n v="40.836664990000003"/>
    <n v="-73.943331049999998"/>
    <s v="(40.836664988649915, -73.94333105285334)"/>
    <x v="1"/>
    <x v="0"/>
    <x v="0"/>
  </r>
  <r>
    <n v="64937625"/>
    <x v="33284"/>
    <d v="2025-05-14T02:53:57"/>
    <n v="1"/>
    <x v="0"/>
    <s v="Loud Talking"/>
    <s v="Residential Building/House"/>
    <n v="11213"/>
    <x v="0"/>
    <x v="1"/>
    <d v="2025-05-14T02:54:00"/>
    <x v="0"/>
    <n v="40.669623770000001"/>
    <n v="-73.945989139999995"/>
    <s v="(40.66962376789697, -73.94598913535198)"/>
    <x v="1"/>
    <x v="0"/>
    <x v="0"/>
  </r>
  <r>
    <n v="64933572"/>
    <x v="33285"/>
    <d v="2025-05-14T01:24:27"/>
    <n v="1"/>
    <x v="1"/>
    <s v="Loud Talking"/>
    <s v="Street/Sidewalk"/>
    <n v="11206"/>
    <x v="0"/>
    <x v="1"/>
    <d v="2025-05-14T01:24:31"/>
    <x v="1"/>
    <n v="40.709122190000002"/>
    <n v="-73.948546919999998"/>
    <s v="(40.709122186956755, -73.94854691873594)"/>
    <x v="1"/>
    <x v="0"/>
    <x v="0"/>
  </r>
  <r>
    <n v="64935256"/>
    <x v="33286"/>
    <d v="2025-05-14T00:40:03"/>
    <n v="1"/>
    <x v="3"/>
    <s v="Loud Music/Party"/>
    <s v="Park/Playground"/>
    <n v="10026"/>
    <x v="1"/>
    <x v="1"/>
    <d v="2025-05-14T00:40:06"/>
    <x v="2"/>
    <n v="40.805749429999999"/>
    <n v="-73.958434620000006"/>
    <s v="(40.805749429987166, -73.95843462297886)"/>
    <x v="1"/>
    <x v="0"/>
    <x v="0"/>
  </r>
  <r>
    <n v="64936127"/>
    <x v="33287"/>
    <d v="2025-05-14T00:58:36"/>
    <n v="1"/>
    <x v="1"/>
    <s v="Loud Talking"/>
    <s v="Street/Sidewalk"/>
    <n v="10040"/>
    <x v="1"/>
    <x v="1"/>
    <d v="2025-05-14T00:58:39"/>
    <x v="2"/>
    <n v="40.859245860000001"/>
    <n v="-73.928800850000002"/>
    <s v="(40.859245864443515, -73.92880084798395)"/>
    <x v="1"/>
    <x v="0"/>
    <x v="0"/>
  </r>
  <r>
    <n v="64934844"/>
    <x v="33288"/>
    <d v="2025-05-14T01:23:57"/>
    <n v="1"/>
    <x v="0"/>
    <s v="Loud Music/Party"/>
    <s v="Residential Building/House"/>
    <n v="11211"/>
    <x v="0"/>
    <x v="1"/>
    <d v="2025-05-14T01:24:02"/>
    <x v="2"/>
    <n v="40.711701429999998"/>
    <n v="-73.960314850000003"/>
    <s v="(40.71170143304923, -73.96031484812019)"/>
    <x v="1"/>
    <x v="0"/>
    <x v="0"/>
  </r>
  <r>
    <n v="64934157"/>
    <x v="33289"/>
    <d v="2025-05-14T00:58:19"/>
    <n v="1"/>
    <x v="2"/>
    <s v="Loud Music/Party"/>
    <s v="Store/Commercial"/>
    <n v="11233"/>
    <x v="0"/>
    <x v="1"/>
    <d v="2025-05-14T00:58:22"/>
    <x v="1"/>
    <n v="40.682418890000001"/>
    <n v="-73.928964410000006"/>
    <s v="(40.682418892848126, -73.92896440763175)"/>
    <x v="1"/>
    <x v="0"/>
    <x v="0"/>
  </r>
  <r>
    <n v="64935476"/>
    <x v="33290"/>
    <d v="2025-05-14T01:56:47"/>
    <n v="1"/>
    <x v="0"/>
    <s v="Loud Music/Party"/>
    <s v="Residential Building/House"/>
    <n v="11218"/>
    <x v="0"/>
    <x v="1"/>
    <d v="2025-05-14T01:56:49"/>
    <x v="0"/>
    <n v="40.634555159999998"/>
    <n v="-73.973846440000003"/>
    <s v="(40.63455515549512, -73.97384643818944)"/>
    <x v="1"/>
    <x v="0"/>
    <x v="0"/>
  </r>
  <r>
    <n v="64935798"/>
    <x v="33291"/>
    <d v="2025-05-14T02:12:32"/>
    <n v="1"/>
    <x v="0"/>
    <s v="Loud Music/Party"/>
    <s v="Residential Building/House"/>
    <n v="11223"/>
    <x v="0"/>
    <x v="1"/>
    <d v="2025-05-14T02:12:35"/>
    <x v="2"/>
    <n v="40.595885520000003"/>
    <n v="-73.983227339999999"/>
    <s v="(40.59588551536099, -73.9832273400069)"/>
    <x v="1"/>
    <x v="0"/>
    <x v="0"/>
  </r>
  <r>
    <n v="64941905"/>
    <x v="33292"/>
    <d v="2025-05-14T00:44:42"/>
    <n v="1"/>
    <x v="1"/>
    <s v="Loud Music/Party"/>
    <s v="Street/Sidewalk"/>
    <n v="10018"/>
    <x v="1"/>
    <x v="1"/>
    <d v="2025-05-14T00:44:46"/>
    <x v="2"/>
    <n v="40.755325050000003"/>
    <n v="-73.995018959999996"/>
    <s v="(40.75532505148259, -73.9950189626292)"/>
    <x v="1"/>
    <x v="0"/>
    <x v="0"/>
  </r>
  <r>
    <n v="64941238"/>
    <x v="33293"/>
    <d v="2025-05-14T00:23:29"/>
    <n v="1"/>
    <x v="3"/>
    <s v="Loud Music/Party"/>
    <s v="Park/Playground"/>
    <n v="10027"/>
    <x v="1"/>
    <x v="1"/>
    <d v="2025-05-14T00:23:34"/>
    <x v="2"/>
    <n v="40.804846509999997"/>
    <n v="-73.945489300000006"/>
    <s v="(40.80484651053699, -73.94548930106254)"/>
    <x v="1"/>
    <x v="0"/>
    <x v="0"/>
  </r>
  <r>
    <n v="64933594"/>
    <x v="33294"/>
    <d v="2025-05-14T00:33:05"/>
    <n v="1"/>
    <x v="0"/>
    <s v="Loud Music/Party"/>
    <s v="Residential Building/House"/>
    <n v="11201"/>
    <x v="0"/>
    <x v="1"/>
    <d v="2025-05-14T00:33:09"/>
    <x v="0"/>
    <n v="40.700069759999998"/>
    <n v="-73.987218720000001"/>
    <s v="(40.70006976346633, -73.9872187206513)"/>
    <x v="1"/>
    <x v="0"/>
    <x v="0"/>
  </r>
  <r>
    <n v="64942430"/>
    <x v="33295"/>
    <d v="2025-05-14T01:31:03"/>
    <n v="1"/>
    <x v="0"/>
    <s v="Banging/Pounding"/>
    <s v="Residential Building/House"/>
    <n v="11218"/>
    <x v="0"/>
    <x v="1"/>
    <d v="2025-05-14T01:31:07"/>
    <x v="0"/>
    <n v="40.645732150000001"/>
    <n v="-73.974851040000004"/>
    <s v="(40.645732148289255, -73.97485104237367)"/>
    <x v="1"/>
    <x v="0"/>
    <x v="0"/>
  </r>
  <r>
    <n v="64933447"/>
    <x v="33296"/>
    <d v="2025-05-14T01:06:57"/>
    <n v="1"/>
    <x v="0"/>
    <s v="Loud Music/Party"/>
    <s v="Residential Building/House"/>
    <n v="10016"/>
    <x v="1"/>
    <x v="1"/>
    <d v="2025-05-14T01:07:00"/>
    <x v="2"/>
    <n v="40.74489097"/>
    <n v="-73.982013330000001"/>
    <s v="(40.74489096895451, -73.98201333161907)"/>
    <x v="1"/>
    <x v="0"/>
    <x v="0"/>
  </r>
  <r>
    <n v="64932326"/>
    <x v="33297"/>
    <d v="2025-05-14T01:14:42"/>
    <n v="1"/>
    <x v="0"/>
    <s v="Banging/Pounding"/>
    <s v="Residential Building/House"/>
    <n v="10040"/>
    <x v="1"/>
    <x v="1"/>
    <d v="2025-05-14T01:14:46"/>
    <x v="0"/>
    <n v="40.861251559999999"/>
    <n v="-73.927706909999998"/>
    <s v="(40.86125155997211, -73.92770691106014)"/>
    <x v="1"/>
    <x v="0"/>
    <x v="0"/>
  </r>
  <r>
    <n v="64936409"/>
    <x v="33298"/>
    <d v="2025-05-14T01:46:25"/>
    <n v="1"/>
    <x v="4"/>
    <s v="Car/Truck Horn"/>
    <s v="Street/Sidewalk"/>
    <n v="10018"/>
    <x v="1"/>
    <x v="1"/>
    <d v="2025-05-14T01:46:28"/>
    <x v="1"/>
    <n v="40.755997489999999"/>
    <n v="-73.994390859999996"/>
    <s v="(40.75599748524427, -73.99439086216286)"/>
    <x v="1"/>
    <x v="0"/>
    <x v="0"/>
  </r>
  <r>
    <n v="64942261"/>
    <x v="33299"/>
    <d v="2025-05-14T00:22:22"/>
    <n v="1"/>
    <x v="0"/>
    <s v="Loud Music/Party"/>
    <s v="Residential Building/House"/>
    <n v="11211"/>
    <x v="0"/>
    <x v="1"/>
    <d v="2025-05-14T00:22:26"/>
    <x v="2"/>
    <n v="40.716614329999999"/>
    <n v="-73.952465930000002"/>
    <s v="(40.71661432781251, -73.95246593348861)"/>
    <x v="1"/>
    <x v="0"/>
    <x v="0"/>
  </r>
  <r>
    <n v="64936420"/>
    <x v="33299"/>
    <d v="2025-05-14T02:33:42"/>
    <n v="1"/>
    <x v="0"/>
    <s v="Banging/Pounding"/>
    <s v="Residential Building/House"/>
    <n v="11212"/>
    <x v="0"/>
    <x v="1"/>
    <d v="2025-05-14T02:33:49"/>
    <x v="0"/>
    <n v="40.656509700000001"/>
    <n v="-73.91500087"/>
    <s v="(40.656509700449654, -73.91500087095415)"/>
    <x v="1"/>
    <x v="0"/>
    <x v="0"/>
  </r>
  <r>
    <n v="64935232"/>
    <x v="33300"/>
    <d v="2025-05-14T01:35:10"/>
    <n v="1"/>
    <x v="2"/>
    <s v="Banging/Pounding"/>
    <s v="Club/Bar/Restaurant"/>
    <n v="11237"/>
    <x v="0"/>
    <x v="1"/>
    <d v="2025-05-14T01:35:13"/>
    <x v="2"/>
    <n v="40.698953529999997"/>
    <n v="-73.916872569999995"/>
    <s v="(40.6989535263125, -73.91687257349851)"/>
    <x v="1"/>
    <x v="0"/>
    <x v="0"/>
  </r>
  <r>
    <n v="64933531"/>
    <x v="33301"/>
    <d v="2025-05-14T00:23:00"/>
    <n v="1"/>
    <x v="0"/>
    <s v="Loud Music/Party"/>
    <s v="Residential Building/House"/>
    <n v="10035"/>
    <x v="1"/>
    <x v="1"/>
    <d v="2025-05-14T00:23:03"/>
    <x v="1"/>
    <n v="40.802666520000002"/>
    <n v="-73.938678830000001"/>
    <s v="(40.802666521307415, -73.93867882554382)"/>
    <x v="1"/>
    <x v="0"/>
    <x v="0"/>
  </r>
  <r>
    <n v="64934971"/>
    <x v="33302"/>
    <d v="2025-05-14T00:09:43"/>
    <n v="2"/>
    <x v="0"/>
    <s v="Loud Music/Party"/>
    <s v="Residential Building/House"/>
    <n v="11235"/>
    <x v="0"/>
    <x v="1"/>
    <d v="2025-05-14T00:09:46"/>
    <x v="2"/>
    <n v="40.582215699999999"/>
    <n v="-73.958699749999994"/>
    <s v="(40.58221570063277, -73.95869974716058)"/>
    <x v="1"/>
    <x v="0"/>
    <x v="1"/>
  </r>
  <r>
    <n v="64940557"/>
    <x v="33303"/>
    <d v="2025-05-14T04:28:29"/>
    <n v="2"/>
    <x v="2"/>
    <s v="Loud Music/Party"/>
    <s v="Store/Commercial"/>
    <n v="11236"/>
    <x v="0"/>
    <x v="1"/>
    <d v="2025-05-14T04:28:32"/>
    <x v="1"/>
    <n v="40.651266560000003"/>
    <n v="-73.917948269999997"/>
    <s v="(40.65126656067603, -73.91794826741625)"/>
    <x v="1"/>
    <x v="0"/>
    <x v="1"/>
  </r>
  <r>
    <n v="64940458"/>
    <x v="33304"/>
    <d v="2025-05-14T01:21:07"/>
    <n v="2"/>
    <x v="1"/>
    <s v="Loud Talking"/>
    <s v="Street/Sidewalk"/>
    <n v="11222"/>
    <x v="0"/>
    <x v="1"/>
    <d v="2025-05-14T01:21:11"/>
    <x v="2"/>
    <n v="40.722620839999998"/>
    <n v="-73.948359719999999"/>
    <s v="(40.722620838247, -73.94835972097268)"/>
    <x v="1"/>
    <x v="0"/>
    <x v="1"/>
  </r>
  <r>
    <n v="64936093"/>
    <x v="33305"/>
    <d v="2025-05-14T00:24:55"/>
    <n v="2"/>
    <x v="2"/>
    <s v="Loud Talking"/>
    <s v="Store/Commercial"/>
    <n v="10016"/>
    <x v="1"/>
    <x v="1"/>
    <d v="2025-05-14T00:24:59"/>
    <x v="1"/>
    <n v="40.742508549999997"/>
    <n v="-73.982151110000004"/>
    <s v="(40.74250854721353, -73.98215110741806)"/>
    <x v="1"/>
    <x v="0"/>
    <x v="1"/>
  </r>
  <r>
    <n v="64935074"/>
    <x v="33306"/>
    <d v="2025-05-14T00:38:35"/>
    <n v="2"/>
    <x v="0"/>
    <s v="Loud Talking"/>
    <s v="Residential Building/House"/>
    <n v="11212"/>
    <x v="0"/>
    <x v="1"/>
    <d v="2025-05-14T00:38:39"/>
    <x v="1"/>
    <n v="40.670119900000003"/>
    <n v="-73.909864659999997"/>
    <s v="(40.67011989965179, -73.90986465607668)"/>
    <x v="1"/>
    <x v="0"/>
    <x v="1"/>
  </r>
  <r>
    <n v="64933593"/>
    <x v="33307"/>
    <d v="2025-05-14T00:37:38"/>
    <n v="2"/>
    <x v="0"/>
    <s v="Banging/Pounding"/>
    <s v="Residential Building/House"/>
    <n v="11212"/>
    <x v="0"/>
    <x v="1"/>
    <d v="2025-05-14T00:37:41"/>
    <x v="1"/>
    <n v="40.670119900000003"/>
    <n v="-73.909864659999997"/>
    <s v="(40.67011989965179, -73.90986465607668)"/>
    <x v="1"/>
    <x v="0"/>
    <x v="1"/>
  </r>
  <r>
    <n v="64941234"/>
    <x v="33308"/>
    <d v="2025-05-14T01:00:46"/>
    <n v="2"/>
    <x v="0"/>
    <s v="Loud Talking"/>
    <s v="Residential Building/House"/>
    <n v="11226"/>
    <x v="0"/>
    <x v="1"/>
    <d v="2025-05-14T01:00:49"/>
    <x v="2"/>
    <n v="40.64896504"/>
    <n v="-73.962993670000003"/>
    <s v="(40.64896504431812, -73.96299367190154)"/>
    <x v="1"/>
    <x v="0"/>
    <x v="1"/>
  </r>
  <r>
    <n v="64936639"/>
    <x v="33309"/>
    <d v="2025-05-14T01:34:49"/>
    <n v="2"/>
    <x v="2"/>
    <s v="Loud Music/Party"/>
    <s v="Store/Commercial"/>
    <n v="11221"/>
    <x v="0"/>
    <x v="1"/>
    <d v="2025-05-14T01:34:52"/>
    <x v="1"/>
    <n v="40.694626149999998"/>
    <n v="-73.931042980000001"/>
    <s v="(40.69462615461324, -73.93104297589069)"/>
    <x v="1"/>
    <x v="0"/>
    <x v="1"/>
  </r>
  <r>
    <n v="64939434"/>
    <x v="33310"/>
    <d v="2025-05-13T23:59:38"/>
    <n v="1"/>
    <x v="0"/>
    <s v="Banging/Pounding"/>
    <s v="Residential Building/House"/>
    <n v="11201"/>
    <x v="0"/>
    <x v="1"/>
    <d v="2025-05-13T23:59:41"/>
    <x v="1"/>
    <n v="40.70137579"/>
    <n v="-73.983453260000005"/>
    <s v="(40.70137579240106, -73.98345325660519)"/>
    <x v="1"/>
    <x v="0"/>
    <x v="1"/>
  </r>
  <r>
    <n v="64938973"/>
    <x v="33311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0"/>
    <x v="1"/>
  </r>
  <r>
    <n v="64940930"/>
    <x v="33312"/>
    <d v="2025-05-14T00:40:25"/>
    <n v="2"/>
    <x v="0"/>
    <s v="Banging/Pounding"/>
    <s v="Residential Building/House"/>
    <n v="11235"/>
    <x v="0"/>
    <x v="1"/>
    <d v="2025-05-14T00:40:29"/>
    <x v="0"/>
    <n v="40.594241699999998"/>
    <n v="-73.936807009999995"/>
    <s v="(40.59424169830952, -73.93680700725795)"/>
    <x v="1"/>
    <x v="0"/>
    <x v="1"/>
  </r>
  <r>
    <n v="64935428"/>
    <x v="33313"/>
    <d v="2025-05-14T02:54:19"/>
    <n v="2"/>
    <x v="0"/>
    <s v="Loud Music/Party"/>
    <s v="Residential Building/House"/>
    <n v="11213"/>
    <x v="0"/>
    <x v="1"/>
    <d v="2025-05-14T02:54:25"/>
    <x v="2"/>
    <n v="40.669623770000001"/>
    <n v="-73.945989139999995"/>
    <s v="(40.66962376789697, -73.94598913535198)"/>
    <x v="1"/>
    <x v="0"/>
    <x v="1"/>
  </r>
  <r>
    <n v="64935755"/>
    <x v="33314"/>
    <d v="2025-05-14T00:03:50"/>
    <n v="2"/>
    <x v="4"/>
    <s v="Car/Truck Music"/>
    <s v="Street/Sidewalk"/>
    <n v="10017"/>
    <x v="1"/>
    <x v="1"/>
    <d v="2025-05-14T00:03:53"/>
    <x v="2"/>
    <n v="40.753647319999999"/>
    <n v="-73.971406680000001"/>
    <s v="(40.75364731537449, -73.97140667761374)"/>
    <x v="1"/>
    <x v="0"/>
    <x v="1"/>
  </r>
  <r>
    <n v="64942285"/>
    <x v="33315"/>
    <d v="2025-05-14T00:51:53"/>
    <n v="2"/>
    <x v="2"/>
    <s v="Loud Music/Party"/>
    <s v="Club/Bar/Restaurant"/>
    <n v="11249"/>
    <x v="0"/>
    <x v="1"/>
    <d v="2025-05-14T00:51:56"/>
    <x v="2"/>
    <n v="40.712273150000001"/>
    <n v="-73.962720450000006"/>
    <s v="(40.712273147769785, -73.96272045437884)"/>
    <x v="1"/>
    <x v="0"/>
    <x v="1"/>
  </r>
  <r>
    <n v="64937516"/>
    <x v="33316"/>
    <d v="2025-05-14T02:10:20"/>
    <n v="2"/>
    <x v="0"/>
    <s v="Banging/Pounding"/>
    <s v="Residential Building/House"/>
    <n v="10023"/>
    <x v="1"/>
    <x v="1"/>
    <d v="2025-05-14T02:10:25"/>
    <x v="1"/>
    <n v="40.772462879999999"/>
    <n v="-73.989844009999999"/>
    <s v="(40.772462881371915, -73.98984401160628)"/>
    <x v="1"/>
    <x v="0"/>
    <x v="1"/>
  </r>
  <r>
    <n v="64941919"/>
    <x v="33317"/>
    <d v="2025-05-13T23:53:05"/>
    <n v="1"/>
    <x v="1"/>
    <s v="Loud Music/Party"/>
    <s v="Street/Sidewalk"/>
    <n v="10031"/>
    <x v="1"/>
    <x v="1"/>
    <d v="2025-05-13T23:53:10"/>
    <x v="0"/>
    <n v="40.825222480000001"/>
    <n v="-73.949692870000007"/>
    <s v="(40.82522248363238, -73.94969287279021)"/>
    <x v="1"/>
    <x v="0"/>
    <x v="1"/>
  </r>
  <r>
    <n v="64938940"/>
    <x v="33318"/>
    <d v="2025-05-14T00:18:20"/>
    <n v="2"/>
    <x v="1"/>
    <s v="Loud Music/Party"/>
    <s v="Street/Sidewalk"/>
    <n v="11218"/>
    <x v="0"/>
    <x v="1"/>
    <d v="2025-05-14T00:18:24"/>
    <x v="1"/>
    <n v="40.644328260000002"/>
    <n v="-73.982656629999994"/>
    <s v="(40.64432826067517, -73.98265662911189)"/>
    <x v="1"/>
    <x v="0"/>
    <x v="1"/>
  </r>
  <r>
    <n v="64939656"/>
    <x v="33319"/>
    <d v="2025-05-14T00:31:24"/>
    <n v="2"/>
    <x v="0"/>
    <s v="Loud Talking"/>
    <s v="Residential Building/House"/>
    <n v="10027"/>
    <x v="1"/>
    <x v="1"/>
    <d v="2025-05-14T00:31:29"/>
    <x v="1"/>
    <n v="40.811571630000003"/>
    <n v="-73.94664702"/>
    <s v="(40.81157162558579, -73.9466470174785)"/>
    <x v="1"/>
    <x v="0"/>
    <x v="1"/>
  </r>
  <r>
    <n v="64932380"/>
    <x v="33320"/>
    <d v="2025-05-14T01:06:56"/>
    <n v="2"/>
    <x v="0"/>
    <s v="Banging/Pounding"/>
    <s v="Residential Building/House"/>
    <n v="11214"/>
    <x v="0"/>
    <x v="1"/>
    <d v="2025-05-14T01:06:59"/>
    <x v="0"/>
    <n v="40.608101079999997"/>
    <n v="-73.999384149999997"/>
    <s v="(40.60810108364675, -73.99938414563323)"/>
    <x v="1"/>
    <x v="0"/>
    <x v="1"/>
  </r>
  <r>
    <n v="64941046"/>
    <x v="33321"/>
    <d v="2025-05-14T00:04:03"/>
    <n v="2"/>
    <x v="0"/>
    <s v="Loud Music/Party"/>
    <s v="Residential Building/House"/>
    <n v="11217"/>
    <x v="0"/>
    <x v="1"/>
    <d v="2025-05-14T00:04:06"/>
    <x v="0"/>
    <n v="40.683538149999997"/>
    <n v="-73.988462200000001"/>
    <s v="(40.683538149937924, -73.98846220248447)"/>
    <x v="1"/>
    <x v="0"/>
    <x v="1"/>
  </r>
  <r>
    <n v="64933637"/>
    <x v="33322"/>
    <d v="2025-05-14T00:31:05"/>
    <n v="2"/>
    <x v="1"/>
    <s v="Loud Talking"/>
    <s v="Street/Sidewalk"/>
    <n v="10030"/>
    <x v="1"/>
    <x v="1"/>
    <d v="2025-05-14T00:31:09"/>
    <x v="2"/>
    <n v="40.818535160000003"/>
    <n v="-73.941355799999997"/>
    <s v="(40.81853515725049, -73.94135579635707)"/>
    <x v="1"/>
    <x v="0"/>
    <x v="1"/>
  </r>
  <r>
    <n v="64936177"/>
    <x v="33323"/>
    <d v="2025-05-14T00:32:01"/>
    <n v="2"/>
    <x v="0"/>
    <s v="Banging/Pounding"/>
    <s v="Residential Building/House"/>
    <n v="10027"/>
    <x v="1"/>
    <x v="1"/>
    <d v="2025-05-14T00:32:04"/>
    <x v="2"/>
    <n v="40.81281182"/>
    <n v="-73.945739270000004"/>
    <s v="(40.81281181632886, -73.94573926927536)"/>
    <x v="1"/>
    <x v="0"/>
    <x v="1"/>
  </r>
  <r>
    <n v="64936422"/>
    <x v="33324"/>
    <d v="2025-05-14T00:31:41"/>
    <n v="2"/>
    <x v="0"/>
    <s v="Banging/Pounding"/>
    <s v="Residential Building/House"/>
    <n v="10027"/>
    <x v="1"/>
    <x v="1"/>
    <d v="2025-05-14T00:31:44"/>
    <x v="2"/>
    <n v="40.81281182"/>
    <n v="-73.945739270000004"/>
    <s v="(40.81281181632886, -73.94573926927536)"/>
    <x v="1"/>
    <x v="0"/>
    <x v="1"/>
  </r>
  <r>
    <n v="64933226"/>
    <x v="33325"/>
    <d v="2025-05-13T23:54:14"/>
    <n v="1"/>
    <x v="3"/>
    <s v="Loud Talking"/>
    <s v="Park/Playground"/>
    <n v="10027"/>
    <x v="1"/>
    <x v="1"/>
    <d v="2025-05-13T23:54:18"/>
    <x v="2"/>
    <n v="40.804846509999997"/>
    <n v="-73.945489300000006"/>
    <s v="(40.80484651053699, -73.94548930106254)"/>
    <x v="1"/>
    <x v="0"/>
    <x v="1"/>
  </r>
  <r>
    <n v="64939500"/>
    <x v="33326"/>
    <d v="2025-05-14T00:53:47"/>
    <n v="2"/>
    <x v="2"/>
    <s v="Loud Music/Party"/>
    <s v="Club/Bar/Restaurant"/>
    <n v="10024"/>
    <x v="1"/>
    <x v="1"/>
    <d v="2025-05-14T00:53:52"/>
    <x v="2"/>
    <n v="40.785360420000004"/>
    <n v="-73.972981930000003"/>
    <s v="(40.78536042083817, -73.97298193186121)"/>
    <x v="1"/>
    <x v="0"/>
    <x v="1"/>
  </r>
  <r>
    <n v="64936440"/>
    <x v="33327"/>
    <d v="2025-05-13T23:57:35"/>
    <n v="1"/>
    <x v="0"/>
    <s v="Banging/Pounding"/>
    <s v="Residential Building/House"/>
    <n v="11201"/>
    <x v="0"/>
    <x v="1"/>
    <d v="2025-05-13T23:57:38"/>
    <x v="2"/>
    <n v="40.699800320000001"/>
    <n v="-73.983615940000007"/>
    <s v="(40.699800319891985, -73.98361593748928)"/>
    <x v="1"/>
    <x v="0"/>
    <x v="1"/>
  </r>
  <r>
    <n v="64933492"/>
    <x v="33328"/>
    <d v="2025-05-14T01:07:11"/>
    <n v="2"/>
    <x v="0"/>
    <s v="Banging/Pounding"/>
    <s v="Residential Building/House"/>
    <n v="11214"/>
    <x v="0"/>
    <x v="1"/>
    <d v="2025-05-14T01:07:14"/>
    <x v="0"/>
    <n v="40.608101079999997"/>
    <n v="-73.999384149999997"/>
    <s v="(40.60810108364675, -73.99938414563323)"/>
    <x v="1"/>
    <x v="0"/>
    <x v="1"/>
  </r>
  <r>
    <n v="64934200"/>
    <x v="33329"/>
    <d v="2025-05-14T00:11:09"/>
    <n v="2"/>
    <x v="0"/>
    <s v="Loud Talking"/>
    <s v="Residential Building/House"/>
    <n v="11230"/>
    <x v="0"/>
    <x v="1"/>
    <d v="2025-05-14T00:11:11"/>
    <x v="2"/>
    <n v="40.615332739999999"/>
    <n v="-73.971127350000003"/>
    <s v="(40.615332736670894, -73.9711273479149)"/>
    <x v="1"/>
    <x v="0"/>
    <x v="1"/>
  </r>
  <r>
    <n v="64934876"/>
    <x v="33330"/>
    <d v="2025-05-13T23:59:14"/>
    <n v="1"/>
    <x v="0"/>
    <s v="Banging/Pounding"/>
    <s v="Residential Building/House"/>
    <n v="11201"/>
    <x v="0"/>
    <x v="1"/>
    <d v="2025-05-13T23:59:16"/>
    <x v="2"/>
    <n v="40.699800320000001"/>
    <n v="-73.983615940000007"/>
    <s v="(40.699800319891985, -73.98361593748928)"/>
    <x v="1"/>
    <x v="0"/>
    <x v="1"/>
  </r>
  <r>
    <n v="64932061"/>
    <x v="33331"/>
    <d v="2025-05-14T00:12:42"/>
    <n v="2"/>
    <x v="1"/>
    <s v="Loud Music/Party"/>
    <s v="Street/Sidewalk"/>
    <n v="11205"/>
    <x v="0"/>
    <x v="1"/>
    <d v="2025-05-14T00:12:45"/>
    <x v="2"/>
    <n v="40.688384249999999"/>
    <n v="-73.967854079999995"/>
    <s v="(40.68838424920751, -73.96785408048865)"/>
    <x v="1"/>
    <x v="0"/>
    <x v="1"/>
  </r>
  <r>
    <n v="64933231"/>
    <x v="33332"/>
    <d v="2025-05-14T00:46:34"/>
    <n v="2"/>
    <x v="2"/>
    <s v="Loud Music/Party"/>
    <s v="Club/Bar/Restaurant"/>
    <n v="10033"/>
    <x v="1"/>
    <x v="1"/>
    <d v="2025-05-14T00:46:40"/>
    <x v="0"/>
    <n v="40.848952930000003"/>
    <n v="-73.932874600000005"/>
    <s v="(40.84895292564862, -73.93287459602605)"/>
    <x v="1"/>
    <x v="0"/>
    <x v="1"/>
  </r>
  <r>
    <n v="64941977"/>
    <x v="33333"/>
    <d v="2025-05-13T23:32:13"/>
    <n v="1"/>
    <x v="1"/>
    <s v="Loud Music/Party"/>
    <s v="Street/Sidewalk"/>
    <n v="11217"/>
    <x v="0"/>
    <x v="1"/>
    <d v="2025-05-13T23:32:16"/>
    <x v="1"/>
    <n v="40.683538149999997"/>
    <n v="-73.988462200000001"/>
    <s v="(40.683538149937924, -73.98846220248447)"/>
    <x v="1"/>
    <x v="0"/>
    <x v="1"/>
  </r>
  <r>
    <n v="64932512"/>
    <x v="33334"/>
    <d v="2025-05-14T02:42:03"/>
    <n v="2"/>
    <x v="1"/>
    <s v="Loud Talking"/>
    <s v="Street/Sidewalk"/>
    <n v="11203"/>
    <x v="0"/>
    <x v="1"/>
    <d v="2025-05-14T02:42:07"/>
    <x v="2"/>
    <n v="40.656190379999998"/>
    <n v="-73.939588349999994"/>
    <s v="(40.65619037888672, -73.93958834503375)"/>
    <x v="1"/>
    <x v="0"/>
    <x v="1"/>
  </r>
  <r>
    <n v="64941964"/>
    <x v="33335"/>
    <d v="2025-05-13T23:31:50"/>
    <n v="1"/>
    <x v="1"/>
    <s v="Loud Music/Party"/>
    <s v="Street/Sidewalk"/>
    <n v="11217"/>
    <x v="0"/>
    <x v="1"/>
    <d v="2025-05-13T23:31:52"/>
    <x v="1"/>
    <n v="40.683538149999997"/>
    <n v="-73.988462200000001"/>
    <s v="(40.683538149937924, -73.98846220248447)"/>
    <x v="1"/>
    <x v="0"/>
    <x v="1"/>
  </r>
  <r>
    <n v="64935314"/>
    <x v="33336"/>
    <d v="2025-05-14T00:27:43"/>
    <n v="2"/>
    <x v="0"/>
    <s v="Loud Talking"/>
    <s v="Residential Building/House"/>
    <n v="10032"/>
    <x v="1"/>
    <x v="1"/>
    <d v="2025-05-14T00:27:47"/>
    <x v="0"/>
    <n v="40.83638096"/>
    <n v="-73.940700419999999"/>
    <s v="(40.83638096087385, -73.94070041514746)"/>
    <x v="1"/>
    <x v="0"/>
    <x v="1"/>
  </r>
  <r>
    <n v="64932315"/>
    <x v="33337"/>
    <d v="2025-05-14T01:56:08"/>
    <n v="2"/>
    <x v="0"/>
    <s v="Banging/Pounding"/>
    <s v="Residential Building/House"/>
    <n v="11235"/>
    <x v="0"/>
    <x v="1"/>
    <d v="2025-05-14T01:56:12"/>
    <x v="2"/>
    <n v="40.583939839999999"/>
    <n v="-73.952625170000005"/>
    <s v="(40.58393983702016, -73.95262516876824)"/>
    <x v="1"/>
    <x v="0"/>
    <x v="1"/>
  </r>
  <r>
    <n v="64933725"/>
    <x v="33338"/>
    <d v="2025-05-13T23:12:59"/>
    <n v="1"/>
    <x v="2"/>
    <s v="Car/Truck Horn"/>
    <s v="Store/Commercial"/>
    <n v="10019"/>
    <x v="1"/>
    <x v="1"/>
    <d v="2025-05-13T23:13:04"/>
    <x v="1"/>
    <n v="40.769172130000001"/>
    <n v="-73.992241680000006"/>
    <s v="(40.76917212532607, -73.99224168481936)"/>
    <x v="1"/>
    <x v="0"/>
    <x v="1"/>
  </r>
  <r>
    <n v="64933439"/>
    <x v="33339"/>
    <d v="2025-05-14T00:04:08"/>
    <n v="2"/>
    <x v="0"/>
    <s v="Banging/Pounding"/>
    <s v="Residential Building/House"/>
    <n v="10029"/>
    <x v="1"/>
    <x v="1"/>
    <d v="2025-05-14T00:04:11"/>
    <x v="2"/>
    <n v="40.791023930000001"/>
    <n v="-73.951336609999998"/>
    <s v="(40.79102393091951, -73.9513366142888)"/>
    <x v="1"/>
    <x v="0"/>
    <x v="1"/>
  </r>
  <r>
    <n v="64936079"/>
    <x v="33340"/>
    <d v="2025-05-14T00:20:50"/>
    <n v="2"/>
    <x v="1"/>
    <s v="Loud Music/Party"/>
    <s v="Street/Sidewalk"/>
    <n v="10026"/>
    <x v="1"/>
    <x v="1"/>
    <d v="2025-05-14T00:20:54"/>
    <x v="1"/>
    <n v="40.800287220000001"/>
    <n v="-73.950939759999997"/>
    <s v="(40.800287223920805, -73.95093975868865)"/>
    <x v="1"/>
    <x v="0"/>
    <x v="1"/>
  </r>
  <r>
    <n v="64937444"/>
    <x v="33341"/>
    <d v="2025-05-14T00:05:33"/>
    <n v="2"/>
    <x v="0"/>
    <s v="Loud Music/Party"/>
    <s v="Residential Building/House"/>
    <n v="11231"/>
    <x v="0"/>
    <x v="1"/>
    <d v="2025-05-14T00:05:36"/>
    <x v="2"/>
    <n v="40.675329050000002"/>
    <n v="-74.003644769999994"/>
    <s v="(40.67532905343268, -74.00364477420754)"/>
    <x v="1"/>
    <x v="0"/>
    <x v="2"/>
  </r>
  <r>
    <n v="64936347"/>
    <x v="33342"/>
    <d v="2025-05-14T01:34:52"/>
    <n v="2"/>
    <x v="2"/>
    <s v="Loud Music/Party"/>
    <s v="Club/Bar/Restaurant"/>
    <n v="11213"/>
    <x v="0"/>
    <x v="1"/>
    <d v="2025-05-14T01:34:55"/>
    <x v="2"/>
    <n v="40.673504909999998"/>
    <n v="-73.930686289999997"/>
    <s v="(40.67350491459009, -73.93068628655078)"/>
    <x v="1"/>
    <x v="0"/>
    <x v="2"/>
  </r>
  <r>
    <n v="64934636"/>
    <x v="33343"/>
    <d v="2025-05-14T01:43:27"/>
    <n v="2"/>
    <x v="1"/>
    <s v="Loud Talking"/>
    <s v="Street/Sidewalk"/>
    <n v="10034"/>
    <x v="1"/>
    <x v="1"/>
    <d v="2025-05-14T01:43:31"/>
    <x v="1"/>
    <n v="40.869924930000003"/>
    <n v="-73.915754930000006"/>
    <s v="(40.86992493148226, -73.91575492583648)"/>
    <x v="1"/>
    <x v="0"/>
    <x v="2"/>
  </r>
  <r>
    <n v="64939468"/>
    <x v="33344"/>
    <d v="2025-05-14T00:52:18"/>
    <n v="2"/>
    <x v="0"/>
    <s v="Banging/Pounding"/>
    <s v="Residential Building/House"/>
    <n v="10040"/>
    <x v="1"/>
    <x v="1"/>
    <d v="2025-05-14T00:52:21"/>
    <x v="2"/>
    <n v="40.857127009999999"/>
    <n v="-73.933491739999994"/>
    <s v="(40.857127010006714, -73.93349173654741)"/>
    <x v="1"/>
    <x v="0"/>
    <x v="2"/>
  </r>
  <r>
    <n v="64933137"/>
    <x v="33345"/>
    <d v="2025-05-13T23:31:05"/>
    <n v="1"/>
    <x v="1"/>
    <s v="Loud Music/Party"/>
    <s v="Street/Sidewalk"/>
    <n v="10029"/>
    <x v="1"/>
    <x v="1"/>
    <d v="2025-05-13T23:31:07"/>
    <x v="2"/>
    <n v="40.788652740000003"/>
    <n v="-73.945766180000007"/>
    <s v="(40.78865274077147, -73.94576618128099)"/>
    <x v="1"/>
    <x v="0"/>
    <x v="2"/>
  </r>
  <r>
    <n v="64942089"/>
    <x v="33346"/>
    <d v="2025-05-14T00:52:12"/>
    <n v="2"/>
    <x v="0"/>
    <s v="Banging/Pounding"/>
    <s v="Residential Building/House"/>
    <n v="11229"/>
    <x v="0"/>
    <x v="1"/>
    <d v="2025-05-14T00:52:15"/>
    <x v="2"/>
    <n v="40.586806279999998"/>
    <n v="-73.919626019999995"/>
    <s v="(40.58680627898532, -73.91962601839481)"/>
    <x v="1"/>
    <x v="0"/>
    <x v="2"/>
  </r>
  <r>
    <n v="64942355"/>
    <x v="33347"/>
    <d v="2025-05-13T23:13:20"/>
    <n v="1"/>
    <x v="0"/>
    <s v="Banging/Pounding"/>
    <s v="Residential Building/House"/>
    <n v="11226"/>
    <x v="0"/>
    <x v="1"/>
    <d v="2025-05-13T23:13:22"/>
    <x v="2"/>
    <n v="40.653488520000003"/>
    <n v="-73.963214609999994"/>
    <s v="(40.653488517173436, -73.9632146069062)"/>
    <x v="1"/>
    <x v="0"/>
    <x v="2"/>
  </r>
  <r>
    <n v="64933081"/>
    <x v="33348"/>
    <d v="2025-05-13T23:13:00"/>
    <n v="1"/>
    <x v="1"/>
    <s v="Loud Music/Party"/>
    <s v="Street/Sidewalk"/>
    <n v="10009"/>
    <x v="1"/>
    <x v="1"/>
    <d v="2025-05-13T23:13:04"/>
    <x v="2"/>
    <n v="40.722880709999998"/>
    <n v="-73.98155749"/>
    <s v="(40.72288071484615, -73.98155748760372)"/>
    <x v="1"/>
    <x v="0"/>
    <x v="2"/>
  </r>
  <r>
    <n v="64933629"/>
    <x v="33349"/>
    <d v="2025-05-13T23:25:07"/>
    <n v="1"/>
    <x v="2"/>
    <s v="Loud Music/Party"/>
    <s v="Club/Bar/Restaurant"/>
    <n v="10024"/>
    <x v="1"/>
    <x v="1"/>
    <d v="2025-05-13T23:25:11"/>
    <x v="2"/>
    <n v="40.785360420000004"/>
    <n v="-73.972981930000003"/>
    <s v="(40.78536042083817, -73.97298193186121)"/>
    <x v="1"/>
    <x v="0"/>
    <x v="2"/>
  </r>
  <r>
    <n v="64940739"/>
    <x v="33350"/>
    <d v="2025-05-14T00:24:35"/>
    <n v="2"/>
    <x v="1"/>
    <s v="Loud Talking"/>
    <s v="Street/Sidewalk"/>
    <n v="10011"/>
    <x v="1"/>
    <x v="1"/>
    <d v="2025-05-14T00:24:42"/>
    <x v="1"/>
    <n v="40.739506830000003"/>
    <n v="-73.991079560000003"/>
    <s v="(40.73950682702162, -73.99107956441031)"/>
    <x v="1"/>
    <x v="0"/>
    <x v="2"/>
  </r>
  <r>
    <n v="64932075"/>
    <x v="33351"/>
    <d v="2025-05-13T23:11:07"/>
    <n v="1"/>
    <x v="0"/>
    <s v="Loud Music/Party"/>
    <s v="Residential Building/House"/>
    <n v="10003"/>
    <x v="1"/>
    <x v="1"/>
    <d v="2025-05-13T23:11:12"/>
    <x v="2"/>
    <n v="40.735422720000003"/>
    <n v="-73.992242009999998"/>
    <s v="(40.73542271938346, -73.99224200608205)"/>
    <x v="1"/>
    <x v="0"/>
    <x v="2"/>
  </r>
  <r>
    <n v="64932653"/>
    <x v="33352"/>
    <d v="2025-05-13T23:01:39"/>
    <n v="1"/>
    <x v="2"/>
    <s v="Loud Music/Party"/>
    <s v="Store/Commercial"/>
    <n v="11206"/>
    <x v="0"/>
    <x v="1"/>
    <d v="2025-05-13T23:01:42"/>
    <x v="1"/>
    <n v="40.707311869999998"/>
    <n v="-73.939769249999998"/>
    <s v="(40.7073118741198, -73.9397692472213)"/>
    <x v="1"/>
    <x v="0"/>
    <x v="2"/>
  </r>
  <r>
    <n v="64942175"/>
    <x v="33353"/>
    <d v="2025-05-14T00:21:51"/>
    <n v="2"/>
    <x v="0"/>
    <s v="Banging/Pounding"/>
    <s v="Residential Building/House"/>
    <n v="11233"/>
    <x v="0"/>
    <x v="1"/>
    <d v="2025-05-14T00:21:59"/>
    <x v="2"/>
    <n v="40.676551959999998"/>
    <n v="-73.914838329999995"/>
    <s v="(40.67655195596966, -73.91483832976763)"/>
    <x v="1"/>
    <x v="0"/>
    <x v="2"/>
  </r>
  <r>
    <n v="64937463"/>
    <x v="33354"/>
    <d v="2025-05-14T03:29:46"/>
    <n v="2"/>
    <x v="0"/>
    <s v="Banging/Pounding"/>
    <s v="Residential Building/House"/>
    <n v="11213"/>
    <x v="0"/>
    <x v="1"/>
    <d v="2025-05-14T03:29:49"/>
    <x v="2"/>
    <n v="40.66396426"/>
    <n v="-73.940860900000004"/>
    <s v="(40.66396425816246, -73.94086090359518)"/>
    <x v="1"/>
    <x v="0"/>
    <x v="2"/>
  </r>
  <r>
    <n v="64932839"/>
    <x v="33355"/>
    <d v="2025-05-13T23:03:18"/>
    <n v="1"/>
    <x v="0"/>
    <s v="Loud Talking"/>
    <s v="Residential Building/House"/>
    <n v="11230"/>
    <x v="0"/>
    <x v="1"/>
    <d v="2025-05-13T23:03:22"/>
    <x v="2"/>
    <n v="40.615404099999999"/>
    <n v="-73.971141720000006"/>
    <s v="(40.615404104906716, -73.97114172457296)"/>
    <x v="1"/>
    <x v="0"/>
    <x v="2"/>
  </r>
  <r>
    <n v="64938856"/>
    <x v="33356"/>
    <d v="2025-05-13T23:12:29"/>
    <n v="1"/>
    <x v="1"/>
    <s v="Loud Music/Party"/>
    <s v="Street/Sidewalk"/>
    <n v="10032"/>
    <x v="1"/>
    <x v="1"/>
    <d v="2025-05-13T23:12:36"/>
    <x v="2"/>
    <n v="40.838893859999999"/>
    <n v="-73.938298489999994"/>
    <s v="(40.83889385586689, -73.93829849106721)"/>
    <x v="1"/>
    <x v="0"/>
    <x v="2"/>
  </r>
  <r>
    <n v="64939350"/>
    <x v="33357"/>
    <d v="2025-05-13T22:56:48"/>
    <n v="1"/>
    <x v="4"/>
    <s v="Engine Idling"/>
    <s v="Street/Sidewalk"/>
    <n v="10022"/>
    <x v="1"/>
    <x v="1"/>
    <d v="2025-05-13T22:56:51"/>
    <x v="2"/>
    <n v="40.755699470000003"/>
    <n v="-73.9679371"/>
    <s v="(40.755699471901984, -73.96793709808921)"/>
    <x v="1"/>
    <x v="0"/>
    <x v="2"/>
  </r>
  <r>
    <n v="64936199"/>
    <x v="33358"/>
    <d v="2025-05-14T06:30:02"/>
    <n v="2"/>
    <x v="0"/>
    <s v="Banging/Pounding"/>
    <s v="Residential Building/House"/>
    <n v="11223"/>
    <x v="0"/>
    <x v="1"/>
    <d v="2025-05-14T06:30:07"/>
    <x v="2"/>
    <n v="40.591350490000004"/>
    <n v="-73.967529929999998"/>
    <s v="(40.5913504885388, -73.96752993169969)"/>
    <x v="1"/>
    <x v="0"/>
    <x v="2"/>
  </r>
  <r>
    <n v="64942691"/>
    <x v="33359"/>
    <d v="2025-05-14T00:21:31"/>
    <n v="2"/>
    <x v="0"/>
    <s v="Loud Talking"/>
    <s v="Residential Building/House"/>
    <n v="11233"/>
    <x v="0"/>
    <x v="1"/>
    <d v="2025-05-14T00:21:36"/>
    <x v="2"/>
    <n v="40.675651510000002"/>
    <n v="-73.911003609999995"/>
    <s v="(40.675651511986466, -73.9110036136785)"/>
    <x v="1"/>
    <x v="0"/>
    <x v="2"/>
  </r>
  <r>
    <n v="64936326"/>
    <x v="33360"/>
    <d v="2025-05-13T23:03:49"/>
    <n v="1"/>
    <x v="2"/>
    <s v="Loud Music/Party"/>
    <s v="Club/Bar/Restaurant"/>
    <n v="11233"/>
    <x v="0"/>
    <x v="1"/>
    <d v="2025-05-13T23:03:52"/>
    <x v="2"/>
    <n v="40.682418890000001"/>
    <n v="-73.928964410000006"/>
    <s v="(40.682418892848126, -73.92896440763175)"/>
    <x v="1"/>
    <x v="0"/>
    <x v="2"/>
  </r>
  <r>
    <n v="64936349"/>
    <x v="33361"/>
    <d v="2025-05-14T01:45:35"/>
    <n v="2"/>
    <x v="1"/>
    <s v="Loud Talking"/>
    <s v="Street/Sidewalk"/>
    <n v="11220"/>
    <x v="0"/>
    <x v="1"/>
    <d v="2025-05-14T01:45:38"/>
    <x v="1"/>
    <n v="40.646418220000001"/>
    <n v="-74.005383710000004"/>
    <s v="(40.64641822331649, -74.00538371235793)"/>
    <x v="1"/>
    <x v="0"/>
    <x v="2"/>
  </r>
  <r>
    <n v="64933267"/>
    <x v="33362"/>
    <d v="2025-05-14T03:38:00"/>
    <n v="2"/>
    <x v="0"/>
    <s v="Loud Talking"/>
    <s v="Residential Building/House"/>
    <n v="11226"/>
    <x v="0"/>
    <x v="1"/>
    <d v="2025-05-14T03:38:07"/>
    <x v="1"/>
    <n v="40.64012846"/>
    <n v="-73.946250820000003"/>
    <s v="(40.64012846463, -73.94625082171862)"/>
    <x v="1"/>
    <x v="0"/>
    <x v="2"/>
  </r>
  <r>
    <n v="64942413"/>
    <x v="33363"/>
    <d v="2025-05-13T23:01:29"/>
    <n v="1"/>
    <x v="4"/>
    <s v="Engine Idling"/>
    <s v="Street/Sidewalk"/>
    <n v="11231"/>
    <x v="0"/>
    <x v="1"/>
    <d v="2025-05-13T23:01:32"/>
    <x v="2"/>
    <n v="40.68305565"/>
    <n v="-73.999913469999996"/>
    <s v="(40.68305564845751, -73.999913467145)"/>
    <x v="1"/>
    <x v="0"/>
    <x v="2"/>
  </r>
  <r>
    <n v="64933539"/>
    <x v="33364"/>
    <d v="2025-05-13T23:05:44"/>
    <n v="1"/>
    <x v="0"/>
    <s v="Banging/Pounding"/>
    <s v="Residential Building/House"/>
    <n v="11249"/>
    <x v="0"/>
    <x v="1"/>
    <d v="2025-05-13T23:05:47"/>
    <x v="2"/>
    <n v="40.70481857"/>
    <n v="-73.963334160000002"/>
    <s v="(40.70481856713298, -73.9633341576697)"/>
    <x v="1"/>
    <x v="0"/>
    <x v="2"/>
  </r>
  <r>
    <n v="64940741"/>
    <x v="33365"/>
    <d v="2025-05-13T23:16:34"/>
    <n v="1"/>
    <x v="0"/>
    <s v="Loud Music/Party"/>
    <s v="Residential Building/House"/>
    <n v="10037"/>
    <x v="1"/>
    <x v="1"/>
    <d v="2025-05-13T23:16:37"/>
    <x v="2"/>
    <n v="40.814190490000001"/>
    <n v="-73.936587329999995"/>
    <s v="(40.81419048567235, -73.93658732630047)"/>
    <x v="1"/>
    <x v="0"/>
    <x v="2"/>
  </r>
  <r>
    <n v="64938021"/>
    <x v="33366"/>
    <d v="2025-05-14T01:35:14"/>
    <n v="2"/>
    <x v="2"/>
    <s v="Loud Music/Party"/>
    <s v="Store/Commercial"/>
    <n v="11213"/>
    <x v="0"/>
    <x v="1"/>
    <d v="2025-05-14T01:35:16"/>
    <x v="1"/>
    <n v="40.673504909999998"/>
    <n v="-73.930686289999997"/>
    <s v="(40.67350491459009, -73.93068628655078)"/>
    <x v="1"/>
    <x v="0"/>
    <x v="2"/>
  </r>
  <r>
    <n v="64942260"/>
    <x v="33367"/>
    <d v="2025-05-13T23:13:54"/>
    <n v="1"/>
    <x v="0"/>
    <s v="Loud Music/Party"/>
    <s v="Residential Building/House"/>
    <n v="11220"/>
    <x v="0"/>
    <x v="1"/>
    <d v="2025-05-13T23:13:57"/>
    <x v="2"/>
    <n v="40.64238503"/>
    <n v="-74.016805969999993"/>
    <s v="(40.6423850326944, -74.01680596843516)"/>
    <x v="1"/>
    <x v="0"/>
    <x v="2"/>
  </r>
  <r>
    <n v="64932074"/>
    <x v="33368"/>
    <d v="2025-05-13T22:45:00"/>
    <n v="1"/>
    <x v="0"/>
    <s v="Loud Music/Party"/>
    <s v="Residential Building/House"/>
    <n v="11221"/>
    <x v="0"/>
    <x v="1"/>
    <d v="2025-05-13T22:45:02"/>
    <x v="2"/>
    <n v="40.688334599999997"/>
    <n v="-73.930144420000005"/>
    <s v="(40.688334599490894, -73.93014442097454)"/>
    <x v="1"/>
    <x v="0"/>
    <x v="2"/>
  </r>
  <r>
    <n v="64933275"/>
    <x v="33369"/>
    <d v="2025-05-13T22:57:39"/>
    <n v="1"/>
    <x v="1"/>
    <s v="Loud Talking"/>
    <s v="Street/Sidewalk"/>
    <n v="10032"/>
    <x v="1"/>
    <x v="1"/>
    <d v="2025-05-13T22:57:42"/>
    <x v="1"/>
    <n v="40.83861864"/>
    <n v="-73.942165689999996"/>
    <s v="(40.838618644093884, -73.94216569127721)"/>
    <x v="1"/>
    <x v="0"/>
    <x v="2"/>
  </r>
  <r>
    <n v="64943098"/>
    <x v="33370"/>
    <d v="2025-05-13T22:51:04"/>
    <n v="1"/>
    <x v="4"/>
    <s v="Car/Truck Music"/>
    <s v="Street/Sidewalk"/>
    <n v="11201"/>
    <x v="0"/>
    <x v="1"/>
    <d v="2025-05-13T22:51:07"/>
    <x v="2"/>
    <n v="40.703657409999998"/>
    <n v="-73.989540719999994"/>
    <s v="(40.70365740665254, -73.98954071534301)"/>
    <x v="1"/>
    <x v="0"/>
    <x v="2"/>
  </r>
  <r>
    <n v="64939085"/>
    <x v="33371"/>
    <d v="2025-05-13T23:00:06"/>
    <n v="1"/>
    <x v="1"/>
    <s v="Loud Music/Party"/>
    <s v="Street/Sidewalk"/>
    <n v="10009"/>
    <x v="1"/>
    <x v="1"/>
    <d v="2025-05-13T23:00:10"/>
    <x v="1"/>
    <n v="40.728256940000001"/>
    <n v="-73.977341879999997"/>
    <s v="(40.72825694166462, -73.97734187751063)"/>
    <x v="1"/>
    <x v="0"/>
    <x v="2"/>
  </r>
  <r>
    <n v="64936461"/>
    <x v="33372"/>
    <d v="2025-05-14T01:20:41"/>
    <n v="2"/>
    <x v="0"/>
    <s v="Loud Music/Party"/>
    <s v="Residential Building/House"/>
    <n v="11222"/>
    <x v="0"/>
    <x v="1"/>
    <d v="2025-05-14T01:20:46"/>
    <x v="2"/>
    <n v="40.734713290000002"/>
    <n v="-73.959738239999993"/>
    <s v="(40.73471328560736, -73.95973824305426)"/>
    <x v="1"/>
    <x v="0"/>
    <x v="2"/>
  </r>
  <r>
    <n v="64937338"/>
    <x v="33373"/>
    <d v="2025-05-13T23:04:39"/>
    <n v="1"/>
    <x v="2"/>
    <s v="Loud Music/Party"/>
    <s v="Club/Bar/Restaurant"/>
    <n v="10009"/>
    <x v="1"/>
    <x v="1"/>
    <d v="2025-05-13T23:04:42"/>
    <x v="2"/>
    <n v="40.724409039999998"/>
    <n v="-73.978609509999998"/>
    <s v="(40.724409035026966, -73.97860951410591)"/>
    <x v="1"/>
    <x v="0"/>
    <x v="2"/>
  </r>
  <r>
    <n v="64932443"/>
    <x v="33374"/>
    <d v="2025-05-14T01:14:51"/>
    <n v="2"/>
    <x v="0"/>
    <s v="Banging/Pounding"/>
    <s v="Residential Building/House"/>
    <n v="10034"/>
    <x v="1"/>
    <x v="1"/>
    <d v="2025-05-14T01:14:56"/>
    <x v="2"/>
    <n v="40.866553289999999"/>
    <n v="-73.917961030000001"/>
    <s v="(40.866553289007165, -73.91796102829315)"/>
    <x v="1"/>
    <x v="0"/>
    <x v="2"/>
  </r>
  <r>
    <n v="64939140"/>
    <x v="33375"/>
    <d v="2025-05-13T22:45:39"/>
    <n v="1"/>
    <x v="0"/>
    <s v="Loud Music/Party"/>
    <s v="Residential Building/House"/>
    <n v="11223"/>
    <x v="0"/>
    <x v="1"/>
    <d v="2025-05-13T22:45:42"/>
    <x v="2"/>
    <n v="40.58568571"/>
    <n v="-73.969311219999994"/>
    <s v="(40.58568570969003, -73.96931122372936)"/>
    <x v="1"/>
    <x v="0"/>
    <x v="2"/>
  </r>
  <r>
    <n v="64936083"/>
    <x v="33376"/>
    <d v="2025-05-13T23:21:59"/>
    <n v="1"/>
    <x v="0"/>
    <s v="Banging/Pounding"/>
    <s v="Residential Building/House"/>
    <n v="11223"/>
    <x v="0"/>
    <x v="1"/>
    <d v="2025-05-13T23:22:02"/>
    <x v="2"/>
    <n v="40.59099123"/>
    <n v="-73.981215849999998"/>
    <s v="(40.59099122722395, -73.98121585358236)"/>
    <x v="1"/>
    <x v="0"/>
    <x v="2"/>
  </r>
  <r>
    <n v="64938945"/>
    <x v="33377"/>
    <d v="2025-05-13T22:55:09"/>
    <n v="1"/>
    <x v="1"/>
    <s v="Loud Music/Party"/>
    <s v="Street/Sidewalk"/>
    <n v="11201"/>
    <x v="0"/>
    <x v="1"/>
    <d v="2025-05-13T22:55:12"/>
    <x v="1"/>
    <n v="40.703874290000002"/>
    <n v="-73.990099709999996"/>
    <s v="(40.70387429252657, -73.99009971386738)"/>
    <x v="1"/>
    <x v="0"/>
    <x v="2"/>
  </r>
  <r>
    <n v="64937179"/>
    <x v="33378"/>
    <d v="2025-05-14T02:14:37"/>
    <n v="2"/>
    <x v="0"/>
    <s v="Loud Music/Party"/>
    <s v="Residential Building/House"/>
    <n v="11216"/>
    <x v="0"/>
    <x v="1"/>
    <d v="2025-05-14T02:14:40"/>
    <x v="2"/>
    <n v="40.671657070000002"/>
    <n v="-73.950821689999998"/>
    <s v="(40.67165706996418, -73.95082168657075)"/>
    <x v="1"/>
    <x v="0"/>
    <x v="2"/>
  </r>
  <r>
    <n v="64942044"/>
    <x v="33379"/>
    <d v="2025-05-13T22:59:00"/>
    <n v="1"/>
    <x v="1"/>
    <s v="Loud Talking"/>
    <s v="Street/Sidewalk"/>
    <n v="11238"/>
    <x v="0"/>
    <x v="1"/>
    <d v="2025-05-13T22:59:03"/>
    <x v="1"/>
    <n v="40.677239970000002"/>
    <n v="-73.957793670000001"/>
    <s v="(40.67723996727948, -73.95779367368088)"/>
    <x v="1"/>
    <x v="0"/>
    <x v="2"/>
  </r>
  <r>
    <n v="64940486"/>
    <x v="33380"/>
    <d v="2025-05-13T22:41:28"/>
    <n v="1"/>
    <x v="1"/>
    <s v="Loud Music/Party"/>
    <s v="Street/Sidewalk"/>
    <n v="11215"/>
    <x v="0"/>
    <x v="1"/>
    <d v="2025-05-13T22:41:31"/>
    <x v="2"/>
    <n v="40.661208260000002"/>
    <n v="-73.98012559"/>
    <s v="(40.66120826097584, -73.98012558767314)"/>
    <x v="1"/>
    <x v="0"/>
    <x v="2"/>
  </r>
  <r>
    <n v="64940981"/>
    <x v="33381"/>
    <d v="2025-05-13T22:44:29"/>
    <n v="1"/>
    <x v="0"/>
    <s v="Loud Music/Party"/>
    <s v="Residential Building/House"/>
    <n v="10002"/>
    <x v="1"/>
    <x v="1"/>
    <d v="2025-05-13T22:44:32"/>
    <x v="2"/>
    <n v="40.712714460000001"/>
    <n v="-73.983796729999995"/>
    <s v="(40.71271446081075, -73.98379672728028)"/>
    <x v="1"/>
    <x v="0"/>
    <x v="2"/>
  </r>
  <r>
    <n v="64934746"/>
    <x v="33382"/>
    <d v="2025-05-13T22:53:30"/>
    <n v="1"/>
    <x v="0"/>
    <s v="Banging/Pounding"/>
    <s v="Residential Building/House"/>
    <n v="11224"/>
    <x v="0"/>
    <x v="1"/>
    <d v="2025-05-13T22:53:33"/>
    <x v="1"/>
    <n v="40.575102659999999"/>
    <n v="-73.98988482"/>
    <s v="(40.575102659589476, -73.98988481977605)"/>
    <x v="1"/>
    <x v="0"/>
    <x v="2"/>
  </r>
  <r>
    <n v="64939424"/>
    <x v="33383"/>
    <d v="2025-05-13T22:55:56"/>
    <n v="1"/>
    <x v="0"/>
    <s v="Loud Music/Party"/>
    <s v="Residential Building/House"/>
    <n v="11231"/>
    <x v="0"/>
    <x v="1"/>
    <d v="2025-05-13T22:55:58"/>
    <x v="1"/>
    <n v="40.680434390000002"/>
    <n v="-74.000605710000002"/>
    <s v="(40.68043438904604, -74.00060570617579)"/>
    <x v="1"/>
    <x v="0"/>
    <x v="2"/>
  </r>
  <r>
    <n v="64936384"/>
    <x v="33384"/>
    <d v="2025-05-13T22:53:23"/>
    <n v="1"/>
    <x v="0"/>
    <s v="Banging/Pounding"/>
    <s v="Residential Building/House"/>
    <n v="11224"/>
    <x v="0"/>
    <x v="1"/>
    <d v="2025-05-13T22:53:28"/>
    <x v="1"/>
    <n v="40.575102659999999"/>
    <n v="-73.98988482"/>
    <s v="(40.575102659589476, -73.98988481977605)"/>
    <x v="1"/>
    <x v="0"/>
    <x v="2"/>
  </r>
  <r>
    <n v="64939466"/>
    <x v="33385"/>
    <d v="2025-05-14T03:25:02"/>
    <n v="2"/>
    <x v="0"/>
    <s v="Banging/Pounding"/>
    <s v="Residential Building/House"/>
    <n v="11226"/>
    <x v="0"/>
    <x v="1"/>
    <d v="2025-05-14T03:25:06"/>
    <x v="2"/>
    <n v="40.643127679999999"/>
    <n v="-73.950511199999994"/>
    <s v="(40.64312768326469, -73.95051120276494)"/>
    <x v="1"/>
    <x v="0"/>
    <x v="2"/>
  </r>
  <r>
    <n v="64936412"/>
    <x v="33386"/>
    <d v="2025-05-13T23:08:18"/>
    <n v="1"/>
    <x v="0"/>
    <s v="Banging/Pounding"/>
    <s v="Residential Building/House"/>
    <n v="10027"/>
    <x v="1"/>
    <x v="1"/>
    <d v="2025-05-13T23:08:22"/>
    <x v="2"/>
    <n v="40.813099639999997"/>
    <n v="-73.957996519999995"/>
    <s v="(40.813099639705094, -73.95799652274513)"/>
    <x v="1"/>
    <x v="0"/>
    <x v="2"/>
  </r>
  <r>
    <n v="64932310"/>
    <x v="33387"/>
    <d v="2025-05-13T22:44:12"/>
    <n v="1"/>
    <x v="0"/>
    <s v="Loud Music/Party"/>
    <s v="Residential Building/House"/>
    <n v="10002"/>
    <x v="1"/>
    <x v="1"/>
    <d v="2025-05-13T22:44:15"/>
    <x v="2"/>
    <n v="40.712714460000001"/>
    <n v="-73.983796729999995"/>
    <s v="(40.71271446081075, -73.98379672728028)"/>
    <x v="1"/>
    <x v="0"/>
    <x v="2"/>
  </r>
  <r>
    <n v="64932244"/>
    <x v="33388"/>
    <d v="2025-05-13T22:23:00"/>
    <n v="1"/>
    <x v="0"/>
    <s v="Banging/Pounding"/>
    <s v="Residential Building/House"/>
    <n v="10040"/>
    <x v="1"/>
    <x v="1"/>
    <d v="2025-05-13T22:23:04"/>
    <x v="2"/>
    <n v="40.857127009999999"/>
    <n v="-73.933491739999994"/>
    <s v="(40.857127010006714, -73.93349173654741)"/>
    <x v="1"/>
    <x v="0"/>
    <x v="2"/>
  </r>
  <r>
    <n v="64942438"/>
    <x v="33389"/>
    <d v="2025-05-13T23:24:22"/>
    <n v="1"/>
    <x v="0"/>
    <s v="Loud Music/Party"/>
    <s v="Residential Building/House"/>
    <n v="11223"/>
    <x v="0"/>
    <x v="1"/>
    <d v="2025-05-13T23:24:26"/>
    <x v="2"/>
    <n v="40.593673250000002"/>
    <n v="-73.983490750000001"/>
    <s v="(40.59367324565857, -73.9834907474782)"/>
    <x v="1"/>
    <x v="0"/>
    <x v="2"/>
  </r>
  <r>
    <n v="64942998"/>
    <x v="33390"/>
    <d v="2025-05-13T22:46:09"/>
    <n v="1"/>
    <x v="2"/>
    <s v="Loud Music/Party"/>
    <s v="Store/Commercial"/>
    <n v="10009"/>
    <x v="1"/>
    <x v="1"/>
    <d v="2025-05-13T22:46:12"/>
    <x v="1"/>
    <n v="40.725224079999997"/>
    <n v="-73.977847999999994"/>
    <s v="(40.72522408399047, -73.97784800307466)"/>
    <x v="1"/>
    <x v="0"/>
    <x v="2"/>
  </r>
  <r>
    <n v="64940824"/>
    <x v="33391"/>
    <d v="2025-05-13T22:34:02"/>
    <n v="1"/>
    <x v="2"/>
    <s v="Loud Music/Party"/>
    <s v="Club/Bar/Restaurant"/>
    <n v="10004"/>
    <x v="1"/>
    <x v="1"/>
    <d v="2025-05-13T22:34:07"/>
    <x v="2"/>
    <n v="40.704390279999998"/>
    <n v="-74.010235780000002"/>
    <s v="(40.70439027897919, -74.01023578489063)"/>
    <x v="1"/>
    <x v="0"/>
    <x v="2"/>
  </r>
  <r>
    <n v="64932073"/>
    <x v="33392"/>
    <d v="2025-05-13T22:45:12"/>
    <n v="1"/>
    <x v="0"/>
    <s v="Loud Music/Party"/>
    <s v="Residential Building/House"/>
    <n v="10003"/>
    <x v="1"/>
    <x v="1"/>
    <d v="2025-05-13T22:45:15"/>
    <x v="2"/>
    <n v="40.735422720000003"/>
    <n v="-73.992242009999998"/>
    <s v="(40.73542271938346, -73.99224200608205)"/>
    <x v="1"/>
    <x v="0"/>
    <x v="2"/>
  </r>
  <r>
    <n v="64933574"/>
    <x v="33393"/>
    <d v="2025-05-13T22:42:45"/>
    <n v="1"/>
    <x v="0"/>
    <s v="Loud Music/Party"/>
    <s v="Residential Building/House"/>
    <n v="10002"/>
    <x v="1"/>
    <x v="1"/>
    <d v="2025-05-13T22:42:47"/>
    <x v="2"/>
    <n v="40.712714460000001"/>
    <n v="-73.983796729999995"/>
    <s v="(40.71271446081075, -73.98379672728028)"/>
    <x v="1"/>
    <x v="0"/>
    <x v="2"/>
  </r>
  <r>
    <n v="64932161"/>
    <x v="33394"/>
    <d v="2025-05-13T23:25:23"/>
    <n v="1"/>
    <x v="0"/>
    <s v="Loud Music/Party"/>
    <s v="Residential Building/House"/>
    <n v="11217"/>
    <x v="0"/>
    <x v="1"/>
    <d v="2025-05-13T23:25:27"/>
    <x v="1"/>
    <n v="40.682115660000001"/>
    <n v="-73.982891969999997"/>
    <s v="(40.682115664542245, -73.9828919745043)"/>
    <x v="1"/>
    <x v="0"/>
    <x v="2"/>
  </r>
  <r>
    <n v="64938145"/>
    <x v="33394"/>
    <d v="2025-05-13T22:41:16"/>
    <n v="1"/>
    <x v="0"/>
    <s v="Loud Talking"/>
    <s v="Residential Building/House"/>
    <n v="11215"/>
    <x v="0"/>
    <x v="1"/>
    <d v="2025-05-13T22:41:20"/>
    <x v="1"/>
    <n v="40.661208260000002"/>
    <n v="-73.98012559"/>
    <s v="(40.66120826097584, -73.98012558767314)"/>
    <x v="1"/>
    <x v="0"/>
    <x v="2"/>
  </r>
  <r>
    <n v="64937180"/>
    <x v="33395"/>
    <d v="2025-05-14T04:27:21"/>
    <n v="2"/>
    <x v="0"/>
    <s v="Banging/Pounding"/>
    <s v="Residential Building/House"/>
    <n v="11235"/>
    <x v="0"/>
    <x v="1"/>
    <d v="2025-05-14T04:27:25"/>
    <x v="2"/>
    <n v="40.587970570000003"/>
    <n v="-73.933270149999998"/>
    <s v="(40.587970574489134, -73.93327014506072)"/>
    <x v="1"/>
    <x v="0"/>
    <x v="2"/>
  </r>
  <r>
    <n v="64936507"/>
    <x v="33396"/>
    <d v="2025-05-14T00:33:00"/>
    <n v="2"/>
    <x v="0"/>
    <s v="Banging/Pounding"/>
    <s v="Residential Building/House"/>
    <n v="10030"/>
    <x v="1"/>
    <x v="1"/>
    <d v="2025-05-14T00:33:04"/>
    <x v="2"/>
    <n v="40.820746210000003"/>
    <n v="-73.93906321"/>
    <s v="(40.820746211868745, -73.93906320797221)"/>
    <x v="1"/>
    <x v="0"/>
    <x v="2"/>
  </r>
  <r>
    <n v="64942391"/>
    <x v="33397"/>
    <d v="2025-05-13T22:32:35"/>
    <n v="1"/>
    <x v="4"/>
    <s v="Engine Idling"/>
    <s v="Street/Sidewalk"/>
    <n v="11215"/>
    <x v="0"/>
    <x v="1"/>
    <d v="2025-05-13T22:32:37"/>
    <x v="1"/>
    <n v="40.660887340000002"/>
    <n v="-73.98140162"/>
    <s v="(40.660887335167565, -73.9814016187662)"/>
    <x v="1"/>
    <x v="0"/>
    <x v="2"/>
  </r>
  <r>
    <n v="64933483"/>
    <x v="33398"/>
    <d v="2025-05-13T22:31:55"/>
    <n v="1"/>
    <x v="1"/>
    <s v="Loud Talking"/>
    <s v="Street/Sidewalk"/>
    <n v="11215"/>
    <x v="0"/>
    <x v="1"/>
    <d v="2025-05-13T22:31:57"/>
    <x v="1"/>
    <n v="40.660862620000003"/>
    <n v="-73.981351160000003"/>
    <s v="(40.66086262398317, -73.98135116494949)"/>
    <x v="1"/>
    <x v="0"/>
    <x v="2"/>
  </r>
  <r>
    <n v="64940774"/>
    <x v="33399"/>
    <d v="2025-05-13T22:38:13"/>
    <n v="1"/>
    <x v="0"/>
    <s v="Banging/Pounding"/>
    <s v="Residential Building/House"/>
    <n v="11211"/>
    <x v="0"/>
    <x v="1"/>
    <d v="2025-05-13T22:38:16"/>
    <x v="1"/>
    <n v="40.708405380000002"/>
    <n v="-73.961499880000005"/>
    <s v="(40.708405375094955, -73.96149987594467)"/>
    <x v="1"/>
    <x v="0"/>
    <x v="2"/>
  </r>
  <r>
    <n v="64936442"/>
    <x v="33400"/>
    <d v="2025-05-13T22:43:53"/>
    <n v="1"/>
    <x v="0"/>
    <s v="Loud Music/Party"/>
    <s v="Residential Building/House"/>
    <n v="10002"/>
    <x v="1"/>
    <x v="1"/>
    <d v="2025-05-13T22:43:56"/>
    <x v="2"/>
    <n v="40.712714460000001"/>
    <n v="-73.983796729999995"/>
    <s v="(40.71271446081075, -73.98379672728028)"/>
    <x v="1"/>
    <x v="0"/>
    <x v="2"/>
  </r>
  <r>
    <n v="64939708"/>
    <x v="33401"/>
    <d v="2025-05-13T23:05:34"/>
    <n v="1"/>
    <x v="0"/>
    <s v="Banging/Pounding"/>
    <s v="Residential Building/House"/>
    <n v="10029"/>
    <x v="1"/>
    <x v="1"/>
    <d v="2025-05-13T23:05:37"/>
    <x v="2"/>
    <n v="40.791460710000003"/>
    <n v="-73.94042623"/>
    <s v="(40.79146070969474, -73.9404262339248)"/>
    <x v="1"/>
    <x v="0"/>
    <x v="2"/>
  </r>
  <r>
    <n v="64933135"/>
    <x v="33402"/>
    <d v="2025-05-13T22:43:50"/>
    <n v="1"/>
    <x v="3"/>
    <s v="Loud Talking"/>
    <s v="Park/Playground"/>
    <n v="10027"/>
    <x v="1"/>
    <x v="1"/>
    <d v="2025-05-13T22:43:52"/>
    <x v="2"/>
    <n v="40.804846509999997"/>
    <n v="-73.945489300000006"/>
    <s v="(40.80484651053699, -73.94548930106254)"/>
    <x v="1"/>
    <x v="0"/>
    <x v="2"/>
  </r>
  <r>
    <n v="64934072"/>
    <x v="33403"/>
    <d v="2025-05-14T01:14:26"/>
    <n v="2"/>
    <x v="4"/>
    <s v="Car/Truck Music"/>
    <s v="Street/Sidewalk"/>
    <n v="10034"/>
    <x v="1"/>
    <x v="1"/>
    <d v="2025-05-14T01:14:30"/>
    <x v="1"/>
    <n v="40.866699570000002"/>
    <n v="-73.927368360000003"/>
    <s v="(40.866699573508214, -73.92736836296487)"/>
    <x v="1"/>
    <x v="0"/>
    <x v="2"/>
  </r>
  <r>
    <n v="64937583"/>
    <x v="33404"/>
    <d v="2025-05-14T00:21:56"/>
    <n v="2"/>
    <x v="0"/>
    <s v="Loud Music/Party"/>
    <s v="Residential Building/House"/>
    <n v="11211"/>
    <x v="0"/>
    <x v="1"/>
    <d v="2025-05-14T00:21:59"/>
    <x v="2"/>
    <n v="40.7145844"/>
    <n v="-73.955454180000004"/>
    <s v="(40.71458439963061, -73.95545417722444)"/>
    <x v="1"/>
    <x v="0"/>
    <x v="2"/>
  </r>
  <r>
    <n v="64935082"/>
    <x v="33405"/>
    <d v="2025-05-13T22:41:40"/>
    <n v="1"/>
    <x v="2"/>
    <s v="Loud Talking"/>
    <s v="Store/Commercial"/>
    <n v="10016"/>
    <x v="1"/>
    <x v="1"/>
    <d v="2025-05-13T22:41:42"/>
    <x v="1"/>
    <n v="40.742508549999997"/>
    <n v="-73.982151110000004"/>
    <s v="(40.74250854721353, -73.98215110741806)"/>
    <x v="1"/>
    <x v="0"/>
    <x v="2"/>
  </r>
  <r>
    <n v="64937765"/>
    <x v="33406"/>
    <d v="2025-05-13T22:42:04"/>
    <n v="1"/>
    <x v="1"/>
    <s v="Loud Music/Party"/>
    <s v="Street/Sidewalk"/>
    <n v="10016"/>
    <x v="1"/>
    <x v="1"/>
    <d v="2025-05-13T22:42:07"/>
    <x v="2"/>
    <n v="40.742508549999997"/>
    <n v="-73.982151110000004"/>
    <s v="(40.74250854721353, -73.98215110741806)"/>
    <x v="1"/>
    <x v="0"/>
    <x v="2"/>
  </r>
  <r>
    <n v="64936221"/>
    <x v="33407"/>
    <d v="2025-05-14T00:38:41"/>
    <n v="2"/>
    <x v="1"/>
    <s v="Loud Talking"/>
    <s v="Street/Sidewalk"/>
    <n v="11216"/>
    <x v="0"/>
    <x v="1"/>
    <d v="2025-05-14T00:38:44"/>
    <x v="2"/>
    <n v="40.67426949"/>
    <n v="-73.949428209999994"/>
    <s v="(40.6742694926229, -73.94942820660208)"/>
    <x v="1"/>
    <x v="0"/>
    <x v="2"/>
  </r>
  <r>
    <n v="64942252"/>
    <x v="33408"/>
    <d v="2025-05-13T22:06:19"/>
    <n v="1"/>
    <x v="1"/>
    <s v="Loud Talking"/>
    <s v="Street/Sidewalk"/>
    <n v="10026"/>
    <x v="1"/>
    <x v="1"/>
    <d v="2025-05-13T22:06:24"/>
    <x v="1"/>
    <n v="40.802532380000002"/>
    <n v="-73.950873090000002"/>
    <s v="(40.80253238201791, -73.95087308778609)"/>
    <x v="1"/>
    <x v="0"/>
    <x v="2"/>
  </r>
  <r>
    <n v="64937055"/>
    <x v="33409"/>
    <d v="2025-05-13T22:35:09"/>
    <n v="1"/>
    <x v="2"/>
    <s v="Loud Music/Party"/>
    <s v="Store/Commercial"/>
    <n v="11217"/>
    <x v="0"/>
    <x v="1"/>
    <d v="2025-05-13T22:35:12"/>
    <x v="0"/>
    <n v="40.686047940000002"/>
    <n v="-73.977204779999994"/>
    <s v="(40.6860479365874, -73.977204780652)"/>
    <x v="1"/>
    <x v="0"/>
    <x v="3"/>
  </r>
  <r>
    <n v="64936085"/>
    <x v="33410"/>
    <d v="2025-05-13T22:58:40"/>
    <n v="1"/>
    <x v="1"/>
    <s v="Loud Talking"/>
    <s v="Street/Sidewalk"/>
    <n v="11238"/>
    <x v="0"/>
    <x v="1"/>
    <d v="2025-05-13T22:58:43"/>
    <x v="2"/>
    <n v="40.677157510000001"/>
    <n v="-73.957490890000003"/>
    <s v="(40.67715751257689, -73.9574908876212)"/>
    <x v="1"/>
    <x v="0"/>
    <x v="3"/>
  </r>
  <r>
    <n v="64938085"/>
    <x v="33411"/>
    <d v="2025-05-13T22:19:19"/>
    <n v="1"/>
    <x v="1"/>
    <s v="Loud Music/Party"/>
    <s v="Street/Sidewalk"/>
    <n v="10027"/>
    <x v="1"/>
    <x v="1"/>
    <d v="2025-05-13T22:19:24"/>
    <x v="1"/>
    <n v="40.812949189999998"/>
    <n v="-73.946028159999997"/>
    <s v="(40.812949188017875, -73.94602816313397)"/>
    <x v="1"/>
    <x v="0"/>
    <x v="3"/>
  </r>
  <r>
    <n v="64935777"/>
    <x v="33412"/>
    <d v="2025-05-13T22:42:20"/>
    <n v="1"/>
    <x v="1"/>
    <s v="Loud Music/Party"/>
    <s v="Street/Sidewalk"/>
    <n v="10016"/>
    <x v="1"/>
    <x v="1"/>
    <d v="2025-05-13T22:42:22"/>
    <x v="1"/>
    <n v="40.742508549999997"/>
    <n v="-73.982151110000004"/>
    <s v="(40.74250854721353, -73.98215110741806)"/>
    <x v="1"/>
    <x v="0"/>
    <x v="3"/>
  </r>
  <r>
    <n v="64935203"/>
    <x v="33413"/>
    <d v="2025-05-14T03:31:07"/>
    <n v="2"/>
    <x v="0"/>
    <s v="Banging/Pounding"/>
    <s v="Residential Building/House"/>
    <n v="11225"/>
    <x v="0"/>
    <x v="1"/>
    <d v="2025-05-14T03:31:11"/>
    <x v="2"/>
    <n v="40.661117259999997"/>
    <n v="-73.958110239999996"/>
    <s v="(40.66111726234065, -73.95811024450647)"/>
    <x v="1"/>
    <x v="0"/>
    <x v="3"/>
  </r>
  <r>
    <n v="64936546"/>
    <x v="33414"/>
    <d v="2025-05-13T22:56:30"/>
    <n v="1"/>
    <x v="0"/>
    <s v="Banging/Pounding"/>
    <s v="Residential Building/House"/>
    <n v="10029"/>
    <x v="1"/>
    <x v="1"/>
    <d v="2025-05-13T22:56:33"/>
    <x v="2"/>
    <n v="40.790662660000002"/>
    <n v="-73.947443829999997"/>
    <s v="(40.790662661757366, -73.94744382817453)"/>
    <x v="1"/>
    <x v="0"/>
    <x v="3"/>
  </r>
  <r>
    <n v="64933315"/>
    <x v="33415"/>
    <d v="2025-05-13T23:04:16"/>
    <n v="1"/>
    <x v="2"/>
    <s v="Loud Music/Party"/>
    <s v="Club/Bar/Restaurant"/>
    <n v="10026"/>
    <x v="1"/>
    <x v="1"/>
    <d v="2025-05-13T23:04:20"/>
    <x v="2"/>
    <n v="40.802254840000003"/>
    <n v="-73.956934219999994"/>
    <s v="(40.80225484364876, -73.95693421623459)"/>
    <x v="1"/>
    <x v="0"/>
    <x v="3"/>
  </r>
  <r>
    <n v="64938009"/>
    <x v="33416"/>
    <d v="2025-05-13T22:42:43"/>
    <n v="1"/>
    <x v="1"/>
    <s v="Loud Music/Party"/>
    <s v="Street/Sidewalk"/>
    <n v="10016"/>
    <x v="1"/>
    <x v="1"/>
    <d v="2025-05-13T22:42:47"/>
    <x v="1"/>
    <n v="40.742494809999997"/>
    <n v="-73.982078939999994"/>
    <s v="(40.7424948122527, -73.98207893605058)"/>
    <x v="1"/>
    <x v="0"/>
    <x v="3"/>
  </r>
  <r>
    <n v="64937386"/>
    <x v="33417"/>
    <d v="2025-05-13T23:06:43"/>
    <n v="1"/>
    <x v="0"/>
    <s v="Banging/Pounding"/>
    <s v="Residential Building/House"/>
    <n v="11209"/>
    <x v="0"/>
    <x v="1"/>
    <d v="2025-05-13T23:06:50"/>
    <x v="2"/>
    <n v="40.616079460000002"/>
    <n v="-74.02832909"/>
    <s v="(40.61607945566512, -74.02832908542238)"/>
    <x v="1"/>
    <x v="0"/>
    <x v="3"/>
  </r>
  <r>
    <n v="64933235"/>
    <x v="33418"/>
    <d v="2025-05-13T22:10:54"/>
    <n v="1"/>
    <x v="2"/>
    <s v="Loud Music/Party"/>
    <s v="Club/Bar/Restaurant"/>
    <n v="10001"/>
    <x v="1"/>
    <x v="1"/>
    <d v="2025-05-13T22:10:59"/>
    <x v="2"/>
    <n v="40.750661780000001"/>
    <n v="-74.003432340000003"/>
    <s v="(40.75066178373737, -74.00343234416158)"/>
    <x v="1"/>
    <x v="0"/>
    <x v="3"/>
  </r>
  <r>
    <n v="64940654"/>
    <x v="33419"/>
    <d v="2025-05-13T21:55:52"/>
    <n v="1"/>
    <x v="0"/>
    <s v="Banging/Pounding"/>
    <s v="Residential Building/House"/>
    <n v="11214"/>
    <x v="0"/>
    <x v="1"/>
    <d v="2025-05-13T21:55:54"/>
    <x v="2"/>
    <n v="40.608101079999997"/>
    <n v="-73.999384149999997"/>
    <s v="(40.60810108364675, -73.99938414563323)"/>
    <x v="1"/>
    <x v="0"/>
    <x v="3"/>
  </r>
  <r>
    <n v="64936611"/>
    <x v="33420"/>
    <d v="2025-05-13T21:50:21"/>
    <n v="1"/>
    <x v="0"/>
    <s v="Loud Music/Party"/>
    <s v="Residential Building/House"/>
    <n v="11213"/>
    <x v="0"/>
    <x v="1"/>
    <d v="2025-05-13T21:50:24"/>
    <x v="2"/>
    <n v="40.671335190000001"/>
    <n v="-73.928478740000003"/>
    <s v="(40.67133518990643, -73.92847873575437)"/>
    <x v="1"/>
    <x v="0"/>
    <x v="3"/>
  </r>
  <r>
    <n v="64941778"/>
    <x v="33421"/>
    <d v="2025-05-13T22:58:39"/>
    <n v="1"/>
    <x v="1"/>
    <s v="Loud Music/Party"/>
    <s v="Street/Sidewalk"/>
    <n v="11205"/>
    <x v="0"/>
    <x v="1"/>
    <d v="2025-05-13T22:58:42"/>
    <x v="1"/>
    <n v="40.690711039999997"/>
    <n v="-73.957063959999999"/>
    <s v="(40.69071103918219, -73.95706395655068)"/>
    <x v="1"/>
    <x v="0"/>
    <x v="3"/>
  </r>
  <r>
    <n v="64934846"/>
    <x v="33422"/>
    <d v="2025-05-13T22:06:20"/>
    <n v="1"/>
    <x v="1"/>
    <s v="Loud Talking"/>
    <s v="Street/Sidewalk"/>
    <n v="10026"/>
    <x v="1"/>
    <x v="1"/>
    <d v="2025-05-13T22:06:25"/>
    <x v="1"/>
    <n v="40.802532380000002"/>
    <n v="-73.950873090000002"/>
    <s v="(40.80253238201791, -73.95087308778609)"/>
    <x v="1"/>
    <x v="0"/>
    <x v="3"/>
  </r>
  <r>
    <n v="64937805"/>
    <x v="33423"/>
    <d v="2025-05-13T22:18:33"/>
    <n v="1"/>
    <x v="1"/>
    <s v="Loud Music/Party"/>
    <s v="Street/Sidewalk"/>
    <n v="10027"/>
    <x v="1"/>
    <x v="1"/>
    <d v="2025-05-13T22:18:35"/>
    <x v="1"/>
    <n v="40.812949189999998"/>
    <n v="-73.946028159999997"/>
    <s v="(40.812949188017875, -73.94602816313397)"/>
    <x v="1"/>
    <x v="0"/>
    <x v="3"/>
  </r>
  <r>
    <n v="64934661"/>
    <x v="33424"/>
    <d v="2025-05-13T21:56:05"/>
    <n v="1"/>
    <x v="0"/>
    <s v="Banging/Pounding"/>
    <s v="Residential Building/House"/>
    <n v="11214"/>
    <x v="0"/>
    <x v="1"/>
    <d v="2025-05-13T21:56:11"/>
    <x v="2"/>
    <n v="40.608101079999997"/>
    <n v="-73.999384149999997"/>
    <s v="(40.60810108364675, -73.99938414563323)"/>
    <x v="1"/>
    <x v="0"/>
    <x v="3"/>
  </r>
  <r>
    <n v="64941677"/>
    <x v="33425"/>
    <d v="2025-05-14T05:07:17"/>
    <n v="2"/>
    <x v="0"/>
    <s v="Loud Music/Party"/>
    <s v="Residential Building/House"/>
    <n v="11212"/>
    <x v="0"/>
    <x v="1"/>
    <d v="2025-05-14T05:07:19"/>
    <x v="0"/>
    <n v="40.66241643"/>
    <n v="-73.926920379999999"/>
    <s v="(40.662416425262286, -73.92692037514253)"/>
    <x v="1"/>
    <x v="0"/>
    <x v="3"/>
  </r>
  <r>
    <n v="64938143"/>
    <x v="33426"/>
    <d v="2025-05-13T23:25:01"/>
    <n v="1"/>
    <x v="0"/>
    <s v="Loud Television"/>
    <s v="Residential Building/House"/>
    <n v="11203"/>
    <x v="0"/>
    <x v="1"/>
    <d v="2025-05-13T23:25:04"/>
    <x v="2"/>
    <n v="40.656190379999998"/>
    <n v="-73.939588349999994"/>
    <s v="(40.65619037888672, -73.93958834503375)"/>
    <x v="1"/>
    <x v="0"/>
    <x v="3"/>
  </r>
  <r>
    <n v="64933586"/>
    <x v="33427"/>
    <d v="2025-05-13T22:41:26"/>
    <n v="1"/>
    <x v="0"/>
    <s v="Banging/Pounding"/>
    <s v="Residential Building/House"/>
    <n v="10065"/>
    <x v="1"/>
    <x v="1"/>
    <d v="2025-05-13T22:41:30"/>
    <x v="1"/>
    <n v="40.761236539999999"/>
    <n v="-73.961934999999997"/>
    <s v="(40.76123653947605, -73.96193499821538)"/>
    <x v="1"/>
    <x v="0"/>
    <x v="3"/>
  </r>
  <r>
    <n v="64939116"/>
    <x v="33428"/>
    <d v="2025-05-13T21:50:03"/>
    <n v="1"/>
    <x v="0"/>
    <s v="Loud Music/Party"/>
    <s v="Residential Building/House"/>
    <n v="11213"/>
    <x v="0"/>
    <x v="1"/>
    <d v="2025-05-13T21:50:06"/>
    <x v="2"/>
    <n v="40.671335190000001"/>
    <n v="-73.928478740000003"/>
    <s v="(40.67133518990643, -73.92847873575437)"/>
    <x v="1"/>
    <x v="0"/>
    <x v="3"/>
  </r>
  <r>
    <n v="64935429"/>
    <x v="33429"/>
    <d v="2025-05-13T22:12:46"/>
    <n v="1"/>
    <x v="6"/>
    <s v="Loud Talking"/>
    <s v="House of Worship"/>
    <n v="11217"/>
    <x v="0"/>
    <x v="1"/>
    <d v="2025-05-13T22:12:54"/>
    <x v="2"/>
    <n v="40.68482419"/>
    <n v="-73.979444299999997"/>
    <s v="(40.6848241903645, -73.97944429605747)"/>
    <x v="1"/>
    <x v="0"/>
    <x v="3"/>
  </r>
  <r>
    <n v="64940820"/>
    <x v="33430"/>
    <d v="2025-05-13T22:08:46"/>
    <n v="1"/>
    <x v="0"/>
    <s v="Banging/Pounding"/>
    <s v="Residential Building/House"/>
    <n v="11224"/>
    <x v="0"/>
    <x v="1"/>
    <d v="2025-05-13T22:08:50"/>
    <x v="2"/>
    <n v="40.577619689999999"/>
    <n v="-73.990377620000004"/>
    <s v="(40.577619686746154, -73.99037761720334)"/>
    <x v="1"/>
    <x v="0"/>
    <x v="3"/>
  </r>
  <r>
    <n v="64942231"/>
    <x v="33431"/>
    <d v="2025-05-14T03:27:00"/>
    <n v="2"/>
    <x v="0"/>
    <s v="Banging/Pounding"/>
    <s v="Residential Building/House"/>
    <n v="11225"/>
    <x v="0"/>
    <x v="1"/>
    <d v="2025-05-14T03:27:06"/>
    <x v="0"/>
    <n v="40.665153160000003"/>
    <n v="-73.953735370000004"/>
    <s v="(40.66515315606502, -73.95373536849284)"/>
    <x v="1"/>
    <x v="0"/>
    <x v="3"/>
  </r>
  <r>
    <n v="64942526"/>
    <x v="33432"/>
    <d v="2025-05-13T22:06:19"/>
    <n v="1"/>
    <x v="1"/>
    <s v="Loud Talking"/>
    <s v="Street/Sidewalk"/>
    <n v="10026"/>
    <x v="1"/>
    <x v="1"/>
    <d v="2025-05-13T22:06:24"/>
    <x v="1"/>
    <n v="40.802532380000002"/>
    <n v="-73.950873090000002"/>
    <s v="(40.80253238201791, -73.95087308778609)"/>
    <x v="1"/>
    <x v="0"/>
    <x v="3"/>
  </r>
  <r>
    <n v="64936070"/>
    <x v="33433"/>
    <d v="2025-05-13T22:09:25"/>
    <n v="1"/>
    <x v="1"/>
    <s v="Loud Music/Party"/>
    <s v="Street/Sidewalk"/>
    <n v="10075"/>
    <x v="1"/>
    <x v="1"/>
    <d v="2025-05-13T22:09:29"/>
    <x v="0"/>
    <n v="40.777381300000002"/>
    <n v="-73.962546799999998"/>
    <s v="(40.77738130163093, -73.9625467999419)"/>
    <x v="1"/>
    <x v="0"/>
    <x v="3"/>
  </r>
  <r>
    <n v="64933304"/>
    <x v="33434"/>
    <d v="2025-05-13T21:46:01"/>
    <n v="1"/>
    <x v="1"/>
    <s v="Loud Talking"/>
    <s v="Street/Sidewalk"/>
    <n v="10024"/>
    <x v="1"/>
    <x v="1"/>
    <d v="2025-05-13T21:46:04"/>
    <x v="0"/>
    <n v="40.785820960000002"/>
    <n v="-73.970616469999996"/>
    <s v="(40.78582095720245, -73.97061647397211)"/>
    <x v="1"/>
    <x v="0"/>
    <x v="3"/>
  </r>
  <r>
    <n v="64934156"/>
    <x v="33435"/>
    <d v="2025-05-13T21:48:28"/>
    <n v="1"/>
    <x v="2"/>
    <s v="Loud Music/Party"/>
    <s v="Store/Commercial"/>
    <n v="11206"/>
    <x v="0"/>
    <x v="1"/>
    <d v="2025-05-13T21:48:33"/>
    <x v="1"/>
    <n v="40.701999039999997"/>
    <n v="-73.93658585"/>
    <s v="(40.701999043356025, -73.93658584725911)"/>
    <x v="1"/>
    <x v="0"/>
    <x v="3"/>
  </r>
  <r>
    <n v="64931535"/>
    <x v="33436"/>
    <d v="2025-05-13T22:08:16"/>
    <n v="1"/>
    <x v="0"/>
    <s v="Loud Music/Party"/>
    <s v="Residential Building/House"/>
    <n v="10075"/>
    <x v="1"/>
    <x v="1"/>
    <d v="2025-05-13T22:08:19"/>
    <x v="2"/>
    <n v="40.777537870000003"/>
    <n v="-73.962918610000003"/>
    <s v="(40.7775378718752, -73.96291860900699)"/>
    <x v="1"/>
    <x v="0"/>
    <x v="3"/>
  </r>
  <r>
    <n v="64940618"/>
    <x v="33437"/>
    <d v="2025-05-13T22:06:12"/>
    <n v="1"/>
    <x v="1"/>
    <s v="Loud Talking"/>
    <s v="Street/Sidewalk"/>
    <n v="10026"/>
    <x v="1"/>
    <x v="1"/>
    <d v="2025-05-13T22:06:16"/>
    <x v="1"/>
    <n v="40.802532380000002"/>
    <n v="-73.950873090000002"/>
    <s v="(40.80253238201791, -73.95087308778609)"/>
    <x v="1"/>
    <x v="0"/>
    <x v="3"/>
  </r>
  <r>
    <n v="64937747"/>
    <x v="33438"/>
    <d v="2025-05-13T22:18:49"/>
    <n v="1"/>
    <x v="0"/>
    <s v="Loud Music/Party"/>
    <s v="Residential Building/House"/>
    <n v="10002"/>
    <x v="1"/>
    <x v="1"/>
    <d v="2025-05-13T22:18:51"/>
    <x v="2"/>
    <n v="40.71158999"/>
    <n v="-73.992277240000007"/>
    <s v="(40.711589989672106, -73.99227724365369)"/>
    <x v="1"/>
    <x v="0"/>
    <x v="3"/>
  </r>
  <r>
    <n v="64936501"/>
    <x v="33439"/>
    <d v="2025-05-13T22:14:11"/>
    <n v="1"/>
    <x v="1"/>
    <s v="Loud Talking"/>
    <s v="Street/Sidewalk"/>
    <n v="11215"/>
    <x v="0"/>
    <x v="1"/>
    <d v="2025-05-13T22:14:15"/>
    <x v="2"/>
    <n v="40.667505839999997"/>
    <n v="-73.987682759999998"/>
    <s v="(40.66750584002492, -73.98768275690637)"/>
    <x v="1"/>
    <x v="0"/>
    <x v="3"/>
  </r>
  <r>
    <n v="64933061"/>
    <x v="33440"/>
    <d v="2025-05-13T22:01:15"/>
    <n v="1"/>
    <x v="2"/>
    <s v="Banging/Pounding"/>
    <s v="Store/Commercial"/>
    <n v="10010"/>
    <x v="1"/>
    <x v="1"/>
    <d v="2025-05-13T22:01:19"/>
    <x v="2"/>
    <n v="40.741134430000002"/>
    <n v="-73.990696830000005"/>
    <s v="(40.74113443436045, -73.9906968265603)"/>
    <x v="1"/>
    <x v="0"/>
    <x v="3"/>
  </r>
  <r>
    <n v="64941614"/>
    <x v="33441"/>
    <d v="2025-05-13T21:30:15"/>
    <n v="1"/>
    <x v="1"/>
    <s v="Loud Music/Party"/>
    <s v="Street/Sidewalk"/>
    <n v="10027"/>
    <x v="1"/>
    <x v="1"/>
    <d v="2025-05-13T21:30:18"/>
    <x v="2"/>
    <n v="40.813007759999998"/>
    <n v="-73.962165490000004"/>
    <s v="(40.813007762615996, -73.96216549352147)"/>
    <x v="1"/>
    <x v="0"/>
    <x v="3"/>
  </r>
  <r>
    <n v="64933626"/>
    <x v="33442"/>
    <d v="2025-05-14T01:24:36"/>
    <n v="2"/>
    <x v="0"/>
    <s v="Banging/Pounding"/>
    <s v="Residential Building/House"/>
    <n v="11235"/>
    <x v="0"/>
    <x v="1"/>
    <d v="2025-05-14T01:24:40"/>
    <x v="1"/>
    <n v="40.589602149999997"/>
    <n v="-73.959231650000007"/>
    <s v="(40.58960215110925, -73.95923165196737)"/>
    <x v="1"/>
    <x v="0"/>
    <x v="3"/>
  </r>
  <r>
    <n v="64934562"/>
    <x v="33443"/>
    <d v="2025-05-13T21:36:17"/>
    <n v="1"/>
    <x v="0"/>
    <s v="Banging/Pounding"/>
    <s v="Residential Building/House"/>
    <n v="11201"/>
    <x v="0"/>
    <x v="1"/>
    <d v="2025-05-13T21:36:21"/>
    <x v="2"/>
    <n v="40.70371462"/>
    <n v="-73.985558960000006"/>
    <s v="(40.70371461603337, -73.98555896144958)"/>
    <x v="1"/>
    <x v="0"/>
    <x v="3"/>
  </r>
  <r>
    <n v="64936441"/>
    <x v="33444"/>
    <d v="2025-05-13T21:20:05"/>
    <n v="1"/>
    <x v="0"/>
    <s v="Loud Music/Party"/>
    <s v="Residential Building/House"/>
    <n v="11203"/>
    <x v="0"/>
    <x v="1"/>
    <d v="2025-05-13T21:20:08"/>
    <x v="2"/>
    <n v="40.648892400000001"/>
    <n v="-73.926156789999993"/>
    <s v="(40.648892396249224, -73.92615679125139)"/>
    <x v="1"/>
    <x v="0"/>
    <x v="3"/>
  </r>
  <r>
    <n v="64939048"/>
    <x v="33445"/>
    <d v="2025-05-13T23:43:48"/>
    <n v="1"/>
    <x v="2"/>
    <s v="Loud Music/Party"/>
    <s v="Club/Bar/Restaurant"/>
    <n v="11207"/>
    <x v="0"/>
    <x v="1"/>
    <d v="2025-05-13T23:43:51"/>
    <x v="2"/>
    <n v="40.683729759999999"/>
    <n v="-73.907985780000004"/>
    <s v="(40.683729755151305, -73.90798578377245)"/>
    <x v="1"/>
    <x v="0"/>
    <x v="3"/>
  </r>
  <r>
    <n v="64941457"/>
    <x v="33446"/>
    <d v="2025-05-14T02:40:38"/>
    <n v="2"/>
    <x v="1"/>
    <s v="Loud Music/Party"/>
    <s v="Street/Sidewalk"/>
    <n v="11225"/>
    <x v="0"/>
    <x v="1"/>
    <d v="2025-05-14T02:40:41"/>
    <x v="1"/>
    <n v="40.66539152"/>
    <n v="-73.959888219999996"/>
    <s v="(40.665391516967944, -73.95988822335669)"/>
    <x v="1"/>
    <x v="0"/>
    <x v="3"/>
  </r>
  <r>
    <n v="64942596"/>
    <x v="33447"/>
    <d v="2025-05-13T21:29:53"/>
    <n v="1"/>
    <x v="2"/>
    <s v="Loud Music/Party"/>
    <s v="Store/Commercial"/>
    <n v="11206"/>
    <x v="0"/>
    <x v="1"/>
    <d v="2025-05-13T21:29:55"/>
    <x v="1"/>
    <n v="40.701999039999997"/>
    <n v="-73.93658585"/>
    <s v="(40.701999043356025, -73.93658584725911)"/>
    <x v="1"/>
    <x v="0"/>
    <x v="3"/>
  </r>
  <r>
    <n v="64936511"/>
    <x v="33448"/>
    <d v="2025-05-14T00:40:19"/>
    <n v="2"/>
    <x v="0"/>
    <s v="Loud Music/Party"/>
    <s v="Residential Building/House"/>
    <n v="10026"/>
    <x v="1"/>
    <x v="1"/>
    <d v="2025-05-14T00:40:25"/>
    <x v="2"/>
    <n v="40.80275382"/>
    <n v="-73.955442129999994"/>
    <s v="(40.80275381673463, -73.95544212929333)"/>
    <x v="1"/>
    <x v="0"/>
    <x v="3"/>
  </r>
  <r>
    <n v="64931479"/>
    <x v="33449"/>
    <d v="2025-05-13T22:14:13"/>
    <n v="1"/>
    <x v="2"/>
    <s v="Loud Music/Party"/>
    <s v="Club/Bar/Restaurant"/>
    <n v="11233"/>
    <x v="0"/>
    <x v="1"/>
    <d v="2025-05-13T22:14:17"/>
    <x v="2"/>
    <n v="40.682418890000001"/>
    <n v="-73.928964410000006"/>
    <s v="(40.682418892848126, -73.92896440763175)"/>
    <x v="1"/>
    <x v="0"/>
    <x v="3"/>
  </r>
  <r>
    <n v="64933224"/>
    <x v="33450"/>
    <d v="2025-05-13T23:05:37"/>
    <n v="1"/>
    <x v="2"/>
    <s v="Loud Music/Party"/>
    <s v="Club/Bar/Restaurant"/>
    <n v="11213"/>
    <x v="0"/>
    <x v="1"/>
    <d v="2025-05-13T23:05:40"/>
    <x v="2"/>
    <n v="40.675248430000003"/>
    <n v="-73.941636810000006"/>
    <s v="(40.67524843371728, -73.94163681239601)"/>
    <x v="1"/>
    <x v="0"/>
    <x v="3"/>
  </r>
  <r>
    <n v="64937639"/>
    <x v="33451"/>
    <d v="2025-05-13T21:37:06"/>
    <n v="1"/>
    <x v="4"/>
    <s v="Car/Truck Horn"/>
    <s v="Street/Sidewalk"/>
    <n v="11206"/>
    <x v="0"/>
    <x v="1"/>
    <d v="2025-05-13T21:37:09"/>
    <x v="1"/>
    <n v="40.69987605"/>
    <n v="-73.934286950000001"/>
    <s v="(40.699876049121734, -73.93428695391191)"/>
    <x v="1"/>
    <x v="0"/>
    <x v="3"/>
  </r>
  <r>
    <n v="64940569"/>
    <x v="33452"/>
    <d v="2025-05-14T00:32:53"/>
    <n v="2"/>
    <x v="0"/>
    <s v="Loud Music/Party"/>
    <s v="Residential Building/House"/>
    <n v="11235"/>
    <x v="0"/>
    <x v="1"/>
    <d v="2025-05-14T00:32:56"/>
    <x v="2"/>
    <n v="40.583983959999998"/>
    <n v="-73.936060670000003"/>
    <s v="(40.583983964197884, -73.93606067388833)"/>
    <x v="1"/>
    <x v="0"/>
    <x v="3"/>
  </r>
  <r>
    <n v="64937575"/>
    <x v="33453"/>
    <d v="2025-05-13T22:22:31"/>
    <n v="1"/>
    <x v="0"/>
    <s v="Banging/Pounding"/>
    <s v="Residential Building/House"/>
    <n v="10040"/>
    <x v="1"/>
    <x v="1"/>
    <d v="2025-05-13T22:22:34"/>
    <x v="2"/>
    <n v="40.852262340000003"/>
    <n v="-73.927196159999994"/>
    <s v="(40.85226234034135, -73.92719616324084)"/>
    <x v="1"/>
    <x v="0"/>
    <x v="3"/>
  </r>
  <r>
    <n v="64940570"/>
    <x v="33454"/>
    <d v="2025-05-13T21:22:57"/>
    <n v="1"/>
    <x v="4"/>
    <s v="Engine Idling"/>
    <s v="Street/Sidewalk"/>
    <n v="10019"/>
    <x v="1"/>
    <x v="1"/>
    <d v="2025-05-13T21:23:00"/>
    <x v="2"/>
    <n v="40.763887050000001"/>
    <n v="-73.980163540000007"/>
    <s v="(40.7638870522965, -73.98016353684847)"/>
    <x v="1"/>
    <x v="0"/>
    <x v="3"/>
  </r>
  <r>
    <n v="64942223"/>
    <x v="33455"/>
    <d v="2025-05-13T22:10:57"/>
    <n v="1"/>
    <x v="1"/>
    <s v="Loud Talking"/>
    <s v="Street/Sidewalk"/>
    <n v="11230"/>
    <x v="0"/>
    <x v="1"/>
    <d v="2025-05-13T22:11:00"/>
    <x v="2"/>
    <n v="40.635034619999999"/>
    <n v="-73.961077430000003"/>
    <s v="(40.63503462476785, -73.96107742618408)"/>
    <x v="1"/>
    <x v="0"/>
    <x v="3"/>
  </r>
  <r>
    <n v="64939620"/>
    <x v="33456"/>
    <d v="2025-05-13T21:59:46"/>
    <n v="1"/>
    <x v="2"/>
    <s v="Loud Music/Party"/>
    <s v="Store/Commercial"/>
    <n v="11214"/>
    <x v="0"/>
    <x v="1"/>
    <d v="2025-05-13T21:59:49"/>
    <x v="1"/>
    <n v="40.610417689999998"/>
    <n v="-73.998969939999995"/>
    <s v="(40.61041768753525, -73.9989699388244)"/>
    <x v="1"/>
    <x v="0"/>
    <x v="3"/>
  </r>
  <r>
    <n v="64932968"/>
    <x v="33457"/>
    <d v="2025-05-13T21:21:25"/>
    <n v="1"/>
    <x v="2"/>
    <s v="Banging/Pounding"/>
    <s v="Store/Commercial"/>
    <n v="10035"/>
    <x v="1"/>
    <x v="1"/>
    <d v="2025-05-13T21:21:28"/>
    <x v="2"/>
    <n v="40.799987590000001"/>
    <n v="-73.938525979999994"/>
    <s v="(40.79998758630794, -73.93852598296485)"/>
    <x v="1"/>
    <x v="0"/>
    <x v="3"/>
  </r>
  <r>
    <n v="64937621"/>
    <x v="33458"/>
    <d v="2025-05-14T05:39:26"/>
    <n v="2"/>
    <x v="0"/>
    <s v="Loud Talking"/>
    <s v="Residential Building/House"/>
    <n v="11204"/>
    <x v="0"/>
    <x v="1"/>
    <d v="2025-05-14T05:39:29"/>
    <x v="2"/>
    <n v="40.608743070000003"/>
    <n v="-73.97356843"/>
    <s v="(40.60874307300991, -73.97356842847883)"/>
    <x v="1"/>
    <x v="0"/>
    <x v="3"/>
  </r>
  <r>
    <n v="64940529"/>
    <x v="33459"/>
    <d v="2025-05-13T21:22:09"/>
    <n v="1"/>
    <x v="3"/>
    <s v="Loud Talking"/>
    <s v="Park/Playground"/>
    <n v="10027"/>
    <x v="1"/>
    <x v="1"/>
    <d v="2025-05-13T21:22:13"/>
    <x v="2"/>
    <n v="40.804846509999997"/>
    <n v="-73.945489300000006"/>
    <s v="(40.80484651053699, -73.94548930106254)"/>
    <x v="1"/>
    <x v="0"/>
    <x v="3"/>
  </r>
  <r>
    <n v="64938621"/>
    <x v="33460"/>
    <d v="2025-05-14T02:40:20"/>
    <n v="2"/>
    <x v="1"/>
    <s v="Loud Music/Party"/>
    <s v="Street/Sidewalk"/>
    <n v="11225"/>
    <x v="0"/>
    <x v="1"/>
    <d v="2025-05-14T02:40:23"/>
    <x v="2"/>
    <n v="40.669914560000002"/>
    <n v="-73.958890569999994"/>
    <s v="(40.66991455823421, -73.9588905713539)"/>
    <x v="1"/>
    <x v="0"/>
    <x v="3"/>
  </r>
  <r>
    <n v="64936533"/>
    <x v="33461"/>
    <d v="2025-05-13T22:50:25"/>
    <n v="1"/>
    <x v="2"/>
    <s v="Loud Music/Party"/>
    <s v="Store/Commercial"/>
    <n v="11219"/>
    <x v="0"/>
    <x v="1"/>
    <d v="2025-05-13T22:50:30"/>
    <x v="1"/>
    <n v="40.631975259999997"/>
    <n v="-74.002446280000001"/>
    <s v="(40.63197525836725, -74.00244628484737)"/>
    <x v="1"/>
    <x v="0"/>
    <x v="3"/>
  </r>
  <r>
    <n v="64935486"/>
    <x v="33462"/>
    <d v="2025-05-13T22:30:06"/>
    <n v="1"/>
    <x v="0"/>
    <s v="Loud Talking"/>
    <s v="Residential Building/House"/>
    <n v="10075"/>
    <x v="1"/>
    <x v="1"/>
    <d v="2025-05-13T22:30:12"/>
    <x v="1"/>
    <n v="40.771372120000002"/>
    <n v="-73.952531550000003"/>
    <s v="(40.771372123951444, -73.95253154832567)"/>
    <x v="1"/>
    <x v="0"/>
    <x v="3"/>
  </r>
  <r>
    <n v="64943023"/>
    <x v="33463"/>
    <d v="2025-05-13T22:06:45"/>
    <n v="1"/>
    <x v="2"/>
    <s v="Car/Truck Horn"/>
    <s v="Store/Commercial"/>
    <n v="11201"/>
    <x v="0"/>
    <x v="1"/>
    <d v="2025-05-13T22:06:49"/>
    <x v="1"/>
    <n v="40.688896079999999"/>
    <n v="-73.989968520000005"/>
    <s v="(40.688896084340996, -73.98996852128509)"/>
    <x v="1"/>
    <x v="0"/>
    <x v="3"/>
  </r>
  <r>
    <n v="64932476"/>
    <x v="33464"/>
    <d v="2025-05-13T23:04:29"/>
    <n v="1"/>
    <x v="2"/>
    <s v="Loud Talking"/>
    <s v="Club/Bar/Restaurant"/>
    <n v="10009"/>
    <x v="1"/>
    <x v="1"/>
    <d v="2025-05-13T23:04:32"/>
    <x v="2"/>
    <n v="40.72896076"/>
    <n v="-73.984279860000001"/>
    <s v="(40.728960755402014, -73.98427985958945)"/>
    <x v="1"/>
    <x v="0"/>
    <x v="3"/>
  </r>
  <r>
    <n v="64935843"/>
    <x v="33465"/>
    <d v="2025-05-13T22:22:10"/>
    <n v="1"/>
    <x v="4"/>
    <s v="Car/Truck Music"/>
    <s v="Street/Sidewalk"/>
    <n v="10033"/>
    <x v="1"/>
    <x v="1"/>
    <d v="2025-05-13T22:22:14"/>
    <x v="2"/>
    <n v="40.850865820000003"/>
    <n v="-73.932590719999993"/>
    <s v="(40.85086581948907, -73.93259072422092)"/>
    <x v="1"/>
    <x v="1"/>
    <x v="4"/>
  </r>
  <r>
    <n v="64935966"/>
    <x v="33466"/>
    <d v="2025-05-14T00:40:06"/>
    <n v="2"/>
    <x v="1"/>
    <s v="Loud Music/Party"/>
    <s v="Street/Sidewalk"/>
    <n v="10026"/>
    <x v="1"/>
    <x v="1"/>
    <d v="2025-05-14T00:40:11"/>
    <x v="1"/>
    <n v="40.803129869999999"/>
    <n v="-73.948886020000003"/>
    <s v="(40.803129868378484, -73.94888602470876)"/>
    <x v="1"/>
    <x v="1"/>
    <x v="4"/>
  </r>
  <r>
    <n v="64936137"/>
    <x v="33467"/>
    <d v="2025-05-13T21:52:34"/>
    <n v="1"/>
    <x v="2"/>
    <s v="Loud Talking"/>
    <s v="Club/Bar/Restaurant"/>
    <n v="10028"/>
    <x v="1"/>
    <x v="1"/>
    <d v="2025-05-13T21:52:38"/>
    <x v="2"/>
    <n v="40.777094249999998"/>
    <n v="-73.957925360000004"/>
    <s v="(40.77709425423743, -73.95792535790984)"/>
    <x v="1"/>
    <x v="1"/>
    <x v="4"/>
  </r>
  <r>
    <n v="64937284"/>
    <x v="33468"/>
    <d v="2025-05-14T00:48:29"/>
    <n v="2"/>
    <x v="0"/>
    <s v="Banging/Pounding"/>
    <s v="Residential Building/House"/>
    <n v="11209"/>
    <x v="0"/>
    <x v="1"/>
    <d v="2025-05-14T00:48:35"/>
    <x v="2"/>
    <n v="40.630996359999997"/>
    <n v="-74.020240099999995"/>
    <s v="(40.630996358197294, -74.02024009839135)"/>
    <x v="1"/>
    <x v="1"/>
    <x v="4"/>
  </r>
  <r>
    <n v="64937251"/>
    <x v="33469"/>
    <d v="2025-05-13T21:19:45"/>
    <n v="1"/>
    <x v="0"/>
    <s v="Banging/Pounding"/>
    <s v="Residential Building/House"/>
    <n v="11211"/>
    <x v="0"/>
    <x v="1"/>
    <d v="2025-05-13T21:19:48"/>
    <x v="2"/>
    <n v="40.714873910000001"/>
    <n v="-73.958971059999996"/>
    <s v="(40.714873906683934, -73.9589710595481)"/>
    <x v="1"/>
    <x v="1"/>
    <x v="4"/>
  </r>
  <r>
    <n v="64937706"/>
    <x v="33470"/>
    <d v="2025-05-13T20:55:19"/>
    <n v="1"/>
    <x v="2"/>
    <s v="Loud Music/Party"/>
    <s v="Club/Bar/Restaurant"/>
    <n v="10001"/>
    <x v="1"/>
    <x v="1"/>
    <d v="2025-05-13T20:55:23"/>
    <x v="2"/>
    <n v="40.750661780000001"/>
    <n v="-74.003432340000003"/>
    <s v="(40.75066178373737, -74.00343234416158)"/>
    <x v="1"/>
    <x v="1"/>
    <x v="4"/>
  </r>
  <r>
    <n v="64933296"/>
    <x v="33471"/>
    <d v="2025-05-13T21:40:59"/>
    <n v="1"/>
    <x v="0"/>
    <s v="Banging/Pounding"/>
    <s v="Residential Building/House"/>
    <n v="10016"/>
    <x v="1"/>
    <x v="1"/>
    <d v="2025-05-13T21:41:03"/>
    <x v="2"/>
    <n v="40.740647189999997"/>
    <n v="-73.979650809999995"/>
    <s v="(40.740647191379715, -73.97965081002563)"/>
    <x v="1"/>
    <x v="1"/>
    <x v="4"/>
  </r>
  <r>
    <n v="64941025"/>
    <x v="33472"/>
    <d v="2025-05-13T21:29:21"/>
    <n v="1"/>
    <x v="2"/>
    <s v="Loud Talking"/>
    <s v="Store/Commercial"/>
    <n v="10023"/>
    <x v="1"/>
    <x v="1"/>
    <d v="2025-05-13T21:29:24"/>
    <x v="1"/>
    <n v="40.778198199999999"/>
    <n v="-73.980632270000001"/>
    <s v="(40.77819820259287, -73.98063227366966)"/>
    <x v="1"/>
    <x v="1"/>
    <x v="4"/>
  </r>
  <r>
    <n v="64942453"/>
    <x v="33473"/>
    <d v="2025-05-14T02:37:31"/>
    <n v="2"/>
    <x v="1"/>
    <s v="Loud Music/Party"/>
    <s v="Street/Sidewalk"/>
    <n v="11226"/>
    <x v="0"/>
    <x v="1"/>
    <d v="2025-05-14T02:37:37"/>
    <x v="1"/>
    <n v="40.655666549999999"/>
    <n v="-73.95928499"/>
    <s v="(40.655666549961104, -73.95928498521431)"/>
    <x v="1"/>
    <x v="1"/>
    <x v="4"/>
  </r>
  <r>
    <n v="64936727"/>
    <x v="33474"/>
    <d v="2025-05-13T22:37:39"/>
    <n v="1"/>
    <x v="0"/>
    <s v="Banging/Pounding"/>
    <s v="Residential Building/House"/>
    <n v="11212"/>
    <x v="0"/>
    <x v="1"/>
    <d v="2025-05-13T22:37:42"/>
    <x v="2"/>
    <n v="40.66183332"/>
    <n v="-73.920930519999999"/>
    <s v="(40.66183331534403, -73.9209305179595)"/>
    <x v="1"/>
    <x v="1"/>
    <x v="4"/>
  </r>
  <r>
    <n v="64931526"/>
    <x v="33475"/>
    <d v="2025-05-13T22:21:52"/>
    <n v="1"/>
    <x v="0"/>
    <s v="Banging/Pounding"/>
    <s v="Residential Building/House"/>
    <n v="10040"/>
    <x v="1"/>
    <x v="1"/>
    <d v="2025-05-13T22:21:56"/>
    <x v="2"/>
    <n v="40.857127009999999"/>
    <n v="-73.933491739999994"/>
    <s v="(40.857127010006714, -73.93349173654741)"/>
    <x v="1"/>
    <x v="1"/>
    <x v="4"/>
  </r>
  <r>
    <n v="64937933"/>
    <x v="33476"/>
    <d v="2025-05-13T20:48:57"/>
    <n v="1"/>
    <x v="2"/>
    <s v="Banging/Pounding"/>
    <s v="Store/Commercial"/>
    <n v="10035"/>
    <x v="1"/>
    <x v="1"/>
    <d v="2025-05-13T20:48:59"/>
    <x v="2"/>
    <n v="40.799987590000001"/>
    <n v="-73.938525979999994"/>
    <s v="(40.79998758630794, -73.93852598296485)"/>
    <x v="1"/>
    <x v="1"/>
    <x v="4"/>
  </r>
  <r>
    <n v="64941146"/>
    <x v="33477"/>
    <d v="2025-05-13T22:23:22"/>
    <n v="1"/>
    <x v="2"/>
    <s v="Loud Music/Party"/>
    <s v="Store/Commercial"/>
    <n v="11238"/>
    <x v="0"/>
    <x v="1"/>
    <d v="2025-05-13T22:23:25"/>
    <x v="1"/>
    <n v="40.680678020000002"/>
    <n v="-73.962384790000002"/>
    <s v="(40.68067801663175, -73.96238478683077)"/>
    <x v="1"/>
    <x v="1"/>
    <x v="4"/>
  </r>
  <r>
    <n v="64938539"/>
    <x v="33478"/>
    <d v="2025-05-13T22:06:40"/>
    <n v="1"/>
    <x v="2"/>
    <s v="Car/Truck Horn"/>
    <s v="Store/Commercial"/>
    <n v="11201"/>
    <x v="0"/>
    <x v="1"/>
    <d v="2025-05-13T22:06:44"/>
    <x v="1"/>
    <n v="40.688896079999999"/>
    <n v="-73.989968520000005"/>
    <s v="(40.688896084340996, -73.98996852128509)"/>
    <x v="1"/>
    <x v="1"/>
    <x v="4"/>
  </r>
  <r>
    <n v="64931569"/>
    <x v="33479"/>
    <d v="2025-05-13T20:58:07"/>
    <n v="1"/>
    <x v="0"/>
    <s v="Loud Music/Party"/>
    <s v="Residential Building/House"/>
    <n v="11236"/>
    <x v="0"/>
    <x v="1"/>
    <d v="2025-05-13T20:58:10"/>
    <x v="2"/>
    <n v="40.632596280000001"/>
    <n v="-73.888338099999999"/>
    <s v="(40.63259628259463, -73.88833809670564)"/>
    <x v="1"/>
    <x v="1"/>
    <x v="4"/>
  </r>
  <r>
    <n v="64937363"/>
    <x v="33480"/>
    <d v="2025-05-13T20:53:32"/>
    <n v="1"/>
    <x v="4"/>
    <s v="Engine Idling"/>
    <s v="Street/Sidewalk"/>
    <n v="10022"/>
    <x v="1"/>
    <x v="1"/>
    <d v="2025-05-13T20:53:35"/>
    <x v="2"/>
    <n v="40.755748869999998"/>
    <n v="-73.967900979999996"/>
    <s v="(40.75574886726393, -73.96790097960738)"/>
    <x v="1"/>
    <x v="1"/>
    <x v="4"/>
  </r>
  <r>
    <n v="64936353"/>
    <x v="33481"/>
    <d v="2025-05-13T20:53:15"/>
    <n v="1"/>
    <x v="4"/>
    <s v="Engine Idling"/>
    <s v="Street/Sidewalk"/>
    <n v="10022"/>
    <x v="1"/>
    <x v="1"/>
    <d v="2025-05-13T20:53:21"/>
    <x v="2"/>
    <n v="40.755748869999998"/>
    <n v="-73.967900979999996"/>
    <s v="(40.75574886726393, -73.96790097960738)"/>
    <x v="1"/>
    <x v="1"/>
    <x v="4"/>
  </r>
  <r>
    <n v="64943155"/>
    <x v="33482"/>
    <d v="2025-05-13T21:24:25"/>
    <n v="1"/>
    <x v="4"/>
    <s v="Car/Truck Music"/>
    <s v="Street/Sidewalk"/>
    <n v="10040"/>
    <x v="1"/>
    <x v="1"/>
    <d v="2025-05-13T21:24:28"/>
    <x v="1"/>
    <n v="40.855942280000001"/>
    <n v="-73.930507009999999"/>
    <s v="(40.85594228429806, -73.93050700655623)"/>
    <x v="1"/>
    <x v="1"/>
    <x v="4"/>
  </r>
  <r>
    <n v="64939870"/>
    <x v="33483"/>
    <d v="2025-05-13T21:24:09"/>
    <n v="1"/>
    <x v="4"/>
    <s v="Car/Truck Music"/>
    <s v="Street/Sidewalk"/>
    <n v="11221"/>
    <x v="0"/>
    <x v="1"/>
    <d v="2025-05-13T21:24:12"/>
    <x v="2"/>
    <n v="40.698571250000001"/>
    <n v="-73.923710740000004"/>
    <s v="(40.69857124976375, -73.92371073945417)"/>
    <x v="1"/>
    <x v="1"/>
    <x v="4"/>
  </r>
  <r>
    <n v="64934571"/>
    <x v="33484"/>
    <d v="2025-05-13T20:33:44"/>
    <n v="1"/>
    <x v="0"/>
    <s v="Loud Music/Party"/>
    <s v="Residential Building/House"/>
    <n v="11225"/>
    <x v="0"/>
    <x v="1"/>
    <d v="2025-05-13T20:33:49"/>
    <x v="2"/>
    <n v="40.664221759999997"/>
    <n v="-73.958544439999997"/>
    <s v="(40.66422176491573, -73.95854444156814)"/>
    <x v="1"/>
    <x v="1"/>
    <x v="4"/>
  </r>
  <r>
    <n v="64933297"/>
    <x v="33485"/>
    <d v="2025-05-13T21:43:47"/>
    <n v="1"/>
    <x v="4"/>
    <s v="Car/Truck Horn"/>
    <s v="Street/Sidewalk"/>
    <n v="10024"/>
    <x v="1"/>
    <x v="1"/>
    <d v="2025-05-13T21:43:49"/>
    <x v="1"/>
    <n v="40.785156860000001"/>
    <n v="-73.971107869999997"/>
    <s v="(40.78515685597696, -73.9711078718585)"/>
    <x v="1"/>
    <x v="1"/>
    <x v="4"/>
  </r>
  <r>
    <n v="64931814"/>
    <x v="33486"/>
    <d v="2025-05-13T21:05:07"/>
    <n v="1"/>
    <x v="1"/>
    <s v="Loud Music/Party"/>
    <s v="Street/Sidewalk"/>
    <n v="11216"/>
    <x v="0"/>
    <x v="1"/>
    <d v="2025-05-13T21:05:12"/>
    <x v="1"/>
    <n v="40.681303229999997"/>
    <n v="-73.941288999999998"/>
    <s v="(40.681303229075446, -73.94128899636222)"/>
    <x v="1"/>
    <x v="1"/>
    <x v="4"/>
  </r>
  <r>
    <n v="64936116"/>
    <x v="33487"/>
    <d v="2025-05-14T05:39:02"/>
    <n v="2"/>
    <x v="0"/>
    <s v="Banging/Pounding"/>
    <s v="Residential Building/House"/>
    <n v="11223"/>
    <x v="0"/>
    <x v="1"/>
    <d v="2025-05-14T05:39:04"/>
    <x v="2"/>
    <n v="40.606038509999998"/>
    <n v="-73.98317797"/>
    <s v="(40.60603851285432, -73.98317797138695)"/>
    <x v="1"/>
    <x v="1"/>
    <x v="4"/>
  </r>
  <r>
    <n v="64942100"/>
    <x v="33488"/>
    <d v="2025-05-13T23:01:43"/>
    <n v="1"/>
    <x v="1"/>
    <s v="Loud Talking"/>
    <s v="Street/Sidewalk"/>
    <n v="11221"/>
    <x v="0"/>
    <x v="1"/>
    <d v="2025-05-13T23:01:47"/>
    <x v="2"/>
    <n v="40.693209680000002"/>
    <n v="-73.935483529999999"/>
    <s v="(40.69320968391036, -73.93548353243136)"/>
    <x v="1"/>
    <x v="1"/>
    <x v="4"/>
  </r>
  <r>
    <n v="64942266"/>
    <x v="33489"/>
    <d v="2025-05-13T20:52:48"/>
    <n v="1"/>
    <x v="0"/>
    <s v="Loud Music/Party"/>
    <s v="Residential Building/House"/>
    <n v="10027"/>
    <x v="1"/>
    <x v="1"/>
    <d v="2025-05-13T20:52:51"/>
    <x v="1"/>
    <n v="40.813097370000001"/>
    <n v="-73.952169429999998"/>
    <s v="(40.81309736956231, -73.95216943096172)"/>
    <x v="1"/>
    <x v="1"/>
    <x v="4"/>
  </r>
  <r>
    <n v="64933477"/>
    <x v="33490"/>
    <d v="2025-05-13T22:41:25"/>
    <n v="1"/>
    <x v="0"/>
    <s v="Banging/Pounding"/>
    <s v="Residential Building/House"/>
    <n v="10032"/>
    <x v="1"/>
    <x v="1"/>
    <d v="2025-05-13T22:41:28"/>
    <x v="1"/>
    <n v="40.835618109999999"/>
    <n v="-73.946678329999997"/>
    <s v="(40.83561810505346, -73.94667832718845)"/>
    <x v="1"/>
    <x v="1"/>
    <x v="4"/>
  </r>
  <r>
    <n v="64936287"/>
    <x v="33491"/>
    <d v="2025-05-13T20:34:56"/>
    <n v="1"/>
    <x v="0"/>
    <s v="Banging/Pounding"/>
    <s v="Residential Building/House"/>
    <n v="11201"/>
    <x v="0"/>
    <x v="1"/>
    <d v="2025-05-13T20:34:59"/>
    <x v="1"/>
    <n v="40.70137579"/>
    <n v="-73.983453260000005"/>
    <s v="(40.70137579240106, -73.98345325660519)"/>
    <x v="1"/>
    <x v="1"/>
    <x v="4"/>
  </r>
  <r>
    <n v="64942107"/>
    <x v="33492"/>
    <d v="2025-05-13T23:05:22"/>
    <n v="1"/>
    <x v="0"/>
    <s v="Banging/Pounding"/>
    <s v="Residential Building/House"/>
    <n v="10026"/>
    <x v="1"/>
    <x v="1"/>
    <d v="2025-05-13T23:05:28"/>
    <x v="2"/>
    <n v="40.805342109999998"/>
    <n v="-73.955476520000005"/>
    <s v="(40.80534210619688, -73.95547651822788)"/>
    <x v="1"/>
    <x v="1"/>
    <x v="4"/>
  </r>
  <r>
    <n v="64934976"/>
    <x v="33493"/>
    <d v="2025-05-13T20:34:40"/>
    <n v="1"/>
    <x v="0"/>
    <s v="Loud Music/Party"/>
    <s v="Residential Building/House"/>
    <n v="11221"/>
    <x v="0"/>
    <x v="1"/>
    <d v="2025-05-13T20:34:45"/>
    <x v="2"/>
    <n v="40.688334599999997"/>
    <n v="-73.930144420000005"/>
    <s v="(40.688334599490894, -73.93014442097454)"/>
    <x v="1"/>
    <x v="1"/>
    <x v="4"/>
  </r>
  <r>
    <n v="64939472"/>
    <x v="33494"/>
    <d v="2025-05-13T20:39:57"/>
    <n v="1"/>
    <x v="0"/>
    <s v="Banging/Pounding"/>
    <s v="Residential Building/House"/>
    <n v="11208"/>
    <x v="0"/>
    <x v="1"/>
    <d v="2025-05-13T20:40:00"/>
    <x v="2"/>
    <n v="40.678944950000002"/>
    <n v="-73.870269960000002"/>
    <s v="(40.678944952808116, -73.87026996121448)"/>
    <x v="1"/>
    <x v="1"/>
    <x v="4"/>
  </r>
  <r>
    <n v="64942313"/>
    <x v="33495"/>
    <d v="2025-05-13T20:32:26"/>
    <n v="1"/>
    <x v="0"/>
    <s v="Banging/Pounding"/>
    <s v="Residential Building/House"/>
    <n v="10029"/>
    <x v="1"/>
    <x v="1"/>
    <d v="2025-05-13T20:32:29"/>
    <x v="2"/>
    <n v="40.791460710000003"/>
    <n v="-73.94042623"/>
    <s v="(40.79146070969474, -73.9404262339248)"/>
    <x v="1"/>
    <x v="1"/>
    <x v="4"/>
  </r>
  <r>
    <n v="64942365"/>
    <x v="33496"/>
    <d v="2025-05-13T21:35:49"/>
    <n v="1"/>
    <x v="0"/>
    <s v="Banging/Pounding"/>
    <s v="Residential Building/House"/>
    <n v="11201"/>
    <x v="0"/>
    <x v="1"/>
    <d v="2025-05-13T21:35:51"/>
    <x v="2"/>
    <n v="40.70371462"/>
    <n v="-73.985558960000006"/>
    <s v="(40.70371461603337, -73.98555896144958)"/>
    <x v="1"/>
    <x v="1"/>
    <x v="4"/>
  </r>
  <r>
    <n v="64932313"/>
    <x v="33497"/>
    <d v="2025-05-13T20:33:15"/>
    <n v="1"/>
    <x v="0"/>
    <s v="Loud Music/Party"/>
    <s v="Residential Building/House"/>
    <n v="11225"/>
    <x v="0"/>
    <x v="1"/>
    <d v="2025-05-13T20:33:19"/>
    <x v="2"/>
    <n v="40.664221759999997"/>
    <n v="-73.958544439999997"/>
    <s v="(40.66422176491573, -73.95854444156814)"/>
    <x v="1"/>
    <x v="1"/>
    <x v="4"/>
  </r>
  <r>
    <n v="64942951"/>
    <x v="33498"/>
    <d v="2025-05-13T20:53:21"/>
    <n v="1"/>
    <x v="4"/>
    <s v="Car/Truck Music"/>
    <s v="Street/Sidewalk"/>
    <n v="10035"/>
    <x v="1"/>
    <x v="1"/>
    <d v="2025-05-13T20:53:25"/>
    <x v="1"/>
    <n v="40.796208200000002"/>
    <n v="-73.933765690000001"/>
    <s v="(40.796208202874006, -73.93376568686996)"/>
    <x v="1"/>
    <x v="1"/>
    <x v="4"/>
  </r>
  <r>
    <n v="64941447"/>
    <x v="33499"/>
    <d v="2025-05-13T21:01:02"/>
    <n v="1"/>
    <x v="2"/>
    <s v="Loud Music/Party"/>
    <s v="Store/Commercial"/>
    <n v="11217"/>
    <x v="0"/>
    <x v="1"/>
    <d v="2025-05-13T21:01:05"/>
    <x v="2"/>
    <n v="40.686047940000002"/>
    <n v="-73.977204779999994"/>
    <s v="(40.6860479365874, -73.977204780652)"/>
    <x v="1"/>
    <x v="1"/>
    <x v="4"/>
  </r>
  <r>
    <n v="64938518"/>
    <x v="33500"/>
    <d v="2025-05-13T20:58:00"/>
    <n v="1"/>
    <x v="0"/>
    <s v="Loud Television"/>
    <s v="Residential Building/House"/>
    <n v="11231"/>
    <x v="0"/>
    <x v="1"/>
    <d v="2025-05-13T20:58:03"/>
    <x v="1"/>
    <n v="40.682931779999997"/>
    <n v="-73.991015020000006"/>
    <s v="(40.68293178294814, -73.99101502189629)"/>
    <x v="1"/>
    <x v="1"/>
    <x v="4"/>
  </r>
  <r>
    <n v="64935979"/>
    <x v="33501"/>
    <d v="2025-05-13T20:46:33"/>
    <n v="1"/>
    <x v="1"/>
    <s v="Loud Music/Party"/>
    <s v="Street/Sidewalk"/>
    <n v="10025"/>
    <x v="1"/>
    <x v="1"/>
    <d v="2025-05-13T20:46:38"/>
    <x v="2"/>
    <n v="40.797537720000001"/>
    <n v="-73.968754869999998"/>
    <s v="(40.79753772293501, -73.96875486971778)"/>
    <x v="1"/>
    <x v="1"/>
    <x v="4"/>
  </r>
  <r>
    <n v="64937225"/>
    <x v="33502"/>
    <d v="2025-05-14T00:32:30"/>
    <n v="2"/>
    <x v="0"/>
    <s v="Loud Music/Party"/>
    <s v="Residential Building/House"/>
    <n v="11235"/>
    <x v="0"/>
    <x v="1"/>
    <d v="2025-05-14T00:32:34"/>
    <x v="2"/>
    <n v="40.583983959999998"/>
    <n v="-73.936060670000003"/>
    <s v="(40.583983964197884, -73.93606067388833)"/>
    <x v="1"/>
    <x v="1"/>
    <x v="4"/>
  </r>
  <r>
    <n v="64939108"/>
    <x v="33503"/>
    <d v="2025-05-13T20:32:22"/>
    <n v="1"/>
    <x v="0"/>
    <s v="Loud Music/Party"/>
    <s v="Residential Building/House"/>
    <n v="11225"/>
    <x v="0"/>
    <x v="1"/>
    <d v="2025-05-13T20:32:28"/>
    <x v="2"/>
    <n v="40.664221759999997"/>
    <n v="-73.958544439999997"/>
    <s v="(40.66422176491573, -73.95854444156814)"/>
    <x v="1"/>
    <x v="1"/>
    <x v="4"/>
  </r>
  <r>
    <n v="64938001"/>
    <x v="33504"/>
    <d v="2025-05-13T23:13:45"/>
    <n v="1"/>
    <x v="1"/>
    <s v="Loud Music/Party"/>
    <s v="Street/Sidewalk"/>
    <n v="10031"/>
    <x v="1"/>
    <x v="1"/>
    <d v="2025-05-13T23:13:47"/>
    <x v="2"/>
    <n v="40.819108489999998"/>
    <n v="-73.952620339999996"/>
    <s v="(40.81910849303227, -73.9526203368398)"/>
    <x v="1"/>
    <x v="1"/>
    <x v="5"/>
  </r>
  <r>
    <n v="64939152"/>
    <x v="33505"/>
    <d v="2025-05-13T20:32:52"/>
    <n v="1"/>
    <x v="0"/>
    <s v="Banging/Pounding"/>
    <s v="Residential Building/House"/>
    <n v="11225"/>
    <x v="0"/>
    <x v="1"/>
    <d v="2025-05-13T20:32:58"/>
    <x v="2"/>
    <n v="40.664221759999997"/>
    <n v="-73.958544439999997"/>
    <s v="(40.66422176491573, -73.95854444156814)"/>
    <x v="1"/>
    <x v="1"/>
    <x v="5"/>
  </r>
  <r>
    <n v="64931585"/>
    <x v="33506"/>
    <d v="2025-05-13T20:34:04"/>
    <n v="1"/>
    <x v="2"/>
    <s v="Loud Music/Party"/>
    <s v="Club/Bar/Restaurant"/>
    <n v="10027"/>
    <x v="1"/>
    <x v="1"/>
    <d v="2025-05-13T20:34:08"/>
    <x v="2"/>
    <n v="40.809377480000002"/>
    <n v="-73.944300729999995"/>
    <s v="(40.80937748234351, -73.94430072974454)"/>
    <x v="1"/>
    <x v="1"/>
    <x v="5"/>
  </r>
  <r>
    <n v="64932975"/>
    <x v="33507"/>
    <d v="2025-05-13T20:01:44"/>
    <n v="1"/>
    <x v="3"/>
    <s v="Loud Talking"/>
    <s v="Park/Playground"/>
    <n v="10027"/>
    <x v="1"/>
    <x v="1"/>
    <d v="2025-05-13T20:01:47"/>
    <x v="2"/>
    <n v="40.804846509999997"/>
    <n v="-73.945489300000006"/>
    <s v="(40.80484651053699, -73.94548930106254)"/>
    <x v="1"/>
    <x v="1"/>
    <x v="5"/>
  </r>
  <r>
    <n v="64940097"/>
    <x v="33508"/>
    <d v="2025-05-13T20:25:14"/>
    <n v="1"/>
    <x v="2"/>
    <s v="Loud Music/Party"/>
    <s v="Store/Commercial"/>
    <n v="11217"/>
    <x v="0"/>
    <x v="1"/>
    <d v="2025-05-13T20:25:17"/>
    <x v="1"/>
    <n v="40.68250922"/>
    <n v="-73.973885319999994"/>
    <s v="(40.682509220188656, -73.97388531907048)"/>
    <x v="1"/>
    <x v="1"/>
    <x v="5"/>
  </r>
  <r>
    <n v="64939358"/>
    <x v="33509"/>
    <d v="2025-05-13T20:43:03"/>
    <n v="1"/>
    <x v="0"/>
    <s v="Banging/Pounding"/>
    <s v="Residential Building/House"/>
    <n v="11210"/>
    <x v="0"/>
    <x v="1"/>
    <d v="2025-05-13T20:43:08"/>
    <x v="1"/>
    <n v="40.634772210000001"/>
    <n v="-73.949721150000002"/>
    <s v="(40.63477220977299, -73.9497211521175)"/>
    <x v="1"/>
    <x v="1"/>
    <x v="5"/>
  </r>
  <r>
    <n v="64937156"/>
    <x v="33510"/>
    <d v="2025-05-13T21:20:45"/>
    <n v="1"/>
    <x v="0"/>
    <s v="Loud Talking"/>
    <s v="Residential Building/House"/>
    <n v="11203"/>
    <x v="0"/>
    <x v="1"/>
    <d v="2025-05-13T21:20:49"/>
    <x v="1"/>
    <n v="40.639906629999999"/>
    <n v="-73.941635289999994"/>
    <s v="(40.639906631725786, -73.94163529494875)"/>
    <x v="1"/>
    <x v="1"/>
    <x v="5"/>
  </r>
  <r>
    <n v="64939876"/>
    <x v="33510"/>
    <d v="2025-05-13T20:34:16"/>
    <n v="1"/>
    <x v="2"/>
    <s v="Loud Music/Party"/>
    <s v="Store/Commercial"/>
    <n v="10027"/>
    <x v="1"/>
    <x v="1"/>
    <d v="2025-05-13T20:34:19"/>
    <x v="1"/>
    <n v="40.809377480000002"/>
    <n v="-73.944300729999995"/>
    <s v="(40.80937748234351, -73.94430072974454)"/>
    <x v="1"/>
    <x v="1"/>
    <x v="5"/>
  </r>
  <r>
    <n v="64932208"/>
    <x v="33511"/>
    <d v="2025-05-13T19:46:09"/>
    <n v="1"/>
    <x v="0"/>
    <s v="Banging/Pounding"/>
    <s v="Residential Building/House"/>
    <n v="11214"/>
    <x v="0"/>
    <x v="1"/>
    <d v="2025-05-13T19:46:12"/>
    <x v="2"/>
    <n v="40.608101079999997"/>
    <n v="-73.999384149999997"/>
    <s v="(40.60810108364675, -73.99938414563323)"/>
    <x v="1"/>
    <x v="1"/>
    <x v="5"/>
  </r>
  <r>
    <n v="64940579"/>
    <x v="33512"/>
    <d v="2025-05-13T20:59:52"/>
    <n v="1"/>
    <x v="0"/>
    <s v="Loud Music/Party"/>
    <s v="Residential Building/House"/>
    <n v="10006"/>
    <x v="1"/>
    <x v="1"/>
    <d v="2025-05-13T20:59:56"/>
    <x v="2"/>
    <n v="40.708081540000002"/>
    <n v="-74.014445589999994"/>
    <s v="(40.70808153542161, -74.01444559148298)"/>
    <x v="1"/>
    <x v="1"/>
    <x v="5"/>
  </r>
  <r>
    <n v="64934418"/>
    <x v="33513"/>
    <d v="2025-05-13T21:00:13"/>
    <n v="1"/>
    <x v="1"/>
    <s v="Loud Music/Party"/>
    <s v="Street/Sidewalk"/>
    <n v="10036"/>
    <x v="1"/>
    <x v="1"/>
    <d v="2025-05-13T21:00:16"/>
    <x v="2"/>
    <n v="40.757673699999998"/>
    <n v="-73.985121329999998"/>
    <s v="(40.75767370013583, -73.98512133327421)"/>
    <x v="1"/>
    <x v="1"/>
    <x v="5"/>
  </r>
  <r>
    <n v="64939027"/>
    <x v="33514"/>
    <d v="2025-05-13T21:26:46"/>
    <n v="1"/>
    <x v="2"/>
    <s v="Loud Music/Party"/>
    <s v="Club/Bar/Restaurant"/>
    <n v="10004"/>
    <x v="1"/>
    <x v="1"/>
    <d v="2025-05-13T21:26:49"/>
    <x v="2"/>
    <n v="40.704354590000001"/>
    <n v="-74.010315129999995"/>
    <s v="(40.70435458995396, -74.01031512653833)"/>
    <x v="1"/>
    <x v="1"/>
    <x v="5"/>
  </r>
  <r>
    <n v="64937726"/>
    <x v="33515"/>
    <d v="2025-05-13T21:00:37"/>
    <n v="1"/>
    <x v="1"/>
    <s v="Loud Music/Party"/>
    <s v="Street/Sidewalk"/>
    <n v="10036"/>
    <x v="1"/>
    <x v="1"/>
    <d v="2025-05-13T21:00:40"/>
    <x v="2"/>
    <n v="40.757673699999998"/>
    <n v="-73.985121329999998"/>
    <s v="(40.75767370013583, -73.98512133327421)"/>
    <x v="1"/>
    <x v="1"/>
    <x v="5"/>
  </r>
  <r>
    <n v="64939348"/>
    <x v="33516"/>
    <d v="2025-05-13T21:11:00"/>
    <n v="1"/>
    <x v="0"/>
    <s v="Loud Music/Party"/>
    <s v="Residential Building/House"/>
    <n v="11235"/>
    <x v="0"/>
    <x v="1"/>
    <d v="2025-05-13T21:11:03"/>
    <x v="2"/>
    <n v="40.583983959999998"/>
    <n v="-73.936060670000003"/>
    <s v="(40.583983964197884, -73.93606067388833)"/>
    <x v="1"/>
    <x v="1"/>
    <x v="5"/>
  </r>
  <r>
    <n v="64934258"/>
    <x v="33517"/>
    <d v="2025-05-13T21:57:17"/>
    <n v="1"/>
    <x v="4"/>
    <s v="Car/Truck Music"/>
    <s v="Street/Sidewalk"/>
    <n v="11207"/>
    <x v="0"/>
    <x v="1"/>
    <d v="2025-05-13T21:57:21"/>
    <x v="1"/>
    <n v="40.661024730000001"/>
    <n v="-73.894904490000002"/>
    <s v="(40.66102472921459, -73.89490448779505)"/>
    <x v="1"/>
    <x v="1"/>
    <x v="5"/>
  </r>
  <r>
    <n v="64941926"/>
    <x v="33518"/>
    <d v="2025-05-13T20:01:25"/>
    <n v="1"/>
    <x v="3"/>
    <s v="Loud Talking"/>
    <s v="Park/Playground"/>
    <n v="10027"/>
    <x v="1"/>
    <x v="1"/>
    <d v="2025-05-13T20:01:28"/>
    <x v="2"/>
    <n v="40.804846509999997"/>
    <n v="-73.945489300000006"/>
    <s v="(40.80484651053699, -73.94548930106254)"/>
    <x v="1"/>
    <x v="1"/>
    <x v="5"/>
  </r>
  <r>
    <n v="64933146"/>
    <x v="33519"/>
    <d v="2025-05-13T22:39:13"/>
    <n v="1"/>
    <x v="1"/>
    <s v="Loud Music/Party"/>
    <s v="Street/Sidewalk"/>
    <n v="10033"/>
    <x v="1"/>
    <x v="1"/>
    <d v="2025-05-13T22:39:17"/>
    <x v="2"/>
    <n v="40.843961989999997"/>
    <n v="-73.935839709999996"/>
    <s v="(40.84396199170356, -73.93583970928117)"/>
    <x v="1"/>
    <x v="1"/>
    <x v="5"/>
  </r>
  <r>
    <n v="64940282"/>
    <x v="33520"/>
    <d v="2025-05-13T20:12:53"/>
    <n v="1"/>
    <x v="1"/>
    <s v="Loud Music/Party"/>
    <s v="Street/Sidewalk"/>
    <n v="11221"/>
    <x v="0"/>
    <x v="1"/>
    <d v="2025-05-13T20:12:57"/>
    <x v="1"/>
    <n v="40.693731200000002"/>
    <n v="-73.930777050000003"/>
    <s v="(40.69373120020497, -73.93077704904985)"/>
    <x v="1"/>
    <x v="1"/>
    <x v="5"/>
  </r>
  <r>
    <n v="64942268"/>
    <x v="33521"/>
    <d v="2025-05-13T20:55:00"/>
    <n v="1"/>
    <x v="2"/>
    <s v="Loud Music/Party"/>
    <s v="Club/Bar/Restaurant"/>
    <n v="10001"/>
    <x v="1"/>
    <x v="1"/>
    <d v="2025-05-13T20:55:04"/>
    <x v="2"/>
    <n v="40.750661780000001"/>
    <n v="-74.003432340000003"/>
    <s v="(40.75066178373737, -74.00343234416158)"/>
    <x v="1"/>
    <x v="1"/>
    <x v="5"/>
  </r>
  <r>
    <n v="64937815"/>
    <x v="33522"/>
    <d v="2025-05-13T23:06:48"/>
    <n v="1"/>
    <x v="1"/>
    <s v="Loud Music/Party"/>
    <s v="Street/Sidewalk"/>
    <n v="10029"/>
    <x v="1"/>
    <x v="1"/>
    <d v="2025-05-13T23:06:52"/>
    <x v="1"/>
    <n v="40.79577913"/>
    <n v="-73.937059930000004"/>
    <s v="(40.79577912624149, -73.9370599310458)"/>
    <x v="1"/>
    <x v="1"/>
    <x v="5"/>
  </r>
  <r>
    <n v="64933244"/>
    <x v="33523"/>
    <d v="2025-05-13T22:04:04"/>
    <n v="1"/>
    <x v="0"/>
    <s v="Banging/Pounding"/>
    <s v="Residential Building/House"/>
    <n v="10036"/>
    <x v="1"/>
    <x v="1"/>
    <d v="2025-05-13T22:04:09"/>
    <x v="2"/>
    <n v="40.761871259999999"/>
    <n v="-73.994863249999995"/>
    <s v="(40.761871259718916, -73.99486325158372)"/>
    <x v="1"/>
    <x v="1"/>
    <x v="5"/>
  </r>
  <r>
    <n v="64934901"/>
    <x v="33524"/>
    <d v="2025-05-13T21:10:50"/>
    <n v="1"/>
    <x v="0"/>
    <s v="Loud Music/Party"/>
    <s v="Residential Building/House"/>
    <n v="11235"/>
    <x v="0"/>
    <x v="1"/>
    <d v="2025-05-13T21:10:53"/>
    <x v="2"/>
    <n v="40.583983959999998"/>
    <n v="-73.936060670000003"/>
    <s v="(40.583983964197884, -73.93606067388833)"/>
    <x v="1"/>
    <x v="1"/>
    <x v="5"/>
  </r>
  <r>
    <n v="64940938"/>
    <x v="33525"/>
    <d v="2025-05-14T00:29:39"/>
    <n v="2"/>
    <x v="0"/>
    <s v="Loud Music/Party"/>
    <s v="Residential Building/House"/>
    <n v="11235"/>
    <x v="0"/>
    <x v="1"/>
    <d v="2025-05-14T00:29:44"/>
    <x v="2"/>
    <n v="40.583983959999998"/>
    <n v="-73.936060670000003"/>
    <s v="(40.583983964197884, -73.93606067388833)"/>
    <x v="1"/>
    <x v="1"/>
    <x v="5"/>
  </r>
  <r>
    <n v="64932710"/>
    <x v="33526"/>
    <d v="2025-05-13T21:01:36"/>
    <n v="1"/>
    <x v="2"/>
    <s v="Loud Music/Party"/>
    <s v="Store/Commercial"/>
    <n v="11217"/>
    <x v="0"/>
    <x v="1"/>
    <d v="2025-05-13T21:01:40"/>
    <x v="1"/>
    <n v="40.686047940000002"/>
    <n v="-73.977204779999994"/>
    <s v="(40.6860479365874, -73.977204780652)"/>
    <x v="1"/>
    <x v="1"/>
    <x v="5"/>
  </r>
  <r>
    <n v="64937425"/>
    <x v="33527"/>
    <d v="2025-05-13T20:03:35"/>
    <n v="1"/>
    <x v="4"/>
    <s v="Car/Truck Horn"/>
    <s v="Street/Sidewalk"/>
    <n v="11201"/>
    <x v="0"/>
    <x v="1"/>
    <d v="2025-05-13T20:03:38"/>
    <x v="2"/>
    <n v="40.69011768"/>
    <n v="-73.992171549999995"/>
    <s v="(40.690117677939455, -73.9921715531022)"/>
    <x v="1"/>
    <x v="1"/>
    <x v="5"/>
  </r>
  <r>
    <n v="64931556"/>
    <x v="33528"/>
    <d v="2025-05-13T23:03:04"/>
    <n v="1"/>
    <x v="0"/>
    <s v="Banging/Pounding"/>
    <s v="Residential Building/House"/>
    <n v="11219"/>
    <x v="0"/>
    <x v="1"/>
    <d v="2025-05-13T23:03:07"/>
    <x v="2"/>
    <n v="40.63134908"/>
    <n v="-73.990539200000001"/>
    <s v="(40.63134908339054, -73.99053919919491)"/>
    <x v="1"/>
    <x v="1"/>
    <x v="5"/>
  </r>
  <r>
    <n v="64938960"/>
    <x v="33529"/>
    <d v="2025-05-13T20:04:40"/>
    <n v="1"/>
    <x v="0"/>
    <s v="Banging/Pounding"/>
    <s v="Residential Building/House"/>
    <n v="11201"/>
    <x v="0"/>
    <x v="1"/>
    <d v="2025-05-13T20:04:43"/>
    <x v="2"/>
    <n v="40.70371462"/>
    <n v="-73.985558960000006"/>
    <s v="(40.70371461603337, -73.98555896144958)"/>
    <x v="1"/>
    <x v="1"/>
    <x v="5"/>
  </r>
  <r>
    <n v="64942850"/>
    <x v="33530"/>
    <d v="2025-05-13T19:27:17"/>
    <n v="1"/>
    <x v="2"/>
    <s v="Loud Music/Party"/>
    <s v="Store/Commercial"/>
    <n v="10009"/>
    <x v="1"/>
    <x v="1"/>
    <d v="2025-05-13T19:27:20"/>
    <x v="1"/>
    <n v="40.726002029999997"/>
    <n v="-73.985196950000002"/>
    <s v="(40.726002029580144, -73.98519695376919)"/>
    <x v="1"/>
    <x v="1"/>
    <x v="5"/>
  </r>
  <r>
    <n v="64932001"/>
    <x v="33531"/>
    <d v="2025-05-13T21:27:45"/>
    <n v="1"/>
    <x v="0"/>
    <s v="Banging/Pounding"/>
    <s v="Residential Building/House"/>
    <n v="11222"/>
    <x v="0"/>
    <x v="1"/>
    <d v="2025-05-13T21:27:48"/>
    <x v="1"/>
    <n v="40.72484498"/>
    <n v="-73.944382210000001"/>
    <s v="(40.724844984549854, -73.94438220500057)"/>
    <x v="1"/>
    <x v="1"/>
    <x v="5"/>
  </r>
  <r>
    <n v="64937605"/>
    <x v="33532"/>
    <d v="2025-05-13T20:39:16"/>
    <n v="1"/>
    <x v="0"/>
    <s v="Banging/Pounding"/>
    <s v="Residential Building/House"/>
    <n v="11211"/>
    <x v="0"/>
    <x v="1"/>
    <d v="2025-05-13T20:39:19"/>
    <x v="2"/>
    <n v="40.717557540000001"/>
    <n v="-73.93876435"/>
    <s v="(40.717557542531885, -73.93876434514137)"/>
    <x v="1"/>
    <x v="1"/>
    <x v="5"/>
  </r>
  <r>
    <n v="64937294"/>
    <x v="33533"/>
    <d v="2025-05-13T19:05:00"/>
    <n v="1"/>
    <x v="2"/>
    <s v="Loud Music/Party"/>
    <s v="Club/Bar/Restaurant"/>
    <n v="10003"/>
    <x v="1"/>
    <x v="1"/>
    <d v="2025-05-13T19:05:05"/>
    <x v="2"/>
    <n v="40.738117959999997"/>
    <n v="-73.990856019999995"/>
    <s v="(40.73811796495327, -73.99085602240848)"/>
    <x v="1"/>
    <x v="1"/>
    <x v="5"/>
  </r>
  <r>
    <n v="64940937"/>
    <x v="33534"/>
    <d v="2025-05-13T21:13:01"/>
    <n v="1"/>
    <x v="0"/>
    <s v="Loud Music/Party"/>
    <s v="Residential Building/House"/>
    <n v="11235"/>
    <x v="0"/>
    <x v="1"/>
    <d v="2025-05-13T21:13:04"/>
    <x v="2"/>
    <n v="40.583983959999998"/>
    <n v="-73.936060670000003"/>
    <s v="(40.583983964197884, -73.93606067388833)"/>
    <x v="1"/>
    <x v="1"/>
    <x v="5"/>
  </r>
  <r>
    <n v="64938065"/>
    <x v="33535"/>
    <d v="2025-05-14T01:37:39"/>
    <n v="2"/>
    <x v="0"/>
    <s v="Loud Television"/>
    <s v="Residential Building/House"/>
    <n v="11235"/>
    <x v="0"/>
    <x v="1"/>
    <d v="2025-05-14T01:37:44"/>
    <x v="2"/>
    <n v="40.587753839999998"/>
    <n v="-73.956338070000001"/>
    <s v="(40.58775383715948, -73.95633806627168)"/>
    <x v="1"/>
    <x v="1"/>
    <x v="5"/>
  </r>
  <r>
    <n v="64932746"/>
    <x v="33536"/>
    <d v="2025-05-13T19:50:54"/>
    <n v="1"/>
    <x v="4"/>
    <s v="Car/Truck Music"/>
    <s v="Street/Sidewalk"/>
    <n v="11216"/>
    <x v="0"/>
    <x v="1"/>
    <d v="2025-05-13T19:50:57"/>
    <x v="1"/>
    <n v="40.683291750000002"/>
    <n v="-73.943912089999998"/>
    <s v="(40.68329175323741, -73.94391208540061)"/>
    <x v="1"/>
    <x v="1"/>
    <x v="6"/>
  </r>
  <r>
    <n v="64940588"/>
    <x v="33537"/>
    <d v="2025-05-13T19:18:08"/>
    <n v="1"/>
    <x v="1"/>
    <s v="Loud Music/Party"/>
    <s v="Street/Sidewalk"/>
    <n v="11213"/>
    <x v="0"/>
    <x v="1"/>
    <d v="2025-05-13T19:18:11"/>
    <x v="0"/>
    <n v="40.675196280000002"/>
    <n v="-73.941640460000002"/>
    <s v="(40.67519628483641, -73.94164046314334)"/>
    <x v="1"/>
    <x v="1"/>
    <x v="6"/>
  </r>
  <r>
    <n v="64940536"/>
    <x v="33538"/>
    <d v="2025-05-13T19:41:02"/>
    <n v="1"/>
    <x v="0"/>
    <s v="Loud Music/Party"/>
    <s v="Residential Building/House"/>
    <n v="11207"/>
    <x v="0"/>
    <x v="1"/>
    <d v="2025-05-13T19:41:07"/>
    <x v="2"/>
    <n v="40.66315702"/>
    <n v="-73.897503549999996"/>
    <s v="(40.66315702448214, -73.89750355029055)"/>
    <x v="1"/>
    <x v="1"/>
    <x v="6"/>
  </r>
  <r>
    <n v="64941979"/>
    <x v="33539"/>
    <d v="2025-05-13T19:05:20"/>
    <n v="1"/>
    <x v="1"/>
    <s v="Loud Music/Party"/>
    <s v="Street/Sidewalk"/>
    <n v="10003"/>
    <x v="1"/>
    <x v="1"/>
    <d v="2025-05-13T19:05:26"/>
    <x v="2"/>
    <n v="40.738117959999997"/>
    <n v="-73.990856019999995"/>
    <s v="(40.73811796495327, -73.99085602240848)"/>
    <x v="1"/>
    <x v="1"/>
    <x v="6"/>
  </r>
  <r>
    <n v="64936140"/>
    <x v="33540"/>
    <d v="2025-05-13T20:04:12"/>
    <n v="1"/>
    <x v="0"/>
    <s v="Banging/Pounding"/>
    <s v="Residential Building/House"/>
    <n v="11201"/>
    <x v="0"/>
    <x v="1"/>
    <d v="2025-05-13T20:04:14"/>
    <x v="2"/>
    <n v="40.70371462"/>
    <n v="-73.985558960000006"/>
    <s v="(40.70371461603337, -73.98555896144958)"/>
    <x v="1"/>
    <x v="1"/>
    <x v="6"/>
  </r>
  <r>
    <n v="64932413"/>
    <x v="33541"/>
    <d v="2025-05-13T18:58:26"/>
    <n v="1"/>
    <x v="1"/>
    <s v="Loud Talking"/>
    <s v="Street/Sidewalk"/>
    <n v="10030"/>
    <x v="1"/>
    <x v="1"/>
    <d v="2025-05-13T18:58:30"/>
    <x v="2"/>
    <n v="40.818535160000003"/>
    <n v="-73.941355799999997"/>
    <s v="(40.81853515725049, -73.94135579635707)"/>
    <x v="1"/>
    <x v="1"/>
    <x v="6"/>
  </r>
  <r>
    <n v="64933139"/>
    <x v="33542"/>
    <d v="2025-05-13T19:48:31"/>
    <n v="1"/>
    <x v="1"/>
    <s v="Loud Music/Party"/>
    <s v="Street/Sidewalk"/>
    <n v="10032"/>
    <x v="1"/>
    <x v="1"/>
    <d v="2025-05-13T19:48:33"/>
    <x v="2"/>
    <n v="40.837687199999998"/>
    <n v="-73.945773189999997"/>
    <s v="(40.83768719509005, -73.94577318972136)"/>
    <x v="1"/>
    <x v="1"/>
    <x v="6"/>
  </r>
  <r>
    <n v="64935517"/>
    <x v="33543"/>
    <d v="2025-05-14T02:39:36"/>
    <n v="2"/>
    <x v="1"/>
    <s v="Loud Music/Party"/>
    <s v="Street/Sidewalk"/>
    <n v="11213"/>
    <x v="0"/>
    <x v="1"/>
    <d v="2025-05-14T02:39:38"/>
    <x v="1"/>
    <n v="40.665916469999999"/>
    <n v="-73.936962589999993"/>
    <s v="(40.66591647054949, -73.93696258926481)"/>
    <x v="1"/>
    <x v="1"/>
    <x v="6"/>
  </r>
  <r>
    <n v="64939189"/>
    <x v="33544"/>
    <d v="2025-05-13T19:27:11"/>
    <n v="1"/>
    <x v="4"/>
    <s v="Engine Idling"/>
    <s v="Street/Sidewalk"/>
    <n v="10039"/>
    <x v="1"/>
    <x v="1"/>
    <d v="2025-05-13T19:27:16"/>
    <x v="2"/>
    <n v="40.826956940000002"/>
    <n v="-73.937998809999996"/>
    <s v="(40.82695693904198, -73.93799881336062)"/>
    <x v="1"/>
    <x v="1"/>
    <x v="6"/>
  </r>
  <r>
    <n v="64936445"/>
    <x v="33545"/>
    <d v="2025-05-13T19:12:00"/>
    <n v="1"/>
    <x v="4"/>
    <s v="Car/Truck Horn"/>
    <s v="Street/Sidewalk"/>
    <n v="10018"/>
    <x v="1"/>
    <x v="1"/>
    <d v="2025-05-13T19:12:05"/>
    <x v="1"/>
    <n v="40.758154990000001"/>
    <n v="-74.000234620000001"/>
    <s v="(40.75815499103637, -74.00023462404671)"/>
    <x v="1"/>
    <x v="1"/>
    <x v="6"/>
  </r>
  <r>
    <n v="64940927"/>
    <x v="33546"/>
    <d v="2025-05-13T23:17:19"/>
    <n v="1"/>
    <x v="1"/>
    <s v="Loud Talking"/>
    <s v="Street/Sidewalk"/>
    <n v="10031"/>
    <x v="1"/>
    <x v="1"/>
    <d v="2025-05-13T23:17:22"/>
    <x v="1"/>
    <n v="40.82046252"/>
    <n v="-73.95481968"/>
    <s v="(40.82046252201524, -73.95481967816197)"/>
    <x v="1"/>
    <x v="1"/>
    <x v="6"/>
  </r>
  <r>
    <n v="64940728"/>
    <x v="33547"/>
    <d v="2025-05-13T19:27:04"/>
    <n v="1"/>
    <x v="0"/>
    <s v="Banging/Pounding"/>
    <s v="Residential Building/House"/>
    <n v="11230"/>
    <x v="0"/>
    <x v="1"/>
    <d v="2025-05-13T19:27:08"/>
    <x v="2"/>
    <n v="40.622090999999998"/>
    <n v="-73.955717629999995"/>
    <s v="(40.62209100209315, -73.955717632399)"/>
    <x v="1"/>
    <x v="1"/>
    <x v="6"/>
  </r>
  <r>
    <n v="64935241"/>
    <x v="33548"/>
    <d v="2025-05-13T19:58:50"/>
    <n v="1"/>
    <x v="0"/>
    <s v="Loud Talking"/>
    <s v="Residential Building/House"/>
    <n v="10040"/>
    <x v="1"/>
    <x v="1"/>
    <d v="2025-05-13T19:58:53"/>
    <x v="2"/>
    <n v="40.85724373"/>
    <n v="-73.93126479"/>
    <s v="(40.857243726916984, -73.93126479243425)"/>
    <x v="1"/>
    <x v="1"/>
    <x v="6"/>
  </r>
  <r>
    <n v="64934691"/>
    <x v="33549"/>
    <d v="2025-05-13T21:41:48"/>
    <n v="1"/>
    <x v="0"/>
    <s v="Loud Music/Party"/>
    <s v="Residential Building/House"/>
    <n v="11204"/>
    <x v="0"/>
    <x v="1"/>
    <d v="2025-05-13T21:41:53"/>
    <x v="1"/>
    <n v="40.611542839999998"/>
    <n v="-73.992940720000007"/>
    <s v="(40.611542841070666, -73.9929407205098)"/>
    <x v="1"/>
    <x v="1"/>
    <x v="6"/>
  </r>
  <r>
    <n v="64934822"/>
    <x v="33550"/>
    <d v="2025-05-13T18:33:30"/>
    <n v="1"/>
    <x v="0"/>
    <s v="Banging/Pounding"/>
    <s v="Residential Building/House"/>
    <n v="11230"/>
    <x v="0"/>
    <x v="1"/>
    <d v="2025-05-13T18:33:33"/>
    <x v="2"/>
    <n v="40.623910930000001"/>
    <n v="-73.956058650000003"/>
    <s v="(40.62391092958694, -73.95605864734813)"/>
    <x v="1"/>
    <x v="1"/>
    <x v="6"/>
  </r>
  <r>
    <n v="64940242"/>
    <x v="33551"/>
    <d v="2025-05-13T19:39:41"/>
    <n v="1"/>
    <x v="1"/>
    <s v="Loud Music/Party"/>
    <s v="Street/Sidewalk"/>
    <n v="10034"/>
    <x v="1"/>
    <x v="1"/>
    <d v="2025-05-13T19:39:45"/>
    <x v="1"/>
    <n v="40.862699059999997"/>
    <n v="-73.925033650000003"/>
    <s v="(40.8626990552776, -73.92503364837539)"/>
    <x v="1"/>
    <x v="1"/>
    <x v="6"/>
  </r>
  <r>
    <n v="64935190"/>
    <x v="33552"/>
    <d v="2025-05-14T02:36:30"/>
    <n v="2"/>
    <x v="1"/>
    <s v="Loud Music/Party"/>
    <s v="Street/Sidewalk"/>
    <n v="11213"/>
    <x v="0"/>
    <x v="1"/>
    <d v="2025-05-14T02:36:34"/>
    <x v="2"/>
    <n v="40.664151670000003"/>
    <n v="-73.937133669999994"/>
    <s v="(40.66415167137597, -73.93713366925313)"/>
    <x v="1"/>
    <x v="1"/>
    <x v="6"/>
  </r>
  <r>
    <n v="64936321"/>
    <x v="33553"/>
    <d v="2025-05-13T19:05:25"/>
    <n v="1"/>
    <x v="0"/>
    <s v="Banging/Pounding"/>
    <s v="Residential Building/House"/>
    <n v="10027"/>
    <x v="1"/>
    <x v="1"/>
    <d v="2025-05-13T19:05:30"/>
    <x v="1"/>
    <n v="40.813097370000001"/>
    <n v="-73.952169429999998"/>
    <s v="(40.81309736956231, -73.95216943096172)"/>
    <x v="1"/>
    <x v="1"/>
    <x v="6"/>
  </r>
  <r>
    <n v="64938191"/>
    <x v="33554"/>
    <d v="2025-05-13T19:05:42"/>
    <n v="1"/>
    <x v="1"/>
    <s v="Loud Music/Party"/>
    <s v="Street/Sidewalk"/>
    <n v="10003"/>
    <x v="1"/>
    <x v="1"/>
    <d v="2025-05-13T19:05:46"/>
    <x v="2"/>
    <n v="40.738117959999997"/>
    <n v="-73.990856019999995"/>
    <s v="(40.73811796495327, -73.99085602240848)"/>
    <x v="1"/>
    <x v="1"/>
    <x v="6"/>
  </r>
  <r>
    <n v="64940701"/>
    <x v="33555"/>
    <d v="2025-05-13T19:35:25"/>
    <n v="1"/>
    <x v="0"/>
    <s v="Banging/Pounding"/>
    <s v="Residential Building/House"/>
    <n v="11225"/>
    <x v="0"/>
    <x v="1"/>
    <d v="2025-05-13T19:35:28"/>
    <x v="2"/>
    <n v="40.661117259999997"/>
    <n v="-73.958110239999996"/>
    <s v="(40.66111726234065, -73.95811024450647)"/>
    <x v="1"/>
    <x v="1"/>
    <x v="6"/>
  </r>
  <r>
    <n v="64941793"/>
    <x v="33556"/>
    <d v="2025-05-13T19:06:12"/>
    <n v="1"/>
    <x v="1"/>
    <s v="Loud Music/Party"/>
    <s v="Street/Sidewalk"/>
    <n v="10003"/>
    <x v="1"/>
    <x v="1"/>
    <d v="2025-05-13T19:06:16"/>
    <x v="2"/>
    <n v="40.738117959999997"/>
    <n v="-73.990856019999995"/>
    <s v="(40.73811796495327, -73.99085602240848)"/>
    <x v="1"/>
    <x v="1"/>
    <x v="6"/>
  </r>
  <r>
    <n v="64937715"/>
    <x v="33557"/>
    <d v="2025-05-13T18:15:23"/>
    <n v="1"/>
    <x v="0"/>
    <s v="Banging/Pounding"/>
    <s v="Residential Building/House"/>
    <n v="11201"/>
    <x v="0"/>
    <x v="1"/>
    <d v="2025-05-13T18:15:58"/>
    <x v="1"/>
    <n v="40.70137579"/>
    <n v="-73.983453260000005"/>
    <s v="(40.70137579240106, -73.98345325660519)"/>
    <x v="1"/>
    <x v="1"/>
    <x v="6"/>
  </r>
  <r>
    <n v="64942374"/>
    <x v="33558"/>
    <d v="2025-05-13T19:45:42"/>
    <n v="1"/>
    <x v="0"/>
    <s v="Banging/Pounding"/>
    <s v="Residential Building/House"/>
    <n v="10033"/>
    <x v="1"/>
    <x v="1"/>
    <d v="2025-05-13T19:45:46"/>
    <x v="1"/>
    <n v="40.849602859999997"/>
    <n v="-73.936737910000005"/>
    <s v="(40.84960285940338, -73.93673790928068)"/>
    <x v="1"/>
    <x v="1"/>
    <x v="6"/>
  </r>
  <r>
    <n v="64940560"/>
    <x v="33559"/>
    <d v="2025-05-13T19:07:38"/>
    <n v="1"/>
    <x v="1"/>
    <s v="Loud Music/Party"/>
    <s v="Street/Sidewalk"/>
    <n v="10003"/>
    <x v="1"/>
    <x v="1"/>
    <d v="2025-05-13T19:07:41"/>
    <x v="2"/>
    <n v="40.738117959999997"/>
    <n v="-73.990856019999995"/>
    <s v="(40.73811796495327, -73.99085602240848)"/>
    <x v="1"/>
    <x v="1"/>
    <x v="6"/>
  </r>
  <r>
    <n v="64937825"/>
    <x v="33560"/>
    <d v="2025-05-13T19:08:18"/>
    <n v="1"/>
    <x v="1"/>
    <s v="Loud Music/Party"/>
    <s v="Street/Sidewalk"/>
    <n v="10003"/>
    <x v="1"/>
    <x v="1"/>
    <d v="2025-05-13T19:08:21"/>
    <x v="2"/>
    <n v="40.738117959999997"/>
    <n v="-73.990856019999995"/>
    <s v="(40.73811796495327, -73.99085602240848)"/>
    <x v="1"/>
    <x v="1"/>
    <x v="7"/>
  </r>
  <r>
    <n v="64933871"/>
    <x v="33561"/>
    <d v="2025-05-13T19:42:21"/>
    <n v="1"/>
    <x v="0"/>
    <s v="Loud Talking"/>
    <s v="Residential Building/House"/>
    <n v="11206"/>
    <x v="0"/>
    <x v="1"/>
    <d v="2025-05-13T19:42:26"/>
    <x v="1"/>
    <n v="40.704770889999999"/>
    <n v="-73.94106635"/>
    <s v="(40.70477089330443, -73.94106635226046)"/>
    <x v="1"/>
    <x v="1"/>
    <x v="7"/>
  </r>
  <r>
    <n v="64932323"/>
    <x v="33562"/>
    <d v="2025-05-13T19:51:24"/>
    <n v="1"/>
    <x v="1"/>
    <s v="Loud Talking"/>
    <s v="Street/Sidewalk"/>
    <n v="10016"/>
    <x v="1"/>
    <x v="1"/>
    <d v="2025-05-13T19:51:28"/>
    <x v="1"/>
    <n v="40.742195410000001"/>
    <n v="-73.980707699999996"/>
    <s v="(40.742195412889814, -73.98070769684901)"/>
    <x v="1"/>
    <x v="1"/>
    <x v="7"/>
  </r>
  <r>
    <n v="64938853"/>
    <x v="33562"/>
    <d v="2025-05-13T19:26:57"/>
    <n v="1"/>
    <x v="1"/>
    <s v="Loud Music/Party"/>
    <s v="Street/Sidewalk"/>
    <n v="10033"/>
    <x v="1"/>
    <x v="1"/>
    <d v="2025-05-13T19:27:00"/>
    <x v="2"/>
    <n v="40.843961989999997"/>
    <n v="-73.935839709999996"/>
    <s v="(40.84396199170356, -73.93583970928117)"/>
    <x v="1"/>
    <x v="1"/>
    <x v="7"/>
  </r>
  <r>
    <n v="64936350"/>
    <x v="33563"/>
    <d v="2025-05-13T18:19:01"/>
    <n v="1"/>
    <x v="0"/>
    <s v="Loud Music/Party"/>
    <s v="Residential Building/House"/>
    <n v="11236"/>
    <x v="0"/>
    <x v="1"/>
    <d v="2025-05-13T18:19:04"/>
    <x v="2"/>
    <n v="40.632596280000001"/>
    <n v="-73.888338099999999"/>
    <s v="(40.63259628259463, -73.88833809670564)"/>
    <x v="1"/>
    <x v="1"/>
    <x v="7"/>
  </r>
  <r>
    <n v="64933163"/>
    <x v="33564"/>
    <d v="2025-05-13T19:11:56"/>
    <n v="1"/>
    <x v="1"/>
    <s v="Loud Music/Party"/>
    <s v="Street/Sidewalk"/>
    <n v="10003"/>
    <x v="1"/>
    <x v="1"/>
    <d v="2025-05-13T19:12:00"/>
    <x v="2"/>
    <n v="40.738117959999997"/>
    <n v="-73.990856019999995"/>
    <s v="(40.73811796495327, -73.99085602240848)"/>
    <x v="1"/>
    <x v="1"/>
    <x v="7"/>
  </r>
  <r>
    <n v="64931525"/>
    <x v="33565"/>
    <d v="2025-05-13T19:12:22"/>
    <n v="1"/>
    <x v="1"/>
    <s v="Loud Music/Party"/>
    <s v="Street/Sidewalk"/>
    <n v="10003"/>
    <x v="1"/>
    <x v="1"/>
    <d v="2025-05-13T19:12:25"/>
    <x v="2"/>
    <n v="40.738117959999997"/>
    <n v="-73.990856019999995"/>
    <s v="(40.73811796495327, -73.99085602240848)"/>
    <x v="1"/>
    <x v="1"/>
    <x v="7"/>
  </r>
  <r>
    <n v="64942420"/>
    <x v="33566"/>
    <d v="2025-05-13T21:28:53"/>
    <n v="1"/>
    <x v="0"/>
    <s v="Loud Music/Party"/>
    <s v="Residential Building/House"/>
    <n v="11237"/>
    <x v="0"/>
    <x v="1"/>
    <d v="2025-05-13T21:28:56"/>
    <x v="2"/>
    <n v="40.706785910000001"/>
    <n v="-73.919073789999999"/>
    <s v="(40.706785913862284, -73.91907378746052)"/>
    <x v="1"/>
    <x v="1"/>
    <x v="7"/>
  </r>
  <r>
    <n v="64932316"/>
    <x v="33567"/>
    <d v="2025-05-13T17:55:15"/>
    <n v="1"/>
    <x v="0"/>
    <s v="Loud Music/Party"/>
    <s v="Residential Building/House"/>
    <n v="11219"/>
    <x v="0"/>
    <x v="1"/>
    <d v="2025-05-13T17:55:32"/>
    <x v="2"/>
    <n v="40.624059299999999"/>
    <n v="-74.001451750000001"/>
    <s v="(40.624059302263504, -74.00145174649472)"/>
    <x v="1"/>
    <x v="1"/>
    <x v="7"/>
  </r>
  <r>
    <n v="64941003"/>
    <x v="33568"/>
    <d v="2025-05-13T19:15:22"/>
    <n v="1"/>
    <x v="0"/>
    <s v="Banging/Pounding"/>
    <s v="Residential Building/House"/>
    <n v="11221"/>
    <x v="0"/>
    <x v="1"/>
    <d v="2025-05-13T19:15:25"/>
    <x v="2"/>
    <n v="40.693591349999998"/>
    <n v="-73.911001299999995"/>
    <s v="(40.69359134685936, -73.91100130433254)"/>
    <x v="1"/>
    <x v="1"/>
    <x v="7"/>
  </r>
  <r>
    <n v="64936188"/>
    <x v="33569"/>
    <d v="2025-05-13T18:43:43"/>
    <n v="1"/>
    <x v="4"/>
    <s v="Car/Truck Horn"/>
    <s v="Street/Sidewalk"/>
    <n v="11201"/>
    <x v="0"/>
    <x v="1"/>
    <d v="2025-05-13T18:43:46"/>
    <x v="2"/>
    <n v="40.69011768"/>
    <n v="-73.992171549999995"/>
    <s v="(40.690117677939455, -73.9921715531022)"/>
    <x v="1"/>
    <x v="1"/>
    <x v="7"/>
  </r>
  <r>
    <n v="64942295"/>
    <x v="33570"/>
    <d v="2025-05-13T18:23:51"/>
    <n v="1"/>
    <x v="0"/>
    <s v="Loud Music/Party"/>
    <s v="Residential Building/House"/>
    <n v="11219"/>
    <x v="0"/>
    <x v="1"/>
    <d v="2025-05-13T18:23:55"/>
    <x v="2"/>
    <n v="40.623987939999999"/>
    <n v="-74.001368889999995"/>
    <s v="(40.62398793872232, -74.00136889101279)"/>
    <x v="1"/>
    <x v="1"/>
    <x v="7"/>
  </r>
  <r>
    <n v="64935912"/>
    <x v="33571"/>
    <d v="2025-05-13T20:04:49"/>
    <n v="1"/>
    <x v="1"/>
    <s v="Loud Music/Party"/>
    <s v="Street/Sidewalk"/>
    <n v="10016"/>
    <x v="1"/>
    <x v="1"/>
    <d v="2025-05-13T20:04:52"/>
    <x v="1"/>
    <n v="40.74512464"/>
    <n v="-73.984532279999996"/>
    <s v="(40.74512463850905, -73.98453227710138)"/>
    <x v="1"/>
    <x v="1"/>
    <x v="7"/>
  </r>
  <r>
    <n v="64940203"/>
    <x v="33572"/>
    <m/>
    <s v=""/>
    <x v="5"/>
    <s v="Other"/>
    <s v="Above Address"/>
    <n v="11231"/>
    <x v="0"/>
    <x v="0"/>
    <m/>
    <x v="2"/>
    <n v="40.68104348"/>
    <n v="-73.992399759999998"/>
    <s v="(40.68104347923068, -73.9923997602252)"/>
    <x v="1"/>
    <x v="1"/>
    <x v="7"/>
  </r>
  <r>
    <n v="64934869"/>
    <x v="33573"/>
    <d v="2025-05-13T21:50:54"/>
    <n v="1"/>
    <x v="1"/>
    <s v="Loud Talking"/>
    <s v="Street/Sidewalk"/>
    <n v="10019"/>
    <x v="1"/>
    <x v="1"/>
    <d v="2025-05-13T21:50:58"/>
    <x v="2"/>
    <n v="40.766660549999997"/>
    <n v="-73.990364749999998"/>
    <s v="(40.76666054608905, -73.99036474530062)"/>
    <x v="1"/>
    <x v="1"/>
    <x v="7"/>
  </r>
  <r>
    <n v="64942304"/>
    <x v="33574"/>
    <d v="2025-05-13T18:15:22"/>
    <n v="1"/>
    <x v="0"/>
    <s v="Banging/Pounding"/>
    <s v="Residential Building/House"/>
    <n v="11201"/>
    <x v="0"/>
    <x v="1"/>
    <d v="2025-05-13T18:15:26"/>
    <x v="1"/>
    <n v="40.70137579"/>
    <n v="-73.983453260000005"/>
    <s v="(40.70137579240106, -73.98345325660519)"/>
    <x v="1"/>
    <x v="1"/>
    <x v="7"/>
  </r>
  <r>
    <n v="64936107"/>
    <x v="33575"/>
    <d v="2025-05-13T18:13:43"/>
    <n v="1"/>
    <x v="0"/>
    <s v="Loud Music/Party"/>
    <s v="Residential Building/House"/>
    <n v="11221"/>
    <x v="0"/>
    <x v="1"/>
    <d v="2025-05-13T18:14:21"/>
    <x v="2"/>
    <n v="40.688334599999997"/>
    <n v="-73.930144420000005"/>
    <s v="(40.688334599490894, -73.93014442097454)"/>
    <x v="1"/>
    <x v="1"/>
    <x v="7"/>
  </r>
  <r>
    <n v="64934831"/>
    <x v="33576"/>
    <d v="2025-05-13T18:14:07"/>
    <n v="1"/>
    <x v="0"/>
    <s v="Banging/Pounding"/>
    <s v="Residential Building/House"/>
    <n v="11201"/>
    <x v="0"/>
    <x v="1"/>
    <d v="2025-05-13T18:14:24"/>
    <x v="1"/>
    <n v="40.70137579"/>
    <n v="-73.983453260000005"/>
    <s v="(40.70137579240106, -73.98345325660519)"/>
    <x v="1"/>
    <x v="1"/>
    <x v="7"/>
  </r>
  <r>
    <n v="64933988"/>
    <x v="33577"/>
    <d v="2025-05-13T17:43:11"/>
    <n v="1"/>
    <x v="4"/>
    <s v="Car/Truck Music"/>
    <s v="Street/Sidewalk"/>
    <n v="11207"/>
    <x v="0"/>
    <x v="1"/>
    <d v="2025-05-13T17:43:18"/>
    <x v="2"/>
    <n v="40.674447899999997"/>
    <n v="-73.887464100000003"/>
    <s v="(40.674447896912255, -73.88746409522881)"/>
    <x v="1"/>
    <x v="1"/>
    <x v="7"/>
  </r>
  <r>
    <n v="64936203"/>
    <x v="33578"/>
    <d v="2025-05-13T17:38:39"/>
    <n v="1"/>
    <x v="0"/>
    <s v="Loud Music/Party"/>
    <s v="Residential Building/House"/>
    <n v="11236"/>
    <x v="0"/>
    <x v="1"/>
    <d v="2025-05-13T17:39:08"/>
    <x v="2"/>
    <n v="40.632596280000001"/>
    <n v="-73.888338099999999"/>
    <s v="(40.63259628259463, -73.88833809670564)"/>
    <x v="1"/>
    <x v="1"/>
    <x v="7"/>
  </r>
  <r>
    <n v="64936335"/>
    <x v="33579"/>
    <d v="2025-05-13T17:37:29"/>
    <n v="1"/>
    <x v="0"/>
    <s v="Banging/Pounding"/>
    <s v="Residential Building/House"/>
    <n v="11230"/>
    <x v="0"/>
    <x v="1"/>
    <d v="2025-05-13T17:37:34"/>
    <x v="0"/>
    <n v="40.615772010000001"/>
    <n v="-73.954500780000004"/>
    <s v="(40.615772014582184, -73.95450077956109)"/>
    <x v="1"/>
    <x v="1"/>
    <x v="7"/>
  </r>
  <r>
    <n v="64936011"/>
    <x v="3358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1"/>
    <x v="7"/>
  </r>
  <r>
    <n v="64942143"/>
    <x v="33581"/>
    <d v="2025-05-13T22:39:31"/>
    <n v="1"/>
    <x v="0"/>
    <s v="Loud Music/Party"/>
    <s v="Residential Building/House"/>
    <n v="11212"/>
    <x v="0"/>
    <x v="1"/>
    <d v="2025-05-13T22:39:36"/>
    <x v="2"/>
    <n v="40.66183332"/>
    <n v="-73.920930519999999"/>
    <s v="(40.66183331534403, -73.9209305179595)"/>
    <x v="1"/>
    <x v="1"/>
    <x v="7"/>
  </r>
  <r>
    <n v="64942067"/>
    <x v="33582"/>
    <d v="2025-05-13T17:17:55"/>
    <n v="1"/>
    <x v="0"/>
    <s v="Banging/Pounding"/>
    <s v="Residential Building/House"/>
    <n v="11226"/>
    <x v="0"/>
    <x v="1"/>
    <d v="2025-05-13T17:18:10"/>
    <x v="2"/>
    <n v="40.644585300000003"/>
    <n v="-73.957720640000005"/>
    <s v="(40.644585295917224, -73.95772063970638)"/>
    <x v="1"/>
    <x v="1"/>
    <x v="7"/>
  </r>
  <r>
    <n v="64931623"/>
    <x v="33583"/>
    <d v="2025-05-13T17:16:47"/>
    <n v="1"/>
    <x v="0"/>
    <s v="Banging/Pounding"/>
    <s v="Residential Building/House"/>
    <n v="11226"/>
    <x v="0"/>
    <x v="1"/>
    <d v="2025-05-13T17:17:03"/>
    <x v="2"/>
    <n v="40.644585300000003"/>
    <n v="-73.957720640000005"/>
    <s v="(40.644585295917224, -73.95772063970638)"/>
    <x v="1"/>
    <x v="1"/>
    <x v="7"/>
  </r>
  <r>
    <n v="64935216"/>
    <x v="33584"/>
    <d v="2025-05-13T19:10:52"/>
    <n v="1"/>
    <x v="6"/>
    <s v="Loud Talking"/>
    <s v="House of Worship"/>
    <n v="11217"/>
    <x v="0"/>
    <x v="1"/>
    <d v="2025-05-13T19:10:55"/>
    <x v="2"/>
    <n v="40.68482419"/>
    <n v="-73.979444299999997"/>
    <s v="(40.6848241903645, -73.97944429605747)"/>
    <x v="1"/>
    <x v="1"/>
    <x v="7"/>
  </r>
  <r>
    <n v="64937663"/>
    <x v="33585"/>
    <d v="2025-05-13T18:03:40"/>
    <n v="1"/>
    <x v="2"/>
    <s v="Loud Music/Party"/>
    <s v="Club/Bar/Restaurant"/>
    <n v="10016"/>
    <x v="1"/>
    <x v="1"/>
    <d v="2025-05-13T18:03:51"/>
    <x v="2"/>
    <n v="40.742335560000001"/>
    <n v="-73.981746970000003"/>
    <s v="(40.742335564579186, -73.98174697446235)"/>
    <x v="1"/>
    <x v="1"/>
    <x v="7"/>
  </r>
  <r>
    <n v="64936553"/>
    <x v="33586"/>
    <d v="2025-05-13T17:56:49"/>
    <n v="1"/>
    <x v="4"/>
    <s v="Car/Truck Music"/>
    <s v="Street/Sidewalk"/>
    <n v="11221"/>
    <x v="0"/>
    <x v="1"/>
    <d v="2025-05-13T17:56:53"/>
    <x v="1"/>
    <n v="40.686758879999999"/>
    <n v="-73.93944166"/>
    <s v="(40.68675887938689, -73.93944166134708)"/>
    <x v="1"/>
    <x v="1"/>
    <x v="7"/>
  </r>
  <r>
    <n v="64931559"/>
    <x v="33587"/>
    <d v="2025-05-13T19:42:11"/>
    <n v="1"/>
    <x v="0"/>
    <s v="Banging/Pounding"/>
    <s v="Residential Building/House"/>
    <n v="10040"/>
    <x v="1"/>
    <x v="1"/>
    <d v="2025-05-13T19:42:16"/>
    <x v="2"/>
    <n v="40.852262340000003"/>
    <n v="-73.927196159999994"/>
    <s v="(40.85226234034135, -73.92719616324084)"/>
    <x v="1"/>
    <x v="2"/>
    <x v="8"/>
  </r>
  <r>
    <n v="64937113"/>
    <x v="3358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8"/>
  </r>
  <r>
    <n v="64932770"/>
    <x v="33589"/>
    <d v="2025-05-13T17:00:21"/>
    <n v="1"/>
    <x v="0"/>
    <s v="Loud Talking"/>
    <s v="Residential Building/House"/>
    <n v="11208"/>
    <x v="0"/>
    <x v="1"/>
    <d v="2025-05-13T17:00:49"/>
    <x v="0"/>
    <n v="40.668753809999998"/>
    <n v="-73.858797789999997"/>
    <s v="(40.668753806233454, -73.85879778638379)"/>
    <x v="1"/>
    <x v="2"/>
    <x v="8"/>
  </r>
  <r>
    <n v="64934983"/>
    <x v="33590"/>
    <d v="2025-05-13T19:10:31"/>
    <n v="1"/>
    <x v="1"/>
    <s v="Loud Talking"/>
    <s v="Street/Sidewalk"/>
    <n v="11208"/>
    <x v="0"/>
    <x v="1"/>
    <d v="2025-05-13T19:10:35"/>
    <x v="1"/>
    <n v="40.683799239999999"/>
    <n v="-73.879234800000006"/>
    <s v="(40.68379923985624, -73.87923480489006)"/>
    <x v="1"/>
    <x v="2"/>
    <x v="8"/>
  </r>
  <r>
    <n v="64935952"/>
    <x v="33591"/>
    <d v="2025-05-13T17:27:00"/>
    <n v="1"/>
    <x v="3"/>
    <s v="Loud Talking"/>
    <s v="Park/Playground"/>
    <n v="10027"/>
    <x v="1"/>
    <x v="1"/>
    <d v="2025-05-13T17:27:40"/>
    <x v="2"/>
    <n v="40.804846509999997"/>
    <n v="-73.945489300000006"/>
    <s v="(40.80484651053699, -73.94548930106254)"/>
    <x v="1"/>
    <x v="2"/>
    <x v="8"/>
  </r>
  <r>
    <n v="64936460"/>
    <x v="33592"/>
    <d v="2025-05-13T20:08:02"/>
    <n v="1"/>
    <x v="0"/>
    <s v="Banging/Pounding"/>
    <s v="Residential Building/House"/>
    <n v="10030"/>
    <x v="1"/>
    <x v="1"/>
    <d v="2025-05-13T20:08:07"/>
    <x v="2"/>
    <n v="40.820746210000003"/>
    <n v="-73.93906321"/>
    <s v="(40.820746211868745, -73.93906320797221)"/>
    <x v="1"/>
    <x v="2"/>
    <x v="8"/>
  </r>
  <r>
    <n v="64935591"/>
    <x v="33593"/>
    <d v="2025-05-13T19:42:48"/>
    <n v="1"/>
    <x v="0"/>
    <s v="Loud Talking"/>
    <s v="Residential Building/House"/>
    <n v="11206"/>
    <x v="0"/>
    <x v="1"/>
    <d v="2025-05-13T19:42:51"/>
    <x v="1"/>
    <n v="40.709898160000002"/>
    <n v="-73.946804139999998"/>
    <s v="(40.70989816283798, -73.94680414446698)"/>
    <x v="1"/>
    <x v="2"/>
    <x v="8"/>
  </r>
  <r>
    <n v="64939385"/>
    <x v="33594"/>
    <d v="2025-05-13T16:57:54"/>
    <n v="1"/>
    <x v="0"/>
    <s v="Loud Music/Party"/>
    <s v="Residential Building/House"/>
    <n v="10029"/>
    <x v="1"/>
    <x v="1"/>
    <d v="2025-05-13T16:58:31"/>
    <x v="1"/>
    <n v="40.795726909999999"/>
    <n v="-73.936929960000001"/>
    <s v="(40.795726905337894, -73.93692996141937)"/>
    <x v="1"/>
    <x v="2"/>
    <x v="8"/>
  </r>
  <r>
    <n v="64938291"/>
    <x v="33595"/>
    <d v="2025-05-13T21:30:46"/>
    <n v="1"/>
    <x v="2"/>
    <s v="Loud Music/Party"/>
    <s v="Store/Commercial"/>
    <n v="10019"/>
    <x v="1"/>
    <x v="1"/>
    <d v="2025-05-13T21:30:50"/>
    <x v="1"/>
    <n v="40.761339550000002"/>
    <n v="-73.978048970000003"/>
    <s v="(40.76133954755225, -73.97804896832898)"/>
    <x v="1"/>
    <x v="2"/>
    <x v="8"/>
  </r>
  <r>
    <n v="64934970"/>
    <x v="33596"/>
    <d v="2025-05-13T19:10:45"/>
    <n v="1"/>
    <x v="4"/>
    <s v="Engine Idling"/>
    <s v="Street/Sidewalk"/>
    <n v="11229"/>
    <x v="0"/>
    <x v="1"/>
    <d v="2025-05-13T19:10:50"/>
    <x v="2"/>
    <n v="40.603410760000003"/>
    <n v="-73.957926779999994"/>
    <s v="(40.60341076258956, -73.95792677552951)"/>
    <x v="1"/>
    <x v="2"/>
    <x v="8"/>
  </r>
  <r>
    <n v="64937407"/>
    <x v="33597"/>
    <d v="2025-05-13T17:38:12"/>
    <n v="1"/>
    <x v="0"/>
    <s v="Loud Music/Party"/>
    <s v="Residential Building/House"/>
    <n v="11236"/>
    <x v="0"/>
    <x v="1"/>
    <d v="2025-05-13T17:38:34"/>
    <x v="2"/>
    <n v="40.632596280000001"/>
    <n v="-73.888338099999999"/>
    <s v="(40.63259628259463, -73.88833809670564)"/>
    <x v="1"/>
    <x v="2"/>
    <x v="8"/>
  </r>
  <r>
    <n v="64938553"/>
    <x v="33598"/>
    <d v="2025-05-13T19:19:47"/>
    <n v="1"/>
    <x v="4"/>
    <s v="Car/Truck Music"/>
    <s v="Street/Sidewalk"/>
    <n v="10032"/>
    <x v="1"/>
    <x v="1"/>
    <d v="2025-05-13T19:19:50"/>
    <x v="1"/>
    <n v="40.837201620000002"/>
    <n v="-73.94068523"/>
    <s v="(40.83720162164926, -73.94068522810484)"/>
    <x v="1"/>
    <x v="2"/>
    <x v="8"/>
  </r>
  <r>
    <n v="64937682"/>
    <x v="33599"/>
    <d v="2025-05-13T17:25:29"/>
    <n v="1"/>
    <x v="0"/>
    <s v="Banging/Pounding"/>
    <s v="Residential Building/House"/>
    <n v="10027"/>
    <x v="1"/>
    <x v="1"/>
    <d v="2025-05-13T17:26:00"/>
    <x v="1"/>
    <n v="40.80902116"/>
    <n v="-73.958475930000006"/>
    <s v="(40.809021155897796, -73.95847592809683)"/>
    <x v="1"/>
    <x v="2"/>
    <x v="8"/>
  </r>
  <r>
    <n v="64933217"/>
    <x v="33600"/>
    <d v="2025-05-13T19:33:36"/>
    <n v="1"/>
    <x v="0"/>
    <s v="Banging/Pounding"/>
    <s v="Residential Building/House"/>
    <n v="11218"/>
    <x v="0"/>
    <x v="1"/>
    <d v="2025-05-13T19:33:40"/>
    <x v="0"/>
    <n v="40.63769164"/>
    <n v="-73.97051956"/>
    <s v="(40.63769164250908, -73.97051956171117)"/>
    <x v="1"/>
    <x v="2"/>
    <x v="8"/>
  </r>
  <r>
    <n v="64934614"/>
    <x v="33601"/>
    <d v="2025-05-13T20:32:22"/>
    <n v="1"/>
    <x v="1"/>
    <s v="Loud Talking"/>
    <s v="Street/Sidewalk"/>
    <n v="11226"/>
    <x v="0"/>
    <x v="1"/>
    <d v="2025-05-13T20:32:28"/>
    <x v="1"/>
    <n v="40.650149849999998"/>
    <n v="-73.952906100000007"/>
    <s v="(40.65014984726249, -73.9529060967543)"/>
    <x v="1"/>
    <x v="2"/>
    <x v="8"/>
  </r>
  <r>
    <n v="64933606"/>
    <x v="33602"/>
    <d v="2025-05-13T18:53:52"/>
    <n v="1"/>
    <x v="0"/>
    <s v="Loud Music/Party"/>
    <s v="Residential Building/House"/>
    <n v="11201"/>
    <x v="0"/>
    <x v="1"/>
    <d v="2025-05-13T18:53:55"/>
    <x v="1"/>
    <n v="40.701345490000001"/>
    <n v="-73.982713930000003"/>
    <s v="(40.70134549131544, -73.9827139265285)"/>
    <x v="1"/>
    <x v="2"/>
    <x v="8"/>
  </r>
  <r>
    <n v="64935796"/>
    <x v="33603"/>
    <d v="2025-05-13T19:14:47"/>
    <n v="1"/>
    <x v="1"/>
    <s v="Loud Music/Party"/>
    <s v="Street/Sidewalk"/>
    <n v="10025"/>
    <x v="1"/>
    <x v="1"/>
    <d v="2025-05-13T19:14:50"/>
    <x v="2"/>
    <n v="40.796097889999999"/>
    <n v="-73.963330830000004"/>
    <s v="(40.79609788727609, -73.96333083470218)"/>
    <x v="1"/>
    <x v="2"/>
    <x v="8"/>
  </r>
  <r>
    <n v="64942730"/>
    <x v="33604"/>
    <d v="2025-05-13T18:52:36"/>
    <n v="1"/>
    <x v="0"/>
    <s v="Loud Talking"/>
    <s v="Residential Building/House"/>
    <n v="11210"/>
    <x v="0"/>
    <x v="1"/>
    <d v="2025-05-13T18:52:39"/>
    <x v="1"/>
    <n v="40.638668780000003"/>
    <n v="-73.947415809999995"/>
    <s v="(40.6386687767701, -73.94741581102895)"/>
    <x v="1"/>
    <x v="2"/>
    <x v="8"/>
  </r>
  <r>
    <n v="64942122"/>
    <x v="33605"/>
    <d v="2025-05-13T16:57:37"/>
    <n v="1"/>
    <x v="0"/>
    <s v="Loud Music/Party"/>
    <s v="Residential Building/House"/>
    <n v="10039"/>
    <x v="1"/>
    <x v="1"/>
    <d v="2025-05-13T16:57:41"/>
    <x v="2"/>
    <n v="40.826929460000002"/>
    <n v="-73.937933799999996"/>
    <s v="(40.82692945691278, -73.93793379898436)"/>
    <x v="1"/>
    <x v="2"/>
    <x v="8"/>
  </r>
  <r>
    <n v="64941694"/>
    <x v="33606"/>
    <d v="2025-05-13T19:19:43"/>
    <n v="1"/>
    <x v="4"/>
    <s v="Car/Truck Music"/>
    <s v="Street/Sidewalk"/>
    <n v="10032"/>
    <x v="1"/>
    <x v="1"/>
    <d v="2025-05-13T19:19:46"/>
    <x v="1"/>
    <n v="40.837201620000002"/>
    <n v="-73.94068523"/>
    <s v="(40.83720162164926, -73.94068522810484)"/>
    <x v="1"/>
    <x v="2"/>
    <x v="8"/>
  </r>
  <r>
    <n v="64933776"/>
    <x v="3360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8"/>
  </r>
  <r>
    <n v="64937254"/>
    <x v="33608"/>
    <d v="2025-05-13T19:02:17"/>
    <n v="1"/>
    <x v="4"/>
    <s v="Engine Idling"/>
    <s v="Street/Sidewalk"/>
    <n v="10024"/>
    <x v="1"/>
    <x v="1"/>
    <d v="2025-05-13T19:02:21"/>
    <x v="0"/>
    <n v="40.786538229999998"/>
    <n v="-73.974393410000005"/>
    <s v="(40.786538233598264, -73.97439340951335)"/>
    <x v="1"/>
    <x v="2"/>
    <x v="9"/>
  </r>
  <r>
    <n v="64931572"/>
    <x v="33609"/>
    <d v="2025-05-13T16:54:08"/>
    <n v="1"/>
    <x v="0"/>
    <s v="Banging/Pounding"/>
    <s v="Residential Building/House"/>
    <n v="11216"/>
    <x v="0"/>
    <x v="1"/>
    <d v="2025-05-13T16:54:17"/>
    <x v="2"/>
    <n v="40.687472440000001"/>
    <n v="-73.944745109999999"/>
    <s v="(40.687472443917024, -73.94474510867087)"/>
    <x v="1"/>
    <x v="2"/>
    <x v="9"/>
  </r>
  <r>
    <n v="64936551"/>
    <x v="33610"/>
    <d v="2025-05-13T22:17:08"/>
    <n v="1"/>
    <x v="0"/>
    <s v="Banging/Pounding"/>
    <s v="Residential Building/House"/>
    <n v="11204"/>
    <x v="0"/>
    <x v="1"/>
    <d v="2025-05-13T22:17:12"/>
    <x v="1"/>
    <n v="40.618374670000001"/>
    <n v="-73.993581160000005"/>
    <s v="(40.61837466906099, -73.99358116144467)"/>
    <x v="1"/>
    <x v="2"/>
    <x v="9"/>
  </r>
  <r>
    <n v="64933641"/>
    <x v="33611"/>
    <d v="2025-05-13T19:45:38"/>
    <n v="1"/>
    <x v="0"/>
    <s v="Banging/Pounding"/>
    <s v="Residential Building/House"/>
    <n v="10033"/>
    <x v="1"/>
    <x v="1"/>
    <d v="2025-05-13T19:45:41"/>
    <x v="1"/>
    <n v="40.849602859999997"/>
    <n v="-73.936737910000005"/>
    <s v="(40.84960285940338, -73.93673790928068)"/>
    <x v="1"/>
    <x v="2"/>
    <x v="9"/>
  </r>
  <r>
    <n v="64933229"/>
    <x v="33612"/>
    <d v="2025-05-14T00:53:09"/>
    <n v="2"/>
    <x v="0"/>
    <s v="Banging/Pounding"/>
    <s v="Residential Building/House"/>
    <n v="11229"/>
    <x v="0"/>
    <x v="1"/>
    <d v="2025-05-14T00:53:14"/>
    <x v="2"/>
    <n v="40.603469930000003"/>
    <n v="-73.942452220000007"/>
    <s v="(40.60346993103784, -73.94245221729156)"/>
    <x v="1"/>
    <x v="2"/>
    <x v="9"/>
  </r>
  <r>
    <n v="64931527"/>
    <x v="33613"/>
    <d v="2025-05-13T16:44:12"/>
    <n v="1"/>
    <x v="0"/>
    <s v="Banging/Pounding"/>
    <s v="Residential Building/House"/>
    <n v="10036"/>
    <x v="1"/>
    <x v="1"/>
    <d v="2025-05-13T16:44:29"/>
    <x v="2"/>
    <n v="40.75735839"/>
    <n v="-73.98797295"/>
    <s v="(40.7573583875063, -73.9879729542043)"/>
    <x v="1"/>
    <x v="2"/>
    <x v="9"/>
  </r>
  <r>
    <n v="64936010"/>
    <x v="33614"/>
    <d v="2025-05-13T19:33:15"/>
    <n v="1"/>
    <x v="1"/>
    <s v="Loud Music/Party"/>
    <s v="Street/Sidewalk"/>
    <n v="11232"/>
    <x v="0"/>
    <x v="1"/>
    <d v="2025-05-13T19:33:21"/>
    <x v="1"/>
    <n v="40.644859289999999"/>
    <n v="-73.997841519999994"/>
    <s v="(40.644859291626524, -73.99784152051204)"/>
    <x v="1"/>
    <x v="2"/>
    <x v="9"/>
  </r>
  <r>
    <n v="64940568"/>
    <x v="33615"/>
    <d v="2025-05-13T21:51:59"/>
    <n v="1"/>
    <x v="0"/>
    <s v="Loud Music/Party"/>
    <s v="Residential Building/House"/>
    <n v="11229"/>
    <x v="0"/>
    <x v="1"/>
    <d v="2025-05-13T21:52:03"/>
    <x v="2"/>
    <n v="40.60755545"/>
    <n v="-73.958043009999997"/>
    <s v="(40.607555447349796, -73.95804301164755)"/>
    <x v="1"/>
    <x v="2"/>
    <x v="9"/>
  </r>
  <r>
    <n v="64936103"/>
    <x v="33616"/>
    <d v="2025-05-13T22:28:30"/>
    <n v="1"/>
    <x v="0"/>
    <s v="Loud Music/Party"/>
    <s v="Residential Building/House"/>
    <n v="10026"/>
    <x v="1"/>
    <x v="1"/>
    <d v="2025-05-13T22:28:34"/>
    <x v="2"/>
    <n v="40.798524370000003"/>
    <n v="-73.949239899999995"/>
    <s v="(40.798524372763545, -73.94923990466899)"/>
    <x v="1"/>
    <x v="2"/>
    <x v="9"/>
  </r>
  <r>
    <n v="64942057"/>
    <x v="33617"/>
    <d v="2025-05-13T16:33:44"/>
    <n v="1"/>
    <x v="0"/>
    <s v="Banging/Pounding"/>
    <s v="Residential Building/House"/>
    <n v="11239"/>
    <x v="0"/>
    <x v="1"/>
    <d v="2025-05-13T16:33:54"/>
    <x v="2"/>
    <n v="40.645844240000002"/>
    <n v="-73.881710659999996"/>
    <s v="(40.64584423999384, -73.88171065919408)"/>
    <x v="1"/>
    <x v="2"/>
    <x v="9"/>
  </r>
  <r>
    <n v="64941798"/>
    <x v="33618"/>
    <d v="2025-05-13T19:49:58"/>
    <n v="1"/>
    <x v="1"/>
    <s v="Loud Music/Party"/>
    <s v="Street/Sidewalk"/>
    <n v="10033"/>
    <x v="1"/>
    <x v="1"/>
    <d v="2025-05-13T19:50:02"/>
    <x v="2"/>
    <n v="40.854264569999998"/>
    <n v="-73.938971050000006"/>
    <s v="(40.85426456959301, -73.93897104734903)"/>
    <x v="1"/>
    <x v="2"/>
    <x v="9"/>
  </r>
  <r>
    <n v="64936418"/>
    <x v="33619"/>
    <d v="2025-05-13T15:58:05"/>
    <n v="1"/>
    <x v="0"/>
    <s v="Banging/Pounding"/>
    <s v="Residential Building/House"/>
    <n v="11207"/>
    <x v="0"/>
    <x v="1"/>
    <d v="2025-05-13T15:58:39"/>
    <x v="0"/>
    <n v="40.656290200000001"/>
    <n v="-73.886471159999999"/>
    <s v="(40.656290199618034, -73.88647116330205)"/>
    <x v="1"/>
    <x v="2"/>
    <x v="9"/>
  </r>
  <r>
    <n v="64939110"/>
    <x v="33620"/>
    <d v="2025-05-13T16:14:59"/>
    <n v="1"/>
    <x v="1"/>
    <s v="Loud Talking"/>
    <s v="Street/Sidewalk"/>
    <n v="11226"/>
    <x v="0"/>
    <x v="1"/>
    <d v="2025-05-13T16:15:02"/>
    <x v="2"/>
    <n v="40.64551221"/>
    <n v="-73.963319900000002"/>
    <s v="(40.64551221057018, -73.96331990259071)"/>
    <x v="1"/>
    <x v="2"/>
    <x v="9"/>
  </r>
  <r>
    <n v="64940604"/>
    <x v="33621"/>
    <d v="2025-05-13T19:01:47"/>
    <n v="1"/>
    <x v="0"/>
    <s v="Banging/Pounding"/>
    <s v="Residential Building/House"/>
    <n v="11207"/>
    <x v="0"/>
    <x v="1"/>
    <d v="2025-05-13T19:01:51"/>
    <x v="0"/>
    <n v="40.687541629999998"/>
    <n v="-73.910684860000003"/>
    <s v="(40.68754162634038, -73.9106848587426)"/>
    <x v="1"/>
    <x v="2"/>
    <x v="9"/>
  </r>
  <r>
    <n v="64942485"/>
    <x v="33622"/>
    <d v="2025-05-13T16:14:30"/>
    <n v="1"/>
    <x v="0"/>
    <s v="Banging/Pounding"/>
    <s v="Residential Building/House"/>
    <n v="11230"/>
    <x v="0"/>
    <x v="1"/>
    <d v="2025-05-13T16:14:33"/>
    <x v="0"/>
    <n v="40.615772010000001"/>
    <n v="-73.954500780000004"/>
    <s v="(40.615772014582184, -73.95450077956109)"/>
    <x v="1"/>
    <x v="2"/>
    <x v="9"/>
  </r>
  <r>
    <n v="64934327"/>
    <x v="33623"/>
    <m/>
    <s v=""/>
    <x v="5"/>
    <s v="Other"/>
    <s v="Above Address"/>
    <n v="11217"/>
    <x v="0"/>
    <x v="0"/>
    <m/>
    <x v="2"/>
    <n v="40.681787139999997"/>
    <n v="-73.990146260000003"/>
    <s v="(40.6817871417293, -73.9901462585583)"/>
    <x v="1"/>
    <x v="2"/>
    <x v="9"/>
  </r>
  <r>
    <n v="64940512"/>
    <x v="33624"/>
    <d v="2025-05-13T17:52:38"/>
    <n v="1"/>
    <x v="1"/>
    <s v="Loud Talking"/>
    <s v="Street/Sidewalk"/>
    <n v="10009"/>
    <x v="1"/>
    <x v="1"/>
    <d v="2025-05-13T17:52:41"/>
    <x v="0"/>
    <n v="40.722597899999997"/>
    <n v="-73.980890149999993"/>
    <s v="(40.7225978959267, -73.98089014599911)"/>
    <x v="1"/>
    <x v="2"/>
    <x v="9"/>
  </r>
  <r>
    <n v="64940193"/>
    <x v="3362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9"/>
  </r>
  <r>
    <n v="64933282"/>
    <x v="33626"/>
    <d v="2025-05-13T15:39:10"/>
    <n v="1"/>
    <x v="0"/>
    <s v="Loud Music/Party"/>
    <s v="Residential Building/House"/>
    <n v="11236"/>
    <x v="0"/>
    <x v="1"/>
    <d v="2025-05-13T15:39:53"/>
    <x v="2"/>
    <n v="40.632596280000001"/>
    <n v="-73.888338099999999"/>
    <s v="(40.63259628259463, -73.88833809670564)"/>
    <x v="1"/>
    <x v="2"/>
    <x v="9"/>
  </r>
  <r>
    <n v="64931566"/>
    <x v="33627"/>
    <d v="2025-05-13T21:28:31"/>
    <n v="1"/>
    <x v="1"/>
    <s v="Loud Music/Party"/>
    <s v="Street/Sidewalk"/>
    <n v="10023"/>
    <x v="1"/>
    <x v="1"/>
    <d v="2025-05-13T21:28:35"/>
    <x v="2"/>
    <n v="40.779112349999998"/>
    <n v="-73.981534690000004"/>
    <s v="(40.779112347857584, -73.98153469199644)"/>
    <x v="1"/>
    <x v="2"/>
    <x v="9"/>
  </r>
  <r>
    <n v="64935010"/>
    <x v="33628"/>
    <d v="2025-05-13T17:07:04"/>
    <n v="1"/>
    <x v="2"/>
    <s v="Loud Music/Party"/>
    <s v="Club/Bar/Restaurant"/>
    <n v="11216"/>
    <x v="0"/>
    <x v="1"/>
    <d v="2025-05-13T17:07:08"/>
    <x v="2"/>
    <n v="40.686695690000001"/>
    <n v="-73.950825019999996"/>
    <s v="(40.68669568761422, -73.95082501831115)"/>
    <x v="1"/>
    <x v="2"/>
    <x v="9"/>
  </r>
  <r>
    <n v="64940650"/>
    <x v="33629"/>
    <d v="2025-05-13T15:26:26"/>
    <n v="1"/>
    <x v="1"/>
    <s v="Loud Talking"/>
    <s v="Street/Sidewalk"/>
    <n v="10035"/>
    <x v="1"/>
    <x v="1"/>
    <d v="2025-05-13T15:26:29"/>
    <x v="0"/>
    <n v="40.799120350000003"/>
    <n v="-73.938710990000004"/>
    <s v="(40.79912035083279, -73.93871098681049)"/>
    <x v="1"/>
    <x v="2"/>
    <x v="9"/>
  </r>
  <r>
    <n v="64937326"/>
    <x v="33630"/>
    <d v="2025-05-13T19:43:44"/>
    <n v="1"/>
    <x v="1"/>
    <s v="Loud Talking"/>
    <s v="Street/Sidewalk"/>
    <n v="10040"/>
    <x v="1"/>
    <x v="1"/>
    <d v="2025-05-13T19:43:47"/>
    <x v="1"/>
    <n v="40.855260919999999"/>
    <n v="-73.929397949999995"/>
    <s v="(40.85526092475146, -73.9293979528074)"/>
    <x v="1"/>
    <x v="2"/>
    <x v="9"/>
  </r>
  <r>
    <n v="64931507"/>
    <x v="33631"/>
    <d v="2025-05-13T18:11:48"/>
    <n v="1"/>
    <x v="1"/>
    <s v="Loud Music/Party"/>
    <s v="Street/Sidewalk"/>
    <n v="10033"/>
    <x v="1"/>
    <x v="1"/>
    <d v="2025-05-13T18:12:30"/>
    <x v="2"/>
    <n v="40.854264569999998"/>
    <n v="-73.938971050000006"/>
    <s v="(40.85426456959301, -73.93897104734903)"/>
    <x v="1"/>
    <x v="2"/>
    <x v="10"/>
  </r>
  <r>
    <n v="64932308"/>
    <x v="33632"/>
    <d v="2025-05-13T14:57:16"/>
    <n v="1"/>
    <x v="0"/>
    <s v="Banging/Pounding"/>
    <s v="Residential Building/House"/>
    <n v="11201"/>
    <x v="0"/>
    <x v="1"/>
    <d v="2025-05-13T14:57:20"/>
    <x v="2"/>
    <n v="40.699800320000001"/>
    <n v="-73.983615940000007"/>
    <s v="(40.699800319891985, -73.98361593748928)"/>
    <x v="1"/>
    <x v="2"/>
    <x v="10"/>
  </r>
  <r>
    <n v="64936462"/>
    <x v="33633"/>
    <d v="2025-05-13T14:57:34"/>
    <n v="1"/>
    <x v="0"/>
    <s v="Banging/Pounding"/>
    <s v="Residential Building/House"/>
    <n v="11201"/>
    <x v="0"/>
    <x v="1"/>
    <d v="2025-05-13T14:57:37"/>
    <x v="2"/>
    <n v="40.699800320000001"/>
    <n v="-73.983615940000007"/>
    <s v="(40.699800319891985, -73.98361593748928)"/>
    <x v="1"/>
    <x v="2"/>
    <x v="10"/>
  </r>
  <r>
    <n v="64937656"/>
    <x v="33634"/>
    <d v="2025-05-13T16:55:15"/>
    <n v="1"/>
    <x v="1"/>
    <s v="Loud Talking"/>
    <s v="Street/Sidewalk"/>
    <n v="10029"/>
    <x v="1"/>
    <x v="1"/>
    <d v="2025-05-13T16:55:17"/>
    <x v="1"/>
    <n v="40.791805050000001"/>
    <n v="-73.948724979999994"/>
    <s v="(40.79180504701941, -73.94872498250476)"/>
    <x v="1"/>
    <x v="2"/>
    <x v="10"/>
  </r>
  <r>
    <n v="64936021"/>
    <x v="33635"/>
    <d v="2025-05-13T17:19:59"/>
    <n v="1"/>
    <x v="0"/>
    <s v="Loud Music/Party"/>
    <s v="Residential Building/House"/>
    <n v="10019"/>
    <x v="1"/>
    <x v="1"/>
    <d v="2025-05-13T17:20:06"/>
    <x v="2"/>
    <n v="40.762186380000003"/>
    <n v="-73.987834910000004"/>
    <s v="(40.76218637738536, -73.98783490927008)"/>
    <x v="1"/>
    <x v="2"/>
    <x v="10"/>
  </r>
  <r>
    <n v="64933407"/>
    <x v="33636"/>
    <d v="2025-05-13T16:14:15"/>
    <n v="1"/>
    <x v="0"/>
    <s v="Banging/Pounding"/>
    <s v="Residential Building/House"/>
    <n v="10001"/>
    <x v="1"/>
    <x v="1"/>
    <d v="2025-05-13T16:14:18"/>
    <x v="1"/>
    <n v="40.74860529"/>
    <n v="-73.987061440000005"/>
    <s v="(40.74860529205283, -73.98706143637031)"/>
    <x v="1"/>
    <x v="2"/>
    <x v="10"/>
  </r>
  <r>
    <n v="64934512"/>
    <x v="33637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2"/>
    <x v="10"/>
  </r>
  <r>
    <n v="64935686"/>
    <x v="33638"/>
    <d v="2025-05-13T14:36:29"/>
    <n v="1"/>
    <x v="0"/>
    <s v="Loud Talking"/>
    <s v="Residential Building/House"/>
    <n v="10029"/>
    <x v="1"/>
    <x v="1"/>
    <d v="2025-05-13T14:36:33"/>
    <x v="1"/>
    <n v="40.797128569999998"/>
    <n v="-73.945972370000007"/>
    <s v="(40.79712856552116, -73.94597236725734)"/>
    <x v="1"/>
    <x v="2"/>
    <x v="10"/>
  </r>
  <r>
    <n v="64939074"/>
    <x v="33639"/>
    <d v="2025-05-13T14:51:58"/>
    <n v="1"/>
    <x v="0"/>
    <s v="Loud Music/Party"/>
    <s v="Residential Building/House"/>
    <n v="10002"/>
    <x v="1"/>
    <x v="1"/>
    <d v="2025-05-13T14:52:01"/>
    <x v="2"/>
    <n v="40.716947210000001"/>
    <n v="-73.986324460000006"/>
    <s v="(40.716947210377654, -73.9863244639873)"/>
    <x v="1"/>
    <x v="2"/>
    <x v="10"/>
  </r>
  <r>
    <n v="64936658"/>
    <x v="33640"/>
    <d v="2025-05-13T14:55:33"/>
    <n v="1"/>
    <x v="0"/>
    <s v="Banging/Pounding"/>
    <s v="Residential Building/House"/>
    <n v="11210"/>
    <x v="0"/>
    <x v="1"/>
    <d v="2025-05-13T14:55:36"/>
    <x v="2"/>
    <n v="40.630095560000001"/>
    <n v="-73.944756589999997"/>
    <s v="(40.63009555648367, -73.94475658643252)"/>
    <x v="1"/>
    <x v="2"/>
    <x v="10"/>
  </r>
  <r>
    <n v="64934710"/>
    <x v="33641"/>
    <d v="2025-05-13T17:20:53"/>
    <n v="1"/>
    <x v="0"/>
    <s v="Banging/Pounding"/>
    <s v="Residential Building/House"/>
    <n v="10039"/>
    <x v="1"/>
    <x v="1"/>
    <d v="2025-05-13T17:21:02"/>
    <x v="2"/>
    <n v="40.829986390000002"/>
    <n v="-73.936687899999995"/>
    <s v="(40.82998639205742, -73.93668790395482)"/>
    <x v="1"/>
    <x v="2"/>
    <x v="10"/>
  </r>
  <r>
    <n v="64935897"/>
    <x v="33642"/>
    <d v="2025-05-13T14:07:31"/>
    <n v="1"/>
    <x v="2"/>
    <s v="Banging/Pounding"/>
    <s v="Store/Commercial"/>
    <n v="10038"/>
    <x v="1"/>
    <x v="1"/>
    <d v="2025-05-13T14:07:34"/>
    <x v="2"/>
    <n v="40.707269910000001"/>
    <n v="-74.004313789999998"/>
    <s v="(40.707269910970616, -74.00431378701295)"/>
    <x v="1"/>
    <x v="2"/>
    <x v="11"/>
  </r>
  <r>
    <n v="64942589"/>
    <x v="33643"/>
    <d v="2025-05-13T13:58:02"/>
    <n v="1"/>
    <x v="0"/>
    <s v="Banging/Pounding"/>
    <s v="Residential Building/House"/>
    <n v="10029"/>
    <x v="1"/>
    <x v="1"/>
    <d v="2025-05-13T13:58:05"/>
    <x v="2"/>
    <n v="40.789756230000002"/>
    <n v="-73.945985570000005"/>
    <s v="(40.7897562261136, -73.9459855725782)"/>
    <x v="1"/>
    <x v="2"/>
    <x v="11"/>
  </r>
  <r>
    <n v="64933485"/>
    <x v="33644"/>
    <d v="2025-05-13T14:55:30"/>
    <n v="1"/>
    <x v="0"/>
    <s v="Loud Music/Party"/>
    <s v="Residential Building/House"/>
    <n v="11203"/>
    <x v="0"/>
    <x v="1"/>
    <d v="2025-05-13T14:55:34"/>
    <x v="1"/>
    <n v="40.657646110000002"/>
    <n v="-73.941518860000002"/>
    <s v="(40.65764611074324, -73.9415188581885)"/>
    <x v="1"/>
    <x v="2"/>
    <x v="11"/>
  </r>
  <r>
    <n v="64942232"/>
    <x v="33645"/>
    <d v="2025-05-13T13:49:11"/>
    <n v="1"/>
    <x v="0"/>
    <s v="Banging/Pounding"/>
    <s v="Residential Building/House"/>
    <n v="10029"/>
    <x v="1"/>
    <x v="1"/>
    <d v="2025-05-13T13:49:15"/>
    <x v="2"/>
    <n v="40.791023930000001"/>
    <n v="-73.951336609999998"/>
    <s v="(40.79102393091951, -73.9513366142888)"/>
    <x v="1"/>
    <x v="2"/>
    <x v="11"/>
  </r>
  <r>
    <n v="64934501"/>
    <x v="33646"/>
    <d v="2025-05-13T14:26:53"/>
    <n v="1"/>
    <x v="1"/>
    <s v="Loud Music/Party"/>
    <s v="Street/Sidewalk"/>
    <n v="10016"/>
    <x v="1"/>
    <x v="1"/>
    <d v="2025-05-13T14:26:56"/>
    <x v="2"/>
    <n v="40.743714130000001"/>
    <n v="-73.986892769999997"/>
    <s v="(40.74371412988019, -73.9868927717901)"/>
    <x v="1"/>
    <x v="2"/>
    <x v="11"/>
  </r>
  <r>
    <n v="64934858"/>
    <x v="33647"/>
    <d v="2025-05-13T14:55:26"/>
    <n v="1"/>
    <x v="0"/>
    <s v="Loud Music/Party"/>
    <s v="Residential Building/House"/>
    <n v="11203"/>
    <x v="0"/>
    <x v="1"/>
    <d v="2025-05-13T14:55:29"/>
    <x v="1"/>
    <n v="40.657646110000002"/>
    <n v="-73.941518860000002"/>
    <s v="(40.65764611074324, -73.9415188581885)"/>
    <x v="1"/>
    <x v="2"/>
    <x v="11"/>
  </r>
  <r>
    <n v="64938975"/>
    <x v="33648"/>
    <d v="2025-05-13T18:11:32"/>
    <n v="1"/>
    <x v="1"/>
    <s v="Loud Music/Party"/>
    <s v="Street/Sidewalk"/>
    <n v="10033"/>
    <x v="1"/>
    <x v="1"/>
    <d v="2025-05-13T18:13:18"/>
    <x v="1"/>
    <n v="40.849016140000003"/>
    <n v="-73.933022730000005"/>
    <s v="(40.8490161399745, -73.93302272806137)"/>
    <x v="1"/>
    <x v="2"/>
    <x v="11"/>
  </r>
  <r>
    <n v="64933303"/>
    <x v="33649"/>
    <d v="2025-05-13T13:56:35"/>
    <n v="1"/>
    <x v="1"/>
    <s v="Loud Talking"/>
    <s v="Street/Sidewalk"/>
    <n v="10001"/>
    <x v="1"/>
    <x v="1"/>
    <d v="2025-05-13T13:56:38"/>
    <x v="2"/>
    <n v="40.754452280000002"/>
    <n v="-73.996708229999996"/>
    <s v="(40.75445228299373, -73.9967082271292)"/>
    <x v="1"/>
    <x v="2"/>
    <x v="11"/>
  </r>
  <r>
    <n v="64939980"/>
    <x v="33650"/>
    <d v="2025-05-13T14:34:45"/>
    <n v="1"/>
    <x v="4"/>
    <s v="Car/Truck Music"/>
    <s v="Street/Sidewalk"/>
    <n v="11221"/>
    <x v="0"/>
    <x v="1"/>
    <d v="2025-05-13T14:34:49"/>
    <x v="2"/>
    <n v="40.688181030000003"/>
    <n v="-73.940118260000006"/>
    <s v="(40.688181025004255, -73.94011826271701)"/>
    <x v="1"/>
    <x v="2"/>
    <x v="11"/>
  </r>
  <r>
    <n v="64937458"/>
    <x v="33651"/>
    <d v="2025-05-13T15:20:26"/>
    <n v="1"/>
    <x v="0"/>
    <s v="Loud Music/Party"/>
    <s v="Residential Building/House"/>
    <n v="10029"/>
    <x v="1"/>
    <x v="1"/>
    <d v="2025-05-13T15:20:31"/>
    <x v="1"/>
    <n v="40.795726909999999"/>
    <n v="-73.936929960000001"/>
    <s v="(40.795726905337894, -73.93692996141937)"/>
    <x v="1"/>
    <x v="2"/>
    <x v="11"/>
  </r>
  <r>
    <n v="64936826"/>
    <x v="33652"/>
    <d v="2025-05-13T13:53:31"/>
    <n v="1"/>
    <x v="6"/>
    <s v="Loud Talking"/>
    <s v="House of Worship"/>
    <n v="11217"/>
    <x v="0"/>
    <x v="1"/>
    <d v="2025-05-13T13:53:34"/>
    <x v="2"/>
    <n v="40.68482419"/>
    <n v="-73.979444299999997"/>
    <s v="(40.6848241903645, -73.97944429605747)"/>
    <x v="1"/>
    <x v="2"/>
    <x v="11"/>
  </r>
  <r>
    <n v="64941002"/>
    <x v="33652"/>
    <d v="2025-05-13T13:59:24"/>
    <n v="1"/>
    <x v="1"/>
    <s v="Loud Talking"/>
    <s v="Street/Sidewalk"/>
    <n v="10030"/>
    <x v="1"/>
    <x v="1"/>
    <d v="2025-05-13T13:59:27"/>
    <x v="2"/>
    <n v="40.818535160000003"/>
    <n v="-73.941355799999997"/>
    <s v="(40.81853515725049, -73.94135579635707)"/>
    <x v="1"/>
    <x v="2"/>
    <x v="11"/>
  </r>
  <r>
    <n v="64940979"/>
    <x v="33653"/>
    <d v="2025-05-13T13:29:17"/>
    <n v="1"/>
    <x v="4"/>
    <s v="Car/Truck Horn"/>
    <s v="Street/Sidewalk"/>
    <n v="11215"/>
    <x v="0"/>
    <x v="1"/>
    <d v="2025-05-13T13:29:21"/>
    <x v="1"/>
    <n v="40.66779708"/>
    <n v="-73.990862059999998"/>
    <s v="(40.66779708288948, -73.99086205808166)"/>
    <x v="1"/>
    <x v="2"/>
    <x v="12"/>
  </r>
  <r>
    <n v="64935583"/>
    <x v="33654"/>
    <d v="2025-05-13T14:35:51"/>
    <n v="1"/>
    <x v="0"/>
    <s v="Loud Talking"/>
    <s v="Residential Building/House"/>
    <n v="11212"/>
    <x v="0"/>
    <x v="1"/>
    <d v="2025-05-13T14:35:55"/>
    <x v="1"/>
    <n v="40.662316750000002"/>
    <n v="-73.921441770000001"/>
    <s v="(40.66231674694474, -73.92144177201318)"/>
    <x v="1"/>
    <x v="2"/>
    <x v="12"/>
  </r>
  <r>
    <n v="64942334"/>
    <x v="33655"/>
    <d v="2025-05-13T15:20:21"/>
    <n v="1"/>
    <x v="0"/>
    <s v="Loud Music/Party"/>
    <s v="Residential Building/House"/>
    <n v="10029"/>
    <x v="1"/>
    <x v="1"/>
    <d v="2025-05-13T15:20:24"/>
    <x v="1"/>
    <n v="40.795726909999999"/>
    <n v="-73.936929960000001"/>
    <s v="(40.795726905337894, -73.93692996141937)"/>
    <x v="1"/>
    <x v="2"/>
    <x v="12"/>
  </r>
  <r>
    <n v="64939645"/>
    <x v="33656"/>
    <d v="2025-05-13T12:55:54"/>
    <n v="1"/>
    <x v="2"/>
    <s v="Loud Music/Party"/>
    <s v="Store/Commercial"/>
    <n v="11217"/>
    <x v="0"/>
    <x v="1"/>
    <d v="2025-05-13T12:55:56"/>
    <x v="2"/>
    <n v="40.68250922"/>
    <n v="-73.973885319999994"/>
    <s v="(40.682509220188656, -73.97388531907048)"/>
    <x v="1"/>
    <x v="2"/>
    <x v="12"/>
  </r>
  <r>
    <n v="64936806"/>
    <x v="33657"/>
    <d v="2025-05-13T12:43:17"/>
    <n v="1"/>
    <x v="0"/>
    <s v="Loud Talking"/>
    <s v="Residential Building/House"/>
    <n v="10013"/>
    <x v="1"/>
    <x v="1"/>
    <d v="2025-05-13T12:43:21"/>
    <x v="2"/>
    <n v="40.720222319999998"/>
    <n v="-74.006742500000001"/>
    <s v="(40.72022232343317, -74.00674250402294)"/>
    <x v="1"/>
    <x v="2"/>
    <x v="12"/>
  </r>
  <r>
    <n v="64934066"/>
    <x v="33658"/>
    <d v="2025-05-13T12:43:04"/>
    <n v="1"/>
    <x v="0"/>
    <s v="Loud Talking"/>
    <s v="Residential Building/House"/>
    <n v="10013"/>
    <x v="1"/>
    <x v="1"/>
    <d v="2025-05-13T12:43:06"/>
    <x v="2"/>
    <n v="40.720222319999998"/>
    <n v="-74.006742500000001"/>
    <s v="(40.72022232343317, -74.00674250402294)"/>
    <x v="1"/>
    <x v="2"/>
    <x v="12"/>
  </r>
  <r>
    <n v="64940596"/>
    <x v="33659"/>
    <d v="2025-05-13T12:47:38"/>
    <n v="1"/>
    <x v="1"/>
    <s v="Loud Talking"/>
    <s v="Street/Sidewalk"/>
    <n v="10017"/>
    <x v="1"/>
    <x v="1"/>
    <d v="2025-05-13T12:47:40"/>
    <x v="2"/>
    <n v="40.749412380000003"/>
    <n v="-73.972274690000006"/>
    <s v="(40.74941238261609, -73.97227468583459)"/>
    <x v="1"/>
    <x v="2"/>
    <x v="12"/>
  </r>
  <r>
    <n v="64933253"/>
    <x v="33660"/>
    <d v="2025-05-13T12:51:41"/>
    <n v="1"/>
    <x v="0"/>
    <s v="Banging/Pounding"/>
    <s v="Residential Building/House"/>
    <n v="11213"/>
    <x v="0"/>
    <x v="1"/>
    <d v="2025-05-13T12:51:44"/>
    <x v="2"/>
    <n v="40.676809130000002"/>
    <n v="-73.934529600000005"/>
    <s v="(40.67680913086735, -73.93452959971425)"/>
    <x v="1"/>
    <x v="2"/>
    <x v="12"/>
  </r>
  <r>
    <n v="64941434"/>
    <x v="33661"/>
    <d v="2025-05-13T12:43:33"/>
    <n v="1"/>
    <x v="0"/>
    <s v="Loud Talking"/>
    <s v="Residential Building/House"/>
    <n v="10013"/>
    <x v="1"/>
    <x v="1"/>
    <d v="2025-05-13T12:43:36"/>
    <x v="2"/>
    <n v="40.720222319999998"/>
    <n v="-74.006742500000001"/>
    <s v="(40.72022232343317, -74.00674250402294)"/>
    <x v="1"/>
    <x v="2"/>
    <x v="12"/>
  </r>
  <r>
    <n v="64938387"/>
    <x v="33662"/>
    <d v="2025-05-13T12:38:16"/>
    <n v="1"/>
    <x v="0"/>
    <s v="Loud Talking"/>
    <s v="Residential Building/House"/>
    <n v="10013"/>
    <x v="1"/>
    <x v="1"/>
    <d v="2025-05-13T12:38:21"/>
    <x v="2"/>
    <n v="40.720222319999998"/>
    <n v="-74.006742500000001"/>
    <s v="(40.72022232343317, -74.00674250402294)"/>
    <x v="1"/>
    <x v="2"/>
    <x v="12"/>
  </r>
  <r>
    <n v="64932664"/>
    <x v="33663"/>
    <d v="2025-05-13T12:38:02"/>
    <n v="1"/>
    <x v="0"/>
    <s v="Loud Talking"/>
    <s v="Residential Building/House"/>
    <n v="10013"/>
    <x v="1"/>
    <x v="1"/>
    <d v="2025-05-13T12:38:05"/>
    <x v="2"/>
    <n v="40.720222319999998"/>
    <n v="-74.006742500000001"/>
    <s v="(40.72022232343317, -74.00674250402294)"/>
    <x v="1"/>
    <x v="2"/>
    <x v="12"/>
  </r>
  <r>
    <n v="64941396"/>
    <x v="33664"/>
    <d v="2025-05-13T12:38:28"/>
    <n v="1"/>
    <x v="0"/>
    <s v="Loud Talking"/>
    <s v="Residential Building/House"/>
    <n v="10013"/>
    <x v="1"/>
    <x v="1"/>
    <d v="2025-05-13T12:38:32"/>
    <x v="2"/>
    <n v="40.720222319999998"/>
    <n v="-74.006742500000001"/>
    <s v="(40.72022232343317, -74.00674250402294)"/>
    <x v="1"/>
    <x v="2"/>
    <x v="12"/>
  </r>
  <r>
    <n v="64935419"/>
    <x v="33665"/>
    <d v="2025-05-13T12:38:41"/>
    <n v="1"/>
    <x v="0"/>
    <s v="Loud Talking"/>
    <s v="Residential Building/House"/>
    <n v="10013"/>
    <x v="1"/>
    <x v="1"/>
    <d v="2025-05-13T12:38:44"/>
    <x v="2"/>
    <n v="40.720222319999998"/>
    <n v="-74.006742500000001"/>
    <s v="(40.72022232343317, -74.00674250402294)"/>
    <x v="1"/>
    <x v="2"/>
    <x v="12"/>
  </r>
  <r>
    <n v="64941232"/>
    <x v="33666"/>
    <d v="2025-05-13T12:31:14"/>
    <n v="1"/>
    <x v="0"/>
    <s v="Loud Talking"/>
    <s v="Residential Building/House"/>
    <n v="10013"/>
    <x v="1"/>
    <x v="1"/>
    <d v="2025-05-13T12:31:18"/>
    <x v="2"/>
    <n v="40.720222319999998"/>
    <n v="-74.006742500000001"/>
    <s v="(40.72022232343317, -74.00674250402294)"/>
    <x v="1"/>
    <x v="2"/>
    <x v="12"/>
  </r>
  <r>
    <n v="64935545"/>
    <x v="33667"/>
    <d v="2025-05-13T12:30:32"/>
    <n v="1"/>
    <x v="0"/>
    <s v="Loud Talking"/>
    <s v="Residential Building/House"/>
    <n v="10013"/>
    <x v="1"/>
    <x v="1"/>
    <d v="2025-05-13T12:30:35"/>
    <x v="2"/>
    <n v="40.720222319999998"/>
    <n v="-74.006742500000001"/>
    <s v="(40.72022232343317, -74.00674250402294)"/>
    <x v="1"/>
    <x v="2"/>
    <x v="12"/>
  </r>
  <r>
    <n v="64942838"/>
    <x v="33668"/>
    <d v="2025-05-13T12:27:25"/>
    <n v="1"/>
    <x v="0"/>
    <s v="Loud Talking"/>
    <s v="Residential Building/House"/>
    <n v="10013"/>
    <x v="1"/>
    <x v="1"/>
    <d v="2025-05-13T12:27:30"/>
    <x v="2"/>
    <n v="40.720222319999998"/>
    <n v="-74.006742500000001"/>
    <s v="(40.72022232343317, -74.00674250402294)"/>
    <x v="1"/>
    <x v="2"/>
    <x v="12"/>
  </r>
  <r>
    <n v="64936802"/>
    <x v="33669"/>
    <d v="2025-05-13T12:24:51"/>
    <n v="1"/>
    <x v="0"/>
    <s v="Loud Talking"/>
    <s v="Residential Building/House"/>
    <n v="10013"/>
    <x v="1"/>
    <x v="1"/>
    <d v="2025-05-13T12:24:55"/>
    <x v="2"/>
    <n v="40.720222319999998"/>
    <n v="-74.006742500000001"/>
    <s v="(40.72022232343317, -74.00674250402294)"/>
    <x v="1"/>
    <x v="2"/>
    <x v="12"/>
  </r>
  <r>
    <n v="64934129"/>
    <x v="33670"/>
    <d v="2025-05-13T12:24:28"/>
    <n v="1"/>
    <x v="0"/>
    <s v="Loud Talking"/>
    <s v="Residential Building/House"/>
    <n v="10013"/>
    <x v="1"/>
    <x v="1"/>
    <d v="2025-05-13T12:24:31"/>
    <x v="2"/>
    <n v="40.720222319999998"/>
    <n v="-74.006742500000001"/>
    <s v="(40.72022232343317, -74.00674250402294)"/>
    <x v="1"/>
    <x v="2"/>
    <x v="12"/>
  </r>
  <r>
    <n v="64935413"/>
    <x v="33671"/>
    <d v="2025-05-13T12:24:01"/>
    <n v="1"/>
    <x v="0"/>
    <s v="Loud Talking"/>
    <s v="Residential Building/House"/>
    <n v="10013"/>
    <x v="1"/>
    <x v="1"/>
    <d v="2025-05-13T12:24:06"/>
    <x v="2"/>
    <n v="40.720222319999998"/>
    <n v="-74.006742500000001"/>
    <s v="(40.72022232343317, -74.00674250402294)"/>
    <x v="1"/>
    <x v="2"/>
    <x v="12"/>
  </r>
  <r>
    <n v="64932692"/>
    <x v="33672"/>
    <d v="2025-05-13T12:25:14"/>
    <n v="1"/>
    <x v="0"/>
    <s v="Loud Talking"/>
    <s v="Residential Building/House"/>
    <n v="10013"/>
    <x v="1"/>
    <x v="1"/>
    <d v="2025-05-13T12:25:18"/>
    <x v="2"/>
    <n v="40.720222319999998"/>
    <n v="-74.006742500000001"/>
    <s v="(40.72022232343317, -74.00674250402294)"/>
    <x v="1"/>
    <x v="2"/>
    <x v="12"/>
  </r>
  <r>
    <n v="64942737"/>
    <x v="33673"/>
    <d v="2025-05-13T12:17:07"/>
    <n v="1"/>
    <x v="0"/>
    <s v="Loud Talking"/>
    <s v="Residential Building/House"/>
    <n v="10013"/>
    <x v="1"/>
    <x v="1"/>
    <d v="2025-05-13T12:17:11"/>
    <x v="2"/>
    <n v="40.720222319999998"/>
    <n v="-74.006742500000001"/>
    <s v="(40.72022232343317, -74.00674250402294)"/>
    <x v="1"/>
    <x v="2"/>
    <x v="12"/>
  </r>
  <r>
    <n v="64934300"/>
    <x v="33674"/>
    <d v="2025-05-13T14:26:05"/>
    <n v="1"/>
    <x v="2"/>
    <s v="Loud Music/Party"/>
    <s v="Store/Commercial"/>
    <n v="11206"/>
    <x v="0"/>
    <x v="1"/>
    <d v="2025-05-13T14:26:09"/>
    <x v="2"/>
    <n v="40.702877710000003"/>
    <n v="-73.942456570000004"/>
    <s v="(40.70287770845388, -73.94245657015945)"/>
    <x v="1"/>
    <x v="2"/>
    <x v="12"/>
  </r>
  <r>
    <n v="64935383"/>
    <x v="33675"/>
    <d v="2025-05-13T12:16:54"/>
    <n v="1"/>
    <x v="0"/>
    <s v="Loud Talking"/>
    <s v="Residential Building/House"/>
    <n v="10013"/>
    <x v="1"/>
    <x v="1"/>
    <d v="2025-05-13T12:16:58"/>
    <x v="2"/>
    <n v="40.720222319999998"/>
    <n v="-74.006742500000001"/>
    <s v="(40.72022232343317, -74.00674250402294)"/>
    <x v="1"/>
    <x v="2"/>
    <x v="12"/>
  </r>
  <r>
    <n v="64942933"/>
    <x v="33676"/>
    <d v="2025-05-13T12:14:41"/>
    <n v="1"/>
    <x v="0"/>
    <s v="Loud Talking"/>
    <s v="Residential Building/House"/>
    <n v="10013"/>
    <x v="1"/>
    <x v="1"/>
    <d v="2025-05-13T12:14:44"/>
    <x v="2"/>
    <n v="40.720222319999998"/>
    <n v="-74.006742500000001"/>
    <s v="(40.72022232343317, -74.00674250402294)"/>
    <x v="1"/>
    <x v="2"/>
    <x v="12"/>
  </r>
  <r>
    <n v="64941524"/>
    <x v="33677"/>
    <d v="2025-05-13T12:13:38"/>
    <n v="1"/>
    <x v="0"/>
    <s v="Loud Talking"/>
    <s v="Residential Building/House"/>
    <n v="10013"/>
    <x v="1"/>
    <x v="1"/>
    <d v="2025-05-13T12:13:41"/>
    <x v="2"/>
    <n v="40.720222319999998"/>
    <n v="-74.006742500000001"/>
    <s v="(40.72022232343317, -74.00674250402294)"/>
    <x v="1"/>
    <x v="2"/>
    <x v="12"/>
  </r>
  <r>
    <n v="64941228"/>
    <x v="33678"/>
    <d v="2025-05-13T12:48:25"/>
    <n v="1"/>
    <x v="0"/>
    <s v="Loud Talking"/>
    <s v="Residential Building/House"/>
    <n v="10019"/>
    <x v="1"/>
    <x v="1"/>
    <d v="2025-05-13T12:48:29"/>
    <x v="2"/>
    <n v="40.765162359999998"/>
    <n v="-73.97505142"/>
    <s v="(40.76516236370399, -73.97505142446727)"/>
    <x v="1"/>
    <x v="2"/>
    <x v="12"/>
  </r>
  <r>
    <n v="64942684"/>
    <x v="33679"/>
    <d v="2025-05-13T12:09:13"/>
    <n v="1"/>
    <x v="0"/>
    <s v="Loud Talking"/>
    <s v="Residential Building/House"/>
    <n v="10013"/>
    <x v="1"/>
    <x v="1"/>
    <d v="2025-05-13T12:09:18"/>
    <x v="2"/>
    <n v="40.720222319999998"/>
    <n v="-74.006742500000001"/>
    <s v="(40.72022232343317, -74.00674250402294)"/>
    <x v="1"/>
    <x v="2"/>
    <x v="12"/>
  </r>
  <r>
    <n v="64933195"/>
    <x v="33680"/>
    <d v="2025-05-13T15:24:15"/>
    <n v="1"/>
    <x v="0"/>
    <s v="Loud Music/Party"/>
    <s v="Residential Building/House"/>
    <n v="11221"/>
    <x v="0"/>
    <x v="1"/>
    <d v="2025-05-13T15:24:19"/>
    <x v="2"/>
    <n v="40.68755917"/>
    <n v="-73.915747350000004"/>
    <s v="(40.68755916806326, -73.91574735164289)"/>
    <x v="1"/>
    <x v="2"/>
    <x v="12"/>
  </r>
  <r>
    <n v="64942916"/>
    <x v="33681"/>
    <d v="2025-05-13T12:09:26"/>
    <n v="1"/>
    <x v="0"/>
    <s v="Loud Talking"/>
    <s v="Residential Building/House"/>
    <n v="10013"/>
    <x v="1"/>
    <x v="1"/>
    <d v="2025-05-13T12:09:30"/>
    <x v="2"/>
    <n v="40.720222319999998"/>
    <n v="-74.006742500000001"/>
    <s v="(40.72022232343317, -74.00674250402294)"/>
    <x v="1"/>
    <x v="2"/>
    <x v="12"/>
  </r>
  <r>
    <n v="64935676"/>
    <x v="33682"/>
    <d v="2025-05-13T13:15:34"/>
    <n v="1"/>
    <x v="0"/>
    <s v="Loud Talking"/>
    <s v="Residential Building/House"/>
    <n v="10065"/>
    <x v="1"/>
    <x v="1"/>
    <d v="2025-05-13T13:15:37"/>
    <x v="2"/>
    <n v="40.766939479999998"/>
    <n v="-73.968956950000006"/>
    <s v="(40.76693947521257, -73.968956948772)"/>
    <x v="1"/>
    <x v="2"/>
    <x v="12"/>
  </r>
  <r>
    <n v="64941597"/>
    <x v="33683"/>
    <d v="2025-05-13T12:09:55"/>
    <n v="1"/>
    <x v="0"/>
    <s v="Loud Talking"/>
    <s v="Residential Building/House"/>
    <n v="10013"/>
    <x v="1"/>
    <x v="1"/>
    <d v="2025-05-13T12:09:59"/>
    <x v="2"/>
    <n v="40.720222319999998"/>
    <n v="-74.006742500000001"/>
    <s v="(40.72022232343317, -74.00674250402294)"/>
    <x v="1"/>
    <x v="3"/>
    <x v="13"/>
  </r>
  <r>
    <n v="64934577"/>
    <x v="33684"/>
    <d v="2025-05-13T12:09:42"/>
    <n v="1"/>
    <x v="1"/>
    <s v="Loud Music/Party"/>
    <s v="Street/Sidewalk"/>
    <n v="10013"/>
    <x v="1"/>
    <x v="1"/>
    <d v="2025-05-13T12:09:45"/>
    <x v="1"/>
    <n v="40.71919596"/>
    <n v="-74.002070700000004"/>
    <s v="(40.71919596229167, -74.0020706996822)"/>
    <x v="1"/>
    <x v="3"/>
    <x v="13"/>
  </r>
  <r>
    <n v="64940465"/>
    <x v="33685"/>
    <d v="2025-05-13T15:13:04"/>
    <n v="1"/>
    <x v="0"/>
    <s v="Loud Music/Party"/>
    <s v="Residential Building/House"/>
    <n v="11213"/>
    <x v="0"/>
    <x v="1"/>
    <d v="2025-05-13T15:13:06"/>
    <x v="2"/>
    <n v="40.66785694"/>
    <n v="-73.931993460000001"/>
    <s v="(40.66785694336881, -73.93199345800588)"/>
    <x v="1"/>
    <x v="3"/>
    <x v="13"/>
  </r>
  <r>
    <n v="64935675"/>
    <x v="33686"/>
    <d v="2025-05-13T11:59:40"/>
    <n v="1"/>
    <x v="0"/>
    <s v="Loud Talking"/>
    <s v="Residential Building/House"/>
    <n v="10013"/>
    <x v="1"/>
    <x v="1"/>
    <d v="2025-05-13T11:59:44"/>
    <x v="2"/>
    <n v="40.720222319999998"/>
    <n v="-74.006742500000001"/>
    <s v="(40.72022232343317, -74.00674250402294)"/>
    <x v="1"/>
    <x v="3"/>
    <x v="13"/>
  </r>
  <r>
    <n v="64935674"/>
    <x v="33687"/>
    <d v="2025-05-13T12:07:42"/>
    <n v="1"/>
    <x v="0"/>
    <s v="Loud Talking"/>
    <s v="Residential Building/House"/>
    <n v="10013"/>
    <x v="1"/>
    <x v="1"/>
    <d v="2025-05-13T12:07:46"/>
    <x v="2"/>
    <n v="40.720222319999998"/>
    <n v="-74.006742500000001"/>
    <s v="(40.72022232343317, -74.00674250402294)"/>
    <x v="1"/>
    <x v="3"/>
    <x v="13"/>
  </r>
  <r>
    <n v="64939489"/>
    <x v="33688"/>
    <d v="2025-05-13T12:58:27"/>
    <n v="1"/>
    <x v="0"/>
    <s v="Banging/Pounding"/>
    <s v="Residential Building/House"/>
    <n v="10023"/>
    <x v="1"/>
    <x v="1"/>
    <d v="2025-05-13T12:58:29"/>
    <x v="1"/>
    <n v="40.775433810000003"/>
    <n v="-73.978167080000006"/>
    <s v="(40.77543381182798, -73.97816708061917)"/>
    <x v="1"/>
    <x v="3"/>
    <x v="13"/>
  </r>
  <r>
    <n v="64942280"/>
    <x v="33689"/>
    <d v="2025-05-13T15:27:15"/>
    <n v="1"/>
    <x v="0"/>
    <s v="Banging/Pounding"/>
    <s v="Residential Building/House"/>
    <n v="10031"/>
    <x v="1"/>
    <x v="1"/>
    <d v="2025-05-13T15:27:19"/>
    <x v="1"/>
    <n v="40.823646240000002"/>
    <n v="-73.954430909999999"/>
    <s v="(40.823646241340434, -73.95443090907575)"/>
    <x v="1"/>
    <x v="3"/>
    <x v="13"/>
  </r>
  <r>
    <n v="64937149"/>
    <x v="33690"/>
    <d v="2025-05-13T12:07:55"/>
    <n v="1"/>
    <x v="0"/>
    <s v="Loud Talking"/>
    <s v="Residential Building/House"/>
    <n v="10013"/>
    <x v="1"/>
    <x v="1"/>
    <d v="2025-05-13T12:07:59"/>
    <x v="2"/>
    <n v="40.720222319999998"/>
    <n v="-74.006742500000001"/>
    <s v="(40.72022232343317, -74.00674250402294)"/>
    <x v="1"/>
    <x v="3"/>
    <x v="13"/>
  </r>
  <r>
    <n v="64934885"/>
    <x v="33690"/>
    <d v="2025-05-13T12:16:21"/>
    <n v="1"/>
    <x v="0"/>
    <s v="Banging/Pounding"/>
    <s v="Residential Building/House"/>
    <n v="11206"/>
    <x v="0"/>
    <x v="1"/>
    <d v="2025-05-13T12:16:24"/>
    <x v="2"/>
    <n v="40.696175500000003"/>
    <n v="-73.949379129999997"/>
    <s v="(40.69617549543867, -73.94937913424717)"/>
    <x v="1"/>
    <x v="3"/>
    <x v="13"/>
  </r>
  <r>
    <n v="64940126"/>
    <x v="33691"/>
    <d v="2025-05-13T11:55:05"/>
    <n v="1"/>
    <x v="0"/>
    <s v="Loud Talking"/>
    <s v="Residential Building/House"/>
    <n v="10013"/>
    <x v="1"/>
    <x v="1"/>
    <d v="2025-05-13T11:55:08"/>
    <x v="2"/>
    <n v="40.720222319999998"/>
    <n v="-74.006742500000001"/>
    <s v="(40.72022232343317, -74.00674250402294)"/>
    <x v="1"/>
    <x v="3"/>
    <x v="13"/>
  </r>
  <r>
    <n v="64940232"/>
    <x v="33692"/>
    <d v="2025-05-13T12:10:08"/>
    <n v="1"/>
    <x v="0"/>
    <s v="Loud Talking"/>
    <s v="Residential Building/House"/>
    <n v="10013"/>
    <x v="1"/>
    <x v="1"/>
    <d v="2025-05-13T12:10:13"/>
    <x v="2"/>
    <n v="40.720222319999998"/>
    <n v="-74.006742500000001"/>
    <s v="(40.72022232343317, -74.00674250402294)"/>
    <x v="1"/>
    <x v="3"/>
    <x v="13"/>
  </r>
  <r>
    <n v="64938642"/>
    <x v="33693"/>
    <d v="2025-05-13T12:10:23"/>
    <n v="1"/>
    <x v="0"/>
    <s v="Loud Talking"/>
    <s v="Residential Building/House"/>
    <n v="10013"/>
    <x v="1"/>
    <x v="1"/>
    <d v="2025-05-13T12:10:28"/>
    <x v="2"/>
    <n v="40.720222319999998"/>
    <n v="-74.006742500000001"/>
    <s v="(40.72022232343317, -74.00674250402294)"/>
    <x v="1"/>
    <x v="3"/>
    <x v="13"/>
  </r>
  <r>
    <n v="64937271"/>
    <x v="33694"/>
    <d v="2025-05-13T12:10:39"/>
    <n v="1"/>
    <x v="0"/>
    <s v="Loud Talking"/>
    <s v="Residential Building/House"/>
    <n v="10013"/>
    <x v="1"/>
    <x v="1"/>
    <d v="2025-05-13T12:10:43"/>
    <x v="2"/>
    <n v="40.720222319999998"/>
    <n v="-74.006742500000001"/>
    <s v="(40.72022232343317, -74.00674250402294)"/>
    <x v="1"/>
    <x v="3"/>
    <x v="13"/>
  </r>
  <r>
    <n v="64942807"/>
    <x v="33695"/>
    <d v="2025-05-13T11:46:15"/>
    <n v="1"/>
    <x v="0"/>
    <s v="Loud Talking"/>
    <s v="Residential Building/House"/>
    <n v="10013"/>
    <x v="1"/>
    <x v="1"/>
    <d v="2025-05-13T11:46:18"/>
    <x v="2"/>
    <n v="40.720222319999998"/>
    <n v="-74.006742500000001"/>
    <s v="(40.72022232343317, -74.00674250402294)"/>
    <x v="1"/>
    <x v="3"/>
    <x v="13"/>
  </r>
  <r>
    <n v="64940691"/>
    <x v="33696"/>
    <d v="2025-05-13T14:56:00"/>
    <n v="1"/>
    <x v="0"/>
    <s v="Loud Music/Party"/>
    <s v="Residential Building/House"/>
    <n v="11225"/>
    <x v="0"/>
    <x v="1"/>
    <d v="2025-05-13T14:56:04"/>
    <x v="2"/>
    <n v="40.659117879999997"/>
    <n v="-73.95498302"/>
    <s v="(40.6591178811134, -73.95498301773297)"/>
    <x v="1"/>
    <x v="3"/>
    <x v="13"/>
  </r>
  <r>
    <n v="64938749"/>
    <x v="33697"/>
    <d v="2025-05-13T11:45:02"/>
    <n v="1"/>
    <x v="0"/>
    <s v="Loud Talking"/>
    <s v="Residential Building/House"/>
    <n v="10013"/>
    <x v="1"/>
    <x v="1"/>
    <d v="2025-05-13T11:45:05"/>
    <x v="2"/>
    <n v="40.720222319999998"/>
    <n v="-74.006742500000001"/>
    <s v="(40.72022232343317, -74.00674250402294)"/>
    <x v="1"/>
    <x v="3"/>
    <x v="13"/>
  </r>
  <r>
    <n v="64940827"/>
    <x v="33698"/>
    <d v="2025-05-13T12:14:25"/>
    <n v="1"/>
    <x v="0"/>
    <s v="Loud Music/Party"/>
    <s v="Residential Building/House"/>
    <n v="10006"/>
    <x v="1"/>
    <x v="1"/>
    <d v="2025-05-13T12:14:29"/>
    <x v="0"/>
    <n v="40.708081540000002"/>
    <n v="-74.014445589999994"/>
    <s v="(40.70808153542161, -74.01444559148298)"/>
    <x v="1"/>
    <x v="3"/>
    <x v="13"/>
  </r>
  <r>
    <n v="64937922"/>
    <x v="33699"/>
    <d v="2025-05-13T13:03:50"/>
    <n v="1"/>
    <x v="1"/>
    <s v="Loud Music/Party"/>
    <s v="Street/Sidewalk"/>
    <n v="10021"/>
    <x v="1"/>
    <x v="1"/>
    <d v="2025-05-13T13:03:52"/>
    <x v="2"/>
    <n v="40.768128849999997"/>
    <n v="-73.962743340000003"/>
    <s v="(40.76812885102534, -73.96274334074438)"/>
    <x v="1"/>
    <x v="3"/>
    <x v="13"/>
  </r>
  <r>
    <n v="64936789"/>
    <x v="33700"/>
    <m/>
    <s v=""/>
    <x v="5"/>
    <s v="Other"/>
    <s v="Above Address"/>
    <n v="10024"/>
    <x v="1"/>
    <x v="0"/>
    <m/>
    <x v="2"/>
    <n v="40.789642370000003"/>
    <n v="-73.973695230000004"/>
    <s v="(40.78964236847344, -73.97369523317013)"/>
    <x v="1"/>
    <x v="3"/>
    <x v="13"/>
  </r>
  <r>
    <n v="64934298"/>
    <x v="33701"/>
    <d v="2025-05-13T11:45:25"/>
    <n v="1"/>
    <x v="0"/>
    <s v="Loud Talking"/>
    <s v="Residential Building/House"/>
    <n v="10013"/>
    <x v="1"/>
    <x v="1"/>
    <d v="2025-05-13T11:45:28"/>
    <x v="2"/>
    <n v="40.720222319999998"/>
    <n v="-74.006742500000001"/>
    <s v="(40.72022232343317, -74.00674250402294)"/>
    <x v="1"/>
    <x v="3"/>
    <x v="13"/>
  </r>
  <r>
    <n v="64935637"/>
    <x v="33702"/>
    <d v="2025-05-13T11:45:42"/>
    <n v="1"/>
    <x v="0"/>
    <s v="Loud Talking"/>
    <s v="Residential Building/House"/>
    <n v="10013"/>
    <x v="1"/>
    <x v="1"/>
    <d v="2025-05-13T11:45:45"/>
    <x v="2"/>
    <n v="40.720222319999998"/>
    <n v="-74.006742500000001"/>
    <s v="(40.72022232343317, -74.00674250402294)"/>
    <x v="1"/>
    <x v="3"/>
    <x v="13"/>
  </r>
  <r>
    <n v="64934946"/>
    <x v="33703"/>
    <d v="2025-05-13T18:10:52"/>
    <n v="1"/>
    <x v="0"/>
    <s v="Banging/Pounding"/>
    <s v="Residential Building/House"/>
    <n v="10034"/>
    <x v="1"/>
    <x v="1"/>
    <d v="2025-05-13T18:11:25"/>
    <x v="2"/>
    <n v="40.862044580000003"/>
    <n v="-73.919137930000005"/>
    <s v="(40.86204458031404, -73.91913792829352)"/>
    <x v="1"/>
    <x v="3"/>
    <x v="13"/>
  </r>
  <r>
    <n v="64932792"/>
    <x v="33704"/>
    <d v="2025-05-13T12:15:39"/>
    <n v="1"/>
    <x v="2"/>
    <s v="Loud Music/Party"/>
    <s v="Store/Commercial"/>
    <n v="10002"/>
    <x v="1"/>
    <x v="1"/>
    <d v="2025-05-13T12:15:44"/>
    <x v="1"/>
    <n v="40.71575378"/>
    <n v="-73.992150510000002"/>
    <s v="(40.71575378421466, -73.99215050555134)"/>
    <x v="1"/>
    <x v="3"/>
    <x v="13"/>
  </r>
  <r>
    <n v="64942008"/>
    <x v="33705"/>
    <d v="2025-05-13T11:52:11"/>
    <n v="1"/>
    <x v="1"/>
    <s v="Loud Music/Party"/>
    <s v="Street/Sidewalk"/>
    <n v="10013"/>
    <x v="1"/>
    <x v="1"/>
    <d v="2025-05-13T11:52:16"/>
    <x v="1"/>
    <n v="40.718572819999999"/>
    <n v="-73.995155190000006"/>
    <s v="(40.718572818561526, -73.99515518523783)"/>
    <x v="1"/>
    <x v="3"/>
    <x v="13"/>
  </r>
  <r>
    <n v="64941872"/>
    <x v="33706"/>
    <d v="2025-05-13T12:47:08"/>
    <n v="1"/>
    <x v="1"/>
    <s v="Loud Music/Party"/>
    <s v="Street/Sidewalk"/>
    <n v="10020"/>
    <x v="1"/>
    <x v="1"/>
    <d v="2025-05-13T12:47:11"/>
    <x v="2"/>
    <n v="40.758065070000001"/>
    <n v="-73.978042830000007"/>
    <s v="(40.75806506690301, -73.9780428282422)"/>
    <x v="1"/>
    <x v="3"/>
    <x v="13"/>
  </r>
  <r>
    <n v="64932750"/>
    <x v="33707"/>
    <m/>
    <s v=""/>
    <x v="5"/>
    <s v="Other"/>
    <s v="Above Address"/>
    <n v="10023"/>
    <x v="1"/>
    <x v="0"/>
    <m/>
    <x v="2"/>
    <n v="40.780693880000001"/>
    <n v="-73.98551338"/>
    <s v="(40.78069388440413, -73.98551337991957)"/>
    <x v="1"/>
    <x v="3"/>
    <x v="13"/>
  </r>
  <r>
    <n v="64934604"/>
    <x v="33708"/>
    <d v="2025-05-13T11:46:27"/>
    <n v="1"/>
    <x v="4"/>
    <s v="Engine Idling"/>
    <s v="Street/Sidewalk"/>
    <n v="10002"/>
    <x v="1"/>
    <x v="1"/>
    <d v="2025-05-13T11:46:30"/>
    <x v="2"/>
    <n v="40.721451510000001"/>
    <n v="-73.987651139999997"/>
    <s v="(40.72145151056741, -73.98765114125597)"/>
    <x v="1"/>
    <x v="3"/>
    <x v="13"/>
  </r>
  <r>
    <n v="64938102"/>
    <x v="33709"/>
    <d v="2025-05-13T13:02:59"/>
    <n v="1"/>
    <x v="3"/>
    <s v="Loud Music/Party"/>
    <s v="Park/Playground"/>
    <n v="10128"/>
    <x v="1"/>
    <x v="1"/>
    <d v="2025-05-13T13:03:02"/>
    <x v="2"/>
    <n v="40.778291189999997"/>
    <n v="-73.945384669999996"/>
    <s v="(40.7782911876461, -73.94538466551961)"/>
    <x v="1"/>
    <x v="3"/>
    <x v="13"/>
  </r>
  <r>
    <n v="64939061"/>
    <x v="33710"/>
    <d v="2025-05-13T14:30:09"/>
    <n v="1"/>
    <x v="0"/>
    <s v="Banging/Pounding"/>
    <s v="Residential Building/House"/>
    <n v="11212"/>
    <x v="0"/>
    <x v="1"/>
    <d v="2025-05-13T14:30:14"/>
    <x v="1"/>
    <n v="40.66183332"/>
    <n v="-73.920930519999999"/>
    <s v="(40.66183331534403, -73.9209305179595)"/>
    <x v="1"/>
    <x v="3"/>
    <x v="13"/>
  </r>
  <r>
    <n v="64935027"/>
    <x v="33711"/>
    <d v="2025-05-13T11:31:01"/>
    <n v="1"/>
    <x v="4"/>
    <s v="Engine Idling"/>
    <s v="Street/Sidewalk"/>
    <n v="11234"/>
    <x v="0"/>
    <x v="1"/>
    <d v="2025-05-13T11:31:06"/>
    <x v="0"/>
    <n v="40.617559389999997"/>
    <n v="-73.943318959999999"/>
    <s v="(40.617559394864415, -73.94331895802614)"/>
    <x v="1"/>
    <x v="3"/>
    <x v="13"/>
  </r>
  <r>
    <n v="64936559"/>
    <x v="33712"/>
    <d v="2025-05-13T13:48:17"/>
    <n v="1"/>
    <x v="4"/>
    <s v="Car/Truck Music"/>
    <s v="Street/Sidewalk"/>
    <n v="11226"/>
    <x v="0"/>
    <x v="1"/>
    <d v="2025-05-13T13:48:20"/>
    <x v="2"/>
    <n v="40.655167820000003"/>
    <n v="-73.954160360000003"/>
    <s v="(40.6551678163122, -73.95416036056795)"/>
    <x v="1"/>
    <x v="3"/>
    <x v="13"/>
  </r>
  <r>
    <n v="64940593"/>
    <x v="33713"/>
    <d v="2025-05-13T11:12:09"/>
    <n v="1"/>
    <x v="0"/>
    <s v="Banging/Pounding"/>
    <s v="Residential Building/House"/>
    <n v="11201"/>
    <x v="0"/>
    <x v="1"/>
    <d v="2025-05-13T11:12:14"/>
    <x v="2"/>
    <n v="40.699800320000001"/>
    <n v="-73.983615940000007"/>
    <s v="(40.699800319891985, -73.98361593748928)"/>
    <x v="1"/>
    <x v="3"/>
    <x v="13"/>
  </r>
  <r>
    <n v="64933379"/>
    <x v="33714"/>
    <d v="2025-05-13T11:12:09"/>
    <n v="1"/>
    <x v="1"/>
    <s v="Loud Talking"/>
    <s v="Street/Sidewalk"/>
    <n v="10001"/>
    <x v="1"/>
    <x v="1"/>
    <d v="2025-05-13T11:12:11"/>
    <x v="1"/>
    <n v="40.74935533"/>
    <n v="-73.999256520000003"/>
    <s v="(40.74935533258307, -73.99925652047231)"/>
    <x v="1"/>
    <x v="3"/>
    <x v="13"/>
  </r>
  <r>
    <n v="64942315"/>
    <x v="33715"/>
    <d v="2025-05-13T12:39:20"/>
    <n v="1"/>
    <x v="1"/>
    <s v="Loud Talking"/>
    <s v="Street/Sidewalk"/>
    <n v="10020"/>
    <x v="1"/>
    <x v="1"/>
    <d v="2025-05-13T12:39:24"/>
    <x v="2"/>
    <n v="40.757529820000002"/>
    <n v="-73.977945550000001"/>
    <s v="(40.75752982310895, -73.97794554637191)"/>
    <x v="1"/>
    <x v="3"/>
    <x v="13"/>
  </r>
  <r>
    <n v="64933259"/>
    <x v="33715"/>
    <d v="2025-05-13T11:11:54"/>
    <n v="1"/>
    <x v="0"/>
    <s v="Banging/Pounding"/>
    <s v="Residential Building/House"/>
    <n v="11201"/>
    <x v="0"/>
    <x v="1"/>
    <d v="2025-05-13T11:11:59"/>
    <x v="2"/>
    <n v="40.699800320000001"/>
    <n v="-73.983615940000007"/>
    <s v="(40.699800319891985, -73.98361593748928)"/>
    <x v="1"/>
    <x v="3"/>
    <x v="13"/>
  </r>
  <r>
    <n v="64939400"/>
    <x v="33716"/>
    <d v="2025-05-13T11:46:07"/>
    <n v="1"/>
    <x v="0"/>
    <s v="Banging/Pounding"/>
    <s v="Residential Building/House"/>
    <n v="11224"/>
    <x v="0"/>
    <x v="1"/>
    <d v="2025-05-13T11:46:11"/>
    <x v="1"/>
    <n v="40.578059260000003"/>
    <n v="-74.000187190000005"/>
    <s v="(40.57805925806403, -74.00018719311541)"/>
    <x v="1"/>
    <x v="3"/>
    <x v="14"/>
  </r>
  <r>
    <n v="64938902"/>
    <x v="33717"/>
    <d v="2025-05-13T21:59:44"/>
    <n v="1"/>
    <x v="1"/>
    <s v="Loud Music/Party"/>
    <s v="Street/Sidewalk"/>
    <n v="10023"/>
    <x v="1"/>
    <x v="1"/>
    <d v="2025-05-13T21:59:48"/>
    <x v="1"/>
    <n v="40.76852865"/>
    <n v="-73.981588169999995"/>
    <s v="(40.76852864622802, -73.98158816874908)"/>
    <x v="1"/>
    <x v="3"/>
    <x v="14"/>
  </r>
  <r>
    <n v="64932104"/>
    <x v="33718"/>
    <d v="2025-05-13T11:46:46"/>
    <n v="1"/>
    <x v="2"/>
    <s v="Loud Talking"/>
    <s v="Store/Commercial"/>
    <n v="11217"/>
    <x v="0"/>
    <x v="1"/>
    <d v="2025-05-13T11:46:50"/>
    <x v="0"/>
    <n v="40.686568999999999"/>
    <n v="-73.975088040000003"/>
    <s v="(40.68656900433135, -73.97508804151967)"/>
    <x v="1"/>
    <x v="3"/>
    <x v="14"/>
  </r>
  <r>
    <n v="64936268"/>
    <x v="33719"/>
    <d v="2025-05-13T11:19:21"/>
    <n v="1"/>
    <x v="0"/>
    <s v="Banging/Pounding"/>
    <s v="Residential Building/House"/>
    <n v="10014"/>
    <x v="1"/>
    <x v="1"/>
    <d v="2025-05-13T11:19:25"/>
    <x v="1"/>
    <n v="40.73559565"/>
    <n v="-74.00766059"/>
    <s v="(40.73559564536281, -74.00766058782864)"/>
    <x v="1"/>
    <x v="3"/>
    <x v="14"/>
  </r>
  <r>
    <n v="64936006"/>
    <x v="33720"/>
    <d v="2025-05-13T11:08:00"/>
    <n v="1"/>
    <x v="3"/>
    <s v="Loud Talking"/>
    <s v="Park/Playground"/>
    <n v="10029"/>
    <x v="1"/>
    <x v="1"/>
    <d v="2025-05-13T11:08:05"/>
    <x v="2"/>
    <n v="40.796294889999999"/>
    <n v="-73.947533289999996"/>
    <s v="(40.7962948890074, -73.94753328504193)"/>
    <x v="1"/>
    <x v="3"/>
    <x v="14"/>
  </r>
  <r>
    <n v="64936413"/>
    <x v="33721"/>
    <d v="2025-05-13T10:56:30"/>
    <n v="1"/>
    <x v="0"/>
    <s v="Banging/Pounding"/>
    <s v="Residential Building/House"/>
    <n v="11219"/>
    <x v="0"/>
    <x v="1"/>
    <d v="2025-05-13T10:56:34"/>
    <x v="0"/>
    <n v="40.64124168"/>
    <n v="-73.999401860000006"/>
    <s v="(40.64124168365724, -73.99940185614477)"/>
    <x v="1"/>
    <x v="3"/>
    <x v="14"/>
  </r>
  <r>
    <n v="64935974"/>
    <x v="33722"/>
    <d v="2025-05-13T13:35:21"/>
    <n v="1"/>
    <x v="0"/>
    <s v="Banging/Pounding"/>
    <s v="Residential Building/House"/>
    <n v="11217"/>
    <x v="0"/>
    <x v="1"/>
    <d v="2025-05-13T13:35:24"/>
    <x v="2"/>
    <n v="40.677262540000001"/>
    <n v="-73.980618320000005"/>
    <s v="(40.6772625447059, -73.98061832406435)"/>
    <x v="1"/>
    <x v="3"/>
    <x v="14"/>
  </r>
  <r>
    <n v="64935171"/>
    <x v="33723"/>
    <d v="2025-05-13T12:35:23"/>
    <n v="1"/>
    <x v="2"/>
    <s v="Loud Music/Party"/>
    <s v="Store/Commercial"/>
    <n v="11212"/>
    <x v="0"/>
    <x v="1"/>
    <d v="2025-05-13T12:35:26"/>
    <x v="2"/>
    <n v="40.66898913"/>
    <n v="-73.906524559999994"/>
    <s v="(40.668989130422, -73.90652455569436)"/>
    <x v="1"/>
    <x v="3"/>
    <x v="14"/>
  </r>
  <r>
    <n v="64939154"/>
    <x v="33724"/>
    <d v="2025-05-13T11:40:10"/>
    <n v="1"/>
    <x v="1"/>
    <s v="Loud Talking"/>
    <s v="Street/Sidewalk"/>
    <n v="10017"/>
    <x v="1"/>
    <x v="1"/>
    <d v="2025-05-13T11:40:13"/>
    <x v="2"/>
    <n v="40.757642179999998"/>
    <n v="-73.977043120000005"/>
    <s v="(40.757642181340216, -73.97704311590796)"/>
    <x v="1"/>
    <x v="3"/>
    <x v="14"/>
  </r>
  <r>
    <n v="64933604"/>
    <x v="33725"/>
    <d v="2025-05-13T11:11:39"/>
    <n v="1"/>
    <x v="0"/>
    <s v="Banging/Pounding"/>
    <s v="Residential Building/House"/>
    <n v="11205"/>
    <x v="0"/>
    <x v="1"/>
    <d v="2025-05-13T11:11:44"/>
    <x v="2"/>
    <n v="40.695945790000003"/>
    <n v="-73.978301299999998"/>
    <s v="(40.695945787558024, -73.97830129757128)"/>
    <x v="1"/>
    <x v="3"/>
    <x v="14"/>
  </r>
  <r>
    <n v="64940734"/>
    <x v="33726"/>
    <d v="2025-05-13T12:15:09"/>
    <n v="1"/>
    <x v="4"/>
    <s v="Engine Idling"/>
    <s v="Street/Sidewalk"/>
    <n v="10023"/>
    <x v="1"/>
    <x v="1"/>
    <d v="2025-05-13T12:15:13"/>
    <x v="1"/>
    <n v="40.778488899999999"/>
    <n v="-73.979202349999994"/>
    <s v="(40.77848889543251, -73.97920235070654)"/>
    <x v="1"/>
    <x v="3"/>
    <x v="14"/>
  </r>
  <r>
    <n v="64941972"/>
    <x v="33727"/>
    <d v="2025-05-13T10:33:23"/>
    <n v="1"/>
    <x v="2"/>
    <s v="Banging/Pounding"/>
    <s v="Store/Commercial"/>
    <n v="10023"/>
    <x v="1"/>
    <x v="1"/>
    <d v="2025-05-13T10:33:28"/>
    <x v="1"/>
    <n v="40.778354350000001"/>
    <n v="-73.978927979999995"/>
    <s v="(40.77835435351178, -73.97892797984909)"/>
    <x v="1"/>
    <x v="3"/>
    <x v="14"/>
  </r>
  <r>
    <n v="64939122"/>
    <x v="33728"/>
    <d v="2025-05-13T11:04:24"/>
    <n v="1"/>
    <x v="2"/>
    <s v="Loud Music/Party"/>
    <s v="Club/Bar/Restaurant"/>
    <n v="11235"/>
    <x v="0"/>
    <x v="1"/>
    <d v="2025-05-13T11:04:29"/>
    <x v="0"/>
    <n v="40.575727839999999"/>
    <n v="-73.961137179999994"/>
    <s v="(40.575727836397036, -73.96113718463543)"/>
    <x v="1"/>
    <x v="3"/>
    <x v="14"/>
  </r>
  <r>
    <n v="64940279"/>
    <x v="33729"/>
    <d v="2025-05-13T10:30:57"/>
    <n v="1"/>
    <x v="1"/>
    <s v="Loud Music/Party"/>
    <s v="Street/Sidewalk"/>
    <n v="10023"/>
    <x v="1"/>
    <x v="1"/>
    <d v="2025-05-13T10:31:00"/>
    <x v="2"/>
    <n v="40.773753960000001"/>
    <n v="-73.977766869999996"/>
    <s v="(40.773753955751594, -73.97776687182275)"/>
    <x v="1"/>
    <x v="3"/>
    <x v="14"/>
  </r>
  <r>
    <n v="64942292"/>
    <x v="33730"/>
    <d v="2025-05-13T10:28:26"/>
    <n v="1"/>
    <x v="0"/>
    <s v="Banging/Pounding"/>
    <s v="Residential Building/House"/>
    <n v="11208"/>
    <x v="0"/>
    <x v="1"/>
    <d v="2025-05-13T10:28:30"/>
    <x v="0"/>
    <n v="40.677768399999998"/>
    <n v="-73.873592689999995"/>
    <s v="(40.67776839724088, -73.87359268852113)"/>
    <x v="1"/>
    <x v="3"/>
    <x v="14"/>
  </r>
  <r>
    <n v="64938915"/>
    <x v="33731"/>
    <d v="2025-05-13T12:00:55"/>
    <n v="1"/>
    <x v="1"/>
    <s v="Loud Music/Party"/>
    <s v="Street/Sidewalk"/>
    <n v="11249"/>
    <x v="0"/>
    <x v="1"/>
    <d v="2025-05-13T12:00:59"/>
    <x v="2"/>
    <n v="40.718746080000003"/>
    <n v="-73.965216810000001"/>
    <s v="(40.71874607550633, -73.96521680820914)"/>
    <x v="1"/>
    <x v="3"/>
    <x v="14"/>
  </r>
  <r>
    <n v="64937641"/>
    <x v="33732"/>
    <d v="2025-05-13T11:37:27"/>
    <n v="1"/>
    <x v="0"/>
    <s v="Banging/Pounding"/>
    <s v="Residential Building/House"/>
    <n v="10002"/>
    <x v="1"/>
    <x v="1"/>
    <d v="2025-05-13T11:37:30"/>
    <x v="2"/>
    <n v="40.710359930000003"/>
    <n v="-73.987595479999996"/>
    <s v="(40.71035992681635, -73.98759548387213)"/>
    <x v="1"/>
    <x v="3"/>
    <x v="14"/>
  </r>
  <r>
    <n v="64938121"/>
    <x v="33733"/>
    <d v="2025-05-13T10:34:51"/>
    <n v="1"/>
    <x v="1"/>
    <s v="Loud Music/Party"/>
    <s v="Street/Sidewalk"/>
    <n v="11235"/>
    <x v="0"/>
    <x v="1"/>
    <d v="2025-05-13T10:34:55"/>
    <x v="1"/>
    <n v="40.575681830000001"/>
    <n v="-73.955388429999999"/>
    <s v="(40.575681830973274, -73.95538842681552)"/>
    <x v="1"/>
    <x v="3"/>
    <x v="14"/>
  </r>
  <r>
    <n v="64934640"/>
    <x v="33734"/>
    <d v="2025-05-13T10:51:01"/>
    <n v="1"/>
    <x v="2"/>
    <s v="Loud Music/Party"/>
    <s v="Club/Bar/Restaurant"/>
    <n v="11238"/>
    <x v="0"/>
    <x v="1"/>
    <d v="2025-05-13T10:51:05"/>
    <x v="2"/>
    <n v="40.687054250000003"/>
    <n v="-73.962785030000006"/>
    <s v="(40.68705425247828, -73.96278503418345)"/>
    <x v="1"/>
    <x v="3"/>
    <x v="15"/>
  </r>
  <r>
    <n v="64934888"/>
    <x v="33735"/>
    <d v="2025-05-13T10:01:36"/>
    <n v="1"/>
    <x v="4"/>
    <s v="Car/Truck Horn"/>
    <s v="Street/Sidewalk"/>
    <n v="11215"/>
    <x v="0"/>
    <x v="1"/>
    <d v="2025-05-13T10:01:40"/>
    <x v="2"/>
    <n v="40.678764780000002"/>
    <n v="-73.986490930000002"/>
    <s v="(40.67876477540998, -73.9864909272088)"/>
    <x v="1"/>
    <x v="3"/>
    <x v="15"/>
  </r>
  <r>
    <n v="64941000"/>
    <x v="33736"/>
    <d v="2025-05-13T10:54:18"/>
    <n v="1"/>
    <x v="2"/>
    <s v="Loud Music/Party"/>
    <s v="Club/Bar/Restaurant"/>
    <n v="10002"/>
    <x v="1"/>
    <x v="1"/>
    <d v="2025-05-13T10:54:21"/>
    <x v="2"/>
    <n v="40.718849640000002"/>
    <n v="-73.989217269999997"/>
    <s v="(40.71884963627994, -73.98921726619577)"/>
    <x v="1"/>
    <x v="3"/>
    <x v="15"/>
  </r>
  <r>
    <n v="64936567"/>
    <x v="33737"/>
    <d v="2025-05-13T10:13:12"/>
    <n v="1"/>
    <x v="1"/>
    <s v="Loud Talking"/>
    <s v="Street/Sidewalk"/>
    <n v="11211"/>
    <x v="0"/>
    <x v="1"/>
    <d v="2025-05-13T10:13:15"/>
    <x v="2"/>
    <n v="40.71019416"/>
    <n v="-73.952048489999996"/>
    <s v="(40.71019415651426, -73.95204849229862)"/>
    <x v="1"/>
    <x v="3"/>
    <x v="15"/>
  </r>
  <r>
    <n v="64938105"/>
    <x v="33738"/>
    <d v="2025-05-13T10:20:19"/>
    <n v="1"/>
    <x v="1"/>
    <s v="Loud Music/Party"/>
    <s v="Street/Sidewalk"/>
    <n v="10022"/>
    <x v="1"/>
    <x v="1"/>
    <d v="2025-05-13T10:20:22"/>
    <x v="2"/>
    <n v="40.758075949999998"/>
    <n v="-73.977523039999994"/>
    <s v="(40.75807594563602, -73.97752304275276)"/>
    <x v="1"/>
    <x v="3"/>
    <x v="15"/>
  </r>
  <r>
    <n v="64939430"/>
    <x v="33739"/>
    <d v="2025-05-13T21:55:06"/>
    <n v="1"/>
    <x v="0"/>
    <s v="Banging/Pounding"/>
    <s v="Residential Building/House"/>
    <n v="11204"/>
    <x v="0"/>
    <x v="1"/>
    <d v="2025-05-13T21:55:09"/>
    <x v="1"/>
    <n v="40.611542839999998"/>
    <n v="-73.992940720000007"/>
    <s v="(40.611542841070666, -73.9929407205098)"/>
    <x v="1"/>
    <x v="3"/>
    <x v="15"/>
  </r>
  <r>
    <n v="64940581"/>
    <x v="33740"/>
    <d v="2025-05-13T18:08:07"/>
    <n v="1"/>
    <x v="0"/>
    <s v="Banging/Pounding"/>
    <s v="Residential Building/House"/>
    <n v="10040"/>
    <x v="1"/>
    <x v="1"/>
    <d v="2025-05-13T18:08:52"/>
    <x v="2"/>
    <n v="40.858560220000001"/>
    <n v="-73.929669189999998"/>
    <s v="(40.858560221856706, -73.92966919428181)"/>
    <x v="1"/>
    <x v="3"/>
    <x v="16"/>
  </r>
  <r>
    <n v="64942580"/>
    <x v="33741"/>
    <m/>
    <s v=""/>
    <x v="5"/>
    <s v="Other"/>
    <s v="Above Address"/>
    <n v="10004"/>
    <x v="1"/>
    <x v="0"/>
    <m/>
    <x v="2"/>
    <n v="40.702425159999997"/>
    <n v="-74.008619730000007"/>
    <s v="(40.70242515950513, -74.00861973387981)"/>
    <x v="1"/>
    <x v="3"/>
    <x v="16"/>
  </r>
  <r>
    <n v="64932079"/>
    <x v="33742"/>
    <d v="2025-05-13T08:56:04"/>
    <n v="1"/>
    <x v="1"/>
    <s v="Loud Music/Party"/>
    <s v="Street/Sidewalk"/>
    <n v="11238"/>
    <x v="0"/>
    <x v="1"/>
    <d v="2025-05-13T08:56:07"/>
    <x v="2"/>
    <n v="40.673327299999997"/>
    <n v="-73.961736430000002"/>
    <s v="(40.673327296830266, -73.96173642576038)"/>
    <x v="1"/>
    <x v="3"/>
    <x v="16"/>
  </r>
  <r>
    <n v="64934668"/>
    <x v="33743"/>
    <d v="2025-05-13T09:17:37"/>
    <n v="1"/>
    <x v="4"/>
    <s v="Car/Truck Horn"/>
    <s v="Street/Sidewalk"/>
    <n v="11217"/>
    <x v="0"/>
    <x v="1"/>
    <d v="2025-05-13T09:17:40"/>
    <x v="2"/>
    <n v="40.687830310000002"/>
    <n v="-73.983124880000005"/>
    <s v="(40.68783031335613, -73.98312488490399)"/>
    <x v="1"/>
    <x v="3"/>
    <x v="16"/>
  </r>
  <r>
    <n v="64941587"/>
    <x v="33744"/>
    <d v="2025-05-13T09:08:40"/>
    <n v="1"/>
    <x v="2"/>
    <s v="Loud Music/Party"/>
    <s v="Store/Commercial"/>
    <n v="11211"/>
    <x v="0"/>
    <x v="1"/>
    <d v="2025-05-13T09:08:45"/>
    <x v="2"/>
    <n v="40.713614100000001"/>
    <n v="-73.959090869999997"/>
    <s v="(40.713614103780735, -73.95909087225921)"/>
    <x v="1"/>
    <x v="3"/>
    <x v="16"/>
  </r>
  <r>
    <n v="64933555"/>
    <x v="33745"/>
    <d v="2025-05-13T09:34:51"/>
    <n v="1"/>
    <x v="0"/>
    <s v="Banging/Pounding"/>
    <s v="Residential Building/House"/>
    <n v="11207"/>
    <x v="0"/>
    <x v="1"/>
    <d v="2025-05-13T09:34:53"/>
    <x v="2"/>
    <n v="40.66170194"/>
    <n v="-73.897109299999997"/>
    <s v="(40.661701938668806, -73.89710930384805)"/>
    <x v="1"/>
    <x v="3"/>
    <x v="16"/>
  </r>
  <r>
    <n v="64940409"/>
    <x v="33746"/>
    <d v="2025-05-13T08:39:30"/>
    <n v="1"/>
    <x v="2"/>
    <s v="Banging/Pounding"/>
    <s v="Store/Commercial"/>
    <n v="10027"/>
    <x v="1"/>
    <x v="1"/>
    <d v="2025-05-13T08:39:33"/>
    <x v="1"/>
    <n v="40.81368449"/>
    <n v="-73.951576540000005"/>
    <s v="(40.81368449246657, -73.951576540477)"/>
    <x v="1"/>
    <x v="3"/>
    <x v="17"/>
  </r>
  <r>
    <n v="64931502"/>
    <x v="33747"/>
    <d v="2025-05-13T09:31:49"/>
    <n v="1"/>
    <x v="1"/>
    <s v="Loud Talking"/>
    <s v="Street/Sidewalk"/>
    <n v="11208"/>
    <x v="0"/>
    <x v="1"/>
    <d v="2025-05-13T09:31:52"/>
    <x v="1"/>
    <n v="40.682792790000001"/>
    <n v="-73.869974029999995"/>
    <s v="(40.68279279463333, -73.86997403353706)"/>
    <x v="1"/>
    <x v="3"/>
    <x v="17"/>
  </r>
  <r>
    <n v="64942801"/>
    <x v="33748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1"/>
    <x v="3"/>
    <x v="17"/>
  </r>
  <r>
    <n v="64934212"/>
    <x v="33749"/>
    <d v="2025-05-13T09:56:07"/>
    <n v="1"/>
    <x v="0"/>
    <s v="Loud Talking"/>
    <s v="Residential Building/House"/>
    <n v="10002"/>
    <x v="1"/>
    <x v="1"/>
    <d v="2025-05-13T09:56:12"/>
    <x v="2"/>
    <n v="40.715501850000003"/>
    <n v="-73.976372249999997"/>
    <s v="(40.71550185394451, -73.97637224500966)"/>
    <x v="1"/>
    <x v="3"/>
    <x v="17"/>
  </r>
  <r>
    <n v="64933859"/>
    <x v="3375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7"/>
  </r>
  <r>
    <n v="64934581"/>
    <x v="33751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3"/>
    <x v="17"/>
  </r>
  <r>
    <n v="64933326"/>
    <x v="33752"/>
    <d v="2025-05-13T10:09:32"/>
    <n v="1"/>
    <x v="0"/>
    <s v="Loud Music/Party"/>
    <s v="Residential Building/House"/>
    <n v="10031"/>
    <x v="1"/>
    <x v="1"/>
    <d v="2025-05-13T10:09:36"/>
    <x v="2"/>
    <n v="40.826093440000001"/>
    <n v="-73.951766239999998"/>
    <s v="(40.82609344445307, -73.95176624088222)"/>
    <x v="1"/>
    <x v="3"/>
    <x v="17"/>
  </r>
  <r>
    <n v="64933129"/>
    <x v="33753"/>
    <m/>
    <s v=""/>
    <x v="5"/>
    <s v="Other"/>
    <s v="Above Address"/>
    <n v="10025"/>
    <x v="1"/>
    <x v="0"/>
    <m/>
    <x v="2"/>
    <n v="40.803032420000001"/>
    <n v="-73.967856510000004"/>
    <s v="(40.80303241938313, -73.96785650592932)"/>
    <x v="1"/>
    <x v="3"/>
    <x v="17"/>
  </r>
  <r>
    <n v="64937205"/>
    <x v="33754"/>
    <d v="2025-05-13T08:20:52"/>
    <n v="1"/>
    <x v="2"/>
    <s v="Loud Music/Party"/>
    <s v="Store/Commercial"/>
    <n v="11217"/>
    <x v="0"/>
    <x v="1"/>
    <d v="2025-05-13T08:20:56"/>
    <x v="1"/>
    <n v="40.68250922"/>
    <n v="-73.973885319999994"/>
    <s v="(40.682509220188656, -73.97388531907048)"/>
    <x v="1"/>
    <x v="3"/>
    <x v="17"/>
  </r>
  <r>
    <n v="64941974"/>
    <x v="33755"/>
    <d v="2025-05-13T08:09:43"/>
    <n v="1"/>
    <x v="1"/>
    <s v="Loud Music/Party"/>
    <s v="Street/Sidewalk"/>
    <n v="10002"/>
    <x v="1"/>
    <x v="1"/>
    <d v="2025-05-13T08:09:47"/>
    <x v="1"/>
    <n v="40.72157275"/>
    <n v="-73.993354769999996"/>
    <s v="(40.721572750415916, -73.99335476507953)"/>
    <x v="1"/>
    <x v="3"/>
    <x v="17"/>
  </r>
  <r>
    <n v="64940623"/>
    <x v="33756"/>
    <d v="2025-05-13T08:55:30"/>
    <n v="1"/>
    <x v="0"/>
    <s v="Loud Music/Party"/>
    <s v="Residential Building/House"/>
    <n v="11238"/>
    <x v="0"/>
    <x v="1"/>
    <d v="2025-05-13T08:55:35"/>
    <x v="2"/>
    <n v="40.673430179999997"/>
    <n v="-73.965954229999994"/>
    <s v="(40.67343017897191, -73.96595423495792)"/>
    <x v="1"/>
    <x v="3"/>
    <x v="17"/>
  </r>
  <r>
    <n v="64940649"/>
    <x v="33757"/>
    <d v="2025-05-13T11:05:31"/>
    <n v="1"/>
    <x v="0"/>
    <s v="Loud Music/Party"/>
    <s v="Residential Building/House"/>
    <n v="11203"/>
    <x v="0"/>
    <x v="1"/>
    <d v="2025-05-13T11:05:34"/>
    <x v="2"/>
    <n v="40.65372121"/>
    <n v="-73.931806050000006"/>
    <s v="(40.65372121377976, -73.93180604626518)"/>
    <x v="1"/>
    <x v="3"/>
    <x v="17"/>
  </r>
  <r>
    <n v="64934825"/>
    <x v="33758"/>
    <d v="2025-05-13T12:23:25"/>
    <n v="1"/>
    <x v="0"/>
    <s v="Loud Music/Party"/>
    <s v="Residential Building/House"/>
    <n v="11213"/>
    <x v="0"/>
    <x v="1"/>
    <d v="2025-05-13T12:23:29"/>
    <x v="1"/>
    <n v="40.663523339999998"/>
    <n v="-73.932682729999996"/>
    <s v="(40.663523343151105, -73.93268272757545)"/>
    <x v="1"/>
    <x v="3"/>
    <x v="17"/>
  </r>
  <r>
    <n v="64932763"/>
    <x v="33759"/>
    <d v="2025-05-13T12:42:32"/>
    <n v="1"/>
    <x v="0"/>
    <s v="Loud Talking"/>
    <s v="Residential Building/House"/>
    <n v="11223"/>
    <x v="0"/>
    <x v="1"/>
    <d v="2025-05-13T12:42:35"/>
    <x v="2"/>
    <n v="40.59264787"/>
    <n v="-73.974838629999994"/>
    <s v="(40.592647866763414, -73.97483862900553)"/>
    <x v="1"/>
    <x v="3"/>
    <x v="17"/>
  </r>
  <r>
    <n v="64936864"/>
    <x v="33760"/>
    <d v="2025-05-13T08:26:02"/>
    <n v="1"/>
    <x v="2"/>
    <s v="Loud Music/Party"/>
    <s v="Store/Commercial"/>
    <n v="10021"/>
    <x v="1"/>
    <x v="1"/>
    <d v="2025-05-13T08:26:06"/>
    <x v="1"/>
    <n v="40.768226319999997"/>
    <n v="-73.958797399999995"/>
    <s v="(40.76822631814569, -73.95879739561657)"/>
    <x v="1"/>
    <x v="3"/>
    <x v="18"/>
  </r>
  <r>
    <n v="64932178"/>
    <x v="33761"/>
    <d v="2025-05-13T07:11:11"/>
    <n v="1"/>
    <x v="0"/>
    <s v="Banging/Pounding"/>
    <s v="Residential Building/House"/>
    <n v="11235"/>
    <x v="0"/>
    <x v="1"/>
    <d v="2025-05-13T07:11:14"/>
    <x v="0"/>
    <n v="40.575523539999999"/>
    <n v="-73.966076130000005"/>
    <s v="(40.575523540715544, -73.96607613477843)"/>
    <x v="1"/>
    <x v="3"/>
    <x v="18"/>
  </r>
  <r>
    <n v="64931638"/>
    <x v="33762"/>
    <d v="2025-05-13T18:10:12"/>
    <n v="1"/>
    <x v="4"/>
    <s v="Car/Truck Horn"/>
    <s v="Street/Sidewalk"/>
    <n v="10033"/>
    <x v="1"/>
    <x v="1"/>
    <d v="2025-05-13T18:10:44"/>
    <x v="2"/>
    <n v="40.850796670000001"/>
    <n v="-73.941685199999995"/>
    <s v="(40.85079666819761, -73.94168520089414)"/>
    <x v="1"/>
    <x v="3"/>
    <x v="18"/>
  </r>
  <r>
    <n v="64937025"/>
    <x v="33763"/>
    <d v="2025-05-13T06:41:19"/>
    <n v="1"/>
    <x v="0"/>
    <s v="Loud Talking"/>
    <s v="Residential Building/House"/>
    <n v="11221"/>
    <x v="0"/>
    <x v="1"/>
    <d v="2025-05-13T06:41:23"/>
    <x v="2"/>
    <n v="40.68709003"/>
    <n v="-73.942920909999998"/>
    <s v="(40.687090030335135, -73.9429209137744)"/>
    <x v="1"/>
    <x v="3"/>
    <x v="18"/>
  </r>
  <r>
    <n v="64940915"/>
    <x v="33764"/>
    <d v="2025-05-13T07:01:47"/>
    <n v="1"/>
    <x v="1"/>
    <s v="Loud Talking"/>
    <s v="Street/Sidewalk"/>
    <n v="10025"/>
    <x v="1"/>
    <x v="1"/>
    <d v="2025-05-13T07:01:50"/>
    <x v="1"/>
    <n v="40.799524759999997"/>
    <n v="-73.959467889999999"/>
    <s v="(40.79952475913887, -73.95946788538738)"/>
    <x v="1"/>
    <x v="3"/>
    <x v="18"/>
  </r>
  <r>
    <n v="64937410"/>
    <x v="33765"/>
    <d v="2025-05-13T06:36:11"/>
    <n v="1"/>
    <x v="0"/>
    <s v="Loud Music/Party"/>
    <s v="Residential Building/House"/>
    <n v="11205"/>
    <x v="0"/>
    <x v="1"/>
    <d v="2025-05-13T06:36:14"/>
    <x v="2"/>
    <n v="40.69661129"/>
    <n v="-73.971532109999998"/>
    <s v="(40.696611290821394, -73.97153211433812)"/>
    <x v="1"/>
    <x v="3"/>
    <x v="18"/>
  </r>
  <r>
    <n v="64936024"/>
    <x v="33766"/>
    <d v="2025-05-13T18:09:43"/>
    <n v="1"/>
    <x v="2"/>
    <s v="Banging/Pounding"/>
    <s v="Store/Commercial"/>
    <n v="10034"/>
    <x v="1"/>
    <x v="1"/>
    <d v="2025-05-13T18:10:18"/>
    <x v="2"/>
    <n v="40.868606610000001"/>
    <n v="-73.930981880000004"/>
    <s v="(40.86860661077615, -73.93098187736962)"/>
    <x v="1"/>
    <x v="3"/>
    <x v="19"/>
  </r>
  <r>
    <n v="64942302"/>
    <x v="33767"/>
    <d v="2025-05-13T07:11:16"/>
    <n v="1"/>
    <x v="0"/>
    <s v="Loud Music/Party"/>
    <s v="Residential Building/House"/>
    <n v="11201"/>
    <x v="0"/>
    <x v="1"/>
    <d v="2025-05-13T07:11:19"/>
    <x v="0"/>
    <n v="40.700069759999998"/>
    <n v="-73.987218720000001"/>
    <s v="(40.70006976346633, -73.9872187206513)"/>
    <x v="1"/>
    <x v="3"/>
    <x v="19"/>
  </r>
  <r>
    <n v="64936184"/>
    <x v="33768"/>
    <d v="2025-05-13T06:06:59"/>
    <n v="1"/>
    <x v="4"/>
    <s v="Car/Truck Horn"/>
    <s v="Street/Sidewalk"/>
    <n v="11201"/>
    <x v="0"/>
    <x v="1"/>
    <d v="2025-05-13T06:07:09"/>
    <x v="2"/>
    <n v="40.702798389999998"/>
    <n v="-73.990676930000006"/>
    <s v="(40.7027983927821, -73.99067693019475)"/>
    <x v="1"/>
    <x v="3"/>
    <x v="19"/>
  </r>
  <r>
    <n v="64937601"/>
    <x v="33769"/>
    <d v="2025-05-13T05:34:55"/>
    <n v="1"/>
    <x v="1"/>
    <s v="Loud Talking"/>
    <s v="Street/Sidewalk"/>
    <n v="11221"/>
    <x v="0"/>
    <x v="1"/>
    <d v="2025-05-13T05:34:57"/>
    <x v="2"/>
    <n v="40.686994380000002"/>
    <n v="-73.943771949999999"/>
    <s v="(40.68699438231946, -73.94377195249669)"/>
    <x v="1"/>
    <x v="3"/>
    <x v="19"/>
  </r>
  <r>
    <n v="64936381"/>
    <x v="33770"/>
    <d v="2025-05-13T05:51:27"/>
    <n v="1"/>
    <x v="0"/>
    <s v="Loud Music/Party"/>
    <s v="Residential Building/House"/>
    <n v="10012"/>
    <x v="1"/>
    <x v="1"/>
    <d v="2025-05-13T05:51:32"/>
    <x v="0"/>
    <n v="40.722744910000003"/>
    <n v="-73.996933470000002"/>
    <s v="(40.72274491315367, -73.99693346958507)"/>
    <x v="1"/>
    <x v="3"/>
    <x v="19"/>
  </r>
  <r>
    <n v="64940910"/>
    <x v="33771"/>
    <d v="2025-05-13T06:09:41"/>
    <n v="1"/>
    <x v="0"/>
    <s v="Loud Music/Party"/>
    <s v="Residential Building/House"/>
    <n v="10031"/>
    <x v="1"/>
    <x v="1"/>
    <d v="2025-05-13T06:10:39"/>
    <x v="0"/>
    <n v="40.826093440000001"/>
    <n v="-73.951766239999998"/>
    <s v="(40.82609344445307, -73.95176624088222)"/>
    <x v="1"/>
    <x v="3"/>
    <x v="19"/>
  </r>
  <r>
    <n v="64937719"/>
    <x v="33772"/>
    <d v="2025-05-13T05:40:00"/>
    <n v="1"/>
    <x v="4"/>
    <s v="Engine Idling"/>
    <s v="Street/Sidewalk"/>
    <n v="10065"/>
    <x v="1"/>
    <x v="1"/>
    <d v="2025-05-13T05:40:02"/>
    <x v="1"/>
    <n v="40.765588360000002"/>
    <n v="-73.966466679999996"/>
    <s v="(40.76558836457361, -73.96646667588372)"/>
    <x v="1"/>
    <x v="3"/>
    <x v="19"/>
  </r>
  <r>
    <n v="64931540"/>
    <x v="33773"/>
    <d v="2025-05-13T04:58:14"/>
    <n v="1"/>
    <x v="2"/>
    <s v="Banging/Pounding"/>
    <s v="Club/Bar/Restaurant"/>
    <n v="10003"/>
    <x v="1"/>
    <x v="1"/>
    <d v="2025-05-13T04:58:21"/>
    <x v="2"/>
    <n v="40.736907119999998"/>
    <n v="-73.986648740000007"/>
    <s v="(40.73690711816209, -73.98664873625457)"/>
    <x v="1"/>
    <x v="3"/>
    <x v="20"/>
  </r>
  <r>
    <n v="64942247"/>
    <x v="33774"/>
    <d v="2025-05-13T06:07:31"/>
    <n v="1"/>
    <x v="4"/>
    <s v="Engine Idling"/>
    <s v="Street/Sidewalk"/>
    <n v="10019"/>
    <x v="1"/>
    <x v="1"/>
    <d v="2025-05-13T06:07:50"/>
    <x v="0"/>
    <n v="40.764186010000003"/>
    <n v="-73.978928850000003"/>
    <s v="(40.76418600998866, -73.97892885254532)"/>
    <x v="1"/>
    <x v="3"/>
    <x v="20"/>
  </r>
  <r>
    <n v="64933458"/>
    <x v="33775"/>
    <d v="2025-05-13T04:58:28"/>
    <n v="1"/>
    <x v="0"/>
    <s v="Banging/Pounding"/>
    <s v="Residential Building/House"/>
    <n v="11218"/>
    <x v="0"/>
    <x v="1"/>
    <d v="2025-05-13T04:58:32"/>
    <x v="1"/>
    <n v="40.646341130000003"/>
    <n v="-73.973254440000005"/>
    <s v="(40.64634113016205, -73.97325443939286)"/>
    <x v="1"/>
    <x v="3"/>
    <x v="20"/>
  </r>
  <r>
    <n v="64931977"/>
    <x v="33776"/>
    <d v="2025-05-13T06:02:30"/>
    <n v="1"/>
    <x v="0"/>
    <s v="Loud Music/Party"/>
    <s v="Residential Building/House"/>
    <n v="10001"/>
    <x v="1"/>
    <x v="1"/>
    <d v="2025-05-13T06:02:34"/>
    <x v="0"/>
    <n v="40.749280450000001"/>
    <n v="-73.986588510000004"/>
    <s v="(40.749280445996924, -73.98658851053425)"/>
    <x v="1"/>
    <x v="3"/>
    <x v="20"/>
  </r>
  <r>
    <n v="64942443"/>
    <x v="33777"/>
    <d v="2025-05-13T04:35:12"/>
    <n v="1"/>
    <x v="0"/>
    <s v="Banging/Pounding"/>
    <s v="Residential Building/House"/>
    <n v="11205"/>
    <x v="0"/>
    <x v="1"/>
    <d v="2025-05-13T04:35:17"/>
    <x v="2"/>
    <n v="40.695945790000003"/>
    <n v="-73.978301299999998"/>
    <s v="(40.695945787558024, -73.97830129757128)"/>
    <x v="1"/>
    <x v="3"/>
    <x v="20"/>
  </r>
  <r>
    <n v="64933445"/>
    <x v="33778"/>
    <d v="2025-05-13T04:45:07"/>
    <n v="1"/>
    <x v="1"/>
    <s v="Loud Talking"/>
    <s v="Street/Sidewalk"/>
    <n v="10003"/>
    <x v="1"/>
    <x v="1"/>
    <d v="2025-05-13T04:45:15"/>
    <x v="0"/>
    <n v="40.736907119999998"/>
    <n v="-73.986648740000007"/>
    <s v="(40.73690711816209, -73.98664873625457)"/>
    <x v="1"/>
    <x v="3"/>
    <x v="20"/>
  </r>
  <r>
    <n v="64935001"/>
    <x v="33779"/>
    <d v="2025-05-13T05:42:42"/>
    <n v="1"/>
    <x v="0"/>
    <s v="Banging/Pounding"/>
    <s v="Residential Building/House"/>
    <n v="11233"/>
    <x v="0"/>
    <x v="1"/>
    <d v="2025-05-13T05:42:46"/>
    <x v="0"/>
    <n v="40.670104109999997"/>
    <n v="-73.922063449999996"/>
    <s v="(40.67010410737853, -73.92206344635126)"/>
    <x v="1"/>
    <x v="3"/>
    <x v="20"/>
  </r>
  <r>
    <n v="64939712"/>
    <x v="33780"/>
    <d v="2025-05-13T04:44:55"/>
    <n v="1"/>
    <x v="2"/>
    <s v="Banging/Pounding"/>
    <s v="Club/Bar/Restaurant"/>
    <n v="10003"/>
    <x v="1"/>
    <x v="1"/>
    <d v="2025-05-13T04:45:03"/>
    <x v="0"/>
    <n v="40.736907119999998"/>
    <n v="-73.986648740000007"/>
    <s v="(40.73690711816209, -73.98664873625457)"/>
    <x v="1"/>
    <x v="3"/>
    <x v="20"/>
  </r>
  <r>
    <n v="64933405"/>
    <x v="33781"/>
    <d v="2025-05-13T04:43:40"/>
    <n v="1"/>
    <x v="0"/>
    <s v="Banging/Pounding"/>
    <s v="Residential Building/House"/>
    <n v="11214"/>
    <x v="0"/>
    <x v="1"/>
    <d v="2025-05-13T04:43:44"/>
    <x v="0"/>
    <n v="40.608101079999997"/>
    <n v="-73.999384149999997"/>
    <s v="(40.60810108364675, -73.99938414563323)"/>
    <x v="1"/>
    <x v="3"/>
    <x v="20"/>
  </r>
  <r>
    <n v="64942097"/>
    <x v="33782"/>
    <d v="2025-05-13T04:43:23"/>
    <n v="1"/>
    <x v="0"/>
    <s v="Banging/Pounding"/>
    <s v="Residential Building/House"/>
    <n v="11213"/>
    <x v="0"/>
    <x v="1"/>
    <d v="2025-05-13T04:43:29"/>
    <x v="0"/>
    <n v="40.676023870000002"/>
    <n v="-73.93407612"/>
    <s v="(40.67602386623132, -73.9340761208798)"/>
    <x v="1"/>
    <x v="3"/>
    <x v="20"/>
  </r>
  <r>
    <n v="64936343"/>
    <x v="33783"/>
    <d v="2025-05-13T04:13:34"/>
    <n v="1"/>
    <x v="1"/>
    <s v="Loud Talking"/>
    <s v="Street/Sidewalk"/>
    <n v="10025"/>
    <x v="1"/>
    <x v="1"/>
    <d v="2025-05-13T04:13:39"/>
    <x v="0"/>
    <n v="40.792669259999997"/>
    <n v="-73.97138631"/>
    <s v="(40.79266925656639, -73.97138630643339)"/>
    <x v="1"/>
    <x v="3"/>
    <x v="20"/>
  </r>
  <r>
    <n v="64940834"/>
    <x v="33784"/>
    <d v="2025-05-13T04:46:09"/>
    <n v="1"/>
    <x v="0"/>
    <s v="Loud Music/Party"/>
    <s v="Residential Building/House"/>
    <n v="10002"/>
    <x v="1"/>
    <x v="1"/>
    <d v="2025-05-13T04:46:12"/>
    <x v="0"/>
    <n v="40.711724289999999"/>
    <n v="-73.989806369999997"/>
    <s v="(40.71172429074152, -73.98980637392404)"/>
    <x v="1"/>
    <x v="0"/>
    <x v="21"/>
  </r>
  <r>
    <n v="64934772"/>
    <x v="33785"/>
    <d v="2025-05-13T04:02:06"/>
    <n v="1"/>
    <x v="0"/>
    <s v="Loud Music/Party"/>
    <s v="Residential Building/House"/>
    <n v="10035"/>
    <x v="1"/>
    <x v="1"/>
    <d v="2025-05-13T04:02:11"/>
    <x v="1"/>
    <n v="40.800359780000001"/>
    <n v="-73.941704099999995"/>
    <s v="(40.800359775584866, -73.94170410256591)"/>
    <x v="1"/>
    <x v="0"/>
    <x v="21"/>
  </r>
  <r>
    <n v="64936169"/>
    <x v="33786"/>
    <d v="2025-05-13T04:48:17"/>
    <n v="1"/>
    <x v="1"/>
    <s v="Loud Talking"/>
    <s v="Street/Sidewalk"/>
    <n v="11213"/>
    <x v="0"/>
    <x v="1"/>
    <d v="2025-05-13T04:48:22"/>
    <x v="1"/>
    <n v="40.670005690000004"/>
    <n v="-73.936061120000005"/>
    <s v="(40.67000569213066, -73.93606112152096)"/>
    <x v="1"/>
    <x v="0"/>
    <x v="21"/>
  </r>
  <r>
    <n v="64935035"/>
    <x v="33787"/>
    <d v="2025-05-13T04:47:57"/>
    <n v="1"/>
    <x v="1"/>
    <s v="Loud Talking"/>
    <s v="Street/Sidewalk"/>
    <n v="11213"/>
    <x v="0"/>
    <x v="1"/>
    <d v="2025-05-13T04:48:02"/>
    <x v="1"/>
    <n v="40.670016619999998"/>
    <n v="-73.935963779999994"/>
    <s v="(40.67001661709908, -73.93596378059132)"/>
    <x v="1"/>
    <x v="0"/>
    <x v="21"/>
  </r>
  <r>
    <n v="64934682"/>
    <x v="33788"/>
    <d v="2025-05-13T04:01:53"/>
    <n v="1"/>
    <x v="0"/>
    <s v="Loud Music/Party"/>
    <s v="Residential Building/House"/>
    <n v="10035"/>
    <x v="1"/>
    <x v="1"/>
    <d v="2025-05-13T04:02:01"/>
    <x v="2"/>
    <n v="40.800359780000001"/>
    <n v="-73.941704099999995"/>
    <s v="(40.800359775584866, -73.94170410256591)"/>
    <x v="1"/>
    <x v="0"/>
    <x v="21"/>
  </r>
  <r>
    <n v="64940716"/>
    <x v="33789"/>
    <d v="2025-05-13T03:50:47"/>
    <n v="1"/>
    <x v="0"/>
    <s v="Loud Music/Party"/>
    <s v="Residential Building/House"/>
    <n v="10029"/>
    <x v="1"/>
    <x v="1"/>
    <d v="2025-05-13T03:50:51"/>
    <x v="2"/>
    <n v="40.795793119999999"/>
    <n v="-73.948671349999998"/>
    <s v="(40.79579311598333, -73.94867134778353)"/>
    <x v="1"/>
    <x v="0"/>
    <x v="21"/>
  </r>
  <r>
    <n v="64934954"/>
    <x v="33790"/>
    <d v="2025-05-13T04:47:18"/>
    <n v="1"/>
    <x v="4"/>
    <s v="Engine Idling"/>
    <s v="Street/Sidewalk"/>
    <n v="11223"/>
    <x v="0"/>
    <x v="1"/>
    <d v="2025-05-13T04:47:25"/>
    <x v="1"/>
    <n v="40.59839856"/>
    <n v="-73.965578379999997"/>
    <s v="(40.59839856422363, -73.96557838247956)"/>
    <x v="1"/>
    <x v="0"/>
    <x v="21"/>
  </r>
  <r>
    <n v="64937580"/>
    <x v="33791"/>
    <d v="2025-05-13T06:17:27"/>
    <n v="1"/>
    <x v="0"/>
    <s v="Loud Music/Party"/>
    <s v="Residential Building/House"/>
    <n v="11233"/>
    <x v="0"/>
    <x v="1"/>
    <d v="2025-05-13T06:17:30"/>
    <x v="2"/>
    <n v="40.672880370000001"/>
    <n v="-73.923999690000002"/>
    <s v="(40.6728803723839, -73.92399968511906)"/>
    <x v="1"/>
    <x v="0"/>
    <x v="21"/>
  </r>
  <r>
    <n v="64939019"/>
    <x v="33792"/>
    <d v="2025-05-13T03:50:25"/>
    <n v="1"/>
    <x v="4"/>
    <s v="Engine Idling"/>
    <s v="Street/Sidewalk"/>
    <n v="10003"/>
    <x v="1"/>
    <x v="1"/>
    <d v="2025-05-13T03:50:27"/>
    <x v="1"/>
    <n v="40.734807549999999"/>
    <n v="-73.988189919999996"/>
    <s v="(40.73480755033522, -73.98818991641274)"/>
    <x v="1"/>
    <x v="0"/>
    <x v="21"/>
  </r>
  <r>
    <n v="64936078"/>
    <x v="33793"/>
    <d v="2025-05-13T05:34:52"/>
    <n v="1"/>
    <x v="0"/>
    <s v="Banging/Pounding"/>
    <s v="Residential Building/House"/>
    <n v="11235"/>
    <x v="0"/>
    <x v="1"/>
    <d v="2025-05-13T05:34:56"/>
    <x v="0"/>
    <n v="40.587970570000003"/>
    <n v="-73.933270149999998"/>
    <s v="(40.587970574489134, -73.93327014506072)"/>
    <x v="1"/>
    <x v="0"/>
    <x v="21"/>
  </r>
  <r>
    <n v="64939096"/>
    <x v="33794"/>
    <d v="2025-05-13T03:39:20"/>
    <n v="1"/>
    <x v="0"/>
    <s v="Banging/Pounding"/>
    <s v="Residential Building/House"/>
    <n v="11218"/>
    <x v="0"/>
    <x v="1"/>
    <d v="2025-05-13T03:39:23"/>
    <x v="1"/>
    <n v="40.646341130000003"/>
    <n v="-73.973254440000005"/>
    <s v="(40.64634113016205, -73.97325443939286)"/>
    <x v="1"/>
    <x v="0"/>
    <x v="21"/>
  </r>
  <r>
    <n v="64931957"/>
    <x v="33795"/>
    <d v="2025-05-13T03:02:23"/>
    <n v="1"/>
    <x v="0"/>
    <s v="Loud Television"/>
    <s v="Residential Building/House"/>
    <n v="10029"/>
    <x v="1"/>
    <x v="1"/>
    <d v="2025-05-13T03:02:29"/>
    <x v="2"/>
    <n v="40.795793119999999"/>
    <n v="-73.948671349999998"/>
    <s v="(40.79579311598333, -73.94867134778353)"/>
    <x v="1"/>
    <x v="0"/>
    <x v="22"/>
  </r>
  <r>
    <n v="64939112"/>
    <x v="33796"/>
    <d v="2025-05-13T03:02:43"/>
    <n v="1"/>
    <x v="0"/>
    <s v="Loud Music/Party"/>
    <s v="Residential Building/House"/>
    <n v="10029"/>
    <x v="1"/>
    <x v="1"/>
    <d v="2025-05-13T03:02:46"/>
    <x v="2"/>
    <n v="40.795793119999999"/>
    <n v="-73.948671349999998"/>
    <s v="(40.79579311598333, -73.94867134778353)"/>
    <x v="1"/>
    <x v="0"/>
    <x v="22"/>
  </r>
  <r>
    <n v="64941176"/>
    <x v="33797"/>
    <d v="2025-05-13T11:42:21"/>
    <n v="1"/>
    <x v="0"/>
    <s v="Loud Talking"/>
    <s v="Residential Building/House"/>
    <n v="11225"/>
    <x v="0"/>
    <x v="1"/>
    <d v="2025-05-13T11:42:26"/>
    <x v="1"/>
    <n v="40.656688099999997"/>
    <n v="-73.960704379999996"/>
    <s v="(40.65668810226277, -73.96070438144623)"/>
    <x v="1"/>
    <x v="0"/>
    <x v="22"/>
  </r>
  <r>
    <n v="64932258"/>
    <x v="33798"/>
    <d v="2025-05-13T03:01:45"/>
    <n v="1"/>
    <x v="1"/>
    <s v="Loud Talking"/>
    <s v="Street/Sidewalk"/>
    <n v="10030"/>
    <x v="1"/>
    <x v="1"/>
    <d v="2025-05-13T03:01:49"/>
    <x v="2"/>
    <n v="40.818535160000003"/>
    <n v="-73.941355799999997"/>
    <s v="(40.81853515725049, -73.94135579635707)"/>
    <x v="1"/>
    <x v="0"/>
    <x v="22"/>
  </r>
  <r>
    <n v="64933452"/>
    <x v="33799"/>
    <d v="2025-05-13T03:56:42"/>
    <n v="1"/>
    <x v="0"/>
    <s v="Loud Music/Party"/>
    <s v="Residential Building/House"/>
    <n v="10027"/>
    <x v="1"/>
    <x v="1"/>
    <d v="2025-05-13T03:56:46"/>
    <x v="0"/>
    <n v="40.817343950000001"/>
    <n v="-73.953383900000006"/>
    <s v="(40.817343949772905, -73.95338389635391)"/>
    <x v="1"/>
    <x v="0"/>
    <x v="22"/>
  </r>
  <r>
    <n v="64936490"/>
    <x v="33800"/>
    <d v="2025-05-13T04:22:04"/>
    <n v="1"/>
    <x v="1"/>
    <s v="Loud Talking"/>
    <s v="Street/Sidewalk"/>
    <n v="11203"/>
    <x v="0"/>
    <x v="1"/>
    <d v="2025-05-13T04:22:08"/>
    <x v="0"/>
    <n v="40.6570654"/>
    <n v="-73.928987800000002"/>
    <s v="(40.657065397692485, -73.92898780060027)"/>
    <x v="1"/>
    <x v="0"/>
    <x v="22"/>
  </r>
  <r>
    <n v="64933584"/>
    <x v="33801"/>
    <d v="2025-05-13T05:52:21"/>
    <n v="1"/>
    <x v="0"/>
    <s v="Banging/Pounding"/>
    <s v="Residential Building/House"/>
    <n v="11210"/>
    <x v="0"/>
    <x v="1"/>
    <d v="2025-05-13T05:52:24"/>
    <x v="0"/>
    <n v="40.637734889999997"/>
    <n v="-73.940444569999997"/>
    <s v="(40.63773489473403, -73.94044457239602)"/>
    <x v="1"/>
    <x v="0"/>
    <x v="22"/>
  </r>
  <r>
    <n v="64937449"/>
    <x v="33802"/>
    <d v="2025-05-13T02:52:04"/>
    <n v="1"/>
    <x v="0"/>
    <s v="Loud Music/Party"/>
    <s v="Residential Building/House"/>
    <n v="10002"/>
    <x v="1"/>
    <x v="1"/>
    <d v="2025-05-13T02:52:09"/>
    <x v="0"/>
    <n v="40.711724289999999"/>
    <n v="-73.989806369999997"/>
    <s v="(40.71172429074152, -73.98980637392404)"/>
    <x v="1"/>
    <x v="0"/>
    <x v="22"/>
  </r>
  <r>
    <n v="64938135"/>
    <x v="33803"/>
    <d v="2025-05-13T04:28:35"/>
    <n v="1"/>
    <x v="2"/>
    <s v="Loud Music/Party"/>
    <s v="Store/Commercial"/>
    <n v="10034"/>
    <x v="1"/>
    <x v="1"/>
    <d v="2025-05-13T04:28:37"/>
    <x v="1"/>
    <n v="40.869157370000003"/>
    <n v="-73.917071989999997"/>
    <s v="(40.86915737065902, -73.91707198677175)"/>
    <x v="1"/>
    <x v="0"/>
    <x v="22"/>
  </r>
  <r>
    <n v="64942403"/>
    <x v="33804"/>
    <d v="2025-05-13T04:38:45"/>
    <n v="1"/>
    <x v="0"/>
    <s v="Loud Music/Party"/>
    <s v="Residential Building/House"/>
    <n v="11219"/>
    <x v="0"/>
    <x v="1"/>
    <d v="2025-05-13T04:38:49"/>
    <x v="2"/>
    <n v="40.624594420000001"/>
    <n v="-74.00538555"/>
    <s v="(40.62459441945239, -74.00538555437153)"/>
    <x v="1"/>
    <x v="0"/>
    <x v="22"/>
  </r>
  <r>
    <n v="64941997"/>
    <x v="33805"/>
    <d v="2025-05-13T02:38:31"/>
    <n v="1"/>
    <x v="0"/>
    <s v="Banging/Pounding"/>
    <s v="Residential Building/House"/>
    <n v="11209"/>
    <x v="0"/>
    <x v="1"/>
    <d v="2025-05-13T02:38:38"/>
    <x v="2"/>
    <n v="40.634049259999998"/>
    <n v="-74.029666180000007"/>
    <s v="(40.63404926192071, -74.02966617941425)"/>
    <x v="1"/>
    <x v="0"/>
    <x v="22"/>
  </r>
  <r>
    <n v="64934693"/>
    <x v="33806"/>
    <d v="2025-05-13T02:35:24"/>
    <n v="1"/>
    <x v="1"/>
    <s v="Loud Talking"/>
    <s v="Street/Sidewalk"/>
    <n v="11237"/>
    <x v="0"/>
    <x v="1"/>
    <d v="2025-05-13T02:35:29"/>
    <x v="2"/>
    <n v="40.70277711"/>
    <n v="-73.92938633"/>
    <s v="(40.70277711007218, -73.92938632693719)"/>
    <x v="1"/>
    <x v="0"/>
    <x v="22"/>
  </r>
  <r>
    <n v="64937500"/>
    <x v="33807"/>
    <d v="2025-05-13T02:31:29"/>
    <n v="1"/>
    <x v="0"/>
    <s v="Banging/Pounding"/>
    <s v="Residential Building/House"/>
    <n v="11214"/>
    <x v="0"/>
    <x v="1"/>
    <d v="2025-05-13T02:31:35"/>
    <x v="0"/>
    <n v="40.608101079999997"/>
    <n v="-73.999384149999997"/>
    <s v="(40.60810108364675, -73.99938414563323)"/>
    <x v="1"/>
    <x v="0"/>
    <x v="22"/>
  </r>
  <r>
    <n v="64934576"/>
    <x v="33808"/>
    <d v="2025-05-13T02:11:12"/>
    <n v="1"/>
    <x v="1"/>
    <s v="Loud Music/Party"/>
    <s v="Street/Sidewalk"/>
    <n v="10027"/>
    <x v="1"/>
    <x v="1"/>
    <d v="2025-05-13T02:11:17"/>
    <x v="0"/>
    <n v="40.811131039999999"/>
    <n v="-73.943641790000001"/>
    <s v="(40.81113104010689, -73.94364179184737)"/>
    <x v="1"/>
    <x v="0"/>
    <x v="22"/>
  </r>
  <r>
    <n v="64936616"/>
    <x v="33809"/>
    <d v="2025-05-13T06:56:28"/>
    <n v="1"/>
    <x v="0"/>
    <s v="Loud Music/Party"/>
    <s v="Residential Building/House"/>
    <n v="11212"/>
    <x v="0"/>
    <x v="1"/>
    <d v="2025-05-13T06:56:30"/>
    <x v="1"/>
    <n v="40.662316750000002"/>
    <n v="-73.921441770000001"/>
    <s v="(40.66231674694474, -73.92144177201318)"/>
    <x v="1"/>
    <x v="0"/>
    <x v="22"/>
  </r>
  <r>
    <n v="64937352"/>
    <x v="33810"/>
    <d v="2025-05-13T02:17:09"/>
    <n v="1"/>
    <x v="0"/>
    <s v="Banging/Pounding"/>
    <s v="Residential Building/House"/>
    <n v="11222"/>
    <x v="0"/>
    <x v="1"/>
    <d v="2025-05-13T02:17:12"/>
    <x v="2"/>
    <n v="40.723830130000003"/>
    <n v="-73.945855010000002"/>
    <s v="(40.723830126084835, -73.9458550108121)"/>
    <x v="1"/>
    <x v="0"/>
    <x v="22"/>
  </r>
  <r>
    <n v="64935849"/>
    <x v="33811"/>
    <d v="2025-05-13T03:37:42"/>
    <n v="1"/>
    <x v="3"/>
    <s v="Loud Talking"/>
    <s v="Park/Playground"/>
    <n v="11209"/>
    <x v="0"/>
    <x v="1"/>
    <d v="2025-05-13T03:37:48"/>
    <x v="2"/>
    <n v="40.62789781"/>
    <n v="-74.039984770000004"/>
    <s v="(40.62789780945477, -74.03998476829533)"/>
    <x v="1"/>
    <x v="0"/>
    <x v="22"/>
  </r>
  <r>
    <n v="64939095"/>
    <x v="33812"/>
    <d v="2025-05-13T18:09:21"/>
    <n v="1"/>
    <x v="0"/>
    <s v="Banging/Pounding"/>
    <s v="Residential Building/House"/>
    <n v="10040"/>
    <x v="1"/>
    <x v="1"/>
    <d v="2025-05-13T18:09:33"/>
    <x v="0"/>
    <n v="40.864212979999998"/>
    <n v="-73.927537389999998"/>
    <s v="(40.864212983761796, -73.92753738525039)"/>
    <x v="1"/>
    <x v="0"/>
    <x v="22"/>
  </r>
  <r>
    <n v="64933554"/>
    <x v="33813"/>
    <d v="2025-05-13T02:58:50"/>
    <n v="1"/>
    <x v="2"/>
    <s v="Loud Music/Party"/>
    <s v="Club/Bar/Restaurant"/>
    <n v="11209"/>
    <x v="0"/>
    <x v="1"/>
    <d v="2025-05-13T02:58:56"/>
    <x v="2"/>
    <n v="40.615586520000001"/>
    <n v="-74.034264789999995"/>
    <s v="(40.61558652160902, -74.03426479360745)"/>
    <x v="1"/>
    <x v="0"/>
    <x v="22"/>
  </r>
  <r>
    <n v="64934542"/>
    <x v="33814"/>
    <d v="2025-05-13T02:20:53"/>
    <n v="1"/>
    <x v="1"/>
    <s v="Loud Music/Party"/>
    <s v="Street/Sidewalk"/>
    <n v="11226"/>
    <x v="0"/>
    <x v="1"/>
    <d v="2025-05-13T02:20:58"/>
    <x v="1"/>
    <n v="40.640978830000002"/>
    <n v="-73.958220179999998"/>
    <s v="(40.640978830435685, -73.95822017503669)"/>
    <x v="1"/>
    <x v="0"/>
    <x v="23"/>
  </r>
  <r>
    <n v="64935903"/>
    <x v="33815"/>
    <d v="2025-05-13T02:20:54"/>
    <n v="1"/>
    <x v="1"/>
    <s v="Loud Music/Party"/>
    <s v="Street/Sidewalk"/>
    <n v="11226"/>
    <x v="0"/>
    <x v="1"/>
    <d v="2025-05-13T02:20:57"/>
    <x v="1"/>
    <n v="40.640978830000002"/>
    <n v="-73.958220179999998"/>
    <s v="(40.640978830435685, -73.95822017503669)"/>
    <x v="1"/>
    <x v="0"/>
    <x v="23"/>
  </r>
  <r>
    <n v="64933717"/>
    <x v="33816"/>
    <d v="2025-05-13T02:18:06"/>
    <n v="1"/>
    <x v="4"/>
    <s v="Car/Truck Music"/>
    <s v="Street/Sidewalk"/>
    <n v="11213"/>
    <x v="0"/>
    <x v="1"/>
    <d v="2025-05-13T02:18:10"/>
    <x v="2"/>
    <n v="40.670651339999999"/>
    <n v="-73.932361909999997"/>
    <s v="(40.670651344164135, -73.93236190996593)"/>
    <x v="1"/>
    <x v="0"/>
    <x v="23"/>
  </r>
  <r>
    <n v="64940505"/>
    <x v="33817"/>
    <d v="2025-05-13T02:20:47"/>
    <n v="1"/>
    <x v="1"/>
    <s v="Loud Music/Party"/>
    <s v="Street/Sidewalk"/>
    <n v="11226"/>
    <x v="0"/>
    <x v="1"/>
    <d v="2025-05-13T02:20:52"/>
    <x v="1"/>
    <n v="40.640978830000002"/>
    <n v="-73.958220179999998"/>
    <s v="(40.640978830435685, -73.95822017503669)"/>
    <x v="1"/>
    <x v="0"/>
    <x v="23"/>
  </r>
  <r>
    <n v="64942370"/>
    <x v="33818"/>
    <d v="2025-05-13T02:35:43"/>
    <n v="1"/>
    <x v="0"/>
    <s v="Banging/Pounding"/>
    <s v="Residential Building/House"/>
    <n v="11237"/>
    <x v="0"/>
    <x v="1"/>
    <d v="2025-05-13T02:35:48"/>
    <x v="0"/>
    <n v="40.700228770000002"/>
    <n v="-73.923229180000007"/>
    <s v="(40.700228769188584, -73.92322918276676)"/>
    <x v="1"/>
    <x v="0"/>
    <x v="23"/>
  </r>
  <r>
    <n v="64941637"/>
    <x v="33819"/>
    <d v="2025-05-13T02:05:26"/>
    <n v="1"/>
    <x v="1"/>
    <s v="Loud Music/Party"/>
    <s v="Street/Sidewalk"/>
    <n v="10029"/>
    <x v="1"/>
    <x v="1"/>
    <d v="2025-05-13T02:05:32"/>
    <x v="2"/>
    <n v="40.793801549999998"/>
    <n v="-73.945126360000003"/>
    <s v="(40.79380155378193, -73.94512635677864)"/>
    <x v="1"/>
    <x v="0"/>
    <x v="23"/>
  </r>
  <r>
    <n v="64939571"/>
    <x v="33820"/>
    <d v="2025-05-13T12:45:03"/>
    <n v="1"/>
    <x v="0"/>
    <s v="Banging/Pounding"/>
    <s v="Residential Building/House"/>
    <n v="11225"/>
    <x v="0"/>
    <x v="1"/>
    <d v="2025-05-13T12:45:06"/>
    <x v="0"/>
    <n v="40.663504090000004"/>
    <n v="-73.942746450000001"/>
    <s v="(40.663504089172804, -73.94274645441016)"/>
    <x v="1"/>
    <x v="0"/>
    <x v="23"/>
  </r>
  <r>
    <n v="64942728"/>
    <x v="33821"/>
    <d v="2025-05-13T01:58:56"/>
    <n v="1"/>
    <x v="0"/>
    <s v="Loud Talking"/>
    <s v="Residential Building/House"/>
    <n v="11239"/>
    <x v="0"/>
    <x v="1"/>
    <d v="2025-05-13T01:59:02"/>
    <x v="0"/>
    <n v="40.648972319999999"/>
    <n v="-73.880764549999995"/>
    <s v="(40.64897231926673, -73.88076454835067)"/>
    <x v="1"/>
    <x v="0"/>
    <x v="23"/>
  </r>
  <r>
    <n v="64934769"/>
    <x v="33822"/>
    <d v="2025-05-13T01:59:20"/>
    <n v="1"/>
    <x v="0"/>
    <s v="Banging/Pounding"/>
    <s v="Residential Building/House"/>
    <n v="11239"/>
    <x v="0"/>
    <x v="1"/>
    <d v="2025-05-13T01:59:23"/>
    <x v="0"/>
    <n v="40.648972319999999"/>
    <n v="-73.880764549999995"/>
    <s v="(40.64897231926673, -73.88076454835067)"/>
    <x v="1"/>
    <x v="0"/>
    <x v="23"/>
  </r>
  <r>
    <n v="64935021"/>
    <x v="33823"/>
    <d v="2025-05-13T02:21:00"/>
    <n v="1"/>
    <x v="1"/>
    <s v="Loud Talking"/>
    <s v="Street/Sidewalk"/>
    <n v="11226"/>
    <x v="0"/>
    <x v="1"/>
    <d v="2025-05-13T02:21:03"/>
    <x v="1"/>
    <n v="40.641162739999999"/>
    <n v="-73.958252490000007"/>
    <s v="(40.641162742829806, -73.95825248933495)"/>
    <x v="1"/>
    <x v="0"/>
    <x v="23"/>
  </r>
  <r>
    <n v="64937778"/>
    <x v="33824"/>
    <d v="2025-05-13T01:52:18"/>
    <n v="1"/>
    <x v="0"/>
    <s v="Loud Music/Party"/>
    <s v="Residential Building/House"/>
    <n v="10009"/>
    <x v="1"/>
    <x v="1"/>
    <d v="2025-05-13T01:52:26"/>
    <x v="0"/>
    <n v="40.722346190000003"/>
    <n v="-73.986644440000006"/>
    <s v="(40.72234618944595, -73.98664443797722)"/>
    <x v="1"/>
    <x v="0"/>
    <x v="23"/>
  </r>
  <r>
    <n v="64934002"/>
    <x v="33825"/>
    <d v="2025-05-13T02:02:00"/>
    <n v="1"/>
    <x v="0"/>
    <s v="Loud Talking"/>
    <s v="Residential Building/House"/>
    <n v="10029"/>
    <x v="1"/>
    <x v="1"/>
    <d v="2025-05-13T02:02:03"/>
    <x v="0"/>
    <n v="40.790826109999998"/>
    <n v="-73.950863670000004"/>
    <s v="(40.79082610960919, -73.95086366907064)"/>
    <x v="1"/>
    <x v="0"/>
    <x v="23"/>
  </r>
  <r>
    <n v="64941281"/>
    <x v="33826"/>
    <d v="2025-05-13T02:13:04"/>
    <n v="1"/>
    <x v="0"/>
    <s v="Banging/Pounding"/>
    <s v="Residential Building/House"/>
    <n v="10002"/>
    <x v="1"/>
    <x v="1"/>
    <d v="2025-05-13T02:13:09"/>
    <x v="0"/>
    <n v="40.715361880000003"/>
    <n v="-73.976437230000002"/>
    <s v="(40.71536188445696, -73.97643722572816)"/>
    <x v="1"/>
    <x v="0"/>
    <x v="23"/>
  </r>
  <r>
    <n v="64939618"/>
    <x v="33827"/>
    <d v="2025-05-13T01:57:41"/>
    <n v="1"/>
    <x v="0"/>
    <s v="Loud Talking"/>
    <s v="Residential Building/House"/>
    <n v="11234"/>
    <x v="0"/>
    <x v="1"/>
    <d v="2025-05-13T01:57:44"/>
    <x v="0"/>
    <n v="40.631286770000003"/>
    <n v="-73.925279189999998"/>
    <s v="(40.631286766133385, -73.92527918930374)"/>
    <x v="1"/>
    <x v="0"/>
    <x v="23"/>
  </r>
  <r>
    <n v="64932615"/>
    <x v="33828"/>
    <d v="2025-05-13T05:42:29"/>
    <n v="1"/>
    <x v="0"/>
    <s v="Loud Television"/>
    <s v="Residential Building/House"/>
    <n v="11214"/>
    <x v="0"/>
    <x v="1"/>
    <d v="2025-05-13T05:42:32"/>
    <x v="0"/>
    <n v="40.5964247"/>
    <n v="-73.997663040000006"/>
    <s v="(40.5964246961144, -73.99766304332981)"/>
    <x v="1"/>
    <x v="0"/>
    <x v="23"/>
  </r>
  <r>
    <n v="64935636"/>
    <x v="33829"/>
    <d v="2025-05-13T01:42:05"/>
    <n v="1"/>
    <x v="3"/>
    <s v="Loud Music/Party"/>
    <s v="Park/Playground"/>
    <n v="10027"/>
    <x v="1"/>
    <x v="1"/>
    <d v="2025-05-13T01:42:09"/>
    <x v="2"/>
    <n v="40.804846509999997"/>
    <n v="-73.945489300000006"/>
    <s v="(40.80484651053699, -73.94548930106254)"/>
    <x v="1"/>
    <x v="0"/>
    <x v="23"/>
  </r>
  <r>
    <n v="64934236"/>
    <x v="33830"/>
    <d v="2025-05-13T02:04:38"/>
    <n v="1"/>
    <x v="2"/>
    <s v="Loud Music/Party"/>
    <s v="Store/Commercial"/>
    <n v="10019"/>
    <x v="1"/>
    <x v="1"/>
    <d v="2025-05-13T02:04:42"/>
    <x v="1"/>
    <n v="40.763305260000003"/>
    <n v="-73.980726849999996"/>
    <s v="(40.76330526253926, -73.9807268513903)"/>
    <x v="1"/>
    <x v="0"/>
    <x v="23"/>
  </r>
  <r>
    <n v="64932149"/>
    <x v="33831"/>
    <d v="2025-05-13T02:02:36"/>
    <n v="1"/>
    <x v="2"/>
    <s v="Loud Music/Party"/>
    <s v="Club/Bar/Restaurant"/>
    <n v="10065"/>
    <x v="1"/>
    <x v="1"/>
    <d v="2025-05-13T02:02:42"/>
    <x v="0"/>
    <n v="40.766369390000001"/>
    <n v="-73.962502450000002"/>
    <s v="(40.766369393888944, -73.96250245189175)"/>
    <x v="1"/>
    <x v="0"/>
    <x v="23"/>
  </r>
  <r>
    <n v="64942620"/>
    <x v="33832"/>
    <d v="2025-05-13T03:24:11"/>
    <n v="1"/>
    <x v="0"/>
    <s v="Loud Talking"/>
    <s v="Residential Building/House"/>
    <n v="10032"/>
    <x v="1"/>
    <x v="1"/>
    <d v="2025-05-13T03:24:15"/>
    <x v="0"/>
    <n v="40.83638096"/>
    <n v="-73.940700419999999"/>
    <s v="(40.83638096087385, -73.94070041514746)"/>
    <x v="1"/>
    <x v="0"/>
    <x v="23"/>
  </r>
  <r>
    <n v="64941799"/>
    <x v="33833"/>
    <d v="2025-05-13T01:27:52"/>
    <n v="1"/>
    <x v="1"/>
    <s v="Loud Music/Party"/>
    <s v="Street/Sidewalk"/>
    <n v="10030"/>
    <x v="1"/>
    <x v="1"/>
    <d v="2025-05-13T01:27:55"/>
    <x v="1"/>
    <n v="40.817267549999997"/>
    <n v="-73.942256499999999"/>
    <s v="(40.81726755137458, -73.94225650251605)"/>
    <x v="1"/>
    <x v="0"/>
    <x v="23"/>
  </r>
  <r>
    <n v="64939427"/>
    <x v="33834"/>
    <d v="2025-05-13T01:45:21"/>
    <n v="1"/>
    <x v="1"/>
    <s v="Loud Talking"/>
    <s v="Street/Sidewalk"/>
    <n v="10026"/>
    <x v="1"/>
    <x v="1"/>
    <d v="2025-05-13T01:45:24"/>
    <x v="2"/>
    <n v="40.80343328"/>
    <n v="-73.952360589999998"/>
    <s v="(40.803433276488676, -73.95236059020847)"/>
    <x v="1"/>
    <x v="0"/>
    <x v="23"/>
  </r>
  <r>
    <n v="64938762"/>
    <x v="33835"/>
    <d v="2025-05-13T01:41:25"/>
    <n v="1"/>
    <x v="3"/>
    <s v="Loud Talking"/>
    <s v="Park/Playground"/>
    <n v="10027"/>
    <x v="1"/>
    <x v="1"/>
    <d v="2025-05-13T01:41:29"/>
    <x v="2"/>
    <n v="40.804846509999997"/>
    <n v="-73.945489300000006"/>
    <s v="(40.80484651053699, -73.94548930106254)"/>
    <x v="1"/>
    <x v="0"/>
    <x v="23"/>
  </r>
  <r>
    <n v="64937598"/>
    <x v="33836"/>
    <d v="2025-05-13T01:45:44"/>
    <n v="1"/>
    <x v="1"/>
    <s v="Loud Talking"/>
    <s v="Street/Sidewalk"/>
    <n v="10026"/>
    <x v="1"/>
    <x v="1"/>
    <d v="2025-05-13T01:45:48"/>
    <x v="2"/>
    <n v="40.80343328"/>
    <n v="-73.952360589999998"/>
    <s v="(40.803433276488676, -73.95236059020847)"/>
    <x v="1"/>
    <x v="0"/>
    <x v="23"/>
  </r>
  <r>
    <n v="64942137"/>
    <x v="33837"/>
    <d v="2025-05-13T01:24:15"/>
    <n v="1"/>
    <x v="0"/>
    <s v="Loud Music/Party"/>
    <s v="Residential Building/House"/>
    <n v="10030"/>
    <x v="1"/>
    <x v="1"/>
    <d v="2025-05-13T01:24:20"/>
    <x v="2"/>
    <n v="40.820949730000002"/>
    <n v="-73.945356880000006"/>
    <s v="(40.82094973055104, -73.94535688090521)"/>
    <x v="1"/>
    <x v="0"/>
    <x v="23"/>
  </r>
  <r>
    <n v="64939462"/>
    <x v="33838"/>
    <d v="2025-05-13T01:45:57"/>
    <n v="1"/>
    <x v="1"/>
    <s v="Loud Talking"/>
    <s v="Street/Sidewalk"/>
    <n v="10026"/>
    <x v="1"/>
    <x v="1"/>
    <d v="2025-05-13T01:46:04"/>
    <x v="2"/>
    <n v="40.80343328"/>
    <n v="-73.952360589999998"/>
    <s v="(40.803433276488676, -73.95236059020847)"/>
    <x v="1"/>
    <x v="0"/>
    <x v="23"/>
  </r>
  <r>
    <n v="64934938"/>
    <x v="33839"/>
    <d v="2025-05-13T01:46:09"/>
    <n v="1"/>
    <x v="1"/>
    <s v="Loud Talking"/>
    <s v="Street/Sidewalk"/>
    <n v="10026"/>
    <x v="1"/>
    <x v="1"/>
    <d v="2025-05-13T01:46:13"/>
    <x v="2"/>
    <n v="40.80343328"/>
    <n v="-73.952360589999998"/>
    <s v="(40.803433276488676, -73.95236059020847)"/>
    <x v="1"/>
    <x v="0"/>
    <x v="23"/>
  </r>
  <r>
    <n v="64939578"/>
    <x v="33840"/>
    <d v="2025-05-13T02:10:21"/>
    <n v="1"/>
    <x v="0"/>
    <s v="Loud Music/Party"/>
    <s v="Residential Building/House"/>
    <n v="11209"/>
    <x v="0"/>
    <x v="1"/>
    <d v="2025-05-13T02:10:23"/>
    <x v="1"/>
    <n v="40.632591619999999"/>
    <n v="-74.030285210000002"/>
    <s v="(40.632591618048004, -74.03028521466096)"/>
    <x v="1"/>
    <x v="0"/>
    <x v="23"/>
  </r>
  <r>
    <n v="64932064"/>
    <x v="33841"/>
    <d v="2025-05-13T02:11:35"/>
    <n v="1"/>
    <x v="0"/>
    <s v="Banging/Pounding"/>
    <s v="Residential Building/House"/>
    <n v="11209"/>
    <x v="0"/>
    <x v="1"/>
    <d v="2025-05-13T02:11:42"/>
    <x v="1"/>
    <n v="40.632591619999999"/>
    <n v="-74.030285210000002"/>
    <s v="(40.632591618048004, -74.03028521466096)"/>
    <x v="1"/>
    <x v="0"/>
    <x v="23"/>
  </r>
  <r>
    <n v="64934856"/>
    <x v="33842"/>
    <d v="2025-05-13T01:46:23"/>
    <n v="1"/>
    <x v="1"/>
    <s v="Loud Talking"/>
    <s v="Street/Sidewalk"/>
    <n v="10026"/>
    <x v="1"/>
    <x v="1"/>
    <d v="2025-05-13T01:46:28"/>
    <x v="2"/>
    <n v="40.80343328"/>
    <n v="-73.952360589999998"/>
    <s v="(40.803433276488676, -73.95236059020847)"/>
    <x v="1"/>
    <x v="0"/>
    <x v="23"/>
  </r>
  <r>
    <n v="64934855"/>
    <x v="33843"/>
    <d v="2025-05-13T01:46:34"/>
    <n v="1"/>
    <x v="1"/>
    <s v="Loud Talking"/>
    <s v="Street/Sidewalk"/>
    <n v="10026"/>
    <x v="1"/>
    <x v="1"/>
    <d v="2025-05-13T01:46:38"/>
    <x v="2"/>
    <n v="40.80343328"/>
    <n v="-73.952360589999998"/>
    <s v="(40.803433276488676, -73.95236059020847)"/>
    <x v="1"/>
    <x v="0"/>
    <x v="23"/>
  </r>
  <r>
    <n v="64936266"/>
    <x v="33844"/>
    <d v="2025-05-13T02:24:07"/>
    <n v="1"/>
    <x v="0"/>
    <s v="Loud Music/Party"/>
    <s v="Residential Building/House"/>
    <n v="11236"/>
    <x v="0"/>
    <x v="1"/>
    <d v="2025-05-13T02:24:14"/>
    <x v="1"/>
    <n v="40.633086560000002"/>
    <n v="-73.893017360000002"/>
    <s v="(40.63308655946509, -73.89301736386295)"/>
    <x v="1"/>
    <x v="0"/>
    <x v="23"/>
  </r>
  <r>
    <n v="64938895"/>
    <x v="33845"/>
    <d v="2025-05-13T05:22:26"/>
    <n v="1"/>
    <x v="1"/>
    <s v="Loud Music/Party"/>
    <s v="Street/Sidewalk"/>
    <n v="10034"/>
    <x v="1"/>
    <x v="1"/>
    <d v="2025-05-13T05:22:30"/>
    <x v="1"/>
    <n v="40.865560989999999"/>
    <n v="-73.923830100000004"/>
    <s v="(40.86556098738824, -73.92383009870014)"/>
    <x v="1"/>
    <x v="0"/>
    <x v="23"/>
  </r>
  <r>
    <n v="64934683"/>
    <x v="33846"/>
    <d v="2025-05-13T04:38:51"/>
    <n v="1"/>
    <x v="0"/>
    <s v="Loud Music/Party"/>
    <s v="Residential Building/House"/>
    <n v="11214"/>
    <x v="0"/>
    <x v="1"/>
    <d v="2025-05-13T04:38:54"/>
    <x v="2"/>
    <n v="40.5964247"/>
    <n v="-73.997663040000006"/>
    <s v="(40.5964246961144, -73.99766304332981)"/>
    <x v="1"/>
    <x v="0"/>
    <x v="23"/>
  </r>
  <r>
    <n v="64940906"/>
    <x v="33847"/>
    <d v="2025-05-13T01:46:47"/>
    <n v="1"/>
    <x v="1"/>
    <s v="Loud Talking"/>
    <s v="Street/Sidewalk"/>
    <n v="10026"/>
    <x v="1"/>
    <x v="1"/>
    <d v="2025-05-13T01:46:51"/>
    <x v="2"/>
    <n v="40.80343328"/>
    <n v="-73.952360589999998"/>
    <s v="(40.803433276488676, -73.95236059020847)"/>
    <x v="1"/>
    <x v="0"/>
    <x v="23"/>
  </r>
  <r>
    <n v="64936285"/>
    <x v="33848"/>
    <d v="2025-05-13T01:46:13"/>
    <n v="1"/>
    <x v="0"/>
    <s v="Loud Music/Party"/>
    <s v="Residential Building/House"/>
    <n v="11232"/>
    <x v="0"/>
    <x v="1"/>
    <d v="2025-05-13T01:46:18"/>
    <x v="1"/>
    <n v="40.644916930000001"/>
    <n v="-73.997935209999994"/>
    <s v="(40.64491693382068, -73.99793520898986)"/>
    <x v="1"/>
    <x v="0"/>
    <x v="23"/>
  </r>
  <r>
    <n v="64942319"/>
    <x v="33849"/>
    <d v="2025-05-13T01:06:56"/>
    <n v="1"/>
    <x v="0"/>
    <s v="Banging/Pounding"/>
    <s v="Residential Building/House"/>
    <n v="11201"/>
    <x v="0"/>
    <x v="1"/>
    <d v="2025-05-13T01:07:00"/>
    <x v="2"/>
    <n v="40.699800320000001"/>
    <n v="-73.983615940000007"/>
    <s v="(40.699800319891985, -73.98361593748928)"/>
    <x v="1"/>
    <x v="0"/>
    <x v="23"/>
  </r>
  <r>
    <n v="64938496"/>
    <x v="33850"/>
    <d v="2025-05-13T02:02:07"/>
    <n v="1"/>
    <x v="0"/>
    <s v="Loud Talking"/>
    <s v="Residential Building/House"/>
    <n v="10003"/>
    <x v="1"/>
    <x v="1"/>
    <d v="2025-05-13T02:02:12"/>
    <x v="1"/>
    <n v="40.727682260000002"/>
    <n v="-73.989190579999999"/>
    <s v="(40.72768226479121, -73.98919058137115)"/>
    <x v="1"/>
    <x v="0"/>
    <x v="23"/>
  </r>
  <r>
    <n v="64939406"/>
    <x v="33851"/>
    <d v="2025-05-13T01:07:22"/>
    <n v="1"/>
    <x v="0"/>
    <s v="Banging/Pounding"/>
    <s v="Residential Building/House"/>
    <n v="11201"/>
    <x v="0"/>
    <x v="1"/>
    <d v="2025-05-13T01:07:25"/>
    <x v="2"/>
    <n v="40.699800320000001"/>
    <n v="-73.983615940000007"/>
    <s v="(40.699800319891985, -73.98361593748928)"/>
    <x v="1"/>
    <x v="0"/>
    <x v="23"/>
  </r>
  <r>
    <n v="64931608"/>
    <x v="33852"/>
    <d v="2025-05-13T01:24:02"/>
    <n v="1"/>
    <x v="0"/>
    <s v="Loud Music/Party"/>
    <s v="Residential Building/House"/>
    <n v="10030"/>
    <x v="1"/>
    <x v="1"/>
    <d v="2025-05-13T01:24:05"/>
    <x v="2"/>
    <n v="40.820949730000002"/>
    <n v="-73.945356880000006"/>
    <s v="(40.82094973055104, -73.94535688090521)"/>
    <x v="1"/>
    <x v="0"/>
    <x v="23"/>
  </r>
  <r>
    <n v="64940989"/>
    <x v="33853"/>
    <d v="2025-05-13T00:57:36"/>
    <n v="1"/>
    <x v="1"/>
    <s v="Loud Talking"/>
    <s v="Street/Sidewalk"/>
    <n v="10026"/>
    <x v="1"/>
    <x v="1"/>
    <d v="2025-05-13T00:57:40"/>
    <x v="2"/>
    <n v="40.80343328"/>
    <n v="-73.952360589999998"/>
    <s v="(40.803433276488676, -73.95236059020847)"/>
    <x v="1"/>
    <x v="0"/>
    <x v="0"/>
  </r>
  <r>
    <n v="64939815"/>
    <x v="33854"/>
    <d v="2025-05-13T02:02:24"/>
    <n v="1"/>
    <x v="0"/>
    <s v="Loud Talking"/>
    <s v="Residential Building/House"/>
    <n v="10003"/>
    <x v="1"/>
    <x v="1"/>
    <d v="2025-05-13T02:02:27"/>
    <x v="1"/>
    <n v="40.727682260000002"/>
    <n v="-73.989190579999999"/>
    <s v="(40.72768226479121, -73.98919058137115)"/>
    <x v="1"/>
    <x v="0"/>
    <x v="0"/>
  </r>
  <r>
    <n v="64942236"/>
    <x v="33855"/>
    <d v="2025-05-13T00:56:57"/>
    <n v="1"/>
    <x v="1"/>
    <s v="Loud Talking"/>
    <s v="Street/Sidewalk"/>
    <n v="10026"/>
    <x v="1"/>
    <x v="1"/>
    <d v="2025-05-13T00:57:00"/>
    <x v="2"/>
    <n v="40.80343328"/>
    <n v="-73.952360589999998"/>
    <s v="(40.803433276488676, -73.95236059020847)"/>
    <x v="1"/>
    <x v="0"/>
    <x v="0"/>
  </r>
  <r>
    <n v="64938781"/>
    <x v="33856"/>
    <d v="2025-05-13T01:50:18"/>
    <n v="1"/>
    <x v="1"/>
    <s v="Loud Music/Party"/>
    <s v="Street/Sidewalk"/>
    <n v="10031"/>
    <x v="1"/>
    <x v="1"/>
    <d v="2025-05-13T01:50:21"/>
    <x v="2"/>
    <n v="40.826121839999999"/>
    <n v="-73.947650679999995"/>
    <s v="(40.82612184147712, -73.94765068494952)"/>
    <x v="1"/>
    <x v="0"/>
    <x v="0"/>
  </r>
  <r>
    <n v="64942343"/>
    <x v="33857"/>
    <d v="2025-05-13T00:57:54"/>
    <n v="1"/>
    <x v="1"/>
    <s v="Loud Talking"/>
    <s v="Street/Sidewalk"/>
    <n v="10026"/>
    <x v="1"/>
    <x v="1"/>
    <d v="2025-05-13T00:57:58"/>
    <x v="2"/>
    <n v="40.80343328"/>
    <n v="-73.952360589999998"/>
    <s v="(40.803433276488676, -73.95236059020847)"/>
    <x v="1"/>
    <x v="0"/>
    <x v="0"/>
  </r>
  <r>
    <n v="64937981"/>
    <x v="33858"/>
    <d v="2025-05-13T01:39:20"/>
    <n v="1"/>
    <x v="2"/>
    <s v="Banging/Pounding"/>
    <s v="Store/Commercial"/>
    <n v="11206"/>
    <x v="0"/>
    <x v="1"/>
    <d v="2025-05-13T01:39:26"/>
    <x v="1"/>
    <n v="40.700978659999997"/>
    <n v="-73.928371200000001"/>
    <s v="(40.700978660714526, -73.92837119713052)"/>
    <x v="1"/>
    <x v="0"/>
    <x v="0"/>
  </r>
  <r>
    <n v="64942338"/>
    <x v="33859"/>
    <d v="2025-05-13T00:58:08"/>
    <n v="1"/>
    <x v="1"/>
    <s v="Loud Talking"/>
    <s v="Street/Sidewalk"/>
    <n v="10026"/>
    <x v="1"/>
    <x v="1"/>
    <d v="2025-05-13T00:58:11"/>
    <x v="2"/>
    <n v="40.80343328"/>
    <n v="-73.952360589999998"/>
    <s v="(40.803433276488676, -73.95236059020847)"/>
    <x v="1"/>
    <x v="0"/>
    <x v="0"/>
  </r>
  <r>
    <n v="64942400"/>
    <x v="33860"/>
    <d v="2025-05-13T03:41:09"/>
    <n v="1"/>
    <x v="1"/>
    <s v="Loud Talking"/>
    <s v="Street/Sidewalk"/>
    <n v="10034"/>
    <x v="1"/>
    <x v="1"/>
    <d v="2025-05-13T03:41:12"/>
    <x v="1"/>
    <n v="40.866667419999999"/>
    <n v="-73.928622970000006"/>
    <s v="(40.86666742004088, -73.92862297379608)"/>
    <x v="1"/>
    <x v="0"/>
    <x v="0"/>
  </r>
  <r>
    <n v="64921568"/>
    <x v="33861"/>
    <d v="2025-05-13T00:58:21"/>
    <n v="1"/>
    <x v="1"/>
    <s v="Loud Talking"/>
    <s v="Street/Sidewalk"/>
    <n v="10026"/>
    <x v="1"/>
    <x v="1"/>
    <d v="2025-05-13T00:58:25"/>
    <x v="2"/>
    <n v="40.80343328"/>
    <n v="-73.952360589999998"/>
    <s v="(40.803433276488676, -73.95236059020847)"/>
    <x v="1"/>
    <x v="0"/>
    <x v="0"/>
  </r>
  <r>
    <n v="64927592"/>
    <x v="33862"/>
    <d v="2025-05-13T01:03:41"/>
    <n v="1"/>
    <x v="1"/>
    <s v="Loud Music/Party"/>
    <s v="Street/Sidewalk"/>
    <n v="10027"/>
    <x v="1"/>
    <x v="1"/>
    <d v="2025-05-13T01:03:45"/>
    <x v="1"/>
    <n v="40.811109989999999"/>
    <n v="-73.945534749999993"/>
    <s v="(40.81110999212449, -73.94553474573897)"/>
    <x v="1"/>
    <x v="0"/>
    <x v="0"/>
  </r>
  <r>
    <n v="64927689"/>
    <x v="33863"/>
    <d v="2025-05-13T02:23:04"/>
    <n v="1"/>
    <x v="0"/>
    <s v="Loud Music/Party"/>
    <s v="Residential Building/House"/>
    <n v="11236"/>
    <x v="0"/>
    <x v="1"/>
    <d v="2025-05-13T02:23:07"/>
    <x v="2"/>
    <n v="40.638460649999999"/>
    <n v="-73.908700370000005"/>
    <s v="(40.63846065433401, -73.90870037208069)"/>
    <x v="1"/>
    <x v="0"/>
    <x v="0"/>
  </r>
  <r>
    <n v="64920410"/>
    <x v="33864"/>
    <d v="2025-05-13T01:25:33"/>
    <n v="1"/>
    <x v="2"/>
    <s v="Loud Music/Party"/>
    <s v="Store/Commercial"/>
    <n v="10012"/>
    <x v="1"/>
    <x v="1"/>
    <d v="2025-05-13T01:25:37"/>
    <x v="2"/>
    <n v="40.728154869999997"/>
    <n v="-73.999152129999999"/>
    <s v="(40.7281548671045, -73.99915212570546)"/>
    <x v="1"/>
    <x v="0"/>
    <x v="0"/>
  </r>
  <r>
    <n v="64927217"/>
    <x v="33865"/>
    <d v="2025-05-13T00:58:35"/>
    <n v="1"/>
    <x v="1"/>
    <s v="Loud Talking"/>
    <s v="Street/Sidewalk"/>
    <n v="10026"/>
    <x v="1"/>
    <x v="1"/>
    <d v="2025-05-13T00:58:41"/>
    <x v="2"/>
    <n v="40.80343328"/>
    <n v="-73.952360589999998"/>
    <s v="(40.803433276488676, -73.95236059020847)"/>
    <x v="1"/>
    <x v="0"/>
    <x v="0"/>
  </r>
  <r>
    <n v="64926275"/>
    <x v="33866"/>
    <d v="2025-05-13T01:03:16"/>
    <n v="1"/>
    <x v="1"/>
    <s v="Loud Talking"/>
    <s v="Street/Sidewalk"/>
    <n v="10026"/>
    <x v="1"/>
    <x v="1"/>
    <d v="2025-05-13T01:03:20"/>
    <x v="2"/>
    <n v="40.80343328"/>
    <n v="-73.952360589999998"/>
    <s v="(40.803433276488676, -73.95236059020847)"/>
    <x v="1"/>
    <x v="0"/>
    <x v="0"/>
  </r>
  <r>
    <n v="64930612"/>
    <x v="33867"/>
    <d v="2025-05-13T01:59:50"/>
    <n v="1"/>
    <x v="0"/>
    <s v="Banging/Pounding"/>
    <s v="Residential Building/House"/>
    <n v="10002"/>
    <x v="1"/>
    <x v="1"/>
    <d v="2025-05-13T01:59:57"/>
    <x v="2"/>
    <n v="40.720226529999998"/>
    <n v="-73.981561830000004"/>
    <s v="(40.720226533969814, -73.98156182961009)"/>
    <x v="1"/>
    <x v="0"/>
    <x v="0"/>
  </r>
  <r>
    <n v="64926276"/>
    <x v="33868"/>
    <d v="2025-05-13T01:03:31"/>
    <n v="1"/>
    <x v="1"/>
    <s v="Loud Talking"/>
    <s v="Street/Sidewalk"/>
    <n v="10026"/>
    <x v="1"/>
    <x v="1"/>
    <d v="2025-05-13T01:03:35"/>
    <x v="2"/>
    <n v="40.80343328"/>
    <n v="-73.952360589999998"/>
    <s v="(40.803433276488676, -73.95236059020847)"/>
    <x v="1"/>
    <x v="0"/>
    <x v="0"/>
  </r>
  <r>
    <n v="64930631"/>
    <x v="33869"/>
    <d v="2025-05-13T01:03:44"/>
    <n v="1"/>
    <x v="1"/>
    <s v="Loud Talking"/>
    <s v="Street/Sidewalk"/>
    <n v="10026"/>
    <x v="1"/>
    <x v="1"/>
    <d v="2025-05-13T01:03:48"/>
    <x v="2"/>
    <n v="40.80343328"/>
    <n v="-73.952360589999998"/>
    <s v="(40.803433276488676, -73.95236059020847)"/>
    <x v="1"/>
    <x v="0"/>
    <x v="0"/>
  </r>
  <r>
    <n v="64921802"/>
    <x v="33870"/>
    <d v="2025-05-13T01:03:58"/>
    <n v="1"/>
    <x v="1"/>
    <s v="Loud Talking"/>
    <s v="Street/Sidewalk"/>
    <n v="10026"/>
    <x v="1"/>
    <x v="1"/>
    <d v="2025-05-13T01:04:05"/>
    <x v="2"/>
    <n v="40.80343328"/>
    <n v="-73.952360589999998"/>
    <s v="(40.803433276488676, -73.95236059020847)"/>
    <x v="1"/>
    <x v="0"/>
    <x v="0"/>
  </r>
  <r>
    <n v="64930490"/>
    <x v="33871"/>
    <d v="2025-05-13T01:11:33"/>
    <n v="1"/>
    <x v="1"/>
    <s v="Loud Talking"/>
    <s v="Street/Sidewalk"/>
    <n v="10013"/>
    <x v="1"/>
    <x v="1"/>
    <d v="2025-05-13T01:11:38"/>
    <x v="0"/>
    <n v="40.718391740000001"/>
    <n v="-73.997774210000003"/>
    <s v="(40.7183917448454, -73.99777420507387)"/>
    <x v="1"/>
    <x v="0"/>
    <x v="0"/>
  </r>
  <r>
    <n v="64929082"/>
    <x v="33872"/>
    <d v="2025-05-13T05:14:10"/>
    <n v="1"/>
    <x v="0"/>
    <s v="Banging/Pounding"/>
    <s v="Residential Building/House"/>
    <n v="11213"/>
    <x v="0"/>
    <x v="1"/>
    <d v="2025-05-13T05:14:13"/>
    <x v="2"/>
    <n v="40.667701520000001"/>
    <n v="-73.929153110000001"/>
    <s v="(40.66770152165978, -73.92915310753094)"/>
    <x v="1"/>
    <x v="0"/>
    <x v="0"/>
  </r>
  <r>
    <n v="64927704"/>
    <x v="33873"/>
    <d v="2025-05-13T01:04:10"/>
    <n v="1"/>
    <x v="1"/>
    <s v="Loud Talking"/>
    <s v="Street/Sidewalk"/>
    <n v="10026"/>
    <x v="1"/>
    <x v="1"/>
    <d v="2025-05-13T01:04:16"/>
    <x v="2"/>
    <n v="40.80343328"/>
    <n v="-73.952360589999998"/>
    <s v="(40.803433276488676, -73.95236059020847)"/>
    <x v="1"/>
    <x v="0"/>
    <x v="0"/>
  </r>
  <r>
    <n v="64927215"/>
    <x v="33874"/>
    <d v="2025-05-13T03:41:32"/>
    <n v="1"/>
    <x v="1"/>
    <s v="Loud Music/Party"/>
    <s v="Street/Sidewalk"/>
    <n v="10034"/>
    <x v="1"/>
    <x v="1"/>
    <d v="2025-05-13T03:41:36"/>
    <x v="1"/>
    <n v="40.862168080000004"/>
    <n v="-73.923139860000006"/>
    <s v="(40.86216808235085, -73.92313985722528)"/>
    <x v="1"/>
    <x v="0"/>
    <x v="0"/>
  </r>
  <r>
    <n v="64921687"/>
    <x v="33875"/>
    <d v="2025-05-13T02:46:50"/>
    <n v="1"/>
    <x v="1"/>
    <s v="Loud Talking"/>
    <s v="Street/Sidewalk"/>
    <n v="11220"/>
    <x v="0"/>
    <x v="1"/>
    <d v="2025-05-13T02:46:56"/>
    <x v="0"/>
    <n v="40.646878710000003"/>
    <n v="-74.013243160000002"/>
    <s v="(40.64687871053649, -74.01324315898829)"/>
    <x v="1"/>
    <x v="0"/>
    <x v="0"/>
  </r>
  <r>
    <n v="64928727"/>
    <x v="33876"/>
    <d v="2025-05-13T01:03:26"/>
    <n v="1"/>
    <x v="1"/>
    <s v="Loud Music/Party"/>
    <s v="Street/Sidewalk"/>
    <n v="10030"/>
    <x v="1"/>
    <x v="1"/>
    <d v="2025-05-13T01:03:32"/>
    <x v="1"/>
    <n v="40.814542879999998"/>
    <n v="-73.943953199999996"/>
    <s v="(40.814542881171214, -73.94395320400253)"/>
    <x v="1"/>
    <x v="0"/>
    <x v="0"/>
  </r>
  <r>
    <n v="64926283"/>
    <x v="33877"/>
    <d v="2025-05-13T02:01:40"/>
    <n v="1"/>
    <x v="1"/>
    <s v="Loud Music/Party"/>
    <s v="Street/Sidewalk"/>
    <n v="10026"/>
    <x v="1"/>
    <x v="1"/>
    <d v="2025-05-13T02:01:43"/>
    <x v="0"/>
    <n v="40.800401229999999"/>
    <n v="-73.948024880000006"/>
    <s v="(40.80040122503075, -73.94802487771202)"/>
    <x v="1"/>
    <x v="0"/>
    <x v="0"/>
  </r>
  <r>
    <n v="64921667"/>
    <x v="33878"/>
    <d v="2025-05-13T02:04:55"/>
    <n v="1"/>
    <x v="2"/>
    <s v="Loud Music/Party"/>
    <s v="Club/Bar/Restaurant"/>
    <n v="10019"/>
    <x v="1"/>
    <x v="1"/>
    <d v="2025-05-13T02:04:58"/>
    <x v="2"/>
    <n v="40.763291529999996"/>
    <n v="-73.980697980000002"/>
    <s v="(40.76329153399297, -73.98069797632947)"/>
    <x v="1"/>
    <x v="0"/>
    <x v="0"/>
  </r>
  <r>
    <n v="64922461"/>
    <x v="33879"/>
    <d v="2025-05-13T00:47:52"/>
    <n v="1"/>
    <x v="0"/>
    <s v="Loud Talking"/>
    <s v="Residential Building/House"/>
    <n v="11219"/>
    <x v="0"/>
    <x v="1"/>
    <d v="2025-05-13T00:47:56"/>
    <x v="0"/>
    <n v="40.643643300000001"/>
    <n v="-73.995827259999999"/>
    <s v="(40.64364329657273, -73.99582725593284)"/>
    <x v="1"/>
    <x v="0"/>
    <x v="0"/>
  </r>
  <r>
    <n v="64920435"/>
    <x v="33880"/>
    <d v="2025-05-13T00:55:26"/>
    <n v="1"/>
    <x v="1"/>
    <s v="Loud Talking"/>
    <s v="Street/Sidewalk"/>
    <n v="10030"/>
    <x v="1"/>
    <x v="1"/>
    <d v="2025-05-13T00:55:30"/>
    <x v="1"/>
    <n v="40.82274039"/>
    <n v="-73.941998839999997"/>
    <s v="(40.82274039106872, -73.94199883610959)"/>
    <x v="1"/>
    <x v="0"/>
    <x v="0"/>
  </r>
  <r>
    <n v="64921781"/>
    <x v="33881"/>
    <d v="2025-05-13T04:24:28"/>
    <n v="1"/>
    <x v="0"/>
    <s v="Banging/Pounding"/>
    <s v="Residential Building/House"/>
    <n v="11226"/>
    <x v="0"/>
    <x v="1"/>
    <d v="2025-05-13T04:24:32"/>
    <x v="0"/>
    <n v="40.638906069999997"/>
    <n v="-73.950204459999995"/>
    <s v="(40.63890606984309, -73.95020446270338)"/>
    <x v="1"/>
    <x v="0"/>
    <x v="0"/>
  </r>
  <r>
    <n v="64923224"/>
    <x v="33882"/>
    <d v="2025-05-13T01:33:34"/>
    <n v="1"/>
    <x v="1"/>
    <s v="Loud Music/Party"/>
    <s v="Street/Sidewalk"/>
    <n v="10011"/>
    <x v="1"/>
    <x v="1"/>
    <d v="2025-05-13T01:33:37"/>
    <x v="2"/>
    <n v="40.739153090000002"/>
    <n v="-74.001125869999996"/>
    <s v="(40.73915309400713, -74.00112587424078)"/>
    <x v="1"/>
    <x v="0"/>
    <x v="0"/>
  </r>
  <r>
    <n v="64923011"/>
    <x v="33883"/>
    <d v="2025-05-13T00:59:44"/>
    <n v="1"/>
    <x v="1"/>
    <s v="Loud Talking"/>
    <s v="Street/Sidewalk"/>
    <n v="11221"/>
    <x v="0"/>
    <x v="1"/>
    <d v="2025-05-13T00:59:48"/>
    <x v="1"/>
    <n v="40.691695279999998"/>
    <n v="-73.941968590000002"/>
    <s v="(40.691695279124545, -73.9419685924362)"/>
    <x v="1"/>
    <x v="0"/>
    <x v="0"/>
  </r>
  <r>
    <n v="64930491"/>
    <x v="33884"/>
    <d v="2025-05-13T01:44:57"/>
    <n v="1"/>
    <x v="1"/>
    <s v="Loud Talking"/>
    <s v="Street/Sidewalk"/>
    <n v="11209"/>
    <x v="0"/>
    <x v="1"/>
    <d v="2025-05-13T01:45:01"/>
    <x v="2"/>
    <n v="40.62559933"/>
    <n v="-74.024237159999998"/>
    <s v="(40.625599328861334, -74.02423716107516)"/>
    <x v="1"/>
    <x v="0"/>
    <x v="0"/>
  </r>
  <r>
    <n v="64920372"/>
    <x v="33885"/>
    <d v="2025-05-13T11:17:30"/>
    <n v="1"/>
    <x v="1"/>
    <s v="Loud Talking"/>
    <s v="Street/Sidewalk"/>
    <n v="11225"/>
    <x v="0"/>
    <x v="1"/>
    <d v="2025-05-13T11:17:35"/>
    <x v="2"/>
    <n v="40.662912220000003"/>
    <n v="-73.950860570000003"/>
    <s v="(40.66291222440815, -73.95086057373497)"/>
    <x v="1"/>
    <x v="0"/>
    <x v="0"/>
  </r>
  <r>
    <n v="64924392"/>
    <x v="33886"/>
    <d v="2025-05-13T00:57:49"/>
    <n v="1"/>
    <x v="0"/>
    <s v="Banging/Pounding"/>
    <s v="Residential Building/House"/>
    <n v="11219"/>
    <x v="0"/>
    <x v="1"/>
    <d v="2025-05-13T00:57:53"/>
    <x v="0"/>
    <n v="40.620145219999998"/>
    <n v="-73.998018819999999"/>
    <s v="(40.620145222063805, -73.99801882443973)"/>
    <x v="1"/>
    <x v="0"/>
    <x v="0"/>
  </r>
  <r>
    <n v="64927663"/>
    <x v="33887"/>
    <d v="2025-05-13T01:32:07"/>
    <n v="1"/>
    <x v="2"/>
    <s v="Loud Music/Party"/>
    <s v="Club/Bar/Restaurant"/>
    <n v="10032"/>
    <x v="1"/>
    <x v="1"/>
    <d v="2025-05-13T01:32:11"/>
    <x v="2"/>
    <n v="40.838536019999999"/>
    <n v="-73.941594760000001"/>
    <s v="(40.838536015095094, -73.94159475699887)"/>
    <x v="1"/>
    <x v="0"/>
    <x v="0"/>
  </r>
  <r>
    <n v="64922352"/>
    <x v="33888"/>
    <d v="2025-05-13T00:35:30"/>
    <n v="1"/>
    <x v="1"/>
    <s v="Loud Talking"/>
    <s v="Street/Sidewalk"/>
    <n v="10026"/>
    <x v="1"/>
    <x v="1"/>
    <d v="2025-05-13T00:35:34"/>
    <x v="1"/>
    <n v="40.802648529999999"/>
    <n v="-73.952953519999994"/>
    <s v="(40.802648528357416, -73.95295352214427)"/>
    <x v="1"/>
    <x v="0"/>
    <x v="0"/>
  </r>
  <r>
    <n v="64923348"/>
    <x v="33889"/>
    <d v="2025-05-13T01:09:25"/>
    <n v="1"/>
    <x v="0"/>
    <s v="Loud Music/Party"/>
    <s v="Residential Building/House"/>
    <n v="11234"/>
    <x v="0"/>
    <x v="1"/>
    <d v="2025-05-13T01:09:28"/>
    <x v="0"/>
    <n v="40.623258540000002"/>
    <n v="-73.9176693"/>
    <s v="(40.623258544916006, -73.9176692978775)"/>
    <x v="1"/>
    <x v="0"/>
    <x v="0"/>
  </r>
  <r>
    <n v="64929600"/>
    <x v="33890"/>
    <d v="2025-05-13T00:32:22"/>
    <n v="1"/>
    <x v="0"/>
    <s v="Loud Talking"/>
    <s v="Residential Building/House"/>
    <n v="10002"/>
    <x v="1"/>
    <x v="1"/>
    <d v="2025-05-13T00:32:25"/>
    <x v="0"/>
    <n v="40.716719310000002"/>
    <n v="-73.985646329999994"/>
    <s v="(40.7167193127203, -73.98564632768209)"/>
    <x v="1"/>
    <x v="0"/>
    <x v="0"/>
  </r>
  <r>
    <n v="64928728"/>
    <x v="33891"/>
    <d v="2025-05-13T01:02:28"/>
    <n v="1"/>
    <x v="4"/>
    <s v="Car/Truck Horn"/>
    <s v="Street/Sidewalk"/>
    <n v="10018"/>
    <x v="1"/>
    <x v="1"/>
    <d v="2025-05-13T01:02:31"/>
    <x v="2"/>
    <n v="40.754745839999998"/>
    <n v="-73.993647429999996"/>
    <s v="(40.75474584267048, -73.99364742786378)"/>
    <x v="1"/>
    <x v="0"/>
    <x v="0"/>
  </r>
  <r>
    <n v="64926762"/>
    <x v="33892"/>
    <d v="2025-05-13T00:37:46"/>
    <n v="1"/>
    <x v="0"/>
    <s v="Loud Music/Party"/>
    <s v="Residential Building/House"/>
    <n v="11234"/>
    <x v="0"/>
    <x v="1"/>
    <d v="2025-05-13T00:37:49"/>
    <x v="2"/>
    <n v="40.606577799999997"/>
    <n v="-73.929073919999993"/>
    <s v="(40.606577798080416, -73.92907391527112)"/>
    <x v="1"/>
    <x v="0"/>
    <x v="0"/>
  </r>
  <r>
    <n v="64926746"/>
    <x v="33893"/>
    <d v="2025-05-13T00:50:38"/>
    <n v="1"/>
    <x v="3"/>
    <s v="Loud Music/Party"/>
    <s v="Park/Playground"/>
    <n v="10027"/>
    <x v="1"/>
    <x v="1"/>
    <d v="2025-05-13T00:50:43"/>
    <x v="2"/>
    <n v="40.804846509999997"/>
    <n v="-73.945489300000006"/>
    <s v="(40.80484651053699, -73.94548930106254)"/>
    <x v="1"/>
    <x v="0"/>
    <x v="0"/>
  </r>
  <r>
    <n v="64920762"/>
    <x v="33894"/>
    <d v="2025-05-13T00:40:24"/>
    <n v="1"/>
    <x v="0"/>
    <s v="Loud Music/Party"/>
    <s v="Residential Building/House"/>
    <n v="10009"/>
    <x v="1"/>
    <x v="1"/>
    <d v="2025-05-13T00:40:28"/>
    <x v="0"/>
    <n v="40.722346190000003"/>
    <n v="-73.986644440000006"/>
    <s v="(40.72234618944595, -73.98664443797722)"/>
    <x v="1"/>
    <x v="0"/>
    <x v="0"/>
  </r>
  <r>
    <n v="64923226"/>
    <x v="33895"/>
    <d v="2025-05-13T08:46:47"/>
    <n v="1"/>
    <x v="1"/>
    <s v="Loud Music/Party"/>
    <s v="Street/Sidewalk"/>
    <n v="11207"/>
    <x v="0"/>
    <x v="1"/>
    <d v="2025-05-13T08:46:50"/>
    <x v="1"/>
    <n v="40.679874040000001"/>
    <n v="-73.895909520000004"/>
    <s v="(40.6798740356204, -73.89590952275661)"/>
    <x v="1"/>
    <x v="0"/>
    <x v="0"/>
  </r>
  <r>
    <n v="64927202"/>
    <x v="33896"/>
    <d v="2025-05-13T01:48:01"/>
    <n v="1"/>
    <x v="2"/>
    <s v="Loud Music/Party"/>
    <s v="Club/Bar/Restaurant"/>
    <n v="11249"/>
    <x v="0"/>
    <x v="1"/>
    <d v="2025-05-13T01:48:06"/>
    <x v="2"/>
    <n v="40.712273150000001"/>
    <n v="-73.962720450000006"/>
    <s v="(40.712273147769785, -73.96272045437884)"/>
    <x v="1"/>
    <x v="0"/>
    <x v="0"/>
  </r>
  <r>
    <n v="64930723"/>
    <x v="33897"/>
    <d v="2025-05-13T18:07:12"/>
    <n v="1"/>
    <x v="0"/>
    <s v="Banging/Pounding"/>
    <s v="Residential Building/House"/>
    <n v="10034"/>
    <x v="1"/>
    <x v="1"/>
    <d v="2025-05-13T18:07:19"/>
    <x v="2"/>
    <n v="40.868595149999997"/>
    <n v="-73.925775430000002"/>
    <s v="(40.868595145160114, -73.92577542992665)"/>
    <x v="1"/>
    <x v="0"/>
    <x v="0"/>
  </r>
  <r>
    <n v="64929208"/>
    <x v="33898"/>
    <d v="2025-05-13T00:53:44"/>
    <n v="1"/>
    <x v="0"/>
    <s v="Loud Music/Party"/>
    <s v="Residential Building/House"/>
    <n v="11205"/>
    <x v="0"/>
    <x v="1"/>
    <d v="2025-05-13T00:53:48"/>
    <x v="2"/>
    <n v="40.692039170000001"/>
    <n v="-73.964105660000001"/>
    <s v="(40.692039174660046, -73.964105661832)"/>
    <x v="1"/>
    <x v="0"/>
    <x v="0"/>
  </r>
  <r>
    <n v="64921797"/>
    <x v="33899"/>
    <d v="2025-05-13T01:38:31"/>
    <n v="1"/>
    <x v="1"/>
    <s v="Loud Music/Party"/>
    <s v="Street/Sidewalk"/>
    <n v="10037"/>
    <x v="1"/>
    <x v="1"/>
    <d v="2025-05-13T01:38:36"/>
    <x v="1"/>
    <n v="40.810296129999998"/>
    <n v="-73.937331580000006"/>
    <s v="(40.81029613173262, -73.93733158475028)"/>
    <x v="1"/>
    <x v="0"/>
    <x v="0"/>
  </r>
  <r>
    <n v="64929413"/>
    <x v="33900"/>
    <d v="2025-05-13T00:28:11"/>
    <n v="1"/>
    <x v="0"/>
    <s v="Loud Music/Party"/>
    <s v="Residential Building/House"/>
    <n v="11233"/>
    <x v="0"/>
    <x v="1"/>
    <d v="2025-05-13T00:28:16"/>
    <x v="2"/>
    <n v="40.683242049999997"/>
    <n v="-73.924233049999998"/>
    <s v="(40.68324205146428, -73.92423305314001)"/>
    <x v="1"/>
    <x v="0"/>
    <x v="0"/>
  </r>
  <r>
    <n v="64920433"/>
    <x v="33901"/>
    <d v="2025-05-13T01:04:36"/>
    <n v="1"/>
    <x v="1"/>
    <s v="Loud Music/Party"/>
    <s v="Street/Sidewalk"/>
    <n v="11226"/>
    <x v="0"/>
    <x v="1"/>
    <d v="2025-05-13T01:04:40"/>
    <x v="2"/>
    <n v="40.651818720000001"/>
    <n v="-73.960292809999999"/>
    <s v="(40.651818717922204, -73.96029280699096)"/>
    <x v="1"/>
    <x v="0"/>
    <x v="0"/>
  </r>
  <r>
    <n v="64920434"/>
    <x v="33902"/>
    <d v="2025-05-13T01:00:04"/>
    <n v="1"/>
    <x v="1"/>
    <s v="Loud Talking"/>
    <s v="Street/Sidewalk"/>
    <n v="11238"/>
    <x v="0"/>
    <x v="1"/>
    <d v="2025-05-13T01:00:10"/>
    <x v="0"/>
    <n v="40.68789941"/>
    <n v="-73.962077829999998"/>
    <s v="(40.68789941104186, -73.96207782610654)"/>
    <x v="1"/>
    <x v="0"/>
    <x v="0"/>
  </r>
  <r>
    <n v="64922420"/>
    <x v="33903"/>
    <d v="2025-05-13T00:37:50"/>
    <n v="1"/>
    <x v="3"/>
    <s v="Loud Music/Party"/>
    <s v="Park/Playground"/>
    <n v="10026"/>
    <x v="1"/>
    <x v="1"/>
    <d v="2025-05-13T00:37:53"/>
    <x v="2"/>
    <n v="40.800296099999997"/>
    <n v="-73.952474800000005"/>
    <s v="(40.80029610120122, -73.95247480385893)"/>
    <x v="1"/>
    <x v="0"/>
    <x v="0"/>
  </r>
  <r>
    <n v="64927674"/>
    <x v="33904"/>
    <d v="2025-05-13T00:55:22"/>
    <n v="1"/>
    <x v="3"/>
    <s v="Loud Music/Party"/>
    <s v="Park/Playground"/>
    <n v="10039"/>
    <x v="1"/>
    <x v="1"/>
    <d v="2025-05-13T00:55:30"/>
    <x v="2"/>
    <n v="40.823325539999999"/>
    <n v="-73.943056979999994"/>
    <s v="(40.82332554323123, -73.94305697510212)"/>
    <x v="1"/>
    <x v="0"/>
    <x v="0"/>
  </r>
  <r>
    <n v="64930972"/>
    <x v="33905"/>
    <d v="2025-05-13T00:46:46"/>
    <n v="1"/>
    <x v="1"/>
    <s v="Loud Music/Party"/>
    <s v="Street/Sidewalk"/>
    <n v="10031"/>
    <x v="1"/>
    <x v="1"/>
    <d v="2025-05-13T00:46:49"/>
    <x v="2"/>
    <n v="40.824948800000001"/>
    <n v="-73.951543049999998"/>
    <s v="(40.82494880432053, -73.95154305067291)"/>
    <x v="1"/>
    <x v="0"/>
    <x v="0"/>
  </r>
  <r>
    <n v="64929556"/>
    <x v="33906"/>
    <d v="2025-05-13T00:12:19"/>
    <n v="1"/>
    <x v="0"/>
    <s v="Loud Music/Party"/>
    <s v="Residential Building/House"/>
    <n v="11233"/>
    <x v="0"/>
    <x v="1"/>
    <d v="2025-05-13T00:12:22"/>
    <x v="2"/>
    <n v="40.677539920000001"/>
    <n v="-73.911008300000006"/>
    <s v="(40.67753992133594, -73.9110083041282)"/>
    <x v="1"/>
    <x v="0"/>
    <x v="0"/>
  </r>
  <r>
    <n v="64923209"/>
    <x v="33907"/>
    <d v="2025-05-13T02:01:42"/>
    <n v="1"/>
    <x v="0"/>
    <s v="Loud Music/Party"/>
    <s v="Residential Building/House"/>
    <n v="10028"/>
    <x v="1"/>
    <x v="1"/>
    <d v="2025-05-13T02:01:47"/>
    <x v="2"/>
    <n v="40.77633445"/>
    <n v="-73.952141679999997"/>
    <s v="(40.776334449806185, -73.95214167821035)"/>
    <x v="1"/>
    <x v="0"/>
    <x v="0"/>
  </r>
  <r>
    <n v="64928233"/>
    <x v="33908"/>
    <d v="2025-05-13T00:27:21"/>
    <n v="1"/>
    <x v="1"/>
    <s v="Loud Music/Party"/>
    <s v="Street/Sidewalk"/>
    <n v="11233"/>
    <x v="0"/>
    <x v="1"/>
    <d v="2025-05-13T00:27:24"/>
    <x v="0"/>
    <n v="40.682895510000002"/>
    <n v="-73.927399100000002"/>
    <s v="(40.682895506416266, -73.92739910069378)"/>
    <x v="1"/>
    <x v="0"/>
    <x v="0"/>
  </r>
  <r>
    <n v="64921556"/>
    <x v="33909"/>
    <d v="2025-05-13T03:40:26"/>
    <n v="1"/>
    <x v="0"/>
    <s v="Banging/Pounding"/>
    <s v="Residential Building/House"/>
    <n v="10040"/>
    <x v="1"/>
    <x v="1"/>
    <d v="2025-05-13T03:40:32"/>
    <x v="0"/>
    <n v="40.861251559999999"/>
    <n v="-73.927706909999998"/>
    <s v="(40.86125155997211, -73.92770691106014)"/>
    <x v="1"/>
    <x v="0"/>
    <x v="0"/>
  </r>
  <r>
    <n v="64929652"/>
    <x v="33910"/>
    <d v="2025-05-13T00:42:32"/>
    <n v="1"/>
    <x v="1"/>
    <s v="Loud Talking"/>
    <s v="Street/Sidewalk"/>
    <n v="10031"/>
    <x v="1"/>
    <x v="1"/>
    <d v="2025-05-13T00:42:36"/>
    <x v="1"/>
    <n v="40.824103970000003"/>
    <n v="-73.952840800000004"/>
    <s v="(40.82410396969219, -73.95284079702623)"/>
    <x v="1"/>
    <x v="0"/>
    <x v="0"/>
  </r>
  <r>
    <n v="64927690"/>
    <x v="33911"/>
    <d v="2025-05-13T01:39:34"/>
    <n v="1"/>
    <x v="0"/>
    <s v="Loud Music/Party"/>
    <s v="Residential Building/House"/>
    <n v="11221"/>
    <x v="0"/>
    <x v="1"/>
    <d v="2025-05-13T01:39:37"/>
    <x v="2"/>
    <n v="40.694556710000001"/>
    <n v="-73.913560390000001"/>
    <s v="(40.6945567115827, -73.91356038887834)"/>
    <x v="1"/>
    <x v="0"/>
    <x v="0"/>
  </r>
  <r>
    <n v="64929365"/>
    <x v="33912"/>
    <d v="2025-05-13T00:38:25"/>
    <n v="1"/>
    <x v="0"/>
    <s v="Banging/Pounding"/>
    <s v="Residential Building/House"/>
    <n v="11209"/>
    <x v="0"/>
    <x v="1"/>
    <d v="2025-05-13T00:38:30"/>
    <x v="1"/>
    <n v="40.620463729999997"/>
    <n v="-74.035218270000001"/>
    <s v="(40.620463729919514, -74.03521826618677)"/>
    <x v="1"/>
    <x v="0"/>
    <x v="0"/>
  </r>
  <r>
    <n v="64931174"/>
    <x v="33913"/>
    <d v="2025-05-13T00:16:21"/>
    <n v="1"/>
    <x v="1"/>
    <s v="Loud Talking"/>
    <s v="Street/Sidewalk"/>
    <n v="10002"/>
    <x v="1"/>
    <x v="1"/>
    <d v="2025-05-13T00:16:24"/>
    <x v="1"/>
    <n v="40.716719310000002"/>
    <n v="-73.985646329999994"/>
    <s v="(40.7167193127203, -73.98564632768209)"/>
    <x v="1"/>
    <x v="0"/>
    <x v="0"/>
  </r>
  <r>
    <n v="64931044"/>
    <x v="33914"/>
    <d v="2025-05-13T00:12:05"/>
    <n v="1"/>
    <x v="0"/>
    <s v="Loud Music/Party"/>
    <s v="Residential Building/House"/>
    <n v="11233"/>
    <x v="0"/>
    <x v="1"/>
    <d v="2025-05-13T00:12:09"/>
    <x v="2"/>
    <n v="40.677539920000001"/>
    <n v="-73.911008300000006"/>
    <s v="(40.67753992133594, -73.9110083041282)"/>
    <x v="1"/>
    <x v="0"/>
    <x v="0"/>
  </r>
  <r>
    <n v="64920241"/>
    <x v="33915"/>
    <d v="2025-05-13T01:56:16"/>
    <n v="1"/>
    <x v="6"/>
    <s v="Loud Talking"/>
    <s v="House of Worship"/>
    <n v="11213"/>
    <x v="0"/>
    <x v="1"/>
    <d v="2025-05-13T01:56:23"/>
    <x v="0"/>
    <n v="40.669593329999998"/>
    <n v="-73.945473669999998"/>
    <s v="(40.66959333219457, -73.94547367237129)"/>
    <x v="1"/>
    <x v="0"/>
    <x v="0"/>
  </r>
  <r>
    <n v="64926706"/>
    <x v="33916"/>
    <d v="2025-05-13T00:35:46"/>
    <n v="1"/>
    <x v="1"/>
    <s v="Loud Music/Party"/>
    <s v="Street/Sidewalk"/>
    <n v="10026"/>
    <x v="1"/>
    <x v="1"/>
    <d v="2025-05-13T00:35:51"/>
    <x v="2"/>
    <n v="40.807063120000002"/>
    <n v="-73.955666820000005"/>
    <s v="(40.807063121847584, -73.9556668164316)"/>
    <x v="1"/>
    <x v="0"/>
    <x v="0"/>
  </r>
  <r>
    <n v="64924763"/>
    <x v="33917"/>
    <d v="2025-05-13T01:04:44"/>
    <n v="1"/>
    <x v="1"/>
    <s v="Loud Music/Party"/>
    <s v="Street/Sidewalk"/>
    <n v="10026"/>
    <x v="1"/>
    <x v="1"/>
    <d v="2025-05-13T01:04:52"/>
    <x v="0"/>
    <n v="40.797380320000002"/>
    <n v="-73.950392919999999"/>
    <s v="(40.79738032304811, -73.95039291832649)"/>
    <x v="1"/>
    <x v="0"/>
    <x v="0"/>
  </r>
  <r>
    <n v="64929066"/>
    <x v="33918"/>
    <d v="2025-05-13T11:16:07"/>
    <n v="1"/>
    <x v="0"/>
    <s v="Banging/Pounding"/>
    <s v="Residential Building/House"/>
    <n v="11225"/>
    <x v="0"/>
    <x v="1"/>
    <d v="2025-05-13T11:16:11"/>
    <x v="0"/>
    <n v="40.656637570000001"/>
    <n v="-73.957547210000001"/>
    <s v="(40.65663757427091, -73.95754721242211)"/>
    <x v="1"/>
    <x v="0"/>
    <x v="0"/>
  </r>
  <r>
    <n v="64924396"/>
    <x v="33919"/>
    <d v="2025-05-13T01:39:59"/>
    <n v="1"/>
    <x v="1"/>
    <s v="Loud Talking"/>
    <s v="Street/Sidewalk"/>
    <n v="11249"/>
    <x v="0"/>
    <x v="1"/>
    <d v="2025-05-13T01:40:03"/>
    <x v="1"/>
    <n v="40.719626640000001"/>
    <n v="-73.96357854"/>
    <s v="(40.71962663674359, -73.9635785371365)"/>
    <x v="1"/>
    <x v="0"/>
    <x v="0"/>
  </r>
  <r>
    <n v="64928236"/>
    <x v="33920"/>
    <d v="2025-05-13T00:09:59"/>
    <n v="2"/>
    <x v="1"/>
    <s v="Loud Talking"/>
    <s v="Street/Sidewalk"/>
    <n v="10032"/>
    <x v="1"/>
    <x v="1"/>
    <d v="2025-05-13T00:10:02"/>
    <x v="1"/>
    <n v="40.836664990000003"/>
    <n v="-73.943331049999998"/>
    <s v="(40.836664988649915, -73.94333105285334)"/>
    <x v="1"/>
    <x v="0"/>
    <x v="1"/>
  </r>
  <r>
    <n v="64930925"/>
    <x v="33920"/>
    <d v="2025-05-13T00:09:55"/>
    <n v="2"/>
    <x v="0"/>
    <s v="Loud Music/Party"/>
    <s v="Residential Building/House"/>
    <n v="11221"/>
    <x v="0"/>
    <x v="1"/>
    <d v="2025-05-13T00:09:58"/>
    <x v="1"/>
    <n v="40.694256000000003"/>
    <n v="-73.911544939999999"/>
    <s v="(40.694256000288995, -73.91154494474141)"/>
    <x v="1"/>
    <x v="0"/>
    <x v="1"/>
  </r>
  <r>
    <n v="64923665"/>
    <x v="33920"/>
    <d v="2025-05-13T00:35:56"/>
    <n v="2"/>
    <x v="0"/>
    <s v="Loud Music/Party"/>
    <s v="Residential Building/House"/>
    <n v="11236"/>
    <x v="0"/>
    <x v="1"/>
    <d v="2025-05-13T00:35:59"/>
    <x v="2"/>
    <n v="40.63178044"/>
    <n v="-73.884902420000003"/>
    <s v="(40.631780436701845, -73.8849024206911)"/>
    <x v="1"/>
    <x v="0"/>
    <x v="1"/>
  </r>
  <r>
    <n v="64922399"/>
    <x v="33920"/>
    <d v="2025-05-13T00:04:46"/>
    <n v="2"/>
    <x v="0"/>
    <s v="Loud Music/Party"/>
    <s v="Residential Building/House"/>
    <n v="11232"/>
    <x v="0"/>
    <x v="1"/>
    <d v="2025-05-13T00:04:49"/>
    <x v="1"/>
    <n v="40.644916930000001"/>
    <n v="-73.997935209999994"/>
    <s v="(40.64491693382068, -73.99793520898986)"/>
    <x v="1"/>
    <x v="0"/>
    <x v="1"/>
  </r>
  <r>
    <n v="64920729"/>
    <x v="33921"/>
    <d v="2025-05-13T00:50:27"/>
    <n v="2"/>
    <x v="3"/>
    <s v="Loud Music/Party"/>
    <s v="Park/Playground"/>
    <n v="10027"/>
    <x v="1"/>
    <x v="1"/>
    <d v="2025-05-13T00:50:31"/>
    <x v="2"/>
    <n v="40.804846509999997"/>
    <n v="-73.945489300000006"/>
    <s v="(40.80484651053699, -73.94548930106254)"/>
    <x v="1"/>
    <x v="0"/>
    <x v="1"/>
  </r>
  <r>
    <n v="64928713"/>
    <x v="33922"/>
    <d v="2025-05-13T01:39:09"/>
    <n v="2"/>
    <x v="0"/>
    <s v="Banging/Pounding"/>
    <s v="Residential Building/House"/>
    <n v="10029"/>
    <x v="1"/>
    <x v="1"/>
    <d v="2025-05-13T01:39:12"/>
    <x v="2"/>
    <n v="40.791023930000001"/>
    <n v="-73.951336609999998"/>
    <s v="(40.79102393091951, -73.9513366142888)"/>
    <x v="1"/>
    <x v="0"/>
    <x v="1"/>
  </r>
  <r>
    <n v="64929559"/>
    <x v="33923"/>
    <d v="2025-05-13T00:35:51"/>
    <n v="2"/>
    <x v="0"/>
    <s v="Loud Music/Party"/>
    <s v="Residential Building/House"/>
    <n v="10031"/>
    <x v="1"/>
    <x v="1"/>
    <d v="2025-05-13T00:35:54"/>
    <x v="0"/>
    <n v="40.826093440000001"/>
    <n v="-73.951766239999998"/>
    <s v="(40.82609344445307, -73.95176624088222)"/>
    <x v="1"/>
    <x v="0"/>
    <x v="1"/>
  </r>
  <r>
    <n v="64926750"/>
    <x v="33924"/>
    <d v="2025-05-13T00:36:32"/>
    <n v="2"/>
    <x v="0"/>
    <s v="Banging/Pounding"/>
    <s v="Residential Building/House"/>
    <n v="10026"/>
    <x v="1"/>
    <x v="1"/>
    <d v="2025-05-13T00:36:35"/>
    <x v="2"/>
    <n v="40.80681878"/>
    <n v="-73.955508039999998"/>
    <s v="(40.80681878022126, -73.95550804060782)"/>
    <x v="1"/>
    <x v="0"/>
    <x v="1"/>
  </r>
  <r>
    <n v="64925193"/>
    <x v="33925"/>
    <d v="2025-05-13T00:14:28"/>
    <n v="2"/>
    <x v="4"/>
    <s v="Engine Idling"/>
    <s v="Street/Sidewalk"/>
    <n v="10025"/>
    <x v="1"/>
    <x v="1"/>
    <d v="2025-05-13T00:14:31"/>
    <x v="1"/>
    <n v="40.805579020000003"/>
    <n v="-73.966088920000004"/>
    <s v="(40.80557901801408, -73.96608892365215)"/>
    <x v="1"/>
    <x v="0"/>
    <x v="1"/>
  </r>
  <r>
    <n v="64930976"/>
    <x v="33926"/>
    <d v="2025-05-12T23:55:00"/>
    <n v="1"/>
    <x v="1"/>
    <s v="Loud Music/Party"/>
    <s v="Street/Sidewalk"/>
    <n v="11233"/>
    <x v="0"/>
    <x v="1"/>
    <d v="2025-05-12T23:55:00"/>
    <x v="1"/>
    <n v="40.677553860000003"/>
    <n v="-73.911282279999995"/>
    <s v="(40.67755385679634, -73.91128228377511)"/>
    <x v="1"/>
    <x v="0"/>
    <x v="1"/>
  </r>
  <r>
    <n v="64931073"/>
    <x v="33927"/>
    <d v="2025-05-13T00:30:42"/>
    <n v="2"/>
    <x v="2"/>
    <s v="Loud Music/Party"/>
    <s v="Club/Bar/Restaurant"/>
    <n v="10025"/>
    <x v="1"/>
    <x v="1"/>
    <d v="2025-05-13T00:30:45"/>
    <x v="0"/>
    <n v="40.800888069999999"/>
    <n v="-73.965365320000004"/>
    <s v="(40.800888066586644, -73.96536531783022)"/>
    <x v="1"/>
    <x v="0"/>
    <x v="1"/>
  </r>
  <r>
    <n v="64922415"/>
    <x v="33928"/>
    <d v="2025-05-13T00:48:18"/>
    <n v="2"/>
    <x v="2"/>
    <s v="Loud Music/Party"/>
    <s v="Club/Bar/Restaurant"/>
    <n v="11218"/>
    <x v="0"/>
    <x v="1"/>
    <d v="2025-05-13T00:48:26"/>
    <x v="2"/>
    <n v="40.639752209999997"/>
    <n v="-73.967668520000004"/>
    <s v="(40.63975221090946, -73.9676685232978)"/>
    <x v="1"/>
    <x v="0"/>
    <x v="1"/>
  </r>
  <r>
    <n v="64930493"/>
    <x v="33928"/>
    <d v="2025-05-13T04:13:03"/>
    <n v="2"/>
    <x v="1"/>
    <s v="Loud Talking"/>
    <s v="Street/Sidewalk"/>
    <n v="11232"/>
    <x v="0"/>
    <x v="1"/>
    <d v="2025-05-13T04:13:07"/>
    <x v="1"/>
    <n v="40.647255510000001"/>
    <n v="-74.000263059999995"/>
    <s v="(40.64725550811075, -74.00026306287403)"/>
    <x v="1"/>
    <x v="0"/>
    <x v="1"/>
  </r>
  <r>
    <n v="64920936"/>
    <x v="33929"/>
    <d v="2025-05-13T00:37:00"/>
    <n v="2"/>
    <x v="1"/>
    <s v="Loud Music/Party"/>
    <s v="Street/Sidewalk"/>
    <n v="10026"/>
    <x v="1"/>
    <x v="1"/>
    <d v="2025-05-13T00:37:04"/>
    <x v="2"/>
    <n v="40.806670259999997"/>
    <n v="-73.954727899999995"/>
    <s v="(40.806670261382536, -73.95472789772926)"/>
    <x v="1"/>
    <x v="0"/>
    <x v="1"/>
  </r>
  <r>
    <n v="64926272"/>
    <x v="33930"/>
    <d v="2025-05-13T16:35:32"/>
    <n v="2"/>
    <x v="0"/>
    <s v="Loud Music/Party"/>
    <s v="Residential Building/House"/>
    <n v="10040"/>
    <x v="1"/>
    <x v="1"/>
    <d v="2025-05-13T16:35:35"/>
    <x v="2"/>
    <n v="40.861256400000002"/>
    <n v="-73.926683800000006"/>
    <s v="(40.86125640378806, -73.9266838048094)"/>
    <x v="1"/>
    <x v="0"/>
    <x v="1"/>
  </r>
  <r>
    <n v="64929712"/>
    <x v="33931"/>
    <d v="2025-05-13T00:38:26"/>
    <n v="2"/>
    <x v="0"/>
    <s v="Loud Talking"/>
    <s v="Residential Building/House"/>
    <n v="10027"/>
    <x v="1"/>
    <x v="1"/>
    <d v="2025-05-13T00:38:29"/>
    <x v="1"/>
    <n v="40.813097370000001"/>
    <n v="-73.952169429999998"/>
    <s v="(40.81309736956231, -73.95216943096172)"/>
    <x v="1"/>
    <x v="0"/>
    <x v="1"/>
  </r>
  <r>
    <n v="64927671"/>
    <x v="33931"/>
    <d v="2025-05-13T01:46:24"/>
    <n v="2"/>
    <x v="2"/>
    <s v="Loud Music/Party"/>
    <s v="Club/Bar/Restaurant"/>
    <n v="10010"/>
    <x v="1"/>
    <x v="1"/>
    <d v="2025-05-13T01:46:28"/>
    <x v="2"/>
    <n v="40.738116840000004"/>
    <n v="-73.981470270000003"/>
    <s v="(40.738116837261494, -73.98147027450564)"/>
    <x v="1"/>
    <x v="0"/>
    <x v="1"/>
  </r>
  <r>
    <n v="64926817"/>
    <x v="33932"/>
    <d v="2025-05-13T00:33:12"/>
    <n v="2"/>
    <x v="1"/>
    <s v="Loud Talking"/>
    <s v="Street/Sidewalk"/>
    <n v="10003"/>
    <x v="1"/>
    <x v="1"/>
    <d v="2025-05-13T00:33:16"/>
    <x v="1"/>
    <n v="40.728972239999997"/>
    <n v="-73.988530100000006"/>
    <s v="(40.72897223623396, -73.98853010446419)"/>
    <x v="1"/>
    <x v="0"/>
    <x v="1"/>
  </r>
  <r>
    <n v="64930733"/>
    <x v="33932"/>
    <d v="2025-05-13T00:57:19"/>
    <n v="2"/>
    <x v="0"/>
    <s v="Loud Music/Party"/>
    <s v="Residential Building/House"/>
    <n v="10026"/>
    <x v="1"/>
    <x v="1"/>
    <d v="2025-05-13T00:57:23"/>
    <x v="2"/>
    <n v="40.800977230000001"/>
    <n v="-73.947175630000004"/>
    <s v="(40.8009772316845, -73.94717562595292)"/>
    <x v="1"/>
    <x v="0"/>
    <x v="1"/>
  </r>
  <r>
    <n v="64926787"/>
    <x v="33933"/>
    <d v="2025-05-13T00:43:51"/>
    <n v="2"/>
    <x v="0"/>
    <s v="Loud Music/Party"/>
    <s v="Residential Building/House"/>
    <n v="11236"/>
    <x v="0"/>
    <x v="1"/>
    <d v="2025-05-13T00:43:58"/>
    <x v="0"/>
    <n v="40.641853529999999"/>
    <n v="-73.909106510000001"/>
    <s v="(40.64185353328795, -73.90910650718534)"/>
    <x v="1"/>
    <x v="0"/>
    <x v="1"/>
  </r>
  <r>
    <n v="64922429"/>
    <x v="33933"/>
    <d v="2025-05-13T00:37:26"/>
    <n v="2"/>
    <x v="0"/>
    <s v="Banging/Pounding"/>
    <s v="Residential Building/House"/>
    <n v="10026"/>
    <x v="1"/>
    <x v="1"/>
    <d v="2025-05-13T00:37:29"/>
    <x v="0"/>
    <n v="40.802193389999999"/>
    <n v="-73.954153020000007"/>
    <s v="(40.80219338709589, -73.9541530242738)"/>
    <x v="1"/>
    <x v="0"/>
    <x v="1"/>
  </r>
  <r>
    <n v="64926494"/>
    <x v="33934"/>
    <d v="2025-05-13T00:16:25"/>
    <n v="2"/>
    <x v="0"/>
    <s v="Loud Talking"/>
    <s v="Residential Building/House"/>
    <n v="11215"/>
    <x v="0"/>
    <x v="1"/>
    <d v="2025-05-13T00:16:28"/>
    <x v="2"/>
    <n v="40.678147090000003"/>
    <n v="-73.985550079999996"/>
    <s v="(40.67814708700368, -73.98555007678503)"/>
    <x v="1"/>
    <x v="0"/>
    <x v="1"/>
  </r>
  <r>
    <n v="64930470"/>
    <x v="33935"/>
    <d v="2025-05-13T01:23:53"/>
    <n v="2"/>
    <x v="0"/>
    <s v="Loud Music/Party"/>
    <s v="Residential Building/House"/>
    <n v="11213"/>
    <x v="0"/>
    <x v="1"/>
    <d v="2025-05-13T01:23:58"/>
    <x v="0"/>
    <n v="40.669623770000001"/>
    <n v="-73.945989139999995"/>
    <s v="(40.66962376789697, -73.94598913535198)"/>
    <x v="1"/>
    <x v="0"/>
    <x v="1"/>
  </r>
  <r>
    <n v="64929542"/>
    <x v="33935"/>
    <d v="2025-05-13T00:50:12"/>
    <n v="2"/>
    <x v="3"/>
    <s v="Loud Music/Party"/>
    <s v="Park/Playground"/>
    <n v="10027"/>
    <x v="1"/>
    <x v="1"/>
    <d v="2025-05-13T00:50:16"/>
    <x v="2"/>
    <n v="40.804846509999997"/>
    <n v="-73.945489300000006"/>
    <s v="(40.80484651053699, -73.94548930106254)"/>
    <x v="1"/>
    <x v="0"/>
    <x v="1"/>
  </r>
  <r>
    <n v="64925768"/>
    <x v="33935"/>
    <d v="2025-05-13T01:54:40"/>
    <n v="2"/>
    <x v="0"/>
    <s v="Loud Music/Party"/>
    <s v="Residential Building/House"/>
    <n v="10001"/>
    <x v="1"/>
    <x v="1"/>
    <d v="2025-05-13T01:54:47"/>
    <x v="2"/>
    <n v="40.751218979999997"/>
    <n v="-74.002786319999998"/>
    <s v="(40.751218984880204, -74.00278632161532)"/>
    <x v="1"/>
    <x v="0"/>
    <x v="1"/>
  </r>
  <r>
    <n v="64928208"/>
    <x v="33936"/>
    <d v="2025-05-13T00:36:41"/>
    <n v="2"/>
    <x v="1"/>
    <s v="Loud Music/Party"/>
    <s v="Street/Sidewalk"/>
    <n v="11226"/>
    <x v="0"/>
    <x v="1"/>
    <d v="2025-05-13T00:36:44"/>
    <x v="1"/>
    <n v="40.641272549999996"/>
    <n v="-73.958295660000005"/>
    <s v="(40.64127254993023, -73.95829565997418)"/>
    <x v="1"/>
    <x v="0"/>
    <x v="1"/>
  </r>
  <r>
    <n v="64924380"/>
    <x v="33937"/>
    <d v="2025-05-13T01:23:31"/>
    <n v="2"/>
    <x v="2"/>
    <s v="Loud Talking"/>
    <s v="Club/Bar/Restaurant"/>
    <n v="11213"/>
    <x v="0"/>
    <x v="1"/>
    <d v="2025-05-13T01:23:33"/>
    <x v="0"/>
    <n v="40.669623770000001"/>
    <n v="-73.945989139999995"/>
    <s v="(40.66962376789697, -73.94598913535198)"/>
    <x v="1"/>
    <x v="0"/>
    <x v="1"/>
  </r>
  <r>
    <n v="64923920"/>
    <x v="33938"/>
    <d v="2025-05-13T00:36:59"/>
    <n v="2"/>
    <x v="1"/>
    <s v="Loud Music/Party"/>
    <s v="Street/Sidewalk"/>
    <n v="10037"/>
    <x v="1"/>
    <x v="1"/>
    <d v="2025-05-13T00:37:03"/>
    <x v="1"/>
    <n v="40.810576660000002"/>
    <n v="-73.938378929999999"/>
    <s v="(40.810576658032765, -73.93837892955894)"/>
    <x v="1"/>
    <x v="0"/>
    <x v="1"/>
  </r>
  <r>
    <n v="64922281"/>
    <x v="33939"/>
    <d v="2025-05-12T23:59:00"/>
    <n v="1"/>
    <x v="0"/>
    <s v="Loud Music/Party"/>
    <s v="Residential Building/House"/>
    <n v="11231"/>
    <x v="0"/>
    <x v="1"/>
    <d v="2025-05-12T23:59:00"/>
    <x v="2"/>
    <n v="40.675329050000002"/>
    <n v="-74.003644769999994"/>
    <s v="(40.67532905343268, -74.00364477420754)"/>
    <x v="1"/>
    <x v="0"/>
    <x v="1"/>
  </r>
  <r>
    <n v="64929061"/>
    <x v="33940"/>
    <d v="2025-05-13T00:54:55"/>
    <n v="2"/>
    <x v="2"/>
    <s v="Loud Music/Party"/>
    <s v="Club/Bar/Restaurant"/>
    <n v="10065"/>
    <x v="1"/>
    <x v="1"/>
    <d v="2025-05-13T00:55:00"/>
    <x v="0"/>
    <n v="40.766369390000001"/>
    <n v="-73.962502450000002"/>
    <s v="(40.766369393888944, -73.96250245189175)"/>
    <x v="1"/>
    <x v="0"/>
    <x v="1"/>
  </r>
  <r>
    <n v="64923212"/>
    <x v="33941"/>
    <d v="2025-05-13T01:54:32"/>
    <n v="2"/>
    <x v="1"/>
    <s v="Loud Music/Party"/>
    <s v="Street/Sidewalk"/>
    <n v="11213"/>
    <x v="0"/>
    <x v="1"/>
    <d v="2025-05-13T01:54:36"/>
    <x v="0"/>
    <n v="40.67166246"/>
    <n v="-73.934145319999999"/>
    <s v="(40.67166245674995, -73.93414532035493)"/>
    <x v="1"/>
    <x v="0"/>
    <x v="1"/>
  </r>
  <r>
    <n v="64929697"/>
    <x v="33941"/>
    <d v="2025-05-12T23:57:00"/>
    <n v="1"/>
    <x v="0"/>
    <s v="Banging/Pounding"/>
    <s v="Residential Building/House"/>
    <n v="10032"/>
    <x v="1"/>
    <x v="1"/>
    <d v="2025-05-12T23:57:00"/>
    <x v="2"/>
    <n v="40.837102719999997"/>
    <n v="-73.940497390000004"/>
    <s v="(40.837102715308745, -73.94049739427108)"/>
    <x v="1"/>
    <x v="0"/>
    <x v="1"/>
  </r>
  <r>
    <n v="64921558"/>
    <x v="33942"/>
    <d v="2025-05-13T04:18:31"/>
    <n v="2"/>
    <x v="0"/>
    <s v="Loud Music/Party"/>
    <s v="Residential Building/House"/>
    <n v="11210"/>
    <x v="0"/>
    <x v="1"/>
    <d v="2025-05-13T04:18:35"/>
    <x v="2"/>
    <n v="40.632665129999999"/>
    <n v="-73.945701999999997"/>
    <s v="(40.63266512940476, -73.94570199939787)"/>
    <x v="1"/>
    <x v="0"/>
    <x v="1"/>
  </r>
  <r>
    <n v="64931220"/>
    <x v="33942"/>
    <d v="2025-05-12T23:57:00"/>
    <n v="1"/>
    <x v="0"/>
    <s v="Loud Music/Party"/>
    <s v="Residential Building/House"/>
    <n v="11233"/>
    <x v="0"/>
    <x v="1"/>
    <d v="2025-05-12T23:57:00"/>
    <x v="1"/>
    <n v="40.683180630000003"/>
    <n v="-73.931325229999999"/>
    <s v="(40.68318062821488, -73.93132522720748)"/>
    <x v="1"/>
    <x v="0"/>
    <x v="1"/>
  </r>
  <r>
    <n v="64929084"/>
    <x v="33943"/>
    <d v="2025-05-13T02:39:14"/>
    <n v="2"/>
    <x v="0"/>
    <s v="Loud Talking"/>
    <s v="Residential Building/House"/>
    <n v="11211"/>
    <x v="0"/>
    <x v="1"/>
    <d v="2025-05-13T02:39:20"/>
    <x v="2"/>
    <n v="40.711530529999997"/>
    <n v="-73.945161619999993"/>
    <s v="(40.711530526101825, -73.94516162190097)"/>
    <x v="1"/>
    <x v="0"/>
    <x v="1"/>
  </r>
  <r>
    <n v="64925277"/>
    <x v="33944"/>
    <d v="2025-05-13T00:23:41"/>
    <n v="2"/>
    <x v="2"/>
    <s v="Loud Music/Party"/>
    <s v="Club/Bar/Restaurant"/>
    <n v="11218"/>
    <x v="0"/>
    <x v="1"/>
    <d v="2025-05-13T00:23:44"/>
    <x v="0"/>
    <n v="40.639752209999997"/>
    <n v="-73.967668520000004"/>
    <s v="(40.63975221090946, -73.9676685232978)"/>
    <x v="1"/>
    <x v="0"/>
    <x v="1"/>
  </r>
  <r>
    <n v="64922430"/>
    <x v="33944"/>
    <d v="2025-05-12T23:34:00"/>
    <n v="1"/>
    <x v="0"/>
    <s v="Banging/Pounding"/>
    <s v="Residential Building/House"/>
    <n v="11214"/>
    <x v="0"/>
    <x v="1"/>
    <d v="2025-05-12T23:34:00"/>
    <x v="0"/>
    <n v="40.608101079999997"/>
    <n v="-73.999384149999997"/>
    <s v="(40.60810108364675, -73.99938414563323)"/>
    <x v="1"/>
    <x v="0"/>
    <x v="1"/>
  </r>
  <r>
    <n v="64929601"/>
    <x v="33945"/>
    <d v="2025-05-12T23:50:00"/>
    <n v="1"/>
    <x v="0"/>
    <s v="Loud Talking"/>
    <s v="Residential Building/House"/>
    <n v="10013"/>
    <x v="1"/>
    <x v="1"/>
    <d v="2025-05-12T23:50:00"/>
    <x v="2"/>
    <n v="40.720222319999998"/>
    <n v="-74.006742500000001"/>
    <s v="(40.72022232343317, -74.00674250402294)"/>
    <x v="1"/>
    <x v="0"/>
    <x v="1"/>
  </r>
  <r>
    <n v="64927859"/>
    <x v="33946"/>
    <d v="2025-05-13T00:02:02"/>
    <n v="2"/>
    <x v="0"/>
    <s v="Banging/Pounding"/>
    <s v="Residential Building/House"/>
    <n v="10030"/>
    <x v="1"/>
    <x v="1"/>
    <d v="2025-05-13T00:02:05"/>
    <x v="2"/>
    <n v="40.820158540000001"/>
    <n v="-73.943865380000005"/>
    <s v="(40.820158535207575, -73.94386537619316)"/>
    <x v="1"/>
    <x v="0"/>
    <x v="1"/>
  </r>
  <r>
    <n v="64930455"/>
    <x v="33947"/>
    <d v="2025-05-13T03:03:49"/>
    <n v="2"/>
    <x v="0"/>
    <s v="Banging/Pounding"/>
    <s v="Residential Building/House"/>
    <n v="10024"/>
    <x v="1"/>
    <x v="1"/>
    <d v="2025-05-13T03:03:54"/>
    <x v="0"/>
    <n v="40.789427680000003"/>
    <n v="-73.97117824"/>
    <s v="(40.78942767746302, -73.97117824440998)"/>
    <x v="1"/>
    <x v="0"/>
    <x v="1"/>
  </r>
  <r>
    <n v="64931234"/>
    <x v="33948"/>
    <d v="2025-05-12T23:47:00"/>
    <n v="1"/>
    <x v="0"/>
    <s v="Loud Talking"/>
    <s v="Residential Building/House"/>
    <n v="10013"/>
    <x v="1"/>
    <x v="1"/>
    <d v="2025-05-12T23:47:00"/>
    <x v="2"/>
    <n v="40.720222319999998"/>
    <n v="-74.006742500000001"/>
    <s v="(40.72022232343317, -74.00674250402294)"/>
    <x v="1"/>
    <x v="0"/>
    <x v="1"/>
  </r>
  <r>
    <n v="64929536"/>
    <x v="33948"/>
    <d v="2025-05-12T23:34:00"/>
    <n v="1"/>
    <x v="0"/>
    <s v="Banging/Pounding"/>
    <s v="Residential Building/House"/>
    <n v="11214"/>
    <x v="0"/>
    <x v="1"/>
    <d v="2025-05-12T23:34:00"/>
    <x v="0"/>
    <n v="40.608101079999997"/>
    <n v="-73.999384149999997"/>
    <s v="(40.60810108364675, -73.99938414563323)"/>
    <x v="1"/>
    <x v="0"/>
    <x v="1"/>
  </r>
  <r>
    <n v="64931082"/>
    <x v="33949"/>
    <d v="2025-05-12T23:38:00"/>
    <n v="1"/>
    <x v="4"/>
    <s v="Engine Idling"/>
    <s v="Street/Sidewalk"/>
    <n v="11205"/>
    <x v="0"/>
    <x v="1"/>
    <d v="2025-05-12T23:38:00"/>
    <x v="1"/>
    <n v="40.69361112"/>
    <n v="-73.970960020000007"/>
    <s v="(40.693611116260655, -73.97096002437021)"/>
    <x v="1"/>
    <x v="0"/>
    <x v="1"/>
  </r>
  <r>
    <n v="64929592"/>
    <x v="33949"/>
    <d v="2025-05-12T23:49:00"/>
    <n v="1"/>
    <x v="0"/>
    <s v="Loud Talking"/>
    <s v="Residential Building/House"/>
    <n v="10013"/>
    <x v="1"/>
    <x v="1"/>
    <d v="2025-05-12T23:49:00"/>
    <x v="2"/>
    <n v="40.720222319999998"/>
    <n v="-74.006742500000001"/>
    <s v="(40.72022232343317, -74.00674250402294)"/>
    <x v="1"/>
    <x v="0"/>
    <x v="1"/>
  </r>
  <r>
    <n v="64922373"/>
    <x v="33950"/>
    <d v="2025-05-13T00:17:25"/>
    <n v="2"/>
    <x v="0"/>
    <s v="Banging/Pounding"/>
    <s v="Residential Building/House"/>
    <n v="11226"/>
    <x v="0"/>
    <x v="1"/>
    <d v="2025-05-13T00:17:28"/>
    <x v="0"/>
    <n v="40.637386040000003"/>
    <n v="-73.958589939999996"/>
    <s v="(40.63738603864231, -73.95858993744731)"/>
    <x v="1"/>
    <x v="0"/>
    <x v="1"/>
  </r>
  <r>
    <n v="64922433"/>
    <x v="33951"/>
    <d v="2025-05-12T23:31:00"/>
    <n v="1"/>
    <x v="1"/>
    <s v="Loud Music/Party"/>
    <s v="Street/Sidewalk"/>
    <n v="10031"/>
    <x v="1"/>
    <x v="1"/>
    <d v="2025-05-12T23:31:00"/>
    <x v="2"/>
    <n v="40.819108489999998"/>
    <n v="-73.952620339999996"/>
    <s v="(40.81910849303227, -73.9526203368398)"/>
    <x v="1"/>
    <x v="0"/>
    <x v="1"/>
  </r>
  <r>
    <n v="64931254"/>
    <x v="33951"/>
    <d v="2025-05-12T23:59:00"/>
    <n v="1"/>
    <x v="1"/>
    <s v="Loud Music/Party"/>
    <s v="Street/Sidewalk"/>
    <n v="10032"/>
    <x v="1"/>
    <x v="1"/>
    <d v="2025-05-12T23:59:00"/>
    <x v="0"/>
    <n v="40.833724429999997"/>
    <n v="-73.941393000000005"/>
    <s v="(40.83372443388247, -73.9413929998361)"/>
    <x v="1"/>
    <x v="0"/>
    <x v="1"/>
  </r>
  <r>
    <n v="64921782"/>
    <x v="33952"/>
    <d v="2025-05-13T11:15:45"/>
    <n v="2"/>
    <x v="0"/>
    <s v="Banging/Pounding"/>
    <s v="Residential Building/House"/>
    <n v="11225"/>
    <x v="0"/>
    <x v="1"/>
    <d v="2025-05-13T11:15:49"/>
    <x v="0"/>
    <n v="40.660791770000003"/>
    <n v="-73.961354349999993"/>
    <s v="(40.66079176919809, -73.96135434827934)"/>
    <x v="1"/>
    <x v="0"/>
    <x v="1"/>
  </r>
  <r>
    <n v="64929629"/>
    <x v="33953"/>
    <d v="2025-05-12T23:31:00"/>
    <n v="1"/>
    <x v="1"/>
    <s v="Loud Music/Party"/>
    <s v="Street/Sidewalk"/>
    <n v="10031"/>
    <x v="1"/>
    <x v="1"/>
    <d v="2025-05-12T23:32:00"/>
    <x v="2"/>
    <n v="40.819108489999998"/>
    <n v="-73.952620339999996"/>
    <s v="(40.81910849303227, -73.9526203368398)"/>
    <x v="1"/>
    <x v="0"/>
    <x v="1"/>
  </r>
  <r>
    <n v="64920414"/>
    <x v="33953"/>
    <d v="2025-05-13T03:39:26"/>
    <n v="2"/>
    <x v="1"/>
    <s v="Loud Music/Party"/>
    <s v="Street/Sidewalk"/>
    <n v="10034"/>
    <x v="1"/>
    <x v="1"/>
    <d v="2025-05-13T03:39:30"/>
    <x v="1"/>
    <n v="40.86907077"/>
    <n v="-73.931498430000005"/>
    <s v="(40.869070772173636, -73.93149842963169)"/>
    <x v="1"/>
    <x v="0"/>
    <x v="1"/>
  </r>
  <r>
    <n v="64920350"/>
    <x v="33954"/>
    <d v="2025-05-13T01:56:35"/>
    <n v="2"/>
    <x v="0"/>
    <s v="Loud Music/Party"/>
    <s v="Residential Building/House"/>
    <n v="11219"/>
    <x v="0"/>
    <x v="1"/>
    <d v="2025-05-13T01:56:38"/>
    <x v="2"/>
    <n v="40.620663980000003"/>
    <n v="-73.997388430000001"/>
    <s v="(40.62066397510602, -73.99738843010107)"/>
    <x v="1"/>
    <x v="0"/>
    <x v="1"/>
  </r>
  <r>
    <n v="64927211"/>
    <x v="33954"/>
    <d v="2025-05-13T01:23:02"/>
    <n v="2"/>
    <x v="0"/>
    <s v="Loud Music/Party"/>
    <s v="Residential Building/House"/>
    <n v="11213"/>
    <x v="0"/>
    <x v="1"/>
    <d v="2025-05-13T01:23:07"/>
    <x v="2"/>
    <n v="40.669623770000001"/>
    <n v="-73.945989139999995"/>
    <s v="(40.66962376789697, -73.94598913535198)"/>
    <x v="1"/>
    <x v="0"/>
    <x v="1"/>
  </r>
  <r>
    <n v="64921703"/>
    <x v="33955"/>
    <d v="2025-05-13T01:35:16"/>
    <n v="2"/>
    <x v="4"/>
    <s v="Car/Truck Music"/>
    <s v="Street/Sidewalk"/>
    <n v="11211"/>
    <x v="0"/>
    <x v="1"/>
    <d v="2025-05-13T01:35:21"/>
    <x v="0"/>
    <n v="40.710275289999998"/>
    <n v="-73.963767599999997"/>
    <s v="(40.71027529498257, -73.96376760411812)"/>
    <x v="1"/>
    <x v="0"/>
    <x v="1"/>
  </r>
  <r>
    <n v="64929202"/>
    <x v="33955"/>
    <d v="2025-05-13T02:01:20"/>
    <n v="2"/>
    <x v="0"/>
    <s v="Loud Music/Party"/>
    <s v="Residential Building/House"/>
    <n v="10128"/>
    <x v="1"/>
    <x v="1"/>
    <d v="2025-05-13T02:01:23"/>
    <x v="0"/>
    <n v="40.776897349999999"/>
    <n v="-73.946425669999996"/>
    <s v="(40.776897349928404, -73.9464256665058)"/>
    <x v="1"/>
    <x v="0"/>
    <x v="1"/>
  </r>
  <r>
    <n v="64926810"/>
    <x v="33956"/>
    <d v="2025-05-13T00:25:30"/>
    <n v="2"/>
    <x v="1"/>
    <s v="Loud Music/Party"/>
    <s v="Street/Sidewalk"/>
    <n v="10032"/>
    <x v="1"/>
    <x v="1"/>
    <d v="2025-05-13T00:25:34"/>
    <x v="2"/>
    <n v="40.836936430000002"/>
    <n v="-73.942763439999993"/>
    <s v="(40.83693643474811, -73.94276344313859)"/>
    <x v="1"/>
    <x v="0"/>
    <x v="1"/>
  </r>
  <r>
    <n v="64921786"/>
    <x v="33957"/>
    <d v="2025-05-13T16:34:48"/>
    <n v="2"/>
    <x v="0"/>
    <s v="Loud Music/Party"/>
    <s v="Residential Building/House"/>
    <n v="10033"/>
    <x v="1"/>
    <x v="1"/>
    <d v="2025-05-13T16:35:31"/>
    <x v="0"/>
    <n v="40.848712280000001"/>
    <n v="-73.934421850000007"/>
    <s v="(40.84871228152462, -73.93442185165252)"/>
    <x v="1"/>
    <x v="0"/>
    <x v="1"/>
  </r>
  <r>
    <n v="64925372"/>
    <x v="33957"/>
    <d v="2025-05-13T00:39:29"/>
    <n v="2"/>
    <x v="1"/>
    <s v="Loud Talking"/>
    <s v="Street/Sidewalk"/>
    <n v="10026"/>
    <x v="1"/>
    <x v="1"/>
    <d v="2025-05-13T00:39:34"/>
    <x v="0"/>
    <n v="40.802565350000002"/>
    <n v="-73.950948920000002"/>
    <s v="(40.802565351023446, -73.95094891565394)"/>
    <x v="1"/>
    <x v="0"/>
    <x v="1"/>
  </r>
  <r>
    <n v="64930300"/>
    <x v="33957"/>
    <d v="2025-05-13T02:44:39"/>
    <n v="2"/>
    <x v="0"/>
    <s v="Banging/Pounding"/>
    <s v="Residential Building/House"/>
    <n v="11218"/>
    <x v="0"/>
    <x v="1"/>
    <d v="2025-05-13T02:44:43"/>
    <x v="1"/>
    <n v="40.648738270000003"/>
    <n v="-73.977700420000005"/>
    <s v="(40.648738274396955, -73.97770042111088)"/>
    <x v="1"/>
    <x v="0"/>
    <x v="1"/>
  </r>
  <r>
    <n v="64929593"/>
    <x v="33958"/>
    <d v="2025-05-12T23:47:00"/>
    <n v="1"/>
    <x v="0"/>
    <s v="Loud Talking"/>
    <s v="Residential Building/House"/>
    <n v="10013"/>
    <x v="1"/>
    <x v="1"/>
    <d v="2025-05-12T23:48:00"/>
    <x v="2"/>
    <n v="40.720222319999998"/>
    <n v="-74.006742500000001"/>
    <s v="(40.72022232343317, -74.00674250402294)"/>
    <x v="1"/>
    <x v="0"/>
    <x v="1"/>
  </r>
  <r>
    <n v="64920446"/>
    <x v="33958"/>
    <d v="2025-05-13T01:24:31"/>
    <n v="2"/>
    <x v="1"/>
    <s v="Loud Music/Party"/>
    <s v="Street/Sidewalk"/>
    <n v="11237"/>
    <x v="0"/>
    <x v="1"/>
    <d v="2025-05-13T01:24:37"/>
    <x v="1"/>
    <n v="40.70523395"/>
    <n v="-73.929838169999996"/>
    <s v="(40.70523395177061, -73.92983817325084)"/>
    <x v="1"/>
    <x v="0"/>
    <x v="1"/>
  </r>
  <r>
    <n v="64923907"/>
    <x v="33958"/>
    <d v="2025-05-12T23:15:00"/>
    <n v="1"/>
    <x v="0"/>
    <s v="Loud Music/Party"/>
    <s v="Residential Building/House"/>
    <n v="11212"/>
    <x v="0"/>
    <x v="1"/>
    <d v="2025-05-12T23:15:00"/>
    <x v="0"/>
    <n v="40.661356390000002"/>
    <n v="-73.90712637"/>
    <s v="(40.661356385690354, -73.90712636722496)"/>
    <x v="1"/>
    <x v="0"/>
    <x v="1"/>
  </r>
  <r>
    <n v="64928083"/>
    <x v="33959"/>
    <d v="2025-05-13T00:16:41"/>
    <n v="2"/>
    <x v="0"/>
    <s v="Loud Music/Party"/>
    <s v="Residential Building/House"/>
    <n v="10037"/>
    <x v="1"/>
    <x v="1"/>
    <d v="2025-05-13T00:16:45"/>
    <x v="1"/>
    <n v="40.810760760000001"/>
    <n v="-73.938772520000001"/>
    <s v="(40.810760764163476, -73.93877251665734)"/>
    <x v="1"/>
    <x v="0"/>
    <x v="1"/>
  </r>
  <r>
    <n v="64928187"/>
    <x v="33960"/>
    <d v="2025-05-12T23:11:00"/>
    <n v="1"/>
    <x v="0"/>
    <s v="Loud Talking"/>
    <s v="Residential Building/House"/>
    <n v="10013"/>
    <x v="1"/>
    <x v="1"/>
    <d v="2025-05-12T23:11:00"/>
    <x v="2"/>
    <n v="40.720222319999998"/>
    <n v="-74.006742500000001"/>
    <s v="(40.72022232343317, -74.00674250402294)"/>
    <x v="1"/>
    <x v="0"/>
    <x v="1"/>
  </r>
  <r>
    <n v="64929583"/>
    <x v="33960"/>
    <d v="2025-05-12T23:49:00"/>
    <n v="1"/>
    <x v="0"/>
    <s v="Loud Music/Party"/>
    <s v="Residential Building/House"/>
    <n v="11221"/>
    <x v="0"/>
    <x v="1"/>
    <d v="2025-05-12T23:49:00"/>
    <x v="1"/>
    <n v="40.694256000000003"/>
    <n v="-73.911544939999999"/>
    <s v="(40.694256000288995, -73.91154494474141)"/>
    <x v="1"/>
    <x v="0"/>
    <x v="1"/>
  </r>
  <r>
    <n v="64929489"/>
    <x v="33960"/>
    <d v="2025-05-12T23:45:00"/>
    <n v="1"/>
    <x v="1"/>
    <s v="Loud Talking"/>
    <s v="Street/Sidewalk"/>
    <n v="10032"/>
    <x v="1"/>
    <x v="1"/>
    <d v="2025-05-12T23:45:00"/>
    <x v="0"/>
    <n v="40.833030280000003"/>
    <n v="-73.941899520000007"/>
    <s v="(40.833030277893116, -73.94189952420804)"/>
    <x v="1"/>
    <x v="0"/>
    <x v="1"/>
  </r>
  <r>
    <n v="64923927"/>
    <x v="33961"/>
    <d v="2025-05-13T00:50:24"/>
    <n v="2"/>
    <x v="1"/>
    <s v="Loud Talking"/>
    <s v="Street/Sidewalk"/>
    <n v="11234"/>
    <x v="0"/>
    <x v="1"/>
    <d v="2025-05-13T00:50:28"/>
    <x v="1"/>
    <n v="40.610833710000001"/>
    <n v="-73.936276269999993"/>
    <s v="(40.61083370555093, -73.93627626727219)"/>
    <x v="1"/>
    <x v="0"/>
    <x v="1"/>
  </r>
  <r>
    <n v="64923366"/>
    <x v="33961"/>
    <d v="2025-05-13T01:24:01"/>
    <n v="2"/>
    <x v="4"/>
    <s v="Car/Truck Music"/>
    <s v="Street/Sidewalk"/>
    <n v="11206"/>
    <x v="0"/>
    <x v="1"/>
    <d v="2025-05-13T01:24:03"/>
    <x v="0"/>
    <n v="40.705203699999998"/>
    <n v="-73.939406869999999"/>
    <s v="(40.705203704598624, -73.9394068718179)"/>
    <x v="1"/>
    <x v="0"/>
    <x v="1"/>
  </r>
  <r>
    <n v="64929409"/>
    <x v="33962"/>
    <d v="2025-05-13T00:11:04"/>
    <n v="2"/>
    <x v="0"/>
    <s v="Loud Music/Party"/>
    <s v="Residential Building/House"/>
    <n v="10029"/>
    <x v="1"/>
    <x v="1"/>
    <d v="2025-05-13T00:11:07"/>
    <x v="0"/>
    <n v="40.794628729999999"/>
    <n v="-73.936421769999995"/>
    <s v="(40.794628734242586, -73.93642176913897)"/>
    <x v="1"/>
    <x v="0"/>
    <x v="1"/>
  </r>
  <r>
    <n v="64927878"/>
    <x v="33962"/>
    <d v="2025-05-12T23:10:00"/>
    <n v="1"/>
    <x v="0"/>
    <s v="Loud Talking"/>
    <s v="Residential Building/House"/>
    <n v="10013"/>
    <x v="1"/>
    <x v="1"/>
    <d v="2025-05-12T23:10:00"/>
    <x v="2"/>
    <n v="40.720222319999998"/>
    <n v="-74.006742500000001"/>
    <s v="(40.72022232343317, -74.00674250402294)"/>
    <x v="1"/>
    <x v="0"/>
    <x v="1"/>
  </r>
  <r>
    <n v="64930315"/>
    <x v="33963"/>
    <d v="2025-05-13T03:40:06"/>
    <n v="2"/>
    <x v="4"/>
    <s v="Car/Truck Music"/>
    <s v="Street/Sidewalk"/>
    <n v="10034"/>
    <x v="1"/>
    <x v="1"/>
    <d v="2025-05-13T03:40:08"/>
    <x v="2"/>
    <n v="40.866509409999999"/>
    <n v="-73.930557429999993"/>
    <s v="(40.866509408014366, -73.93055742697561)"/>
    <x v="1"/>
    <x v="0"/>
    <x v="1"/>
  </r>
  <r>
    <n v="64921799"/>
    <x v="33964"/>
    <d v="2025-05-13T03:39:22"/>
    <n v="2"/>
    <x v="1"/>
    <s v="Loud Music/Party"/>
    <s v="Street/Sidewalk"/>
    <n v="10034"/>
    <x v="1"/>
    <x v="1"/>
    <d v="2025-05-13T03:39:25"/>
    <x v="1"/>
    <n v="40.86907077"/>
    <n v="-73.931498430000005"/>
    <s v="(40.869070772173636, -73.93149842963169)"/>
    <x v="1"/>
    <x v="0"/>
    <x v="1"/>
  </r>
  <r>
    <n v="64924802"/>
    <x v="33964"/>
    <d v="2025-05-13T02:58:00"/>
    <n v="2"/>
    <x v="1"/>
    <s v="Loud Music/Party"/>
    <s v="Street/Sidewalk"/>
    <n v="10037"/>
    <x v="1"/>
    <x v="1"/>
    <d v="2025-05-13T02:58:06"/>
    <x v="2"/>
    <n v="40.810441990000001"/>
    <n v="-73.938057549999996"/>
    <s v="(40.81044199438311, -73.93805754731477)"/>
    <x v="1"/>
    <x v="0"/>
    <x v="1"/>
  </r>
  <r>
    <n v="64931062"/>
    <x v="33964"/>
    <d v="2025-05-12T23:08:00"/>
    <n v="1"/>
    <x v="0"/>
    <s v="Loud Talking"/>
    <s v="Residential Building/House"/>
    <n v="10013"/>
    <x v="1"/>
    <x v="1"/>
    <d v="2025-05-12T23:08:00"/>
    <x v="2"/>
    <n v="40.720222319999998"/>
    <n v="-74.006742500000001"/>
    <s v="(40.72022232343317, -74.00674250402294)"/>
    <x v="1"/>
    <x v="0"/>
    <x v="1"/>
  </r>
  <r>
    <n v="64930474"/>
    <x v="33964"/>
    <d v="2025-05-13T01:19:47"/>
    <n v="2"/>
    <x v="1"/>
    <s v="Loud Music/Party"/>
    <s v="Street/Sidewalk"/>
    <n v="10029"/>
    <x v="1"/>
    <x v="1"/>
    <d v="2025-05-13T01:19:50"/>
    <x v="1"/>
    <n v="40.79295913"/>
    <n v="-73.940042079999998"/>
    <s v="(40.79295913359353, -73.94004207526382)"/>
    <x v="1"/>
    <x v="0"/>
    <x v="1"/>
  </r>
  <r>
    <n v="64929367"/>
    <x v="33965"/>
    <d v="2025-05-13T00:00:07"/>
    <n v="2"/>
    <x v="0"/>
    <s v="Banging/Pounding"/>
    <s v="Residential Building/House"/>
    <n v="10039"/>
    <x v="1"/>
    <x v="1"/>
    <d v="2025-05-13T00:00:12"/>
    <x v="0"/>
    <n v="40.824446969999997"/>
    <n v="-73.940754409999997"/>
    <s v="(40.824446972428, -73.94075440861825)"/>
    <x v="1"/>
    <x v="0"/>
    <x v="1"/>
  </r>
  <r>
    <n v="64929656"/>
    <x v="33965"/>
    <d v="2025-05-12T23:57:00"/>
    <n v="1"/>
    <x v="1"/>
    <s v="Loud Talking"/>
    <s v="Street/Sidewalk"/>
    <n v="10032"/>
    <x v="1"/>
    <x v="1"/>
    <d v="2025-05-12T23:57:00"/>
    <x v="0"/>
    <n v="40.833422540000001"/>
    <n v="-73.941443860000007"/>
    <s v="(40.833422541343964, -73.94144385735437)"/>
    <x v="1"/>
    <x v="0"/>
    <x v="1"/>
  </r>
  <r>
    <n v="64920681"/>
    <x v="33965"/>
    <d v="2025-05-12T23:53:00"/>
    <n v="1"/>
    <x v="2"/>
    <s v="Loud Music/Party"/>
    <s v="Club/Bar/Restaurant"/>
    <n v="12345"/>
    <x v="1"/>
    <x v="1"/>
    <d v="2025-05-12T23:53:00"/>
    <x v="2"/>
    <n v="40.817728510000002"/>
    <n v="-73.941941790000001"/>
    <s v="(40.81772850626086, -73.94194178610246)"/>
    <x v="1"/>
    <x v="0"/>
    <x v="1"/>
  </r>
  <r>
    <n v="64922463"/>
    <x v="33966"/>
    <d v="2025-05-12T23:46:00"/>
    <n v="1"/>
    <x v="0"/>
    <s v="Loud Talking"/>
    <s v="Residential Building/House"/>
    <n v="10013"/>
    <x v="1"/>
    <x v="1"/>
    <d v="2025-05-12T23:47:00"/>
    <x v="2"/>
    <n v="40.720222319999998"/>
    <n v="-74.006742500000001"/>
    <s v="(40.72022232343317, -74.00674250402294)"/>
    <x v="1"/>
    <x v="0"/>
    <x v="1"/>
  </r>
  <r>
    <n v="64926448"/>
    <x v="33966"/>
    <d v="2025-05-13T00:16:05"/>
    <n v="2"/>
    <x v="2"/>
    <s v="Loud Music/Party"/>
    <s v="Club/Bar/Restaurant"/>
    <n v="11217"/>
    <x v="0"/>
    <x v="1"/>
    <d v="2025-05-13T00:16:09"/>
    <x v="2"/>
    <n v="40.67776602"/>
    <n v="-73.972877710000006"/>
    <s v="(40.677766018853504, -73.97287770647742)"/>
    <x v="1"/>
    <x v="0"/>
    <x v="1"/>
  </r>
  <r>
    <n v="64929210"/>
    <x v="33966"/>
    <d v="2025-05-13T03:39:45"/>
    <n v="2"/>
    <x v="1"/>
    <s v="Loud Music/Party"/>
    <s v="Street/Sidewalk"/>
    <n v="10034"/>
    <x v="1"/>
    <x v="1"/>
    <d v="2025-05-13T03:39:51"/>
    <x v="1"/>
    <n v="40.867148100000001"/>
    <n v="-73.929197329999994"/>
    <s v="(40.867148095838864, -73.92919732523241)"/>
    <x v="1"/>
    <x v="0"/>
    <x v="1"/>
  </r>
  <r>
    <n v="64923818"/>
    <x v="33967"/>
    <d v="2025-05-13T00:26:48"/>
    <n v="2"/>
    <x v="1"/>
    <s v="Loud Talking"/>
    <s v="Street/Sidewalk"/>
    <n v="10031"/>
    <x v="1"/>
    <x v="1"/>
    <d v="2025-05-13T00:26:53"/>
    <x v="2"/>
    <n v="40.826121839999999"/>
    <n v="-73.947650679999995"/>
    <s v="(40.82612184147712, -73.94765068494952)"/>
    <x v="1"/>
    <x v="0"/>
    <x v="1"/>
  </r>
  <r>
    <n v="64923840"/>
    <x v="33968"/>
    <d v="2025-05-12T23:20:00"/>
    <n v="1"/>
    <x v="0"/>
    <s v="Banging/Pounding"/>
    <s v="Residential Building/House"/>
    <n v="10027"/>
    <x v="1"/>
    <x v="1"/>
    <d v="2025-05-12T23:20:00"/>
    <x v="1"/>
    <n v="40.81446734"/>
    <n v="-73.953042710000005"/>
    <s v="(40.814467344446236, -73.9530427089908)"/>
    <x v="1"/>
    <x v="0"/>
    <x v="1"/>
  </r>
  <r>
    <n v="64926783"/>
    <x v="33968"/>
    <d v="2025-05-12T23:08:00"/>
    <n v="1"/>
    <x v="0"/>
    <s v="Loud Talking"/>
    <s v="Residential Building/House"/>
    <n v="10013"/>
    <x v="1"/>
    <x v="1"/>
    <d v="2025-05-12T23:08:00"/>
    <x v="2"/>
    <n v="40.720222319999998"/>
    <n v="-74.006742500000001"/>
    <s v="(40.72022232343317, -74.00674250402294)"/>
    <x v="1"/>
    <x v="0"/>
    <x v="1"/>
  </r>
  <r>
    <n v="64921768"/>
    <x v="33968"/>
    <d v="2025-05-13T01:35:37"/>
    <n v="2"/>
    <x v="2"/>
    <s v="Loud Music/Party"/>
    <s v="Club/Bar/Restaurant"/>
    <n v="11211"/>
    <x v="0"/>
    <x v="1"/>
    <d v="2025-05-13T01:35:41"/>
    <x v="0"/>
    <n v="40.710242280000003"/>
    <n v="-73.963507919999998"/>
    <s v="(40.710242275798656, -73.9635079176)"/>
    <x v="1"/>
    <x v="0"/>
    <x v="1"/>
  </r>
  <r>
    <n v="64922297"/>
    <x v="33968"/>
    <d v="2025-05-12T23:15:00"/>
    <n v="1"/>
    <x v="0"/>
    <s v="Loud Music/Party"/>
    <s v="Residential Building/House"/>
    <n v="11212"/>
    <x v="0"/>
    <x v="1"/>
    <d v="2025-05-12T23:15:00"/>
    <x v="2"/>
    <n v="40.661879620000001"/>
    <n v="-73.905867709999995"/>
    <s v="(40.66187961571417, -73.9058677055534)"/>
    <x v="1"/>
    <x v="0"/>
    <x v="1"/>
  </r>
  <r>
    <n v="64920788"/>
    <x v="33969"/>
    <d v="2025-05-12T23:46:00"/>
    <n v="1"/>
    <x v="0"/>
    <s v="Loud Talking"/>
    <s v="Residential Building/House"/>
    <n v="10013"/>
    <x v="1"/>
    <x v="1"/>
    <d v="2025-05-12T23:46:00"/>
    <x v="2"/>
    <n v="40.720222319999998"/>
    <n v="-74.006742500000001"/>
    <s v="(40.72022232343317, -74.00674250402294)"/>
    <x v="1"/>
    <x v="0"/>
    <x v="1"/>
  </r>
  <r>
    <n v="64925155"/>
    <x v="33970"/>
    <d v="2025-05-13T00:38:25"/>
    <n v="2"/>
    <x v="2"/>
    <s v="Loud Music/Party"/>
    <s v="Store/Commercial"/>
    <n v="10026"/>
    <x v="1"/>
    <x v="1"/>
    <d v="2025-05-13T00:38:28"/>
    <x v="1"/>
    <n v="40.803604880000002"/>
    <n v="-73.955954469999995"/>
    <s v="(40.80360487866234, -73.95595447293499)"/>
    <x v="1"/>
    <x v="0"/>
    <x v="2"/>
  </r>
  <r>
    <n v="64924395"/>
    <x v="33971"/>
    <d v="2025-05-13T01:19:37"/>
    <n v="2"/>
    <x v="1"/>
    <s v="Loud Music/Party"/>
    <s v="Street/Sidewalk"/>
    <n v="11229"/>
    <x v="0"/>
    <x v="1"/>
    <d v="2025-05-13T01:19:42"/>
    <x v="2"/>
    <n v="40.602584129999997"/>
    <n v="-73.933698489999998"/>
    <s v="(40.6025841345358, -73.93369848588061)"/>
    <x v="1"/>
    <x v="0"/>
    <x v="2"/>
  </r>
  <r>
    <n v="64920789"/>
    <x v="33971"/>
    <d v="2025-05-12T23:09:00"/>
    <n v="1"/>
    <x v="0"/>
    <s v="Loud Talking"/>
    <s v="Residential Building/House"/>
    <n v="10013"/>
    <x v="1"/>
    <x v="1"/>
    <d v="2025-05-12T23:09:00"/>
    <x v="2"/>
    <n v="40.720222319999998"/>
    <n v="-74.006742500000001"/>
    <s v="(40.72022232343317, -74.00674250402294)"/>
    <x v="1"/>
    <x v="0"/>
    <x v="2"/>
  </r>
  <r>
    <n v="64926500"/>
    <x v="33971"/>
    <d v="2025-05-13T00:07:28"/>
    <n v="2"/>
    <x v="1"/>
    <s v="Loud Music/Party"/>
    <s v="Street/Sidewalk"/>
    <n v="11216"/>
    <x v="0"/>
    <x v="1"/>
    <d v="2025-05-13T00:07:30"/>
    <x v="1"/>
    <n v="40.683291750000002"/>
    <n v="-73.943912089999998"/>
    <s v="(40.68329175323741, -73.94391208540061)"/>
    <x v="1"/>
    <x v="0"/>
    <x v="2"/>
  </r>
  <r>
    <n v="64923887"/>
    <x v="33972"/>
    <d v="2025-05-12T23:07:00"/>
    <n v="1"/>
    <x v="0"/>
    <s v="Loud Music/Party"/>
    <s v="Residential Building/House"/>
    <n v="11221"/>
    <x v="0"/>
    <x v="1"/>
    <d v="2025-05-12T23:07:00"/>
    <x v="2"/>
    <n v="40.697365650000002"/>
    <n v="-73.931404380000004"/>
    <s v="(40.69736564962341, -73.9314043798096)"/>
    <x v="1"/>
    <x v="0"/>
    <x v="2"/>
  </r>
  <r>
    <n v="64926493"/>
    <x v="33972"/>
    <d v="2025-05-12T23:45:00"/>
    <n v="1"/>
    <x v="0"/>
    <s v="Loud Talking"/>
    <s v="Residential Building/House"/>
    <n v="10013"/>
    <x v="1"/>
    <x v="1"/>
    <d v="2025-05-12T23:45:00"/>
    <x v="2"/>
    <n v="40.720222319999998"/>
    <n v="-74.006742500000001"/>
    <s v="(40.72022232343317, -74.00674250402294)"/>
    <x v="1"/>
    <x v="0"/>
    <x v="2"/>
  </r>
  <r>
    <n v="64925360"/>
    <x v="33973"/>
    <d v="2025-05-12T23:51:00"/>
    <n v="1"/>
    <x v="1"/>
    <s v="Loud Music/Party"/>
    <s v="Street/Sidewalk"/>
    <n v="10039"/>
    <x v="1"/>
    <x v="1"/>
    <d v="2025-05-12T23:51:00"/>
    <x v="1"/>
    <n v="40.829161409999998"/>
    <n v="-73.938874830000003"/>
    <s v="(40.829161412900014, -73.93887482840798)"/>
    <x v="1"/>
    <x v="0"/>
    <x v="2"/>
  </r>
  <r>
    <n v="64923711"/>
    <x v="33973"/>
    <d v="2025-05-12T23:08:00"/>
    <n v="1"/>
    <x v="2"/>
    <s v="Loud Music/Party"/>
    <s v="Club/Bar/Restaurant"/>
    <n v="11226"/>
    <x v="0"/>
    <x v="1"/>
    <d v="2025-05-12T23:08:00"/>
    <x v="2"/>
    <n v="40.654049970000003"/>
    <n v="-73.959552669999994"/>
    <s v="(40.6540499680012, -73.95955266546295)"/>
    <x v="1"/>
    <x v="0"/>
    <x v="2"/>
  </r>
  <r>
    <n v="64922311"/>
    <x v="33974"/>
    <d v="2025-05-12T23:09:00"/>
    <n v="1"/>
    <x v="0"/>
    <s v="Loud Talking"/>
    <s v="Residential Building/House"/>
    <n v="10013"/>
    <x v="1"/>
    <x v="1"/>
    <d v="2025-05-12T23:09:00"/>
    <x v="2"/>
    <n v="40.720222319999998"/>
    <n v="-74.006742500000001"/>
    <s v="(40.72022232343317, -74.00674250402294)"/>
    <x v="1"/>
    <x v="0"/>
    <x v="2"/>
  </r>
  <r>
    <n v="64924732"/>
    <x v="33974"/>
    <d v="2025-05-13T01:01:06"/>
    <n v="2"/>
    <x v="2"/>
    <s v="Loud Music/Party"/>
    <s v="Store/Commercial"/>
    <n v="11223"/>
    <x v="0"/>
    <x v="1"/>
    <d v="2025-05-13T01:01:10"/>
    <x v="1"/>
    <n v="40.60540434"/>
    <n v="-73.982371430000001"/>
    <s v="(40.60540434412892, -73.98237143054102)"/>
    <x v="1"/>
    <x v="0"/>
    <x v="2"/>
  </r>
  <r>
    <n v="64926690"/>
    <x v="33974"/>
    <d v="2025-05-12T23:24:00"/>
    <n v="1"/>
    <x v="0"/>
    <s v="Loud Music/Party"/>
    <s v="Residential Building/House"/>
    <n v="11211"/>
    <x v="0"/>
    <x v="1"/>
    <d v="2025-05-12T23:24:00"/>
    <x v="2"/>
    <n v="40.711530529999997"/>
    <n v="-73.945161619999993"/>
    <s v="(40.711530526101825, -73.94516162190097)"/>
    <x v="1"/>
    <x v="0"/>
    <x v="2"/>
  </r>
  <r>
    <n v="64926732"/>
    <x v="33975"/>
    <d v="2025-05-12T23:49:00"/>
    <n v="1"/>
    <x v="2"/>
    <s v="Loud Music/Party"/>
    <s v="Store/Commercial"/>
    <n v="11221"/>
    <x v="0"/>
    <x v="1"/>
    <d v="2025-05-12T23:49:00"/>
    <x v="1"/>
    <n v="40.697615200000001"/>
    <n v="-73.931025460000001"/>
    <s v="(40.69761519705515, -73.93102545902238)"/>
    <x v="1"/>
    <x v="0"/>
    <x v="2"/>
  </r>
  <r>
    <n v="64929602"/>
    <x v="33976"/>
    <d v="2025-05-12T23:09:00"/>
    <n v="1"/>
    <x v="0"/>
    <s v="Loud Talking"/>
    <s v="Residential Building/House"/>
    <n v="10013"/>
    <x v="1"/>
    <x v="1"/>
    <d v="2025-05-12T23:10:00"/>
    <x v="2"/>
    <n v="40.720222319999998"/>
    <n v="-74.006742500000001"/>
    <s v="(40.72022232343317, -74.00674250402294)"/>
    <x v="1"/>
    <x v="0"/>
    <x v="2"/>
  </r>
  <r>
    <n v="64920907"/>
    <x v="33976"/>
    <d v="2025-05-12T23:06:00"/>
    <n v="1"/>
    <x v="1"/>
    <s v="Loud Music/Party"/>
    <s v="Street/Sidewalk"/>
    <n v="11207"/>
    <x v="0"/>
    <x v="1"/>
    <d v="2025-05-12T23:06:00"/>
    <x v="1"/>
    <n v="40.686518640000003"/>
    <n v="-73.904855769999998"/>
    <s v="(40.68651864392156, -73.90485577184093)"/>
    <x v="1"/>
    <x v="0"/>
    <x v="2"/>
  </r>
  <r>
    <n v="64923736"/>
    <x v="33977"/>
    <d v="2025-05-12T23:46:00"/>
    <n v="1"/>
    <x v="0"/>
    <s v="Banging/Pounding"/>
    <s v="Residential Building/House"/>
    <n v="11230"/>
    <x v="0"/>
    <x v="1"/>
    <d v="2025-05-12T23:46:00"/>
    <x v="0"/>
    <n v="40.62205531"/>
    <n v="-73.955688839999993"/>
    <s v="(40.622055308707566, -73.95568883815213)"/>
    <x v="1"/>
    <x v="0"/>
    <x v="2"/>
  </r>
  <r>
    <n v="64929430"/>
    <x v="33977"/>
    <d v="2025-05-12T23:10:00"/>
    <n v="1"/>
    <x v="0"/>
    <s v="Loud Talking"/>
    <s v="Residential Building/House"/>
    <n v="10013"/>
    <x v="1"/>
    <x v="1"/>
    <d v="2025-05-12T23:10:00"/>
    <x v="2"/>
    <n v="40.720222319999998"/>
    <n v="-74.006742500000001"/>
    <s v="(40.72022232343317, -74.00674250402294)"/>
    <x v="1"/>
    <x v="0"/>
    <x v="2"/>
  </r>
  <r>
    <n v="64930476"/>
    <x v="33977"/>
    <d v="2025-05-13T02:36:00"/>
    <n v="2"/>
    <x v="1"/>
    <s v="Loud Music/Party"/>
    <s v="Street/Sidewalk"/>
    <n v="11237"/>
    <x v="0"/>
    <x v="1"/>
    <d v="2025-05-13T02:36:08"/>
    <x v="2"/>
    <n v="40.706785910000001"/>
    <n v="-73.919073789999999"/>
    <s v="(40.706785913862284, -73.91907378746052)"/>
    <x v="1"/>
    <x v="0"/>
    <x v="2"/>
  </r>
  <r>
    <n v="64929704"/>
    <x v="33977"/>
    <d v="2025-05-12T23:16:00"/>
    <n v="1"/>
    <x v="0"/>
    <s v="Loud Music/Party"/>
    <s v="Residential Building/House"/>
    <n v="11226"/>
    <x v="0"/>
    <x v="1"/>
    <d v="2025-05-12T23:16:00"/>
    <x v="2"/>
    <n v="40.654049970000003"/>
    <n v="-73.959552669999994"/>
    <s v="(40.6540499680012, -73.95955266546295)"/>
    <x v="1"/>
    <x v="0"/>
    <x v="2"/>
  </r>
  <r>
    <n v="64923916"/>
    <x v="33977"/>
    <d v="2025-05-12T23:15:00"/>
    <n v="1"/>
    <x v="0"/>
    <s v="Loud Talking"/>
    <s v="Residential Building/House"/>
    <n v="11230"/>
    <x v="0"/>
    <x v="1"/>
    <d v="2025-05-12T23:15:00"/>
    <x v="1"/>
    <n v="40.628933580000002"/>
    <n v="-73.972760649999998"/>
    <s v="(40.62893357644262, -73.97276065236412)"/>
    <x v="1"/>
    <x v="0"/>
    <x v="2"/>
  </r>
  <r>
    <n v="64931267"/>
    <x v="33978"/>
    <d v="2025-05-12T23:09:00"/>
    <n v="1"/>
    <x v="1"/>
    <s v="Loud Talking"/>
    <s v="Street/Sidewalk"/>
    <n v="11221"/>
    <x v="0"/>
    <x v="1"/>
    <d v="2025-05-12T23:09:00"/>
    <x v="2"/>
    <n v="40.687614680000003"/>
    <n v="-73.938373569999996"/>
    <s v="(40.68761468103616, -73.93837357234264)"/>
    <x v="1"/>
    <x v="0"/>
    <x v="2"/>
  </r>
  <r>
    <n v="64928130"/>
    <x v="33978"/>
    <d v="2025-05-12T22:59:00"/>
    <n v="1"/>
    <x v="1"/>
    <s v="Loud Talking"/>
    <s v="Street/Sidewalk"/>
    <n v="10009"/>
    <x v="1"/>
    <x v="1"/>
    <d v="2025-05-12T22:59:00"/>
    <x v="1"/>
    <n v="40.728256940000001"/>
    <n v="-73.977341879999997"/>
    <s v="(40.72825694166462, -73.97734187751063)"/>
    <x v="1"/>
    <x v="0"/>
    <x v="2"/>
  </r>
  <r>
    <n v="64926835"/>
    <x v="33979"/>
    <d v="2025-05-13T00:24:56"/>
    <n v="2"/>
    <x v="1"/>
    <s v="Loud Talking"/>
    <s v="Street/Sidewalk"/>
    <n v="10031"/>
    <x v="1"/>
    <x v="1"/>
    <d v="2025-05-13T00:24:59"/>
    <x v="1"/>
    <n v="40.826619819999998"/>
    <n v="-73.95032415"/>
    <s v="(40.826619817651284, -73.9503241465223)"/>
    <x v="1"/>
    <x v="0"/>
    <x v="2"/>
  </r>
  <r>
    <n v="64928103"/>
    <x v="33980"/>
    <d v="2025-05-12T23:03:00"/>
    <n v="1"/>
    <x v="1"/>
    <s v="Loud Music/Party"/>
    <s v="Street/Sidewalk"/>
    <n v="11226"/>
    <x v="0"/>
    <x v="1"/>
    <d v="2025-05-12T23:03:00"/>
    <x v="2"/>
    <n v="40.65320217"/>
    <n v="-73.96053345"/>
    <s v="(40.65320217107313, -73.96053344640458)"/>
    <x v="1"/>
    <x v="0"/>
    <x v="2"/>
  </r>
  <r>
    <n v="64922416"/>
    <x v="33980"/>
    <d v="2025-05-12T23:25:00"/>
    <n v="1"/>
    <x v="2"/>
    <s v="Loud Music/Party"/>
    <s v="Club/Bar/Restaurant"/>
    <n v="11211"/>
    <x v="0"/>
    <x v="1"/>
    <d v="2025-05-12T23:25:00"/>
    <x v="2"/>
    <n v="40.71153872"/>
    <n v="-73.945071440000007"/>
    <s v="(40.71153871739402, -73.9450714382363)"/>
    <x v="1"/>
    <x v="0"/>
    <x v="2"/>
  </r>
  <r>
    <n v="64922362"/>
    <x v="33980"/>
    <d v="2025-05-12T22:56:00"/>
    <n v="1"/>
    <x v="2"/>
    <s v="Loud Music/Party"/>
    <s v="Club/Bar/Restaurant"/>
    <n v="10002"/>
    <x v="1"/>
    <x v="1"/>
    <d v="2025-05-12T22:56:00"/>
    <x v="2"/>
    <n v="40.715742759999998"/>
    <n v="-73.991465120000001"/>
    <s v="(40.71574275640031, -73.99146511911891)"/>
    <x v="1"/>
    <x v="0"/>
    <x v="2"/>
  </r>
  <r>
    <n v="64922317"/>
    <x v="33980"/>
    <d v="2025-05-13T00:24:41"/>
    <n v="2"/>
    <x v="1"/>
    <s v="Loud Music/Party"/>
    <s v="Street/Sidewalk"/>
    <n v="10031"/>
    <x v="1"/>
    <x v="1"/>
    <d v="2025-05-13T00:24:44"/>
    <x v="2"/>
    <n v="40.829224050000001"/>
    <n v="-73.949165899999997"/>
    <s v="(40.82922404735422, -73.9491658960802)"/>
    <x v="1"/>
    <x v="0"/>
    <x v="2"/>
  </r>
  <r>
    <n v="64927591"/>
    <x v="33981"/>
    <d v="2025-05-13T01:28:11"/>
    <n v="2"/>
    <x v="1"/>
    <s v="Loud Music/Party"/>
    <s v="Street/Sidewalk"/>
    <n v="10024"/>
    <x v="1"/>
    <x v="1"/>
    <d v="2025-05-13T01:28:15"/>
    <x v="2"/>
    <n v="40.787356780000003"/>
    <n v="-73.977332599999997"/>
    <s v="(40.787356779496555, -73.97733259849434)"/>
    <x v="1"/>
    <x v="0"/>
    <x v="2"/>
  </r>
  <r>
    <n v="64927868"/>
    <x v="33981"/>
    <d v="2025-05-12T23:25:00"/>
    <n v="1"/>
    <x v="0"/>
    <s v="Loud Music/Party"/>
    <s v="Residential Building/House"/>
    <n v="11211"/>
    <x v="0"/>
    <x v="1"/>
    <d v="2025-05-12T23:25:00"/>
    <x v="2"/>
    <n v="40.711530529999997"/>
    <n v="-73.945161619999993"/>
    <s v="(40.711530526101825, -73.94516162190097)"/>
    <x v="1"/>
    <x v="0"/>
    <x v="2"/>
  </r>
  <r>
    <n v="64925298"/>
    <x v="33982"/>
    <d v="2025-05-12T23:00:00"/>
    <n v="1"/>
    <x v="0"/>
    <s v="Loud Music/Party"/>
    <s v="Residential Building/House"/>
    <n v="11226"/>
    <x v="0"/>
    <x v="1"/>
    <d v="2025-05-12T23:00:00"/>
    <x v="1"/>
    <n v="40.65320217"/>
    <n v="-73.96053345"/>
    <s v="(40.65320217107313, -73.96053344640458)"/>
    <x v="1"/>
    <x v="0"/>
    <x v="2"/>
  </r>
  <r>
    <n v="64926807"/>
    <x v="33982"/>
    <d v="2025-05-12T23:10:00"/>
    <n v="1"/>
    <x v="1"/>
    <s v="Loud Music/Party"/>
    <s v="Street/Sidewalk"/>
    <n v="10030"/>
    <x v="1"/>
    <x v="1"/>
    <d v="2025-05-12T23:10:00"/>
    <x v="2"/>
    <n v="40.817338890000002"/>
    <n v="-73.942205860000001"/>
    <s v="(40.81733888871917, -73.94220586125563)"/>
    <x v="1"/>
    <x v="0"/>
    <x v="2"/>
  </r>
  <r>
    <n v="64931162"/>
    <x v="33982"/>
    <d v="2025-05-12T22:56:00"/>
    <n v="1"/>
    <x v="1"/>
    <s v="Loud Music/Party"/>
    <s v="Street/Sidewalk"/>
    <n v="10025"/>
    <x v="1"/>
    <x v="1"/>
    <d v="2025-05-12T22:56:00"/>
    <x v="1"/>
    <n v="40.793841499999999"/>
    <n v="-73.972393420000003"/>
    <s v="(40.79384150189848, -73.97239342108767)"/>
    <x v="1"/>
    <x v="0"/>
    <x v="2"/>
  </r>
  <r>
    <n v="64923233"/>
    <x v="33983"/>
    <d v="2025-05-13T01:54:07"/>
    <n v="2"/>
    <x v="1"/>
    <s v="Loud Talking"/>
    <s v="Street/Sidewalk"/>
    <n v="10019"/>
    <x v="1"/>
    <x v="1"/>
    <d v="2025-05-13T01:54:09"/>
    <x v="1"/>
    <n v="40.765941599999998"/>
    <n v="-73.992816050000002"/>
    <s v="(40.76594160283005, -73.99281605475673)"/>
    <x v="1"/>
    <x v="0"/>
    <x v="2"/>
  </r>
  <r>
    <n v="64929067"/>
    <x v="33983"/>
    <d v="2025-05-13T01:39:03"/>
    <n v="2"/>
    <x v="0"/>
    <s v="Loud Music/Party"/>
    <s v="Residential Building/House"/>
    <n v="11222"/>
    <x v="0"/>
    <x v="1"/>
    <d v="2025-05-13T01:39:06"/>
    <x v="2"/>
    <n v="40.734713290000002"/>
    <n v="-73.959738239999993"/>
    <s v="(40.73471328560736, -73.95973824305426)"/>
    <x v="1"/>
    <x v="0"/>
    <x v="2"/>
  </r>
  <r>
    <n v="64920445"/>
    <x v="33983"/>
    <d v="2025-05-13T02:01:03"/>
    <n v="2"/>
    <x v="0"/>
    <s v="Loud Talking"/>
    <s v="Residential Building/House"/>
    <n v="10028"/>
    <x v="1"/>
    <x v="1"/>
    <d v="2025-05-13T02:01:07"/>
    <x v="2"/>
    <n v="40.777593840000002"/>
    <n v="-73.95109368"/>
    <s v="(40.77759384414796, -73.95109368312772)"/>
    <x v="1"/>
    <x v="0"/>
    <x v="2"/>
  </r>
  <r>
    <n v="64920806"/>
    <x v="33984"/>
    <d v="2025-05-12T22:47:00"/>
    <n v="1"/>
    <x v="1"/>
    <s v="Loud Music/Party"/>
    <s v="Street/Sidewalk"/>
    <n v="10026"/>
    <x v="1"/>
    <x v="1"/>
    <d v="2025-05-12T22:47:00"/>
    <x v="2"/>
    <n v="40.802565350000002"/>
    <n v="-73.950948920000002"/>
    <s v="(40.802565351023446, -73.95094891565394)"/>
    <x v="1"/>
    <x v="0"/>
    <x v="2"/>
  </r>
  <r>
    <n v="64931221"/>
    <x v="33984"/>
    <d v="2025-05-12T22:52:00"/>
    <n v="1"/>
    <x v="0"/>
    <s v="Loud Music/Party"/>
    <s v="Residential Building/House"/>
    <n v="10034"/>
    <x v="1"/>
    <x v="1"/>
    <d v="2025-05-12T22:52:00"/>
    <x v="1"/>
    <n v="40.862970330000003"/>
    <n v="-73.924346439999994"/>
    <s v="(40.86297033192958, -73.92434643726916)"/>
    <x v="1"/>
    <x v="0"/>
    <x v="2"/>
  </r>
  <r>
    <n v="64928243"/>
    <x v="33985"/>
    <d v="2025-05-12T22:54:00"/>
    <n v="1"/>
    <x v="1"/>
    <s v="Loud Talking"/>
    <s v="Street/Sidewalk"/>
    <n v="10010"/>
    <x v="1"/>
    <x v="1"/>
    <d v="2025-05-12T22:54:00"/>
    <x v="1"/>
    <n v="40.740426139999997"/>
    <n v="-73.988975600000003"/>
    <s v="(40.740426136626134, -73.9889756040575)"/>
    <x v="1"/>
    <x v="0"/>
    <x v="2"/>
  </r>
  <r>
    <n v="64931128"/>
    <x v="33986"/>
    <d v="2025-05-12T23:01:00"/>
    <n v="1"/>
    <x v="0"/>
    <s v="Loud Music/Party"/>
    <s v="Residential Building/House"/>
    <n v="10001"/>
    <x v="1"/>
    <x v="1"/>
    <d v="2025-05-12T23:01:00"/>
    <x v="2"/>
    <n v="40.753011270000002"/>
    <n v="-74.004017180000005"/>
    <s v="(40.753011268221584, -74.0040171753845)"/>
    <x v="1"/>
    <x v="0"/>
    <x v="2"/>
  </r>
  <r>
    <n v="64925301"/>
    <x v="33987"/>
    <d v="2025-05-12T23:10:00"/>
    <n v="1"/>
    <x v="3"/>
    <s v="Loud Music/Party"/>
    <s v="Park/Playground"/>
    <n v="10027"/>
    <x v="1"/>
    <x v="1"/>
    <d v="2025-05-12T23:10:00"/>
    <x v="2"/>
    <n v="40.804846509999997"/>
    <n v="-73.945489300000006"/>
    <s v="(40.80484651053699, -73.94548930106254)"/>
    <x v="1"/>
    <x v="0"/>
    <x v="2"/>
  </r>
  <r>
    <n v="64923100"/>
    <x v="33987"/>
    <d v="2025-05-12T22:45:00"/>
    <n v="1"/>
    <x v="0"/>
    <s v="Loud Television"/>
    <s v="Residential Building/House"/>
    <n v="10040"/>
    <x v="1"/>
    <x v="1"/>
    <d v="2025-05-12T22:45:00"/>
    <x v="2"/>
    <n v="40.858560220000001"/>
    <n v="-73.929669189999998"/>
    <s v="(40.858560221856706, -73.92966919428181)"/>
    <x v="1"/>
    <x v="0"/>
    <x v="2"/>
  </r>
  <r>
    <n v="64931199"/>
    <x v="33988"/>
    <d v="2025-05-12T22:47:00"/>
    <n v="1"/>
    <x v="2"/>
    <s v="Loud Music/Party"/>
    <s v="Store/Commercial"/>
    <n v="10026"/>
    <x v="1"/>
    <x v="1"/>
    <d v="2025-05-12T22:47:00"/>
    <x v="1"/>
    <n v="40.8048863"/>
    <n v="-73.955014469999995"/>
    <s v="(40.80488630245875, -73.95501446978744)"/>
    <x v="1"/>
    <x v="0"/>
    <x v="2"/>
  </r>
  <r>
    <n v="64927577"/>
    <x v="33988"/>
    <d v="2025-05-13T01:40:35"/>
    <n v="2"/>
    <x v="2"/>
    <s v="Loud Music/Party"/>
    <s v="Store/Commercial"/>
    <n v="11249"/>
    <x v="0"/>
    <x v="1"/>
    <d v="2025-05-13T01:40:41"/>
    <x v="1"/>
    <n v="40.719329569999999"/>
    <n v="-73.961627039999996"/>
    <s v="(40.719329568821735, -73.96162704289816)"/>
    <x v="1"/>
    <x v="0"/>
    <x v="2"/>
  </r>
  <r>
    <n v="64920826"/>
    <x v="33989"/>
    <d v="2025-05-12T23:13:00"/>
    <n v="1"/>
    <x v="1"/>
    <s v="Loud Music/Party"/>
    <s v="Street/Sidewalk"/>
    <n v="11238"/>
    <x v="0"/>
    <x v="1"/>
    <d v="2025-05-12T23:13:00"/>
    <x v="1"/>
    <n v="40.687915840000002"/>
    <n v="-73.96195161"/>
    <s v="(40.68791583800541, -73.96195161380743)"/>
    <x v="1"/>
    <x v="0"/>
    <x v="2"/>
  </r>
  <r>
    <n v="64930951"/>
    <x v="33989"/>
    <d v="2025-05-12T23:09:00"/>
    <n v="1"/>
    <x v="1"/>
    <s v="Loud Music/Party"/>
    <s v="Street/Sidewalk"/>
    <n v="10012"/>
    <x v="1"/>
    <x v="1"/>
    <d v="2025-05-12T23:09:00"/>
    <x v="2"/>
    <n v="40.730581229999999"/>
    <n v="-74.000451010000006"/>
    <s v="(40.73058123331751, -74.00045101338677)"/>
    <x v="1"/>
    <x v="0"/>
    <x v="2"/>
  </r>
  <r>
    <n v="64926211"/>
    <x v="33990"/>
    <d v="2025-05-12T22:45:00"/>
    <n v="1"/>
    <x v="0"/>
    <s v="Loud Television"/>
    <s v="Residential Building/House"/>
    <n v="10040"/>
    <x v="1"/>
    <x v="1"/>
    <d v="2025-05-12T22:45:00"/>
    <x v="2"/>
    <n v="40.858560220000001"/>
    <n v="-73.929669189999998"/>
    <s v="(40.858560221856706, -73.92966919428181)"/>
    <x v="1"/>
    <x v="0"/>
    <x v="2"/>
  </r>
  <r>
    <n v="64923723"/>
    <x v="33990"/>
    <d v="2025-05-12T23:15:00"/>
    <n v="1"/>
    <x v="1"/>
    <s v="Loud Talking"/>
    <s v="Street/Sidewalk"/>
    <n v="11205"/>
    <x v="0"/>
    <x v="1"/>
    <d v="2025-05-12T23:15:00"/>
    <x v="1"/>
    <n v="40.694746430000002"/>
    <n v="-73.967151419999993"/>
    <s v="(40.69474642638792, -73.96715141640286)"/>
    <x v="1"/>
    <x v="0"/>
    <x v="2"/>
  </r>
  <r>
    <n v="64920695"/>
    <x v="33990"/>
    <d v="2025-05-12T23:13:00"/>
    <n v="1"/>
    <x v="0"/>
    <s v="Banging/Pounding"/>
    <s v="Residential Building/House"/>
    <n v="11209"/>
    <x v="0"/>
    <x v="1"/>
    <d v="2025-05-12T23:13:00"/>
    <x v="1"/>
    <n v="40.634049259999998"/>
    <n v="-74.029666180000007"/>
    <s v="(40.63404926192071, -74.02966617941425)"/>
    <x v="1"/>
    <x v="0"/>
    <x v="2"/>
  </r>
  <r>
    <n v="64928214"/>
    <x v="33991"/>
    <d v="2025-05-12T22:35:00"/>
    <n v="1"/>
    <x v="1"/>
    <s v="Loud Music/Party"/>
    <s v="Street/Sidewalk"/>
    <n v="10026"/>
    <x v="1"/>
    <x v="1"/>
    <d v="2025-05-12T22:35:00"/>
    <x v="2"/>
    <n v="40.802565350000002"/>
    <n v="-73.950948920000002"/>
    <s v="(40.802565351023446, -73.95094891565394)"/>
    <x v="1"/>
    <x v="0"/>
    <x v="2"/>
  </r>
  <r>
    <n v="64923816"/>
    <x v="33992"/>
    <d v="2025-05-12T23:11:00"/>
    <n v="1"/>
    <x v="1"/>
    <s v="Loud Music/Party"/>
    <s v="Street/Sidewalk"/>
    <n v="11212"/>
    <x v="0"/>
    <x v="1"/>
    <d v="2025-05-12T23:11:00"/>
    <x v="2"/>
    <n v="40.659769249999997"/>
    <n v="-73.91705116"/>
    <s v="(40.65976925302631, -73.9170511564987)"/>
    <x v="1"/>
    <x v="0"/>
    <x v="2"/>
  </r>
  <r>
    <n v="64927589"/>
    <x v="33992"/>
    <d v="2025-05-13T09:35:42"/>
    <n v="2"/>
    <x v="0"/>
    <s v="Loud Music/Party"/>
    <s v="Residential Building/House"/>
    <n v="11207"/>
    <x v="0"/>
    <x v="1"/>
    <d v="2025-05-13T09:35:46"/>
    <x v="2"/>
    <n v="40.66315702"/>
    <n v="-73.897503549999996"/>
    <s v="(40.66315702448214, -73.89750355029055)"/>
    <x v="1"/>
    <x v="0"/>
    <x v="2"/>
  </r>
  <r>
    <n v="64928144"/>
    <x v="33992"/>
    <d v="2025-05-12T22:55:00"/>
    <n v="1"/>
    <x v="2"/>
    <s v="Loud Music/Party"/>
    <s v="Club/Bar/Restaurant"/>
    <n v="10009"/>
    <x v="1"/>
    <x v="1"/>
    <d v="2025-05-12T22:55:00"/>
    <x v="0"/>
    <n v="40.725224079999997"/>
    <n v="-73.977847999999994"/>
    <s v="(40.72522408399047, -73.97784800307466)"/>
    <x v="1"/>
    <x v="0"/>
    <x v="2"/>
  </r>
  <r>
    <n v="64929630"/>
    <x v="33993"/>
    <d v="2025-05-13T00:40:38"/>
    <n v="2"/>
    <x v="1"/>
    <s v="Loud Music/Party"/>
    <s v="Street/Sidewalk"/>
    <n v="10001"/>
    <x v="1"/>
    <x v="1"/>
    <d v="2025-05-13T00:40:43"/>
    <x v="2"/>
    <n v="40.74773793"/>
    <n v="-73.986848670000001"/>
    <s v="(40.74773792745245, -73.98684867168224)"/>
    <x v="1"/>
    <x v="0"/>
    <x v="2"/>
  </r>
  <r>
    <n v="64924733"/>
    <x v="33993"/>
    <d v="2025-05-13T01:02:57"/>
    <n v="2"/>
    <x v="2"/>
    <s v="Loud Music/Party"/>
    <s v="Store/Commercial"/>
    <n v="11223"/>
    <x v="0"/>
    <x v="1"/>
    <d v="2025-05-13T01:03:00"/>
    <x v="2"/>
    <n v="40.60540434"/>
    <n v="-73.982371430000001"/>
    <s v="(40.60540434412892, -73.98237143054102)"/>
    <x v="1"/>
    <x v="0"/>
    <x v="2"/>
  </r>
  <r>
    <n v="64931032"/>
    <x v="33994"/>
    <d v="2025-05-12T22:59:00"/>
    <n v="1"/>
    <x v="0"/>
    <s v="Banging/Pounding"/>
    <s v="Residential Building/House"/>
    <n v="11230"/>
    <x v="0"/>
    <x v="1"/>
    <d v="2025-05-12T22:59:00"/>
    <x v="2"/>
    <n v="40.634072860000003"/>
    <n v="-73.957979499999993"/>
    <s v="(40.634072858611404, -73.95797950212462)"/>
    <x v="1"/>
    <x v="0"/>
    <x v="2"/>
  </r>
  <r>
    <n v="64920724"/>
    <x v="33994"/>
    <d v="2025-05-12T23:23:00"/>
    <n v="1"/>
    <x v="0"/>
    <s v="Loud Music/Party"/>
    <s v="Residential Building/House"/>
    <n v="11211"/>
    <x v="0"/>
    <x v="1"/>
    <d v="2025-05-12T23:24:00"/>
    <x v="2"/>
    <n v="40.71153872"/>
    <n v="-73.945071440000007"/>
    <s v="(40.71153871739402, -73.9450714382363)"/>
    <x v="1"/>
    <x v="0"/>
    <x v="2"/>
  </r>
  <r>
    <n v="64928113"/>
    <x v="33994"/>
    <d v="2025-05-12T23:19:00"/>
    <n v="1"/>
    <x v="1"/>
    <s v="Loud Music/Party"/>
    <s v="Street/Sidewalk"/>
    <n v="10030"/>
    <x v="1"/>
    <x v="1"/>
    <d v="2025-05-12T23:19:00"/>
    <x v="1"/>
    <n v="40.820949730000002"/>
    <n v="-73.945356880000006"/>
    <s v="(40.82094973055104, -73.94535688090521)"/>
    <x v="1"/>
    <x v="0"/>
    <x v="2"/>
  </r>
  <r>
    <n v="64930473"/>
    <x v="33995"/>
    <d v="2025-05-13T02:57:03"/>
    <n v="2"/>
    <x v="0"/>
    <s v="Loud Talking"/>
    <s v="Residential Building/House"/>
    <n v="11223"/>
    <x v="0"/>
    <x v="1"/>
    <d v="2025-05-13T02:57:09"/>
    <x v="1"/>
    <n v="40.598100680000002"/>
    <n v="-73.984004589999998"/>
    <s v="(40.59810067834444, -73.98400458836731)"/>
    <x v="1"/>
    <x v="0"/>
    <x v="2"/>
  </r>
  <r>
    <n v="64921769"/>
    <x v="33996"/>
    <d v="2025-05-13T01:10:35"/>
    <n v="2"/>
    <x v="2"/>
    <s v="Loud Music/Party"/>
    <s v="Club/Bar/Restaurant"/>
    <n v="11216"/>
    <x v="0"/>
    <x v="1"/>
    <d v="2025-05-13T01:10:38"/>
    <x v="2"/>
    <n v="40.671503149999999"/>
    <n v="-73.950335140000007"/>
    <s v="(40.67150315347459, -73.95033513698311)"/>
    <x v="1"/>
    <x v="0"/>
    <x v="2"/>
  </r>
  <r>
    <n v="64925359"/>
    <x v="33997"/>
    <d v="2025-05-12T22:34:00"/>
    <n v="1"/>
    <x v="1"/>
    <s v="Loud Music/Party"/>
    <s v="Street/Sidewalk"/>
    <n v="10040"/>
    <x v="1"/>
    <x v="1"/>
    <d v="2025-05-12T22:34:00"/>
    <x v="2"/>
    <n v="40.854550799999998"/>
    <n v="-73.926210420000004"/>
    <s v="(40.85455079673936, -73.92621042361291)"/>
    <x v="1"/>
    <x v="0"/>
    <x v="2"/>
  </r>
  <r>
    <n v="64930611"/>
    <x v="33997"/>
    <d v="2025-05-13T03:39:46"/>
    <n v="2"/>
    <x v="0"/>
    <s v="Banging/Pounding"/>
    <s v="Residential Building/House"/>
    <n v="11230"/>
    <x v="0"/>
    <x v="1"/>
    <d v="2025-05-13T03:39:50"/>
    <x v="2"/>
    <n v="40.610175519999999"/>
    <n v="-73.972159640000001"/>
    <s v="(40.61017552336286, -73.97215963588152)"/>
    <x v="1"/>
    <x v="0"/>
    <x v="2"/>
  </r>
  <r>
    <n v="64920746"/>
    <x v="33998"/>
    <d v="2025-05-12T23:32:00"/>
    <n v="1"/>
    <x v="0"/>
    <s v="Loud Music/Party"/>
    <s v="Residential Building/House"/>
    <n v="11223"/>
    <x v="0"/>
    <x v="1"/>
    <d v="2025-05-12T23:32:00"/>
    <x v="1"/>
    <n v="40.591433240000001"/>
    <n v="-73.981860229999995"/>
    <s v="(40.59143324351707, -73.98186023461462)"/>
    <x v="1"/>
    <x v="0"/>
    <x v="2"/>
  </r>
  <r>
    <n v="64922335"/>
    <x v="33999"/>
    <d v="2025-05-12T23:19:00"/>
    <n v="1"/>
    <x v="0"/>
    <s v="Loud Talking"/>
    <s v="Residential Building/House"/>
    <n v="11220"/>
    <x v="0"/>
    <x v="1"/>
    <d v="2025-05-12T23:19:00"/>
    <x v="2"/>
    <n v="40.645225439999997"/>
    <n v="-74.019592180000004"/>
    <s v="(40.645225444096646, -74.01959218276119)"/>
    <x v="1"/>
    <x v="0"/>
    <x v="2"/>
  </r>
  <r>
    <n v="64928104"/>
    <x v="33999"/>
    <d v="2025-05-12T22:35:00"/>
    <n v="1"/>
    <x v="1"/>
    <s v="Loud Music/Party"/>
    <s v="Street/Sidewalk"/>
    <n v="10002"/>
    <x v="1"/>
    <x v="1"/>
    <d v="2025-05-12T22:35:00"/>
    <x v="1"/>
    <n v="40.714502090000003"/>
    <n v="-73.991061270000003"/>
    <s v="(40.71450209381514, -73.99106126747391)"/>
    <x v="1"/>
    <x v="0"/>
    <x v="2"/>
  </r>
  <r>
    <n v="64923817"/>
    <x v="34000"/>
    <d v="2025-05-12T22:29:00"/>
    <n v="1"/>
    <x v="1"/>
    <s v="Loud Music/Party"/>
    <s v="Street/Sidewalk"/>
    <n v="11237"/>
    <x v="0"/>
    <x v="1"/>
    <d v="2025-05-12T22:29:00"/>
    <x v="2"/>
    <n v="40.706286650000003"/>
    <n v="-73.927748730000005"/>
    <s v="(40.70628664905531, -73.92774873194446)"/>
    <x v="1"/>
    <x v="0"/>
    <x v="2"/>
  </r>
  <r>
    <n v="64923951"/>
    <x v="34001"/>
    <d v="2025-05-12T22:34:00"/>
    <n v="1"/>
    <x v="1"/>
    <s v="Loud Talking"/>
    <s v="Street/Sidewalk"/>
    <n v="10013"/>
    <x v="1"/>
    <x v="1"/>
    <d v="2025-05-12T22:34:00"/>
    <x v="2"/>
    <n v="40.719651550000002"/>
    <n v="-73.996251790000002"/>
    <s v="(40.71965154994901, -73.99625179150337)"/>
    <x v="1"/>
    <x v="0"/>
    <x v="2"/>
  </r>
  <r>
    <n v="64922378"/>
    <x v="34002"/>
    <d v="2025-05-12T22:34:00"/>
    <n v="1"/>
    <x v="1"/>
    <s v="Loud Talking"/>
    <s v="Street/Sidewalk"/>
    <n v="10026"/>
    <x v="1"/>
    <x v="1"/>
    <d v="2025-05-12T22:34:00"/>
    <x v="2"/>
    <n v="40.801009759999999"/>
    <n v="-73.952535699999999"/>
    <s v="(40.80100975532725, -73.95253569706578)"/>
    <x v="1"/>
    <x v="0"/>
    <x v="2"/>
  </r>
  <r>
    <n v="64920748"/>
    <x v="34002"/>
    <d v="2025-05-13T00:17:17"/>
    <n v="2"/>
    <x v="0"/>
    <s v="Banging/Pounding"/>
    <s v="Residential Building/House"/>
    <n v="10030"/>
    <x v="1"/>
    <x v="1"/>
    <d v="2025-05-13T00:17:21"/>
    <x v="2"/>
    <n v="40.820746210000003"/>
    <n v="-73.93906321"/>
    <s v="(40.820746211868745, -73.93906320797221)"/>
    <x v="1"/>
    <x v="0"/>
    <x v="2"/>
  </r>
  <r>
    <n v="64923939"/>
    <x v="34003"/>
    <d v="2025-05-12T22:56:00"/>
    <n v="1"/>
    <x v="4"/>
    <s v="Car/Truck Music"/>
    <s v="Street/Sidewalk"/>
    <n v="10002"/>
    <x v="1"/>
    <x v="1"/>
    <d v="2025-05-12T22:56:00"/>
    <x v="1"/>
    <n v="40.719796510000002"/>
    <n v="-73.988510039999994"/>
    <s v="(40.7197965098613, -73.98851003844298)"/>
    <x v="1"/>
    <x v="0"/>
    <x v="2"/>
  </r>
  <r>
    <n v="64923851"/>
    <x v="34004"/>
    <d v="2025-05-12T23:07:00"/>
    <n v="1"/>
    <x v="0"/>
    <s v="Loud Music/Party"/>
    <s v="Residential Building/House"/>
    <n v="10031"/>
    <x v="1"/>
    <x v="1"/>
    <d v="2025-05-12T23:07:00"/>
    <x v="2"/>
    <n v="40.826093440000001"/>
    <n v="-73.951766239999998"/>
    <s v="(40.82609344445307, -73.95176624088222)"/>
    <x v="1"/>
    <x v="0"/>
    <x v="2"/>
  </r>
  <r>
    <n v="64929535"/>
    <x v="34004"/>
    <d v="2025-05-12T22:59:00"/>
    <n v="1"/>
    <x v="0"/>
    <s v="Banging/Pounding"/>
    <s v="Residential Building/House"/>
    <n v="11230"/>
    <x v="0"/>
    <x v="1"/>
    <d v="2025-05-12T22:59:00"/>
    <x v="2"/>
    <n v="40.634072860000003"/>
    <n v="-73.957979499999993"/>
    <s v="(40.634072858611404, -73.95797950212462)"/>
    <x v="1"/>
    <x v="0"/>
    <x v="2"/>
  </r>
  <r>
    <n v="64925986"/>
    <x v="34004"/>
    <d v="2025-05-12T22:46:00"/>
    <n v="1"/>
    <x v="4"/>
    <s v="Car/Truck Horn"/>
    <s v="Street/Sidewalk"/>
    <n v="11229"/>
    <x v="0"/>
    <x v="1"/>
    <d v="2025-05-12T22:46:00"/>
    <x v="1"/>
    <n v="40.611066800000003"/>
    <n v="-73.952919260000002"/>
    <s v="(40.61106680064657, -73.95291926132325)"/>
    <x v="1"/>
    <x v="0"/>
    <x v="2"/>
  </r>
  <r>
    <n v="64923952"/>
    <x v="34005"/>
    <d v="2025-05-12T22:55:00"/>
    <n v="1"/>
    <x v="4"/>
    <s v="Car/Truck Music"/>
    <s v="Street/Sidewalk"/>
    <n v="11237"/>
    <x v="0"/>
    <x v="1"/>
    <d v="2025-05-12T22:55:00"/>
    <x v="2"/>
    <n v="40.700493729999998"/>
    <n v="-73.921335479999996"/>
    <s v="(40.70049373292513, -73.92133547557344)"/>
    <x v="1"/>
    <x v="0"/>
    <x v="2"/>
  </r>
  <r>
    <n v="64928133"/>
    <x v="34006"/>
    <d v="2025-05-12T23:08:00"/>
    <n v="1"/>
    <x v="2"/>
    <s v="Loud Music/Party"/>
    <s v="Store/Commercial"/>
    <n v="10033"/>
    <x v="1"/>
    <x v="1"/>
    <d v="2025-05-12T23:08:00"/>
    <x v="2"/>
    <n v="40.845714620000003"/>
    <n v="-73.938606609999994"/>
    <s v="(40.84571462077467, -73.93860661312597)"/>
    <x v="1"/>
    <x v="0"/>
    <x v="2"/>
  </r>
  <r>
    <n v="64928089"/>
    <x v="34007"/>
    <d v="2025-05-12T22:28:00"/>
    <n v="1"/>
    <x v="0"/>
    <s v="Loud Music/Party"/>
    <s v="Residential Building/House"/>
    <n v="11224"/>
    <x v="0"/>
    <x v="1"/>
    <d v="2025-05-12T22:28:00"/>
    <x v="2"/>
    <n v="40.577619689999999"/>
    <n v="-73.990377620000004"/>
    <s v="(40.577619686746154, -73.99037761720334)"/>
    <x v="1"/>
    <x v="0"/>
    <x v="2"/>
  </r>
  <r>
    <n v="64929747"/>
    <x v="34007"/>
    <d v="2025-05-12T22:34:00"/>
    <n v="1"/>
    <x v="1"/>
    <s v="Loud Talking"/>
    <s v="Street/Sidewalk"/>
    <n v="10026"/>
    <x v="1"/>
    <x v="1"/>
    <d v="2025-05-12T22:35:00"/>
    <x v="2"/>
    <n v="40.802724720000001"/>
    <n v="-73.951371399999999"/>
    <s v="(40.802724724142244, -73.95137140433847)"/>
    <x v="1"/>
    <x v="0"/>
    <x v="2"/>
  </r>
  <r>
    <n v="64927869"/>
    <x v="34008"/>
    <d v="2025-05-13T00:10:53"/>
    <n v="2"/>
    <x v="0"/>
    <s v="Loud Music/Party"/>
    <s v="Residential Building/House"/>
    <n v="11234"/>
    <x v="0"/>
    <x v="1"/>
    <d v="2025-05-13T00:10:55"/>
    <x v="2"/>
    <n v="40.618738319999999"/>
    <n v="-73.907437810000005"/>
    <s v="(40.61873832258555, -73.9074378094678)"/>
    <x v="1"/>
    <x v="0"/>
    <x v="2"/>
  </r>
  <r>
    <n v="64928237"/>
    <x v="34008"/>
    <d v="2025-05-12T22:36:00"/>
    <n v="1"/>
    <x v="1"/>
    <s v="Loud Talking"/>
    <s v="Street/Sidewalk"/>
    <n v="11205"/>
    <x v="0"/>
    <x v="1"/>
    <d v="2025-05-12T22:36:00"/>
    <x v="1"/>
    <n v="40.695163370000003"/>
    <n v="-73.966246060000003"/>
    <s v="(40.69516336919954, -73.96624605712852)"/>
    <x v="1"/>
    <x v="0"/>
    <x v="2"/>
  </r>
  <r>
    <n v="64922371"/>
    <x v="34009"/>
    <d v="2025-05-12T22:21:00"/>
    <n v="1"/>
    <x v="0"/>
    <s v="Banging/Pounding"/>
    <s v="Residential Building/House"/>
    <n v="11214"/>
    <x v="0"/>
    <x v="1"/>
    <d v="2025-05-12T22:21:00"/>
    <x v="2"/>
    <n v="40.608101079999997"/>
    <n v="-73.999384149999997"/>
    <s v="(40.60810108364675, -73.99938414563323)"/>
    <x v="1"/>
    <x v="0"/>
    <x v="2"/>
  </r>
  <r>
    <n v="64926549"/>
    <x v="34010"/>
    <d v="2025-05-12T22:16:00"/>
    <n v="1"/>
    <x v="4"/>
    <s v="Engine Idling"/>
    <s v="Street/Sidewalk"/>
    <n v="11211"/>
    <x v="0"/>
    <x v="1"/>
    <d v="2025-05-12T22:16:00"/>
    <x v="2"/>
    <n v="40.71505492"/>
    <n v="-73.939906539999996"/>
    <s v="(40.71505492224874, -73.93990654089437)"/>
    <x v="1"/>
    <x v="0"/>
    <x v="2"/>
  </r>
  <r>
    <n v="64925081"/>
    <x v="34010"/>
    <d v="2025-05-12T23:04:00"/>
    <n v="1"/>
    <x v="1"/>
    <s v="Loud Music/Party"/>
    <s v="Street/Sidewalk"/>
    <n v="11226"/>
    <x v="0"/>
    <x v="1"/>
    <d v="2025-05-12T23:04:00"/>
    <x v="2"/>
    <n v="40.65320217"/>
    <n v="-73.96053345"/>
    <s v="(40.65320217107313, -73.96053344640458)"/>
    <x v="1"/>
    <x v="0"/>
    <x v="2"/>
  </r>
  <r>
    <n v="64923918"/>
    <x v="34010"/>
    <d v="2025-05-12T23:03:00"/>
    <n v="1"/>
    <x v="1"/>
    <s v="Loud Music/Party"/>
    <s v="Street/Sidewalk"/>
    <n v="11237"/>
    <x v="0"/>
    <x v="1"/>
    <d v="2025-05-12T23:03:00"/>
    <x v="2"/>
    <n v="40.702263440000003"/>
    <n v="-73.924435040000006"/>
    <s v="(40.7022634394676, -73.92443504257405)"/>
    <x v="1"/>
    <x v="0"/>
    <x v="2"/>
  </r>
  <r>
    <n v="64929608"/>
    <x v="34010"/>
    <d v="2025-05-12T22:20:00"/>
    <n v="1"/>
    <x v="1"/>
    <s v="Loud Music/Party"/>
    <s v="Street/Sidewalk"/>
    <n v="11236"/>
    <x v="0"/>
    <x v="1"/>
    <d v="2025-05-12T22:20:00"/>
    <x v="2"/>
    <n v="40.63507851"/>
    <n v="-73.918926549999995"/>
    <s v="(40.635078505668815, -73.91892655483305)"/>
    <x v="1"/>
    <x v="0"/>
    <x v="2"/>
  </r>
  <r>
    <n v="64926209"/>
    <x v="34011"/>
    <d v="2025-05-12T22:58:00"/>
    <n v="1"/>
    <x v="0"/>
    <s v="Loud Television"/>
    <s v="Residential Building/House"/>
    <n v="11230"/>
    <x v="0"/>
    <x v="1"/>
    <d v="2025-05-12T22:58:00"/>
    <x v="2"/>
    <n v="40.631830200000003"/>
    <n v="-73.957534170000002"/>
    <s v="(40.631830202889645, -73.95753417091547)"/>
    <x v="1"/>
    <x v="0"/>
    <x v="2"/>
  </r>
  <r>
    <n v="64930926"/>
    <x v="34012"/>
    <d v="2025-05-12T23:23:00"/>
    <n v="1"/>
    <x v="0"/>
    <s v="Loud Music/Party"/>
    <s v="Residential Building/House"/>
    <n v="11238"/>
    <x v="0"/>
    <x v="1"/>
    <d v="2025-05-12T23:23:00"/>
    <x v="2"/>
    <n v="40.673430179999997"/>
    <n v="-73.965954229999994"/>
    <s v="(40.67343017897191, -73.96595423495792)"/>
    <x v="1"/>
    <x v="0"/>
    <x v="2"/>
  </r>
  <r>
    <n v="64929665"/>
    <x v="34012"/>
    <d v="2025-05-12T22:19:00"/>
    <n v="1"/>
    <x v="1"/>
    <s v="Loud Talking"/>
    <s v="Street/Sidewalk"/>
    <n v="11226"/>
    <x v="0"/>
    <x v="1"/>
    <d v="2025-05-12T22:19:00"/>
    <x v="1"/>
    <n v="40.65320217"/>
    <n v="-73.96053345"/>
    <s v="(40.65320217107313, -73.96053344640458)"/>
    <x v="1"/>
    <x v="0"/>
    <x v="2"/>
  </r>
  <r>
    <n v="64929573"/>
    <x v="34012"/>
    <d v="2025-05-13T00:14:16"/>
    <n v="2"/>
    <x v="0"/>
    <s v="Loud Music/Party"/>
    <s v="Residential Building/House"/>
    <n v="10029"/>
    <x v="1"/>
    <x v="1"/>
    <d v="2025-05-13T00:14:20"/>
    <x v="2"/>
    <n v="40.798814669999999"/>
    <n v="-73.947798570000003"/>
    <s v="(40.79881467021513, -73.94779857268328)"/>
    <x v="1"/>
    <x v="0"/>
    <x v="2"/>
  </r>
  <r>
    <n v="64923353"/>
    <x v="34013"/>
    <d v="2025-05-13T01:17:35"/>
    <n v="2"/>
    <x v="1"/>
    <s v="Loud Music/Party"/>
    <s v="Street/Sidewalk"/>
    <n v="11219"/>
    <x v="0"/>
    <x v="1"/>
    <d v="2025-05-13T01:17:38"/>
    <x v="2"/>
    <n v="40.635803610000004"/>
    <n v="-73.987739050000002"/>
    <s v="(40.6358036096591, -73.98773905016336)"/>
    <x v="1"/>
    <x v="0"/>
    <x v="2"/>
  </r>
  <r>
    <n v="64920767"/>
    <x v="34013"/>
    <d v="2025-05-12T22:48:00"/>
    <n v="1"/>
    <x v="0"/>
    <s v="Banging/Pounding"/>
    <s v="Residential Building/House"/>
    <n v="10003"/>
    <x v="1"/>
    <x v="1"/>
    <d v="2025-05-12T22:48:00"/>
    <x v="1"/>
    <n v="40.735757120000002"/>
    <n v="-73.987125270000007"/>
    <s v="(40.73575712091058, -73.9871252738224)"/>
    <x v="1"/>
    <x v="0"/>
    <x v="2"/>
  </r>
  <r>
    <n v="64923880"/>
    <x v="34013"/>
    <d v="2025-05-12T23:21:00"/>
    <n v="1"/>
    <x v="1"/>
    <s v="Loud Music/Party"/>
    <s v="Street/Sidewalk"/>
    <n v="11213"/>
    <x v="0"/>
    <x v="1"/>
    <d v="2025-05-12T23:21:00"/>
    <x v="2"/>
    <n v="40.671399039999997"/>
    <n v="-73.929639449999996"/>
    <s v="(40.671399035498105, -73.92963944723617)"/>
    <x v="1"/>
    <x v="0"/>
    <x v="2"/>
  </r>
  <r>
    <n v="64927909"/>
    <x v="34013"/>
    <d v="2025-05-12T22:38:00"/>
    <n v="1"/>
    <x v="1"/>
    <s v="Loud Talking"/>
    <s v="Street/Sidewalk"/>
    <n v="10032"/>
    <x v="1"/>
    <x v="1"/>
    <d v="2025-05-12T22:38:00"/>
    <x v="1"/>
    <n v="40.837450689999997"/>
    <n v="-73.939340630000004"/>
    <s v="(40.83745069100203, -73.93934063382402)"/>
    <x v="1"/>
    <x v="0"/>
    <x v="2"/>
  </r>
  <r>
    <n v="64926449"/>
    <x v="34013"/>
    <d v="2025-05-12T22:28:00"/>
    <n v="1"/>
    <x v="2"/>
    <s v="Loud Music/Party"/>
    <s v="Store/Commercial"/>
    <n v="10009"/>
    <x v="1"/>
    <x v="1"/>
    <d v="2025-05-12T22:28:00"/>
    <x v="1"/>
    <n v="40.725224079999997"/>
    <n v="-73.977847999999994"/>
    <s v="(40.72522408399047, -73.97784800307466)"/>
    <x v="1"/>
    <x v="0"/>
    <x v="2"/>
  </r>
  <r>
    <n v="64930826"/>
    <x v="34014"/>
    <d v="2025-05-12T22:50:00"/>
    <n v="1"/>
    <x v="4"/>
    <s v="Engine Idling"/>
    <s v="Street/Sidewalk"/>
    <n v="11226"/>
    <x v="0"/>
    <x v="1"/>
    <d v="2025-05-12T22:50:00"/>
    <x v="0"/>
    <n v="40.651726529999998"/>
    <n v="-73.949229059999993"/>
    <s v="(40.65172653309297, -73.94922906386509)"/>
    <x v="1"/>
    <x v="0"/>
    <x v="2"/>
  </r>
  <r>
    <n v="64925094"/>
    <x v="34014"/>
    <d v="2025-05-12T22:34:00"/>
    <n v="1"/>
    <x v="1"/>
    <s v="Loud Talking"/>
    <s v="Street/Sidewalk"/>
    <n v="10026"/>
    <x v="1"/>
    <x v="1"/>
    <d v="2025-05-12T22:34:00"/>
    <x v="2"/>
    <n v="40.801009759999999"/>
    <n v="-73.952535699999999"/>
    <s v="(40.80100975532725, -73.95253569706578)"/>
    <x v="1"/>
    <x v="0"/>
    <x v="2"/>
  </r>
  <r>
    <n v="64922243"/>
    <x v="34014"/>
    <d v="2025-05-13T00:35:05"/>
    <n v="2"/>
    <x v="2"/>
    <s v="Loud Music/Party"/>
    <s v="Club/Bar/Restaurant"/>
    <n v="10016"/>
    <x v="1"/>
    <x v="1"/>
    <d v="2025-05-13T00:35:09"/>
    <x v="2"/>
    <n v="40.749315600000003"/>
    <n v="-73.982632910000007"/>
    <s v="(40.749315599224325, -73.98263290593795)"/>
    <x v="1"/>
    <x v="0"/>
    <x v="2"/>
  </r>
  <r>
    <n v="64922333"/>
    <x v="34014"/>
    <d v="2025-05-12T22:36:00"/>
    <n v="1"/>
    <x v="1"/>
    <s v="Loud Music/Party"/>
    <s v="Street/Sidewalk"/>
    <n v="11238"/>
    <x v="0"/>
    <x v="1"/>
    <d v="2025-05-12T22:36:00"/>
    <x v="2"/>
    <n v="40.683021830000001"/>
    <n v="-73.961723649999996"/>
    <s v="(40.68302183461124, -73.96172365199637)"/>
    <x v="1"/>
    <x v="0"/>
    <x v="2"/>
  </r>
  <r>
    <n v="64926760"/>
    <x v="34015"/>
    <d v="2025-05-12T22:20:00"/>
    <n v="1"/>
    <x v="0"/>
    <s v="Banging/Pounding"/>
    <s v="Residential Building/House"/>
    <n v="11214"/>
    <x v="0"/>
    <x v="1"/>
    <d v="2025-05-12T22:20:00"/>
    <x v="2"/>
    <n v="40.608101079999997"/>
    <n v="-73.999384149999997"/>
    <s v="(40.60810108364675, -73.99938414563323)"/>
    <x v="1"/>
    <x v="0"/>
    <x v="2"/>
  </r>
  <r>
    <n v="64931173"/>
    <x v="34015"/>
    <d v="2025-05-12T22:29:00"/>
    <n v="1"/>
    <x v="1"/>
    <s v="Loud Talking"/>
    <s v="Street/Sidewalk"/>
    <n v="11238"/>
    <x v="0"/>
    <x v="1"/>
    <d v="2025-05-12T22:29:00"/>
    <x v="1"/>
    <n v="40.68789941"/>
    <n v="-73.962077829999998"/>
    <s v="(40.68789941104186, -73.96207782610654)"/>
    <x v="1"/>
    <x v="0"/>
    <x v="2"/>
  </r>
  <r>
    <n v="64920852"/>
    <x v="34015"/>
    <d v="2025-05-12T23:48:00"/>
    <n v="1"/>
    <x v="0"/>
    <s v="Loud Talking"/>
    <s v="Residential Building/House"/>
    <n v="10032"/>
    <x v="1"/>
    <x v="1"/>
    <d v="2025-05-12T23:48:00"/>
    <x v="2"/>
    <n v="40.83882491"/>
    <n v="-73.937691409999999"/>
    <s v="(40.83882491175523, -73.93769140661794)"/>
    <x v="1"/>
    <x v="0"/>
    <x v="2"/>
  </r>
  <r>
    <n v="64931272"/>
    <x v="34015"/>
    <d v="2025-05-12T22:48:00"/>
    <n v="1"/>
    <x v="1"/>
    <s v="Loud Talking"/>
    <s v="Street/Sidewalk"/>
    <n v="10026"/>
    <x v="1"/>
    <x v="1"/>
    <d v="2025-05-12T22:48:00"/>
    <x v="1"/>
    <n v="40.802532380000002"/>
    <n v="-73.950873090000002"/>
    <s v="(40.80253238201791, -73.95087308778609)"/>
    <x v="1"/>
    <x v="0"/>
    <x v="2"/>
  </r>
  <r>
    <n v="64930977"/>
    <x v="34016"/>
    <d v="2025-05-12T22:51:00"/>
    <n v="1"/>
    <x v="1"/>
    <s v="Loud Music/Party"/>
    <s v="Street/Sidewalk"/>
    <n v="10002"/>
    <x v="1"/>
    <x v="1"/>
    <d v="2025-05-12T22:51:00"/>
    <x v="1"/>
    <n v="40.719585170000002"/>
    <n v="-73.988618299999999"/>
    <s v="(40.719585174152016, -73.98861830023179)"/>
    <x v="1"/>
    <x v="0"/>
    <x v="2"/>
  </r>
  <r>
    <n v="64926816"/>
    <x v="34016"/>
    <d v="2025-05-12T22:39:00"/>
    <n v="1"/>
    <x v="1"/>
    <s v="Loud Talking"/>
    <s v="Street/Sidewalk"/>
    <n v="11232"/>
    <x v="0"/>
    <x v="1"/>
    <d v="2025-05-12T22:39:00"/>
    <x v="1"/>
    <n v="40.64478244"/>
    <n v="-73.997715400000004"/>
    <s v="(40.64478243522447, -73.99771540163759)"/>
    <x v="1"/>
    <x v="0"/>
    <x v="2"/>
  </r>
  <r>
    <n v="64920884"/>
    <x v="34017"/>
    <d v="2025-05-12T22:34:00"/>
    <n v="1"/>
    <x v="1"/>
    <s v="Loud Talking"/>
    <s v="Street/Sidewalk"/>
    <n v="10026"/>
    <x v="1"/>
    <x v="1"/>
    <d v="2025-05-12T22:34:00"/>
    <x v="2"/>
    <n v="40.801009759999999"/>
    <n v="-73.952535699999999"/>
    <s v="(40.80100975532725, -73.95253569706578)"/>
    <x v="1"/>
    <x v="0"/>
    <x v="2"/>
  </r>
  <r>
    <n v="64923720"/>
    <x v="34018"/>
    <d v="2025-05-12T22:28:00"/>
    <n v="1"/>
    <x v="1"/>
    <s v="Loud Music/Party"/>
    <s v="Street/Sidewalk"/>
    <n v="10002"/>
    <x v="1"/>
    <x v="1"/>
    <d v="2025-05-12T22:28:00"/>
    <x v="1"/>
    <n v="40.715718170000002"/>
    <n v="-73.993203840000007"/>
    <s v="(40.71571816932602, -73.99320384207985)"/>
    <x v="1"/>
    <x v="0"/>
    <x v="3"/>
  </r>
  <r>
    <n v="64923799"/>
    <x v="34018"/>
    <d v="2025-05-12T22:33:00"/>
    <n v="1"/>
    <x v="1"/>
    <s v="Loud Music/Party"/>
    <s v="Street/Sidewalk"/>
    <n v="10040"/>
    <x v="1"/>
    <x v="1"/>
    <d v="2025-05-12T22:33:00"/>
    <x v="1"/>
    <n v="40.861981309999997"/>
    <n v="-73.927171060000006"/>
    <s v="(40.86198131304136, -73.92717106267445)"/>
    <x v="1"/>
    <x v="0"/>
    <x v="3"/>
  </r>
  <r>
    <n v="64929711"/>
    <x v="34019"/>
    <d v="2025-05-12T23:22:00"/>
    <n v="1"/>
    <x v="0"/>
    <s v="Loud Talking"/>
    <s v="Residential Building/House"/>
    <n v="11238"/>
    <x v="0"/>
    <x v="1"/>
    <d v="2025-05-12T23:23:00"/>
    <x v="2"/>
    <n v="40.673430179999997"/>
    <n v="-73.965954229999994"/>
    <s v="(40.67343017897191, -73.96595423495792)"/>
    <x v="1"/>
    <x v="0"/>
    <x v="3"/>
  </r>
  <r>
    <n v="64923813"/>
    <x v="34019"/>
    <d v="2025-05-12T22:33:00"/>
    <n v="1"/>
    <x v="1"/>
    <s v="Loud Music/Party"/>
    <s v="Street/Sidewalk"/>
    <n v="10040"/>
    <x v="1"/>
    <x v="1"/>
    <d v="2025-05-12T22:33:00"/>
    <x v="1"/>
    <n v="40.8621543"/>
    <n v="-73.927282950000006"/>
    <s v="(40.862154299661306, -73.9272829458812)"/>
    <x v="1"/>
    <x v="0"/>
    <x v="3"/>
  </r>
  <r>
    <n v="64920412"/>
    <x v="34020"/>
    <d v="2025-05-13T10:36:10"/>
    <n v="2"/>
    <x v="1"/>
    <s v="Loud Music/Party"/>
    <s v="Street/Sidewalk"/>
    <n v="10463"/>
    <x v="1"/>
    <x v="1"/>
    <d v="2025-05-13T10:36:13"/>
    <x v="2"/>
    <n v="40.874847959999997"/>
    <n v="-73.910831009999995"/>
    <s v="(40.874847958570804, -73.9108310135148)"/>
    <x v="1"/>
    <x v="0"/>
    <x v="3"/>
  </r>
  <r>
    <n v="64931112"/>
    <x v="34021"/>
    <d v="2025-05-12T22:11:00"/>
    <n v="1"/>
    <x v="0"/>
    <s v="Loud Music/Party"/>
    <s v="Residential Building/House"/>
    <n v="11211"/>
    <x v="0"/>
    <x v="1"/>
    <d v="2025-05-12T22:11:00"/>
    <x v="2"/>
    <n v="40.710040929999998"/>
    <n v="-73.953217269999996"/>
    <s v="(40.71004093070386, -73.95321726916215)"/>
    <x v="1"/>
    <x v="0"/>
    <x v="3"/>
  </r>
  <r>
    <n v="64927675"/>
    <x v="34021"/>
    <d v="2025-05-13T03:04:16"/>
    <n v="2"/>
    <x v="1"/>
    <s v="Loud Music/Party"/>
    <s v="Street/Sidewalk"/>
    <n v="10025"/>
    <x v="1"/>
    <x v="1"/>
    <d v="2025-05-13T03:04:19"/>
    <x v="1"/>
    <n v="40.797341539999998"/>
    <n v="-73.964251140000002"/>
    <s v="(40.79734153843309, -73.96425113973666)"/>
    <x v="1"/>
    <x v="0"/>
    <x v="3"/>
  </r>
  <r>
    <n v="64920786"/>
    <x v="34021"/>
    <d v="2025-05-12T22:47:00"/>
    <n v="1"/>
    <x v="0"/>
    <s v="Loud Music/Party"/>
    <s v="Residential Building/House"/>
    <n v="11236"/>
    <x v="0"/>
    <x v="1"/>
    <d v="2025-05-12T22:47:00"/>
    <x v="1"/>
    <n v="40.641785130000002"/>
    <n v="-73.890459480000004"/>
    <s v="(40.64178513178767, -73.89045948173042)"/>
    <x v="1"/>
    <x v="0"/>
    <x v="3"/>
  </r>
  <r>
    <n v="64920810"/>
    <x v="34022"/>
    <d v="2025-05-12T22:18:00"/>
    <n v="1"/>
    <x v="0"/>
    <s v="Loud Music/Party"/>
    <s v="Residential Building/House"/>
    <n v="11226"/>
    <x v="0"/>
    <x v="1"/>
    <d v="2025-05-12T22:19:00"/>
    <x v="1"/>
    <n v="40.65320217"/>
    <n v="-73.96053345"/>
    <s v="(40.65320217107313, -73.96053344640458)"/>
    <x v="1"/>
    <x v="0"/>
    <x v="3"/>
  </r>
  <r>
    <n v="64923688"/>
    <x v="34023"/>
    <d v="2025-05-12T22:10:00"/>
    <n v="1"/>
    <x v="1"/>
    <s v="Loud Music/Party"/>
    <s v="Street/Sidewalk"/>
    <n v="11211"/>
    <x v="0"/>
    <x v="1"/>
    <d v="2025-05-12T22:10:00"/>
    <x v="2"/>
    <n v="40.711360149999997"/>
    <n v="-73.957703530000003"/>
    <s v="(40.711360152665364, -73.95770353476442)"/>
    <x v="1"/>
    <x v="0"/>
    <x v="3"/>
  </r>
  <r>
    <n v="64929488"/>
    <x v="34023"/>
    <d v="2025-05-12T22:47:00"/>
    <n v="1"/>
    <x v="1"/>
    <s v="Loud Talking"/>
    <s v="Street/Sidewalk"/>
    <n v="10026"/>
    <x v="1"/>
    <x v="1"/>
    <d v="2025-05-12T22:47:00"/>
    <x v="2"/>
    <n v="40.801009759999999"/>
    <n v="-73.952535699999999"/>
    <s v="(40.80100975532725, -73.95253569706578)"/>
    <x v="1"/>
    <x v="0"/>
    <x v="3"/>
  </r>
  <r>
    <n v="64926196"/>
    <x v="34024"/>
    <d v="2025-05-12T21:53:00"/>
    <n v="1"/>
    <x v="0"/>
    <s v="Loud Television"/>
    <s v="Residential Building/House"/>
    <n v="10040"/>
    <x v="1"/>
    <x v="1"/>
    <d v="2025-05-12T21:53:00"/>
    <x v="2"/>
    <n v="40.858560220000001"/>
    <n v="-73.929669189999998"/>
    <s v="(40.858560221856706, -73.92966919428181)"/>
    <x v="1"/>
    <x v="0"/>
    <x v="3"/>
  </r>
  <r>
    <n v="64926695"/>
    <x v="34025"/>
    <d v="2025-05-12T22:01:00"/>
    <n v="1"/>
    <x v="0"/>
    <s v="Loud Music/Party"/>
    <s v="Residential Building/House"/>
    <n v="10003"/>
    <x v="1"/>
    <x v="1"/>
    <d v="2025-05-12T22:01:00"/>
    <x v="1"/>
    <n v="40.727934449999999"/>
    <n v="-73.986123770000006"/>
    <s v="(40.72793445362476, -73.98612377121403)"/>
    <x v="1"/>
    <x v="0"/>
    <x v="3"/>
  </r>
  <r>
    <n v="64922448"/>
    <x v="34025"/>
    <d v="2025-05-12T22:04:00"/>
    <n v="1"/>
    <x v="0"/>
    <s v="Loud Music/Party"/>
    <s v="Residential Building/House"/>
    <n v="11233"/>
    <x v="0"/>
    <x v="1"/>
    <d v="2025-05-12T22:04:00"/>
    <x v="1"/>
    <n v="40.683188819999998"/>
    <n v="-73.931260320000007"/>
    <s v="(40.68318882377703, -73.93126031897651)"/>
    <x v="1"/>
    <x v="0"/>
    <x v="3"/>
  </r>
  <r>
    <n v="64926505"/>
    <x v="34026"/>
    <d v="2025-05-12T22:45:00"/>
    <n v="1"/>
    <x v="1"/>
    <s v="Loud Talking"/>
    <s v="Street/Sidewalk"/>
    <n v="10010"/>
    <x v="1"/>
    <x v="1"/>
    <d v="2025-05-12T22:45:00"/>
    <x v="1"/>
    <n v="40.741298970000003"/>
    <n v="-73.989011550000001"/>
    <s v="(40.7412989709634, -73.98901154650783)"/>
    <x v="1"/>
    <x v="0"/>
    <x v="3"/>
  </r>
  <r>
    <n v="64928123"/>
    <x v="34027"/>
    <d v="2025-05-12T23:44:00"/>
    <n v="1"/>
    <x v="2"/>
    <s v="Loud Music/Party"/>
    <s v="Club/Bar/Restaurant"/>
    <n v="10004"/>
    <x v="1"/>
    <x v="1"/>
    <d v="2025-05-12T23:44:00"/>
    <x v="2"/>
    <n v="40.704390279999998"/>
    <n v="-74.010235780000002"/>
    <s v="(40.70439027897919, -74.01023578489063)"/>
    <x v="1"/>
    <x v="0"/>
    <x v="3"/>
  </r>
  <r>
    <n v="64920772"/>
    <x v="34027"/>
    <d v="2025-05-12T23:52:00"/>
    <n v="1"/>
    <x v="0"/>
    <s v="Loud Music/Party"/>
    <s v="Residential Building/House"/>
    <n v="10031"/>
    <x v="1"/>
    <x v="1"/>
    <d v="2025-05-12T23:52:00"/>
    <x v="1"/>
    <n v="40.82178124"/>
    <n v="-73.951151530000004"/>
    <s v="(40.82178123575509, -73.9511515345247)"/>
    <x v="1"/>
    <x v="0"/>
    <x v="3"/>
  </r>
  <r>
    <n v="64922436"/>
    <x v="34028"/>
    <d v="2025-05-12T22:27:00"/>
    <n v="1"/>
    <x v="1"/>
    <s v="Loud Music/Party"/>
    <s v="Street/Sidewalk"/>
    <n v="11224"/>
    <x v="0"/>
    <x v="1"/>
    <d v="2025-05-12T22:27:00"/>
    <x v="2"/>
    <n v="40.577619689999999"/>
    <n v="-73.990377620000004"/>
    <s v="(40.577619686746154, -73.99037761720334)"/>
    <x v="1"/>
    <x v="0"/>
    <x v="3"/>
  </r>
  <r>
    <n v="64925056"/>
    <x v="34028"/>
    <d v="2025-05-12T22:19:00"/>
    <n v="1"/>
    <x v="0"/>
    <s v="Loud Talking"/>
    <s v="Residential Building/House"/>
    <n v="11226"/>
    <x v="0"/>
    <x v="1"/>
    <d v="2025-05-12T22:19:00"/>
    <x v="1"/>
    <n v="40.653199430000001"/>
    <n v="-73.960555069999998"/>
    <s v="(40.653199433709396, -73.96055507155859)"/>
    <x v="1"/>
    <x v="0"/>
    <x v="3"/>
  </r>
  <r>
    <n v="64929703"/>
    <x v="34029"/>
    <d v="2025-05-12T22:30:00"/>
    <n v="1"/>
    <x v="0"/>
    <s v="Loud Music/Party"/>
    <s v="Residential Building/House"/>
    <n v="11220"/>
    <x v="0"/>
    <x v="1"/>
    <d v="2025-05-12T22:30:00"/>
    <x v="2"/>
    <n v="40.640415480000001"/>
    <n v="-74.002569100000002"/>
    <s v="(40.640415476016884, -74.00256910414642)"/>
    <x v="1"/>
    <x v="0"/>
    <x v="3"/>
  </r>
  <r>
    <n v="64929462"/>
    <x v="34030"/>
    <d v="2025-05-12T22:42:00"/>
    <n v="1"/>
    <x v="1"/>
    <s v="Loud Music/Party"/>
    <s v="Street/Sidewalk"/>
    <n v="11226"/>
    <x v="0"/>
    <x v="1"/>
    <d v="2025-05-12T22:43:00"/>
    <x v="2"/>
    <n v="40.651448680000001"/>
    <n v="-73.954281839999993"/>
    <s v="(40.651448684734675, -73.95428184223101)"/>
    <x v="1"/>
    <x v="0"/>
    <x v="3"/>
  </r>
  <r>
    <n v="64928152"/>
    <x v="34030"/>
    <d v="2025-05-12T23:22:00"/>
    <n v="1"/>
    <x v="0"/>
    <s v="Loud Music/Party"/>
    <s v="Residential Building/House"/>
    <n v="11238"/>
    <x v="0"/>
    <x v="1"/>
    <d v="2025-05-12T23:22:00"/>
    <x v="2"/>
    <n v="40.67258494"/>
    <n v="-73.958110250000004"/>
    <s v="(40.67258494421164, -73.95811025187503)"/>
    <x v="1"/>
    <x v="0"/>
    <x v="3"/>
  </r>
  <r>
    <n v="64929653"/>
    <x v="34030"/>
    <d v="2025-05-12T21:50:00"/>
    <n v="1"/>
    <x v="1"/>
    <s v="Loud Music/Party"/>
    <s v="Street/Sidewalk"/>
    <n v="10034"/>
    <x v="1"/>
    <x v="1"/>
    <d v="2025-05-12T21:50:00"/>
    <x v="1"/>
    <n v="40.868999430000002"/>
    <n v="-73.931527430000003"/>
    <s v="(40.86899942729567, -73.93152742807646)"/>
    <x v="1"/>
    <x v="0"/>
    <x v="3"/>
  </r>
  <r>
    <n v="64931159"/>
    <x v="34031"/>
    <d v="2025-05-12T21:41:00"/>
    <n v="1"/>
    <x v="1"/>
    <s v="Loud Music/Party"/>
    <s v="Street/Sidewalk"/>
    <n v="11203"/>
    <x v="0"/>
    <x v="1"/>
    <d v="2025-05-12T21:41:00"/>
    <x v="1"/>
    <n v="40.659415180000003"/>
    <n v="-73.93898351"/>
    <s v="(40.65941517743085, -73.9389835134306)"/>
    <x v="1"/>
    <x v="0"/>
    <x v="3"/>
  </r>
  <r>
    <n v="64931198"/>
    <x v="34032"/>
    <d v="2025-05-12T23:43:00"/>
    <n v="1"/>
    <x v="2"/>
    <s v="Loud Music/Party"/>
    <s v="Club/Bar/Restaurant"/>
    <n v="10004"/>
    <x v="1"/>
    <x v="1"/>
    <d v="2025-05-12T23:43:00"/>
    <x v="2"/>
    <n v="40.704335380000003"/>
    <n v="-74.010311520000002"/>
    <s v="(40.7043353769237, -74.01031151687883)"/>
    <x v="1"/>
    <x v="0"/>
    <x v="3"/>
  </r>
  <r>
    <n v="64927910"/>
    <x v="34032"/>
    <d v="2025-05-12T22:48:00"/>
    <n v="1"/>
    <x v="1"/>
    <s v="Loud Talking"/>
    <s v="Street/Sidewalk"/>
    <n v="10026"/>
    <x v="1"/>
    <x v="1"/>
    <d v="2025-05-12T22:48:00"/>
    <x v="1"/>
    <n v="40.802532380000002"/>
    <n v="-73.950873090000002"/>
    <s v="(40.80253238201791, -73.95087308778609)"/>
    <x v="1"/>
    <x v="0"/>
    <x v="3"/>
  </r>
  <r>
    <n v="64929076"/>
    <x v="34033"/>
    <d v="2025-05-13T08:42:13"/>
    <n v="2"/>
    <x v="2"/>
    <s v="Loud Music/Party"/>
    <s v="Club/Bar/Restaurant"/>
    <n v="11207"/>
    <x v="0"/>
    <x v="1"/>
    <d v="2025-05-13T08:42:16"/>
    <x v="2"/>
    <n v="40.679321799999997"/>
    <n v="-73.886626640000003"/>
    <s v="(40.67932179787372, -73.88662664314333)"/>
    <x v="1"/>
    <x v="0"/>
    <x v="3"/>
  </r>
  <r>
    <n v="64930924"/>
    <x v="34034"/>
    <d v="2025-05-12T22:06:00"/>
    <n v="1"/>
    <x v="0"/>
    <s v="Loud Music/Party"/>
    <s v="Residential Building/House"/>
    <n v="10002"/>
    <x v="1"/>
    <x v="1"/>
    <d v="2025-05-12T22:06:00"/>
    <x v="1"/>
    <n v="40.712994700000003"/>
    <n v="-73.985863559999999"/>
    <s v="(40.71299469886777, -73.98586355906505)"/>
    <x v="1"/>
    <x v="0"/>
    <x v="3"/>
  </r>
  <r>
    <n v="64922424"/>
    <x v="34034"/>
    <d v="2025-05-12T22:19:00"/>
    <n v="1"/>
    <x v="1"/>
    <s v="Loud Music/Party"/>
    <s v="Street/Sidewalk"/>
    <n v="11226"/>
    <x v="0"/>
    <x v="1"/>
    <d v="2025-05-12T22:19:00"/>
    <x v="1"/>
    <n v="40.65320217"/>
    <n v="-73.96053345"/>
    <s v="(40.65320217107313, -73.96053344640458)"/>
    <x v="1"/>
    <x v="0"/>
    <x v="3"/>
  </r>
  <r>
    <n v="64923646"/>
    <x v="34035"/>
    <d v="2025-05-13T00:16:51"/>
    <n v="2"/>
    <x v="0"/>
    <s v="Banging/Pounding"/>
    <s v="Residential Building/House"/>
    <n v="11235"/>
    <x v="0"/>
    <x v="1"/>
    <d v="2025-05-13T00:16:53"/>
    <x v="1"/>
    <n v="40.589602149999997"/>
    <n v="-73.959231650000007"/>
    <s v="(40.58960215110925, -73.95923165196737)"/>
    <x v="1"/>
    <x v="0"/>
    <x v="3"/>
  </r>
  <r>
    <n v="64926452"/>
    <x v="34035"/>
    <d v="2025-05-12T21:52:00"/>
    <n v="1"/>
    <x v="6"/>
    <s v="Loud Talking"/>
    <s v="House of Worship"/>
    <n v="11217"/>
    <x v="0"/>
    <x v="1"/>
    <d v="2025-05-12T21:52:00"/>
    <x v="2"/>
    <n v="40.68482419"/>
    <n v="-73.979444299999997"/>
    <s v="(40.6848241903645, -73.97944429605747)"/>
    <x v="1"/>
    <x v="0"/>
    <x v="3"/>
  </r>
  <r>
    <n v="64928246"/>
    <x v="34035"/>
    <d v="2025-05-12T22:48:00"/>
    <n v="1"/>
    <x v="1"/>
    <s v="Loud Talking"/>
    <s v="Street/Sidewalk"/>
    <n v="10026"/>
    <x v="1"/>
    <x v="1"/>
    <d v="2025-05-12T22:48:00"/>
    <x v="2"/>
    <n v="40.801009759999999"/>
    <n v="-73.952535699999999"/>
    <s v="(40.80100975532725, -73.95253569706578)"/>
    <x v="1"/>
    <x v="0"/>
    <x v="3"/>
  </r>
  <r>
    <n v="64920925"/>
    <x v="34036"/>
    <d v="2025-05-12T22:21:00"/>
    <n v="1"/>
    <x v="1"/>
    <s v="Loud Music/Party"/>
    <s v="Street/Sidewalk"/>
    <n v="10029"/>
    <x v="1"/>
    <x v="1"/>
    <d v="2025-05-12T22:21:00"/>
    <x v="2"/>
    <n v="40.789998189999999"/>
    <n v="-73.946899040000005"/>
    <s v="(40.78999818699636, -73.94689904221487)"/>
    <x v="1"/>
    <x v="0"/>
    <x v="3"/>
  </r>
  <r>
    <n v="64929356"/>
    <x v="34036"/>
    <d v="2025-05-12T22:06:00"/>
    <n v="1"/>
    <x v="2"/>
    <s v="Loud Television"/>
    <s v="Club/Bar/Restaurant"/>
    <n v="10014"/>
    <x v="1"/>
    <x v="1"/>
    <d v="2025-05-12T22:06:00"/>
    <x v="2"/>
    <n v="40.73870015"/>
    <n v="-74.003868359999998"/>
    <s v="(40.73870015046343, -74.00386836212078)"/>
    <x v="1"/>
    <x v="0"/>
    <x v="3"/>
  </r>
  <r>
    <n v="64926780"/>
    <x v="34037"/>
    <d v="2025-05-12T22:18:00"/>
    <n v="1"/>
    <x v="0"/>
    <s v="Loud Music/Party"/>
    <s v="Residential Building/House"/>
    <n v="11226"/>
    <x v="0"/>
    <x v="1"/>
    <d v="2025-05-12T22:18:00"/>
    <x v="1"/>
    <n v="40.65320217"/>
    <n v="-73.96053345"/>
    <s v="(40.65320217107313, -73.96053344640458)"/>
    <x v="1"/>
    <x v="0"/>
    <x v="3"/>
  </r>
  <r>
    <n v="64926724"/>
    <x v="34038"/>
    <d v="2025-05-12T21:45:00"/>
    <n v="1"/>
    <x v="1"/>
    <s v="Loud Music/Party"/>
    <s v="Street/Sidewalk"/>
    <n v="11221"/>
    <x v="0"/>
    <x v="1"/>
    <d v="2025-05-12T21:45:00"/>
    <x v="2"/>
    <n v="40.692838080000001"/>
    <n v="-73.938563470000005"/>
    <s v="(40.692838080655854, -73.93856347198843)"/>
    <x v="1"/>
    <x v="0"/>
    <x v="3"/>
  </r>
  <r>
    <n v="64926701"/>
    <x v="34039"/>
    <d v="2025-05-12T22:18:00"/>
    <n v="1"/>
    <x v="0"/>
    <s v="Loud Talking"/>
    <s v="Residential Building/House"/>
    <n v="11208"/>
    <x v="0"/>
    <x v="1"/>
    <d v="2025-05-12T22:18:00"/>
    <x v="2"/>
    <n v="40.667888869999999"/>
    <n v="-73.870165299999996"/>
    <s v="(40.667888867338384, -73.87016529986776)"/>
    <x v="1"/>
    <x v="0"/>
    <x v="3"/>
  </r>
  <r>
    <n v="64928235"/>
    <x v="34039"/>
    <d v="2025-05-13T00:38:58"/>
    <n v="2"/>
    <x v="1"/>
    <s v="Loud Music/Party"/>
    <s v="Street/Sidewalk"/>
    <n v="10016"/>
    <x v="1"/>
    <x v="1"/>
    <d v="2025-05-13T00:39:00"/>
    <x v="1"/>
    <n v="40.745102670000001"/>
    <n v="-73.984438449999999"/>
    <s v="(40.74510266787321, -73.98443845096877)"/>
    <x v="1"/>
    <x v="0"/>
    <x v="3"/>
  </r>
  <r>
    <n v="64928106"/>
    <x v="34040"/>
    <d v="2025-05-12T22:54:00"/>
    <n v="1"/>
    <x v="1"/>
    <s v="Loud Music/Party"/>
    <s v="Street/Sidewalk"/>
    <n v="10016"/>
    <x v="1"/>
    <x v="1"/>
    <d v="2025-05-12T22:54:00"/>
    <x v="1"/>
    <n v="40.741566730000002"/>
    <n v="-73.979921180000005"/>
    <s v="(40.741566730493744, -73.97992118183332)"/>
    <x v="1"/>
    <x v="0"/>
    <x v="3"/>
  </r>
  <r>
    <n v="64924562"/>
    <x v="34040"/>
    <d v="2025-05-13T07:01:07"/>
    <n v="2"/>
    <x v="0"/>
    <s v="Loud Television"/>
    <s v="Residential Building/House"/>
    <n v="11223"/>
    <x v="0"/>
    <x v="1"/>
    <d v="2025-05-13T07:01:10"/>
    <x v="2"/>
    <n v="40.591350490000004"/>
    <n v="-73.967529929999998"/>
    <s v="(40.5913504885388, -73.96752993169969)"/>
    <x v="1"/>
    <x v="0"/>
    <x v="3"/>
  </r>
  <r>
    <n v="64925365"/>
    <x v="34041"/>
    <d v="2025-05-12T22:29:00"/>
    <n v="1"/>
    <x v="1"/>
    <s v="Loud Talking"/>
    <s v="Street/Sidewalk"/>
    <n v="11238"/>
    <x v="0"/>
    <x v="1"/>
    <d v="2025-05-12T22:29:00"/>
    <x v="1"/>
    <n v="40.68789941"/>
    <n v="-73.962077829999998"/>
    <s v="(40.68789941104186, -73.96207782610654)"/>
    <x v="1"/>
    <x v="0"/>
    <x v="3"/>
  </r>
  <r>
    <n v="64925015"/>
    <x v="34041"/>
    <d v="2025-05-12T21:49:00"/>
    <n v="1"/>
    <x v="2"/>
    <s v="Loud Music/Party"/>
    <s v="Store/Commercial"/>
    <n v="10128"/>
    <x v="1"/>
    <x v="1"/>
    <d v="2025-05-12T21:49:00"/>
    <x v="1"/>
    <n v="40.783980460000002"/>
    <n v="-73.950204299999996"/>
    <s v="(40.7839804629937, -73.95020429671986)"/>
    <x v="1"/>
    <x v="0"/>
    <x v="3"/>
  </r>
  <r>
    <n v="64930883"/>
    <x v="34042"/>
    <d v="2025-05-12T22:20:00"/>
    <n v="1"/>
    <x v="2"/>
    <s v="Loud Music/Party"/>
    <s v="Store/Commercial"/>
    <n v="11219"/>
    <x v="0"/>
    <x v="1"/>
    <d v="2025-05-12T22:21:00"/>
    <x v="1"/>
    <n v="40.631975259999997"/>
    <n v="-74.002446280000001"/>
    <s v="(40.63197525836725, -74.00244628484737)"/>
    <x v="1"/>
    <x v="0"/>
    <x v="3"/>
  </r>
  <r>
    <n v="64920697"/>
    <x v="34043"/>
    <d v="2025-05-12T22:22:00"/>
    <n v="1"/>
    <x v="0"/>
    <s v="Banging/Pounding"/>
    <s v="Residential Building/House"/>
    <n v="11230"/>
    <x v="0"/>
    <x v="1"/>
    <d v="2025-05-12T22:22:00"/>
    <x v="1"/>
    <n v="40.616631589999997"/>
    <n v="-73.963476249999999"/>
    <s v="(40.61663159225675, -73.96347624850057)"/>
    <x v="1"/>
    <x v="0"/>
    <x v="3"/>
  </r>
  <r>
    <n v="64922449"/>
    <x v="34043"/>
    <d v="2025-05-12T23:02:00"/>
    <n v="1"/>
    <x v="0"/>
    <s v="Loud Music/Party"/>
    <s v="Residential Building/House"/>
    <n v="11237"/>
    <x v="0"/>
    <x v="1"/>
    <d v="2025-05-12T23:02:00"/>
    <x v="2"/>
    <n v="40.704331490000001"/>
    <n v="-73.914442170000001"/>
    <s v="(40.70433148873328, -73.91444217297668)"/>
    <x v="1"/>
    <x v="0"/>
    <x v="3"/>
  </r>
  <r>
    <n v="64931269"/>
    <x v="34044"/>
    <d v="2025-05-12T21:41:00"/>
    <n v="1"/>
    <x v="1"/>
    <s v="Loud Talking"/>
    <s v="Street/Sidewalk"/>
    <n v="10013"/>
    <x v="1"/>
    <x v="1"/>
    <d v="2025-05-12T21:41:00"/>
    <x v="2"/>
    <n v="40.719692780000003"/>
    <n v="-74.000934349999994"/>
    <s v="(40.71969277855939, -74.00093434706532)"/>
    <x v="1"/>
    <x v="0"/>
    <x v="3"/>
  </r>
  <r>
    <n v="64926463"/>
    <x v="34044"/>
    <d v="2025-05-12T21:55:00"/>
    <n v="1"/>
    <x v="0"/>
    <s v="Banging/Pounding"/>
    <s v="Residential Building/House"/>
    <n v="10031"/>
    <x v="1"/>
    <x v="1"/>
    <d v="2025-05-12T21:55:00"/>
    <x v="2"/>
    <n v="40.822199640000001"/>
    <n v="-73.954081430000002"/>
    <s v="(40.822199636783395, -73.95408143140607)"/>
    <x v="1"/>
    <x v="0"/>
    <x v="3"/>
  </r>
  <r>
    <n v="64920918"/>
    <x v="34045"/>
    <d v="2025-05-12T22:14:00"/>
    <n v="1"/>
    <x v="1"/>
    <s v="Loud Music/Party"/>
    <s v="Street/Sidewalk"/>
    <n v="11233"/>
    <x v="0"/>
    <x v="1"/>
    <d v="2025-05-12T22:14:00"/>
    <x v="2"/>
    <n v="40.677539920000001"/>
    <n v="-73.911008300000006"/>
    <s v="(40.67753992133594, -73.9110083041282)"/>
    <x v="1"/>
    <x v="0"/>
    <x v="3"/>
  </r>
  <r>
    <n v="64923779"/>
    <x v="34046"/>
    <d v="2025-05-12T22:01:00"/>
    <n v="1"/>
    <x v="4"/>
    <s v="Engine Idling"/>
    <s v="Street/Sidewalk"/>
    <n v="11211"/>
    <x v="0"/>
    <x v="1"/>
    <d v="2025-05-12T22:01:00"/>
    <x v="2"/>
    <n v="40.71505492"/>
    <n v="-73.939906539999996"/>
    <s v="(40.71505492224874, -73.93990654089437)"/>
    <x v="1"/>
    <x v="0"/>
    <x v="3"/>
  </r>
  <r>
    <n v="64928231"/>
    <x v="34047"/>
    <d v="2025-05-12T22:49:00"/>
    <n v="1"/>
    <x v="1"/>
    <s v="Loud Music/Party"/>
    <s v="Street/Sidewalk"/>
    <n v="10026"/>
    <x v="1"/>
    <x v="1"/>
    <d v="2025-05-12T22:49:00"/>
    <x v="2"/>
    <n v="40.803648780000003"/>
    <n v="-73.955921939999996"/>
    <s v="(40.80364878183708, -73.95592193526983)"/>
    <x v="1"/>
    <x v="0"/>
    <x v="3"/>
  </r>
  <r>
    <n v="64920411"/>
    <x v="34048"/>
    <d v="2025-05-13T09:36:24"/>
    <n v="2"/>
    <x v="0"/>
    <s v="Banging/Pounding"/>
    <s v="Residential Building/House"/>
    <n v="11208"/>
    <x v="0"/>
    <x v="1"/>
    <d v="2025-05-13T09:36:26"/>
    <x v="2"/>
    <n v="40.674481470000003"/>
    <n v="-73.879951059999996"/>
    <s v="(40.67448147459284, -73.87995106170509)"/>
    <x v="1"/>
    <x v="0"/>
    <x v="3"/>
  </r>
  <r>
    <n v="64931245"/>
    <x v="34048"/>
    <d v="2025-05-12T22:49:00"/>
    <n v="1"/>
    <x v="1"/>
    <s v="Loud Music/Party"/>
    <s v="Street/Sidewalk"/>
    <n v="10026"/>
    <x v="1"/>
    <x v="1"/>
    <d v="2025-05-12T22:49:00"/>
    <x v="2"/>
    <n v="40.803648780000003"/>
    <n v="-73.955921939999996"/>
    <s v="(40.80364878183708, -73.95592193526983)"/>
    <x v="1"/>
    <x v="0"/>
    <x v="3"/>
  </r>
  <r>
    <n v="64928075"/>
    <x v="34049"/>
    <d v="2025-05-12T22:19:00"/>
    <n v="1"/>
    <x v="0"/>
    <s v="Banging/Pounding"/>
    <s v="Residential Building/House"/>
    <n v="10021"/>
    <x v="1"/>
    <x v="1"/>
    <d v="2025-05-12T22:19:00"/>
    <x v="2"/>
    <n v="40.767318520000003"/>
    <n v="-73.960823219999995"/>
    <s v="(40.76731851558099, -73.96082322207336)"/>
    <x v="1"/>
    <x v="0"/>
    <x v="3"/>
  </r>
  <r>
    <n v="64926501"/>
    <x v="34049"/>
    <d v="2025-05-12T22:12:00"/>
    <n v="1"/>
    <x v="1"/>
    <s v="Loud Music/Party"/>
    <s v="Street/Sidewalk"/>
    <n v="11211"/>
    <x v="0"/>
    <x v="1"/>
    <d v="2025-05-12T22:12:00"/>
    <x v="2"/>
    <n v="40.71696661"/>
    <n v="-73.954828509999999"/>
    <s v="(40.71696660841133, -73.95482850997517)"/>
    <x v="1"/>
    <x v="0"/>
    <x v="3"/>
  </r>
  <r>
    <n v="64925364"/>
    <x v="34049"/>
    <d v="2025-05-12T22:53:00"/>
    <n v="1"/>
    <x v="1"/>
    <s v="Loud Talking"/>
    <s v="Street/Sidewalk"/>
    <n v="10026"/>
    <x v="1"/>
    <x v="1"/>
    <d v="2025-05-12T22:53:00"/>
    <x v="2"/>
    <n v="40.801009759999999"/>
    <n v="-73.952535699999999"/>
    <s v="(40.80100975532725, -73.95253569706578)"/>
    <x v="1"/>
    <x v="0"/>
    <x v="3"/>
  </r>
  <r>
    <n v="64926450"/>
    <x v="34050"/>
    <d v="2025-05-12T22:01:00"/>
    <n v="1"/>
    <x v="2"/>
    <s v="Loud Music/Party"/>
    <s v="Store/Commercial"/>
    <n v="11206"/>
    <x v="0"/>
    <x v="1"/>
    <d v="2025-05-12T22:01:00"/>
    <x v="1"/>
    <n v="40.707358540000001"/>
    <n v="-73.939776420000001"/>
    <s v="(40.707358538866366, -73.93977641875944)"/>
    <x v="1"/>
    <x v="0"/>
    <x v="3"/>
  </r>
  <r>
    <n v="64929689"/>
    <x v="34051"/>
    <d v="2025-05-12T22:49:00"/>
    <n v="1"/>
    <x v="2"/>
    <s v="Loud Talking"/>
    <s v="Store/Commercial"/>
    <n v="10026"/>
    <x v="1"/>
    <x v="1"/>
    <d v="2025-05-12T22:49:00"/>
    <x v="1"/>
    <n v="40.8048863"/>
    <n v="-73.955014469999995"/>
    <s v="(40.80488630245875, -73.95501446978744)"/>
    <x v="1"/>
    <x v="0"/>
    <x v="3"/>
  </r>
  <r>
    <n v="64920427"/>
    <x v="34051"/>
    <d v="2025-05-13T01:53:58"/>
    <n v="2"/>
    <x v="0"/>
    <s v="Banging/Pounding"/>
    <s v="Residential Building/House"/>
    <n v="11229"/>
    <x v="0"/>
    <x v="1"/>
    <d v="2025-05-13T01:54:03"/>
    <x v="2"/>
    <n v="40.60488454"/>
    <n v="-73.944557770000003"/>
    <s v="(40.604884536395225, -73.94455776708764)"/>
    <x v="1"/>
    <x v="0"/>
    <x v="3"/>
  </r>
  <r>
    <n v="64929648"/>
    <x v="34052"/>
    <d v="2025-05-12T21:32:00"/>
    <n v="1"/>
    <x v="1"/>
    <s v="Loud Music/Party"/>
    <s v="Street/Sidewalk"/>
    <n v="11203"/>
    <x v="0"/>
    <x v="1"/>
    <d v="2025-05-12T21:33:00"/>
    <x v="1"/>
    <n v="40.659415180000003"/>
    <n v="-73.93898351"/>
    <s v="(40.65941517743085, -73.9389835134306)"/>
    <x v="1"/>
    <x v="0"/>
    <x v="3"/>
  </r>
  <r>
    <n v="64922446"/>
    <x v="34053"/>
    <d v="2025-05-12T21:38:00"/>
    <n v="1"/>
    <x v="0"/>
    <s v="Loud Music/Party"/>
    <s v="Residential Building/House"/>
    <n v="11221"/>
    <x v="0"/>
    <x v="1"/>
    <d v="2025-05-12T21:38:00"/>
    <x v="2"/>
    <n v="40.688334599999997"/>
    <n v="-73.930144420000005"/>
    <s v="(40.688334599490894, -73.93014442097454)"/>
    <x v="1"/>
    <x v="0"/>
    <x v="3"/>
  </r>
  <r>
    <n v="64929081"/>
    <x v="34053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0"/>
    <x v="3"/>
  </r>
  <r>
    <n v="64928132"/>
    <x v="34053"/>
    <d v="2025-05-12T21:37:00"/>
    <n v="1"/>
    <x v="2"/>
    <s v="Loud Music/Party"/>
    <s v="Store/Commercial"/>
    <n v="10075"/>
    <x v="1"/>
    <x v="1"/>
    <d v="2025-05-12T21:37:00"/>
    <x v="1"/>
    <n v="40.770779789999999"/>
    <n v="-73.95383889"/>
    <s v="(40.77077979137956, -73.95383889388391)"/>
    <x v="1"/>
    <x v="0"/>
    <x v="3"/>
  </r>
  <r>
    <n v="64920394"/>
    <x v="34054"/>
    <d v="2025-05-13T04:36:40"/>
    <n v="2"/>
    <x v="0"/>
    <s v="Banging/Pounding"/>
    <s v="Residential Building/House"/>
    <n v="11223"/>
    <x v="0"/>
    <x v="1"/>
    <d v="2025-05-13T04:36:44"/>
    <x v="2"/>
    <n v="40.606038509999998"/>
    <n v="-73.98317797"/>
    <s v="(40.60603851285432, -73.98317797138695)"/>
    <x v="1"/>
    <x v="0"/>
    <x v="3"/>
  </r>
  <r>
    <n v="64920321"/>
    <x v="34054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0"/>
    <x v="3"/>
  </r>
  <r>
    <n v="64923942"/>
    <x v="34055"/>
    <d v="2025-05-13T00:36:17"/>
    <n v="2"/>
    <x v="1"/>
    <s v="Loud Music/Party"/>
    <s v="Street/Sidewalk"/>
    <n v="10016"/>
    <x v="1"/>
    <x v="1"/>
    <d v="2025-05-13T00:36:20"/>
    <x v="1"/>
    <n v="40.74512464"/>
    <n v="-73.984532279999996"/>
    <s v="(40.74512463850905, -73.98453227710138)"/>
    <x v="1"/>
    <x v="0"/>
    <x v="3"/>
  </r>
  <r>
    <n v="64921529"/>
    <x v="34055"/>
    <d v="2025-05-13T01:39:40"/>
    <n v="2"/>
    <x v="2"/>
    <s v="Loud Music/Party"/>
    <s v="Club/Bar/Restaurant"/>
    <n v="11222"/>
    <x v="0"/>
    <x v="1"/>
    <d v="2025-05-13T01:39:44"/>
    <x v="2"/>
    <n v="40.733226530000003"/>
    <n v="-73.954770580000002"/>
    <s v="(40.73322652960307, -73.95477058008431)"/>
    <x v="1"/>
    <x v="0"/>
    <x v="3"/>
  </r>
  <r>
    <n v="64931025"/>
    <x v="34056"/>
    <d v="2025-05-12T21:17:00"/>
    <n v="1"/>
    <x v="2"/>
    <s v="Loud Music/Party"/>
    <s v="Store/Commercial"/>
    <n v="11211"/>
    <x v="0"/>
    <x v="1"/>
    <d v="2025-05-12T21:17:00"/>
    <x v="1"/>
    <n v="40.71067936"/>
    <n v="-73.957465900000003"/>
    <s v="(40.71067936395423, -73.95746590275613)"/>
    <x v="1"/>
    <x v="0"/>
    <x v="3"/>
  </r>
  <r>
    <n v="64926484"/>
    <x v="34057"/>
    <d v="2025-05-12T21:29:00"/>
    <n v="1"/>
    <x v="0"/>
    <s v="Loud Music/Party"/>
    <s v="Residential Building/House"/>
    <n v="11236"/>
    <x v="0"/>
    <x v="1"/>
    <d v="2025-05-12T21:29:00"/>
    <x v="1"/>
    <n v="40.641785130000002"/>
    <n v="-73.890459480000004"/>
    <s v="(40.64178513178767, -73.89045948173042)"/>
    <x v="1"/>
    <x v="0"/>
    <x v="3"/>
  </r>
  <r>
    <n v="64926061"/>
    <x v="34058"/>
    <d v="2025-05-13T10:05:59"/>
    <n v="2"/>
    <x v="0"/>
    <s v="Loud Music/Party"/>
    <s v="Residential Building/House"/>
    <n v="11207"/>
    <x v="0"/>
    <x v="1"/>
    <d v="2025-05-13T10:06:02"/>
    <x v="2"/>
    <n v="40.673284250000002"/>
    <n v="-73.890451010000007"/>
    <s v="(40.67328424931927, -73.89045100719633)"/>
    <x v="1"/>
    <x v="0"/>
    <x v="3"/>
  </r>
  <r>
    <n v="64922351"/>
    <x v="34058"/>
    <d v="2025-05-12T22:29:00"/>
    <n v="1"/>
    <x v="1"/>
    <s v="Loud Talking"/>
    <s v="Street/Sidewalk"/>
    <n v="10030"/>
    <x v="1"/>
    <x v="1"/>
    <d v="2025-05-12T22:29:00"/>
    <x v="1"/>
    <n v="40.817892319999999"/>
    <n v="-73.945800160000005"/>
    <s v="(40.81789232295765, -73.94580015801306)"/>
    <x v="1"/>
    <x v="0"/>
    <x v="3"/>
  </r>
  <r>
    <n v="64920824"/>
    <x v="34059"/>
    <d v="2025-05-13T00:13:40"/>
    <n v="2"/>
    <x v="1"/>
    <s v="Loud Music/Party"/>
    <s v="Street/Sidewalk"/>
    <n v="10029"/>
    <x v="1"/>
    <x v="1"/>
    <d v="2025-05-13T00:13:43"/>
    <x v="1"/>
    <n v="40.795726909999999"/>
    <n v="-73.936929960000001"/>
    <s v="(40.795726905337894, -73.93692996141937)"/>
    <x v="1"/>
    <x v="0"/>
    <x v="3"/>
  </r>
  <r>
    <n v="64925366"/>
    <x v="34060"/>
    <d v="2025-05-13T00:36:02"/>
    <n v="2"/>
    <x v="1"/>
    <s v="Loud Talking"/>
    <s v="Street/Sidewalk"/>
    <n v="10016"/>
    <x v="1"/>
    <x v="1"/>
    <d v="2025-05-13T00:36:06"/>
    <x v="1"/>
    <n v="40.745077960000003"/>
    <n v="-73.984380709999996"/>
    <s v="(40.74507795731107, -73.98438071446448)"/>
    <x v="1"/>
    <x v="0"/>
    <x v="3"/>
  </r>
  <r>
    <n v="64931268"/>
    <x v="34061"/>
    <d v="2025-05-12T21:26:00"/>
    <n v="1"/>
    <x v="1"/>
    <s v="Loud Talking"/>
    <s v="Street/Sidewalk"/>
    <n v="11213"/>
    <x v="0"/>
    <x v="1"/>
    <d v="2025-05-12T21:26:00"/>
    <x v="1"/>
    <n v="40.666107869999998"/>
    <n v="-73.930895829999997"/>
    <s v="(40.66610786546037, -73.93089583200491)"/>
    <x v="1"/>
    <x v="0"/>
    <x v="3"/>
  </r>
  <r>
    <n v="64929568"/>
    <x v="34062"/>
    <d v="2025-05-12T21:06:00"/>
    <n v="1"/>
    <x v="0"/>
    <s v="Loud Music/Party"/>
    <s v="Residential Building/House"/>
    <n v="11201"/>
    <x v="0"/>
    <x v="1"/>
    <d v="2025-05-12T21:06:00"/>
    <x v="2"/>
    <n v="40.70137579"/>
    <n v="-73.983453260000005"/>
    <s v="(40.70137579240106, -73.98345325660519)"/>
    <x v="1"/>
    <x v="0"/>
    <x v="3"/>
  </r>
  <r>
    <n v="64930937"/>
    <x v="34063"/>
    <d v="2025-05-12T21:17:00"/>
    <n v="1"/>
    <x v="0"/>
    <s v="Loud Talking"/>
    <s v="Residential Building/House"/>
    <n v="11234"/>
    <x v="0"/>
    <x v="1"/>
    <d v="2025-05-12T21:17:00"/>
    <x v="1"/>
    <n v="40.618334500000003"/>
    <n v="-73.921767290000005"/>
    <s v="(40.61833450373608, -73.92176729006503)"/>
    <x v="1"/>
    <x v="0"/>
    <x v="3"/>
  </r>
  <r>
    <n v="64925156"/>
    <x v="34063"/>
    <d v="2025-05-12T21:50:00"/>
    <n v="1"/>
    <x v="2"/>
    <s v="Loud Music/Party"/>
    <s v="Store/Commercial"/>
    <n v="10040"/>
    <x v="1"/>
    <x v="1"/>
    <d v="2025-05-12T21:50:00"/>
    <x v="2"/>
    <n v="40.855889159999997"/>
    <n v="-73.928912890000007"/>
    <s v="(40.8558891637268, -73.92891288851122)"/>
    <x v="1"/>
    <x v="0"/>
    <x v="3"/>
  </r>
  <r>
    <n v="64931055"/>
    <x v="34064"/>
    <d v="2025-05-12T21:17:00"/>
    <n v="1"/>
    <x v="0"/>
    <s v="Loud Music/Party"/>
    <s v="Residential Building/House"/>
    <n v="11231"/>
    <x v="0"/>
    <x v="1"/>
    <d v="2025-05-12T21:17:00"/>
    <x v="2"/>
    <n v="40.67905322"/>
    <n v="-74.011259409999994"/>
    <s v="(40.67905321877399, -74.01125941199668)"/>
    <x v="1"/>
    <x v="0"/>
    <x v="3"/>
  </r>
  <r>
    <n v="64922301"/>
    <x v="34065"/>
    <d v="2025-05-12T21:14:00"/>
    <n v="1"/>
    <x v="0"/>
    <s v="Banging/Pounding"/>
    <s v="Residential Building/House"/>
    <n v="11226"/>
    <x v="0"/>
    <x v="1"/>
    <d v="2025-05-12T21:14:00"/>
    <x v="1"/>
    <n v="40.646469150000001"/>
    <n v="-73.960332030000004"/>
    <s v="(40.64646914853235, -73.96033202619999)"/>
    <x v="1"/>
    <x v="0"/>
    <x v="3"/>
  </r>
  <r>
    <n v="64925024"/>
    <x v="34066"/>
    <d v="2025-05-12T21:40:00"/>
    <n v="1"/>
    <x v="3"/>
    <s v="Loud Talking"/>
    <s v="Park/Playground"/>
    <n v="10027"/>
    <x v="1"/>
    <x v="1"/>
    <d v="2025-05-12T21:40:00"/>
    <x v="2"/>
    <n v="40.804846509999997"/>
    <n v="-73.945489300000006"/>
    <s v="(40.80484651053699, -73.94548930106254)"/>
    <x v="1"/>
    <x v="1"/>
    <x v="4"/>
  </r>
  <r>
    <n v="64926496"/>
    <x v="34066"/>
    <d v="2025-05-12T22:18:00"/>
    <n v="1"/>
    <x v="1"/>
    <s v="Loud Music/Party"/>
    <s v="Street/Sidewalk"/>
    <n v="11238"/>
    <x v="0"/>
    <x v="1"/>
    <d v="2025-05-12T22:18:00"/>
    <x v="2"/>
    <n v="40.68433658"/>
    <n v="-73.971111890000003"/>
    <s v="(40.68433657561542, -73.97111189314685)"/>
    <x v="1"/>
    <x v="1"/>
    <x v="4"/>
  </r>
  <r>
    <n v="64930969"/>
    <x v="34067"/>
    <d v="2025-05-12T21:23:00"/>
    <n v="1"/>
    <x v="1"/>
    <s v="Loud Music/Party"/>
    <s v="Street/Sidewalk"/>
    <n v="10000"/>
    <x v="1"/>
    <x v="1"/>
    <d v="2025-05-12T21:23:00"/>
    <x v="2"/>
    <n v="40.773543760000003"/>
    <n v="-73.970639939999998"/>
    <s v="(40.77354376007703, -73.97063994330873)"/>
    <x v="1"/>
    <x v="1"/>
    <x v="4"/>
  </r>
  <r>
    <n v="64923868"/>
    <x v="34067"/>
    <d v="2025-05-12T21:17:00"/>
    <n v="1"/>
    <x v="2"/>
    <s v="Loud Music/Party"/>
    <s v="Store/Commercial"/>
    <n v="11211"/>
    <x v="0"/>
    <x v="1"/>
    <d v="2025-05-12T21:18:00"/>
    <x v="1"/>
    <n v="40.71067936"/>
    <n v="-73.957465900000003"/>
    <s v="(40.71067936395423, -73.95746590275613)"/>
    <x v="1"/>
    <x v="1"/>
    <x v="4"/>
  </r>
  <r>
    <n v="64928149"/>
    <x v="34068"/>
    <d v="2025-05-13T00:01:33"/>
    <n v="2"/>
    <x v="0"/>
    <s v="Banging/Pounding"/>
    <s v="Residential Building/House"/>
    <n v="11235"/>
    <x v="0"/>
    <x v="1"/>
    <d v="2025-05-13T00:01:38"/>
    <x v="2"/>
    <n v="40.583997500000002"/>
    <n v="-73.935729440000003"/>
    <s v="(40.58399750340297, -73.93572944356966)"/>
    <x v="1"/>
    <x v="1"/>
    <x v="4"/>
  </r>
  <r>
    <n v="64923649"/>
    <x v="34068"/>
    <d v="2025-05-12T21:15:00"/>
    <n v="1"/>
    <x v="0"/>
    <s v="Banging/Pounding"/>
    <s v="Residential Building/House"/>
    <n v="10001"/>
    <x v="1"/>
    <x v="1"/>
    <d v="2025-05-12T21:15:00"/>
    <x v="0"/>
    <n v="40.750112829999999"/>
    <n v="-73.99632948"/>
    <s v="(40.75011282688794, -73.99632947923503)"/>
    <x v="1"/>
    <x v="1"/>
    <x v="4"/>
  </r>
  <r>
    <n v="64928079"/>
    <x v="34069"/>
    <d v="2025-05-12T22:47:00"/>
    <n v="1"/>
    <x v="0"/>
    <s v="Banging/Pounding"/>
    <s v="Residential Building/House"/>
    <n v="10025"/>
    <x v="1"/>
    <x v="1"/>
    <d v="2025-05-12T22:47:00"/>
    <x v="1"/>
    <n v="40.800684609999998"/>
    <n v="-73.96422767"/>
    <s v="(40.800684609374116, -73.96422767292)"/>
    <x v="1"/>
    <x v="1"/>
    <x v="4"/>
  </r>
  <r>
    <n v="64923767"/>
    <x v="34070"/>
    <d v="2025-05-12T21:04:00"/>
    <n v="1"/>
    <x v="0"/>
    <s v="Loud Music/Party"/>
    <s v="Residential Building/House"/>
    <n v="10013"/>
    <x v="1"/>
    <x v="1"/>
    <d v="2025-05-12T21:04:00"/>
    <x v="2"/>
    <n v="40.720186699999999"/>
    <n v="-74.005598910000003"/>
    <s v="(40.72018670285831, -74.00559890885371)"/>
    <x v="1"/>
    <x v="1"/>
    <x v="4"/>
  </r>
  <r>
    <n v="64920683"/>
    <x v="34070"/>
    <d v="2025-05-12T21:17:00"/>
    <n v="1"/>
    <x v="2"/>
    <s v="Loud Music/Party"/>
    <s v="Store/Commercial"/>
    <n v="11211"/>
    <x v="0"/>
    <x v="1"/>
    <d v="2025-05-12T21:17:00"/>
    <x v="1"/>
    <n v="40.71067936"/>
    <n v="-73.957465900000003"/>
    <s v="(40.71067936395423, -73.95746590275613)"/>
    <x v="1"/>
    <x v="1"/>
    <x v="4"/>
  </r>
  <r>
    <n v="64927216"/>
    <x v="34071"/>
    <d v="2025-05-13T01:51:38"/>
    <n v="2"/>
    <x v="1"/>
    <s v="Loud Talking"/>
    <s v="Street/Sidewalk"/>
    <n v="11213"/>
    <x v="0"/>
    <x v="1"/>
    <d v="2025-05-13T01:51:43"/>
    <x v="2"/>
    <n v="40.671305369999999"/>
    <n v="-73.933677040000006"/>
    <s v="(40.671305366759526, -73.93367703574926)"/>
    <x v="1"/>
    <x v="1"/>
    <x v="4"/>
  </r>
  <r>
    <n v="64925293"/>
    <x v="34072"/>
    <d v="2025-05-12T21:17:00"/>
    <n v="1"/>
    <x v="2"/>
    <s v="Loud Music/Party"/>
    <s v="Store/Commercial"/>
    <n v="11211"/>
    <x v="0"/>
    <x v="1"/>
    <d v="2025-05-12T21:17:00"/>
    <x v="2"/>
    <n v="40.71067936"/>
    <n v="-73.957465900000003"/>
    <s v="(40.71067936395423, -73.95746590275613)"/>
    <x v="1"/>
    <x v="1"/>
    <x v="4"/>
  </r>
  <r>
    <n v="64926742"/>
    <x v="34073"/>
    <d v="2025-05-12T21:05:00"/>
    <n v="1"/>
    <x v="4"/>
    <s v="Car/Truck Music"/>
    <s v="Street/Sidewalk"/>
    <n v="11220"/>
    <x v="0"/>
    <x v="1"/>
    <d v="2025-05-12T21:06:00"/>
    <x v="1"/>
    <n v="40.641161369999999"/>
    <n v="-74.012863679999995"/>
    <s v="(40.641161366945994, -74.0128636807263)"/>
    <x v="1"/>
    <x v="1"/>
    <x v="4"/>
  </r>
  <r>
    <n v="64920727"/>
    <x v="34074"/>
    <d v="2025-05-12T22:03:00"/>
    <n v="1"/>
    <x v="2"/>
    <s v="Loud Music/Party"/>
    <s v="Store/Commercial"/>
    <n v="10003"/>
    <x v="1"/>
    <x v="1"/>
    <d v="2025-05-12T22:03:00"/>
    <x v="1"/>
    <n v="40.726040930000003"/>
    <n v="-73.989548029999995"/>
    <s v="(40.726040933352074, -73.98954802586807)"/>
    <x v="1"/>
    <x v="1"/>
    <x v="4"/>
  </r>
  <r>
    <n v="64925292"/>
    <x v="34074"/>
    <d v="2025-05-12T22:52:00"/>
    <n v="1"/>
    <x v="0"/>
    <s v="Loud Music/Party"/>
    <s v="Residential Building/House"/>
    <n v="11215"/>
    <x v="0"/>
    <x v="1"/>
    <d v="2025-05-12T22:52:00"/>
    <x v="2"/>
    <n v="40.670649990000001"/>
    <n v="-73.978432089999998"/>
    <s v="(40.67064999196709, -73.9784320925041)"/>
    <x v="1"/>
    <x v="1"/>
    <x v="4"/>
  </r>
  <r>
    <n v="64931160"/>
    <x v="34075"/>
    <d v="2025-05-12T21:35:00"/>
    <n v="1"/>
    <x v="1"/>
    <s v="Loud Music/Party"/>
    <s v="Street/Sidewalk"/>
    <n v="10037"/>
    <x v="1"/>
    <x v="1"/>
    <d v="2025-05-12T21:35:00"/>
    <x v="2"/>
    <n v="40.810507950000002"/>
    <n v="-73.938220049999998"/>
    <s v="(40.81050795492738, -73.93822004576775)"/>
    <x v="1"/>
    <x v="1"/>
    <x v="4"/>
  </r>
  <r>
    <n v="64927858"/>
    <x v="34075"/>
    <d v="2025-05-12T21:41:00"/>
    <n v="1"/>
    <x v="0"/>
    <s v="Banging/Pounding"/>
    <s v="Residential Building/House"/>
    <n v="10031"/>
    <x v="1"/>
    <x v="1"/>
    <d v="2025-05-12T21:42:00"/>
    <x v="2"/>
    <n v="40.824277279999997"/>
    <n v="-73.94739921"/>
    <s v="(40.8242772777588, -73.94739921291158)"/>
    <x v="1"/>
    <x v="1"/>
    <x v="4"/>
  </r>
  <r>
    <n v="64923721"/>
    <x v="34075"/>
    <d v="2025-05-12T23:42:00"/>
    <n v="1"/>
    <x v="1"/>
    <s v="Loud Music/Party"/>
    <s v="Street/Sidewalk"/>
    <n v="10036"/>
    <x v="1"/>
    <x v="1"/>
    <d v="2025-05-12T23:42:00"/>
    <x v="1"/>
    <n v="40.757918629999999"/>
    <n v="-73.99144167"/>
    <s v="(40.757918625340736, -73.9914416670525)"/>
    <x v="1"/>
    <x v="1"/>
    <x v="4"/>
  </r>
  <r>
    <n v="64923666"/>
    <x v="34075"/>
    <d v="2025-05-12T21:41:00"/>
    <n v="1"/>
    <x v="0"/>
    <s v="Loud Music/Party"/>
    <s v="Residential Building/House"/>
    <n v="10031"/>
    <x v="1"/>
    <x v="1"/>
    <d v="2025-05-12T21:41:00"/>
    <x v="2"/>
    <n v="40.826093440000001"/>
    <n v="-73.951766239999998"/>
    <s v="(40.82609344445307, -73.95176624088222)"/>
    <x v="1"/>
    <x v="1"/>
    <x v="4"/>
  </r>
  <r>
    <n v="64931247"/>
    <x v="34075"/>
    <d v="2025-05-12T21:40:00"/>
    <n v="1"/>
    <x v="1"/>
    <s v="Loud Music/Party"/>
    <s v="Street/Sidewalk"/>
    <n v="11226"/>
    <x v="0"/>
    <x v="1"/>
    <d v="2025-05-12T21:40:00"/>
    <x v="1"/>
    <n v="40.65391056"/>
    <n v="-73.953804430000005"/>
    <s v="(40.65391056381976, -73.95380443229466)"/>
    <x v="1"/>
    <x v="1"/>
    <x v="4"/>
  </r>
  <r>
    <n v="64923827"/>
    <x v="34075"/>
    <d v="2025-05-12T22:12:00"/>
    <n v="1"/>
    <x v="1"/>
    <s v="Loud Talking"/>
    <s v="Street/Sidewalk"/>
    <n v="11211"/>
    <x v="0"/>
    <x v="1"/>
    <d v="2025-05-12T22:12:00"/>
    <x v="2"/>
    <n v="40.716806159999997"/>
    <n v="-73.958814750000002"/>
    <s v="(40.716806162580056, -73.9588147535316)"/>
    <x v="1"/>
    <x v="1"/>
    <x v="4"/>
  </r>
  <r>
    <n v="64930477"/>
    <x v="34076"/>
    <d v="2025-05-13T03:04:11"/>
    <n v="2"/>
    <x v="1"/>
    <s v="Loud Music/Party"/>
    <s v="Street/Sidewalk"/>
    <n v="10025"/>
    <x v="1"/>
    <x v="1"/>
    <d v="2025-05-13T03:04:15"/>
    <x v="1"/>
    <n v="40.797341539999998"/>
    <n v="-73.964251140000002"/>
    <s v="(40.79734153843309, -73.96425113973666)"/>
    <x v="1"/>
    <x v="1"/>
    <x v="4"/>
  </r>
  <r>
    <n v="64923833"/>
    <x v="34077"/>
    <d v="2025-05-12T22:00:00"/>
    <n v="1"/>
    <x v="2"/>
    <s v="Loud Music/Party"/>
    <s v="Store/Commercial"/>
    <n v="11206"/>
    <x v="0"/>
    <x v="1"/>
    <d v="2025-05-12T22:01:00"/>
    <x v="1"/>
    <n v="40.707358540000001"/>
    <n v="-73.939776420000001"/>
    <s v="(40.707358538866366, -73.93977641875944)"/>
    <x v="1"/>
    <x v="1"/>
    <x v="4"/>
  </r>
  <r>
    <n v="64925345"/>
    <x v="34078"/>
    <d v="2025-05-12T21:01:00"/>
    <n v="1"/>
    <x v="1"/>
    <s v="Loud Music/Party"/>
    <s v="Street/Sidewalk"/>
    <n v="10029"/>
    <x v="1"/>
    <x v="1"/>
    <d v="2025-05-12T21:01:00"/>
    <x v="1"/>
    <n v="40.79577913"/>
    <n v="-73.937059930000004"/>
    <s v="(40.79577912624149, -73.9370599310458)"/>
    <x v="1"/>
    <x v="1"/>
    <x v="4"/>
  </r>
  <r>
    <n v="64924561"/>
    <x v="34078"/>
    <d v="2025-05-12T21:29:00"/>
    <n v="1"/>
    <x v="4"/>
    <s v="Car/Truck Horn"/>
    <s v="Street/Sidewalk"/>
    <n v="11230"/>
    <x v="0"/>
    <x v="1"/>
    <d v="2025-05-12T21:29:00"/>
    <x v="2"/>
    <n v="40.612389550000003"/>
    <n v="-73.968232839999999"/>
    <s v="(40.612389554299035, -73.96823283871208)"/>
    <x v="1"/>
    <x v="1"/>
    <x v="4"/>
  </r>
  <r>
    <n v="64927886"/>
    <x v="34078"/>
    <d v="2025-05-12T20:52:00"/>
    <n v="1"/>
    <x v="1"/>
    <s v="Loud Music/Party"/>
    <s v="Street/Sidewalk"/>
    <n v="10040"/>
    <x v="1"/>
    <x v="1"/>
    <d v="2025-05-12T20:52:00"/>
    <x v="1"/>
    <n v="40.855151169999999"/>
    <n v="-73.92945229"/>
    <s v="(40.855151169892, -73.9294522923018)"/>
    <x v="1"/>
    <x v="1"/>
    <x v="4"/>
  </r>
  <r>
    <n v="64921666"/>
    <x v="34079"/>
    <d v="2025-05-13T08:40:39"/>
    <n v="2"/>
    <x v="2"/>
    <s v="Loud Music/Party"/>
    <s v="Club/Bar/Restaurant"/>
    <n v="11207"/>
    <x v="0"/>
    <x v="1"/>
    <d v="2025-05-13T08:40:43"/>
    <x v="2"/>
    <n v="40.679321799999997"/>
    <n v="-73.886626640000003"/>
    <s v="(40.67932179787372, -73.88662664314333)"/>
    <x v="1"/>
    <x v="1"/>
    <x v="4"/>
  </r>
  <r>
    <n v="64925162"/>
    <x v="34080"/>
    <d v="2025-05-12T20:50:00"/>
    <n v="1"/>
    <x v="0"/>
    <s v="Banging/Pounding"/>
    <s v="Residential Building/House"/>
    <n v="10033"/>
    <x v="1"/>
    <x v="1"/>
    <d v="2025-05-12T20:50:00"/>
    <x v="1"/>
    <n v="40.849602859999997"/>
    <n v="-73.936737910000005"/>
    <s v="(40.84960285940338, -73.93673790928068)"/>
    <x v="1"/>
    <x v="1"/>
    <x v="4"/>
  </r>
  <r>
    <n v="64920423"/>
    <x v="34080"/>
    <d v="2025-05-13T08:41:22"/>
    <n v="2"/>
    <x v="2"/>
    <s v="Loud Music/Party"/>
    <s v="Club/Bar/Restaurant"/>
    <n v="11207"/>
    <x v="0"/>
    <x v="1"/>
    <d v="2025-05-13T08:41:26"/>
    <x v="2"/>
    <n v="40.679321799999997"/>
    <n v="-73.886626640000003"/>
    <s v="(40.67932179787372, -73.88662664314333)"/>
    <x v="1"/>
    <x v="1"/>
    <x v="4"/>
  </r>
  <r>
    <n v="64922417"/>
    <x v="34081"/>
    <d v="2025-05-12T22:09:00"/>
    <n v="1"/>
    <x v="2"/>
    <s v="Loud Music/Party"/>
    <s v="Club/Bar/Restaurant"/>
    <n v="11211"/>
    <x v="0"/>
    <x v="1"/>
    <d v="2025-05-12T22:09:00"/>
    <x v="2"/>
    <n v="40.71696661"/>
    <n v="-73.954828509999999"/>
    <s v="(40.71696660841133, -73.95482850997517)"/>
    <x v="1"/>
    <x v="1"/>
    <x v="4"/>
  </r>
  <r>
    <n v="64923792"/>
    <x v="34082"/>
    <d v="2025-05-12T20:50:00"/>
    <n v="1"/>
    <x v="0"/>
    <s v="Loud Talking"/>
    <s v="Residential Building/House"/>
    <n v="10040"/>
    <x v="1"/>
    <x v="1"/>
    <d v="2025-05-12T20:50:00"/>
    <x v="2"/>
    <n v="40.858560220000001"/>
    <n v="-73.929669189999998"/>
    <s v="(40.858560221856706, -73.92966919428181)"/>
    <x v="1"/>
    <x v="1"/>
    <x v="4"/>
  </r>
  <r>
    <n v="64926774"/>
    <x v="34082"/>
    <d v="2025-05-12T23:57:00"/>
    <n v="1"/>
    <x v="0"/>
    <s v="Loud Talking"/>
    <s v="Residential Building/House"/>
    <n v="11235"/>
    <x v="0"/>
    <x v="1"/>
    <d v="2025-05-12T23:57:00"/>
    <x v="2"/>
    <n v="40.583997500000002"/>
    <n v="-73.935729440000003"/>
    <s v="(40.58399750340297, -73.93572944356966)"/>
    <x v="1"/>
    <x v="1"/>
    <x v="4"/>
  </r>
  <r>
    <n v="64927877"/>
    <x v="34083"/>
    <d v="2025-05-12T21:18:00"/>
    <n v="1"/>
    <x v="0"/>
    <s v="Loud Music/Party"/>
    <s v="Residential Building/House"/>
    <n v="10030"/>
    <x v="1"/>
    <x v="1"/>
    <d v="2025-05-12T21:18:00"/>
    <x v="2"/>
    <n v="40.816150639999996"/>
    <n v="-73.948449719999999"/>
    <s v="(40.816150640850616, -73.94844971999414)"/>
    <x v="1"/>
    <x v="1"/>
    <x v="4"/>
  </r>
  <r>
    <n v="64920718"/>
    <x v="34084"/>
    <d v="2025-05-13T00:18:23"/>
    <n v="2"/>
    <x v="0"/>
    <s v="Banging/Pounding"/>
    <s v="Residential Building/House"/>
    <n v="11235"/>
    <x v="0"/>
    <x v="1"/>
    <d v="2025-05-13T00:18:26"/>
    <x v="0"/>
    <n v="40.587652640000002"/>
    <n v="-73.957288629999994"/>
    <s v="(40.58765263680024, -73.95728863412452)"/>
    <x v="1"/>
    <x v="1"/>
    <x v="4"/>
  </r>
  <r>
    <n v="64928153"/>
    <x v="34085"/>
    <d v="2025-05-12T22:44:00"/>
    <n v="1"/>
    <x v="0"/>
    <s v="Loud Music/Party"/>
    <s v="Residential Building/House"/>
    <n v="10003"/>
    <x v="1"/>
    <x v="1"/>
    <d v="2025-05-12T22:44:00"/>
    <x v="2"/>
    <n v="40.73288848"/>
    <n v="-73.984120169999997"/>
    <s v="(40.732888478016875, -73.98412017076613)"/>
    <x v="1"/>
    <x v="1"/>
    <x v="4"/>
  </r>
  <r>
    <n v="64926831"/>
    <x v="34086"/>
    <d v="2025-05-12T21:01:00"/>
    <n v="1"/>
    <x v="1"/>
    <s v="Loud Music/Party"/>
    <s v="Street/Sidewalk"/>
    <n v="10040"/>
    <x v="1"/>
    <x v="1"/>
    <d v="2025-05-12T21:01:00"/>
    <x v="1"/>
    <n v="40.858255790000001"/>
    <n v="-73.934734180000007"/>
    <s v="(40.85825579173524, -73.93473417962548)"/>
    <x v="1"/>
    <x v="1"/>
    <x v="4"/>
  </r>
  <r>
    <n v="64923667"/>
    <x v="34086"/>
    <d v="2025-05-12T21:18:00"/>
    <n v="1"/>
    <x v="0"/>
    <s v="Loud Music/Party"/>
    <s v="Residential Building/House"/>
    <n v="11226"/>
    <x v="0"/>
    <x v="1"/>
    <d v="2025-05-12T21:18:00"/>
    <x v="2"/>
    <n v="40.653089639999997"/>
    <n v="-73.960533510000005"/>
    <s v="(40.65308963502616, -73.96053351297748)"/>
    <x v="1"/>
    <x v="1"/>
    <x v="4"/>
  </r>
  <r>
    <n v="64929198"/>
    <x v="34087"/>
    <m/>
    <s v=""/>
    <x v="5"/>
    <s v="Other"/>
    <s v="Above Address"/>
    <n v="11215"/>
    <x v="0"/>
    <x v="0"/>
    <m/>
    <x v="2"/>
    <n v="40.666981059999998"/>
    <n v="-73.983476210000006"/>
    <s v="(40.66698106023243, -73.98347620770701)"/>
    <x v="1"/>
    <x v="1"/>
    <x v="4"/>
  </r>
  <r>
    <n v="64926451"/>
    <x v="34088"/>
    <d v="2025-05-12T22:55:00"/>
    <n v="1"/>
    <x v="2"/>
    <s v="Loud Music/Party"/>
    <s v="Store/Commercial"/>
    <n v="10026"/>
    <x v="1"/>
    <x v="1"/>
    <d v="2025-05-12T22:55:00"/>
    <x v="1"/>
    <n v="40.803604880000002"/>
    <n v="-73.955954469999995"/>
    <s v="(40.80360487866234, -73.95595447293499)"/>
    <x v="1"/>
    <x v="1"/>
    <x v="4"/>
  </r>
  <r>
    <n v="64922464"/>
    <x v="34089"/>
    <d v="2025-05-12T20:26:00"/>
    <n v="1"/>
    <x v="0"/>
    <s v="Loud Talking"/>
    <s v="Residential Building/House"/>
    <n v="10040"/>
    <x v="1"/>
    <x v="1"/>
    <d v="2025-05-12T20:26:00"/>
    <x v="2"/>
    <n v="40.858560220000001"/>
    <n v="-73.929669189999998"/>
    <s v="(40.858560221856706, -73.92966919428181)"/>
    <x v="1"/>
    <x v="1"/>
    <x v="4"/>
  </r>
  <r>
    <n v="64926802"/>
    <x v="34090"/>
    <d v="2025-05-12T21:57:00"/>
    <n v="1"/>
    <x v="1"/>
    <s v="Loud Music/Party"/>
    <s v="Street/Sidewalk"/>
    <n v="11234"/>
    <x v="0"/>
    <x v="1"/>
    <d v="2025-05-12T21:57:00"/>
    <x v="2"/>
    <n v="40.629057109999998"/>
    <n v="-73.884409959999999"/>
    <s v="(40.62905710979975, -73.88440995554011)"/>
    <x v="1"/>
    <x v="1"/>
    <x v="4"/>
  </r>
  <r>
    <n v="64923826"/>
    <x v="34091"/>
    <d v="2025-05-12T20:50:00"/>
    <n v="1"/>
    <x v="1"/>
    <s v="Loud Talking"/>
    <s v="Street/Sidewalk"/>
    <n v="11216"/>
    <x v="0"/>
    <x v="1"/>
    <d v="2025-05-12T20:50:00"/>
    <x v="1"/>
    <n v="40.681303229999997"/>
    <n v="-73.941288999999998"/>
    <s v="(40.681303229075446, -73.94128899636222)"/>
    <x v="1"/>
    <x v="1"/>
    <x v="4"/>
  </r>
  <r>
    <n v="64926491"/>
    <x v="34091"/>
    <d v="2025-05-12T21:09:00"/>
    <n v="1"/>
    <x v="0"/>
    <s v="Loud Music/Party"/>
    <s v="Residential Building/House"/>
    <n v="11205"/>
    <x v="0"/>
    <x v="1"/>
    <d v="2025-05-12T21:09:00"/>
    <x v="2"/>
    <n v="40.69022708"/>
    <n v="-73.954763689999993"/>
    <s v="(40.69022707845532, -73.95476368876054)"/>
    <x v="1"/>
    <x v="1"/>
    <x v="4"/>
  </r>
  <r>
    <n v="64931200"/>
    <x v="34092"/>
    <d v="2025-05-12T21:33:00"/>
    <n v="1"/>
    <x v="2"/>
    <s v="Loud Talking"/>
    <s v="Store/Commercial"/>
    <n v="11221"/>
    <x v="0"/>
    <x v="1"/>
    <d v="2025-05-12T21:33:00"/>
    <x v="1"/>
    <n v="40.689704829999997"/>
    <n v="-73.918521179999999"/>
    <s v="(40.689704832006264, -73.91852118096368)"/>
    <x v="1"/>
    <x v="1"/>
    <x v="4"/>
  </r>
  <r>
    <n v="64923933"/>
    <x v="34093"/>
    <d v="2025-05-12T20:46:00"/>
    <n v="1"/>
    <x v="1"/>
    <s v="Loud Music/Party"/>
    <s v="Street/Sidewalk"/>
    <n v="10037"/>
    <x v="1"/>
    <x v="1"/>
    <d v="2025-05-12T20:46:00"/>
    <x v="1"/>
    <n v="40.817652500000001"/>
    <n v="-73.938282060000006"/>
    <s v="(40.81765249797071, -73.938282056959)"/>
    <x v="1"/>
    <x v="1"/>
    <x v="4"/>
  </r>
  <r>
    <n v="64930928"/>
    <x v="34093"/>
    <d v="2025-05-12T20:44:00"/>
    <n v="1"/>
    <x v="0"/>
    <s v="Loud Music/Party"/>
    <s v="Residential Building/House"/>
    <n v="10013"/>
    <x v="1"/>
    <x v="1"/>
    <d v="2025-05-12T20:44:00"/>
    <x v="2"/>
    <n v="40.720186699999999"/>
    <n v="-74.005598910000003"/>
    <s v="(40.72018670285831, -74.00559890885371)"/>
    <x v="1"/>
    <x v="1"/>
    <x v="4"/>
  </r>
  <r>
    <n v="64926804"/>
    <x v="34093"/>
    <d v="2025-05-12T20:45:00"/>
    <n v="1"/>
    <x v="1"/>
    <s v="Loud Music/Party"/>
    <s v="Street/Sidewalk"/>
    <n v="10037"/>
    <x v="1"/>
    <x v="1"/>
    <d v="2025-05-12T20:45:00"/>
    <x v="1"/>
    <n v="40.818094209999998"/>
    <n v="-73.937938430000003"/>
    <s v="(40.818094213398375, -73.93793842629789)"/>
    <x v="1"/>
    <x v="1"/>
    <x v="4"/>
  </r>
  <r>
    <n v="64920755"/>
    <x v="34094"/>
    <d v="2025-05-12T21:07:00"/>
    <n v="1"/>
    <x v="0"/>
    <s v="Banging/Pounding"/>
    <s v="Residential Building/House"/>
    <n v="11211"/>
    <x v="0"/>
    <x v="1"/>
    <d v="2025-05-12T21:07:00"/>
    <x v="2"/>
    <n v="40.71505492"/>
    <n v="-73.939906539999996"/>
    <s v="(40.71505492224874, -73.93990654089437)"/>
    <x v="1"/>
    <x v="1"/>
    <x v="4"/>
  </r>
  <r>
    <n v="64929471"/>
    <x v="34095"/>
    <d v="2025-05-12T22:28:00"/>
    <n v="1"/>
    <x v="1"/>
    <s v="Loud Music/Party"/>
    <s v="Street/Sidewalk"/>
    <n v="11204"/>
    <x v="0"/>
    <x v="1"/>
    <d v="2025-05-12T22:28:00"/>
    <x v="2"/>
    <n v="40.620696809999998"/>
    <n v="-73.994416639999997"/>
    <s v="(40.62069680668316, -73.99441664091508)"/>
    <x v="1"/>
    <x v="1"/>
    <x v="4"/>
  </r>
  <r>
    <n v="64922381"/>
    <x v="34096"/>
    <d v="2025-05-12T20:43:00"/>
    <n v="1"/>
    <x v="0"/>
    <s v="Banging/Pounding"/>
    <s v="Residential Building/House"/>
    <n v="11212"/>
    <x v="0"/>
    <x v="1"/>
    <d v="2025-05-12T20:43:00"/>
    <x v="2"/>
    <n v="40.664814329999999"/>
    <n v="-73.921204529999997"/>
    <s v="(40.66481433422535, -73.92120453471424)"/>
    <x v="1"/>
    <x v="1"/>
    <x v="4"/>
  </r>
  <r>
    <n v="64928162"/>
    <x v="34096"/>
    <d v="2025-05-12T21:03:00"/>
    <n v="1"/>
    <x v="2"/>
    <s v="Loud Music/Party"/>
    <s v="Store/Commercial"/>
    <n v="11221"/>
    <x v="0"/>
    <x v="1"/>
    <d v="2025-05-12T21:03:00"/>
    <x v="1"/>
    <n v="40.693717560000003"/>
    <n v="-73.930910490000002"/>
    <s v="(40.69371755654336, -73.93091048940768)"/>
    <x v="1"/>
    <x v="1"/>
    <x v="4"/>
  </r>
  <r>
    <n v="64931084"/>
    <x v="34097"/>
    <d v="2025-05-12T20:31:00"/>
    <n v="1"/>
    <x v="2"/>
    <s v="Loud Music/Party"/>
    <s v="Club/Bar/Restaurant"/>
    <n v="11217"/>
    <x v="0"/>
    <x v="1"/>
    <d v="2025-05-12T20:31:00"/>
    <x v="2"/>
    <n v="40.678211990000001"/>
    <n v="-73.979230020000003"/>
    <s v="(40.67821199428481, -73.97923001769834)"/>
    <x v="1"/>
    <x v="1"/>
    <x v="4"/>
  </r>
  <r>
    <n v="64931085"/>
    <x v="34097"/>
    <d v="2025-05-12T21:06:00"/>
    <n v="1"/>
    <x v="6"/>
    <s v="Loud Talking"/>
    <s v="House of Worship"/>
    <n v="11205"/>
    <x v="0"/>
    <x v="1"/>
    <d v="2025-05-12T21:06:00"/>
    <x v="2"/>
    <n v="40.693169220000001"/>
    <n v="-73.971014310000001"/>
    <s v="(40.693169222170496, -73.97101430807716)"/>
    <x v="1"/>
    <x v="1"/>
    <x v="4"/>
  </r>
  <r>
    <n v="64929589"/>
    <x v="34098"/>
    <d v="2025-05-12T20:20:00"/>
    <n v="1"/>
    <x v="0"/>
    <s v="Loud Talking"/>
    <s v="Residential Building/House"/>
    <n v="10040"/>
    <x v="1"/>
    <x v="1"/>
    <d v="2025-05-12T20:20:00"/>
    <x v="2"/>
    <n v="40.858560220000001"/>
    <n v="-73.929669189999998"/>
    <s v="(40.858560221856706, -73.92966919428181)"/>
    <x v="1"/>
    <x v="1"/>
    <x v="4"/>
  </r>
  <r>
    <n v="64931213"/>
    <x v="34099"/>
    <d v="2025-05-12T20:28:00"/>
    <n v="1"/>
    <x v="0"/>
    <s v="Banging/Pounding"/>
    <s v="Residential Building/House"/>
    <n v="11234"/>
    <x v="0"/>
    <x v="1"/>
    <d v="2025-05-12T20:28:00"/>
    <x v="2"/>
    <n v="40.606836530000002"/>
    <n v="-73.903654810000006"/>
    <s v="(40.606836525678844, -73.90365481125562)"/>
    <x v="1"/>
    <x v="1"/>
    <x v="4"/>
  </r>
  <r>
    <n v="64928228"/>
    <x v="34100"/>
    <d v="2025-05-12T20:35:00"/>
    <n v="1"/>
    <x v="1"/>
    <s v="Loud Music/Party"/>
    <s v="Street/Sidewalk"/>
    <n v="10003"/>
    <x v="1"/>
    <x v="1"/>
    <d v="2025-05-12T20:35:00"/>
    <x v="1"/>
    <n v="40.72920834"/>
    <n v="-73.989132609999999"/>
    <s v="(40.7292083436677, -73.98913260530068)"/>
    <x v="1"/>
    <x v="1"/>
    <x v="4"/>
  </r>
  <r>
    <n v="64931246"/>
    <x v="34100"/>
    <d v="2025-05-12T21:02:00"/>
    <n v="1"/>
    <x v="1"/>
    <s v="Loud Music/Party"/>
    <s v="Street/Sidewalk"/>
    <n v="10036"/>
    <x v="1"/>
    <x v="1"/>
    <d v="2025-05-12T21:02:00"/>
    <x v="2"/>
    <n v="40.759224430000003"/>
    <n v="-73.984698660000006"/>
    <s v="(40.759224425334466, -73.98469865680731)"/>
    <x v="1"/>
    <x v="1"/>
    <x v="4"/>
  </r>
  <r>
    <n v="64931126"/>
    <x v="34101"/>
    <d v="2025-05-12T21:34:00"/>
    <n v="1"/>
    <x v="0"/>
    <s v="Loud Music/Party"/>
    <s v="Residential Building/House"/>
    <n v="11237"/>
    <x v="0"/>
    <x v="1"/>
    <d v="2025-05-12T21:34:00"/>
    <x v="2"/>
    <n v="40.701563790000002"/>
    <n v="-73.920742739999994"/>
    <s v="(40.701563785455434, -73.92074274069165)"/>
    <x v="1"/>
    <x v="1"/>
    <x v="4"/>
  </r>
  <r>
    <n v="64927897"/>
    <x v="34102"/>
    <d v="2025-05-12T20:33:00"/>
    <n v="1"/>
    <x v="1"/>
    <s v="Loud Music/Party"/>
    <s v="Street/Sidewalk"/>
    <n v="10029"/>
    <x v="1"/>
    <x v="1"/>
    <d v="2025-05-12T20:33:00"/>
    <x v="1"/>
    <n v="40.794905839999998"/>
    <n v="-73.936222869999995"/>
    <s v="(40.79490584208142, -73.9362228668038)"/>
    <x v="1"/>
    <x v="1"/>
    <x v="4"/>
  </r>
  <r>
    <n v="64925303"/>
    <x v="34103"/>
    <d v="2025-05-12T20:34:00"/>
    <n v="1"/>
    <x v="3"/>
    <s v="Loud Music/Party"/>
    <s v="Park/Playground"/>
    <n v="11232"/>
    <x v="0"/>
    <x v="1"/>
    <d v="2025-05-12T20:34:00"/>
    <x v="2"/>
    <n v="40.649500600000003"/>
    <n v="-74.005755140000005"/>
    <s v="(40.649500597233825, -74.00575514447839)"/>
    <x v="1"/>
    <x v="1"/>
    <x v="4"/>
  </r>
  <r>
    <n v="64920947"/>
    <x v="34104"/>
    <d v="2025-05-12T20:42:00"/>
    <n v="1"/>
    <x v="1"/>
    <s v="Loud Talking"/>
    <s v="Street/Sidewalk"/>
    <n v="11220"/>
    <x v="0"/>
    <x v="1"/>
    <d v="2025-05-12T20:42:00"/>
    <x v="2"/>
    <n v="40.646656579999998"/>
    <n v="-74.011390879999993"/>
    <s v="(40.64665658141819, -74.01139088058633)"/>
    <x v="1"/>
    <x v="1"/>
    <x v="4"/>
  </r>
  <r>
    <n v="64929748"/>
    <x v="34105"/>
    <d v="2025-05-12T21:07:00"/>
    <n v="1"/>
    <x v="1"/>
    <s v="Loud Talking"/>
    <s v="Street/Sidewalk"/>
    <n v="10032"/>
    <x v="1"/>
    <x v="1"/>
    <d v="2025-05-12T21:07:00"/>
    <x v="1"/>
    <n v="40.836664990000003"/>
    <n v="-73.943331049999998"/>
    <s v="(40.836664988649915, -73.94333105285334)"/>
    <x v="1"/>
    <x v="1"/>
    <x v="4"/>
  </r>
  <r>
    <n v="64925079"/>
    <x v="34105"/>
    <d v="2025-05-12T21:04:00"/>
    <n v="1"/>
    <x v="1"/>
    <s v="Loud Music/Party"/>
    <s v="Street/Sidewalk"/>
    <n v="10036"/>
    <x v="1"/>
    <x v="1"/>
    <d v="2025-05-12T21:04:00"/>
    <x v="2"/>
    <n v="40.75826661"/>
    <n v="-73.985467720000003"/>
    <s v="(40.75826660917717, -73.98546772308859)"/>
    <x v="1"/>
    <x v="1"/>
    <x v="4"/>
  </r>
  <r>
    <n v="64928199"/>
    <x v="34106"/>
    <d v="2025-05-12T20:10:00"/>
    <n v="1"/>
    <x v="0"/>
    <s v="Loud Music/Party"/>
    <s v="Residential Building/House"/>
    <n v="11233"/>
    <x v="0"/>
    <x v="1"/>
    <d v="2025-05-12T20:10:00"/>
    <x v="2"/>
    <n v="40.681293119999999"/>
    <n v="-73.928287780000005"/>
    <s v="(40.68129311601481, -73.92828778382014)"/>
    <x v="1"/>
    <x v="1"/>
    <x v="5"/>
  </r>
  <r>
    <n v="64925047"/>
    <x v="34107"/>
    <d v="2025-05-12T21:32:00"/>
    <n v="1"/>
    <x v="0"/>
    <s v="Loud Music/Party"/>
    <s v="Residential Building/House"/>
    <n v="11207"/>
    <x v="0"/>
    <x v="1"/>
    <d v="2025-05-12T21:32:00"/>
    <x v="2"/>
    <n v="40.681151450000002"/>
    <n v="-73.903460920000001"/>
    <s v="(40.681151449840904, -73.90346091525713)"/>
    <x v="1"/>
    <x v="1"/>
    <x v="5"/>
  </r>
  <r>
    <n v="64924764"/>
    <x v="34108"/>
    <d v="2025-05-13T09:47:22"/>
    <n v="2"/>
    <x v="1"/>
    <s v="Loud Music/Party"/>
    <s v="Street/Sidewalk"/>
    <n v="11207"/>
    <x v="0"/>
    <x v="1"/>
    <d v="2025-05-13T09:47:25"/>
    <x v="2"/>
    <n v="40.665151029999997"/>
    <n v="-73.898971149999994"/>
    <s v="(40.665151033231474, -73.89897115093066)"/>
    <x v="1"/>
    <x v="1"/>
    <x v="5"/>
  </r>
  <r>
    <n v="64926730"/>
    <x v="34109"/>
    <d v="2025-05-12T19:58:00"/>
    <n v="1"/>
    <x v="2"/>
    <s v="Banging/Pounding"/>
    <s v="Club/Bar/Restaurant"/>
    <n v="10022"/>
    <x v="1"/>
    <x v="1"/>
    <d v="2025-05-12T19:58:00"/>
    <x v="2"/>
    <n v="40.755748869999998"/>
    <n v="-73.967900979999996"/>
    <s v="(40.75574886726393, -73.96790097960738)"/>
    <x v="1"/>
    <x v="1"/>
    <x v="5"/>
  </r>
  <r>
    <n v="64922332"/>
    <x v="34110"/>
    <d v="2025-05-12T23:43:00"/>
    <n v="1"/>
    <x v="1"/>
    <s v="Loud Music/Party"/>
    <s v="Street/Sidewalk"/>
    <n v="10036"/>
    <x v="1"/>
    <x v="1"/>
    <d v="2025-05-12T23:43:00"/>
    <x v="2"/>
    <n v="40.757673699999998"/>
    <n v="-73.985121329999998"/>
    <s v="(40.75767370013583, -73.98512133327421)"/>
    <x v="1"/>
    <x v="1"/>
    <x v="5"/>
  </r>
  <r>
    <n v="64923836"/>
    <x v="34111"/>
    <d v="2025-05-12T20:57:00"/>
    <n v="1"/>
    <x v="0"/>
    <s v="Banging/Pounding"/>
    <s v="Residential Building/House"/>
    <n v="10032"/>
    <x v="1"/>
    <x v="1"/>
    <d v="2025-05-12T20:57:00"/>
    <x v="2"/>
    <n v="40.83729554"/>
    <n v="-73.936655650000006"/>
    <s v="(40.83729554383291, -73.93665565096636)"/>
    <x v="1"/>
    <x v="1"/>
    <x v="5"/>
  </r>
  <r>
    <n v="64929461"/>
    <x v="34112"/>
    <d v="2025-05-12T20:33:00"/>
    <n v="1"/>
    <x v="1"/>
    <s v="Loud Music/Party"/>
    <s v="Street/Sidewalk"/>
    <n v="10031"/>
    <x v="1"/>
    <x v="1"/>
    <d v="2025-05-12T20:33:00"/>
    <x v="1"/>
    <n v="40.822728179999999"/>
    <n v="-73.951183360000002"/>
    <s v="(40.8227281767597, -73.95118335732995)"/>
    <x v="1"/>
    <x v="1"/>
    <x v="5"/>
  </r>
  <r>
    <n v="64930614"/>
    <x v="34113"/>
    <d v="2025-05-13T01:41:48"/>
    <n v="2"/>
    <x v="0"/>
    <s v="Loud Music/Party"/>
    <s v="Residential Building/House"/>
    <n v="11213"/>
    <x v="0"/>
    <x v="1"/>
    <d v="2025-05-13T01:41:53"/>
    <x v="2"/>
    <n v="40.676206899999997"/>
    <n v="-73.937432349999995"/>
    <s v="(40.67620689547602, -73.9374323498132)"/>
    <x v="1"/>
    <x v="1"/>
    <x v="5"/>
  </r>
  <r>
    <n v="64920690"/>
    <x v="34114"/>
    <d v="2025-05-12T20:07:00"/>
    <n v="1"/>
    <x v="0"/>
    <s v="Banging/Pounding"/>
    <s v="Residential Building/House"/>
    <n v="11235"/>
    <x v="0"/>
    <x v="1"/>
    <d v="2025-05-12T20:07:00"/>
    <x v="2"/>
    <n v="40.576245100000001"/>
    <n v="-73.964981440000003"/>
    <s v="(40.576245095650386, -73.96498143818829)"/>
    <x v="1"/>
    <x v="1"/>
    <x v="5"/>
  </r>
  <r>
    <n v="64928118"/>
    <x v="34115"/>
    <d v="2025-05-12T21:09:00"/>
    <n v="1"/>
    <x v="1"/>
    <s v="Loud Music/Party"/>
    <s v="Street/Sidewalk"/>
    <n v="11205"/>
    <x v="0"/>
    <x v="1"/>
    <d v="2025-05-12T21:09:00"/>
    <x v="1"/>
    <n v="40.690232539999997"/>
    <n v="-73.954702380000001"/>
    <s v="(40.690232543881365, -73.95470238434136)"/>
    <x v="1"/>
    <x v="1"/>
    <x v="5"/>
  </r>
  <r>
    <n v="64925249"/>
    <x v="34116"/>
    <d v="2025-05-12T22:15:00"/>
    <n v="1"/>
    <x v="4"/>
    <s v="Car/Truck Music"/>
    <s v="Street/Sidewalk"/>
    <n v="11204"/>
    <x v="0"/>
    <x v="1"/>
    <d v="2025-05-12T22:15:00"/>
    <x v="2"/>
    <n v="40.613829379999999"/>
    <n v="-73.995526569999996"/>
    <s v="(40.613829384114645, -73.99552656865382)"/>
    <x v="1"/>
    <x v="1"/>
    <x v="5"/>
  </r>
  <r>
    <n v="64922372"/>
    <x v="34116"/>
    <d v="2025-05-12T19:48:00"/>
    <n v="1"/>
    <x v="0"/>
    <s v="Banging/Pounding"/>
    <s v="Residential Building/House"/>
    <n v="10034"/>
    <x v="1"/>
    <x v="1"/>
    <d v="2025-05-12T19:48:00"/>
    <x v="2"/>
    <n v="40.863329800000002"/>
    <n v="-73.920141419999993"/>
    <s v="(40.86332979842672, -73.92014142197557)"/>
    <x v="1"/>
    <x v="1"/>
    <x v="5"/>
  </r>
  <r>
    <n v="64923732"/>
    <x v="34117"/>
    <d v="2025-05-12T20:23:00"/>
    <n v="1"/>
    <x v="3"/>
    <s v="Loud Music/Party"/>
    <s v="Park/Playground"/>
    <n v="10003"/>
    <x v="1"/>
    <x v="1"/>
    <d v="2025-05-12T20:23:00"/>
    <x v="2"/>
    <n v="40.730907790000003"/>
    <n v="-73.995933640000004"/>
    <s v="(40.73090778826059, -73.99593364337622)"/>
    <x v="1"/>
    <x v="1"/>
    <x v="5"/>
  </r>
  <r>
    <n v="64925254"/>
    <x v="34117"/>
    <d v="2025-05-12T20:16:00"/>
    <n v="1"/>
    <x v="4"/>
    <s v="Car/Truck Music"/>
    <s v="Street/Sidewalk"/>
    <n v="11226"/>
    <x v="0"/>
    <x v="1"/>
    <d v="2025-05-12T20:16:00"/>
    <x v="2"/>
    <n v="40.650825660000002"/>
    <n v="-73.961940330000004"/>
    <s v="(40.65082566356036, -73.96194033196448)"/>
    <x v="1"/>
    <x v="1"/>
    <x v="5"/>
  </r>
  <r>
    <n v="64926485"/>
    <x v="34117"/>
    <d v="2025-05-12T20:45:00"/>
    <n v="1"/>
    <x v="0"/>
    <s v="Loud Music/Party"/>
    <s v="Residential Building/House"/>
    <n v="10013"/>
    <x v="1"/>
    <x v="1"/>
    <d v="2025-05-12T20:45:00"/>
    <x v="2"/>
    <n v="40.720186699999999"/>
    <n v="-74.005598910000003"/>
    <s v="(40.72018670285831, -74.00559890885371)"/>
    <x v="1"/>
    <x v="1"/>
    <x v="5"/>
  </r>
  <r>
    <n v="64928170"/>
    <x v="34118"/>
    <d v="2025-05-12T23:39:00"/>
    <n v="1"/>
    <x v="0"/>
    <s v="Loud Music/Party"/>
    <s v="Residential Building/House"/>
    <n v="10006"/>
    <x v="1"/>
    <x v="1"/>
    <d v="2025-05-12T23:39:00"/>
    <x v="2"/>
    <n v="40.708081540000002"/>
    <n v="-74.014445589999994"/>
    <s v="(40.70808153542161, -74.01444559148298)"/>
    <x v="1"/>
    <x v="1"/>
    <x v="5"/>
  </r>
  <r>
    <n v="64920958"/>
    <x v="34119"/>
    <d v="2025-05-12T19:42:00"/>
    <n v="1"/>
    <x v="4"/>
    <s v="Car/Truck Music"/>
    <s v="Street/Sidewalk"/>
    <n v="10026"/>
    <x v="1"/>
    <x v="1"/>
    <d v="2025-05-12T19:42:00"/>
    <x v="2"/>
    <n v="40.801009759999999"/>
    <n v="-73.952535699999999"/>
    <s v="(40.80100975532725, -73.95253569706578)"/>
    <x v="1"/>
    <x v="1"/>
    <x v="5"/>
  </r>
  <r>
    <n v="64928135"/>
    <x v="34119"/>
    <d v="2025-05-12T19:37:00"/>
    <n v="1"/>
    <x v="2"/>
    <s v="Loud Music/Party"/>
    <s v="Store/Commercial"/>
    <n v="11217"/>
    <x v="0"/>
    <x v="1"/>
    <d v="2025-05-12T19:37:00"/>
    <x v="1"/>
    <n v="40.68250922"/>
    <n v="-73.973885319999994"/>
    <s v="(40.682509220188656, -73.97388531907048)"/>
    <x v="1"/>
    <x v="1"/>
    <x v="5"/>
  </r>
  <r>
    <n v="64923786"/>
    <x v="34120"/>
    <d v="2025-05-12T19:48:00"/>
    <n v="1"/>
    <x v="0"/>
    <s v="Loud Music/Party"/>
    <s v="Residential Building/House"/>
    <n v="10040"/>
    <x v="1"/>
    <x v="1"/>
    <d v="2025-05-12T19:48:00"/>
    <x v="1"/>
    <n v="40.863538349999999"/>
    <n v="-73.928434719999998"/>
    <s v="(40.863538348017215, -73.92843472016791)"/>
    <x v="1"/>
    <x v="1"/>
    <x v="5"/>
  </r>
  <r>
    <n v="64928216"/>
    <x v="34121"/>
    <d v="2025-05-12T21:27:00"/>
    <n v="1"/>
    <x v="1"/>
    <s v="Loud Music/Party"/>
    <s v="Street/Sidewalk"/>
    <n v="11212"/>
    <x v="0"/>
    <x v="1"/>
    <d v="2025-05-12T21:27:00"/>
    <x v="1"/>
    <n v="40.65958174"/>
    <n v="-73.9237301"/>
    <s v="(40.65958174080079, -73.92373009894702)"/>
    <x v="1"/>
    <x v="1"/>
    <x v="5"/>
  </r>
  <r>
    <n v="64920760"/>
    <x v="34121"/>
    <d v="2025-05-12T20:25:00"/>
    <n v="1"/>
    <x v="0"/>
    <s v="Loud Music/Party"/>
    <s v="Residential Building/House"/>
    <n v="10031"/>
    <x v="1"/>
    <x v="1"/>
    <d v="2025-05-12T20:25:00"/>
    <x v="2"/>
    <n v="40.826093440000001"/>
    <n v="-73.951766239999998"/>
    <s v="(40.82609344445307, -73.95176624088222)"/>
    <x v="1"/>
    <x v="1"/>
    <x v="5"/>
  </r>
  <r>
    <n v="64928215"/>
    <x v="34122"/>
    <d v="2025-05-12T21:01:00"/>
    <n v="1"/>
    <x v="1"/>
    <s v="Loud Music/Party"/>
    <s v="Street/Sidewalk"/>
    <n v="10025"/>
    <x v="1"/>
    <x v="1"/>
    <d v="2025-05-12T21:01:00"/>
    <x v="2"/>
    <n v="40.799648390000002"/>
    <n v="-73.959807319999996"/>
    <s v="(40.79964839072772, -73.95980732411012)"/>
    <x v="1"/>
    <x v="1"/>
    <x v="5"/>
  </r>
  <r>
    <n v="64922367"/>
    <x v="34123"/>
    <d v="2025-05-12T20:11:00"/>
    <n v="1"/>
    <x v="1"/>
    <s v="Loud Music/Party"/>
    <s v="Street/Sidewalk"/>
    <n v="11211"/>
    <x v="0"/>
    <x v="1"/>
    <d v="2025-05-12T20:11:00"/>
    <x v="2"/>
    <n v="40.711447960000001"/>
    <n v="-73.957624120000006"/>
    <s v="(40.71144795586312, -73.95762412346897)"/>
    <x v="1"/>
    <x v="1"/>
    <x v="5"/>
  </r>
  <r>
    <n v="64925351"/>
    <x v="34123"/>
    <d v="2025-05-12T20:14:00"/>
    <n v="1"/>
    <x v="1"/>
    <s v="Loud Music/Party"/>
    <s v="Street/Sidewalk"/>
    <n v="11226"/>
    <x v="0"/>
    <x v="1"/>
    <d v="2025-05-12T20:14:00"/>
    <x v="2"/>
    <n v="40.647562370000003"/>
    <n v="-73.962727779999994"/>
    <s v="(40.64756237399507, -73.96272778216222)"/>
    <x v="1"/>
    <x v="1"/>
    <x v="5"/>
  </r>
  <r>
    <n v="64923815"/>
    <x v="34123"/>
    <d v="2025-05-12T20:19:00"/>
    <n v="1"/>
    <x v="1"/>
    <s v="Loud Music/Party"/>
    <s v="Street/Sidewalk"/>
    <n v="11216"/>
    <x v="0"/>
    <x v="1"/>
    <d v="2025-05-12T20:19:00"/>
    <x v="1"/>
    <n v="40.683291750000002"/>
    <n v="-73.943912089999998"/>
    <s v="(40.68329175323741, -73.94391208540061)"/>
    <x v="1"/>
    <x v="1"/>
    <x v="5"/>
  </r>
  <r>
    <n v="64928203"/>
    <x v="34123"/>
    <d v="2025-05-12T21:02:00"/>
    <n v="1"/>
    <x v="0"/>
    <s v="Loud Talking"/>
    <s v="Residential Building/House"/>
    <n v="10024"/>
    <x v="1"/>
    <x v="1"/>
    <d v="2025-05-12T21:02:00"/>
    <x v="2"/>
    <n v="40.788485649999998"/>
    <n v="-73.968921620000003"/>
    <s v="(40.78848564801717, -73.96892162388502)"/>
    <x v="1"/>
    <x v="1"/>
    <x v="5"/>
  </r>
  <r>
    <n v="64931255"/>
    <x v="34124"/>
    <d v="2025-05-13T00:38:42"/>
    <n v="2"/>
    <x v="1"/>
    <s v="Loud Music/Party"/>
    <s v="Street/Sidewalk"/>
    <n v="10026"/>
    <x v="1"/>
    <x v="1"/>
    <d v="2025-05-13T00:38:45"/>
    <x v="2"/>
    <n v="40.802038289999999"/>
    <n v="-73.957689259999995"/>
    <s v="(40.80203828987229, -73.95768926032628)"/>
    <x v="1"/>
    <x v="1"/>
    <x v="5"/>
  </r>
  <r>
    <n v="64926726"/>
    <x v="34124"/>
    <d v="2025-05-12T20:24:00"/>
    <n v="1"/>
    <x v="1"/>
    <s v="Loud Music/Party"/>
    <s v="Street/Sidewalk"/>
    <n v="10031"/>
    <x v="1"/>
    <x v="1"/>
    <d v="2025-05-12T20:24:00"/>
    <x v="2"/>
    <n v="40.825640989999997"/>
    <n v="-73.946509270000007"/>
    <s v="(40.82564099239168, -73.94650927238061)"/>
    <x v="1"/>
    <x v="1"/>
    <x v="5"/>
  </r>
  <r>
    <n v="64922312"/>
    <x v="34125"/>
    <d v="2025-05-12T23:53:00"/>
    <n v="1"/>
    <x v="0"/>
    <s v="Loud Talking"/>
    <s v="Residential Building/House"/>
    <n v="11235"/>
    <x v="0"/>
    <x v="1"/>
    <d v="2025-05-12T23:53:00"/>
    <x v="2"/>
    <n v="40.583997500000002"/>
    <n v="-73.935729440000003"/>
    <s v="(40.58399750340297, -73.93572944356966)"/>
    <x v="1"/>
    <x v="1"/>
    <x v="5"/>
  </r>
  <r>
    <n v="64931225"/>
    <x v="34125"/>
    <d v="2025-05-12T20:17:00"/>
    <n v="1"/>
    <x v="0"/>
    <s v="Loud Music/Party"/>
    <s v="Residential Building/House"/>
    <n v="11238"/>
    <x v="0"/>
    <x v="1"/>
    <d v="2025-05-12T20:17:00"/>
    <x v="2"/>
    <n v="40.684127959999998"/>
    <n v="-73.971047080000005"/>
    <s v="(40.6841279566602, -73.97104708283445)"/>
    <x v="1"/>
    <x v="1"/>
    <x v="5"/>
  </r>
  <r>
    <n v="64920428"/>
    <x v="34125"/>
    <d v="2025-05-13T09:39:09"/>
    <n v="2"/>
    <x v="0"/>
    <s v="Loud Music/Party"/>
    <s v="Residential Building/House"/>
    <n v="11207"/>
    <x v="0"/>
    <x v="1"/>
    <d v="2025-05-13T09:39:12"/>
    <x v="2"/>
    <n v="40.66315702"/>
    <n v="-73.897503549999996"/>
    <s v="(40.66315702448214, -73.89750355029055)"/>
    <x v="1"/>
    <x v="1"/>
    <x v="5"/>
  </r>
  <r>
    <n v="64920914"/>
    <x v="34126"/>
    <d v="2025-05-12T21:07:00"/>
    <n v="1"/>
    <x v="1"/>
    <s v="Loud Music/Party"/>
    <s v="Street/Sidewalk"/>
    <n v="11216"/>
    <x v="0"/>
    <x v="1"/>
    <d v="2025-05-12T21:07:00"/>
    <x v="1"/>
    <n v="40.686762119999997"/>
    <n v="-73.945942799999997"/>
    <s v="(40.686762116999795, -73.94594280187722)"/>
    <x v="1"/>
    <x v="1"/>
    <x v="5"/>
  </r>
  <r>
    <n v="64920790"/>
    <x v="34126"/>
    <d v="2025-05-12T23:59:00"/>
    <n v="1"/>
    <x v="0"/>
    <s v="Loud Talking"/>
    <s v="Residential Building/House"/>
    <n v="11235"/>
    <x v="0"/>
    <x v="1"/>
    <d v="2025-05-12T23:59:00"/>
    <x v="2"/>
    <n v="40.583997500000002"/>
    <n v="-73.935729440000003"/>
    <s v="(40.58399750340297, -73.93572944356966)"/>
    <x v="1"/>
    <x v="1"/>
    <x v="5"/>
  </r>
  <r>
    <n v="64927887"/>
    <x v="34127"/>
    <d v="2025-05-12T20:17:00"/>
    <n v="1"/>
    <x v="1"/>
    <s v="Loud Music/Party"/>
    <s v="Street/Sidewalk"/>
    <n v="11238"/>
    <x v="0"/>
    <x v="1"/>
    <d v="2025-05-12T20:17:00"/>
    <x v="2"/>
    <n v="40.684127959999998"/>
    <n v="-73.971047080000005"/>
    <s v="(40.6841279566602, -73.97104708283445)"/>
    <x v="1"/>
    <x v="1"/>
    <x v="5"/>
  </r>
  <r>
    <n v="64922369"/>
    <x v="34128"/>
    <d v="2025-05-12T21:07:00"/>
    <n v="1"/>
    <x v="1"/>
    <s v="Loud Music/Party"/>
    <s v="Street/Sidewalk"/>
    <n v="11216"/>
    <x v="0"/>
    <x v="1"/>
    <d v="2025-05-12T21:07:00"/>
    <x v="1"/>
    <n v="40.686762119999997"/>
    <n v="-73.945942799999997"/>
    <s v="(40.686762116999795, -73.94594280187722)"/>
    <x v="1"/>
    <x v="1"/>
    <x v="5"/>
  </r>
  <r>
    <n v="64926282"/>
    <x v="34129"/>
    <d v="2025-05-13T08:29:39"/>
    <n v="2"/>
    <x v="1"/>
    <s v="Loud Music/Party"/>
    <s v="Street/Sidewalk"/>
    <n v="11208"/>
    <x v="0"/>
    <x v="1"/>
    <d v="2025-05-13T08:29:43"/>
    <x v="1"/>
    <n v="40.684713940000002"/>
    <n v="-73.879892979999994"/>
    <s v="(40.68471393858656, -73.8798929783931)"/>
    <x v="1"/>
    <x v="1"/>
    <x v="5"/>
  </r>
  <r>
    <n v="64920694"/>
    <x v="34129"/>
    <d v="2025-05-12T21:02:00"/>
    <n v="1"/>
    <x v="0"/>
    <s v="Banging/Pounding"/>
    <s v="Residential Building/House"/>
    <n v="10024"/>
    <x v="1"/>
    <x v="1"/>
    <d v="2025-05-12T21:02:00"/>
    <x v="2"/>
    <n v="40.788485649999998"/>
    <n v="-73.968921620000003"/>
    <s v="(40.78848564801717, -73.96892162388502)"/>
    <x v="1"/>
    <x v="1"/>
    <x v="5"/>
  </r>
  <r>
    <n v="64927875"/>
    <x v="34129"/>
    <d v="2025-05-12T19:34:00"/>
    <n v="1"/>
    <x v="0"/>
    <s v="Loud Music/Party"/>
    <s v="Residential Building/House"/>
    <n v="11214"/>
    <x v="0"/>
    <x v="1"/>
    <d v="2025-05-12T19:34:00"/>
    <x v="2"/>
    <n v="40.589778719999998"/>
    <n v="-73.986138080000003"/>
    <s v="(40.589778724860075, -73.98613807737024)"/>
    <x v="1"/>
    <x v="1"/>
    <x v="5"/>
  </r>
  <r>
    <n v="64920842"/>
    <x v="34130"/>
    <d v="2025-05-12T21:20:00"/>
    <n v="1"/>
    <x v="0"/>
    <s v="Loud Talking"/>
    <s v="Residential Building/House"/>
    <n v="11228"/>
    <x v="0"/>
    <x v="1"/>
    <d v="2025-05-12T21:20:00"/>
    <x v="1"/>
    <n v="40.623710600000003"/>
    <n v="-74.005396289999993"/>
    <s v="(40.623710596361214, -74.00539629004616)"/>
    <x v="1"/>
    <x v="1"/>
    <x v="5"/>
  </r>
  <r>
    <n v="64931149"/>
    <x v="34131"/>
    <d v="2025-05-12T23:52:00"/>
    <n v="1"/>
    <x v="0"/>
    <s v="Loud Talking"/>
    <s v="Residential Building/House"/>
    <n v="11235"/>
    <x v="0"/>
    <x v="1"/>
    <d v="2025-05-12T23:52:00"/>
    <x v="2"/>
    <n v="40.583997500000002"/>
    <n v="-73.935729440000003"/>
    <s v="(40.58399750340297, -73.93572944356966)"/>
    <x v="1"/>
    <x v="1"/>
    <x v="5"/>
  </r>
  <r>
    <n v="64931235"/>
    <x v="34132"/>
    <d v="2025-05-12T23:58:00"/>
    <n v="1"/>
    <x v="0"/>
    <s v="Loud Talking"/>
    <s v="Residential Building/House"/>
    <n v="11235"/>
    <x v="0"/>
    <x v="1"/>
    <d v="2025-05-12T23:58:00"/>
    <x v="2"/>
    <n v="40.583997500000002"/>
    <n v="-73.935729440000003"/>
    <s v="(40.58399750340297, -73.93572944356966)"/>
    <x v="1"/>
    <x v="1"/>
    <x v="5"/>
  </r>
  <r>
    <n v="64929647"/>
    <x v="34133"/>
    <d v="2025-05-12T22:59:00"/>
    <n v="1"/>
    <x v="1"/>
    <s v="Loud Music/Party"/>
    <s v="Street/Sidewalk"/>
    <n v="10026"/>
    <x v="1"/>
    <x v="1"/>
    <d v="2025-05-12T22:59:00"/>
    <x v="1"/>
    <n v="40.803840860000001"/>
    <n v="-73.955780939999997"/>
    <s v="(40.80384085863452, -73.95578093700918)"/>
    <x v="1"/>
    <x v="1"/>
    <x v="5"/>
  </r>
  <r>
    <n v="64928183"/>
    <x v="34134"/>
    <d v="2025-05-12T19:31:00"/>
    <n v="1"/>
    <x v="0"/>
    <s v="Loud Music/Party"/>
    <s v="Residential Building/House"/>
    <n v="11238"/>
    <x v="0"/>
    <x v="1"/>
    <d v="2025-05-12T19:31:00"/>
    <x v="2"/>
    <n v="40.685446679999998"/>
    <n v="-73.957355800000002"/>
    <s v="(40.6854466773191, -73.95735579944252)"/>
    <x v="1"/>
    <x v="1"/>
    <x v="5"/>
  </r>
  <r>
    <n v="64923733"/>
    <x v="34135"/>
    <d v="2025-05-12T19:39:00"/>
    <n v="1"/>
    <x v="3"/>
    <s v="Loud Music/Party"/>
    <s v="Park/Playground"/>
    <n v="10027"/>
    <x v="1"/>
    <x v="1"/>
    <d v="2025-05-12T19:39:00"/>
    <x v="2"/>
    <n v="40.804846509999997"/>
    <n v="-73.945489300000006"/>
    <s v="(40.80484651053699, -73.94548930106254)"/>
    <x v="1"/>
    <x v="1"/>
    <x v="5"/>
  </r>
  <r>
    <n v="64926797"/>
    <x v="34136"/>
    <d v="2025-05-12T23:57:00"/>
    <n v="1"/>
    <x v="0"/>
    <s v="Loud Talking"/>
    <s v="Residential Building/House"/>
    <n v="11235"/>
    <x v="0"/>
    <x v="1"/>
    <d v="2025-05-12T23:57:00"/>
    <x v="2"/>
    <n v="40.583997500000002"/>
    <n v="-73.935729440000003"/>
    <s v="(40.58399750340297, -73.93572944356966)"/>
    <x v="1"/>
    <x v="1"/>
    <x v="5"/>
  </r>
  <r>
    <n v="64929460"/>
    <x v="34136"/>
    <d v="2025-05-12T23:30:00"/>
    <n v="1"/>
    <x v="1"/>
    <s v="Loud Music/Party"/>
    <s v="Street/Sidewalk"/>
    <n v="11211"/>
    <x v="0"/>
    <x v="1"/>
    <d v="2025-05-12T23:30:00"/>
    <x v="2"/>
    <n v="40.717196020000003"/>
    <n v="-73.940258130000004"/>
    <s v="(40.71719601896075, -73.94025813400032)"/>
    <x v="1"/>
    <x v="1"/>
    <x v="5"/>
  </r>
  <r>
    <n v="64922256"/>
    <x v="34137"/>
    <d v="2025-05-12T19:14:00"/>
    <n v="1"/>
    <x v="2"/>
    <s v="Loud Talking"/>
    <s v="Store/Commercial"/>
    <n v="11237"/>
    <x v="0"/>
    <x v="1"/>
    <d v="2025-05-12T19:14:00"/>
    <x v="1"/>
    <n v="40.699327009999998"/>
    <n v="-73.913413550000001"/>
    <s v="(40.699327009277525, -73.91341355362138)"/>
    <x v="1"/>
    <x v="1"/>
    <x v="5"/>
  </r>
  <r>
    <n v="64925363"/>
    <x v="34137"/>
    <d v="2025-05-12T19:21:00"/>
    <n v="1"/>
    <x v="1"/>
    <s v="Loud Talking"/>
    <s v="Street/Sidewalk"/>
    <n v="10030"/>
    <x v="1"/>
    <x v="1"/>
    <d v="2025-05-12T19:21:00"/>
    <x v="2"/>
    <n v="40.816957520000003"/>
    <n v="-73.942506050000006"/>
    <s v="(40.81695752272475, -73.94250605409184)"/>
    <x v="1"/>
    <x v="1"/>
    <x v="5"/>
  </r>
  <r>
    <n v="64929696"/>
    <x v="34137"/>
    <d v="2025-05-12T22:56:00"/>
    <n v="1"/>
    <x v="0"/>
    <s v="Banging/Pounding"/>
    <s v="Residential Building/House"/>
    <n v="10025"/>
    <x v="1"/>
    <x v="1"/>
    <d v="2025-05-12T22:56:00"/>
    <x v="2"/>
    <n v="40.790055610000003"/>
    <n v="-73.968834220000005"/>
    <s v="(40.79005561097263, -73.96883421908679)"/>
    <x v="1"/>
    <x v="1"/>
    <x v="5"/>
  </r>
  <r>
    <n v="64923882"/>
    <x v="34137"/>
    <d v="2025-05-12T23:59:00"/>
    <n v="1"/>
    <x v="0"/>
    <s v="Banging/Pounding"/>
    <s v="Residential Building/House"/>
    <n v="11235"/>
    <x v="0"/>
    <x v="1"/>
    <d v="2025-05-12T23:59:00"/>
    <x v="2"/>
    <n v="40.583997500000002"/>
    <n v="-73.935729440000003"/>
    <s v="(40.58399750340297, -73.93572944356966)"/>
    <x v="1"/>
    <x v="1"/>
    <x v="5"/>
  </r>
  <r>
    <n v="64920739"/>
    <x v="34137"/>
    <d v="2025-05-12T19:27:00"/>
    <n v="1"/>
    <x v="0"/>
    <s v="Loud Music/Party"/>
    <s v="Residential Building/House"/>
    <n v="10040"/>
    <x v="1"/>
    <x v="1"/>
    <d v="2025-05-12T19:27:00"/>
    <x v="1"/>
    <n v="40.863538349999999"/>
    <n v="-73.928434719999998"/>
    <s v="(40.863538348017215, -73.92843472016791)"/>
    <x v="1"/>
    <x v="1"/>
    <x v="5"/>
  </r>
  <r>
    <n v="64929366"/>
    <x v="34138"/>
    <d v="2025-05-12T19:44:00"/>
    <n v="1"/>
    <x v="0"/>
    <s v="Banging/Pounding"/>
    <s v="Residential Building/House"/>
    <n v="11224"/>
    <x v="0"/>
    <x v="1"/>
    <d v="2025-05-12T19:44:00"/>
    <x v="1"/>
    <n v="40.575102659999999"/>
    <n v="-73.98988482"/>
    <s v="(40.575102659589476, -73.98988481977605)"/>
    <x v="1"/>
    <x v="1"/>
    <x v="6"/>
  </r>
  <r>
    <n v="64931061"/>
    <x v="34139"/>
    <d v="2025-05-12T19:48:00"/>
    <n v="1"/>
    <x v="0"/>
    <s v="Loud Talking"/>
    <s v="Residential Building/House"/>
    <n v="11218"/>
    <x v="0"/>
    <x v="1"/>
    <d v="2025-05-12T19:48:00"/>
    <x v="2"/>
    <n v="40.642956290000001"/>
    <n v="-73.985698229999997"/>
    <s v="(40.642956286716235, -73.98569822905893)"/>
    <x v="1"/>
    <x v="1"/>
    <x v="6"/>
  </r>
  <r>
    <n v="64926462"/>
    <x v="34140"/>
    <d v="2025-05-13T00:00:03"/>
    <n v="2"/>
    <x v="0"/>
    <s v="Banging/Pounding"/>
    <s v="Residential Building/House"/>
    <n v="11235"/>
    <x v="0"/>
    <x v="1"/>
    <d v="2025-05-13T00:00:07"/>
    <x v="2"/>
    <n v="40.583997500000002"/>
    <n v="-73.935729440000003"/>
    <s v="(40.58399750340297, -73.93572944356966)"/>
    <x v="1"/>
    <x v="1"/>
    <x v="6"/>
  </r>
  <r>
    <n v="64922349"/>
    <x v="34141"/>
    <d v="2025-05-12T20:54:00"/>
    <n v="1"/>
    <x v="1"/>
    <s v="Loud Music/Party"/>
    <s v="Street/Sidewalk"/>
    <n v="10032"/>
    <x v="1"/>
    <x v="1"/>
    <d v="2025-05-12T20:54:00"/>
    <x v="1"/>
    <n v="40.84140318"/>
    <n v="-73.939546649999997"/>
    <s v="(40.84140318124765, -73.93954664870348)"/>
    <x v="1"/>
    <x v="1"/>
    <x v="6"/>
  </r>
  <r>
    <n v="64922278"/>
    <x v="34142"/>
    <d v="2025-05-13T00:00:35"/>
    <n v="2"/>
    <x v="0"/>
    <s v="Banging/Pounding"/>
    <s v="Residential Building/House"/>
    <n v="11235"/>
    <x v="0"/>
    <x v="1"/>
    <d v="2025-05-13T00:00:38"/>
    <x v="2"/>
    <n v="40.583997500000002"/>
    <n v="-73.935729440000003"/>
    <s v="(40.58399750340297, -73.93572944356966)"/>
    <x v="1"/>
    <x v="1"/>
    <x v="6"/>
  </r>
  <r>
    <n v="64926757"/>
    <x v="34142"/>
    <d v="2025-05-12T20:11:00"/>
    <n v="1"/>
    <x v="4"/>
    <s v="Car/Truck Music"/>
    <s v="Street/Sidewalk"/>
    <n v="11211"/>
    <x v="0"/>
    <x v="1"/>
    <d v="2025-05-12T20:11:00"/>
    <x v="0"/>
    <n v="40.711305260000003"/>
    <n v="-73.957714390000007"/>
    <s v="(40.711305261401506, -73.95771439078773)"/>
    <x v="1"/>
    <x v="1"/>
    <x v="6"/>
  </r>
  <r>
    <n v="64928213"/>
    <x v="34143"/>
    <d v="2025-05-12T20:27:00"/>
    <n v="1"/>
    <x v="1"/>
    <s v="Loud Music/Party"/>
    <s v="Street/Sidewalk"/>
    <n v="11225"/>
    <x v="0"/>
    <x v="1"/>
    <d v="2025-05-12T20:27:00"/>
    <x v="1"/>
    <n v="40.669033599999999"/>
    <n v="-73.959215540000002"/>
    <s v="(40.66903360048626, -73.9592155443489)"/>
    <x v="1"/>
    <x v="1"/>
    <x v="6"/>
  </r>
  <r>
    <n v="64930901"/>
    <x v="34144"/>
    <d v="2025-05-12T20:32:00"/>
    <n v="1"/>
    <x v="0"/>
    <s v="Banging/Pounding"/>
    <s v="Residential Building/House"/>
    <n v="10029"/>
    <x v="1"/>
    <x v="1"/>
    <d v="2025-05-12T20:32:00"/>
    <x v="2"/>
    <n v="40.791023930000001"/>
    <n v="-73.951336609999998"/>
    <s v="(40.79102393091951, -73.9513366142888)"/>
    <x v="1"/>
    <x v="1"/>
    <x v="6"/>
  </r>
  <r>
    <n v="64925164"/>
    <x v="34145"/>
    <d v="2025-05-12T23:53:00"/>
    <n v="1"/>
    <x v="0"/>
    <s v="Banging/Pounding"/>
    <s v="Residential Building/House"/>
    <n v="11235"/>
    <x v="0"/>
    <x v="1"/>
    <d v="2025-05-12T23:53:00"/>
    <x v="2"/>
    <n v="40.583997500000002"/>
    <n v="-73.935729440000003"/>
    <s v="(40.58399750340297, -73.93572944356966)"/>
    <x v="1"/>
    <x v="1"/>
    <x v="6"/>
  </r>
  <r>
    <n v="64925154"/>
    <x v="34145"/>
    <d v="2025-05-12T21:21:00"/>
    <n v="1"/>
    <x v="2"/>
    <s v="Loud Music/Party"/>
    <s v="Store/Commercial"/>
    <n v="11203"/>
    <x v="0"/>
    <x v="1"/>
    <d v="2025-05-12T21:21:00"/>
    <x v="2"/>
    <n v="40.659446459999998"/>
    <n v="-73.931194680000004"/>
    <s v="(40.65944646424986, -73.93119467774268)"/>
    <x v="1"/>
    <x v="1"/>
    <x v="6"/>
  </r>
  <r>
    <n v="64923842"/>
    <x v="34146"/>
    <d v="2025-05-13T00:00:18"/>
    <n v="2"/>
    <x v="0"/>
    <s v="Banging/Pounding"/>
    <s v="Residential Building/House"/>
    <n v="11235"/>
    <x v="0"/>
    <x v="1"/>
    <d v="2025-05-13T00:00:20"/>
    <x v="2"/>
    <n v="40.583997500000002"/>
    <n v="-73.935729440000003"/>
    <s v="(40.58399750340297, -73.93572944356966)"/>
    <x v="1"/>
    <x v="1"/>
    <x v="6"/>
  </r>
  <r>
    <n v="64928175"/>
    <x v="34147"/>
    <d v="2025-05-12T20:54:00"/>
    <n v="1"/>
    <x v="0"/>
    <s v="Banging/Pounding"/>
    <s v="Residential Building/House"/>
    <n v="11205"/>
    <x v="0"/>
    <x v="1"/>
    <d v="2025-05-12T20:55:00"/>
    <x v="2"/>
    <n v="40.695945790000003"/>
    <n v="-73.978301299999998"/>
    <s v="(40.695945787558024, -73.97830129757128)"/>
    <x v="1"/>
    <x v="1"/>
    <x v="6"/>
  </r>
  <r>
    <n v="64924391"/>
    <x v="34147"/>
    <d v="2025-05-12T19:37:00"/>
    <n v="1"/>
    <x v="4"/>
    <s v="Car/Truck Horn"/>
    <s v="Street/Sidewalk"/>
    <n v="11209"/>
    <x v="0"/>
    <x v="1"/>
    <d v="2025-05-12T19:37:00"/>
    <x v="1"/>
    <n v="40.612739560000001"/>
    <n v="-74.036265900000004"/>
    <s v="(40.61273955660864, -74.03626589866109)"/>
    <x v="1"/>
    <x v="1"/>
    <x v="6"/>
  </r>
  <r>
    <n v="64922374"/>
    <x v="34148"/>
    <d v="2025-05-13T00:00:59"/>
    <n v="2"/>
    <x v="0"/>
    <s v="Banging/Pounding"/>
    <s v="Residential Building/House"/>
    <n v="11235"/>
    <x v="0"/>
    <x v="1"/>
    <d v="2025-05-13T00:01:03"/>
    <x v="2"/>
    <n v="40.583997500000002"/>
    <n v="-73.935729440000003"/>
    <s v="(40.58399750340297, -73.93572944356966)"/>
    <x v="1"/>
    <x v="1"/>
    <x v="6"/>
  </r>
  <r>
    <n v="64920834"/>
    <x v="34148"/>
    <d v="2025-05-12T20:46:00"/>
    <n v="1"/>
    <x v="1"/>
    <s v="Loud Music/Party"/>
    <s v="Street/Sidewalk"/>
    <n v="11211"/>
    <x v="0"/>
    <x v="1"/>
    <d v="2025-05-12T20:46:00"/>
    <x v="2"/>
    <n v="40.711762720000003"/>
    <n v="-73.963020130000004"/>
    <s v="(40.71176271864057, -73.96302012822102)"/>
    <x v="1"/>
    <x v="1"/>
    <x v="6"/>
  </r>
  <r>
    <n v="64931072"/>
    <x v="34149"/>
    <d v="2025-05-12T19:13:00"/>
    <n v="1"/>
    <x v="2"/>
    <s v="Banging/Pounding"/>
    <s v="Store/Commercial"/>
    <n v="11237"/>
    <x v="0"/>
    <x v="1"/>
    <d v="2025-05-12T19:13:00"/>
    <x v="1"/>
    <n v="40.691923719999998"/>
    <n v="-73.905605320000006"/>
    <s v="(40.691923716631486, -73.90560532261145)"/>
    <x v="1"/>
    <x v="1"/>
    <x v="6"/>
  </r>
  <r>
    <n v="64922427"/>
    <x v="34150"/>
    <d v="2025-05-13T00:01:15"/>
    <n v="2"/>
    <x v="0"/>
    <s v="Banging/Pounding"/>
    <s v="Residential Building/House"/>
    <n v="11235"/>
    <x v="0"/>
    <x v="1"/>
    <d v="2025-05-13T00:01:19"/>
    <x v="2"/>
    <n v="40.583997500000002"/>
    <n v="-73.935729440000003"/>
    <s v="(40.58399750340297, -73.93572944356966)"/>
    <x v="1"/>
    <x v="1"/>
    <x v="6"/>
  </r>
  <r>
    <n v="64930629"/>
    <x v="34150"/>
    <d v="2025-05-13T08:29:00"/>
    <n v="2"/>
    <x v="1"/>
    <s v="Loud Music/Party"/>
    <s v="Street/Sidewalk"/>
    <n v="11208"/>
    <x v="0"/>
    <x v="1"/>
    <d v="2025-05-13T08:29:04"/>
    <x v="1"/>
    <n v="40.684713940000002"/>
    <n v="-73.879892979999994"/>
    <s v="(40.68471393858656, -73.8798929783931)"/>
    <x v="1"/>
    <x v="1"/>
    <x v="6"/>
  </r>
  <r>
    <n v="64925767"/>
    <x v="34151"/>
    <d v="2025-05-13T08:29:22"/>
    <n v="2"/>
    <x v="0"/>
    <s v="Loud Music/Party"/>
    <s v="Residential Building/House"/>
    <n v="11208"/>
    <x v="0"/>
    <x v="1"/>
    <d v="2025-05-13T08:29:26"/>
    <x v="1"/>
    <n v="40.684713940000002"/>
    <n v="-73.879892979999994"/>
    <s v="(40.68471393858656, -73.8798929783931)"/>
    <x v="1"/>
    <x v="1"/>
    <x v="6"/>
  </r>
  <r>
    <n v="64920811"/>
    <x v="34152"/>
    <d v="2025-05-12T21:39:00"/>
    <n v="1"/>
    <x v="0"/>
    <s v="Loud Music/Party"/>
    <s v="Residential Building/House"/>
    <n v="10024"/>
    <x v="1"/>
    <x v="1"/>
    <d v="2025-05-12T21:40:00"/>
    <x v="2"/>
    <n v="40.788957539999998"/>
    <n v="-73.968177479999994"/>
    <s v="(40.78895753885366, -73.96817748179332)"/>
    <x v="1"/>
    <x v="1"/>
    <x v="6"/>
  </r>
  <r>
    <n v="64923648"/>
    <x v="34153"/>
    <d v="2025-05-13T00:02:00"/>
    <n v="2"/>
    <x v="0"/>
    <s v="Banging/Pounding"/>
    <s v="Residential Building/House"/>
    <n v="11235"/>
    <x v="0"/>
    <x v="1"/>
    <d v="2025-05-13T00:02:04"/>
    <x v="2"/>
    <n v="40.583997500000002"/>
    <n v="-73.935729440000003"/>
    <s v="(40.58399750340297, -73.93572944356966)"/>
    <x v="1"/>
    <x v="1"/>
    <x v="6"/>
  </r>
  <r>
    <n v="64922406"/>
    <x v="34154"/>
    <d v="2025-05-12T19:48:00"/>
    <n v="1"/>
    <x v="0"/>
    <s v="Loud Talking"/>
    <s v="Residential Building/House"/>
    <n v="11218"/>
    <x v="0"/>
    <x v="1"/>
    <d v="2025-05-12T19:48:00"/>
    <x v="2"/>
    <n v="40.642956290000001"/>
    <n v="-73.985698229999997"/>
    <s v="(40.642956286716235, -73.98569822905893)"/>
    <x v="1"/>
    <x v="1"/>
    <x v="6"/>
  </r>
  <r>
    <n v="64926756"/>
    <x v="34155"/>
    <d v="2025-05-12T20:11:00"/>
    <n v="1"/>
    <x v="4"/>
    <s v="Car/Truck Music"/>
    <s v="Street/Sidewalk"/>
    <n v="11211"/>
    <x v="0"/>
    <x v="1"/>
    <d v="2025-05-12T20:11:00"/>
    <x v="2"/>
    <n v="40.711264110000002"/>
    <n v="-73.957761309999995"/>
    <s v="(40.711264107186864, -73.95776130869965)"/>
    <x v="1"/>
    <x v="1"/>
    <x v="6"/>
  </r>
  <r>
    <n v="64928217"/>
    <x v="34156"/>
    <d v="2025-05-12T21:36:00"/>
    <n v="1"/>
    <x v="1"/>
    <s v="Loud Music/Party"/>
    <s v="Street/Sidewalk"/>
    <n v="10024"/>
    <x v="1"/>
    <x v="1"/>
    <d v="2025-05-12T21:36:00"/>
    <x v="2"/>
    <n v="40.789260890000001"/>
    <n v="-73.973850670000004"/>
    <s v="(40.789260886149705, -73.97385066924859)"/>
    <x v="1"/>
    <x v="1"/>
    <x v="6"/>
  </r>
  <r>
    <n v="64928131"/>
    <x v="34157"/>
    <d v="2025-05-12T21:10:00"/>
    <n v="1"/>
    <x v="1"/>
    <s v="Loud Talking"/>
    <s v="Street/Sidewalk"/>
    <n v="10001"/>
    <x v="1"/>
    <x v="1"/>
    <d v="2025-05-12T21:10:00"/>
    <x v="2"/>
    <n v="40.754452280000002"/>
    <n v="-73.996708229999996"/>
    <s v="(40.75445228299373, -73.9967082271292)"/>
    <x v="1"/>
    <x v="1"/>
    <x v="6"/>
  </r>
  <r>
    <n v="64926793"/>
    <x v="34158"/>
    <d v="2025-05-12T19:15:00"/>
    <n v="1"/>
    <x v="1"/>
    <s v="Loud Music/Party"/>
    <s v="Street/Sidewalk"/>
    <n v="11237"/>
    <x v="0"/>
    <x v="1"/>
    <d v="2025-05-12T19:15:00"/>
    <x v="1"/>
    <n v="40.702098569999997"/>
    <n v="-73.924150310000002"/>
    <s v="(40.7020985661912, -73.92415031067273)"/>
    <x v="1"/>
    <x v="1"/>
    <x v="6"/>
  </r>
  <r>
    <n v="64920324"/>
    <x v="34159"/>
    <d v="2025-05-13T01:27:20"/>
    <n v="2"/>
    <x v="0"/>
    <s v="Loud Music/Party"/>
    <s v="Residential Building/House"/>
    <n v="11214"/>
    <x v="0"/>
    <x v="1"/>
    <d v="2025-05-13T01:27:23"/>
    <x v="2"/>
    <n v="40.605506910000003"/>
    <n v="-74.008830500000002"/>
    <s v="(40.60550691429232, -74.00883050429077)"/>
    <x v="1"/>
    <x v="1"/>
    <x v="6"/>
  </r>
  <r>
    <n v="64920752"/>
    <x v="34160"/>
    <d v="2025-05-12T18:40:00"/>
    <n v="1"/>
    <x v="0"/>
    <s v="Loud Music/Party"/>
    <s v="Residential Building/House"/>
    <n v="10031"/>
    <x v="1"/>
    <x v="1"/>
    <d v="2025-05-12T18:40:00"/>
    <x v="0"/>
    <n v="40.826093440000001"/>
    <n v="-73.951766239999998"/>
    <s v="(40.82609344445307, -73.95176624088222)"/>
    <x v="1"/>
    <x v="1"/>
    <x v="6"/>
  </r>
  <r>
    <n v="64925055"/>
    <x v="34161"/>
    <d v="2025-05-12T18:30:00"/>
    <n v="1"/>
    <x v="0"/>
    <s v="Loud Music/Party"/>
    <s v="Residential Building/House"/>
    <n v="10040"/>
    <x v="1"/>
    <x v="1"/>
    <d v="2025-05-12T18:30:00"/>
    <x v="1"/>
    <n v="40.863538349999999"/>
    <n v="-73.928434719999998"/>
    <s v="(40.863538348017215, -73.92843472016791)"/>
    <x v="1"/>
    <x v="1"/>
    <x v="6"/>
  </r>
  <r>
    <n v="64923705"/>
    <x v="34161"/>
    <d v="2025-05-12T19:21:00"/>
    <n v="1"/>
    <x v="1"/>
    <s v="Loud Music/Party"/>
    <s v="Street/Sidewalk"/>
    <n v="10033"/>
    <x v="1"/>
    <x v="1"/>
    <d v="2025-05-12T19:21:00"/>
    <x v="2"/>
    <n v="40.847771090000002"/>
    <n v="-73.934852899999996"/>
    <s v="(40.84777109169902, -73.93485290083406)"/>
    <x v="1"/>
    <x v="1"/>
    <x v="6"/>
  </r>
  <r>
    <n v="64929646"/>
    <x v="34161"/>
    <d v="2025-05-12T20:11:00"/>
    <n v="1"/>
    <x v="1"/>
    <s v="Loud Music/Party"/>
    <s v="Street/Sidewalk"/>
    <n v="11211"/>
    <x v="0"/>
    <x v="1"/>
    <d v="2025-05-12T20:11:00"/>
    <x v="1"/>
    <n v="40.711494610000003"/>
    <n v="-73.957595240000003"/>
    <s v="(40.71149460618962, -73.95759523721672)"/>
    <x v="1"/>
    <x v="1"/>
    <x v="6"/>
  </r>
  <r>
    <n v="64922428"/>
    <x v="34161"/>
    <d v="2025-05-12T18:43:00"/>
    <n v="1"/>
    <x v="0"/>
    <s v="Banging/Pounding"/>
    <s v="Residential Building/House"/>
    <n v="11223"/>
    <x v="0"/>
    <x v="1"/>
    <d v="2025-05-12T18:43:00"/>
    <x v="1"/>
    <n v="40.6042202"/>
    <n v="-73.976062299999995"/>
    <s v="(40.60422019610889, -73.97606230366148)"/>
    <x v="1"/>
    <x v="1"/>
    <x v="6"/>
  </r>
  <r>
    <n v="64923904"/>
    <x v="34162"/>
    <d v="2025-05-12T20:56:00"/>
    <n v="1"/>
    <x v="1"/>
    <s v="Loud Music/Party"/>
    <s v="Street/Sidewalk"/>
    <n v="10033"/>
    <x v="1"/>
    <x v="1"/>
    <d v="2025-05-12T20:56:00"/>
    <x v="2"/>
    <n v="40.847779340000002"/>
    <n v="-73.934870970000006"/>
    <s v="(40.84777933601725, -73.9348709650853)"/>
    <x v="1"/>
    <x v="1"/>
    <x v="6"/>
  </r>
  <r>
    <n v="64926822"/>
    <x v="34163"/>
    <d v="2025-05-12T18:48:00"/>
    <n v="1"/>
    <x v="1"/>
    <s v="Loud Music/Party"/>
    <s v="Street/Sidewalk"/>
    <n v="10027"/>
    <x v="1"/>
    <x v="1"/>
    <d v="2025-05-12T18:48:00"/>
    <x v="2"/>
    <n v="40.811571630000003"/>
    <n v="-73.94664702"/>
    <s v="(40.81157162558579, -73.9466470174785)"/>
    <x v="1"/>
    <x v="1"/>
    <x v="6"/>
  </r>
  <r>
    <n v="64923768"/>
    <x v="34164"/>
    <d v="2025-05-12T19:49:00"/>
    <n v="1"/>
    <x v="0"/>
    <s v="Loud Music/Party"/>
    <s v="Residential Building/House"/>
    <n v="11236"/>
    <x v="0"/>
    <x v="1"/>
    <d v="2025-05-12T19:49:00"/>
    <x v="2"/>
    <n v="40.632596280000001"/>
    <n v="-73.888338099999999"/>
    <s v="(40.63259628259463, -73.88833809670564)"/>
    <x v="1"/>
    <x v="1"/>
    <x v="6"/>
  </r>
  <r>
    <n v="64927854"/>
    <x v="34165"/>
    <d v="2025-05-12T19:16:00"/>
    <n v="1"/>
    <x v="2"/>
    <s v="Loud Music/Party"/>
    <s v="Club/Bar/Restaurant"/>
    <n v="11207"/>
    <x v="0"/>
    <x v="1"/>
    <d v="2025-05-12T19:16:00"/>
    <x v="2"/>
    <n v="40.685511040000002"/>
    <n v="-73.915028809999995"/>
    <s v="(40.68551103961099, -73.91502880542559)"/>
    <x v="1"/>
    <x v="1"/>
    <x v="6"/>
  </r>
  <r>
    <n v="64928180"/>
    <x v="34166"/>
    <d v="2025-05-12T18:23:00"/>
    <n v="1"/>
    <x v="0"/>
    <s v="Banging/Pounding"/>
    <s v="Residential Building/House"/>
    <n v="10002"/>
    <x v="1"/>
    <x v="1"/>
    <d v="2025-05-12T18:23:00"/>
    <x v="2"/>
    <n v="40.713340119999998"/>
    <n v="-73.982772139999994"/>
    <s v="(40.71334011771134, -73.98277213780807)"/>
    <x v="1"/>
    <x v="1"/>
    <x v="6"/>
  </r>
  <r>
    <n v="64926483"/>
    <x v="34167"/>
    <d v="2025-05-12T19:49:00"/>
    <n v="1"/>
    <x v="0"/>
    <s v="Loud Music/Party"/>
    <s v="Residential Building/House"/>
    <n v="11236"/>
    <x v="0"/>
    <x v="1"/>
    <d v="2025-05-12T19:50:00"/>
    <x v="2"/>
    <n v="40.632596280000001"/>
    <n v="-73.888338099999999"/>
    <s v="(40.63259628259463, -73.88833809670564)"/>
    <x v="1"/>
    <x v="1"/>
    <x v="7"/>
  </r>
  <r>
    <n v="64920733"/>
    <x v="34167"/>
    <d v="2025-05-12T19:39:00"/>
    <n v="1"/>
    <x v="0"/>
    <s v="Banging/Pounding"/>
    <s v="Residential Building/House"/>
    <n v="11217"/>
    <x v="0"/>
    <x v="1"/>
    <d v="2025-05-12T19:39:00"/>
    <x v="2"/>
    <n v="40.677262540000001"/>
    <n v="-73.980618320000005"/>
    <s v="(40.6772625447059, -73.98061832406435)"/>
    <x v="1"/>
    <x v="1"/>
    <x v="7"/>
  </r>
  <r>
    <n v="64929661"/>
    <x v="34168"/>
    <d v="2025-05-12T18:30:00"/>
    <n v="1"/>
    <x v="4"/>
    <s v="Car/Truck Music"/>
    <s v="Street/Sidewalk"/>
    <n v="10035"/>
    <x v="1"/>
    <x v="1"/>
    <d v="2025-05-12T18:30:00"/>
    <x v="1"/>
    <n v="40.79651878"/>
    <n v="-73.934505770000001"/>
    <s v="(40.796518780180065, -73.9345057726516)"/>
    <x v="1"/>
    <x v="1"/>
    <x v="7"/>
  </r>
  <r>
    <n v="64929289"/>
    <x v="34169"/>
    <d v="2025-05-12T18:47:00"/>
    <n v="1"/>
    <x v="4"/>
    <s v="Engine Idling"/>
    <s v="Street/Sidewalk"/>
    <n v="10027"/>
    <x v="1"/>
    <x v="1"/>
    <d v="2025-05-12T18:47:00"/>
    <x v="2"/>
    <n v="40.80607672"/>
    <n v="-73.946712829999996"/>
    <s v="(40.80607671942151, -73.9467128294349)"/>
    <x v="1"/>
    <x v="1"/>
    <x v="7"/>
  </r>
  <r>
    <n v="64923114"/>
    <x v="34170"/>
    <d v="2025-05-13T01:02:27"/>
    <n v="2"/>
    <x v="0"/>
    <s v="Banging/Pounding"/>
    <s v="Residential Building/House"/>
    <n v="11204"/>
    <x v="0"/>
    <x v="1"/>
    <d v="2025-05-13T01:02:30"/>
    <x v="1"/>
    <n v="40.611542839999998"/>
    <n v="-73.992940720000007"/>
    <s v="(40.611542841070666, -73.9929407205098)"/>
    <x v="1"/>
    <x v="1"/>
    <x v="7"/>
  </r>
  <r>
    <n v="64923935"/>
    <x v="34171"/>
    <d v="2025-05-12T20:55:00"/>
    <n v="1"/>
    <x v="1"/>
    <s v="Loud Music/Party"/>
    <s v="Street/Sidewalk"/>
    <n v="10032"/>
    <x v="1"/>
    <x v="1"/>
    <d v="2025-05-12T20:55:00"/>
    <x v="1"/>
    <n v="40.83861864"/>
    <n v="-73.942165689999996"/>
    <s v="(40.838618644093884, -73.94216569127721)"/>
    <x v="1"/>
    <x v="1"/>
    <x v="7"/>
  </r>
  <r>
    <n v="64929353"/>
    <x v="34172"/>
    <d v="2025-05-12T18:35:00"/>
    <n v="1"/>
    <x v="2"/>
    <s v="Banging/Pounding"/>
    <s v="Store/Commercial"/>
    <n v="11237"/>
    <x v="0"/>
    <x v="1"/>
    <d v="2025-05-12T18:35:00"/>
    <x v="1"/>
    <n v="40.691923719999998"/>
    <n v="-73.905605320000006"/>
    <s v="(40.691923716631486, -73.90560532261145)"/>
    <x v="1"/>
    <x v="1"/>
    <x v="7"/>
  </r>
  <r>
    <n v="64930897"/>
    <x v="34173"/>
    <d v="2025-05-12T18:23:00"/>
    <n v="1"/>
    <x v="0"/>
    <s v="Banging/Pounding"/>
    <s v="Residential Building/House"/>
    <n v="11221"/>
    <x v="0"/>
    <x v="1"/>
    <d v="2025-05-12T18:23:00"/>
    <x v="2"/>
    <n v="40.688057209999997"/>
    <n v="-73.93453298"/>
    <s v="(40.688057213150095, -73.93453297887086)"/>
    <x v="1"/>
    <x v="1"/>
    <x v="7"/>
  </r>
  <r>
    <n v="64926495"/>
    <x v="34174"/>
    <d v="2025-05-12T17:53:00"/>
    <n v="1"/>
    <x v="1"/>
    <s v="Loud Music/Party"/>
    <s v="Street/Sidewalk"/>
    <n v="10034"/>
    <x v="1"/>
    <x v="1"/>
    <d v="2025-05-12T17:53:00"/>
    <x v="2"/>
    <n v="40.868606610000001"/>
    <n v="-73.930981880000004"/>
    <s v="(40.86860661077615, -73.93098187736962)"/>
    <x v="1"/>
    <x v="1"/>
    <x v="7"/>
  </r>
  <r>
    <n v="64923659"/>
    <x v="34175"/>
    <d v="2025-05-12T18:00:00"/>
    <n v="1"/>
    <x v="0"/>
    <s v="Loud Music/Party"/>
    <s v="Residential Building/House"/>
    <n v="11230"/>
    <x v="0"/>
    <x v="1"/>
    <d v="2025-05-12T18:00:00"/>
    <x v="2"/>
    <n v="40.612406649999997"/>
    <n v="-73.953887179999995"/>
    <s v="(40.61240665276905, -73.95388717913691)"/>
    <x v="1"/>
    <x v="1"/>
    <x v="7"/>
  </r>
  <r>
    <n v="64922390"/>
    <x v="34176"/>
    <d v="2025-05-12T18:40:00"/>
    <n v="1"/>
    <x v="0"/>
    <s v="Loud Music/Party"/>
    <s v="Residential Building/House"/>
    <n v="11232"/>
    <x v="0"/>
    <x v="1"/>
    <d v="2025-05-12T18:41:00"/>
    <x v="2"/>
    <n v="40.651814209999998"/>
    <n v="-74.009333960000006"/>
    <s v="(40.65181421428528, -74.00933396438774)"/>
    <x v="1"/>
    <x v="1"/>
    <x v="7"/>
  </r>
  <r>
    <n v="64931116"/>
    <x v="34177"/>
    <d v="2025-05-12T17:58:00"/>
    <n v="1"/>
    <x v="1"/>
    <s v="Loud Talking"/>
    <s v="Street/Sidewalk"/>
    <n v="10026"/>
    <x v="1"/>
    <x v="1"/>
    <d v="2025-05-12T17:58:00"/>
    <x v="2"/>
    <n v="40.80107563"/>
    <n v="-73.952539259999995"/>
    <s v="(40.801075630240526, -73.95253926202268)"/>
    <x v="1"/>
    <x v="1"/>
    <x v="7"/>
  </r>
  <r>
    <n v="64923722"/>
    <x v="34178"/>
    <d v="2025-05-12T20:22:00"/>
    <n v="1"/>
    <x v="1"/>
    <s v="Loud Talking"/>
    <s v="Street/Sidewalk"/>
    <n v="11206"/>
    <x v="0"/>
    <x v="1"/>
    <d v="2025-05-12T20:22:00"/>
    <x v="2"/>
    <n v="40.709630490000002"/>
    <n v="-73.949733219999999"/>
    <s v="(40.709630492331904, -73.94973322071272)"/>
    <x v="1"/>
    <x v="1"/>
    <x v="7"/>
  </r>
  <r>
    <n v="64923101"/>
    <x v="34179"/>
    <d v="2025-05-12T19:36:00"/>
    <n v="1"/>
    <x v="4"/>
    <s v="Car/Truck Horn"/>
    <s v="Street/Sidewalk"/>
    <n v="11209"/>
    <x v="0"/>
    <x v="1"/>
    <d v="2025-05-12T19:36:00"/>
    <x v="2"/>
    <n v="40.612948099999997"/>
    <n v="-74.036464109999997"/>
    <s v="(40.61294809825273, -74.03646410816785)"/>
    <x v="1"/>
    <x v="1"/>
    <x v="7"/>
  </r>
  <r>
    <n v="64928225"/>
    <x v="34180"/>
    <d v="2025-05-12T20:01:00"/>
    <n v="1"/>
    <x v="1"/>
    <s v="Loud Music/Party"/>
    <s v="Street/Sidewalk"/>
    <n v="11237"/>
    <x v="0"/>
    <x v="1"/>
    <d v="2025-05-12T20:01:00"/>
    <x v="2"/>
    <n v="40.70112803"/>
    <n v="-73.925857300000004"/>
    <s v="(40.701128030983256, -73.92585729618688)"/>
    <x v="1"/>
    <x v="1"/>
    <x v="7"/>
  </r>
  <r>
    <n v="64929495"/>
    <x v="34181"/>
    <d v="2025-05-12T18:39:00"/>
    <n v="1"/>
    <x v="4"/>
    <s v="Car/Truck Music"/>
    <s v="Street/Sidewalk"/>
    <n v="11216"/>
    <x v="0"/>
    <x v="1"/>
    <d v="2025-05-12T18:39:00"/>
    <x v="1"/>
    <n v="40.683291750000002"/>
    <n v="-73.943912089999998"/>
    <s v="(40.68329175323741, -73.94391208540061)"/>
    <x v="1"/>
    <x v="1"/>
    <x v="7"/>
  </r>
  <r>
    <n v="64931271"/>
    <x v="34182"/>
    <d v="2025-05-12T18:26:00"/>
    <n v="1"/>
    <x v="1"/>
    <s v="Loud Talking"/>
    <s v="Street/Sidewalk"/>
    <n v="11238"/>
    <x v="0"/>
    <x v="1"/>
    <d v="2025-05-12T18:26:00"/>
    <x v="2"/>
    <n v="40.678415440000002"/>
    <n v="-73.968601570000004"/>
    <s v="(40.67841544284031, -73.9686015744022)"/>
    <x v="1"/>
    <x v="1"/>
    <x v="7"/>
  </r>
  <r>
    <n v="64928112"/>
    <x v="34182"/>
    <d v="2025-05-12T18:14:00"/>
    <n v="1"/>
    <x v="1"/>
    <s v="Loud Music/Party"/>
    <s v="Street/Sidewalk"/>
    <n v="11219"/>
    <x v="0"/>
    <x v="1"/>
    <d v="2025-05-12T18:14:00"/>
    <x v="1"/>
    <n v="40.63529613"/>
    <n v="-73.991043050000002"/>
    <s v="(40.63529612884518, -73.99104305334934)"/>
    <x v="1"/>
    <x v="1"/>
    <x v="7"/>
  </r>
  <r>
    <n v="64928223"/>
    <x v="34182"/>
    <d v="2025-05-12T21:27:00"/>
    <n v="1"/>
    <x v="1"/>
    <s v="Loud Music/Party"/>
    <s v="Street/Sidewalk"/>
    <n v="11225"/>
    <x v="0"/>
    <x v="1"/>
    <d v="2025-05-12T21:27:00"/>
    <x v="1"/>
    <n v="40.660009330000001"/>
    <n v="-73.960824970000004"/>
    <s v="(40.660009327858404, -73.96082497088796)"/>
    <x v="1"/>
    <x v="1"/>
    <x v="7"/>
  </r>
  <r>
    <n v="64927855"/>
    <x v="34182"/>
    <d v="2025-05-12T17:56:00"/>
    <n v="1"/>
    <x v="0"/>
    <s v="Banging/Pounding"/>
    <s v="Residential Building/House"/>
    <n v="10025"/>
    <x v="1"/>
    <x v="1"/>
    <d v="2025-05-12T17:56:00"/>
    <x v="2"/>
    <n v="40.794152029999999"/>
    <n v="-73.974004039999997"/>
    <s v="(40.79415203086361, -73.97400404480203)"/>
    <x v="1"/>
    <x v="1"/>
    <x v="7"/>
  </r>
  <r>
    <n v="64931003"/>
    <x v="34183"/>
    <d v="2025-05-12T18:38:00"/>
    <n v="1"/>
    <x v="4"/>
    <s v="Car/Truck Music"/>
    <s v="Street/Sidewalk"/>
    <n v="11216"/>
    <x v="0"/>
    <x v="1"/>
    <d v="2025-05-12T18:39:00"/>
    <x v="1"/>
    <n v="40.683291750000002"/>
    <n v="-73.943912089999998"/>
    <s v="(40.68329175323741, -73.94391208540061)"/>
    <x v="1"/>
    <x v="1"/>
    <x v="7"/>
  </r>
  <r>
    <n v="64922302"/>
    <x v="34184"/>
    <d v="2025-05-12T18:01:00"/>
    <n v="1"/>
    <x v="0"/>
    <s v="Banging/Pounding"/>
    <s v="Residential Building/House"/>
    <n v="11208"/>
    <x v="0"/>
    <x v="1"/>
    <d v="2025-05-12T18:01:00"/>
    <x v="0"/>
    <n v="40.684401399999999"/>
    <n v="-73.882907829999994"/>
    <s v="(40.684401396876204, -73.88290783270448)"/>
    <x v="1"/>
    <x v="1"/>
    <x v="7"/>
  </r>
  <r>
    <n v="64927588"/>
    <x v="34185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1"/>
    <x v="1"/>
    <x v="7"/>
  </r>
  <r>
    <n v="64920723"/>
    <x v="34186"/>
    <d v="2025-05-12T18:13:00"/>
    <n v="1"/>
    <x v="3"/>
    <s v="Loud Talking"/>
    <s v="Park/Playground"/>
    <n v="10027"/>
    <x v="1"/>
    <x v="1"/>
    <d v="2025-05-12T18:13:00"/>
    <x v="2"/>
    <n v="40.804846509999997"/>
    <n v="-73.945489300000006"/>
    <s v="(40.80484651053699, -73.94548930106254)"/>
    <x v="1"/>
    <x v="1"/>
    <x v="7"/>
  </r>
  <r>
    <n v="64927881"/>
    <x v="34187"/>
    <d v="2025-05-12T17:48:00"/>
    <n v="1"/>
    <x v="1"/>
    <s v="Loud Music/Party"/>
    <s v="Street/Sidewalk"/>
    <n v="10034"/>
    <x v="1"/>
    <x v="1"/>
    <d v="2025-05-12T17:48:00"/>
    <x v="2"/>
    <n v="40.867090509999997"/>
    <n v="-73.9208347"/>
    <s v="(40.86709051228266, -73.92083470017408)"/>
    <x v="1"/>
    <x v="1"/>
    <x v="7"/>
  </r>
  <r>
    <n v="64925763"/>
    <x v="3418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1"/>
    <x v="7"/>
  </r>
  <r>
    <n v="64925248"/>
    <x v="34189"/>
    <d v="2025-05-12T18:19:00"/>
    <n v="1"/>
    <x v="1"/>
    <s v="Loud Talking"/>
    <s v="Street/Sidewalk"/>
    <n v="10021"/>
    <x v="1"/>
    <x v="1"/>
    <d v="2025-05-12T18:19:00"/>
    <x v="1"/>
    <n v="40.767273009999997"/>
    <n v="-73.956393660000003"/>
    <s v="(40.76727300837825, -73.95639366190568)"/>
    <x v="1"/>
    <x v="1"/>
    <x v="7"/>
  </r>
  <r>
    <n v="64924798"/>
    <x v="34190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1"/>
    <x v="7"/>
  </r>
  <r>
    <n v="64931224"/>
    <x v="34191"/>
    <d v="2025-05-12T21:39:00"/>
    <n v="1"/>
    <x v="0"/>
    <s v="Loud Music/Party"/>
    <s v="Residential Building/House"/>
    <n v="10039"/>
    <x v="1"/>
    <x v="1"/>
    <d v="2025-05-12T21:39:00"/>
    <x v="2"/>
    <n v="40.826804719999998"/>
    <n v="-73.935697270000006"/>
    <s v="(40.826804719288, -73.93569726672507)"/>
    <x v="1"/>
    <x v="1"/>
    <x v="7"/>
  </r>
  <r>
    <n v="64928710"/>
    <x v="34192"/>
    <m/>
    <s v=""/>
    <x v="5"/>
    <s v="Other"/>
    <s v="Above Address"/>
    <n v="11215"/>
    <x v="0"/>
    <x v="0"/>
    <m/>
    <x v="2"/>
    <n v="40.658820200000001"/>
    <n v="-73.979546020000001"/>
    <s v="(40.658820200939175, -73.97954601877997)"/>
    <x v="1"/>
    <x v="1"/>
    <x v="7"/>
  </r>
  <r>
    <n v="64926634"/>
    <x v="34193"/>
    <d v="2025-05-12T18:21:00"/>
    <n v="1"/>
    <x v="4"/>
    <s v="Engine Idling"/>
    <s v="Street/Sidewalk"/>
    <n v="10009"/>
    <x v="1"/>
    <x v="1"/>
    <d v="2025-05-12T18:21:00"/>
    <x v="1"/>
    <n v="40.7206847"/>
    <n v="-73.980288229999999"/>
    <s v="(40.7206846977184, -73.9802882301514)"/>
    <x v="1"/>
    <x v="2"/>
    <x v="8"/>
  </r>
  <r>
    <n v="64929438"/>
    <x v="34194"/>
    <d v="2025-05-12T17:43:00"/>
    <n v="1"/>
    <x v="1"/>
    <s v="Loud Music/Party"/>
    <s v="Street/Sidewalk"/>
    <n v="11207"/>
    <x v="0"/>
    <x v="1"/>
    <d v="2025-05-12T17:43:00"/>
    <x v="2"/>
    <n v="40.655070240000001"/>
    <n v="-73.885190210000005"/>
    <s v="(40.6550702442856, -73.88519020603476)"/>
    <x v="1"/>
    <x v="2"/>
    <x v="8"/>
  </r>
  <r>
    <n v="64931031"/>
    <x v="34195"/>
    <d v="2025-05-12T17:44:00"/>
    <n v="1"/>
    <x v="0"/>
    <s v="Banging/Pounding"/>
    <s v="Residential Building/House"/>
    <n v="11230"/>
    <x v="0"/>
    <x v="1"/>
    <d v="2025-05-12T17:44:00"/>
    <x v="2"/>
    <n v="40.626299070000002"/>
    <n v="-73.956510989999998"/>
    <s v="(40.62629906949887, -73.95651098626831)"/>
    <x v="1"/>
    <x v="2"/>
    <x v="8"/>
  </r>
  <r>
    <n v="64929622"/>
    <x v="34196"/>
    <d v="2025-05-12T17:35:00"/>
    <n v="1"/>
    <x v="1"/>
    <s v="Loud Music/Party"/>
    <s v="Street/Sidewalk"/>
    <n v="10033"/>
    <x v="1"/>
    <x v="1"/>
    <d v="2025-05-12T17:35:00"/>
    <x v="2"/>
    <n v="40.851948729999997"/>
    <n v="-73.930489489999999"/>
    <s v="(40.851948730736915, -73.93048949080737)"/>
    <x v="1"/>
    <x v="2"/>
    <x v="8"/>
  </r>
  <r>
    <n v="64922296"/>
    <x v="34197"/>
    <d v="2025-05-12T17:22:00"/>
    <n v="1"/>
    <x v="0"/>
    <s v="Loud Music/Party"/>
    <s v="Residential Building/House"/>
    <n v="11207"/>
    <x v="0"/>
    <x v="1"/>
    <d v="2025-05-12T17:23:00"/>
    <x v="2"/>
    <n v="40.689505699999998"/>
    <n v="-73.909178569999995"/>
    <s v="(40.689505703990385, -73.90917857328233)"/>
    <x v="1"/>
    <x v="2"/>
    <x v="8"/>
  </r>
  <r>
    <n v="64920946"/>
    <x v="34197"/>
    <d v="2025-05-12T17:04:00"/>
    <n v="1"/>
    <x v="1"/>
    <s v="Loud Music/Party"/>
    <s v="Street/Sidewalk"/>
    <n v="10075"/>
    <x v="1"/>
    <x v="1"/>
    <d v="2025-05-12T17:04:00"/>
    <x v="2"/>
    <n v="40.772576190000002"/>
    <n v="-73.957307229999998"/>
    <s v="(40.772576188186875, -73.95730722659957)"/>
    <x v="1"/>
    <x v="2"/>
    <x v="8"/>
  </r>
  <r>
    <n v="64922337"/>
    <x v="34198"/>
    <d v="2025-05-12T17:42:00"/>
    <n v="1"/>
    <x v="0"/>
    <s v="Loud Talking"/>
    <s v="Residential Building/House"/>
    <n v="11211"/>
    <x v="0"/>
    <x v="1"/>
    <d v="2025-05-12T17:42:00"/>
    <x v="2"/>
    <n v="40.710701360000002"/>
    <n v="-73.957577709999995"/>
    <s v="(40.710701363313, -73.95757770669252)"/>
    <x v="1"/>
    <x v="2"/>
    <x v="8"/>
  </r>
  <r>
    <n v="64928206"/>
    <x v="34199"/>
    <d v="2025-05-12T17:16:00"/>
    <n v="1"/>
    <x v="1"/>
    <s v="Loud Music/Party"/>
    <s v="Street/Sidewalk"/>
    <n v="11217"/>
    <x v="0"/>
    <x v="1"/>
    <d v="2025-05-12T17:16:00"/>
    <x v="2"/>
    <n v="40.678211990000001"/>
    <n v="-73.979230020000003"/>
    <s v="(40.67821199428481, -73.97923001769834)"/>
    <x v="1"/>
    <x v="2"/>
    <x v="8"/>
  </r>
  <r>
    <n v="64927911"/>
    <x v="34200"/>
    <d v="2025-05-12T17:22:00"/>
    <n v="1"/>
    <x v="1"/>
    <s v="Loud Talking"/>
    <s v="Street/Sidewalk"/>
    <n v="10030"/>
    <x v="1"/>
    <x v="1"/>
    <d v="2025-05-12T17:22:00"/>
    <x v="2"/>
    <n v="40.817890370000001"/>
    <n v="-73.941800740000005"/>
    <s v="(40.81789037361611, -73.94180074406628)"/>
    <x v="1"/>
    <x v="2"/>
    <x v="8"/>
  </r>
  <r>
    <n v="64922285"/>
    <x v="34201"/>
    <d v="2025-05-12T18:25:00"/>
    <n v="1"/>
    <x v="3"/>
    <s v="Loud Music/Party"/>
    <s v="Park/Playground"/>
    <n v="11232"/>
    <x v="0"/>
    <x v="1"/>
    <d v="2025-05-12T18:25:00"/>
    <x v="2"/>
    <n v="40.649500600000003"/>
    <n v="-74.005755140000005"/>
    <s v="(40.649500597233825, -74.00575514447839)"/>
    <x v="1"/>
    <x v="2"/>
    <x v="8"/>
  </r>
  <r>
    <n v="64929379"/>
    <x v="34201"/>
    <d v="2025-05-12T17:29:00"/>
    <n v="1"/>
    <x v="0"/>
    <s v="Banging/Pounding"/>
    <s v="Residential Building/House"/>
    <n v="11226"/>
    <x v="0"/>
    <x v="1"/>
    <d v="2025-05-12T17:29:00"/>
    <x v="2"/>
    <n v="40.653488520000003"/>
    <n v="-73.963214609999994"/>
    <s v="(40.653488517173436, -73.9632146069062)"/>
    <x v="1"/>
    <x v="2"/>
    <x v="8"/>
  </r>
  <r>
    <n v="64928232"/>
    <x v="34202"/>
    <d v="2025-05-12T17:08:00"/>
    <n v="1"/>
    <x v="1"/>
    <s v="Loud Music/Party"/>
    <s v="Street/Sidewalk"/>
    <n v="10037"/>
    <x v="1"/>
    <x v="1"/>
    <d v="2025-05-12T17:08:00"/>
    <x v="0"/>
    <n v="40.809966549999999"/>
    <n v="-73.936934530000002"/>
    <s v="(40.80996654843648, -73.9369345298078)"/>
    <x v="1"/>
    <x v="2"/>
    <x v="8"/>
  </r>
  <r>
    <n v="64925300"/>
    <x v="34202"/>
    <d v="2025-05-12T18:25:00"/>
    <n v="1"/>
    <x v="3"/>
    <s v="Loud Music/Party"/>
    <s v="Park/Playground"/>
    <n v="11232"/>
    <x v="0"/>
    <x v="1"/>
    <d v="2025-05-12T18:26:00"/>
    <x v="2"/>
    <n v="40.649500600000003"/>
    <n v="-74.005755140000005"/>
    <s v="(40.649500597233825, -74.00575514447839)"/>
    <x v="1"/>
    <x v="2"/>
    <x v="8"/>
  </r>
  <r>
    <n v="64920892"/>
    <x v="34202"/>
    <d v="2025-05-12T17:21:00"/>
    <n v="1"/>
    <x v="1"/>
    <s v="Loud Talking"/>
    <s v="Street/Sidewalk"/>
    <n v="10030"/>
    <x v="1"/>
    <x v="1"/>
    <d v="2025-05-12T17:21:00"/>
    <x v="2"/>
    <n v="40.818535160000003"/>
    <n v="-73.941355799999997"/>
    <s v="(40.81853515725049, -73.94135579635707)"/>
    <x v="1"/>
    <x v="2"/>
    <x v="8"/>
  </r>
  <r>
    <n v="64920686"/>
    <x v="34203"/>
    <d v="2025-05-12T16:51:00"/>
    <n v="1"/>
    <x v="3"/>
    <s v="Loud Talking"/>
    <s v="Park/Playground"/>
    <n v="10027"/>
    <x v="1"/>
    <x v="1"/>
    <d v="2025-05-12T16:51:00"/>
    <x v="2"/>
    <n v="40.804846509999997"/>
    <n v="-73.945489300000006"/>
    <s v="(40.80484651053699, -73.94548930106254)"/>
    <x v="1"/>
    <x v="2"/>
    <x v="8"/>
  </r>
  <r>
    <n v="64923645"/>
    <x v="34204"/>
    <d v="2025-05-12T16:57:00"/>
    <n v="1"/>
    <x v="2"/>
    <s v="Loud Music/Party"/>
    <s v="Club/Bar/Restaurant"/>
    <n v="11235"/>
    <x v="0"/>
    <x v="1"/>
    <d v="2025-05-12T16:57:00"/>
    <x v="2"/>
    <n v="40.575727839999999"/>
    <n v="-73.961137179999994"/>
    <s v="(40.575727836397036, -73.96113718463543)"/>
    <x v="1"/>
    <x v="2"/>
    <x v="8"/>
  </r>
  <r>
    <n v="64920203"/>
    <x v="34205"/>
    <d v="2025-05-12T16:53:00"/>
    <n v="1"/>
    <x v="4"/>
    <s v="Engine Idling"/>
    <s v="Street/Sidewalk"/>
    <n v="10075"/>
    <x v="1"/>
    <x v="1"/>
    <d v="2025-05-12T16:53:00"/>
    <x v="2"/>
    <n v="40.769919520000002"/>
    <n v="-73.951009060000004"/>
    <s v="(40.76991951931289, -73.95100906287936)"/>
    <x v="1"/>
    <x v="2"/>
    <x v="8"/>
  </r>
  <r>
    <n v="64928178"/>
    <x v="34206"/>
    <d v="2025-05-12T17:34:00"/>
    <n v="1"/>
    <x v="0"/>
    <s v="Banging/Pounding"/>
    <s v="Residential Building/House"/>
    <n v="10033"/>
    <x v="1"/>
    <x v="1"/>
    <d v="2025-05-12T17:34:00"/>
    <x v="1"/>
    <n v="40.849602859999997"/>
    <n v="-73.936737910000005"/>
    <s v="(40.84960285940338, -73.93673790928068)"/>
    <x v="1"/>
    <x v="2"/>
    <x v="8"/>
  </r>
  <r>
    <n v="64920771"/>
    <x v="34207"/>
    <d v="2025-05-12T18:39:00"/>
    <n v="1"/>
    <x v="0"/>
    <s v="Loud Music/Party"/>
    <s v="Residential Building/House"/>
    <n v="10031"/>
    <x v="1"/>
    <x v="1"/>
    <d v="2025-05-12T18:39:00"/>
    <x v="0"/>
    <n v="40.826093440000001"/>
    <n v="-73.951766239999998"/>
    <s v="(40.82609344445307, -73.95176624088222)"/>
    <x v="1"/>
    <x v="2"/>
    <x v="8"/>
  </r>
  <r>
    <n v="64923878"/>
    <x v="34208"/>
    <d v="2025-05-12T17:26:00"/>
    <n v="1"/>
    <x v="1"/>
    <s v="Loud Music/Party"/>
    <s v="Street/Sidewalk"/>
    <n v="10031"/>
    <x v="1"/>
    <x v="1"/>
    <d v="2025-05-12T17:26:00"/>
    <x v="2"/>
    <n v="40.819201909999997"/>
    <n v="-73.952858719999995"/>
    <s v="(40.81920191118081, -73.9528587225526)"/>
    <x v="1"/>
    <x v="2"/>
    <x v="8"/>
  </r>
  <r>
    <n v="64929354"/>
    <x v="34208"/>
    <d v="2025-05-12T17:03:00"/>
    <n v="1"/>
    <x v="2"/>
    <s v="Loud Music/Party"/>
    <s v="Club/Bar/Restaurant"/>
    <n v="11215"/>
    <x v="0"/>
    <x v="1"/>
    <d v="2025-05-12T17:03:00"/>
    <x v="2"/>
    <n v="40.672767659999998"/>
    <n v="-73.988485699999998"/>
    <s v="(40.67276765973392, -73.98848569558186)"/>
    <x v="1"/>
    <x v="2"/>
    <x v="8"/>
  </r>
  <r>
    <n v="64929702"/>
    <x v="34209"/>
    <d v="2025-05-12T17:07:00"/>
    <n v="1"/>
    <x v="0"/>
    <s v="Loud Music/Party"/>
    <s v="Residential Building/House"/>
    <n v="11217"/>
    <x v="0"/>
    <x v="1"/>
    <d v="2025-05-12T17:08:00"/>
    <x v="2"/>
    <n v="40.67938504"/>
    <n v="-73.986061770000006"/>
    <s v="(40.67938504304456, -73.98606176643258)"/>
    <x v="1"/>
    <x v="2"/>
    <x v="8"/>
  </r>
  <r>
    <n v="64925105"/>
    <x v="34210"/>
    <d v="2025-05-12T16:51:00"/>
    <n v="1"/>
    <x v="4"/>
    <s v="Car/Truck Music"/>
    <s v="Street/Sidewalk"/>
    <n v="11207"/>
    <x v="0"/>
    <x v="1"/>
    <d v="2025-05-12T16:51:00"/>
    <x v="1"/>
    <n v="40.658316859999999"/>
    <n v="-73.896263930000003"/>
    <s v="(40.65831686361231, -73.89626393342243)"/>
    <x v="1"/>
    <x v="2"/>
    <x v="8"/>
  </r>
  <r>
    <n v="64921780"/>
    <x v="34210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2"/>
    <x v="8"/>
  </r>
  <r>
    <n v="64925080"/>
    <x v="34211"/>
    <d v="2025-05-12T17:25:00"/>
    <n v="1"/>
    <x v="1"/>
    <s v="Loud Music/Party"/>
    <s v="Street/Sidewalk"/>
    <n v="10031"/>
    <x v="1"/>
    <x v="1"/>
    <d v="2025-05-12T17:25:00"/>
    <x v="2"/>
    <n v="40.819201909999997"/>
    <n v="-73.952858719999995"/>
    <s v="(40.81920191118081, -73.9528587225526)"/>
    <x v="1"/>
    <x v="2"/>
    <x v="8"/>
  </r>
  <r>
    <n v="64928174"/>
    <x v="34212"/>
    <d v="2025-05-12T17:34:00"/>
    <n v="1"/>
    <x v="0"/>
    <s v="Banging/Pounding"/>
    <s v="Residential Building/House"/>
    <n v="11226"/>
    <x v="0"/>
    <x v="1"/>
    <d v="2025-05-12T17:34:00"/>
    <x v="0"/>
    <n v="40.654098769999997"/>
    <n v="-73.950946349999995"/>
    <s v="(40.65409877035123, -73.95094635281875)"/>
    <x v="1"/>
    <x v="2"/>
    <x v="8"/>
  </r>
  <r>
    <n v="64927912"/>
    <x v="34213"/>
    <d v="2025-05-12T17:22:00"/>
    <n v="1"/>
    <x v="4"/>
    <s v="Car/Truck Music"/>
    <s v="Street/Sidewalk"/>
    <n v="10003"/>
    <x v="1"/>
    <x v="1"/>
    <d v="2025-05-12T17:22:00"/>
    <x v="1"/>
    <n v="40.724863300000003"/>
    <n v="-73.988195289999993"/>
    <s v="(40.72486330180725, -73.98819528648282)"/>
    <x v="1"/>
    <x v="2"/>
    <x v="8"/>
  </r>
  <r>
    <n v="64922258"/>
    <x v="34214"/>
    <d v="2025-05-12T17:25:00"/>
    <n v="1"/>
    <x v="0"/>
    <s v="Banging/Pounding"/>
    <s v="Residential Building/House"/>
    <n v="11216"/>
    <x v="0"/>
    <x v="1"/>
    <d v="2025-05-12T17:25:00"/>
    <x v="2"/>
    <n v="40.687472440000001"/>
    <n v="-73.944745109999999"/>
    <s v="(40.687472443917024, -73.94474510867087)"/>
    <x v="1"/>
    <x v="2"/>
    <x v="8"/>
  </r>
  <r>
    <n v="64929362"/>
    <x v="34214"/>
    <d v="2025-05-12T16:10:00"/>
    <n v="1"/>
    <x v="0"/>
    <s v="Banging/Pounding"/>
    <s v="Residential Building/House"/>
    <n v="11239"/>
    <x v="0"/>
    <x v="1"/>
    <d v="2025-05-12T16:10:00"/>
    <x v="2"/>
    <n v="40.645844240000002"/>
    <n v="-73.881710659999996"/>
    <s v="(40.64584423999384, -73.88171065919408)"/>
    <x v="1"/>
    <x v="2"/>
    <x v="8"/>
  </r>
  <r>
    <n v="64923953"/>
    <x v="34215"/>
    <d v="2025-05-12T17:34:00"/>
    <n v="1"/>
    <x v="4"/>
    <s v="Car/Truck Music"/>
    <s v="Street/Sidewalk"/>
    <n v="11201"/>
    <x v="0"/>
    <x v="1"/>
    <d v="2025-05-12T17:35:00"/>
    <x v="1"/>
    <n v="40.684993030000001"/>
    <n v="-73.990138569999999"/>
    <s v="(40.68499303485969, -73.99013857354197)"/>
    <x v="1"/>
    <x v="2"/>
    <x v="9"/>
  </r>
  <r>
    <n v="64925737"/>
    <x v="34216"/>
    <d v="2025-05-12T17:24:00"/>
    <n v="1"/>
    <x v="4"/>
    <s v="Car/Truck Horn"/>
    <s v="Street/Sidewalk"/>
    <n v="11221"/>
    <x v="0"/>
    <x v="1"/>
    <d v="2025-05-12T17:24:00"/>
    <x v="1"/>
    <n v="40.686327120000001"/>
    <n v="-73.943191999999996"/>
    <s v="(40.686327117996505, -73.9431919953201)"/>
    <x v="1"/>
    <x v="2"/>
    <x v="9"/>
  </r>
  <r>
    <n v="64922470"/>
    <x v="34217"/>
    <d v="2025-05-12T17:24:00"/>
    <n v="1"/>
    <x v="1"/>
    <s v="Loud Music/Party"/>
    <s v="Street/Sidewalk"/>
    <n v="10031"/>
    <x v="1"/>
    <x v="1"/>
    <d v="2025-05-12T17:24:00"/>
    <x v="2"/>
    <n v="40.819201909999997"/>
    <n v="-73.952858719999995"/>
    <s v="(40.81920191118081, -73.9528587225526)"/>
    <x v="1"/>
    <x v="2"/>
    <x v="9"/>
  </r>
  <r>
    <n v="64926278"/>
    <x v="34218"/>
    <d v="2025-05-13T01:42:01"/>
    <n v="2"/>
    <x v="4"/>
    <s v="Engine Idling"/>
    <s v="Street/Sidewalk"/>
    <n v="11229"/>
    <x v="0"/>
    <x v="1"/>
    <d v="2025-05-13T01:42:04"/>
    <x v="2"/>
    <n v="40.604481810000003"/>
    <n v="-73.952365700000001"/>
    <s v="(40.60448180777532, -73.95236570455687)"/>
    <x v="1"/>
    <x v="2"/>
    <x v="9"/>
  </r>
  <r>
    <n v="64928182"/>
    <x v="34219"/>
    <d v="2025-05-12T19:14:00"/>
    <n v="1"/>
    <x v="0"/>
    <s v="Loud Music/Party"/>
    <s v="Residential Building/House"/>
    <n v="10009"/>
    <x v="1"/>
    <x v="1"/>
    <d v="2025-05-12T19:14:00"/>
    <x v="2"/>
    <n v="40.721425869999997"/>
    <n v="-73.980778650000005"/>
    <s v="(40.72142586551195, -73.9807786461055)"/>
    <x v="1"/>
    <x v="2"/>
    <x v="9"/>
  </r>
  <r>
    <n v="64923278"/>
    <x v="34219"/>
    <d v="2025-05-12T16:32:00"/>
    <n v="1"/>
    <x v="4"/>
    <s v="Car/Truck Horn"/>
    <s v="Street/Sidewalk"/>
    <n v="10035"/>
    <x v="1"/>
    <x v="1"/>
    <d v="2025-05-12T16:32:00"/>
    <x v="2"/>
    <n v="40.801820859999999"/>
    <n v="-73.943494360000003"/>
    <s v="(40.80182086184242, -73.9434943597782)"/>
    <x v="1"/>
    <x v="2"/>
    <x v="9"/>
  </r>
  <r>
    <n v="64920798"/>
    <x v="34220"/>
    <d v="2025-05-12T17:57:00"/>
    <n v="1"/>
    <x v="0"/>
    <s v="Loud Music/Party"/>
    <s v="Residential Building/House"/>
    <n v="11209"/>
    <x v="0"/>
    <x v="1"/>
    <d v="2025-05-12T17:57:00"/>
    <x v="2"/>
    <n v="40.634236610000002"/>
    <n v="-74.036735149999998"/>
    <s v="(40.63423661115997, -74.03673514908485)"/>
    <x v="1"/>
    <x v="2"/>
    <x v="9"/>
  </r>
  <r>
    <n v="64920393"/>
    <x v="34221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9"/>
  </r>
  <r>
    <n v="64920426"/>
    <x v="34222"/>
    <m/>
    <s v=""/>
    <x v="5"/>
    <s v="Other"/>
    <s v="Above Address"/>
    <n v="11217"/>
    <x v="0"/>
    <x v="0"/>
    <m/>
    <x v="2"/>
    <n v="40.687070300000002"/>
    <n v="-73.985216410000007"/>
    <s v="(40.68707029956767, -73.98521641384538)"/>
    <x v="1"/>
    <x v="2"/>
    <x v="9"/>
  </r>
  <r>
    <n v="64920713"/>
    <x v="34222"/>
    <d v="2025-05-12T22:22:00"/>
    <n v="1"/>
    <x v="0"/>
    <s v="Banging/Pounding"/>
    <s v="Residential Building/House"/>
    <n v="11214"/>
    <x v="0"/>
    <x v="1"/>
    <d v="2025-05-12T22:22:00"/>
    <x v="2"/>
    <n v="40.608101079999997"/>
    <n v="-73.999384149999997"/>
    <s v="(40.60810108364675, -73.99938414563323)"/>
    <x v="1"/>
    <x v="2"/>
    <x v="9"/>
  </r>
  <r>
    <n v="64926676"/>
    <x v="34223"/>
    <d v="2025-05-12T20:07:00"/>
    <n v="1"/>
    <x v="0"/>
    <s v="Banging/Pounding"/>
    <s v="Residential Building/House"/>
    <n v="10024"/>
    <x v="1"/>
    <x v="1"/>
    <d v="2025-05-12T20:07:00"/>
    <x v="2"/>
    <n v="40.786555139999997"/>
    <n v="-73.976440920000002"/>
    <s v="(40.786555138735736, -73.97644091970294)"/>
    <x v="1"/>
    <x v="2"/>
    <x v="9"/>
  </r>
  <r>
    <n v="64920395"/>
    <x v="34223"/>
    <d v="2025-05-13T06:45:57"/>
    <n v="2"/>
    <x v="0"/>
    <s v="Banging/Pounding"/>
    <s v="Residential Building/House"/>
    <n v="11223"/>
    <x v="0"/>
    <x v="1"/>
    <d v="2025-05-13T06:45:59"/>
    <x v="2"/>
    <n v="40.594098070000001"/>
    <n v="-73.979637859999997"/>
    <s v="(40.59409807138812, -73.97963785883015)"/>
    <x v="1"/>
    <x v="2"/>
    <x v="9"/>
  </r>
  <r>
    <n v="64931212"/>
    <x v="34224"/>
    <d v="2025-05-12T16:59:00"/>
    <n v="1"/>
    <x v="0"/>
    <s v="Banging/Pounding"/>
    <s v="Residential Building/House"/>
    <n v="11212"/>
    <x v="0"/>
    <x v="1"/>
    <d v="2025-05-12T16:59:00"/>
    <x v="1"/>
    <n v="40.663881629999999"/>
    <n v="-73.918026470000001"/>
    <s v="(40.663881633196894, -73.91802646683621)"/>
    <x v="1"/>
    <x v="2"/>
    <x v="9"/>
  </r>
  <r>
    <n v="64924545"/>
    <x v="34225"/>
    <m/>
    <s v=""/>
    <x v="5"/>
    <s v="Other"/>
    <s v="Above Address"/>
    <n v="11215"/>
    <x v="0"/>
    <x v="0"/>
    <m/>
    <x v="2"/>
    <n v="40.66577298"/>
    <n v="-73.981018169999999"/>
    <s v="(40.66577297869576, -73.98101816875764)"/>
    <x v="1"/>
    <x v="2"/>
    <x v="9"/>
  </r>
  <r>
    <n v="64920962"/>
    <x v="34226"/>
    <d v="2025-05-12T19:07:00"/>
    <n v="1"/>
    <x v="1"/>
    <s v="Loud Talking"/>
    <s v="Street/Sidewalk"/>
    <n v="11212"/>
    <x v="0"/>
    <x v="1"/>
    <d v="2025-05-12T19:07:00"/>
    <x v="2"/>
    <n v="40.662909919999997"/>
    <n v="-73.926036740000001"/>
    <s v="(40.66290992087634, -73.92603674473222)"/>
    <x v="1"/>
    <x v="2"/>
    <x v="9"/>
  </r>
  <r>
    <n v="64929555"/>
    <x v="34227"/>
    <d v="2025-05-12T17:06:00"/>
    <n v="1"/>
    <x v="0"/>
    <s v="Loud Music/Party"/>
    <s v="Residential Building/House"/>
    <n v="11222"/>
    <x v="0"/>
    <x v="1"/>
    <d v="2025-05-12T17:06:00"/>
    <x v="2"/>
    <n v="40.736592799999997"/>
    <n v="-73.957950929999996"/>
    <s v="(40.73659280304236, -73.95795093300669)"/>
    <x v="1"/>
    <x v="2"/>
    <x v="9"/>
  </r>
  <r>
    <n v="64923791"/>
    <x v="34228"/>
    <d v="2025-05-12T17:09:00"/>
    <n v="1"/>
    <x v="0"/>
    <s v="Loud Music/Party"/>
    <s v="Residential Building/House"/>
    <n v="11206"/>
    <x v="0"/>
    <x v="1"/>
    <d v="2025-05-12T17:09:00"/>
    <x v="0"/>
    <n v="40.693981950000001"/>
    <n v="-73.948316989999995"/>
    <s v="(40.69398195331585, -73.94831699215904)"/>
    <x v="1"/>
    <x v="2"/>
    <x v="9"/>
  </r>
  <r>
    <n v="64923850"/>
    <x v="34229"/>
    <d v="2025-05-12T15:56:00"/>
    <n v="1"/>
    <x v="0"/>
    <s v="Loud Music/Party"/>
    <s v="Residential Building/House"/>
    <n v="11221"/>
    <x v="0"/>
    <x v="1"/>
    <d v="2025-05-12T15:56:00"/>
    <x v="0"/>
    <n v="40.688334599999997"/>
    <n v="-73.930144420000005"/>
    <s v="(40.688334599490894, -73.93014442097454)"/>
    <x v="1"/>
    <x v="2"/>
    <x v="9"/>
  </r>
  <r>
    <n v="64928097"/>
    <x v="34229"/>
    <d v="2025-05-12T16:46:00"/>
    <n v="1"/>
    <x v="0"/>
    <s v="Loud Music/Party"/>
    <s v="Residential Building/House"/>
    <n v="11218"/>
    <x v="0"/>
    <x v="1"/>
    <d v="2025-05-12T16:47:00"/>
    <x v="1"/>
    <n v="40.636803229999998"/>
    <n v="-73.974252699999994"/>
    <s v="(40.6368032280418, -73.97425270026942)"/>
    <x v="1"/>
    <x v="2"/>
    <x v="9"/>
  </r>
  <r>
    <n v="64929288"/>
    <x v="34230"/>
    <d v="2025-05-12T16:16:00"/>
    <n v="1"/>
    <x v="4"/>
    <s v="Engine Idling"/>
    <s v="Street/Sidewalk"/>
    <n v="11226"/>
    <x v="0"/>
    <x v="1"/>
    <d v="2025-05-12T16:16:00"/>
    <x v="2"/>
    <n v="40.637977859999999"/>
    <n v="-73.955771949999999"/>
    <s v="(40.63797786327979, -73.95577194565016)"/>
    <x v="1"/>
    <x v="2"/>
    <x v="9"/>
  </r>
  <r>
    <n v="64925025"/>
    <x v="34231"/>
    <d v="2025-05-12T15:33:00"/>
    <n v="1"/>
    <x v="3"/>
    <s v="Loud Talking"/>
    <s v="Park/Playground"/>
    <n v="10027"/>
    <x v="1"/>
    <x v="1"/>
    <d v="2025-05-12T15:33:00"/>
    <x v="2"/>
    <n v="40.804846509999997"/>
    <n v="-73.945489300000006"/>
    <s v="(40.80484651053699, -73.94548930106254)"/>
    <x v="1"/>
    <x v="2"/>
    <x v="9"/>
  </r>
  <r>
    <n v="64926464"/>
    <x v="34232"/>
    <d v="2025-05-12T15:55:00"/>
    <n v="1"/>
    <x v="0"/>
    <s v="Banging/Pounding"/>
    <s v="Residential Building/House"/>
    <n v="11201"/>
    <x v="0"/>
    <x v="1"/>
    <d v="2025-05-12T15:55:00"/>
    <x v="1"/>
    <n v="40.70137579"/>
    <n v="-73.983453260000005"/>
    <s v="(40.70137579240106, -73.98345325660519)"/>
    <x v="1"/>
    <x v="2"/>
    <x v="9"/>
  </r>
  <r>
    <n v="64923337"/>
    <x v="34233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1"/>
    <x v="2"/>
    <x v="9"/>
  </r>
  <r>
    <n v="64920880"/>
    <x v="34234"/>
    <d v="2025-05-12T15:02:00"/>
    <n v="1"/>
    <x v="1"/>
    <s v="Loud Music/Party"/>
    <s v="Street/Sidewalk"/>
    <n v="10075"/>
    <x v="1"/>
    <x v="1"/>
    <d v="2025-05-12T15:02:00"/>
    <x v="1"/>
    <n v="40.76999095"/>
    <n v="-73.951175079999999"/>
    <s v="(40.76999095302611, -73.95117508149909)"/>
    <x v="1"/>
    <x v="2"/>
    <x v="10"/>
  </r>
  <r>
    <n v="64925026"/>
    <x v="34234"/>
    <d v="2025-05-12T15:02:00"/>
    <n v="1"/>
    <x v="0"/>
    <s v="Banging/Pounding"/>
    <s v="Residential Building/House"/>
    <n v="11238"/>
    <x v="0"/>
    <x v="1"/>
    <d v="2025-05-12T15:02:00"/>
    <x v="1"/>
    <n v="40.681201590000001"/>
    <n v="-73.960354629999998"/>
    <s v="(40.68120158672366, -73.96035463118903)"/>
    <x v="1"/>
    <x v="2"/>
    <x v="10"/>
  </r>
  <r>
    <n v="64923690"/>
    <x v="34235"/>
    <d v="2025-05-12T15:05:00"/>
    <n v="1"/>
    <x v="1"/>
    <s v="Loud Music/Party"/>
    <s v="Street/Sidewalk"/>
    <n v="10012"/>
    <x v="1"/>
    <x v="1"/>
    <d v="2025-05-12T15:05:00"/>
    <x v="2"/>
    <n v="40.724883120000001"/>
    <n v="-73.999072799999993"/>
    <s v="(40.72488311651021, -73.99907279576198)"/>
    <x v="1"/>
    <x v="2"/>
    <x v="10"/>
  </r>
  <r>
    <n v="64928594"/>
    <x v="34236"/>
    <d v="2025-05-12T16:38:00"/>
    <n v="1"/>
    <x v="0"/>
    <s v="Loud Television"/>
    <s v="Residential Building/House"/>
    <n v="11206"/>
    <x v="0"/>
    <x v="1"/>
    <d v="2025-05-12T16:38:00"/>
    <x v="1"/>
    <n v="40.706429530000001"/>
    <n v="-73.937382339999999"/>
    <s v="(40.706429531002605, -73.93738234235717)"/>
    <x v="1"/>
    <x v="2"/>
    <x v="10"/>
  </r>
  <r>
    <n v="64928167"/>
    <x v="34237"/>
    <d v="2025-05-12T15:01:00"/>
    <n v="1"/>
    <x v="0"/>
    <s v="Loud Music/Party"/>
    <s v="Residential Building/House"/>
    <n v="11238"/>
    <x v="0"/>
    <x v="1"/>
    <d v="2025-05-12T15:01:00"/>
    <x v="1"/>
    <n v="40.681256570000002"/>
    <n v="-73.960614190000001"/>
    <s v="(40.681256571323004, -73.96061419008849)"/>
    <x v="1"/>
    <x v="2"/>
    <x v="10"/>
  </r>
  <r>
    <n v="64925358"/>
    <x v="34237"/>
    <d v="2025-05-12T15:05:00"/>
    <n v="1"/>
    <x v="1"/>
    <s v="Loud Music/Party"/>
    <s v="Street/Sidewalk"/>
    <n v="10012"/>
    <x v="1"/>
    <x v="1"/>
    <d v="2025-05-12T15:05:00"/>
    <x v="2"/>
    <n v="40.724883120000001"/>
    <n v="-73.999072799999993"/>
    <s v="(40.72488311651021, -73.99907279576198)"/>
    <x v="1"/>
    <x v="2"/>
    <x v="10"/>
  </r>
  <r>
    <n v="64927879"/>
    <x v="34238"/>
    <d v="2025-05-12T17:57:00"/>
    <n v="1"/>
    <x v="0"/>
    <s v="Loud Talking"/>
    <s v="Residential Building/House"/>
    <n v="10026"/>
    <x v="1"/>
    <x v="1"/>
    <d v="2025-05-12T17:58:00"/>
    <x v="2"/>
    <n v="40.801336390000003"/>
    <n v="-73.952557139999996"/>
    <s v="(40.80133638664633, -73.95255713581899)"/>
    <x v="1"/>
    <x v="2"/>
    <x v="10"/>
  </r>
  <r>
    <n v="64930923"/>
    <x v="34238"/>
    <d v="2025-05-12T15:41:00"/>
    <n v="1"/>
    <x v="0"/>
    <s v="Loud Music/Party"/>
    <s v="Residential Building/House"/>
    <n v="11211"/>
    <x v="0"/>
    <x v="1"/>
    <d v="2025-05-12T15:41:00"/>
    <x v="1"/>
    <n v="40.708262240000003"/>
    <n v="-73.953002100000006"/>
    <s v="(40.70826223633335, -73.95300210350923)"/>
    <x v="1"/>
    <x v="2"/>
    <x v="10"/>
  </r>
  <r>
    <n v="64921686"/>
    <x v="34239"/>
    <d v="2025-05-13T06:00:47"/>
    <n v="2"/>
    <x v="0"/>
    <s v="Loud Talking"/>
    <s v="Residential Building/House"/>
    <n v="11223"/>
    <x v="0"/>
    <x v="1"/>
    <d v="2025-05-13T06:00:53"/>
    <x v="1"/>
    <n v="40.60701005"/>
    <n v="-73.982396219999998"/>
    <s v="(40.60701005343967, -73.98239621654946)"/>
    <x v="1"/>
    <x v="2"/>
    <x v="10"/>
  </r>
  <r>
    <n v="64928193"/>
    <x v="34240"/>
    <d v="2025-05-12T16:04:00"/>
    <n v="1"/>
    <x v="0"/>
    <s v="Loud Music/Party"/>
    <s v="Residential Building/House"/>
    <n v="11206"/>
    <x v="0"/>
    <x v="1"/>
    <d v="2025-05-12T16:04:00"/>
    <x v="2"/>
    <n v="40.698518640000003"/>
    <n v="-73.931713340000002"/>
    <s v="(40.698518635862754, -73.9317133415838)"/>
    <x v="1"/>
    <x v="2"/>
    <x v="10"/>
  </r>
  <r>
    <n v="64925325"/>
    <x v="34241"/>
    <d v="2025-05-12T16:31:00"/>
    <n v="1"/>
    <x v="1"/>
    <s v="Loud Music/Party"/>
    <s v="Street/Sidewalk"/>
    <n v="10003"/>
    <x v="1"/>
    <x v="1"/>
    <d v="2025-05-12T16:31:00"/>
    <x v="2"/>
    <n v="40.732081540000003"/>
    <n v="-73.984282730000004"/>
    <s v="(40.732081542498086, -73.984282731544)"/>
    <x v="1"/>
    <x v="2"/>
    <x v="10"/>
  </r>
  <r>
    <n v="64926754"/>
    <x v="34242"/>
    <d v="2025-05-12T14:29:00"/>
    <n v="1"/>
    <x v="0"/>
    <s v="Banging/Pounding"/>
    <s v="Residential Building/House"/>
    <n v="11213"/>
    <x v="0"/>
    <x v="1"/>
    <d v="2025-05-12T14:29:00"/>
    <x v="0"/>
    <n v="40.676809130000002"/>
    <n v="-73.934529600000005"/>
    <s v="(40.67680913086735, -73.93452959971425)"/>
    <x v="1"/>
    <x v="2"/>
    <x v="10"/>
  </r>
  <r>
    <n v="64923647"/>
    <x v="34243"/>
    <d v="2025-05-12T15:12:00"/>
    <n v="1"/>
    <x v="0"/>
    <s v="Banging/Pounding"/>
    <s v="Residential Building/House"/>
    <n v="10030"/>
    <x v="1"/>
    <x v="1"/>
    <d v="2025-05-12T15:12:00"/>
    <x v="0"/>
    <n v="40.820746210000003"/>
    <n v="-73.93906321"/>
    <s v="(40.820746211868745, -73.93906320797221)"/>
    <x v="1"/>
    <x v="2"/>
    <x v="10"/>
  </r>
  <r>
    <n v="64925204"/>
    <x v="34243"/>
    <d v="2025-05-12T18:48:00"/>
    <n v="1"/>
    <x v="0"/>
    <s v="Loud Music/Party"/>
    <s v="Residential Building/House"/>
    <n v="10027"/>
    <x v="1"/>
    <x v="1"/>
    <d v="2025-05-12T18:48:00"/>
    <x v="0"/>
    <n v="40.811571630000003"/>
    <n v="-73.94664702"/>
    <s v="(40.81157162558579, -73.9466470174785)"/>
    <x v="1"/>
    <x v="2"/>
    <x v="10"/>
  </r>
  <r>
    <n v="64930938"/>
    <x v="34243"/>
    <d v="2025-05-12T16:21:00"/>
    <n v="1"/>
    <x v="1"/>
    <s v="Loud Music/Party"/>
    <s v="Street/Sidewalk"/>
    <n v="10003"/>
    <x v="1"/>
    <x v="1"/>
    <d v="2025-05-12T16:21:00"/>
    <x v="2"/>
    <n v="40.737385070000002"/>
    <n v="-73.990239070000001"/>
    <s v="(40.73738506540883, -73.99023907366866)"/>
    <x v="1"/>
    <x v="2"/>
    <x v="10"/>
  </r>
  <r>
    <n v="64922439"/>
    <x v="34244"/>
    <d v="2025-05-12T14:47:00"/>
    <n v="1"/>
    <x v="0"/>
    <s v="Loud Music/Party"/>
    <s v="Residential Building/House"/>
    <n v="11208"/>
    <x v="0"/>
    <x v="1"/>
    <d v="2025-05-12T14:47:00"/>
    <x v="2"/>
    <n v="40.683168100000003"/>
    <n v="-73.876798600000001"/>
    <s v="(40.68316810384715, -73.87679859931474)"/>
    <x v="1"/>
    <x v="2"/>
    <x v="10"/>
  </r>
  <r>
    <n v="64922411"/>
    <x v="34245"/>
    <d v="2025-05-12T16:47:00"/>
    <n v="1"/>
    <x v="1"/>
    <s v="Loud Music/Party"/>
    <s v="Street/Sidewalk"/>
    <n v="10032"/>
    <x v="1"/>
    <x v="1"/>
    <d v="2025-05-12T16:47:00"/>
    <x v="2"/>
    <n v="40.841815629999999"/>
    <n v="-73.935841780000004"/>
    <s v="(40.84181563101582, -73.93584177936363)"/>
    <x v="1"/>
    <x v="2"/>
    <x v="11"/>
  </r>
  <r>
    <n v="64925206"/>
    <x v="34246"/>
    <d v="2025-05-12T14:19:00"/>
    <n v="1"/>
    <x v="0"/>
    <s v="Loud Talking"/>
    <s v="Residential Building/House"/>
    <n v="11207"/>
    <x v="0"/>
    <x v="1"/>
    <d v="2025-05-12T14:19:00"/>
    <x v="0"/>
    <n v="40.671791210000002"/>
    <n v="-73.89650614"/>
    <s v="(40.67179120697921, -73.89650613590207)"/>
    <x v="1"/>
    <x v="2"/>
    <x v="11"/>
  </r>
  <r>
    <n v="64920890"/>
    <x v="34247"/>
    <d v="2025-05-12T17:33:00"/>
    <n v="1"/>
    <x v="1"/>
    <s v="Loud Music/Party"/>
    <s v="Street/Sidewalk"/>
    <n v="10033"/>
    <x v="1"/>
    <x v="1"/>
    <d v="2025-05-12T17:33:00"/>
    <x v="1"/>
    <n v="40.849016140000003"/>
    <n v="-73.933022730000005"/>
    <s v="(40.8490161399745, -73.93302272806137)"/>
    <x v="1"/>
    <x v="2"/>
    <x v="11"/>
  </r>
  <r>
    <n v="64925057"/>
    <x v="34248"/>
    <d v="2025-05-12T14:21:00"/>
    <n v="1"/>
    <x v="0"/>
    <s v="Loud Talking"/>
    <s v="Residential Building/House"/>
    <n v="10035"/>
    <x v="1"/>
    <x v="1"/>
    <d v="2025-05-12T14:21:00"/>
    <x v="2"/>
    <n v="40.798417319999999"/>
    <n v="-73.933098920000006"/>
    <s v="(40.79841732458008, -73.93309892040529)"/>
    <x v="1"/>
    <x v="2"/>
    <x v="11"/>
  </r>
  <r>
    <n v="64926792"/>
    <x v="34249"/>
    <d v="2025-05-12T13:42:00"/>
    <n v="1"/>
    <x v="1"/>
    <s v="Loud Music/Party"/>
    <s v="Street/Sidewalk"/>
    <n v="11216"/>
    <x v="0"/>
    <x v="1"/>
    <d v="2025-05-12T13:42:00"/>
    <x v="1"/>
    <n v="40.686783990000002"/>
    <n v="-73.945751680000001"/>
    <s v="(40.68678398523136, -73.94575168003978)"/>
    <x v="1"/>
    <x v="2"/>
    <x v="11"/>
  </r>
  <r>
    <n v="64930988"/>
    <x v="34250"/>
    <d v="2025-05-12T19:28:00"/>
    <n v="1"/>
    <x v="1"/>
    <s v="Loud Talking"/>
    <s v="Street/Sidewalk"/>
    <n v="10031"/>
    <x v="1"/>
    <x v="1"/>
    <d v="2025-05-12T19:28:00"/>
    <x v="2"/>
    <n v="40.826113679999999"/>
    <n v="-73.942064549999998"/>
    <s v="(40.82611368087521, -73.94206454819094)"/>
    <x v="1"/>
    <x v="2"/>
    <x v="11"/>
  </r>
  <r>
    <n v="64928207"/>
    <x v="34250"/>
    <d v="2025-05-12T15:11:00"/>
    <n v="1"/>
    <x v="1"/>
    <s v="Loud Music/Party"/>
    <s v="Street/Sidewalk"/>
    <n v="11226"/>
    <x v="0"/>
    <x v="1"/>
    <d v="2025-05-12T15:11:00"/>
    <x v="1"/>
    <n v="40.639750659999997"/>
    <n v="-73.954905999999994"/>
    <s v="(40.639750659138635, -73.95490600354366)"/>
    <x v="1"/>
    <x v="2"/>
    <x v="11"/>
  </r>
  <r>
    <n v="64922304"/>
    <x v="34251"/>
    <d v="2025-05-12T14:02:00"/>
    <n v="1"/>
    <x v="0"/>
    <s v="Banging/Pounding"/>
    <s v="Residential Building/House"/>
    <n v="11233"/>
    <x v="0"/>
    <x v="1"/>
    <d v="2025-05-12T14:02:00"/>
    <x v="2"/>
    <n v="40.68059547"/>
    <n v="-73.908289359999998"/>
    <s v="(40.680595465615255, -73.90828935700658)"/>
    <x v="1"/>
    <x v="2"/>
    <x v="11"/>
  </r>
  <r>
    <n v="64929473"/>
    <x v="34252"/>
    <d v="2025-05-12T13:34:00"/>
    <n v="1"/>
    <x v="1"/>
    <s v="Loud Talking"/>
    <s v="Street/Sidewalk"/>
    <n v="10001"/>
    <x v="1"/>
    <x v="1"/>
    <d v="2025-05-12T13:34:00"/>
    <x v="2"/>
    <n v="40.754452280000002"/>
    <n v="-73.996708229999996"/>
    <s v="(40.75445228299373, -73.9967082271292)"/>
    <x v="1"/>
    <x v="2"/>
    <x v="11"/>
  </r>
  <r>
    <n v="64931046"/>
    <x v="34253"/>
    <d v="2025-05-12T14:08:00"/>
    <n v="1"/>
    <x v="0"/>
    <s v="Loud Music/Party"/>
    <s v="Residential Building/House"/>
    <n v="10003"/>
    <x v="1"/>
    <x v="1"/>
    <d v="2025-05-12T14:08:00"/>
    <x v="1"/>
    <n v="40.734928310000001"/>
    <n v="-73.988074429999998"/>
    <s v="(40.734928307590366, -73.98807442804888)"/>
    <x v="1"/>
    <x v="2"/>
    <x v="11"/>
  </r>
  <r>
    <n v="64931151"/>
    <x v="34254"/>
    <d v="2025-05-12T14:56:00"/>
    <n v="1"/>
    <x v="1"/>
    <s v="Loud Music/Party"/>
    <s v="Street/Sidewalk"/>
    <n v="10009"/>
    <x v="1"/>
    <x v="1"/>
    <d v="2025-05-12T14:56:00"/>
    <x v="2"/>
    <n v="40.722597899999997"/>
    <n v="-73.980890149999993"/>
    <s v="(40.7225978959267, -73.98089014599911)"/>
    <x v="1"/>
    <x v="2"/>
    <x v="11"/>
  </r>
  <r>
    <n v="64925220"/>
    <x v="34255"/>
    <d v="2025-05-12T14:10:00"/>
    <n v="1"/>
    <x v="1"/>
    <s v="Loud Music/Party"/>
    <s v="Street/Sidewalk"/>
    <n v="10040"/>
    <x v="1"/>
    <x v="1"/>
    <d v="2025-05-12T14:10:00"/>
    <x v="2"/>
    <n v="40.854621160000001"/>
    <n v="-73.928986539999997"/>
    <s v="(40.85462115652687, -73.9289865404921)"/>
    <x v="1"/>
    <x v="2"/>
    <x v="11"/>
  </r>
  <r>
    <n v="64927856"/>
    <x v="34256"/>
    <d v="2025-05-12T14:06:00"/>
    <n v="1"/>
    <x v="0"/>
    <s v="Banging/Pounding"/>
    <s v="Residential Building/House"/>
    <n v="10040"/>
    <x v="1"/>
    <x v="1"/>
    <d v="2025-05-12T14:06:00"/>
    <x v="2"/>
    <n v="40.858560220000001"/>
    <n v="-73.929669189999998"/>
    <s v="(40.858560221856706, -73.92966919428181)"/>
    <x v="1"/>
    <x v="2"/>
    <x v="11"/>
  </r>
  <r>
    <n v="64922442"/>
    <x v="34257"/>
    <d v="2025-05-12T15:18:00"/>
    <n v="1"/>
    <x v="1"/>
    <s v="Loud Music/Party"/>
    <s v="Street/Sidewalk"/>
    <n v="11225"/>
    <x v="0"/>
    <x v="1"/>
    <d v="2025-05-12T15:18:00"/>
    <x v="1"/>
    <n v="40.659982139999997"/>
    <n v="-73.961596299999997"/>
    <s v="(40.659982140165496, -73.96159630467147)"/>
    <x v="1"/>
    <x v="2"/>
    <x v="12"/>
  </r>
  <r>
    <n v="64929660"/>
    <x v="34257"/>
    <d v="2025-05-12T14:28:00"/>
    <n v="1"/>
    <x v="1"/>
    <s v="Loud Talking"/>
    <s v="Street/Sidewalk"/>
    <n v="10005"/>
    <x v="1"/>
    <x v="1"/>
    <d v="2025-05-12T14:28:00"/>
    <x v="1"/>
    <n v="40.706731699999999"/>
    <n v="-74.008620289999996"/>
    <s v="(40.706731695309415, -74.00862029074545)"/>
    <x v="1"/>
    <x v="2"/>
    <x v="12"/>
  </r>
  <r>
    <n v="64926678"/>
    <x v="34257"/>
    <d v="2025-05-12T13:48:00"/>
    <n v="1"/>
    <x v="0"/>
    <s v="Banging/Pounding"/>
    <s v="Residential Building/House"/>
    <n v="11212"/>
    <x v="0"/>
    <x v="1"/>
    <d v="2025-05-12T13:48:00"/>
    <x v="2"/>
    <n v="40.656859740000002"/>
    <n v="-73.913274049999998"/>
    <s v="(40.65685974350946, -73.91327405073108)"/>
    <x v="1"/>
    <x v="2"/>
    <x v="12"/>
  </r>
  <r>
    <n v="64920687"/>
    <x v="34258"/>
    <d v="2025-05-12T12:58:00"/>
    <n v="1"/>
    <x v="3"/>
    <s v="Loud Talking"/>
    <s v="Park/Playground"/>
    <n v="10027"/>
    <x v="1"/>
    <x v="1"/>
    <d v="2025-05-12T12:58:00"/>
    <x v="2"/>
    <n v="40.804846509999997"/>
    <n v="-73.945489300000006"/>
    <s v="(40.80484651053699, -73.94548930106254)"/>
    <x v="1"/>
    <x v="2"/>
    <x v="12"/>
  </r>
  <r>
    <n v="64926633"/>
    <x v="34258"/>
    <d v="2025-05-12T14:08:00"/>
    <n v="1"/>
    <x v="4"/>
    <s v="Engine Idling"/>
    <s v="Street/Sidewalk"/>
    <n v="10003"/>
    <x v="1"/>
    <x v="1"/>
    <d v="2025-05-12T14:08:00"/>
    <x v="1"/>
    <n v="40.734928310000001"/>
    <n v="-73.988074429999998"/>
    <s v="(40.734928307590366, -73.98807442804888)"/>
    <x v="1"/>
    <x v="2"/>
    <x v="12"/>
  </r>
  <r>
    <n v="64927204"/>
    <x v="3425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2"/>
    <x v="12"/>
  </r>
  <r>
    <n v="64925343"/>
    <x v="34260"/>
    <d v="2025-05-12T14:10:00"/>
    <n v="1"/>
    <x v="1"/>
    <s v="Loud Music/Party"/>
    <s v="Street/Sidewalk"/>
    <n v="10040"/>
    <x v="1"/>
    <x v="1"/>
    <d v="2025-05-12T14:10:00"/>
    <x v="2"/>
    <n v="40.854621160000001"/>
    <n v="-73.928986539999997"/>
    <s v="(40.85462115652687, -73.9289865404921)"/>
    <x v="1"/>
    <x v="2"/>
    <x v="12"/>
  </r>
  <r>
    <n v="64920717"/>
    <x v="34261"/>
    <d v="2025-05-12T13:54:00"/>
    <n v="1"/>
    <x v="0"/>
    <s v="Banging/Pounding"/>
    <s v="Residential Building/House"/>
    <n v="11224"/>
    <x v="0"/>
    <x v="1"/>
    <d v="2025-05-12T13:54:00"/>
    <x v="1"/>
    <n v="40.575102659999999"/>
    <n v="-73.98988482"/>
    <s v="(40.575102659589476, -73.98988481977605)"/>
    <x v="1"/>
    <x v="2"/>
    <x v="12"/>
  </r>
  <r>
    <n v="64929537"/>
    <x v="34262"/>
    <d v="2025-05-12T13:54:00"/>
    <n v="1"/>
    <x v="0"/>
    <s v="Banging/Pounding"/>
    <s v="Residential Building/House"/>
    <n v="11224"/>
    <x v="0"/>
    <x v="1"/>
    <d v="2025-05-12T13:54:00"/>
    <x v="1"/>
    <n v="40.575102659999999"/>
    <n v="-73.98988482"/>
    <s v="(40.575102659589476, -73.98988481977605)"/>
    <x v="1"/>
    <x v="2"/>
    <x v="12"/>
  </r>
  <r>
    <n v="64930922"/>
    <x v="34263"/>
    <d v="2025-05-12T21:20:00"/>
    <n v="1"/>
    <x v="4"/>
    <s v="Engine Idling"/>
    <s v="Street/Sidewalk"/>
    <n v="11203"/>
    <x v="0"/>
    <x v="1"/>
    <d v="2025-05-12T21:20:00"/>
    <x v="2"/>
    <n v="40.654560179999997"/>
    <n v="-73.925847779999998"/>
    <s v="(40.65456017502324, -73.92584778201993)"/>
    <x v="1"/>
    <x v="2"/>
    <x v="12"/>
  </r>
  <r>
    <n v="64929749"/>
    <x v="34264"/>
    <d v="2025-05-12T14:28:00"/>
    <n v="1"/>
    <x v="1"/>
    <s v="Loud Talking"/>
    <s v="Street/Sidewalk"/>
    <n v="10005"/>
    <x v="1"/>
    <x v="1"/>
    <d v="2025-05-12T14:28:00"/>
    <x v="1"/>
    <n v="40.706731699999999"/>
    <n v="-74.008620289999996"/>
    <s v="(40.706731695309415, -74.00862029074545)"/>
    <x v="1"/>
    <x v="2"/>
    <x v="12"/>
  </r>
  <r>
    <n v="64926736"/>
    <x v="34264"/>
    <d v="2025-05-12T12:46:00"/>
    <n v="1"/>
    <x v="1"/>
    <s v="Loud Talking"/>
    <s v="Street/Sidewalk"/>
    <n v="10030"/>
    <x v="1"/>
    <x v="1"/>
    <d v="2025-05-12T12:46:00"/>
    <x v="2"/>
    <n v="40.816957520000003"/>
    <n v="-73.942506050000006"/>
    <s v="(40.81695752272475, -73.94250605409184)"/>
    <x v="1"/>
    <x v="2"/>
    <x v="12"/>
  </r>
  <r>
    <n v="64926657"/>
    <x v="34265"/>
    <d v="2025-05-12T13:15:00"/>
    <n v="1"/>
    <x v="2"/>
    <s v="Banging/Pounding"/>
    <s v="Store/Commercial"/>
    <n v="11216"/>
    <x v="0"/>
    <x v="1"/>
    <d v="2025-05-12T13:15:00"/>
    <x v="2"/>
    <n v="40.686695690000001"/>
    <n v="-73.950825019999996"/>
    <s v="(40.68669568761422, -73.95082501831115)"/>
    <x v="1"/>
    <x v="2"/>
    <x v="12"/>
  </r>
  <r>
    <n v="64928080"/>
    <x v="34266"/>
    <d v="2025-05-12T12:57:00"/>
    <n v="1"/>
    <x v="0"/>
    <s v="Banging/Pounding"/>
    <s v="Residential Building/House"/>
    <n v="11209"/>
    <x v="0"/>
    <x v="1"/>
    <d v="2025-05-12T12:57:00"/>
    <x v="2"/>
    <n v="40.612918260000001"/>
    <n v="-74.035340349999998"/>
    <s v="(40.61291825651362, -74.03534034657987)"/>
    <x v="1"/>
    <x v="2"/>
    <x v="12"/>
  </r>
  <r>
    <n v="64924549"/>
    <x v="34267"/>
    <m/>
    <s v=""/>
    <x v="5"/>
    <s v="Other"/>
    <s v="Above Address"/>
    <n v="10023"/>
    <x v="1"/>
    <x v="0"/>
    <m/>
    <x v="2"/>
    <n v="40.77449506"/>
    <n v="-73.977896599999994"/>
    <s v="(40.774495059976665, -73.9778966019069)"/>
    <x v="1"/>
    <x v="2"/>
    <x v="12"/>
  </r>
  <r>
    <n v="64927688"/>
    <x v="34267"/>
    <m/>
    <s v=""/>
    <x v="5"/>
    <s v="Other"/>
    <s v="Above Address"/>
    <n v="10023"/>
    <x v="1"/>
    <x v="0"/>
    <m/>
    <x v="2"/>
    <n v="40.775153719999999"/>
    <n v="-73.977506450000007"/>
    <s v="(40.77515372153176, -73.97750644687898)"/>
    <x v="1"/>
    <x v="2"/>
    <x v="12"/>
  </r>
  <r>
    <n v="64924547"/>
    <x v="34268"/>
    <m/>
    <s v=""/>
    <x v="5"/>
    <s v="Other"/>
    <s v="Above Address"/>
    <n v="10023"/>
    <x v="1"/>
    <x v="0"/>
    <m/>
    <x v="2"/>
    <n v="40.776273709999998"/>
    <n v="-73.978195690000007"/>
    <s v="(40.77627370686027, -73.97819568990887)"/>
    <x v="1"/>
    <x v="2"/>
    <x v="12"/>
  </r>
  <r>
    <n v="64927587"/>
    <x v="34269"/>
    <m/>
    <s v=""/>
    <x v="5"/>
    <s v="Other"/>
    <s v="Above Address"/>
    <n v="10023"/>
    <x v="1"/>
    <x v="0"/>
    <m/>
    <x v="2"/>
    <n v="40.77524159"/>
    <n v="-73.977712220000001"/>
    <s v="(40.77524159311868, -73.97771221723721)"/>
    <x v="1"/>
    <x v="2"/>
    <x v="12"/>
  </r>
  <r>
    <n v="64920392"/>
    <x v="34270"/>
    <m/>
    <s v=""/>
    <x v="5"/>
    <s v="Other"/>
    <s v="Above Address"/>
    <n v="10023"/>
    <x v="1"/>
    <x v="0"/>
    <m/>
    <x v="2"/>
    <n v="40.77535417"/>
    <n v="-73.977939640000002"/>
    <s v="(40.77535417112256, -73.97793964314431)"/>
    <x v="1"/>
    <x v="2"/>
    <x v="12"/>
  </r>
  <r>
    <n v="64921554"/>
    <x v="34270"/>
    <m/>
    <s v=""/>
    <x v="5"/>
    <s v="Other"/>
    <s v="Above Address"/>
    <n v="10023"/>
    <x v="1"/>
    <x v="0"/>
    <m/>
    <x v="2"/>
    <n v="40.775881040000002"/>
    <n v="-73.977304009999997"/>
    <s v="(40.77588103726103, -73.97730400974753)"/>
    <x v="1"/>
    <x v="2"/>
    <x v="12"/>
  </r>
  <r>
    <n v="64924548"/>
    <x v="34271"/>
    <m/>
    <s v=""/>
    <x v="5"/>
    <s v="Other"/>
    <s v="Above Address"/>
    <n v="10023"/>
    <x v="1"/>
    <x v="0"/>
    <m/>
    <x v="2"/>
    <n v="40.774626859999998"/>
    <n v="-73.978163730000006"/>
    <s v="(40.77462685832598, -73.9781637346925)"/>
    <x v="1"/>
    <x v="2"/>
    <x v="12"/>
  </r>
  <r>
    <n v="64923204"/>
    <x v="34271"/>
    <m/>
    <s v=""/>
    <x v="5"/>
    <s v="Other"/>
    <s v="Above Address"/>
    <n v="10023"/>
    <x v="1"/>
    <x v="0"/>
    <m/>
    <x v="2"/>
    <n v="40.77525807"/>
    <n v="-73.977755540000004"/>
    <s v="(40.775258069915125, -73.97775553805741)"/>
    <x v="1"/>
    <x v="2"/>
    <x v="12"/>
  </r>
  <r>
    <n v="64926269"/>
    <x v="34272"/>
    <m/>
    <s v=""/>
    <x v="5"/>
    <s v="Other"/>
    <s v="Above Address"/>
    <n v="10023"/>
    <x v="1"/>
    <x v="0"/>
    <m/>
    <x v="2"/>
    <n v="40.773894050000003"/>
    <n v="-73.97836977"/>
    <s v="(40.773894052150496, -73.97836977085869)"/>
    <x v="1"/>
    <x v="2"/>
    <x v="12"/>
  </r>
  <r>
    <n v="64926260"/>
    <x v="34273"/>
    <m/>
    <s v=""/>
    <x v="5"/>
    <s v="Other"/>
    <s v="Above Address"/>
    <n v="10023"/>
    <x v="1"/>
    <x v="0"/>
    <m/>
    <x v="2"/>
    <n v="40.777630180000003"/>
    <n v="-73.981444839999995"/>
    <s v="(40.777630175858654, -73.98144483659237)"/>
    <x v="1"/>
    <x v="2"/>
    <x v="12"/>
  </r>
  <r>
    <n v="64929693"/>
    <x v="34274"/>
    <d v="2025-05-12T12:37:00"/>
    <n v="1"/>
    <x v="0"/>
    <s v="Banging/Pounding"/>
    <s v="Residential Building/House"/>
    <n v="11239"/>
    <x v="0"/>
    <x v="1"/>
    <d v="2025-05-12T12:38:00"/>
    <x v="2"/>
    <n v="40.645844240000002"/>
    <n v="-73.881710659999996"/>
    <s v="(40.64584423999384, -73.88171065919408)"/>
    <x v="1"/>
    <x v="2"/>
    <x v="12"/>
  </r>
  <r>
    <n v="64924381"/>
    <x v="34274"/>
    <m/>
    <s v=""/>
    <x v="5"/>
    <s v="Other"/>
    <s v="Above Address"/>
    <n v="10023"/>
    <x v="1"/>
    <x v="0"/>
    <m/>
    <x v="2"/>
    <n v="40.777517230000001"/>
    <n v="-73.979065449999993"/>
    <s v="(40.77751723395642, -73.97906544946746)"/>
    <x v="1"/>
    <x v="2"/>
    <x v="12"/>
  </r>
  <r>
    <n v="64920391"/>
    <x v="34275"/>
    <m/>
    <s v=""/>
    <x v="5"/>
    <s v="Other"/>
    <s v="Above Address"/>
    <n v="10023"/>
    <x v="1"/>
    <x v="0"/>
    <m/>
    <x v="2"/>
    <n v="40.77624625"/>
    <n v="-73.978170419999998"/>
    <s v="(40.776246254705384, -73.97817042482737)"/>
    <x v="1"/>
    <x v="2"/>
    <x v="12"/>
  </r>
  <r>
    <n v="64924799"/>
    <x v="34276"/>
    <m/>
    <s v=""/>
    <x v="5"/>
    <s v="Other"/>
    <s v="Above Address"/>
    <n v="10023"/>
    <x v="1"/>
    <x v="0"/>
    <m/>
    <x v="2"/>
    <n v="40.776746350000003"/>
    <n v="-73.981289829999994"/>
    <s v="(40.77674634556815, -73.9812898267006)"/>
    <x v="1"/>
    <x v="2"/>
    <x v="12"/>
  </r>
  <r>
    <n v="64927578"/>
    <x v="34277"/>
    <m/>
    <s v=""/>
    <x v="5"/>
    <s v="Other"/>
    <s v="Above Address"/>
    <n v="10023"/>
    <x v="1"/>
    <x v="0"/>
    <m/>
    <x v="2"/>
    <n v="40.774569200000002"/>
    <n v="-73.978077099999993"/>
    <s v="(40.774569202381635, -73.97807710182516)"/>
    <x v="1"/>
    <x v="2"/>
    <x v="12"/>
  </r>
  <r>
    <n v="64920424"/>
    <x v="34278"/>
    <m/>
    <s v=""/>
    <x v="5"/>
    <s v="Other"/>
    <s v="Above Address"/>
    <n v="10023"/>
    <x v="1"/>
    <x v="0"/>
    <m/>
    <x v="2"/>
    <n v="40.774794360000001"/>
    <n v="-73.978564449999993"/>
    <s v="(40.77479436257054, -73.97856444557219)"/>
    <x v="1"/>
    <x v="2"/>
    <x v="12"/>
  </r>
  <r>
    <n v="64926058"/>
    <x v="34279"/>
    <m/>
    <s v=""/>
    <x v="5"/>
    <s v="Other"/>
    <s v="Above Address"/>
    <n v="10023"/>
    <x v="1"/>
    <x v="0"/>
    <m/>
    <x v="2"/>
    <n v="40.777075519999997"/>
    <n v="-73.980116280000004"/>
    <s v="(40.777075517464795, -73.98011628062518)"/>
    <x v="1"/>
    <x v="2"/>
    <x v="12"/>
  </r>
  <r>
    <n v="64930984"/>
    <x v="34280"/>
    <d v="2025-05-12T12:50:00"/>
    <n v="1"/>
    <x v="4"/>
    <s v="Engine Idling"/>
    <s v="Street/Sidewalk"/>
    <n v="10075"/>
    <x v="1"/>
    <x v="1"/>
    <d v="2025-05-12T12:50:00"/>
    <x v="1"/>
    <n v="40.771431309999997"/>
    <n v="-73.956434259999995"/>
    <s v="(40.77143130520308, -73.9564342629325)"/>
    <x v="1"/>
    <x v="2"/>
    <x v="12"/>
  </r>
  <r>
    <n v="64926270"/>
    <x v="34281"/>
    <m/>
    <s v=""/>
    <x v="5"/>
    <s v="Other"/>
    <s v="Above Address"/>
    <n v="10023"/>
    <x v="1"/>
    <x v="0"/>
    <m/>
    <x v="2"/>
    <n v="40.777226540000001"/>
    <n v="-73.980466469999996"/>
    <s v="(40.777226537879955, -73.98046646708771)"/>
    <x v="1"/>
    <x v="2"/>
    <x v="12"/>
  </r>
  <r>
    <n v="64920425"/>
    <x v="34282"/>
    <m/>
    <s v=""/>
    <x v="5"/>
    <s v="Other"/>
    <s v="Above Address"/>
    <n v="10023"/>
    <x v="1"/>
    <x v="0"/>
    <m/>
    <x v="2"/>
    <n v="40.778333089999997"/>
    <n v="-73.983116390000006"/>
    <s v="(40.77833308540886, -73.98311639232101)"/>
    <x v="1"/>
    <x v="2"/>
    <x v="12"/>
  </r>
  <r>
    <n v="64923334"/>
    <x v="34282"/>
    <m/>
    <s v=""/>
    <x v="5"/>
    <s v="Other"/>
    <s v="Above Address"/>
    <n v="10023"/>
    <x v="1"/>
    <x v="0"/>
    <m/>
    <x v="2"/>
    <n v="40.778275090000001"/>
    <n v="-73.980816399999995"/>
    <s v="(40.778275086008136, -73.98081639657224)"/>
    <x v="1"/>
    <x v="2"/>
    <x v="12"/>
  </r>
  <r>
    <n v="64921779"/>
    <x v="34283"/>
    <m/>
    <s v=""/>
    <x v="5"/>
    <s v="Other"/>
    <s v="Above Address"/>
    <n v="10023"/>
    <x v="1"/>
    <x v="0"/>
    <m/>
    <x v="2"/>
    <n v="40.774626859999998"/>
    <n v="-73.978163730000006"/>
    <s v="(40.77462685832598, -73.9781637346925)"/>
    <x v="1"/>
    <x v="2"/>
    <x v="12"/>
  </r>
  <r>
    <n v="64927542"/>
    <x v="34283"/>
    <d v="2025-05-12T12:24:00"/>
    <n v="1"/>
    <x v="4"/>
    <s v="Car/Truck Horn"/>
    <s v="Street/Sidewalk"/>
    <n v="11216"/>
    <x v="0"/>
    <x v="1"/>
    <d v="2025-05-12T12:24:00"/>
    <x v="2"/>
    <n v="40.677485959999998"/>
    <n v="-73.955057139999994"/>
    <s v="(40.67748596060282, -73.95505714467012)"/>
    <x v="1"/>
    <x v="2"/>
    <x v="12"/>
  </r>
  <r>
    <n v="64922992"/>
    <x v="34284"/>
    <m/>
    <s v=""/>
    <x v="5"/>
    <s v="Other"/>
    <s v="Above Address"/>
    <n v="10023"/>
    <x v="1"/>
    <x v="0"/>
    <m/>
    <x v="2"/>
    <n v="40.775398109999998"/>
    <n v="-73.978084050000007"/>
    <s v="(40.77539811447856, -73.97808405000663)"/>
    <x v="1"/>
    <x v="2"/>
    <x v="12"/>
  </r>
  <r>
    <n v="64927673"/>
    <x v="34284"/>
    <m/>
    <s v=""/>
    <x v="5"/>
    <s v="Other"/>
    <s v="Above Address"/>
    <n v="10023"/>
    <x v="1"/>
    <x v="0"/>
    <m/>
    <x v="2"/>
    <n v="40.774673540000002"/>
    <n v="-73.978279259999994"/>
    <s v="(40.774673540702516, -73.97827925526356)"/>
    <x v="1"/>
    <x v="2"/>
    <x v="12"/>
  </r>
  <r>
    <n v="64929062"/>
    <x v="34285"/>
    <m/>
    <s v=""/>
    <x v="5"/>
    <s v="Other"/>
    <s v="Above Address"/>
    <n v="10023"/>
    <x v="1"/>
    <x v="0"/>
    <m/>
    <x v="2"/>
    <n v="40.773863849999998"/>
    <n v="-73.978297569999995"/>
    <s v="(40.7738638464553, -73.97829757162368)"/>
    <x v="1"/>
    <x v="2"/>
    <x v="12"/>
  </r>
  <r>
    <n v="64922287"/>
    <x v="34286"/>
    <d v="2025-05-12T12:25:00"/>
    <n v="1"/>
    <x v="3"/>
    <s v="Loud Talking"/>
    <s v="Park/Playground"/>
    <n v="10027"/>
    <x v="1"/>
    <x v="1"/>
    <d v="2025-05-12T12:25:00"/>
    <x v="2"/>
    <n v="40.804846509999997"/>
    <n v="-73.945489300000006"/>
    <s v="(40.80484651053699, -73.94548930106254)"/>
    <x v="1"/>
    <x v="2"/>
    <x v="12"/>
  </r>
  <r>
    <n v="64926752"/>
    <x v="34287"/>
    <d v="2025-05-12T12:55:00"/>
    <n v="1"/>
    <x v="0"/>
    <s v="Banging/Pounding"/>
    <s v="Residential Building/House"/>
    <n v="11230"/>
    <x v="0"/>
    <x v="1"/>
    <d v="2025-05-12T12:55:00"/>
    <x v="2"/>
    <n v="40.611860870000001"/>
    <n v="-73.954982470000004"/>
    <s v="(40.61186087286271, -73.9549824701593)"/>
    <x v="1"/>
    <x v="2"/>
    <x v="12"/>
  </r>
  <r>
    <n v="64924735"/>
    <x v="34288"/>
    <m/>
    <s v=""/>
    <x v="5"/>
    <s v="Other"/>
    <s v="Above Address"/>
    <n v="10280"/>
    <x v="1"/>
    <x v="0"/>
    <m/>
    <x v="2"/>
    <n v="40.71109783"/>
    <n v="-74.01598285"/>
    <s v="(40.71109782673453, -74.01598284953477)"/>
    <x v="1"/>
    <x v="3"/>
    <x v="13"/>
  </r>
  <r>
    <n v="64925289"/>
    <x v="34288"/>
    <d v="2025-05-12T20:25:00"/>
    <n v="1"/>
    <x v="0"/>
    <s v="Banging/Pounding"/>
    <s v="Residential Building/House"/>
    <n v="11225"/>
    <x v="0"/>
    <x v="1"/>
    <d v="2025-05-12T20:25:00"/>
    <x v="2"/>
    <n v="40.660791770000003"/>
    <n v="-73.961354349999993"/>
    <s v="(40.66079176919809, -73.96135434827934)"/>
    <x v="1"/>
    <x v="3"/>
    <x v="13"/>
  </r>
  <r>
    <n v="64923657"/>
    <x v="34288"/>
    <d v="2025-05-12T13:40:00"/>
    <n v="1"/>
    <x v="0"/>
    <s v="Banging/Pounding"/>
    <s v="Residential Building/House"/>
    <n v="11201"/>
    <x v="0"/>
    <x v="1"/>
    <d v="2025-05-12T13:40:00"/>
    <x v="1"/>
    <n v="40.70137579"/>
    <n v="-73.983453260000005"/>
    <s v="(40.70137579240106, -73.98345325660519)"/>
    <x v="1"/>
    <x v="3"/>
    <x v="13"/>
  </r>
  <r>
    <n v="64929368"/>
    <x v="34289"/>
    <d v="2025-05-12T12:43:00"/>
    <n v="1"/>
    <x v="0"/>
    <s v="Banging/Pounding"/>
    <s v="Residential Building/House"/>
    <n v="10029"/>
    <x v="1"/>
    <x v="1"/>
    <d v="2025-05-12T12:43:00"/>
    <x v="2"/>
    <n v="40.791023930000001"/>
    <n v="-73.951336609999998"/>
    <s v="(40.79102393091951, -73.9513366142888)"/>
    <x v="1"/>
    <x v="3"/>
    <x v="13"/>
  </r>
  <r>
    <n v="64925296"/>
    <x v="34290"/>
    <d v="2025-05-12T14:28:00"/>
    <n v="1"/>
    <x v="0"/>
    <s v="Loud Music/Party"/>
    <s v="Residential Building/House"/>
    <n v="11225"/>
    <x v="0"/>
    <x v="1"/>
    <d v="2025-05-12T14:28:00"/>
    <x v="2"/>
    <n v="40.66021336"/>
    <n v="-73.949146909999996"/>
    <s v="(40.66021336115176, -73.94914691425885)"/>
    <x v="1"/>
    <x v="3"/>
    <x v="13"/>
  </r>
  <r>
    <n v="64927894"/>
    <x v="34290"/>
    <d v="2025-05-12T14:27:00"/>
    <n v="1"/>
    <x v="1"/>
    <s v="Loud Music/Party"/>
    <s v="Street/Sidewalk"/>
    <n v="11225"/>
    <x v="0"/>
    <x v="1"/>
    <d v="2025-05-12T14:27:00"/>
    <x v="2"/>
    <n v="40.660210640000003"/>
    <n v="-73.949193769999994"/>
    <s v="(40.66021063707767, -73.9491937722545)"/>
    <x v="1"/>
    <x v="3"/>
    <x v="13"/>
  </r>
  <r>
    <n v="64924546"/>
    <x v="34291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3"/>
  </r>
  <r>
    <n v="64928091"/>
    <x v="34291"/>
    <d v="2025-05-12T14:27:00"/>
    <n v="1"/>
    <x v="0"/>
    <s v="Loud Music/Party"/>
    <s v="Residential Building/House"/>
    <n v="11225"/>
    <x v="0"/>
    <x v="1"/>
    <d v="2025-05-12T14:27:00"/>
    <x v="2"/>
    <n v="40.66020236"/>
    <n v="-73.949096460000007"/>
    <s v="(40.66020235971573, -73.94909646243124)"/>
    <x v="1"/>
    <x v="3"/>
    <x v="13"/>
  </r>
  <r>
    <n v="64925312"/>
    <x v="34292"/>
    <d v="2025-05-12T13:41:00"/>
    <n v="1"/>
    <x v="0"/>
    <s v="Loud Music/Party"/>
    <s v="Residential Building/House"/>
    <n v="11233"/>
    <x v="0"/>
    <x v="1"/>
    <d v="2025-05-12T13:41:00"/>
    <x v="2"/>
    <n v="40.681819769999997"/>
    <n v="-73.923499149999998"/>
    <s v="(40.681819773264316, -73.92349915318194)"/>
    <x v="1"/>
    <x v="3"/>
    <x v="13"/>
  </r>
  <r>
    <n v="64928230"/>
    <x v="34293"/>
    <d v="2025-05-12T12:28:00"/>
    <n v="1"/>
    <x v="1"/>
    <s v="Loud Talking"/>
    <s v="Street/Sidewalk"/>
    <n v="10035"/>
    <x v="1"/>
    <x v="1"/>
    <d v="2025-05-12T12:29:00"/>
    <x v="2"/>
    <n v="40.799987590000001"/>
    <n v="-73.938525979999994"/>
    <s v="(40.79998758630794, -73.93852598296485)"/>
    <x v="1"/>
    <x v="3"/>
    <x v="13"/>
  </r>
  <r>
    <n v="64931024"/>
    <x v="34294"/>
    <d v="2025-05-12T12:42:00"/>
    <n v="1"/>
    <x v="2"/>
    <s v="Loud Music/Party"/>
    <s v="Store/Commercial"/>
    <n v="10033"/>
    <x v="1"/>
    <x v="1"/>
    <d v="2025-05-12T12:42:00"/>
    <x v="1"/>
    <n v="40.849016140000003"/>
    <n v="-73.933022730000005"/>
    <s v="(40.8490161399745, -73.93302272806137)"/>
    <x v="1"/>
    <x v="3"/>
    <x v="13"/>
  </r>
  <r>
    <n v="64922308"/>
    <x v="34295"/>
    <d v="2025-05-12T13:44:00"/>
    <n v="1"/>
    <x v="4"/>
    <s v="Engine Idling"/>
    <s v="Street/Sidewalk"/>
    <n v="11225"/>
    <x v="0"/>
    <x v="1"/>
    <d v="2025-05-12T13:44:00"/>
    <x v="1"/>
    <n v="40.660001250000001"/>
    <n v="-73.96128272"/>
    <s v="(40.66000124850346, -73.96128272045006)"/>
    <x v="1"/>
    <x v="3"/>
    <x v="13"/>
  </r>
  <r>
    <n v="64923096"/>
    <x v="34296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3"/>
  </r>
  <r>
    <n v="64931115"/>
    <x v="34297"/>
    <d v="2025-05-12T11:50:00"/>
    <n v="1"/>
    <x v="1"/>
    <s v="Loud Talking"/>
    <s v="Street/Sidewalk"/>
    <n v="11222"/>
    <x v="0"/>
    <x v="1"/>
    <d v="2025-05-12T11:50:00"/>
    <x v="1"/>
    <n v="40.719126129999999"/>
    <n v="-73.941324219999998"/>
    <s v="(40.71912613380782, -73.94132422027974)"/>
    <x v="1"/>
    <x v="3"/>
    <x v="13"/>
  </r>
  <r>
    <n v="64922300"/>
    <x v="34298"/>
    <d v="2025-05-12T13:04:00"/>
    <n v="1"/>
    <x v="0"/>
    <s v="Banging/Pounding"/>
    <s v="Residential Building/House"/>
    <n v="11226"/>
    <x v="0"/>
    <x v="1"/>
    <d v="2025-05-12T13:04:00"/>
    <x v="2"/>
    <n v="40.64439264"/>
    <n v="-73.96427903"/>
    <s v="(40.64439264033744, -73.96427903487626)"/>
    <x v="1"/>
    <x v="3"/>
    <x v="13"/>
  </r>
  <r>
    <n v="64926499"/>
    <x v="34299"/>
    <d v="2025-05-12T12:22:00"/>
    <n v="1"/>
    <x v="1"/>
    <s v="Loud Music/Party"/>
    <s v="Street/Sidewalk"/>
    <n v="11210"/>
    <x v="0"/>
    <x v="1"/>
    <d v="2025-05-12T12:22:00"/>
    <x v="0"/>
    <n v="40.637216180000003"/>
    <n v="-73.952331529999995"/>
    <s v="(40.637216182511956, -73.95233152878244)"/>
    <x v="1"/>
    <x v="3"/>
    <x v="13"/>
  </r>
  <r>
    <n v="64921555"/>
    <x v="34300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3"/>
  </r>
  <r>
    <n v="64922484"/>
    <x v="34301"/>
    <d v="2025-05-12T11:41:00"/>
    <n v="1"/>
    <x v="1"/>
    <s v="Loud Music/Party"/>
    <s v="Street/Sidewalk"/>
    <n v="11206"/>
    <x v="0"/>
    <x v="1"/>
    <d v="2025-05-12T11:41:00"/>
    <x v="2"/>
    <n v="40.707022279999997"/>
    <n v="-73.932317789999999"/>
    <s v="(40.7070222784848, -73.93231779213122)"/>
    <x v="1"/>
    <x v="3"/>
    <x v="14"/>
  </r>
  <r>
    <n v="64920897"/>
    <x v="34302"/>
    <d v="2025-05-12T11:53:00"/>
    <n v="1"/>
    <x v="4"/>
    <s v="Car/Truck Music"/>
    <s v="Street/Sidewalk"/>
    <n v="10009"/>
    <x v="1"/>
    <x v="1"/>
    <d v="2025-05-12T11:53:00"/>
    <x v="2"/>
    <n v="40.723799239999998"/>
    <n v="-73.97626468"/>
    <s v="(40.72379923932171, -73.97626467880804)"/>
    <x v="1"/>
    <x v="3"/>
    <x v="14"/>
  </r>
  <r>
    <n v="64925059"/>
    <x v="34303"/>
    <d v="2025-05-12T11:38:00"/>
    <n v="1"/>
    <x v="4"/>
    <s v="Engine Idling"/>
    <s v="Street/Sidewalk"/>
    <n v="10026"/>
    <x v="1"/>
    <x v="1"/>
    <d v="2025-05-12T11:38:00"/>
    <x v="0"/>
    <n v="40.805675899999997"/>
    <n v="-73.952806899999999"/>
    <s v="(40.80567590067578, -73.95280689521427)"/>
    <x v="1"/>
    <x v="3"/>
    <x v="14"/>
  </r>
  <r>
    <n v="64923789"/>
    <x v="34304"/>
    <d v="2025-05-12T11:24:00"/>
    <n v="1"/>
    <x v="0"/>
    <s v="Loud Music/Party"/>
    <s v="Residential Building/House"/>
    <n v="11229"/>
    <x v="0"/>
    <x v="1"/>
    <d v="2025-05-12T11:24:00"/>
    <x v="2"/>
    <n v="40.607714270000002"/>
    <n v="-73.938850689999995"/>
    <s v="(40.60771427147401, -73.93885069264975)"/>
    <x v="1"/>
    <x v="3"/>
    <x v="14"/>
  </r>
  <r>
    <n v="64930900"/>
    <x v="34305"/>
    <d v="2025-05-12T10:52:00"/>
    <n v="1"/>
    <x v="0"/>
    <s v="Banging/Pounding"/>
    <s v="Residential Building/House"/>
    <n v="10040"/>
    <x v="1"/>
    <x v="1"/>
    <d v="2025-05-12T10:52:00"/>
    <x v="2"/>
    <n v="40.858560220000001"/>
    <n v="-73.929669189999998"/>
    <s v="(40.858560221856706, -73.92966919428181)"/>
    <x v="1"/>
    <x v="3"/>
    <x v="14"/>
  </r>
  <r>
    <n v="64925294"/>
    <x v="34306"/>
    <d v="2025-05-12T11:33:00"/>
    <n v="1"/>
    <x v="2"/>
    <s v="Loud Talking"/>
    <s v="Store/Commercial"/>
    <n v="10003"/>
    <x v="1"/>
    <x v="1"/>
    <d v="2025-05-12T11:34:00"/>
    <x v="2"/>
    <n v="40.725543969999997"/>
    <n v="-73.987866850000003"/>
    <s v="(40.725543967455735, -73.98786685298163)"/>
    <x v="1"/>
    <x v="3"/>
    <x v="14"/>
  </r>
  <r>
    <n v="64920869"/>
    <x v="34306"/>
    <d v="2025-05-12T10:53:00"/>
    <n v="1"/>
    <x v="1"/>
    <s v="Loud Music/Party"/>
    <s v="Street/Sidewalk"/>
    <n v="10029"/>
    <x v="1"/>
    <x v="1"/>
    <d v="2025-05-12T10:53:00"/>
    <x v="1"/>
    <n v="40.795740619999997"/>
    <n v="-73.936919110000005"/>
    <s v="(40.7957406230492, -73.93691911350425)"/>
    <x v="1"/>
    <x v="3"/>
    <x v="14"/>
  </r>
  <r>
    <n v="64924736"/>
    <x v="34307"/>
    <m/>
    <s v=""/>
    <x v="5"/>
    <s v="Other"/>
    <s v="Above Address"/>
    <n v="11231"/>
    <x v="0"/>
    <x v="0"/>
    <m/>
    <x v="2"/>
    <n v="40.681990450000001"/>
    <n v="-73.992774620000006"/>
    <s v="(40.68199044996333, -73.99277462201493)"/>
    <x v="1"/>
    <x v="3"/>
    <x v="14"/>
  </r>
  <r>
    <n v="64930828"/>
    <x v="34308"/>
    <d v="2025-05-12T12:26:00"/>
    <n v="1"/>
    <x v="4"/>
    <s v="Engine Idling"/>
    <s v="Street/Sidewalk"/>
    <n v="10033"/>
    <x v="1"/>
    <x v="1"/>
    <d v="2025-05-12T12:26:00"/>
    <x v="2"/>
    <n v="40.844560090000002"/>
    <n v="-73.935401799999994"/>
    <s v="(40.84456009355279, -73.93540180329983)"/>
    <x v="1"/>
    <x v="3"/>
    <x v="14"/>
  </r>
  <r>
    <n v="64920840"/>
    <x v="34309"/>
    <d v="2025-05-12T10:52:00"/>
    <n v="1"/>
    <x v="0"/>
    <s v="Loud Talking"/>
    <s v="Residential Building/House"/>
    <n v="10040"/>
    <x v="1"/>
    <x v="1"/>
    <d v="2025-05-12T10:52:00"/>
    <x v="2"/>
    <n v="40.858560220000001"/>
    <n v="-73.929669189999998"/>
    <s v="(40.858560221856706, -73.92966919428181)"/>
    <x v="1"/>
    <x v="3"/>
    <x v="14"/>
  </r>
  <r>
    <n v="64921783"/>
    <x v="34310"/>
    <d v="2025-05-13T01:52:54"/>
    <n v="2"/>
    <x v="0"/>
    <s v="Banging/Pounding"/>
    <s v="Residential Building/House"/>
    <n v="11229"/>
    <x v="0"/>
    <x v="1"/>
    <d v="2025-05-13T01:53:01"/>
    <x v="2"/>
    <n v="40.592624149999999"/>
    <n v="-73.959146989999994"/>
    <s v="(40.59262414587428, -73.95914699194122)"/>
    <x v="1"/>
    <x v="3"/>
    <x v="14"/>
  </r>
  <r>
    <n v="64921684"/>
    <x v="34311"/>
    <m/>
    <s v=""/>
    <x v="5"/>
    <s v="Other"/>
    <s v="Above Address"/>
    <n v="11231"/>
    <x v="0"/>
    <x v="0"/>
    <m/>
    <x v="2"/>
    <n v="40.682402099999997"/>
    <n v="-73.991772249999997"/>
    <s v="(40.68240209852659, -73.99177224832854)"/>
    <x v="1"/>
    <x v="3"/>
    <x v="14"/>
  </r>
  <r>
    <n v="64928997"/>
    <x v="34312"/>
    <d v="2025-05-12T11:10:00"/>
    <n v="1"/>
    <x v="4"/>
    <s v="Car/Truck Horn"/>
    <s v="Street/Sidewalk"/>
    <n v="10027"/>
    <x v="1"/>
    <x v="1"/>
    <d v="2025-05-12T11:10:00"/>
    <x v="2"/>
    <n v="40.810455040000001"/>
    <n v="-73.947767769999999"/>
    <s v="(40.81045503668842, -73.9477677682793)"/>
    <x v="1"/>
    <x v="3"/>
    <x v="14"/>
  </r>
  <r>
    <n v="64923929"/>
    <x v="34313"/>
    <d v="2025-05-12T11:10:00"/>
    <n v="1"/>
    <x v="1"/>
    <s v="Loud Talking"/>
    <s v="Street/Sidewalk"/>
    <n v="10027"/>
    <x v="1"/>
    <x v="1"/>
    <d v="2025-05-12T11:10:00"/>
    <x v="2"/>
    <n v="40.810499"/>
    <n v="-73.947876109999996"/>
    <s v="(40.81049900128555, -73.94787610698161)"/>
    <x v="1"/>
    <x v="3"/>
    <x v="14"/>
  </r>
  <r>
    <n v="64927687"/>
    <x v="34314"/>
    <m/>
    <s v=""/>
    <x v="5"/>
    <s v="Other"/>
    <s v="Above Address"/>
    <n v="11231"/>
    <x v="0"/>
    <x v="0"/>
    <m/>
    <x v="2"/>
    <n v="40.682920809999999"/>
    <n v="-73.991033049999999"/>
    <s v="(40.68292080526558, -73.99103305101715)"/>
    <x v="1"/>
    <x v="3"/>
    <x v="14"/>
  </r>
  <r>
    <n v="64925307"/>
    <x v="34315"/>
    <d v="2025-05-12T17:29:00"/>
    <n v="1"/>
    <x v="0"/>
    <s v="Banging/Pounding"/>
    <s v="Residential Building/House"/>
    <n v="10031"/>
    <x v="1"/>
    <x v="1"/>
    <d v="2025-05-12T17:29:00"/>
    <x v="1"/>
    <n v="40.82735898"/>
    <n v="-73.946063449999997"/>
    <s v="(40.82735897671556, -73.94606344856298)"/>
    <x v="1"/>
    <x v="3"/>
    <x v="15"/>
  </r>
  <r>
    <n v="64925314"/>
    <x v="34316"/>
    <d v="2025-05-12T10:40:00"/>
    <n v="1"/>
    <x v="0"/>
    <s v="Banging/Pounding"/>
    <s v="Residential Building/House"/>
    <n v="11234"/>
    <x v="0"/>
    <x v="1"/>
    <d v="2025-05-12T10:40:00"/>
    <x v="2"/>
    <n v="40.636340060000002"/>
    <n v="-73.921364260000004"/>
    <s v="(40.63634005646527, -73.92136426200209)"/>
    <x v="1"/>
    <x v="3"/>
    <x v="15"/>
  </r>
  <r>
    <n v="64920750"/>
    <x v="34317"/>
    <d v="2025-05-12T11:49:00"/>
    <n v="1"/>
    <x v="0"/>
    <s v="Banging/Pounding"/>
    <s v="Residential Building/House"/>
    <n v="10029"/>
    <x v="1"/>
    <x v="1"/>
    <d v="2025-05-12T11:49:00"/>
    <x v="2"/>
    <n v="40.789756230000002"/>
    <n v="-73.945985570000005"/>
    <s v="(40.7897562261136, -73.9459855725782)"/>
    <x v="1"/>
    <x v="3"/>
    <x v="15"/>
  </r>
  <r>
    <n v="64923632"/>
    <x v="34318"/>
    <d v="2025-05-12T09:43:00"/>
    <n v="1"/>
    <x v="2"/>
    <s v="Loud Music/Party"/>
    <s v="Club/Bar/Restaurant"/>
    <n v="10040"/>
    <x v="1"/>
    <x v="1"/>
    <d v="2025-05-12T09:43:00"/>
    <x v="2"/>
    <n v="40.861031079999997"/>
    <n v="-73.926275540000006"/>
    <s v="(40.86103107825989, -73.92627553723854)"/>
    <x v="1"/>
    <x v="3"/>
    <x v="15"/>
  </r>
  <r>
    <n v="64929491"/>
    <x v="34319"/>
    <d v="2025-05-12T14:29:00"/>
    <n v="1"/>
    <x v="1"/>
    <s v="Loud Talking"/>
    <s v="Street/Sidewalk"/>
    <n v="11201"/>
    <x v="0"/>
    <x v="1"/>
    <d v="2025-05-12T14:29:00"/>
    <x v="1"/>
    <n v="40.703810959999998"/>
    <n v="-73.987924910000004"/>
    <s v="(40.70381095532745, -73.98792490837364)"/>
    <x v="1"/>
    <x v="3"/>
    <x v="15"/>
  </r>
  <r>
    <n v="64929650"/>
    <x v="34320"/>
    <d v="2025-05-12T10:11:00"/>
    <n v="1"/>
    <x v="1"/>
    <s v="Loud Talking"/>
    <s v="Street/Sidewalk"/>
    <n v="10027"/>
    <x v="1"/>
    <x v="1"/>
    <d v="2025-05-12T10:11:00"/>
    <x v="1"/>
    <n v="40.81290035"/>
    <n v="-73.953650730000007"/>
    <s v="(40.81290035461373, -73.95365072641218)"/>
    <x v="1"/>
    <x v="3"/>
    <x v="15"/>
  </r>
  <r>
    <n v="64925174"/>
    <x v="34321"/>
    <d v="2025-05-12T11:44:00"/>
    <n v="1"/>
    <x v="0"/>
    <s v="Banging/Pounding"/>
    <s v="Residential Building/House"/>
    <n v="11221"/>
    <x v="0"/>
    <x v="1"/>
    <d v="2025-05-12T11:44:00"/>
    <x v="0"/>
    <n v="40.689023759999998"/>
    <n v="-73.926105140000004"/>
    <s v="(40.689023758970876, -73.92610513628088)"/>
    <x v="1"/>
    <x v="3"/>
    <x v="15"/>
  </r>
  <r>
    <n v="64926669"/>
    <x v="34322"/>
    <d v="2025-05-12T10:06:00"/>
    <n v="1"/>
    <x v="3"/>
    <s v="Loud Music/Party"/>
    <s v="Park/Playground"/>
    <n v="10003"/>
    <x v="1"/>
    <x v="1"/>
    <d v="2025-05-12T10:06:00"/>
    <x v="2"/>
    <n v="40.730377519999998"/>
    <n v="-73.988215960000005"/>
    <s v="(40.73037751934809, -73.98821595821975)"/>
    <x v="1"/>
    <x v="3"/>
    <x v="15"/>
  </r>
  <r>
    <n v="64920184"/>
    <x v="34323"/>
    <d v="2025-05-12T10:57:00"/>
    <n v="1"/>
    <x v="4"/>
    <s v="Engine Idling"/>
    <s v="Street/Sidewalk"/>
    <n v="11232"/>
    <x v="0"/>
    <x v="1"/>
    <d v="2025-05-12T10:57:00"/>
    <x v="1"/>
    <n v="40.649497930000003"/>
    <n v="-74.003978509999996"/>
    <s v="(40.6494979276322, -74.00397850923451)"/>
    <x v="1"/>
    <x v="3"/>
    <x v="15"/>
  </r>
  <r>
    <n v="64929710"/>
    <x v="34324"/>
    <d v="2025-05-12T09:47:00"/>
    <n v="1"/>
    <x v="0"/>
    <s v="Loud Talking"/>
    <s v="Residential Building/House"/>
    <n v="10035"/>
    <x v="1"/>
    <x v="1"/>
    <d v="2025-05-12T09:47:00"/>
    <x v="2"/>
    <n v="40.798417319999999"/>
    <n v="-73.933098920000006"/>
    <s v="(40.79841732458008, -73.93309892040529)"/>
    <x v="1"/>
    <x v="3"/>
    <x v="15"/>
  </r>
  <r>
    <n v="64929077"/>
    <x v="34325"/>
    <m/>
    <s v=""/>
    <x v="5"/>
    <s v="Other"/>
    <s v="Above Address"/>
    <n v="11231"/>
    <x v="0"/>
    <x v="0"/>
    <m/>
    <x v="2"/>
    <n v="40.682983950000001"/>
    <n v="-73.991198900000001"/>
    <s v="(40.68298394783123, -73.9911988969878)"/>
    <x v="1"/>
    <x v="3"/>
    <x v="16"/>
  </r>
  <r>
    <n v="64922451"/>
    <x v="34326"/>
    <d v="2025-05-12T14:18:00"/>
    <n v="1"/>
    <x v="0"/>
    <s v="Loud Music/Party"/>
    <s v="Residential Building/House"/>
    <n v="11221"/>
    <x v="0"/>
    <x v="1"/>
    <d v="2025-05-12T14:18:00"/>
    <x v="2"/>
    <n v="40.692048970000002"/>
    <n v="-73.922647209999994"/>
    <s v="(40.692048968665816, -73.92264721321447)"/>
    <x v="1"/>
    <x v="3"/>
    <x v="16"/>
  </r>
  <r>
    <n v="64925279"/>
    <x v="34327"/>
    <d v="2025-05-12T10:52:00"/>
    <n v="1"/>
    <x v="0"/>
    <s v="Banging/Pounding"/>
    <s v="Residential Building/House"/>
    <n v="10034"/>
    <x v="1"/>
    <x v="1"/>
    <d v="2025-05-12T10:52:00"/>
    <x v="2"/>
    <n v="40.862044580000003"/>
    <n v="-73.919137930000005"/>
    <s v="(40.86204458031404, -73.91913792829352)"/>
    <x v="1"/>
    <x v="3"/>
    <x v="16"/>
  </r>
  <r>
    <n v="64930444"/>
    <x v="34328"/>
    <m/>
    <s v=""/>
    <x v="5"/>
    <s v="Other"/>
    <s v="Above Address"/>
    <n v="11217"/>
    <x v="0"/>
    <x v="0"/>
    <m/>
    <x v="2"/>
    <n v="40.681787139999997"/>
    <n v="-73.990146260000003"/>
    <s v="(40.6817871417293, -73.9901462585583)"/>
    <x v="1"/>
    <x v="3"/>
    <x v="16"/>
  </r>
  <r>
    <n v="64931096"/>
    <x v="34329"/>
    <d v="2025-05-12T14:18:00"/>
    <n v="1"/>
    <x v="0"/>
    <s v="Banging/Pounding"/>
    <s v="Residential Building/House"/>
    <n v="11221"/>
    <x v="0"/>
    <x v="1"/>
    <d v="2025-05-12T14:18:00"/>
    <x v="2"/>
    <n v="40.692048970000002"/>
    <n v="-73.922647209999994"/>
    <s v="(40.692048968665816, -73.92264721321447)"/>
    <x v="1"/>
    <x v="3"/>
    <x v="16"/>
  </r>
  <r>
    <n v="64929441"/>
    <x v="34330"/>
    <d v="2025-05-12T09:44:00"/>
    <n v="1"/>
    <x v="1"/>
    <s v="Loud Music/Party"/>
    <s v="Street/Sidewalk"/>
    <n v="11225"/>
    <x v="0"/>
    <x v="1"/>
    <d v="2025-05-12T09:44:00"/>
    <x v="0"/>
    <n v="40.667276940000001"/>
    <n v="-73.95920941"/>
    <s v="(40.66727694076423, -73.95920940910055)"/>
    <x v="1"/>
    <x v="3"/>
    <x v="16"/>
  </r>
  <r>
    <n v="64926487"/>
    <x v="34331"/>
    <d v="2025-05-12T14:19:00"/>
    <n v="1"/>
    <x v="0"/>
    <s v="Loud Music/Party"/>
    <s v="Residential Building/House"/>
    <n v="11221"/>
    <x v="0"/>
    <x v="1"/>
    <d v="2025-05-12T14:19:00"/>
    <x v="2"/>
    <n v="40.692048970000002"/>
    <n v="-73.922647209999994"/>
    <s v="(40.692048968665816, -73.92264721321447)"/>
    <x v="1"/>
    <x v="3"/>
    <x v="16"/>
  </r>
  <r>
    <n v="64929699"/>
    <x v="34332"/>
    <d v="2025-05-12T10:10:00"/>
    <n v="1"/>
    <x v="0"/>
    <s v="Loud Music/Party"/>
    <s v="Residential Building/House"/>
    <n v="11216"/>
    <x v="0"/>
    <x v="1"/>
    <d v="2025-05-12T10:11:00"/>
    <x v="2"/>
    <n v="40.690336500000001"/>
    <n v="-73.947432759999998"/>
    <s v="(40.690336498856354, -73.94743275905054)"/>
    <x v="1"/>
    <x v="3"/>
    <x v="16"/>
  </r>
  <r>
    <n v="64920862"/>
    <x v="34333"/>
    <d v="2025-05-12T09:25:00"/>
    <n v="1"/>
    <x v="1"/>
    <s v="Loud Music/Party"/>
    <s v="Street/Sidewalk"/>
    <n v="10039"/>
    <x v="1"/>
    <x v="1"/>
    <d v="2025-05-12T09:25:00"/>
    <x v="2"/>
    <n v="40.824472909999997"/>
    <n v="-73.937878280000007"/>
    <s v="(40.824472906049095, -73.93787827911598)"/>
    <x v="1"/>
    <x v="3"/>
    <x v="16"/>
  </r>
  <r>
    <n v="64930827"/>
    <x v="34334"/>
    <d v="2025-05-12T08:48:00"/>
    <n v="1"/>
    <x v="4"/>
    <s v="Engine Idling"/>
    <s v="Street/Sidewalk"/>
    <n v="10019"/>
    <x v="1"/>
    <x v="1"/>
    <d v="2025-05-12T08:48:00"/>
    <x v="0"/>
    <n v="40.763393239999999"/>
    <n v="-73.981593200000006"/>
    <s v="(40.76339323597049, -73.98159319825886)"/>
    <x v="1"/>
    <x v="3"/>
    <x v="16"/>
  </r>
  <r>
    <n v="64926784"/>
    <x v="34335"/>
    <d v="2025-05-12T09:24:00"/>
    <n v="1"/>
    <x v="1"/>
    <s v="Loud Music/Party"/>
    <s v="Street/Sidewalk"/>
    <n v="10039"/>
    <x v="1"/>
    <x v="1"/>
    <d v="2025-05-12T09:24:00"/>
    <x v="2"/>
    <n v="40.824472909999997"/>
    <n v="-73.937878280000007"/>
    <s v="(40.824472906049095, -73.93787827911598)"/>
    <x v="1"/>
    <x v="3"/>
    <x v="16"/>
  </r>
  <r>
    <n v="64931129"/>
    <x v="34336"/>
    <d v="2025-05-12T08:24:00"/>
    <n v="1"/>
    <x v="0"/>
    <s v="Loud Music/Party"/>
    <s v="Residential Building/House"/>
    <n v="11213"/>
    <x v="0"/>
    <x v="1"/>
    <d v="2025-05-12T08:24:00"/>
    <x v="2"/>
    <n v="40.671454570000002"/>
    <n v="-73.930688419999996"/>
    <s v="(40.671454567781446, -73.93068841735523)"/>
    <x v="1"/>
    <x v="3"/>
    <x v="16"/>
  </r>
  <r>
    <n v="64927860"/>
    <x v="34337"/>
    <d v="2025-05-12T08:18:00"/>
    <n v="1"/>
    <x v="0"/>
    <s v="Banging/Pounding"/>
    <s v="Residential Building/House"/>
    <n v="11221"/>
    <x v="0"/>
    <x v="1"/>
    <d v="2025-05-12T08:18:00"/>
    <x v="2"/>
    <n v="40.688334599999997"/>
    <n v="-73.930144420000005"/>
    <s v="(40.688334599490894, -73.93014442097454)"/>
    <x v="1"/>
    <x v="3"/>
    <x v="16"/>
  </r>
  <r>
    <n v="64928032"/>
    <x v="34338"/>
    <d v="2025-05-12T08:44:00"/>
    <n v="1"/>
    <x v="4"/>
    <s v="Engine Idling"/>
    <s v="Street/Sidewalk"/>
    <n v="11206"/>
    <x v="0"/>
    <x v="1"/>
    <d v="2025-05-12T08:44:00"/>
    <x v="2"/>
    <n v="40.693008409999997"/>
    <n v="-73.950254209999997"/>
    <s v="(40.69300841396326, -73.95025420877303)"/>
    <x v="1"/>
    <x v="3"/>
    <x v="16"/>
  </r>
  <r>
    <n v="64923866"/>
    <x v="34339"/>
    <d v="2025-05-12T08:13:00"/>
    <n v="1"/>
    <x v="1"/>
    <s v="Loud Music/Party"/>
    <s v="Street/Sidewalk"/>
    <n v="10002"/>
    <x v="1"/>
    <x v="1"/>
    <d v="2025-05-12T08:13:00"/>
    <x v="1"/>
    <n v="40.71596787"/>
    <n v="-73.992038649999998"/>
    <s v="(40.715967867864656, -73.99203865354198)"/>
    <x v="1"/>
    <x v="3"/>
    <x v="17"/>
  </r>
  <r>
    <n v="64925159"/>
    <x v="34340"/>
    <d v="2025-05-12T09:34:00"/>
    <n v="1"/>
    <x v="0"/>
    <s v="Banging/Pounding"/>
    <s v="Residential Building/House"/>
    <n v="11235"/>
    <x v="0"/>
    <x v="1"/>
    <d v="2025-05-12T09:34:00"/>
    <x v="2"/>
    <n v="40.59440008"/>
    <n v="-73.935334150000003"/>
    <s v="(40.59440007730037, -73.9353341508215)"/>
    <x v="1"/>
    <x v="3"/>
    <x v="17"/>
  </r>
  <r>
    <n v="64929698"/>
    <x v="34341"/>
    <d v="2025-05-12T08:51:00"/>
    <n v="1"/>
    <x v="0"/>
    <s v="Banging/Pounding"/>
    <s v="Residential Building/House"/>
    <n v="11230"/>
    <x v="0"/>
    <x v="1"/>
    <d v="2025-05-12T08:51:00"/>
    <x v="2"/>
    <n v="40.626299070000002"/>
    <n v="-73.956510989999998"/>
    <s v="(40.62629906949887, -73.95651098626831)"/>
    <x v="1"/>
    <x v="3"/>
    <x v="17"/>
  </r>
  <r>
    <n v="64923862"/>
    <x v="34342"/>
    <d v="2025-05-12T08:30:00"/>
    <n v="1"/>
    <x v="0"/>
    <s v="Loud Talking"/>
    <s v="Residential Building/House"/>
    <n v="10040"/>
    <x v="1"/>
    <x v="1"/>
    <d v="2025-05-12T08:30:00"/>
    <x v="2"/>
    <n v="40.858560220000001"/>
    <n v="-73.929669189999998"/>
    <s v="(40.858560221856706, -73.92966919428181)"/>
    <x v="1"/>
    <x v="3"/>
    <x v="17"/>
  </r>
  <r>
    <n v="64925027"/>
    <x v="34343"/>
    <d v="2025-05-12T08:25:00"/>
    <n v="1"/>
    <x v="0"/>
    <s v="Banging/Pounding"/>
    <s v="Residential Building/House"/>
    <n v="11212"/>
    <x v="0"/>
    <x v="1"/>
    <d v="2025-05-12T08:25:00"/>
    <x v="2"/>
    <n v="40.670285620000001"/>
    <n v="-73.914821099999998"/>
    <s v="(40.67028561802885, -73.9148210968993)"/>
    <x v="1"/>
    <x v="3"/>
    <x v="17"/>
  </r>
  <r>
    <n v="64922471"/>
    <x v="34344"/>
    <d v="2025-05-12T08:21:00"/>
    <n v="1"/>
    <x v="1"/>
    <s v="Loud Music/Party"/>
    <s v="Street/Sidewalk"/>
    <n v="11217"/>
    <x v="0"/>
    <x v="1"/>
    <d v="2025-05-12T08:21:00"/>
    <x v="1"/>
    <n v="40.689618039999999"/>
    <n v="-73.973273140000003"/>
    <s v="(40.68961803724243, -73.97327313936707)"/>
    <x v="1"/>
    <x v="3"/>
    <x v="17"/>
  </r>
  <r>
    <n v="64925305"/>
    <x v="34345"/>
    <d v="2025-05-12T08:16:00"/>
    <n v="1"/>
    <x v="0"/>
    <s v="Banging/Pounding"/>
    <s v="Residential Building/House"/>
    <n v="10009"/>
    <x v="1"/>
    <x v="1"/>
    <d v="2025-05-12T08:16:00"/>
    <x v="1"/>
    <n v="40.729819329999998"/>
    <n v="-73.980772619999996"/>
    <s v="(40.72981933170484, -73.98077261697986)"/>
    <x v="1"/>
    <x v="3"/>
    <x v="17"/>
  </r>
  <r>
    <n v="64929378"/>
    <x v="34346"/>
    <d v="2025-05-12T08:05:00"/>
    <n v="1"/>
    <x v="0"/>
    <s v="Banging/Pounding"/>
    <s v="Residential Building/House"/>
    <n v="10014"/>
    <x v="1"/>
    <x v="1"/>
    <d v="2025-05-12T08:06:00"/>
    <x v="1"/>
    <n v="40.73559565"/>
    <n v="-74.00766059"/>
    <s v="(40.73559564536281, -74.00766058782864)"/>
    <x v="1"/>
    <x v="3"/>
    <x v="17"/>
  </r>
  <r>
    <n v="64926833"/>
    <x v="34347"/>
    <d v="2025-05-12T08:07:00"/>
    <n v="1"/>
    <x v="1"/>
    <s v="Loud Talking"/>
    <s v="Street/Sidewalk"/>
    <n v="10012"/>
    <x v="1"/>
    <x v="1"/>
    <d v="2025-05-12T08:07:00"/>
    <x v="1"/>
    <n v="40.730293029999999"/>
    <n v="-74.00022731"/>
    <s v="(40.73029303467782, -74.00022730976383)"/>
    <x v="1"/>
    <x v="3"/>
    <x v="17"/>
  </r>
  <r>
    <n v="64923770"/>
    <x v="34348"/>
    <d v="2025-05-12T08:05:00"/>
    <n v="1"/>
    <x v="0"/>
    <s v="Loud Music/Party"/>
    <s v="Residential Building/House"/>
    <n v="11213"/>
    <x v="0"/>
    <x v="1"/>
    <d v="2025-05-12T08:05:00"/>
    <x v="2"/>
    <n v="40.67144622"/>
    <n v="-73.930493760000004"/>
    <s v="(40.67144621601334, -73.93049376093961)"/>
    <x v="1"/>
    <x v="3"/>
    <x v="17"/>
  </r>
  <r>
    <n v="64924390"/>
    <x v="34349"/>
    <d v="2025-05-12T07:12:00"/>
    <n v="1"/>
    <x v="4"/>
    <s v="Car/Truck Horn"/>
    <s v="Street/Sidewalk"/>
    <n v="11207"/>
    <x v="0"/>
    <x v="1"/>
    <d v="2025-05-12T07:12:00"/>
    <x v="2"/>
    <n v="40.677706950000001"/>
    <n v="-73.897344189999998"/>
    <s v="(40.67770695189979, -73.89734418899498)"/>
    <x v="1"/>
    <x v="3"/>
    <x v="17"/>
  </r>
  <r>
    <n v="64929570"/>
    <x v="34350"/>
    <d v="2025-05-12T09:26:00"/>
    <n v="1"/>
    <x v="0"/>
    <s v="Loud Music/Party"/>
    <s v="Residential Building/House"/>
    <n v="11206"/>
    <x v="0"/>
    <x v="1"/>
    <d v="2025-05-12T09:26:00"/>
    <x v="2"/>
    <n v="40.706864699999997"/>
    <n v="-73.940202470000003"/>
    <s v="(40.70686470338085, -73.94020247016829)"/>
    <x v="1"/>
    <x v="3"/>
    <x v="18"/>
  </r>
  <r>
    <n v="64928712"/>
    <x v="34350"/>
    <d v="2025-05-13T01:20:34"/>
    <n v="2"/>
    <x v="0"/>
    <s v="Banging/Pounding"/>
    <s v="Residential Building/House"/>
    <n v="11214"/>
    <x v="0"/>
    <x v="1"/>
    <d v="2025-05-13T01:20:37"/>
    <x v="1"/>
    <n v="40.601156680000003"/>
    <n v="-73.995876730000006"/>
    <s v="(40.601156677143784, -73.99587672568519)"/>
    <x v="1"/>
    <x v="3"/>
    <x v="18"/>
  </r>
  <r>
    <n v="64929654"/>
    <x v="34351"/>
    <d v="2025-05-12T07:07:00"/>
    <n v="1"/>
    <x v="1"/>
    <s v="Loud Talking"/>
    <s v="Street/Sidewalk"/>
    <n v="10017"/>
    <x v="1"/>
    <x v="1"/>
    <d v="2025-05-12T07:07:00"/>
    <x v="2"/>
    <n v="40.753685779999998"/>
    <n v="-73.971547430000001"/>
    <s v="(40.75368577667512, -73.97154742609524)"/>
    <x v="1"/>
    <x v="3"/>
    <x v="18"/>
  </r>
  <r>
    <n v="64923860"/>
    <x v="34352"/>
    <d v="2025-05-12T06:44:00"/>
    <n v="1"/>
    <x v="0"/>
    <s v="Loud Talking"/>
    <s v="Residential Building/House"/>
    <n v="10013"/>
    <x v="1"/>
    <x v="1"/>
    <d v="2025-05-12T06:44:00"/>
    <x v="2"/>
    <n v="40.719039479999999"/>
    <n v="-74.003463179999997"/>
    <s v="(40.71903947753762, -74.00346318297545)"/>
    <x v="1"/>
    <x v="3"/>
    <x v="18"/>
  </r>
  <r>
    <n v="64925272"/>
    <x v="34353"/>
    <d v="2025-05-12T11:29:00"/>
    <n v="1"/>
    <x v="2"/>
    <s v="Banging/Pounding"/>
    <s v="Club/Bar/Restaurant"/>
    <n v="11211"/>
    <x v="0"/>
    <x v="1"/>
    <d v="2025-05-12T11:29:00"/>
    <x v="0"/>
    <n v="40.717097000000003"/>
    <n v="-73.958504340000005"/>
    <s v="(40.71709699573239, -73.95850433934989)"/>
    <x v="1"/>
    <x v="3"/>
    <x v="18"/>
  </r>
  <r>
    <n v="64920851"/>
    <x v="34354"/>
    <d v="2025-05-12T07:54:00"/>
    <n v="1"/>
    <x v="0"/>
    <s v="Loud Talking"/>
    <s v="Residential Building/House"/>
    <n v="10040"/>
    <x v="1"/>
    <x v="1"/>
    <d v="2025-05-12T07:54:00"/>
    <x v="2"/>
    <n v="40.858560220000001"/>
    <n v="-73.929669189999998"/>
    <s v="(40.858560221856706, -73.92966919428181)"/>
    <x v="1"/>
    <x v="3"/>
    <x v="18"/>
  </r>
  <r>
    <n v="64931205"/>
    <x v="34355"/>
    <d v="2025-05-12T06:38:00"/>
    <n v="1"/>
    <x v="0"/>
    <s v="Banging/Pounding"/>
    <s v="Residential Building/House"/>
    <n v="10027"/>
    <x v="1"/>
    <x v="1"/>
    <d v="2025-05-12T06:38:00"/>
    <x v="1"/>
    <n v="40.81237213"/>
    <n v="-73.944612509999999"/>
    <s v="(40.81237212502956, -73.94461251467517)"/>
    <x v="1"/>
    <x v="3"/>
    <x v="18"/>
  </r>
  <r>
    <n v="64926700"/>
    <x v="34356"/>
    <d v="2025-05-12T10:06:00"/>
    <n v="1"/>
    <x v="0"/>
    <s v="Loud Talking"/>
    <s v="Residential Building/House"/>
    <n v="11213"/>
    <x v="0"/>
    <x v="1"/>
    <d v="2025-05-12T10:06:00"/>
    <x v="0"/>
    <n v="40.666499109999997"/>
    <n v="-73.93834622"/>
    <s v="(40.666499113445305, -73.93834622099348)"/>
    <x v="1"/>
    <x v="3"/>
    <x v="18"/>
  </r>
  <r>
    <n v="64926759"/>
    <x v="34357"/>
    <d v="2025-05-12T08:06:00"/>
    <n v="1"/>
    <x v="0"/>
    <s v="Banging/Pounding"/>
    <s v="Residential Building/House"/>
    <n v="11209"/>
    <x v="0"/>
    <x v="1"/>
    <d v="2025-05-12T08:06:00"/>
    <x v="1"/>
    <n v="40.632591619999999"/>
    <n v="-74.030285210000002"/>
    <s v="(40.632591618048004, -74.03028521466096)"/>
    <x v="1"/>
    <x v="3"/>
    <x v="18"/>
  </r>
  <r>
    <n v="64925281"/>
    <x v="34358"/>
    <d v="2025-05-12T06:41:00"/>
    <n v="1"/>
    <x v="0"/>
    <s v="Banging/Pounding"/>
    <s v="Residential Building/House"/>
    <n v="11201"/>
    <x v="0"/>
    <x v="1"/>
    <d v="2025-05-12T06:42:00"/>
    <x v="2"/>
    <n v="40.699800320000001"/>
    <n v="-73.983615940000007"/>
    <s v="(40.699800319891985, -73.98361593748928)"/>
    <x v="1"/>
    <x v="3"/>
    <x v="18"/>
  </r>
  <r>
    <n v="64925157"/>
    <x v="34358"/>
    <d v="2025-05-12T06:41:00"/>
    <n v="1"/>
    <x v="0"/>
    <s v="Banging/Pounding"/>
    <s v="Residential Building/House"/>
    <n v="11201"/>
    <x v="0"/>
    <x v="1"/>
    <d v="2025-05-12T06:41:00"/>
    <x v="2"/>
    <n v="40.699800320000001"/>
    <n v="-73.983615940000007"/>
    <s v="(40.699800319891985, -73.98361593748928)"/>
    <x v="1"/>
    <x v="3"/>
    <x v="18"/>
  </r>
  <r>
    <n v="64928073"/>
    <x v="34359"/>
    <d v="2025-05-12T07:17:00"/>
    <n v="1"/>
    <x v="0"/>
    <s v="Banging/Pounding"/>
    <s v="Residential Building/House"/>
    <n v="10027"/>
    <x v="1"/>
    <x v="1"/>
    <d v="2025-05-12T07:17:00"/>
    <x v="2"/>
    <n v="40.81281182"/>
    <n v="-73.945739270000004"/>
    <s v="(40.81281181632886, -73.94573926927536)"/>
    <x v="1"/>
    <x v="3"/>
    <x v="18"/>
  </r>
  <r>
    <n v="64929376"/>
    <x v="34359"/>
    <d v="2025-05-12T07:17:00"/>
    <n v="1"/>
    <x v="0"/>
    <s v="Banging/Pounding"/>
    <s v="Residential Building/House"/>
    <n v="10027"/>
    <x v="1"/>
    <x v="1"/>
    <d v="2025-05-12T07:17:00"/>
    <x v="2"/>
    <n v="40.81281182"/>
    <n v="-73.945739270000004"/>
    <s v="(40.81281181632886, -73.94573926927536)"/>
    <x v="1"/>
    <x v="3"/>
    <x v="18"/>
  </r>
  <r>
    <n v="64929363"/>
    <x v="34359"/>
    <d v="2025-05-12T09:06:00"/>
    <n v="1"/>
    <x v="0"/>
    <s v="Banging/Pounding"/>
    <s v="Residential Building/House"/>
    <n v="11211"/>
    <x v="0"/>
    <x v="1"/>
    <d v="2025-05-12T09:06:00"/>
    <x v="2"/>
    <n v="40.717357970000002"/>
    <n v="-73.940279630000006"/>
    <s v="(40.717357970999835, -73.94027963318727)"/>
    <x v="1"/>
    <x v="3"/>
    <x v="18"/>
  </r>
  <r>
    <n v="64920190"/>
    <x v="34360"/>
    <d v="2025-05-12T06:40:00"/>
    <n v="1"/>
    <x v="4"/>
    <s v="Engine Idling"/>
    <s v="Street/Sidewalk"/>
    <n v="10028"/>
    <x v="1"/>
    <x v="1"/>
    <d v="2025-05-12T06:40:00"/>
    <x v="2"/>
    <n v="40.776189330000001"/>
    <n v="-73.952986659999993"/>
    <s v="(40.77618932656642, -73.9529866579509)"/>
    <x v="1"/>
    <x v="3"/>
    <x v="18"/>
  </r>
  <r>
    <n v="64929538"/>
    <x v="34361"/>
    <d v="2025-05-12T06:42:00"/>
    <n v="1"/>
    <x v="0"/>
    <s v="Banging/Pounding"/>
    <s v="Residential Building/House"/>
    <n v="11249"/>
    <x v="0"/>
    <x v="1"/>
    <d v="2025-05-12T06:42:00"/>
    <x v="2"/>
    <n v="40.704396080000002"/>
    <n v="-73.963990809999999"/>
    <s v="(40.704396080630595, -73.96399080765072)"/>
    <x v="1"/>
    <x v="3"/>
    <x v="18"/>
  </r>
  <r>
    <n v="64926748"/>
    <x v="34361"/>
    <d v="2025-05-12T06:42:00"/>
    <n v="1"/>
    <x v="0"/>
    <s v="Banging/Pounding"/>
    <s v="Residential Building/House"/>
    <n v="11249"/>
    <x v="0"/>
    <x v="1"/>
    <d v="2025-05-12T06:42:00"/>
    <x v="2"/>
    <n v="40.704396080000002"/>
    <n v="-73.963990809999999"/>
    <s v="(40.704396080630595, -73.96399080765072)"/>
    <x v="1"/>
    <x v="3"/>
    <x v="18"/>
  </r>
  <r>
    <n v="64929442"/>
    <x v="34362"/>
    <d v="2025-05-12T06:54:00"/>
    <n v="1"/>
    <x v="1"/>
    <s v="Loud Music/Party"/>
    <s v="Street/Sidewalk"/>
    <n v="10028"/>
    <x v="1"/>
    <x v="1"/>
    <d v="2025-05-12T06:54:00"/>
    <x v="2"/>
    <n v="40.775276359999999"/>
    <n v="-73.955586879999998"/>
    <s v="(40.775276360479474, -73.95558688357484)"/>
    <x v="1"/>
    <x v="3"/>
    <x v="19"/>
  </r>
  <r>
    <n v="64931083"/>
    <x v="34363"/>
    <d v="2025-05-12T08:05:00"/>
    <n v="1"/>
    <x v="4"/>
    <s v="Engine Idling"/>
    <s v="Street/Sidewalk"/>
    <n v="10033"/>
    <x v="1"/>
    <x v="1"/>
    <d v="2025-05-12T08:05:00"/>
    <x v="1"/>
    <n v="40.854188180000001"/>
    <n v="-73.934792389999998"/>
    <s v="(40.85418817643672, -73.934792393234)"/>
    <x v="1"/>
    <x v="3"/>
    <x v="19"/>
  </r>
  <r>
    <n v="64928082"/>
    <x v="34364"/>
    <d v="2025-05-12T06:19:00"/>
    <n v="1"/>
    <x v="0"/>
    <s v="Loud Music/Party"/>
    <s v="Residential Building/House"/>
    <n v="10032"/>
    <x v="1"/>
    <x v="1"/>
    <d v="2025-05-12T06:19:00"/>
    <x v="2"/>
    <n v="40.830379030000003"/>
    <n v="-73.942183689999993"/>
    <s v="(40.83037902763875, -73.94218369386185)"/>
    <x v="1"/>
    <x v="3"/>
    <x v="19"/>
  </r>
  <r>
    <n v="64923675"/>
    <x v="34365"/>
    <d v="2025-05-12T06:56:00"/>
    <n v="1"/>
    <x v="0"/>
    <s v="Loud Talking"/>
    <s v="Residential Building/House"/>
    <n v="10040"/>
    <x v="1"/>
    <x v="1"/>
    <d v="2025-05-12T06:56:00"/>
    <x v="2"/>
    <n v="40.858560220000001"/>
    <n v="-73.929669189999998"/>
    <s v="(40.858560221856706, -73.92966919428181)"/>
    <x v="1"/>
    <x v="3"/>
    <x v="19"/>
  </r>
  <r>
    <n v="64925160"/>
    <x v="34366"/>
    <d v="2025-05-12T05:30:00"/>
    <n v="1"/>
    <x v="0"/>
    <s v="Banging/Pounding"/>
    <s v="Residential Building/House"/>
    <n v="10002"/>
    <x v="1"/>
    <x v="1"/>
    <d v="2025-05-12T05:30:00"/>
    <x v="2"/>
    <n v="40.720226529999998"/>
    <n v="-73.981561830000004"/>
    <s v="(40.720226533969814, -73.98156182961009)"/>
    <x v="1"/>
    <x v="3"/>
    <x v="19"/>
  </r>
  <r>
    <n v="64925040"/>
    <x v="34367"/>
    <d v="2025-05-12T05:57:00"/>
    <n v="1"/>
    <x v="0"/>
    <s v="Loud Music/Party"/>
    <s v="Residential Building/House"/>
    <n v="11230"/>
    <x v="0"/>
    <x v="1"/>
    <d v="2025-05-12T05:57:00"/>
    <x v="0"/>
    <n v="40.631625489999998"/>
    <n v="-73.969870139999998"/>
    <s v="(40.631625493319405, -73.96987014233007)"/>
    <x v="1"/>
    <x v="3"/>
    <x v="19"/>
  </r>
  <r>
    <n v="64931130"/>
    <x v="34368"/>
    <d v="2025-05-12T06:42:00"/>
    <n v="1"/>
    <x v="0"/>
    <s v="Loud Music/Party"/>
    <s v="Residential Building/House"/>
    <n v="11214"/>
    <x v="0"/>
    <x v="1"/>
    <d v="2025-05-12T06:42:00"/>
    <x v="2"/>
    <n v="40.601691930000001"/>
    <n v="-74.003644359999996"/>
    <s v="(40.60169192874238, -74.00364435550928)"/>
    <x v="1"/>
    <x v="3"/>
    <x v="19"/>
  </r>
  <r>
    <n v="64923873"/>
    <x v="34369"/>
    <d v="2025-05-12T05:52:00"/>
    <n v="1"/>
    <x v="0"/>
    <s v="Banging/Pounding"/>
    <s v="Residential Building/House"/>
    <n v="11224"/>
    <x v="0"/>
    <x v="1"/>
    <d v="2025-05-12T05:52:00"/>
    <x v="1"/>
    <n v="40.575102659999999"/>
    <n v="-73.98988482"/>
    <s v="(40.575102659589476, -73.98988481977605)"/>
    <x v="1"/>
    <x v="3"/>
    <x v="19"/>
  </r>
  <r>
    <n v="64920684"/>
    <x v="34370"/>
    <d v="2025-05-12T08:16:00"/>
    <n v="1"/>
    <x v="3"/>
    <s v="Loud Music/Party"/>
    <s v="Park/Playground"/>
    <n v="11213"/>
    <x v="0"/>
    <x v="1"/>
    <d v="2025-05-12T08:16:00"/>
    <x v="2"/>
    <n v="40.668548049999998"/>
    <n v="-73.926592830000004"/>
    <s v="(40.668548052882166, -73.92659283400302)"/>
    <x v="1"/>
    <x v="3"/>
    <x v="19"/>
  </r>
  <r>
    <n v="64920744"/>
    <x v="34371"/>
    <d v="2025-05-12T06:27:00"/>
    <n v="1"/>
    <x v="0"/>
    <s v="Banging/Pounding"/>
    <s v="Residential Building/House"/>
    <n v="11209"/>
    <x v="0"/>
    <x v="1"/>
    <d v="2025-05-12T06:27:00"/>
    <x v="0"/>
    <n v="40.624804189999999"/>
    <n v="-74.040667369999994"/>
    <s v="(40.62480419136853, -74.04066736891629)"/>
    <x v="1"/>
    <x v="3"/>
    <x v="19"/>
  </r>
  <r>
    <n v="64926504"/>
    <x v="34372"/>
    <d v="2025-05-12T05:51:00"/>
    <n v="1"/>
    <x v="1"/>
    <s v="Loud Music/Party"/>
    <s v="Street/Sidewalk"/>
    <n v="10033"/>
    <x v="1"/>
    <x v="1"/>
    <d v="2025-05-12T05:51:00"/>
    <x v="1"/>
    <n v="40.844729110000003"/>
    <n v="-73.933377629999995"/>
    <s v="(40.84472911407969, -73.93337763150457)"/>
    <x v="1"/>
    <x v="3"/>
    <x v="19"/>
  </r>
  <r>
    <n v="64929541"/>
    <x v="34373"/>
    <d v="2025-05-12T05:32:00"/>
    <n v="1"/>
    <x v="3"/>
    <s v="Loud Music/Party"/>
    <s v="Park/Playground"/>
    <n v="10027"/>
    <x v="1"/>
    <x v="1"/>
    <d v="2025-05-12T05:32:00"/>
    <x v="2"/>
    <n v="40.804846509999997"/>
    <n v="-73.945489300000006"/>
    <s v="(40.80484651053699, -73.94548930106254)"/>
    <x v="1"/>
    <x v="3"/>
    <x v="19"/>
  </r>
  <r>
    <n v="64922286"/>
    <x v="34374"/>
    <d v="2025-05-12T05:32:00"/>
    <n v="1"/>
    <x v="3"/>
    <s v="Loud Music/Party"/>
    <s v="Park/Playground"/>
    <n v="10027"/>
    <x v="1"/>
    <x v="1"/>
    <d v="2025-05-12T05:32:00"/>
    <x v="2"/>
    <n v="40.804846509999997"/>
    <n v="-73.945489300000006"/>
    <s v="(40.80484651053699, -73.94548930106254)"/>
    <x v="1"/>
    <x v="3"/>
    <x v="19"/>
  </r>
  <r>
    <n v="64931064"/>
    <x v="34375"/>
    <d v="2025-05-12T05:32:00"/>
    <n v="1"/>
    <x v="1"/>
    <s v="Loud Music/Party"/>
    <s v="Street/Sidewalk"/>
    <n v="10026"/>
    <x v="1"/>
    <x v="1"/>
    <d v="2025-05-12T05:32:00"/>
    <x v="1"/>
    <n v="40.802386779999999"/>
    <n v="-73.950569790000003"/>
    <s v="(40.802386781867945, -73.95056978725694)"/>
    <x v="1"/>
    <x v="3"/>
    <x v="20"/>
  </r>
  <r>
    <n v="64929494"/>
    <x v="34376"/>
    <d v="2025-05-12T05:05:00"/>
    <n v="1"/>
    <x v="4"/>
    <s v="Car/Truck Music"/>
    <s v="Street/Sidewalk"/>
    <n v="11237"/>
    <x v="0"/>
    <x v="1"/>
    <d v="2025-05-12T05:05:00"/>
    <x v="1"/>
    <n v="40.706462260000002"/>
    <n v="-73.919402399999996"/>
    <s v="(40.70646226213391, -73.91940239945906)"/>
    <x v="1"/>
    <x v="3"/>
    <x v="20"/>
  </r>
  <r>
    <n v="64926799"/>
    <x v="34377"/>
    <d v="2025-05-12T05:15:00"/>
    <n v="1"/>
    <x v="1"/>
    <s v="Loud Music/Party"/>
    <s v="Street/Sidewalk"/>
    <n v="10032"/>
    <x v="1"/>
    <x v="1"/>
    <d v="2025-05-12T05:15:00"/>
    <x v="2"/>
    <n v="40.830379030000003"/>
    <n v="-73.942183689999993"/>
    <s v="(40.83037902763875, -73.94218369386185)"/>
    <x v="1"/>
    <x v="3"/>
    <x v="20"/>
  </r>
  <r>
    <n v="64922331"/>
    <x v="34378"/>
    <d v="2025-05-12T04:44:00"/>
    <n v="1"/>
    <x v="1"/>
    <s v="Loud Music/Party"/>
    <s v="Street/Sidewalk"/>
    <n v="10033"/>
    <x v="1"/>
    <x v="1"/>
    <d v="2025-05-12T04:44:00"/>
    <x v="1"/>
    <n v="40.844602909999999"/>
    <n v="-73.933468120000001"/>
    <s v="(40.844602909761775, -73.93346811521417)"/>
    <x v="1"/>
    <x v="3"/>
    <x v="20"/>
  </r>
  <r>
    <n v="64926477"/>
    <x v="34379"/>
    <d v="2025-05-12T06:42:00"/>
    <n v="1"/>
    <x v="0"/>
    <s v="Banging/Pounding"/>
    <s v="Residential Building/House"/>
    <n v="10065"/>
    <x v="1"/>
    <x v="1"/>
    <d v="2025-05-12T06:42:00"/>
    <x v="1"/>
    <n v="40.765588360000002"/>
    <n v="-73.966466679999996"/>
    <s v="(40.76558836457361, -73.96646667588372)"/>
    <x v="1"/>
    <x v="3"/>
    <x v="20"/>
  </r>
  <r>
    <n v="64926497"/>
    <x v="34380"/>
    <d v="2025-05-12T04:41:00"/>
    <n v="1"/>
    <x v="1"/>
    <s v="Loud Music/Party"/>
    <s v="Street/Sidewalk"/>
    <n v="10033"/>
    <x v="1"/>
    <x v="1"/>
    <d v="2025-05-12T04:41:00"/>
    <x v="1"/>
    <n v="40.844350499999997"/>
    <n v="-73.933652699999996"/>
    <s v="(40.84435050298375, -73.93365269588018)"/>
    <x v="1"/>
    <x v="3"/>
    <x v="20"/>
  </r>
  <r>
    <n v="64920905"/>
    <x v="34381"/>
    <d v="2025-05-12T07:11:00"/>
    <n v="1"/>
    <x v="1"/>
    <s v="Loud Music/Party"/>
    <s v="Street/Sidewalk"/>
    <n v="11208"/>
    <x v="0"/>
    <x v="1"/>
    <d v="2025-05-12T07:11:00"/>
    <x v="2"/>
    <n v="40.677715800000001"/>
    <n v="-73.883572119999997"/>
    <s v="(40.67771579835903, -73.88357212131719)"/>
    <x v="1"/>
    <x v="3"/>
    <x v="20"/>
  </r>
  <r>
    <n v="64931273"/>
    <x v="34382"/>
    <d v="2025-05-12T04:58:00"/>
    <n v="1"/>
    <x v="1"/>
    <s v="Loud Talking"/>
    <s v="Street/Sidewalk"/>
    <n v="10014"/>
    <x v="1"/>
    <x v="1"/>
    <d v="2025-05-12T04:58:00"/>
    <x v="1"/>
    <n v="40.732546460000002"/>
    <n v="-74.001879880000004"/>
    <s v="(40.73254646329202, -74.00187987923691)"/>
    <x v="1"/>
    <x v="3"/>
    <x v="20"/>
  </r>
  <r>
    <n v="64928151"/>
    <x v="34383"/>
    <d v="2025-05-12T04:34:00"/>
    <n v="1"/>
    <x v="0"/>
    <s v="Loud Music/Party"/>
    <s v="Residential Building/House"/>
    <n v="10032"/>
    <x v="1"/>
    <x v="1"/>
    <d v="2025-05-12T04:34:00"/>
    <x v="2"/>
    <n v="40.830379030000003"/>
    <n v="-73.942183689999993"/>
    <s v="(40.83037902763875, -73.94218369386185)"/>
    <x v="1"/>
    <x v="3"/>
    <x v="20"/>
  </r>
  <r>
    <n v="64929357"/>
    <x v="34384"/>
    <d v="2025-05-12T04:46:00"/>
    <n v="1"/>
    <x v="6"/>
    <s v="Loud Music/Party"/>
    <s v="House of Worship"/>
    <n v="10002"/>
    <x v="1"/>
    <x v="1"/>
    <d v="2025-05-12T04:46:00"/>
    <x v="2"/>
    <n v="40.72021118"/>
    <n v="-73.990901769999994"/>
    <s v="(40.72021118233836, -73.99090176976081)"/>
    <x v="1"/>
    <x v="3"/>
    <x v="20"/>
  </r>
  <r>
    <n v="64930955"/>
    <x v="34384"/>
    <d v="2025-05-12T05:17:00"/>
    <n v="1"/>
    <x v="1"/>
    <s v="Loud Music/Party"/>
    <s v="Street/Sidewalk"/>
    <n v="10011"/>
    <x v="1"/>
    <x v="1"/>
    <d v="2025-05-12T05:17:00"/>
    <x v="1"/>
    <n v="40.740745019999999"/>
    <n v="-74.002713709999995"/>
    <s v="(40.74074502346452, -74.00271371044428)"/>
    <x v="1"/>
    <x v="3"/>
    <x v="20"/>
  </r>
  <r>
    <n v="64930890"/>
    <x v="34385"/>
    <d v="2025-05-12T04:23:00"/>
    <n v="1"/>
    <x v="0"/>
    <s v="Banging/Pounding"/>
    <s v="Residential Building/House"/>
    <n v="10040"/>
    <x v="1"/>
    <x v="1"/>
    <d v="2025-05-12T04:23:00"/>
    <x v="0"/>
    <n v="40.861251559999999"/>
    <n v="-73.927706909999998"/>
    <s v="(40.86125155997211, -73.92770691106014)"/>
    <x v="1"/>
    <x v="3"/>
    <x v="20"/>
  </r>
  <r>
    <n v="64931081"/>
    <x v="34386"/>
    <d v="2025-05-12T09:32:00"/>
    <n v="1"/>
    <x v="4"/>
    <s v="Engine Idling"/>
    <s v="Street/Sidewalk"/>
    <n v="11223"/>
    <x v="0"/>
    <x v="1"/>
    <d v="2025-05-12T09:32:00"/>
    <x v="1"/>
    <n v="40.600218509999998"/>
    <n v="-73.977201669999999"/>
    <s v="(40.60021851393228, -73.97720167408073)"/>
    <x v="1"/>
    <x v="3"/>
    <x v="20"/>
  </r>
  <r>
    <n v="64928191"/>
    <x v="34387"/>
    <d v="2025-05-12T04:41:00"/>
    <n v="1"/>
    <x v="0"/>
    <s v="Loud Music/Party"/>
    <s v="Residential Building/House"/>
    <n v="11221"/>
    <x v="0"/>
    <x v="1"/>
    <d v="2025-05-12T04:41:00"/>
    <x v="2"/>
    <n v="40.69092612"/>
    <n v="-73.935633589999995"/>
    <s v="(40.690926119428525, -73.9356335864566)"/>
    <x v="1"/>
    <x v="3"/>
    <x v="20"/>
  </r>
  <r>
    <n v="64923735"/>
    <x v="34387"/>
    <d v="2025-05-12T07:04:00"/>
    <n v="1"/>
    <x v="0"/>
    <s v="Banging/Pounding"/>
    <s v="Residential Building/House"/>
    <n v="11207"/>
    <x v="0"/>
    <x v="1"/>
    <d v="2025-05-12T07:04:00"/>
    <x v="2"/>
    <n v="40.663047210000002"/>
    <n v="-73.897474880000004"/>
    <s v="(40.66304720771052, -73.89747488337834)"/>
    <x v="1"/>
    <x v="3"/>
    <x v="20"/>
  </r>
  <r>
    <n v="64925054"/>
    <x v="34388"/>
    <d v="2025-05-12T09:32:00"/>
    <n v="1"/>
    <x v="4"/>
    <s v="Engine Idling"/>
    <s v="Street/Sidewalk"/>
    <n v="11223"/>
    <x v="0"/>
    <x v="1"/>
    <d v="2025-05-12T09:32:00"/>
    <x v="1"/>
    <n v="40.600347720000002"/>
    <n v="-73.978245939999994"/>
    <s v="(40.60034772182377, -73.97824594009472)"/>
    <x v="1"/>
    <x v="3"/>
    <x v="20"/>
  </r>
  <r>
    <n v="64926548"/>
    <x v="34389"/>
    <d v="2025-05-12T09:31:00"/>
    <n v="1"/>
    <x v="4"/>
    <s v="Engine Idling"/>
    <s v="Street/Sidewalk"/>
    <n v="11223"/>
    <x v="0"/>
    <x v="1"/>
    <d v="2025-05-12T09:31:00"/>
    <x v="1"/>
    <n v="40.600383399999998"/>
    <n v="-73.978231519999994"/>
    <s v="(40.600383401459744, -73.97823152418438)"/>
    <x v="1"/>
    <x v="0"/>
    <x v="21"/>
  </r>
  <r>
    <n v="64920742"/>
    <x v="34390"/>
    <d v="2025-05-12T08:16:00"/>
    <n v="1"/>
    <x v="3"/>
    <s v="Loud Music/Party"/>
    <s v="Park/Playground"/>
    <n v="11213"/>
    <x v="0"/>
    <x v="1"/>
    <d v="2025-05-12T08:16:00"/>
    <x v="2"/>
    <n v="40.668548049999998"/>
    <n v="-73.926592830000004"/>
    <s v="(40.668548052882166, -73.92659283400302)"/>
    <x v="1"/>
    <x v="0"/>
    <x v="21"/>
  </r>
  <r>
    <n v="64926825"/>
    <x v="34390"/>
    <d v="2025-05-12T04:26:00"/>
    <n v="1"/>
    <x v="4"/>
    <s v="Car/Truck Music"/>
    <s v="Street/Sidewalk"/>
    <n v="11233"/>
    <x v="0"/>
    <x v="1"/>
    <d v="2025-05-12T04:26:00"/>
    <x v="0"/>
    <n v="40.681973239999998"/>
    <n v="-73.931849260000007"/>
    <s v="(40.681973239583456, -73.9318492649455)"/>
    <x v="1"/>
    <x v="0"/>
    <x v="21"/>
  </r>
  <r>
    <n v="64926811"/>
    <x v="34391"/>
    <d v="2025-05-12T05:35:00"/>
    <n v="1"/>
    <x v="1"/>
    <s v="Loud Music/Party"/>
    <s v="Street/Sidewalk"/>
    <n v="11212"/>
    <x v="0"/>
    <x v="1"/>
    <d v="2025-05-12T05:35:00"/>
    <x v="1"/>
    <n v="40.658319050000003"/>
    <n v="-73.905151889999999"/>
    <s v="(40.6583190463422, -73.90515188962819)"/>
    <x v="1"/>
    <x v="0"/>
    <x v="21"/>
  </r>
  <r>
    <n v="64926765"/>
    <x v="34391"/>
    <d v="2025-05-12T04:37:00"/>
    <n v="1"/>
    <x v="0"/>
    <s v="Loud Music/Party"/>
    <s v="Residential Building/House"/>
    <n v="11226"/>
    <x v="0"/>
    <x v="1"/>
    <d v="2025-05-12T04:37:00"/>
    <x v="2"/>
    <n v="40.648956800000001"/>
    <n v="-73.962972050000005"/>
    <s v="(40.6489568030098, -73.9629720543133)"/>
    <x v="1"/>
    <x v="0"/>
    <x v="21"/>
  </r>
  <r>
    <n v="64922375"/>
    <x v="34392"/>
    <d v="2025-05-12T04:46:00"/>
    <n v="1"/>
    <x v="1"/>
    <s v="Loud Music/Party"/>
    <s v="Street/Sidewalk"/>
    <n v="10009"/>
    <x v="1"/>
    <x v="1"/>
    <d v="2025-05-12T04:47:00"/>
    <x v="2"/>
    <n v="40.725738339999999"/>
    <n v="-73.983779130000002"/>
    <s v="(40.72573834190075, -73.9837791292774)"/>
    <x v="1"/>
    <x v="0"/>
    <x v="21"/>
  </r>
  <r>
    <n v="64926753"/>
    <x v="34393"/>
    <d v="2025-05-12T04:13:00"/>
    <n v="1"/>
    <x v="0"/>
    <s v="Banging/Pounding"/>
    <s v="Residential Building/House"/>
    <n v="11218"/>
    <x v="0"/>
    <x v="1"/>
    <d v="2025-05-12T04:13:00"/>
    <x v="1"/>
    <n v="40.646341130000003"/>
    <n v="-73.973254440000005"/>
    <s v="(40.64634113016205, -73.97325443939286)"/>
    <x v="1"/>
    <x v="0"/>
    <x v="21"/>
  </r>
  <r>
    <n v="64929361"/>
    <x v="34394"/>
    <d v="2025-05-12T03:57:00"/>
    <n v="1"/>
    <x v="3"/>
    <s v="Loud Talking"/>
    <s v="Park/Playground"/>
    <n v="10035"/>
    <x v="1"/>
    <x v="1"/>
    <d v="2025-05-12T03:57:00"/>
    <x v="2"/>
    <n v="40.805851060000002"/>
    <n v="-73.934879480000006"/>
    <s v="(40.8058510643441, -73.93487948187746)"/>
    <x v="1"/>
    <x v="0"/>
    <x v="21"/>
  </r>
  <r>
    <n v="64931202"/>
    <x v="34395"/>
    <d v="2025-05-12T03:59:00"/>
    <n v="1"/>
    <x v="3"/>
    <s v="Loud Music/Party"/>
    <s v="Park/Playground"/>
    <n v="10035"/>
    <x v="1"/>
    <x v="1"/>
    <d v="2025-05-12T03:59:00"/>
    <x v="2"/>
    <n v="40.796654949999997"/>
    <n v="-73.923829479999995"/>
    <s v="(40.79665494538755, -73.92382948464403)"/>
    <x v="1"/>
    <x v="0"/>
    <x v="21"/>
  </r>
  <r>
    <n v="64931087"/>
    <x v="34396"/>
    <d v="2025-05-12T03:56:00"/>
    <n v="1"/>
    <x v="3"/>
    <s v="Loud Talking"/>
    <s v="Park/Playground"/>
    <n v="10027"/>
    <x v="1"/>
    <x v="1"/>
    <d v="2025-05-12T03:56:00"/>
    <x v="2"/>
    <n v="40.804846509999997"/>
    <n v="-73.945489300000006"/>
    <s v="(40.80484651053699, -73.94548930106254)"/>
    <x v="1"/>
    <x v="0"/>
    <x v="21"/>
  </r>
  <r>
    <n v="64920682"/>
    <x v="34397"/>
    <d v="2025-05-12T03:56:00"/>
    <n v="1"/>
    <x v="2"/>
    <s v="Loud Music/Party"/>
    <s v="Club/Bar/Restaurant"/>
    <n v="11209"/>
    <x v="0"/>
    <x v="1"/>
    <d v="2025-05-12T03:56:00"/>
    <x v="2"/>
    <n v="40.615586520000001"/>
    <n v="-74.034264789999995"/>
    <s v="(40.61558652160902, -74.03426479360745)"/>
    <x v="1"/>
    <x v="0"/>
    <x v="21"/>
  </r>
  <r>
    <n v="64929520"/>
    <x v="34398"/>
    <d v="2025-05-12T04:22:00"/>
    <n v="1"/>
    <x v="2"/>
    <s v="Car/Truck Music"/>
    <s v="Store/Commercial"/>
    <n v="11238"/>
    <x v="0"/>
    <x v="1"/>
    <d v="2025-05-12T04:22:00"/>
    <x v="1"/>
    <n v="40.672960629999999"/>
    <n v="-73.957151089999996"/>
    <s v="(40.67296062528358, -73.95715108849535)"/>
    <x v="1"/>
    <x v="0"/>
    <x v="21"/>
  </r>
  <r>
    <n v="64929493"/>
    <x v="34399"/>
    <d v="2025-05-12T03:57:00"/>
    <n v="1"/>
    <x v="4"/>
    <s v="Car/Truck Music"/>
    <s v="Street/Sidewalk"/>
    <n v="11201"/>
    <x v="0"/>
    <x v="1"/>
    <d v="2025-05-12T03:57:00"/>
    <x v="1"/>
    <n v="40.69507772"/>
    <n v="-73.998034630000006"/>
    <s v="(40.695077724850115, -73.99803462876274)"/>
    <x v="1"/>
    <x v="0"/>
    <x v="21"/>
  </r>
  <r>
    <n v="64925175"/>
    <x v="34400"/>
    <d v="2025-05-12T06:27:00"/>
    <n v="1"/>
    <x v="0"/>
    <s v="Banging/Pounding"/>
    <s v="Residential Building/House"/>
    <n v="11233"/>
    <x v="0"/>
    <x v="1"/>
    <d v="2025-05-12T06:27:00"/>
    <x v="2"/>
    <n v="40.678317589999999"/>
    <n v="-73.908645809999996"/>
    <s v="(40.67831758601989, -73.90864580709884)"/>
    <x v="1"/>
    <x v="0"/>
    <x v="21"/>
  </r>
  <r>
    <n v="64920716"/>
    <x v="34400"/>
    <d v="2025-05-12T04:11:00"/>
    <n v="1"/>
    <x v="2"/>
    <s v="Loud Music/Party"/>
    <s v="Store/Commercial"/>
    <n v="11203"/>
    <x v="0"/>
    <x v="1"/>
    <d v="2025-05-12T04:11:00"/>
    <x v="1"/>
    <n v="40.648579169999998"/>
    <n v="-73.93003109"/>
    <s v="(40.64857916837508, -73.93003108717276)"/>
    <x v="1"/>
    <x v="0"/>
    <x v="21"/>
  </r>
  <r>
    <n v="64930990"/>
    <x v="34401"/>
    <d v="2025-05-12T04:28:00"/>
    <n v="1"/>
    <x v="1"/>
    <s v="Loud Talking"/>
    <s v="Street/Sidewalk"/>
    <n v="10032"/>
    <x v="1"/>
    <x v="1"/>
    <d v="2025-05-12T04:28:00"/>
    <x v="1"/>
    <n v="40.836664990000003"/>
    <n v="-73.943331049999998"/>
    <s v="(40.836664988649915, -73.94333105285334)"/>
    <x v="1"/>
    <x v="0"/>
    <x v="21"/>
  </r>
  <r>
    <n v="64929355"/>
    <x v="34401"/>
    <d v="2025-05-12T03:36:00"/>
    <n v="1"/>
    <x v="2"/>
    <s v="Loud Music/Party"/>
    <s v="Store/Commercial"/>
    <n v="11208"/>
    <x v="0"/>
    <x v="1"/>
    <d v="2025-05-12T03:36:00"/>
    <x v="1"/>
    <n v="40.658866320000001"/>
    <n v="-73.874713380000003"/>
    <s v="(40.65886632410776, -73.87471337995981)"/>
    <x v="1"/>
    <x v="0"/>
    <x v="21"/>
  </r>
  <r>
    <n v="64920795"/>
    <x v="34402"/>
    <d v="2025-05-12T03:50:00"/>
    <n v="1"/>
    <x v="0"/>
    <s v="Loud Music/Party"/>
    <s v="Residential Building/House"/>
    <n v="11213"/>
    <x v="0"/>
    <x v="1"/>
    <d v="2025-05-12T03:51:00"/>
    <x v="0"/>
    <n v="40.671335190000001"/>
    <n v="-73.928478740000003"/>
    <s v="(40.67133518990643, -73.92847873575437)"/>
    <x v="1"/>
    <x v="0"/>
    <x v="21"/>
  </r>
  <r>
    <n v="64929623"/>
    <x v="34403"/>
    <d v="2025-05-12T03:58:00"/>
    <n v="1"/>
    <x v="1"/>
    <s v="Loud Music/Party"/>
    <s v="Street/Sidewalk"/>
    <n v="11205"/>
    <x v="0"/>
    <x v="1"/>
    <d v="2025-05-12T03:58:00"/>
    <x v="1"/>
    <n v="40.694746430000002"/>
    <n v="-73.967151419999993"/>
    <s v="(40.69474642638792, -73.96715141640286)"/>
    <x v="1"/>
    <x v="0"/>
    <x v="21"/>
  </r>
  <r>
    <n v="64922336"/>
    <x v="34404"/>
    <d v="2025-05-12T08:01:00"/>
    <n v="1"/>
    <x v="0"/>
    <s v="Loud Talking"/>
    <s v="Residential Building/House"/>
    <n v="10040"/>
    <x v="1"/>
    <x v="1"/>
    <d v="2025-05-12T08:01:00"/>
    <x v="0"/>
    <n v="40.860276740000003"/>
    <n v="-73.926995790000007"/>
    <s v="(40.860276743750255, -73.92699578722419)"/>
    <x v="1"/>
    <x v="0"/>
    <x v="21"/>
  </r>
  <r>
    <n v="64926492"/>
    <x v="34405"/>
    <d v="2025-05-12T04:21:00"/>
    <n v="1"/>
    <x v="0"/>
    <s v="Loud Talking"/>
    <s v="Residential Building/House"/>
    <n v="11213"/>
    <x v="0"/>
    <x v="1"/>
    <d v="2025-05-12T04:21:00"/>
    <x v="0"/>
    <n v="40.669623770000001"/>
    <n v="-73.945989139999995"/>
    <s v="(40.66962376789697, -73.94598913535198)"/>
    <x v="1"/>
    <x v="0"/>
    <x v="21"/>
  </r>
  <r>
    <n v="64927870"/>
    <x v="34406"/>
    <d v="2025-05-12T06:41:00"/>
    <n v="1"/>
    <x v="0"/>
    <s v="Loud Music/Party"/>
    <s v="Residential Building/House"/>
    <n v="11214"/>
    <x v="0"/>
    <x v="1"/>
    <d v="2025-05-12T06:41:00"/>
    <x v="2"/>
    <n v="40.601691930000001"/>
    <n v="-74.003644359999996"/>
    <s v="(40.60169192874238, -74.00364435550928)"/>
    <x v="1"/>
    <x v="0"/>
    <x v="21"/>
  </r>
  <r>
    <n v="64931201"/>
    <x v="34407"/>
    <d v="2025-05-12T04:09:00"/>
    <n v="1"/>
    <x v="2"/>
    <s v="Loud Talking"/>
    <s v="Store/Commercial"/>
    <n v="10003"/>
    <x v="1"/>
    <x v="1"/>
    <d v="2025-05-12T04:09:00"/>
    <x v="1"/>
    <n v="40.737761220000003"/>
    <n v="-73.991823150000002"/>
    <s v="(40.73776121987249, -73.99182314827328)"/>
    <x v="1"/>
    <x v="0"/>
    <x v="21"/>
  </r>
  <r>
    <n v="64920822"/>
    <x v="34408"/>
    <d v="2025-05-12T08:00:00"/>
    <n v="1"/>
    <x v="0"/>
    <s v="Loud Music/Party"/>
    <s v="Residential Building/House"/>
    <n v="10040"/>
    <x v="1"/>
    <x v="1"/>
    <d v="2025-05-12T08:00:00"/>
    <x v="2"/>
    <n v="40.861256400000002"/>
    <n v="-73.926683800000006"/>
    <s v="(40.86125640378806, -73.9266838048094)"/>
    <x v="1"/>
    <x v="0"/>
    <x v="21"/>
  </r>
  <r>
    <n v="64929695"/>
    <x v="34408"/>
    <d v="2025-05-12T06:48:00"/>
    <n v="1"/>
    <x v="0"/>
    <s v="Banging/Pounding"/>
    <s v="Residential Building/House"/>
    <n v="10021"/>
    <x v="1"/>
    <x v="1"/>
    <d v="2025-05-12T06:48:00"/>
    <x v="1"/>
    <n v="40.770781730000003"/>
    <n v="-73.958951060000004"/>
    <s v="(40.77078172606561, -73.95895105688214)"/>
    <x v="1"/>
    <x v="0"/>
    <x v="21"/>
  </r>
  <r>
    <n v="64922462"/>
    <x v="34409"/>
    <d v="2025-05-12T04:19:00"/>
    <n v="1"/>
    <x v="0"/>
    <s v="Loud Talking"/>
    <s v="Residential Building/House"/>
    <n v="11216"/>
    <x v="0"/>
    <x v="1"/>
    <d v="2025-05-12T04:19:00"/>
    <x v="1"/>
    <n v="40.681351810000002"/>
    <n v="-73.951276030000002"/>
    <s v="(40.6813518078518, -73.95127603398126)"/>
    <x v="1"/>
    <x v="0"/>
    <x v="21"/>
  </r>
  <r>
    <n v="64931063"/>
    <x v="34410"/>
    <d v="2025-05-12T03:13:00"/>
    <n v="1"/>
    <x v="1"/>
    <s v="Loud Music/Party"/>
    <s v="Street/Sidewalk"/>
    <n v="11237"/>
    <x v="0"/>
    <x v="1"/>
    <d v="2025-05-12T03:14:00"/>
    <x v="0"/>
    <n v="40.695769900000002"/>
    <n v="-73.906537499999999"/>
    <s v="(40.69576990027999, -73.90653749572581)"/>
    <x v="1"/>
    <x v="0"/>
    <x v="21"/>
  </r>
  <r>
    <n v="64928074"/>
    <x v="34410"/>
    <d v="2025-05-12T03:41:00"/>
    <n v="1"/>
    <x v="0"/>
    <s v="Banging/Pounding"/>
    <s v="Residential Building/House"/>
    <n v="10027"/>
    <x v="1"/>
    <x v="1"/>
    <d v="2025-05-12T03:41:00"/>
    <x v="0"/>
    <n v="40.813234250000001"/>
    <n v="-73.958325180000003"/>
    <s v="(40.81323425032326, -73.95832518333397)"/>
    <x v="1"/>
    <x v="0"/>
    <x v="21"/>
  </r>
  <r>
    <n v="64923812"/>
    <x v="34411"/>
    <d v="2025-05-12T04:29:00"/>
    <n v="1"/>
    <x v="1"/>
    <s v="Loud Music/Party"/>
    <s v="Street/Sidewalk"/>
    <n v="10029"/>
    <x v="1"/>
    <x v="1"/>
    <d v="2025-05-12T04:29:00"/>
    <x v="2"/>
    <n v="40.786502059999997"/>
    <n v="-73.948353510000004"/>
    <s v="(40.786502058750315, -73.94835350808599)"/>
    <x v="1"/>
    <x v="0"/>
    <x v="21"/>
  </r>
  <r>
    <n v="64923712"/>
    <x v="34411"/>
    <d v="2025-05-12T03:56:00"/>
    <n v="1"/>
    <x v="2"/>
    <s v="Loud Music/Party"/>
    <s v="Club/Bar/Restaurant"/>
    <n v="11209"/>
    <x v="0"/>
    <x v="1"/>
    <d v="2025-05-12T03:56:00"/>
    <x v="2"/>
    <n v="40.615586520000001"/>
    <n v="-74.034264789999995"/>
    <s v="(40.61558652160902, -74.03426479360745)"/>
    <x v="1"/>
    <x v="0"/>
    <x v="21"/>
  </r>
  <r>
    <n v="64920906"/>
    <x v="34412"/>
    <d v="2025-05-12T04:41:00"/>
    <n v="1"/>
    <x v="1"/>
    <s v="Loud Music/Party"/>
    <s v="Street/Sidewalk"/>
    <n v="11204"/>
    <x v="0"/>
    <x v="1"/>
    <d v="2025-05-12T04:41:00"/>
    <x v="2"/>
    <n v="40.6085359"/>
    <n v="-73.980793140000003"/>
    <s v="(40.60853590293198, -73.98079314177879)"/>
    <x v="1"/>
    <x v="0"/>
    <x v="21"/>
  </r>
  <r>
    <n v="64922444"/>
    <x v="34412"/>
    <d v="2025-05-12T03:50:00"/>
    <n v="1"/>
    <x v="1"/>
    <s v="Loud Talking"/>
    <s v="Street/Sidewalk"/>
    <n v="10280"/>
    <x v="1"/>
    <x v="1"/>
    <d v="2025-05-12T03:50:00"/>
    <x v="0"/>
    <n v="40.709269740000003"/>
    <n v="-74.016487380000001"/>
    <s v="(40.709269743589, -74.01648738471427)"/>
    <x v="1"/>
    <x v="0"/>
    <x v="21"/>
  </r>
  <r>
    <n v="64929358"/>
    <x v="34413"/>
    <d v="2025-05-12T04:04:00"/>
    <n v="1"/>
    <x v="3"/>
    <s v="Loud Music/Party"/>
    <s v="Park/Playground"/>
    <n v="11211"/>
    <x v="0"/>
    <x v="1"/>
    <d v="2025-05-12T04:04:00"/>
    <x v="0"/>
    <n v="40.708211489999997"/>
    <n v="-73.956587389999996"/>
    <s v="(40.708211493794, -73.95658739465979)"/>
    <x v="1"/>
    <x v="0"/>
    <x v="21"/>
  </r>
  <r>
    <n v="64926702"/>
    <x v="34414"/>
    <d v="2025-05-12T03:08:00"/>
    <n v="1"/>
    <x v="0"/>
    <s v="Loud Talking"/>
    <s v="Residential Building/House"/>
    <n v="10003"/>
    <x v="1"/>
    <x v="1"/>
    <d v="2025-05-12T03:08:00"/>
    <x v="1"/>
    <n v="40.727934449999999"/>
    <n v="-73.986123770000006"/>
    <s v="(40.72793445362476, -73.98612377121403)"/>
    <x v="1"/>
    <x v="0"/>
    <x v="21"/>
  </r>
  <r>
    <n v="64923704"/>
    <x v="34415"/>
    <d v="2025-05-12T04:41:00"/>
    <n v="1"/>
    <x v="1"/>
    <s v="Loud Music/Party"/>
    <s v="Street/Sidewalk"/>
    <n v="11204"/>
    <x v="0"/>
    <x v="1"/>
    <d v="2025-05-12T04:41:00"/>
    <x v="2"/>
    <n v="40.608571589999997"/>
    <n v="-73.980800329999994"/>
    <s v="(40.60857158647017, -73.98080033453857)"/>
    <x v="1"/>
    <x v="0"/>
    <x v="22"/>
  </r>
  <r>
    <n v="64925245"/>
    <x v="34416"/>
    <d v="2025-05-12T03:33:00"/>
    <n v="1"/>
    <x v="1"/>
    <s v="Loud Music/Party"/>
    <s v="Street/Sidewalk"/>
    <n v="10032"/>
    <x v="1"/>
    <x v="1"/>
    <d v="2025-05-12T03:33:00"/>
    <x v="2"/>
    <n v="40.830379030000003"/>
    <n v="-73.942183689999993"/>
    <s v="(40.83037902763875, -73.94218369386185)"/>
    <x v="1"/>
    <x v="0"/>
    <x v="22"/>
  </r>
  <r>
    <n v="64929690"/>
    <x v="34417"/>
    <d v="2025-05-12T04:04:00"/>
    <n v="1"/>
    <x v="3"/>
    <s v="Loud Music/Party"/>
    <s v="Park/Playground"/>
    <n v="11211"/>
    <x v="0"/>
    <x v="1"/>
    <d v="2025-05-12T04:04:00"/>
    <x v="0"/>
    <n v="40.708974349999998"/>
    <n v="-73.956103569999996"/>
    <s v="(40.7089743545947, -73.95610356814139)"/>
    <x v="1"/>
    <x v="0"/>
    <x v="22"/>
  </r>
  <r>
    <n v="64930980"/>
    <x v="34417"/>
    <d v="2025-05-12T04:05:00"/>
    <n v="1"/>
    <x v="1"/>
    <s v="Loud Music/Party"/>
    <s v="Street/Sidewalk"/>
    <n v="11211"/>
    <x v="0"/>
    <x v="1"/>
    <d v="2025-05-12T04:05:00"/>
    <x v="2"/>
    <n v="40.708776790000002"/>
    <n v="-73.95625158"/>
    <s v="(40.7087767879694, -73.95625158226355)"/>
    <x v="1"/>
    <x v="0"/>
    <x v="22"/>
  </r>
  <r>
    <n v="64920894"/>
    <x v="34418"/>
    <d v="2025-05-12T04:07:00"/>
    <n v="1"/>
    <x v="1"/>
    <s v="Loud Music/Party"/>
    <s v="Street/Sidewalk"/>
    <n v="11211"/>
    <x v="0"/>
    <x v="1"/>
    <d v="2025-05-12T04:07:00"/>
    <x v="0"/>
    <n v="40.70922393"/>
    <n v="-73.955580400000002"/>
    <s v="(40.70922392737592, -73.95558039582089)"/>
    <x v="1"/>
    <x v="0"/>
    <x v="22"/>
  </r>
  <r>
    <n v="64922412"/>
    <x v="34419"/>
    <d v="2025-05-12T03:50:00"/>
    <n v="1"/>
    <x v="1"/>
    <s v="Loud Music/Party"/>
    <s v="Street/Sidewalk"/>
    <n v="11207"/>
    <x v="0"/>
    <x v="1"/>
    <d v="2025-05-12T03:50:00"/>
    <x v="0"/>
    <n v="40.660680130000003"/>
    <n v="-73.893268669999998"/>
    <s v="(40.660680125341216, -73.8932686654063)"/>
    <x v="1"/>
    <x v="0"/>
    <x v="22"/>
  </r>
  <r>
    <n v="64922382"/>
    <x v="34420"/>
    <d v="2025-05-12T03:15:00"/>
    <n v="1"/>
    <x v="0"/>
    <s v="Loud Music/Party"/>
    <s v="Residential Building/House"/>
    <n v="10037"/>
    <x v="1"/>
    <x v="1"/>
    <d v="2025-05-12T03:16:00"/>
    <x v="0"/>
    <n v="40.811923090000001"/>
    <n v="-73.936127080000006"/>
    <s v="(40.81192309131884, -73.93612708437672)"/>
    <x v="1"/>
    <x v="0"/>
    <x v="22"/>
  </r>
  <r>
    <n v="64925282"/>
    <x v="34421"/>
    <d v="2025-05-12T03:24:00"/>
    <n v="1"/>
    <x v="0"/>
    <s v="Banging/Pounding"/>
    <s v="Residential Building/House"/>
    <n v="11203"/>
    <x v="0"/>
    <x v="1"/>
    <d v="2025-05-12T03:24:00"/>
    <x v="0"/>
    <n v="40.658000819999998"/>
    <n v="-73.928110989999993"/>
    <s v="(40.65800082350399, -73.92811098846161)"/>
    <x v="1"/>
    <x v="0"/>
    <x v="22"/>
  </r>
  <r>
    <n v="64925344"/>
    <x v="34422"/>
    <d v="2025-05-12T03:17:00"/>
    <n v="1"/>
    <x v="1"/>
    <s v="Loud Music/Party"/>
    <s v="Street/Sidewalk"/>
    <n v="11216"/>
    <x v="0"/>
    <x v="1"/>
    <d v="2025-05-12T03:17:00"/>
    <x v="1"/>
    <n v="40.690393829999998"/>
    <n v="-73.946769219999993"/>
    <s v="(40.69039383402251, -73.94676922216004)"/>
    <x v="1"/>
    <x v="0"/>
    <x v="22"/>
  </r>
  <r>
    <n v="64926479"/>
    <x v="34423"/>
    <d v="2025-05-12T03:53:00"/>
    <n v="1"/>
    <x v="0"/>
    <s v="Loud Music/Party"/>
    <s v="Residential Building/House"/>
    <n v="11233"/>
    <x v="0"/>
    <x v="1"/>
    <d v="2025-05-12T03:53:00"/>
    <x v="1"/>
    <n v="40.680905850000002"/>
    <n v="-73.912096259999998"/>
    <s v="(40.68090585162902, -73.91209625503096)"/>
    <x v="1"/>
    <x v="0"/>
    <x v="22"/>
  </r>
  <r>
    <n v="64922387"/>
    <x v="34424"/>
    <d v="2025-05-12T03:46:00"/>
    <n v="1"/>
    <x v="0"/>
    <s v="Loud Music/Party"/>
    <s v="Residential Building/House"/>
    <n v="11220"/>
    <x v="0"/>
    <x v="1"/>
    <d v="2025-05-12T03:46:00"/>
    <x v="0"/>
    <n v="40.643599450000004"/>
    <n v="-73.998746019999999"/>
    <s v="(40.64359944888203, -73.99874601556077)"/>
    <x v="1"/>
    <x v="0"/>
    <x v="22"/>
  </r>
  <r>
    <n v="64922370"/>
    <x v="34425"/>
    <d v="2025-05-12T02:58:00"/>
    <n v="1"/>
    <x v="3"/>
    <s v="Loud Music/Party"/>
    <s v="Park/Playground"/>
    <n v="10003"/>
    <x v="1"/>
    <x v="1"/>
    <d v="2025-05-12T02:58:00"/>
    <x v="0"/>
    <n v="40.730377519999998"/>
    <n v="-73.988215960000005"/>
    <s v="(40.73037751934809, -73.98821595821975)"/>
    <x v="1"/>
    <x v="0"/>
    <x v="22"/>
  </r>
  <r>
    <n v="64927888"/>
    <x v="34426"/>
    <d v="2025-05-12T03:29:00"/>
    <n v="1"/>
    <x v="1"/>
    <s v="Loud Music/Party"/>
    <s v="Street/Sidewalk"/>
    <n v="10025"/>
    <x v="1"/>
    <x v="1"/>
    <d v="2025-05-12T03:29:00"/>
    <x v="1"/>
    <n v="40.800055440000001"/>
    <n v="-73.962259540000005"/>
    <s v="(40.80005543931596, -73.96225954019378)"/>
    <x v="1"/>
    <x v="0"/>
    <x v="22"/>
  </r>
  <r>
    <n v="64920888"/>
    <x v="34427"/>
    <d v="2025-05-12T03:53:00"/>
    <n v="1"/>
    <x v="1"/>
    <s v="Loud Music/Party"/>
    <s v="Street/Sidewalk"/>
    <n v="11233"/>
    <x v="0"/>
    <x v="1"/>
    <d v="2025-05-12T03:53:00"/>
    <x v="0"/>
    <n v="40.680914039999998"/>
    <n v="-73.912031350000007"/>
    <s v="(40.68091403634646, -73.9120313466525)"/>
    <x v="1"/>
    <x v="0"/>
    <x v="22"/>
  </r>
  <r>
    <n v="64926826"/>
    <x v="34428"/>
    <d v="2025-05-12T03:29:00"/>
    <n v="1"/>
    <x v="4"/>
    <s v="Car/Truck Music"/>
    <s v="Street/Sidewalk"/>
    <n v="10025"/>
    <x v="1"/>
    <x v="1"/>
    <d v="2025-05-12T03:29:00"/>
    <x v="2"/>
    <n v="40.800104830000002"/>
    <n v="-73.962227010000007"/>
    <s v="(40.80010483374832, -73.96222700530713)"/>
    <x v="1"/>
    <x v="0"/>
    <x v="22"/>
  </r>
  <r>
    <n v="64920196"/>
    <x v="34428"/>
    <d v="2025-05-12T04:55:00"/>
    <n v="1"/>
    <x v="4"/>
    <s v="Engine Idling"/>
    <s v="Street/Sidewalk"/>
    <n v="11237"/>
    <x v="0"/>
    <x v="1"/>
    <d v="2025-05-12T04:55:00"/>
    <x v="1"/>
    <n v="40.705083549999998"/>
    <n v="-73.930765260000001"/>
    <s v="(40.70508355103831, -73.93076526068702)"/>
    <x v="1"/>
    <x v="0"/>
    <x v="22"/>
  </r>
  <r>
    <n v="64931259"/>
    <x v="34429"/>
    <d v="2025-05-12T03:27:00"/>
    <n v="1"/>
    <x v="1"/>
    <s v="Loud Music/Party"/>
    <s v="Street/Sidewalk"/>
    <n v="10025"/>
    <x v="1"/>
    <x v="1"/>
    <d v="2025-05-12T03:27:00"/>
    <x v="2"/>
    <n v="40.800104830000002"/>
    <n v="-73.962227010000007"/>
    <s v="(40.80010483374832, -73.96222700530713)"/>
    <x v="1"/>
    <x v="0"/>
    <x v="22"/>
  </r>
  <r>
    <n v="64928107"/>
    <x v="34429"/>
    <d v="2025-05-12T03:53:00"/>
    <n v="1"/>
    <x v="1"/>
    <s v="Loud Music/Party"/>
    <s v="Street/Sidewalk"/>
    <n v="11233"/>
    <x v="0"/>
    <x v="1"/>
    <d v="2025-05-12T03:53:00"/>
    <x v="1"/>
    <n v="40.680905850000002"/>
    <n v="-73.912096259999998"/>
    <s v="(40.68090585162902, -73.91209625503096)"/>
    <x v="1"/>
    <x v="0"/>
    <x v="22"/>
  </r>
  <r>
    <n v="64920873"/>
    <x v="34430"/>
    <d v="2025-05-12T02:39:00"/>
    <n v="1"/>
    <x v="1"/>
    <s v="Loud Music/Party"/>
    <s v="Street/Sidewalk"/>
    <n v="11206"/>
    <x v="0"/>
    <x v="1"/>
    <d v="2025-05-12T02:39:00"/>
    <x v="2"/>
    <n v="40.70120095"/>
    <n v="-73.937740689999998"/>
    <s v="(40.70120094677915, -73.93774069215057)"/>
    <x v="1"/>
    <x v="0"/>
    <x v="22"/>
  </r>
  <r>
    <n v="64920705"/>
    <x v="34431"/>
    <d v="2025-05-12T03:34:00"/>
    <n v="1"/>
    <x v="2"/>
    <s v="Loud Music/Party"/>
    <s v="Club/Bar/Restaurant"/>
    <n v="11218"/>
    <x v="0"/>
    <x v="1"/>
    <d v="2025-05-12T03:34:00"/>
    <x v="2"/>
    <n v="40.64672186"/>
    <n v="-73.970032689999996"/>
    <s v="(40.646721860772395, -73.97003269306677)"/>
    <x v="1"/>
    <x v="0"/>
    <x v="22"/>
  </r>
  <r>
    <n v="64920659"/>
    <x v="34431"/>
    <d v="2025-05-12T03:11:00"/>
    <n v="1"/>
    <x v="0"/>
    <s v="Loud Television"/>
    <s v="Residential Building/House"/>
    <n v="11211"/>
    <x v="0"/>
    <x v="1"/>
    <d v="2025-05-12T03:11:00"/>
    <x v="1"/>
    <n v="40.717564670000002"/>
    <n v="-73.936726160000006"/>
    <s v="(40.71756467467456, -73.93672615569507)"/>
    <x v="1"/>
    <x v="0"/>
    <x v="22"/>
  </r>
  <r>
    <n v="64928201"/>
    <x v="34431"/>
    <d v="2025-05-12T02:40:00"/>
    <n v="1"/>
    <x v="0"/>
    <s v="Loud Music/Party"/>
    <s v="Residential Building/House"/>
    <n v="10012"/>
    <x v="1"/>
    <x v="1"/>
    <d v="2025-05-12T02:40:00"/>
    <x v="2"/>
    <n v="40.72466885"/>
    <n v="-73.993545670000003"/>
    <s v="(40.724668848267584, -73.99354566906585)"/>
    <x v="1"/>
    <x v="0"/>
    <x v="22"/>
  </r>
  <r>
    <n v="64920722"/>
    <x v="34432"/>
    <d v="2025-05-12T02:51:00"/>
    <n v="1"/>
    <x v="3"/>
    <s v="Loud Music/Party"/>
    <s v="Park/Playground"/>
    <n v="10002"/>
    <x v="1"/>
    <x v="1"/>
    <d v="2025-05-12T02:52:00"/>
    <x v="0"/>
    <n v="40.711644249999999"/>
    <n v="-73.985632989999999"/>
    <s v="(40.71164424743754, -73.98563299221681)"/>
    <x v="1"/>
    <x v="0"/>
    <x v="22"/>
  </r>
  <r>
    <n v="64923896"/>
    <x v="34433"/>
    <d v="2025-05-12T06:40:00"/>
    <n v="1"/>
    <x v="0"/>
    <s v="Loud Music/Party"/>
    <s v="Residential Building/House"/>
    <n v="11234"/>
    <x v="0"/>
    <x v="1"/>
    <d v="2025-05-12T06:40:00"/>
    <x v="2"/>
    <n v="40.613044100000003"/>
    <n v="-73.920044649999994"/>
    <s v="(40.613044100066936, -73.92004464733846)"/>
    <x v="1"/>
    <x v="0"/>
    <x v="22"/>
  </r>
  <r>
    <n v="64925377"/>
    <x v="34433"/>
    <d v="2025-05-12T03:25:00"/>
    <n v="1"/>
    <x v="4"/>
    <s v="Car/Truck Music"/>
    <s v="Street/Sidewalk"/>
    <n v="10025"/>
    <x v="1"/>
    <x v="1"/>
    <d v="2025-05-12T03:25:00"/>
    <x v="1"/>
    <n v="40.800055440000001"/>
    <n v="-73.962259540000005"/>
    <s v="(40.80005543931596, -73.96225954019378)"/>
    <x v="1"/>
    <x v="0"/>
    <x v="22"/>
  </r>
  <r>
    <n v="64925371"/>
    <x v="34434"/>
    <d v="2025-05-12T02:51:00"/>
    <n v="1"/>
    <x v="1"/>
    <s v="Loud Music/Party"/>
    <s v="Street/Sidewalk"/>
    <n v="10032"/>
    <x v="1"/>
    <x v="1"/>
    <d v="2025-05-12T02:51:00"/>
    <x v="2"/>
    <n v="40.830379030000003"/>
    <n v="-73.942183689999993"/>
    <s v="(40.83037902763875, -73.94218369386185)"/>
    <x v="1"/>
    <x v="0"/>
    <x v="22"/>
  </r>
  <r>
    <n v="64929585"/>
    <x v="34435"/>
    <d v="2025-05-12T08:00:00"/>
    <n v="1"/>
    <x v="0"/>
    <s v="Loud Music/Party"/>
    <s v="Residential Building/House"/>
    <n v="10034"/>
    <x v="1"/>
    <x v="1"/>
    <d v="2025-05-12T08:00:00"/>
    <x v="2"/>
    <n v="40.866699009999998"/>
    <n v="-73.926486179999998"/>
    <s v="(40.8666990148464, -73.92648618310697)"/>
    <x v="1"/>
    <x v="0"/>
    <x v="22"/>
  </r>
  <r>
    <n v="64926671"/>
    <x v="34436"/>
    <d v="2025-05-12T02:51:00"/>
    <n v="1"/>
    <x v="0"/>
    <s v="Banging/Pounding"/>
    <s v="Residential Building/House"/>
    <n v="11207"/>
    <x v="0"/>
    <x v="1"/>
    <d v="2025-05-12T02:51:00"/>
    <x v="2"/>
    <n v="40.663047210000002"/>
    <n v="-73.897474880000004"/>
    <s v="(40.66304720771052, -73.89747488337834)"/>
    <x v="1"/>
    <x v="0"/>
    <x v="22"/>
  </r>
  <r>
    <n v="64931029"/>
    <x v="34436"/>
    <d v="2025-05-12T04:40:00"/>
    <n v="1"/>
    <x v="3"/>
    <s v="Loud Talking"/>
    <s v="Park/Playground"/>
    <n v="11204"/>
    <x v="0"/>
    <x v="1"/>
    <d v="2025-05-12T04:40:00"/>
    <x v="0"/>
    <n v="40.624719769999999"/>
    <n v="-73.984556580000003"/>
    <s v="(40.624719768701624, -73.98455657855753)"/>
    <x v="1"/>
    <x v="0"/>
    <x v="22"/>
  </r>
  <r>
    <n v="64920211"/>
    <x v="34436"/>
    <d v="2025-05-12T02:47:00"/>
    <n v="1"/>
    <x v="4"/>
    <s v="Engine Idling"/>
    <s v="Street/Sidewalk"/>
    <n v="11218"/>
    <x v="0"/>
    <x v="1"/>
    <d v="2025-05-12T02:47:00"/>
    <x v="0"/>
    <n v="40.636845409999999"/>
    <n v="-73.967399700000001"/>
    <s v="(40.63684540594165, -73.96739970371816)"/>
    <x v="1"/>
    <x v="0"/>
    <x v="22"/>
  </r>
  <r>
    <n v="64925323"/>
    <x v="34437"/>
    <d v="2025-05-12T06:37:00"/>
    <n v="1"/>
    <x v="0"/>
    <s v="Loud Music/Party"/>
    <s v="Residential Building/House"/>
    <n v="11228"/>
    <x v="0"/>
    <x v="1"/>
    <d v="2025-05-12T06:37:00"/>
    <x v="0"/>
    <n v="40.615215399999997"/>
    <n v="-74.006677870000004"/>
    <s v="(40.61521539784904, -74.00667786950515)"/>
    <x v="1"/>
    <x v="0"/>
    <x v="22"/>
  </r>
  <r>
    <n v="64931152"/>
    <x v="34437"/>
    <d v="2025-05-12T02:46:00"/>
    <n v="1"/>
    <x v="1"/>
    <s v="Loud Music/Party"/>
    <s v="Street/Sidewalk"/>
    <n v="11212"/>
    <x v="0"/>
    <x v="1"/>
    <d v="2025-05-12T02:46:00"/>
    <x v="1"/>
    <n v="40.658319050000003"/>
    <n v="-73.905151889999999"/>
    <s v="(40.6583190463422, -73.90515188962819)"/>
    <x v="1"/>
    <x v="0"/>
    <x v="22"/>
  </r>
  <r>
    <n v="64922413"/>
    <x v="34437"/>
    <d v="2025-05-12T07:05:00"/>
    <n v="1"/>
    <x v="1"/>
    <s v="Loud Music/Party"/>
    <s v="Street/Sidewalk"/>
    <n v="10128"/>
    <x v="1"/>
    <x v="1"/>
    <d v="2025-05-12T07:05:00"/>
    <x v="0"/>
    <n v="40.780799629999997"/>
    <n v="-73.944869870000005"/>
    <s v="(40.780799631416215, -73.94486987032776)"/>
    <x v="1"/>
    <x v="0"/>
    <x v="22"/>
  </r>
  <r>
    <n v="64926769"/>
    <x v="34438"/>
    <d v="2025-05-12T03:02:00"/>
    <n v="1"/>
    <x v="0"/>
    <s v="Loud Music/Party"/>
    <s v="Residential Building/House"/>
    <n v="11201"/>
    <x v="0"/>
    <x v="1"/>
    <d v="2025-05-12T03:02:00"/>
    <x v="2"/>
    <n v="40.693967149999999"/>
    <n v="-73.980209579999993"/>
    <s v="(40.6939671536727, -73.98020958205214)"/>
    <x v="1"/>
    <x v="0"/>
    <x v="22"/>
  </r>
  <r>
    <n v="64920896"/>
    <x v="34438"/>
    <d v="2025-05-12T02:45:00"/>
    <n v="1"/>
    <x v="1"/>
    <s v="Loud Talking"/>
    <s v="Street/Sidewalk"/>
    <n v="10030"/>
    <x v="1"/>
    <x v="1"/>
    <d v="2025-05-12T02:45:00"/>
    <x v="2"/>
    <n v="40.816957520000003"/>
    <n v="-73.942506050000006"/>
    <s v="(40.81695752272475, -73.94250605409184)"/>
    <x v="1"/>
    <x v="0"/>
    <x v="22"/>
  </r>
  <r>
    <n v="64922363"/>
    <x v="34439"/>
    <d v="2025-05-12T02:25:00"/>
    <n v="1"/>
    <x v="2"/>
    <s v="Loud Music/Party"/>
    <s v="Store/Commercial"/>
    <n v="10003"/>
    <x v="1"/>
    <x v="1"/>
    <d v="2025-05-12T02:25:00"/>
    <x v="1"/>
    <n v="40.727934449999999"/>
    <n v="-73.986123770000006"/>
    <s v="(40.72793445362476, -73.98612377121403)"/>
    <x v="1"/>
    <x v="0"/>
    <x v="22"/>
  </r>
  <r>
    <n v="64928194"/>
    <x v="34440"/>
    <d v="2025-05-12T02:37:00"/>
    <n v="1"/>
    <x v="0"/>
    <s v="Loud Talking"/>
    <s v="Residential Building/House"/>
    <n v="11219"/>
    <x v="0"/>
    <x v="1"/>
    <d v="2025-05-12T02:38:00"/>
    <x v="0"/>
    <n v="40.634763970000002"/>
    <n v="-73.997740969999995"/>
    <s v="(40.634763966747826, -73.99774096510205)"/>
    <x v="1"/>
    <x v="0"/>
    <x v="22"/>
  </r>
  <r>
    <n v="64923800"/>
    <x v="34441"/>
    <d v="2025-05-12T03:10:00"/>
    <n v="1"/>
    <x v="1"/>
    <s v="Loud Music/Party"/>
    <s v="Street/Sidewalk"/>
    <n v="11208"/>
    <x v="0"/>
    <x v="1"/>
    <d v="2025-05-12T03:10:00"/>
    <x v="0"/>
    <n v="40.667922760000003"/>
    <n v="-73.876008490000004"/>
    <s v="(40.6679227613155, -73.87600848725742)"/>
    <x v="1"/>
    <x v="0"/>
    <x v="23"/>
  </r>
  <r>
    <n v="64926486"/>
    <x v="34441"/>
    <d v="2025-05-12T02:15:00"/>
    <n v="1"/>
    <x v="0"/>
    <s v="Loud Music/Party"/>
    <s v="Residential Building/House"/>
    <n v="11207"/>
    <x v="0"/>
    <x v="1"/>
    <d v="2025-05-12T02:15:00"/>
    <x v="2"/>
    <n v="40.661801099999998"/>
    <n v="-73.883113309999999"/>
    <s v="(40.66180110434489, -73.88311330593771)"/>
    <x v="1"/>
    <x v="0"/>
    <x v="23"/>
  </r>
  <r>
    <n v="64925367"/>
    <x v="34442"/>
    <d v="2025-05-12T04:50:00"/>
    <n v="1"/>
    <x v="1"/>
    <s v="Loud Talking"/>
    <s v="Street/Sidewalk"/>
    <n v="11233"/>
    <x v="0"/>
    <x v="1"/>
    <d v="2025-05-12T04:50:00"/>
    <x v="1"/>
    <n v="40.67730323"/>
    <n v="-73.906729220000003"/>
    <s v="(40.677303226178104, -73.90672921602372)"/>
    <x v="1"/>
    <x v="0"/>
    <x v="23"/>
  </r>
  <r>
    <n v="64929569"/>
    <x v="34443"/>
    <d v="2025-05-12T02:18:00"/>
    <n v="1"/>
    <x v="0"/>
    <s v="Loud Music/Party"/>
    <s v="Residential Building/House"/>
    <n v="11206"/>
    <x v="0"/>
    <x v="1"/>
    <d v="2025-05-12T02:18:00"/>
    <x v="2"/>
    <n v="40.695715149999998"/>
    <n v="-73.939603020000007"/>
    <s v="(40.69571514880267, -73.93960301874547)"/>
    <x v="1"/>
    <x v="0"/>
    <x v="23"/>
  </r>
  <r>
    <n v="64926773"/>
    <x v="34444"/>
    <d v="2025-05-12T02:25:00"/>
    <n v="1"/>
    <x v="0"/>
    <s v="Loud Music/Party"/>
    <s v="Residential Building/House"/>
    <n v="11235"/>
    <x v="0"/>
    <x v="1"/>
    <d v="2025-05-12T02:25:00"/>
    <x v="1"/>
    <n v="40.587413380000001"/>
    <n v="-73.963945879999997"/>
    <s v="(40.587413376091256, -73.96394587535883)"/>
    <x v="1"/>
    <x v="0"/>
    <x v="23"/>
  </r>
  <r>
    <n v="64925341"/>
    <x v="34444"/>
    <d v="2025-05-12T02:18:00"/>
    <n v="1"/>
    <x v="1"/>
    <s v="Loud Music/Party"/>
    <s v="Street/Sidewalk"/>
    <n v="11206"/>
    <x v="0"/>
    <x v="1"/>
    <d v="2025-05-12T02:18:00"/>
    <x v="2"/>
    <n v="40.694963170000001"/>
    <n v="-73.939776800000004"/>
    <s v="(40.69496317326789, -73.93977679659866)"/>
    <x v="1"/>
    <x v="0"/>
    <x v="23"/>
  </r>
  <r>
    <n v="64929437"/>
    <x v="34445"/>
    <d v="2025-05-12T02:27:00"/>
    <n v="1"/>
    <x v="1"/>
    <s v="Loud Music/Party"/>
    <s v="Street/Sidewalk"/>
    <n v="10038"/>
    <x v="1"/>
    <x v="1"/>
    <d v="2025-05-12T02:27:00"/>
    <x v="2"/>
    <n v="40.711571040000003"/>
    <n v="-73.999902610000007"/>
    <s v="(40.71157103533941, -73.9999026088922)"/>
    <x v="1"/>
    <x v="0"/>
    <x v="23"/>
  </r>
  <r>
    <n v="64923674"/>
    <x v="34446"/>
    <d v="2025-05-12T02:41:00"/>
    <n v="1"/>
    <x v="0"/>
    <s v="Loud Talking"/>
    <s v="Residential Building/House"/>
    <n v="10003"/>
    <x v="1"/>
    <x v="1"/>
    <d v="2025-05-12T02:41:00"/>
    <x v="0"/>
    <n v="40.730797850000002"/>
    <n v="-73.992924479999999"/>
    <s v="(40.73079785247611, -73.99292447898003)"/>
    <x v="1"/>
    <x v="0"/>
    <x v="23"/>
  </r>
  <r>
    <n v="64926658"/>
    <x v="34446"/>
    <d v="2025-05-12T02:11:00"/>
    <n v="1"/>
    <x v="2"/>
    <s v="Loud Music/Party"/>
    <s v="Club/Bar/Restaurant"/>
    <n v="11203"/>
    <x v="0"/>
    <x v="1"/>
    <d v="2025-05-12T02:11:00"/>
    <x v="2"/>
    <n v="40.648579169999998"/>
    <n v="-73.93003109"/>
    <s v="(40.64857916837508, -73.93003108717276)"/>
    <x v="1"/>
    <x v="0"/>
    <x v="23"/>
  </r>
  <r>
    <n v="64928202"/>
    <x v="34447"/>
    <d v="2025-05-12T02:18:00"/>
    <n v="1"/>
    <x v="0"/>
    <s v="Loud Music/Party"/>
    <s v="Residential Building/House"/>
    <n v="11210"/>
    <x v="0"/>
    <x v="1"/>
    <d v="2025-05-12T02:18:00"/>
    <x v="2"/>
    <n v="40.633363199999998"/>
    <n v="-73.941914830000002"/>
    <s v="(40.63336319969876, -73.94191483440305)"/>
    <x v="1"/>
    <x v="0"/>
    <x v="23"/>
  </r>
  <r>
    <n v="64931132"/>
    <x v="34448"/>
    <d v="2025-05-12T02:19:00"/>
    <n v="1"/>
    <x v="0"/>
    <s v="Loud Music/Party"/>
    <s v="Residential Building/House"/>
    <n v="11221"/>
    <x v="0"/>
    <x v="1"/>
    <d v="2025-05-12T02:20:00"/>
    <x v="2"/>
    <n v="40.687627810000002"/>
    <n v="-73.923643929999997"/>
    <s v="(40.687627808360894, -73.92364393267817)"/>
    <x v="1"/>
    <x v="0"/>
    <x v="23"/>
  </r>
  <r>
    <n v="64922323"/>
    <x v="34449"/>
    <d v="2025-05-12T03:05:00"/>
    <n v="1"/>
    <x v="0"/>
    <s v="Loud Music/Party"/>
    <s v="Residential Building/House"/>
    <n v="11234"/>
    <x v="0"/>
    <x v="1"/>
    <d v="2025-05-12T03:05:00"/>
    <x v="2"/>
    <n v="40.628837369999999"/>
    <n v="-73.927947860000003"/>
    <s v="(40.628837372124174, -73.92794786138562)"/>
    <x v="1"/>
    <x v="0"/>
    <x v="23"/>
  </r>
  <r>
    <n v="64922353"/>
    <x v="34450"/>
    <d v="2025-05-12T02:12:00"/>
    <n v="1"/>
    <x v="1"/>
    <s v="Loud Talking"/>
    <s v="Street/Sidewalk"/>
    <n v="10031"/>
    <x v="1"/>
    <x v="1"/>
    <d v="2025-05-12T02:12:00"/>
    <x v="2"/>
    <n v="40.820058289999999"/>
    <n v="-73.952912310000002"/>
    <s v="(40.82005828529021, -73.952912310285)"/>
    <x v="1"/>
    <x v="0"/>
    <x v="23"/>
  </r>
  <r>
    <n v="64926755"/>
    <x v="34450"/>
    <d v="2025-05-12T02:56:00"/>
    <n v="1"/>
    <x v="0"/>
    <s v="Banging/Pounding"/>
    <s v="Residential Building/House"/>
    <n v="11216"/>
    <x v="0"/>
    <x v="1"/>
    <d v="2025-05-12T02:56:00"/>
    <x v="1"/>
    <n v="40.688862389999997"/>
    <n v="-73.947066120000002"/>
    <s v="(40.68886238906851, -73.9470661244577)"/>
    <x v="1"/>
    <x v="0"/>
    <x v="23"/>
  </r>
  <r>
    <n v="64928154"/>
    <x v="34451"/>
    <d v="2025-05-12T03:56:00"/>
    <n v="1"/>
    <x v="0"/>
    <s v="Loud Music/Party"/>
    <s v="Residential Building/House"/>
    <n v="11211"/>
    <x v="0"/>
    <x v="1"/>
    <d v="2025-05-12T03:56:00"/>
    <x v="2"/>
    <n v="40.713754229999999"/>
    <n v="-73.959491189999994"/>
    <s v="(40.71375422818694, -73.9594911850801)"/>
    <x v="1"/>
    <x v="0"/>
    <x v="23"/>
  </r>
  <r>
    <n v="64922456"/>
    <x v="34452"/>
    <d v="2025-05-12T02:24:00"/>
    <n v="1"/>
    <x v="0"/>
    <s v="Loud Music/Party"/>
    <s v="Residential Building/House"/>
    <n v="10040"/>
    <x v="1"/>
    <x v="1"/>
    <d v="2025-05-12T02:24:00"/>
    <x v="2"/>
    <n v="40.856515080000001"/>
    <n v="-73.924780339999998"/>
    <s v="(40.8565150801674, -73.92478034295816)"/>
    <x v="1"/>
    <x v="0"/>
    <x v="23"/>
  </r>
  <r>
    <n v="64928093"/>
    <x v="34453"/>
    <d v="2025-05-12T03:11:00"/>
    <n v="1"/>
    <x v="0"/>
    <s v="Loud Music/Party"/>
    <s v="Residential Building/House"/>
    <n v="11211"/>
    <x v="0"/>
    <x v="1"/>
    <d v="2025-05-12T03:11:00"/>
    <x v="2"/>
    <n v="40.717015259999997"/>
    <n v="-73.941033880000006"/>
    <s v="(40.717015264685095, -73.94103388132788)"/>
    <x v="1"/>
    <x v="0"/>
    <x v="23"/>
  </r>
  <r>
    <n v="64926764"/>
    <x v="34454"/>
    <d v="2025-05-12T02:05:00"/>
    <n v="1"/>
    <x v="0"/>
    <s v="Loud Music/Party"/>
    <s v="Residential Building/House"/>
    <n v="11207"/>
    <x v="0"/>
    <x v="1"/>
    <d v="2025-05-12T02:05:00"/>
    <x v="2"/>
    <n v="40.686282149999997"/>
    <n v="-73.911173320000003"/>
    <s v="(40.68628215394208, -73.91117331682912)"/>
    <x v="1"/>
    <x v="0"/>
    <x v="23"/>
  </r>
  <r>
    <n v="64930982"/>
    <x v="34455"/>
    <d v="2025-05-12T01:58:00"/>
    <n v="1"/>
    <x v="1"/>
    <s v="Loud Music/Party"/>
    <s v="Street/Sidewalk"/>
    <n v="11233"/>
    <x v="0"/>
    <x v="1"/>
    <d v="2025-05-12T01:58:00"/>
    <x v="0"/>
    <n v="40.681642490000002"/>
    <n v="-73.925215559999998"/>
    <s v="(40.68164249131948, -73.92521555578399)"/>
    <x v="1"/>
    <x v="0"/>
    <x v="23"/>
  </r>
  <r>
    <n v="64929557"/>
    <x v="34456"/>
    <d v="2025-05-12T02:19:00"/>
    <n v="1"/>
    <x v="0"/>
    <s v="Banging/Pounding"/>
    <s v="Residential Building/House"/>
    <n v="11221"/>
    <x v="0"/>
    <x v="1"/>
    <d v="2025-05-12T02:19:00"/>
    <x v="2"/>
    <n v="40.687627810000002"/>
    <n v="-73.923643929999997"/>
    <s v="(40.687627808360894, -73.92364393267817)"/>
    <x v="1"/>
    <x v="0"/>
    <x v="23"/>
  </r>
  <r>
    <n v="64929688"/>
    <x v="34457"/>
    <d v="2025-05-12T02:03:00"/>
    <n v="1"/>
    <x v="2"/>
    <s v="Loud Music/Party"/>
    <s v="Store/Commercial"/>
    <n v="10026"/>
    <x v="1"/>
    <x v="1"/>
    <d v="2025-05-12T02:03:00"/>
    <x v="1"/>
    <n v="40.802386779999999"/>
    <n v="-73.950569790000003"/>
    <s v="(40.802386781867945, -73.95056978725694)"/>
    <x v="1"/>
    <x v="0"/>
    <x v="23"/>
  </r>
  <r>
    <n v="64922313"/>
    <x v="34457"/>
    <d v="2025-05-12T02:51:00"/>
    <n v="1"/>
    <x v="0"/>
    <s v="Loud Talking"/>
    <s v="Residential Building/House"/>
    <n v="10032"/>
    <x v="1"/>
    <x v="1"/>
    <d v="2025-05-12T02:51:00"/>
    <x v="2"/>
    <n v="40.830379030000003"/>
    <n v="-73.942183689999993"/>
    <s v="(40.83037902763875, -73.94218369386185)"/>
    <x v="1"/>
    <x v="0"/>
    <x v="23"/>
  </r>
  <r>
    <n v="64930968"/>
    <x v="34457"/>
    <d v="2025-05-12T01:56:00"/>
    <n v="1"/>
    <x v="1"/>
    <s v="Loud Music/Party"/>
    <s v="Street/Sidewalk"/>
    <n v="10031"/>
    <x v="1"/>
    <x v="1"/>
    <d v="2025-05-12T01:56:00"/>
    <x v="1"/>
    <n v="40.825278240000003"/>
    <n v="-73.951712630000003"/>
    <s v="(40.82527824139578, -73.95171263316264)"/>
    <x v="1"/>
    <x v="0"/>
    <x v="23"/>
  </r>
  <r>
    <n v="64925318"/>
    <x v="34457"/>
    <d v="2025-05-12T02:17:00"/>
    <n v="1"/>
    <x v="0"/>
    <s v="Loud Music/Party"/>
    <s v="Residential Building/House"/>
    <n v="11219"/>
    <x v="0"/>
    <x v="1"/>
    <d v="2025-05-12T02:17:00"/>
    <x v="1"/>
    <n v="40.627023680000001"/>
    <n v="-73.998623839999993"/>
    <s v="(40.62702367665015, -73.99862384170574)"/>
    <x v="1"/>
    <x v="0"/>
    <x v="23"/>
  </r>
  <r>
    <n v="64929722"/>
    <x v="34458"/>
    <d v="2025-05-12T02:39:00"/>
    <n v="1"/>
    <x v="1"/>
    <s v="Loud Music/Party"/>
    <s v="Street/Sidewalk"/>
    <n v="10012"/>
    <x v="1"/>
    <x v="1"/>
    <d v="2025-05-12T02:39:00"/>
    <x v="2"/>
    <n v="40.72466885"/>
    <n v="-73.993545670000003"/>
    <s v="(40.724668848267584, -73.99354566906585)"/>
    <x v="1"/>
    <x v="0"/>
    <x v="23"/>
  </r>
  <r>
    <n v="64928185"/>
    <x v="34459"/>
    <d v="2025-05-12T07:59:00"/>
    <n v="1"/>
    <x v="0"/>
    <s v="Loud Music/Party"/>
    <s v="Residential Building/House"/>
    <n v="10033"/>
    <x v="1"/>
    <x v="1"/>
    <d v="2025-05-12T07:59:00"/>
    <x v="1"/>
    <n v="40.8502413"/>
    <n v="-73.939856700000007"/>
    <s v="(40.850241299087536, -73.93985670083345)"/>
    <x v="1"/>
    <x v="0"/>
    <x v="23"/>
  </r>
  <r>
    <n v="64926489"/>
    <x v="34459"/>
    <d v="2025-05-12T01:55:00"/>
    <n v="1"/>
    <x v="0"/>
    <s v="Loud Music/Party"/>
    <s v="Residential Building/House"/>
    <n v="10040"/>
    <x v="1"/>
    <x v="1"/>
    <d v="2025-05-12T01:55:00"/>
    <x v="2"/>
    <n v="40.856515080000001"/>
    <n v="-73.924780339999998"/>
    <s v="(40.8565150801674, -73.92478034295816)"/>
    <x v="1"/>
    <x v="0"/>
    <x v="23"/>
  </r>
  <r>
    <n v="64929620"/>
    <x v="34459"/>
    <d v="2025-05-12T02:42:00"/>
    <n v="1"/>
    <x v="1"/>
    <s v="Loud Music/Party"/>
    <s v="Street/Sidewalk"/>
    <n v="10013"/>
    <x v="1"/>
    <x v="1"/>
    <d v="2025-05-12T02:42:00"/>
    <x v="1"/>
    <n v="40.715276459999998"/>
    <n v="-73.999592379999996"/>
    <s v="(40.715276462719075, -73.99959237751864)"/>
    <x v="1"/>
    <x v="0"/>
    <x v="23"/>
  </r>
  <r>
    <n v="64926731"/>
    <x v="34460"/>
    <d v="2025-05-12T03:46:00"/>
    <n v="1"/>
    <x v="2"/>
    <s v="Banging/Pounding"/>
    <s v="Store/Commercial"/>
    <n v="10036"/>
    <x v="1"/>
    <x v="1"/>
    <d v="2025-05-12T03:46:00"/>
    <x v="1"/>
    <n v="40.761300159999998"/>
    <n v="-73.991520649999998"/>
    <s v="(40.76130015562835, -73.99152064751836)"/>
    <x v="1"/>
    <x v="0"/>
    <x v="23"/>
  </r>
  <r>
    <n v="64929380"/>
    <x v="34460"/>
    <d v="2025-05-12T01:59:00"/>
    <n v="1"/>
    <x v="0"/>
    <s v="Banging/Pounding"/>
    <s v="Residential Building/House"/>
    <n v="11208"/>
    <x v="0"/>
    <x v="1"/>
    <d v="2025-05-12T01:59:00"/>
    <x v="0"/>
    <n v="40.679272359999999"/>
    <n v="-73.870961550000004"/>
    <s v="(40.67927235889113, -73.87096154863026)"/>
    <x v="1"/>
    <x v="0"/>
    <x v="23"/>
  </r>
  <r>
    <n v="64929546"/>
    <x v="34460"/>
    <d v="2025-05-12T02:19:00"/>
    <n v="1"/>
    <x v="0"/>
    <s v="Banging/Pounding"/>
    <s v="Residential Building/House"/>
    <n v="11221"/>
    <x v="0"/>
    <x v="1"/>
    <d v="2025-05-12T02:19:00"/>
    <x v="2"/>
    <n v="40.687627810000002"/>
    <n v="-73.923643929999997"/>
    <s v="(40.687627808360894, -73.92364393267817)"/>
    <x v="1"/>
    <x v="0"/>
    <x v="23"/>
  </r>
  <r>
    <n v="64928161"/>
    <x v="34461"/>
    <d v="2025-05-12T02:02:00"/>
    <n v="1"/>
    <x v="2"/>
    <s v="Loud Music/Party"/>
    <s v="Club/Bar/Restaurant"/>
    <n v="10030"/>
    <x v="1"/>
    <x v="1"/>
    <d v="2025-05-12T02:02:00"/>
    <x v="2"/>
    <n v="40.814372910000003"/>
    <n v="-73.944368800000007"/>
    <s v="(40.814372909738026, -73.94436880195522)"/>
    <x v="1"/>
    <x v="0"/>
    <x v="23"/>
  </r>
  <r>
    <n v="64922338"/>
    <x v="34462"/>
    <d v="2025-05-12T01:37:00"/>
    <n v="1"/>
    <x v="0"/>
    <s v="Loud Talking"/>
    <s v="Residential Building/House"/>
    <n v="10003"/>
    <x v="1"/>
    <x v="1"/>
    <d v="2025-05-12T01:38:00"/>
    <x v="1"/>
    <n v="40.727934449999999"/>
    <n v="-73.986123770000006"/>
    <s v="(40.72793445362476, -73.98612377121403)"/>
    <x v="1"/>
    <x v="0"/>
    <x v="23"/>
  </r>
  <r>
    <n v="64923788"/>
    <x v="34463"/>
    <d v="2025-05-12T01:42:00"/>
    <n v="1"/>
    <x v="0"/>
    <s v="Loud Music/Party"/>
    <s v="Residential Building/House"/>
    <n v="11226"/>
    <x v="0"/>
    <x v="1"/>
    <d v="2025-05-12T01:42:00"/>
    <x v="1"/>
    <n v="40.652373959999998"/>
    <n v="-73.955009189999998"/>
    <s v="(40.652373963316116, -73.95500919151641)"/>
    <x v="1"/>
    <x v="0"/>
    <x v="23"/>
  </r>
  <r>
    <n v="64928122"/>
    <x v="34464"/>
    <d v="2025-05-12T02:04:00"/>
    <n v="1"/>
    <x v="2"/>
    <s v="Loud Music/Party"/>
    <s v="Club/Bar/Restaurant"/>
    <n v="11210"/>
    <x v="0"/>
    <x v="1"/>
    <d v="2025-05-12T02:04:00"/>
    <x v="2"/>
    <n v="40.637007480000001"/>
    <n v="-73.952101080000006"/>
    <s v="(40.637007482919444, -73.9521010827831)"/>
    <x v="1"/>
    <x v="0"/>
    <x v="23"/>
  </r>
  <r>
    <n v="64922368"/>
    <x v="34464"/>
    <d v="2025-05-12T02:14:00"/>
    <n v="1"/>
    <x v="1"/>
    <s v="Loud Music/Party"/>
    <s v="Street/Sidewalk"/>
    <n v="11207"/>
    <x v="0"/>
    <x v="1"/>
    <d v="2025-05-12T02:15:00"/>
    <x v="2"/>
    <n v="40.661801099999998"/>
    <n v="-73.883113309999999"/>
    <s v="(40.66180110434489, -73.88311330593771)"/>
    <x v="1"/>
    <x v="0"/>
    <x v="23"/>
  </r>
  <r>
    <n v="64923884"/>
    <x v="34465"/>
    <d v="2025-05-12T05:38:00"/>
    <n v="1"/>
    <x v="0"/>
    <s v="Loud Music/Party"/>
    <s v="Residential Building/House"/>
    <n v="11204"/>
    <x v="0"/>
    <x v="1"/>
    <d v="2025-05-12T05:38:00"/>
    <x v="2"/>
    <n v="40.621898960000003"/>
    <n v="-73.993162960000006"/>
    <s v="(40.621898957622356, -73.99316296360632)"/>
    <x v="1"/>
    <x v="0"/>
    <x v="23"/>
  </r>
  <r>
    <n v="64926806"/>
    <x v="34466"/>
    <d v="2025-05-12T01:29:00"/>
    <n v="1"/>
    <x v="1"/>
    <s v="Loud Music/Party"/>
    <s v="Street/Sidewalk"/>
    <n v="10029"/>
    <x v="1"/>
    <x v="1"/>
    <d v="2025-05-12T01:29:00"/>
    <x v="2"/>
    <n v="40.788093490000001"/>
    <n v="-73.947221959999993"/>
    <s v="(40.788093491199156, -73.94722196031606)"/>
    <x v="1"/>
    <x v="0"/>
    <x v="23"/>
  </r>
  <r>
    <n v="64931153"/>
    <x v="34467"/>
    <d v="2025-05-12T03:55:00"/>
    <n v="1"/>
    <x v="1"/>
    <s v="Loud Music/Party"/>
    <s v="Street/Sidewalk"/>
    <n v="10040"/>
    <x v="1"/>
    <x v="1"/>
    <d v="2025-05-12T03:55:00"/>
    <x v="1"/>
    <n v="40.85605692"/>
    <n v="-73.925098969999993"/>
    <s v="(40.856056922216005, -73.9250989736577)"/>
    <x v="1"/>
    <x v="0"/>
    <x v="23"/>
  </r>
  <r>
    <n v="64929632"/>
    <x v="34467"/>
    <d v="2025-05-12T01:48:00"/>
    <n v="1"/>
    <x v="1"/>
    <s v="Loud Music/Party"/>
    <s v="Street/Sidewalk"/>
    <n v="10025"/>
    <x v="1"/>
    <x v="1"/>
    <d v="2025-05-12T01:48:00"/>
    <x v="0"/>
    <n v="40.80182172"/>
    <n v="-73.96687464"/>
    <s v="(40.80182171721763, -73.96687463503288)"/>
    <x v="1"/>
    <x v="0"/>
    <x v="23"/>
  </r>
  <r>
    <n v="64931167"/>
    <x v="34468"/>
    <d v="2025-05-12T06:06:00"/>
    <n v="1"/>
    <x v="1"/>
    <s v="Loud Music/Party"/>
    <s v="Street/Sidewalk"/>
    <n v="11212"/>
    <x v="0"/>
    <x v="1"/>
    <d v="2025-05-12T06:06:00"/>
    <x v="2"/>
    <n v="40.660765990000002"/>
    <n v="-73.910241330000005"/>
    <s v="(40.6607659858302, -73.91024133277256)"/>
    <x v="1"/>
    <x v="0"/>
    <x v="23"/>
  </r>
  <r>
    <n v="64923835"/>
    <x v="34468"/>
    <d v="2025-05-12T01:34:00"/>
    <n v="1"/>
    <x v="3"/>
    <s v="Loud Music/Party"/>
    <s v="Park/Playground"/>
    <n v="10027"/>
    <x v="1"/>
    <x v="1"/>
    <d v="2025-05-12T01:34:00"/>
    <x v="2"/>
    <n v="40.804846509999997"/>
    <n v="-73.945489300000006"/>
    <s v="(40.80484651053699, -73.94548930106254)"/>
    <x v="1"/>
    <x v="0"/>
    <x v="23"/>
  </r>
  <r>
    <n v="64920785"/>
    <x v="34469"/>
    <d v="2025-05-12T01:53:00"/>
    <n v="1"/>
    <x v="0"/>
    <s v="Loud Music/Party"/>
    <s v="Residential Building/House"/>
    <n v="11220"/>
    <x v="0"/>
    <x v="1"/>
    <d v="2025-05-12T01:54:00"/>
    <x v="0"/>
    <n v="40.636940459999998"/>
    <n v="-74.005876560000004"/>
    <s v="(40.636940455026384, -74.00587656474168)"/>
    <x v="1"/>
    <x v="0"/>
    <x v="23"/>
  </r>
  <r>
    <n v="64920784"/>
    <x v="34469"/>
    <d v="2025-05-12T01:48:00"/>
    <n v="1"/>
    <x v="0"/>
    <s v="Loud Talking"/>
    <s v="Residential Building/House"/>
    <n v="11214"/>
    <x v="0"/>
    <x v="1"/>
    <d v="2025-05-12T01:48:00"/>
    <x v="2"/>
    <n v="40.585524030000002"/>
    <n v="-73.984151609999998"/>
    <s v="(40.585524026998975, -73.98415161144331)"/>
    <x v="1"/>
    <x v="0"/>
    <x v="23"/>
  </r>
  <r>
    <n v="64923919"/>
    <x v="34470"/>
    <d v="2025-05-12T02:27:00"/>
    <n v="1"/>
    <x v="1"/>
    <s v="Loud Music/Party"/>
    <s v="Street/Sidewalk"/>
    <n v="10009"/>
    <x v="1"/>
    <x v="1"/>
    <d v="2025-05-12T02:27:00"/>
    <x v="2"/>
    <n v="40.724907889999997"/>
    <n v="-73.975153079999998"/>
    <s v="(40.724907886882065, -73.97515308153196)"/>
    <x v="1"/>
    <x v="0"/>
    <x v="23"/>
  </r>
  <r>
    <n v="64925311"/>
    <x v="34471"/>
    <d v="2025-05-12T02:03:00"/>
    <n v="1"/>
    <x v="0"/>
    <s v="Loud Music/Party"/>
    <s v="Residential Building/House"/>
    <n v="11221"/>
    <x v="0"/>
    <x v="1"/>
    <d v="2025-05-12T02:04:00"/>
    <x v="0"/>
    <n v="40.690987020000001"/>
    <n v="-73.94175285"/>
    <s v="(40.6909870194851, -73.94175285094371)"/>
    <x v="1"/>
    <x v="0"/>
    <x v="23"/>
  </r>
  <r>
    <n v="64923753"/>
    <x v="34471"/>
    <d v="2025-05-12T01:53:00"/>
    <n v="1"/>
    <x v="0"/>
    <s v="Banging/Pounding"/>
    <s v="Residential Building/House"/>
    <n v="11220"/>
    <x v="0"/>
    <x v="1"/>
    <d v="2025-05-12T01:53:00"/>
    <x v="2"/>
    <n v="40.636902030000002"/>
    <n v="-74.005811710000003"/>
    <s v="(40.63690203130629, -74.00581170660347)"/>
    <x v="1"/>
    <x v="0"/>
    <x v="23"/>
  </r>
  <r>
    <n v="64925319"/>
    <x v="34471"/>
    <d v="2025-05-12T03:10:00"/>
    <n v="1"/>
    <x v="0"/>
    <s v="Loud Music/Party"/>
    <s v="Residential Building/House"/>
    <n v="11208"/>
    <x v="0"/>
    <x v="1"/>
    <d v="2025-05-12T03:10:00"/>
    <x v="1"/>
    <n v="40.667958470000002"/>
    <n v="-73.876037260000004"/>
    <s v="(40.66795847446087, -73.87603725865382)"/>
    <x v="1"/>
    <x v="0"/>
    <x v="23"/>
  </r>
  <r>
    <n v="64927908"/>
    <x v="34472"/>
    <d v="2025-05-12T01:19:00"/>
    <n v="1"/>
    <x v="1"/>
    <s v="Loud Talking"/>
    <s v="Street/Sidewalk"/>
    <n v="10040"/>
    <x v="1"/>
    <x v="1"/>
    <d v="2025-05-12T01:20:00"/>
    <x v="1"/>
    <n v="40.861063950000002"/>
    <n v="-73.926177890000005"/>
    <s v="(40.86106395222196, -73.92617789073613)"/>
    <x v="1"/>
    <x v="0"/>
    <x v="23"/>
  </r>
  <r>
    <n v="64931206"/>
    <x v="34472"/>
    <d v="2025-05-12T04:46:00"/>
    <n v="1"/>
    <x v="0"/>
    <s v="Banging/Pounding"/>
    <s v="Residential Building/House"/>
    <n v="10011"/>
    <x v="1"/>
    <x v="1"/>
    <d v="2025-05-12T04:46:00"/>
    <x v="1"/>
    <n v="40.744368059999999"/>
    <n v="-74.003933649999993"/>
    <s v="(40.74436805903719, -74.00393365058683)"/>
    <x v="1"/>
    <x v="0"/>
    <x v="23"/>
  </r>
  <r>
    <n v="64931258"/>
    <x v="34473"/>
    <d v="2025-05-12T01:51:00"/>
    <n v="1"/>
    <x v="1"/>
    <s v="Loud Music/Party"/>
    <s v="Street/Sidewalk"/>
    <n v="11208"/>
    <x v="0"/>
    <x v="1"/>
    <d v="2025-05-12T01:51:00"/>
    <x v="0"/>
    <n v="40.667958470000002"/>
    <n v="-73.876037260000004"/>
    <s v="(40.66795847446087, -73.87603725865382)"/>
    <x v="1"/>
    <x v="0"/>
    <x v="23"/>
  </r>
  <r>
    <n v="64925295"/>
    <x v="34474"/>
    <d v="2025-05-12T02:10:00"/>
    <n v="1"/>
    <x v="0"/>
    <s v="Loud Music/Party"/>
    <s v="Residential Building/House"/>
    <n v="11212"/>
    <x v="0"/>
    <x v="1"/>
    <d v="2025-05-12T02:10:00"/>
    <x v="2"/>
    <n v="40.659513089999997"/>
    <n v="-73.923683319999995"/>
    <s v="(40.65951309025199, -73.92368332199831)"/>
    <x v="1"/>
    <x v="0"/>
    <x v="23"/>
  </r>
  <r>
    <n v="64922460"/>
    <x v="34475"/>
    <d v="2025-05-12T01:37:00"/>
    <n v="1"/>
    <x v="0"/>
    <s v="Loud Talking"/>
    <s v="Residential Building/House"/>
    <n v="10003"/>
    <x v="1"/>
    <x v="1"/>
    <d v="2025-05-12T01:37:00"/>
    <x v="1"/>
    <n v="40.727934449999999"/>
    <n v="-73.986123770000006"/>
    <s v="(40.72793445362476, -73.98612377121403)"/>
    <x v="1"/>
    <x v="0"/>
    <x v="23"/>
  </r>
  <r>
    <n v="64923901"/>
    <x v="34475"/>
    <d v="2025-05-12T01:58:00"/>
    <n v="1"/>
    <x v="1"/>
    <s v="Loud Music/Party"/>
    <s v="Street/Sidewalk"/>
    <n v="11220"/>
    <x v="0"/>
    <x v="1"/>
    <d v="2025-05-12T01:58:00"/>
    <x v="2"/>
    <n v="40.647448240000003"/>
    <n v="-74.022234280000006"/>
    <s v="(40.64744823876011, -74.022234282722)"/>
    <x v="1"/>
    <x v="0"/>
    <x v="23"/>
  </r>
  <r>
    <n v="64920836"/>
    <x v="34476"/>
    <d v="2025-05-12T02:29:00"/>
    <n v="1"/>
    <x v="0"/>
    <s v="Loud Music/Party"/>
    <s v="Residential Building/House"/>
    <n v="10034"/>
    <x v="1"/>
    <x v="1"/>
    <d v="2025-05-12T02:29:00"/>
    <x v="0"/>
    <n v="40.866699009999998"/>
    <n v="-73.926486179999998"/>
    <s v="(40.8666990148464, -73.92648618310697)"/>
    <x v="1"/>
    <x v="0"/>
    <x v="23"/>
  </r>
  <r>
    <n v="64929587"/>
    <x v="34476"/>
    <d v="2025-05-12T01:16:00"/>
    <n v="1"/>
    <x v="0"/>
    <s v="Loud Music/Party"/>
    <s v="Residential Building/House"/>
    <n v="11221"/>
    <x v="0"/>
    <x v="1"/>
    <d v="2025-05-12T01:16:00"/>
    <x v="2"/>
    <n v="40.690976020000001"/>
    <n v="-73.941705979999995"/>
    <s v="(40.69097601667364, -73.94170598301419)"/>
    <x v="1"/>
    <x v="0"/>
    <x v="23"/>
  </r>
  <r>
    <n v="64923828"/>
    <x v="34477"/>
    <d v="2025-05-12T01:45:00"/>
    <n v="1"/>
    <x v="1"/>
    <s v="Loud Talking"/>
    <s v="Street/Sidewalk"/>
    <n v="10030"/>
    <x v="1"/>
    <x v="1"/>
    <d v="2025-05-12T01:45:00"/>
    <x v="1"/>
    <n v="40.820314930000002"/>
    <n v="-73.943749629999999"/>
    <s v="(40.82031492775671, -73.94374962912927)"/>
    <x v="1"/>
    <x v="0"/>
    <x v="23"/>
  </r>
  <r>
    <n v="64923885"/>
    <x v="34477"/>
    <d v="2025-05-12T01:44:00"/>
    <n v="1"/>
    <x v="0"/>
    <s v="Loud Music/Party"/>
    <s v="Residential Building/House"/>
    <n v="11221"/>
    <x v="0"/>
    <x v="1"/>
    <d v="2025-05-12T01:44:00"/>
    <x v="2"/>
    <n v="40.693282770000003"/>
    <n v="-73.92066964"/>
    <s v="(40.693282768967684, -73.92066964443052)"/>
    <x v="1"/>
    <x v="0"/>
    <x v="23"/>
  </r>
  <r>
    <n v="64929496"/>
    <x v="34477"/>
    <d v="2025-05-12T01:53:00"/>
    <n v="1"/>
    <x v="4"/>
    <s v="Car/Truck Music"/>
    <s v="Street/Sidewalk"/>
    <n v="11237"/>
    <x v="0"/>
    <x v="1"/>
    <d v="2025-05-12T01:53:00"/>
    <x v="2"/>
    <n v="40.696411670000003"/>
    <n v="-73.905912709999996"/>
    <s v="(40.69641166722102, -73.90591271309582)"/>
    <x v="1"/>
    <x v="0"/>
    <x v="23"/>
  </r>
  <r>
    <n v="64928163"/>
    <x v="34478"/>
    <d v="2025-05-12T01:18:00"/>
    <n v="1"/>
    <x v="6"/>
    <s v="Loud Music/Party"/>
    <s v="House of Worship"/>
    <n v="11213"/>
    <x v="0"/>
    <x v="1"/>
    <d v="2025-05-12T01:18:00"/>
    <x v="2"/>
    <n v="40.669623770000001"/>
    <n v="-73.945989139999995"/>
    <s v="(40.66962376789697, -73.94598913535198)"/>
    <x v="1"/>
    <x v="0"/>
    <x v="23"/>
  </r>
  <r>
    <n v="64931207"/>
    <x v="34479"/>
    <d v="2025-05-12T01:16:00"/>
    <n v="1"/>
    <x v="0"/>
    <s v="Banging/Pounding"/>
    <s v="Residential Building/House"/>
    <n v="10025"/>
    <x v="1"/>
    <x v="1"/>
    <d v="2025-05-12T01:16:00"/>
    <x v="1"/>
    <n v="40.800684609999998"/>
    <n v="-73.96422767"/>
    <s v="(40.800684609374116, -73.96422767292)"/>
    <x v="1"/>
    <x v="0"/>
    <x v="23"/>
  </r>
  <r>
    <n v="64926478"/>
    <x v="34479"/>
    <d v="2025-05-12T02:51:00"/>
    <n v="1"/>
    <x v="0"/>
    <s v="Loud Music/Party"/>
    <s v="Residential Building/House"/>
    <n v="10032"/>
    <x v="1"/>
    <x v="1"/>
    <d v="2025-05-12T02:51:00"/>
    <x v="2"/>
    <n v="40.830379030000003"/>
    <n v="-73.942183689999993"/>
    <s v="(40.83037902763875, -73.94218369386185)"/>
    <x v="1"/>
    <x v="0"/>
    <x v="23"/>
  </r>
  <r>
    <n v="64931105"/>
    <x v="34480"/>
    <d v="2025-05-12T04:50:00"/>
    <n v="1"/>
    <x v="1"/>
    <s v="Loud Talking"/>
    <s v="Street/Sidewalk"/>
    <n v="11233"/>
    <x v="0"/>
    <x v="1"/>
    <d v="2025-05-12T04:50:00"/>
    <x v="1"/>
    <n v="40.67730323"/>
    <n v="-73.906729220000003"/>
    <s v="(40.677303226178104, -73.90672921602372)"/>
    <x v="1"/>
    <x v="0"/>
    <x v="23"/>
  </r>
  <r>
    <n v="64925330"/>
    <x v="34481"/>
    <d v="2025-05-12T01:54:00"/>
    <n v="1"/>
    <x v="0"/>
    <s v="Loud Music/Party"/>
    <s v="Residential Building/House"/>
    <n v="11220"/>
    <x v="0"/>
    <x v="1"/>
    <d v="2025-05-12T01:54:00"/>
    <x v="2"/>
    <n v="40.636902030000002"/>
    <n v="-74.005811710000003"/>
    <s v="(40.63690203130629, -74.00581170660347)"/>
    <x v="1"/>
    <x v="0"/>
    <x v="0"/>
  </r>
  <r>
    <n v="64928145"/>
    <x v="34482"/>
    <d v="2025-05-12T01:06:00"/>
    <n v="1"/>
    <x v="1"/>
    <s v="Loud Talking"/>
    <s v="Street/Sidewalk"/>
    <n v="11216"/>
    <x v="0"/>
    <x v="1"/>
    <d v="2025-05-12T01:06:00"/>
    <x v="1"/>
    <n v="40.681303229999997"/>
    <n v="-73.941288999999998"/>
    <s v="(40.681303229075446, -73.94128899636222)"/>
    <x v="1"/>
    <x v="0"/>
    <x v="0"/>
  </r>
  <r>
    <n v="64923814"/>
    <x v="34483"/>
    <d v="2025-05-12T01:53:00"/>
    <n v="1"/>
    <x v="1"/>
    <s v="Loud Music/Party"/>
    <s v="Street/Sidewalk"/>
    <n v="11237"/>
    <x v="0"/>
    <x v="1"/>
    <d v="2025-05-12T01:54:00"/>
    <x v="2"/>
    <n v="40.696620260000003"/>
    <n v="-73.90590521"/>
    <s v="(40.69662026353801, -73.90590520617896)"/>
    <x v="1"/>
    <x v="0"/>
    <x v="0"/>
  </r>
  <r>
    <n v="64925142"/>
    <x v="34483"/>
    <d v="2025-05-12T02:53:00"/>
    <n v="1"/>
    <x v="2"/>
    <s v="Loud Music/Party"/>
    <s v="Club/Bar/Restaurant"/>
    <n v="10065"/>
    <x v="1"/>
    <x v="1"/>
    <d v="2025-05-12T02:53:00"/>
    <x v="0"/>
    <n v="40.766369390000001"/>
    <n v="-73.962502450000002"/>
    <s v="(40.766369393888944, -73.96250245189175)"/>
    <x v="1"/>
    <x v="0"/>
    <x v="0"/>
  </r>
  <r>
    <n v="64922354"/>
    <x v="34484"/>
    <d v="2025-05-12T01:08:00"/>
    <n v="1"/>
    <x v="1"/>
    <s v="Loud Music/Party"/>
    <s v="Street/Sidewalk"/>
    <n v="10002"/>
    <x v="1"/>
    <x v="1"/>
    <d v="2025-05-12T01:09:00"/>
    <x v="1"/>
    <n v="40.72136648"/>
    <n v="-73.988239199999995"/>
    <s v="(40.72136648462072, -73.98823919715639)"/>
    <x v="1"/>
    <x v="0"/>
    <x v="0"/>
  </r>
  <r>
    <n v="64925203"/>
    <x v="34485"/>
    <d v="2025-05-12T01:47:00"/>
    <n v="1"/>
    <x v="0"/>
    <s v="Loud Music/Party"/>
    <s v="Residential Building/House"/>
    <n v="11226"/>
    <x v="0"/>
    <x v="1"/>
    <d v="2025-05-12T01:47:00"/>
    <x v="2"/>
    <n v="40.654074229999999"/>
    <n v="-73.951331999999994"/>
    <s v="(40.654074231138665, -73.95133199564049)"/>
    <x v="1"/>
    <x v="0"/>
    <x v="0"/>
  </r>
  <r>
    <n v="64920838"/>
    <x v="34485"/>
    <d v="2025-05-12T04:20:00"/>
    <n v="1"/>
    <x v="0"/>
    <s v="Loud Music/Party"/>
    <s v="Residential Building/House"/>
    <n v="11212"/>
    <x v="0"/>
    <x v="1"/>
    <d v="2025-05-12T04:20:00"/>
    <x v="1"/>
    <n v="40.661289949999997"/>
    <n v="-73.913448509999995"/>
    <s v="(40.66128995206601, -73.91344850902956)"/>
    <x v="1"/>
    <x v="0"/>
    <x v="0"/>
  </r>
  <r>
    <n v="64927892"/>
    <x v="34485"/>
    <d v="2025-05-12T01:54:00"/>
    <n v="1"/>
    <x v="1"/>
    <s v="Loud Music/Party"/>
    <s v="Street/Sidewalk"/>
    <n v="11237"/>
    <x v="0"/>
    <x v="1"/>
    <d v="2025-05-12T01:54:00"/>
    <x v="2"/>
    <n v="40.696231609999998"/>
    <n v="-73.907261700000006"/>
    <s v="(40.69623160735607, -73.90726170477943)"/>
    <x v="1"/>
    <x v="0"/>
    <x v="0"/>
  </r>
  <r>
    <n v="64928119"/>
    <x v="34485"/>
    <d v="2025-05-12T01:02:00"/>
    <n v="1"/>
    <x v="1"/>
    <s v="Loud Music/Party"/>
    <s v="Street/Sidewalk"/>
    <n v="10029"/>
    <x v="1"/>
    <x v="1"/>
    <d v="2025-05-12T01:02:00"/>
    <x v="2"/>
    <n v="40.788093490000001"/>
    <n v="-73.947221959999993"/>
    <s v="(40.788093491199156, -73.94722196031606)"/>
    <x v="1"/>
    <x v="0"/>
    <x v="0"/>
  </r>
  <r>
    <n v="64923660"/>
    <x v="34486"/>
    <d v="2025-05-12T01:53:00"/>
    <n v="1"/>
    <x v="0"/>
    <s v="Loud Music/Party"/>
    <s v="Residential Building/House"/>
    <n v="11220"/>
    <x v="0"/>
    <x v="1"/>
    <d v="2025-05-12T01:53:00"/>
    <x v="0"/>
    <n v="40.636940459999998"/>
    <n v="-74.005876560000004"/>
    <s v="(40.636940455026384, -74.00587656474168)"/>
    <x v="1"/>
    <x v="0"/>
    <x v="0"/>
  </r>
  <r>
    <n v="64922299"/>
    <x v="34487"/>
    <d v="2025-05-12T01:12:00"/>
    <n v="1"/>
    <x v="0"/>
    <s v="Banging/Pounding"/>
    <s v="Residential Building/House"/>
    <n v="10030"/>
    <x v="1"/>
    <x v="1"/>
    <d v="2025-05-12T01:12:00"/>
    <x v="1"/>
    <n v="40.820949730000002"/>
    <n v="-73.945356880000006"/>
    <s v="(40.82094973055104, -73.94535688090521)"/>
    <x v="1"/>
    <x v="0"/>
    <x v="0"/>
  </r>
  <r>
    <n v="64922408"/>
    <x v="34488"/>
    <d v="2025-05-12T01:13:00"/>
    <n v="1"/>
    <x v="1"/>
    <s v="Loud Music/Party"/>
    <s v="Street/Sidewalk"/>
    <n v="10030"/>
    <x v="1"/>
    <x v="1"/>
    <d v="2025-05-12T01:13:00"/>
    <x v="2"/>
    <n v="40.816092439999998"/>
    <n v="-73.941524139999999"/>
    <s v="(40.81609244204216, -73.94152413509683)"/>
    <x v="1"/>
    <x v="0"/>
    <x v="0"/>
  </r>
  <r>
    <n v="64919608"/>
    <x v="34488"/>
    <d v="2025-05-12T01:04:00"/>
    <n v="1"/>
    <x v="1"/>
    <s v="Loud Talking"/>
    <s v="Street/Sidewalk"/>
    <n v="10002"/>
    <x v="1"/>
    <x v="1"/>
    <d v="2025-05-12T01:04:00"/>
    <x v="2"/>
    <n v="40.718758200000003"/>
    <n v="-73.982269299999999"/>
    <s v="(40.7187581988367, -73.98226929937522)"/>
    <x v="1"/>
    <x v="0"/>
    <x v="0"/>
  </r>
  <r>
    <n v="64916883"/>
    <x v="34489"/>
    <d v="2025-05-12T01:44:00"/>
    <n v="1"/>
    <x v="4"/>
    <s v="Car/Truck Music"/>
    <s v="Street/Sidewalk"/>
    <n v="10002"/>
    <x v="1"/>
    <x v="1"/>
    <d v="2025-05-12T01:44:00"/>
    <x v="0"/>
    <n v="40.72091107"/>
    <n v="-73.990566169999994"/>
    <s v="(40.720911068855344, -73.99056616894214)"/>
    <x v="1"/>
    <x v="0"/>
    <x v="0"/>
  </r>
  <r>
    <n v="64911350"/>
    <x v="34490"/>
    <d v="2025-05-12T04:03:00"/>
    <n v="1"/>
    <x v="1"/>
    <s v="Loud Music/Party"/>
    <s v="Street/Sidewalk"/>
    <n v="11211"/>
    <x v="0"/>
    <x v="1"/>
    <d v="2025-05-12T04:03:00"/>
    <x v="2"/>
    <n v="40.710850260000001"/>
    <n v="-73.952304119999994"/>
    <s v="(40.71085026106612, -73.95230412012211)"/>
    <x v="1"/>
    <x v="0"/>
    <x v="0"/>
  </r>
  <r>
    <n v="64910494"/>
    <x v="34490"/>
    <d v="2025-05-12T01:18:00"/>
    <n v="1"/>
    <x v="1"/>
    <s v="Loud Music/Party"/>
    <s v="Street/Sidewalk"/>
    <n v="11235"/>
    <x v="0"/>
    <x v="1"/>
    <d v="2025-05-12T01:18:00"/>
    <x v="0"/>
    <n v="40.57565185"/>
    <n v="-73.963801040000007"/>
    <s v="(40.57565185214633, -73.96380103510317)"/>
    <x v="1"/>
    <x v="0"/>
    <x v="0"/>
  </r>
  <r>
    <n v="64915837"/>
    <x v="34491"/>
    <d v="2025-05-12T01:18:00"/>
    <n v="1"/>
    <x v="0"/>
    <s v="Loud Music/Party"/>
    <s v="Residential Building/House"/>
    <n v="11235"/>
    <x v="0"/>
    <x v="1"/>
    <d v="2025-05-12T01:18:00"/>
    <x v="2"/>
    <n v="40.577476840000003"/>
    <n v="-73.955156840000001"/>
    <s v="(40.57747684249539, -73.95515683833202)"/>
    <x v="1"/>
    <x v="0"/>
    <x v="0"/>
  </r>
  <r>
    <n v="64917544"/>
    <x v="34491"/>
    <d v="2025-05-12T01:01:00"/>
    <n v="1"/>
    <x v="2"/>
    <s v="Banging/Pounding"/>
    <s v="Store/Commercial"/>
    <n v="10035"/>
    <x v="1"/>
    <x v="1"/>
    <d v="2025-05-12T01:01:00"/>
    <x v="2"/>
    <n v="40.795633789999997"/>
    <n v="-73.932455239999996"/>
    <s v="(40.795633793933874, -73.93245523525613)"/>
    <x v="1"/>
    <x v="0"/>
    <x v="0"/>
  </r>
  <r>
    <n v="64914051"/>
    <x v="34491"/>
    <d v="2025-05-12T01:29:00"/>
    <n v="1"/>
    <x v="1"/>
    <s v="Loud Music/Party"/>
    <s v="Street/Sidewalk"/>
    <n v="10031"/>
    <x v="1"/>
    <x v="1"/>
    <d v="2025-05-12T01:29:00"/>
    <x v="1"/>
    <n v="40.823513259999999"/>
    <n v="-73.95140318"/>
    <s v="(40.82351325869593, -73.95140318332777)"/>
    <x v="1"/>
    <x v="0"/>
    <x v="0"/>
  </r>
  <r>
    <n v="64919311"/>
    <x v="34492"/>
    <d v="2025-05-12T01:15:00"/>
    <n v="1"/>
    <x v="3"/>
    <s v="Loud Talking"/>
    <s v="Park/Playground"/>
    <n v="11230"/>
    <x v="0"/>
    <x v="1"/>
    <d v="2025-05-12T01:15:00"/>
    <x v="2"/>
    <n v="40.620620799999998"/>
    <n v="-73.958409419999995"/>
    <s v="(40.62062079905497, -73.95840942389408)"/>
    <x v="1"/>
    <x v="0"/>
    <x v="0"/>
  </r>
  <r>
    <n v="64914038"/>
    <x v="34492"/>
    <d v="2025-05-12T01:48:00"/>
    <n v="1"/>
    <x v="0"/>
    <s v="Loud Music/Party"/>
    <s v="Residential Building/House"/>
    <n v="11226"/>
    <x v="0"/>
    <x v="1"/>
    <d v="2025-05-12T01:48:00"/>
    <x v="2"/>
    <n v="40.654074229999999"/>
    <n v="-73.951331999999994"/>
    <s v="(40.654074231138665, -73.95133199564049)"/>
    <x v="1"/>
    <x v="0"/>
    <x v="0"/>
  </r>
  <r>
    <n v="64913276"/>
    <x v="34493"/>
    <d v="2025-05-12T00:55:00"/>
    <n v="1"/>
    <x v="1"/>
    <s v="Loud Music/Party"/>
    <s v="Street/Sidewalk"/>
    <n v="11211"/>
    <x v="0"/>
    <x v="1"/>
    <d v="2025-05-12T00:55:00"/>
    <x v="2"/>
    <n v="40.713570160000003"/>
    <n v="-73.959025969999999"/>
    <s v="(40.71357016451062, -73.95902596986745)"/>
    <x v="1"/>
    <x v="0"/>
    <x v="0"/>
  </r>
  <r>
    <n v="64914043"/>
    <x v="34493"/>
    <d v="2025-05-12T01:06:00"/>
    <n v="1"/>
    <x v="1"/>
    <s v="Loud Music/Party"/>
    <s v="Street/Sidewalk"/>
    <n v="10013"/>
    <x v="1"/>
    <x v="1"/>
    <d v="2025-05-12T01:06:00"/>
    <x v="0"/>
    <n v="40.725643349999999"/>
    <n v="-74.003986659999995"/>
    <s v="(40.72564334896174, -74.00398666292323)"/>
    <x v="1"/>
    <x v="0"/>
    <x v="0"/>
  </r>
  <r>
    <n v="64910406"/>
    <x v="34494"/>
    <d v="2025-05-12T04:16:00"/>
    <n v="1"/>
    <x v="2"/>
    <s v="Loud Music/Party"/>
    <s v="Club/Bar/Restaurant"/>
    <n v="11211"/>
    <x v="0"/>
    <x v="1"/>
    <d v="2025-05-12T04:16:00"/>
    <x v="2"/>
    <n v="40.713005420000002"/>
    <n v="-73.936358949999999"/>
    <s v="(40.713005423300324, -73.93635894656738)"/>
    <x v="1"/>
    <x v="0"/>
    <x v="0"/>
  </r>
  <r>
    <n v="64913090"/>
    <x v="34494"/>
    <d v="2025-05-12T01:10:00"/>
    <n v="1"/>
    <x v="0"/>
    <s v="Loud Music/Party"/>
    <s v="Residential Building/House"/>
    <n v="11221"/>
    <x v="0"/>
    <x v="1"/>
    <d v="2025-05-12T01:10:00"/>
    <x v="2"/>
    <n v="40.687576989999997"/>
    <n v="-73.925674049999998"/>
    <s v="(40.68757698683151, -73.92567404582309)"/>
    <x v="1"/>
    <x v="0"/>
    <x v="0"/>
  </r>
  <r>
    <n v="64915963"/>
    <x v="34494"/>
    <d v="2025-05-12T07:27:00"/>
    <n v="1"/>
    <x v="1"/>
    <s v="Loud Talking"/>
    <s v="Street/Sidewalk"/>
    <n v="11235"/>
    <x v="0"/>
    <x v="1"/>
    <d v="2025-05-12T07:27:00"/>
    <x v="1"/>
    <n v="40.583291879999997"/>
    <n v="-73.952190009999995"/>
    <s v="(40.583291883477415, -73.95219001022845)"/>
    <x v="1"/>
    <x v="0"/>
    <x v="0"/>
  </r>
  <r>
    <n v="64915827"/>
    <x v="34494"/>
    <d v="2025-05-12T03:45:00"/>
    <n v="1"/>
    <x v="2"/>
    <s v="Loud Music/Party"/>
    <s v="Club/Bar/Restaurant"/>
    <n v="10036"/>
    <x v="1"/>
    <x v="1"/>
    <d v="2025-05-12T03:45:00"/>
    <x v="2"/>
    <n v="40.763232549999998"/>
    <n v="-73.992863279999995"/>
    <s v="(40.76323254555368, -73.99286327534446)"/>
    <x v="1"/>
    <x v="0"/>
    <x v="0"/>
  </r>
  <r>
    <n v="64911297"/>
    <x v="34494"/>
    <d v="2025-05-12T01:21:00"/>
    <n v="1"/>
    <x v="0"/>
    <s v="Loud Music/Party"/>
    <s v="Residential Building/House"/>
    <n v="11234"/>
    <x v="0"/>
    <x v="1"/>
    <d v="2025-05-12T01:21:00"/>
    <x v="2"/>
    <n v="40.628837369999999"/>
    <n v="-73.927947860000003"/>
    <s v="(40.628837372124174, -73.92794786138562)"/>
    <x v="1"/>
    <x v="0"/>
    <x v="0"/>
  </r>
  <r>
    <n v="64915860"/>
    <x v="34494"/>
    <d v="2025-05-12T02:10:00"/>
    <n v="1"/>
    <x v="0"/>
    <s v="Loud Music/Party"/>
    <s v="Residential Building/House"/>
    <n v="11208"/>
    <x v="0"/>
    <x v="1"/>
    <d v="2025-05-12T02:10:00"/>
    <x v="1"/>
    <n v="40.680369310000003"/>
    <n v="-73.870108549999998"/>
    <s v="(40.680369309627075, -73.87010855300007)"/>
    <x v="1"/>
    <x v="0"/>
    <x v="0"/>
  </r>
  <r>
    <n v="64912219"/>
    <x v="34495"/>
    <d v="2025-05-12T01:53:00"/>
    <n v="1"/>
    <x v="1"/>
    <s v="Loud Music/Party"/>
    <s v="Street/Sidewalk"/>
    <n v="11237"/>
    <x v="0"/>
    <x v="1"/>
    <d v="2025-05-12T01:53:00"/>
    <x v="2"/>
    <n v="40.696208689999999"/>
    <n v="-73.906082490000003"/>
    <s v="(40.69620869297085, -73.90608249323769)"/>
    <x v="1"/>
    <x v="0"/>
    <x v="0"/>
  </r>
  <r>
    <n v="64912279"/>
    <x v="34496"/>
    <d v="2025-05-12T01:14:00"/>
    <n v="1"/>
    <x v="0"/>
    <s v="Loud Music/Party"/>
    <s v="Residential Building/House"/>
    <n v="10029"/>
    <x v="1"/>
    <x v="1"/>
    <d v="2025-05-12T01:14:00"/>
    <x v="0"/>
    <n v="40.790031030000002"/>
    <n v="-73.94105227"/>
    <s v="(40.7900310264367, -73.94105227327267)"/>
    <x v="1"/>
    <x v="0"/>
    <x v="0"/>
  </r>
  <r>
    <n v="64919580"/>
    <x v="34497"/>
    <d v="2025-05-12T01:52:00"/>
    <n v="1"/>
    <x v="0"/>
    <s v="Loud Music/Party"/>
    <s v="Residential Building/House"/>
    <n v="11203"/>
    <x v="0"/>
    <x v="1"/>
    <d v="2025-05-12T01:52:00"/>
    <x v="2"/>
    <n v="40.655064950000003"/>
    <n v="-73.939463219999993"/>
    <s v="(40.65506495256869, -73.93946322332852)"/>
    <x v="1"/>
    <x v="0"/>
    <x v="0"/>
  </r>
  <r>
    <n v="64913239"/>
    <x v="34498"/>
    <d v="2025-05-12T00:52:00"/>
    <n v="1"/>
    <x v="0"/>
    <s v="Loud Music/Party"/>
    <s v="Residential Building/House"/>
    <n v="11203"/>
    <x v="0"/>
    <x v="1"/>
    <d v="2025-05-12T00:52:00"/>
    <x v="2"/>
    <n v="40.654561379999997"/>
    <n v="-73.927743480000004"/>
    <s v="(40.65456138155867, -73.92774348305193)"/>
    <x v="1"/>
    <x v="0"/>
    <x v="0"/>
  </r>
  <r>
    <n v="64914141"/>
    <x v="34499"/>
    <d v="2025-05-12T04:16:00"/>
    <n v="1"/>
    <x v="0"/>
    <s v="Banging/Pounding"/>
    <s v="Residential Building/House"/>
    <n v="11229"/>
    <x v="0"/>
    <x v="1"/>
    <d v="2025-05-12T04:16:00"/>
    <x v="1"/>
    <n v="40.597532889999997"/>
    <n v="-73.942370909999994"/>
    <s v="(40.597532892583295, -73.94237091220145)"/>
    <x v="1"/>
    <x v="0"/>
    <x v="0"/>
  </r>
  <r>
    <n v="64916728"/>
    <x v="34499"/>
    <d v="2025-05-12T02:26:00"/>
    <n v="1"/>
    <x v="0"/>
    <s v="Loud Music/Party"/>
    <s v="Residential Building/House"/>
    <n v="10033"/>
    <x v="1"/>
    <x v="1"/>
    <d v="2025-05-12T02:26:00"/>
    <x v="0"/>
    <n v="40.8502413"/>
    <n v="-73.939856700000007"/>
    <s v="(40.850241299087536, -73.93985670083345)"/>
    <x v="1"/>
    <x v="0"/>
    <x v="0"/>
  </r>
  <r>
    <n v="64915836"/>
    <x v="34499"/>
    <d v="2025-05-12T01:53:00"/>
    <n v="1"/>
    <x v="0"/>
    <s v="Loud Music/Party"/>
    <s v="Residential Building/House"/>
    <n v="11203"/>
    <x v="0"/>
    <x v="1"/>
    <d v="2025-05-12T01:53:00"/>
    <x v="2"/>
    <n v="40.655064950000003"/>
    <n v="-73.939463219999993"/>
    <s v="(40.65506495256869, -73.93946322332852)"/>
    <x v="1"/>
    <x v="0"/>
    <x v="0"/>
  </r>
  <r>
    <n v="64913212"/>
    <x v="34500"/>
    <d v="2025-05-12T04:47:00"/>
    <n v="1"/>
    <x v="2"/>
    <s v="Loud Music/Party"/>
    <s v="Store/Commercial"/>
    <n v="11206"/>
    <x v="0"/>
    <x v="1"/>
    <d v="2025-05-12T04:47:00"/>
    <x v="1"/>
    <n v="40.707311869999998"/>
    <n v="-73.939769249999998"/>
    <s v="(40.7073118741198, -73.9397692472213)"/>
    <x v="1"/>
    <x v="0"/>
    <x v="0"/>
  </r>
  <r>
    <n v="64918456"/>
    <x v="34500"/>
    <d v="2025-05-12T01:54:00"/>
    <n v="1"/>
    <x v="1"/>
    <s v="Loud Music/Party"/>
    <s v="Street/Sidewalk"/>
    <n v="11237"/>
    <x v="0"/>
    <x v="1"/>
    <d v="2025-05-12T01:54:00"/>
    <x v="2"/>
    <n v="40.697024329999998"/>
    <n v="-73.906625890000001"/>
    <s v="(40.69702433153521, -73.90662589452536)"/>
    <x v="1"/>
    <x v="0"/>
    <x v="0"/>
  </r>
  <r>
    <n v="64912197"/>
    <x v="34500"/>
    <d v="2025-05-12T01:34:00"/>
    <n v="1"/>
    <x v="0"/>
    <s v="Banging/Pounding"/>
    <s v="Residential Building/House"/>
    <n v="11221"/>
    <x v="0"/>
    <x v="1"/>
    <d v="2025-05-12T01:34:00"/>
    <x v="2"/>
    <n v="40.690873680000003"/>
    <n v="-73.921866080000001"/>
    <s v="(40.69087367925232, -73.92186608340668)"/>
    <x v="1"/>
    <x v="0"/>
    <x v="0"/>
  </r>
  <r>
    <n v="64916723"/>
    <x v="34501"/>
    <d v="2025-05-12T07:58:00"/>
    <n v="1"/>
    <x v="0"/>
    <s v="Loud Music/Party"/>
    <s v="Residential Building/House"/>
    <n v="10034"/>
    <x v="1"/>
    <x v="1"/>
    <d v="2025-05-12T07:58:00"/>
    <x v="2"/>
    <n v="40.866883289999997"/>
    <n v="-73.92707892"/>
    <s v="(40.86688328565136, -73.92707892201247)"/>
    <x v="1"/>
    <x v="0"/>
    <x v="0"/>
  </r>
  <r>
    <n v="64912200"/>
    <x v="34501"/>
    <d v="2025-05-12T01:34:00"/>
    <n v="1"/>
    <x v="0"/>
    <s v="Loud Music/Party"/>
    <s v="Residential Building/House"/>
    <n v="11221"/>
    <x v="0"/>
    <x v="1"/>
    <d v="2025-05-12T01:34:00"/>
    <x v="2"/>
    <n v="40.690873680000003"/>
    <n v="-73.921866080000001"/>
    <s v="(40.69087367925232, -73.92186608340668)"/>
    <x v="1"/>
    <x v="0"/>
    <x v="0"/>
  </r>
  <r>
    <n v="64910510"/>
    <x v="34502"/>
    <d v="2025-05-12T01:12:00"/>
    <n v="1"/>
    <x v="1"/>
    <s v="Loud Music/Party"/>
    <s v="Street/Sidewalk"/>
    <n v="10030"/>
    <x v="1"/>
    <x v="1"/>
    <d v="2025-05-12T01:12:00"/>
    <x v="0"/>
    <n v="40.81578743"/>
    <n v="-73.940845210000006"/>
    <s v="(40.815787431739885, -73.94084521034706)"/>
    <x v="1"/>
    <x v="0"/>
    <x v="0"/>
  </r>
  <r>
    <n v="64912862"/>
    <x v="34502"/>
    <d v="2025-05-12T00:42:00"/>
    <n v="1"/>
    <x v="1"/>
    <s v="Loud Music/Party"/>
    <s v="Street/Sidewalk"/>
    <n v="11226"/>
    <x v="0"/>
    <x v="1"/>
    <d v="2025-05-12T00:42:00"/>
    <x v="2"/>
    <n v="40.642944239999999"/>
    <n v="-73.95860811"/>
    <s v="(40.64294423726366, -73.95860810820945)"/>
    <x v="1"/>
    <x v="0"/>
    <x v="0"/>
  </r>
  <r>
    <n v="64917204"/>
    <x v="34502"/>
    <d v="2025-05-12T00:46:00"/>
    <n v="1"/>
    <x v="2"/>
    <s v="Loud Music/Party"/>
    <s v="Club/Bar/Restaurant"/>
    <n v="10030"/>
    <x v="1"/>
    <x v="1"/>
    <d v="2025-05-12T00:46:00"/>
    <x v="2"/>
    <n v="40.814372910000003"/>
    <n v="-73.944368800000007"/>
    <s v="(40.814372909738026, -73.94436880195522)"/>
    <x v="1"/>
    <x v="0"/>
    <x v="0"/>
  </r>
  <r>
    <n v="64913097"/>
    <x v="34502"/>
    <d v="2025-05-12T01:57:00"/>
    <n v="1"/>
    <x v="0"/>
    <s v="Loud Talking"/>
    <s v="Residential Building/House"/>
    <n v="11209"/>
    <x v="0"/>
    <x v="1"/>
    <d v="2025-05-12T01:58:00"/>
    <x v="2"/>
    <n v="40.616527830000003"/>
    <n v="-74.024046569999996"/>
    <s v="(40.61652783254954, -74.0240465662714)"/>
    <x v="1"/>
    <x v="0"/>
    <x v="0"/>
  </r>
  <r>
    <n v="64910442"/>
    <x v="34502"/>
    <d v="2025-05-12T03:10:00"/>
    <n v="1"/>
    <x v="0"/>
    <s v="Loud Music/Party"/>
    <s v="Residential Building/House"/>
    <n v="11208"/>
    <x v="0"/>
    <x v="1"/>
    <d v="2025-05-12T03:10:00"/>
    <x v="1"/>
    <n v="40.667958470000002"/>
    <n v="-73.876037260000004"/>
    <s v="(40.66795847446087, -73.87603725865382)"/>
    <x v="1"/>
    <x v="0"/>
    <x v="0"/>
  </r>
  <r>
    <n v="64916726"/>
    <x v="34503"/>
    <d v="2025-05-12T02:18:00"/>
    <n v="1"/>
    <x v="0"/>
    <s v="Loud Music/Party"/>
    <s v="Residential Building/House"/>
    <n v="11210"/>
    <x v="0"/>
    <x v="1"/>
    <d v="2025-05-12T02:18:00"/>
    <x v="2"/>
    <n v="40.633363199999998"/>
    <n v="-73.941914830000002"/>
    <s v="(40.63336319969876, -73.94191483440305)"/>
    <x v="1"/>
    <x v="0"/>
    <x v="0"/>
  </r>
  <r>
    <n v="64919755"/>
    <x v="34503"/>
    <d v="2025-05-12T00:48:00"/>
    <n v="1"/>
    <x v="0"/>
    <s v="Loud Music/Party"/>
    <s v="Residential Building/House"/>
    <n v="10024"/>
    <x v="1"/>
    <x v="1"/>
    <d v="2025-05-12T00:48:00"/>
    <x v="2"/>
    <n v="40.789772630000002"/>
    <n v="-73.979935530000006"/>
    <s v="(40.789772626160186, -73.97993553411199)"/>
    <x v="1"/>
    <x v="0"/>
    <x v="0"/>
  </r>
  <r>
    <n v="64916747"/>
    <x v="34503"/>
    <d v="2025-05-12T01:57:00"/>
    <n v="1"/>
    <x v="1"/>
    <s v="Loud Music/Party"/>
    <s v="Street/Sidewalk"/>
    <n v="11232"/>
    <x v="0"/>
    <x v="1"/>
    <d v="2025-05-12T01:57:00"/>
    <x v="0"/>
    <n v="40.660007759999999"/>
    <n v="-73.998954760000004"/>
    <s v="(40.66000775969511, -73.99895475592999)"/>
    <x v="1"/>
    <x v="0"/>
    <x v="0"/>
  </r>
  <r>
    <n v="64914037"/>
    <x v="34503"/>
    <d v="2025-05-12T01:53:00"/>
    <n v="1"/>
    <x v="0"/>
    <s v="Loud Music/Party"/>
    <s v="Residential Building/House"/>
    <n v="11203"/>
    <x v="0"/>
    <x v="1"/>
    <d v="2025-05-12T01:53:00"/>
    <x v="2"/>
    <n v="40.655064950000003"/>
    <n v="-73.939463219999993"/>
    <s v="(40.65506495256869, -73.93946322332852)"/>
    <x v="1"/>
    <x v="0"/>
    <x v="0"/>
  </r>
  <r>
    <n v="64919028"/>
    <x v="34504"/>
    <d v="2025-05-12T02:38:00"/>
    <n v="1"/>
    <x v="0"/>
    <s v="Loud Music/Party"/>
    <s v="Residential Building/House"/>
    <n v="11208"/>
    <x v="0"/>
    <x v="1"/>
    <d v="2025-05-12T02:38:00"/>
    <x v="2"/>
    <n v="40.684222239999997"/>
    <n v="-73.874395320000005"/>
    <s v="(40.68422224388851, -73.87439532057897)"/>
    <x v="1"/>
    <x v="0"/>
    <x v="0"/>
  </r>
  <r>
    <n v="64913213"/>
    <x v="34504"/>
    <d v="2025-05-12T03:40:00"/>
    <n v="1"/>
    <x v="2"/>
    <s v="Loud Music/Party"/>
    <s v="Store/Commercial"/>
    <n v="11213"/>
    <x v="0"/>
    <x v="1"/>
    <d v="2025-05-12T03:40:00"/>
    <x v="2"/>
    <n v="40.670733499999997"/>
    <n v="-73.942080559999994"/>
    <s v="(40.670733501217455, -73.94208055735159)"/>
    <x v="1"/>
    <x v="0"/>
    <x v="0"/>
  </r>
  <r>
    <n v="64912470"/>
    <x v="34505"/>
    <d v="2025-05-12T00:34:00"/>
    <n v="1"/>
    <x v="2"/>
    <s v="Loud Talking"/>
    <s v="Club/Bar/Restaurant"/>
    <n v="10022"/>
    <x v="1"/>
    <x v="1"/>
    <d v="2025-05-12T00:34:00"/>
    <x v="2"/>
    <n v="40.759271390000002"/>
    <n v="-73.962210459999994"/>
    <s v="(40.75927139356286, -73.96221045553305)"/>
    <x v="1"/>
    <x v="0"/>
    <x v="0"/>
  </r>
  <r>
    <n v="64914186"/>
    <x v="34505"/>
    <d v="2025-05-12T00:53:00"/>
    <n v="1"/>
    <x v="1"/>
    <s v="Loud Music/Party"/>
    <s v="Street/Sidewalk"/>
    <n v="10039"/>
    <x v="1"/>
    <x v="1"/>
    <d v="2025-05-12T00:53:00"/>
    <x v="1"/>
    <n v="40.827342209999998"/>
    <n v="-73.939906309999998"/>
    <s v="(40.82734220899194, -73.93990630571572)"/>
    <x v="1"/>
    <x v="0"/>
    <x v="0"/>
  </r>
  <r>
    <n v="64910482"/>
    <x v="34505"/>
    <d v="2025-05-12T03:33:00"/>
    <n v="1"/>
    <x v="0"/>
    <s v="Loud Music/Party"/>
    <s v="Residential Building/House"/>
    <n v="11210"/>
    <x v="0"/>
    <x v="1"/>
    <d v="2025-05-12T03:33:00"/>
    <x v="2"/>
    <n v="40.632665129999999"/>
    <n v="-73.945701999999997"/>
    <s v="(40.63266512940476, -73.94570199939787)"/>
    <x v="1"/>
    <x v="0"/>
    <x v="0"/>
  </r>
  <r>
    <n v="64916620"/>
    <x v="34505"/>
    <d v="2025-05-12T00:54:00"/>
    <n v="1"/>
    <x v="2"/>
    <s v="Loud Music/Party"/>
    <s v="Club/Bar/Restaurant"/>
    <n v="10027"/>
    <x v="1"/>
    <x v="1"/>
    <d v="2025-05-12T00:54:00"/>
    <x v="2"/>
    <n v="40.814321509999999"/>
    <n v="-73.959299920000007"/>
    <s v="(40.814321508112734, -73.95929991729793)"/>
    <x v="1"/>
    <x v="0"/>
    <x v="0"/>
  </r>
  <r>
    <n v="64915767"/>
    <x v="34505"/>
    <d v="2025-05-12T04:19:00"/>
    <n v="1"/>
    <x v="1"/>
    <s v="Loud Music/Party"/>
    <s v="Street/Sidewalk"/>
    <n v="11212"/>
    <x v="0"/>
    <x v="1"/>
    <d v="2025-05-12T04:19:00"/>
    <x v="0"/>
    <n v="40.656622939999998"/>
    <n v="-73.912276019999993"/>
    <s v="(40.65662293540622, -73.91227602044573)"/>
    <x v="1"/>
    <x v="0"/>
    <x v="0"/>
  </r>
  <r>
    <n v="64919312"/>
    <x v="34506"/>
    <d v="2025-05-12T06:54:00"/>
    <n v="1"/>
    <x v="0"/>
    <s v="Banging/Pounding"/>
    <s v="Residential Building/House"/>
    <n v="10040"/>
    <x v="1"/>
    <x v="1"/>
    <d v="2025-05-12T06:54:00"/>
    <x v="0"/>
    <n v="40.861251559999999"/>
    <n v="-73.927706909999998"/>
    <s v="(40.86125155997211, -73.92770691106014)"/>
    <x v="1"/>
    <x v="0"/>
    <x v="0"/>
  </r>
  <r>
    <n v="64918915"/>
    <x v="34507"/>
    <d v="2025-05-12T00:31:00"/>
    <n v="1"/>
    <x v="0"/>
    <s v="Loud Music/Party"/>
    <s v="Residential Building/House"/>
    <n v="11238"/>
    <x v="0"/>
    <x v="1"/>
    <d v="2025-05-12T00:31:00"/>
    <x v="2"/>
    <n v="40.680431280000001"/>
    <n v="-73.95552026"/>
    <s v="(40.68043128296863, -73.95552025557363)"/>
    <x v="1"/>
    <x v="0"/>
    <x v="0"/>
  </r>
  <r>
    <n v="64913088"/>
    <x v="34507"/>
    <d v="2025-05-12T01:17:00"/>
    <n v="1"/>
    <x v="0"/>
    <s v="Loud Music/Party"/>
    <s v="Residential Building/House"/>
    <n v="11213"/>
    <x v="0"/>
    <x v="1"/>
    <d v="2025-05-12T01:17:00"/>
    <x v="2"/>
    <n v="40.669593329999998"/>
    <n v="-73.945473669999998"/>
    <s v="(40.66959333219457, -73.94547367237129)"/>
    <x v="1"/>
    <x v="0"/>
    <x v="0"/>
  </r>
  <r>
    <n v="64919313"/>
    <x v="34507"/>
    <d v="2025-05-12T03:33:00"/>
    <n v="1"/>
    <x v="0"/>
    <s v="Banging/Pounding"/>
    <s v="Residential Building/House"/>
    <n v="11229"/>
    <x v="0"/>
    <x v="1"/>
    <d v="2025-05-12T03:33:00"/>
    <x v="0"/>
    <n v="40.592624149999999"/>
    <n v="-73.959146989999994"/>
    <s v="(40.59262414587428, -73.95914699194122)"/>
    <x v="1"/>
    <x v="0"/>
    <x v="0"/>
  </r>
  <r>
    <n v="64914746"/>
    <x v="34507"/>
    <d v="2025-05-12T00:35:00"/>
    <n v="1"/>
    <x v="1"/>
    <s v="Loud Music/Party"/>
    <s v="Street/Sidewalk"/>
    <n v="11203"/>
    <x v="0"/>
    <x v="1"/>
    <d v="2025-05-12T00:35:00"/>
    <x v="2"/>
    <n v="40.659415180000003"/>
    <n v="-73.93898351"/>
    <s v="(40.65941517743085, -73.9389835134306)"/>
    <x v="1"/>
    <x v="0"/>
    <x v="0"/>
  </r>
  <r>
    <n v="64916662"/>
    <x v="34507"/>
    <d v="2025-05-12T01:53:00"/>
    <n v="1"/>
    <x v="1"/>
    <s v="Loud Music/Party"/>
    <s v="Street/Sidewalk"/>
    <n v="11237"/>
    <x v="0"/>
    <x v="1"/>
    <d v="2025-05-12T01:53:00"/>
    <x v="2"/>
    <n v="40.695769900000002"/>
    <n v="-73.906537499999999"/>
    <s v="(40.69576990027999, -73.90653749572581)"/>
    <x v="1"/>
    <x v="0"/>
    <x v="0"/>
  </r>
  <r>
    <n v="64911460"/>
    <x v="34508"/>
    <d v="2025-05-12T00:51:00"/>
    <n v="1"/>
    <x v="1"/>
    <s v="Loud Music/Party"/>
    <s v="Street/Sidewalk"/>
    <n v="10029"/>
    <x v="1"/>
    <x v="1"/>
    <d v="2025-05-12T00:51:00"/>
    <x v="2"/>
    <n v="40.787438989999998"/>
    <n v="-73.950591720000006"/>
    <s v="(40.78743899397977, -73.95059171844049)"/>
    <x v="1"/>
    <x v="0"/>
    <x v="0"/>
  </r>
  <r>
    <n v="64915950"/>
    <x v="34508"/>
    <d v="2025-05-12T02:57:00"/>
    <n v="1"/>
    <x v="0"/>
    <s v="Loud Music/Party"/>
    <s v="Residential Building/House"/>
    <n v="11214"/>
    <x v="0"/>
    <x v="1"/>
    <d v="2025-05-12T02:57:00"/>
    <x v="2"/>
    <n v="40.604120680000001"/>
    <n v="-73.989837210000005"/>
    <s v="(40.604120682182916, -73.98983720811047)"/>
    <x v="1"/>
    <x v="0"/>
    <x v="0"/>
  </r>
  <r>
    <n v="64914190"/>
    <x v="34508"/>
    <d v="2025-05-12T04:02:00"/>
    <n v="1"/>
    <x v="4"/>
    <s v="Car/Truck Music"/>
    <s v="Street/Sidewalk"/>
    <n v="11237"/>
    <x v="0"/>
    <x v="1"/>
    <d v="2025-05-12T04:02:00"/>
    <x v="1"/>
    <n v="40.706462260000002"/>
    <n v="-73.919402399999996"/>
    <s v="(40.70646226213391, -73.91940239945906)"/>
    <x v="1"/>
    <x v="0"/>
    <x v="0"/>
  </r>
  <r>
    <n v="64915785"/>
    <x v="34508"/>
    <d v="2025-05-12T00:56:00"/>
    <n v="1"/>
    <x v="4"/>
    <s v="Car/Truck Music"/>
    <s v="Street/Sidewalk"/>
    <n v="10013"/>
    <x v="1"/>
    <x v="1"/>
    <d v="2025-05-12T00:56:00"/>
    <x v="0"/>
    <n v="40.725643349999999"/>
    <n v="-74.003986659999995"/>
    <s v="(40.72564334896174, -74.00398666292323)"/>
    <x v="1"/>
    <x v="0"/>
    <x v="0"/>
  </r>
  <r>
    <n v="64919609"/>
    <x v="34508"/>
    <d v="2025-05-12T01:51:00"/>
    <n v="1"/>
    <x v="4"/>
    <s v="Car/Truck Music"/>
    <s v="Street/Sidewalk"/>
    <n v="11211"/>
    <x v="0"/>
    <x v="1"/>
    <d v="2025-05-12T01:51:00"/>
    <x v="1"/>
    <n v="40.711434029999999"/>
    <n v="-73.957090289999996"/>
    <s v="(40.71143403430115, -73.95709028579958)"/>
    <x v="1"/>
    <x v="0"/>
    <x v="0"/>
  </r>
  <r>
    <n v="64914913"/>
    <x v="34509"/>
    <d v="2025-05-12T01:53:00"/>
    <n v="1"/>
    <x v="1"/>
    <s v="Loud Music/Party"/>
    <s v="Street/Sidewalk"/>
    <n v="11237"/>
    <x v="0"/>
    <x v="1"/>
    <d v="2025-05-12T01:53:00"/>
    <x v="2"/>
    <n v="40.69638698"/>
    <n v="-73.905934389999999"/>
    <s v="(40.69638698201366, -73.90593438548376)"/>
    <x v="1"/>
    <x v="0"/>
    <x v="0"/>
  </r>
  <r>
    <n v="64912974"/>
    <x v="34509"/>
    <d v="2025-05-12T00:41:00"/>
    <n v="1"/>
    <x v="1"/>
    <s v="Loud Music/Party"/>
    <s v="Street/Sidewalk"/>
    <n v="10025"/>
    <x v="1"/>
    <x v="1"/>
    <d v="2025-05-12T00:41:00"/>
    <x v="1"/>
    <n v="40.801209139999997"/>
    <n v="-73.965155659999994"/>
    <s v="(40.80120913642698, -73.96515565850623)"/>
    <x v="1"/>
    <x v="0"/>
    <x v="0"/>
  </r>
  <r>
    <n v="64912360"/>
    <x v="34510"/>
    <d v="2025-05-12T01:39:00"/>
    <n v="1"/>
    <x v="0"/>
    <s v="Loud Music/Party"/>
    <s v="Residential Building/House"/>
    <n v="11219"/>
    <x v="0"/>
    <x v="1"/>
    <d v="2025-05-12T01:39:00"/>
    <x v="2"/>
    <n v="40.626342970000003"/>
    <n v="-73.998973300000003"/>
    <s v="(40.626342972405155, -73.99897329551378)"/>
    <x v="1"/>
    <x v="0"/>
    <x v="0"/>
  </r>
  <r>
    <n v="64917329"/>
    <x v="34510"/>
    <d v="2025-05-12T00:48:00"/>
    <n v="1"/>
    <x v="0"/>
    <s v="Banging/Pounding"/>
    <s v="Residential Building/House"/>
    <n v="10027"/>
    <x v="1"/>
    <x v="1"/>
    <d v="2025-05-12T00:48:00"/>
    <x v="0"/>
    <n v="40.809430990000003"/>
    <n v="-73.941497479999995"/>
    <s v="(40.80943098839407, -73.94149747628079)"/>
    <x v="1"/>
    <x v="0"/>
    <x v="0"/>
  </r>
  <r>
    <n v="64911337"/>
    <x v="34510"/>
    <d v="2025-05-12T01:35:00"/>
    <n v="1"/>
    <x v="0"/>
    <s v="Banging/Pounding"/>
    <s v="Residential Building/House"/>
    <n v="10032"/>
    <x v="1"/>
    <x v="1"/>
    <d v="2025-05-12T01:35:00"/>
    <x v="1"/>
    <n v="40.839780179999998"/>
    <n v="-73.943216359999994"/>
    <s v="(40.83978017839274, -73.94321636432011)"/>
    <x v="1"/>
    <x v="0"/>
    <x v="0"/>
  </r>
  <r>
    <n v="64917565"/>
    <x v="34511"/>
    <d v="2025-05-12T01:01:00"/>
    <n v="1"/>
    <x v="1"/>
    <s v="Loud Music/Party"/>
    <s v="Street/Sidewalk"/>
    <n v="11209"/>
    <x v="0"/>
    <x v="1"/>
    <d v="2025-05-12T01:01:00"/>
    <x v="2"/>
    <n v="40.637549780000001"/>
    <n v="-74.036059589999994"/>
    <s v="(40.63754978342275, -74.03605959446932)"/>
    <x v="1"/>
    <x v="0"/>
    <x v="0"/>
  </r>
  <r>
    <n v="64912966"/>
    <x v="34511"/>
    <d v="2025-05-12T00:39:00"/>
    <n v="1"/>
    <x v="4"/>
    <s v="Car/Truck Music"/>
    <s v="Street/Sidewalk"/>
    <n v="10024"/>
    <x v="1"/>
    <x v="1"/>
    <d v="2025-05-12T00:39:00"/>
    <x v="1"/>
    <n v="40.789566690000001"/>
    <n v="-73.979448070000004"/>
    <s v="(40.78956668540644, -73.97944807015688)"/>
    <x v="1"/>
    <x v="0"/>
    <x v="0"/>
  </r>
  <r>
    <n v="64912295"/>
    <x v="34512"/>
    <d v="2025-05-12T00:56:00"/>
    <n v="1"/>
    <x v="1"/>
    <s v="Loud Music/Party"/>
    <s v="Street/Sidewalk"/>
    <n v="11211"/>
    <x v="0"/>
    <x v="1"/>
    <d v="2025-05-12T00:56:00"/>
    <x v="2"/>
    <n v="40.713460269999999"/>
    <n v="-73.958748279999995"/>
    <s v="(40.7134602748696, -73.95874828450539)"/>
    <x v="1"/>
    <x v="0"/>
    <x v="0"/>
  </r>
  <r>
    <n v="64918425"/>
    <x v="34512"/>
    <d v="2025-05-12T00:55:00"/>
    <n v="1"/>
    <x v="2"/>
    <s v="Loud Music/Party"/>
    <s v="Club/Bar/Restaurant"/>
    <n v="11211"/>
    <x v="0"/>
    <x v="1"/>
    <d v="2025-05-12T00:55:00"/>
    <x v="2"/>
    <n v="40.713570160000003"/>
    <n v="-73.959025969999999"/>
    <s v="(40.71357016451062, -73.95902596986745)"/>
    <x v="1"/>
    <x v="0"/>
    <x v="0"/>
  </r>
  <r>
    <n v="64916745"/>
    <x v="34513"/>
    <d v="2025-05-12T00:53:00"/>
    <n v="1"/>
    <x v="1"/>
    <s v="Loud Music/Party"/>
    <s v="Street/Sidewalk"/>
    <n v="10027"/>
    <x v="1"/>
    <x v="1"/>
    <d v="2025-05-12T00:53:00"/>
    <x v="1"/>
    <n v="40.817050270000003"/>
    <n v="-73.960772270000007"/>
    <s v="(40.81705027041975, -73.96077226902497)"/>
    <x v="1"/>
    <x v="0"/>
    <x v="0"/>
  </r>
  <r>
    <n v="64914023"/>
    <x v="34513"/>
    <d v="2025-05-12T01:53:00"/>
    <n v="1"/>
    <x v="2"/>
    <s v="Loud Music/Party"/>
    <s v="Store/Commercial"/>
    <n v="11203"/>
    <x v="0"/>
    <x v="1"/>
    <d v="2025-05-12T01:53:00"/>
    <x v="1"/>
    <n v="40.655064950000003"/>
    <n v="-73.939463219999993"/>
    <s v="(40.65506495256869, -73.93946322332852)"/>
    <x v="1"/>
    <x v="0"/>
    <x v="0"/>
  </r>
  <r>
    <n v="64919036"/>
    <x v="34514"/>
    <d v="2025-05-12T00:56:00"/>
    <n v="1"/>
    <x v="0"/>
    <s v="Loud Music/Party"/>
    <s v="Residential Building/House"/>
    <n v="11211"/>
    <x v="0"/>
    <x v="1"/>
    <d v="2025-05-12T00:56:00"/>
    <x v="2"/>
    <n v="40.713570160000003"/>
    <n v="-73.959025969999999"/>
    <s v="(40.71357016451062, -73.95902596986745)"/>
    <x v="1"/>
    <x v="0"/>
    <x v="0"/>
  </r>
  <r>
    <n v="64914231"/>
    <x v="34515"/>
    <d v="2025-05-12T01:57:00"/>
    <n v="1"/>
    <x v="1"/>
    <s v="Loud Music/Party"/>
    <s v="Street/Sidewalk"/>
    <n v="11203"/>
    <x v="0"/>
    <x v="1"/>
    <d v="2025-05-12T01:57:00"/>
    <x v="1"/>
    <n v="40.641158310000002"/>
    <n v="-73.92728597"/>
    <s v="(40.641158310538664, -73.92728596805458)"/>
    <x v="1"/>
    <x v="0"/>
    <x v="0"/>
  </r>
  <r>
    <n v="64918432"/>
    <x v="34516"/>
    <d v="2025-05-12T01:54:00"/>
    <n v="1"/>
    <x v="0"/>
    <s v="Banging/Pounding"/>
    <s v="Residential Building/House"/>
    <n v="10032"/>
    <x v="1"/>
    <x v="1"/>
    <d v="2025-05-12T01:54:00"/>
    <x v="0"/>
    <n v="40.829390269999998"/>
    <n v="-73.940872859999999"/>
    <s v="(40.82939026592093, -73.94087286488057)"/>
    <x v="1"/>
    <x v="0"/>
    <x v="0"/>
  </r>
  <r>
    <n v="64915043"/>
    <x v="34516"/>
    <d v="2025-05-12T01:08:00"/>
    <n v="1"/>
    <x v="1"/>
    <s v="Loud Music/Party"/>
    <s v="Street/Sidewalk"/>
    <n v="10031"/>
    <x v="1"/>
    <x v="1"/>
    <d v="2025-05-12T01:08:00"/>
    <x v="2"/>
    <n v="40.824948800000001"/>
    <n v="-73.951543049999998"/>
    <s v="(40.82494880432053, -73.95154305067291)"/>
    <x v="1"/>
    <x v="0"/>
    <x v="0"/>
  </r>
  <r>
    <n v="64910537"/>
    <x v="34517"/>
    <d v="2025-05-12T01:54:00"/>
    <n v="1"/>
    <x v="1"/>
    <s v="Loud Music/Party"/>
    <s v="Street/Sidewalk"/>
    <n v="11237"/>
    <x v="0"/>
    <x v="1"/>
    <d v="2025-05-12T01:54:00"/>
    <x v="2"/>
    <n v="40.696620260000003"/>
    <n v="-73.90590521"/>
    <s v="(40.69662026353801, -73.90590520617896)"/>
    <x v="1"/>
    <x v="0"/>
    <x v="0"/>
  </r>
  <r>
    <n v="64910487"/>
    <x v="34518"/>
    <d v="2025-05-12T00:50:00"/>
    <n v="1"/>
    <x v="1"/>
    <s v="Loud Music/Party"/>
    <s v="Street/Sidewalk"/>
    <n v="10029"/>
    <x v="1"/>
    <x v="1"/>
    <d v="2025-05-12T00:50:00"/>
    <x v="0"/>
    <n v="40.788093490000001"/>
    <n v="-73.947221959999993"/>
    <s v="(40.788093491199156, -73.94722196031606)"/>
    <x v="1"/>
    <x v="0"/>
    <x v="0"/>
  </r>
  <r>
    <n v="64912960"/>
    <x v="34518"/>
    <d v="2025-05-12T00:35:00"/>
    <n v="1"/>
    <x v="1"/>
    <s v="Loud Music/Party"/>
    <s v="Street/Sidewalk"/>
    <n v="11203"/>
    <x v="0"/>
    <x v="1"/>
    <d v="2025-05-12T00:35:00"/>
    <x v="1"/>
    <n v="40.659415180000003"/>
    <n v="-73.93898351"/>
    <s v="(40.65941517743085, -73.9389835134306)"/>
    <x v="1"/>
    <x v="0"/>
    <x v="0"/>
  </r>
  <r>
    <n v="64919047"/>
    <x v="34518"/>
    <d v="2025-05-12T01:08:00"/>
    <n v="1"/>
    <x v="1"/>
    <s v="Loud Music/Party"/>
    <s v="Street/Sidewalk"/>
    <n v="10031"/>
    <x v="1"/>
    <x v="1"/>
    <d v="2025-05-12T01:09:00"/>
    <x v="1"/>
    <n v="40.825371349999998"/>
    <n v="-73.951210320000001"/>
    <s v="(40.82537135031189, -73.95121032419539)"/>
    <x v="1"/>
    <x v="0"/>
    <x v="0"/>
  </r>
  <r>
    <n v="64915084"/>
    <x v="34519"/>
    <d v="2025-05-12T01:52:00"/>
    <n v="1"/>
    <x v="1"/>
    <s v="Loud Music/Party"/>
    <s v="Street/Sidewalk"/>
    <n v="11237"/>
    <x v="0"/>
    <x v="1"/>
    <d v="2025-05-12T01:52:00"/>
    <x v="2"/>
    <n v="40.696208689999999"/>
    <n v="-73.906082490000003"/>
    <s v="(40.69620869297085, -73.90608249323769)"/>
    <x v="1"/>
    <x v="0"/>
    <x v="0"/>
  </r>
  <r>
    <n v="64913660"/>
    <x v="34519"/>
    <d v="2025-05-12T00:40:00"/>
    <n v="1"/>
    <x v="0"/>
    <s v="Loud Talking"/>
    <s v="Residential Building/House"/>
    <n v="11210"/>
    <x v="0"/>
    <x v="1"/>
    <d v="2025-05-12T00:40:00"/>
    <x v="2"/>
    <n v="40.629370700000003"/>
    <n v="-73.950265619999996"/>
    <s v="(40.629370702267465, -73.95026561681868)"/>
    <x v="1"/>
    <x v="0"/>
    <x v="0"/>
  </r>
  <r>
    <n v="64917410"/>
    <x v="34520"/>
    <d v="2025-05-12T00:34:00"/>
    <n v="1"/>
    <x v="1"/>
    <s v="Loud Music/Party"/>
    <s v="Street/Sidewalk"/>
    <n v="11203"/>
    <x v="0"/>
    <x v="1"/>
    <d v="2025-05-12T00:35:00"/>
    <x v="0"/>
    <n v="40.659415180000003"/>
    <n v="-73.93898351"/>
    <s v="(40.65941517743085, -73.9389835134306)"/>
    <x v="1"/>
    <x v="0"/>
    <x v="0"/>
  </r>
  <r>
    <n v="64911866"/>
    <x v="34520"/>
    <d v="2025-05-12T00:35:00"/>
    <n v="1"/>
    <x v="0"/>
    <s v="Banging/Pounding"/>
    <s v="Residential Building/House"/>
    <n v="10030"/>
    <x v="1"/>
    <x v="1"/>
    <d v="2025-05-12T00:35:00"/>
    <x v="0"/>
    <n v="40.815712470000001"/>
    <n v="-73.944645859999994"/>
    <s v="(40.815712466861115, -73.9446458618827)"/>
    <x v="1"/>
    <x v="0"/>
    <x v="0"/>
  </r>
  <r>
    <n v="64913100"/>
    <x v="34521"/>
    <d v="2025-05-12T01:54:00"/>
    <n v="1"/>
    <x v="1"/>
    <s v="Loud Music/Party"/>
    <s v="Street/Sidewalk"/>
    <n v="11237"/>
    <x v="0"/>
    <x v="1"/>
    <d v="2025-05-12T01:54:00"/>
    <x v="0"/>
    <n v="40.696372869999998"/>
    <n v="-73.905461990000006"/>
    <s v="(40.69637287109851, -73.90546198560787)"/>
    <x v="1"/>
    <x v="0"/>
    <x v="0"/>
  </r>
  <r>
    <n v="64910429"/>
    <x v="34521"/>
    <d v="2025-05-12T04:20:00"/>
    <n v="1"/>
    <x v="0"/>
    <s v="Loud Music/Party"/>
    <s v="Residential Building/House"/>
    <n v="11212"/>
    <x v="0"/>
    <x v="1"/>
    <d v="2025-05-12T04:20:00"/>
    <x v="0"/>
    <n v="40.661180139999999"/>
    <n v="-73.913419820000001"/>
    <s v="(40.66118013924581, -73.91341981667064)"/>
    <x v="1"/>
    <x v="0"/>
    <x v="0"/>
  </r>
  <r>
    <n v="64910476"/>
    <x v="34521"/>
    <d v="2025-05-12T02:37:00"/>
    <n v="1"/>
    <x v="0"/>
    <s v="Banging/Pounding"/>
    <s v="Residential Building/House"/>
    <n v="10029"/>
    <x v="1"/>
    <x v="1"/>
    <d v="2025-05-12T02:38:00"/>
    <x v="2"/>
    <n v="40.789756230000002"/>
    <n v="-73.945985570000005"/>
    <s v="(40.7897562261136, -73.9459855725782)"/>
    <x v="1"/>
    <x v="0"/>
    <x v="0"/>
  </r>
  <r>
    <n v="64918127"/>
    <x v="34521"/>
    <d v="2025-05-12T04:20:00"/>
    <n v="1"/>
    <x v="0"/>
    <s v="Loud Music/Party"/>
    <s v="Residential Building/House"/>
    <n v="11212"/>
    <x v="0"/>
    <x v="1"/>
    <d v="2025-05-12T04:20:00"/>
    <x v="1"/>
    <n v="40.661289949999997"/>
    <n v="-73.913448509999995"/>
    <s v="(40.66128995206601, -73.91344850902956)"/>
    <x v="1"/>
    <x v="0"/>
    <x v="0"/>
  </r>
  <r>
    <n v="64913788"/>
    <x v="34522"/>
    <d v="2025-05-12T00:23:00"/>
    <n v="1"/>
    <x v="0"/>
    <s v="Loud Music/Party"/>
    <s v="Residential Building/House"/>
    <n v="11232"/>
    <x v="0"/>
    <x v="1"/>
    <d v="2025-05-12T00:23:00"/>
    <x v="1"/>
    <n v="40.644916930000001"/>
    <n v="-73.997935209999994"/>
    <s v="(40.64491693382068, -73.99793520898986)"/>
    <x v="1"/>
    <x v="0"/>
    <x v="0"/>
  </r>
  <r>
    <n v="64918435"/>
    <x v="34522"/>
    <d v="2025-05-12T01:17:00"/>
    <n v="1"/>
    <x v="0"/>
    <s v="Banging/Pounding"/>
    <s v="Residential Building/House"/>
    <n v="10011"/>
    <x v="1"/>
    <x v="1"/>
    <d v="2025-05-12T01:18:00"/>
    <x v="1"/>
    <n v="40.743717580000002"/>
    <n v="-73.996827850000003"/>
    <s v="(40.74371757677483, -73.99682784852641)"/>
    <x v="1"/>
    <x v="0"/>
    <x v="0"/>
  </r>
  <r>
    <n v="64918009"/>
    <x v="34523"/>
    <d v="2025-05-12T00:11:00"/>
    <n v="1"/>
    <x v="0"/>
    <s v="Loud Music/Party"/>
    <s v="Residential Building/House"/>
    <n v="11203"/>
    <x v="0"/>
    <x v="1"/>
    <d v="2025-05-12T00:11:00"/>
    <x v="2"/>
    <n v="40.659415180000003"/>
    <n v="-73.93898351"/>
    <s v="(40.65941517743085, -73.9389835134306)"/>
    <x v="1"/>
    <x v="0"/>
    <x v="0"/>
  </r>
  <r>
    <n v="64915025"/>
    <x v="34523"/>
    <d v="2025-05-12T03:54:00"/>
    <n v="1"/>
    <x v="1"/>
    <s v="Loud Music/Party"/>
    <s v="Street/Sidewalk"/>
    <n v="11233"/>
    <x v="0"/>
    <x v="1"/>
    <d v="2025-05-12T03:54:00"/>
    <x v="1"/>
    <n v="40.680914039999998"/>
    <n v="-73.912031350000007"/>
    <s v="(40.68091403634646, -73.9120313466525)"/>
    <x v="1"/>
    <x v="0"/>
    <x v="0"/>
  </r>
  <r>
    <n v="64913084"/>
    <x v="34523"/>
    <d v="2025-05-12T06:56:00"/>
    <n v="1"/>
    <x v="0"/>
    <s v="Banging/Pounding"/>
    <s v="Residential Building/House"/>
    <n v="10040"/>
    <x v="1"/>
    <x v="1"/>
    <d v="2025-05-12T06:56:00"/>
    <x v="2"/>
    <n v="40.858560220000001"/>
    <n v="-73.929669189999998"/>
    <s v="(40.858560221856706, -73.92966919428181)"/>
    <x v="1"/>
    <x v="0"/>
    <x v="0"/>
  </r>
  <r>
    <n v="64912281"/>
    <x v="34523"/>
    <d v="2025-05-12T06:55:00"/>
    <n v="1"/>
    <x v="0"/>
    <s v="Loud Music/Party"/>
    <s v="Residential Building/House"/>
    <n v="10033"/>
    <x v="1"/>
    <x v="1"/>
    <d v="2025-05-12T06:55:00"/>
    <x v="1"/>
    <n v="40.849668870000002"/>
    <n v="-73.936983639999994"/>
    <s v="(40.84966886681762, -73.93698363710853)"/>
    <x v="1"/>
    <x v="0"/>
    <x v="0"/>
  </r>
  <r>
    <n v="64918323"/>
    <x v="34524"/>
    <d v="2025-05-12T00:29:00"/>
    <n v="1"/>
    <x v="0"/>
    <s v="Loud Music/Party"/>
    <s v="Residential Building/House"/>
    <n v="11205"/>
    <x v="0"/>
    <x v="1"/>
    <d v="2025-05-12T00:29:00"/>
    <x v="2"/>
    <n v="40.693551749999997"/>
    <n v="-73.964764759999994"/>
    <s v="(40.6935517461009, -73.9647647644769)"/>
    <x v="1"/>
    <x v="0"/>
    <x v="0"/>
  </r>
  <r>
    <n v="64916660"/>
    <x v="34525"/>
    <d v="2025-05-12T02:48:00"/>
    <n v="1"/>
    <x v="1"/>
    <s v="Loud Music/Party"/>
    <s v="Street/Sidewalk"/>
    <n v="11208"/>
    <x v="0"/>
    <x v="1"/>
    <d v="2025-05-12T02:48:00"/>
    <x v="2"/>
    <n v="40.668053100000002"/>
    <n v="-73.860399770000001"/>
    <s v="(40.6680530975205, -73.86039976956772)"/>
    <x v="1"/>
    <x v="0"/>
    <x v="0"/>
  </r>
  <r>
    <n v="64914645"/>
    <x v="34526"/>
    <d v="2025-05-12T00:29:00"/>
    <n v="1"/>
    <x v="2"/>
    <s v="Loud Music/Party"/>
    <s v="Store/Commercial"/>
    <n v="11205"/>
    <x v="0"/>
    <x v="1"/>
    <d v="2025-05-12T00:29:00"/>
    <x v="1"/>
    <n v="40.693551749999997"/>
    <n v="-73.964764759999994"/>
    <s v="(40.6935517461009, -73.9647647644769)"/>
    <x v="1"/>
    <x v="0"/>
    <x v="0"/>
  </r>
  <r>
    <n v="64915088"/>
    <x v="34526"/>
    <d v="2025-05-12T01:55:00"/>
    <n v="1"/>
    <x v="4"/>
    <s v="Car/Truck Music"/>
    <s v="Street/Sidewalk"/>
    <n v="10033"/>
    <x v="1"/>
    <x v="1"/>
    <d v="2025-05-12T01:56:00"/>
    <x v="1"/>
    <n v="40.847013859999997"/>
    <n v="-73.935403030000003"/>
    <s v="(40.84701386218844, -73.93540303481808)"/>
    <x v="1"/>
    <x v="0"/>
    <x v="0"/>
  </r>
  <r>
    <n v="64919051"/>
    <x v="34526"/>
    <d v="2025-05-12T02:03:00"/>
    <n v="1"/>
    <x v="4"/>
    <s v="Car/Truck Music"/>
    <s v="Street/Sidewalk"/>
    <n v="10032"/>
    <x v="1"/>
    <x v="1"/>
    <d v="2025-05-12T02:03:00"/>
    <x v="0"/>
    <n v="40.841341280000002"/>
    <n v="-73.936709620000002"/>
    <s v="(40.841341275843305, -73.93670962450932)"/>
    <x v="1"/>
    <x v="0"/>
    <x v="0"/>
  </r>
  <r>
    <n v="64919740"/>
    <x v="34527"/>
    <d v="2025-05-12T00:26:00"/>
    <n v="1"/>
    <x v="0"/>
    <s v="Banging/Pounding"/>
    <s v="Residential Building/House"/>
    <n v="10002"/>
    <x v="1"/>
    <x v="1"/>
    <d v="2025-05-12T00:26:00"/>
    <x v="2"/>
    <n v="40.720226529999998"/>
    <n v="-73.981561830000004"/>
    <s v="(40.720226533969814, -73.98156182961009)"/>
    <x v="1"/>
    <x v="0"/>
    <x v="0"/>
  </r>
  <r>
    <n v="64919223"/>
    <x v="34527"/>
    <d v="2025-05-12T00:34:00"/>
    <n v="1"/>
    <x v="1"/>
    <s v="Loud Music/Party"/>
    <s v="Street/Sidewalk"/>
    <n v="11203"/>
    <x v="0"/>
    <x v="1"/>
    <d v="2025-05-12T00:34:00"/>
    <x v="1"/>
    <n v="40.659415180000003"/>
    <n v="-73.93898351"/>
    <s v="(40.65941517743085, -73.9389835134306)"/>
    <x v="1"/>
    <x v="0"/>
    <x v="0"/>
  </r>
  <r>
    <n v="64913238"/>
    <x v="34528"/>
    <d v="2025-05-12T02:51:00"/>
    <n v="1"/>
    <x v="0"/>
    <s v="Loud Music/Party"/>
    <s v="Residential Building/House"/>
    <n v="11208"/>
    <x v="0"/>
    <x v="1"/>
    <d v="2025-05-12T02:51:00"/>
    <x v="2"/>
    <n v="40.669144209999999"/>
    <n v="-73.878601660000001"/>
    <s v="(40.669144209167385, -73.87860166336237)"/>
    <x v="1"/>
    <x v="0"/>
    <x v="0"/>
  </r>
  <r>
    <n v="64913223"/>
    <x v="34528"/>
    <d v="2025-05-12T01:14:00"/>
    <n v="1"/>
    <x v="2"/>
    <s v="Loud Music/Party"/>
    <s v="Store/Commercial"/>
    <n v="10034"/>
    <x v="1"/>
    <x v="1"/>
    <d v="2025-05-12T01:14:00"/>
    <x v="1"/>
    <n v="40.862267860000003"/>
    <n v="-73.920515069999993"/>
    <s v="(40.86226785788603, -73.92051506823228)"/>
    <x v="1"/>
    <x v="0"/>
    <x v="0"/>
  </r>
  <r>
    <n v="64914214"/>
    <x v="34529"/>
    <d v="2025-05-12T05:11:00"/>
    <n v="1"/>
    <x v="0"/>
    <s v="Loud Music/Party"/>
    <s v="Residential Building/House"/>
    <n v="11212"/>
    <x v="0"/>
    <x v="1"/>
    <d v="2025-05-12T05:11:00"/>
    <x v="1"/>
    <n v="40.661215830000003"/>
    <n v="-73.913430579999996"/>
    <s v="(40.661215829498325, -73.9134305834183)"/>
    <x v="1"/>
    <x v="0"/>
    <x v="0"/>
  </r>
  <r>
    <n v="64914158"/>
    <x v="34530"/>
    <d v="2025-05-12T03:36:00"/>
    <n v="1"/>
    <x v="0"/>
    <s v="Loud Music/Party"/>
    <s v="Residential Building/House"/>
    <n v="11207"/>
    <x v="0"/>
    <x v="1"/>
    <d v="2025-05-12T03:36:00"/>
    <x v="2"/>
    <n v="40.660184370000003"/>
    <n v="-73.888591070000004"/>
    <s v="(40.66018437411081, -73.88859107430034)"/>
    <x v="1"/>
    <x v="0"/>
    <x v="0"/>
  </r>
  <r>
    <n v="64915362"/>
    <x v="34531"/>
    <d v="2025-05-12T00:41:00"/>
    <n v="1"/>
    <x v="2"/>
    <s v="Loud Music/Party"/>
    <s v="Store/Commercial"/>
    <n v="10013"/>
    <x v="1"/>
    <x v="1"/>
    <d v="2025-05-12T00:41:00"/>
    <x v="1"/>
    <n v="40.716384939999998"/>
    <n v="-74.009620769999998"/>
    <s v="(40.71638494475146, -74.00962077203636)"/>
    <x v="1"/>
    <x v="0"/>
    <x v="0"/>
  </r>
  <r>
    <n v="64914161"/>
    <x v="34531"/>
    <d v="2025-05-12T01:13:00"/>
    <n v="1"/>
    <x v="0"/>
    <s v="Loud Music/Party"/>
    <s v="Residential Building/House"/>
    <n v="11203"/>
    <x v="0"/>
    <x v="1"/>
    <d v="2025-05-12T01:13:00"/>
    <x v="1"/>
    <n v="40.646390660000002"/>
    <n v="-73.928537910000003"/>
    <s v="(40.64639065694092, -73.92853790667003)"/>
    <x v="1"/>
    <x v="0"/>
    <x v="0"/>
  </r>
  <r>
    <n v="64918122"/>
    <x v="34531"/>
    <d v="2025-05-12T04:03:00"/>
    <n v="1"/>
    <x v="2"/>
    <s v="Banging/Pounding"/>
    <s v="Club/Bar/Restaurant"/>
    <n v="10034"/>
    <x v="1"/>
    <x v="1"/>
    <d v="2025-05-12T04:03:00"/>
    <x v="2"/>
    <n v="40.866579520000002"/>
    <n v="-73.9285146"/>
    <s v="(40.866579522650774, -73.9285146035255)"/>
    <x v="1"/>
    <x v="0"/>
    <x v="0"/>
  </r>
  <r>
    <n v="64915864"/>
    <x v="34532"/>
    <d v="2025-05-12T03:00:00"/>
    <n v="1"/>
    <x v="1"/>
    <s v="Loud Music/Party"/>
    <s v="Street/Sidewalk"/>
    <n v="11207"/>
    <x v="0"/>
    <x v="1"/>
    <d v="2025-05-12T03:00:00"/>
    <x v="2"/>
    <n v="40.67691825"/>
    <n v="-73.893278730000006"/>
    <s v="(40.67691824687377, -73.89327873022027)"/>
    <x v="1"/>
    <x v="0"/>
    <x v="0"/>
  </r>
  <r>
    <n v="64918436"/>
    <x v="34532"/>
    <d v="2025-05-12T00:56:00"/>
    <n v="1"/>
    <x v="0"/>
    <s v="Banging/Pounding"/>
    <s v="Residential Building/House"/>
    <n v="10009"/>
    <x v="1"/>
    <x v="1"/>
    <d v="2025-05-12T00:56:00"/>
    <x v="0"/>
    <n v="40.722678979999998"/>
    <n v="-73.974417950000003"/>
    <s v="(40.72267898253704, -73.9744179459234)"/>
    <x v="1"/>
    <x v="0"/>
    <x v="0"/>
  </r>
  <r>
    <n v="64917549"/>
    <x v="34532"/>
    <d v="2025-05-12T01:08:00"/>
    <n v="1"/>
    <x v="3"/>
    <s v="Loud Music/Party"/>
    <s v="Park/Playground"/>
    <n v="11220"/>
    <x v="0"/>
    <x v="1"/>
    <d v="2025-05-12T01:09:00"/>
    <x v="2"/>
    <n v="40.647448240000003"/>
    <n v="-74.022234280000006"/>
    <s v="(40.64744823876011, -74.022234282722)"/>
    <x v="1"/>
    <x v="0"/>
    <x v="0"/>
  </r>
  <r>
    <n v="64914782"/>
    <x v="34532"/>
    <d v="2025-05-12T00:11:00"/>
    <n v="1"/>
    <x v="1"/>
    <s v="Loud Music/Party"/>
    <s v="Street/Sidewalk"/>
    <n v="11203"/>
    <x v="0"/>
    <x v="1"/>
    <d v="2025-05-12T00:11:00"/>
    <x v="1"/>
    <n v="40.659439659999997"/>
    <n v="-73.938576209999994"/>
    <s v="(40.65943966367886, -73.93857620964442)"/>
    <x v="1"/>
    <x v="0"/>
    <x v="0"/>
  </r>
  <r>
    <n v="64915830"/>
    <x v="34533"/>
    <d v="2025-05-12T02:26:00"/>
    <n v="1"/>
    <x v="0"/>
    <s v="Banging/Pounding"/>
    <s v="Residential Building/House"/>
    <n v="10040"/>
    <x v="1"/>
    <x v="1"/>
    <d v="2025-05-12T02:26:00"/>
    <x v="2"/>
    <n v="40.858560220000001"/>
    <n v="-73.929669189999998"/>
    <s v="(40.858560221856706, -73.92966919428181)"/>
    <x v="1"/>
    <x v="0"/>
    <x v="0"/>
  </r>
  <r>
    <n v="64911055"/>
    <x v="34533"/>
    <d v="2025-05-12T00:37:00"/>
    <n v="1"/>
    <x v="0"/>
    <s v="Loud Talking"/>
    <s v="Residential Building/House"/>
    <n v="11217"/>
    <x v="0"/>
    <x v="1"/>
    <d v="2025-05-12T00:37:00"/>
    <x v="2"/>
    <n v="40.68250922"/>
    <n v="-73.973885319999994"/>
    <s v="(40.682509220188656, -73.97388531907048)"/>
    <x v="1"/>
    <x v="0"/>
    <x v="0"/>
  </r>
  <r>
    <n v="64911427"/>
    <x v="34534"/>
    <d v="2025-05-12T00:54:00"/>
    <n v="1"/>
    <x v="0"/>
    <s v="Loud Music/Party"/>
    <s v="Residential Building/House"/>
    <n v="11211"/>
    <x v="0"/>
    <x v="1"/>
    <d v="2025-05-12T00:54:00"/>
    <x v="1"/>
    <n v="40.712567370000002"/>
    <n v="-73.949694930000007"/>
    <s v="(40.71256737182582, -73.94969493458882)"/>
    <x v="1"/>
    <x v="0"/>
    <x v="1"/>
  </r>
  <r>
    <n v="64912961"/>
    <x v="34534"/>
    <d v="2025-05-12T00:10:00"/>
    <n v="1"/>
    <x v="1"/>
    <s v="Loud Music/Party"/>
    <s v="Street/Sidewalk"/>
    <n v="11203"/>
    <x v="0"/>
    <x v="1"/>
    <d v="2025-05-12T00:11:00"/>
    <x v="1"/>
    <n v="40.659439659999997"/>
    <n v="-73.938576209999994"/>
    <s v="(40.65943966367886, -73.93857620964442)"/>
    <x v="1"/>
    <x v="0"/>
    <x v="1"/>
  </r>
  <r>
    <n v="64914797"/>
    <x v="34535"/>
    <d v="2025-05-12T00:10:00"/>
    <n v="1"/>
    <x v="1"/>
    <s v="Loud Music/Party"/>
    <s v="Street/Sidewalk"/>
    <n v="11203"/>
    <x v="0"/>
    <x v="1"/>
    <d v="2025-05-12T00:10:00"/>
    <x v="1"/>
    <n v="40.659415180000003"/>
    <n v="-73.93898351"/>
    <s v="(40.65941517743085, -73.9389835134306)"/>
    <x v="1"/>
    <x v="0"/>
    <x v="1"/>
  </r>
  <r>
    <n v="64915020"/>
    <x v="34535"/>
    <d v="2025-05-12T02:29:00"/>
    <n v="1"/>
    <x v="0"/>
    <s v="Loud Talking"/>
    <s v="Residential Building/House"/>
    <n v="10040"/>
    <x v="1"/>
    <x v="1"/>
    <d v="2025-05-12T02:29:00"/>
    <x v="2"/>
    <n v="40.858697669999998"/>
    <n v="-73.930019709999996"/>
    <s v="(40.85869767003651, -73.93001970962116)"/>
    <x v="1"/>
    <x v="0"/>
    <x v="1"/>
  </r>
  <r>
    <n v="64915955"/>
    <x v="34535"/>
    <d v="2025-05-12T00:57:00"/>
    <n v="1"/>
    <x v="1"/>
    <s v="Loud Music/Party"/>
    <s v="Street/Sidewalk"/>
    <n v="11203"/>
    <x v="0"/>
    <x v="1"/>
    <d v="2025-05-12T00:57:00"/>
    <x v="0"/>
    <n v="40.660649190000001"/>
    <n v="-73.94210013"/>
    <s v="(40.66064919480274, -73.94210012614663)"/>
    <x v="1"/>
    <x v="0"/>
    <x v="1"/>
  </r>
  <r>
    <n v="64915835"/>
    <x v="34536"/>
    <d v="2025-05-12T01:16:00"/>
    <n v="1"/>
    <x v="0"/>
    <s v="Loud Music/Party"/>
    <s v="Residential Building/House"/>
    <n v="10032"/>
    <x v="1"/>
    <x v="1"/>
    <d v="2025-05-12T01:17:00"/>
    <x v="0"/>
    <n v="40.835048370000003"/>
    <n v="-73.943368570000004"/>
    <s v="(40.83504837208185, -73.94336856756071)"/>
    <x v="1"/>
    <x v="0"/>
    <x v="1"/>
  </r>
  <r>
    <n v="64917858"/>
    <x v="34536"/>
    <d v="2025-05-12T02:11:00"/>
    <n v="1"/>
    <x v="1"/>
    <s v="Loud Music/Party"/>
    <s v="Street/Sidewalk"/>
    <n v="11212"/>
    <x v="0"/>
    <x v="1"/>
    <d v="2025-05-12T02:11:00"/>
    <x v="1"/>
    <n v="40.660499170000001"/>
    <n v="-73.924752679999997"/>
    <s v="(40.660499171056045, -73.9247526762593)"/>
    <x v="1"/>
    <x v="0"/>
    <x v="1"/>
  </r>
  <r>
    <n v="64918928"/>
    <x v="34536"/>
    <d v="2025-05-12T00:45:00"/>
    <n v="1"/>
    <x v="1"/>
    <s v="Loud Music/Party"/>
    <s v="Street/Sidewalk"/>
    <n v="11203"/>
    <x v="0"/>
    <x v="1"/>
    <d v="2025-05-12T00:45:00"/>
    <x v="2"/>
    <n v="40.652834179999999"/>
    <n v="-73.926581290000001"/>
    <s v="(40.652834177257816, -73.92658129285589)"/>
    <x v="1"/>
    <x v="0"/>
    <x v="1"/>
  </r>
  <r>
    <n v="64910477"/>
    <x v="34536"/>
    <d v="2025-05-12T02:20:00"/>
    <n v="1"/>
    <x v="0"/>
    <s v="Banging/Pounding"/>
    <s v="Residential Building/House"/>
    <n v="10031"/>
    <x v="1"/>
    <x v="1"/>
    <d v="2025-05-12T02:20:00"/>
    <x v="2"/>
    <n v="40.82435495"/>
    <n v="-73.943341540000006"/>
    <s v="(40.82435495223772, -73.94334153639909)"/>
    <x v="1"/>
    <x v="0"/>
    <x v="1"/>
  </r>
  <r>
    <n v="64916628"/>
    <x v="34536"/>
    <d v="2025-05-12T01:46:00"/>
    <n v="1"/>
    <x v="0"/>
    <s v="Banging/Pounding"/>
    <s v="Residential Building/House"/>
    <n v="10026"/>
    <x v="1"/>
    <x v="1"/>
    <d v="2025-05-12T01:46:00"/>
    <x v="0"/>
    <n v="40.800481380000001"/>
    <n v="-73.955942089999994"/>
    <s v="(40.80048137528677, -73.95594209210782)"/>
    <x v="1"/>
    <x v="0"/>
    <x v="1"/>
  </r>
  <r>
    <n v="64915061"/>
    <x v="34537"/>
    <d v="2025-05-12T01:10:00"/>
    <n v="1"/>
    <x v="0"/>
    <s v="Banging/Pounding"/>
    <s v="Residential Building/House"/>
    <n v="10030"/>
    <x v="1"/>
    <x v="1"/>
    <d v="2025-05-12T01:10:00"/>
    <x v="0"/>
    <n v="40.820746210000003"/>
    <n v="-73.93906321"/>
    <s v="(40.820746211868745, -73.93906320797221)"/>
    <x v="1"/>
    <x v="0"/>
    <x v="1"/>
  </r>
  <r>
    <n v="64919169"/>
    <x v="34537"/>
    <d v="2025-05-12T00:24:00"/>
    <n v="1"/>
    <x v="2"/>
    <s v="Banging/Pounding"/>
    <s v="Store/Commercial"/>
    <n v="11211"/>
    <x v="0"/>
    <x v="1"/>
    <d v="2025-05-12T00:24:00"/>
    <x v="1"/>
    <n v="40.719077169999998"/>
    <n v="-73.92763746"/>
    <s v="(40.71907717346683, -73.92763746408583)"/>
    <x v="1"/>
    <x v="0"/>
    <x v="1"/>
  </r>
  <r>
    <n v="64913101"/>
    <x v="34538"/>
    <d v="2025-05-12T01:14:00"/>
    <n v="1"/>
    <x v="1"/>
    <s v="Loud Music/Party"/>
    <s v="Street/Sidewalk"/>
    <n v="10034"/>
    <x v="1"/>
    <x v="1"/>
    <d v="2025-05-12T01:14:00"/>
    <x v="2"/>
    <n v="40.862986880000001"/>
    <n v="-73.920384060000004"/>
    <s v="(40.86298687874142, -73.9203840583363)"/>
    <x v="1"/>
    <x v="0"/>
    <x v="1"/>
  </r>
  <r>
    <n v="64919302"/>
    <x v="34538"/>
    <d v="2025-05-12T01:45:00"/>
    <n v="1"/>
    <x v="2"/>
    <s v="Loud Music/Party"/>
    <s v="Club/Bar/Restaurant"/>
    <n v="10040"/>
    <x v="1"/>
    <x v="1"/>
    <d v="2025-05-12T01:45:00"/>
    <x v="0"/>
    <n v="40.854221150000001"/>
    <n v="-73.930158169999999"/>
    <s v="(40.854221145141835, -73.93015816775048)"/>
    <x v="1"/>
    <x v="0"/>
    <x v="1"/>
  </r>
  <r>
    <n v="64912318"/>
    <x v="34538"/>
    <d v="2025-05-12T03:42:00"/>
    <n v="1"/>
    <x v="4"/>
    <s v="Car/Truck Music"/>
    <s v="Street/Sidewalk"/>
    <n v="11239"/>
    <x v="0"/>
    <x v="1"/>
    <d v="2025-05-12T03:42:00"/>
    <x v="1"/>
    <n v="40.653890259999997"/>
    <n v="-73.865208260000003"/>
    <s v="(40.65389026382984, -73.8652082615254)"/>
    <x v="1"/>
    <x v="0"/>
    <x v="1"/>
  </r>
  <r>
    <n v="64914044"/>
    <x v="34539"/>
    <d v="2025-05-12T01:46:00"/>
    <n v="1"/>
    <x v="1"/>
    <s v="Loud Music/Party"/>
    <s v="Street/Sidewalk"/>
    <n v="10026"/>
    <x v="1"/>
    <x v="1"/>
    <d v="2025-05-12T01:46:00"/>
    <x v="2"/>
    <n v="40.802645929999997"/>
    <n v="-73.953314730000002"/>
    <s v="(40.80264593047907, -73.95331472536614)"/>
    <x v="1"/>
    <x v="0"/>
    <x v="1"/>
  </r>
  <r>
    <n v="64911030"/>
    <x v="34539"/>
    <d v="2025-05-12T00:04:00"/>
    <n v="1"/>
    <x v="0"/>
    <s v="Loud Talking"/>
    <s v="Residential Building/House"/>
    <n v="10027"/>
    <x v="1"/>
    <x v="1"/>
    <d v="2025-05-12T00:04:00"/>
    <x v="2"/>
    <n v="40.812717259999999"/>
    <n v="-73.955677499999993"/>
    <s v="(40.81271725522785, -73.95567750031833)"/>
    <x v="1"/>
    <x v="0"/>
    <x v="1"/>
  </r>
  <r>
    <n v="64910504"/>
    <x v="34539"/>
    <d v="2025-05-12T01:48:00"/>
    <n v="1"/>
    <x v="0"/>
    <s v="Loud Music/Party"/>
    <s v="Residential Building/House"/>
    <n v="10031"/>
    <x v="1"/>
    <x v="1"/>
    <d v="2025-05-12T01:48:00"/>
    <x v="1"/>
    <n v="40.830609340000002"/>
    <n v="-73.947408659999994"/>
    <s v="(40.83060933997022, -73.94740866114488)"/>
    <x v="1"/>
    <x v="0"/>
    <x v="1"/>
  </r>
  <r>
    <n v="64911333"/>
    <x v="34539"/>
    <d v="2025-05-12T02:04:00"/>
    <n v="1"/>
    <x v="2"/>
    <s v="Loud Music/Party"/>
    <s v="Store/Commercial"/>
    <n v="11239"/>
    <x v="0"/>
    <x v="1"/>
    <d v="2025-05-12T02:04:00"/>
    <x v="1"/>
    <n v="40.654392600000001"/>
    <n v="-73.867603900000006"/>
    <s v="(40.65439259722043, -73.86760390041471)"/>
    <x v="1"/>
    <x v="0"/>
    <x v="1"/>
  </r>
  <r>
    <n v="64915057"/>
    <x v="34540"/>
    <d v="2025-05-12T04:02:00"/>
    <n v="1"/>
    <x v="2"/>
    <s v="Loud Music/Party"/>
    <s v="Club/Bar/Restaurant"/>
    <n v="11211"/>
    <x v="0"/>
    <x v="1"/>
    <d v="2025-05-12T04:02:00"/>
    <x v="2"/>
    <n v="40.710913050000002"/>
    <n v="-73.951488879999999"/>
    <s v="(40.710913049949895, -73.95148888347494)"/>
    <x v="1"/>
    <x v="0"/>
    <x v="1"/>
  </r>
  <r>
    <n v="64919032"/>
    <x v="34540"/>
    <d v="2025-05-12T04:20:00"/>
    <n v="1"/>
    <x v="0"/>
    <s v="Loud Music/Party"/>
    <s v="Residential Building/House"/>
    <n v="11212"/>
    <x v="0"/>
    <x v="1"/>
    <d v="2025-05-12T04:20:00"/>
    <x v="0"/>
    <n v="40.661180139999999"/>
    <n v="-73.913419820000001"/>
    <s v="(40.66118013924581, -73.91341981667064)"/>
    <x v="1"/>
    <x v="0"/>
    <x v="1"/>
  </r>
  <r>
    <n v="64913235"/>
    <x v="34541"/>
    <d v="2025-05-12T00:38:00"/>
    <n v="1"/>
    <x v="0"/>
    <s v="Loud Television"/>
    <s v="Residential Building/House"/>
    <n v="11229"/>
    <x v="0"/>
    <x v="1"/>
    <d v="2025-05-12T00:38:00"/>
    <x v="1"/>
    <n v="40.611705389999997"/>
    <n v="-73.950656949999996"/>
    <s v="(40.61170538890312, -73.95065695433019)"/>
    <x v="1"/>
    <x v="0"/>
    <x v="1"/>
  </r>
  <r>
    <n v="64913085"/>
    <x v="34541"/>
    <d v="2025-05-12T02:47:00"/>
    <n v="1"/>
    <x v="0"/>
    <s v="Loud Music/Party"/>
    <s v="Residential Building/House"/>
    <n v="11208"/>
    <x v="0"/>
    <x v="1"/>
    <d v="2025-05-12T02:47:00"/>
    <x v="2"/>
    <n v="40.669070079999997"/>
    <n v="-73.878583770000006"/>
    <s v="(40.6690700812438, -73.87858377436697)"/>
    <x v="1"/>
    <x v="0"/>
    <x v="1"/>
  </r>
  <r>
    <n v="64917841"/>
    <x v="34541"/>
    <d v="2025-05-12T02:08:00"/>
    <n v="1"/>
    <x v="0"/>
    <s v="Loud Music/Party"/>
    <s v="Residential Building/House"/>
    <n v="11214"/>
    <x v="0"/>
    <x v="1"/>
    <d v="2025-05-12T02:08:00"/>
    <x v="1"/>
    <n v="40.603832609999998"/>
    <n v="-74.008614210000005"/>
    <s v="(40.60383260507123, -74.00861420740391)"/>
    <x v="1"/>
    <x v="0"/>
    <x v="1"/>
  </r>
  <r>
    <n v="64915951"/>
    <x v="34541"/>
    <d v="2025-05-12T03:10:00"/>
    <n v="1"/>
    <x v="0"/>
    <s v="Loud Music/Party"/>
    <s v="Residential Building/House"/>
    <n v="11208"/>
    <x v="0"/>
    <x v="1"/>
    <d v="2025-05-12T03:10:00"/>
    <x v="1"/>
    <n v="40.667958470000002"/>
    <n v="-73.876037260000004"/>
    <s v="(40.66795847446087, -73.87603725865382)"/>
    <x v="1"/>
    <x v="0"/>
    <x v="1"/>
  </r>
  <r>
    <n v="64916398"/>
    <x v="34542"/>
    <d v="2025-05-12T00:41:00"/>
    <n v="1"/>
    <x v="0"/>
    <s v="Loud Talking"/>
    <s v="Residential Building/House"/>
    <n v="10011"/>
    <x v="1"/>
    <x v="1"/>
    <d v="2025-05-12T00:41:00"/>
    <x v="1"/>
    <n v="40.733229909999999"/>
    <n v="-73.998679379999999"/>
    <s v="(40.73322991488376, -73.99867938031151)"/>
    <x v="1"/>
    <x v="0"/>
    <x v="1"/>
  </r>
  <r>
    <n v="64910522"/>
    <x v="34542"/>
    <d v="2025-05-12T02:54:00"/>
    <n v="1"/>
    <x v="4"/>
    <s v="Car/Truck Horn"/>
    <s v="Street/Sidewalk"/>
    <n v="10065"/>
    <x v="1"/>
    <x v="1"/>
    <d v="2025-05-12T02:54:00"/>
    <x v="2"/>
    <n v="40.764546070000002"/>
    <n v="-73.960077589999997"/>
    <s v="(40.764546070630075, -73.96007759374963)"/>
    <x v="1"/>
    <x v="0"/>
    <x v="1"/>
  </r>
  <r>
    <n v="64917706"/>
    <x v="34543"/>
    <d v="2025-05-11T23:50:00"/>
    <n v="0"/>
    <x v="0"/>
    <s v="Loud Music/Party"/>
    <s v="Residential Building/House"/>
    <n v="11203"/>
    <x v="0"/>
    <x v="1"/>
    <d v="2025-05-11T23:50:00"/>
    <x v="2"/>
    <n v="40.659415180000003"/>
    <n v="-73.93898351"/>
    <s v="(40.65941517743085, -73.9389835134306)"/>
    <x v="1"/>
    <x v="0"/>
    <x v="1"/>
  </r>
  <r>
    <n v="64916667"/>
    <x v="34543"/>
    <d v="2025-05-12T02:48:00"/>
    <n v="1"/>
    <x v="4"/>
    <s v="Car/Truck Music"/>
    <s v="Street/Sidewalk"/>
    <n v="11208"/>
    <x v="0"/>
    <x v="1"/>
    <d v="2025-05-12T02:48:00"/>
    <x v="0"/>
    <n v="40.685824570000001"/>
    <n v="-73.873826210000004"/>
    <s v="(40.685824569490165, -73.87382620919476)"/>
    <x v="1"/>
    <x v="0"/>
    <x v="1"/>
  </r>
  <r>
    <n v="64911385"/>
    <x v="34543"/>
    <d v="2025-05-12T03:01:00"/>
    <n v="1"/>
    <x v="1"/>
    <s v="Loud Music/Party"/>
    <s v="Street/Sidewalk"/>
    <n v="11208"/>
    <x v="0"/>
    <x v="1"/>
    <d v="2025-05-12T03:01:00"/>
    <x v="2"/>
    <n v="40.67886214"/>
    <n v="-73.885336719999998"/>
    <s v="(40.678862142076845, -73.88533672289164)"/>
    <x v="1"/>
    <x v="0"/>
    <x v="1"/>
  </r>
  <r>
    <n v="64915397"/>
    <x v="34543"/>
    <d v="2025-05-12T00:26:00"/>
    <n v="1"/>
    <x v="0"/>
    <s v="Loud Music/Party"/>
    <s v="Residential Building/House"/>
    <n v="11238"/>
    <x v="0"/>
    <x v="1"/>
    <d v="2025-05-12T00:26:00"/>
    <x v="2"/>
    <n v="40.680431280000001"/>
    <n v="-73.95552026"/>
    <s v="(40.68043128296863, -73.95552025557363)"/>
    <x v="1"/>
    <x v="0"/>
    <x v="1"/>
  </r>
  <r>
    <n v="64917369"/>
    <x v="34543"/>
    <d v="2025-05-12T00:37:00"/>
    <n v="1"/>
    <x v="0"/>
    <s v="Loud Music/Party"/>
    <s v="Residential Building/House"/>
    <n v="11221"/>
    <x v="0"/>
    <x v="1"/>
    <d v="2025-05-12T00:37:00"/>
    <x v="2"/>
    <n v="40.686938439999999"/>
    <n v="-73.915185640000004"/>
    <s v="(40.68693843695405, -73.91518563937812)"/>
    <x v="1"/>
    <x v="0"/>
    <x v="1"/>
  </r>
  <r>
    <n v="64912770"/>
    <x v="34543"/>
    <d v="2025-05-12T00:10:00"/>
    <n v="1"/>
    <x v="0"/>
    <s v="Loud Music/Party"/>
    <s v="Residential Building/House"/>
    <n v="10035"/>
    <x v="1"/>
    <x v="1"/>
    <d v="2025-05-12T00:10:00"/>
    <x v="1"/>
    <n v="40.805506950000002"/>
    <n v="-73.937997120000006"/>
    <s v="(40.80550694791084, -73.93799712086526)"/>
    <x v="1"/>
    <x v="0"/>
    <x v="1"/>
  </r>
  <r>
    <n v="64919724"/>
    <x v="34543"/>
    <d v="2025-05-12T00:47:00"/>
    <n v="1"/>
    <x v="2"/>
    <s v="Banging/Pounding"/>
    <s v="Store/Commercial"/>
    <n v="11238"/>
    <x v="0"/>
    <x v="1"/>
    <d v="2025-05-12T00:47:00"/>
    <x v="2"/>
    <n v="40.679226329999999"/>
    <n v="-73.963308569999995"/>
    <s v="(40.67922632975442, -73.96330856984594)"/>
    <x v="1"/>
    <x v="0"/>
    <x v="1"/>
  </r>
  <r>
    <n v="64916437"/>
    <x v="34544"/>
    <d v="2025-05-12T00:11:00"/>
    <n v="1"/>
    <x v="1"/>
    <s v="Loud Music/Party"/>
    <s v="Street/Sidewalk"/>
    <n v="11203"/>
    <x v="0"/>
    <x v="1"/>
    <d v="2025-05-12T00:11:00"/>
    <x v="1"/>
    <n v="40.659415180000003"/>
    <n v="-73.93898351"/>
    <s v="(40.65941517743085, -73.9389835134306)"/>
    <x v="1"/>
    <x v="0"/>
    <x v="1"/>
  </r>
  <r>
    <n v="64914019"/>
    <x v="34544"/>
    <d v="2025-05-12T02:31:00"/>
    <n v="1"/>
    <x v="2"/>
    <s v="Banging/Pounding"/>
    <s v="Club/Bar/Restaurant"/>
    <n v="11237"/>
    <x v="0"/>
    <x v="1"/>
    <d v="2025-05-12T02:31:00"/>
    <x v="2"/>
    <n v="40.698953529999997"/>
    <n v="-73.916872569999995"/>
    <s v="(40.6989535263125, -73.91687257349851)"/>
    <x v="1"/>
    <x v="0"/>
    <x v="1"/>
  </r>
  <r>
    <n v="64911401"/>
    <x v="34545"/>
    <d v="2025-05-12T04:03:00"/>
    <n v="1"/>
    <x v="4"/>
    <s v="Car/Truck Music"/>
    <s v="Street/Sidewalk"/>
    <n v="10034"/>
    <x v="1"/>
    <x v="1"/>
    <d v="2025-05-12T04:03:00"/>
    <x v="1"/>
    <n v="40.866878939999999"/>
    <n v="-73.928904759999995"/>
    <s v="(40.86687893566316, -73.92890475603359)"/>
    <x v="1"/>
    <x v="0"/>
    <x v="1"/>
  </r>
  <r>
    <n v="64917963"/>
    <x v="34545"/>
    <d v="2025-05-12T00:21:00"/>
    <n v="1"/>
    <x v="2"/>
    <s v="Loud Music/Party"/>
    <s v="Club/Bar/Restaurant"/>
    <n v="10002"/>
    <x v="1"/>
    <x v="1"/>
    <d v="2025-05-12T00:21:00"/>
    <x v="0"/>
    <n v="40.721253310000002"/>
    <n v="-73.983130849999995"/>
    <s v="(40.72125331438082, -73.98313085248822)"/>
    <x v="1"/>
    <x v="0"/>
    <x v="1"/>
  </r>
  <r>
    <n v="64914022"/>
    <x v="34545"/>
    <d v="2025-05-12T00:57:00"/>
    <n v="1"/>
    <x v="2"/>
    <s v="Loud Music/Party"/>
    <s v="Store/Commercial"/>
    <n v="11211"/>
    <x v="0"/>
    <x v="1"/>
    <d v="2025-05-12T00:57:00"/>
    <x v="1"/>
    <n v="40.713614100000001"/>
    <n v="-73.959090869999997"/>
    <s v="(40.713614103780735, -73.95909087225921)"/>
    <x v="1"/>
    <x v="0"/>
    <x v="1"/>
  </r>
  <r>
    <n v="64918733"/>
    <x v="34546"/>
    <d v="2025-05-12T02:32:00"/>
    <n v="1"/>
    <x v="0"/>
    <s v="Loud Music/Party"/>
    <s v="Residential Building/House"/>
    <n v="11204"/>
    <x v="0"/>
    <x v="1"/>
    <d v="2025-05-12T02:32:00"/>
    <x v="2"/>
    <n v="40.621898960000003"/>
    <n v="-73.993162960000006"/>
    <s v="(40.621898957622356, -73.99316296360632)"/>
    <x v="1"/>
    <x v="0"/>
    <x v="1"/>
  </r>
  <r>
    <n v="64919320"/>
    <x v="34546"/>
    <d v="2025-05-12T01:11:00"/>
    <n v="1"/>
    <x v="0"/>
    <s v="Loud Music/Party"/>
    <s v="Residential Building/House"/>
    <n v="11211"/>
    <x v="0"/>
    <x v="1"/>
    <d v="2025-05-12T01:11:00"/>
    <x v="2"/>
    <n v="40.713570160000003"/>
    <n v="-73.959025969999999"/>
    <s v="(40.71357016451062, -73.95902596986745)"/>
    <x v="1"/>
    <x v="0"/>
    <x v="1"/>
  </r>
  <r>
    <n v="64913736"/>
    <x v="34546"/>
    <d v="2025-05-12T00:20:00"/>
    <n v="1"/>
    <x v="4"/>
    <s v="Car/Truck Music"/>
    <s v="Street/Sidewalk"/>
    <n v="11211"/>
    <x v="0"/>
    <x v="1"/>
    <d v="2025-05-12T00:21:00"/>
    <x v="0"/>
    <n v="40.711305260000003"/>
    <n v="-73.957714390000007"/>
    <s v="(40.711305261401506, -73.95771439078773)"/>
    <x v="1"/>
    <x v="0"/>
    <x v="1"/>
  </r>
  <r>
    <n v="64915000"/>
    <x v="34547"/>
    <d v="2025-05-12T05:55:00"/>
    <n v="1"/>
    <x v="0"/>
    <s v="Loud Music/Party"/>
    <s v="Residential Building/House"/>
    <n v="11212"/>
    <x v="0"/>
    <x v="1"/>
    <d v="2025-05-12T05:55:00"/>
    <x v="0"/>
    <n v="40.657292579999996"/>
    <n v="-73.912170619999998"/>
    <s v="(40.65729258180228, -73.9121706196621)"/>
    <x v="1"/>
    <x v="0"/>
    <x v="1"/>
  </r>
  <r>
    <n v="64911442"/>
    <x v="34548"/>
    <d v="2025-05-12T00:51:00"/>
    <n v="1"/>
    <x v="1"/>
    <s v="Loud Music/Party"/>
    <s v="Street/Sidewalk"/>
    <n v="10029"/>
    <x v="1"/>
    <x v="1"/>
    <d v="2025-05-12T00:51:00"/>
    <x v="2"/>
    <n v="40.786308179999999"/>
    <n v="-73.950617840000007"/>
    <s v="(40.78630817516614, -73.95061783549437)"/>
    <x v="1"/>
    <x v="0"/>
    <x v="1"/>
  </r>
  <r>
    <n v="64917278"/>
    <x v="34548"/>
    <d v="2025-05-11T23:50:00"/>
    <n v="0"/>
    <x v="4"/>
    <s v="Car/Truck Music"/>
    <s v="Street/Sidewalk"/>
    <n v="11203"/>
    <x v="0"/>
    <x v="1"/>
    <d v="2025-05-11T23:50:00"/>
    <x v="1"/>
    <n v="40.659415180000003"/>
    <n v="-73.93898351"/>
    <s v="(40.65941517743085, -73.9389835134306)"/>
    <x v="1"/>
    <x v="0"/>
    <x v="1"/>
  </r>
  <r>
    <n v="64918731"/>
    <x v="34548"/>
    <d v="2025-05-12T03:51:00"/>
    <n v="1"/>
    <x v="0"/>
    <s v="Banging/Pounding"/>
    <s v="Residential Building/House"/>
    <n v="10040"/>
    <x v="1"/>
    <x v="1"/>
    <d v="2025-05-12T03:51:00"/>
    <x v="0"/>
    <n v="40.852262340000003"/>
    <n v="-73.927196159999994"/>
    <s v="(40.85226234034135, -73.92719616324084)"/>
    <x v="1"/>
    <x v="0"/>
    <x v="1"/>
  </r>
  <r>
    <n v="64915764"/>
    <x v="34548"/>
    <d v="2025-05-12T01:08:00"/>
    <n v="1"/>
    <x v="1"/>
    <s v="Loud Music/Party"/>
    <s v="Street/Sidewalk"/>
    <n v="11216"/>
    <x v="0"/>
    <x v="1"/>
    <d v="2025-05-12T01:08:00"/>
    <x v="2"/>
    <n v="40.674275020000003"/>
    <n v="-73.949525539999996"/>
    <s v="(40.67427502491574, -73.94952553906852)"/>
    <x v="1"/>
    <x v="0"/>
    <x v="1"/>
  </r>
  <r>
    <n v="64919339"/>
    <x v="34548"/>
    <d v="2025-05-12T03:41:00"/>
    <n v="1"/>
    <x v="4"/>
    <s v="Car/Truck Music"/>
    <s v="Street/Sidewalk"/>
    <n v="11239"/>
    <x v="0"/>
    <x v="1"/>
    <d v="2025-05-12T03:41:00"/>
    <x v="1"/>
    <n v="40.658463660000002"/>
    <n v="-73.865707209999997"/>
    <s v="(40.658463657935975, -73.86570721434622)"/>
    <x v="1"/>
    <x v="0"/>
    <x v="1"/>
  </r>
  <r>
    <n v="64918326"/>
    <x v="34548"/>
    <d v="2025-05-12T00:27:00"/>
    <n v="1"/>
    <x v="0"/>
    <s v="Loud Music/Party"/>
    <s v="Residential Building/House"/>
    <n v="10011"/>
    <x v="1"/>
    <x v="1"/>
    <d v="2025-05-12T00:27:00"/>
    <x v="1"/>
    <n v="40.733229909999999"/>
    <n v="-73.998679379999999"/>
    <s v="(40.73322991488376, -73.99867938031151)"/>
    <x v="1"/>
    <x v="0"/>
    <x v="1"/>
  </r>
  <r>
    <n v="64917574"/>
    <x v="34548"/>
    <d v="2025-05-12T01:31:00"/>
    <n v="1"/>
    <x v="4"/>
    <s v="Car/Truck Music"/>
    <s v="Street/Sidewalk"/>
    <n v="10032"/>
    <x v="1"/>
    <x v="1"/>
    <d v="2025-05-12T01:31:00"/>
    <x v="0"/>
    <n v="40.836342180000003"/>
    <n v="-73.940006589999996"/>
    <s v="(40.836342176102015, -73.94000659174746)"/>
    <x v="1"/>
    <x v="0"/>
    <x v="1"/>
  </r>
  <r>
    <n v="64915027"/>
    <x v="34549"/>
    <d v="2025-05-12T01:48:00"/>
    <n v="1"/>
    <x v="1"/>
    <s v="Loud Music/Party"/>
    <s v="Street/Sidewalk"/>
    <n v="10031"/>
    <x v="1"/>
    <x v="1"/>
    <d v="2025-05-12T01:48:00"/>
    <x v="1"/>
    <n v="40.830609340000002"/>
    <n v="-73.947408659999994"/>
    <s v="(40.83060933997022, -73.94740866114488)"/>
    <x v="1"/>
    <x v="0"/>
    <x v="1"/>
  </r>
  <r>
    <n v="64913229"/>
    <x v="34549"/>
    <d v="2025-05-12T02:21:00"/>
    <n v="1"/>
    <x v="0"/>
    <s v="Loud Music/Party"/>
    <s v="Residential Building/House"/>
    <n v="11210"/>
    <x v="0"/>
    <x v="1"/>
    <d v="2025-05-12T02:21:00"/>
    <x v="2"/>
    <n v="40.633363199999998"/>
    <n v="-73.941914830000002"/>
    <s v="(40.63336319969876, -73.94191483440305)"/>
    <x v="1"/>
    <x v="0"/>
    <x v="1"/>
  </r>
  <r>
    <n v="64914192"/>
    <x v="34549"/>
    <d v="2025-05-12T03:40:00"/>
    <n v="1"/>
    <x v="4"/>
    <s v="Car/Truck Music"/>
    <s v="Street/Sidewalk"/>
    <n v="11239"/>
    <x v="0"/>
    <x v="1"/>
    <d v="2025-05-12T03:41:00"/>
    <x v="1"/>
    <n v="40.653554710000002"/>
    <n v="-73.86003728"/>
    <s v="(40.65355471333703, -73.86003727740191)"/>
    <x v="1"/>
    <x v="0"/>
    <x v="1"/>
  </r>
  <r>
    <n v="64912356"/>
    <x v="34549"/>
    <d v="2025-05-12T04:03:00"/>
    <n v="1"/>
    <x v="0"/>
    <s v="Loud Music/Party"/>
    <s v="Residential Building/House"/>
    <n v="11211"/>
    <x v="0"/>
    <x v="1"/>
    <d v="2025-05-12T04:03:00"/>
    <x v="1"/>
    <n v="40.712567370000002"/>
    <n v="-73.949694930000007"/>
    <s v="(40.71256737182582, -73.94969493458882)"/>
    <x v="1"/>
    <x v="0"/>
    <x v="1"/>
  </r>
  <r>
    <n v="64912205"/>
    <x v="34550"/>
    <d v="2025-05-12T01:18:00"/>
    <n v="1"/>
    <x v="0"/>
    <s v="Loud Music/Party"/>
    <s v="Residential Building/House"/>
    <n v="11214"/>
    <x v="0"/>
    <x v="1"/>
    <d v="2025-05-12T01:18:00"/>
    <x v="2"/>
    <n v="40.597901399999998"/>
    <n v="-73.998019479999996"/>
    <s v="(40.597901404207285, -73.99801948444527)"/>
    <x v="1"/>
    <x v="0"/>
    <x v="1"/>
  </r>
  <r>
    <n v="64913792"/>
    <x v="34550"/>
    <d v="2025-05-12T00:26:00"/>
    <n v="1"/>
    <x v="0"/>
    <s v="Loud Music/Party"/>
    <s v="Residential Building/House"/>
    <n v="11238"/>
    <x v="0"/>
    <x v="1"/>
    <d v="2025-05-12T00:26:00"/>
    <x v="2"/>
    <n v="40.680384619999998"/>
    <n v="-73.955513080000003"/>
    <s v="(40.6803846190448, -73.95551307591455)"/>
    <x v="1"/>
    <x v="0"/>
    <x v="1"/>
  </r>
  <r>
    <n v="64911387"/>
    <x v="34550"/>
    <d v="2025-05-12T01:32:00"/>
    <n v="1"/>
    <x v="1"/>
    <s v="Loud Talking"/>
    <s v="Street/Sidewalk"/>
    <n v="11220"/>
    <x v="0"/>
    <x v="1"/>
    <d v="2025-05-12T01:32:00"/>
    <x v="2"/>
    <n v="40.646426460000001"/>
    <n v="-74.005372899999998"/>
    <s v="(40.64642645817403, -74.00537290235366)"/>
    <x v="1"/>
    <x v="0"/>
    <x v="1"/>
  </r>
  <r>
    <n v="64912942"/>
    <x v="34550"/>
    <d v="2025-05-12T00:20:00"/>
    <n v="1"/>
    <x v="1"/>
    <s v="Loud Music/Party"/>
    <s v="Street/Sidewalk"/>
    <n v="11211"/>
    <x v="0"/>
    <x v="1"/>
    <d v="2025-05-12T00:20:00"/>
    <x v="1"/>
    <n v="40.71141205"/>
    <n v="-73.957025369999997"/>
    <s v="(40.711412051985945, -73.95702537269248)"/>
    <x v="1"/>
    <x v="0"/>
    <x v="1"/>
  </r>
  <r>
    <n v="64916459"/>
    <x v="34550"/>
    <d v="2025-05-12T00:20:00"/>
    <n v="1"/>
    <x v="4"/>
    <s v="Car/Truck Music"/>
    <s v="Street/Sidewalk"/>
    <n v="11238"/>
    <x v="0"/>
    <x v="1"/>
    <d v="2025-05-12T00:20:00"/>
    <x v="0"/>
    <n v="40.683789279999999"/>
    <n v="-73.958571939999999"/>
    <s v="(40.68378927931856, -73.95857193835548)"/>
    <x v="1"/>
    <x v="0"/>
    <x v="1"/>
  </r>
  <r>
    <n v="64917408"/>
    <x v="34551"/>
    <d v="2025-05-12T00:26:00"/>
    <n v="1"/>
    <x v="1"/>
    <s v="Loud Music/Party"/>
    <s v="Street/Sidewalk"/>
    <n v="11226"/>
    <x v="0"/>
    <x v="1"/>
    <d v="2025-05-12T00:26:00"/>
    <x v="2"/>
    <n v="40.642573669999997"/>
    <n v="-73.958539869999996"/>
    <s v="(40.64257366665103, -73.95853987446273)"/>
    <x v="1"/>
    <x v="0"/>
    <x v="1"/>
  </r>
  <r>
    <n v="64914163"/>
    <x v="34551"/>
    <d v="2025-05-12T02:03:00"/>
    <n v="1"/>
    <x v="1"/>
    <s v="Loud Music/Party"/>
    <s v="Street/Sidewalk"/>
    <n v="10026"/>
    <x v="1"/>
    <x v="1"/>
    <d v="2025-05-12T02:03:00"/>
    <x v="2"/>
    <n v="40.80234557"/>
    <n v="-73.950465070000007"/>
    <s v="(40.80234556602249, -73.9504650699326)"/>
    <x v="1"/>
    <x v="0"/>
    <x v="1"/>
  </r>
  <r>
    <n v="64911097"/>
    <x v="34551"/>
    <d v="2025-05-12T00:20:00"/>
    <n v="1"/>
    <x v="1"/>
    <s v="Loud Music/Party"/>
    <s v="Street/Sidewalk"/>
    <n v="11238"/>
    <x v="0"/>
    <x v="1"/>
    <d v="2025-05-12T00:20:00"/>
    <x v="2"/>
    <n v="40.683789279999999"/>
    <n v="-73.958571939999999"/>
    <s v="(40.68378927931856, -73.95857193835548)"/>
    <x v="1"/>
    <x v="0"/>
    <x v="1"/>
  </r>
  <r>
    <n v="64911436"/>
    <x v="34552"/>
    <d v="2025-05-12T04:20:00"/>
    <n v="1"/>
    <x v="0"/>
    <s v="Loud Music/Party"/>
    <s v="Residential Building/House"/>
    <n v="11212"/>
    <x v="0"/>
    <x v="1"/>
    <d v="2025-05-12T04:20:00"/>
    <x v="1"/>
    <n v="40.661289949999997"/>
    <n v="-73.913448509999995"/>
    <s v="(40.66128995206601, -73.91344850902956)"/>
    <x v="1"/>
    <x v="0"/>
    <x v="1"/>
  </r>
  <r>
    <n v="64916638"/>
    <x v="34552"/>
    <d v="2025-05-12T01:04:00"/>
    <n v="1"/>
    <x v="0"/>
    <s v="Loud Music/Party"/>
    <s v="Residential Building/House"/>
    <n v="11234"/>
    <x v="0"/>
    <x v="1"/>
    <d v="2025-05-12T01:04:00"/>
    <x v="2"/>
    <n v="40.626853509999997"/>
    <n v="-73.933537479999998"/>
    <s v="(40.62685351095859, -73.93353748148228)"/>
    <x v="1"/>
    <x v="0"/>
    <x v="1"/>
  </r>
  <r>
    <n v="64917764"/>
    <x v="34552"/>
    <d v="2025-05-12T00:28:00"/>
    <n v="1"/>
    <x v="1"/>
    <s v="Loud Talking"/>
    <s v="Street/Sidewalk"/>
    <n v="11238"/>
    <x v="0"/>
    <x v="1"/>
    <d v="2025-05-12T00:28:00"/>
    <x v="1"/>
    <n v="40.682678780000003"/>
    <n v="-73.961850040000002"/>
    <s v="(40.68267878002126, -73.96185004195053)"/>
    <x v="1"/>
    <x v="0"/>
    <x v="1"/>
  </r>
  <r>
    <n v="64915024"/>
    <x v="34552"/>
    <d v="2025-05-12T01:44:00"/>
    <n v="1"/>
    <x v="1"/>
    <s v="Loud Music/Party"/>
    <s v="Street/Sidewalk"/>
    <n v="10032"/>
    <x v="1"/>
    <x v="1"/>
    <d v="2025-05-12T01:44:00"/>
    <x v="0"/>
    <n v="40.842455999999999"/>
    <n v="-73.937384410000007"/>
    <s v="(40.84245599585089, -73.9373844148488)"/>
    <x v="1"/>
    <x v="0"/>
    <x v="1"/>
  </r>
  <r>
    <n v="64918617"/>
    <x v="34553"/>
    <d v="2025-05-12T00:19:00"/>
    <n v="1"/>
    <x v="0"/>
    <s v="Loud Music/Party"/>
    <s v="Residential Building/House"/>
    <n v="11211"/>
    <x v="0"/>
    <x v="1"/>
    <d v="2025-05-12T00:19:00"/>
    <x v="2"/>
    <n v="40.711990970000002"/>
    <n v="-73.956433430000004"/>
    <s v="(40.71199097437201, -73.95643343484404)"/>
    <x v="1"/>
    <x v="0"/>
    <x v="1"/>
  </r>
  <r>
    <n v="64910451"/>
    <x v="34553"/>
    <d v="2025-05-12T04:20:00"/>
    <n v="1"/>
    <x v="0"/>
    <s v="Loud Music/Party"/>
    <s v="Residential Building/House"/>
    <n v="11212"/>
    <x v="0"/>
    <x v="1"/>
    <d v="2025-05-12T04:20:00"/>
    <x v="1"/>
    <n v="40.661215830000003"/>
    <n v="-73.913430579999996"/>
    <s v="(40.661215829498325, -73.9134305834183)"/>
    <x v="1"/>
    <x v="0"/>
    <x v="1"/>
  </r>
  <r>
    <n v="64912078"/>
    <x v="34553"/>
    <d v="2025-05-12T00:19:00"/>
    <n v="1"/>
    <x v="4"/>
    <s v="Car/Truck Music"/>
    <s v="Street/Sidewalk"/>
    <n v="11211"/>
    <x v="0"/>
    <x v="1"/>
    <d v="2025-05-12T00:19:00"/>
    <x v="1"/>
    <n v="40.711516439999997"/>
    <n v="-73.957263370000007"/>
    <s v="(40.71151644156548, -73.95726337237616)"/>
    <x v="1"/>
    <x v="0"/>
    <x v="1"/>
  </r>
  <r>
    <n v="64910860"/>
    <x v="34553"/>
    <d v="2025-05-12T00:38:00"/>
    <n v="1"/>
    <x v="2"/>
    <s v="Loud Music/Party"/>
    <s v="Club/Bar/Restaurant"/>
    <n v="10036"/>
    <x v="1"/>
    <x v="1"/>
    <d v="2025-05-12T00:39:00"/>
    <x v="0"/>
    <n v="40.759913560000001"/>
    <n v="-73.986283159999999"/>
    <s v="(40.75991355561686, -73.98628315507113)"/>
    <x v="1"/>
    <x v="0"/>
    <x v="1"/>
  </r>
  <r>
    <n v="64918462"/>
    <x v="34553"/>
    <d v="2025-05-12T01:40:00"/>
    <n v="1"/>
    <x v="1"/>
    <s v="Loud Talking"/>
    <s v="Street/Sidewalk"/>
    <n v="10032"/>
    <x v="1"/>
    <x v="1"/>
    <d v="2025-05-12T01:40:00"/>
    <x v="2"/>
    <n v="40.84067787"/>
    <n v="-73.938213709999999"/>
    <s v="(40.84067787174882, -73.93821371259875)"/>
    <x v="1"/>
    <x v="0"/>
    <x v="1"/>
  </r>
  <r>
    <n v="64911065"/>
    <x v="34554"/>
    <d v="2025-05-11T23:50:00"/>
    <n v="0"/>
    <x v="1"/>
    <s v="Loud Music/Party"/>
    <s v="Street/Sidewalk"/>
    <n v="11203"/>
    <x v="0"/>
    <x v="1"/>
    <d v="2025-05-11T23:50:00"/>
    <x v="1"/>
    <n v="40.659415180000003"/>
    <n v="-73.93898351"/>
    <s v="(40.65941517743085, -73.9389835134306)"/>
    <x v="1"/>
    <x v="0"/>
    <x v="1"/>
  </r>
  <r>
    <n v="64919483"/>
    <x v="34554"/>
    <d v="2025-05-11T23:46:00"/>
    <n v="0"/>
    <x v="0"/>
    <s v="Loud Music/Party"/>
    <s v="Residential Building/House"/>
    <n v="11211"/>
    <x v="0"/>
    <x v="1"/>
    <d v="2025-05-11T23:46:00"/>
    <x v="2"/>
    <n v="40.713608620000002"/>
    <n v="-73.959119729999998"/>
    <s v="(40.71360862450954, -73.95911973313196)"/>
    <x v="1"/>
    <x v="0"/>
    <x v="1"/>
  </r>
  <r>
    <n v="64911329"/>
    <x v="34555"/>
    <d v="2025-05-12T02:08:00"/>
    <n v="1"/>
    <x v="1"/>
    <s v="Loud Music/Party"/>
    <s v="Street/Sidewalk"/>
    <n v="11212"/>
    <x v="0"/>
    <x v="1"/>
    <d v="2025-05-12T02:08:00"/>
    <x v="1"/>
    <n v="40.659513089999997"/>
    <n v="-73.923683319999995"/>
    <s v="(40.65951309025199, -73.92368332199831)"/>
    <x v="1"/>
    <x v="0"/>
    <x v="1"/>
  </r>
  <r>
    <n v="64910456"/>
    <x v="34555"/>
    <d v="2025-05-12T01:20:00"/>
    <n v="1"/>
    <x v="0"/>
    <s v="Loud Music/Party"/>
    <s v="Residential Building/House"/>
    <n v="11214"/>
    <x v="0"/>
    <x v="1"/>
    <d v="2025-05-12T01:20:00"/>
    <x v="2"/>
    <n v="40.598914229999998"/>
    <n v="-73.997882619999999"/>
    <s v="(40.598914232156574, -73.99788261670697)"/>
    <x v="1"/>
    <x v="0"/>
    <x v="1"/>
  </r>
  <r>
    <n v="64911366"/>
    <x v="34555"/>
    <d v="2025-05-12T01:57:00"/>
    <n v="1"/>
    <x v="0"/>
    <s v="Loud Music/Party"/>
    <s v="Residential Building/House"/>
    <n v="11203"/>
    <x v="0"/>
    <x v="1"/>
    <d v="2025-05-12T01:57:00"/>
    <x v="1"/>
    <n v="40.655331709999999"/>
    <n v="-73.940450490000003"/>
    <s v="(40.65533171179233, -73.94045048770687)"/>
    <x v="1"/>
    <x v="0"/>
    <x v="1"/>
  </r>
  <r>
    <n v="64911989"/>
    <x v="34555"/>
    <d v="2025-05-12T00:33:00"/>
    <n v="1"/>
    <x v="1"/>
    <s v="Loud Music/Party"/>
    <s v="Street/Sidewalk"/>
    <n v="10009"/>
    <x v="1"/>
    <x v="1"/>
    <d v="2025-05-12T00:33:00"/>
    <x v="1"/>
    <n v="40.72952832"/>
    <n v="-73.980368600000006"/>
    <s v="(40.72952831944242, -73.98036859932775)"/>
    <x v="1"/>
    <x v="0"/>
    <x v="1"/>
  </r>
  <r>
    <n v="64916644"/>
    <x v="34555"/>
    <d v="2025-05-12T00:56:00"/>
    <n v="1"/>
    <x v="0"/>
    <s v="Loud Talking"/>
    <s v="Residential Building/House"/>
    <n v="11201"/>
    <x v="0"/>
    <x v="1"/>
    <d v="2025-05-12T00:56:00"/>
    <x v="2"/>
    <n v="40.702405409999997"/>
    <n v="-73.985948759999999"/>
    <s v="(40.70240541123773, -73.98594875592576)"/>
    <x v="1"/>
    <x v="0"/>
    <x v="1"/>
  </r>
  <r>
    <n v="64912357"/>
    <x v="34555"/>
    <d v="2025-05-12T05:30:00"/>
    <n v="1"/>
    <x v="0"/>
    <s v="Loud Music/Party"/>
    <s v="Residential Building/House"/>
    <n v="11223"/>
    <x v="0"/>
    <x v="1"/>
    <d v="2025-05-12T05:30:00"/>
    <x v="0"/>
    <n v="40.591350490000004"/>
    <n v="-73.967529929999998"/>
    <s v="(40.5913504885388, -73.96752993169969)"/>
    <x v="1"/>
    <x v="0"/>
    <x v="1"/>
  </r>
  <r>
    <n v="64918289"/>
    <x v="34555"/>
    <d v="2025-05-12T00:12:00"/>
    <n v="1"/>
    <x v="2"/>
    <s v="Loud Music/Party"/>
    <s v="Club/Bar/Restaurant"/>
    <n v="11218"/>
    <x v="0"/>
    <x v="1"/>
    <d v="2025-05-12T00:12:00"/>
    <x v="0"/>
    <n v="40.639757699999997"/>
    <n v="-73.967657709999997"/>
    <s v="(40.639757697441404, -73.9676577110504)"/>
    <x v="1"/>
    <x v="0"/>
    <x v="1"/>
  </r>
  <r>
    <n v="64912376"/>
    <x v="34556"/>
    <d v="2025-05-12T00:51:00"/>
    <n v="1"/>
    <x v="1"/>
    <s v="Loud Music/Party"/>
    <s v="Street/Sidewalk"/>
    <n v="10029"/>
    <x v="1"/>
    <x v="1"/>
    <d v="2025-05-12T00:52:00"/>
    <x v="2"/>
    <n v="40.787678040000003"/>
    <n v="-73.951198219999995"/>
    <s v="(40.787678044143, -73.9511982229575)"/>
    <x v="1"/>
    <x v="0"/>
    <x v="1"/>
  </r>
  <r>
    <n v="64917333"/>
    <x v="34556"/>
    <d v="2025-05-11T23:45:00"/>
    <n v="0"/>
    <x v="1"/>
    <s v="Loud Music/Party"/>
    <s v="Street/Sidewalk"/>
    <n v="11211"/>
    <x v="0"/>
    <x v="1"/>
    <d v="2025-05-11T23:45:00"/>
    <x v="2"/>
    <n v="40.713636080000001"/>
    <n v="-73.959144969999997"/>
    <s v="(40.713636081084886, -73.95914496662374)"/>
    <x v="1"/>
    <x v="0"/>
    <x v="1"/>
  </r>
  <r>
    <n v="64916631"/>
    <x v="34556"/>
    <d v="2025-05-12T02:34:00"/>
    <n v="1"/>
    <x v="0"/>
    <s v="Loud Music/Party"/>
    <s v="Residential Building/House"/>
    <n v="11208"/>
    <x v="0"/>
    <x v="1"/>
    <d v="2025-05-12T02:34:00"/>
    <x v="2"/>
    <n v="40.681956929999998"/>
    <n v="-73.881329320000006"/>
    <s v="(40.68195693035663, -73.88132931939302)"/>
    <x v="1"/>
    <x v="0"/>
    <x v="1"/>
  </r>
  <r>
    <n v="64918944"/>
    <x v="34557"/>
    <d v="2025-05-12T00:36:00"/>
    <n v="1"/>
    <x v="1"/>
    <s v="Loud Music/Party"/>
    <s v="Street/Sidewalk"/>
    <n v="11237"/>
    <x v="0"/>
    <x v="1"/>
    <d v="2025-05-12T00:36:00"/>
    <x v="2"/>
    <n v="40.69857099"/>
    <n v="-73.915484599999999"/>
    <s v="(40.69857099272175, -73.91548459556745)"/>
    <x v="1"/>
    <x v="0"/>
    <x v="1"/>
  </r>
  <r>
    <n v="64915048"/>
    <x v="34557"/>
    <d v="2025-05-12T01:20:00"/>
    <n v="1"/>
    <x v="1"/>
    <s v="Loud Music/Party"/>
    <s v="Street/Sidewalk"/>
    <n v="11211"/>
    <x v="0"/>
    <x v="1"/>
    <d v="2025-05-12T01:20:00"/>
    <x v="1"/>
    <n v="40.713698829999998"/>
    <n v="-73.958080809999998"/>
    <s v="(40.713698828029315, -73.95808080604618)"/>
    <x v="1"/>
    <x v="0"/>
    <x v="1"/>
  </r>
  <r>
    <n v="64918962"/>
    <x v="34557"/>
    <d v="2025-05-11T23:57:00"/>
    <n v="0"/>
    <x v="1"/>
    <s v="Loud Talking"/>
    <s v="Street/Sidewalk"/>
    <n v="11206"/>
    <x v="0"/>
    <x v="1"/>
    <d v="2025-05-11T23:57:00"/>
    <x v="2"/>
    <n v="40.701154260000003"/>
    <n v="-73.937697459999995"/>
    <s v="(40.70115426235233, -73.93769745756437)"/>
    <x v="1"/>
    <x v="0"/>
    <x v="1"/>
  </r>
  <r>
    <n v="64914031"/>
    <x v="34557"/>
    <d v="2025-05-12T01:58:00"/>
    <n v="1"/>
    <x v="0"/>
    <s v="Loud Music/Party"/>
    <s v="Residential Building/House"/>
    <n v="11212"/>
    <x v="0"/>
    <x v="1"/>
    <d v="2025-05-12T01:58:00"/>
    <x v="0"/>
    <n v="40.655177620000003"/>
    <n v="-73.917586659999998"/>
    <s v="(40.65517761805156, -73.91758665809446)"/>
    <x v="1"/>
    <x v="0"/>
    <x v="1"/>
  </r>
  <r>
    <n v="64911086"/>
    <x v="34557"/>
    <d v="2025-05-11T23:53:00"/>
    <n v="0"/>
    <x v="1"/>
    <s v="Loud Music/Party"/>
    <s v="Street/Sidewalk"/>
    <n v="10030"/>
    <x v="1"/>
    <x v="1"/>
    <d v="2025-05-11T23:53:00"/>
    <x v="2"/>
    <n v="40.817351809999998"/>
    <n v="-73.940630659999997"/>
    <s v="(40.81735181200607, -73.94063066386055)"/>
    <x v="1"/>
    <x v="0"/>
    <x v="1"/>
  </r>
  <r>
    <n v="64913866"/>
    <x v="34557"/>
    <d v="2025-05-11T23:47:00"/>
    <n v="0"/>
    <x v="1"/>
    <s v="Loud Music/Party"/>
    <s v="Street/Sidewalk"/>
    <n v="10030"/>
    <x v="1"/>
    <x v="1"/>
    <d v="2025-05-11T23:47:00"/>
    <x v="2"/>
    <n v="40.817338890000002"/>
    <n v="-73.942205860000001"/>
    <s v="(40.81733888871917, -73.94220586125563)"/>
    <x v="1"/>
    <x v="0"/>
    <x v="1"/>
  </r>
  <r>
    <n v="64913283"/>
    <x v="34558"/>
    <d v="2025-05-12T02:14:00"/>
    <n v="1"/>
    <x v="1"/>
    <s v="Loud Music/Party"/>
    <s v="Street/Sidewalk"/>
    <n v="10032"/>
    <x v="1"/>
    <x v="1"/>
    <d v="2025-05-12T02:14:00"/>
    <x v="2"/>
    <n v="40.83638096"/>
    <n v="-73.940700419999999"/>
    <s v="(40.83638096087385, -73.94070041514746)"/>
    <x v="1"/>
    <x v="0"/>
    <x v="1"/>
  </r>
  <r>
    <n v="64916516"/>
    <x v="34558"/>
    <d v="2025-05-12T00:32:00"/>
    <n v="1"/>
    <x v="1"/>
    <s v="Loud Music/Party"/>
    <s v="Street/Sidewalk"/>
    <n v="11233"/>
    <x v="0"/>
    <x v="1"/>
    <d v="2025-05-12T00:32:00"/>
    <x v="1"/>
    <n v="40.681819769999997"/>
    <n v="-73.923499149999998"/>
    <s v="(40.681819773264316, -73.92349915318194)"/>
    <x v="1"/>
    <x v="0"/>
    <x v="1"/>
  </r>
  <r>
    <n v="64911454"/>
    <x v="34558"/>
    <d v="2025-05-12T03:44:00"/>
    <n v="1"/>
    <x v="1"/>
    <s v="Loud Music/Party"/>
    <s v="Street/Sidewalk"/>
    <n v="10040"/>
    <x v="1"/>
    <x v="1"/>
    <d v="2025-05-12T03:44:00"/>
    <x v="2"/>
    <n v="40.854621160000001"/>
    <n v="-73.928986539999997"/>
    <s v="(40.85462115652687, -73.9289865404921)"/>
    <x v="1"/>
    <x v="0"/>
    <x v="1"/>
  </r>
  <r>
    <n v="64912096"/>
    <x v="34558"/>
    <d v="2025-05-11T23:39:00"/>
    <n v="0"/>
    <x v="1"/>
    <s v="Loud Music/Party"/>
    <s v="Street/Sidewalk"/>
    <n v="11203"/>
    <x v="0"/>
    <x v="1"/>
    <d v="2025-05-11T23:39:00"/>
    <x v="1"/>
    <n v="40.659415180000003"/>
    <n v="-73.93898351"/>
    <s v="(40.65941517743085, -73.9389835134306)"/>
    <x v="1"/>
    <x v="0"/>
    <x v="1"/>
  </r>
  <r>
    <n v="64914206"/>
    <x v="34558"/>
    <d v="2025-05-12T01:04:00"/>
    <n v="1"/>
    <x v="0"/>
    <s v="Loud Music/Party"/>
    <s v="Residential Building/House"/>
    <n v="11234"/>
    <x v="0"/>
    <x v="1"/>
    <d v="2025-05-12T01:04:00"/>
    <x v="2"/>
    <n v="40.626853509999997"/>
    <n v="-73.933537479999998"/>
    <s v="(40.62685351095859, -73.93353748148228)"/>
    <x v="1"/>
    <x v="0"/>
    <x v="1"/>
  </r>
  <r>
    <n v="64919602"/>
    <x v="34559"/>
    <d v="2025-05-12T06:49:00"/>
    <n v="1"/>
    <x v="1"/>
    <s v="Loud Music/Party"/>
    <s v="Street/Sidewalk"/>
    <n v="10040"/>
    <x v="1"/>
    <x v="1"/>
    <d v="2025-05-12T06:49:00"/>
    <x v="2"/>
    <n v="40.859845620000002"/>
    <n v="-73.931124729999993"/>
    <s v="(40.85984561980597, -73.93112472874068)"/>
    <x v="1"/>
    <x v="0"/>
    <x v="1"/>
  </r>
  <r>
    <n v="64912298"/>
    <x v="34559"/>
    <d v="2025-05-12T03:37:00"/>
    <n v="1"/>
    <x v="1"/>
    <s v="Loud Music/Party"/>
    <s v="Street/Sidewalk"/>
    <n v="10033"/>
    <x v="1"/>
    <x v="1"/>
    <d v="2025-05-12T03:37:00"/>
    <x v="2"/>
    <n v="40.851418930000001"/>
    <n v="-73.930363529999994"/>
    <s v="(40.85141892686451, -73.93036353126683)"/>
    <x v="1"/>
    <x v="0"/>
    <x v="1"/>
  </r>
  <r>
    <n v="64917747"/>
    <x v="34559"/>
    <d v="2025-05-12T00:19:00"/>
    <n v="1"/>
    <x v="1"/>
    <s v="Loud Music/Party"/>
    <s v="Street/Sidewalk"/>
    <n v="11221"/>
    <x v="0"/>
    <x v="1"/>
    <d v="2025-05-12T00:19:00"/>
    <x v="2"/>
    <n v="40.685183719999998"/>
    <n v="-73.940099320000002"/>
    <s v="(40.68518372457438, -73.9400993204164)"/>
    <x v="1"/>
    <x v="0"/>
    <x v="1"/>
  </r>
  <r>
    <n v="64917325"/>
    <x v="34560"/>
    <d v="2025-05-12T00:27:00"/>
    <n v="1"/>
    <x v="3"/>
    <s v="Loud Music/Party"/>
    <s v="Park/Playground"/>
    <n v="10027"/>
    <x v="1"/>
    <x v="1"/>
    <d v="2025-05-12T00:27:00"/>
    <x v="2"/>
    <n v="40.804846509999997"/>
    <n v="-73.945489300000006"/>
    <s v="(40.80484651053699, -73.94548930106254)"/>
    <x v="1"/>
    <x v="0"/>
    <x v="1"/>
  </r>
  <r>
    <n v="64914032"/>
    <x v="34560"/>
    <d v="2025-05-12T04:49:00"/>
    <n v="1"/>
    <x v="0"/>
    <s v="Loud Music/Party"/>
    <s v="Residential Building/House"/>
    <n v="11233"/>
    <x v="0"/>
    <x v="1"/>
    <d v="2025-05-12T04:49:00"/>
    <x v="0"/>
    <n v="40.677300440000003"/>
    <n v="-73.906682349999997"/>
    <s v="(40.67730044340287, -73.90668235197083)"/>
    <x v="1"/>
    <x v="0"/>
    <x v="1"/>
  </r>
  <r>
    <n v="64913622"/>
    <x v="34560"/>
    <d v="2025-05-12T00:24:00"/>
    <n v="1"/>
    <x v="2"/>
    <s v="Loud Music/Party"/>
    <s v="Store/Commercial"/>
    <n v="10011"/>
    <x v="1"/>
    <x v="1"/>
    <d v="2025-05-12T00:24:00"/>
    <x v="1"/>
    <n v="40.733229909999999"/>
    <n v="-73.998679379999999"/>
    <s v="(40.73322991488376, -73.99867938031151)"/>
    <x v="1"/>
    <x v="0"/>
    <x v="1"/>
  </r>
  <r>
    <n v="64910474"/>
    <x v="34560"/>
    <d v="2025-05-12T01:15:00"/>
    <n v="1"/>
    <x v="3"/>
    <s v="Loud Talking"/>
    <s v="Park/Playground"/>
    <n v="11234"/>
    <x v="0"/>
    <x v="1"/>
    <d v="2025-05-12T01:15:00"/>
    <x v="2"/>
    <n v="40.620174820000003"/>
    <n v="-73.912172630000001"/>
    <s v="(40.62017481967567, -73.91217263269192)"/>
    <x v="1"/>
    <x v="0"/>
    <x v="1"/>
  </r>
  <r>
    <n v="64913710"/>
    <x v="34560"/>
    <d v="2025-05-12T00:39:00"/>
    <n v="1"/>
    <x v="2"/>
    <s v="Loud Music/Party"/>
    <s v="Store/Commercial"/>
    <n v="10036"/>
    <x v="1"/>
    <x v="1"/>
    <d v="2025-05-12T00:39:00"/>
    <x v="1"/>
    <n v="40.759913560000001"/>
    <n v="-73.986283159999999"/>
    <s v="(40.75991355561686, -73.98628315507113)"/>
    <x v="1"/>
    <x v="0"/>
    <x v="1"/>
  </r>
  <r>
    <n v="64919498"/>
    <x v="34560"/>
    <d v="2025-05-12T00:25:00"/>
    <n v="1"/>
    <x v="1"/>
    <s v="Loud Music/Party"/>
    <s v="Street/Sidewalk"/>
    <n v="10032"/>
    <x v="1"/>
    <x v="1"/>
    <d v="2025-05-12T00:25:00"/>
    <x v="0"/>
    <n v="40.842439509999998"/>
    <n v="-73.937348290000003"/>
    <s v="(40.84243950798371, -73.93734828861889)"/>
    <x v="1"/>
    <x v="0"/>
    <x v="1"/>
  </r>
  <r>
    <n v="64916303"/>
    <x v="34560"/>
    <d v="2025-05-11T23:53:00"/>
    <n v="0"/>
    <x v="2"/>
    <s v="Loud Music/Party"/>
    <s v="Club/Bar/Restaurant"/>
    <n v="11233"/>
    <x v="0"/>
    <x v="1"/>
    <d v="2025-05-11T23:53:00"/>
    <x v="2"/>
    <n v="40.679013310000002"/>
    <n v="-73.921566319999997"/>
    <s v="(40.67901331279688, -73.92156631653276)"/>
    <x v="1"/>
    <x v="0"/>
    <x v="1"/>
  </r>
  <r>
    <n v="64915641"/>
    <x v="34560"/>
    <d v="2025-05-11T23:39:00"/>
    <n v="0"/>
    <x v="1"/>
    <s v="Loud Music/Party"/>
    <s v="Street/Sidewalk"/>
    <n v="11203"/>
    <x v="0"/>
    <x v="1"/>
    <d v="2025-05-11T23:39:00"/>
    <x v="2"/>
    <n v="40.659415180000003"/>
    <n v="-73.93898351"/>
    <s v="(40.65941517743085, -73.9389835134306)"/>
    <x v="1"/>
    <x v="0"/>
    <x v="1"/>
  </r>
  <r>
    <n v="64915954"/>
    <x v="34561"/>
    <d v="2025-05-12T01:47:00"/>
    <n v="1"/>
    <x v="1"/>
    <s v="Loud Music/Party"/>
    <s v="Street/Sidewalk"/>
    <n v="10031"/>
    <x v="1"/>
    <x v="1"/>
    <d v="2025-05-12T01:47:00"/>
    <x v="1"/>
    <n v="40.826926030000003"/>
    <n v="-73.947624759999997"/>
    <s v="(40.82692603137292, -73.94762475893722)"/>
    <x v="1"/>
    <x v="0"/>
    <x v="1"/>
  </r>
  <r>
    <n v="64914036"/>
    <x v="34561"/>
    <d v="2025-05-12T01:04:00"/>
    <n v="1"/>
    <x v="0"/>
    <s v="Loud Music/Party"/>
    <s v="Residential Building/House"/>
    <n v="11234"/>
    <x v="0"/>
    <x v="1"/>
    <d v="2025-05-12T01:04:00"/>
    <x v="2"/>
    <n v="40.626853509999997"/>
    <n v="-73.933537479999998"/>
    <s v="(40.62685351095859, -73.93353748148228)"/>
    <x v="1"/>
    <x v="0"/>
    <x v="1"/>
  </r>
  <r>
    <n v="64911903"/>
    <x v="34561"/>
    <d v="2025-05-12T00:22:00"/>
    <n v="1"/>
    <x v="0"/>
    <s v="Loud Music/Party"/>
    <s v="Residential Building/House"/>
    <n v="10128"/>
    <x v="1"/>
    <x v="1"/>
    <d v="2025-05-12T00:22:00"/>
    <x v="0"/>
    <n v="40.780624690000003"/>
    <n v="-73.946404610000002"/>
    <s v="(40.78062469233427, -73.94640461344721)"/>
    <x v="1"/>
    <x v="0"/>
    <x v="1"/>
  </r>
  <r>
    <n v="64914233"/>
    <x v="34561"/>
    <d v="2025-05-12T01:36:00"/>
    <n v="1"/>
    <x v="1"/>
    <s v="Loud Talking"/>
    <s v="Street/Sidewalk"/>
    <n v="10032"/>
    <x v="1"/>
    <x v="1"/>
    <d v="2025-05-12T01:36:00"/>
    <x v="2"/>
    <n v="40.84421656"/>
    <n v="-73.939656130000003"/>
    <s v="(40.84421656446944, -73.93965613439441)"/>
    <x v="1"/>
    <x v="0"/>
    <x v="1"/>
  </r>
  <r>
    <n v="64917162"/>
    <x v="34562"/>
    <d v="2025-05-12T00:12:00"/>
    <n v="1"/>
    <x v="2"/>
    <s v="Loud Music/Party"/>
    <s v="Club/Bar/Restaurant"/>
    <n v="11218"/>
    <x v="0"/>
    <x v="1"/>
    <d v="2025-05-12T00:12:00"/>
    <x v="0"/>
    <n v="40.639757699999997"/>
    <n v="-73.967657709999997"/>
    <s v="(40.639757697441404, -73.9676577110504)"/>
    <x v="1"/>
    <x v="0"/>
    <x v="1"/>
  </r>
  <r>
    <n v="64910422"/>
    <x v="34562"/>
    <d v="2025-05-12T04:13:00"/>
    <n v="1"/>
    <x v="2"/>
    <s v="Loud Music/Party"/>
    <s v="Store/Commercial"/>
    <n v="11237"/>
    <x v="0"/>
    <x v="1"/>
    <d v="2025-05-12T04:13:00"/>
    <x v="1"/>
    <n v="40.706423020000003"/>
    <n v="-73.930796330000007"/>
    <s v="(40.7064230151132, -73.93079633071758)"/>
    <x v="1"/>
    <x v="0"/>
    <x v="1"/>
  </r>
  <r>
    <n v="64916320"/>
    <x v="34563"/>
    <d v="2025-05-12T00:11:00"/>
    <n v="1"/>
    <x v="0"/>
    <s v="Banging/Pounding"/>
    <s v="Residential Building/House"/>
    <n v="11230"/>
    <x v="0"/>
    <x v="1"/>
    <d v="2025-05-12T00:12:00"/>
    <x v="1"/>
    <n v="40.61076774"/>
    <n v="-73.960536919999996"/>
    <s v="(40.61076774101409, -73.96053692355127)"/>
    <x v="1"/>
    <x v="0"/>
    <x v="1"/>
  </r>
  <r>
    <n v="64911087"/>
    <x v="34563"/>
    <d v="2025-05-11T23:45:00"/>
    <n v="0"/>
    <x v="1"/>
    <s v="Loud Music/Party"/>
    <s v="Street/Sidewalk"/>
    <n v="11211"/>
    <x v="0"/>
    <x v="1"/>
    <d v="2025-05-11T23:45:00"/>
    <x v="2"/>
    <n v="40.713614100000001"/>
    <n v="-73.959090869999997"/>
    <s v="(40.713614103780735, -73.95909087225921)"/>
    <x v="1"/>
    <x v="0"/>
    <x v="1"/>
  </r>
  <r>
    <n v="64915598"/>
    <x v="34563"/>
    <d v="2025-05-11T23:47:00"/>
    <n v="0"/>
    <x v="1"/>
    <s v="Loud Music/Party"/>
    <s v="Street/Sidewalk"/>
    <n v="10030"/>
    <x v="1"/>
    <x v="1"/>
    <d v="2025-05-11T23:47:00"/>
    <x v="2"/>
    <n v="40.817338890000002"/>
    <n v="-73.942205860000001"/>
    <s v="(40.81733888871917, -73.94220586125563)"/>
    <x v="1"/>
    <x v="0"/>
    <x v="1"/>
  </r>
  <r>
    <n v="64916294"/>
    <x v="34564"/>
    <d v="2025-05-12T00:30:00"/>
    <n v="1"/>
    <x v="0"/>
    <s v="Loud Music/Party"/>
    <s v="Residential Building/House"/>
    <n v="10032"/>
    <x v="1"/>
    <x v="1"/>
    <d v="2025-05-12T00:30:00"/>
    <x v="2"/>
    <n v="40.84420282"/>
    <n v="-73.939623620000006"/>
    <s v="(40.84420282391682, -73.93962361842303)"/>
    <x v="1"/>
    <x v="0"/>
    <x v="1"/>
  </r>
  <r>
    <n v="64916668"/>
    <x v="34564"/>
    <d v="2025-05-12T03:41:00"/>
    <n v="1"/>
    <x v="4"/>
    <s v="Car/Truck Music"/>
    <s v="Street/Sidewalk"/>
    <n v="11239"/>
    <x v="0"/>
    <x v="1"/>
    <d v="2025-05-12T03:41:00"/>
    <x v="1"/>
    <n v="40.658263120000001"/>
    <n v="-73.865559849999997"/>
    <s v="(40.65826311659186, -73.86555984585932)"/>
    <x v="1"/>
    <x v="0"/>
    <x v="1"/>
  </r>
  <r>
    <n v="64911847"/>
    <x v="34564"/>
    <d v="2025-05-12T00:47:00"/>
    <n v="1"/>
    <x v="0"/>
    <s v="Banging/Pounding"/>
    <s v="Residential Building/House"/>
    <n v="11238"/>
    <x v="0"/>
    <x v="1"/>
    <d v="2025-05-12T00:47:00"/>
    <x v="2"/>
    <n v="40.672061409999998"/>
    <n v="-73.960122139999996"/>
    <s v="(40.67206140692817, -73.96012213814872)"/>
    <x v="1"/>
    <x v="0"/>
    <x v="1"/>
  </r>
  <r>
    <n v="64918614"/>
    <x v="34564"/>
    <d v="2025-05-12T00:25:00"/>
    <n v="1"/>
    <x v="0"/>
    <s v="Loud Music/Party"/>
    <s v="Residential Building/House"/>
    <n v="11238"/>
    <x v="0"/>
    <x v="1"/>
    <d v="2025-05-12T00:26:00"/>
    <x v="2"/>
    <n v="40.680384619999998"/>
    <n v="-73.955513080000003"/>
    <s v="(40.6803846190448, -73.95551307591455)"/>
    <x v="1"/>
    <x v="0"/>
    <x v="1"/>
  </r>
  <r>
    <n v="64914787"/>
    <x v="34564"/>
    <d v="2025-05-12T00:24:00"/>
    <n v="1"/>
    <x v="1"/>
    <s v="Loud Music/Party"/>
    <s v="Street/Sidewalk"/>
    <n v="10027"/>
    <x v="1"/>
    <x v="1"/>
    <d v="2025-05-12T00:24:00"/>
    <x v="2"/>
    <n v="40.808087800000003"/>
    <n v="-73.958053870000001"/>
    <s v="(40.80808779711784, -73.95805387023253)"/>
    <x v="1"/>
    <x v="0"/>
    <x v="1"/>
  </r>
  <r>
    <n v="64910853"/>
    <x v="34564"/>
    <d v="2025-05-12T00:14:00"/>
    <n v="1"/>
    <x v="2"/>
    <s v="Loud Music/Party"/>
    <s v="Club/Bar/Restaurant"/>
    <n v="10012"/>
    <x v="1"/>
    <x v="1"/>
    <d v="2025-05-12T00:14:00"/>
    <x v="2"/>
    <n v="40.730471440000002"/>
    <n v="-74.000101029999996"/>
    <s v="(40.73047144394879, -74.00010102683218)"/>
    <x v="1"/>
    <x v="0"/>
    <x v="1"/>
  </r>
  <r>
    <n v="64919604"/>
    <x v="34565"/>
    <d v="2025-05-12T01:38:00"/>
    <n v="1"/>
    <x v="1"/>
    <s v="Loud Music/Party"/>
    <s v="Street/Sidewalk"/>
    <n v="10032"/>
    <x v="1"/>
    <x v="1"/>
    <d v="2025-05-12T01:38:00"/>
    <x v="2"/>
    <n v="40.841895309999998"/>
    <n v="-73.935986270000001"/>
    <s v="(40.841895307847, -73.93598626833626)"/>
    <x v="1"/>
    <x v="0"/>
    <x v="1"/>
  </r>
  <r>
    <n v="64916652"/>
    <x v="34565"/>
    <d v="2025-05-12T01:22:00"/>
    <n v="1"/>
    <x v="1"/>
    <s v="Loud Music/Party"/>
    <s v="Street/Sidewalk"/>
    <n v="10032"/>
    <x v="1"/>
    <x v="1"/>
    <d v="2025-05-12T01:22:00"/>
    <x v="2"/>
    <n v="40.83861864"/>
    <n v="-73.942165689999996"/>
    <s v="(40.838618644093884, -73.94216569127721)"/>
    <x v="1"/>
    <x v="0"/>
    <x v="1"/>
  </r>
  <r>
    <n v="64911462"/>
    <x v="34565"/>
    <d v="2025-05-12T01:51:00"/>
    <n v="1"/>
    <x v="1"/>
    <s v="Loud Music/Party"/>
    <s v="Street/Sidewalk"/>
    <n v="10033"/>
    <x v="1"/>
    <x v="1"/>
    <d v="2025-05-12T01:51:00"/>
    <x v="2"/>
    <n v="40.847032239999997"/>
    <n v="-73.938901779999995"/>
    <s v="(40.84703223662135, -73.93890177984383)"/>
    <x v="1"/>
    <x v="0"/>
    <x v="1"/>
  </r>
  <r>
    <n v="64917730"/>
    <x v="34565"/>
    <d v="2025-05-12T00:23:00"/>
    <n v="1"/>
    <x v="0"/>
    <s v="Loud Talking"/>
    <s v="Residential Building/House"/>
    <n v="10032"/>
    <x v="1"/>
    <x v="1"/>
    <d v="2025-05-12T00:23:00"/>
    <x v="2"/>
    <n v="40.84420282"/>
    <n v="-73.939623620000006"/>
    <s v="(40.84420282391682, -73.93962361842303)"/>
    <x v="1"/>
    <x v="0"/>
    <x v="1"/>
  </r>
  <r>
    <n v="64918355"/>
    <x v="34565"/>
    <d v="2025-05-12T00:10:00"/>
    <n v="1"/>
    <x v="1"/>
    <s v="Loud Music/Party"/>
    <s v="Street/Sidewalk"/>
    <n v="11249"/>
    <x v="0"/>
    <x v="1"/>
    <d v="2025-05-12T00:10:00"/>
    <x v="2"/>
    <n v="40.717628410000003"/>
    <n v="-73.963442549999996"/>
    <s v="(40.71762840846287, -73.963442547651)"/>
    <x v="1"/>
    <x v="0"/>
    <x v="1"/>
  </r>
  <r>
    <n v="64916514"/>
    <x v="34565"/>
    <d v="2025-05-12T00:45:00"/>
    <n v="1"/>
    <x v="1"/>
    <s v="Loud Music/Party"/>
    <s v="Street/Sidewalk"/>
    <n v="11203"/>
    <x v="0"/>
    <x v="1"/>
    <d v="2025-05-12T00:45:00"/>
    <x v="2"/>
    <n v="40.652834179999999"/>
    <n v="-73.926581290000001"/>
    <s v="(40.652834177257816, -73.92658129285589)"/>
    <x v="1"/>
    <x v="0"/>
    <x v="1"/>
  </r>
  <r>
    <n v="64914995"/>
    <x v="34566"/>
    <d v="2025-05-12T05:31:00"/>
    <n v="1"/>
    <x v="0"/>
    <s v="Banging/Pounding"/>
    <s v="Residential Building/House"/>
    <n v="11204"/>
    <x v="0"/>
    <x v="1"/>
    <d v="2025-05-12T05:31:00"/>
    <x v="0"/>
    <n v="40.618695780000003"/>
    <n v="-73.993044420000004"/>
    <s v="(40.61869577853208, -73.99304442374901)"/>
    <x v="1"/>
    <x v="0"/>
    <x v="1"/>
  </r>
  <r>
    <n v="64912026"/>
    <x v="34566"/>
    <d v="2025-05-11T23:44:00"/>
    <n v="0"/>
    <x v="1"/>
    <s v="Loud Music/Party"/>
    <s v="Street/Sidewalk"/>
    <n v="11211"/>
    <x v="0"/>
    <x v="1"/>
    <d v="2025-05-11T23:44:00"/>
    <x v="2"/>
    <n v="40.713614100000001"/>
    <n v="-73.959090869999997"/>
    <s v="(40.713614103780735, -73.95909087225921)"/>
    <x v="1"/>
    <x v="0"/>
    <x v="1"/>
  </r>
  <r>
    <n v="64916421"/>
    <x v="34566"/>
    <d v="2025-05-12T00:18:00"/>
    <n v="1"/>
    <x v="1"/>
    <s v="Loud Music/Party"/>
    <s v="Street/Sidewalk"/>
    <n v="10032"/>
    <x v="1"/>
    <x v="1"/>
    <d v="2025-05-12T00:18:00"/>
    <x v="2"/>
    <n v="40.84420282"/>
    <n v="-73.939623620000006"/>
    <s v="(40.84420282391682, -73.93962361842303)"/>
    <x v="1"/>
    <x v="0"/>
    <x v="1"/>
  </r>
  <r>
    <n v="64916872"/>
    <x v="34567"/>
    <d v="2025-05-12T03:10:00"/>
    <n v="1"/>
    <x v="0"/>
    <s v="Loud Music/Party"/>
    <s v="Residential Building/House"/>
    <n v="11208"/>
    <x v="0"/>
    <x v="1"/>
    <d v="2025-05-12T03:10:00"/>
    <x v="1"/>
    <n v="40.667958470000002"/>
    <n v="-73.876037260000004"/>
    <s v="(40.66795847446087, -73.87603725865382)"/>
    <x v="1"/>
    <x v="0"/>
    <x v="1"/>
  </r>
  <r>
    <n v="64912985"/>
    <x v="34567"/>
    <d v="2025-05-12T00:00:00"/>
    <n v="1"/>
    <x v="4"/>
    <s v="Car/Truck Music"/>
    <s v="Street/Sidewalk"/>
    <n v="11206"/>
    <x v="0"/>
    <x v="1"/>
    <d v="2025-05-12T00:00:00"/>
    <x v="2"/>
    <n v="40.693817889999998"/>
    <n v="-73.949734320000005"/>
    <s v="(40.69381789494673, -73.9497343237936)"/>
    <x v="1"/>
    <x v="0"/>
    <x v="1"/>
  </r>
  <r>
    <n v="64912201"/>
    <x v="34568"/>
    <d v="2025-05-12T02:11:00"/>
    <n v="1"/>
    <x v="0"/>
    <s v="Loud Music/Party"/>
    <s v="Residential Building/House"/>
    <n v="11208"/>
    <x v="0"/>
    <x v="1"/>
    <d v="2025-05-12T02:11:00"/>
    <x v="0"/>
    <n v="40.687460940000001"/>
    <n v="-73.869341129999995"/>
    <s v="(40.687460939182564, -73.86934113114032)"/>
    <x v="1"/>
    <x v="0"/>
    <x v="1"/>
  </r>
  <r>
    <n v="64913670"/>
    <x v="34568"/>
    <d v="2025-05-11T23:39:00"/>
    <n v="0"/>
    <x v="1"/>
    <s v="Loud Music/Party"/>
    <s v="Street/Sidewalk"/>
    <n v="11203"/>
    <x v="0"/>
    <x v="1"/>
    <d v="2025-05-11T23:39:00"/>
    <x v="1"/>
    <n v="40.659415180000003"/>
    <n v="-73.93898351"/>
    <s v="(40.65941517743085, -73.9389835134306)"/>
    <x v="1"/>
    <x v="0"/>
    <x v="1"/>
  </r>
  <r>
    <n v="64919512"/>
    <x v="34568"/>
    <d v="2025-05-12T00:23:00"/>
    <n v="1"/>
    <x v="1"/>
    <s v="Loud Music/Party"/>
    <s v="Street/Sidewalk"/>
    <n v="10027"/>
    <x v="1"/>
    <x v="1"/>
    <d v="2025-05-12T00:23:00"/>
    <x v="2"/>
    <n v="40.80796153"/>
    <n v="-73.958028659999997"/>
    <s v="(40.807961530651845, -73.95802866369168)"/>
    <x v="1"/>
    <x v="0"/>
    <x v="1"/>
  </r>
  <r>
    <n v="64911063"/>
    <x v="34569"/>
    <d v="2025-05-12T00:11:00"/>
    <n v="1"/>
    <x v="1"/>
    <s v="Loud Music/Party"/>
    <s v="Street/Sidewalk"/>
    <n v="11230"/>
    <x v="0"/>
    <x v="1"/>
    <d v="2025-05-12T00:11:00"/>
    <x v="2"/>
    <n v="40.61076774"/>
    <n v="-73.960536919999996"/>
    <s v="(40.61076774101409, -73.96053692355127)"/>
    <x v="1"/>
    <x v="0"/>
    <x v="1"/>
  </r>
  <r>
    <n v="64916647"/>
    <x v="34569"/>
    <d v="2025-05-12T02:31:00"/>
    <n v="1"/>
    <x v="1"/>
    <s v="Loud Music/Party"/>
    <s v="Street/Sidewalk"/>
    <n v="11237"/>
    <x v="0"/>
    <x v="1"/>
    <d v="2025-05-12T02:31:00"/>
    <x v="2"/>
    <n v="40.704125699999999"/>
    <n v="-73.926456279999996"/>
    <s v="(40.70412570013962, -73.9264562771757)"/>
    <x v="1"/>
    <x v="0"/>
    <x v="1"/>
  </r>
  <r>
    <n v="64911361"/>
    <x v="34570"/>
    <d v="2025-05-12T05:11:00"/>
    <n v="1"/>
    <x v="0"/>
    <s v="Loud Music/Party"/>
    <s v="Residential Building/House"/>
    <n v="11212"/>
    <x v="0"/>
    <x v="1"/>
    <d v="2025-05-12T05:11:00"/>
    <x v="1"/>
    <n v="40.661215830000003"/>
    <n v="-73.913430579999996"/>
    <s v="(40.661215829498325, -73.9134305834183)"/>
    <x v="1"/>
    <x v="0"/>
    <x v="1"/>
  </r>
  <r>
    <n v="64912221"/>
    <x v="34570"/>
    <d v="2025-05-12T03:48:00"/>
    <n v="1"/>
    <x v="1"/>
    <s v="Loud Talking"/>
    <s v="Street/Sidewalk"/>
    <n v="10029"/>
    <x v="1"/>
    <x v="1"/>
    <d v="2025-05-12T03:48:00"/>
    <x v="1"/>
    <n v="40.795246050000003"/>
    <n v="-73.935973340000004"/>
    <s v="(40.795246050240124, -73.935973339593)"/>
    <x v="1"/>
    <x v="0"/>
    <x v="1"/>
  </r>
  <r>
    <n v="64917552"/>
    <x v="34571"/>
    <d v="2025-05-12T01:05:00"/>
    <n v="1"/>
    <x v="3"/>
    <s v="Loud Talking"/>
    <s v="Park/Playground"/>
    <n v="11234"/>
    <x v="0"/>
    <x v="1"/>
    <d v="2025-05-12T01:05:00"/>
    <x v="2"/>
    <n v="40.620174820000003"/>
    <n v="-73.912172630000001"/>
    <s v="(40.62017481967567, -73.91217263269192)"/>
    <x v="1"/>
    <x v="0"/>
    <x v="1"/>
  </r>
  <r>
    <n v="64913242"/>
    <x v="34571"/>
    <d v="2025-05-12T02:09:00"/>
    <n v="1"/>
    <x v="0"/>
    <s v="Loud Music/Party"/>
    <s v="Residential Building/House"/>
    <n v="11228"/>
    <x v="0"/>
    <x v="1"/>
    <d v="2025-05-12T02:09:00"/>
    <x v="1"/>
    <n v="40.608113940000003"/>
    <n v="-74.014139439999994"/>
    <s v="(40.6081139395671, -74.01413944280705)"/>
    <x v="1"/>
    <x v="0"/>
    <x v="1"/>
  </r>
  <r>
    <n v="64913284"/>
    <x v="34571"/>
    <d v="2025-05-12T00:55:00"/>
    <n v="1"/>
    <x v="1"/>
    <s v="Loud Music/Party"/>
    <s v="Street/Sidewalk"/>
    <n v="11237"/>
    <x v="0"/>
    <x v="1"/>
    <d v="2025-05-12T00:55:00"/>
    <x v="2"/>
    <n v="40.700603649999998"/>
    <n v="-73.921526490000005"/>
    <s v="(40.700603654005825, -73.92152648963516)"/>
    <x v="1"/>
    <x v="0"/>
    <x v="1"/>
  </r>
  <r>
    <n v="64919785"/>
    <x v="34572"/>
    <d v="2025-05-11T23:22:00"/>
    <n v="0"/>
    <x v="1"/>
    <s v="Loud Music/Party"/>
    <s v="Street/Sidewalk"/>
    <n v="11203"/>
    <x v="0"/>
    <x v="1"/>
    <d v="2025-05-11T23:22:00"/>
    <x v="2"/>
    <n v="40.659415180000003"/>
    <n v="-73.93898351"/>
    <s v="(40.65941517743085, -73.9389835134306)"/>
    <x v="1"/>
    <x v="0"/>
    <x v="1"/>
  </r>
  <r>
    <n v="64916859"/>
    <x v="34572"/>
    <d v="2025-05-12T02:24:00"/>
    <n v="1"/>
    <x v="0"/>
    <s v="Loud Music/Party"/>
    <s v="Residential Building/House"/>
    <n v="11233"/>
    <x v="0"/>
    <x v="1"/>
    <d v="2025-05-12T02:24:00"/>
    <x v="0"/>
    <n v="40.668434689999998"/>
    <n v="-73.921200260000006"/>
    <s v="(40.66843469443665, -73.92120025780369)"/>
    <x v="1"/>
    <x v="0"/>
    <x v="1"/>
  </r>
  <r>
    <n v="64914541"/>
    <x v="34573"/>
    <d v="2025-05-11T23:55:00"/>
    <n v="0"/>
    <x v="2"/>
    <s v="Loud Music/Party"/>
    <s v="Club/Bar/Restaurant"/>
    <n v="11211"/>
    <x v="0"/>
    <x v="1"/>
    <d v="2025-05-11T23:55:00"/>
    <x v="2"/>
    <n v="40.710690849999999"/>
    <n v="-73.951777609999994"/>
    <s v="(40.71069084546471, -73.95177760766822)"/>
    <x v="1"/>
    <x v="0"/>
    <x v="1"/>
  </r>
  <r>
    <n v="64918028"/>
    <x v="34573"/>
    <d v="2025-05-11T23:21:00"/>
    <n v="0"/>
    <x v="1"/>
    <s v="Loud Music/Party"/>
    <s v="Street/Sidewalk"/>
    <n v="10032"/>
    <x v="1"/>
    <x v="1"/>
    <d v="2025-05-11T23:21:00"/>
    <x v="2"/>
    <n v="40.84420282"/>
    <n v="-73.939623620000006"/>
    <s v="(40.84420282391682, -73.93962361842303)"/>
    <x v="1"/>
    <x v="0"/>
    <x v="1"/>
  </r>
  <r>
    <n v="64917206"/>
    <x v="34574"/>
    <d v="2025-05-12T00:39:00"/>
    <n v="1"/>
    <x v="2"/>
    <s v="Loud Music/Party"/>
    <s v="Club/Bar/Restaurant"/>
    <n v="10036"/>
    <x v="1"/>
    <x v="1"/>
    <d v="2025-05-12T00:39:00"/>
    <x v="2"/>
    <n v="40.759913560000001"/>
    <n v="-73.986283159999999"/>
    <s v="(40.75991355561686, -73.98628315507113)"/>
    <x v="1"/>
    <x v="0"/>
    <x v="1"/>
  </r>
  <r>
    <n v="64916262"/>
    <x v="34574"/>
    <d v="2025-05-11T23:54:00"/>
    <n v="0"/>
    <x v="2"/>
    <s v="Loud Music/Party"/>
    <s v="Club/Bar/Restaurant"/>
    <n v="11211"/>
    <x v="0"/>
    <x v="1"/>
    <d v="2025-05-11T23:54:00"/>
    <x v="2"/>
    <n v="40.710424670000002"/>
    <n v="-73.951929289999995"/>
    <s v="(40.71042466689818, -73.95192929492832)"/>
    <x v="1"/>
    <x v="0"/>
    <x v="1"/>
  </r>
  <r>
    <n v="64918453"/>
    <x v="34574"/>
    <d v="2025-05-12T00:52:00"/>
    <n v="1"/>
    <x v="1"/>
    <s v="Loud Music/Party"/>
    <s v="Street/Sidewalk"/>
    <n v="10029"/>
    <x v="1"/>
    <x v="1"/>
    <d v="2025-05-12T00:52:00"/>
    <x v="2"/>
    <n v="40.789998189999999"/>
    <n v="-73.946899040000005"/>
    <s v="(40.78999818699636, -73.94689904221487)"/>
    <x v="1"/>
    <x v="0"/>
    <x v="1"/>
  </r>
  <r>
    <n v="64915458"/>
    <x v="34574"/>
    <d v="2025-05-11T23:22:00"/>
    <n v="0"/>
    <x v="2"/>
    <s v="Loud Music/Party"/>
    <s v="Store/Commercial"/>
    <n v="10032"/>
    <x v="1"/>
    <x v="1"/>
    <d v="2025-05-11T23:22:00"/>
    <x v="2"/>
    <n v="40.838137170000003"/>
    <n v="-73.939914619999996"/>
    <s v="(40.838137169086025, -73.93991462454177)"/>
    <x v="1"/>
    <x v="0"/>
    <x v="1"/>
  </r>
  <r>
    <n v="64910457"/>
    <x v="34574"/>
    <d v="2025-05-12T02:50:00"/>
    <n v="1"/>
    <x v="0"/>
    <s v="Loud Music/Party"/>
    <s v="Residential Building/House"/>
    <n v="11208"/>
    <x v="0"/>
    <x v="1"/>
    <d v="2025-05-12T02:50:00"/>
    <x v="2"/>
    <n v="40.686516740000002"/>
    <n v="-73.871784059999996"/>
    <s v="(40.68651674004578, -73.8717840582355)"/>
    <x v="1"/>
    <x v="0"/>
    <x v="1"/>
  </r>
  <r>
    <n v="64917829"/>
    <x v="34574"/>
    <d v="2025-05-12T01:10:00"/>
    <n v="1"/>
    <x v="2"/>
    <s v="Loud Music/Party"/>
    <s v="Club/Bar/Restaurant"/>
    <n v="11249"/>
    <x v="0"/>
    <x v="1"/>
    <d v="2025-05-12T01:10:00"/>
    <x v="2"/>
    <n v="40.711132499999998"/>
    <n v="-73.966544569999996"/>
    <s v="(40.711132501501076, -73.96654457022544)"/>
    <x v="1"/>
    <x v="0"/>
    <x v="1"/>
  </r>
  <r>
    <n v="64918022"/>
    <x v="34574"/>
    <d v="2025-05-12T00:46:00"/>
    <n v="1"/>
    <x v="1"/>
    <s v="Loud Music/Party"/>
    <s v="Street/Sidewalk"/>
    <n v="11213"/>
    <x v="0"/>
    <x v="1"/>
    <d v="2025-05-12T00:46:00"/>
    <x v="0"/>
    <n v="40.66861454"/>
    <n v="-73.927551629999996"/>
    <s v="(40.66861453534958, -73.92755162599363)"/>
    <x v="1"/>
    <x v="0"/>
    <x v="1"/>
  </r>
  <r>
    <n v="64915597"/>
    <x v="34574"/>
    <d v="2025-05-12T00:22:00"/>
    <n v="1"/>
    <x v="1"/>
    <s v="Loud Music/Party"/>
    <s v="Street/Sidewalk"/>
    <n v="10032"/>
    <x v="1"/>
    <x v="1"/>
    <d v="2025-05-12T00:22:00"/>
    <x v="2"/>
    <n v="40.84420282"/>
    <n v="-73.939623620000006"/>
    <s v="(40.84420282391682, -73.93962361842303)"/>
    <x v="1"/>
    <x v="0"/>
    <x v="1"/>
  </r>
  <r>
    <n v="64917349"/>
    <x v="34575"/>
    <d v="2025-05-11T23:22:00"/>
    <n v="0"/>
    <x v="0"/>
    <s v="Loud Music/Party"/>
    <s v="Residential Building/House"/>
    <n v="11203"/>
    <x v="0"/>
    <x v="1"/>
    <d v="2025-05-11T23:22:00"/>
    <x v="2"/>
    <n v="40.659415180000003"/>
    <n v="-73.93898351"/>
    <s v="(40.65941517743085, -73.9389835134306)"/>
    <x v="1"/>
    <x v="0"/>
    <x v="1"/>
  </r>
  <r>
    <n v="64912012"/>
    <x v="34575"/>
    <d v="2025-05-11T23:22:00"/>
    <n v="0"/>
    <x v="1"/>
    <s v="Loud Music/Party"/>
    <s v="Street/Sidewalk"/>
    <n v="11203"/>
    <x v="0"/>
    <x v="1"/>
    <d v="2025-05-11T23:23:00"/>
    <x v="1"/>
    <n v="40.659415180000003"/>
    <n v="-73.93898351"/>
    <s v="(40.65941517743085, -73.9389835134306)"/>
    <x v="1"/>
    <x v="0"/>
    <x v="1"/>
  </r>
  <r>
    <n v="64911316"/>
    <x v="34576"/>
    <d v="2025-05-12T01:12:00"/>
    <n v="1"/>
    <x v="2"/>
    <s v="Loud Music/Party"/>
    <s v="Club/Bar/Restaurant"/>
    <n v="11235"/>
    <x v="0"/>
    <x v="1"/>
    <d v="2025-05-12T01:12:00"/>
    <x v="2"/>
    <n v="40.584100999999997"/>
    <n v="-73.950770950000006"/>
    <s v="(40.5841010008306, -73.95077095462739)"/>
    <x v="1"/>
    <x v="0"/>
    <x v="1"/>
  </r>
  <r>
    <n v="64917983"/>
    <x v="34576"/>
    <d v="2025-05-12T00:38:00"/>
    <n v="1"/>
    <x v="0"/>
    <s v="Banging/Pounding"/>
    <s v="Residential Building/House"/>
    <n v="11231"/>
    <x v="0"/>
    <x v="1"/>
    <d v="2025-05-12T00:39:00"/>
    <x v="1"/>
    <n v="40.675290629999999"/>
    <n v="-74.003662800000001"/>
    <s v="(40.67529062601351, -74.00366279768666)"/>
    <x v="1"/>
    <x v="0"/>
    <x v="1"/>
  </r>
  <r>
    <n v="64915763"/>
    <x v="34576"/>
    <d v="2025-05-12T02:01:00"/>
    <n v="1"/>
    <x v="0"/>
    <s v="Loud Music/Party"/>
    <s v="Residential Building/House"/>
    <n v="11234"/>
    <x v="0"/>
    <x v="1"/>
    <d v="2025-05-12T02:01:00"/>
    <x v="2"/>
    <n v="40.611023830000001"/>
    <n v="-73.932750069999997"/>
    <s v="(40.61102383221488, -73.93275007414512)"/>
    <x v="1"/>
    <x v="0"/>
    <x v="1"/>
  </r>
  <r>
    <n v="64916753"/>
    <x v="34576"/>
    <d v="2025-05-12T01:08:00"/>
    <n v="1"/>
    <x v="4"/>
    <s v="Car/Truck Music"/>
    <s v="Street/Sidewalk"/>
    <n v="10028"/>
    <x v="1"/>
    <x v="1"/>
    <d v="2025-05-12T01:08:00"/>
    <x v="0"/>
    <n v="40.776219079999997"/>
    <n v="-73.951917910000006"/>
    <s v="(40.77621907767673, -73.9519179051405)"/>
    <x v="1"/>
    <x v="0"/>
    <x v="1"/>
  </r>
  <r>
    <n v="64917239"/>
    <x v="34576"/>
    <d v="2025-05-11T23:28:00"/>
    <n v="0"/>
    <x v="1"/>
    <s v="Loud Music/Party"/>
    <s v="Street/Sidewalk"/>
    <n v="10038"/>
    <x v="1"/>
    <x v="1"/>
    <d v="2025-05-11T23:28:00"/>
    <x v="2"/>
    <n v="40.710083320000003"/>
    <n v="-73.996457930000005"/>
    <s v="(40.71008331962896, -73.99645792839429)"/>
    <x v="1"/>
    <x v="0"/>
    <x v="1"/>
  </r>
  <r>
    <n v="64918138"/>
    <x v="34576"/>
    <d v="2025-05-12T01:22:00"/>
    <n v="1"/>
    <x v="1"/>
    <s v="Loud Music/Party"/>
    <s v="Street/Sidewalk"/>
    <n v="11226"/>
    <x v="0"/>
    <x v="1"/>
    <d v="2025-05-12T01:22:00"/>
    <x v="1"/>
    <n v="40.639766010000002"/>
    <n v="-73.952135130000002"/>
    <s v="(40.63976600788547, -73.95213513463322)"/>
    <x v="1"/>
    <x v="0"/>
    <x v="1"/>
  </r>
  <r>
    <n v="64912732"/>
    <x v="34576"/>
    <d v="2025-05-12T00:25:00"/>
    <n v="1"/>
    <x v="0"/>
    <s v="Loud Music/Party"/>
    <s v="Residential Building/House"/>
    <n v="11238"/>
    <x v="0"/>
    <x v="1"/>
    <d v="2025-05-12T00:25:00"/>
    <x v="2"/>
    <n v="40.680384619999998"/>
    <n v="-73.955513080000003"/>
    <s v="(40.6803846190448, -73.95551307591455)"/>
    <x v="1"/>
    <x v="0"/>
    <x v="1"/>
  </r>
  <r>
    <n v="64912037"/>
    <x v="34577"/>
    <d v="2025-05-12T00:18:00"/>
    <n v="1"/>
    <x v="1"/>
    <s v="Loud Music/Party"/>
    <s v="Street/Sidewalk"/>
    <n v="10032"/>
    <x v="1"/>
    <x v="1"/>
    <d v="2025-05-12T00:19:00"/>
    <x v="2"/>
    <n v="40.829689330000001"/>
    <n v="-73.940652180000001"/>
    <s v="(40.82968932642495, -73.94065217670709)"/>
    <x v="1"/>
    <x v="0"/>
    <x v="1"/>
  </r>
  <r>
    <n v="64913631"/>
    <x v="34577"/>
    <d v="2025-05-11T23:21:00"/>
    <n v="0"/>
    <x v="0"/>
    <s v="Banging/Pounding"/>
    <s v="Residential Building/House"/>
    <n v="11214"/>
    <x v="0"/>
    <x v="1"/>
    <d v="2025-05-11T23:21:00"/>
    <x v="0"/>
    <n v="40.608101079999997"/>
    <n v="-73.999384149999997"/>
    <s v="(40.60810108364675, -73.99938414563323)"/>
    <x v="1"/>
    <x v="0"/>
    <x v="1"/>
  </r>
  <r>
    <n v="64917312"/>
    <x v="34577"/>
    <d v="2025-05-12T00:25:00"/>
    <n v="1"/>
    <x v="1"/>
    <s v="Loud Music/Party"/>
    <s v="Street/Sidewalk"/>
    <n v="11237"/>
    <x v="0"/>
    <x v="1"/>
    <d v="2025-05-12T00:25:00"/>
    <x v="1"/>
    <n v="40.69857099"/>
    <n v="-73.915484599999999"/>
    <s v="(40.69857099272175, -73.91548459556745)"/>
    <x v="1"/>
    <x v="0"/>
    <x v="1"/>
  </r>
  <r>
    <n v="64916408"/>
    <x v="34577"/>
    <d v="2025-05-11T23:22:00"/>
    <n v="0"/>
    <x v="4"/>
    <s v="Car/Truck Music"/>
    <s v="Street/Sidewalk"/>
    <n v="11203"/>
    <x v="0"/>
    <x v="1"/>
    <d v="2025-05-11T23:22:00"/>
    <x v="1"/>
    <n v="40.659415180000003"/>
    <n v="-73.93898351"/>
    <s v="(40.65941517743085, -73.9389835134306)"/>
    <x v="1"/>
    <x v="0"/>
    <x v="1"/>
  </r>
  <r>
    <n v="64912819"/>
    <x v="34577"/>
    <d v="2025-05-11T23:25:00"/>
    <n v="0"/>
    <x v="0"/>
    <s v="Loud Music/Party"/>
    <s v="Residential Building/House"/>
    <n v="10031"/>
    <x v="1"/>
    <x v="1"/>
    <d v="2025-05-11T23:25:00"/>
    <x v="0"/>
    <n v="40.826505439999998"/>
    <n v="-73.952456080000005"/>
    <s v="(40.826505438270864, -73.95245608426345)"/>
    <x v="1"/>
    <x v="0"/>
    <x v="1"/>
  </r>
  <r>
    <n v="64915368"/>
    <x v="34577"/>
    <d v="2025-05-11T23:26:00"/>
    <n v="0"/>
    <x v="3"/>
    <s v="Loud Talking"/>
    <s v="Park/Playground"/>
    <n v="11234"/>
    <x v="0"/>
    <x v="1"/>
    <d v="2025-05-11T23:26:00"/>
    <x v="2"/>
    <n v="40.620174820000003"/>
    <n v="-73.912172630000001"/>
    <s v="(40.62017481967567, -73.91217263269192)"/>
    <x v="1"/>
    <x v="0"/>
    <x v="1"/>
  </r>
  <r>
    <n v="64913089"/>
    <x v="34577"/>
    <d v="2025-05-12T01:26:00"/>
    <n v="1"/>
    <x v="0"/>
    <s v="Loud Music/Party"/>
    <s v="Residential Building/House"/>
    <n v="11237"/>
    <x v="0"/>
    <x v="1"/>
    <d v="2025-05-12T01:26:00"/>
    <x v="2"/>
    <n v="40.707958769999998"/>
    <n v="-73.920280669999997"/>
    <s v="(40.707958770610404, -73.92028066976746)"/>
    <x v="1"/>
    <x v="0"/>
    <x v="1"/>
  </r>
  <r>
    <n v="64919506"/>
    <x v="34577"/>
    <d v="2025-05-11T23:22:00"/>
    <n v="0"/>
    <x v="1"/>
    <s v="Loud Music/Party"/>
    <s v="Street/Sidewalk"/>
    <n v="11203"/>
    <x v="0"/>
    <x v="1"/>
    <d v="2025-05-11T23:22:00"/>
    <x v="1"/>
    <n v="40.659415180000003"/>
    <n v="-73.93898351"/>
    <s v="(40.65941517743085, -73.9389835134306)"/>
    <x v="1"/>
    <x v="0"/>
    <x v="1"/>
  </r>
  <r>
    <n v="64912280"/>
    <x v="34578"/>
    <d v="2025-05-12T00:55:00"/>
    <n v="1"/>
    <x v="0"/>
    <s v="Loud Music/Party"/>
    <s v="Residential Building/House"/>
    <n v="11237"/>
    <x v="0"/>
    <x v="1"/>
    <d v="2025-05-12T00:55:00"/>
    <x v="1"/>
    <n v="40.702235000000002"/>
    <n v="-73.918938659999995"/>
    <s v="(40.70223499690727, -73.91893865548641)"/>
    <x v="1"/>
    <x v="0"/>
    <x v="1"/>
  </r>
  <r>
    <n v="64914761"/>
    <x v="34578"/>
    <d v="2025-05-12T00:02:00"/>
    <n v="1"/>
    <x v="1"/>
    <s v="Loud Music/Party"/>
    <s v="Street/Sidewalk"/>
    <n v="10027"/>
    <x v="1"/>
    <x v="1"/>
    <d v="2025-05-12T00:02:00"/>
    <x v="2"/>
    <n v="40.808615240000002"/>
    <n v="-73.959332309999994"/>
    <s v="(40.80861524210685, -73.95933230536842)"/>
    <x v="1"/>
    <x v="0"/>
    <x v="1"/>
  </r>
  <r>
    <n v="64916409"/>
    <x v="34579"/>
    <d v="2025-05-12T00:25:00"/>
    <n v="1"/>
    <x v="1"/>
    <s v="Loud Music/Party"/>
    <s v="Street/Sidewalk"/>
    <n v="11237"/>
    <x v="0"/>
    <x v="1"/>
    <d v="2025-05-12T00:25:00"/>
    <x v="2"/>
    <n v="40.698532589999999"/>
    <n v="-73.915520709999996"/>
    <s v="(40.698532592480255, -73.91552070798988)"/>
    <x v="1"/>
    <x v="0"/>
    <x v="1"/>
  </r>
  <r>
    <n v="64917164"/>
    <x v="34579"/>
    <d v="2025-05-11T23:57:00"/>
    <n v="0"/>
    <x v="2"/>
    <s v="Loud Music/Party"/>
    <s v="Store/Commercial"/>
    <n v="10011"/>
    <x v="1"/>
    <x v="1"/>
    <d v="2025-05-11T23:57:00"/>
    <x v="1"/>
    <n v="40.733229909999999"/>
    <n v="-73.998679379999999"/>
    <s v="(40.73322991488376, -73.99867938031151)"/>
    <x v="1"/>
    <x v="0"/>
    <x v="1"/>
  </r>
  <r>
    <n v="64913867"/>
    <x v="34579"/>
    <d v="2025-05-12T00:49:00"/>
    <n v="1"/>
    <x v="1"/>
    <s v="Loud Music/Party"/>
    <s v="Street/Sidewalk"/>
    <n v="11211"/>
    <x v="0"/>
    <x v="1"/>
    <d v="2025-05-12T00:49:00"/>
    <x v="2"/>
    <n v="40.717045310000003"/>
    <n v="-73.94075248"/>
    <s v="(40.71704531258104, -73.9407524794825)"/>
    <x v="1"/>
    <x v="0"/>
    <x v="1"/>
  </r>
  <r>
    <n v="64911077"/>
    <x v="34580"/>
    <d v="2025-05-11T23:21:00"/>
    <n v="0"/>
    <x v="1"/>
    <s v="Loud Music/Party"/>
    <s v="Street/Sidewalk"/>
    <n v="11203"/>
    <x v="0"/>
    <x v="1"/>
    <d v="2025-05-11T23:21:00"/>
    <x v="1"/>
    <n v="40.659415180000003"/>
    <n v="-73.93898351"/>
    <s v="(40.65941517743085, -73.9389835134306)"/>
    <x v="1"/>
    <x v="0"/>
    <x v="1"/>
  </r>
  <r>
    <n v="64918643"/>
    <x v="34580"/>
    <d v="2025-05-12T00:09:00"/>
    <n v="1"/>
    <x v="1"/>
    <s v="Loud Music/Party"/>
    <s v="Street/Sidewalk"/>
    <n v="11232"/>
    <x v="0"/>
    <x v="1"/>
    <d v="2025-05-12T00:09:00"/>
    <x v="1"/>
    <n v="40.644916930000001"/>
    <n v="-73.997935209999994"/>
    <s v="(40.64491693382068, -73.99793520898986)"/>
    <x v="1"/>
    <x v="0"/>
    <x v="1"/>
  </r>
  <r>
    <n v="64911890"/>
    <x v="34580"/>
    <d v="2025-05-11T23:22:00"/>
    <n v="0"/>
    <x v="0"/>
    <s v="Loud Music/Party"/>
    <s v="Residential Building/House"/>
    <n v="10032"/>
    <x v="1"/>
    <x v="1"/>
    <d v="2025-05-11T23:22:00"/>
    <x v="2"/>
    <n v="40.842455999999999"/>
    <n v="-73.937384410000007"/>
    <s v="(40.84245599585089, -73.9373844148488)"/>
    <x v="1"/>
    <x v="0"/>
    <x v="1"/>
  </r>
  <r>
    <n v="64919467"/>
    <x v="34580"/>
    <d v="2025-05-11T23:45:00"/>
    <n v="0"/>
    <x v="0"/>
    <s v="Loud Music/Party"/>
    <s v="Residential Building/House"/>
    <n v="11203"/>
    <x v="0"/>
    <x v="1"/>
    <d v="2025-05-11T23:46:00"/>
    <x v="2"/>
    <n v="40.654561379999997"/>
    <n v="-73.927743480000004"/>
    <s v="(40.65456138155867, -73.92774348305193)"/>
    <x v="1"/>
    <x v="0"/>
    <x v="1"/>
  </r>
  <r>
    <n v="64919743"/>
    <x v="34580"/>
    <d v="2025-05-12T00:46:00"/>
    <n v="1"/>
    <x v="0"/>
    <s v="Loud Music/Party"/>
    <s v="Residential Building/House"/>
    <n v="11226"/>
    <x v="0"/>
    <x v="1"/>
    <d v="2025-05-12T00:46:00"/>
    <x v="2"/>
    <n v="40.651604040000002"/>
    <n v="-73.951611290000002"/>
    <s v="(40.6516040447959, -73.95161129298589)"/>
    <x v="1"/>
    <x v="0"/>
    <x v="1"/>
  </r>
  <r>
    <n v="64915590"/>
    <x v="34581"/>
    <d v="2025-05-11T23:11:00"/>
    <n v="0"/>
    <x v="1"/>
    <s v="Loud Music/Party"/>
    <s v="Street/Sidewalk"/>
    <n v="11203"/>
    <x v="0"/>
    <x v="1"/>
    <d v="2025-05-11T23:11:00"/>
    <x v="1"/>
    <n v="40.659415180000003"/>
    <n v="-73.93898351"/>
    <s v="(40.65941517743085, -73.9389835134306)"/>
    <x v="1"/>
    <x v="0"/>
    <x v="1"/>
  </r>
  <r>
    <n v="64914050"/>
    <x v="34581"/>
    <d v="2025-05-12T02:27:00"/>
    <n v="1"/>
    <x v="1"/>
    <s v="Loud Music/Party"/>
    <s v="Street/Sidewalk"/>
    <n v="10009"/>
    <x v="1"/>
    <x v="1"/>
    <d v="2025-05-12T02:27:00"/>
    <x v="2"/>
    <n v="40.726266320000001"/>
    <n v="-73.974142369999996"/>
    <s v="(40.72626631913523, -73.97414237043057)"/>
    <x v="1"/>
    <x v="0"/>
    <x v="1"/>
  </r>
  <r>
    <n v="64912081"/>
    <x v="34582"/>
    <d v="2025-05-12T00:09:00"/>
    <n v="1"/>
    <x v="1"/>
    <s v="Loud Music/Party"/>
    <s v="Street/Sidewalk"/>
    <n v="11232"/>
    <x v="0"/>
    <x v="1"/>
    <d v="2025-05-12T00:09:00"/>
    <x v="1"/>
    <n v="40.644859289999999"/>
    <n v="-73.997841519999994"/>
    <s v="(40.644859291626524, -73.99784152051204)"/>
    <x v="1"/>
    <x v="0"/>
    <x v="1"/>
  </r>
  <r>
    <n v="64913293"/>
    <x v="34582"/>
    <d v="2025-05-12T03:40:00"/>
    <n v="1"/>
    <x v="4"/>
    <s v="Car/Truck Music"/>
    <s v="Street/Sidewalk"/>
    <n v="11239"/>
    <x v="0"/>
    <x v="1"/>
    <d v="2025-05-12T03:41:00"/>
    <x v="1"/>
    <n v="40.653554710000002"/>
    <n v="-73.86003728"/>
    <s v="(40.65355471333703, -73.86003727740191)"/>
    <x v="1"/>
    <x v="0"/>
    <x v="1"/>
  </r>
  <r>
    <n v="64919052"/>
    <x v="34582"/>
    <d v="2025-05-12T02:14:00"/>
    <n v="1"/>
    <x v="4"/>
    <s v="Car/Truck Music"/>
    <s v="Street/Sidewalk"/>
    <n v="10040"/>
    <x v="1"/>
    <x v="1"/>
    <d v="2025-05-12T02:14:00"/>
    <x v="0"/>
    <n v="40.853290340000001"/>
    <n v="-73.929573550000001"/>
    <s v="(40.85329033535188, -73.92957355325696)"/>
    <x v="1"/>
    <x v="0"/>
    <x v="1"/>
  </r>
  <r>
    <n v="64911163"/>
    <x v="34582"/>
    <d v="2025-05-11T23:25:00"/>
    <n v="0"/>
    <x v="4"/>
    <s v="Car/Truck Music"/>
    <s v="Street/Sidewalk"/>
    <n v="11213"/>
    <x v="0"/>
    <x v="1"/>
    <d v="2025-05-11T23:25:00"/>
    <x v="0"/>
    <n v="40.676698109999997"/>
    <n v="-73.93239543"/>
    <s v="(40.676698105674156, -73.93239543447697)"/>
    <x v="1"/>
    <x v="0"/>
    <x v="1"/>
  </r>
  <r>
    <n v="64917172"/>
    <x v="34582"/>
    <d v="2025-05-12T00:19:00"/>
    <n v="1"/>
    <x v="0"/>
    <s v="Banging/Pounding"/>
    <s v="Residential Building/House"/>
    <n v="11211"/>
    <x v="0"/>
    <x v="1"/>
    <d v="2025-05-12T00:19:00"/>
    <x v="2"/>
    <n v="40.712054190000003"/>
    <n v="-73.956653430000003"/>
    <s v="(40.71205418695252, -73.95665342691187)"/>
    <x v="1"/>
    <x v="0"/>
    <x v="1"/>
  </r>
  <r>
    <n v="64913250"/>
    <x v="34583"/>
    <d v="2025-05-12T01:28:00"/>
    <n v="1"/>
    <x v="0"/>
    <s v="Loud Music/Party"/>
    <s v="Residential Building/House"/>
    <n v="10032"/>
    <x v="1"/>
    <x v="1"/>
    <d v="2025-05-12T01:28:00"/>
    <x v="2"/>
    <n v="40.838137170000003"/>
    <n v="-73.939914619999996"/>
    <s v="(40.838137169086025, -73.93991462454177)"/>
    <x v="1"/>
    <x v="0"/>
    <x v="1"/>
  </r>
  <r>
    <n v="64914977"/>
    <x v="34583"/>
    <d v="2025-05-12T01:14:00"/>
    <n v="1"/>
    <x v="2"/>
    <s v="Loud Music/Party"/>
    <s v="Club/Bar/Restaurant"/>
    <n v="11235"/>
    <x v="0"/>
    <x v="1"/>
    <d v="2025-05-12T01:14:00"/>
    <x v="2"/>
    <n v="40.584100999999997"/>
    <n v="-73.950770950000006"/>
    <s v="(40.5841010008306, -73.95077095462739)"/>
    <x v="1"/>
    <x v="0"/>
    <x v="1"/>
  </r>
  <r>
    <n v="64917437"/>
    <x v="34584"/>
    <d v="2025-05-11T23:11:00"/>
    <n v="0"/>
    <x v="4"/>
    <s v="Car/Truck Music"/>
    <s v="Street/Sidewalk"/>
    <n v="11203"/>
    <x v="0"/>
    <x v="1"/>
    <d v="2025-05-11T23:11:00"/>
    <x v="1"/>
    <n v="40.659417879999999"/>
    <n v="-73.938900610000005"/>
    <s v="(40.659417878206625, -73.93890061300556)"/>
    <x v="1"/>
    <x v="0"/>
    <x v="1"/>
  </r>
  <r>
    <n v="64917746"/>
    <x v="34584"/>
    <d v="2025-05-11T23:38:00"/>
    <n v="0"/>
    <x v="1"/>
    <s v="Loud Music/Party"/>
    <s v="Street/Sidewalk"/>
    <n v="11218"/>
    <x v="0"/>
    <x v="1"/>
    <d v="2025-05-11T23:38:00"/>
    <x v="1"/>
    <n v="40.639757699999997"/>
    <n v="-73.967657709999997"/>
    <s v="(40.639757697441404, -73.9676577110504)"/>
    <x v="1"/>
    <x v="0"/>
    <x v="1"/>
  </r>
  <r>
    <n v="64913745"/>
    <x v="34584"/>
    <d v="2025-05-11T23:54:00"/>
    <n v="0"/>
    <x v="2"/>
    <s v="Loud Music/Party"/>
    <s v="Club/Bar/Restaurant"/>
    <n v="11211"/>
    <x v="0"/>
    <x v="1"/>
    <d v="2025-05-11T23:54:00"/>
    <x v="2"/>
    <n v="40.710690849999999"/>
    <n v="-73.951777609999994"/>
    <s v="(40.71069084546471, -73.95177760766822)"/>
    <x v="1"/>
    <x v="0"/>
    <x v="1"/>
  </r>
  <r>
    <n v="64914165"/>
    <x v="34584"/>
    <d v="2025-05-12T01:37:00"/>
    <n v="1"/>
    <x v="1"/>
    <s v="Loud Music/Party"/>
    <s v="Street/Sidewalk"/>
    <n v="10032"/>
    <x v="1"/>
    <x v="1"/>
    <d v="2025-05-12T01:37:00"/>
    <x v="1"/>
    <n v="40.842406369999999"/>
    <n v="-73.936972449999999"/>
    <s v="(40.84240636672657, -73.93697244582714)"/>
    <x v="1"/>
    <x v="0"/>
    <x v="1"/>
  </r>
  <r>
    <n v="64916861"/>
    <x v="34584"/>
    <d v="2025-05-12T02:37:00"/>
    <n v="1"/>
    <x v="0"/>
    <s v="Loud Music/Party"/>
    <s v="Residential Building/House"/>
    <n v="10026"/>
    <x v="1"/>
    <x v="1"/>
    <d v="2025-05-12T02:37:00"/>
    <x v="2"/>
    <n v="40.800670490000002"/>
    <n v="-73.948656749999998"/>
    <s v="(40.800670491467685, -73.94865675115344)"/>
    <x v="1"/>
    <x v="0"/>
    <x v="1"/>
  </r>
  <r>
    <n v="64917217"/>
    <x v="34584"/>
    <d v="2025-05-12T00:38:00"/>
    <n v="1"/>
    <x v="2"/>
    <s v="Loud Music/Party"/>
    <s v="Store/Commercial"/>
    <n v="10028"/>
    <x v="1"/>
    <x v="1"/>
    <d v="2025-05-12T00:38:00"/>
    <x v="2"/>
    <n v="40.777167679999998"/>
    <n v="-73.956094719999996"/>
    <s v="(40.77716767917476, -73.95609472121265)"/>
    <x v="1"/>
    <x v="0"/>
    <x v="1"/>
  </r>
  <r>
    <n v="64914703"/>
    <x v="34584"/>
    <d v="2025-05-11T23:21:00"/>
    <n v="0"/>
    <x v="0"/>
    <s v="Loud Music/Party"/>
    <s v="Residential Building/House"/>
    <n v="11213"/>
    <x v="0"/>
    <x v="1"/>
    <d v="2025-05-11T23:21:00"/>
    <x v="2"/>
    <n v="40.672468680000001"/>
    <n v="-73.932857549999994"/>
    <s v="(40.672468676744536, -73.9328575520308)"/>
    <x v="1"/>
    <x v="0"/>
    <x v="1"/>
  </r>
  <r>
    <n v="64917861"/>
    <x v="34585"/>
    <d v="2025-05-12T03:40:00"/>
    <n v="1"/>
    <x v="4"/>
    <s v="Car/Truck Music"/>
    <s v="Street/Sidewalk"/>
    <n v="11239"/>
    <x v="0"/>
    <x v="1"/>
    <d v="2025-05-12T03:40:00"/>
    <x v="1"/>
    <n v="40.653554710000002"/>
    <n v="-73.86003728"/>
    <s v="(40.65355471333703, -73.86003727740191)"/>
    <x v="1"/>
    <x v="0"/>
    <x v="1"/>
  </r>
  <r>
    <n v="64911836"/>
    <x v="34585"/>
    <d v="2025-05-11T23:25:00"/>
    <n v="0"/>
    <x v="3"/>
    <s v="Loud Talking"/>
    <s v="Park/Playground"/>
    <n v="11234"/>
    <x v="0"/>
    <x v="1"/>
    <d v="2025-05-11T23:25:00"/>
    <x v="2"/>
    <n v="40.620174820000003"/>
    <n v="-73.912172630000001"/>
    <s v="(40.62017481967567, -73.91217263269192)"/>
    <x v="1"/>
    <x v="0"/>
    <x v="1"/>
  </r>
  <r>
    <n v="64917315"/>
    <x v="34586"/>
    <d v="2025-05-12T00:00:00"/>
    <n v="1"/>
    <x v="2"/>
    <s v="Loud Music/Party"/>
    <s v="Store/Commercial"/>
    <n v="11220"/>
    <x v="0"/>
    <x v="1"/>
    <d v="2025-05-12T00:00:00"/>
    <x v="0"/>
    <n v="40.647205730000003"/>
    <n v="-74.009236020000003"/>
    <s v="(40.64720573143442, -74.0092360225258)"/>
    <x v="1"/>
    <x v="0"/>
    <x v="1"/>
  </r>
  <r>
    <n v="64916871"/>
    <x v="34586"/>
    <d v="2025-05-12T02:50:00"/>
    <n v="1"/>
    <x v="0"/>
    <s v="Loud Music/Party"/>
    <s v="Residential Building/House"/>
    <n v="11208"/>
    <x v="0"/>
    <x v="1"/>
    <d v="2025-05-12T02:50:00"/>
    <x v="2"/>
    <n v="40.686569159999998"/>
    <n v="-73.869577250000006"/>
    <s v="(40.68656915552674, -73.86957725097534)"/>
    <x v="1"/>
    <x v="0"/>
    <x v="1"/>
  </r>
  <r>
    <n v="64919503"/>
    <x v="34586"/>
    <d v="2025-05-11T23:11:00"/>
    <n v="0"/>
    <x v="1"/>
    <s v="Loud Music/Party"/>
    <s v="Street/Sidewalk"/>
    <n v="11203"/>
    <x v="0"/>
    <x v="1"/>
    <d v="2025-05-11T23:11:00"/>
    <x v="1"/>
    <n v="40.659415180000003"/>
    <n v="-73.93898351"/>
    <s v="(40.65941517743085, -73.9389835134306)"/>
    <x v="1"/>
    <x v="0"/>
    <x v="1"/>
  </r>
  <r>
    <n v="64918317"/>
    <x v="34587"/>
    <d v="2025-05-12T00:16:00"/>
    <n v="1"/>
    <x v="0"/>
    <s v="Loud Music/Party"/>
    <s v="Residential Building/House"/>
    <n v="11234"/>
    <x v="0"/>
    <x v="1"/>
    <d v="2025-05-12T00:16:00"/>
    <x v="0"/>
    <n v="40.636131730000002"/>
    <n v="-73.921775249999996"/>
    <s v="(40.63613173289055, -73.92177524968736)"/>
    <x v="1"/>
    <x v="0"/>
    <x v="1"/>
  </r>
  <r>
    <n v="64911843"/>
    <x v="34587"/>
    <d v="2025-05-11T23:54:00"/>
    <n v="0"/>
    <x v="0"/>
    <s v="Banging/Pounding"/>
    <s v="Residential Building/House"/>
    <n v="11226"/>
    <x v="0"/>
    <x v="1"/>
    <d v="2025-05-11T23:54:00"/>
    <x v="2"/>
    <n v="40.653279390000002"/>
    <n v="-73.961625389999995"/>
    <s v="(40.653279394479526, -73.9616253905267)"/>
    <x v="1"/>
    <x v="0"/>
    <x v="1"/>
  </r>
  <r>
    <n v="64916345"/>
    <x v="34587"/>
    <d v="2025-05-11T23:35:00"/>
    <n v="0"/>
    <x v="1"/>
    <s v="Loud Music/Party"/>
    <s v="Street/Sidewalk"/>
    <n v="11218"/>
    <x v="0"/>
    <x v="1"/>
    <d v="2025-05-11T23:35:00"/>
    <x v="2"/>
    <n v="40.639757699999997"/>
    <n v="-73.967657709999997"/>
    <s v="(40.639757697441404, -73.9676577110504)"/>
    <x v="1"/>
    <x v="0"/>
    <x v="1"/>
  </r>
  <r>
    <n v="64910986"/>
    <x v="34587"/>
    <d v="2025-05-11T23:11:00"/>
    <n v="0"/>
    <x v="0"/>
    <s v="Loud Music/Party"/>
    <s v="Residential Building/House"/>
    <n v="11238"/>
    <x v="0"/>
    <x v="1"/>
    <d v="2025-05-11T23:11:00"/>
    <x v="2"/>
    <n v="40.680384619999998"/>
    <n v="-73.955513080000003"/>
    <s v="(40.6803846190448, -73.95551307591455)"/>
    <x v="1"/>
    <x v="0"/>
    <x v="1"/>
  </r>
  <r>
    <n v="64916752"/>
    <x v="34588"/>
    <d v="2025-05-12T03:41:00"/>
    <n v="1"/>
    <x v="4"/>
    <s v="Car/Truck Music"/>
    <s v="Street/Sidewalk"/>
    <n v="11239"/>
    <x v="0"/>
    <x v="1"/>
    <d v="2025-05-12T03:41:00"/>
    <x v="1"/>
    <n v="40.658397720000004"/>
    <n v="-73.865656889999997"/>
    <s v="(40.658397724365265, -73.86565688817674)"/>
    <x v="1"/>
    <x v="0"/>
    <x v="1"/>
  </r>
  <r>
    <n v="64912948"/>
    <x v="34588"/>
    <d v="2025-05-12T00:34:00"/>
    <n v="1"/>
    <x v="1"/>
    <s v="Loud Music/Party"/>
    <s v="Street/Sidewalk"/>
    <n v="10032"/>
    <x v="1"/>
    <x v="1"/>
    <d v="2025-05-12T00:34:00"/>
    <x v="2"/>
    <n v="40.83861864"/>
    <n v="-73.942165689999996"/>
    <s v="(40.838618644093884, -73.94216569127721)"/>
    <x v="1"/>
    <x v="0"/>
    <x v="1"/>
  </r>
  <r>
    <n v="64917734"/>
    <x v="34589"/>
    <d v="2025-05-11T23:11:00"/>
    <n v="0"/>
    <x v="1"/>
    <s v="Loud Music/Party"/>
    <s v="Street/Sidewalk"/>
    <n v="11203"/>
    <x v="0"/>
    <x v="1"/>
    <d v="2025-05-11T23:11:00"/>
    <x v="1"/>
    <n v="40.659415180000003"/>
    <n v="-73.93898351"/>
    <s v="(40.65941517743085, -73.9389835134306)"/>
    <x v="1"/>
    <x v="0"/>
    <x v="1"/>
  </r>
  <r>
    <n v="64919726"/>
    <x v="34589"/>
    <d v="2025-05-11T23:14:00"/>
    <n v="0"/>
    <x v="2"/>
    <s v="Loud Music/Party"/>
    <s v="Store/Commercial"/>
    <n v="11211"/>
    <x v="0"/>
    <x v="1"/>
    <d v="2025-05-11T23:14:00"/>
    <x v="1"/>
    <n v="40.713570160000003"/>
    <n v="-73.959025969999999"/>
    <s v="(40.71357016451062, -73.95902596986745)"/>
    <x v="1"/>
    <x v="0"/>
    <x v="1"/>
  </r>
  <r>
    <n v="64916856"/>
    <x v="34589"/>
    <d v="2025-05-12T07:27:00"/>
    <n v="1"/>
    <x v="0"/>
    <s v="Loud Music/Party"/>
    <s v="Residential Building/House"/>
    <n v="11235"/>
    <x v="0"/>
    <x v="1"/>
    <d v="2025-05-12T07:27:00"/>
    <x v="2"/>
    <n v="40.58883969"/>
    <n v="-73.953554209999993"/>
    <s v="(40.588839686730836, -73.95355420907673)"/>
    <x v="1"/>
    <x v="0"/>
    <x v="1"/>
  </r>
  <r>
    <n v="64912300"/>
    <x v="34589"/>
    <d v="2025-05-12T01:10:00"/>
    <n v="1"/>
    <x v="1"/>
    <s v="Loud Music/Party"/>
    <s v="Street/Sidewalk"/>
    <n v="10039"/>
    <x v="1"/>
    <x v="1"/>
    <d v="2025-05-12T01:11:00"/>
    <x v="1"/>
    <n v="40.834338840000001"/>
    <n v="-73.935487620000004"/>
    <s v="(40.834338842077315, -73.9354876158992)"/>
    <x v="1"/>
    <x v="0"/>
    <x v="1"/>
  </r>
  <r>
    <n v="64914890"/>
    <x v="34589"/>
    <d v="2025-05-12T03:36:00"/>
    <n v="1"/>
    <x v="2"/>
    <s v="Loud Music/Party"/>
    <s v="Store/Commercial"/>
    <n v="11208"/>
    <x v="0"/>
    <x v="1"/>
    <d v="2025-05-12T03:36:00"/>
    <x v="1"/>
    <n v="40.658866320000001"/>
    <n v="-73.874713380000003"/>
    <s v="(40.65886632410776, -73.87471337995981)"/>
    <x v="1"/>
    <x v="0"/>
    <x v="1"/>
  </r>
  <r>
    <n v="64914768"/>
    <x v="34590"/>
    <d v="2025-05-11T23:08:00"/>
    <n v="0"/>
    <x v="1"/>
    <s v="Loud Music/Party"/>
    <s v="Street/Sidewalk"/>
    <n v="10032"/>
    <x v="1"/>
    <x v="1"/>
    <d v="2025-05-11T23:09:00"/>
    <x v="2"/>
    <n v="40.84421656"/>
    <n v="-73.939656130000003"/>
    <s v="(40.84421656446944, -73.93965613439441)"/>
    <x v="1"/>
    <x v="0"/>
    <x v="1"/>
  </r>
  <r>
    <n v="64917372"/>
    <x v="34590"/>
    <d v="2025-05-12T00:31:00"/>
    <n v="1"/>
    <x v="1"/>
    <s v="Loud Music/Party"/>
    <s v="Street/Sidewalk"/>
    <n v="10032"/>
    <x v="1"/>
    <x v="1"/>
    <d v="2025-05-12T00:31:00"/>
    <x v="1"/>
    <n v="40.842455999999999"/>
    <n v="-73.937384410000007"/>
    <s v="(40.84245599585089, -73.9373844148488)"/>
    <x v="1"/>
    <x v="0"/>
    <x v="1"/>
  </r>
  <r>
    <n v="64917751"/>
    <x v="34590"/>
    <d v="2025-05-11T23:17:00"/>
    <n v="0"/>
    <x v="1"/>
    <s v="Loud Music/Party"/>
    <s v="Street/Sidewalk"/>
    <n v="10013"/>
    <x v="1"/>
    <x v="1"/>
    <d v="2025-05-11T23:17:00"/>
    <x v="2"/>
    <n v="40.71783181"/>
    <n v="-74.002247420000003"/>
    <s v="(40.71783181342303, -74.0022474207284)"/>
    <x v="1"/>
    <x v="0"/>
    <x v="1"/>
  </r>
  <r>
    <n v="64917551"/>
    <x v="34590"/>
    <d v="2025-05-12T01:22:00"/>
    <n v="1"/>
    <x v="3"/>
    <s v="Loud Music/Party"/>
    <s v="Park/Playground"/>
    <n v="11220"/>
    <x v="0"/>
    <x v="1"/>
    <d v="2025-05-12T01:22:00"/>
    <x v="2"/>
    <n v="40.640290180000001"/>
    <n v="-74.032346149999995"/>
    <s v="(40.640290184865776, -74.03234615026558)"/>
    <x v="1"/>
    <x v="0"/>
    <x v="1"/>
  </r>
  <r>
    <n v="64912362"/>
    <x v="34591"/>
    <d v="2025-05-12T00:55:00"/>
    <n v="1"/>
    <x v="0"/>
    <s v="Loud Music/Party"/>
    <s v="Residential Building/House"/>
    <n v="11213"/>
    <x v="0"/>
    <x v="1"/>
    <d v="2025-05-12T00:55:00"/>
    <x v="2"/>
    <n v="40.667701520000001"/>
    <n v="-73.929153110000001"/>
    <s v="(40.66770152165978, -73.92915310753094)"/>
    <x v="1"/>
    <x v="0"/>
    <x v="1"/>
  </r>
  <r>
    <n v="64914592"/>
    <x v="34591"/>
    <d v="2025-05-11T23:27:00"/>
    <n v="0"/>
    <x v="0"/>
    <s v="Loud Music/Party"/>
    <s v="Residential Building/House"/>
    <n v="11206"/>
    <x v="0"/>
    <x v="1"/>
    <d v="2025-05-11T23:27:00"/>
    <x v="0"/>
    <n v="40.69871431"/>
    <n v="-73.933061929999994"/>
    <s v="(40.69871430659073, -73.9330619286079)"/>
    <x v="1"/>
    <x v="0"/>
    <x v="1"/>
  </r>
  <r>
    <n v="64914603"/>
    <x v="34591"/>
    <d v="2025-05-11T23:16:00"/>
    <n v="0"/>
    <x v="1"/>
    <s v="Loud Music/Party"/>
    <s v="Street/Sidewalk"/>
    <n v="10002"/>
    <x v="1"/>
    <x v="1"/>
    <d v="2025-05-11T23:16:00"/>
    <x v="1"/>
    <n v="40.711350889999999"/>
    <n v="-73.988558389999994"/>
    <s v="(40.71135088580423, -73.98855838612968)"/>
    <x v="1"/>
    <x v="0"/>
    <x v="1"/>
  </r>
  <r>
    <n v="64911437"/>
    <x v="34591"/>
    <d v="2025-05-12T07:27:00"/>
    <n v="1"/>
    <x v="0"/>
    <s v="Loud Talking"/>
    <s v="Residential Building/House"/>
    <n v="11235"/>
    <x v="0"/>
    <x v="1"/>
    <d v="2025-05-12T07:27:00"/>
    <x v="2"/>
    <n v="40.58351622"/>
    <n v="-73.957287679999993"/>
    <s v="(40.58351622059898, -73.95728767934483)"/>
    <x v="1"/>
    <x v="0"/>
    <x v="1"/>
  </r>
  <r>
    <n v="64917334"/>
    <x v="34591"/>
    <d v="2025-05-12T00:32:00"/>
    <n v="1"/>
    <x v="1"/>
    <s v="Loud Music/Party"/>
    <s v="Street/Sidewalk"/>
    <n v="10032"/>
    <x v="1"/>
    <x v="1"/>
    <d v="2025-05-12T00:32:00"/>
    <x v="2"/>
    <n v="40.84421656"/>
    <n v="-73.939656130000003"/>
    <s v="(40.84421656446944, -73.93965613439441)"/>
    <x v="1"/>
    <x v="0"/>
    <x v="1"/>
  </r>
  <r>
    <n v="64913677"/>
    <x v="34591"/>
    <d v="2025-05-12T00:24:00"/>
    <n v="1"/>
    <x v="1"/>
    <s v="Loud Music/Party"/>
    <s v="Street/Sidewalk"/>
    <n v="10032"/>
    <x v="1"/>
    <x v="1"/>
    <d v="2025-05-12T00:24:00"/>
    <x v="2"/>
    <n v="40.84189808"/>
    <n v="-73.936036860000002"/>
    <s v="(40.841898080623764, -73.93603686370562)"/>
    <x v="1"/>
    <x v="0"/>
    <x v="1"/>
  </r>
  <r>
    <n v="64911388"/>
    <x v="34591"/>
    <d v="2025-05-12T06:00:00"/>
    <n v="1"/>
    <x v="1"/>
    <s v="Loud Talking"/>
    <s v="Street/Sidewalk"/>
    <n v="11229"/>
    <x v="0"/>
    <x v="1"/>
    <d v="2025-05-12T06:01:00"/>
    <x v="1"/>
    <n v="40.60558657"/>
    <n v="-73.955753790000003"/>
    <s v="(40.605586570194475, -73.95575378891145)"/>
    <x v="1"/>
    <x v="0"/>
    <x v="1"/>
  </r>
  <r>
    <n v="64911369"/>
    <x v="34592"/>
    <d v="2025-05-12T01:03:00"/>
    <n v="1"/>
    <x v="1"/>
    <s v="Loud Music/Party"/>
    <s v="Street/Sidewalk"/>
    <n v="11234"/>
    <x v="0"/>
    <x v="1"/>
    <d v="2025-05-12T01:03:00"/>
    <x v="2"/>
    <n v="40.618589720000003"/>
    <n v="-73.925840910000005"/>
    <s v="(40.61858972483718, -73.92584091492036)"/>
    <x v="1"/>
    <x v="0"/>
    <x v="1"/>
  </r>
  <r>
    <n v="64917272"/>
    <x v="34592"/>
    <d v="2025-05-12T00:35:00"/>
    <n v="1"/>
    <x v="1"/>
    <s v="Loud Talking"/>
    <s v="Street/Sidewalk"/>
    <n v="10016"/>
    <x v="1"/>
    <x v="1"/>
    <d v="2025-05-12T00:35:00"/>
    <x v="1"/>
    <n v="40.742511290000003"/>
    <n v="-73.982111410000002"/>
    <s v="(40.74251128580525, -73.98211141039866)"/>
    <x v="1"/>
    <x v="0"/>
    <x v="1"/>
  </r>
  <r>
    <n v="64911356"/>
    <x v="34592"/>
    <d v="2025-05-12T03:40:00"/>
    <n v="1"/>
    <x v="4"/>
    <s v="Car/Truck Music"/>
    <s v="Street/Sidewalk"/>
    <n v="11239"/>
    <x v="0"/>
    <x v="1"/>
    <d v="2025-05-12T03:40:00"/>
    <x v="1"/>
    <n v="40.653554710000002"/>
    <n v="-73.86003728"/>
    <s v="(40.65355471333703, -73.86003727740191)"/>
    <x v="1"/>
    <x v="0"/>
    <x v="1"/>
  </r>
  <r>
    <n v="64915581"/>
    <x v="34592"/>
    <d v="2025-05-11T23:11:00"/>
    <n v="0"/>
    <x v="1"/>
    <s v="Loud Music/Party"/>
    <s v="Street/Sidewalk"/>
    <n v="11203"/>
    <x v="0"/>
    <x v="1"/>
    <d v="2025-05-11T23:11:00"/>
    <x v="1"/>
    <n v="40.659415180000003"/>
    <n v="-73.93898351"/>
    <s v="(40.65941517743085, -73.9389835134306)"/>
    <x v="1"/>
    <x v="0"/>
    <x v="1"/>
  </r>
  <r>
    <n v="64914545"/>
    <x v="34593"/>
    <d v="2025-05-11T23:13:00"/>
    <n v="0"/>
    <x v="2"/>
    <s v="Loud Music/Party"/>
    <s v="Club/Bar/Restaurant"/>
    <n v="11211"/>
    <x v="0"/>
    <x v="1"/>
    <d v="2025-05-11T23:13:00"/>
    <x v="2"/>
    <n v="40.713570160000003"/>
    <n v="-73.959025969999999"/>
    <s v="(40.71357016451062, -73.95902596986745)"/>
    <x v="1"/>
    <x v="0"/>
    <x v="2"/>
  </r>
  <r>
    <n v="64917320"/>
    <x v="34593"/>
    <d v="2025-05-11T23:09:00"/>
    <n v="0"/>
    <x v="1"/>
    <s v="Loud Music/Party"/>
    <s v="Street/Sidewalk"/>
    <n v="11221"/>
    <x v="0"/>
    <x v="1"/>
    <d v="2025-05-11T23:09:00"/>
    <x v="1"/>
    <n v="40.687636609999998"/>
    <n v="-73.938323069999996"/>
    <s v="(40.6876366121506, -73.93832307109463)"/>
    <x v="1"/>
    <x v="0"/>
    <x v="2"/>
  </r>
  <r>
    <n v="64911139"/>
    <x v="34593"/>
    <d v="2025-05-11T23:10:00"/>
    <n v="0"/>
    <x v="1"/>
    <s v="Loud Music/Party"/>
    <s v="Street/Sidewalk"/>
    <n v="11203"/>
    <x v="0"/>
    <x v="1"/>
    <d v="2025-05-11T23:10:00"/>
    <x v="1"/>
    <n v="40.659415180000003"/>
    <n v="-73.93898351"/>
    <s v="(40.65941517743085, -73.9389835134306)"/>
    <x v="1"/>
    <x v="0"/>
    <x v="2"/>
  </r>
  <r>
    <n v="64916365"/>
    <x v="34594"/>
    <d v="2025-05-12T00:25:00"/>
    <n v="1"/>
    <x v="1"/>
    <s v="Loud Music/Party"/>
    <s v="Street/Sidewalk"/>
    <n v="11237"/>
    <x v="0"/>
    <x v="1"/>
    <d v="2025-05-12T00:25:00"/>
    <x v="2"/>
    <n v="40.698466779999997"/>
    <n v="-73.915610950000001"/>
    <s v="(40.69846678424768, -73.91561095064685)"/>
    <x v="1"/>
    <x v="0"/>
    <x v="2"/>
  </r>
  <r>
    <n v="64915841"/>
    <x v="34594"/>
    <d v="2025-05-12T04:10:00"/>
    <n v="1"/>
    <x v="0"/>
    <s v="Loud Music/Party"/>
    <s v="Residential Building/House"/>
    <n v="10034"/>
    <x v="1"/>
    <x v="1"/>
    <d v="2025-05-12T04:10:00"/>
    <x v="2"/>
    <n v="40.86462736"/>
    <n v="-73.923187630000001"/>
    <s v="(40.86462736420933, -73.92318763020528)"/>
    <x v="1"/>
    <x v="0"/>
    <x v="2"/>
  </r>
  <r>
    <n v="64912199"/>
    <x v="34594"/>
    <d v="2025-05-12T02:49:00"/>
    <n v="1"/>
    <x v="0"/>
    <s v="Loud Music/Party"/>
    <s v="Residential Building/House"/>
    <n v="11208"/>
    <x v="0"/>
    <x v="1"/>
    <d v="2025-05-12T02:49:00"/>
    <x v="2"/>
    <n v="40.68025471"/>
    <n v="-73.880888889999994"/>
    <s v="(40.68025471455233, -73.8808888858256)"/>
    <x v="1"/>
    <x v="0"/>
    <x v="2"/>
  </r>
  <r>
    <n v="64919204"/>
    <x v="34595"/>
    <d v="2025-05-11T23:19:00"/>
    <n v="0"/>
    <x v="0"/>
    <s v="Loud Music/Party"/>
    <s v="Residential Building/House"/>
    <n v="11212"/>
    <x v="0"/>
    <x v="1"/>
    <d v="2025-05-11T23:19:00"/>
    <x v="2"/>
    <n v="40.656622939999998"/>
    <n v="-73.912276019999993"/>
    <s v="(40.65662293540622, -73.91227602044573)"/>
    <x v="1"/>
    <x v="0"/>
    <x v="2"/>
  </r>
  <r>
    <n v="64919458"/>
    <x v="34595"/>
    <d v="2025-05-12T00:24:00"/>
    <n v="1"/>
    <x v="0"/>
    <s v="Banging/Pounding"/>
    <s v="Residential Building/House"/>
    <n v="11221"/>
    <x v="0"/>
    <x v="1"/>
    <d v="2025-05-12T00:24:00"/>
    <x v="1"/>
    <n v="40.69157173"/>
    <n v="-73.915349230000004"/>
    <s v="(40.69157173143864, -73.91534922757137)"/>
    <x v="1"/>
    <x v="0"/>
    <x v="2"/>
  </r>
  <r>
    <n v="64910735"/>
    <x v="34595"/>
    <d v="2025-05-11T23:23:00"/>
    <n v="0"/>
    <x v="4"/>
    <s v="Engine Idling"/>
    <s v="Street/Sidewalk"/>
    <n v="10075"/>
    <x v="1"/>
    <x v="1"/>
    <d v="2025-05-11T23:24:00"/>
    <x v="1"/>
    <n v="40.773364909999998"/>
    <n v="-73.960047029999998"/>
    <s v="(40.773364910773466, -73.96004703394568)"/>
    <x v="1"/>
    <x v="0"/>
    <x v="2"/>
  </r>
  <r>
    <n v="64910434"/>
    <x v="34595"/>
    <d v="2025-05-12T02:47:00"/>
    <n v="1"/>
    <x v="0"/>
    <s v="Banging/Pounding"/>
    <s v="Residential Building/House"/>
    <n v="11207"/>
    <x v="0"/>
    <x v="1"/>
    <d v="2025-05-12T02:47:00"/>
    <x v="2"/>
    <n v="40.663308000000001"/>
    <n v="-73.897517739999998"/>
    <s v="(40.663308000053604, -73.89751773618866)"/>
    <x v="1"/>
    <x v="0"/>
    <x v="2"/>
  </r>
  <r>
    <n v="64916750"/>
    <x v="34595"/>
    <d v="2025-05-12T01:15:00"/>
    <n v="1"/>
    <x v="1"/>
    <s v="Loud Talking"/>
    <s v="Street/Sidewalk"/>
    <n v="11234"/>
    <x v="0"/>
    <x v="1"/>
    <d v="2025-05-12T01:15:00"/>
    <x v="2"/>
    <n v="40.620316959999997"/>
    <n v="-73.915046959999998"/>
    <s v="(40.62031696414962, -73.91504696008249)"/>
    <x v="1"/>
    <x v="0"/>
    <x v="2"/>
  </r>
  <r>
    <n v="64915604"/>
    <x v="34596"/>
    <d v="2025-05-11T23:37:00"/>
    <n v="0"/>
    <x v="1"/>
    <s v="Loud Music/Party"/>
    <s v="Street/Sidewalk"/>
    <n v="11226"/>
    <x v="0"/>
    <x v="1"/>
    <d v="2025-05-11T23:37:00"/>
    <x v="2"/>
    <n v="40.642434469999998"/>
    <n v="-73.960770429999997"/>
    <s v="(40.642434465143076, -73.96077042905354)"/>
    <x v="1"/>
    <x v="0"/>
    <x v="2"/>
  </r>
  <r>
    <n v="64910443"/>
    <x v="34596"/>
    <d v="2025-05-12T02:08:00"/>
    <n v="1"/>
    <x v="0"/>
    <s v="Loud Music/Party"/>
    <s v="Residential Building/House"/>
    <n v="11214"/>
    <x v="0"/>
    <x v="1"/>
    <d v="2025-05-12T02:08:00"/>
    <x v="1"/>
    <n v="40.603832609999998"/>
    <n v="-74.008614210000005"/>
    <s v="(40.60383260507123, -74.00861420740391)"/>
    <x v="1"/>
    <x v="0"/>
    <x v="2"/>
  </r>
  <r>
    <n v="64914345"/>
    <x v="34596"/>
    <d v="2025-05-11T23:23:00"/>
    <n v="0"/>
    <x v="4"/>
    <s v="Engine Idling"/>
    <s v="Street/Sidewalk"/>
    <n v="10075"/>
    <x v="1"/>
    <x v="1"/>
    <d v="2025-05-11T23:23:00"/>
    <x v="1"/>
    <n v="40.773364909999998"/>
    <n v="-73.960047029999998"/>
    <s v="(40.773364910773466, -73.96004703394568)"/>
    <x v="1"/>
    <x v="0"/>
    <x v="2"/>
  </r>
  <r>
    <n v="64916664"/>
    <x v="34597"/>
    <d v="2025-05-12T01:33:00"/>
    <n v="1"/>
    <x v="1"/>
    <s v="Loud Music/Party"/>
    <s v="Street/Sidewalk"/>
    <n v="11222"/>
    <x v="0"/>
    <x v="1"/>
    <d v="2025-05-12T01:33:00"/>
    <x v="1"/>
    <n v="40.735531289999997"/>
    <n v="-73.959936209999995"/>
    <s v="(40.73553129126336, -73.9599362094346)"/>
    <x v="1"/>
    <x v="0"/>
    <x v="2"/>
  </r>
  <r>
    <n v="64916458"/>
    <x v="34597"/>
    <d v="2025-05-11T23:01:00"/>
    <n v="0"/>
    <x v="4"/>
    <s v="Car/Truck Music"/>
    <s v="Street/Sidewalk"/>
    <n v="10034"/>
    <x v="1"/>
    <x v="1"/>
    <d v="2025-05-11T23:01:00"/>
    <x v="1"/>
    <n v="40.866699570000002"/>
    <n v="-73.927368360000003"/>
    <s v="(40.866699573508214, -73.92736836296487)"/>
    <x v="1"/>
    <x v="0"/>
    <x v="2"/>
  </r>
  <r>
    <n v="64916858"/>
    <x v="34597"/>
    <d v="2025-05-12T03:40:00"/>
    <n v="1"/>
    <x v="0"/>
    <s v="Loud Music/Party"/>
    <s v="Residential Building/House"/>
    <n v="11209"/>
    <x v="0"/>
    <x v="1"/>
    <d v="2025-05-12T03:40:00"/>
    <x v="1"/>
    <n v="40.634522339999997"/>
    <n v="-74.025609509999995"/>
    <s v="(40.634522340502905, -74.02560950899898)"/>
    <x v="1"/>
    <x v="0"/>
    <x v="2"/>
  </r>
  <r>
    <n v="64915654"/>
    <x v="34598"/>
    <d v="2025-05-11T23:37:00"/>
    <n v="0"/>
    <x v="1"/>
    <s v="Loud Talking"/>
    <s v="Street/Sidewalk"/>
    <n v="11226"/>
    <x v="0"/>
    <x v="1"/>
    <d v="2025-05-11T23:37:00"/>
    <x v="1"/>
    <n v="40.639411099999997"/>
    <n v="-73.956970850000005"/>
    <s v="(40.639411096809795, -73.95697085391701)"/>
    <x v="1"/>
    <x v="0"/>
    <x v="2"/>
  </r>
  <r>
    <n v="64917374"/>
    <x v="34598"/>
    <d v="2025-05-11T23:17:00"/>
    <n v="0"/>
    <x v="1"/>
    <s v="Loud Music/Party"/>
    <s v="Street/Sidewalk"/>
    <n v="10031"/>
    <x v="1"/>
    <x v="1"/>
    <d v="2025-05-11T23:17:00"/>
    <x v="1"/>
    <n v="40.823186200000002"/>
    <n v="-73.950370070000005"/>
    <s v="(40.823186197356165, -73.95037006733219)"/>
    <x v="1"/>
    <x v="0"/>
    <x v="2"/>
  </r>
  <r>
    <n v="64914601"/>
    <x v="34599"/>
    <d v="2025-05-11T23:16:00"/>
    <n v="0"/>
    <x v="1"/>
    <s v="Loud Music/Party"/>
    <s v="Street/Sidewalk"/>
    <n v="10009"/>
    <x v="1"/>
    <x v="1"/>
    <d v="2025-05-11T23:16:00"/>
    <x v="1"/>
    <n v="40.728256940000001"/>
    <n v="-73.977341879999997"/>
    <s v="(40.72825694166462, -73.97734187751063)"/>
    <x v="1"/>
    <x v="0"/>
    <x v="2"/>
  </r>
  <r>
    <n v="64918649"/>
    <x v="34599"/>
    <d v="2025-05-12T00:47:00"/>
    <n v="1"/>
    <x v="1"/>
    <s v="Loud Music/Party"/>
    <s v="Street/Sidewalk"/>
    <n v="11203"/>
    <x v="0"/>
    <x v="1"/>
    <d v="2025-05-12T00:47:00"/>
    <x v="2"/>
    <n v="40.650729900000002"/>
    <n v="-73.942793449999996"/>
    <s v="(40.65072990065388, -73.94279345448811)"/>
    <x v="1"/>
    <x v="0"/>
    <x v="2"/>
  </r>
  <r>
    <n v="64913265"/>
    <x v="34599"/>
    <d v="2025-05-12T01:48:00"/>
    <n v="1"/>
    <x v="0"/>
    <s v="Loud Talking"/>
    <s v="Residential Building/House"/>
    <n v="11221"/>
    <x v="0"/>
    <x v="1"/>
    <d v="2025-05-12T01:49:00"/>
    <x v="1"/>
    <n v="40.694820890000003"/>
    <n v="-73.914476010000001"/>
    <s v="(40.69482089351578, -73.9144760144686)"/>
    <x v="1"/>
    <x v="0"/>
    <x v="2"/>
  </r>
  <r>
    <n v="64913211"/>
    <x v="34599"/>
    <d v="2025-05-12T01:32:00"/>
    <n v="1"/>
    <x v="2"/>
    <s v="Loud Music/Party"/>
    <s v="Club/Bar/Restaurant"/>
    <n v="10032"/>
    <x v="1"/>
    <x v="1"/>
    <d v="2025-05-12T01:32:00"/>
    <x v="2"/>
    <n v="40.838536019999999"/>
    <n v="-73.941594760000001"/>
    <s v="(40.838536015095094, -73.94159475699887)"/>
    <x v="1"/>
    <x v="0"/>
    <x v="2"/>
  </r>
  <r>
    <n v="64911159"/>
    <x v="34599"/>
    <d v="2025-05-11T22:59:00"/>
    <n v="0"/>
    <x v="1"/>
    <s v="Loud Music/Party"/>
    <s v="Street/Sidewalk"/>
    <n v="10025"/>
    <x v="1"/>
    <x v="1"/>
    <d v="2025-05-11T22:59:00"/>
    <x v="1"/>
    <n v="40.799516529999998"/>
    <n v="-73.959489559999994"/>
    <s v="(40.79951653257634, -73.95948956145996)"/>
    <x v="1"/>
    <x v="0"/>
    <x v="2"/>
  </r>
  <r>
    <n v="64918023"/>
    <x v="34599"/>
    <d v="2025-05-11T23:10:00"/>
    <n v="0"/>
    <x v="1"/>
    <s v="Loud Music/Party"/>
    <s v="Street/Sidewalk"/>
    <n v="11203"/>
    <x v="0"/>
    <x v="1"/>
    <d v="2025-05-11T23:10:00"/>
    <x v="1"/>
    <n v="40.659423330000003"/>
    <n v="-73.938821309999994"/>
    <s v="(40.659423325618974, -73.93882131431387)"/>
    <x v="1"/>
    <x v="0"/>
    <x v="2"/>
  </r>
  <r>
    <n v="64911004"/>
    <x v="34599"/>
    <d v="2025-05-11T22:59:00"/>
    <n v="0"/>
    <x v="0"/>
    <s v="Loud Music/Party"/>
    <s v="Residential Building/House"/>
    <n v="11238"/>
    <x v="0"/>
    <x v="1"/>
    <d v="2025-05-11T22:59:00"/>
    <x v="2"/>
    <n v="40.680384619999998"/>
    <n v="-73.955513080000003"/>
    <s v="(40.6803846190448, -73.95551307591455)"/>
    <x v="1"/>
    <x v="0"/>
    <x v="2"/>
  </r>
  <r>
    <n v="64916462"/>
    <x v="34599"/>
    <d v="2025-05-11T23:13:00"/>
    <n v="0"/>
    <x v="3"/>
    <s v="Loud Talking"/>
    <s v="Park/Playground"/>
    <n v="11234"/>
    <x v="0"/>
    <x v="1"/>
    <d v="2025-05-11T23:13:00"/>
    <x v="2"/>
    <n v="40.620174820000003"/>
    <n v="-73.912172630000001"/>
    <s v="(40.62017481967567, -73.91217263269192)"/>
    <x v="1"/>
    <x v="0"/>
    <x v="2"/>
  </r>
  <r>
    <n v="64919522"/>
    <x v="34599"/>
    <d v="2025-05-11T23:36:00"/>
    <n v="0"/>
    <x v="1"/>
    <s v="Loud Talking"/>
    <s v="Street/Sidewalk"/>
    <n v="11218"/>
    <x v="0"/>
    <x v="1"/>
    <d v="2025-05-11T23:36:00"/>
    <x v="2"/>
    <n v="40.639757699999997"/>
    <n v="-73.967657709999997"/>
    <s v="(40.639757697441404, -73.9676577110504)"/>
    <x v="1"/>
    <x v="0"/>
    <x v="2"/>
  </r>
  <r>
    <n v="64914614"/>
    <x v="34600"/>
    <d v="2025-05-11T23:13:00"/>
    <n v="0"/>
    <x v="1"/>
    <s v="Loud Music/Party"/>
    <s v="Street/Sidewalk"/>
    <n v="11211"/>
    <x v="0"/>
    <x v="1"/>
    <d v="2025-05-11T23:13:00"/>
    <x v="2"/>
    <n v="40.713773459999999"/>
    <n v="-73.959538069999994"/>
    <s v="(40.71377345800604, -73.95953806696248)"/>
    <x v="1"/>
    <x v="0"/>
    <x v="2"/>
  </r>
  <r>
    <n v="64911834"/>
    <x v="34601"/>
    <d v="2025-05-11T23:13:00"/>
    <n v="0"/>
    <x v="3"/>
    <s v="Loud Music/Party"/>
    <s v="Park/Playground"/>
    <n v="11234"/>
    <x v="0"/>
    <x v="1"/>
    <d v="2025-05-11T23:13:00"/>
    <x v="2"/>
    <n v="40.620174820000003"/>
    <n v="-73.912172630000001"/>
    <s v="(40.62017481967567, -73.91217263269192)"/>
    <x v="1"/>
    <x v="0"/>
    <x v="2"/>
  </r>
  <r>
    <n v="64918629"/>
    <x v="34601"/>
    <d v="2025-05-11T23:15:00"/>
    <n v="0"/>
    <x v="0"/>
    <s v="Loud Music/Party"/>
    <s v="Residential Building/House"/>
    <n v="11237"/>
    <x v="0"/>
    <x v="1"/>
    <d v="2025-05-11T23:16:00"/>
    <x v="1"/>
    <n v="40.693659879999998"/>
    <n v="-73.907416740000002"/>
    <s v="(40.6936598830317, -73.90741673850745)"/>
    <x v="1"/>
    <x v="0"/>
    <x v="2"/>
  </r>
  <r>
    <n v="64913285"/>
    <x v="34601"/>
    <d v="2025-05-12T04:11:00"/>
    <n v="1"/>
    <x v="1"/>
    <s v="Loud Music/Party"/>
    <s v="Street/Sidewalk"/>
    <n v="10034"/>
    <x v="1"/>
    <x v="1"/>
    <d v="2025-05-12T04:11:00"/>
    <x v="2"/>
    <n v="40.867211320000003"/>
    <n v="-73.9208924"/>
    <s v="(40.867211318522806, -73.92089240470565)"/>
    <x v="1"/>
    <x v="0"/>
    <x v="2"/>
  </r>
  <r>
    <n v="64918966"/>
    <x v="34601"/>
    <d v="2025-05-11T23:18:00"/>
    <n v="0"/>
    <x v="1"/>
    <s v="Loud Talking"/>
    <s v="Street/Sidewalk"/>
    <n v="10034"/>
    <x v="1"/>
    <x v="1"/>
    <d v="2025-05-11T23:18:00"/>
    <x v="1"/>
    <n v="40.868315180000003"/>
    <n v="-73.921621439999996"/>
    <s v="(40.86831518406202, -73.9216214390373)"/>
    <x v="1"/>
    <x v="0"/>
    <x v="2"/>
  </r>
  <r>
    <n v="64914227"/>
    <x v="34602"/>
    <d v="2025-05-12T01:56:00"/>
    <n v="1"/>
    <x v="1"/>
    <s v="Loud Music/Party"/>
    <s v="Street/Sidewalk"/>
    <n v="10033"/>
    <x v="1"/>
    <x v="1"/>
    <d v="2025-05-12T01:56:00"/>
    <x v="1"/>
    <n v="40.84701329"/>
    <n v="-73.934391000000005"/>
    <s v="(40.847013291019906, -73.93439099679553)"/>
    <x v="1"/>
    <x v="0"/>
    <x v="2"/>
  </r>
  <r>
    <n v="64917264"/>
    <x v="34603"/>
    <d v="2025-05-11T22:52:00"/>
    <n v="0"/>
    <x v="0"/>
    <s v="Loud Music/Party"/>
    <s v="Residential Building/House"/>
    <n v="11233"/>
    <x v="0"/>
    <x v="1"/>
    <d v="2025-05-11T22:52:00"/>
    <x v="2"/>
    <n v="40.681819769999997"/>
    <n v="-73.923499149999998"/>
    <s v="(40.681819773264316, -73.92349915318194)"/>
    <x v="1"/>
    <x v="0"/>
    <x v="2"/>
  </r>
  <r>
    <n v="64918128"/>
    <x v="34603"/>
    <d v="2025-05-12T02:59:00"/>
    <n v="1"/>
    <x v="0"/>
    <s v="Loud Music/Party"/>
    <s v="Residential Building/House"/>
    <n v="11207"/>
    <x v="0"/>
    <x v="1"/>
    <d v="2025-05-12T03:00:00"/>
    <x v="2"/>
    <n v="40.67691825"/>
    <n v="-73.893278730000006"/>
    <s v="(40.67691824687377, -73.89327873022027)"/>
    <x v="1"/>
    <x v="0"/>
    <x v="2"/>
  </r>
  <r>
    <n v="64911859"/>
    <x v="34603"/>
    <d v="2025-05-11T23:12:00"/>
    <n v="0"/>
    <x v="3"/>
    <s v="Loud Music/Party"/>
    <s v="Park/Playground"/>
    <n v="11234"/>
    <x v="0"/>
    <x v="1"/>
    <d v="2025-05-11T23:12:00"/>
    <x v="2"/>
    <n v="40.620174820000003"/>
    <n v="-73.912172630000001"/>
    <s v="(40.62017481967567, -73.91217263269192)"/>
    <x v="1"/>
    <x v="0"/>
    <x v="2"/>
  </r>
  <r>
    <n v="64912918"/>
    <x v="34604"/>
    <d v="2025-05-11T23:16:00"/>
    <n v="0"/>
    <x v="1"/>
    <s v="Loud Music/Party"/>
    <s v="Street/Sidewalk"/>
    <n v="11212"/>
    <x v="0"/>
    <x v="1"/>
    <d v="2025-05-11T23:16:00"/>
    <x v="0"/>
    <n v="40.658049009999999"/>
    <n v="-73.910695509999996"/>
    <s v="(40.658049005787184, -73.91069551172885)"/>
    <x v="1"/>
    <x v="0"/>
    <x v="2"/>
  </r>
  <r>
    <n v="64916552"/>
    <x v="34605"/>
    <d v="2025-05-11T23:19:00"/>
    <n v="0"/>
    <x v="1"/>
    <s v="Loud Talking"/>
    <s v="Street/Sidewalk"/>
    <n v="10030"/>
    <x v="1"/>
    <x v="1"/>
    <d v="2025-05-11T23:19:00"/>
    <x v="2"/>
    <n v="40.818535160000003"/>
    <n v="-73.941355799999997"/>
    <s v="(40.81853515725049, -73.94135579635707)"/>
    <x v="1"/>
    <x v="0"/>
    <x v="2"/>
  </r>
  <r>
    <n v="64911970"/>
    <x v="34605"/>
    <d v="2025-05-11T23:21:00"/>
    <n v="0"/>
    <x v="0"/>
    <s v="Loud Music/Party"/>
    <s v="Residential Building/House"/>
    <n v="11213"/>
    <x v="0"/>
    <x v="1"/>
    <d v="2025-05-11T23:21:00"/>
    <x v="1"/>
    <n v="40.672429809999997"/>
    <n v="-73.932104150000001"/>
    <s v="(40.672429807725536, -73.93210415404664)"/>
    <x v="1"/>
    <x v="0"/>
    <x v="2"/>
  </r>
  <r>
    <n v="64918678"/>
    <x v="34605"/>
    <d v="2025-05-11T22:58:00"/>
    <n v="0"/>
    <x v="4"/>
    <s v="Car/Truck Music"/>
    <s v="Street/Sidewalk"/>
    <n v="10038"/>
    <x v="1"/>
    <x v="1"/>
    <d v="2025-05-11T22:58:00"/>
    <x v="2"/>
    <n v="40.711571040000003"/>
    <n v="-73.999902610000007"/>
    <s v="(40.71157103533941, -73.9999026088922)"/>
    <x v="1"/>
    <x v="0"/>
    <x v="2"/>
  </r>
  <r>
    <n v="64914683"/>
    <x v="34605"/>
    <d v="2025-05-11T23:45:00"/>
    <n v="0"/>
    <x v="0"/>
    <s v="Loud Music/Party"/>
    <s v="Residential Building/House"/>
    <n v="11203"/>
    <x v="0"/>
    <x v="1"/>
    <d v="2025-05-11T23:45:00"/>
    <x v="2"/>
    <n v="40.650627530000001"/>
    <n v="-73.931286659999998"/>
    <s v="(40.65062753415131, -73.93128665969361)"/>
    <x v="1"/>
    <x v="0"/>
    <x v="2"/>
  </r>
  <r>
    <n v="64917682"/>
    <x v="34606"/>
    <d v="2025-05-11T23:12:00"/>
    <n v="0"/>
    <x v="3"/>
    <s v="Loud Music/Party"/>
    <s v="Park/Playground"/>
    <n v="11234"/>
    <x v="0"/>
    <x v="1"/>
    <d v="2025-05-11T23:12:00"/>
    <x v="2"/>
    <n v="40.620174820000003"/>
    <n v="-73.912172630000001"/>
    <s v="(40.62017481967567, -73.91217263269192)"/>
    <x v="1"/>
    <x v="0"/>
    <x v="2"/>
  </r>
  <r>
    <n v="64914550"/>
    <x v="34606"/>
    <d v="2025-05-11T23:21:00"/>
    <n v="0"/>
    <x v="2"/>
    <s v="Loud Music/Party"/>
    <s v="Store/Commercial"/>
    <n v="11226"/>
    <x v="0"/>
    <x v="1"/>
    <d v="2025-05-11T23:21:00"/>
    <x v="1"/>
    <n v="40.654673260000003"/>
    <n v="-73.960197399999998"/>
    <s v="(40.65467325839661, -73.96019740394195)"/>
    <x v="1"/>
    <x v="0"/>
    <x v="2"/>
  </r>
  <r>
    <n v="64917756"/>
    <x v="34607"/>
    <d v="2025-05-11T23:27:00"/>
    <n v="0"/>
    <x v="1"/>
    <s v="Loud Music/Party"/>
    <s v="Street/Sidewalk"/>
    <n v="10039"/>
    <x v="1"/>
    <x v="1"/>
    <d v="2025-05-11T23:27:00"/>
    <x v="2"/>
    <n v="40.823242049999998"/>
    <n v="-73.940773550000003"/>
    <s v="(40.82324205151793, -73.94077354705864)"/>
    <x v="1"/>
    <x v="0"/>
    <x v="2"/>
  </r>
  <r>
    <n v="64918596"/>
    <x v="34607"/>
    <d v="2025-05-11T22:52:00"/>
    <n v="0"/>
    <x v="0"/>
    <s v="Banging/Pounding"/>
    <s v="Residential Building/House"/>
    <n v="11249"/>
    <x v="0"/>
    <x v="1"/>
    <d v="2025-05-11T22:52:00"/>
    <x v="2"/>
    <n v="40.704396080000002"/>
    <n v="-73.963990809999999"/>
    <s v="(40.704396080630595, -73.96399080765072)"/>
    <x v="1"/>
    <x v="0"/>
    <x v="2"/>
  </r>
  <r>
    <n v="64915412"/>
    <x v="34607"/>
    <d v="2025-05-11T22:58:00"/>
    <n v="0"/>
    <x v="0"/>
    <s v="Loud Music/Party"/>
    <s v="Residential Building/House"/>
    <n v="11232"/>
    <x v="0"/>
    <x v="1"/>
    <d v="2025-05-11T22:58:00"/>
    <x v="1"/>
    <n v="40.644916930000001"/>
    <n v="-73.997935209999994"/>
    <s v="(40.64491693382068, -73.99793520898986)"/>
    <x v="1"/>
    <x v="0"/>
    <x v="2"/>
  </r>
  <r>
    <n v="64916531"/>
    <x v="34608"/>
    <d v="2025-05-11T23:15:00"/>
    <n v="0"/>
    <x v="1"/>
    <s v="Loud Music/Party"/>
    <s v="Street/Sidewalk"/>
    <n v="10040"/>
    <x v="1"/>
    <x v="1"/>
    <d v="2025-05-11T23:15:00"/>
    <x v="2"/>
    <n v="40.853771350000002"/>
    <n v="-73.930718929999998"/>
    <s v="(40.853771351956524, -73.93071893264542)"/>
    <x v="1"/>
    <x v="0"/>
    <x v="2"/>
  </r>
  <r>
    <n v="64917722"/>
    <x v="34608"/>
    <d v="2025-05-11T22:57:00"/>
    <n v="0"/>
    <x v="0"/>
    <s v="Loud Music/Party"/>
    <s v="Residential Building/House"/>
    <n v="11221"/>
    <x v="0"/>
    <x v="1"/>
    <d v="2025-05-11T22:57:00"/>
    <x v="2"/>
    <n v="40.686938439999999"/>
    <n v="-73.915185640000004"/>
    <s v="(40.68693843695405, -73.91518563937812)"/>
    <x v="1"/>
    <x v="0"/>
    <x v="2"/>
  </r>
  <r>
    <n v="64913841"/>
    <x v="34608"/>
    <d v="2025-05-11T23:15:00"/>
    <n v="0"/>
    <x v="0"/>
    <s v="Loud Music/Party"/>
    <s v="Residential Building/House"/>
    <n v="11212"/>
    <x v="0"/>
    <x v="1"/>
    <d v="2025-05-11T23:15:00"/>
    <x v="1"/>
    <n v="40.661289949999997"/>
    <n v="-73.913448509999995"/>
    <s v="(40.66128995206601, -73.91344850902956)"/>
    <x v="1"/>
    <x v="0"/>
    <x v="2"/>
  </r>
  <r>
    <n v="64914557"/>
    <x v="34608"/>
    <d v="2025-05-11T22:51:00"/>
    <n v="0"/>
    <x v="0"/>
    <s v="Banging/Pounding"/>
    <s v="Residential Building/House"/>
    <n v="11201"/>
    <x v="0"/>
    <x v="1"/>
    <d v="2025-05-11T22:51:00"/>
    <x v="2"/>
    <n v="40.699800320000001"/>
    <n v="-73.983615940000007"/>
    <s v="(40.699800319891985, -73.98361593748928)"/>
    <x v="1"/>
    <x v="0"/>
    <x v="2"/>
  </r>
  <r>
    <n v="64917200"/>
    <x v="34608"/>
    <d v="2025-05-12T00:23:00"/>
    <n v="1"/>
    <x v="0"/>
    <s v="Loud Music/Party"/>
    <s v="Residential Building/House"/>
    <n v="10128"/>
    <x v="1"/>
    <x v="1"/>
    <d v="2025-05-12T00:23:00"/>
    <x v="2"/>
    <n v="40.780624690000003"/>
    <n v="-73.946404610000002"/>
    <s v="(40.78062469233427, -73.94640461344721)"/>
    <x v="1"/>
    <x v="0"/>
    <x v="2"/>
  </r>
  <r>
    <n v="64918598"/>
    <x v="34608"/>
    <d v="2025-05-11T22:52:00"/>
    <n v="0"/>
    <x v="0"/>
    <s v="Banging/Pounding"/>
    <s v="Residential Building/House"/>
    <n v="11201"/>
    <x v="0"/>
    <x v="1"/>
    <d v="2025-05-11T22:52:00"/>
    <x v="2"/>
    <n v="40.699800320000001"/>
    <n v="-73.983615940000007"/>
    <s v="(40.699800319891985, -73.98361593748928)"/>
    <x v="1"/>
    <x v="0"/>
    <x v="2"/>
  </r>
  <r>
    <n v="64912906"/>
    <x v="34609"/>
    <d v="2025-05-11T23:00:00"/>
    <n v="0"/>
    <x v="0"/>
    <s v="Loud Talking"/>
    <s v="Residential Building/House"/>
    <n v="11208"/>
    <x v="0"/>
    <x v="1"/>
    <d v="2025-05-11T23:00:00"/>
    <x v="2"/>
    <n v="40.667888869999999"/>
    <n v="-73.870165299999996"/>
    <s v="(40.667888867338384, -73.87016529986776)"/>
    <x v="1"/>
    <x v="0"/>
    <x v="2"/>
  </r>
  <r>
    <n v="64919202"/>
    <x v="34609"/>
    <d v="2025-05-11T23:06:00"/>
    <n v="0"/>
    <x v="0"/>
    <s v="Loud Music/Party"/>
    <s v="Residential Building/House"/>
    <n v="11236"/>
    <x v="0"/>
    <x v="1"/>
    <d v="2025-05-11T23:06:00"/>
    <x v="1"/>
    <n v="40.641785130000002"/>
    <n v="-73.890459480000004"/>
    <s v="(40.64178513178767, -73.89045948173042)"/>
    <x v="1"/>
    <x v="0"/>
    <x v="2"/>
  </r>
  <r>
    <n v="64914229"/>
    <x v="34609"/>
    <d v="2025-05-12T01:27:00"/>
    <n v="1"/>
    <x v="1"/>
    <s v="Loud Music/Party"/>
    <s v="Street/Sidewalk"/>
    <n v="10032"/>
    <x v="1"/>
    <x v="1"/>
    <d v="2025-05-12T01:27:00"/>
    <x v="0"/>
    <n v="40.837956040000002"/>
    <n v="-73.939954540000002"/>
    <s v="(40.83795603898627, -73.9399545413741)"/>
    <x v="1"/>
    <x v="0"/>
    <x v="2"/>
  </r>
  <r>
    <n v="64913246"/>
    <x v="34610"/>
    <d v="2025-05-12T01:55:00"/>
    <n v="1"/>
    <x v="0"/>
    <s v="Loud Music/Party"/>
    <s v="Residential Building/House"/>
    <n v="11203"/>
    <x v="0"/>
    <x v="1"/>
    <d v="2025-05-12T01:55:00"/>
    <x v="2"/>
    <n v="40.655064950000003"/>
    <n v="-73.939463219999993"/>
    <s v="(40.65506495256869, -73.93946322332852)"/>
    <x v="1"/>
    <x v="0"/>
    <x v="2"/>
  </r>
  <r>
    <n v="64911335"/>
    <x v="34610"/>
    <d v="2025-05-12T01:13:00"/>
    <n v="1"/>
    <x v="0"/>
    <s v="Banging/Pounding"/>
    <s v="Residential Building/House"/>
    <n v="10027"/>
    <x v="1"/>
    <x v="1"/>
    <d v="2025-05-12T01:13:00"/>
    <x v="2"/>
    <n v="40.81281182"/>
    <n v="-73.945739270000004"/>
    <s v="(40.81281181632886, -73.94573926927536)"/>
    <x v="1"/>
    <x v="0"/>
    <x v="2"/>
  </r>
  <r>
    <n v="64916630"/>
    <x v="34610"/>
    <d v="2025-05-12T01:12:00"/>
    <n v="1"/>
    <x v="0"/>
    <s v="Banging/Pounding"/>
    <s v="Residential Building/House"/>
    <n v="10027"/>
    <x v="1"/>
    <x v="1"/>
    <d v="2025-05-12T01:12:00"/>
    <x v="2"/>
    <n v="40.81281182"/>
    <n v="-73.945739270000004"/>
    <s v="(40.81281181632886, -73.94573926927536)"/>
    <x v="1"/>
    <x v="0"/>
    <x v="2"/>
  </r>
  <r>
    <n v="64912019"/>
    <x v="34611"/>
    <d v="2025-05-11T22:53:00"/>
    <n v="0"/>
    <x v="0"/>
    <s v="Loud Music/Party"/>
    <s v="Residential Building/House"/>
    <n v="11221"/>
    <x v="0"/>
    <x v="1"/>
    <d v="2025-05-11T22:53:00"/>
    <x v="2"/>
    <n v="40.687797789999998"/>
    <n v="-73.936913059999995"/>
    <s v="(40.68779778929662, -73.93691305696451)"/>
    <x v="1"/>
    <x v="0"/>
    <x v="2"/>
  </r>
  <r>
    <n v="64915022"/>
    <x v="34611"/>
    <d v="2025-05-12T03:36:00"/>
    <n v="1"/>
    <x v="1"/>
    <s v="Loud Music/Party"/>
    <s v="Street/Sidewalk"/>
    <n v="10033"/>
    <x v="1"/>
    <x v="1"/>
    <d v="2025-05-12T03:36:00"/>
    <x v="1"/>
    <n v="40.850775280000001"/>
    <n v="-73.932655879999999"/>
    <s v="(40.850775282293, -73.93265587927856)"/>
    <x v="1"/>
    <x v="0"/>
    <x v="2"/>
  </r>
  <r>
    <n v="64910412"/>
    <x v="34611"/>
    <d v="2025-05-12T02:02:00"/>
    <n v="1"/>
    <x v="3"/>
    <s v="Loud Music/Party"/>
    <s v="Park/Playground"/>
    <n v="11207"/>
    <x v="0"/>
    <x v="1"/>
    <d v="2025-05-12T02:02:00"/>
    <x v="2"/>
    <n v="40.682622430000002"/>
    <n v="-73.888070450000001"/>
    <s v="(40.68262243113261, -73.8880704487505)"/>
    <x v="1"/>
    <x v="0"/>
    <x v="2"/>
  </r>
  <r>
    <n v="64918340"/>
    <x v="34612"/>
    <d v="2025-05-11T23:04:00"/>
    <n v="0"/>
    <x v="0"/>
    <s v="Loud Music/Party"/>
    <s v="Residential Building/House"/>
    <n v="10021"/>
    <x v="1"/>
    <x v="1"/>
    <d v="2025-05-11T23:04:00"/>
    <x v="2"/>
    <n v="40.769478319999997"/>
    <n v="-73.959941060000006"/>
    <s v="(40.76947832307577, -73.95994105912814)"/>
    <x v="1"/>
    <x v="0"/>
    <x v="2"/>
  </r>
  <r>
    <n v="64915023"/>
    <x v="34612"/>
    <d v="2025-05-12T01:12:00"/>
    <n v="1"/>
    <x v="1"/>
    <s v="Loud Music/Party"/>
    <s v="Street/Sidewalk"/>
    <n v="11201"/>
    <x v="0"/>
    <x v="1"/>
    <d v="2025-05-12T01:12:00"/>
    <x v="1"/>
    <n v="40.703402150000002"/>
    <n v="-73.989558790000004"/>
    <s v="(40.70340214513912, -73.98955878857268)"/>
    <x v="1"/>
    <x v="0"/>
    <x v="2"/>
  </r>
  <r>
    <n v="64916543"/>
    <x v="34612"/>
    <d v="2025-05-11T22:54:00"/>
    <n v="0"/>
    <x v="1"/>
    <s v="Loud Music/Party"/>
    <s v="Street/Sidewalk"/>
    <n v="11205"/>
    <x v="0"/>
    <x v="1"/>
    <d v="2025-05-11T22:54:00"/>
    <x v="0"/>
    <n v="40.694430369999999"/>
    <n v="-73.957508720000007"/>
    <s v="(40.69443036658828, -73.9575087241378)"/>
    <x v="1"/>
    <x v="0"/>
    <x v="2"/>
  </r>
  <r>
    <n v="64917242"/>
    <x v="34612"/>
    <d v="2025-05-11T22:52:00"/>
    <n v="0"/>
    <x v="0"/>
    <s v="Banging/Pounding"/>
    <s v="Residential Building/House"/>
    <n v="10031"/>
    <x v="1"/>
    <x v="1"/>
    <d v="2025-05-11T22:52:00"/>
    <x v="0"/>
    <n v="40.831992960000001"/>
    <n v="-73.948043560000002"/>
    <s v="(40.8319929633005, -73.94804356233797)"/>
    <x v="1"/>
    <x v="0"/>
    <x v="2"/>
  </r>
  <r>
    <n v="64914795"/>
    <x v="34612"/>
    <d v="2025-05-11T23:13:00"/>
    <n v="0"/>
    <x v="1"/>
    <s v="Loud Music/Party"/>
    <s v="Street/Sidewalk"/>
    <n v="10009"/>
    <x v="1"/>
    <x v="1"/>
    <d v="2025-05-11T23:13:00"/>
    <x v="1"/>
    <n v="40.725627379999999"/>
    <n v="-73.976909829999997"/>
    <s v="(40.72562737898223, -73.9769098308769)"/>
    <x v="1"/>
    <x v="0"/>
    <x v="2"/>
  </r>
  <r>
    <n v="64914902"/>
    <x v="34613"/>
    <d v="2025-05-12T02:34:00"/>
    <n v="1"/>
    <x v="0"/>
    <s v="Loud Music/Party"/>
    <s v="Residential Building/House"/>
    <n v="11208"/>
    <x v="0"/>
    <x v="1"/>
    <d v="2025-05-12T02:34:00"/>
    <x v="2"/>
    <n v="40.682733900000002"/>
    <n v="-73.881522630000006"/>
    <s v="(40.682733900870026, -73.88152263488358)"/>
    <x v="1"/>
    <x v="0"/>
    <x v="2"/>
  </r>
  <r>
    <n v="64914610"/>
    <x v="34613"/>
    <d v="2025-05-11T22:57:00"/>
    <n v="0"/>
    <x v="1"/>
    <s v="Loud Music/Party"/>
    <s v="Street/Sidewalk"/>
    <n v="10023"/>
    <x v="1"/>
    <x v="1"/>
    <d v="2025-05-11T22:57:00"/>
    <x v="2"/>
    <n v="40.77511337"/>
    <n v="-73.982192920000003"/>
    <s v="(40.77511337000419, -73.98219291551933)"/>
    <x v="1"/>
    <x v="0"/>
    <x v="2"/>
  </r>
  <r>
    <n v="64910937"/>
    <x v="34614"/>
    <d v="2025-05-12T00:08:00"/>
    <n v="1"/>
    <x v="0"/>
    <s v="Loud Music/Party"/>
    <s v="Residential Building/House"/>
    <n v="10039"/>
    <x v="1"/>
    <x v="1"/>
    <d v="2025-05-12T00:08:00"/>
    <x v="2"/>
    <n v="40.825836000000002"/>
    <n v="-73.935994489999999"/>
    <s v="(40.82583599991809, -73.93599449126103)"/>
    <x v="1"/>
    <x v="0"/>
    <x v="2"/>
  </r>
  <r>
    <n v="64912398"/>
    <x v="34614"/>
    <d v="2025-05-12T04:04:00"/>
    <n v="1"/>
    <x v="4"/>
    <s v="Car/Truck Music"/>
    <s v="Street/Sidewalk"/>
    <n v="10034"/>
    <x v="1"/>
    <x v="1"/>
    <d v="2025-05-12T04:04:00"/>
    <x v="1"/>
    <n v="40.866759389999999"/>
    <n v="-73.930915100000007"/>
    <s v="(40.866759390133424, -73.93091510011978)"/>
    <x v="1"/>
    <x v="0"/>
    <x v="2"/>
  </r>
  <r>
    <n v="64912826"/>
    <x v="34614"/>
    <d v="2025-05-11T23:12:00"/>
    <n v="0"/>
    <x v="0"/>
    <s v="Loud Music/Party"/>
    <s v="Residential Building/House"/>
    <n v="11221"/>
    <x v="0"/>
    <x v="1"/>
    <d v="2025-05-11T23:12:00"/>
    <x v="2"/>
    <n v="40.692749790000001"/>
    <n v="-73.932829920000003"/>
    <s v="(40.69274978918923, -73.93282991663982)"/>
    <x v="1"/>
    <x v="0"/>
    <x v="2"/>
  </r>
  <r>
    <n v="64915540"/>
    <x v="34614"/>
    <d v="2025-05-11T23:13:00"/>
    <n v="0"/>
    <x v="0"/>
    <s v="Loud Music/Party"/>
    <s v="Residential Building/House"/>
    <n v="10009"/>
    <x v="1"/>
    <x v="1"/>
    <d v="2025-05-11T23:14:00"/>
    <x v="2"/>
    <n v="40.722880709999998"/>
    <n v="-73.98155749"/>
    <s v="(40.72288071484615, -73.98155748760372)"/>
    <x v="1"/>
    <x v="0"/>
    <x v="2"/>
  </r>
  <r>
    <n v="64915781"/>
    <x v="34615"/>
    <d v="2025-05-12T02:29:00"/>
    <n v="1"/>
    <x v="1"/>
    <s v="Loud Music/Party"/>
    <s v="Street/Sidewalk"/>
    <n v="10033"/>
    <x v="1"/>
    <x v="1"/>
    <d v="2025-05-12T02:29:00"/>
    <x v="2"/>
    <n v="40.850952229999997"/>
    <n v="-73.930201359999998"/>
    <s v="(40.85095222910592, -73.93020136116898)"/>
    <x v="1"/>
    <x v="0"/>
    <x v="2"/>
  </r>
  <r>
    <n v="64911319"/>
    <x v="34615"/>
    <d v="2025-05-12T01:10:00"/>
    <n v="1"/>
    <x v="0"/>
    <s v="Loud Music/Party"/>
    <s v="Residential Building/House"/>
    <n v="10032"/>
    <x v="1"/>
    <x v="1"/>
    <d v="2025-05-12T01:10:00"/>
    <x v="2"/>
    <n v="40.835048370000003"/>
    <n v="-73.943368570000004"/>
    <s v="(40.83504837208185, -73.94336856756071)"/>
    <x v="1"/>
    <x v="0"/>
    <x v="2"/>
  </r>
  <r>
    <n v="64917831"/>
    <x v="34615"/>
    <d v="2025-05-12T01:11:00"/>
    <n v="1"/>
    <x v="2"/>
    <s v="Loud Music/Party"/>
    <s v="Store/Commercial"/>
    <n v="11222"/>
    <x v="0"/>
    <x v="1"/>
    <d v="2025-05-12T01:11:00"/>
    <x v="0"/>
    <n v="40.722624349999997"/>
    <n v="-73.950109440000006"/>
    <s v="(40.72262435448241, -73.9501094415543)"/>
    <x v="1"/>
    <x v="0"/>
    <x v="2"/>
  </r>
  <r>
    <n v="64911002"/>
    <x v="34616"/>
    <d v="2025-05-11T23:03:00"/>
    <n v="0"/>
    <x v="0"/>
    <s v="Loud Music/Party"/>
    <s v="Residential Building/House"/>
    <n v="11238"/>
    <x v="0"/>
    <x v="1"/>
    <d v="2025-05-11T23:03:00"/>
    <x v="2"/>
    <n v="40.680061950000002"/>
    <n v="-73.967313680000004"/>
    <s v="(40.68006194837202, -73.96731368066177)"/>
    <x v="1"/>
    <x v="0"/>
    <x v="2"/>
  </r>
  <r>
    <n v="64918743"/>
    <x v="34616"/>
    <d v="2025-05-12T04:10:00"/>
    <n v="1"/>
    <x v="1"/>
    <s v="Loud Music/Party"/>
    <s v="Street/Sidewalk"/>
    <n v="10034"/>
    <x v="1"/>
    <x v="1"/>
    <d v="2025-05-12T04:10:00"/>
    <x v="2"/>
    <n v="40.86693674"/>
    <n v="-73.920737259999996"/>
    <s v="(40.866936742361425, -73.92073726454755)"/>
    <x v="1"/>
    <x v="0"/>
    <x v="2"/>
  </r>
  <r>
    <n v="64915616"/>
    <x v="34616"/>
    <d v="2025-05-11T23:25:00"/>
    <n v="0"/>
    <x v="1"/>
    <s v="Loud Music/Party"/>
    <s v="Street/Sidewalk"/>
    <n v="11217"/>
    <x v="0"/>
    <x v="1"/>
    <d v="2025-05-11T23:25:00"/>
    <x v="2"/>
    <n v="40.687836789999999"/>
    <n v="-73.973742610000002"/>
    <s v="(40.687836789348495, -73.97374260659318)"/>
    <x v="1"/>
    <x v="0"/>
    <x v="2"/>
  </r>
  <r>
    <n v="64912919"/>
    <x v="34617"/>
    <d v="2025-05-11T23:12:00"/>
    <n v="0"/>
    <x v="1"/>
    <s v="Loud Music/Party"/>
    <s v="Street/Sidewalk"/>
    <n v="11221"/>
    <x v="0"/>
    <x v="1"/>
    <d v="2025-05-11T23:12:00"/>
    <x v="1"/>
    <n v="40.690273230000003"/>
    <n v="-73.941461390000001"/>
    <s v="(40.69027323134578, -73.9414613944205)"/>
    <x v="1"/>
    <x v="0"/>
    <x v="2"/>
  </r>
  <r>
    <n v="64914706"/>
    <x v="34617"/>
    <d v="2025-05-11T23:25:00"/>
    <n v="0"/>
    <x v="0"/>
    <s v="Loud Music/Party"/>
    <s v="Residential Building/House"/>
    <n v="10031"/>
    <x v="1"/>
    <x v="1"/>
    <d v="2025-05-11T23:25:00"/>
    <x v="1"/>
    <n v="40.826505439999998"/>
    <n v="-73.952456080000005"/>
    <s v="(40.826505438270864, -73.95245608426345)"/>
    <x v="1"/>
    <x v="0"/>
    <x v="2"/>
  </r>
  <r>
    <n v="64912873"/>
    <x v="34617"/>
    <d v="2025-05-11T23:04:00"/>
    <n v="0"/>
    <x v="0"/>
    <s v="Loud Music/Party"/>
    <s v="Residential Building/House"/>
    <n v="11212"/>
    <x v="0"/>
    <x v="1"/>
    <d v="2025-05-11T23:04:00"/>
    <x v="2"/>
    <n v="40.657383490000001"/>
    <n v="-73.905654200000001"/>
    <s v="(40.657383488772595, -73.90565419666808)"/>
    <x v="1"/>
    <x v="0"/>
    <x v="2"/>
  </r>
  <r>
    <n v="64919245"/>
    <x v="34618"/>
    <d v="2025-05-11T23:04:00"/>
    <n v="0"/>
    <x v="1"/>
    <s v="Loud Music/Party"/>
    <s v="Street/Sidewalk"/>
    <n v="10029"/>
    <x v="1"/>
    <x v="1"/>
    <d v="2025-05-11T23:04:00"/>
    <x v="1"/>
    <n v="40.78788059"/>
    <n v="-73.943925089999993"/>
    <s v="(40.78788058985994, -73.94392509162194)"/>
    <x v="1"/>
    <x v="0"/>
    <x v="2"/>
  </r>
  <r>
    <n v="64913260"/>
    <x v="34618"/>
    <d v="2025-05-12T01:27:00"/>
    <n v="1"/>
    <x v="0"/>
    <s v="Loud Music/Party"/>
    <s v="Residential Building/House"/>
    <n v="11226"/>
    <x v="0"/>
    <x v="1"/>
    <d v="2025-05-12T01:27:00"/>
    <x v="1"/>
    <n v="40.643843769999997"/>
    <n v="-73.949811609999998"/>
    <s v="(40.643843769047066, -73.9498116086872)"/>
    <x v="1"/>
    <x v="0"/>
    <x v="2"/>
  </r>
  <r>
    <n v="64916373"/>
    <x v="34618"/>
    <d v="2025-05-11T22:34:00"/>
    <n v="0"/>
    <x v="0"/>
    <s v="Loud Music/Party"/>
    <s v="Residential Building/House"/>
    <n v="11211"/>
    <x v="0"/>
    <x v="1"/>
    <d v="2025-05-11T22:34:00"/>
    <x v="2"/>
    <n v="40.710690849999999"/>
    <n v="-73.951777609999994"/>
    <s v="(40.71069084546471, -73.95177760766822)"/>
    <x v="1"/>
    <x v="0"/>
    <x v="2"/>
  </r>
  <r>
    <n v="64918039"/>
    <x v="34619"/>
    <d v="2025-05-11T22:34:00"/>
    <n v="0"/>
    <x v="1"/>
    <s v="Loud Music/Party"/>
    <s v="Street/Sidewalk"/>
    <n v="11211"/>
    <x v="0"/>
    <x v="1"/>
    <d v="2025-05-11T22:34:00"/>
    <x v="2"/>
    <n v="40.708111100000004"/>
    <n v="-73.952583809999993"/>
    <s v="(40.708111102782304, -73.95258381066652)"/>
    <x v="1"/>
    <x v="0"/>
    <x v="2"/>
  </r>
  <r>
    <n v="64913094"/>
    <x v="34619"/>
    <d v="2025-05-12T02:34:00"/>
    <n v="1"/>
    <x v="0"/>
    <s v="Loud Music/Party"/>
    <s v="Residential Building/House"/>
    <n v="11208"/>
    <x v="0"/>
    <x v="1"/>
    <d v="2025-05-12T02:34:00"/>
    <x v="2"/>
    <n v="40.682733900000002"/>
    <n v="-73.881522630000006"/>
    <s v="(40.682733900870026, -73.88152263488358)"/>
    <x v="1"/>
    <x v="0"/>
    <x v="2"/>
  </r>
  <r>
    <n v="64914143"/>
    <x v="34619"/>
    <d v="2025-05-12T02:00:00"/>
    <n v="1"/>
    <x v="0"/>
    <s v="Loud Music/Party"/>
    <s v="Residential Building/House"/>
    <n v="11203"/>
    <x v="0"/>
    <x v="1"/>
    <d v="2025-05-12T02:00:00"/>
    <x v="1"/>
    <n v="40.654561379999997"/>
    <n v="-73.927743480000004"/>
    <s v="(40.65456138155867, -73.92774348305193)"/>
    <x v="1"/>
    <x v="0"/>
    <x v="2"/>
  </r>
  <r>
    <n v="64916956"/>
    <x v="34619"/>
    <d v="2025-05-11T22:54:00"/>
    <n v="0"/>
    <x v="4"/>
    <s v="Engine Idling"/>
    <s v="Street/Sidewalk"/>
    <n v="10019"/>
    <x v="1"/>
    <x v="1"/>
    <d v="2025-05-11T22:54:00"/>
    <x v="1"/>
    <n v="40.76312154"/>
    <n v="-73.981791819999998"/>
    <s v="(40.763121538030525, -73.98179181619352)"/>
    <x v="1"/>
    <x v="0"/>
    <x v="2"/>
  </r>
  <r>
    <n v="64915018"/>
    <x v="34619"/>
    <d v="2025-05-12T01:03:00"/>
    <n v="1"/>
    <x v="0"/>
    <s v="Loud Music/Party"/>
    <s v="Residential Building/House"/>
    <n v="11209"/>
    <x v="0"/>
    <x v="1"/>
    <d v="2025-05-12T01:03:00"/>
    <x v="0"/>
    <n v="40.632088349999997"/>
    <n v="-74.02256783"/>
    <s v="(40.632088350724004, -74.02256782683203)"/>
    <x v="1"/>
    <x v="0"/>
    <x v="2"/>
  </r>
  <r>
    <n v="64918652"/>
    <x v="34619"/>
    <d v="2025-05-12T00:48:00"/>
    <n v="1"/>
    <x v="1"/>
    <s v="Loud Music/Party"/>
    <s v="Street/Sidewalk"/>
    <n v="11222"/>
    <x v="0"/>
    <x v="1"/>
    <d v="2025-05-12T00:48:00"/>
    <x v="1"/>
    <n v="40.724315539999999"/>
    <n v="-73.939512160000007"/>
    <s v="(40.72431553556693, -73.93951215917023)"/>
    <x v="1"/>
    <x v="0"/>
    <x v="2"/>
  </r>
  <r>
    <n v="64913695"/>
    <x v="34619"/>
    <d v="2025-05-11T23:14:00"/>
    <n v="0"/>
    <x v="1"/>
    <s v="Loud Music/Party"/>
    <s v="Street/Sidewalk"/>
    <n v="10009"/>
    <x v="1"/>
    <x v="1"/>
    <d v="2025-05-11T23:14:00"/>
    <x v="2"/>
    <n v="40.723202729999997"/>
    <n v="-73.988278559999998"/>
    <s v="(40.723202731936546, -73.98827855789584)"/>
    <x v="1"/>
    <x v="0"/>
    <x v="2"/>
  </r>
  <r>
    <n v="64912377"/>
    <x v="34620"/>
    <d v="2025-05-12T01:31:00"/>
    <n v="1"/>
    <x v="1"/>
    <s v="Loud Music/Party"/>
    <s v="Street/Sidewalk"/>
    <n v="11208"/>
    <x v="0"/>
    <x v="1"/>
    <d v="2025-05-12T01:31:00"/>
    <x v="2"/>
    <n v="40.687853820000001"/>
    <n v="-73.872124040000003"/>
    <s v="(40.687853823141864, -73.87212403811422)"/>
    <x v="1"/>
    <x v="0"/>
    <x v="2"/>
  </r>
  <r>
    <n v="64916665"/>
    <x v="34620"/>
    <d v="2025-05-12T03:48:00"/>
    <n v="1"/>
    <x v="1"/>
    <s v="Loud Talking"/>
    <s v="Street/Sidewalk"/>
    <n v="10029"/>
    <x v="1"/>
    <x v="1"/>
    <d v="2025-05-12T03:48:00"/>
    <x v="1"/>
    <n v="40.79577913"/>
    <n v="-73.937059930000004"/>
    <s v="(40.79577912624149, -73.9370599310458)"/>
    <x v="1"/>
    <x v="0"/>
    <x v="2"/>
  </r>
  <r>
    <n v="64911367"/>
    <x v="34620"/>
    <d v="2025-05-12T01:13:00"/>
    <n v="1"/>
    <x v="0"/>
    <s v="Loud Talking"/>
    <s v="Residential Building/House"/>
    <n v="10024"/>
    <x v="1"/>
    <x v="1"/>
    <d v="2025-05-12T01:13:00"/>
    <x v="2"/>
    <n v="40.790432369999998"/>
    <n v="-73.971676180000003"/>
    <s v="(40.79043237261105, -73.97167617588958)"/>
    <x v="1"/>
    <x v="0"/>
    <x v="2"/>
  </r>
  <r>
    <n v="64918021"/>
    <x v="34620"/>
    <d v="2025-05-11T22:33:00"/>
    <n v="0"/>
    <x v="1"/>
    <s v="Loud Music/Party"/>
    <s v="Street/Sidewalk"/>
    <n v="11211"/>
    <x v="0"/>
    <x v="1"/>
    <d v="2025-05-11T22:33:00"/>
    <x v="2"/>
    <n v="40.708083629999997"/>
    <n v="-73.952515300000002"/>
    <s v="(40.7080836269025, -73.9525152993028)"/>
    <x v="1"/>
    <x v="0"/>
    <x v="2"/>
  </r>
  <r>
    <n v="64915400"/>
    <x v="34620"/>
    <d v="2025-05-11T23:14:00"/>
    <n v="0"/>
    <x v="0"/>
    <s v="Loud Music/Party"/>
    <s v="Residential Building/House"/>
    <n v="11211"/>
    <x v="0"/>
    <x v="1"/>
    <d v="2025-05-11T23:14:00"/>
    <x v="2"/>
    <n v="40.709220350000002"/>
    <n v="-73.953481150000002"/>
    <s v="(40.709220353421415, -73.95348115251662)"/>
    <x v="1"/>
    <x v="0"/>
    <x v="2"/>
  </r>
  <r>
    <n v="64917685"/>
    <x v="34620"/>
    <d v="2025-05-11T23:12:00"/>
    <n v="0"/>
    <x v="0"/>
    <s v="Banging/Pounding"/>
    <s v="Residential Building/House"/>
    <n v="11234"/>
    <x v="0"/>
    <x v="1"/>
    <d v="2025-05-11T23:12:00"/>
    <x v="2"/>
    <n v="40.625130089999999"/>
    <n v="-73.934075960000001"/>
    <s v="(40.62513009230647, -73.9340759563637)"/>
    <x v="1"/>
    <x v="0"/>
    <x v="2"/>
  </r>
  <r>
    <n v="64910962"/>
    <x v="34621"/>
    <d v="2025-05-11T23:15:00"/>
    <n v="0"/>
    <x v="0"/>
    <s v="Loud Music/Party"/>
    <s v="Residential Building/House"/>
    <n v="11208"/>
    <x v="0"/>
    <x v="1"/>
    <d v="2025-05-11T23:15:00"/>
    <x v="2"/>
    <n v="40.669426000000001"/>
    <n v="-73.877735999999999"/>
    <s v="(40.669426004708015, -73.8777359979053)"/>
    <x v="1"/>
    <x v="0"/>
    <x v="2"/>
  </r>
  <r>
    <n v="64919029"/>
    <x v="34621"/>
    <d v="2025-05-12T01:41:00"/>
    <n v="1"/>
    <x v="0"/>
    <s v="Loud Music/Party"/>
    <s v="Residential Building/House"/>
    <n v="11209"/>
    <x v="0"/>
    <x v="1"/>
    <d v="2025-05-12T01:41:00"/>
    <x v="1"/>
    <n v="40.632088349999997"/>
    <n v="-74.02256783"/>
    <s v="(40.632088350724004, -74.02256782683203)"/>
    <x v="1"/>
    <x v="0"/>
    <x v="2"/>
  </r>
  <r>
    <n v="64919804"/>
    <x v="34621"/>
    <d v="2025-05-11T23:12:00"/>
    <n v="0"/>
    <x v="4"/>
    <s v="Car/Truck Music"/>
    <s v="Street/Sidewalk"/>
    <n v="10033"/>
    <x v="1"/>
    <x v="1"/>
    <d v="2025-05-11T23:12:00"/>
    <x v="1"/>
    <n v="40.85169329"/>
    <n v="-73.930186120000002"/>
    <s v="(40.85169329006472, -73.93018612480634)"/>
    <x v="1"/>
    <x v="0"/>
    <x v="2"/>
  </r>
  <r>
    <n v="64912016"/>
    <x v="34622"/>
    <d v="2025-05-11T22:47:00"/>
    <n v="0"/>
    <x v="1"/>
    <s v="Loud Talking"/>
    <s v="Street/Sidewalk"/>
    <n v="10029"/>
    <x v="1"/>
    <x v="1"/>
    <d v="2025-05-11T22:47:00"/>
    <x v="1"/>
    <n v="40.795494490000003"/>
    <n v="-73.949913980000005"/>
    <s v="(40.795494487151004, -73.94991397735383)"/>
    <x v="1"/>
    <x v="0"/>
    <x v="2"/>
  </r>
  <r>
    <n v="64917674"/>
    <x v="34622"/>
    <d v="2025-05-11T22:42:00"/>
    <n v="0"/>
    <x v="2"/>
    <s v="Loud Music/Party"/>
    <s v="Club/Bar/Restaurant"/>
    <n v="10003"/>
    <x v="1"/>
    <x v="1"/>
    <d v="2025-05-11T22:42:00"/>
    <x v="2"/>
    <n v="40.731829650000002"/>
    <n v="-73.989835769999999"/>
    <s v="(40.73182964911108, -73.98983577187015)"/>
    <x v="1"/>
    <x v="0"/>
    <x v="2"/>
  </r>
  <r>
    <n v="64914716"/>
    <x v="34622"/>
    <d v="2025-05-11T22:46:00"/>
    <n v="0"/>
    <x v="0"/>
    <s v="Loud Music/Party"/>
    <s v="Residential Building/House"/>
    <n v="11221"/>
    <x v="0"/>
    <x v="1"/>
    <d v="2025-05-11T22:46:00"/>
    <x v="2"/>
    <n v="40.690970559999997"/>
    <n v="-73.941770899999995"/>
    <s v="(40.690970559996096, -73.9417708951444)"/>
    <x v="1"/>
    <x v="0"/>
    <x v="2"/>
  </r>
  <r>
    <n v="64915516"/>
    <x v="34622"/>
    <d v="2025-05-11T23:00:00"/>
    <n v="0"/>
    <x v="0"/>
    <s v="Loud Music/Party"/>
    <s v="Residential Building/House"/>
    <n v="10019"/>
    <x v="1"/>
    <x v="1"/>
    <d v="2025-05-11T23:00:00"/>
    <x v="2"/>
    <n v="40.762870669999998"/>
    <n v="-73.975813959999996"/>
    <s v="(40.76287066658358, -73.97581396259524)"/>
    <x v="1"/>
    <x v="0"/>
    <x v="2"/>
  </r>
  <r>
    <n v="64916311"/>
    <x v="34623"/>
    <d v="2025-05-11T23:03:00"/>
    <n v="0"/>
    <x v="0"/>
    <s v="Loud Music/Party"/>
    <s v="Residential Building/House"/>
    <n v="11212"/>
    <x v="0"/>
    <x v="1"/>
    <d v="2025-05-11T23:03:00"/>
    <x v="2"/>
    <n v="40.663302780000002"/>
    <n v="-73.914664209999998"/>
    <s v="(40.66330278433608, -73.91466420806465)"/>
    <x v="1"/>
    <x v="0"/>
    <x v="2"/>
  </r>
  <r>
    <n v="64914027"/>
    <x v="34624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0"/>
    <x v="2"/>
  </r>
  <r>
    <n v="64918050"/>
    <x v="34624"/>
    <d v="2025-05-11T22:58:00"/>
    <n v="0"/>
    <x v="1"/>
    <s v="Loud Music/Party"/>
    <s v="Street/Sidewalk"/>
    <n v="10034"/>
    <x v="1"/>
    <x v="1"/>
    <d v="2025-05-11T22:58:00"/>
    <x v="1"/>
    <n v="40.86907077"/>
    <n v="-73.931498430000005"/>
    <s v="(40.869070772173636, -73.93149842963169)"/>
    <x v="1"/>
    <x v="0"/>
    <x v="2"/>
  </r>
  <r>
    <n v="64918590"/>
    <x v="34624"/>
    <d v="2025-05-11T23:03:00"/>
    <n v="0"/>
    <x v="3"/>
    <s v="Loud Music/Party"/>
    <s v="Park/Playground"/>
    <n v="11206"/>
    <x v="0"/>
    <x v="1"/>
    <d v="2025-05-11T23:03:00"/>
    <x v="2"/>
    <n v="40.701037960000001"/>
    <n v="-73.946584000000001"/>
    <s v="(40.701037959806726, -73.94658400430633)"/>
    <x v="1"/>
    <x v="0"/>
    <x v="2"/>
  </r>
  <r>
    <n v="64910491"/>
    <x v="34625"/>
    <d v="2025-05-12T02:09:00"/>
    <n v="1"/>
    <x v="1"/>
    <s v="Loud Music/Party"/>
    <s v="Street/Sidewalk"/>
    <n v="11208"/>
    <x v="0"/>
    <x v="1"/>
    <d v="2025-05-12T02:09:00"/>
    <x v="2"/>
    <n v="40.68738407"/>
    <n v="-73.869323249999994"/>
    <s v="(40.68738406521699, -73.86932325290489)"/>
    <x v="1"/>
    <x v="0"/>
    <x v="2"/>
  </r>
  <r>
    <n v="64912858"/>
    <x v="34625"/>
    <d v="2025-05-11T23:08:00"/>
    <n v="0"/>
    <x v="0"/>
    <s v="Loud Music/Party"/>
    <s v="Residential Building/House"/>
    <n v="10025"/>
    <x v="1"/>
    <x v="1"/>
    <d v="2025-05-11T23:08:00"/>
    <x v="2"/>
    <n v="40.799217519999999"/>
    <n v="-73.968833540000006"/>
    <s v="(40.799217517662335, -73.96883354147049)"/>
    <x v="1"/>
    <x v="0"/>
    <x v="2"/>
  </r>
  <r>
    <n v="64918348"/>
    <x v="34625"/>
    <d v="2025-05-11T22:48:00"/>
    <n v="0"/>
    <x v="1"/>
    <s v="Loud Music/Party"/>
    <s v="Street/Sidewalk"/>
    <n v="10025"/>
    <x v="1"/>
    <x v="1"/>
    <d v="2025-05-11T22:48:00"/>
    <x v="2"/>
    <n v="40.799516529999998"/>
    <n v="-73.959489559999994"/>
    <s v="(40.79951653257634, -73.95948956145996)"/>
    <x v="1"/>
    <x v="0"/>
    <x v="2"/>
  </r>
  <r>
    <n v="64915395"/>
    <x v="34625"/>
    <d v="2025-05-11T23:21:00"/>
    <n v="0"/>
    <x v="0"/>
    <s v="Loud Music/Party"/>
    <s v="Residential Building/House"/>
    <n v="11213"/>
    <x v="0"/>
    <x v="1"/>
    <d v="2025-05-11T23:21:00"/>
    <x v="1"/>
    <n v="40.672429809999997"/>
    <n v="-73.932104150000001"/>
    <s v="(40.672429807725536, -73.93210415404664)"/>
    <x v="1"/>
    <x v="0"/>
    <x v="2"/>
  </r>
  <r>
    <n v="64914581"/>
    <x v="34625"/>
    <d v="2025-05-11T22:40:00"/>
    <n v="0"/>
    <x v="0"/>
    <s v="Loud Music/Party"/>
    <s v="Residential Building/House"/>
    <n v="10003"/>
    <x v="1"/>
    <x v="1"/>
    <d v="2025-05-11T22:41:00"/>
    <x v="2"/>
    <n v="40.727001530000003"/>
    <n v="-73.988837119999999"/>
    <s v="(40.72700153147677, -73.9888371162854)"/>
    <x v="1"/>
    <x v="0"/>
    <x v="2"/>
  </r>
  <r>
    <n v="64914769"/>
    <x v="34626"/>
    <d v="2025-05-11T23:16:00"/>
    <n v="0"/>
    <x v="1"/>
    <s v="Loud Music/Party"/>
    <s v="Street/Sidewalk"/>
    <n v="10009"/>
    <x v="1"/>
    <x v="1"/>
    <d v="2025-05-11T23:16:00"/>
    <x v="1"/>
    <n v="40.728256940000001"/>
    <n v="-73.977341879999997"/>
    <s v="(40.72825694166462, -73.97734187751063)"/>
    <x v="1"/>
    <x v="0"/>
    <x v="2"/>
  </r>
  <r>
    <n v="64919214"/>
    <x v="34626"/>
    <d v="2025-05-11T22:50:00"/>
    <n v="0"/>
    <x v="0"/>
    <s v="Loud Music/Party"/>
    <s v="Residential Building/House"/>
    <n v="10027"/>
    <x v="1"/>
    <x v="1"/>
    <d v="2025-05-11T22:50:00"/>
    <x v="2"/>
    <n v="40.812978090000001"/>
    <n v="-73.95589769"/>
    <s v="(40.81297808822124, -73.95589769365978)"/>
    <x v="1"/>
    <x v="0"/>
    <x v="2"/>
  </r>
  <r>
    <n v="64915777"/>
    <x v="34626"/>
    <d v="2025-05-12T02:15:00"/>
    <n v="1"/>
    <x v="1"/>
    <s v="Loud Music/Party"/>
    <s v="Street/Sidewalk"/>
    <n v="11225"/>
    <x v="0"/>
    <x v="1"/>
    <d v="2025-05-12T02:15:00"/>
    <x v="2"/>
    <n v="40.65999841"/>
    <n v="-73.960997980000002"/>
    <s v="(40.659998407531084, -73.96099798320904)"/>
    <x v="1"/>
    <x v="0"/>
    <x v="2"/>
  </r>
  <r>
    <n v="64917759"/>
    <x v="34627"/>
    <d v="2025-05-11T23:16:00"/>
    <n v="0"/>
    <x v="1"/>
    <s v="Loud Music/Party"/>
    <s v="Street/Sidewalk"/>
    <n v="10009"/>
    <x v="1"/>
    <x v="1"/>
    <d v="2025-05-11T23:16:00"/>
    <x v="1"/>
    <n v="40.728256940000001"/>
    <n v="-73.977341879999997"/>
    <s v="(40.72825694166462, -73.97734187751063)"/>
    <x v="1"/>
    <x v="0"/>
    <x v="2"/>
  </r>
  <r>
    <n v="64914544"/>
    <x v="34627"/>
    <d v="2025-05-12T00:10:00"/>
    <n v="1"/>
    <x v="2"/>
    <s v="Loud Music/Party"/>
    <s v="Club/Bar/Restaurant"/>
    <n v="11249"/>
    <x v="0"/>
    <x v="1"/>
    <d v="2025-05-12T00:10:00"/>
    <x v="2"/>
    <n v="40.718490340000002"/>
    <n v="-73.963698199999996"/>
    <s v="(40.71849034402113, -73.96369820402633)"/>
    <x v="1"/>
    <x v="0"/>
    <x v="2"/>
  </r>
  <r>
    <n v="64916512"/>
    <x v="34627"/>
    <d v="2025-05-11T22:35:00"/>
    <n v="0"/>
    <x v="1"/>
    <s v="Loud Music/Party"/>
    <s v="Street/Sidewalk"/>
    <n v="11233"/>
    <x v="0"/>
    <x v="1"/>
    <d v="2025-05-11T22:35:00"/>
    <x v="1"/>
    <n v="40.682413599999997"/>
    <n v="-73.924944280000005"/>
    <s v="(40.68241359605019, -73.92494427836071)"/>
    <x v="1"/>
    <x v="0"/>
    <x v="2"/>
  </r>
  <r>
    <n v="64919787"/>
    <x v="34627"/>
    <d v="2025-05-11T22:48:00"/>
    <n v="0"/>
    <x v="1"/>
    <s v="Loud Music/Party"/>
    <s v="Street/Sidewalk"/>
    <n v="10037"/>
    <x v="1"/>
    <x v="1"/>
    <d v="2025-05-11T22:48:00"/>
    <x v="2"/>
    <n v="40.809384989999998"/>
    <n v="-73.937520289999995"/>
    <s v="(40.8093849860098, -73.93752028641829)"/>
    <x v="1"/>
    <x v="0"/>
    <x v="2"/>
  </r>
  <r>
    <n v="64913888"/>
    <x v="34627"/>
    <d v="2025-05-11T22:38:00"/>
    <n v="0"/>
    <x v="1"/>
    <s v="Loud Music/Party"/>
    <s v="Street/Sidewalk"/>
    <n v="11223"/>
    <x v="0"/>
    <x v="1"/>
    <d v="2025-05-11T22:38:00"/>
    <x v="2"/>
    <n v="40.59031324"/>
    <n v="-73.981111630000001"/>
    <s v="(40.59031324455962, -73.98111162897324)"/>
    <x v="1"/>
    <x v="0"/>
    <x v="2"/>
  </r>
  <r>
    <n v="64915459"/>
    <x v="34628"/>
    <d v="2025-05-11T22:59:00"/>
    <n v="0"/>
    <x v="1"/>
    <s v="Loud Music/Party"/>
    <s v="Street/Sidewalk"/>
    <n v="11216"/>
    <x v="0"/>
    <x v="1"/>
    <d v="2025-05-11T22:59:00"/>
    <x v="1"/>
    <n v="40.686767580000001"/>
    <n v="-73.945877890000006"/>
    <s v="(40.686767576033375, -73.94587789418527)"/>
    <x v="1"/>
    <x v="0"/>
    <x v="2"/>
  </r>
  <r>
    <n v="64910900"/>
    <x v="34628"/>
    <d v="2025-05-11T22:55:00"/>
    <n v="0"/>
    <x v="0"/>
    <s v="Banging/Pounding"/>
    <s v="Residential Building/House"/>
    <n v="11224"/>
    <x v="0"/>
    <x v="1"/>
    <d v="2025-05-11T22:55:00"/>
    <x v="1"/>
    <n v="40.57430437"/>
    <n v="-73.999460049999996"/>
    <s v="(40.574304365701316, -73.99946005021478)"/>
    <x v="1"/>
    <x v="0"/>
    <x v="2"/>
  </r>
  <r>
    <n v="64918917"/>
    <x v="34628"/>
    <d v="2025-05-11T22:32:00"/>
    <n v="0"/>
    <x v="0"/>
    <s v="Loud Music/Party"/>
    <s v="Residential Building/House"/>
    <n v="11206"/>
    <x v="0"/>
    <x v="1"/>
    <d v="2025-05-11T22:32:00"/>
    <x v="2"/>
    <n v="40.695715149999998"/>
    <n v="-73.939603020000007"/>
    <s v="(40.69571514880267, -73.93960301874547)"/>
    <x v="1"/>
    <x v="0"/>
    <x v="2"/>
  </r>
  <r>
    <n v="64914764"/>
    <x v="34628"/>
    <d v="2025-05-11T23:08:00"/>
    <n v="0"/>
    <x v="1"/>
    <s v="Loud Music/Party"/>
    <s v="Street/Sidewalk"/>
    <n v="10029"/>
    <x v="1"/>
    <x v="1"/>
    <d v="2025-05-11T23:08:00"/>
    <x v="2"/>
    <n v="40.795689950000003"/>
    <n v="-73.934640220000006"/>
    <s v="(40.795689948215276, -73.93464021864256)"/>
    <x v="1"/>
    <x v="0"/>
    <x v="2"/>
  </r>
  <r>
    <n v="64911156"/>
    <x v="34629"/>
    <d v="2025-05-11T23:41:00"/>
    <n v="0"/>
    <x v="4"/>
    <s v="Car/Truck Music"/>
    <s v="Street/Sidewalk"/>
    <n v="11208"/>
    <x v="0"/>
    <x v="1"/>
    <d v="2025-05-11T23:41:00"/>
    <x v="1"/>
    <n v="40.67686389"/>
    <n v="-73.879899910000006"/>
    <s v="(40.67686388783763, -73.8798999055232)"/>
    <x v="1"/>
    <x v="0"/>
    <x v="2"/>
  </r>
  <r>
    <n v="64914628"/>
    <x v="34629"/>
    <d v="2025-05-11T22:32:00"/>
    <n v="0"/>
    <x v="2"/>
    <s v="Loud Music/Party"/>
    <s v="Club/Bar/Restaurant"/>
    <n v="11211"/>
    <x v="0"/>
    <x v="1"/>
    <d v="2025-05-11T22:32:00"/>
    <x v="2"/>
    <n v="40.710690849999999"/>
    <n v="-73.951777609999994"/>
    <s v="(40.71069084546471, -73.95177760766822)"/>
    <x v="1"/>
    <x v="0"/>
    <x v="2"/>
  </r>
  <r>
    <n v="64916513"/>
    <x v="34629"/>
    <d v="2025-05-12T00:43:00"/>
    <n v="1"/>
    <x v="1"/>
    <s v="Loud Music/Party"/>
    <s v="Street/Sidewalk"/>
    <n v="11213"/>
    <x v="0"/>
    <x v="1"/>
    <d v="2025-05-12T00:43:00"/>
    <x v="0"/>
    <n v="40.664362869999998"/>
    <n v="-73.932051090000002"/>
    <s v="(40.664362874253165, -73.93205108821924)"/>
    <x v="1"/>
    <x v="0"/>
    <x v="2"/>
  </r>
  <r>
    <n v="64913301"/>
    <x v="34629"/>
    <d v="2025-05-12T01:56:00"/>
    <n v="1"/>
    <x v="4"/>
    <s v="Car/Truck Music"/>
    <s v="Street/Sidewalk"/>
    <n v="11239"/>
    <x v="0"/>
    <x v="1"/>
    <d v="2025-05-12T01:56:00"/>
    <x v="1"/>
    <n v="40.65503485"/>
    <n v="-73.874936820000002"/>
    <s v="(40.65503484947657, -73.87493681694222)"/>
    <x v="1"/>
    <x v="0"/>
    <x v="2"/>
  </r>
  <r>
    <n v="64911877"/>
    <x v="34630"/>
    <d v="2025-05-12T00:18:00"/>
    <n v="1"/>
    <x v="0"/>
    <s v="Loud Music/Party"/>
    <s v="Residential Building/House"/>
    <n v="11220"/>
    <x v="0"/>
    <x v="1"/>
    <d v="2025-05-12T00:18:00"/>
    <x v="2"/>
    <n v="40.644394910000003"/>
    <n v="-74.011069789999993"/>
    <s v="(40.64439491051349, -74.01106978773777)"/>
    <x v="1"/>
    <x v="0"/>
    <x v="2"/>
  </r>
  <r>
    <n v="64918653"/>
    <x v="34630"/>
    <d v="2025-05-11T22:58:00"/>
    <n v="0"/>
    <x v="1"/>
    <s v="Loud Music/Party"/>
    <s v="Street/Sidewalk"/>
    <n v="10034"/>
    <x v="1"/>
    <x v="1"/>
    <d v="2025-05-11T22:58:00"/>
    <x v="1"/>
    <n v="40.86907077"/>
    <n v="-73.931498430000005"/>
    <s v="(40.869070772173636, -73.93149842963169)"/>
    <x v="1"/>
    <x v="0"/>
    <x v="2"/>
  </r>
  <r>
    <n v="64912815"/>
    <x v="34631"/>
    <d v="2025-05-11T22:32:00"/>
    <n v="0"/>
    <x v="0"/>
    <s v="Loud Music/Party"/>
    <s v="Residential Building/House"/>
    <n v="11211"/>
    <x v="0"/>
    <x v="1"/>
    <d v="2025-05-11T22:32:00"/>
    <x v="2"/>
    <n v="40.708083629999997"/>
    <n v="-73.952515300000002"/>
    <s v="(40.7080836269025, -73.9525152993028)"/>
    <x v="1"/>
    <x v="0"/>
    <x v="2"/>
  </r>
  <r>
    <n v="64912772"/>
    <x v="34632"/>
    <d v="2025-05-11T22:56:00"/>
    <n v="0"/>
    <x v="3"/>
    <s v="Loud Talking"/>
    <s v="Park/Playground"/>
    <n v="10027"/>
    <x v="1"/>
    <x v="1"/>
    <d v="2025-05-11T22:56:00"/>
    <x v="2"/>
    <n v="40.804846509999997"/>
    <n v="-73.945489300000006"/>
    <s v="(40.80484651053699, -73.94548930106254)"/>
    <x v="1"/>
    <x v="0"/>
    <x v="2"/>
  </r>
  <r>
    <n v="64914788"/>
    <x v="34632"/>
    <d v="2025-05-11T22:54:00"/>
    <n v="0"/>
    <x v="1"/>
    <s v="Loud Music/Party"/>
    <s v="Street/Sidewalk"/>
    <n v="11237"/>
    <x v="0"/>
    <x v="1"/>
    <d v="2025-05-11T22:54:00"/>
    <x v="2"/>
    <n v="40.698532589999999"/>
    <n v="-73.915520709999996"/>
    <s v="(40.698532592480255, -73.91552070798988)"/>
    <x v="1"/>
    <x v="0"/>
    <x v="2"/>
  </r>
  <r>
    <n v="64916416"/>
    <x v="34632"/>
    <d v="2025-05-11T22:58:00"/>
    <n v="0"/>
    <x v="1"/>
    <s v="Loud Music/Party"/>
    <s v="Street/Sidewalk"/>
    <n v="10034"/>
    <x v="1"/>
    <x v="1"/>
    <d v="2025-05-11T22:58:00"/>
    <x v="1"/>
    <n v="40.86907077"/>
    <n v="-73.931498430000005"/>
    <s v="(40.869070772173636, -73.93149842963169)"/>
    <x v="1"/>
    <x v="0"/>
    <x v="2"/>
  </r>
  <r>
    <n v="64918671"/>
    <x v="34632"/>
    <d v="2025-05-11T22:29:00"/>
    <n v="0"/>
    <x v="1"/>
    <s v="Loud Music/Party"/>
    <s v="Street/Sidewalk"/>
    <n v="10023"/>
    <x v="1"/>
    <x v="1"/>
    <d v="2025-05-11T22:29:00"/>
    <x v="2"/>
    <n v="40.77511337"/>
    <n v="-73.982192920000003"/>
    <s v="(40.77511337000419, -73.98219291551933)"/>
    <x v="1"/>
    <x v="0"/>
    <x v="2"/>
  </r>
  <r>
    <n v="64914636"/>
    <x v="34632"/>
    <d v="2025-05-12T00:25:00"/>
    <n v="1"/>
    <x v="1"/>
    <s v="Loud Music/Party"/>
    <s v="Street/Sidewalk"/>
    <n v="11220"/>
    <x v="0"/>
    <x v="1"/>
    <d v="2025-05-12T00:25:00"/>
    <x v="2"/>
    <n v="40.639140640000001"/>
    <n v="-74.017151049999995"/>
    <s v="(40.63914064495526, -74.01715105495727)"/>
    <x v="1"/>
    <x v="0"/>
    <x v="2"/>
  </r>
  <r>
    <n v="64913837"/>
    <x v="34632"/>
    <d v="2025-05-11T23:16:00"/>
    <n v="0"/>
    <x v="0"/>
    <s v="Loud Music/Party"/>
    <s v="Residential Building/House"/>
    <n v="11207"/>
    <x v="0"/>
    <x v="1"/>
    <d v="2025-05-11T23:17:00"/>
    <x v="2"/>
    <n v="40.68097255"/>
    <n v="-73.887795600000004"/>
    <s v="(40.68097255376396, -73.887795600164)"/>
    <x v="1"/>
    <x v="0"/>
    <x v="2"/>
  </r>
  <r>
    <n v="64915438"/>
    <x v="34633"/>
    <d v="2025-05-11T22:20:00"/>
    <n v="0"/>
    <x v="1"/>
    <s v="Loud Music/Party"/>
    <s v="Street/Sidewalk"/>
    <n v="10030"/>
    <x v="1"/>
    <x v="1"/>
    <d v="2025-05-11T22:21:00"/>
    <x v="2"/>
    <n v="40.821114270000002"/>
    <n v="-73.945060479999995"/>
    <s v="(40.82111427279747, -73.945060478441)"/>
    <x v="1"/>
    <x v="0"/>
    <x v="2"/>
  </r>
  <r>
    <n v="64916453"/>
    <x v="34633"/>
    <d v="2025-05-11T23:01:00"/>
    <n v="0"/>
    <x v="4"/>
    <s v="Car/Truck Music"/>
    <s v="Street/Sidewalk"/>
    <n v="10040"/>
    <x v="1"/>
    <x v="1"/>
    <d v="2025-05-11T23:01:00"/>
    <x v="1"/>
    <n v="40.857216000000001"/>
    <n v="-73.935537729999993"/>
    <s v="(40.85721600175799, -73.93553772508594)"/>
    <x v="1"/>
    <x v="0"/>
    <x v="2"/>
  </r>
  <r>
    <n v="64911038"/>
    <x v="34633"/>
    <d v="2025-05-11T23:48:00"/>
    <n v="0"/>
    <x v="1"/>
    <s v="Loud Music/Party"/>
    <s v="Street/Sidewalk"/>
    <n v="11212"/>
    <x v="0"/>
    <x v="1"/>
    <d v="2025-05-11T23:48:00"/>
    <x v="1"/>
    <n v="40.664781570000002"/>
    <n v="-73.925584099999995"/>
    <s v="(40.66478156856928, -73.92558410073013)"/>
    <x v="1"/>
    <x v="0"/>
    <x v="2"/>
  </r>
  <r>
    <n v="64918918"/>
    <x v="34633"/>
    <d v="2025-05-11T22:34:00"/>
    <n v="0"/>
    <x v="0"/>
    <s v="Loud Music/Party"/>
    <s v="Residential Building/House"/>
    <n v="11217"/>
    <x v="0"/>
    <x v="1"/>
    <d v="2025-05-11T22:34:00"/>
    <x v="2"/>
    <n v="40.685524409999999"/>
    <n v="-73.981239700000003"/>
    <s v="(40.68552441381853, -73.98123970346732)"/>
    <x v="1"/>
    <x v="0"/>
    <x v="2"/>
  </r>
  <r>
    <n v="64917550"/>
    <x v="34634"/>
    <d v="2025-05-12T01:40:00"/>
    <n v="1"/>
    <x v="3"/>
    <s v="Loud Music/Party"/>
    <s v="Park/Playground"/>
    <n v="11220"/>
    <x v="0"/>
    <x v="1"/>
    <d v="2025-05-12T01:40:00"/>
    <x v="2"/>
    <n v="40.640290180000001"/>
    <n v="-74.032346149999995"/>
    <s v="(40.640290184865776, -74.03234615026558)"/>
    <x v="1"/>
    <x v="0"/>
    <x v="2"/>
  </r>
  <r>
    <n v="64915769"/>
    <x v="34634"/>
    <d v="2025-05-12T02:38:00"/>
    <n v="1"/>
    <x v="1"/>
    <s v="Loud Music/Party"/>
    <s v="Street/Sidewalk"/>
    <n v="10026"/>
    <x v="1"/>
    <x v="1"/>
    <d v="2025-05-12T02:38:00"/>
    <x v="2"/>
    <n v="40.800670490000002"/>
    <n v="-73.948656749999998"/>
    <s v="(40.800670491467685, -73.94865675115344)"/>
    <x v="1"/>
    <x v="0"/>
    <x v="2"/>
  </r>
  <r>
    <n v="64911094"/>
    <x v="34635"/>
    <d v="2025-05-11T22:20:00"/>
    <n v="0"/>
    <x v="1"/>
    <s v="Loud Music/Party"/>
    <s v="Street/Sidewalk"/>
    <n v="10009"/>
    <x v="1"/>
    <x v="1"/>
    <d v="2025-05-11T22:20:00"/>
    <x v="1"/>
    <n v="40.728256940000001"/>
    <n v="-73.977341879999997"/>
    <s v="(40.72825694166462, -73.97734187751063)"/>
    <x v="1"/>
    <x v="0"/>
    <x v="2"/>
  </r>
  <r>
    <n v="64919470"/>
    <x v="34635"/>
    <d v="2025-05-11T23:09:00"/>
    <n v="0"/>
    <x v="0"/>
    <s v="Loud Music/Party"/>
    <s v="Residential Building/House"/>
    <n v="11233"/>
    <x v="0"/>
    <x v="1"/>
    <d v="2025-05-11T23:09:00"/>
    <x v="2"/>
    <n v="40.683936789999997"/>
    <n v="-73.924708199999998"/>
    <s v="(40.683936790916995, -73.92470820093801)"/>
    <x v="1"/>
    <x v="0"/>
    <x v="2"/>
  </r>
  <r>
    <n v="64912821"/>
    <x v="34635"/>
    <d v="2025-05-11T22:46:00"/>
    <n v="0"/>
    <x v="0"/>
    <s v="Loud Music/Party"/>
    <s v="Residential Building/House"/>
    <n v="11221"/>
    <x v="0"/>
    <x v="1"/>
    <d v="2025-05-11T22:46:00"/>
    <x v="2"/>
    <n v="40.690970559999997"/>
    <n v="-73.941770899999995"/>
    <s v="(40.690970559996096, -73.9417708951444)"/>
    <x v="1"/>
    <x v="0"/>
    <x v="2"/>
  </r>
  <r>
    <n v="64919769"/>
    <x v="34635"/>
    <d v="2025-05-11T23:17:00"/>
    <n v="0"/>
    <x v="0"/>
    <s v="Loud Music/Party"/>
    <s v="Residential Building/House"/>
    <n v="11207"/>
    <x v="0"/>
    <x v="1"/>
    <d v="2025-05-11T23:17:00"/>
    <x v="2"/>
    <n v="40.68097255"/>
    <n v="-73.887795600000004"/>
    <s v="(40.68097255376396, -73.887795600164)"/>
    <x v="1"/>
    <x v="0"/>
    <x v="2"/>
  </r>
  <r>
    <n v="64915778"/>
    <x v="34635"/>
    <d v="2025-05-12T02:37:00"/>
    <n v="1"/>
    <x v="1"/>
    <s v="Loud Music/Party"/>
    <s v="Street/Sidewalk"/>
    <n v="11225"/>
    <x v="0"/>
    <x v="1"/>
    <d v="2025-05-12T02:37:00"/>
    <x v="2"/>
    <n v="40.669914560000002"/>
    <n v="-73.958890569999994"/>
    <s v="(40.66991455823421, -73.9588905713539)"/>
    <x v="1"/>
    <x v="0"/>
    <x v="2"/>
  </r>
  <r>
    <n v="64917683"/>
    <x v="34635"/>
    <d v="2025-05-11T23:53:00"/>
    <n v="0"/>
    <x v="3"/>
    <s v="Loud Music/Party"/>
    <s v="Park/Playground"/>
    <n v="11232"/>
    <x v="0"/>
    <x v="1"/>
    <d v="2025-05-11T23:53:00"/>
    <x v="2"/>
    <n v="40.649500600000003"/>
    <n v="-74.005755140000005"/>
    <s v="(40.649500597233825, -74.00575514447839)"/>
    <x v="1"/>
    <x v="0"/>
    <x v="2"/>
  </r>
  <r>
    <n v="64917401"/>
    <x v="34636"/>
    <d v="2025-05-11T23:11:00"/>
    <n v="0"/>
    <x v="0"/>
    <s v="Loud Talking"/>
    <s v="Residential Building/House"/>
    <n v="11234"/>
    <x v="0"/>
    <x v="1"/>
    <d v="2025-05-11T23:11:00"/>
    <x v="2"/>
    <n v="40.610671609999997"/>
    <n v="-73.907737119999993"/>
    <s v="(40.61067161113062, -73.90773712454221)"/>
    <x v="1"/>
    <x v="0"/>
    <x v="2"/>
  </r>
  <r>
    <n v="64918314"/>
    <x v="34636"/>
    <d v="2025-05-11T22:48:00"/>
    <n v="0"/>
    <x v="0"/>
    <s v="Loud Music/Party"/>
    <s v="Residential Building/House"/>
    <n v="11234"/>
    <x v="0"/>
    <x v="1"/>
    <d v="2025-05-11T22:48:00"/>
    <x v="0"/>
    <n v="40.618960749999999"/>
    <n v="-73.926582530000005"/>
    <s v="(40.618960747942644, -73.9265825301071)"/>
    <x v="1"/>
    <x v="0"/>
    <x v="2"/>
  </r>
  <r>
    <n v="64915863"/>
    <x v="34636"/>
    <d v="2025-05-12T01:27:00"/>
    <n v="1"/>
    <x v="0"/>
    <s v="Loud Talking"/>
    <s v="Residential Building/House"/>
    <n v="11234"/>
    <x v="0"/>
    <x v="1"/>
    <d v="2025-05-12T01:27:00"/>
    <x v="2"/>
    <n v="40.610671609999997"/>
    <n v="-73.907737119999993"/>
    <s v="(40.61067161113062, -73.90773712454221)"/>
    <x v="1"/>
    <x v="0"/>
    <x v="2"/>
  </r>
  <r>
    <n v="64916355"/>
    <x v="34636"/>
    <d v="2025-05-11T22:24:00"/>
    <n v="0"/>
    <x v="1"/>
    <s v="Loud Music/Party"/>
    <s v="Street/Sidewalk"/>
    <n v="10002"/>
    <x v="1"/>
    <x v="1"/>
    <d v="2025-05-11T22:24:00"/>
    <x v="2"/>
    <n v="40.719955169999999"/>
    <n v="-73.984007809999994"/>
    <s v="(40.71995516855097, -73.98400781131144)"/>
    <x v="1"/>
    <x v="0"/>
    <x v="2"/>
  </r>
  <r>
    <n v="64914589"/>
    <x v="34637"/>
    <d v="2025-05-11T22:58:00"/>
    <n v="0"/>
    <x v="0"/>
    <s v="Loud Music/Party"/>
    <s v="Residential Building/House"/>
    <n v="11238"/>
    <x v="0"/>
    <x v="1"/>
    <d v="2025-05-11T22:58:00"/>
    <x v="2"/>
    <n v="40.680431280000001"/>
    <n v="-73.95552026"/>
    <s v="(40.68043128296863, -73.95552025557363)"/>
    <x v="1"/>
    <x v="0"/>
    <x v="2"/>
  </r>
  <r>
    <n v="64916329"/>
    <x v="34637"/>
    <d v="2025-05-11T23:06:00"/>
    <n v="0"/>
    <x v="0"/>
    <s v="Loud Music/Party"/>
    <s v="Residential Building/House"/>
    <n v="11212"/>
    <x v="0"/>
    <x v="1"/>
    <d v="2025-05-11T23:06:00"/>
    <x v="1"/>
    <n v="40.661352389999998"/>
    <n v="-73.912532920000004"/>
    <s v="(40.661352389464845, -73.9125329194782)"/>
    <x v="1"/>
    <x v="0"/>
    <x v="2"/>
  </r>
  <r>
    <n v="64911177"/>
    <x v="34637"/>
    <d v="2025-05-11T23:01:00"/>
    <n v="0"/>
    <x v="4"/>
    <s v="Car/Truck Music"/>
    <s v="Street/Sidewalk"/>
    <n v="10040"/>
    <x v="1"/>
    <x v="1"/>
    <d v="2025-05-11T23:01:00"/>
    <x v="1"/>
    <n v="40.857216000000001"/>
    <n v="-73.935537729999993"/>
    <s v="(40.85721600175799, -73.93553772508594)"/>
    <x v="1"/>
    <x v="0"/>
    <x v="2"/>
  </r>
  <r>
    <n v="64916314"/>
    <x v="34637"/>
    <d v="2025-05-11T22:25:00"/>
    <n v="0"/>
    <x v="2"/>
    <s v="Loud Music/Party"/>
    <s v="Store/Commercial"/>
    <n v="11211"/>
    <x v="0"/>
    <x v="1"/>
    <d v="2025-05-11T22:26:00"/>
    <x v="1"/>
    <n v="40.71175719"/>
    <n v="-73.942787969999998"/>
    <s v="(40.71175718620469, -73.942787970944)"/>
    <x v="1"/>
    <x v="0"/>
    <x v="2"/>
  </r>
  <r>
    <n v="64910911"/>
    <x v="34638"/>
    <d v="2025-05-11T22:36:00"/>
    <n v="0"/>
    <x v="2"/>
    <s v="Loud Music/Party"/>
    <s v="Store/Commercial"/>
    <n v="10019"/>
    <x v="1"/>
    <x v="1"/>
    <d v="2025-05-11T22:36:00"/>
    <x v="2"/>
    <n v="40.762870669999998"/>
    <n v="-73.975813959999996"/>
    <s v="(40.76287066658358, -73.97581396259524)"/>
    <x v="1"/>
    <x v="0"/>
    <x v="2"/>
  </r>
  <r>
    <n v="64916721"/>
    <x v="34638"/>
    <d v="2025-05-12T02:51:00"/>
    <n v="1"/>
    <x v="0"/>
    <s v="Loud Music/Party"/>
    <s v="Residential Building/House"/>
    <n v="11208"/>
    <x v="0"/>
    <x v="1"/>
    <d v="2025-05-12T02:51:00"/>
    <x v="2"/>
    <n v="40.686724290000001"/>
    <n v="-73.868423109999995"/>
    <s v="(40.686724293777644, -73.86842311136934)"/>
    <x v="1"/>
    <x v="0"/>
    <x v="2"/>
  </r>
  <r>
    <n v="64912293"/>
    <x v="34638"/>
    <d v="2025-05-12T01:52:00"/>
    <n v="1"/>
    <x v="1"/>
    <s v="Loud Music/Party"/>
    <s v="Street/Sidewalk"/>
    <n v="10018"/>
    <x v="1"/>
    <x v="1"/>
    <d v="2025-05-12T01:53:00"/>
    <x v="1"/>
    <n v="40.754690940000003"/>
    <n v="-73.993474180000007"/>
    <s v="(40.754690938069714, -73.99347418127493)"/>
    <x v="1"/>
    <x v="0"/>
    <x v="2"/>
  </r>
  <r>
    <n v="64918638"/>
    <x v="34638"/>
    <d v="2025-05-11T23:04:00"/>
    <n v="0"/>
    <x v="1"/>
    <s v="Loud Music/Party"/>
    <s v="Street/Sidewalk"/>
    <n v="10029"/>
    <x v="1"/>
    <x v="1"/>
    <d v="2025-05-11T23:04:00"/>
    <x v="1"/>
    <n v="40.78788059"/>
    <n v="-73.943925089999993"/>
    <s v="(40.78788058985994, -73.94392509162194)"/>
    <x v="1"/>
    <x v="0"/>
    <x v="2"/>
  </r>
  <r>
    <n v="64918586"/>
    <x v="34638"/>
    <d v="2025-05-11T22:59:00"/>
    <n v="0"/>
    <x v="2"/>
    <s v="Loud Music/Party"/>
    <s v="Club/Bar/Restaurant"/>
    <n v="11217"/>
    <x v="0"/>
    <x v="1"/>
    <d v="2025-05-11T22:59:00"/>
    <x v="2"/>
    <n v="40.6789475"/>
    <n v="-73.978732260000001"/>
    <s v="(40.67894750272231, -73.97873225534762)"/>
    <x v="1"/>
    <x v="0"/>
    <x v="2"/>
  </r>
  <r>
    <n v="64914020"/>
    <x v="34638"/>
    <d v="2025-05-12T01:11:00"/>
    <n v="1"/>
    <x v="2"/>
    <s v="Loud Music/Party"/>
    <s v="Club/Bar/Restaurant"/>
    <n v="11225"/>
    <x v="0"/>
    <x v="1"/>
    <d v="2025-05-12T01:11:00"/>
    <x v="0"/>
    <n v="40.660675120000001"/>
    <n v="-73.950617129999998"/>
    <s v="(40.66067512477372, -73.95061712747254)"/>
    <x v="1"/>
    <x v="0"/>
    <x v="2"/>
  </r>
  <r>
    <n v="64919444"/>
    <x v="34639"/>
    <d v="2025-05-11T23:12:00"/>
    <n v="0"/>
    <x v="2"/>
    <s v="Loud Music/Party"/>
    <s v="Club/Bar/Restaurant"/>
    <n v="11236"/>
    <x v="0"/>
    <x v="1"/>
    <d v="2025-05-11T23:12:00"/>
    <x v="0"/>
    <n v="40.651563459999998"/>
    <n v="-73.9186038"/>
    <s v="(40.65156346310822, -73.91860380028821)"/>
    <x v="1"/>
    <x v="0"/>
    <x v="2"/>
  </r>
  <r>
    <n v="64917991"/>
    <x v="34639"/>
    <d v="2025-05-11T22:58:00"/>
    <n v="0"/>
    <x v="0"/>
    <s v="Loud Music/Party"/>
    <s v="Residential Building/House"/>
    <n v="11249"/>
    <x v="0"/>
    <x v="1"/>
    <d v="2025-05-11T22:58:00"/>
    <x v="2"/>
    <n v="40.718490340000002"/>
    <n v="-73.963698199999996"/>
    <s v="(40.71849034402113, -73.96369820402633)"/>
    <x v="1"/>
    <x v="0"/>
    <x v="2"/>
  </r>
  <r>
    <n v="64912856"/>
    <x v="34639"/>
    <d v="2025-05-11T22:55:00"/>
    <n v="0"/>
    <x v="0"/>
    <s v="Loud Music/Party"/>
    <s v="Residential Building/House"/>
    <n v="11221"/>
    <x v="0"/>
    <x v="1"/>
    <d v="2025-05-11T22:55:00"/>
    <x v="1"/>
    <n v="40.692096589999998"/>
    <n v="-73.912492589999999"/>
    <s v="(40.69209659068412, -73.91249258841628)"/>
    <x v="1"/>
    <x v="0"/>
    <x v="2"/>
  </r>
  <r>
    <n v="64912734"/>
    <x v="34640"/>
    <d v="2025-05-11T23:00:00"/>
    <n v="0"/>
    <x v="0"/>
    <s v="Loud Music/Party"/>
    <s v="Residential Building/House"/>
    <n v="11233"/>
    <x v="0"/>
    <x v="1"/>
    <d v="2025-05-11T23:00:00"/>
    <x v="2"/>
    <n v="40.68414679"/>
    <n v="-73.936090829999998"/>
    <s v="(40.684146788949505, -73.9360908296545)"/>
    <x v="1"/>
    <x v="0"/>
    <x v="2"/>
  </r>
  <r>
    <n v="64917428"/>
    <x v="34640"/>
    <d v="2025-05-12T00:40:00"/>
    <n v="1"/>
    <x v="1"/>
    <s v="Loud Music/Party"/>
    <s v="Street/Sidewalk"/>
    <n v="10032"/>
    <x v="1"/>
    <x v="1"/>
    <d v="2025-05-12T00:40:00"/>
    <x v="2"/>
    <n v="40.836342180000003"/>
    <n v="-73.940006589999996"/>
    <s v="(40.836342176102015, -73.94000659174746)"/>
    <x v="1"/>
    <x v="0"/>
    <x v="2"/>
  </r>
  <r>
    <n v="64918660"/>
    <x v="34640"/>
    <d v="2025-05-11T23:20:00"/>
    <n v="0"/>
    <x v="1"/>
    <s v="Loud Music/Party"/>
    <s v="Street/Sidewalk"/>
    <n v="11225"/>
    <x v="0"/>
    <x v="1"/>
    <d v="2025-05-11T23:21:00"/>
    <x v="2"/>
    <n v="40.669914560000002"/>
    <n v="-73.958890569999994"/>
    <s v="(40.66991455823421, -73.9588905713539)"/>
    <x v="1"/>
    <x v="0"/>
    <x v="2"/>
  </r>
  <r>
    <n v="64916356"/>
    <x v="34640"/>
    <d v="2025-05-11T22:34:00"/>
    <n v="0"/>
    <x v="1"/>
    <s v="Loud Music/Party"/>
    <s v="Street/Sidewalk"/>
    <n v="11233"/>
    <x v="0"/>
    <x v="1"/>
    <d v="2025-05-11T22:34:00"/>
    <x v="1"/>
    <n v="40.680620210000001"/>
    <n v="-73.927596269999995"/>
    <s v="(40.68062021337585, -73.92759626963431)"/>
    <x v="1"/>
    <x v="0"/>
    <x v="2"/>
  </r>
  <r>
    <n v="64911984"/>
    <x v="34641"/>
    <d v="2025-05-11T22:59:00"/>
    <n v="0"/>
    <x v="0"/>
    <s v="Loud Music/Party"/>
    <s v="Residential Building/House"/>
    <n v="10021"/>
    <x v="1"/>
    <x v="1"/>
    <d v="2025-05-11T22:59:00"/>
    <x v="2"/>
    <n v="40.769227579999999"/>
    <n v="-73.957233560000006"/>
    <s v="(40.769227578564916, -73.95723355901069)"/>
    <x v="1"/>
    <x v="0"/>
    <x v="2"/>
  </r>
  <r>
    <n v="64913658"/>
    <x v="34641"/>
    <d v="2025-05-11T23:23:00"/>
    <n v="0"/>
    <x v="0"/>
    <s v="Loud Music/Party"/>
    <s v="Residential Building/House"/>
    <n v="11225"/>
    <x v="0"/>
    <x v="1"/>
    <d v="2025-05-11T23:23:00"/>
    <x v="2"/>
    <n v="40.669914560000002"/>
    <n v="-73.958890569999994"/>
    <s v="(40.66991455823421, -73.9588905713539)"/>
    <x v="1"/>
    <x v="0"/>
    <x v="2"/>
  </r>
  <r>
    <n v="64915087"/>
    <x v="34641"/>
    <d v="2025-05-12T04:49:00"/>
    <n v="1"/>
    <x v="4"/>
    <s v="Car/Truck Music"/>
    <s v="Street/Sidewalk"/>
    <n v="10034"/>
    <x v="1"/>
    <x v="1"/>
    <d v="2025-05-12T04:49:00"/>
    <x v="1"/>
    <n v="40.86643394"/>
    <n v="-73.928333989999999"/>
    <s v="(40.86643394166972, -73.92833398605853)"/>
    <x v="1"/>
    <x v="0"/>
    <x v="2"/>
  </r>
  <r>
    <n v="64917426"/>
    <x v="34642"/>
    <d v="2025-05-11T22:20:00"/>
    <n v="0"/>
    <x v="1"/>
    <s v="Loud Music/Party"/>
    <s v="Street/Sidewalk"/>
    <n v="10030"/>
    <x v="1"/>
    <x v="1"/>
    <d v="2025-05-11T22:20:00"/>
    <x v="2"/>
    <n v="40.821182880000002"/>
    <n v="-73.945027899999999"/>
    <s v="(40.82118287522514, -73.94502790462121)"/>
    <x v="1"/>
    <x v="0"/>
    <x v="2"/>
  </r>
  <r>
    <n v="64914626"/>
    <x v="34642"/>
    <d v="2025-05-11T23:15:00"/>
    <n v="0"/>
    <x v="2"/>
    <s v="Loud Music/Party"/>
    <s v="Club/Bar/Restaurant"/>
    <n v="10001"/>
    <x v="1"/>
    <x v="1"/>
    <d v="2025-05-11T23:15:00"/>
    <x v="2"/>
    <n v="40.75153735"/>
    <n v="-74.003591200000002"/>
    <s v="(40.751537353266606, -74.00359119592913)"/>
    <x v="1"/>
    <x v="0"/>
    <x v="2"/>
  </r>
  <r>
    <n v="64919178"/>
    <x v="34642"/>
    <d v="2025-05-12T00:07:00"/>
    <n v="1"/>
    <x v="0"/>
    <s v="Banging/Pounding"/>
    <s v="Residential Building/House"/>
    <n v="11218"/>
    <x v="0"/>
    <x v="1"/>
    <d v="2025-05-12T00:07:00"/>
    <x v="2"/>
    <n v="40.636662919999999"/>
    <n v="-73.972847569999999"/>
    <s v="(40.63666292068824, -73.97284757303122)"/>
    <x v="1"/>
    <x v="0"/>
    <x v="2"/>
  </r>
  <r>
    <n v="64910858"/>
    <x v="34643"/>
    <d v="2025-05-11T22:40:00"/>
    <n v="0"/>
    <x v="2"/>
    <s v="Loud Music/Party"/>
    <s v="Club/Bar/Restaurant"/>
    <n v="10009"/>
    <x v="1"/>
    <x v="1"/>
    <d v="2025-05-11T22:40:00"/>
    <x v="2"/>
    <n v="40.725224079999997"/>
    <n v="-73.977847999999994"/>
    <s v="(40.72522408399047, -73.97784800307466)"/>
    <x v="1"/>
    <x v="0"/>
    <x v="2"/>
  </r>
  <r>
    <n v="64914770"/>
    <x v="34643"/>
    <d v="2025-05-11T22:11:00"/>
    <n v="0"/>
    <x v="1"/>
    <s v="Loud Music/Party"/>
    <s v="Street/Sidewalk"/>
    <n v="10033"/>
    <x v="1"/>
    <x v="1"/>
    <d v="2025-05-11T22:11:00"/>
    <x v="2"/>
    <n v="40.847466769999997"/>
    <n v="-73.935456810000005"/>
    <s v="(40.847466768810726, -73.9354568117181)"/>
    <x v="1"/>
    <x v="0"/>
    <x v="2"/>
  </r>
  <r>
    <n v="64917353"/>
    <x v="34643"/>
    <d v="2025-05-11T22:11:00"/>
    <n v="0"/>
    <x v="1"/>
    <s v="Loud Music/Party"/>
    <s v="Street/Sidewalk"/>
    <n v="10038"/>
    <x v="1"/>
    <x v="1"/>
    <d v="2025-05-11T22:12:00"/>
    <x v="2"/>
    <n v="40.711894909999998"/>
    <n v="-73.998427309999997"/>
    <s v="(40.71189490657035, -73.99842730632146)"/>
    <x v="1"/>
    <x v="0"/>
    <x v="2"/>
  </r>
  <r>
    <n v="64914611"/>
    <x v="34644"/>
    <d v="2025-05-11T22:26:00"/>
    <n v="0"/>
    <x v="1"/>
    <s v="Loud Music/Party"/>
    <s v="Street/Sidewalk"/>
    <n v="11226"/>
    <x v="0"/>
    <x v="1"/>
    <d v="2025-05-11T22:26:00"/>
    <x v="2"/>
    <n v="40.64896504"/>
    <n v="-73.962993670000003"/>
    <s v="(40.64896504431812, -73.96299367190154)"/>
    <x v="1"/>
    <x v="0"/>
    <x v="2"/>
  </r>
  <r>
    <n v="64916633"/>
    <x v="34645"/>
    <d v="2025-05-12T01:59:00"/>
    <n v="1"/>
    <x v="0"/>
    <s v="Loud Music/Party"/>
    <s v="Residential Building/House"/>
    <n v="11203"/>
    <x v="0"/>
    <x v="1"/>
    <d v="2025-05-12T01:59:00"/>
    <x v="2"/>
    <n v="40.656118390000003"/>
    <n v="-73.928887889999999"/>
    <s v="(40.656118386271444, -73.92888789438963)"/>
    <x v="1"/>
    <x v="0"/>
    <x v="2"/>
  </r>
  <r>
    <n v="64919775"/>
    <x v="34645"/>
    <d v="2025-05-11T22:20:00"/>
    <n v="0"/>
    <x v="1"/>
    <s v="Loud Music/Party"/>
    <s v="Street/Sidewalk"/>
    <n v="10030"/>
    <x v="1"/>
    <x v="1"/>
    <d v="2025-05-11T22:20:00"/>
    <x v="2"/>
    <n v="40.821182880000002"/>
    <n v="-73.945027899999999"/>
    <s v="(40.82118287522514, -73.94502790462121)"/>
    <x v="1"/>
    <x v="0"/>
    <x v="2"/>
  </r>
  <r>
    <n v="64912932"/>
    <x v="34645"/>
    <d v="2025-05-11T23:19:00"/>
    <n v="0"/>
    <x v="1"/>
    <s v="Loud Music/Party"/>
    <s v="Street/Sidewalk"/>
    <n v="10040"/>
    <x v="1"/>
    <x v="1"/>
    <d v="2025-05-11T23:19:00"/>
    <x v="2"/>
    <n v="40.853334340000004"/>
    <n v="-73.929721709999995"/>
    <s v="(40.853334340957325, -73.92972171211538)"/>
    <x v="1"/>
    <x v="0"/>
    <x v="2"/>
  </r>
  <r>
    <n v="64917213"/>
    <x v="34646"/>
    <d v="2025-05-11T22:54:00"/>
    <n v="0"/>
    <x v="1"/>
    <s v="Loud Music/Party"/>
    <s v="Street/Sidewalk"/>
    <n v="11207"/>
    <x v="0"/>
    <x v="1"/>
    <d v="2025-05-11T22:54:00"/>
    <x v="0"/>
    <n v="40.68963093"/>
    <n v="-73.907883889999994"/>
    <s v="(40.68963093441678, -73.90788388707011)"/>
    <x v="1"/>
    <x v="0"/>
    <x v="2"/>
  </r>
  <r>
    <n v="64914041"/>
    <x v="34646"/>
    <d v="2025-05-12T06:00:00"/>
    <n v="1"/>
    <x v="0"/>
    <s v="Loud Talking"/>
    <s v="Residential Building/House"/>
    <n v="11223"/>
    <x v="0"/>
    <x v="1"/>
    <d v="2025-05-12T06:01:00"/>
    <x v="2"/>
    <n v="40.594717930000002"/>
    <n v="-73.977178350000003"/>
    <s v="(40.59471793381768, -73.97717834676313)"/>
    <x v="1"/>
    <x v="0"/>
    <x v="2"/>
  </r>
  <r>
    <n v="64912361"/>
    <x v="34646"/>
    <d v="2025-05-12T01:25:00"/>
    <n v="1"/>
    <x v="0"/>
    <s v="Loud Music/Party"/>
    <s v="Residential Building/House"/>
    <n v="11226"/>
    <x v="0"/>
    <x v="1"/>
    <d v="2025-05-12T01:25:00"/>
    <x v="2"/>
    <n v="40.64244661"/>
    <n v="-73.949661320000004"/>
    <s v="(40.64244660756253, -73.94966131921599)"/>
    <x v="1"/>
    <x v="0"/>
    <x v="2"/>
  </r>
  <r>
    <n v="64913704"/>
    <x v="34646"/>
    <d v="2025-05-11T22:57:00"/>
    <n v="0"/>
    <x v="2"/>
    <s v="Banging/Pounding"/>
    <s v="Store/Commercial"/>
    <n v="11238"/>
    <x v="0"/>
    <x v="1"/>
    <d v="2025-05-11T22:57:00"/>
    <x v="1"/>
    <n v="40.679888089999999"/>
    <n v="-73.964151860000001"/>
    <s v="(40.67988808601164, -73.96415186108518)"/>
    <x v="1"/>
    <x v="0"/>
    <x v="2"/>
  </r>
  <r>
    <n v="64911302"/>
    <x v="34646"/>
    <d v="2025-05-13T00:08:36"/>
    <n v="2"/>
    <x v="0"/>
    <s v="Loud Music/Party"/>
    <s v="Residential Building/House"/>
    <n v="11229"/>
    <x v="0"/>
    <x v="1"/>
    <d v="2025-05-13T00:08:40"/>
    <x v="2"/>
    <n v="40.597891629999999"/>
    <n v="-73.935626049999996"/>
    <s v="(40.597891625703355, -73.93562604623519)"/>
    <x v="1"/>
    <x v="0"/>
    <x v="2"/>
  </r>
  <r>
    <n v="64913757"/>
    <x v="34647"/>
    <d v="2025-05-11T22:26:00"/>
    <n v="0"/>
    <x v="2"/>
    <s v="Loud Music/Party"/>
    <s v="Club/Bar/Restaurant"/>
    <n v="11211"/>
    <x v="0"/>
    <x v="1"/>
    <d v="2025-05-11T22:26:00"/>
    <x v="2"/>
    <n v="40.712375469999998"/>
    <n v="-73.957039179999995"/>
    <s v="(40.712375468745996, -73.95703918003696)"/>
    <x v="1"/>
    <x v="0"/>
    <x v="2"/>
  </r>
  <r>
    <n v="64912878"/>
    <x v="34647"/>
    <d v="2025-05-11T22:59:00"/>
    <n v="0"/>
    <x v="4"/>
    <s v="Car/Truck Music"/>
    <s v="Street/Sidewalk"/>
    <n v="10034"/>
    <x v="1"/>
    <x v="1"/>
    <d v="2025-05-11T22:59:00"/>
    <x v="1"/>
    <n v="40.866878939999999"/>
    <n v="-73.928904759999995"/>
    <s v="(40.86687893566316, -73.92890475603359)"/>
    <x v="1"/>
    <x v="0"/>
    <x v="2"/>
  </r>
  <r>
    <n v="64914702"/>
    <x v="34648"/>
    <d v="2025-05-11T22:42:00"/>
    <n v="0"/>
    <x v="0"/>
    <s v="Loud Music/Party"/>
    <s v="Residential Building/House"/>
    <n v="11212"/>
    <x v="0"/>
    <x v="1"/>
    <d v="2025-05-11T22:42:00"/>
    <x v="2"/>
    <n v="40.661180139999999"/>
    <n v="-73.913419820000001"/>
    <s v="(40.66118013924581, -73.91341981667064)"/>
    <x v="1"/>
    <x v="0"/>
    <x v="2"/>
  </r>
  <r>
    <n v="64911028"/>
    <x v="34648"/>
    <d v="2025-05-11T22:38:00"/>
    <n v="0"/>
    <x v="0"/>
    <s v="Loud Music/Party"/>
    <s v="Residential Building/House"/>
    <n v="11237"/>
    <x v="0"/>
    <x v="1"/>
    <d v="2025-05-11T22:38:00"/>
    <x v="1"/>
    <n v="40.698264530000003"/>
    <n v="-73.913072330000006"/>
    <s v="(40.698264526813674, -73.91307232932208)"/>
    <x v="1"/>
    <x v="0"/>
    <x v="2"/>
  </r>
  <r>
    <n v="64913857"/>
    <x v="34648"/>
    <d v="2025-05-11T23:03:00"/>
    <n v="0"/>
    <x v="1"/>
    <s v="Loud Music/Party"/>
    <s v="Street/Sidewalk"/>
    <n v="10033"/>
    <x v="1"/>
    <x v="1"/>
    <d v="2025-05-11T23:03:00"/>
    <x v="2"/>
    <n v="40.851454609999998"/>
    <n v="-73.930359879999997"/>
    <s v="(40.85145460581595, -73.93035987924839)"/>
    <x v="1"/>
    <x v="0"/>
    <x v="2"/>
  </r>
  <r>
    <n v="64911151"/>
    <x v="34649"/>
    <d v="2025-05-11T23:13:00"/>
    <n v="0"/>
    <x v="1"/>
    <s v="Loud Music/Party"/>
    <s v="Street/Sidewalk"/>
    <n v="10033"/>
    <x v="1"/>
    <x v="1"/>
    <d v="2025-05-11T23:14:00"/>
    <x v="2"/>
    <n v="40.851375050000001"/>
    <n v="-73.930421409999994"/>
    <s v="(40.8513750465195, -73.93042141177699)"/>
    <x v="1"/>
    <x v="0"/>
    <x v="2"/>
  </r>
  <r>
    <n v="64916337"/>
    <x v="34649"/>
    <d v="2025-05-11T22:03:00"/>
    <n v="0"/>
    <x v="1"/>
    <s v="Loud Music/Party"/>
    <s v="Street/Sidewalk"/>
    <n v="10030"/>
    <x v="1"/>
    <x v="1"/>
    <d v="2025-05-11T22:03:00"/>
    <x v="2"/>
    <n v="40.821248730000001"/>
    <n v="-73.944998949999999"/>
    <s v="(40.82124873464926, -73.94499894602534)"/>
    <x v="1"/>
    <x v="0"/>
    <x v="2"/>
  </r>
  <r>
    <n v="64915536"/>
    <x v="34649"/>
    <d v="2025-05-11T22:27:00"/>
    <n v="0"/>
    <x v="0"/>
    <s v="Loud Music/Party"/>
    <s v="Residential Building/House"/>
    <n v="10026"/>
    <x v="1"/>
    <x v="1"/>
    <d v="2025-05-11T22:27:00"/>
    <x v="2"/>
    <n v="40.800448410000001"/>
    <n v="-73.955866259999993"/>
    <s v="(40.80044840955483, -73.95586626414102)"/>
    <x v="1"/>
    <x v="0"/>
    <x v="2"/>
  </r>
  <r>
    <n v="64910954"/>
    <x v="34649"/>
    <d v="2025-05-11T22:26:00"/>
    <n v="0"/>
    <x v="0"/>
    <s v="Loud Music/Party"/>
    <s v="Residential Building/House"/>
    <n v="11232"/>
    <x v="0"/>
    <x v="1"/>
    <d v="2025-05-11T22:27:00"/>
    <x v="1"/>
    <n v="40.644916930000001"/>
    <n v="-73.997935209999994"/>
    <s v="(40.64491693382068, -73.99793520898986)"/>
    <x v="1"/>
    <x v="0"/>
    <x v="2"/>
  </r>
  <r>
    <n v="64918290"/>
    <x v="34650"/>
    <d v="2025-05-12T00:18:00"/>
    <n v="1"/>
    <x v="2"/>
    <s v="Loud Music/Party"/>
    <s v="Store/Commercial"/>
    <n v="11220"/>
    <x v="0"/>
    <x v="1"/>
    <d v="2025-05-12T00:18:00"/>
    <x v="1"/>
    <n v="40.64389225"/>
    <n v="-74.014363230000001"/>
    <s v="(40.643892250725735, -74.01436322968702)"/>
    <x v="1"/>
    <x v="0"/>
    <x v="2"/>
  </r>
  <r>
    <n v="64912025"/>
    <x v="34650"/>
    <d v="2025-05-11T22:37:00"/>
    <n v="0"/>
    <x v="1"/>
    <s v="Loud Music/Party"/>
    <s v="Street/Sidewalk"/>
    <n v="11212"/>
    <x v="0"/>
    <x v="1"/>
    <d v="2025-05-11T22:37:00"/>
    <x v="2"/>
    <n v="40.663928130000002"/>
    <n v="-73.910442529999997"/>
    <s v="(40.66392812971065, -73.91044253441909)"/>
    <x v="1"/>
    <x v="0"/>
    <x v="2"/>
  </r>
  <r>
    <n v="64910862"/>
    <x v="34650"/>
    <d v="2025-05-11T23:12:00"/>
    <n v="0"/>
    <x v="2"/>
    <s v="Loud Music/Party"/>
    <s v="Club/Bar/Restaurant"/>
    <n v="11236"/>
    <x v="0"/>
    <x v="1"/>
    <d v="2025-05-11T23:12:00"/>
    <x v="0"/>
    <n v="40.651563459999998"/>
    <n v="-73.9186038"/>
    <s v="(40.65156346310822, -73.91860380028821)"/>
    <x v="1"/>
    <x v="0"/>
    <x v="2"/>
  </r>
  <r>
    <n v="64911947"/>
    <x v="34650"/>
    <d v="2025-05-11T22:45:00"/>
    <n v="0"/>
    <x v="0"/>
    <s v="Loud Music/Party"/>
    <s v="Residential Building/House"/>
    <n v="11221"/>
    <x v="0"/>
    <x v="1"/>
    <d v="2025-05-11T22:45:00"/>
    <x v="2"/>
    <n v="40.690970559999997"/>
    <n v="-73.941770899999995"/>
    <s v="(40.690970559996096, -73.9417708951444)"/>
    <x v="1"/>
    <x v="0"/>
    <x v="2"/>
  </r>
  <r>
    <n v="64911384"/>
    <x v="34650"/>
    <d v="2025-05-12T03:36:00"/>
    <n v="1"/>
    <x v="1"/>
    <s v="Loud Music/Party"/>
    <s v="Street/Sidewalk"/>
    <n v="10040"/>
    <x v="1"/>
    <x v="1"/>
    <d v="2025-05-12T03:36:00"/>
    <x v="2"/>
    <n v="40.856905789999999"/>
    <n v="-73.930704820000003"/>
    <s v="(40.85690579365003, -73.93070482268901)"/>
    <x v="1"/>
    <x v="0"/>
    <x v="2"/>
  </r>
  <r>
    <n v="64910880"/>
    <x v="34650"/>
    <d v="2025-05-11T22:53:00"/>
    <n v="0"/>
    <x v="2"/>
    <s v="Loud Music/Party"/>
    <s v="Store/Commercial"/>
    <n v="11238"/>
    <x v="0"/>
    <x v="1"/>
    <d v="2025-05-11T22:53:00"/>
    <x v="1"/>
    <n v="40.678930809999997"/>
    <n v="-73.957962050000006"/>
    <s v="(40.67893080980579, -73.95796205328756)"/>
    <x v="1"/>
    <x v="0"/>
    <x v="2"/>
  </r>
  <r>
    <n v="64917430"/>
    <x v="34650"/>
    <d v="2025-05-11T22:20:00"/>
    <n v="0"/>
    <x v="1"/>
    <s v="Loud Music/Party"/>
    <s v="Street/Sidewalk"/>
    <n v="11226"/>
    <x v="0"/>
    <x v="1"/>
    <d v="2025-05-11T22:20:00"/>
    <x v="2"/>
    <n v="40.650825660000002"/>
    <n v="-73.961940330000004"/>
    <s v="(40.65082566356036, -73.96194033196448)"/>
    <x v="1"/>
    <x v="0"/>
    <x v="2"/>
  </r>
  <r>
    <n v="64918450"/>
    <x v="34650"/>
    <d v="2025-05-12T01:26:00"/>
    <n v="1"/>
    <x v="1"/>
    <s v="Loud Music/Party"/>
    <s v="Street/Sidewalk"/>
    <n v="10034"/>
    <x v="1"/>
    <x v="1"/>
    <d v="2025-05-12T01:26:00"/>
    <x v="1"/>
    <n v="40.863948409999999"/>
    <n v="-73.921673589999997"/>
    <s v="(40.86394840588503, -73.92167358514894)"/>
    <x v="1"/>
    <x v="0"/>
    <x v="2"/>
  </r>
  <r>
    <n v="64911514"/>
    <x v="34651"/>
    <d v="2025-05-11T22:35:00"/>
    <n v="0"/>
    <x v="4"/>
    <s v="Car/Truck Horn"/>
    <s v="Street/Sidewalk"/>
    <n v="11216"/>
    <x v="0"/>
    <x v="1"/>
    <d v="2025-05-11T22:35:00"/>
    <x v="2"/>
    <n v="40.684500399999997"/>
    <n v="-73.945886950000002"/>
    <s v="(40.68450039876285, -73.94588694552031)"/>
    <x v="1"/>
    <x v="0"/>
    <x v="2"/>
  </r>
  <r>
    <n v="64912020"/>
    <x v="34651"/>
    <d v="2025-05-12T00:03:00"/>
    <n v="1"/>
    <x v="1"/>
    <s v="Loud Music/Party"/>
    <s v="Street/Sidewalk"/>
    <n v="10016"/>
    <x v="1"/>
    <x v="1"/>
    <d v="2025-05-12T00:03:00"/>
    <x v="1"/>
    <n v="40.74512464"/>
    <n v="-73.984532279999996"/>
    <s v="(40.74512463850905, -73.98453227710138)"/>
    <x v="1"/>
    <x v="0"/>
    <x v="2"/>
  </r>
  <r>
    <n v="64912853"/>
    <x v="34652"/>
    <d v="2025-05-11T23:01:00"/>
    <n v="0"/>
    <x v="0"/>
    <s v="Loud Music/Party"/>
    <s v="Residential Building/House"/>
    <n v="11201"/>
    <x v="0"/>
    <x v="1"/>
    <d v="2025-05-11T23:01:00"/>
    <x v="2"/>
    <n v="40.695482339999998"/>
    <n v="-73.98064909"/>
    <s v="(40.695482340480766, -73.98064908964048)"/>
    <x v="1"/>
    <x v="0"/>
    <x v="3"/>
  </r>
  <r>
    <n v="64915421"/>
    <x v="34652"/>
    <d v="2025-05-11T22:25:00"/>
    <n v="0"/>
    <x v="1"/>
    <s v="Loud Music/Party"/>
    <s v="Street/Sidewalk"/>
    <n v="11226"/>
    <x v="0"/>
    <x v="1"/>
    <d v="2025-05-11T22:25:00"/>
    <x v="2"/>
    <n v="40.65129881"/>
    <n v="-73.957103739999994"/>
    <s v="(40.65129880877885, -73.95710373589088)"/>
    <x v="1"/>
    <x v="0"/>
    <x v="3"/>
  </r>
  <r>
    <n v="64916394"/>
    <x v="34652"/>
    <d v="2025-05-11T23:11:00"/>
    <n v="0"/>
    <x v="0"/>
    <s v="Loud Music/Party"/>
    <s v="Residential Building/House"/>
    <n v="10033"/>
    <x v="1"/>
    <x v="1"/>
    <d v="2025-05-11T23:11:00"/>
    <x v="1"/>
    <n v="40.851418930000001"/>
    <n v="-73.930363529999994"/>
    <s v="(40.85141892686451, -73.93036353126683)"/>
    <x v="1"/>
    <x v="0"/>
    <x v="3"/>
  </r>
  <r>
    <n v="64915409"/>
    <x v="34653"/>
    <d v="2025-05-11T22:23:00"/>
    <n v="0"/>
    <x v="0"/>
    <s v="Loud Music/Party"/>
    <s v="Residential Building/House"/>
    <n v="11221"/>
    <x v="0"/>
    <x v="1"/>
    <d v="2025-05-11T22:23:00"/>
    <x v="2"/>
    <n v="40.689963329999998"/>
    <n v="-73.927456309999997"/>
    <s v="(40.68996333032103, -73.92745631141662)"/>
    <x v="1"/>
    <x v="0"/>
    <x v="3"/>
  </r>
  <r>
    <n v="64912735"/>
    <x v="34654"/>
    <d v="2025-05-11T22:45:00"/>
    <n v="0"/>
    <x v="0"/>
    <s v="Loud Music/Party"/>
    <s v="Residential Building/House"/>
    <n v="11213"/>
    <x v="0"/>
    <x v="1"/>
    <d v="2025-05-11T22:45:00"/>
    <x v="2"/>
    <n v="40.676852240000002"/>
    <n v="-73.933134339999995"/>
    <s v="(40.676852244871775, -73.93313434449509)"/>
    <x v="1"/>
    <x v="0"/>
    <x v="3"/>
  </r>
  <r>
    <n v="64918955"/>
    <x v="34654"/>
    <d v="2025-05-11T22:00:00"/>
    <n v="0"/>
    <x v="1"/>
    <s v="Loud Music/Party"/>
    <s v="Street/Sidewalk"/>
    <n v="10033"/>
    <x v="1"/>
    <x v="1"/>
    <d v="2025-05-11T22:00:00"/>
    <x v="2"/>
    <n v="40.847507989999997"/>
    <n v="-73.935554359999998"/>
    <s v="(40.84750799394153, -73.93555436187681)"/>
    <x v="1"/>
    <x v="0"/>
    <x v="3"/>
  </r>
  <r>
    <n v="64914786"/>
    <x v="34654"/>
    <d v="2025-05-11T22:33:00"/>
    <n v="0"/>
    <x v="1"/>
    <s v="Loud Music/Party"/>
    <s v="Street/Sidewalk"/>
    <n v="11211"/>
    <x v="0"/>
    <x v="1"/>
    <d v="2025-05-11T22:33:00"/>
    <x v="2"/>
    <n v="40.708083629999997"/>
    <n v="-73.952515300000002"/>
    <s v="(40.7080836269025, -73.9525152993028)"/>
    <x v="1"/>
    <x v="0"/>
    <x v="3"/>
  </r>
  <r>
    <n v="64917236"/>
    <x v="34654"/>
    <d v="2025-05-12T00:03:00"/>
    <n v="1"/>
    <x v="1"/>
    <s v="Loud Music/Party"/>
    <s v="Street/Sidewalk"/>
    <n v="10016"/>
    <x v="1"/>
    <x v="1"/>
    <d v="2025-05-12T00:03:00"/>
    <x v="1"/>
    <n v="40.74512464"/>
    <n v="-73.984532279999996"/>
    <s v="(40.74512463850905, -73.98453227710138)"/>
    <x v="1"/>
    <x v="0"/>
    <x v="3"/>
  </r>
  <r>
    <n v="64917254"/>
    <x v="34654"/>
    <d v="2025-05-11T23:48:00"/>
    <n v="0"/>
    <x v="0"/>
    <s v="Loud Music/Party"/>
    <s v="Residential Building/House"/>
    <n v="11212"/>
    <x v="0"/>
    <x v="1"/>
    <d v="2025-05-11T23:48:00"/>
    <x v="1"/>
    <n v="40.658213830000001"/>
    <n v="-73.918264100000002"/>
    <s v="(40.65821383033676, -73.91826409992804)"/>
    <x v="1"/>
    <x v="0"/>
    <x v="3"/>
  </r>
  <r>
    <n v="64918055"/>
    <x v="34654"/>
    <d v="2025-05-11T22:20:00"/>
    <n v="0"/>
    <x v="1"/>
    <s v="Loud Talking"/>
    <s v="Street/Sidewalk"/>
    <n v="10025"/>
    <x v="1"/>
    <x v="1"/>
    <d v="2025-05-11T22:21:00"/>
    <x v="1"/>
    <n v="40.796056100000001"/>
    <n v="-73.970770869999996"/>
    <s v="(40.796056098390345, -73.97077086917112)"/>
    <x v="1"/>
    <x v="0"/>
    <x v="3"/>
  </r>
  <r>
    <n v="64914553"/>
    <x v="34655"/>
    <d v="2025-05-11T22:14:00"/>
    <n v="0"/>
    <x v="3"/>
    <s v="Loud Talking"/>
    <s v="Park/Playground"/>
    <n v="11211"/>
    <x v="0"/>
    <x v="1"/>
    <d v="2025-05-11T22:15:00"/>
    <x v="2"/>
    <n v="40.705438639999997"/>
    <n v="-73.962569189999996"/>
    <s v="(40.70543863775284, -73.96256918634379)"/>
    <x v="1"/>
    <x v="0"/>
    <x v="3"/>
  </r>
  <r>
    <n v="64918059"/>
    <x v="34656"/>
    <d v="2025-05-11T23:14:00"/>
    <n v="0"/>
    <x v="4"/>
    <s v="Car/Truck Music"/>
    <s v="Street/Sidewalk"/>
    <n v="10034"/>
    <x v="1"/>
    <x v="1"/>
    <d v="2025-05-11T23:15:00"/>
    <x v="1"/>
    <n v="40.868999430000002"/>
    <n v="-73.931527430000003"/>
    <s v="(40.86899942729567, -73.93152742807646)"/>
    <x v="1"/>
    <x v="0"/>
    <x v="3"/>
  </r>
  <r>
    <n v="64918602"/>
    <x v="34656"/>
    <d v="2025-05-11T22:42:00"/>
    <n v="0"/>
    <x v="0"/>
    <s v="Banging/Pounding"/>
    <s v="Residential Building/House"/>
    <n v="10001"/>
    <x v="1"/>
    <x v="1"/>
    <d v="2025-05-11T22:42:00"/>
    <x v="0"/>
    <n v="40.750112829999999"/>
    <n v="-73.99632948"/>
    <s v="(40.75011282688794, -73.99632947923503)"/>
    <x v="1"/>
    <x v="0"/>
    <x v="3"/>
  </r>
  <r>
    <n v="64915647"/>
    <x v="34656"/>
    <d v="2025-05-11T23:01:00"/>
    <n v="0"/>
    <x v="4"/>
    <s v="Car/Truck Music"/>
    <s v="Street/Sidewalk"/>
    <n v="10034"/>
    <x v="1"/>
    <x v="1"/>
    <d v="2025-05-11T23:01:00"/>
    <x v="1"/>
    <n v="40.866699570000002"/>
    <n v="-73.927368360000003"/>
    <s v="(40.866699573508214, -73.92736836296487)"/>
    <x v="1"/>
    <x v="0"/>
    <x v="3"/>
  </r>
  <r>
    <n v="64911336"/>
    <x v="34656"/>
    <d v="2025-05-12T05:29:00"/>
    <n v="1"/>
    <x v="0"/>
    <s v="Banging/Pounding"/>
    <s v="Residential Building/House"/>
    <n v="11223"/>
    <x v="0"/>
    <x v="1"/>
    <d v="2025-05-12T05:29:00"/>
    <x v="2"/>
    <n v="40.591350490000004"/>
    <n v="-73.967529929999998"/>
    <s v="(40.5913504885388, -73.96752993169969)"/>
    <x v="1"/>
    <x v="0"/>
    <x v="3"/>
  </r>
  <r>
    <n v="64917268"/>
    <x v="34657"/>
    <d v="2025-05-11T22:02:00"/>
    <n v="0"/>
    <x v="1"/>
    <s v="Loud Music/Party"/>
    <s v="Street/Sidewalk"/>
    <n v="10009"/>
    <x v="1"/>
    <x v="1"/>
    <d v="2025-05-11T22:02:00"/>
    <x v="2"/>
    <n v="40.722880709999998"/>
    <n v="-73.98155749"/>
    <s v="(40.72288071484615, -73.98155748760372)"/>
    <x v="1"/>
    <x v="0"/>
    <x v="3"/>
  </r>
  <r>
    <n v="64913249"/>
    <x v="34657"/>
    <d v="2025-05-12T03:35:00"/>
    <n v="1"/>
    <x v="0"/>
    <s v="Loud Music/Party"/>
    <s v="Residential Building/House"/>
    <n v="10040"/>
    <x v="1"/>
    <x v="1"/>
    <d v="2025-05-12T03:35:00"/>
    <x v="2"/>
    <n v="40.85708185"/>
    <n v="-73.931369790000005"/>
    <s v="(40.85708185203575, -73.9313697938799)"/>
    <x v="1"/>
    <x v="0"/>
    <x v="3"/>
  </r>
  <r>
    <n v="64911352"/>
    <x v="34657"/>
    <d v="2025-05-12T01:33:00"/>
    <n v="1"/>
    <x v="1"/>
    <s v="Loud Music/Party"/>
    <s v="Street/Sidewalk"/>
    <n v="11222"/>
    <x v="0"/>
    <x v="1"/>
    <d v="2025-05-12T01:33:00"/>
    <x v="2"/>
    <n v="40.736592799999997"/>
    <n v="-73.957950929999996"/>
    <s v="(40.73659280304236, -73.95795093300669)"/>
    <x v="1"/>
    <x v="0"/>
    <x v="3"/>
  </r>
  <r>
    <n v="64911444"/>
    <x v="34657"/>
    <d v="2025-05-12T02:45:00"/>
    <n v="1"/>
    <x v="1"/>
    <s v="Loud Music/Party"/>
    <s v="Street/Sidewalk"/>
    <n v="11208"/>
    <x v="0"/>
    <x v="1"/>
    <d v="2025-05-12T02:45:00"/>
    <x v="1"/>
    <n v="40.687853820000001"/>
    <n v="-73.872124040000003"/>
    <s v="(40.687853823141864, -73.87212403811422)"/>
    <x v="1"/>
    <x v="0"/>
    <x v="3"/>
  </r>
  <r>
    <n v="64916621"/>
    <x v="34658"/>
    <d v="2025-05-12T01:50:00"/>
    <n v="1"/>
    <x v="2"/>
    <s v="Loud Music/Party"/>
    <s v="Store/Commercial"/>
    <n v="11212"/>
    <x v="0"/>
    <x v="1"/>
    <d v="2025-05-12T01:50:00"/>
    <x v="0"/>
    <n v="40.662498409999998"/>
    <n v="-73.930777019999994"/>
    <s v="(40.662498409348785, -73.9307770207835)"/>
    <x v="1"/>
    <x v="0"/>
    <x v="3"/>
  </r>
  <r>
    <n v="64913614"/>
    <x v="34658"/>
    <d v="2025-05-11T22:05:00"/>
    <n v="0"/>
    <x v="2"/>
    <s v="Banging/Pounding"/>
    <s v="Store/Commercial"/>
    <n v="10035"/>
    <x v="1"/>
    <x v="1"/>
    <d v="2025-05-11T22:05:00"/>
    <x v="2"/>
    <n v="40.799987590000001"/>
    <n v="-73.938525979999994"/>
    <s v="(40.79998758630794, -73.93852598296485)"/>
    <x v="1"/>
    <x v="0"/>
    <x v="3"/>
  </r>
  <r>
    <n v="64914547"/>
    <x v="34658"/>
    <d v="2025-05-11T23:11:00"/>
    <n v="0"/>
    <x v="2"/>
    <s v="Loud Music/Party"/>
    <s v="Club/Bar/Restaurant"/>
    <n v="11236"/>
    <x v="0"/>
    <x v="1"/>
    <d v="2025-05-11T23:12:00"/>
    <x v="2"/>
    <n v="40.651563459999998"/>
    <n v="-73.9186038"/>
    <s v="(40.65156346310822, -73.91860380028821)"/>
    <x v="1"/>
    <x v="0"/>
    <x v="3"/>
  </r>
  <r>
    <n v="64918349"/>
    <x v="34658"/>
    <d v="2025-05-11T22:22:00"/>
    <n v="0"/>
    <x v="1"/>
    <s v="Loud Music/Party"/>
    <s v="Street/Sidewalk"/>
    <n v="11221"/>
    <x v="0"/>
    <x v="1"/>
    <d v="2025-05-11T22:22:00"/>
    <x v="2"/>
    <n v="40.689913930000003"/>
    <n v="-73.927467179999994"/>
    <s v="(40.68991393129981, -73.92746718288453)"/>
    <x v="1"/>
    <x v="0"/>
    <x v="3"/>
  </r>
  <r>
    <n v="64914673"/>
    <x v="34658"/>
    <d v="2025-05-11T22:05:00"/>
    <n v="0"/>
    <x v="4"/>
    <s v="Car/Truck Music"/>
    <s v="Street/Sidewalk"/>
    <n v="11233"/>
    <x v="0"/>
    <x v="1"/>
    <d v="2025-05-11T22:05:00"/>
    <x v="2"/>
    <n v="40.674158310000003"/>
    <n v="-73.914571010000003"/>
    <s v="(40.674158313070826, -73.91457100700056)"/>
    <x v="1"/>
    <x v="0"/>
    <x v="3"/>
  </r>
  <r>
    <n v="64918960"/>
    <x v="34659"/>
    <d v="2025-05-12T00:03:00"/>
    <n v="1"/>
    <x v="1"/>
    <s v="Loud Music/Party"/>
    <s v="Street/Sidewalk"/>
    <n v="10016"/>
    <x v="1"/>
    <x v="1"/>
    <d v="2025-05-12T00:03:00"/>
    <x v="1"/>
    <n v="40.74512464"/>
    <n v="-73.984532279999996"/>
    <s v="(40.74512463850905, -73.98453227710138)"/>
    <x v="1"/>
    <x v="0"/>
    <x v="3"/>
  </r>
  <r>
    <n v="64919393"/>
    <x v="34659"/>
    <d v="2025-05-11T22:11:00"/>
    <n v="0"/>
    <x v="4"/>
    <s v="Engine Idling"/>
    <s v="Street/Sidewalk"/>
    <n v="10009"/>
    <x v="1"/>
    <x v="1"/>
    <d v="2025-05-11T22:11:00"/>
    <x v="1"/>
    <n v="40.727201370000003"/>
    <n v="-73.984334390000001"/>
    <s v="(40.727201374138566, -73.98433439348193)"/>
    <x v="1"/>
    <x v="0"/>
    <x v="3"/>
  </r>
  <r>
    <n v="64917748"/>
    <x v="34660"/>
    <d v="2025-05-11T22:11:00"/>
    <n v="0"/>
    <x v="1"/>
    <s v="Loud Music/Party"/>
    <s v="Street/Sidewalk"/>
    <n v="10026"/>
    <x v="1"/>
    <x v="1"/>
    <d v="2025-05-11T22:11:00"/>
    <x v="2"/>
    <n v="40.797380320000002"/>
    <n v="-73.950392919999999"/>
    <s v="(40.79738032304811, -73.95039291832649)"/>
    <x v="1"/>
    <x v="0"/>
    <x v="3"/>
  </r>
  <r>
    <n v="64917671"/>
    <x v="34661"/>
    <d v="2025-05-11T23:11:00"/>
    <n v="0"/>
    <x v="2"/>
    <s v="Loud Music/Party"/>
    <s v="Club/Bar/Restaurant"/>
    <n v="11236"/>
    <x v="0"/>
    <x v="1"/>
    <d v="2025-05-11T23:11:00"/>
    <x v="2"/>
    <n v="40.651563459999998"/>
    <n v="-73.9186038"/>
    <s v="(40.65156346310822, -73.91860380028821)"/>
    <x v="1"/>
    <x v="0"/>
    <x v="3"/>
  </r>
  <r>
    <n v="64918137"/>
    <x v="34661"/>
    <d v="2025-05-12T02:51:00"/>
    <n v="1"/>
    <x v="1"/>
    <s v="Loud Music/Party"/>
    <s v="Street/Sidewalk"/>
    <n v="11208"/>
    <x v="0"/>
    <x v="1"/>
    <d v="2025-05-12T02:51:00"/>
    <x v="2"/>
    <n v="40.683957380000003"/>
    <n v="-73.880849819999995"/>
    <s v="(40.68395737562919, -73.88084982182153)"/>
    <x v="1"/>
    <x v="0"/>
    <x v="3"/>
  </r>
  <r>
    <n v="64919788"/>
    <x v="34661"/>
    <d v="2025-05-11T22:10:00"/>
    <n v="0"/>
    <x v="1"/>
    <s v="Loud Music/Party"/>
    <s v="Street/Sidewalk"/>
    <n v="10032"/>
    <x v="1"/>
    <x v="1"/>
    <d v="2025-05-11T22:10:00"/>
    <x v="2"/>
    <n v="40.833103100000002"/>
    <n v="-73.939409639999994"/>
    <s v="(40.83310310391468, -73.93940964360215)"/>
    <x v="1"/>
    <x v="0"/>
    <x v="3"/>
  </r>
  <r>
    <n v="64913793"/>
    <x v="34661"/>
    <d v="2025-05-11T22:28:00"/>
    <n v="0"/>
    <x v="0"/>
    <s v="Loud Music/Party"/>
    <s v="Residential Building/House"/>
    <n v="10027"/>
    <x v="1"/>
    <x v="1"/>
    <d v="2025-05-11T22:28:00"/>
    <x v="2"/>
    <n v="40.813809229999997"/>
    <n v="-73.948086660000001"/>
    <s v="(40.81380923110506, -73.94808665899382)"/>
    <x v="1"/>
    <x v="0"/>
    <x v="3"/>
  </r>
  <r>
    <n v="64915441"/>
    <x v="34661"/>
    <d v="2025-05-11T22:23:00"/>
    <n v="0"/>
    <x v="1"/>
    <s v="Loud Music/Party"/>
    <s v="Street/Sidewalk"/>
    <n v="11233"/>
    <x v="0"/>
    <x v="1"/>
    <d v="2025-05-11T22:23:00"/>
    <x v="2"/>
    <n v="40.667412429999999"/>
    <n v="-73.923476030000003"/>
    <s v="(40.66741242845932, -73.92347602580178)"/>
    <x v="1"/>
    <x v="0"/>
    <x v="3"/>
  </r>
  <r>
    <n v="64912818"/>
    <x v="34662"/>
    <d v="2025-05-11T22:02:00"/>
    <n v="0"/>
    <x v="0"/>
    <s v="Loud Music/Party"/>
    <s v="Residential Building/House"/>
    <n v="10009"/>
    <x v="1"/>
    <x v="1"/>
    <d v="2025-05-11T22:02:00"/>
    <x v="2"/>
    <n v="40.722880709999998"/>
    <n v="-73.98155749"/>
    <s v="(40.72288071484615, -73.98155748760372)"/>
    <x v="1"/>
    <x v="0"/>
    <x v="3"/>
  </r>
  <r>
    <n v="64910999"/>
    <x v="34662"/>
    <d v="2025-05-11T22:28:00"/>
    <n v="0"/>
    <x v="0"/>
    <s v="Loud Music/Party"/>
    <s v="Residential Building/House"/>
    <n v="11221"/>
    <x v="0"/>
    <x v="1"/>
    <d v="2025-05-11T22:28:00"/>
    <x v="2"/>
    <n v="40.690295939999999"/>
    <n v="-73.928242040000001"/>
    <s v="(40.69029594019812, -73.92824204192692)"/>
    <x v="1"/>
    <x v="0"/>
    <x v="3"/>
  </r>
  <r>
    <n v="64916371"/>
    <x v="34662"/>
    <d v="2025-05-11T22:20:00"/>
    <n v="0"/>
    <x v="0"/>
    <s v="Loud Music/Party"/>
    <s v="Residential Building/House"/>
    <n v="11226"/>
    <x v="0"/>
    <x v="1"/>
    <d v="2025-05-11T22:21:00"/>
    <x v="2"/>
    <n v="40.650748970000002"/>
    <n v="-73.962426890000003"/>
    <s v="(40.65074896962073, -73.96242688737108)"/>
    <x v="1"/>
    <x v="0"/>
    <x v="3"/>
  </r>
  <r>
    <n v="64918371"/>
    <x v="34662"/>
    <d v="2025-05-11T22:01:00"/>
    <n v="0"/>
    <x v="1"/>
    <s v="Loud Talking"/>
    <s v="Street/Sidewalk"/>
    <n v="10030"/>
    <x v="1"/>
    <x v="1"/>
    <d v="2025-05-11T22:01:00"/>
    <x v="1"/>
    <n v="40.821449049999998"/>
    <n v="-73.944901229999999"/>
    <s v="(40.82144905241177, -73.94490122852194)"/>
    <x v="1"/>
    <x v="0"/>
    <x v="3"/>
  </r>
  <r>
    <n v="64914602"/>
    <x v="34662"/>
    <d v="2025-05-11T23:16:00"/>
    <n v="0"/>
    <x v="1"/>
    <s v="Loud Music/Party"/>
    <s v="Street/Sidewalk"/>
    <n v="10040"/>
    <x v="1"/>
    <x v="1"/>
    <d v="2025-05-11T23:16:00"/>
    <x v="1"/>
    <n v="40.860779030000003"/>
    <n v="-73.926998850000004"/>
    <s v="(40.86077902579014, -73.92699885103085)"/>
    <x v="1"/>
    <x v="0"/>
    <x v="3"/>
  </r>
  <r>
    <n v="64916546"/>
    <x v="34662"/>
    <d v="2025-05-12T00:34:00"/>
    <n v="1"/>
    <x v="1"/>
    <s v="Loud Talking"/>
    <s v="Street/Sidewalk"/>
    <n v="10027"/>
    <x v="1"/>
    <x v="1"/>
    <d v="2025-05-12T00:34:00"/>
    <x v="2"/>
    <n v="40.80865068"/>
    <n v="-73.945457289999993"/>
    <s v="(40.808650683577945, -73.94545728674434)"/>
    <x v="1"/>
    <x v="0"/>
    <x v="3"/>
  </r>
  <r>
    <n v="64919237"/>
    <x v="34663"/>
    <d v="2025-05-11T22:01:00"/>
    <n v="0"/>
    <x v="1"/>
    <s v="Loud Music/Party"/>
    <s v="Street/Sidewalk"/>
    <n v="11221"/>
    <x v="0"/>
    <x v="1"/>
    <d v="2025-05-11T22:01:00"/>
    <x v="2"/>
    <n v="40.685861250000002"/>
    <n v="-73.929627789999998"/>
    <s v="(40.68586124542986, -73.929627792903)"/>
    <x v="1"/>
    <x v="0"/>
    <x v="3"/>
  </r>
  <r>
    <n v="64913690"/>
    <x v="34663"/>
    <d v="2025-05-11T22:35:00"/>
    <n v="0"/>
    <x v="1"/>
    <s v="Loud Music/Party"/>
    <s v="Street/Sidewalk"/>
    <n v="11216"/>
    <x v="0"/>
    <x v="1"/>
    <d v="2025-05-11T22:35:00"/>
    <x v="2"/>
    <n v="40.687114950000002"/>
    <n v="-73.955890800000006"/>
    <s v="(40.687114946110654, -73.95589079578018)"/>
    <x v="1"/>
    <x v="0"/>
    <x v="3"/>
  </r>
  <r>
    <n v="64918674"/>
    <x v="34663"/>
    <d v="2025-05-11T23:16:00"/>
    <n v="0"/>
    <x v="1"/>
    <s v="Loud Music/Party"/>
    <s v="Street/Sidewalk"/>
    <n v="10034"/>
    <x v="1"/>
    <x v="1"/>
    <d v="2025-05-11T23:16:00"/>
    <x v="1"/>
    <n v="40.868315180000003"/>
    <n v="-73.921621439999996"/>
    <s v="(40.86831518406202, -73.9216214390373)"/>
    <x v="1"/>
    <x v="0"/>
    <x v="3"/>
  </r>
  <r>
    <n v="64913664"/>
    <x v="34664"/>
    <d v="2025-05-11T22:26:00"/>
    <n v="0"/>
    <x v="1"/>
    <s v="Loud Music/Party"/>
    <s v="Street/Sidewalk"/>
    <n v="11232"/>
    <x v="0"/>
    <x v="1"/>
    <d v="2025-05-11T22:26:00"/>
    <x v="1"/>
    <n v="40.644859289999999"/>
    <n v="-73.997841519999994"/>
    <s v="(40.644859291626524, -73.99784152051204)"/>
    <x v="1"/>
    <x v="0"/>
    <x v="3"/>
  </r>
  <r>
    <n v="64913835"/>
    <x v="34664"/>
    <d v="2025-05-12T00:02:00"/>
    <n v="1"/>
    <x v="1"/>
    <s v="Loud Music/Party"/>
    <s v="Street/Sidewalk"/>
    <n v="10016"/>
    <x v="1"/>
    <x v="1"/>
    <d v="2025-05-12T00:02:00"/>
    <x v="1"/>
    <n v="40.74512464"/>
    <n v="-73.984532279999996"/>
    <s v="(40.74512463850905, -73.98453227710138)"/>
    <x v="1"/>
    <x v="0"/>
    <x v="3"/>
  </r>
  <r>
    <n v="64916366"/>
    <x v="34664"/>
    <d v="2025-05-11T22:29:00"/>
    <n v="0"/>
    <x v="1"/>
    <s v="Loud Music/Party"/>
    <s v="Street/Sidewalk"/>
    <n v="10027"/>
    <x v="1"/>
    <x v="1"/>
    <d v="2025-05-11T22:29:00"/>
    <x v="2"/>
    <n v="40.813012020000002"/>
    <n v="-73.945392299999995"/>
    <s v="(40.81301201720302, -73.94539229869659)"/>
    <x v="1"/>
    <x v="0"/>
    <x v="3"/>
  </r>
  <r>
    <n v="64911070"/>
    <x v="34665"/>
    <d v="2025-05-11T22:04:00"/>
    <n v="0"/>
    <x v="1"/>
    <s v="Loud Music/Party"/>
    <s v="Street/Sidewalk"/>
    <n v="10032"/>
    <x v="1"/>
    <x v="1"/>
    <d v="2025-05-11T22:04:00"/>
    <x v="1"/>
    <n v="40.842455999999999"/>
    <n v="-73.937384410000007"/>
    <s v="(40.84245599585089, -73.9373844148488)"/>
    <x v="1"/>
    <x v="0"/>
    <x v="3"/>
  </r>
  <r>
    <n v="64915574"/>
    <x v="34665"/>
    <d v="2025-05-11T22:05:00"/>
    <n v="0"/>
    <x v="1"/>
    <s v="Loud Music/Party"/>
    <s v="Street/Sidewalk"/>
    <n v="11201"/>
    <x v="0"/>
    <x v="1"/>
    <d v="2025-05-11T22:06:00"/>
    <x v="1"/>
    <n v="40.701345490000001"/>
    <n v="-73.982713930000003"/>
    <s v="(40.70134549131544, -73.9827139265285)"/>
    <x v="1"/>
    <x v="0"/>
    <x v="3"/>
  </r>
  <r>
    <n v="64914784"/>
    <x v="34666"/>
    <d v="2025-05-11T22:11:00"/>
    <n v="0"/>
    <x v="1"/>
    <s v="Loud Music/Party"/>
    <s v="Street/Sidewalk"/>
    <n v="11220"/>
    <x v="0"/>
    <x v="1"/>
    <d v="2025-05-11T22:11:00"/>
    <x v="2"/>
    <n v="40.642925689999998"/>
    <n v="-74.017263729999996"/>
    <s v="(40.642925687569836, -74.01726373224885)"/>
    <x v="1"/>
    <x v="0"/>
    <x v="3"/>
  </r>
  <r>
    <n v="64911937"/>
    <x v="34666"/>
    <d v="2025-05-11T22:26:00"/>
    <n v="0"/>
    <x v="1"/>
    <s v="Loud Music/Party"/>
    <s v="Street/Sidewalk"/>
    <n v="11232"/>
    <x v="0"/>
    <x v="1"/>
    <d v="2025-05-11T22:26:00"/>
    <x v="1"/>
    <n v="40.644859289999999"/>
    <n v="-73.997841519999994"/>
    <s v="(40.644859291626524, -73.99784152051204)"/>
    <x v="1"/>
    <x v="0"/>
    <x v="3"/>
  </r>
  <r>
    <n v="64913815"/>
    <x v="34667"/>
    <d v="2025-05-11T22:58:00"/>
    <n v="0"/>
    <x v="0"/>
    <s v="Loud Music/Party"/>
    <s v="Residential Building/House"/>
    <n v="11228"/>
    <x v="0"/>
    <x v="1"/>
    <d v="2025-05-11T22:58:00"/>
    <x v="2"/>
    <n v="40.626880139999997"/>
    <n v="-74.013693110000006"/>
    <s v="(40.626880140381665, -74.013693105885)"/>
    <x v="1"/>
    <x v="0"/>
    <x v="3"/>
  </r>
  <r>
    <n v="64915575"/>
    <x v="34668"/>
    <d v="2025-05-11T22:03:00"/>
    <n v="0"/>
    <x v="1"/>
    <s v="Loud Music/Party"/>
    <s v="Street/Sidewalk"/>
    <n v="10009"/>
    <x v="1"/>
    <x v="1"/>
    <d v="2025-05-11T22:03:00"/>
    <x v="1"/>
    <n v="40.728256940000001"/>
    <n v="-73.977341879999997"/>
    <s v="(40.72825694166462, -73.97734187751063)"/>
    <x v="1"/>
    <x v="0"/>
    <x v="3"/>
  </r>
  <r>
    <n v="64911993"/>
    <x v="34668"/>
    <d v="2025-05-11T21:53:00"/>
    <n v="0"/>
    <x v="1"/>
    <s v="Loud Music/Party"/>
    <s v="Street/Sidewalk"/>
    <n v="10033"/>
    <x v="1"/>
    <x v="1"/>
    <d v="2025-05-11T21:53:00"/>
    <x v="2"/>
    <n v="40.847466769999997"/>
    <n v="-73.935456810000005"/>
    <s v="(40.847466768810726, -73.9354568117181)"/>
    <x v="1"/>
    <x v="0"/>
    <x v="3"/>
  </r>
  <r>
    <n v="64915423"/>
    <x v="34669"/>
    <d v="2025-05-11T21:58:00"/>
    <n v="0"/>
    <x v="1"/>
    <s v="Loud Music/Party"/>
    <s v="Street/Sidewalk"/>
    <n v="11234"/>
    <x v="0"/>
    <x v="1"/>
    <d v="2025-05-11T21:58:00"/>
    <x v="2"/>
    <n v="40.617905350000001"/>
    <n v="-73.928730490000007"/>
    <s v="(40.6179053543048, -73.92873049348525)"/>
    <x v="1"/>
    <x v="0"/>
    <x v="3"/>
  </r>
  <r>
    <n v="64916367"/>
    <x v="34669"/>
    <d v="2025-05-11T22:43:00"/>
    <n v="0"/>
    <x v="1"/>
    <s v="Loud Music/Party"/>
    <s v="Street/Sidewalk"/>
    <n v="10030"/>
    <x v="1"/>
    <x v="1"/>
    <d v="2025-05-11T22:43:00"/>
    <x v="2"/>
    <n v="40.816731570000002"/>
    <n v="-73.946364700000004"/>
    <s v="(40.81673157047152, -73.94636469680884)"/>
    <x v="1"/>
    <x v="0"/>
    <x v="3"/>
  </r>
  <r>
    <n v="64915593"/>
    <x v="34670"/>
    <d v="2025-05-11T23:19:00"/>
    <n v="0"/>
    <x v="1"/>
    <s v="Loud Music/Party"/>
    <s v="Street/Sidewalk"/>
    <n v="11220"/>
    <x v="0"/>
    <x v="1"/>
    <d v="2025-05-11T23:19:00"/>
    <x v="2"/>
    <n v="40.642925689999998"/>
    <n v="-74.017263729999996"/>
    <s v="(40.642925687569836, -74.01726373224885)"/>
    <x v="1"/>
    <x v="0"/>
    <x v="3"/>
  </r>
  <r>
    <n v="64912908"/>
    <x v="34670"/>
    <d v="2025-05-11T22:01:00"/>
    <n v="0"/>
    <x v="0"/>
    <s v="Loud Talking"/>
    <s v="Residential Building/House"/>
    <n v="11238"/>
    <x v="0"/>
    <x v="1"/>
    <d v="2025-05-11T22:01:00"/>
    <x v="2"/>
    <n v="40.677145340000003"/>
    <n v="-73.961918100000005"/>
    <s v="(40.67714533920554, -73.96191810121151)"/>
    <x v="1"/>
    <x v="0"/>
    <x v="3"/>
  </r>
  <r>
    <n v="64918669"/>
    <x v="34670"/>
    <d v="2025-05-11T21:57:00"/>
    <n v="0"/>
    <x v="1"/>
    <s v="Loud Music/Party"/>
    <s v="Street/Sidewalk"/>
    <n v="10033"/>
    <x v="1"/>
    <x v="1"/>
    <d v="2025-05-11T21:57:00"/>
    <x v="2"/>
    <n v="40.847466769999997"/>
    <n v="-73.935456810000005"/>
    <s v="(40.847466768810726, -73.9354568117181)"/>
    <x v="1"/>
    <x v="0"/>
    <x v="3"/>
  </r>
  <r>
    <n v="64912265"/>
    <x v="34671"/>
    <d v="2025-05-12T00:59:00"/>
    <n v="1"/>
    <x v="3"/>
    <s v="Loud Music/Party"/>
    <s v="Park/Playground"/>
    <n v="11232"/>
    <x v="0"/>
    <x v="1"/>
    <d v="2025-05-12T00:59:00"/>
    <x v="2"/>
    <n v="40.649500600000003"/>
    <n v="-74.005755140000005"/>
    <s v="(40.649500597233825, -74.00575514447839)"/>
    <x v="1"/>
    <x v="0"/>
    <x v="3"/>
  </r>
  <r>
    <n v="64912828"/>
    <x v="34672"/>
    <d v="2025-05-11T21:54:00"/>
    <n v="0"/>
    <x v="0"/>
    <s v="Loud Music/Party"/>
    <s v="Residential Building/House"/>
    <n v="10003"/>
    <x v="1"/>
    <x v="1"/>
    <d v="2025-05-11T21:54:00"/>
    <x v="2"/>
    <n v="40.727001530000003"/>
    <n v="-73.988837119999999"/>
    <s v="(40.72700153147677, -73.9888371162854)"/>
    <x v="1"/>
    <x v="0"/>
    <x v="3"/>
  </r>
  <r>
    <n v="64917971"/>
    <x v="34672"/>
    <d v="2025-05-11T23:11:00"/>
    <n v="0"/>
    <x v="2"/>
    <s v="Loud Music/Party"/>
    <s v="Store/Commercial"/>
    <n v="11203"/>
    <x v="0"/>
    <x v="1"/>
    <d v="2025-05-11T23:11:00"/>
    <x v="2"/>
    <n v="40.6396376"/>
    <n v="-73.927125480000001"/>
    <s v="(40.63963759706789, -73.92712548158596)"/>
    <x v="1"/>
    <x v="0"/>
    <x v="3"/>
  </r>
  <r>
    <n v="64911108"/>
    <x v="34673"/>
    <d v="2025-05-11T22:08:00"/>
    <n v="0"/>
    <x v="1"/>
    <s v="Loud Music/Party"/>
    <s v="Street/Sidewalk"/>
    <n v="10033"/>
    <x v="1"/>
    <x v="1"/>
    <d v="2025-05-11T22:08:00"/>
    <x v="1"/>
    <n v="40.846376319999997"/>
    <n v="-73.934048259999997"/>
    <s v="(40.84637632367179, -73.93404825809533)"/>
    <x v="1"/>
    <x v="0"/>
    <x v="3"/>
  </r>
  <r>
    <n v="64914738"/>
    <x v="34673"/>
    <d v="2025-05-11T22:41:00"/>
    <n v="0"/>
    <x v="0"/>
    <s v="Loud Music/Party"/>
    <s v="Residential Building/House"/>
    <n v="11216"/>
    <x v="0"/>
    <x v="1"/>
    <d v="2025-05-11T22:42:00"/>
    <x v="2"/>
    <n v="40.682988270000003"/>
    <n v="-73.952662970000006"/>
    <s v="(40.682988271421074, -73.95266296830462)"/>
    <x v="1"/>
    <x v="0"/>
    <x v="3"/>
  </r>
  <r>
    <n v="64915468"/>
    <x v="34673"/>
    <d v="2025-05-11T22:17:00"/>
    <n v="0"/>
    <x v="2"/>
    <s v="Loud Music/Party"/>
    <s v="Club/Bar/Restaurant"/>
    <n v="11237"/>
    <x v="0"/>
    <x v="1"/>
    <d v="2025-05-11T22:17:00"/>
    <x v="0"/>
    <n v="40.707686320000001"/>
    <n v="-73.931992500000007"/>
    <s v="(40.70768631977896, -73.93199249970203)"/>
    <x v="1"/>
    <x v="0"/>
    <x v="3"/>
  </r>
  <r>
    <n v="64914574"/>
    <x v="34674"/>
    <d v="2025-05-11T23:15:00"/>
    <n v="0"/>
    <x v="0"/>
    <s v="Loud Music/Party"/>
    <s v="Residential Building/House"/>
    <n v="11208"/>
    <x v="0"/>
    <x v="1"/>
    <d v="2025-05-11T23:15:00"/>
    <x v="2"/>
    <n v="40.669426000000001"/>
    <n v="-73.877735999999999"/>
    <s v="(40.669426004708015, -73.8777359979053)"/>
    <x v="1"/>
    <x v="0"/>
    <x v="3"/>
  </r>
  <r>
    <n v="64912838"/>
    <x v="34674"/>
    <d v="2025-05-11T21:54:00"/>
    <n v="0"/>
    <x v="1"/>
    <s v="Loud Music/Party"/>
    <s v="Street/Sidewalk"/>
    <n v="11216"/>
    <x v="0"/>
    <x v="1"/>
    <d v="2025-05-11T21:54:00"/>
    <x v="2"/>
    <n v="40.686857789999998"/>
    <n v="-73.945113399999997"/>
    <s v="(40.68685779139372, -73.94511340367636)"/>
    <x v="1"/>
    <x v="0"/>
    <x v="3"/>
  </r>
  <r>
    <n v="64914658"/>
    <x v="34675"/>
    <d v="2025-05-11T22:27:00"/>
    <n v="0"/>
    <x v="6"/>
    <s v="Banging/Pounding"/>
    <s v="House of Worship"/>
    <n v="11217"/>
    <x v="0"/>
    <x v="1"/>
    <d v="2025-05-11T22:27:00"/>
    <x v="2"/>
    <n v="40.68482419"/>
    <n v="-73.979444299999997"/>
    <s v="(40.6848241903645, -73.97944429605747)"/>
    <x v="1"/>
    <x v="0"/>
    <x v="3"/>
  </r>
  <r>
    <n v="64910878"/>
    <x v="34675"/>
    <d v="2025-05-11T22:14:00"/>
    <n v="0"/>
    <x v="2"/>
    <s v="Loud Music/Party"/>
    <s v="Store/Commercial"/>
    <n v="10036"/>
    <x v="1"/>
    <x v="1"/>
    <d v="2025-05-11T22:14:00"/>
    <x v="1"/>
    <n v="40.759913560000001"/>
    <n v="-73.986283159999999"/>
    <s v="(40.75991355561686, -73.98628315507113)"/>
    <x v="1"/>
    <x v="0"/>
    <x v="3"/>
  </r>
  <r>
    <n v="64911113"/>
    <x v="34675"/>
    <d v="2025-05-11T22:37:00"/>
    <n v="0"/>
    <x v="1"/>
    <s v="Loud Music/Party"/>
    <s v="Street/Sidewalk"/>
    <n v="10036"/>
    <x v="1"/>
    <x v="1"/>
    <d v="2025-05-11T22:37:00"/>
    <x v="2"/>
    <n v="40.759024240000002"/>
    <n v="-73.986138949999997"/>
    <s v="(40.75902424131763, -73.9861389522959)"/>
    <x v="1"/>
    <x v="0"/>
    <x v="3"/>
  </r>
  <r>
    <n v="64919199"/>
    <x v="34676"/>
    <d v="2025-05-11T21:43:00"/>
    <n v="0"/>
    <x v="0"/>
    <s v="Loud Music/Party"/>
    <s v="Residential Building/House"/>
    <n v="10040"/>
    <x v="1"/>
    <x v="1"/>
    <d v="2025-05-11T21:43:00"/>
    <x v="2"/>
    <n v="40.862137169999997"/>
    <n v="-73.926238159999997"/>
    <s v="(40.86213716827355, -73.92623815859943)"/>
    <x v="1"/>
    <x v="0"/>
    <x v="3"/>
  </r>
  <r>
    <n v="64915526"/>
    <x v="34677"/>
    <d v="2025-05-11T21:49:00"/>
    <n v="0"/>
    <x v="0"/>
    <s v="Loud Music/Party"/>
    <s v="Residential Building/House"/>
    <n v="11212"/>
    <x v="0"/>
    <x v="1"/>
    <d v="2025-05-11T21:49:00"/>
    <x v="2"/>
    <n v="40.665254949999998"/>
    <n v="-73.919340450000007"/>
    <s v="(40.665254951758655, -73.91934044898117)"/>
    <x v="1"/>
    <x v="0"/>
    <x v="3"/>
  </r>
  <r>
    <n v="64912006"/>
    <x v="34677"/>
    <d v="2025-05-11T21:58:00"/>
    <n v="0"/>
    <x v="1"/>
    <s v="Loud Music/Party"/>
    <s v="Street/Sidewalk"/>
    <n v="11234"/>
    <x v="0"/>
    <x v="1"/>
    <d v="2025-05-11T21:58:00"/>
    <x v="2"/>
    <n v="40.618830320000001"/>
    <n v="-73.928679079999995"/>
    <s v="(40.61883031772696, -73.9286790769405)"/>
    <x v="1"/>
    <x v="0"/>
    <x v="3"/>
  </r>
  <r>
    <n v="64913879"/>
    <x v="34677"/>
    <d v="2025-05-11T21:58:00"/>
    <n v="0"/>
    <x v="1"/>
    <s v="Loud Music/Party"/>
    <s v="Street/Sidewalk"/>
    <n v="10032"/>
    <x v="1"/>
    <x v="1"/>
    <d v="2025-05-11T21:58:00"/>
    <x v="2"/>
    <n v="40.837559259999999"/>
    <n v="-73.942307549999995"/>
    <s v="(40.83755925694712, -73.9423075546923)"/>
    <x v="1"/>
    <x v="0"/>
    <x v="3"/>
  </r>
  <r>
    <n v="64913406"/>
    <x v="34677"/>
    <d v="2025-05-11T22:26:00"/>
    <n v="0"/>
    <x v="4"/>
    <s v="Engine Idling"/>
    <s v="Street/Sidewalk"/>
    <n v="10014"/>
    <x v="1"/>
    <x v="1"/>
    <d v="2025-05-11T22:26:00"/>
    <x v="2"/>
    <n v="40.733501650000001"/>
    <n v="-74.001107739999995"/>
    <s v="(40.73350164778582, -74.00110773742543)"/>
    <x v="1"/>
    <x v="0"/>
    <x v="3"/>
  </r>
  <r>
    <n v="64912731"/>
    <x v="34678"/>
    <d v="2025-05-11T23:20:00"/>
    <n v="0"/>
    <x v="2"/>
    <s v="Loud Music/Party"/>
    <s v="Club/Bar/Restaurant"/>
    <n v="11225"/>
    <x v="0"/>
    <x v="1"/>
    <d v="2025-05-11T23:20:00"/>
    <x v="0"/>
    <n v="40.660675120000001"/>
    <n v="-73.950617129999998"/>
    <s v="(40.66067512477372, -73.95061712747254)"/>
    <x v="1"/>
    <x v="0"/>
    <x v="3"/>
  </r>
  <r>
    <n v="64919195"/>
    <x v="34679"/>
    <d v="2025-05-11T21:54:00"/>
    <n v="0"/>
    <x v="0"/>
    <s v="Loud Music/Party"/>
    <s v="Residential Building/House"/>
    <n v="10003"/>
    <x v="1"/>
    <x v="1"/>
    <d v="2025-05-11T21:54:00"/>
    <x v="2"/>
    <n v="40.727061910000003"/>
    <n v="-73.988793810000004"/>
    <s v="(40.72706191191394, -73.98879381117217)"/>
    <x v="1"/>
    <x v="0"/>
    <x v="3"/>
  </r>
  <r>
    <n v="64915478"/>
    <x v="34680"/>
    <d v="2025-05-11T22:23:00"/>
    <n v="0"/>
    <x v="2"/>
    <s v="Loud Music/Party"/>
    <s v="Club/Bar/Restaurant"/>
    <n v="10002"/>
    <x v="1"/>
    <x v="1"/>
    <d v="2025-05-11T22:23:00"/>
    <x v="2"/>
    <n v="40.719955169999999"/>
    <n v="-73.984007809999994"/>
    <s v="(40.71995516855097, -73.98400781131144)"/>
    <x v="1"/>
    <x v="0"/>
    <x v="3"/>
  </r>
  <r>
    <n v="64917406"/>
    <x v="34680"/>
    <d v="2025-05-11T21:50:00"/>
    <n v="0"/>
    <x v="1"/>
    <s v="Loud Music/Party"/>
    <s v="Street/Sidewalk"/>
    <n v="11237"/>
    <x v="0"/>
    <x v="1"/>
    <d v="2025-05-11T21:50:00"/>
    <x v="2"/>
    <n v="40.699048920000003"/>
    <n v="-73.915949220000002"/>
    <s v="(40.699048922593526, -73.91594921558695)"/>
    <x v="1"/>
    <x v="0"/>
    <x v="3"/>
  </r>
  <r>
    <n v="64919777"/>
    <x v="34681"/>
    <d v="2025-05-11T22:19:00"/>
    <n v="0"/>
    <x v="1"/>
    <s v="Loud Music/Party"/>
    <s v="Street/Sidewalk"/>
    <n v="10031"/>
    <x v="1"/>
    <x v="1"/>
    <d v="2025-05-11T22:19:00"/>
    <x v="1"/>
    <n v="40.825278240000003"/>
    <n v="-73.951712630000003"/>
    <s v="(40.82527824139578, -73.95171263316264)"/>
    <x v="1"/>
    <x v="0"/>
    <x v="3"/>
  </r>
  <r>
    <n v="64918006"/>
    <x v="34681"/>
    <d v="2025-05-11T21:42:00"/>
    <n v="0"/>
    <x v="0"/>
    <s v="Loud Music/Party"/>
    <s v="Residential Building/House"/>
    <n v="10040"/>
    <x v="1"/>
    <x v="1"/>
    <d v="2025-05-11T21:42:00"/>
    <x v="2"/>
    <n v="40.853214909999998"/>
    <n v="-73.927451770000005"/>
    <s v="(40.85321491356963, -73.92745176858456)"/>
    <x v="1"/>
    <x v="0"/>
    <x v="3"/>
  </r>
  <r>
    <n v="64913861"/>
    <x v="34682"/>
    <d v="2025-05-11T23:03:00"/>
    <n v="0"/>
    <x v="1"/>
    <s v="Loud Music/Party"/>
    <s v="Street/Sidewalk"/>
    <n v="10029"/>
    <x v="1"/>
    <x v="1"/>
    <d v="2025-05-11T23:03:00"/>
    <x v="1"/>
    <n v="40.787375539999999"/>
    <n v="-73.949844249999998"/>
    <s v="(40.78737554225717, -73.94984425013189)"/>
    <x v="1"/>
    <x v="0"/>
    <x v="3"/>
  </r>
  <r>
    <n v="64912699"/>
    <x v="34682"/>
    <d v="2025-05-11T22:13:00"/>
    <n v="0"/>
    <x v="2"/>
    <s v="Loud Music/Party"/>
    <s v="Club/Bar/Restaurant"/>
    <n v="10036"/>
    <x v="1"/>
    <x v="1"/>
    <d v="2025-05-11T22:14:00"/>
    <x v="0"/>
    <n v="40.759913560000001"/>
    <n v="-73.986283159999999"/>
    <s v="(40.75991355561686, -73.98628315507113)"/>
    <x v="1"/>
    <x v="0"/>
    <x v="3"/>
  </r>
  <r>
    <n v="64918315"/>
    <x v="34683"/>
    <d v="2025-05-11T23:13:00"/>
    <n v="0"/>
    <x v="0"/>
    <s v="Loud Music/Party"/>
    <s v="Residential Building/House"/>
    <n v="11208"/>
    <x v="0"/>
    <x v="1"/>
    <d v="2025-05-11T23:13:00"/>
    <x v="2"/>
    <n v="40.677453059999998"/>
    <n v="-73.881625749999998"/>
    <s v="(40.67745305859264, -73.88162575258575)"/>
    <x v="1"/>
    <x v="0"/>
    <x v="3"/>
  </r>
  <r>
    <n v="64918651"/>
    <x v="34683"/>
    <d v="2025-05-11T22:13:00"/>
    <n v="0"/>
    <x v="1"/>
    <s v="Loud Music/Party"/>
    <s v="Street/Sidewalk"/>
    <n v="10036"/>
    <x v="1"/>
    <x v="1"/>
    <d v="2025-05-11T22:13:00"/>
    <x v="2"/>
    <n v="40.758969209999997"/>
    <n v="-73.985019969999996"/>
    <s v="(40.758969206363254, -73.98501997383237)"/>
    <x v="1"/>
    <x v="0"/>
    <x v="3"/>
  </r>
  <r>
    <n v="64911848"/>
    <x v="34683"/>
    <d v="2025-05-11T22:18:00"/>
    <n v="0"/>
    <x v="0"/>
    <s v="Banging/Pounding"/>
    <s v="Residential Building/House"/>
    <n v="11238"/>
    <x v="0"/>
    <x v="1"/>
    <d v="2025-05-11T22:18:00"/>
    <x v="1"/>
    <n v="40.67808118"/>
    <n v="-73.970891080000001"/>
    <s v="(40.678081182418325, -73.97089107625729)"/>
    <x v="1"/>
    <x v="0"/>
    <x v="3"/>
  </r>
  <r>
    <n v="64915635"/>
    <x v="34684"/>
    <d v="2025-05-11T22:13:00"/>
    <n v="0"/>
    <x v="1"/>
    <s v="Loud Talking"/>
    <s v="Street/Sidewalk"/>
    <n v="11226"/>
    <x v="0"/>
    <x v="1"/>
    <d v="2025-05-11T22:13:00"/>
    <x v="2"/>
    <n v="40.64896504"/>
    <n v="-73.962993670000003"/>
    <s v="(40.64896504431812, -73.96299367190154)"/>
    <x v="1"/>
    <x v="0"/>
    <x v="3"/>
  </r>
  <r>
    <n v="64912934"/>
    <x v="34684"/>
    <d v="2025-05-11T22:11:00"/>
    <n v="0"/>
    <x v="1"/>
    <s v="Loud Music/Party"/>
    <s v="Street/Sidewalk"/>
    <n v="10025"/>
    <x v="1"/>
    <x v="1"/>
    <d v="2025-05-11T22:11:00"/>
    <x v="2"/>
    <n v="40.801189999999998"/>
    <n v="-73.965422950000004"/>
    <s v="(40.80119000382644, -73.96542295168337)"/>
    <x v="1"/>
    <x v="0"/>
    <x v="3"/>
  </r>
  <r>
    <n v="64918031"/>
    <x v="34684"/>
    <d v="2025-05-11T21:52:00"/>
    <n v="0"/>
    <x v="1"/>
    <s v="Loud Music/Party"/>
    <s v="Street/Sidewalk"/>
    <n v="10031"/>
    <x v="1"/>
    <x v="1"/>
    <d v="2025-05-11T21:52:00"/>
    <x v="1"/>
    <n v="40.82536039"/>
    <n v="-73.95124285"/>
    <s v="(40.825360385205165, -73.95124285145732)"/>
    <x v="1"/>
    <x v="0"/>
    <x v="3"/>
  </r>
  <r>
    <n v="64913919"/>
    <x v="34684"/>
    <d v="2025-05-11T21:51:00"/>
    <n v="0"/>
    <x v="4"/>
    <s v="Car/Truck Music"/>
    <s v="Street/Sidewalk"/>
    <n v="11208"/>
    <x v="0"/>
    <x v="1"/>
    <d v="2025-05-11T21:52:00"/>
    <x v="0"/>
    <n v="40.672515410000003"/>
    <n v="-73.876594769999997"/>
    <s v="(40.67251540726458, -73.87659476915488)"/>
    <x v="1"/>
    <x v="0"/>
    <x v="3"/>
  </r>
  <r>
    <n v="64913912"/>
    <x v="34685"/>
    <d v="2025-05-11T22:23:00"/>
    <n v="0"/>
    <x v="4"/>
    <s v="Car/Truck Music"/>
    <s v="Street/Sidewalk"/>
    <n v="11221"/>
    <x v="0"/>
    <x v="1"/>
    <d v="2025-05-11T22:23:00"/>
    <x v="0"/>
    <n v="40.686717899999998"/>
    <n v="-73.939798670000002"/>
    <s v="(40.68671789513499, -73.93979866628399)"/>
    <x v="1"/>
    <x v="0"/>
    <x v="3"/>
  </r>
  <r>
    <n v="64917413"/>
    <x v="34685"/>
    <d v="2025-05-11T21:38:00"/>
    <n v="0"/>
    <x v="1"/>
    <s v="Loud Music/Party"/>
    <s v="Street/Sidewalk"/>
    <n v="11211"/>
    <x v="0"/>
    <x v="1"/>
    <d v="2025-05-11T21:38:00"/>
    <x v="1"/>
    <n v="40.711527449999998"/>
    <n v="-73.957339110000007"/>
    <s v="(40.71152744870932, -73.95733911391778)"/>
    <x v="1"/>
    <x v="0"/>
    <x v="3"/>
  </r>
  <r>
    <n v="64912055"/>
    <x v="34686"/>
    <d v="2025-05-11T22:23:00"/>
    <n v="0"/>
    <x v="0"/>
    <s v="Loud Music/Party"/>
    <s v="Residential Building/House"/>
    <n v="10002"/>
    <x v="1"/>
    <x v="1"/>
    <d v="2025-05-11T22:23:00"/>
    <x v="2"/>
    <n v="40.719955169999999"/>
    <n v="-73.984007809999994"/>
    <s v="(40.71995516855097, -73.98400781131144)"/>
    <x v="1"/>
    <x v="0"/>
    <x v="3"/>
  </r>
  <r>
    <n v="64910930"/>
    <x v="34686"/>
    <d v="2025-05-11T23:04:00"/>
    <n v="0"/>
    <x v="0"/>
    <s v="Banging/Pounding"/>
    <s v="Residential Building/House"/>
    <n v="10014"/>
    <x v="1"/>
    <x v="1"/>
    <d v="2025-05-11T23:04:00"/>
    <x v="1"/>
    <n v="40.736940789999998"/>
    <n v="-74.003070789999995"/>
    <s v="(40.73694078819319, -74.00307079220194)"/>
    <x v="1"/>
    <x v="0"/>
    <x v="3"/>
  </r>
  <r>
    <n v="64912805"/>
    <x v="34686"/>
    <d v="2025-05-11T21:39:00"/>
    <n v="0"/>
    <x v="1"/>
    <s v="Loud Music/Party"/>
    <s v="Street/Sidewalk"/>
    <n v="11211"/>
    <x v="0"/>
    <x v="1"/>
    <d v="2025-05-11T21:39:00"/>
    <x v="1"/>
    <n v="40.711434029999999"/>
    <n v="-73.957090289999996"/>
    <s v="(40.71143403430115, -73.95709028579958)"/>
    <x v="1"/>
    <x v="0"/>
    <x v="3"/>
  </r>
  <r>
    <n v="64918047"/>
    <x v="34687"/>
    <d v="2025-05-11T22:11:00"/>
    <n v="0"/>
    <x v="1"/>
    <s v="Loud Music/Party"/>
    <s v="Street/Sidewalk"/>
    <n v="10026"/>
    <x v="1"/>
    <x v="1"/>
    <d v="2025-05-11T22:11:00"/>
    <x v="1"/>
    <n v="40.802648529999999"/>
    <n v="-73.952953519999994"/>
    <s v="(40.802648528357416, -73.95295352214427)"/>
    <x v="1"/>
    <x v="0"/>
    <x v="3"/>
  </r>
  <r>
    <n v="64917749"/>
    <x v="34687"/>
    <d v="2025-05-11T22:12:00"/>
    <n v="0"/>
    <x v="1"/>
    <s v="Loud Music/Party"/>
    <s v="Street/Sidewalk"/>
    <n v="11205"/>
    <x v="0"/>
    <x v="1"/>
    <d v="2025-05-11T22:12:00"/>
    <x v="2"/>
    <n v="40.694438570000003"/>
    <n v="-73.957436599999994"/>
    <s v="(40.69443857424116, -73.95743659587481)"/>
    <x v="1"/>
    <x v="0"/>
    <x v="3"/>
  </r>
  <r>
    <n v="64911968"/>
    <x v="34687"/>
    <d v="2025-05-11T23:14:00"/>
    <n v="0"/>
    <x v="0"/>
    <s v="Loud Music/Party"/>
    <s v="Residential Building/House"/>
    <n v="11207"/>
    <x v="0"/>
    <x v="1"/>
    <d v="2025-05-11T23:14:00"/>
    <x v="2"/>
    <n v="40.68097255"/>
    <n v="-73.887795600000004"/>
    <s v="(40.68097255376396, -73.887795600164)"/>
    <x v="1"/>
    <x v="0"/>
    <x v="3"/>
  </r>
  <r>
    <n v="64916422"/>
    <x v="34688"/>
    <d v="2025-05-11T22:17:00"/>
    <n v="0"/>
    <x v="1"/>
    <s v="Loud Music/Party"/>
    <s v="Street/Sidewalk"/>
    <n v="10002"/>
    <x v="1"/>
    <x v="1"/>
    <d v="2025-05-11T22:17:00"/>
    <x v="2"/>
    <n v="40.716606730000002"/>
    <n v="-73.985271190000006"/>
    <s v="(40.716606730161864, -73.98527118746058)"/>
    <x v="1"/>
    <x v="0"/>
    <x v="3"/>
  </r>
  <r>
    <n v="64918346"/>
    <x v="34688"/>
    <d v="2025-05-11T21:55:00"/>
    <n v="0"/>
    <x v="1"/>
    <s v="Loud Music/Party"/>
    <s v="Street/Sidewalk"/>
    <n v="11238"/>
    <x v="0"/>
    <x v="1"/>
    <d v="2025-05-11T21:55:00"/>
    <x v="1"/>
    <n v="40.67348672"/>
    <n v="-73.962432100000001"/>
    <s v="(40.673486723082746, -73.96243210289688)"/>
    <x v="1"/>
    <x v="0"/>
    <x v="3"/>
  </r>
  <r>
    <n v="64915470"/>
    <x v="34688"/>
    <d v="2025-05-12T00:06:00"/>
    <n v="1"/>
    <x v="2"/>
    <s v="Loud Talking"/>
    <s v="Store/Commercial"/>
    <n v="11220"/>
    <x v="0"/>
    <x v="1"/>
    <d v="2025-05-12T00:06:00"/>
    <x v="1"/>
    <n v="40.64389225"/>
    <n v="-74.014363230000001"/>
    <s v="(40.643892250725735, -74.01436322968702)"/>
    <x v="1"/>
    <x v="0"/>
    <x v="3"/>
  </r>
  <r>
    <n v="64916729"/>
    <x v="34688"/>
    <d v="2025-05-12T01:20:00"/>
    <n v="1"/>
    <x v="0"/>
    <s v="Loud Music/Party"/>
    <s v="Residential Building/House"/>
    <n v="11220"/>
    <x v="0"/>
    <x v="1"/>
    <d v="2025-05-12T01:20:00"/>
    <x v="1"/>
    <n v="40.645843769999999"/>
    <n v="-74.014576259999998"/>
    <s v="(40.64584376571083, -74.01457625775139)"/>
    <x v="1"/>
    <x v="0"/>
    <x v="3"/>
  </r>
  <r>
    <n v="64913844"/>
    <x v="34689"/>
    <d v="2025-05-11T21:52:00"/>
    <n v="0"/>
    <x v="1"/>
    <s v="Loud Music/Party"/>
    <s v="Street/Sidewalk"/>
    <n v="10031"/>
    <x v="1"/>
    <x v="1"/>
    <d v="2025-05-11T21:52:00"/>
    <x v="1"/>
    <n v="40.824948800000001"/>
    <n v="-73.951543049999998"/>
    <s v="(40.82494880432053, -73.95154305067291)"/>
    <x v="1"/>
    <x v="0"/>
    <x v="3"/>
  </r>
  <r>
    <n v="64912811"/>
    <x v="34689"/>
    <d v="2025-05-11T21:42:00"/>
    <n v="0"/>
    <x v="1"/>
    <s v="Loud Music/Party"/>
    <s v="Street/Sidewalk"/>
    <n v="10034"/>
    <x v="1"/>
    <x v="1"/>
    <d v="2025-05-11T21:42:00"/>
    <x v="2"/>
    <n v="40.8638306"/>
    <n v="-73.921988260000006"/>
    <s v="(40.86383059703081, -73.9219882583067)"/>
    <x v="1"/>
    <x v="0"/>
    <x v="3"/>
  </r>
  <r>
    <n v="64918737"/>
    <x v="34689"/>
    <d v="2025-05-12T02:49:00"/>
    <n v="1"/>
    <x v="0"/>
    <s v="Loud Music/Party"/>
    <s v="Residential Building/House"/>
    <n v="11208"/>
    <x v="0"/>
    <x v="1"/>
    <d v="2025-05-12T02:49:00"/>
    <x v="1"/>
    <n v="40.687422499999997"/>
    <n v="-73.869333990000001"/>
    <s v="(40.68742250424735, -73.86933399490133)"/>
    <x v="1"/>
    <x v="0"/>
    <x v="3"/>
  </r>
  <r>
    <n v="64913880"/>
    <x v="34690"/>
    <d v="2025-05-11T21:34:00"/>
    <n v="0"/>
    <x v="1"/>
    <s v="Loud Music/Party"/>
    <s v="Street/Sidewalk"/>
    <n v="10031"/>
    <x v="1"/>
    <x v="1"/>
    <d v="2025-05-11T21:34:00"/>
    <x v="2"/>
    <n v="40.818842869999997"/>
    <n v="-73.954152390000004"/>
    <s v="(40.8188428746513, -73.95415239257143)"/>
    <x v="1"/>
    <x v="0"/>
    <x v="3"/>
  </r>
  <r>
    <n v="64915630"/>
    <x v="34690"/>
    <d v="2025-05-11T21:39:00"/>
    <n v="0"/>
    <x v="1"/>
    <s v="Loud Music/Party"/>
    <s v="Street/Sidewalk"/>
    <n v="11211"/>
    <x v="0"/>
    <x v="1"/>
    <d v="2025-05-11T21:40:00"/>
    <x v="2"/>
    <n v="40.712614670000001"/>
    <n v="-73.958146420000006"/>
    <s v="(40.712614670936354, -73.95814641629974)"/>
    <x v="1"/>
    <x v="0"/>
    <x v="3"/>
  </r>
  <r>
    <n v="64915004"/>
    <x v="34690"/>
    <d v="2025-05-12T02:46:00"/>
    <n v="1"/>
    <x v="0"/>
    <s v="Loud Music/Party"/>
    <s v="Residential Building/House"/>
    <n v="11208"/>
    <x v="0"/>
    <x v="1"/>
    <d v="2025-05-12T02:46:00"/>
    <x v="2"/>
    <n v="40.677174000000001"/>
    <n v="-73.882513130000007"/>
    <s v="(40.677174000916516, -73.8825131322496)"/>
    <x v="1"/>
    <x v="0"/>
    <x v="3"/>
  </r>
  <r>
    <n v="64912839"/>
    <x v="34691"/>
    <d v="2025-05-11T21:51:00"/>
    <n v="0"/>
    <x v="1"/>
    <s v="Loud Music/Party"/>
    <s v="Street/Sidewalk"/>
    <n v="11212"/>
    <x v="0"/>
    <x v="1"/>
    <d v="2025-05-11T21:51:00"/>
    <x v="1"/>
    <n v="40.658395470000002"/>
    <n v="-73.904629170000007"/>
    <s v="(40.658395468019954, -73.90462917125954)"/>
    <x v="1"/>
    <x v="0"/>
    <x v="3"/>
  </r>
  <r>
    <n v="64913870"/>
    <x v="34691"/>
    <d v="2025-05-11T21:53:00"/>
    <n v="0"/>
    <x v="1"/>
    <s v="Loud Music/Party"/>
    <s v="Street/Sidewalk"/>
    <n v="11212"/>
    <x v="0"/>
    <x v="1"/>
    <d v="2025-05-11T21:53:00"/>
    <x v="0"/>
    <n v="40.656622939999998"/>
    <n v="-73.912276019999993"/>
    <s v="(40.65662293540622, -73.91227602044573)"/>
    <x v="1"/>
    <x v="0"/>
    <x v="3"/>
  </r>
  <r>
    <n v="64912940"/>
    <x v="34691"/>
    <d v="2025-05-11T21:39:00"/>
    <n v="0"/>
    <x v="1"/>
    <s v="Loud Music/Party"/>
    <s v="Street/Sidewalk"/>
    <n v="10040"/>
    <x v="1"/>
    <x v="1"/>
    <d v="2025-05-11T21:39:00"/>
    <x v="2"/>
    <n v="40.861980029999998"/>
    <n v="-73.92953181"/>
    <s v="(40.86198003431316, -73.92953181391792)"/>
    <x v="1"/>
    <x v="0"/>
    <x v="3"/>
  </r>
  <r>
    <n v="64919672"/>
    <x v="34691"/>
    <d v="2025-05-11T21:57:00"/>
    <n v="0"/>
    <x v="4"/>
    <s v="Engine Idling"/>
    <s v="Street/Sidewalk"/>
    <n v="11206"/>
    <x v="0"/>
    <x v="1"/>
    <d v="2025-05-11T21:57:00"/>
    <x v="1"/>
    <n v="40.693817889999998"/>
    <n v="-73.949734320000005"/>
    <s v="(40.69381789494673, -73.9497343237936)"/>
    <x v="1"/>
    <x v="0"/>
    <x v="3"/>
  </r>
  <r>
    <n v="64911363"/>
    <x v="34692"/>
    <d v="2025-05-12T02:46:00"/>
    <n v="1"/>
    <x v="0"/>
    <s v="Loud Music/Party"/>
    <s v="Residential Building/House"/>
    <n v="11208"/>
    <x v="0"/>
    <x v="1"/>
    <d v="2025-05-12T02:47:00"/>
    <x v="1"/>
    <n v="40.671638129999998"/>
    <n v="-73.882850930000004"/>
    <s v="(40.67163812909182, -73.88285093167458)"/>
    <x v="1"/>
    <x v="0"/>
    <x v="3"/>
  </r>
  <r>
    <n v="64919589"/>
    <x v="34692"/>
    <d v="2025-05-12T01:36:00"/>
    <n v="1"/>
    <x v="0"/>
    <s v="Loud Music/Party"/>
    <s v="Residential Building/House"/>
    <n v="11220"/>
    <x v="0"/>
    <x v="1"/>
    <d v="2025-05-12T01:36:00"/>
    <x v="1"/>
    <n v="40.647049490000001"/>
    <n v="-74.00596754"/>
    <s v="(40.6470494948026, -74.00596754485807)"/>
    <x v="1"/>
    <x v="0"/>
    <x v="3"/>
  </r>
  <r>
    <n v="64914983"/>
    <x v="34692"/>
    <m/>
    <s v=""/>
    <x v="5"/>
    <s v="Other"/>
    <s v="Above Address"/>
    <n v="10023"/>
    <x v="1"/>
    <x v="0"/>
    <m/>
    <x v="2"/>
    <n v="40.776108950000001"/>
    <n v="-73.977798579999998"/>
    <s v="(40.77610894680352, -73.97779858071337)"/>
    <x v="1"/>
    <x v="0"/>
    <x v="3"/>
  </r>
  <r>
    <n v="64915426"/>
    <x v="34693"/>
    <d v="2025-05-11T22:41:00"/>
    <n v="0"/>
    <x v="1"/>
    <s v="Loud Music/Party"/>
    <s v="Street/Sidewalk"/>
    <n v="10011"/>
    <x v="1"/>
    <x v="1"/>
    <d v="2025-05-11T22:41:00"/>
    <x v="1"/>
    <n v="40.733501570000001"/>
    <n v="-73.995626779999995"/>
    <s v="(40.733501570073855, -73.99562678254537)"/>
    <x v="1"/>
    <x v="0"/>
    <x v="3"/>
  </r>
  <r>
    <n v="64912935"/>
    <x v="34693"/>
    <d v="2025-05-11T21:38:00"/>
    <n v="0"/>
    <x v="1"/>
    <s v="Loud Music/Party"/>
    <s v="Street/Sidewalk"/>
    <n v="11211"/>
    <x v="0"/>
    <x v="1"/>
    <d v="2025-05-11T21:38:00"/>
    <x v="2"/>
    <n v="40.712054190000003"/>
    <n v="-73.956653430000003"/>
    <s v="(40.71205418695252, -73.95665342691187)"/>
    <x v="1"/>
    <x v="0"/>
    <x v="3"/>
  </r>
  <r>
    <n v="64912264"/>
    <x v="34693"/>
    <m/>
    <s v=""/>
    <x v="5"/>
    <s v="Other"/>
    <s v="Above Address"/>
    <n v="10023"/>
    <x v="1"/>
    <x v="0"/>
    <m/>
    <x v="2"/>
    <n v="40.775406340000004"/>
    <n v="-73.978058770000004"/>
    <s v="(40.775406343880825, -73.97805877354668)"/>
    <x v="1"/>
    <x v="0"/>
    <x v="3"/>
  </r>
  <r>
    <n v="64910913"/>
    <x v="34693"/>
    <d v="2025-05-11T21:18:00"/>
    <n v="0"/>
    <x v="0"/>
    <s v="Banging/Pounding"/>
    <s v="Residential Building/House"/>
    <n v="11211"/>
    <x v="0"/>
    <x v="1"/>
    <d v="2025-05-11T21:18:00"/>
    <x v="1"/>
    <n v="40.708405380000002"/>
    <n v="-73.961499880000005"/>
    <s v="(40.708405375094955, -73.96149987594467)"/>
    <x v="1"/>
    <x v="0"/>
    <x v="3"/>
  </r>
  <r>
    <n v="64910448"/>
    <x v="34693"/>
    <m/>
    <s v=""/>
    <x v="5"/>
    <s v="Other"/>
    <s v="Above Address"/>
    <n v="10023"/>
    <x v="1"/>
    <x v="0"/>
    <m/>
    <x v="2"/>
    <n v="40.774670800000003"/>
    <n v="-73.978315359999996"/>
    <s v="(40.77467080276515, -73.97831536111718)"/>
    <x v="1"/>
    <x v="0"/>
    <x v="3"/>
  </r>
  <r>
    <n v="64911114"/>
    <x v="34693"/>
    <d v="2025-05-11T22:12:00"/>
    <n v="0"/>
    <x v="1"/>
    <s v="Loud Music/Party"/>
    <s v="Street/Sidewalk"/>
    <n v="10128"/>
    <x v="1"/>
    <x v="1"/>
    <d v="2025-05-11T22:12:00"/>
    <x v="2"/>
    <n v="40.78450359"/>
    <n v="-73.947679800000003"/>
    <s v="(40.78450358876289, -73.94767979568682)"/>
    <x v="1"/>
    <x v="0"/>
    <x v="3"/>
  </r>
  <r>
    <n v="64912196"/>
    <x v="34694"/>
    <m/>
    <s v=""/>
    <x v="5"/>
    <s v="Other"/>
    <s v="Above Address"/>
    <n v="10023"/>
    <x v="1"/>
    <x v="0"/>
    <m/>
    <x v="2"/>
    <n v="40.77694881"/>
    <n v="-73.977675540000007"/>
    <s v="(40.776948812561955, -73.97767553963277)"/>
    <x v="1"/>
    <x v="0"/>
    <x v="3"/>
  </r>
  <r>
    <n v="64911972"/>
    <x v="34695"/>
    <d v="2025-05-11T22:46:00"/>
    <n v="0"/>
    <x v="0"/>
    <s v="Loud Talking"/>
    <s v="Residential Building/House"/>
    <n v="11207"/>
    <x v="0"/>
    <x v="1"/>
    <d v="2025-05-11T22:46:00"/>
    <x v="2"/>
    <n v="40.687541629999998"/>
    <n v="-73.910684860000003"/>
    <s v="(40.68754162634038, -73.9106848587426)"/>
    <x v="1"/>
    <x v="0"/>
    <x v="3"/>
  </r>
  <r>
    <n v="64918499"/>
    <x v="34695"/>
    <d v="2025-05-11T22:22:00"/>
    <n v="0"/>
    <x v="0"/>
    <s v="Loud Television"/>
    <s v="Residential Building/House"/>
    <n v="11226"/>
    <x v="0"/>
    <x v="1"/>
    <d v="2025-05-11T22:22:00"/>
    <x v="2"/>
    <n v="40.652594579999999"/>
    <n v="-73.950832129999995"/>
    <s v="(40.65259458089108, -73.95083213431944)"/>
    <x v="1"/>
    <x v="0"/>
    <x v="3"/>
  </r>
  <r>
    <n v="64918926"/>
    <x v="34695"/>
    <d v="2025-05-11T23:00:00"/>
    <n v="0"/>
    <x v="0"/>
    <s v="Loud Talking"/>
    <s v="Residential Building/House"/>
    <n v="10040"/>
    <x v="1"/>
    <x v="1"/>
    <d v="2025-05-11T23:00:00"/>
    <x v="1"/>
    <n v="40.856237710000002"/>
    <n v="-73.928865520000002"/>
    <s v="(40.85623771170069, -73.92886552195142)"/>
    <x v="1"/>
    <x v="0"/>
    <x v="3"/>
  </r>
  <r>
    <n v="64917220"/>
    <x v="34695"/>
    <d v="2025-05-11T22:11:00"/>
    <n v="0"/>
    <x v="2"/>
    <s v="Loud Music/Party"/>
    <s v="Store/Commercial"/>
    <n v="10036"/>
    <x v="1"/>
    <x v="1"/>
    <d v="2025-05-11T22:11:00"/>
    <x v="1"/>
    <n v="40.759913560000001"/>
    <n v="-73.986283159999999"/>
    <s v="(40.75991355561686, -73.98628315507113)"/>
    <x v="1"/>
    <x v="0"/>
    <x v="3"/>
  </r>
  <r>
    <n v="64919448"/>
    <x v="34695"/>
    <d v="2025-05-11T21:32:00"/>
    <n v="0"/>
    <x v="2"/>
    <s v="Loud Music/Party"/>
    <s v="Club/Bar/Restaurant"/>
    <n v="11206"/>
    <x v="0"/>
    <x v="1"/>
    <d v="2025-05-11T21:32:00"/>
    <x v="2"/>
    <n v="40.706243069999999"/>
    <n v="-73.943016319999998"/>
    <s v="(40.70624306918318, -73.94301632443914)"/>
    <x v="1"/>
    <x v="0"/>
    <x v="3"/>
  </r>
  <r>
    <n v="64912933"/>
    <x v="34695"/>
    <d v="2025-05-11T21:51:00"/>
    <n v="0"/>
    <x v="1"/>
    <s v="Loud Music/Party"/>
    <s v="Street/Sidewalk"/>
    <n v="11208"/>
    <x v="0"/>
    <x v="1"/>
    <d v="2025-05-11T21:51:00"/>
    <x v="2"/>
    <n v="40.672715830000001"/>
    <n v="-73.876644870000007"/>
    <s v="(40.67271582981291, -73.8766448680389)"/>
    <x v="1"/>
    <x v="0"/>
    <x v="3"/>
  </r>
  <r>
    <n v="64917768"/>
    <x v="34696"/>
    <d v="2025-05-11T21:57:00"/>
    <n v="0"/>
    <x v="4"/>
    <s v="Car/Truck Music"/>
    <s v="Street/Sidewalk"/>
    <n v="11206"/>
    <x v="0"/>
    <x v="1"/>
    <d v="2025-05-11T21:57:00"/>
    <x v="1"/>
    <n v="40.693774150000003"/>
    <n v="-73.950131029999994"/>
    <s v="(40.693774151226755, -73.95013102951438)"/>
    <x v="1"/>
    <x v="0"/>
    <x v="3"/>
  </r>
  <r>
    <n v="64911137"/>
    <x v="34697"/>
    <d v="2025-05-11T21:52:00"/>
    <n v="0"/>
    <x v="1"/>
    <s v="Loud Music/Party"/>
    <s v="Street/Sidewalk"/>
    <n v="10032"/>
    <x v="1"/>
    <x v="1"/>
    <d v="2025-05-11T21:52:00"/>
    <x v="1"/>
    <n v="40.833625019999999"/>
    <n v="-73.945765660000006"/>
    <s v="(40.83362501866115, -73.945765659468)"/>
    <x v="1"/>
    <x v="0"/>
    <x v="3"/>
  </r>
  <r>
    <n v="64912781"/>
    <x v="34697"/>
    <d v="2025-05-11T21:26:00"/>
    <n v="0"/>
    <x v="0"/>
    <s v="Banging/Pounding"/>
    <s v="Residential Building/House"/>
    <n v="11237"/>
    <x v="0"/>
    <x v="1"/>
    <d v="2025-05-11T21:26:00"/>
    <x v="2"/>
    <n v="40.701988419999999"/>
    <n v="-73.919577320000002"/>
    <s v="(40.70198841591343, -73.91957731663042)"/>
    <x v="1"/>
    <x v="0"/>
    <x v="3"/>
  </r>
  <r>
    <n v="64914576"/>
    <x v="34697"/>
    <d v="2025-05-11T22:39:00"/>
    <n v="0"/>
    <x v="0"/>
    <s v="Loud Music/Party"/>
    <s v="Residential Building/House"/>
    <n v="11207"/>
    <x v="0"/>
    <x v="1"/>
    <d v="2025-05-11T22:39:00"/>
    <x v="2"/>
    <n v="40.690692349999999"/>
    <n v="-73.910330860000002"/>
    <s v="(40.6906923487814, -73.91033086110008)"/>
    <x v="1"/>
    <x v="0"/>
    <x v="3"/>
  </r>
  <r>
    <n v="64915637"/>
    <x v="34698"/>
    <d v="2025-05-11T21:41:00"/>
    <n v="0"/>
    <x v="1"/>
    <s v="Loud Talking"/>
    <s v="Street/Sidewalk"/>
    <n v="10034"/>
    <x v="1"/>
    <x v="1"/>
    <d v="2025-05-11T21:41:00"/>
    <x v="1"/>
    <n v="40.868326150000001"/>
    <n v="-73.921606960000005"/>
    <s v="(40.868326153014294, -73.92160696377904)"/>
    <x v="1"/>
    <x v="0"/>
    <x v="3"/>
  </r>
  <r>
    <n v="64910879"/>
    <x v="34698"/>
    <d v="2025-05-11T22:12:00"/>
    <n v="0"/>
    <x v="2"/>
    <s v="Loud Music/Party"/>
    <s v="Store/Commercial"/>
    <n v="10036"/>
    <x v="1"/>
    <x v="1"/>
    <d v="2025-05-11T22:12:00"/>
    <x v="1"/>
    <n v="40.759913560000001"/>
    <n v="-73.986283159999999"/>
    <s v="(40.75991355561686, -73.98628315507113)"/>
    <x v="1"/>
    <x v="0"/>
    <x v="3"/>
  </r>
  <r>
    <n v="64918011"/>
    <x v="34698"/>
    <d v="2025-05-11T21:45:00"/>
    <n v="0"/>
    <x v="0"/>
    <s v="Loud Music/Party"/>
    <s v="Residential Building/House"/>
    <n v="11212"/>
    <x v="0"/>
    <x v="1"/>
    <d v="2025-05-11T21:46:00"/>
    <x v="1"/>
    <n v="40.665035979999999"/>
    <n v="-73.916352529999998"/>
    <s v="(40.6650359803695, -73.91635253089171)"/>
    <x v="1"/>
    <x v="0"/>
    <x v="3"/>
  </r>
  <r>
    <n v="64917763"/>
    <x v="34698"/>
    <d v="2025-05-11T21:34:00"/>
    <n v="0"/>
    <x v="1"/>
    <s v="Loud Talking"/>
    <s v="Street/Sidewalk"/>
    <n v="10013"/>
    <x v="1"/>
    <x v="1"/>
    <d v="2025-05-11T21:34:00"/>
    <x v="2"/>
    <n v="40.719681799999996"/>
    <n v="-74.000497839999994"/>
    <s v="(40.71968180223744, -74.0004978373505)"/>
    <x v="1"/>
    <x v="0"/>
    <x v="3"/>
  </r>
  <r>
    <n v="64912700"/>
    <x v="34699"/>
    <d v="2025-05-11T22:11:00"/>
    <n v="0"/>
    <x v="2"/>
    <s v="Loud Music/Party"/>
    <s v="Club/Bar/Restaurant"/>
    <n v="10036"/>
    <x v="1"/>
    <x v="1"/>
    <d v="2025-05-11T22:11:00"/>
    <x v="2"/>
    <n v="40.759831200000001"/>
    <n v="-73.986135169999997"/>
    <s v="(40.75983119558852, -73.98613517467638)"/>
    <x v="1"/>
    <x v="0"/>
    <x v="3"/>
  </r>
  <r>
    <n v="64914781"/>
    <x v="34699"/>
    <d v="2025-05-11T22:35:00"/>
    <n v="0"/>
    <x v="1"/>
    <s v="Loud Music/Party"/>
    <s v="Street/Sidewalk"/>
    <n v="10019"/>
    <x v="1"/>
    <x v="1"/>
    <d v="2025-05-11T22:35:00"/>
    <x v="2"/>
    <n v="40.76468182"/>
    <n v="-73.99370424"/>
    <s v="(40.76468181841277, -73.99370423943775)"/>
    <x v="1"/>
    <x v="0"/>
    <x v="3"/>
  </r>
  <r>
    <n v="64913247"/>
    <x v="34699"/>
    <d v="2025-05-12T06:36:00"/>
    <n v="1"/>
    <x v="0"/>
    <s v="Loud Music/Party"/>
    <s v="Residential Building/House"/>
    <n v="11204"/>
    <x v="0"/>
    <x v="1"/>
    <d v="2025-05-12T06:36:00"/>
    <x v="2"/>
    <n v="40.613752570000003"/>
    <n v="-73.99660351"/>
    <s v="(40.61375256676063, -73.99660350973888)"/>
    <x v="1"/>
    <x v="0"/>
    <x v="3"/>
  </r>
  <r>
    <n v="64919179"/>
    <x v="34700"/>
    <d v="2025-05-11T22:00:00"/>
    <n v="0"/>
    <x v="0"/>
    <s v="Banging/Pounding"/>
    <s v="Residential Building/House"/>
    <n v="11207"/>
    <x v="0"/>
    <x v="1"/>
    <d v="2025-05-11T22:00:00"/>
    <x v="2"/>
    <n v="40.663308000000001"/>
    <n v="-73.897517739999998"/>
    <s v="(40.663308000053604, -73.89751773618866)"/>
    <x v="1"/>
    <x v="0"/>
    <x v="3"/>
  </r>
  <r>
    <n v="64917299"/>
    <x v="34701"/>
    <d v="2025-05-11T23:50:00"/>
    <n v="0"/>
    <x v="0"/>
    <s v="Loud Music/Party"/>
    <s v="Residential Building/House"/>
    <n v="11218"/>
    <x v="0"/>
    <x v="1"/>
    <d v="2025-05-11T23:50:00"/>
    <x v="2"/>
    <n v="40.637766689999999"/>
    <n v="-73.974436089999998"/>
    <s v="(40.63776668915678, -73.9744360860535)"/>
    <x v="1"/>
    <x v="0"/>
    <x v="3"/>
  </r>
  <r>
    <n v="64913780"/>
    <x v="34701"/>
    <d v="2025-05-11T21:56:00"/>
    <n v="0"/>
    <x v="0"/>
    <s v="Loud Music/Party"/>
    <s v="Residential Building/House"/>
    <n v="11233"/>
    <x v="0"/>
    <x v="1"/>
    <d v="2025-05-11T21:56:00"/>
    <x v="2"/>
    <n v="40.683690460000001"/>
    <n v="-73.913953059999997"/>
    <s v="(40.68369045574974, -73.9139530593473)"/>
    <x v="1"/>
    <x v="0"/>
    <x v="3"/>
  </r>
  <r>
    <n v="64914640"/>
    <x v="34702"/>
    <d v="2025-05-11T21:25:00"/>
    <n v="0"/>
    <x v="1"/>
    <s v="Loud Music/Party"/>
    <s v="Street/Sidewalk"/>
    <n v="11226"/>
    <x v="0"/>
    <x v="1"/>
    <d v="2025-05-11T21:25:00"/>
    <x v="1"/>
    <n v="40.638833869999999"/>
    <n v="-73.954838159999994"/>
    <s v="(40.63883387381266, -73.95483816329649)"/>
    <x v="1"/>
    <x v="0"/>
    <x v="3"/>
  </r>
  <r>
    <n v="64917295"/>
    <x v="34703"/>
    <d v="2025-05-11T23:46:00"/>
    <n v="0"/>
    <x v="0"/>
    <s v="Loud Music/Party"/>
    <s v="Residential Building/House"/>
    <n v="11203"/>
    <x v="0"/>
    <x v="1"/>
    <d v="2025-05-11T23:46:00"/>
    <x v="2"/>
    <n v="40.65372121"/>
    <n v="-73.931806050000006"/>
    <s v="(40.65372121377976, -73.93180604626518)"/>
    <x v="1"/>
    <x v="0"/>
    <x v="3"/>
  </r>
  <r>
    <n v="64912759"/>
    <x v="34703"/>
    <d v="2025-05-11T22:11:00"/>
    <n v="0"/>
    <x v="2"/>
    <s v="Loud Music/Party"/>
    <s v="Store/Commercial"/>
    <n v="10036"/>
    <x v="1"/>
    <x v="1"/>
    <d v="2025-05-11T22:11:00"/>
    <x v="1"/>
    <n v="40.759913560000001"/>
    <n v="-73.986283159999999"/>
    <s v="(40.75991355561686, -73.98628315507113)"/>
    <x v="1"/>
    <x v="0"/>
    <x v="3"/>
  </r>
  <r>
    <n v="64919508"/>
    <x v="34703"/>
    <d v="2025-05-11T21:41:00"/>
    <n v="0"/>
    <x v="1"/>
    <s v="Loud Music/Party"/>
    <s v="Street/Sidewalk"/>
    <n v="10034"/>
    <x v="1"/>
    <x v="1"/>
    <d v="2025-05-11T21:41:00"/>
    <x v="1"/>
    <n v="40.868326150000001"/>
    <n v="-73.921606960000005"/>
    <s v="(40.868326153014294, -73.92160696377904)"/>
    <x v="1"/>
    <x v="0"/>
    <x v="3"/>
  </r>
  <r>
    <n v="64914632"/>
    <x v="34703"/>
    <d v="2025-05-11T21:31:00"/>
    <n v="0"/>
    <x v="2"/>
    <s v="Loud Music/Party"/>
    <s v="Store/Commercial"/>
    <n v="10011"/>
    <x v="1"/>
    <x v="1"/>
    <d v="2025-05-11T21:31:00"/>
    <x v="1"/>
    <n v="40.746075349999998"/>
    <n v="-74.001616810000002"/>
    <s v="(40.74607534908507, -74.00161680791183)"/>
    <x v="1"/>
    <x v="0"/>
    <x v="3"/>
  </r>
  <r>
    <n v="64912800"/>
    <x v="34704"/>
    <d v="2025-05-11T21:21:00"/>
    <n v="0"/>
    <x v="0"/>
    <s v="Banging/Pounding"/>
    <s v="Residential Building/House"/>
    <n v="11201"/>
    <x v="0"/>
    <x v="1"/>
    <d v="2025-05-11T21:21:00"/>
    <x v="2"/>
    <n v="40.695482339999998"/>
    <n v="-73.98064909"/>
    <s v="(40.695482340480766, -73.98064908964048)"/>
    <x v="1"/>
    <x v="0"/>
    <x v="3"/>
  </r>
  <r>
    <n v="64915752"/>
    <x v="34704"/>
    <m/>
    <s v=""/>
    <x v="5"/>
    <s v="Other"/>
    <s v="Above Address"/>
    <n v="10023"/>
    <x v="1"/>
    <x v="0"/>
    <m/>
    <x v="2"/>
    <n v="40.775337690000001"/>
    <n v="-73.977896319999999"/>
    <s v="(40.775337694395574, -73.97789632221604)"/>
    <x v="1"/>
    <x v="0"/>
    <x v="3"/>
  </r>
  <r>
    <n v="64917355"/>
    <x v="34704"/>
    <d v="2025-05-11T21:52:00"/>
    <n v="0"/>
    <x v="1"/>
    <s v="Loud Music/Party"/>
    <s v="Street/Sidewalk"/>
    <n v="10032"/>
    <x v="1"/>
    <x v="1"/>
    <d v="2025-05-11T21:52:00"/>
    <x v="2"/>
    <n v="40.833649749999999"/>
    <n v="-73.945830689999994"/>
    <s v="(40.83364975163264, -73.94583068585648)"/>
    <x v="1"/>
    <x v="0"/>
    <x v="3"/>
  </r>
  <r>
    <n v="64916388"/>
    <x v="34704"/>
    <d v="2025-05-11T21:12:00"/>
    <n v="0"/>
    <x v="1"/>
    <s v="Loud Music/Party"/>
    <s v="Street/Sidewalk"/>
    <n v="11225"/>
    <x v="0"/>
    <x v="1"/>
    <d v="2025-05-11T21:12:00"/>
    <x v="2"/>
    <n v="40.664235499999997"/>
    <n v="-73.958587690000002"/>
    <s v="(40.66423550438567, -73.95858768725412)"/>
    <x v="1"/>
    <x v="0"/>
    <x v="3"/>
  </r>
  <r>
    <n v="64915447"/>
    <x v="34704"/>
    <d v="2025-05-11T21:10:00"/>
    <n v="0"/>
    <x v="1"/>
    <s v="Loud Music/Party"/>
    <s v="Street/Sidewalk"/>
    <n v="10032"/>
    <x v="1"/>
    <x v="1"/>
    <d v="2025-05-11T21:10:00"/>
    <x v="2"/>
    <n v="40.837956040000002"/>
    <n v="-73.939954540000002"/>
    <s v="(40.83795603898627, -73.9399545413741)"/>
    <x v="1"/>
    <x v="0"/>
    <x v="3"/>
  </r>
  <r>
    <n v="64911059"/>
    <x v="34705"/>
    <d v="2025-05-11T21:46:00"/>
    <n v="0"/>
    <x v="1"/>
    <s v="Loud Music/Party"/>
    <s v="Street/Sidewalk"/>
    <n v="11212"/>
    <x v="0"/>
    <x v="1"/>
    <d v="2025-05-11T21:46:00"/>
    <x v="1"/>
    <n v="40.658319050000003"/>
    <n v="-73.905151889999999"/>
    <s v="(40.6583190463422, -73.90515188962819)"/>
    <x v="1"/>
    <x v="0"/>
    <x v="3"/>
  </r>
  <r>
    <n v="64918318"/>
    <x v="34705"/>
    <d v="2025-05-11T21:50:00"/>
    <n v="0"/>
    <x v="0"/>
    <s v="Loud Music/Party"/>
    <s v="Residential Building/House"/>
    <n v="10032"/>
    <x v="1"/>
    <x v="1"/>
    <d v="2025-05-11T21:51:00"/>
    <x v="2"/>
    <n v="40.836476279999999"/>
    <n v="-73.939276469999996"/>
    <s v="(40.836476284857824, -73.93927647293356)"/>
    <x v="1"/>
    <x v="0"/>
    <x v="3"/>
  </r>
  <r>
    <n v="64915607"/>
    <x v="34705"/>
    <d v="2025-05-11T21:33:00"/>
    <n v="0"/>
    <x v="1"/>
    <s v="Loud Music/Party"/>
    <s v="Street/Sidewalk"/>
    <n v="11216"/>
    <x v="0"/>
    <x v="1"/>
    <d v="2025-05-11T21:33:00"/>
    <x v="1"/>
    <n v="40.688963540000003"/>
    <n v="-73.946186220000001"/>
    <s v="(40.688963537477186, -73.94618621535614)"/>
    <x v="1"/>
    <x v="0"/>
    <x v="3"/>
  </r>
  <r>
    <n v="64912051"/>
    <x v="34706"/>
    <d v="2025-05-11T21:28:00"/>
    <n v="0"/>
    <x v="1"/>
    <s v="Loud Music/Party"/>
    <s v="Street/Sidewalk"/>
    <n v="10036"/>
    <x v="1"/>
    <x v="1"/>
    <d v="2025-05-11T21:28:00"/>
    <x v="2"/>
    <n v="40.758859450000003"/>
    <n v="-73.985294330000002"/>
    <s v="(40.75885945194555, -73.98529433107572)"/>
    <x v="1"/>
    <x v="0"/>
    <x v="3"/>
  </r>
  <r>
    <n v="64914613"/>
    <x v="34706"/>
    <d v="2025-05-11T21:23:00"/>
    <n v="0"/>
    <x v="1"/>
    <s v="Loud Music/Party"/>
    <s v="Street/Sidewalk"/>
    <n v="10029"/>
    <x v="1"/>
    <x v="1"/>
    <d v="2025-05-11T21:23:00"/>
    <x v="1"/>
    <n v="40.79407827"/>
    <n v="-73.93867951"/>
    <s v="(40.79407826674871, -73.93867951322424)"/>
    <x v="1"/>
    <x v="0"/>
    <x v="3"/>
  </r>
  <r>
    <n v="64916308"/>
    <x v="34706"/>
    <d v="2025-05-11T21:03:00"/>
    <n v="0"/>
    <x v="0"/>
    <s v="Loud Music/Party"/>
    <s v="Residential Building/House"/>
    <n v="11211"/>
    <x v="0"/>
    <x v="1"/>
    <d v="2025-05-11T21:03:00"/>
    <x v="2"/>
    <n v="40.712054190000003"/>
    <n v="-73.956653430000003"/>
    <s v="(40.71205418695252, -73.95665342691187)"/>
    <x v="1"/>
    <x v="0"/>
    <x v="3"/>
  </r>
  <r>
    <n v="64918656"/>
    <x v="34707"/>
    <d v="2025-05-11T21:40:00"/>
    <n v="0"/>
    <x v="1"/>
    <s v="Loud Music/Party"/>
    <s v="Street/Sidewalk"/>
    <n v="10040"/>
    <x v="1"/>
    <x v="1"/>
    <d v="2025-05-11T21:40:00"/>
    <x v="1"/>
    <n v="40.853209249999999"/>
    <n v="-73.927180669999998"/>
    <s v="(40.85320925336016, -73.92718066772576)"/>
    <x v="1"/>
    <x v="1"/>
    <x v="4"/>
  </r>
  <r>
    <n v="64915571"/>
    <x v="34708"/>
    <d v="2025-05-11T21:46:00"/>
    <n v="0"/>
    <x v="1"/>
    <s v="Loud Music/Party"/>
    <s v="Street/Sidewalk"/>
    <n v="10031"/>
    <x v="1"/>
    <x v="1"/>
    <d v="2025-05-11T21:46:00"/>
    <x v="1"/>
    <n v="40.819432059999997"/>
    <n v="-73.951861390000005"/>
    <s v="(40.819432055499405, -73.95186139222551)"/>
    <x v="1"/>
    <x v="1"/>
    <x v="4"/>
  </r>
  <r>
    <n v="64911091"/>
    <x v="34709"/>
    <d v="2025-05-11T21:49:00"/>
    <n v="0"/>
    <x v="1"/>
    <s v="Loud Music/Party"/>
    <s v="Street/Sidewalk"/>
    <n v="10032"/>
    <x v="1"/>
    <x v="1"/>
    <d v="2025-05-11T21:50:00"/>
    <x v="2"/>
    <n v="40.837956040000002"/>
    <n v="-73.939954540000002"/>
    <s v="(40.83795603898627, -73.9399545413741)"/>
    <x v="1"/>
    <x v="1"/>
    <x v="4"/>
  </r>
  <r>
    <n v="64914642"/>
    <x v="34709"/>
    <d v="2025-05-11T21:31:00"/>
    <n v="0"/>
    <x v="2"/>
    <s v="Loud Music/Party"/>
    <s v="Club/Bar/Restaurant"/>
    <n v="10001"/>
    <x v="1"/>
    <x v="1"/>
    <d v="2025-05-11T21:31:00"/>
    <x v="0"/>
    <n v="40.747475180000002"/>
    <n v="-74.000620749999996"/>
    <s v="(40.74747518072245, -74.00062075179495)"/>
    <x v="1"/>
    <x v="1"/>
    <x v="4"/>
  </r>
  <r>
    <n v="64914577"/>
    <x v="34709"/>
    <d v="2025-05-11T22:02:00"/>
    <n v="0"/>
    <x v="0"/>
    <s v="Loud Music/Party"/>
    <s v="Residential Building/House"/>
    <n v="11235"/>
    <x v="0"/>
    <x v="1"/>
    <d v="2025-05-11T22:02:00"/>
    <x v="2"/>
    <n v="40.594340029999998"/>
    <n v="-73.935931929999995"/>
    <s v="(40.59434002654584, -73.93593193286026)"/>
    <x v="1"/>
    <x v="1"/>
    <x v="4"/>
  </r>
  <r>
    <n v="64916323"/>
    <x v="34710"/>
    <d v="2025-05-11T22:09:00"/>
    <n v="0"/>
    <x v="0"/>
    <s v="Loud Music/Party"/>
    <s v="Residential Building/House"/>
    <n v="10029"/>
    <x v="1"/>
    <x v="1"/>
    <d v="2025-05-11T22:09:00"/>
    <x v="0"/>
    <n v="40.78622549"/>
    <n v="-73.943868710000004"/>
    <s v="(40.78622548836646, -73.94386870759287)"/>
    <x v="1"/>
    <x v="1"/>
    <x v="4"/>
  </r>
  <r>
    <n v="64914555"/>
    <x v="34710"/>
    <d v="2025-05-11T21:24:00"/>
    <n v="0"/>
    <x v="0"/>
    <s v="Banging/Pounding"/>
    <s v="Residential Building/House"/>
    <n v="11224"/>
    <x v="0"/>
    <x v="1"/>
    <d v="2025-05-11T21:24:00"/>
    <x v="2"/>
    <n v="40.577619689999999"/>
    <n v="-73.990377620000004"/>
    <s v="(40.577619686746154, -73.99037761720334)"/>
    <x v="1"/>
    <x v="1"/>
    <x v="4"/>
  </r>
  <r>
    <n v="64911106"/>
    <x v="34710"/>
    <d v="2025-05-11T21:09:00"/>
    <n v="0"/>
    <x v="1"/>
    <s v="Loud Music/Party"/>
    <s v="Street/Sidewalk"/>
    <n v="10031"/>
    <x v="1"/>
    <x v="1"/>
    <d v="2025-05-11T21:09:00"/>
    <x v="2"/>
    <n v="40.824948800000001"/>
    <n v="-73.951543049999998"/>
    <s v="(40.82494880432053, -73.95154305067291)"/>
    <x v="1"/>
    <x v="1"/>
    <x v="4"/>
  </r>
  <r>
    <n v="64911338"/>
    <x v="34711"/>
    <d v="2025-05-12T03:39:00"/>
    <n v="1"/>
    <x v="0"/>
    <s v="Banging/Pounding"/>
    <s v="Residential Building/House"/>
    <n v="10044"/>
    <x v="1"/>
    <x v="1"/>
    <d v="2025-05-12T03:39:00"/>
    <x v="2"/>
    <n v="40.766041870000002"/>
    <n v="-73.946354979999995"/>
    <s v="(40.76604187214929, -73.94635497809655)"/>
    <x v="1"/>
    <x v="1"/>
    <x v="4"/>
  </r>
  <r>
    <n v="64912913"/>
    <x v="34712"/>
    <d v="2025-05-11T22:54:00"/>
    <n v="0"/>
    <x v="1"/>
    <s v="Loud Music/Party"/>
    <s v="Street/Sidewalk"/>
    <n v="10029"/>
    <x v="1"/>
    <x v="1"/>
    <d v="2025-05-11T22:54:00"/>
    <x v="2"/>
    <n v="40.789367069999997"/>
    <n v="-73.941572890000003"/>
    <s v="(40.78936706638923, -73.94157288744088)"/>
    <x v="1"/>
    <x v="1"/>
    <x v="4"/>
  </r>
  <r>
    <n v="64915364"/>
    <x v="34712"/>
    <d v="2025-05-11T21:59:00"/>
    <n v="0"/>
    <x v="2"/>
    <s v="Loud Music/Party"/>
    <s v="Store/Commercial"/>
    <n v="11234"/>
    <x v="0"/>
    <x v="1"/>
    <d v="2025-05-11T21:59:00"/>
    <x v="1"/>
    <n v="40.6187787"/>
    <n v="-73.929543629999998"/>
    <s v="(40.61877869979066, -73.92954362764961)"/>
    <x v="1"/>
    <x v="1"/>
    <x v="4"/>
  </r>
  <r>
    <n v="64912840"/>
    <x v="34712"/>
    <d v="2025-05-11T21:32:00"/>
    <n v="0"/>
    <x v="1"/>
    <s v="Loud Music/Party"/>
    <s v="Street/Sidewalk"/>
    <n v="11237"/>
    <x v="0"/>
    <x v="1"/>
    <d v="2025-05-11T21:32:00"/>
    <x v="1"/>
    <n v="40.698455789999997"/>
    <n v="-73.915596539999996"/>
    <s v="(40.69845579460743, -73.91559653907679)"/>
    <x v="1"/>
    <x v="1"/>
    <x v="4"/>
  </r>
  <r>
    <n v="64917228"/>
    <x v="34712"/>
    <d v="2025-05-11T23:03:00"/>
    <n v="0"/>
    <x v="2"/>
    <s v="Loud Music/Party"/>
    <s v="Store/Commercial"/>
    <n v="11219"/>
    <x v="0"/>
    <x v="1"/>
    <d v="2025-05-11T23:03:00"/>
    <x v="1"/>
    <n v="40.631975259999997"/>
    <n v="-74.002446280000001"/>
    <s v="(40.63197525836725, -74.00244628484737)"/>
    <x v="1"/>
    <x v="1"/>
    <x v="4"/>
  </r>
  <r>
    <n v="64911865"/>
    <x v="34712"/>
    <d v="2025-05-11T21:22:00"/>
    <n v="0"/>
    <x v="0"/>
    <s v="Banging/Pounding"/>
    <s v="Residential Building/House"/>
    <n v="10032"/>
    <x v="1"/>
    <x v="1"/>
    <d v="2025-05-11T21:22:00"/>
    <x v="2"/>
    <n v="40.832770439999997"/>
    <n v="-73.94372826"/>
    <s v="(40.8327704369593, -73.94372825777201)"/>
    <x v="1"/>
    <x v="1"/>
    <x v="4"/>
  </r>
  <r>
    <n v="64919222"/>
    <x v="34713"/>
    <d v="2025-05-11T22:14:00"/>
    <n v="0"/>
    <x v="0"/>
    <s v="Loud Talking"/>
    <s v="Residential Building/House"/>
    <n v="10036"/>
    <x v="1"/>
    <x v="1"/>
    <d v="2025-05-11T22:14:00"/>
    <x v="2"/>
    <n v="40.763161189999998"/>
    <n v="-73.992917430000006"/>
    <s v="(40.763161185592814, -73.99291743107142)"/>
    <x v="1"/>
    <x v="1"/>
    <x v="4"/>
  </r>
  <r>
    <n v="64917976"/>
    <x v="34714"/>
    <d v="2025-05-11T21:24:00"/>
    <n v="0"/>
    <x v="0"/>
    <s v="Banging/Pounding"/>
    <s v="Residential Building/House"/>
    <n v="11224"/>
    <x v="0"/>
    <x v="1"/>
    <d v="2025-05-11T21:24:00"/>
    <x v="2"/>
    <n v="40.577619689999999"/>
    <n v="-73.990377620000004"/>
    <s v="(40.577619686746154, -73.99037761720334)"/>
    <x v="1"/>
    <x v="1"/>
    <x v="4"/>
  </r>
  <r>
    <n v="64918357"/>
    <x v="34715"/>
    <d v="2025-05-11T22:00:00"/>
    <n v="0"/>
    <x v="1"/>
    <s v="Loud Music/Party"/>
    <s v="Street/Sidewalk"/>
    <n v="10009"/>
    <x v="1"/>
    <x v="1"/>
    <d v="2025-05-11T22:00:00"/>
    <x v="2"/>
    <n v="40.724182419999998"/>
    <n v="-73.986535840000002"/>
    <s v="(40.72418241986124, -73.98653583716906)"/>
    <x v="1"/>
    <x v="1"/>
    <x v="4"/>
  </r>
  <r>
    <n v="64913760"/>
    <x v="34715"/>
    <d v="2025-05-11T22:40:00"/>
    <n v="0"/>
    <x v="0"/>
    <s v="Loud Music/Party"/>
    <s v="Residential Building/House"/>
    <n v="11232"/>
    <x v="0"/>
    <x v="1"/>
    <d v="2025-05-11T22:40:00"/>
    <x v="2"/>
    <n v="40.646006620000001"/>
    <n v="-73.998609040000005"/>
    <s v="(40.646006623309574, -73.99860903604463)"/>
    <x v="1"/>
    <x v="1"/>
    <x v="4"/>
  </r>
  <r>
    <n v="64917247"/>
    <x v="34715"/>
    <d v="2025-05-11T22:21:00"/>
    <n v="0"/>
    <x v="1"/>
    <s v="Loud Music/Party"/>
    <s v="Street/Sidewalk"/>
    <n v="10012"/>
    <x v="1"/>
    <x v="1"/>
    <d v="2025-05-11T22:21:00"/>
    <x v="1"/>
    <n v="40.730828260000003"/>
    <n v="-74.000912850000006"/>
    <s v="(40.73082825854355, -74.00091285447883)"/>
    <x v="1"/>
    <x v="1"/>
    <x v="4"/>
  </r>
  <r>
    <n v="64919229"/>
    <x v="34716"/>
    <d v="2025-05-11T23:02:00"/>
    <n v="0"/>
    <x v="1"/>
    <s v="Loud Music/Party"/>
    <s v="Street/Sidewalk"/>
    <n v="10029"/>
    <x v="1"/>
    <x v="1"/>
    <d v="2025-05-11T23:02:00"/>
    <x v="1"/>
    <n v="40.79351321"/>
    <n v="-73.939362610000003"/>
    <s v="(40.793513213700926, -73.939362610729)"/>
    <x v="1"/>
    <x v="1"/>
    <x v="4"/>
  </r>
  <r>
    <n v="64914699"/>
    <x v="34716"/>
    <d v="2025-05-11T21:33:00"/>
    <n v="0"/>
    <x v="0"/>
    <s v="Loud Music/Party"/>
    <s v="Residential Building/House"/>
    <n v="10032"/>
    <x v="1"/>
    <x v="1"/>
    <d v="2025-05-11T21:33:00"/>
    <x v="2"/>
    <n v="40.835048370000003"/>
    <n v="-73.943368570000004"/>
    <s v="(40.83504837208185, -73.94336856756071)"/>
    <x v="1"/>
    <x v="1"/>
    <x v="4"/>
  </r>
  <r>
    <n v="64913845"/>
    <x v="34716"/>
    <d v="2025-05-11T22:17:00"/>
    <n v="0"/>
    <x v="1"/>
    <s v="Loud Music/Party"/>
    <s v="Street/Sidewalk"/>
    <n v="11208"/>
    <x v="0"/>
    <x v="1"/>
    <d v="2025-05-11T22:17:00"/>
    <x v="0"/>
    <n v="40.667021599999998"/>
    <n v="-73.875202720000004"/>
    <s v="(40.667021602152275, -73.87520271579025)"/>
    <x v="1"/>
    <x v="1"/>
    <x v="4"/>
  </r>
  <r>
    <n v="64917191"/>
    <x v="34716"/>
    <d v="2025-05-11T20:51:00"/>
    <n v="0"/>
    <x v="0"/>
    <s v="Loud Music/Party"/>
    <s v="Residential Building/House"/>
    <n v="10031"/>
    <x v="1"/>
    <x v="1"/>
    <d v="2025-05-11T20:51:00"/>
    <x v="2"/>
    <n v="40.818857309999999"/>
    <n v="-73.955991350000005"/>
    <s v="(40.81885731478759, -73.9559913455268)"/>
    <x v="1"/>
    <x v="1"/>
    <x v="4"/>
  </r>
  <r>
    <n v="64918970"/>
    <x v="34716"/>
    <d v="2025-05-11T21:55:00"/>
    <n v="0"/>
    <x v="4"/>
    <s v="Car/Truck Music"/>
    <s v="Street/Sidewalk"/>
    <n v="11233"/>
    <x v="0"/>
    <x v="1"/>
    <d v="2025-05-11T21:55:00"/>
    <x v="2"/>
    <n v="40.67891564"/>
    <n v="-73.908255609999998"/>
    <s v="(40.6789156365431, -73.90825561396986)"/>
    <x v="1"/>
    <x v="1"/>
    <x v="4"/>
  </r>
  <r>
    <n v="64916545"/>
    <x v="34717"/>
    <d v="2025-05-11T22:08:00"/>
    <n v="0"/>
    <x v="1"/>
    <s v="Loud Music/Party"/>
    <s v="Street/Sidewalk"/>
    <n v="10026"/>
    <x v="1"/>
    <x v="1"/>
    <d v="2025-05-11T22:09:00"/>
    <x v="1"/>
    <n v="40.800421679999999"/>
    <n v="-73.950863810000001"/>
    <s v="(40.800421683205684, -73.9508638098329)"/>
    <x v="1"/>
    <x v="1"/>
    <x v="4"/>
  </r>
  <r>
    <n v="64912113"/>
    <x v="34717"/>
    <d v="2025-05-11T21:25:00"/>
    <n v="0"/>
    <x v="4"/>
    <s v="Car/Truck Music"/>
    <s v="Street/Sidewalk"/>
    <n v="11226"/>
    <x v="0"/>
    <x v="1"/>
    <d v="2025-05-11T21:25:00"/>
    <x v="2"/>
    <n v="40.638046490000001"/>
    <n v="-73.955786309999993"/>
    <s v="(40.63804648847743, -73.95578631258272)"/>
    <x v="1"/>
    <x v="1"/>
    <x v="4"/>
  </r>
  <r>
    <n v="64915427"/>
    <x v="34718"/>
    <d v="2025-05-11T22:19:00"/>
    <n v="0"/>
    <x v="1"/>
    <s v="Loud Music/Party"/>
    <s v="Street/Sidewalk"/>
    <n v="11217"/>
    <x v="0"/>
    <x v="1"/>
    <d v="2025-05-11T22:19:00"/>
    <x v="1"/>
    <n v="40.682090930000001"/>
    <n v="-73.982682859999997"/>
    <s v="(40.682090930308576, -73.98268286280478)"/>
    <x v="1"/>
    <x v="1"/>
    <x v="4"/>
  </r>
  <r>
    <n v="64911922"/>
    <x v="34718"/>
    <d v="2025-05-11T21:26:00"/>
    <n v="0"/>
    <x v="1"/>
    <s v="Loud Music/Party"/>
    <s v="Street/Sidewalk"/>
    <n v="10039"/>
    <x v="1"/>
    <x v="1"/>
    <d v="2025-05-11T21:26:00"/>
    <x v="1"/>
    <n v="40.825572530000002"/>
    <n v="-73.941197840000001"/>
    <s v="(40.82557253312548, -73.94119783727703)"/>
    <x v="1"/>
    <x v="1"/>
    <x v="4"/>
  </r>
  <r>
    <n v="64918332"/>
    <x v="34719"/>
    <d v="2025-05-11T21:12:00"/>
    <n v="0"/>
    <x v="0"/>
    <s v="Loud Music/Party"/>
    <s v="Residential Building/House"/>
    <n v="11226"/>
    <x v="0"/>
    <x v="1"/>
    <d v="2025-05-11T21:12:00"/>
    <x v="2"/>
    <n v="40.642347790000002"/>
    <n v="-73.949650579999997"/>
    <s v="(40.64234779057811, -73.9496505837549)"/>
    <x v="1"/>
    <x v="1"/>
    <x v="4"/>
  </r>
  <r>
    <n v="64911300"/>
    <x v="34719"/>
    <d v="2025-05-12T01:57:00"/>
    <n v="1"/>
    <x v="0"/>
    <s v="Loud Music/Party"/>
    <s v="Residential Building/House"/>
    <n v="11208"/>
    <x v="0"/>
    <x v="1"/>
    <d v="2025-05-12T01:57:00"/>
    <x v="1"/>
    <n v="40.671481659999998"/>
    <n v="-73.882833180000006"/>
    <s v="(40.67148165864424, -73.88283318194152)"/>
    <x v="1"/>
    <x v="1"/>
    <x v="4"/>
  </r>
  <r>
    <n v="64912921"/>
    <x v="34719"/>
    <d v="2025-05-11T22:12:00"/>
    <n v="0"/>
    <x v="1"/>
    <s v="Loud Music/Party"/>
    <s v="Street/Sidewalk"/>
    <n v="10037"/>
    <x v="1"/>
    <x v="1"/>
    <d v="2025-05-11T22:12:00"/>
    <x v="0"/>
    <n v="40.80962281"/>
    <n v="-73.935753599999998"/>
    <s v="(40.80962280597619, -73.93575360303117)"/>
    <x v="1"/>
    <x v="1"/>
    <x v="4"/>
  </r>
  <r>
    <n v="64918041"/>
    <x v="34720"/>
    <d v="2025-05-11T20:58:00"/>
    <n v="0"/>
    <x v="1"/>
    <s v="Loud Music/Party"/>
    <s v="Street/Sidewalk"/>
    <n v="10034"/>
    <x v="1"/>
    <x v="1"/>
    <d v="2025-05-11T20:58:00"/>
    <x v="2"/>
    <n v="40.863198259999997"/>
    <n v="-73.920441650000001"/>
    <s v="(40.8631982602846, -73.92044165013245)"/>
    <x v="1"/>
    <x v="1"/>
    <x v="4"/>
  </r>
  <r>
    <n v="64911170"/>
    <x v="34721"/>
    <d v="2025-05-11T22:17:00"/>
    <n v="0"/>
    <x v="1"/>
    <s v="Loud Talking"/>
    <s v="Street/Sidewalk"/>
    <n v="11201"/>
    <x v="0"/>
    <x v="1"/>
    <d v="2025-05-11T22:17:00"/>
    <x v="1"/>
    <n v="40.697638580000003"/>
    <n v="-73.997464750000006"/>
    <s v="(40.697638581884135, -73.9974647540358)"/>
    <x v="1"/>
    <x v="1"/>
    <x v="4"/>
  </r>
  <r>
    <n v="64913846"/>
    <x v="34721"/>
    <d v="2025-05-11T22:09:00"/>
    <n v="0"/>
    <x v="1"/>
    <s v="Loud Music/Party"/>
    <s v="Street/Sidewalk"/>
    <n v="10026"/>
    <x v="1"/>
    <x v="1"/>
    <d v="2025-05-11T22:09:00"/>
    <x v="1"/>
    <n v="40.800240590000001"/>
    <n v="-73.950997580000006"/>
    <s v="(40.800240588153144, -73.95099758319391)"/>
    <x v="1"/>
    <x v="1"/>
    <x v="4"/>
  </r>
  <r>
    <n v="64913679"/>
    <x v="34721"/>
    <d v="2025-05-11T21:23:00"/>
    <n v="0"/>
    <x v="1"/>
    <s v="Loud Music/Party"/>
    <s v="Street/Sidewalk"/>
    <n v="10029"/>
    <x v="1"/>
    <x v="1"/>
    <d v="2025-05-11T21:23:00"/>
    <x v="1"/>
    <n v="40.79407827"/>
    <n v="-73.93867951"/>
    <s v="(40.79407826674871, -73.93867951322424)"/>
    <x v="1"/>
    <x v="1"/>
    <x v="4"/>
  </r>
  <r>
    <n v="64917997"/>
    <x v="34722"/>
    <d v="2025-05-11T21:52:00"/>
    <n v="0"/>
    <x v="0"/>
    <s v="Loud Music/Party"/>
    <s v="Residential Building/House"/>
    <n v="11207"/>
    <x v="0"/>
    <x v="1"/>
    <d v="2025-05-11T21:52:00"/>
    <x v="2"/>
    <n v="40.661762060000001"/>
    <n v="-73.890862810000002"/>
    <s v="(40.661762056556434, -73.89086280788437)"/>
    <x v="1"/>
    <x v="1"/>
    <x v="4"/>
  </r>
  <r>
    <n v="64910512"/>
    <x v="34722"/>
    <d v="2025-05-12T03:36:00"/>
    <n v="1"/>
    <x v="1"/>
    <s v="Loud Music/Party"/>
    <s v="Street/Sidewalk"/>
    <n v="10040"/>
    <x v="1"/>
    <x v="1"/>
    <d v="2025-05-12T03:36:00"/>
    <x v="1"/>
    <n v="40.853209249999999"/>
    <n v="-73.927180669999998"/>
    <s v="(40.85320925336016, -73.92718066772576)"/>
    <x v="1"/>
    <x v="1"/>
    <x v="4"/>
  </r>
  <r>
    <n v="64918726"/>
    <x v="34722"/>
    <m/>
    <s v=""/>
    <x v="5"/>
    <s v="Other"/>
    <s v="Above Address"/>
    <n v="10023"/>
    <x v="1"/>
    <x v="0"/>
    <m/>
    <x v="2"/>
    <n v="40.778333089999997"/>
    <n v="-73.983116390000006"/>
    <s v="(40.77833308540886, -73.98311639232101)"/>
    <x v="1"/>
    <x v="1"/>
    <x v="4"/>
  </r>
  <r>
    <n v="64911060"/>
    <x v="34722"/>
    <d v="2025-05-11T21:25:00"/>
    <n v="0"/>
    <x v="1"/>
    <s v="Loud Music/Party"/>
    <s v="Street/Sidewalk"/>
    <n v="10029"/>
    <x v="1"/>
    <x v="1"/>
    <d v="2025-05-11T21:25:00"/>
    <x v="1"/>
    <n v="40.794591990000001"/>
    <n v="-73.939553040000007"/>
    <s v="(40.79459199268616, -73.93955304171452)"/>
    <x v="1"/>
    <x v="1"/>
    <x v="4"/>
  </r>
  <r>
    <n v="64912707"/>
    <x v="34722"/>
    <d v="2025-05-11T20:59:00"/>
    <n v="0"/>
    <x v="0"/>
    <s v="Banging/Pounding"/>
    <s v="Residential Building/House"/>
    <n v="10040"/>
    <x v="1"/>
    <x v="1"/>
    <d v="2025-05-11T20:59:00"/>
    <x v="2"/>
    <n v="40.858560220000001"/>
    <n v="-73.929669189999998"/>
    <s v="(40.858560221856706, -73.92966919428181)"/>
    <x v="1"/>
    <x v="1"/>
    <x v="4"/>
  </r>
  <r>
    <n v="64913730"/>
    <x v="34723"/>
    <d v="2025-05-11T23:14:00"/>
    <n v="0"/>
    <x v="0"/>
    <s v="Banging/Pounding"/>
    <s v="Residential Building/House"/>
    <n v="11208"/>
    <x v="0"/>
    <x v="1"/>
    <d v="2025-05-11T23:15:00"/>
    <x v="2"/>
    <n v="40.677060449999999"/>
    <n v="-73.881525499999995"/>
    <s v="(40.677060452352016, -73.88152550343608)"/>
    <x v="1"/>
    <x v="1"/>
    <x v="4"/>
  </r>
  <r>
    <n v="64918645"/>
    <x v="34723"/>
    <d v="2025-05-11T21:21:00"/>
    <n v="0"/>
    <x v="1"/>
    <s v="Loud Music/Party"/>
    <s v="Street/Sidewalk"/>
    <n v="10032"/>
    <x v="1"/>
    <x v="1"/>
    <d v="2025-05-11T21:21:00"/>
    <x v="1"/>
    <n v="40.84149274"/>
    <n v="-73.937645540000005"/>
    <s v="(40.84149274457891, -73.93764553838606)"/>
    <x v="1"/>
    <x v="1"/>
    <x v="4"/>
  </r>
  <r>
    <n v="64918887"/>
    <x v="34724"/>
    <d v="2025-05-11T22:22:00"/>
    <n v="0"/>
    <x v="3"/>
    <s v="Loud Music/Party"/>
    <s v="Park/Playground"/>
    <n v="10014"/>
    <x v="1"/>
    <x v="1"/>
    <d v="2025-05-11T22:22:00"/>
    <x v="2"/>
    <n v="40.731157629999998"/>
    <n v="-74.001331399999998"/>
    <s v="(40.73115762506664, -74.00133140303409)"/>
    <x v="1"/>
    <x v="1"/>
    <x v="4"/>
  </r>
  <r>
    <n v="64911832"/>
    <x v="34724"/>
    <d v="2025-05-11T21:13:00"/>
    <n v="0"/>
    <x v="2"/>
    <s v="Loud Music/Party"/>
    <s v="Store/Commercial"/>
    <n v="10031"/>
    <x v="1"/>
    <x v="1"/>
    <d v="2025-05-11T21:13:00"/>
    <x v="1"/>
    <n v="40.822592970000002"/>
    <n v="-73.949525050000005"/>
    <s v="(40.822592971648255, -73.94952504515548)"/>
    <x v="1"/>
    <x v="1"/>
    <x v="4"/>
  </r>
  <r>
    <n v="64912845"/>
    <x v="34724"/>
    <d v="2025-05-11T21:01:00"/>
    <n v="0"/>
    <x v="0"/>
    <s v="Loud Music/Party"/>
    <s v="Residential Building/House"/>
    <n v="10002"/>
    <x v="1"/>
    <x v="1"/>
    <d v="2025-05-11T21:01:00"/>
    <x v="2"/>
    <n v="40.72251095"/>
    <n v="-73.987301000000002"/>
    <s v="(40.72251094922887, -73.98730100093874)"/>
    <x v="1"/>
    <x v="1"/>
    <x v="4"/>
  </r>
  <r>
    <n v="64914026"/>
    <x v="34724"/>
    <m/>
    <s v=""/>
    <x v="5"/>
    <s v="Other"/>
    <s v="Above Address"/>
    <n v="10023"/>
    <x v="1"/>
    <x v="0"/>
    <m/>
    <x v="2"/>
    <n v="40.775664460000002"/>
    <n v="-73.97866526"/>
    <s v="(40.77566446308734, -73.97866526088751)"/>
    <x v="1"/>
    <x v="1"/>
    <x v="4"/>
  </r>
  <r>
    <n v="64914664"/>
    <x v="34725"/>
    <d v="2025-05-12T00:12:00"/>
    <n v="1"/>
    <x v="0"/>
    <s v="Banging/Pounding"/>
    <s v="Residential Building/House"/>
    <n v="10027"/>
    <x v="1"/>
    <x v="1"/>
    <d v="2025-05-12T00:12:00"/>
    <x v="1"/>
    <n v="40.80669795"/>
    <n v="-73.94291226"/>
    <s v="(40.80669795254655, -73.94291226196873)"/>
    <x v="1"/>
    <x v="1"/>
    <x v="4"/>
  </r>
  <r>
    <n v="64913655"/>
    <x v="34726"/>
    <d v="2025-05-11T21:31:00"/>
    <n v="0"/>
    <x v="0"/>
    <s v="Loud Music/Party"/>
    <s v="Residential Building/House"/>
    <n v="11221"/>
    <x v="0"/>
    <x v="1"/>
    <d v="2025-05-11T21:32:00"/>
    <x v="2"/>
    <n v="40.691201210000003"/>
    <n v="-73.919204489999998"/>
    <s v="(40.69120121387148, -73.91920448813629)"/>
    <x v="1"/>
    <x v="1"/>
    <x v="4"/>
  </r>
  <r>
    <n v="64918431"/>
    <x v="34726"/>
    <m/>
    <s v=""/>
    <x v="5"/>
    <s v="Other"/>
    <s v="Above Address"/>
    <n v="10023"/>
    <x v="1"/>
    <x v="0"/>
    <m/>
    <x v="2"/>
    <n v="40.775313660000002"/>
    <n v="-73.981730709999994"/>
    <s v="(40.77531366349056, -73.98173071400696)"/>
    <x v="1"/>
    <x v="1"/>
    <x v="4"/>
  </r>
  <r>
    <n v="64918885"/>
    <x v="34726"/>
    <d v="2025-05-11T21:19:00"/>
    <n v="0"/>
    <x v="2"/>
    <s v="Loud Music/Party"/>
    <s v="Store/Commercial"/>
    <n v="11213"/>
    <x v="0"/>
    <x v="1"/>
    <d v="2025-05-11T21:19:00"/>
    <x v="1"/>
    <n v="40.673504909999998"/>
    <n v="-73.930686289999997"/>
    <s v="(40.67350491459009, -73.93068628655078)"/>
    <x v="1"/>
    <x v="1"/>
    <x v="4"/>
  </r>
  <r>
    <n v="64917351"/>
    <x v="34726"/>
    <d v="2025-05-11T22:18:00"/>
    <n v="0"/>
    <x v="1"/>
    <s v="Loud Music/Party"/>
    <s v="Street/Sidewalk"/>
    <n v="11208"/>
    <x v="0"/>
    <x v="1"/>
    <d v="2025-05-11T22:18:00"/>
    <x v="2"/>
    <n v="40.67533675"/>
    <n v="-73.88154299"/>
    <s v="(40.67533675040701, -73.88154298595504)"/>
    <x v="1"/>
    <x v="1"/>
    <x v="4"/>
  </r>
  <r>
    <n v="64913082"/>
    <x v="34726"/>
    <m/>
    <s v=""/>
    <x v="5"/>
    <s v="Other"/>
    <s v="Above Address"/>
    <n v="10023"/>
    <x v="1"/>
    <x v="0"/>
    <m/>
    <x v="2"/>
    <n v="40.776510510000001"/>
    <n v="-73.982625810000002"/>
    <s v="(40.77651050737082, -73.98262581340052)"/>
    <x v="1"/>
    <x v="1"/>
    <x v="4"/>
  </r>
  <r>
    <n v="64911969"/>
    <x v="34727"/>
    <d v="2025-05-11T21:49:00"/>
    <n v="0"/>
    <x v="0"/>
    <s v="Loud Music/Party"/>
    <s v="Residential Building/House"/>
    <n v="11221"/>
    <x v="0"/>
    <x v="1"/>
    <d v="2025-05-11T21:49:00"/>
    <x v="1"/>
    <n v="40.697706050000001"/>
    <n v="-73.931494189999995"/>
    <s v="(40.69770605435033, -73.93149418779879)"/>
    <x v="1"/>
    <x v="1"/>
    <x v="4"/>
  </r>
  <r>
    <n v="64916361"/>
    <x v="34727"/>
    <d v="2025-05-11T22:42:00"/>
    <n v="0"/>
    <x v="0"/>
    <s v="Loud Music/Party"/>
    <s v="Residential Building/House"/>
    <n v="10001"/>
    <x v="1"/>
    <x v="1"/>
    <d v="2025-05-11T22:42:00"/>
    <x v="2"/>
    <n v="40.748710109999998"/>
    <n v="-73.993052500000005"/>
    <s v="(40.74871010966081, -73.99305250373475)"/>
    <x v="1"/>
    <x v="1"/>
    <x v="4"/>
  </r>
  <r>
    <n v="64916474"/>
    <x v="34728"/>
    <d v="2025-05-11T22:22:00"/>
    <n v="0"/>
    <x v="0"/>
    <s v="Loud Music/Party"/>
    <s v="Residential Building/House"/>
    <n v="10029"/>
    <x v="1"/>
    <x v="1"/>
    <d v="2025-05-11T22:22:00"/>
    <x v="2"/>
    <n v="40.788201139999998"/>
    <n v="-73.948547199999993"/>
    <s v="(40.788201135026846, -73.94854719651333)"/>
    <x v="1"/>
    <x v="1"/>
    <x v="4"/>
  </r>
  <r>
    <n v="64914579"/>
    <x v="34728"/>
    <d v="2025-05-11T20:42:00"/>
    <n v="0"/>
    <x v="0"/>
    <s v="Loud Music/Party"/>
    <s v="Residential Building/House"/>
    <n v="10031"/>
    <x v="1"/>
    <x v="1"/>
    <d v="2025-05-11T20:42:00"/>
    <x v="2"/>
    <n v="40.818857309999999"/>
    <n v="-73.955991350000005"/>
    <s v="(40.81885731478759, -73.9559913455268)"/>
    <x v="1"/>
    <x v="1"/>
    <x v="4"/>
  </r>
  <r>
    <n v="64912931"/>
    <x v="34729"/>
    <d v="2025-05-11T21:20:00"/>
    <n v="0"/>
    <x v="1"/>
    <s v="Loud Music/Party"/>
    <s v="Street/Sidewalk"/>
    <n v="11237"/>
    <x v="0"/>
    <x v="1"/>
    <d v="2025-05-11T21:20:00"/>
    <x v="1"/>
    <n v="40.702736639999998"/>
    <n v="-73.921967589999994"/>
    <s v="(40.70273663772674, -73.9219675908139)"/>
    <x v="1"/>
    <x v="1"/>
    <x v="4"/>
  </r>
  <r>
    <n v="64915490"/>
    <x v="34729"/>
    <d v="2025-05-11T20:59:00"/>
    <n v="0"/>
    <x v="2"/>
    <s v="Loud Music/Party"/>
    <s v="Store/Commercial"/>
    <n v="11207"/>
    <x v="0"/>
    <x v="1"/>
    <d v="2025-05-11T20:59:00"/>
    <x v="1"/>
    <n v="40.690383199999999"/>
    <n v="-73.911640230000003"/>
    <s v="(40.69038320244515, -73.91164023078647)"/>
    <x v="1"/>
    <x v="1"/>
    <x v="4"/>
  </r>
  <r>
    <n v="64918965"/>
    <x v="34730"/>
    <d v="2025-05-11T20:39:00"/>
    <n v="0"/>
    <x v="1"/>
    <s v="Loud Talking"/>
    <s v="Street/Sidewalk"/>
    <n v="10025"/>
    <x v="1"/>
    <x v="1"/>
    <d v="2025-05-11T20:39:00"/>
    <x v="2"/>
    <n v="40.797529470000001"/>
    <n v="-73.968693470000005"/>
    <s v="(40.7975294720918, -73.96869347407919)"/>
    <x v="1"/>
    <x v="1"/>
    <x v="4"/>
  </r>
  <r>
    <n v="64914750"/>
    <x v="34730"/>
    <d v="2025-05-11T22:30:00"/>
    <n v="0"/>
    <x v="1"/>
    <s v="Loud Music/Party"/>
    <s v="Street/Sidewalk"/>
    <n v="11208"/>
    <x v="0"/>
    <x v="1"/>
    <d v="2025-05-11T22:30:00"/>
    <x v="2"/>
    <n v="40.677453059999998"/>
    <n v="-73.881625749999998"/>
    <s v="(40.67745305859264, -73.88162575258575)"/>
    <x v="1"/>
    <x v="1"/>
    <x v="4"/>
  </r>
  <r>
    <n v="64915645"/>
    <x v="34730"/>
    <d v="2025-05-11T20:43:00"/>
    <n v="0"/>
    <x v="4"/>
    <s v="Car/Truck Music"/>
    <s v="Street/Sidewalk"/>
    <n v="10013"/>
    <x v="1"/>
    <x v="1"/>
    <d v="2025-05-11T20:43:00"/>
    <x v="0"/>
    <n v="40.720650689999999"/>
    <n v="-74.001969729999999"/>
    <s v="(40.7206506864118, -74.00196973293467)"/>
    <x v="1"/>
    <x v="1"/>
    <x v="4"/>
  </r>
  <r>
    <n v="64911876"/>
    <x v="34731"/>
    <d v="2025-05-11T21:43:00"/>
    <n v="0"/>
    <x v="0"/>
    <s v="Loud Music/Party"/>
    <s v="Residential Building/House"/>
    <n v="11224"/>
    <x v="0"/>
    <x v="1"/>
    <d v="2025-05-11T21:43:00"/>
    <x v="1"/>
    <n v="40.577468619999998"/>
    <n v="-73.989254489999993"/>
    <s v="(40.57746862300946, -73.98925449019866)"/>
    <x v="1"/>
    <x v="1"/>
    <x v="4"/>
  </r>
  <r>
    <n v="64917376"/>
    <x v="34731"/>
    <d v="2025-05-11T22:11:00"/>
    <n v="0"/>
    <x v="1"/>
    <s v="Loud Talking"/>
    <s v="Street/Sidewalk"/>
    <n v="10025"/>
    <x v="1"/>
    <x v="1"/>
    <d v="2025-05-11T22:11:00"/>
    <x v="0"/>
    <n v="40.801189999999998"/>
    <n v="-73.965422950000004"/>
    <s v="(40.80119000382644, -73.96542295168337)"/>
    <x v="1"/>
    <x v="1"/>
    <x v="4"/>
  </r>
  <r>
    <n v="64911045"/>
    <x v="34732"/>
    <d v="2025-05-11T21:17:00"/>
    <n v="0"/>
    <x v="0"/>
    <s v="Loud Music/Party"/>
    <s v="Residential Building/House"/>
    <n v="10035"/>
    <x v="1"/>
    <x v="1"/>
    <d v="2025-05-11T21:17:00"/>
    <x v="1"/>
    <n v="40.79833489"/>
    <n v="-73.932940079999995"/>
    <s v="(40.798334890430326, -73.9329400849103)"/>
    <x v="1"/>
    <x v="1"/>
    <x v="4"/>
  </r>
  <r>
    <n v="64917415"/>
    <x v="34733"/>
    <d v="2025-05-11T20:59:00"/>
    <n v="0"/>
    <x v="1"/>
    <s v="Loud Music/Party"/>
    <s v="Street/Sidewalk"/>
    <n v="11212"/>
    <x v="0"/>
    <x v="1"/>
    <d v="2025-05-11T20:59:00"/>
    <x v="1"/>
    <n v="40.658319050000003"/>
    <n v="-73.905151889999999"/>
    <s v="(40.6583190463422, -73.90515188962819)"/>
    <x v="1"/>
    <x v="1"/>
    <x v="4"/>
  </r>
  <r>
    <n v="64917680"/>
    <x v="34733"/>
    <d v="2025-05-11T22:21:00"/>
    <n v="0"/>
    <x v="2"/>
    <s v="Loud Talking"/>
    <s v="Store/Commercial"/>
    <n v="11218"/>
    <x v="0"/>
    <x v="1"/>
    <d v="2025-05-11T22:21:00"/>
    <x v="1"/>
    <n v="40.638296629999999"/>
    <n v="-73.975325850000004"/>
    <s v="(40.63829662734879, -73.97532585302397)"/>
    <x v="1"/>
    <x v="1"/>
    <x v="4"/>
  </r>
  <r>
    <n v="64918302"/>
    <x v="34733"/>
    <d v="2025-05-11T20:56:00"/>
    <n v="0"/>
    <x v="0"/>
    <s v="Banging/Pounding"/>
    <s v="Residential Building/House"/>
    <n v="10032"/>
    <x v="1"/>
    <x v="1"/>
    <d v="2025-05-11T20:56:00"/>
    <x v="0"/>
    <n v="40.829236600000002"/>
    <n v="-73.940956110000002"/>
    <s v="(40.829236604562965, -73.94095611095504)"/>
    <x v="1"/>
    <x v="1"/>
    <x v="4"/>
  </r>
  <r>
    <n v="64918623"/>
    <x v="34733"/>
    <d v="2025-05-11T20:34:00"/>
    <n v="0"/>
    <x v="0"/>
    <s v="Loud Music/Party"/>
    <s v="Residential Building/House"/>
    <n v="10006"/>
    <x v="1"/>
    <x v="1"/>
    <d v="2025-05-11T20:34:00"/>
    <x v="2"/>
    <n v="40.708081540000002"/>
    <n v="-74.014445589999994"/>
    <s v="(40.70808153542161, -74.01444559148298)"/>
    <x v="1"/>
    <x v="1"/>
    <x v="4"/>
  </r>
  <r>
    <n v="64914776"/>
    <x v="34733"/>
    <d v="2025-05-11T20:56:00"/>
    <n v="0"/>
    <x v="1"/>
    <s v="Loud Music/Party"/>
    <s v="Street/Sidewalk"/>
    <n v="10034"/>
    <x v="1"/>
    <x v="1"/>
    <d v="2025-05-11T20:56:00"/>
    <x v="2"/>
    <n v="40.86309017"/>
    <n v="-73.92293995"/>
    <s v="(40.86309016790612, -73.92293995016253)"/>
    <x v="1"/>
    <x v="1"/>
    <x v="4"/>
  </r>
  <r>
    <n v="64918905"/>
    <x v="34734"/>
    <d v="2025-05-11T21:42:00"/>
    <n v="0"/>
    <x v="0"/>
    <s v="Loud Music/Party"/>
    <s v="Residential Building/House"/>
    <n v="11224"/>
    <x v="0"/>
    <x v="1"/>
    <d v="2025-05-11T21:42:00"/>
    <x v="1"/>
    <n v="40.577468619999998"/>
    <n v="-73.989254489999993"/>
    <s v="(40.57746862300946, -73.98925449019866)"/>
    <x v="1"/>
    <x v="1"/>
    <x v="4"/>
  </r>
  <r>
    <n v="64913686"/>
    <x v="34734"/>
    <d v="2025-05-11T20:57:00"/>
    <n v="0"/>
    <x v="1"/>
    <s v="Loud Music/Party"/>
    <s v="Street/Sidewalk"/>
    <n v="10040"/>
    <x v="1"/>
    <x v="1"/>
    <d v="2025-05-11T20:57:00"/>
    <x v="2"/>
    <n v="40.86187082"/>
    <n v="-73.926068540000003"/>
    <s v="(40.861870823878704, -73.9260685381408)"/>
    <x v="1"/>
    <x v="1"/>
    <x v="4"/>
  </r>
  <r>
    <n v="64918939"/>
    <x v="34735"/>
    <d v="2025-05-11T21:49:00"/>
    <n v="0"/>
    <x v="1"/>
    <s v="Loud Music/Party"/>
    <s v="Street/Sidewalk"/>
    <n v="11226"/>
    <x v="0"/>
    <x v="1"/>
    <d v="2025-05-11T21:49:00"/>
    <x v="1"/>
    <n v="40.650548290000003"/>
    <n v="-73.947608259999996"/>
    <s v="(40.65054829427235, -73.94760825971385)"/>
    <x v="1"/>
    <x v="1"/>
    <x v="4"/>
  </r>
  <r>
    <n v="64913763"/>
    <x v="34735"/>
    <d v="2025-05-11T21:15:00"/>
    <n v="0"/>
    <x v="0"/>
    <s v="Loud Music/Party"/>
    <s v="Residential Building/House"/>
    <n v="11237"/>
    <x v="0"/>
    <x v="1"/>
    <d v="2025-05-11T21:15:00"/>
    <x v="1"/>
    <n v="40.698264530000003"/>
    <n v="-73.913072330000006"/>
    <s v="(40.698264526813674, -73.91307232932208)"/>
    <x v="1"/>
    <x v="1"/>
    <x v="4"/>
  </r>
  <r>
    <n v="64917284"/>
    <x v="34735"/>
    <d v="2025-05-11T20:34:00"/>
    <n v="0"/>
    <x v="0"/>
    <s v="Loud Music/Party"/>
    <s v="Residential Building/House"/>
    <n v="10031"/>
    <x v="1"/>
    <x v="1"/>
    <d v="2025-05-11T20:34:00"/>
    <x v="2"/>
    <n v="40.818857309999999"/>
    <n v="-73.955991350000005"/>
    <s v="(40.81885731478759, -73.9559913455268)"/>
    <x v="1"/>
    <x v="1"/>
    <x v="4"/>
  </r>
  <r>
    <n v="64917758"/>
    <x v="34735"/>
    <d v="2025-05-11T21:11:00"/>
    <n v="0"/>
    <x v="1"/>
    <s v="Loud Music/Party"/>
    <s v="Street/Sidewalk"/>
    <n v="11233"/>
    <x v="0"/>
    <x v="1"/>
    <d v="2025-05-11T21:11:00"/>
    <x v="0"/>
    <n v="40.672910719999997"/>
    <n v="-73.924237579999996"/>
    <s v="(40.672910721830036, -73.92423757977903)"/>
    <x v="1"/>
    <x v="1"/>
    <x v="4"/>
  </r>
  <r>
    <n v="64912822"/>
    <x v="34736"/>
    <d v="2025-05-11T20:36:00"/>
    <n v="0"/>
    <x v="1"/>
    <s v="Loud Music/Party"/>
    <s v="Street/Sidewalk"/>
    <n v="11211"/>
    <x v="0"/>
    <x v="1"/>
    <d v="2025-05-11T20:36:00"/>
    <x v="1"/>
    <n v="40.711162569999999"/>
    <n v="-73.957804659999994"/>
    <s v="(40.71116256686642, -73.95780465772003)"/>
    <x v="1"/>
    <x v="1"/>
    <x v="4"/>
  </r>
  <r>
    <n v="64914540"/>
    <x v="34737"/>
    <d v="2025-05-11T21:49:00"/>
    <n v="0"/>
    <x v="2"/>
    <s v="Banging/Pounding"/>
    <s v="Store/Commercial"/>
    <n v="11207"/>
    <x v="0"/>
    <x v="1"/>
    <d v="2025-05-11T21:49:00"/>
    <x v="1"/>
    <n v="40.691564149999998"/>
    <n v="-73.905605829999999"/>
    <s v="(40.691564152074115, -73.90560583165338)"/>
    <x v="1"/>
    <x v="1"/>
    <x v="4"/>
  </r>
  <r>
    <n v="64914191"/>
    <x v="34737"/>
    <d v="2025-05-12T00:58:00"/>
    <n v="1"/>
    <x v="4"/>
    <s v="Car/Truck Music"/>
    <s v="Street/Sidewalk"/>
    <n v="11225"/>
    <x v="0"/>
    <x v="1"/>
    <d v="2025-05-12T00:58:00"/>
    <x v="1"/>
    <n v="40.667579590000003"/>
    <n v="-73.961292740000005"/>
    <s v="(40.66757958613864, -73.96129274028637)"/>
    <x v="1"/>
    <x v="1"/>
    <x v="4"/>
  </r>
  <r>
    <n v="64912048"/>
    <x v="34738"/>
    <d v="2025-05-11T21:19:00"/>
    <n v="0"/>
    <x v="1"/>
    <s v="Loud Music/Party"/>
    <s v="Street/Sidewalk"/>
    <n v="11237"/>
    <x v="0"/>
    <x v="1"/>
    <d v="2025-05-11T21:19:00"/>
    <x v="2"/>
    <n v="40.702695470000002"/>
    <n v="-73.921978460000005"/>
    <s v="(40.70269547359722, -73.92197845879495)"/>
    <x v="1"/>
    <x v="1"/>
    <x v="4"/>
  </r>
  <r>
    <n v="64915436"/>
    <x v="34738"/>
    <d v="2025-05-11T21:04:00"/>
    <n v="0"/>
    <x v="1"/>
    <s v="Loud Music/Party"/>
    <s v="Street/Sidewalk"/>
    <n v="11213"/>
    <x v="0"/>
    <x v="1"/>
    <d v="2025-05-11T21:04:00"/>
    <x v="2"/>
    <n v="40.675201569999999"/>
    <n v="-73.936081380000005"/>
    <s v="(40.675201565096934, -73.93608137597808)"/>
    <x v="1"/>
    <x v="1"/>
    <x v="4"/>
  </r>
  <r>
    <n v="64919760"/>
    <x v="34739"/>
    <d v="2025-05-11T23:16:00"/>
    <n v="0"/>
    <x v="0"/>
    <s v="Loud Music/Party"/>
    <s v="Residential Building/House"/>
    <n v="11207"/>
    <x v="0"/>
    <x v="1"/>
    <d v="2025-05-11T23:16:00"/>
    <x v="1"/>
    <n v="40.68097255"/>
    <n v="-73.887795600000004"/>
    <s v="(40.68097255376396, -73.887795600164)"/>
    <x v="1"/>
    <x v="1"/>
    <x v="4"/>
  </r>
  <r>
    <n v="64918033"/>
    <x v="34739"/>
    <d v="2025-05-11T21:39:00"/>
    <n v="0"/>
    <x v="1"/>
    <s v="Loud Music/Party"/>
    <s v="Street/Sidewalk"/>
    <n v="10040"/>
    <x v="1"/>
    <x v="1"/>
    <d v="2025-05-11T21:39:00"/>
    <x v="1"/>
    <n v="40.861878449999999"/>
    <n v="-73.929488539999994"/>
    <s v="(40.86187845400225, -73.92948853877418)"/>
    <x v="1"/>
    <x v="1"/>
    <x v="4"/>
  </r>
  <r>
    <n v="64911084"/>
    <x v="34739"/>
    <d v="2025-05-11T21:41:00"/>
    <n v="0"/>
    <x v="1"/>
    <s v="Loud Music/Party"/>
    <s v="Street/Sidewalk"/>
    <n v="11226"/>
    <x v="0"/>
    <x v="1"/>
    <d v="2025-05-11T21:41:00"/>
    <x v="1"/>
    <n v="40.644729339999998"/>
    <n v="-73.953998170000006"/>
    <s v="(40.64472934072899, -73.95399816904747)"/>
    <x v="1"/>
    <x v="1"/>
    <x v="4"/>
  </r>
  <r>
    <n v="64917319"/>
    <x v="34739"/>
    <d v="2025-05-11T21:28:00"/>
    <n v="0"/>
    <x v="1"/>
    <s v="Loud Music/Party"/>
    <s v="Street/Sidewalk"/>
    <n v="11216"/>
    <x v="0"/>
    <x v="1"/>
    <d v="2025-05-11T21:28:00"/>
    <x v="1"/>
    <n v="40.680368319999999"/>
    <n v="-73.949282969999999"/>
    <s v="(40.68036831776395, -73.94928297137528)"/>
    <x v="1"/>
    <x v="1"/>
    <x v="4"/>
  </r>
  <r>
    <n v="64917770"/>
    <x v="34740"/>
    <d v="2025-05-11T20:53:00"/>
    <n v="0"/>
    <x v="4"/>
    <s v="Car/Truck Music"/>
    <s v="Street/Sidewalk"/>
    <n v="10034"/>
    <x v="1"/>
    <x v="1"/>
    <d v="2025-05-11T20:53:00"/>
    <x v="1"/>
    <n v="40.866699570000002"/>
    <n v="-73.927368360000003"/>
    <s v="(40.866699573508214, -73.92736836296487)"/>
    <x v="1"/>
    <x v="1"/>
    <x v="4"/>
  </r>
  <r>
    <n v="64918948"/>
    <x v="34741"/>
    <d v="2025-05-11T21:17:00"/>
    <n v="0"/>
    <x v="1"/>
    <s v="Loud Music/Party"/>
    <s v="Street/Sidewalk"/>
    <n v="10032"/>
    <x v="1"/>
    <x v="1"/>
    <d v="2025-05-11T21:17:00"/>
    <x v="2"/>
    <n v="40.833144150000003"/>
    <n v="-73.9446169"/>
    <s v="(40.83314414805184, -73.94461690446546)"/>
    <x v="1"/>
    <x v="1"/>
    <x v="4"/>
  </r>
  <r>
    <n v="64913916"/>
    <x v="34741"/>
    <d v="2025-05-11T21:24:00"/>
    <n v="0"/>
    <x v="1"/>
    <s v="Loud Talking"/>
    <s v="Street/Sidewalk"/>
    <n v="10029"/>
    <x v="1"/>
    <x v="1"/>
    <d v="2025-05-11T21:24:00"/>
    <x v="1"/>
    <n v="40.795246050000003"/>
    <n v="-73.935973340000004"/>
    <s v="(40.795246050240124, -73.935973339593)"/>
    <x v="1"/>
    <x v="1"/>
    <x v="4"/>
  </r>
  <r>
    <n v="64917678"/>
    <x v="34742"/>
    <d v="2025-05-11T20:52:00"/>
    <n v="0"/>
    <x v="2"/>
    <s v="Loud Music/Party"/>
    <s v="Store/Commercial"/>
    <n v="11201"/>
    <x v="0"/>
    <x v="1"/>
    <d v="2025-05-11T20:52:00"/>
    <x v="2"/>
    <n v="40.690116840000002"/>
    <n v="-73.984022179999997"/>
    <s v="(40.69011683502151, -73.98402217968132)"/>
    <x v="1"/>
    <x v="1"/>
    <x v="4"/>
  </r>
  <r>
    <n v="64913876"/>
    <x v="34742"/>
    <d v="2025-05-11T20:43:00"/>
    <n v="0"/>
    <x v="1"/>
    <s v="Loud Music/Party"/>
    <s v="Street/Sidewalk"/>
    <n v="11233"/>
    <x v="0"/>
    <x v="1"/>
    <d v="2025-05-11T20:43:00"/>
    <x v="1"/>
    <n v="40.68067482"/>
    <n v="-73.927138319999997"/>
    <s v="(40.680674819780705, -73.92713832351295)"/>
    <x v="1"/>
    <x v="1"/>
    <x v="4"/>
  </r>
  <r>
    <n v="64917361"/>
    <x v="34743"/>
    <d v="2025-05-11T20:42:00"/>
    <n v="0"/>
    <x v="0"/>
    <s v="Loud Music/Party"/>
    <s v="Residential Building/House"/>
    <n v="11221"/>
    <x v="0"/>
    <x v="1"/>
    <d v="2025-05-11T20:42:00"/>
    <x v="2"/>
    <n v="40.692364670000003"/>
    <n v="-73.936155069999998"/>
    <s v="(40.69236466938514, -73.93615507352199)"/>
    <x v="1"/>
    <x v="1"/>
    <x v="4"/>
  </r>
  <r>
    <n v="64912754"/>
    <x v="34744"/>
    <d v="2025-05-11T20:52:00"/>
    <n v="0"/>
    <x v="2"/>
    <s v="Loud Music/Party"/>
    <s v="Store/Commercial"/>
    <n v="10027"/>
    <x v="1"/>
    <x v="1"/>
    <d v="2025-05-11T20:52:00"/>
    <x v="1"/>
    <n v="40.809377480000002"/>
    <n v="-73.944300729999995"/>
    <s v="(40.80937748234351, -73.94430072974454)"/>
    <x v="1"/>
    <x v="1"/>
    <x v="4"/>
  </r>
  <r>
    <n v="64919210"/>
    <x v="34744"/>
    <d v="2025-05-11T20:40:00"/>
    <n v="0"/>
    <x v="0"/>
    <s v="Loud Music/Party"/>
    <s v="Residential Building/House"/>
    <n v="10032"/>
    <x v="1"/>
    <x v="1"/>
    <d v="2025-05-11T20:40:00"/>
    <x v="2"/>
    <n v="40.830820439999997"/>
    <n v="-73.941218489999997"/>
    <s v="(40.830820438641915, -73.9412184941434)"/>
    <x v="1"/>
    <x v="1"/>
    <x v="4"/>
  </r>
  <r>
    <n v="64913644"/>
    <x v="34744"/>
    <d v="2025-05-11T21:10:00"/>
    <n v="0"/>
    <x v="0"/>
    <s v="Loud Music/Party"/>
    <s v="Residential Building/House"/>
    <n v="11233"/>
    <x v="0"/>
    <x v="1"/>
    <d v="2025-05-11T21:10:00"/>
    <x v="2"/>
    <n v="40.672910719999997"/>
    <n v="-73.924237579999996"/>
    <s v="(40.672910721830036, -73.92423757977903)"/>
    <x v="1"/>
    <x v="1"/>
    <x v="4"/>
  </r>
  <r>
    <n v="64916450"/>
    <x v="34745"/>
    <d v="2025-05-11T21:34:00"/>
    <n v="0"/>
    <x v="2"/>
    <s v="Loud Music/Party"/>
    <s v="Store/Commercial"/>
    <n v="10002"/>
    <x v="1"/>
    <x v="1"/>
    <d v="2025-05-11T21:34:00"/>
    <x v="1"/>
    <n v="40.718745579999997"/>
    <n v="-73.992308879999996"/>
    <s v="(40.71874558345745, -73.9923088817157)"/>
    <x v="1"/>
    <x v="1"/>
    <x v="4"/>
  </r>
  <r>
    <n v="64917356"/>
    <x v="34745"/>
    <d v="2025-05-11T20:53:00"/>
    <n v="0"/>
    <x v="1"/>
    <s v="Loud Music/Party"/>
    <s v="Street/Sidewalk"/>
    <n v="10040"/>
    <x v="1"/>
    <x v="1"/>
    <d v="2025-05-11T20:53:00"/>
    <x v="2"/>
    <n v="40.861878449999999"/>
    <n v="-73.929488539999994"/>
    <s v="(40.86187845400225, -73.92948853877418)"/>
    <x v="1"/>
    <x v="1"/>
    <x v="4"/>
  </r>
  <r>
    <n v="64913678"/>
    <x v="34746"/>
    <d v="2025-05-11T20:21:00"/>
    <n v="0"/>
    <x v="1"/>
    <s v="Loud Music/Party"/>
    <s v="Street/Sidewalk"/>
    <n v="10032"/>
    <x v="1"/>
    <x v="1"/>
    <d v="2025-05-11T20:22:00"/>
    <x v="2"/>
    <n v="40.833276290000001"/>
    <n v="-73.94544071"/>
    <s v="(40.833276286916906, -73.94544071281297)"/>
    <x v="1"/>
    <x v="1"/>
    <x v="4"/>
  </r>
  <r>
    <n v="64912034"/>
    <x v="34746"/>
    <d v="2025-05-11T21:00:00"/>
    <n v="0"/>
    <x v="0"/>
    <s v="Loud Music/Party"/>
    <s v="Residential Building/House"/>
    <n v="11212"/>
    <x v="0"/>
    <x v="1"/>
    <d v="2025-05-11T21:01:00"/>
    <x v="2"/>
    <n v="40.658319050000003"/>
    <n v="-73.905151889999999"/>
    <s v="(40.6583190463422, -73.90515188962819)"/>
    <x v="1"/>
    <x v="1"/>
    <x v="4"/>
  </r>
  <r>
    <n v="64916490"/>
    <x v="34747"/>
    <d v="2025-05-11T21:19:00"/>
    <n v="0"/>
    <x v="0"/>
    <s v="Loud Music/Party"/>
    <s v="Residential Building/House"/>
    <n v="10032"/>
    <x v="1"/>
    <x v="1"/>
    <d v="2025-05-11T21:19:00"/>
    <x v="2"/>
    <n v="40.84421656"/>
    <n v="-73.939656130000003"/>
    <s v="(40.84421656446944, -73.93965613439441)"/>
    <x v="1"/>
    <x v="1"/>
    <x v="4"/>
  </r>
  <r>
    <n v="64918909"/>
    <x v="34747"/>
    <d v="2025-05-11T20:31:00"/>
    <n v="0"/>
    <x v="0"/>
    <s v="Loud Music/Party"/>
    <s v="Residential Building/House"/>
    <n v="10006"/>
    <x v="1"/>
    <x v="1"/>
    <d v="2025-05-11T20:31:00"/>
    <x v="0"/>
    <n v="40.708081540000002"/>
    <n v="-74.014445589999994"/>
    <s v="(40.70808153542161, -74.01444559148298)"/>
    <x v="1"/>
    <x v="1"/>
    <x v="4"/>
  </r>
  <r>
    <n v="64916279"/>
    <x v="34747"/>
    <d v="2025-05-11T20:57:00"/>
    <n v="0"/>
    <x v="0"/>
    <s v="Loud Music/Party"/>
    <s v="Residential Building/House"/>
    <n v="10025"/>
    <x v="1"/>
    <x v="1"/>
    <d v="2025-05-11T20:58:00"/>
    <x v="2"/>
    <n v="40.802531799999997"/>
    <n v="-73.964197780000006"/>
    <s v="(40.802531801011604, -73.96419778415964)"/>
    <x v="1"/>
    <x v="1"/>
    <x v="4"/>
  </r>
  <r>
    <n v="64911973"/>
    <x v="34748"/>
    <d v="2025-05-11T20:52:00"/>
    <n v="0"/>
    <x v="0"/>
    <s v="Loud Talking"/>
    <s v="Residential Building/House"/>
    <n v="10040"/>
    <x v="1"/>
    <x v="1"/>
    <d v="2025-05-11T20:52:00"/>
    <x v="2"/>
    <n v="40.858560220000001"/>
    <n v="-73.929669189999998"/>
    <s v="(40.858560221856706, -73.92966919428181)"/>
    <x v="1"/>
    <x v="1"/>
    <x v="4"/>
  </r>
  <r>
    <n v="64913649"/>
    <x v="34749"/>
    <d v="2025-05-11T20:59:00"/>
    <n v="0"/>
    <x v="0"/>
    <s v="Loud Music/Party"/>
    <s v="Residential Building/House"/>
    <n v="11207"/>
    <x v="0"/>
    <x v="1"/>
    <d v="2025-05-11T21:00:00"/>
    <x v="2"/>
    <n v="40.681112570000003"/>
    <n v="-73.887831419999998"/>
    <s v="(40.68111257221725, -73.88783141890984)"/>
    <x v="1"/>
    <x v="1"/>
    <x v="4"/>
  </r>
  <r>
    <n v="64915398"/>
    <x v="34750"/>
    <d v="2025-05-11T20:30:00"/>
    <n v="0"/>
    <x v="0"/>
    <s v="Loud Music/Party"/>
    <s v="Residential Building/House"/>
    <n v="11221"/>
    <x v="0"/>
    <x v="1"/>
    <d v="2025-05-11T20:31:00"/>
    <x v="2"/>
    <n v="40.693379020000002"/>
    <n v="-73.934001260000002"/>
    <s v="(40.69337901911646, -73.9340012635811)"/>
    <x v="1"/>
    <x v="1"/>
    <x v="4"/>
  </r>
  <r>
    <n v="64917300"/>
    <x v="34750"/>
    <d v="2025-05-11T21:27:00"/>
    <n v="0"/>
    <x v="0"/>
    <s v="Loud Music/Party"/>
    <s v="Residential Building/House"/>
    <n v="11221"/>
    <x v="0"/>
    <x v="1"/>
    <d v="2025-05-11T21:27:00"/>
    <x v="1"/>
    <n v="40.686609070000003"/>
    <n v="-73.941670139999999"/>
    <s v="(40.68660906811944, -73.9416701376727)"/>
    <x v="1"/>
    <x v="1"/>
    <x v="4"/>
  </r>
  <r>
    <n v="64919492"/>
    <x v="34751"/>
    <d v="2025-05-11T20:45:00"/>
    <n v="0"/>
    <x v="0"/>
    <s v="Loud Music/Party"/>
    <s v="Residential Building/House"/>
    <n v="11221"/>
    <x v="0"/>
    <x v="1"/>
    <d v="2025-05-11T20:45:00"/>
    <x v="1"/>
    <n v="40.698569280000001"/>
    <n v="-73.924886420000007"/>
    <s v="(40.69856927827773, -73.92488642027429)"/>
    <x v="1"/>
    <x v="1"/>
    <x v="4"/>
  </r>
  <r>
    <n v="64918292"/>
    <x v="34751"/>
    <d v="2025-05-11T20:50:00"/>
    <n v="0"/>
    <x v="2"/>
    <s v="Loud Music/Party"/>
    <s v="Store/Commercial"/>
    <n v="11201"/>
    <x v="0"/>
    <x v="1"/>
    <d v="2025-05-11T20:51:00"/>
    <x v="1"/>
    <n v="40.691305370000002"/>
    <n v="-73.984393310000002"/>
    <s v="(40.69130537119105, -73.98439331099416)"/>
    <x v="1"/>
    <x v="1"/>
    <x v="4"/>
  </r>
  <r>
    <n v="64919519"/>
    <x v="34751"/>
    <d v="2025-05-11T20:33:00"/>
    <n v="0"/>
    <x v="1"/>
    <s v="Loud Music/Party"/>
    <s v="Street/Sidewalk"/>
    <n v="11211"/>
    <x v="0"/>
    <x v="1"/>
    <d v="2025-05-11T20:33:00"/>
    <x v="1"/>
    <n v="40.710726090000001"/>
    <n v="-73.957642620000001"/>
    <s v="(40.710726090080975, -73.95764261754552)"/>
    <x v="1"/>
    <x v="1"/>
    <x v="4"/>
  </r>
  <r>
    <n v="64915505"/>
    <x v="34752"/>
    <d v="2025-05-11T21:12:00"/>
    <n v="0"/>
    <x v="0"/>
    <s v="Banging/Pounding"/>
    <s v="Residential Building/House"/>
    <n v="11211"/>
    <x v="0"/>
    <x v="1"/>
    <d v="2025-05-11T21:12:00"/>
    <x v="1"/>
    <n v="40.708405380000002"/>
    <n v="-73.961499880000005"/>
    <s v="(40.708405375094955, -73.96149987594467)"/>
    <x v="1"/>
    <x v="1"/>
    <x v="4"/>
  </r>
  <r>
    <n v="64914160"/>
    <x v="34752"/>
    <d v="2025-05-12T01:56:00"/>
    <n v="1"/>
    <x v="0"/>
    <s v="Loud Music/Party"/>
    <s v="Residential Building/House"/>
    <n v="11208"/>
    <x v="0"/>
    <x v="1"/>
    <d v="2025-05-12T01:56:00"/>
    <x v="1"/>
    <n v="40.680058809999998"/>
    <n v="-73.872257959999999"/>
    <s v="(40.68005881148964, -73.8722579627624)"/>
    <x v="1"/>
    <x v="1"/>
    <x v="4"/>
  </r>
  <r>
    <n v="64919767"/>
    <x v="34752"/>
    <d v="2025-05-11T22:17:00"/>
    <n v="0"/>
    <x v="0"/>
    <s v="Loud Music/Party"/>
    <s v="Residential Building/House"/>
    <n v="10026"/>
    <x v="1"/>
    <x v="1"/>
    <d v="2025-05-11T22:17:00"/>
    <x v="2"/>
    <n v="40.799170740000001"/>
    <n v="-73.952428650000002"/>
    <s v="(40.79917074390354, -73.9524286535664)"/>
    <x v="1"/>
    <x v="1"/>
    <x v="4"/>
  </r>
  <r>
    <n v="64914753"/>
    <x v="34753"/>
    <d v="2025-05-11T20:23:00"/>
    <n v="0"/>
    <x v="1"/>
    <s v="Loud Music/Party"/>
    <s v="Street/Sidewalk"/>
    <n v="11211"/>
    <x v="0"/>
    <x v="1"/>
    <d v="2025-05-11T20:23:00"/>
    <x v="0"/>
    <n v="40.712078920000003"/>
    <n v="-73.956725550000002"/>
    <s v="(40.71207891694941, -73.9567255529496)"/>
    <x v="1"/>
    <x v="1"/>
    <x v="4"/>
  </r>
  <r>
    <n v="64915573"/>
    <x v="34753"/>
    <d v="2025-05-11T21:41:00"/>
    <n v="0"/>
    <x v="1"/>
    <s v="Loud Music/Party"/>
    <s v="Street/Sidewalk"/>
    <n v="10009"/>
    <x v="1"/>
    <x v="1"/>
    <d v="2025-05-11T21:41:00"/>
    <x v="1"/>
    <n v="40.723745839999999"/>
    <n v="-73.985226319999995"/>
    <s v="(40.723745842809215, -73.98522631681462)"/>
    <x v="1"/>
    <x v="1"/>
    <x v="4"/>
  </r>
  <r>
    <n v="64913828"/>
    <x v="34753"/>
    <d v="2025-05-11T21:23:00"/>
    <n v="0"/>
    <x v="0"/>
    <s v="Loud Talking"/>
    <s v="Residential Building/House"/>
    <n v="10029"/>
    <x v="1"/>
    <x v="1"/>
    <d v="2025-05-11T21:23:00"/>
    <x v="2"/>
    <n v="40.786630219999999"/>
    <n v="-73.940889170000005"/>
    <s v="(40.78663021921519, -73.94088917153995)"/>
    <x v="1"/>
    <x v="1"/>
    <x v="4"/>
  </r>
  <r>
    <n v="64913687"/>
    <x v="34754"/>
    <d v="2025-05-11T20:23:00"/>
    <n v="0"/>
    <x v="1"/>
    <s v="Loud Music/Party"/>
    <s v="Street/Sidewalk"/>
    <n v="11211"/>
    <x v="0"/>
    <x v="1"/>
    <d v="2025-05-11T20:24:00"/>
    <x v="2"/>
    <n v="40.712614670000001"/>
    <n v="-73.958146420000006"/>
    <s v="(40.712614670936354, -73.95814641629974)"/>
    <x v="1"/>
    <x v="1"/>
    <x v="4"/>
  </r>
  <r>
    <n v="64914749"/>
    <x v="34755"/>
    <d v="2025-05-11T20:37:00"/>
    <n v="0"/>
    <x v="1"/>
    <s v="Loud Music/Party"/>
    <s v="Street/Sidewalk"/>
    <n v="11211"/>
    <x v="0"/>
    <x v="1"/>
    <d v="2025-05-11T20:37:00"/>
    <x v="1"/>
    <n v="40.711990970000002"/>
    <n v="-73.956433430000004"/>
    <s v="(40.71199097437201, -73.95643343484404)"/>
    <x v="1"/>
    <x v="1"/>
    <x v="4"/>
  </r>
  <r>
    <n v="64915557"/>
    <x v="34755"/>
    <d v="2025-05-11T21:27:00"/>
    <n v="0"/>
    <x v="0"/>
    <s v="Loud Talking"/>
    <s v="Residential Building/House"/>
    <n v="11206"/>
    <x v="0"/>
    <x v="1"/>
    <d v="2025-05-11T21:27:00"/>
    <x v="1"/>
    <n v="40.709898160000002"/>
    <n v="-73.946804139999998"/>
    <s v="(40.70989816283798, -73.94680414446698)"/>
    <x v="1"/>
    <x v="1"/>
    <x v="4"/>
  </r>
  <r>
    <n v="64918648"/>
    <x v="34756"/>
    <d v="2025-05-11T20:50:00"/>
    <n v="0"/>
    <x v="1"/>
    <s v="Loud Music/Party"/>
    <s v="Street/Sidewalk"/>
    <n v="11206"/>
    <x v="0"/>
    <x v="1"/>
    <d v="2025-05-11T20:50:00"/>
    <x v="1"/>
    <n v="40.700288239999999"/>
    <n v="-73.945729869999994"/>
    <s v="(40.70028823895813, -73.94572987202223)"/>
    <x v="1"/>
    <x v="1"/>
    <x v="4"/>
  </r>
  <r>
    <n v="64910929"/>
    <x v="34756"/>
    <d v="2025-05-11T21:23:00"/>
    <n v="0"/>
    <x v="0"/>
    <s v="Banging/Pounding"/>
    <s v="Residential Building/House"/>
    <n v="11224"/>
    <x v="0"/>
    <x v="1"/>
    <d v="2025-05-11T21:23:00"/>
    <x v="2"/>
    <n v="40.577619689999999"/>
    <n v="-73.990377620000004"/>
    <s v="(40.577619686746154, -73.99037761720334)"/>
    <x v="1"/>
    <x v="1"/>
    <x v="4"/>
  </r>
  <r>
    <n v="64914652"/>
    <x v="34756"/>
    <d v="2025-05-11T20:55:00"/>
    <n v="0"/>
    <x v="1"/>
    <s v="Loud Talking"/>
    <s v="Street/Sidewalk"/>
    <n v="10019"/>
    <x v="1"/>
    <x v="1"/>
    <d v="2025-05-11T20:55:00"/>
    <x v="2"/>
    <n v="40.766660549999997"/>
    <n v="-73.990364749999998"/>
    <s v="(40.76666054608905, -73.99036474530062)"/>
    <x v="1"/>
    <x v="1"/>
    <x v="4"/>
  </r>
  <r>
    <n v="64915548"/>
    <x v="34757"/>
    <d v="2025-05-11T21:11:00"/>
    <n v="0"/>
    <x v="0"/>
    <s v="Loud Music/Party"/>
    <s v="Residential Building/House"/>
    <n v="11226"/>
    <x v="0"/>
    <x v="1"/>
    <d v="2025-05-11T21:11:00"/>
    <x v="2"/>
    <n v="40.642380719999998"/>
    <n v="-73.949632539999996"/>
    <s v="(40.642380720105855, -73.9496325422155)"/>
    <x v="1"/>
    <x v="1"/>
    <x v="4"/>
  </r>
  <r>
    <n v="64913865"/>
    <x v="34757"/>
    <d v="2025-05-11T21:18:00"/>
    <n v="0"/>
    <x v="1"/>
    <s v="Loud Music/Party"/>
    <s v="Street/Sidewalk"/>
    <n v="10032"/>
    <x v="1"/>
    <x v="1"/>
    <d v="2025-05-11T21:18:00"/>
    <x v="2"/>
    <n v="40.833276290000001"/>
    <n v="-73.94544071"/>
    <s v="(40.833276286916906, -73.94544071281297)"/>
    <x v="1"/>
    <x v="1"/>
    <x v="4"/>
  </r>
  <r>
    <n v="64916041"/>
    <x v="34758"/>
    <d v="2025-05-11T21:24:00"/>
    <n v="0"/>
    <x v="0"/>
    <s v="Loud Television"/>
    <s v="Residential Building/House"/>
    <n v="10029"/>
    <x v="1"/>
    <x v="1"/>
    <d v="2025-05-11T21:24:00"/>
    <x v="0"/>
    <n v="40.78947222"/>
    <n v="-73.943288159999994"/>
    <s v="(40.78947222299533, -73.94328816237638)"/>
    <x v="1"/>
    <x v="1"/>
    <x v="4"/>
  </r>
  <r>
    <n v="64916554"/>
    <x v="34759"/>
    <d v="2025-05-11T20:32:00"/>
    <n v="0"/>
    <x v="4"/>
    <s v="Car/Truck Music"/>
    <s v="Street/Sidewalk"/>
    <n v="11211"/>
    <x v="0"/>
    <x v="1"/>
    <d v="2025-05-11T20:32:00"/>
    <x v="1"/>
    <n v="40.710039969999997"/>
    <n v="-73.957834219999995"/>
    <s v="(40.71003996968766, -73.95783422430752)"/>
    <x v="1"/>
    <x v="1"/>
    <x v="4"/>
  </r>
  <r>
    <n v="64914915"/>
    <x v="34760"/>
    <d v="2025-05-12T01:31:00"/>
    <n v="1"/>
    <x v="1"/>
    <s v="Loud Music/Party"/>
    <s v="Street/Sidewalk"/>
    <n v="11208"/>
    <x v="0"/>
    <x v="1"/>
    <d v="2025-05-12T01:31:00"/>
    <x v="0"/>
    <n v="40.680039749999999"/>
    <n v="-73.872398610000005"/>
    <s v="(40.680039754115924, -73.87239860894675)"/>
    <x v="1"/>
    <x v="1"/>
    <x v="5"/>
  </r>
  <r>
    <n v="64913893"/>
    <x v="34760"/>
    <d v="2025-05-11T22:11:00"/>
    <n v="0"/>
    <x v="1"/>
    <s v="Loud Music/Party"/>
    <s v="Street/Sidewalk"/>
    <n v="11220"/>
    <x v="0"/>
    <x v="1"/>
    <d v="2025-05-11T22:11:00"/>
    <x v="2"/>
    <n v="40.642009790000003"/>
    <n v="-74.009966779999999"/>
    <s v="(40.64200979323111, -74.00996677682102)"/>
    <x v="1"/>
    <x v="1"/>
    <x v="5"/>
  </r>
  <r>
    <n v="64916315"/>
    <x v="34760"/>
    <d v="2025-05-11T20:18:00"/>
    <n v="0"/>
    <x v="2"/>
    <s v="Loud Music/Party"/>
    <s v="Store/Commercial"/>
    <n v="11222"/>
    <x v="0"/>
    <x v="1"/>
    <d v="2025-05-11T20:18:00"/>
    <x v="1"/>
    <n v="40.727861480000001"/>
    <n v="-73.957249279999999"/>
    <s v="(40.727861479462405, -73.95724928219559)"/>
    <x v="1"/>
    <x v="1"/>
    <x v="5"/>
  </r>
  <r>
    <n v="64917358"/>
    <x v="34761"/>
    <d v="2025-05-11T20:46:00"/>
    <n v="0"/>
    <x v="1"/>
    <s v="Loud Music/Party"/>
    <s v="Street/Sidewalk"/>
    <n v="10009"/>
    <x v="1"/>
    <x v="1"/>
    <d v="2025-05-11T20:46:00"/>
    <x v="2"/>
    <n v="40.72380192"/>
    <n v="-73.975939980000007"/>
    <s v="(40.723801916686774, -73.975939981237)"/>
    <x v="1"/>
    <x v="1"/>
    <x v="5"/>
  </r>
  <r>
    <n v="64918792"/>
    <x v="34761"/>
    <d v="2025-05-11T20:10:00"/>
    <n v="0"/>
    <x v="4"/>
    <s v="Car/Truck Horn"/>
    <s v="Street/Sidewalk"/>
    <n v="11218"/>
    <x v="0"/>
    <x v="1"/>
    <d v="2025-05-11T20:11:00"/>
    <x v="2"/>
    <n v="40.649334500000002"/>
    <n v="-73.968553999999997"/>
    <s v="(40.64933450001922, -73.96855399703249)"/>
    <x v="1"/>
    <x v="1"/>
    <x v="5"/>
  </r>
  <r>
    <n v="64919484"/>
    <x v="34762"/>
    <d v="2025-05-11T20:15:00"/>
    <n v="0"/>
    <x v="0"/>
    <s v="Loud Music/Party"/>
    <s v="Residential Building/House"/>
    <n v="10040"/>
    <x v="1"/>
    <x v="1"/>
    <d v="2025-05-11T20:15:00"/>
    <x v="2"/>
    <n v="40.857246779999997"/>
    <n v="-73.927284700000001"/>
    <s v="(40.85724677644806, -73.9272846965138)"/>
    <x v="1"/>
    <x v="1"/>
    <x v="5"/>
  </r>
  <r>
    <n v="64917969"/>
    <x v="34762"/>
    <d v="2025-05-11T20:15:00"/>
    <n v="0"/>
    <x v="2"/>
    <s v="Loud Music/Party"/>
    <s v="Store/Commercial"/>
    <n v="10027"/>
    <x v="1"/>
    <x v="1"/>
    <d v="2025-05-11T20:15:00"/>
    <x v="1"/>
    <n v="40.809377480000002"/>
    <n v="-73.944300729999995"/>
    <s v="(40.80937748234351, -73.94430072974454)"/>
    <x v="1"/>
    <x v="1"/>
    <x v="5"/>
  </r>
  <r>
    <n v="64917285"/>
    <x v="34762"/>
    <d v="2025-05-11T21:11:00"/>
    <n v="0"/>
    <x v="0"/>
    <s v="Loud Music/Party"/>
    <s v="Residential Building/House"/>
    <n v="11226"/>
    <x v="0"/>
    <x v="1"/>
    <d v="2025-05-11T21:11:00"/>
    <x v="2"/>
    <n v="40.6422819"/>
    <n v="-73.949621809999996"/>
    <s v="(40.64228190311803, -73.94962180680763)"/>
    <x v="1"/>
    <x v="1"/>
    <x v="5"/>
  </r>
  <r>
    <n v="64918943"/>
    <x v="34763"/>
    <d v="2025-05-11T21:18:00"/>
    <n v="0"/>
    <x v="1"/>
    <s v="Loud Music/Party"/>
    <s v="Street/Sidewalk"/>
    <n v="10032"/>
    <x v="1"/>
    <x v="1"/>
    <d v="2025-05-11T21:18:00"/>
    <x v="2"/>
    <n v="40.833103100000002"/>
    <n v="-73.939409639999994"/>
    <s v="(40.83310310391468, -73.93940964360215)"/>
    <x v="1"/>
    <x v="1"/>
    <x v="5"/>
  </r>
  <r>
    <n v="64917195"/>
    <x v="34763"/>
    <d v="2025-05-11T20:14:00"/>
    <n v="0"/>
    <x v="0"/>
    <s v="Loud Music/Party"/>
    <s v="Residential Building/House"/>
    <n v="10040"/>
    <x v="1"/>
    <x v="1"/>
    <d v="2025-05-11T20:14:00"/>
    <x v="2"/>
    <n v="40.857093220000003"/>
    <n v="-73.927523449999995"/>
    <s v="(40.85709322339035, -73.92752345251631)"/>
    <x v="1"/>
    <x v="1"/>
    <x v="5"/>
  </r>
  <r>
    <n v="64913650"/>
    <x v="34764"/>
    <d v="2025-05-11T22:10:00"/>
    <n v="0"/>
    <x v="0"/>
    <s v="Loud Music/Party"/>
    <s v="Residential Building/House"/>
    <n v="10029"/>
    <x v="1"/>
    <x v="1"/>
    <d v="2025-05-11T22:10:00"/>
    <x v="2"/>
    <n v="40.78622549"/>
    <n v="-73.943868710000004"/>
    <s v="(40.78622548836646, -73.94386870759287)"/>
    <x v="1"/>
    <x v="1"/>
    <x v="5"/>
  </r>
  <r>
    <n v="64910865"/>
    <x v="34764"/>
    <d v="2025-05-11T20:15:00"/>
    <n v="0"/>
    <x v="2"/>
    <s v="Loud Music/Party"/>
    <s v="Store/Commercial"/>
    <n v="10027"/>
    <x v="1"/>
    <x v="1"/>
    <d v="2025-05-11T20:15:00"/>
    <x v="1"/>
    <n v="40.809377480000002"/>
    <n v="-73.944300729999995"/>
    <s v="(40.80937748234351, -73.94430072974454)"/>
    <x v="1"/>
    <x v="1"/>
    <x v="5"/>
  </r>
  <r>
    <n v="64916509"/>
    <x v="34765"/>
    <d v="2025-05-11T20:55:00"/>
    <n v="0"/>
    <x v="0"/>
    <s v="Loud Talking"/>
    <s v="Residential Building/House"/>
    <n v="10036"/>
    <x v="1"/>
    <x v="1"/>
    <d v="2025-05-11T20:55:00"/>
    <x v="2"/>
    <n v="40.761925750000003"/>
    <n v="-73.989102000000003"/>
    <s v="(40.7619257536402, -73.98910199846254)"/>
    <x v="1"/>
    <x v="1"/>
    <x v="5"/>
  </r>
  <r>
    <n v="64918755"/>
    <x v="34765"/>
    <d v="2025-05-12T23:50:00"/>
    <n v="1"/>
    <x v="4"/>
    <s v="Car/Truck Music"/>
    <s v="Street/Sidewalk"/>
    <n v="11229"/>
    <x v="0"/>
    <x v="1"/>
    <d v="2025-05-12T23:50:00"/>
    <x v="2"/>
    <n v="40.610360010000001"/>
    <n v="-73.943739260000001"/>
    <s v="(40.61036000639403, -73.94373925584932)"/>
    <x v="1"/>
    <x v="1"/>
    <x v="5"/>
  </r>
  <r>
    <n v="64916449"/>
    <x v="34766"/>
    <d v="2025-05-11T20:15:00"/>
    <n v="0"/>
    <x v="2"/>
    <s v="Loud Music/Party"/>
    <s v="Club/Bar/Restaurant"/>
    <n v="10040"/>
    <x v="1"/>
    <x v="1"/>
    <d v="2025-05-11T20:15:00"/>
    <x v="2"/>
    <n v="40.854380409999997"/>
    <n v="-73.930273670000005"/>
    <s v="(40.854380407780965, -73.93027367488156)"/>
    <x v="1"/>
    <x v="1"/>
    <x v="5"/>
  </r>
  <r>
    <n v="64917688"/>
    <x v="34766"/>
    <d v="2025-05-11T22:54:00"/>
    <n v="0"/>
    <x v="0"/>
    <s v="Banging/Pounding"/>
    <s v="Residential Building/House"/>
    <n v="11209"/>
    <x v="0"/>
    <x v="1"/>
    <d v="2025-05-11T22:54:00"/>
    <x v="2"/>
    <n v="40.624804189999999"/>
    <n v="-74.040667369999994"/>
    <s v="(40.62480419136853, -74.04066736891629)"/>
    <x v="1"/>
    <x v="1"/>
    <x v="5"/>
  </r>
  <r>
    <n v="64915475"/>
    <x v="34767"/>
    <d v="2025-05-11T20:12:00"/>
    <n v="0"/>
    <x v="1"/>
    <s v="Loud Talking"/>
    <s v="Street/Sidewalk"/>
    <n v="10032"/>
    <x v="1"/>
    <x v="1"/>
    <d v="2025-05-11T20:12:00"/>
    <x v="1"/>
    <n v="40.836664990000003"/>
    <n v="-73.943331049999998"/>
    <s v="(40.836664988649915, -73.94333105285334)"/>
    <x v="1"/>
    <x v="1"/>
    <x v="5"/>
  </r>
  <r>
    <n v="64917962"/>
    <x v="34767"/>
    <d v="2025-05-11T20:22:00"/>
    <n v="0"/>
    <x v="2"/>
    <s v="Car/Truck Music"/>
    <s v="Store/Commercial"/>
    <n v="11211"/>
    <x v="0"/>
    <x v="1"/>
    <d v="2025-05-11T20:22:00"/>
    <x v="1"/>
    <n v="40.710039969999997"/>
    <n v="-73.957834219999995"/>
    <s v="(40.71003996968766, -73.95783422430752)"/>
    <x v="1"/>
    <x v="1"/>
    <x v="5"/>
  </r>
  <r>
    <n v="64912702"/>
    <x v="34768"/>
    <d v="2025-05-11T20:15:00"/>
    <n v="0"/>
    <x v="2"/>
    <s v="Loud Music/Party"/>
    <s v="Store/Commercial"/>
    <n v="10027"/>
    <x v="1"/>
    <x v="1"/>
    <d v="2025-05-11T20:15:00"/>
    <x v="1"/>
    <n v="40.809377480000002"/>
    <n v="-73.944300729999995"/>
    <s v="(40.80937748234351, -73.94430072974454)"/>
    <x v="1"/>
    <x v="1"/>
    <x v="5"/>
  </r>
  <r>
    <n v="64912846"/>
    <x v="34769"/>
    <d v="2025-05-11T19:58:00"/>
    <n v="0"/>
    <x v="0"/>
    <s v="Loud Music/Party"/>
    <s v="Residential Building/House"/>
    <n v="11221"/>
    <x v="0"/>
    <x v="1"/>
    <d v="2025-05-11T19:58:00"/>
    <x v="2"/>
    <n v="40.68755917"/>
    <n v="-73.915747350000004"/>
    <s v="(40.68755916806326, -73.91574735164289)"/>
    <x v="1"/>
    <x v="1"/>
    <x v="5"/>
  </r>
  <r>
    <n v="64914625"/>
    <x v="34769"/>
    <d v="2025-05-11T22:00:00"/>
    <n v="0"/>
    <x v="2"/>
    <s v="Loud Music/Party"/>
    <s v="Club/Bar/Restaurant"/>
    <n v="10026"/>
    <x v="1"/>
    <x v="1"/>
    <d v="2025-05-11T22:00:00"/>
    <x v="2"/>
    <n v="40.804279899999997"/>
    <n v="-73.95548445"/>
    <s v="(40.80427990061059, -73.95548445294015)"/>
    <x v="1"/>
    <x v="1"/>
    <x v="5"/>
  </r>
  <r>
    <n v="64913882"/>
    <x v="34770"/>
    <d v="2025-05-11T21:41:00"/>
    <n v="0"/>
    <x v="1"/>
    <s v="Loud Music/Party"/>
    <s v="Street/Sidewalk"/>
    <n v="10026"/>
    <x v="1"/>
    <x v="1"/>
    <d v="2025-05-11T21:41:00"/>
    <x v="2"/>
    <n v="40.802561529999998"/>
    <n v="-73.955030489999999"/>
    <s v="(40.80256152605809, -73.95503048895974)"/>
    <x v="1"/>
    <x v="1"/>
    <x v="5"/>
  </r>
  <r>
    <n v="64911449"/>
    <x v="34771"/>
    <d v="2025-05-12T05:08:00"/>
    <n v="1"/>
    <x v="1"/>
    <s v="Loud Music/Party"/>
    <s v="Street/Sidewalk"/>
    <n v="11229"/>
    <x v="0"/>
    <x v="1"/>
    <d v="2025-05-12T05:08:00"/>
    <x v="1"/>
    <n v="40.613170940000003"/>
    <n v="-73.944273550000005"/>
    <s v="(40.613170936457756, -73.94427354932628)"/>
    <x v="1"/>
    <x v="1"/>
    <x v="5"/>
  </r>
  <r>
    <n v="64915508"/>
    <x v="34771"/>
    <d v="2025-05-12T00:03:00"/>
    <n v="1"/>
    <x v="0"/>
    <s v="Banging/Pounding"/>
    <s v="Residential Building/House"/>
    <n v="11232"/>
    <x v="0"/>
    <x v="1"/>
    <d v="2025-05-12T00:04:00"/>
    <x v="2"/>
    <n v="40.646410109999998"/>
    <n v="-74.000378370000007"/>
    <s v="(40.646410114356456, -74.00037837331227)"/>
    <x v="1"/>
    <x v="1"/>
    <x v="5"/>
  </r>
  <r>
    <n v="64916401"/>
    <x v="34772"/>
    <d v="2025-05-12T00:34:00"/>
    <n v="1"/>
    <x v="1"/>
    <s v="Loud Talking"/>
    <s v="Street/Sidewalk"/>
    <n v="11213"/>
    <x v="0"/>
    <x v="1"/>
    <d v="2025-05-12T00:34:00"/>
    <x v="2"/>
    <n v="40.667539720000001"/>
    <n v="-73.934012409999994"/>
    <s v="(40.6675397249013, -73.93401241229101)"/>
    <x v="1"/>
    <x v="1"/>
    <x v="5"/>
  </r>
  <r>
    <n v="64917270"/>
    <x v="34772"/>
    <d v="2025-05-11T19:56:00"/>
    <n v="0"/>
    <x v="1"/>
    <s v="Loud Music/Party"/>
    <s v="Street/Sidewalk"/>
    <n v="11237"/>
    <x v="0"/>
    <x v="1"/>
    <d v="2025-05-11T19:56:00"/>
    <x v="1"/>
    <n v="40.70150477"/>
    <n v="-73.918766430000005"/>
    <s v="(40.70150476750462, -73.91876642971536)"/>
    <x v="1"/>
    <x v="1"/>
    <x v="5"/>
  </r>
  <r>
    <n v="64913680"/>
    <x v="34772"/>
    <d v="2025-05-11T20:01:00"/>
    <n v="0"/>
    <x v="1"/>
    <s v="Loud Music/Party"/>
    <s v="Street/Sidewalk"/>
    <n v="10031"/>
    <x v="1"/>
    <x v="1"/>
    <d v="2025-05-11T20:01:00"/>
    <x v="1"/>
    <n v="40.826024740000001"/>
    <n v="-73.951553110000006"/>
    <s v="(40.82602473721547, -73.95155310699205)"/>
    <x v="1"/>
    <x v="1"/>
    <x v="5"/>
  </r>
  <r>
    <n v="64911021"/>
    <x v="34773"/>
    <d v="2025-05-11T21:35:00"/>
    <n v="0"/>
    <x v="0"/>
    <s v="Loud Music/Party"/>
    <s v="Residential Building/House"/>
    <n v="11233"/>
    <x v="0"/>
    <x v="1"/>
    <d v="2025-05-11T21:35:00"/>
    <x v="2"/>
    <n v="40.677539920000001"/>
    <n v="-73.911008300000006"/>
    <s v="(40.67753992133594, -73.9110083041282)"/>
    <x v="1"/>
    <x v="1"/>
    <x v="5"/>
  </r>
  <r>
    <n v="64915430"/>
    <x v="34774"/>
    <d v="2025-05-11T20:21:00"/>
    <n v="0"/>
    <x v="1"/>
    <s v="Loud Music/Party"/>
    <s v="Street/Sidewalk"/>
    <n v="11208"/>
    <x v="0"/>
    <x v="1"/>
    <d v="2025-05-11T20:21:00"/>
    <x v="2"/>
    <n v="40.68438587"/>
    <n v="-73.889412379999996"/>
    <s v="(40.68438587369421, -73.88941238147572)"/>
    <x v="1"/>
    <x v="1"/>
    <x v="5"/>
  </r>
  <r>
    <n v="64917257"/>
    <x v="34775"/>
    <d v="2025-05-11T20:22:00"/>
    <n v="0"/>
    <x v="1"/>
    <s v="Loud Music/Party"/>
    <s v="Street/Sidewalk"/>
    <n v="11208"/>
    <x v="0"/>
    <x v="1"/>
    <d v="2025-05-11T20:22:00"/>
    <x v="2"/>
    <n v="40.684699559999999"/>
    <n v="-73.88739271"/>
    <s v="(40.68469956397583, -73.88739270988542)"/>
    <x v="1"/>
    <x v="1"/>
    <x v="5"/>
  </r>
  <r>
    <n v="64914789"/>
    <x v="34776"/>
    <d v="2025-05-11T20:17:00"/>
    <n v="0"/>
    <x v="1"/>
    <s v="Loud Music/Party"/>
    <s v="Street/Sidewalk"/>
    <n v="10031"/>
    <x v="1"/>
    <x v="1"/>
    <d v="2025-05-11T20:17:00"/>
    <x v="2"/>
    <n v="40.82287393"/>
    <n v="-73.951855289999997"/>
    <s v="(40.82287392927347, -73.95185528921415)"/>
    <x v="1"/>
    <x v="1"/>
    <x v="5"/>
  </r>
  <r>
    <n v="64914631"/>
    <x v="34776"/>
    <d v="2025-05-11T20:27:00"/>
    <n v="0"/>
    <x v="2"/>
    <s v="Loud Music/Party"/>
    <s v="Club/Bar/Restaurant"/>
    <n v="11211"/>
    <x v="0"/>
    <x v="1"/>
    <d v="2025-05-11T20:27:00"/>
    <x v="2"/>
    <n v="40.71094592"/>
    <n v="-73.951319330000004"/>
    <s v="(40.71094591552714, -73.95131932845086)"/>
    <x v="1"/>
    <x v="1"/>
    <x v="5"/>
  </r>
  <r>
    <n v="64917431"/>
    <x v="34776"/>
    <d v="2025-05-11T20:59:00"/>
    <n v="0"/>
    <x v="1"/>
    <s v="Loud Music/Party"/>
    <s v="Street/Sidewalk"/>
    <n v="11212"/>
    <x v="0"/>
    <x v="1"/>
    <d v="2025-05-11T20:59:00"/>
    <x v="1"/>
    <n v="40.658319050000003"/>
    <n v="-73.905151889999999"/>
    <s v="(40.6583190463422, -73.90515188962819)"/>
    <x v="1"/>
    <x v="1"/>
    <x v="5"/>
  </r>
  <r>
    <n v="64914657"/>
    <x v="34776"/>
    <d v="2025-05-11T21:13:00"/>
    <n v="0"/>
    <x v="2"/>
    <s v="Loud Music/Party"/>
    <s v="Store/Commercial"/>
    <n v="11237"/>
    <x v="0"/>
    <x v="1"/>
    <d v="2025-05-11T21:13:00"/>
    <x v="1"/>
    <n v="40.707647870000002"/>
    <n v="-73.931956470000003"/>
    <s v="(40.707647871785, -73.93195647025857)"/>
    <x v="1"/>
    <x v="1"/>
    <x v="5"/>
  </r>
  <r>
    <n v="64915431"/>
    <x v="34777"/>
    <d v="2025-05-11T20:58:00"/>
    <n v="0"/>
    <x v="1"/>
    <s v="Loud Music/Party"/>
    <s v="Street/Sidewalk"/>
    <n v="11212"/>
    <x v="0"/>
    <x v="1"/>
    <d v="2025-05-11T20:59:00"/>
    <x v="1"/>
    <n v="40.658319050000003"/>
    <n v="-73.905151889999999"/>
    <s v="(40.6583190463422, -73.90515188962819)"/>
    <x v="1"/>
    <x v="1"/>
    <x v="5"/>
  </r>
  <r>
    <n v="64919763"/>
    <x v="34778"/>
    <d v="2025-05-11T20:14:00"/>
    <n v="0"/>
    <x v="0"/>
    <s v="Loud Music/Party"/>
    <s v="Residential Building/House"/>
    <n v="10040"/>
    <x v="1"/>
    <x v="1"/>
    <d v="2025-05-11T20:14:00"/>
    <x v="2"/>
    <n v="40.85546377"/>
    <n v="-73.928967569999998"/>
    <s v="(40.85546376854732, -73.92896756642051)"/>
    <x v="1"/>
    <x v="1"/>
    <x v="5"/>
  </r>
  <r>
    <n v="64913821"/>
    <x v="34779"/>
    <d v="2025-05-11T20:15:00"/>
    <n v="0"/>
    <x v="0"/>
    <s v="Loud Music/Party"/>
    <s v="Residential Building/House"/>
    <n v="10031"/>
    <x v="1"/>
    <x v="1"/>
    <d v="2025-05-11T20:15:00"/>
    <x v="2"/>
    <n v="40.818857309999999"/>
    <n v="-73.955991350000005"/>
    <s v="(40.81885731478759, -73.9559913455268)"/>
    <x v="1"/>
    <x v="1"/>
    <x v="5"/>
  </r>
  <r>
    <n v="64912875"/>
    <x v="34779"/>
    <d v="2025-05-11T20:40:00"/>
    <n v="0"/>
    <x v="0"/>
    <s v="Loud Music/Party"/>
    <s v="Residential Building/House"/>
    <n v="11237"/>
    <x v="0"/>
    <x v="1"/>
    <d v="2025-05-11T20:40:00"/>
    <x v="2"/>
    <n v="40.701563790000002"/>
    <n v="-73.920742739999994"/>
    <s v="(40.701563785455434, -73.92074274069165)"/>
    <x v="1"/>
    <x v="1"/>
    <x v="5"/>
  </r>
  <r>
    <n v="64915476"/>
    <x v="34780"/>
    <d v="2025-05-11T19:44:00"/>
    <n v="0"/>
    <x v="4"/>
    <s v="Car/Truck Music"/>
    <s v="Street/Sidewalk"/>
    <n v="11211"/>
    <x v="0"/>
    <x v="1"/>
    <d v="2025-05-11T19:44:00"/>
    <x v="1"/>
    <n v="40.710039969999997"/>
    <n v="-73.957834219999995"/>
    <s v="(40.71003996968766, -73.95783422430752)"/>
    <x v="1"/>
    <x v="1"/>
    <x v="5"/>
  </r>
  <r>
    <n v="64911938"/>
    <x v="34780"/>
    <d v="2025-05-11T19:37:00"/>
    <n v="0"/>
    <x v="1"/>
    <s v="Loud Music/Party"/>
    <s v="Street/Sidewalk"/>
    <n v="10033"/>
    <x v="1"/>
    <x v="1"/>
    <d v="2025-05-11T19:37:00"/>
    <x v="0"/>
    <n v="40.84572833"/>
    <n v="-73.938581299999996"/>
    <s v="(40.84572833083372, -73.93858129999771)"/>
    <x v="1"/>
    <x v="1"/>
    <x v="5"/>
  </r>
  <r>
    <n v="64919198"/>
    <x v="34781"/>
    <d v="2025-05-11T20:21:00"/>
    <n v="0"/>
    <x v="0"/>
    <s v="Loud Music/Party"/>
    <s v="Residential Building/House"/>
    <n v="11208"/>
    <x v="0"/>
    <x v="1"/>
    <d v="2025-05-11T20:21:00"/>
    <x v="2"/>
    <n v="40.678790759999998"/>
    <n v="-73.885318819999995"/>
    <s v="(40.67879076005876, -73.88531881908318)"/>
    <x v="1"/>
    <x v="1"/>
    <x v="5"/>
  </r>
  <r>
    <n v="64912074"/>
    <x v="34781"/>
    <d v="2025-05-11T23:16:00"/>
    <n v="0"/>
    <x v="1"/>
    <s v="Loud Talking"/>
    <s v="Street/Sidewalk"/>
    <n v="10011"/>
    <x v="1"/>
    <x v="1"/>
    <d v="2025-05-11T23:16:00"/>
    <x v="1"/>
    <n v="40.744151289999998"/>
    <n v="-73.999325150000004"/>
    <s v="(40.7441512889904, -73.99932514654485)"/>
    <x v="1"/>
    <x v="1"/>
    <x v="5"/>
  </r>
  <r>
    <n v="64917364"/>
    <x v="34781"/>
    <d v="2025-05-11T20:28:00"/>
    <n v="0"/>
    <x v="1"/>
    <s v="Loud Music/Party"/>
    <s v="Street/Sidewalk"/>
    <n v="11211"/>
    <x v="0"/>
    <x v="1"/>
    <d v="2025-05-11T20:28:00"/>
    <x v="2"/>
    <n v="40.710153009999999"/>
    <n v="-73.952099020000006"/>
    <s v="(40.71015300610391, -73.95209901992727)"/>
    <x v="1"/>
    <x v="1"/>
    <x v="5"/>
  </r>
  <r>
    <n v="64917365"/>
    <x v="34782"/>
    <d v="2025-05-11T19:55:00"/>
    <n v="0"/>
    <x v="1"/>
    <s v="Loud Music/Party"/>
    <s v="Street/Sidewalk"/>
    <n v="10031"/>
    <x v="1"/>
    <x v="1"/>
    <d v="2025-05-11T19:55:00"/>
    <x v="2"/>
    <n v="40.82287393"/>
    <n v="-73.951855289999997"/>
    <s v="(40.82287392927347, -73.95185528921415)"/>
    <x v="1"/>
    <x v="1"/>
    <x v="5"/>
  </r>
  <r>
    <n v="64916353"/>
    <x v="34782"/>
    <d v="2025-05-11T20:53:00"/>
    <n v="0"/>
    <x v="0"/>
    <s v="Loud Music/Party"/>
    <s v="Residential Building/House"/>
    <n v="11233"/>
    <x v="0"/>
    <x v="1"/>
    <d v="2025-05-11T20:53:00"/>
    <x v="2"/>
    <n v="40.677539920000001"/>
    <n v="-73.911008300000006"/>
    <s v="(40.67753992133594, -73.9110083041282)"/>
    <x v="1"/>
    <x v="1"/>
    <x v="5"/>
  </r>
  <r>
    <n v="64917363"/>
    <x v="34783"/>
    <d v="2025-05-11T19:41:00"/>
    <n v="0"/>
    <x v="1"/>
    <s v="Loud Music/Party"/>
    <s v="Street/Sidewalk"/>
    <n v="11221"/>
    <x v="0"/>
    <x v="1"/>
    <d v="2025-05-11T19:42:00"/>
    <x v="1"/>
    <n v="40.688598509999998"/>
    <n v="-73.918273729999996"/>
    <s v="(40.688598513707845, -73.91827373008564)"/>
    <x v="1"/>
    <x v="1"/>
    <x v="5"/>
  </r>
  <r>
    <n v="64916713"/>
    <x v="34783"/>
    <d v="2025-05-12T00:57:00"/>
    <n v="1"/>
    <x v="2"/>
    <s v="Loud Music/Party"/>
    <s v="Club/Bar/Restaurant"/>
    <n v="11225"/>
    <x v="0"/>
    <x v="1"/>
    <d v="2025-05-12T00:57:00"/>
    <x v="2"/>
    <n v="40.657727100000002"/>
    <n v="-73.950305749999998"/>
    <s v="(40.65772709647846, -73.95030574722443)"/>
    <x v="1"/>
    <x v="1"/>
    <x v="5"/>
  </r>
  <r>
    <n v="64917769"/>
    <x v="34784"/>
    <d v="2025-05-11T20:10:00"/>
    <n v="0"/>
    <x v="4"/>
    <s v="Car/Truck Music"/>
    <s v="Street/Sidewalk"/>
    <n v="11226"/>
    <x v="0"/>
    <x v="1"/>
    <d v="2025-05-11T20:10:00"/>
    <x v="2"/>
    <n v="40.638219419999999"/>
    <n v="-73.955815020000003"/>
    <s v="(40.63821942108572, -73.95581502290973)"/>
    <x v="1"/>
    <x v="1"/>
    <x v="5"/>
  </r>
  <r>
    <n v="64913615"/>
    <x v="34784"/>
    <d v="2025-05-11T20:28:00"/>
    <n v="0"/>
    <x v="2"/>
    <s v="Loud Music/Party"/>
    <s v="Club/Bar/Restaurant"/>
    <n v="11211"/>
    <x v="0"/>
    <x v="1"/>
    <d v="2025-05-11T20:29:00"/>
    <x v="2"/>
    <n v="40.710690849999999"/>
    <n v="-73.951777609999994"/>
    <s v="(40.71069084546471, -73.95177760766822)"/>
    <x v="1"/>
    <x v="1"/>
    <x v="5"/>
  </r>
  <r>
    <n v="64915662"/>
    <x v="34785"/>
    <d v="2025-05-11T20:52:00"/>
    <n v="0"/>
    <x v="4"/>
    <s v="Car/Truck Music"/>
    <s v="Street/Sidewalk"/>
    <n v="10034"/>
    <x v="1"/>
    <x v="1"/>
    <d v="2025-05-11T20:52:00"/>
    <x v="2"/>
    <n v="40.86318077"/>
    <n v="-73.922976000000006"/>
    <s v="(40.863180767037655, -73.92297599820687)"/>
    <x v="1"/>
    <x v="1"/>
    <x v="5"/>
  </r>
  <r>
    <n v="64918064"/>
    <x v="34785"/>
    <d v="2025-05-11T20:29:00"/>
    <n v="0"/>
    <x v="4"/>
    <s v="Car/Truck Music"/>
    <s v="Street/Sidewalk"/>
    <n v="10019"/>
    <x v="1"/>
    <x v="1"/>
    <d v="2025-05-11T20:29:00"/>
    <x v="1"/>
    <n v="40.76312154"/>
    <n v="-73.981791819999998"/>
    <s v="(40.763121538030525, -73.98179181619352)"/>
    <x v="1"/>
    <x v="1"/>
    <x v="5"/>
  </r>
  <r>
    <n v="64915620"/>
    <x v="34786"/>
    <d v="2025-05-11T19:43:00"/>
    <n v="0"/>
    <x v="1"/>
    <s v="Loud Music/Party"/>
    <s v="Street/Sidewalk"/>
    <n v="11211"/>
    <x v="0"/>
    <x v="1"/>
    <d v="2025-05-11T19:43:00"/>
    <x v="2"/>
    <n v="40.712054190000003"/>
    <n v="-73.956653430000003"/>
    <s v="(40.71205418695252, -73.95665342691187)"/>
    <x v="1"/>
    <x v="1"/>
    <x v="5"/>
  </r>
  <r>
    <n v="64916417"/>
    <x v="34786"/>
    <d v="2025-05-11T20:18:00"/>
    <n v="0"/>
    <x v="1"/>
    <s v="Loud Music/Party"/>
    <s v="Street/Sidewalk"/>
    <n v="10031"/>
    <x v="1"/>
    <x v="1"/>
    <d v="2025-05-11T20:18:00"/>
    <x v="1"/>
    <n v="40.82283821"/>
    <n v="-73.951768599999994"/>
    <s v="(40.82283821172336, -73.95176860041771)"/>
    <x v="1"/>
    <x v="1"/>
    <x v="5"/>
  </r>
  <r>
    <n v="64914637"/>
    <x v="34787"/>
    <d v="2025-05-11T20:16:00"/>
    <n v="0"/>
    <x v="1"/>
    <s v="Loud Music/Party"/>
    <s v="Street/Sidewalk"/>
    <n v="11216"/>
    <x v="0"/>
    <x v="1"/>
    <d v="2025-05-11T20:16:00"/>
    <x v="2"/>
    <n v="40.67426949"/>
    <n v="-73.949428209999994"/>
    <s v="(40.6742694926229, -73.94942820660208)"/>
    <x v="1"/>
    <x v="1"/>
    <x v="5"/>
  </r>
  <r>
    <n v="64916307"/>
    <x v="34787"/>
    <d v="2025-05-11T21:01:00"/>
    <n v="0"/>
    <x v="0"/>
    <s v="Loud Music/Party"/>
    <s v="Residential Building/House"/>
    <n v="10025"/>
    <x v="1"/>
    <x v="1"/>
    <d v="2025-05-11T21:01:00"/>
    <x v="2"/>
    <n v="40.80099835"/>
    <n v="-73.96706648"/>
    <s v="(40.80099835422806, -73.9670664767485)"/>
    <x v="1"/>
    <x v="1"/>
    <x v="5"/>
  </r>
  <r>
    <n v="64918334"/>
    <x v="34787"/>
    <d v="2025-05-11T20:51:00"/>
    <n v="0"/>
    <x v="0"/>
    <s v="Loud Music/Party"/>
    <s v="Residential Building/House"/>
    <n v="11212"/>
    <x v="0"/>
    <x v="1"/>
    <d v="2025-05-11T20:51:00"/>
    <x v="2"/>
    <n v="40.65624339"/>
    <n v="-73.904430419999997"/>
    <s v="(40.65624339378637, -73.90443041888867)"/>
    <x v="1"/>
    <x v="1"/>
    <x v="5"/>
  </r>
  <r>
    <n v="64912099"/>
    <x v="34787"/>
    <d v="2025-05-11T20:14:00"/>
    <n v="0"/>
    <x v="1"/>
    <s v="Loud Music/Party"/>
    <s v="Street/Sidewalk"/>
    <n v="10040"/>
    <x v="1"/>
    <x v="1"/>
    <d v="2025-05-11T20:14:00"/>
    <x v="1"/>
    <n v="40.861878449999999"/>
    <n v="-73.929488539999994"/>
    <s v="(40.86187845400225, -73.92948853877418)"/>
    <x v="1"/>
    <x v="1"/>
    <x v="5"/>
  </r>
  <r>
    <n v="64911575"/>
    <x v="34788"/>
    <d v="2025-05-11T19:56:00"/>
    <n v="0"/>
    <x v="4"/>
    <s v="Car/Truck Horn"/>
    <s v="Street/Sidewalk"/>
    <n v="11237"/>
    <x v="0"/>
    <x v="1"/>
    <d v="2025-05-11T19:56:00"/>
    <x v="2"/>
    <n v="40.696458290000002"/>
    <n v="-73.905865770000005"/>
    <s v="(40.696458289907724, -73.90586576588869)"/>
    <x v="1"/>
    <x v="1"/>
    <x v="5"/>
  </r>
  <r>
    <n v="64915399"/>
    <x v="34788"/>
    <d v="2025-05-11T20:08:00"/>
    <n v="0"/>
    <x v="0"/>
    <s v="Loud Music/Party"/>
    <s v="Residential Building/House"/>
    <n v="10035"/>
    <x v="1"/>
    <x v="1"/>
    <d v="2025-05-11T20:08:00"/>
    <x v="2"/>
    <n v="40.7983574"/>
    <n v="-73.938859769999993"/>
    <s v="(40.79835739541644, -73.9388597723001)"/>
    <x v="1"/>
    <x v="1"/>
    <x v="5"/>
  </r>
  <r>
    <n v="64915555"/>
    <x v="34789"/>
    <d v="2025-05-11T21:16:00"/>
    <n v="0"/>
    <x v="0"/>
    <s v="Loud Talking"/>
    <s v="Residential Building/House"/>
    <n v="11212"/>
    <x v="0"/>
    <x v="1"/>
    <d v="2025-05-11T21:16:00"/>
    <x v="2"/>
    <n v="40.66183332"/>
    <n v="-73.920930519999999"/>
    <s v="(40.66183331534403, -73.9209305179595)"/>
    <x v="1"/>
    <x v="1"/>
    <x v="5"/>
  </r>
  <r>
    <n v="64916291"/>
    <x v="34789"/>
    <d v="2025-05-11T22:30:00"/>
    <n v="0"/>
    <x v="0"/>
    <s v="Loud Music/Party"/>
    <s v="Residential Building/House"/>
    <n v="11218"/>
    <x v="0"/>
    <x v="1"/>
    <d v="2025-05-11T22:30:00"/>
    <x v="2"/>
    <n v="40.645162120000002"/>
    <n v="-73.979319579999995"/>
    <s v="(40.645162123509614, -73.97931958244115)"/>
    <x v="1"/>
    <x v="1"/>
    <x v="5"/>
  </r>
  <r>
    <n v="64913681"/>
    <x v="34790"/>
    <d v="2025-05-11T19:21:00"/>
    <n v="0"/>
    <x v="1"/>
    <s v="Loud Music/Party"/>
    <s v="Street/Sidewalk"/>
    <n v="11211"/>
    <x v="0"/>
    <x v="1"/>
    <d v="2025-05-11T19:21:00"/>
    <x v="1"/>
    <n v="40.710039969999997"/>
    <n v="-73.957834219999995"/>
    <s v="(40.71003996968766, -73.95783422430752)"/>
    <x v="1"/>
    <x v="1"/>
    <x v="5"/>
  </r>
  <r>
    <n v="64916434"/>
    <x v="34790"/>
    <d v="2025-05-11T19:56:00"/>
    <n v="0"/>
    <x v="1"/>
    <s v="Loud Music/Party"/>
    <s v="Street/Sidewalk"/>
    <n v="11237"/>
    <x v="0"/>
    <x v="1"/>
    <d v="2025-05-11T19:56:00"/>
    <x v="2"/>
    <n v="40.696411670000003"/>
    <n v="-73.905912709999996"/>
    <s v="(40.69641166722102, -73.90591271309582)"/>
    <x v="1"/>
    <x v="1"/>
    <x v="5"/>
  </r>
  <r>
    <n v="64913881"/>
    <x v="34791"/>
    <d v="2025-05-11T20:16:00"/>
    <n v="0"/>
    <x v="1"/>
    <s v="Loud Music/Party"/>
    <s v="Street/Sidewalk"/>
    <n v="11238"/>
    <x v="0"/>
    <x v="1"/>
    <d v="2025-05-11T20:16:00"/>
    <x v="1"/>
    <n v="40.676242379999998"/>
    <n v="-73.962127719999998"/>
    <s v="(40.67624237756134, -73.96212771653751)"/>
    <x v="1"/>
    <x v="1"/>
    <x v="5"/>
  </r>
  <r>
    <n v="64916540"/>
    <x v="34791"/>
    <d v="2025-05-11T19:40:00"/>
    <n v="0"/>
    <x v="1"/>
    <s v="Loud Music/Party"/>
    <s v="Street/Sidewalk"/>
    <n v="11226"/>
    <x v="0"/>
    <x v="1"/>
    <d v="2025-05-11T19:40:00"/>
    <x v="1"/>
    <n v="40.652639280000002"/>
    <n v="-73.952691709999996"/>
    <s v="(40.65263927733046, -73.95269170983792)"/>
    <x v="1"/>
    <x v="1"/>
    <x v="5"/>
  </r>
  <r>
    <n v="64919737"/>
    <x v="34791"/>
    <d v="2025-05-11T19:44:00"/>
    <n v="0"/>
    <x v="0"/>
    <s v="Banging/Pounding"/>
    <s v="Residential Building/House"/>
    <n v="11232"/>
    <x v="0"/>
    <x v="1"/>
    <d v="2025-05-11T19:44:00"/>
    <x v="2"/>
    <n v="40.644947129999998"/>
    <n v="-73.997953229999993"/>
    <s v="(40.6449471267718, -73.99795322543724)"/>
    <x v="1"/>
    <x v="1"/>
    <x v="5"/>
  </r>
  <r>
    <n v="64916309"/>
    <x v="34791"/>
    <d v="2025-05-11T20:08:00"/>
    <n v="0"/>
    <x v="0"/>
    <s v="Loud Music/Party"/>
    <s v="Residential Building/House"/>
    <n v="10035"/>
    <x v="1"/>
    <x v="1"/>
    <d v="2025-05-11T20:08:00"/>
    <x v="2"/>
    <n v="40.7983574"/>
    <n v="-73.938859769999993"/>
    <s v="(40.79835739541644, -73.9388597723001)"/>
    <x v="1"/>
    <x v="1"/>
    <x v="5"/>
  </r>
  <r>
    <n v="64913904"/>
    <x v="34792"/>
    <d v="2025-05-11T19:56:00"/>
    <n v="0"/>
    <x v="1"/>
    <s v="Loud Music/Party"/>
    <s v="Street/Sidewalk"/>
    <n v="11237"/>
    <x v="0"/>
    <x v="1"/>
    <d v="2025-05-11T19:56:00"/>
    <x v="2"/>
    <n v="40.69638698"/>
    <n v="-73.905934389999999"/>
    <s v="(40.69638698201366, -73.90593438548376)"/>
    <x v="1"/>
    <x v="1"/>
    <x v="5"/>
  </r>
  <r>
    <n v="64916324"/>
    <x v="34792"/>
    <d v="2025-05-11T19:57:00"/>
    <n v="0"/>
    <x v="0"/>
    <s v="Loud Music/Party"/>
    <s v="Residential Building/House"/>
    <n v="11221"/>
    <x v="0"/>
    <x v="1"/>
    <d v="2025-05-11T19:57:00"/>
    <x v="1"/>
    <n v="40.698626879999999"/>
    <n v="-73.924828649999995"/>
    <s v="(40.69862688068763, -73.92482865331084)"/>
    <x v="1"/>
    <x v="1"/>
    <x v="5"/>
  </r>
  <r>
    <n v="64912791"/>
    <x v="34793"/>
    <d v="2025-05-11T20:20:00"/>
    <n v="0"/>
    <x v="0"/>
    <s v="Banging/Pounding"/>
    <s v="Residential Building/House"/>
    <n v="10032"/>
    <x v="1"/>
    <x v="1"/>
    <d v="2025-05-11T20:20:00"/>
    <x v="2"/>
    <n v="40.829236600000002"/>
    <n v="-73.940956110000002"/>
    <s v="(40.829236604562965, -73.94095611095504)"/>
    <x v="1"/>
    <x v="1"/>
    <x v="5"/>
  </r>
  <r>
    <n v="64912897"/>
    <x v="34794"/>
    <d v="2025-05-11T20:46:00"/>
    <n v="0"/>
    <x v="0"/>
    <s v="Loud Music/Party"/>
    <s v="Residential Building/House"/>
    <n v="11221"/>
    <x v="0"/>
    <x v="1"/>
    <d v="2025-05-11T20:46:00"/>
    <x v="2"/>
    <n v="40.68755917"/>
    <n v="-73.915747350000004"/>
    <s v="(40.68755916806326, -73.91574735164289)"/>
    <x v="1"/>
    <x v="1"/>
    <x v="5"/>
  </r>
  <r>
    <n v="64918957"/>
    <x v="34795"/>
    <d v="2025-05-11T20:46:00"/>
    <n v="0"/>
    <x v="1"/>
    <s v="Loud Music/Party"/>
    <s v="Street/Sidewalk"/>
    <n v="11212"/>
    <x v="0"/>
    <x v="1"/>
    <d v="2025-05-11T20:46:00"/>
    <x v="2"/>
    <n v="40.656111619999997"/>
    <n v="-73.904398169999993"/>
    <s v="(40.65611161742291, -73.90439817093376)"/>
    <x v="1"/>
    <x v="1"/>
    <x v="5"/>
  </r>
  <r>
    <n v="64913817"/>
    <x v="34796"/>
    <d v="2025-05-11T19:09:00"/>
    <n v="0"/>
    <x v="0"/>
    <s v="Loud Music/Party"/>
    <s v="Residential Building/House"/>
    <n v="11221"/>
    <x v="0"/>
    <x v="1"/>
    <d v="2025-05-11T19:09:00"/>
    <x v="2"/>
    <n v="40.68755917"/>
    <n v="-73.915747350000004"/>
    <s v="(40.68755916806326, -73.91574735164289)"/>
    <x v="1"/>
    <x v="1"/>
    <x v="5"/>
  </r>
  <r>
    <n v="64917199"/>
    <x v="34797"/>
    <d v="2025-05-11T19:10:00"/>
    <n v="0"/>
    <x v="0"/>
    <s v="Loud Music/Party"/>
    <s v="Residential Building/House"/>
    <n v="11221"/>
    <x v="0"/>
    <x v="1"/>
    <d v="2025-05-11T19:10:00"/>
    <x v="2"/>
    <n v="40.68755917"/>
    <n v="-73.915747350000004"/>
    <s v="(40.68755916806326, -73.91574735164289)"/>
    <x v="1"/>
    <x v="1"/>
    <x v="5"/>
  </r>
  <r>
    <n v="64916391"/>
    <x v="34798"/>
    <d v="2025-05-11T20:18:00"/>
    <n v="0"/>
    <x v="1"/>
    <s v="Loud Music/Party"/>
    <s v="Street/Sidewalk"/>
    <n v="10040"/>
    <x v="1"/>
    <x v="1"/>
    <d v="2025-05-11T20:18:00"/>
    <x v="1"/>
    <n v="40.853209249999999"/>
    <n v="-73.927180669999998"/>
    <s v="(40.85320925336016, -73.92718066772576)"/>
    <x v="1"/>
    <x v="1"/>
    <x v="5"/>
  </r>
  <r>
    <n v="64919488"/>
    <x v="34798"/>
    <d v="2025-05-11T19:10:00"/>
    <n v="0"/>
    <x v="0"/>
    <s v="Loud Music/Party"/>
    <s v="Residential Building/House"/>
    <n v="11221"/>
    <x v="0"/>
    <x v="1"/>
    <d v="2025-05-11T19:10:00"/>
    <x v="2"/>
    <n v="40.68755917"/>
    <n v="-73.915747350000004"/>
    <s v="(40.68755916806326, -73.91574735164289)"/>
    <x v="1"/>
    <x v="1"/>
    <x v="5"/>
  </r>
  <r>
    <n v="64911175"/>
    <x v="34798"/>
    <d v="2025-05-11T19:14:00"/>
    <n v="0"/>
    <x v="4"/>
    <s v="Car/Truck Music"/>
    <s v="Street/Sidewalk"/>
    <n v="11221"/>
    <x v="0"/>
    <x v="1"/>
    <d v="2025-05-11T19:14:00"/>
    <x v="0"/>
    <n v="40.686717899999998"/>
    <n v="-73.939798670000002"/>
    <s v="(40.68671789513499, -73.93979866628399)"/>
    <x v="1"/>
    <x v="1"/>
    <x v="5"/>
  </r>
  <r>
    <n v="64912885"/>
    <x v="34798"/>
    <d v="2025-05-11T20:44:00"/>
    <n v="0"/>
    <x v="0"/>
    <s v="Loud Music/Party"/>
    <s v="Residential Building/House"/>
    <n v="11212"/>
    <x v="0"/>
    <x v="1"/>
    <d v="2025-05-11T20:44:00"/>
    <x v="2"/>
    <n v="40.663302780000002"/>
    <n v="-73.914664209999998"/>
    <s v="(40.66330278433608, -73.91466420806465)"/>
    <x v="1"/>
    <x v="1"/>
    <x v="5"/>
  </r>
  <r>
    <n v="64919780"/>
    <x v="34799"/>
    <d v="2025-05-11T19:09:00"/>
    <n v="0"/>
    <x v="1"/>
    <s v="Loud Music/Party"/>
    <s v="Street/Sidewalk"/>
    <n v="11211"/>
    <x v="0"/>
    <x v="1"/>
    <d v="2025-05-11T19:09:00"/>
    <x v="1"/>
    <n v="40.710726090000001"/>
    <n v="-73.957642620000001"/>
    <s v="(40.710726090080975, -73.95764261754552)"/>
    <x v="1"/>
    <x v="1"/>
    <x v="5"/>
  </r>
  <r>
    <n v="64918370"/>
    <x v="34799"/>
    <d v="2025-05-11T20:18:00"/>
    <n v="0"/>
    <x v="1"/>
    <s v="Loud Music/Party"/>
    <s v="Street/Sidewalk"/>
    <n v="10040"/>
    <x v="1"/>
    <x v="1"/>
    <d v="2025-05-11T20:18:00"/>
    <x v="1"/>
    <n v="40.853209249999999"/>
    <n v="-73.927180669999998"/>
    <s v="(40.85320925336016, -73.92718066772576)"/>
    <x v="1"/>
    <x v="1"/>
    <x v="5"/>
  </r>
  <r>
    <n v="64911977"/>
    <x v="34799"/>
    <d v="2025-05-11T19:15:00"/>
    <n v="0"/>
    <x v="1"/>
    <s v="Loud Music/Party"/>
    <s v="Street/Sidewalk"/>
    <n v="10031"/>
    <x v="1"/>
    <x v="1"/>
    <d v="2025-05-11T19:15:00"/>
    <x v="2"/>
    <n v="40.819108489999998"/>
    <n v="-73.952620339999996"/>
    <s v="(40.81910849303227, -73.9526203368398)"/>
    <x v="1"/>
    <x v="1"/>
    <x v="5"/>
  </r>
  <r>
    <n v="64912890"/>
    <x v="34800"/>
    <d v="2025-05-11T19:10:00"/>
    <n v="0"/>
    <x v="0"/>
    <s v="Loud Music/Party"/>
    <s v="Residential Building/House"/>
    <n v="11221"/>
    <x v="0"/>
    <x v="1"/>
    <d v="2025-05-11T19:10:00"/>
    <x v="2"/>
    <n v="40.68755917"/>
    <n v="-73.915747350000004"/>
    <s v="(40.68755916806326, -73.91574735164289)"/>
    <x v="1"/>
    <x v="1"/>
    <x v="5"/>
  </r>
  <r>
    <n v="64915659"/>
    <x v="34800"/>
    <d v="2025-05-11T19:09:00"/>
    <n v="0"/>
    <x v="4"/>
    <s v="Car/Truck Music"/>
    <s v="Street/Sidewalk"/>
    <n v="11211"/>
    <x v="0"/>
    <x v="1"/>
    <d v="2025-05-11T19:09:00"/>
    <x v="1"/>
    <n v="40.710039969999997"/>
    <n v="-73.957834219999995"/>
    <s v="(40.71003996968766, -73.95783422430752)"/>
    <x v="1"/>
    <x v="1"/>
    <x v="5"/>
  </r>
  <r>
    <n v="64918672"/>
    <x v="34800"/>
    <d v="2025-05-11T19:11:00"/>
    <n v="0"/>
    <x v="1"/>
    <s v="Loud Music/Party"/>
    <s v="Street/Sidewalk"/>
    <n v="10013"/>
    <x v="1"/>
    <x v="1"/>
    <d v="2025-05-11T19:11:00"/>
    <x v="0"/>
    <n v="40.725643349999999"/>
    <n v="-74.003986659999995"/>
    <s v="(40.72564334896174, -74.00398666292323)"/>
    <x v="1"/>
    <x v="1"/>
    <x v="5"/>
  </r>
  <r>
    <n v="64911551"/>
    <x v="34801"/>
    <d v="2025-05-11T19:21:00"/>
    <n v="0"/>
    <x v="4"/>
    <s v="Car/Truck Horn"/>
    <s v="Street/Sidewalk"/>
    <n v="10065"/>
    <x v="1"/>
    <x v="1"/>
    <d v="2025-05-11T19:22:00"/>
    <x v="2"/>
    <n v="40.767839469999998"/>
    <n v="-73.96793486"/>
    <s v="(40.76783947030206, -73.96793486365627)"/>
    <x v="1"/>
    <x v="1"/>
    <x v="5"/>
  </r>
  <r>
    <n v="64912950"/>
    <x v="34802"/>
    <d v="2025-05-11T19:15:00"/>
    <n v="0"/>
    <x v="1"/>
    <s v="Loud Music/Party"/>
    <s v="Street/Sidewalk"/>
    <n v="10031"/>
    <x v="1"/>
    <x v="1"/>
    <d v="2025-05-11T19:15:00"/>
    <x v="2"/>
    <n v="40.819108489999998"/>
    <n v="-73.952620339999996"/>
    <s v="(40.81910849303227, -73.9526203368398)"/>
    <x v="1"/>
    <x v="1"/>
    <x v="5"/>
  </r>
  <r>
    <n v="64912910"/>
    <x v="34803"/>
    <d v="2025-05-11T19:15:00"/>
    <n v="0"/>
    <x v="1"/>
    <s v="Loud Music/Party"/>
    <s v="Street/Sidewalk"/>
    <n v="10031"/>
    <x v="1"/>
    <x v="1"/>
    <d v="2025-05-11T19:15:00"/>
    <x v="2"/>
    <n v="40.819108489999998"/>
    <n v="-73.952620339999996"/>
    <s v="(40.81910849303227, -73.9526203368398)"/>
    <x v="1"/>
    <x v="1"/>
    <x v="5"/>
  </r>
  <r>
    <n v="64916260"/>
    <x v="34803"/>
    <d v="2025-05-11T20:49:00"/>
    <n v="0"/>
    <x v="2"/>
    <s v="Banging/Pounding"/>
    <s v="Club/Bar/Restaurant"/>
    <n v="11201"/>
    <x v="0"/>
    <x v="1"/>
    <d v="2025-05-11T20:49:00"/>
    <x v="2"/>
    <n v="40.691305370000002"/>
    <n v="-73.984393310000002"/>
    <s v="(40.69130537119105, -73.98439331099416)"/>
    <x v="1"/>
    <x v="1"/>
    <x v="5"/>
  </r>
  <r>
    <n v="64911155"/>
    <x v="34803"/>
    <d v="2025-05-11T19:49:00"/>
    <n v="0"/>
    <x v="1"/>
    <s v="Loud Talking"/>
    <s v="Street/Sidewalk"/>
    <n v="10030"/>
    <x v="1"/>
    <x v="1"/>
    <d v="2025-05-11T19:49:00"/>
    <x v="1"/>
    <n v="40.8172529"/>
    <n v="-73.940435660000006"/>
    <s v="(40.81725290151647, -73.94043566052292)"/>
    <x v="1"/>
    <x v="1"/>
    <x v="5"/>
  </r>
  <r>
    <n v="64912038"/>
    <x v="34804"/>
    <d v="2025-05-11T19:32:00"/>
    <n v="0"/>
    <x v="4"/>
    <s v="Car/Truck Music"/>
    <s v="Street/Sidewalk"/>
    <n v="11224"/>
    <x v="0"/>
    <x v="1"/>
    <d v="2025-05-11T19:32:00"/>
    <x v="2"/>
    <n v="40.578059260000003"/>
    <n v="-74.000187190000005"/>
    <s v="(40.57805925806403, -74.00018719311541)"/>
    <x v="1"/>
    <x v="1"/>
    <x v="5"/>
  </r>
  <r>
    <n v="64918036"/>
    <x v="34804"/>
    <d v="2025-05-11T19:15:00"/>
    <n v="0"/>
    <x v="1"/>
    <s v="Loud Music/Party"/>
    <s v="Street/Sidewalk"/>
    <n v="10031"/>
    <x v="1"/>
    <x v="1"/>
    <d v="2025-05-11T19:15:00"/>
    <x v="2"/>
    <n v="40.819108489999998"/>
    <n v="-73.952620339999996"/>
    <s v="(40.81910849303227, -73.9526203368398)"/>
    <x v="1"/>
    <x v="1"/>
    <x v="5"/>
  </r>
  <r>
    <n v="64911131"/>
    <x v="34804"/>
    <d v="2025-05-11T19:50:00"/>
    <n v="0"/>
    <x v="1"/>
    <s v="Loud Talking"/>
    <s v="Street/Sidewalk"/>
    <n v="10027"/>
    <x v="1"/>
    <x v="1"/>
    <d v="2025-05-11T19:50:00"/>
    <x v="2"/>
    <n v="40.80865068"/>
    <n v="-73.945457289999993"/>
    <s v="(40.808650683577945, -73.94545728674434)"/>
    <x v="1"/>
    <x v="1"/>
    <x v="5"/>
  </r>
  <r>
    <n v="64916505"/>
    <x v="34804"/>
    <d v="2025-05-11T19:07:00"/>
    <n v="0"/>
    <x v="0"/>
    <s v="Loud Music/Party"/>
    <s v="Residential Building/House"/>
    <n v="10035"/>
    <x v="1"/>
    <x v="1"/>
    <d v="2025-05-11T19:07:00"/>
    <x v="0"/>
    <n v="40.79840961"/>
    <n v="-73.938986139999997"/>
    <s v="(40.79840961221058, -73.93898613679362)"/>
    <x v="1"/>
    <x v="1"/>
    <x v="5"/>
  </r>
  <r>
    <n v="64913698"/>
    <x v="34805"/>
    <d v="2025-05-11T20:24:00"/>
    <n v="0"/>
    <x v="1"/>
    <s v="Loud Music/Party"/>
    <s v="Street/Sidewalk"/>
    <n v="10019"/>
    <x v="1"/>
    <x v="1"/>
    <d v="2025-05-11T20:24:00"/>
    <x v="1"/>
    <n v="40.763366320000003"/>
    <n v="-73.985307779999999"/>
    <s v="(40.76336632214269, -73.98530777552192)"/>
    <x v="1"/>
    <x v="1"/>
    <x v="6"/>
  </r>
  <r>
    <n v="64911920"/>
    <x v="34806"/>
    <d v="2025-05-11T19:15:00"/>
    <n v="0"/>
    <x v="1"/>
    <s v="Loud Music/Party"/>
    <s v="Street/Sidewalk"/>
    <n v="10031"/>
    <x v="1"/>
    <x v="1"/>
    <d v="2025-05-11T19:15:00"/>
    <x v="2"/>
    <n v="40.819108489999998"/>
    <n v="-73.952620339999996"/>
    <s v="(40.81910849303227, -73.9526203368398)"/>
    <x v="1"/>
    <x v="1"/>
    <x v="6"/>
  </r>
  <r>
    <n v="64918680"/>
    <x v="34806"/>
    <d v="2025-05-11T19:49:00"/>
    <n v="0"/>
    <x v="4"/>
    <s v="Car/Truck Music"/>
    <s v="Street/Sidewalk"/>
    <n v="11226"/>
    <x v="0"/>
    <x v="1"/>
    <d v="2025-05-11T19:49:00"/>
    <x v="2"/>
    <n v="40.637977859999999"/>
    <n v="-73.955771949999999"/>
    <s v="(40.63797786327979, -73.95577194565016)"/>
    <x v="1"/>
    <x v="1"/>
    <x v="6"/>
  </r>
  <r>
    <n v="64918060"/>
    <x v="34807"/>
    <d v="2025-05-11T20:51:00"/>
    <n v="0"/>
    <x v="4"/>
    <s v="Car/Truck Music"/>
    <s v="Street/Sidewalk"/>
    <n v="10040"/>
    <x v="1"/>
    <x v="1"/>
    <d v="2025-05-11T20:52:00"/>
    <x v="1"/>
    <n v="40.853383790000002"/>
    <n v="-73.929801179999998"/>
    <s v="(40.85338379400433, -73.92980118479908)"/>
    <x v="1"/>
    <x v="1"/>
    <x v="6"/>
  </r>
  <r>
    <n v="64912062"/>
    <x v="34807"/>
    <d v="2025-05-11T19:40:00"/>
    <n v="0"/>
    <x v="1"/>
    <s v="Loud Music/Party"/>
    <s v="Street/Sidewalk"/>
    <n v="11221"/>
    <x v="0"/>
    <x v="1"/>
    <d v="2025-05-11T19:40:00"/>
    <x v="1"/>
    <n v="40.688598509999998"/>
    <n v="-73.918273729999996"/>
    <s v="(40.688598513707845, -73.91827373008564)"/>
    <x v="1"/>
    <x v="1"/>
    <x v="6"/>
  </r>
  <r>
    <n v="64911978"/>
    <x v="34807"/>
    <d v="2025-05-11T19:14:00"/>
    <n v="0"/>
    <x v="1"/>
    <s v="Loud Music/Party"/>
    <s v="Street/Sidewalk"/>
    <n v="10031"/>
    <x v="1"/>
    <x v="1"/>
    <d v="2025-05-11T19:15:00"/>
    <x v="2"/>
    <n v="40.819108489999998"/>
    <n v="-73.952620339999996"/>
    <s v="(40.81910849303227, -73.9526203368398)"/>
    <x v="1"/>
    <x v="1"/>
    <x v="6"/>
  </r>
  <r>
    <n v="64914759"/>
    <x v="34807"/>
    <d v="2025-05-11T20:49:00"/>
    <n v="0"/>
    <x v="1"/>
    <s v="Loud Music/Party"/>
    <s v="Street/Sidewalk"/>
    <n v="10025"/>
    <x v="1"/>
    <x v="1"/>
    <d v="2025-05-11T20:49:00"/>
    <x v="2"/>
    <n v="40.796346980000003"/>
    <n v="-73.970535979999994"/>
    <s v="(40.79634697983548, -73.97053598278849)"/>
    <x v="1"/>
    <x v="1"/>
    <x v="6"/>
  </r>
  <r>
    <n v="64917280"/>
    <x v="34808"/>
    <d v="2025-05-11T19:32:00"/>
    <n v="0"/>
    <x v="4"/>
    <s v="Car/Truck Music"/>
    <s v="Street/Sidewalk"/>
    <n v="11224"/>
    <x v="0"/>
    <x v="1"/>
    <d v="2025-05-11T19:32:00"/>
    <x v="2"/>
    <n v="40.578059260000003"/>
    <n v="-74.000187190000005"/>
    <s v="(40.57805925806403, -74.00018719311541)"/>
    <x v="1"/>
    <x v="1"/>
    <x v="6"/>
  </r>
  <r>
    <n v="64912762"/>
    <x v="34809"/>
    <d v="2025-05-11T19:15:00"/>
    <n v="0"/>
    <x v="3"/>
    <s v="Loud Music/Party"/>
    <s v="Park/Playground"/>
    <n v="10014"/>
    <x v="1"/>
    <x v="1"/>
    <d v="2025-05-11T19:15:00"/>
    <x v="2"/>
    <n v="40.731157629999998"/>
    <n v="-74.001331399999998"/>
    <s v="(40.73115762506664, -74.00133140303409)"/>
    <x v="1"/>
    <x v="1"/>
    <x v="6"/>
  </r>
  <r>
    <n v="64914140"/>
    <x v="34810"/>
    <d v="2025-05-12T05:27:00"/>
    <n v="1"/>
    <x v="0"/>
    <s v="Banging/Pounding"/>
    <s v="Residential Building/House"/>
    <n v="11229"/>
    <x v="0"/>
    <x v="1"/>
    <d v="2025-05-12T05:27:00"/>
    <x v="0"/>
    <n v="40.595585210000003"/>
    <n v="-73.95067607"/>
    <s v="(40.59558520540328, -73.95067606826598)"/>
    <x v="1"/>
    <x v="1"/>
    <x v="6"/>
  </r>
  <r>
    <n v="64915552"/>
    <x v="34811"/>
    <d v="2025-05-11T19:40:00"/>
    <n v="0"/>
    <x v="0"/>
    <s v="Loud Music/Party"/>
    <s v="Residential Building/House"/>
    <n v="11226"/>
    <x v="0"/>
    <x v="1"/>
    <d v="2025-05-11T19:40:00"/>
    <x v="2"/>
    <n v="40.642380719999998"/>
    <n v="-73.949632539999996"/>
    <s v="(40.642380720105855, -73.9496325422155)"/>
    <x v="1"/>
    <x v="1"/>
    <x v="6"/>
  </r>
  <r>
    <n v="64919525"/>
    <x v="34811"/>
    <d v="2025-05-11T19:09:00"/>
    <n v="0"/>
    <x v="4"/>
    <s v="Car/Truck Music"/>
    <s v="Street/Sidewalk"/>
    <n v="11211"/>
    <x v="0"/>
    <x v="1"/>
    <d v="2025-05-11T19:09:00"/>
    <x v="1"/>
    <n v="40.710039969999997"/>
    <n v="-73.957834219999995"/>
    <s v="(40.71003996968766, -73.95783422430752)"/>
    <x v="1"/>
    <x v="1"/>
    <x v="6"/>
  </r>
  <r>
    <n v="64918353"/>
    <x v="34812"/>
    <d v="2025-05-11T19:41:00"/>
    <n v="0"/>
    <x v="1"/>
    <s v="Loud Music/Party"/>
    <s v="Street/Sidewalk"/>
    <n v="11237"/>
    <x v="0"/>
    <x v="1"/>
    <d v="2025-05-11T19:41:00"/>
    <x v="1"/>
    <n v="40.70150477"/>
    <n v="-73.918766430000005"/>
    <s v="(40.70150476750462, -73.91876642971536)"/>
    <x v="1"/>
    <x v="1"/>
    <x v="6"/>
  </r>
  <r>
    <n v="64912972"/>
    <x v="34812"/>
    <d v="2025-05-11T20:45:00"/>
    <n v="0"/>
    <x v="1"/>
    <s v="Loud Music/Party"/>
    <s v="Street/Sidewalk"/>
    <n v="11207"/>
    <x v="0"/>
    <x v="1"/>
    <d v="2025-05-11T20:45:00"/>
    <x v="2"/>
    <n v="40.692605929999999"/>
    <n v="-73.907468690000002"/>
    <s v="(40.69260593303157, -73.90746868675035)"/>
    <x v="1"/>
    <x v="1"/>
    <x v="6"/>
  </r>
  <r>
    <n v="64917297"/>
    <x v="34812"/>
    <d v="2025-05-11T19:10:00"/>
    <n v="0"/>
    <x v="0"/>
    <s v="Loud Music/Party"/>
    <s v="Residential Building/House"/>
    <n v="11221"/>
    <x v="0"/>
    <x v="1"/>
    <d v="2025-05-11T19:10:00"/>
    <x v="2"/>
    <n v="40.687496080000003"/>
    <n v="-73.915808729999995"/>
    <s v="(40.6874960832305, -73.91580872956827)"/>
    <x v="1"/>
    <x v="1"/>
    <x v="6"/>
  </r>
  <r>
    <n v="64919526"/>
    <x v="34812"/>
    <d v="2025-05-11T19:16:00"/>
    <n v="0"/>
    <x v="4"/>
    <s v="Car/Truck Music"/>
    <s v="Street/Sidewalk"/>
    <n v="11211"/>
    <x v="0"/>
    <x v="1"/>
    <d v="2025-05-11T19:16:00"/>
    <x v="1"/>
    <n v="40.711162569999999"/>
    <n v="-73.957804659999994"/>
    <s v="(40.71116256686642, -73.95780465772003)"/>
    <x v="1"/>
    <x v="1"/>
    <x v="6"/>
  </r>
  <r>
    <n v="64916496"/>
    <x v="34813"/>
    <d v="2025-05-11T19:18:00"/>
    <n v="0"/>
    <x v="0"/>
    <s v="Loud Music/Party"/>
    <s v="Residential Building/House"/>
    <n v="11206"/>
    <x v="0"/>
    <x v="1"/>
    <d v="2025-05-11T19:18:00"/>
    <x v="2"/>
    <n v="40.704770889999999"/>
    <n v="-73.94106635"/>
    <s v="(40.70477089330443, -73.94106635226046)"/>
    <x v="1"/>
    <x v="1"/>
    <x v="6"/>
  </r>
  <r>
    <n v="64916305"/>
    <x v="34814"/>
    <d v="2025-05-11T19:22:00"/>
    <n v="0"/>
    <x v="2"/>
    <s v="Loud Music/Party"/>
    <s v="Club/Bar/Restaurant"/>
    <n v="11231"/>
    <x v="0"/>
    <x v="1"/>
    <d v="2025-05-11T19:22:00"/>
    <x v="2"/>
    <n v="40.676163520000003"/>
    <n v="-73.998871579999999"/>
    <s v="(40.676163517115704, -73.99887158397546)"/>
    <x v="1"/>
    <x v="1"/>
    <x v="6"/>
  </r>
  <r>
    <n v="64915425"/>
    <x v="34814"/>
    <d v="2025-05-11T19:02:00"/>
    <n v="0"/>
    <x v="1"/>
    <s v="Loud Music/Party"/>
    <s v="Street/Sidewalk"/>
    <n v="11201"/>
    <x v="0"/>
    <x v="1"/>
    <d v="2025-05-11T19:02:00"/>
    <x v="1"/>
    <n v="40.703402150000002"/>
    <n v="-73.989558790000004"/>
    <s v="(40.70340214513912, -73.98955878857268)"/>
    <x v="1"/>
    <x v="1"/>
    <x v="6"/>
  </r>
  <r>
    <n v="64915360"/>
    <x v="34815"/>
    <d v="2025-05-11T20:58:00"/>
    <n v="0"/>
    <x v="2"/>
    <s v="Loud Music/Party"/>
    <s v="Club/Bar/Restaurant"/>
    <n v="11209"/>
    <x v="0"/>
    <x v="1"/>
    <d v="2025-05-11T20:58:00"/>
    <x v="2"/>
    <n v="40.624014000000003"/>
    <n v="-74.030846890000007"/>
    <s v="(40.624014001229156, -74.03084689095088)"/>
    <x v="1"/>
    <x v="1"/>
    <x v="6"/>
  </r>
  <r>
    <n v="64913682"/>
    <x v="34815"/>
    <d v="2025-05-11T19:29:00"/>
    <n v="0"/>
    <x v="1"/>
    <s v="Loud Music/Party"/>
    <s v="Street/Sidewalk"/>
    <n v="10031"/>
    <x v="1"/>
    <x v="1"/>
    <d v="2025-05-11T19:29:00"/>
    <x v="1"/>
    <n v="40.830321240000004"/>
    <n v="-73.947625700000003"/>
    <s v="(40.83032124379424, -73.94762569984421)"/>
    <x v="1"/>
    <x v="1"/>
    <x v="6"/>
  </r>
  <r>
    <n v="64912733"/>
    <x v="34816"/>
    <d v="2025-05-11T19:28:00"/>
    <n v="0"/>
    <x v="0"/>
    <s v="Loud Music/Party"/>
    <s v="Residential Building/House"/>
    <n v="10029"/>
    <x v="1"/>
    <x v="1"/>
    <d v="2025-05-11T19:28:00"/>
    <x v="1"/>
    <n v="40.78622549"/>
    <n v="-73.943868710000004"/>
    <s v="(40.78622548836646, -73.94386870759287)"/>
    <x v="1"/>
    <x v="1"/>
    <x v="6"/>
  </r>
  <r>
    <n v="64915466"/>
    <x v="34816"/>
    <d v="2025-05-11T19:08:00"/>
    <n v="0"/>
    <x v="2"/>
    <s v="Car/Truck Music"/>
    <s v="Store/Commercial"/>
    <n v="11211"/>
    <x v="0"/>
    <x v="1"/>
    <d v="2025-05-11T19:08:00"/>
    <x v="1"/>
    <n v="40.710039969999997"/>
    <n v="-73.957834219999995"/>
    <s v="(40.71003996968766, -73.95783422430752)"/>
    <x v="1"/>
    <x v="1"/>
    <x v="6"/>
  </r>
  <r>
    <n v="64911088"/>
    <x v="34816"/>
    <d v="2025-05-11T18:45:00"/>
    <n v="0"/>
    <x v="1"/>
    <s v="Loud Music/Party"/>
    <s v="Street/Sidewalk"/>
    <n v="10033"/>
    <x v="1"/>
    <x v="1"/>
    <d v="2025-05-11T18:45:00"/>
    <x v="1"/>
    <n v="40.849668870000002"/>
    <n v="-73.936983639999994"/>
    <s v="(40.84966886681762, -73.93698363710853)"/>
    <x v="1"/>
    <x v="1"/>
    <x v="6"/>
  </r>
  <r>
    <n v="64915083"/>
    <x v="34816"/>
    <d v="2025-05-12T05:26:00"/>
    <n v="1"/>
    <x v="1"/>
    <s v="Loud Music/Party"/>
    <s v="Street/Sidewalk"/>
    <n v="11235"/>
    <x v="0"/>
    <x v="1"/>
    <d v="2025-05-12T05:27:00"/>
    <x v="2"/>
    <n v="40.58546758"/>
    <n v="-73.949992289999997"/>
    <s v="(40.58546757586568, -73.94999228947492)"/>
    <x v="1"/>
    <x v="1"/>
    <x v="6"/>
  </r>
  <r>
    <n v="64916525"/>
    <x v="34817"/>
    <d v="2025-05-11T19:08:00"/>
    <n v="0"/>
    <x v="1"/>
    <s v="Loud Music/Party"/>
    <s v="Street/Sidewalk"/>
    <n v="11211"/>
    <x v="0"/>
    <x v="1"/>
    <d v="2025-05-11T19:08:00"/>
    <x v="1"/>
    <n v="40.710039969999997"/>
    <n v="-73.957834219999995"/>
    <s v="(40.71003996968766, -73.95783422430752)"/>
    <x v="1"/>
    <x v="1"/>
    <x v="6"/>
  </r>
  <r>
    <n v="64912068"/>
    <x v="34817"/>
    <d v="2025-05-11T19:15:00"/>
    <n v="0"/>
    <x v="1"/>
    <s v="Loud Music/Party"/>
    <s v="Street/Sidewalk"/>
    <n v="10014"/>
    <x v="1"/>
    <x v="1"/>
    <d v="2025-05-11T19:15:00"/>
    <x v="1"/>
    <n v="40.731363479999999"/>
    <n v="-74.001208730000002"/>
    <s v="(40.73136348303818, -74.00120873006585)"/>
    <x v="1"/>
    <x v="1"/>
    <x v="6"/>
  </r>
  <r>
    <n v="64913236"/>
    <x v="34818"/>
    <d v="2025-05-11T22:19:00"/>
    <n v="0"/>
    <x v="4"/>
    <s v="Car/Truck Horn"/>
    <s v="Street/Sidewalk"/>
    <n v="10036"/>
    <x v="1"/>
    <x v="1"/>
    <d v="2025-05-11T22:19:00"/>
    <x v="1"/>
    <n v="40.760647200000001"/>
    <n v="-73.997873870000006"/>
    <s v="(40.76064719915369, -73.99787386562625)"/>
    <x v="1"/>
    <x v="1"/>
    <x v="6"/>
  </r>
  <r>
    <n v="64918339"/>
    <x v="34818"/>
    <d v="2025-05-11T18:57:00"/>
    <n v="0"/>
    <x v="0"/>
    <s v="Loud Music/Party"/>
    <s v="Residential Building/House"/>
    <n v="10002"/>
    <x v="1"/>
    <x v="1"/>
    <d v="2025-05-11T18:57:00"/>
    <x v="2"/>
    <n v="40.714389070000003"/>
    <n v="-73.986115769999998"/>
    <s v="(40.714389068385714, -73.98611576947718)"/>
    <x v="1"/>
    <x v="1"/>
    <x v="6"/>
  </r>
  <r>
    <n v="64913875"/>
    <x v="34819"/>
    <d v="2025-05-11T19:11:00"/>
    <n v="0"/>
    <x v="1"/>
    <s v="Loud Music/Party"/>
    <s v="Street/Sidewalk"/>
    <n v="11211"/>
    <x v="0"/>
    <x v="1"/>
    <d v="2025-05-11T19:11:00"/>
    <x v="1"/>
    <n v="40.711870099999999"/>
    <n v="-73.956148549999995"/>
    <s v="(40.71187009665977, -73.95614855336916)"/>
    <x v="1"/>
    <x v="1"/>
    <x v="6"/>
  </r>
  <r>
    <n v="64915533"/>
    <x v="34819"/>
    <d v="2025-05-11T19:23:00"/>
    <n v="0"/>
    <x v="0"/>
    <s v="Loud Music/Party"/>
    <s v="Residential Building/House"/>
    <n v="11221"/>
    <x v="0"/>
    <x v="1"/>
    <d v="2025-05-11T19:23:00"/>
    <x v="2"/>
    <n v="40.694997190000002"/>
    <n v="-73.911673780000001"/>
    <s v="(40.69499718703465, -73.9116737840018)"/>
    <x v="1"/>
    <x v="1"/>
    <x v="6"/>
  </r>
  <r>
    <n v="64919242"/>
    <x v="34820"/>
    <d v="2025-05-11T20:12:00"/>
    <n v="0"/>
    <x v="1"/>
    <s v="Loud Music/Party"/>
    <s v="Street/Sidewalk"/>
    <n v="10032"/>
    <x v="1"/>
    <x v="1"/>
    <d v="2025-05-11T20:12:00"/>
    <x v="1"/>
    <n v="40.84149274"/>
    <n v="-73.937645540000005"/>
    <s v="(40.84149274457891, -73.93764553838606)"/>
    <x v="1"/>
    <x v="1"/>
    <x v="6"/>
  </r>
  <r>
    <n v="64911143"/>
    <x v="34821"/>
    <d v="2025-05-11T19:10:00"/>
    <n v="0"/>
    <x v="4"/>
    <s v="Car/Truck Music"/>
    <s v="Street/Sidewalk"/>
    <n v="11211"/>
    <x v="0"/>
    <x v="1"/>
    <d v="2025-05-11T19:10:00"/>
    <x v="2"/>
    <n v="40.712054190000003"/>
    <n v="-73.956653430000003"/>
    <s v="(40.71205418695252, -73.95665342691187)"/>
    <x v="1"/>
    <x v="1"/>
    <x v="6"/>
  </r>
  <r>
    <n v="64913651"/>
    <x v="34822"/>
    <d v="2025-05-11T20:10:00"/>
    <n v="0"/>
    <x v="0"/>
    <s v="Loud Music/Party"/>
    <s v="Residential Building/House"/>
    <n v="10032"/>
    <x v="1"/>
    <x v="1"/>
    <d v="2025-05-11T20:11:00"/>
    <x v="2"/>
    <n v="40.830362559999998"/>
    <n v="-73.942194549999996"/>
    <s v="(40.830362564796566, -73.94219454872346)"/>
    <x v="1"/>
    <x v="1"/>
    <x v="6"/>
  </r>
  <r>
    <n v="64918364"/>
    <x v="34823"/>
    <d v="2025-05-11T19:31:00"/>
    <n v="0"/>
    <x v="1"/>
    <s v="Loud Music/Party"/>
    <s v="Street/Sidewalk"/>
    <n v="11226"/>
    <x v="0"/>
    <x v="1"/>
    <d v="2025-05-11T19:31:00"/>
    <x v="2"/>
    <n v="40.650748970000002"/>
    <n v="-73.962426890000003"/>
    <s v="(40.65074896962073, -73.96242688737108)"/>
    <x v="1"/>
    <x v="1"/>
    <x v="6"/>
  </r>
  <r>
    <n v="64918673"/>
    <x v="34824"/>
    <d v="2025-05-11T20:12:00"/>
    <n v="0"/>
    <x v="1"/>
    <s v="Loud Music/Party"/>
    <s v="Street/Sidewalk"/>
    <n v="10032"/>
    <x v="1"/>
    <x v="1"/>
    <d v="2025-05-11T20:12:00"/>
    <x v="1"/>
    <n v="40.837689920000003"/>
    <n v="-73.945733430000004"/>
    <s v="(40.83768992110243, -73.94573343441621)"/>
    <x v="1"/>
    <x v="1"/>
    <x v="6"/>
  </r>
  <r>
    <n v="64917371"/>
    <x v="34824"/>
    <d v="2025-05-11T19:08:00"/>
    <n v="0"/>
    <x v="1"/>
    <s v="Loud Music/Party"/>
    <s v="Street/Sidewalk"/>
    <n v="11211"/>
    <x v="0"/>
    <x v="1"/>
    <d v="2025-05-11T19:08:00"/>
    <x v="1"/>
    <n v="40.712078920000003"/>
    <n v="-73.956725550000002"/>
    <s v="(40.71207891694941, -73.9567255529496)"/>
    <x v="1"/>
    <x v="1"/>
    <x v="6"/>
  </r>
  <r>
    <n v="64913652"/>
    <x v="34824"/>
    <d v="2025-05-11T19:04:00"/>
    <n v="0"/>
    <x v="0"/>
    <s v="Loud Music/Party"/>
    <s v="Residential Building/House"/>
    <n v="10002"/>
    <x v="1"/>
    <x v="1"/>
    <d v="2025-05-11T19:04:00"/>
    <x v="2"/>
    <n v="40.72007077"/>
    <n v="-73.986515019999999"/>
    <s v="(40.720070769394695, -73.98651502257863)"/>
    <x v="1"/>
    <x v="1"/>
    <x v="6"/>
  </r>
  <r>
    <n v="64917392"/>
    <x v="34824"/>
    <d v="2025-05-11T18:56:00"/>
    <n v="0"/>
    <x v="0"/>
    <s v="Loud Music/Party"/>
    <s v="Residential Building/House"/>
    <n v="10002"/>
    <x v="1"/>
    <x v="1"/>
    <d v="2025-05-11T18:56:00"/>
    <x v="2"/>
    <n v="40.714389070000003"/>
    <n v="-73.986115769999998"/>
    <s v="(40.714389068385714, -73.98611576947718)"/>
    <x v="1"/>
    <x v="1"/>
    <x v="6"/>
  </r>
  <r>
    <n v="64915477"/>
    <x v="34825"/>
    <d v="2025-05-11T18:50:00"/>
    <n v="0"/>
    <x v="4"/>
    <s v="Car/Truck Music"/>
    <s v="Street/Sidewalk"/>
    <n v="10032"/>
    <x v="1"/>
    <x v="1"/>
    <d v="2025-05-11T18:50:00"/>
    <x v="2"/>
    <n v="40.837777869999996"/>
    <n v="-73.945989949999998"/>
    <s v="(40.83777787224253, -73.94598995109713)"/>
    <x v="1"/>
    <x v="1"/>
    <x v="6"/>
  </r>
  <r>
    <n v="64918124"/>
    <x v="34826"/>
    <m/>
    <s v=""/>
    <x v="5"/>
    <s v="Other"/>
    <s v="Above Address"/>
    <n v="10023"/>
    <x v="1"/>
    <x v="0"/>
    <m/>
    <x v="2"/>
    <n v="40.7769598"/>
    <n v="-73.977700810000002"/>
    <s v="(40.7769597964024, -73.97770081029162)"/>
    <x v="1"/>
    <x v="1"/>
    <x v="6"/>
  </r>
  <r>
    <n v="64918051"/>
    <x v="34826"/>
    <d v="2025-05-11T18:56:00"/>
    <n v="0"/>
    <x v="1"/>
    <s v="Loud Talking"/>
    <s v="Street/Sidewalk"/>
    <n v="10030"/>
    <x v="1"/>
    <x v="1"/>
    <d v="2025-05-11T18:57:00"/>
    <x v="2"/>
    <n v="40.818535160000003"/>
    <n v="-73.941355799999997"/>
    <s v="(40.81853515725049, -73.94135579635707)"/>
    <x v="1"/>
    <x v="1"/>
    <x v="6"/>
  </r>
  <r>
    <n v="64919308"/>
    <x v="34826"/>
    <m/>
    <s v=""/>
    <x v="5"/>
    <s v="Other"/>
    <s v="Above Address"/>
    <n v="10023"/>
    <x v="1"/>
    <x v="0"/>
    <m/>
    <x v="2"/>
    <n v="40.776133659999999"/>
    <n v="-73.977859949999996"/>
    <s v="(40.77613366124641, -73.977859952255)"/>
    <x v="1"/>
    <x v="1"/>
    <x v="6"/>
  </r>
  <r>
    <n v="64919224"/>
    <x v="34826"/>
    <d v="2025-05-11T19:54:00"/>
    <n v="0"/>
    <x v="1"/>
    <s v="Loud Music/Party"/>
    <s v="Street/Sidewalk"/>
    <n v="11233"/>
    <x v="0"/>
    <x v="1"/>
    <d v="2025-05-11T19:54:00"/>
    <x v="2"/>
    <n v="40.672910719999997"/>
    <n v="-73.924237579999996"/>
    <s v="(40.672910721830036, -73.92423757977903)"/>
    <x v="1"/>
    <x v="1"/>
    <x v="6"/>
  </r>
  <r>
    <n v="64911420"/>
    <x v="34827"/>
    <m/>
    <s v=""/>
    <x v="5"/>
    <s v="Other"/>
    <s v="Above Address"/>
    <n v="10023"/>
    <x v="1"/>
    <x v="0"/>
    <m/>
    <x v="2"/>
    <n v="40.775269039999998"/>
    <n v="-73.977733869999994"/>
    <s v="(40.775269044680584, -73.97773387122037)"/>
    <x v="1"/>
    <x v="1"/>
    <x v="6"/>
  </r>
  <r>
    <n v="64918589"/>
    <x v="34827"/>
    <d v="2025-05-11T22:48:00"/>
    <n v="0"/>
    <x v="3"/>
    <s v="Loud Music/Party"/>
    <s v="Park/Playground"/>
    <n v="11228"/>
    <x v="0"/>
    <x v="1"/>
    <d v="2025-05-11T22:48:00"/>
    <x v="2"/>
    <n v="40.625153160000004"/>
    <n v="-74.017450060000002"/>
    <s v="(40.6251531585317, -74.01745006282535)"/>
    <x v="1"/>
    <x v="1"/>
    <x v="6"/>
  </r>
  <r>
    <n v="64913714"/>
    <x v="34828"/>
    <d v="2025-05-11T20:59:00"/>
    <n v="0"/>
    <x v="2"/>
    <s v="Loud Music/Party"/>
    <s v="Store/Commercial"/>
    <n v="11209"/>
    <x v="0"/>
    <x v="1"/>
    <d v="2025-05-11T20:59:00"/>
    <x v="1"/>
    <n v="40.624014000000003"/>
    <n v="-74.030846890000007"/>
    <s v="(40.624014001229156, -74.03084689095088)"/>
    <x v="1"/>
    <x v="1"/>
    <x v="6"/>
  </r>
  <r>
    <n v="64914979"/>
    <x v="34828"/>
    <m/>
    <s v=""/>
    <x v="5"/>
    <s v="Other"/>
    <s v="Above Address"/>
    <n v="10023"/>
    <x v="1"/>
    <x v="0"/>
    <m/>
    <x v="2"/>
    <n v="40.774797120000002"/>
    <n v="-73.978614989999997"/>
    <s v="(40.774797116700164, -73.9786149917263)"/>
    <x v="1"/>
    <x v="1"/>
    <x v="6"/>
  </r>
  <r>
    <n v="64916714"/>
    <x v="34829"/>
    <m/>
    <s v=""/>
    <x v="5"/>
    <s v="Other"/>
    <s v="Above Address"/>
    <n v="10023"/>
    <x v="1"/>
    <x v="0"/>
    <m/>
    <x v="2"/>
    <n v="40.775181539999998"/>
    <n v="-73.979521109999993"/>
    <s v="(40.77518154457437, -73.97952110973215)"/>
    <x v="1"/>
    <x v="1"/>
    <x v="6"/>
  </r>
  <r>
    <n v="64916623"/>
    <x v="34829"/>
    <m/>
    <s v=""/>
    <x v="5"/>
    <s v="Other"/>
    <s v="Above Address"/>
    <n v="10023"/>
    <x v="1"/>
    <x v="0"/>
    <m/>
    <x v="2"/>
    <n v="40.777646279999999"/>
    <n v="-73.979328989999999"/>
    <s v="(40.777646284151594, -73.97932898688511)"/>
    <x v="1"/>
    <x v="1"/>
    <x v="6"/>
  </r>
  <r>
    <n v="64913813"/>
    <x v="34830"/>
    <d v="2025-05-11T18:32:00"/>
    <n v="0"/>
    <x v="0"/>
    <s v="Loud Music/Party"/>
    <s v="Residential Building/House"/>
    <n v="11223"/>
    <x v="0"/>
    <x v="1"/>
    <d v="2025-05-11T18:32:00"/>
    <x v="2"/>
    <n v="40.608642719999999"/>
    <n v="-73.967546729999995"/>
    <s v="(40.608642717880464, -73.96754673187344)"/>
    <x v="1"/>
    <x v="1"/>
    <x v="6"/>
  </r>
  <r>
    <n v="64912823"/>
    <x v="34831"/>
    <d v="2025-05-11T19:02:00"/>
    <n v="0"/>
    <x v="1"/>
    <s v="Loud Music/Party"/>
    <s v="Street/Sidewalk"/>
    <n v="11207"/>
    <x v="0"/>
    <x v="1"/>
    <d v="2025-05-11T19:02:00"/>
    <x v="1"/>
    <n v="40.66197081"/>
    <n v="-73.89102106"/>
    <s v="(40.661970809968494, -73.89102105988995)"/>
    <x v="1"/>
    <x v="1"/>
    <x v="6"/>
  </r>
  <r>
    <n v="64915942"/>
    <x v="34832"/>
    <m/>
    <s v=""/>
    <x v="5"/>
    <s v="Other"/>
    <s v="Above Address"/>
    <n v="10023"/>
    <x v="1"/>
    <x v="0"/>
    <m/>
    <x v="2"/>
    <n v="40.77569227"/>
    <n v="-73.980730489999999"/>
    <s v="(40.77569227433094, -73.98073048739381)"/>
    <x v="1"/>
    <x v="1"/>
    <x v="6"/>
  </r>
  <r>
    <n v="64912297"/>
    <x v="34832"/>
    <d v="2025-05-12T05:43:00"/>
    <n v="1"/>
    <x v="1"/>
    <s v="Loud Music/Party"/>
    <s v="Street/Sidewalk"/>
    <n v="11214"/>
    <x v="0"/>
    <x v="1"/>
    <d v="2025-05-12T05:43:00"/>
    <x v="2"/>
    <n v="40.61018164"/>
    <n v="-73.999819919999993"/>
    <s v="(40.61018163967728, -73.99981992001165)"/>
    <x v="1"/>
    <x v="1"/>
    <x v="6"/>
  </r>
  <r>
    <n v="64915390"/>
    <x v="34833"/>
    <d v="2025-05-11T20:20:00"/>
    <n v="0"/>
    <x v="0"/>
    <s v="Loud Music/Party"/>
    <s v="Residential Building/House"/>
    <n v="11218"/>
    <x v="0"/>
    <x v="1"/>
    <d v="2025-05-11T20:20:00"/>
    <x v="2"/>
    <n v="40.648290090000003"/>
    <n v="-73.973952769999997"/>
    <s v="(40.648290086976395, -73.97395276759589)"/>
    <x v="1"/>
    <x v="1"/>
    <x v="6"/>
  </r>
  <r>
    <n v="64914641"/>
    <x v="34833"/>
    <d v="2025-05-11T19:02:00"/>
    <n v="0"/>
    <x v="2"/>
    <s v="Loud Music/Party"/>
    <s v="Club/Bar/Restaurant"/>
    <n v="10023"/>
    <x v="1"/>
    <x v="1"/>
    <d v="2025-05-11T19:03:00"/>
    <x v="2"/>
    <n v="40.779676969999997"/>
    <n v="-73.977125790000002"/>
    <s v="(40.77967697261496, -73.97712578831164)"/>
    <x v="1"/>
    <x v="1"/>
    <x v="6"/>
  </r>
  <r>
    <n v="64915460"/>
    <x v="34833"/>
    <d v="2025-05-11T18:45:00"/>
    <n v="0"/>
    <x v="1"/>
    <s v="Loud Music/Party"/>
    <s v="Street/Sidewalk"/>
    <n v="10033"/>
    <x v="1"/>
    <x v="1"/>
    <d v="2025-05-11T18:45:00"/>
    <x v="1"/>
    <n v="40.849668870000002"/>
    <n v="-73.936983639999994"/>
    <s v="(40.84966886681762, -73.93698363710853)"/>
    <x v="1"/>
    <x v="1"/>
    <x v="6"/>
  </r>
  <r>
    <n v="64913765"/>
    <x v="34834"/>
    <d v="2025-05-11T18:56:00"/>
    <n v="0"/>
    <x v="3"/>
    <s v="Loud Talking"/>
    <s v="Park/Playground"/>
    <n v="10027"/>
    <x v="1"/>
    <x v="1"/>
    <d v="2025-05-11T18:56:00"/>
    <x v="2"/>
    <n v="40.804846509999997"/>
    <n v="-73.945489300000006"/>
    <s v="(40.80484651053699, -73.94548930106254)"/>
    <x v="1"/>
    <x v="1"/>
    <x v="6"/>
  </r>
  <r>
    <n v="64916517"/>
    <x v="34834"/>
    <d v="2025-05-11T18:53:00"/>
    <n v="0"/>
    <x v="1"/>
    <s v="Loud Music/Party"/>
    <s v="Street/Sidewalk"/>
    <n v="10000"/>
    <x v="1"/>
    <x v="1"/>
    <d v="2025-05-11T18:53:00"/>
    <x v="0"/>
    <n v="40.782369330000002"/>
    <n v="-73.965237740000006"/>
    <s v="(40.7823693296991, -73.96523773584458)"/>
    <x v="1"/>
    <x v="1"/>
    <x v="6"/>
  </r>
  <r>
    <n v="64915455"/>
    <x v="34835"/>
    <d v="2025-05-11T18:59:00"/>
    <n v="0"/>
    <x v="2"/>
    <s v="Loud Music/Party"/>
    <s v="Club/Bar/Restaurant"/>
    <n v="11216"/>
    <x v="0"/>
    <x v="1"/>
    <d v="2025-05-11T18:59:00"/>
    <x v="2"/>
    <n v="40.68027146"/>
    <n v="-73.947523619999998"/>
    <s v="(40.680271461756995, -73.9475236168043)"/>
    <x v="1"/>
    <x v="1"/>
    <x v="6"/>
  </r>
  <r>
    <n v="64918430"/>
    <x v="34835"/>
    <m/>
    <s v=""/>
    <x v="5"/>
    <s v="Other"/>
    <s v="Above Address"/>
    <n v="10023"/>
    <x v="1"/>
    <x v="0"/>
    <m/>
    <x v="2"/>
    <n v="40.774621379999999"/>
    <n v="-73.978196229999995"/>
    <s v="(40.77462137500399, -73.97819623093096)"/>
    <x v="1"/>
    <x v="1"/>
    <x v="6"/>
  </r>
  <r>
    <n v="64917305"/>
    <x v="34836"/>
    <d v="2025-05-11T18:49:00"/>
    <n v="0"/>
    <x v="1"/>
    <s v="Loud Music/Party"/>
    <s v="Street/Sidewalk"/>
    <n v="11216"/>
    <x v="0"/>
    <x v="1"/>
    <d v="2025-05-11T18:49:00"/>
    <x v="1"/>
    <n v="40.686762119999997"/>
    <n v="-73.945942799999997"/>
    <s v="(40.686762116999795, -73.94594280187722)"/>
    <x v="1"/>
    <x v="1"/>
    <x v="6"/>
  </r>
  <r>
    <n v="64916715"/>
    <x v="34837"/>
    <m/>
    <s v=""/>
    <x v="5"/>
    <s v="Other"/>
    <s v="Above Address"/>
    <n v="10023"/>
    <x v="1"/>
    <x v="0"/>
    <m/>
    <x v="2"/>
    <n v="40.775903"/>
    <n v="-73.977350939999994"/>
    <s v="(40.775903004393264, -73.97735093957796)"/>
    <x v="1"/>
    <x v="1"/>
    <x v="6"/>
  </r>
  <r>
    <n v="64912914"/>
    <x v="34837"/>
    <d v="2025-05-11T18:49:00"/>
    <n v="0"/>
    <x v="1"/>
    <s v="Loud Music/Party"/>
    <s v="Street/Sidewalk"/>
    <n v="11216"/>
    <x v="0"/>
    <x v="1"/>
    <d v="2025-05-11T18:49:00"/>
    <x v="1"/>
    <n v="40.686762119999997"/>
    <n v="-73.945942799999997"/>
    <s v="(40.686762116999795, -73.94594280187722)"/>
    <x v="1"/>
    <x v="1"/>
    <x v="6"/>
  </r>
  <r>
    <n v="64910447"/>
    <x v="34838"/>
    <m/>
    <s v=""/>
    <x v="5"/>
    <s v="Other"/>
    <s v="Above Address"/>
    <n v="10023"/>
    <x v="1"/>
    <x v="0"/>
    <m/>
    <x v="2"/>
    <n v="40.775433810000003"/>
    <n v="-73.978167080000006"/>
    <s v="(40.77543381182798, -73.97816708061917)"/>
    <x v="1"/>
    <x v="1"/>
    <x v="6"/>
  </r>
  <r>
    <n v="64918655"/>
    <x v="34838"/>
    <d v="2025-05-11T18:49:00"/>
    <n v="0"/>
    <x v="1"/>
    <s v="Loud Music/Party"/>
    <s v="Street/Sidewalk"/>
    <n v="11216"/>
    <x v="0"/>
    <x v="1"/>
    <d v="2025-05-11T18:49:00"/>
    <x v="1"/>
    <n v="40.686767580000001"/>
    <n v="-73.945877890000006"/>
    <s v="(40.686767576033375, -73.94587789418527)"/>
    <x v="1"/>
    <x v="1"/>
    <x v="6"/>
  </r>
  <r>
    <n v="64912056"/>
    <x v="34838"/>
    <d v="2025-05-11T19:11:00"/>
    <n v="0"/>
    <x v="0"/>
    <s v="Loud Music/Party"/>
    <s v="Residential Building/House"/>
    <n v="11226"/>
    <x v="0"/>
    <x v="1"/>
    <d v="2025-05-11T19:11:00"/>
    <x v="0"/>
    <n v="40.647418369999997"/>
    <n v="-73.958976500000006"/>
    <s v="(40.64741836830095, -73.9589765044208)"/>
    <x v="1"/>
    <x v="1"/>
    <x v="6"/>
  </r>
  <r>
    <n v="64917834"/>
    <x v="34839"/>
    <m/>
    <s v=""/>
    <x v="5"/>
    <s v="Other"/>
    <s v="Above Address"/>
    <n v="10023"/>
    <x v="1"/>
    <x v="0"/>
    <m/>
    <x v="2"/>
    <n v="40.774621379999999"/>
    <n v="-73.978196229999995"/>
    <s v="(40.77462137500399, -73.97819623093096)"/>
    <x v="1"/>
    <x v="1"/>
    <x v="6"/>
  </r>
  <r>
    <n v="64917208"/>
    <x v="34839"/>
    <d v="2025-05-11T19:00:00"/>
    <n v="0"/>
    <x v="0"/>
    <s v="Loud Music/Party"/>
    <s v="Residential Building/House"/>
    <n v="11221"/>
    <x v="0"/>
    <x v="1"/>
    <d v="2025-05-11T19:00:00"/>
    <x v="2"/>
    <n v="40.68566517"/>
    <n v="-73.942269510000003"/>
    <s v="(40.68566516889858, -73.94226950581083)"/>
    <x v="1"/>
    <x v="1"/>
    <x v="6"/>
  </r>
  <r>
    <n v="64911050"/>
    <x v="34840"/>
    <d v="2025-05-11T18:42:00"/>
    <n v="0"/>
    <x v="1"/>
    <s v="Loud Music/Party"/>
    <s v="Street/Sidewalk"/>
    <n v="11206"/>
    <x v="0"/>
    <x v="1"/>
    <d v="2025-05-11T18:42:00"/>
    <x v="2"/>
    <n v="40.699718009999998"/>
    <n v="-73.953556309999996"/>
    <s v="(40.69971800689027, -73.95355630526956)"/>
    <x v="1"/>
    <x v="1"/>
    <x v="6"/>
  </r>
  <r>
    <n v="64918428"/>
    <x v="34840"/>
    <m/>
    <s v=""/>
    <x v="5"/>
    <s v="Other"/>
    <s v="Above Address"/>
    <n v="10023"/>
    <x v="1"/>
    <x v="0"/>
    <m/>
    <x v="2"/>
    <n v="40.773888569999997"/>
    <n v="-73.978398659999996"/>
    <s v="(40.773888568093, -73.97839865626916)"/>
    <x v="1"/>
    <x v="1"/>
    <x v="6"/>
  </r>
  <r>
    <n v="64915909"/>
    <x v="34840"/>
    <d v="2025-05-11T19:18:00"/>
    <n v="0"/>
    <x v="4"/>
    <s v="Car/Truck Horn"/>
    <s v="Street/Sidewalk"/>
    <n v="10035"/>
    <x v="1"/>
    <x v="1"/>
    <d v="2025-05-11T19:18:00"/>
    <x v="2"/>
    <n v="40.795534320000002"/>
    <n v="-73.922671429999994"/>
    <s v="(40.79553432458097, -73.92267143398712)"/>
    <x v="1"/>
    <x v="1"/>
    <x v="6"/>
  </r>
  <r>
    <n v="64918335"/>
    <x v="34841"/>
    <d v="2025-05-11T18:52:00"/>
    <n v="0"/>
    <x v="0"/>
    <s v="Loud Music/Party"/>
    <s v="Residential Building/House"/>
    <n v="11212"/>
    <x v="0"/>
    <x v="1"/>
    <d v="2025-05-11T18:52:00"/>
    <x v="2"/>
    <n v="40.66099346"/>
    <n v="-73.913373199999995"/>
    <s v="(40.660993459060464, -73.91337320248213)"/>
    <x v="1"/>
    <x v="1"/>
    <x v="6"/>
  </r>
  <r>
    <n v="64910859"/>
    <x v="34841"/>
    <d v="2025-05-11T19:01:00"/>
    <n v="0"/>
    <x v="2"/>
    <s v="Loud Music/Party"/>
    <s v="Club/Bar/Restaurant"/>
    <n v="11216"/>
    <x v="0"/>
    <x v="1"/>
    <d v="2025-05-11T19:01:00"/>
    <x v="2"/>
    <n v="40.68027146"/>
    <n v="-73.947523619999998"/>
    <s v="(40.680271461756995, -73.9475236168043)"/>
    <x v="1"/>
    <x v="1"/>
    <x v="6"/>
  </r>
  <r>
    <n v="64918585"/>
    <x v="34842"/>
    <d v="2025-05-11T19:03:00"/>
    <n v="0"/>
    <x v="2"/>
    <s v="Loud Music/Party"/>
    <s v="Club/Bar/Restaurant"/>
    <n v="11201"/>
    <x v="0"/>
    <x v="1"/>
    <d v="2025-05-11T19:03:00"/>
    <x v="2"/>
    <n v="40.7015855"/>
    <n v="-73.995527890000005"/>
    <s v="(40.70158549710318, -73.99552789314785)"/>
    <x v="1"/>
    <x v="1"/>
    <x v="6"/>
  </r>
  <r>
    <n v="64918894"/>
    <x v="34842"/>
    <d v="2025-05-11T20:13:00"/>
    <n v="0"/>
    <x v="0"/>
    <s v="Banging/Pounding"/>
    <s v="Residential Building/House"/>
    <n v="10040"/>
    <x v="1"/>
    <x v="1"/>
    <d v="2025-05-11T20:13:00"/>
    <x v="2"/>
    <n v="40.852262340000003"/>
    <n v="-73.927196159999994"/>
    <s v="(40.85226234034135, -73.92719616324084)"/>
    <x v="1"/>
    <x v="1"/>
    <x v="6"/>
  </r>
  <r>
    <n v="64913717"/>
    <x v="34842"/>
    <d v="2025-05-11T18:56:00"/>
    <n v="0"/>
    <x v="1"/>
    <s v="Loud Talking"/>
    <s v="Street/Sidewalk"/>
    <n v="10036"/>
    <x v="1"/>
    <x v="1"/>
    <d v="2025-05-11T18:56:00"/>
    <x v="2"/>
    <n v="40.761250869999998"/>
    <n v="-73.993368860000004"/>
    <s v="(40.761250871458834, -73.99336885526877)"/>
    <x v="1"/>
    <x v="1"/>
    <x v="6"/>
  </r>
  <r>
    <n v="64910870"/>
    <x v="34843"/>
    <d v="2025-05-11T19:01:00"/>
    <n v="0"/>
    <x v="2"/>
    <s v="Loud Music/Party"/>
    <s v="Club/Bar/Restaurant"/>
    <n v="11216"/>
    <x v="0"/>
    <x v="1"/>
    <d v="2025-05-11T19:01:00"/>
    <x v="2"/>
    <n v="40.68027146"/>
    <n v="-73.947523619999998"/>
    <s v="(40.680271461756995, -73.9475236168043)"/>
    <x v="1"/>
    <x v="1"/>
    <x v="6"/>
  </r>
  <r>
    <n v="64912893"/>
    <x v="34844"/>
    <d v="2025-05-11T20:03:00"/>
    <n v="0"/>
    <x v="0"/>
    <s v="Loud Music/Party"/>
    <s v="Residential Building/House"/>
    <n v="10031"/>
    <x v="1"/>
    <x v="1"/>
    <d v="2025-05-11T20:03:00"/>
    <x v="2"/>
    <n v="40.829817640000002"/>
    <n v="-73.944800349999994"/>
    <s v="(40.8298176433991, -73.94480034780483)"/>
    <x v="1"/>
    <x v="1"/>
    <x v="6"/>
  </r>
  <r>
    <n v="64913699"/>
    <x v="34844"/>
    <d v="2025-05-11T18:57:00"/>
    <n v="0"/>
    <x v="1"/>
    <s v="Loud Music/Party"/>
    <s v="Street/Sidewalk"/>
    <n v="11211"/>
    <x v="0"/>
    <x v="1"/>
    <d v="2025-05-11T18:57:00"/>
    <x v="1"/>
    <n v="40.710726090000001"/>
    <n v="-73.957642620000001"/>
    <s v="(40.710726090080975, -73.95764261754552)"/>
    <x v="1"/>
    <x v="1"/>
    <x v="6"/>
  </r>
  <r>
    <n v="64916304"/>
    <x v="34845"/>
    <d v="2025-05-11T19:01:00"/>
    <n v="0"/>
    <x v="2"/>
    <s v="Loud Music/Party"/>
    <s v="Club/Bar/Restaurant"/>
    <n v="11216"/>
    <x v="0"/>
    <x v="1"/>
    <d v="2025-05-11T19:01:00"/>
    <x v="2"/>
    <n v="40.68027146"/>
    <n v="-73.947523619999998"/>
    <s v="(40.680271461756995, -73.9475236168043)"/>
    <x v="1"/>
    <x v="1"/>
    <x v="6"/>
  </r>
  <r>
    <n v="64917757"/>
    <x v="34845"/>
    <d v="2025-05-11T18:14:00"/>
    <n v="0"/>
    <x v="1"/>
    <s v="Loud Music/Party"/>
    <s v="Street/Sidewalk"/>
    <n v="10032"/>
    <x v="1"/>
    <x v="1"/>
    <d v="2025-05-11T18:14:00"/>
    <x v="1"/>
    <n v="40.841339519999998"/>
    <n v="-73.938545599999998"/>
    <s v="(40.841339523936036, -73.93854559666806)"/>
    <x v="1"/>
    <x v="1"/>
    <x v="6"/>
  </r>
  <r>
    <n v="64915632"/>
    <x v="34846"/>
    <d v="2025-05-11T18:22:00"/>
    <n v="0"/>
    <x v="1"/>
    <s v="Loud Music/Party"/>
    <s v="Street/Sidewalk"/>
    <n v="11206"/>
    <x v="0"/>
    <x v="1"/>
    <d v="2025-05-11T18:22:00"/>
    <x v="1"/>
    <n v="40.708667460000001"/>
    <n v="-73.944579660000002"/>
    <s v="(40.70866745930018, -73.94457965595339)"/>
    <x v="1"/>
    <x v="1"/>
    <x v="6"/>
  </r>
  <r>
    <n v="64915446"/>
    <x v="34847"/>
    <d v="2025-05-11T19:06:00"/>
    <n v="0"/>
    <x v="2"/>
    <s v="Banging/Pounding"/>
    <s v="Store/Commercial"/>
    <n v="10031"/>
    <x v="1"/>
    <x v="1"/>
    <d v="2025-05-11T19:06:00"/>
    <x v="2"/>
    <n v="40.823626240000003"/>
    <n v="-73.952483430000001"/>
    <s v="(40.82362624228102, -73.95248343347647)"/>
    <x v="1"/>
    <x v="1"/>
    <x v="6"/>
  </r>
  <r>
    <n v="64911047"/>
    <x v="34848"/>
    <d v="2025-05-11T21:00:00"/>
    <n v="0"/>
    <x v="0"/>
    <s v="Loud Music/Party"/>
    <s v="Residential Building/House"/>
    <n v="11208"/>
    <x v="0"/>
    <x v="1"/>
    <d v="2025-05-11T21:00:00"/>
    <x v="0"/>
    <n v="40.683168100000003"/>
    <n v="-73.876798600000001"/>
    <s v="(40.68316810384715, -73.87679859931474)"/>
    <x v="1"/>
    <x v="1"/>
    <x v="6"/>
  </r>
  <r>
    <n v="64910946"/>
    <x v="34849"/>
    <d v="2025-05-11T19:42:00"/>
    <n v="0"/>
    <x v="0"/>
    <s v="Loud Music/Party"/>
    <s v="Residential Building/House"/>
    <n v="11221"/>
    <x v="0"/>
    <x v="1"/>
    <d v="2025-05-11T19:42:00"/>
    <x v="0"/>
    <n v="40.69336904"/>
    <n v="-73.922404069999999"/>
    <s v="(40.69336903932991, -73.9224040733766)"/>
    <x v="1"/>
    <x v="1"/>
    <x v="6"/>
  </r>
  <r>
    <n v="64914726"/>
    <x v="34850"/>
    <d v="2025-05-11T18:42:00"/>
    <n v="0"/>
    <x v="0"/>
    <s v="Loud Music/Party"/>
    <s v="Residential Building/House"/>
    <n v="11211"/>
    <x v="0"/>
    <x v="1"/>
    <d v="2025-05-11T18:42:00"/>
    <x v="2"/>
    <n v="40.712533000000001"/>
    <n v="-73.960040210000003"/>
    <s v="(40.71253300101718, -73.96004021110285)"/>
    <x v="1"/>
    <x v="1"/>
    <x v="6"/>
  </r>
  <r>
    <n v="64916851"/>
    <x v="34850"/>
    <d v="2025-05-12T03:33:00"/>
    <n v="1"/>
    <x v="0"/>
    <s v="Banging/Pounding"/>
    <s v="Residential Building/House"/>
    <n v="11229"/>
    <x v="0"/>
    <x v="1"/>
    <d v="2025-05-12T03:33:00"/>
    <x v="2"/>
    <n v="40.592624149999999"/>
    <n v="-73.959146989999994"/>
    <s v="(40.59262414587428, -73.95914699194122)"/>
    <x v="1"/>
    <x v="1"/>
    <x v="6"/>
  </r>
  <r>
    <n v="64915495"/>
    <x v="34851"/>
    <d v="2025-05-11T18:54:00"/>
    <n v="0"/>
    <x v="0"/>
    <s v="Banging/Pounding"/>
    <s v="Residential Building/House"/>
    <n v="11230"/>
    <x v="0"/>
    <x v="1"/>
    <d v="2025-05-11T18:54:00"/>
    <x v="2"/>
    <n v="40.62205531"/>
    <n v="-73.955688839999993"/>
    <s v="(40.622055308707566, -73.95568883815213)"/>
    <x v="1"/>
    <x v="1"/>
    <x v="7"/>
  </r>
  <r>
    <n v="64914585"/>
    <x v="34852"/>
    <d v="2025-05-11T18:57:00"/>
    <n v="0"/>
    <x v="0"/>
    <s v="Loud Music/Party"/>
    <s v="Residential Building/House"/>
    <n v="10035"/>
    <x v="1"/>
    <x v="1"/>
    <d v="2025-05-11T18:58:00"/>
    <x v="2"/>
    <n v="40.799607809999998"/>
    <n v="-73.941874519999999"/>
    <s v="(40.79960780629117, -73.94187451801626)"/>
    <x v="1"/>
    <x v="1"/>
    <x v="7"/>
  </r>
  <r>
    <n v="64915408"/>
    <x v="34852"/>
    <d v="2025-05-11T18:44:00"/>
    <n v="0"/>
    <x v="0"/>
    <s v="Loud Music/Party"/>
    <s v="Residential Building/House"/>
    <n v="11239"/>
    <x v="0"/>
    <x v="1"/>
    <d v="2025-05-11T18:45:00"/>
    <x v="0"/>
    <n v="40.648972319999999"/>
    <n v="-73.880764549999995"/>
    <s v="(40.64897231926673, -73.88076454835067)"/>
    <x v="1"/>
    <x v="1"/>
    <x v="7"/>
  </r>
  <r>
    <n v="64916456"/>
    <x v="34853"/>
    <d v="2025-05-11T19:21:00"/>
    <n v="0"/>
    <x v="4"/>
    <s v="Car/Truck Music"/>
    <s v="Street/Sidewalk"/>
    <n v="10011"/>
    <x v="1"/>
    <x v="1"/>
    <d v="2025-05-11T19:21:00"/>
    <x v="2"/>
    <n v="40.73413017"/>
    <n v="-73.997171089999995"/>
    <s v="(40.734130167019934, -73.9971710933763)"/>
    <x v="1"/>
    <x v="1"/>
    <x v="7"/>
  </r>
  <r>
    <n v="64912951"/>
    <x v="34853"/>
    <d v="2025-05-11T20:13:00"/>
    <n v="0"/>
    <x v="1"/>
    <s v="Loud Music/Party"/>
    <s v="Street/Sidewalk"/>
    <n v="10032"/>
    <x v="1"/>
    <x v="1"/>
    <d v="2025-05-11T20:13:00"/>
    <x v="1"/>
    <n v="40.837777869999996"/>
    <n v="-73.945989949999998"/>
    <s v="(40.83777787224253, -73.94598995109713)"/>
    <x v="1"/>
    <x v="1"/>
    <x v="7"/>
  </r>
  <r>
    <n v="64919216"/>
    <x v="34853"/>
    <d v="2025-05-11T18:51:00"/>
    <n v="0"/>
    <x v="0"/>
    <s v="Loud Music/Party"/>
    <s v="Residential Building/House"/>
    <n v="11226"/>
    <x v="0"/>
    <x v="1"/>
    <d v="2025-05-11T18:51:00"/>
    <x v="1"/>
    <n v="40.652687149999998"/>
    <n v="-73.949098590000006"/>
    <s v="(40.652687149358705, -73.94909859260846)"/>
    <x v="1"/>
    <x v="1"/>
    <x v="7"/>
  </r>
  <r>
    <n v="64918641"/>
    <x v="34853"/>
    <d v="2025-05-11T18:45:00"/>
    <n v="0"/>
    <x v="1"/>
    <s v="Loud Music/Party"/>
    <s v="Street/Sidewalk"/>
    <n v="10033"/>
    <x v="1"/>
    <x v="1"/>
    <d v="2025-05-11T18:45:00"/>
    <x v="1"/>
    <n v="40.849668870000002"/>
    <n v="-73.936983639999994"/>
    <s v="(40.84966886681762, -73.93698363710853)"/>
    <x v="1"/>
    <x v="1"/>
    <x v="7"/>
  </r>
  <r>
    <n v="64910871"/>
    <x v="34854"/>
    <d v="2025-05-11T19:01:00"/>
    <n v="0"/>
    <x v="2"/>
    <s v="Loud Music/Party"/>
    <s v="Store/Commercial"/>
    <n v="10031"/>
    <x v="1"/>
    <x v="1"/>
    <d v="2025-05-11T19:01:00"/>
    <x v="2"/>
    <n v="40.824825879999999"/>
    <n v="-73.946658069999998"/>
    <s v="(40.82482588060558, -73.94665806956037)"/>
    <x v="1"/>
    <x v="1"/>
    <x v="7"/>
  </r>
  <r>
    <n v="64915484"/>
    <x v="34854"/>
    <d v="2025-05-11T18:44:00"/>
    <n v="0"/>
    <x v="0"/>
    <s v="Banging/Pounding"/>
    <s v="Residential Building/House"/>
    <n v="11239"/>
    <x v="0"/>
    <x v="1"/>
    <d v="2025-05-11T18:44:00"/>
    <x v="0"/>
    <n v="40.648972319999999"/>
    <n v="-73.880764549999995"/>
    <s v="(40.64897231926673, -73.88076454835067)"/>
    <x v="1"/>
    <x v="1"/>
    <x v="7"/>
  </r>
  <r>
    <n v="64914608"/>
    <x v="34855"/>
    <d v="2025-05-11T18:45:00"/>
    <n v="0"/>
    <x v="1"/>
    <s v="Loud Music/Party"/>
    <s v="Street/Sidewalk"/>
    <n v="10033"/>
    <x v="1"/>
    <x v="1"/>
    <d v="2025-05-11T18:45:00"/>
    <x v="1"/>
    <n v="40.849668870000002"/>
    <n v="-73.936983639999994"/>
    <s v="(40.84966886681762, -73.93698363710853)"/>
    <x v="1"/>
    <x v="1"/>
    <x v="7"/>
  </r>
  <r>
    <n v="64911112"/>
    <x v="34855"/>
    <d v="2025-05-11T19:45:00"/>
    <n v="0"/>
    <x v="1"/>
    <s v="Loud Music/Party"/>
    <s v="Street/Sidewalk"/>
    <n v="10019"/>
    <x v="1"/>
    <x v="1"/>
    <d v="2025-05-11T19:45:00"/>
    <x v="2"/>
    <n v="40.765790510000002"/>
    <n v="-73.990993009999997"/>
    <s v="(40.76579051395917, -73.99099301370252)"/>
    <x v="1"/>
    <x v="1"/>
    <x v="7"/>
  </r>
  <r>
    <n v="64917194"/>
    <x v="34855"/>
    <d v="2025-05-11T18:46:00"/>
    <n v="0"/>
    <x v="0"/>
    <s v="Loud Music/Party"/>
    <s v="Residential Building/House"/>
    <n v="11238"/>
    <x v="0"/>
    <x v="1"/>
    <d v="2025-05-11T18:46:00"/>
    <x v="2"/>
    <n v="40.683899050000001"/>
    <n v="-73.966983690000006"/>
    <s v="(40.68389904643807, -73.96698369192596)"/>
    <x v="1"/>
    <x v="1"/>
    <x v="7"/>
  </r>
  <r>
    <n v="64919782"/>
    <x v="34855"/>
    <d v="2025-05-11T18:45:00"/>
    <n v="0"/>
    <x v="1"/>
    <s v="Loud Music/Party"/>
    <s v="Street/Sidewalk"/>
    <n v="10040"/>
    <x v="1"/>
    <x v="1"/>
    <d v="2025-05-11T18:45:00"/>
    <x v="1"/>
    <n v="40.857246779999997"/>
    <n v="-73.927284700000001"/>
    <s v="(40.85724677644806, -73.9272846965138)"/>
    <x v="1"/>
    <x v="1"/>
    <x v="7"/>
  </r>
  <r>
    <n v="64912742"/>
    <x v="34856"/>
    <d v="2025-05-11T19:11:00"/>
    <n v="0"/>
    <x v="2"/>
    <s v="Loud Music/Party"/>
    <s v="Club/Bar/Restaurant"/>
    <n v="10001"/>
    <x v="1"/>
    <x v="1"/>
    <d v="2025-05-11T19:11:00"/>
    <x v="2"/>
    <n v="40.747475180000002"/>
    <n v="-74.000620749999996"/>
    <s v="(40.74747518072245, -74.00062075179495)"/>
    <x v="1"/>
    <x v="1"/>
    <x v="7"/>
  </r>
  <r>
    <n v="64917188"/>
    <x v="34857"/>
    <d v="2025-05-11T18:22:00"/>
    <n v="0"/>
    <x v="0"/>
    <s v="Loud Music/Party"/>
    <s v="Residential Building/House"/>
    <n v="11220"/>
    <x v="0"/>
    <x v="1"/>
    <d v="2025-05-11T18:22:00"/>
    <x v="1"/>
    <n v="40.645843769999999"/>
    <n v="-74.014576259999998"/>
    <s v="(40.64584376571083, -74.01457625775139)"/>
    <x v="1"/>
    <x v="1"/>
    <x v="7"/>
  </r>
  <r>
    <n v="64912842"/>
    <x v="34858"/>
    <d v="2025-05-11T18:56:00"/>
    <n v="0"/>
    <x v="0"/>
    <s v="Loud Music/Party"/>
    <s v="Residential Building/House"/>
    <n v="11206"/>
    <x v="0"/>
    <x v="1"/>
    <d v="2025-05-11T18:56:00"/>
    <x v="1"/>
    <n v="40.704770889999999"/>
    <n v="-73.94106635"/>
    <s v="(40.70477089330443, -73.94106635226046)"/>
    <x v="1"/>
    <x v="1"/>
    <x v="7"/>
  </r>
  <r>
    <n v="64914587"/>
    <x v="34859"/>
    <d v="2025-05-11T18:34:00"/>
    <n v="0"/>
    <x v="0"/>
    <s v="Loud Music/Party"/>
    <s v="Residential Building/House"/>
    <n v="10002"/>
    <x v="1"/>
    <x v="1"/>
    <d v="2025-05-11T18:34:00"/>
    <x v="2"/>
    <n v="40.721937060000002"/>
    <n v="-73.985320520000002"/>
    <s v="(40.721937059265606, -73.98532051639553)"/>
    <x v="1"/>
    <x v="1"/>
    <x v="7"/>
  </r>
  <r>
    <n v="64912923"/>
    <x v="34859"/>
    <d v="2025-05-11T18:03:00"/>
    <n v="0"/>
    <x v="1"/>
    <s v="Loud Music/Party"/>
    <s v="Street/Sidewalk"/>
    <n v="11213"/>
    <x v="0"/>
    <x v="1"/>
    <d v="2025-05-11T18:03:00"/>
    <x v="0"/>
    <n v="40.675196280000002"/>
    <n v="-73.941640460000002"/>
    <s v="(40.67519628483641, -73.94164046314334)"/>
    <x v="1"/>
    <x v="1"/>
    <x v="7"/>
  </r>
  <r>
    <n v="64918337"/>
    <x v="34860"/>
    <d v="2025-05-11T18:34:00"/>
    <n v="0"/>
    <x v="0"/>
    <s v="Loud Music/Party"/>
    <s v="Residential Building/House"/>
    <n v="11221"/>
    <x v="0"/>
    <x v="1"/>
    <d v="2025-05-11T18:34:00"/>
    <x v="2"/>
    <n v="40.687496080000003"/>
    <n v="-73.915808729999995"/>
    <s v="(40.6874960832305, -73.91580872956827)"/>
    <x v="1"/>
    <x v="1"/>
    <x v="7"/>
  </r>
  <r>
    <n v="64913764"/>
    <x v="34861"/>
    <d v="2025-05-11T19:31:00"/>
    <n v="0"/>
    <x v="3"/>
    <s v="Loud Music/Party"/>
    <s v="Park/Playground"/>
    <n v="11206"/>
    <x v="0"/>
    <x v="1"/>
    <d v="2025-05-11T19:31:00"/>
    <x v="2"/>
    <n v="40.694395659999998"/>
    <n v="-73.946672269999993"/>
    <s v="(40.694395663052106, -73.94667226728681)"/>
    <x v="1"/>
    <x v="1"/>
    <x v="7"/>
  </r>
  <r>
    <n v="64910919"/>
    <x v="34861"/>
    <d v="2025-05-11T18:46:00"/>
    <n v="0"/>
    <x v="0"/>
    <s v="Banging/Pounding"/>
    <s v="Residential Building/House"/>
    <n v="11233"/>
    <x v="0"/>
    <x v="1"/>
    <d v="2025-05-11T18:46:00"/>
    <x v="2"/>
    <n v="40.680843029999998"/>
    <n v="-73.912503749999999"/>
    <s v="(40.68084303240688, -73.91250375004815)"/>
    <x v="1"/>
    <x v="1"/>
    <x v="7"/>
  </r>
  <r>
    <n v="64919795"/>
    <x v="34862"/>
    <d v="2025-05-11T18:02:00"/>
    <n v="0"/>
    <x v="1"/>
    <s v="Loud Music/Party"/>
    <s v="Street/Sidewalk"/>
    <n v="11213"/>
    <x v="0"/>
    <x v="1"/>
    <d v="2025-05-11T18:02:00"/>
    <x v="2"/>
    <n v="40.673959410000002"/>
    <n v="-73.933404019999998"/>
    <s v="(40.67395940786888, -73.93340401810383)"/>
    <x v="1"/>
    <x v="1"/>
    <x v="7"/>
  </r>
  <r>
    <n v="64919450"/>
    <x v="34862"/>
    <d v="2025-05-11T18:29:00"/>
    <n v="0"/>
    <x v="2"/>
    <s v="Loud Music/Party"/>
    <s v="Store/Commercial"/>
    <n v="10013"/>
    <x v="1"/>
    <x v="1"/>
    <d v="2025-05-11T18:29:00"/>
    <x v="1"/>
    <n v="40.717889460000002"/>
    <n v="-73.998084460000001"/>
    <s v="(40.717889459381354, -73.99808445996966)"/>
    <x v="1"/>
    <x v="1"/>
    <x v="7"/>
  </r>
  <r>
    <n v="64918311"/>
    <x v="34862"/>
    <d v="2025-05-11T19:57:00"/>
    <n v="0"/>
    <x v="0"/>
    <s v="Loud Music/Party"/>
    <s v="Residential Building/House"/>
    <n v="11221"/>
    <x v="0"/>
    <x v="1"/>
    <d v="2025-05-11T19:57:00"/>
    <x v="1"/>
    <n v="40.698569280000001"/>
    <n v="-73.924886420000007"/>
    <s v="(40.69856927827773, -73.92488642027429)"/>
    <x v="1"/>
    <x v="1"/>
    <x v="7"/>
  </r>
  <r>
    <n v="64915554"/>
    <x v="34863"/>
    <d v="2025-05-11T17:59:00"/>
    <n v="0"/>
    <x v="0"/>
    <s v="Loud Music/Party"/>
    <s v="Residential Building/House"/>
    <n v="11213"/>
    <x v="0"/>
    <x v="1"/>
    <d v="2025-05-11T17:59:00"/>
    <x v="1"/>
    <n v="40.67695312"/>
    <n v="-73.936782710000003"/>
    <s v="(40.67695311918454, -73.93678271253266)"/>
    <x v="1"/>
    <x v="1"/>
    <x v="7"/>
  </r>
  <r>
    <n v="64912070"/>
    <x v="34863"/>
    <d v="2025-05-11T17:48:00"/>
    <n v="0"/>
    <x v="1"/>
    <s v="Loud Music/Party"/>
    <s v="Street/Sidewalk"/>
    <n v="11211"/>
    <x v="0"/>
    <x v="1"/>
    <d v="2025-05-11T17:48:00"/>
    <x v="2"/>
    <n v="40.711209220000001"/>
    <n v="-73.957772160000005"/>
    <s v="(40.711209215916845, -73.95777216465974)"/>
    <x v="1"/>
    <x v="1"/>
    <x v="7"/>
  </r>
  <r>
    <n v="64911896"/>
    <x v="34864"/>
    <d v="2025-05-11T18:45:00"/>
    <n v="0"/>
    <x v="2"/>
    <s v="Loud Music/Party"/>
    <s v="Club/Bar/Restaurant"/>
    <n v="10026"/>
    <x v="1"/>
    <x v="1"/>
    <d v="2025-05-11T18:45:00"/>
    <x v="2"/>
    <n v="40.804279899999997"/>
    <n v="-73.95548445"/>
    <s v="(40.80427990061059, -73.95548445294015)"/>
    <x v="1"/>
    <x v="1"/>
    <x v="7"/>
  </r>
  <r>
    <n v="64917388"/>
    <x v="34865"/>
    <d v="2025-05-11T18:52:00"/>
    <n v="0"/>
    <x v="4"/>
    <s v="Car/Truck Music"/>
    <s v="Street/Sidewalk"/>
    <n v="11212"/>
    <x v="0"/>
    <x v="1"/>
    <d v="2025-05-11T18:52:00"/>
    <x v="2"/>
    <n v="40.655595159999997"/>
    <n v="-73.918054670000004"/>
    <s v="(40.655595159363806, -73.91805466918484)"/>
    <x v="1"/>
    <x v="1"/>
    <x v="7"/>
  </r>
  <r>
    <n v="64914586"/>
    <x v="34866"/>
    <d v="2025-05-11T21:00:00"/>
    <n v="0"/>
    <x v="0"/>
    <s v="Loud Music/Party"/>
    <s v="Residential Building/House"/>
    <n v="11208"/>
    <x v="0"/>
    <x v="1"/>
    <d v="2025-05-11T21:00:00"/>
    <x v="2"/>
    <n v="40.682547450000001"/>
    <n v="-73.873951390000002"/>
    <s v="(40.68254744576798, -73.87395139166463)"/>
    <x v="1"/>
    <x v="1"/>
    <x v="7"/>
  </r>
  <r>
    <n v="64915524"/>
    <x v="34866"/>
    <d v="2025-05-11T17:53:00"/>
    <n v="0"/>
    <x v="0"/>
    <s v="Loud Music/Party"/>
    <s v="Residential Building/House"/>
    <n v="11208"/>
    <x v="0"/>
    <x v="1"/>
    <d v="2025-05-11T17:54:00"/>
    <x v="0"/>
    <n v="40.682590779999998"/>
    <n v="-73.875941549999993"/>
    <s v="(40.68259078028278, -73.87594155357249)"/>
    <x v="1"/>
    <x v="1"/>
    <x v="7"/>
  </r>
  <r>
    <n v="64910720"/>
    <x v="34866"/>
    <d v="2025-05-11T19:07:00"/>
    <n v="0"/>
    <x v="4"/>
    <s v="Car/Truck Horn"/>
    <s v="Street/Sidewalk"/>
    <n v="11230"/>
    <x v="0"/>
    <x v="1"/>
    <d v="2025-05-11T19:08:00"/>
    <x v="2"/>
    <n v="40.610811220000002"/>
    <n v="-73.967959870000001"/>
    <s v="(40.61081122176254, -73.96795986559312)"/>
    <x v="1"/>
    <x v="1"/>
    <x v="7"/>
  </r>
  <r>
    <n v="64918054"/>
    <x v="34867"/>
    <d v="2025-05-11T19:07:00"/>
    <n v="0"/>
    <x v="1"/>
    <s v="Loud Talking"/>
    <s v="Street/Sidewalk"/>
    <n v="10001"/>
    <x v="1"/>
    <x v="1"/>
    <d v="2025-05-11T19:07:00"/>
    <x v="1"/>
    <n v="40.748984790000002"/>
    <n v="-74.001360629999994"/>
    <s v="(40.748984785965256, -74.00136063214998)"/>
    <x v="1"/>
    <x v="1"/>
    <x v="7"/>
  </r>
  <r>
    <n v="64912959"/>
    <x v="34867"/>
    <d v="2025-05-11T17:47:00"/>
    <n v="0"/>
    <x v="1"/>
    <s v="Loud Music/Party"/>
    <s v="Street/Sidewalk"/>
    <n v="11233"/>
    <x v="0"/>
    <x v="1"/>
    <d v="2025-05-11T17:47:00"/>
    <x v="2"/>
    <n v="40.676184370000001"/>
    <n v="-73.927143229999999"/>
    <s v="(40.676184371512505, -73.92714322939474)"/>
    <x v="1"/>
    <x v="1"/>
    <x v="7"/>
  </r>
  <r>
    <n v="64915626"/>
    <x v="34868"/>
    <d v="2025-05-11T18:27:00"/>
    <n v="0"/>
    <x v="1"/>
    <s v="Loud Music/Party"/>
    <s v="Street/Sidewalk"/>
    <n v="11226"/>
    <x v="0"/>
    <x v="1"/>
    <d v="2025-05-11T18:27:00"/>
    <x v="2"/>
    <n v="40.646439370000003"/>
    <n v="-73.961553649999999"/>
    <s v="(40.64643937078732, -73.96155364982612)"/>
    <x v="1"/>
    <x v="1"/>
    <x v="7"/>
  </r>
  <r>
    <n v="64915551"/>
    <x v="34869"/>
    <d v="2025-05-11T19:49:00"/>
    <n v="0"/>
    <x v="0"/>
    <s v="Loud Music/Party"/>
    <s v="Residential Building/House"/>
    <n v="10019"/>
    <x v="1"/>
    <x v="1"/>
    <d v="2025-05-11T19:49:00"/>
    <x v="2"/>
    <n v="40.768798859999997"/>
    <n v="-73.992487220000001"/>
    <s v="(40.768798856949296, -73.99248722038149)"/>
    <x v="1"/>
    <x v="1"/>
    <x v="7"/>
  </r>
  <r>
    <n v="64916526"/>
    <x v="34870"/>
    <d v="2025-05-11T18:06:00"/>
    <n v="0"/>
    <x v="1"/>
    <s v="Loud Music/Party"/>
    <s v="Street/Sidewalk"/>
    <n v="11208"/>
    <x v="0"/>
    <x v="1"/>
    <d v="2025-05-11T18:06:00"/>
    <x v="1"/>
    <n v="40.678054979999999"/>
    <n v="-73.864921469999999"/>
    <s v="(40.678054979927815, -73.86492147268763)"/>
    <x v="1"/>
    <x v="1"/>
    <x v="7"/>
  </r>
  <r>
    <n v="64916875"/>
    <x v="34871"/>
    <d v="2025-05-12T02:09:00"/>
    <n v="1"/>
    <x v="0"/>
    <s v="Loud Television"/>
    <s v="Residential Building/House"/>
    <n v="11214"/>
    <x v="0"/>
    <x v="1"/>
    <d v="2025-05-12T02:09:00"/>
    <x v="1"/>
    <n v="40.601362530000003"/>
    <n v="-73.995664250000004"/>
    <s v="(40.60136252910212, -73.99566424665396)"/>
    <x v="1"/>
    <x v="1"/>
    <x v="7"/>
  </r>
  <r>
    <n v="64917292"/>
    <x v="34872"/>
    <d v="2025-05-11T17:32:00"/>
    <n v="0"/>
    <x v="0"/>
    <s v="Loud Music/Party"/>
    <s v="Residential Building/House"/>
    <n v="10002"/>
    <x v="1"/>
    <x v="1"/>
    <d v="2025-05-11T17:32:00"/>
    <x v="2"/>
    <n v="40.714372619999999"/>
    <n v="-73.986310560000007"/>
    <s v="(40.71437262314657, -73.98631056330795)"/>
    <x v="1"/>
    <x v="1"/>
    <x v="7"/>
  </r>
  <r>
    <n v="64914742"/>
    <x v="34873"/>
    <d v="2025-05-11T17:37:00"/>
    <n v="0"/>
    <x v="0"/>
    <s v="Loud Music/Party"/>
    <s v="Residential Building/House"/>
    <n v="11213"/>
    <x v="0"/>
    <x v="1"/>
    <d v="2025-05-11T17:37:00"/>
    <x v="1"/>
    <n v="40.676955890000002"/>
    <n v="-73.936836790000001"/>
    <s v="(40.67695589365812, -73.93683678800454)"/>
    <x v="1"/>
    <x v="1"/>
    <x v="7"/>
  </r>
  <r>
    <n v="64912968"/>
    <x v="34874"/>
    <d v="2025-05-11T19:07:00"/>
    <n v="0"/>
    <x v="4"/>
    <s v="Car/Truck Music"/>
    <s v="Street/Sidewalk"/>
    <n v="10034"/>
    <x v="1"/>
    <x v="1"/>
    <d v="2025-05-11T19:07:00"/>
    <x v="1"/>
    <n v="40.866699570000002"/>
    <n v="-73.927368360000003"/>
    <s v="(40.866699573508214, -73.92736836296487)"/>
    <x v="1"/>
    <x v="1"/>
    <x v="7"/>
  </r>
  <r>
    <n v="64918297"/>
    <x v="34875"/>
    <d v="2025-05-11T18:02:00"/>
    <n v="0"/>
    <x v="3"/>
    <s v="Loud Talking"/>
    <s v="Park/Playground"/>
    <n v="10027"/>
    <x v="1"/>
    <x v="1"/>
    <d v="2025-05-11T18:02:00"/>
    <x v="2"/>
    <n v="40.804846509999997"/>
    <n v="-73.945489300000006"/>
    <s v="(40.80484651053699, -73.94548930106254)"/>
    <x v="1"/>
    <x v="1"/>
    <x v="7"/>
  </r>
  <r>
    <n v="64911871"/>
    <x v="34875"/>
    <d v="2025-05-11T17:44:00"/>
    <n v="0"/>
    <x v="0"/>
    <s v="Loud Music/Party"/>
    <s v="Residential Building/House"/>
    <n v="11224"/>
    <x v="0"/>
    <x v="1"/>
    <d v="2025-05-11T17:44:00"/>
    <x v="1"/>
    <n v="40.573672999999999"/>
    <n v="-73.996116000000001"/>
    <s v="(40.57367299637156, -73.99611599792371)"/>
    <x v="1"/>
    <x v="1"/>
    <x v="7"/>
  </r>
  <r>
    <n v="64912089"/>
    <x v="34875"/>
    <d v="2025-05-11T18:12:00"/>
    <n v="0"/>
    <x v="4"/>
    <s v="Car/Truck Music"/>
    <s v="Street/Sidewalk"/>
    <n v="11226"/>
    <x v="0"/>
    <x v="1"/>
    <d v="2025-05-11T18:12:00"/>
    <x v="2"/>
    <n v="40.638046490000001"/>
    <n v="-73.955786309999993"/>
    <s v="(40.63804648847743, -73.95578631258272)"/>
    <x v="1"/>
    <x v="1"/>
    <x v="7"/>
  </r>
  <r>
    <n v="64918958"/>
    <x v="34876"/>
    <d v="2025-05-11T17:36:00"/>
    <n v="0"/>
    <x v="1"/>
    <s v="Loud Music/Party"/>
    <s v="Street/Sidewalk"/>
    <n v="11207"/>
    <x v="0"/>
    <x v="1"/>
    <d v="2025-05-11T17:36:00"/>
    <x v="0"/>
    <n v="40.674249789999998"/>
    <n v="-73.886974140000007"/>
    <s v="(40.67424979266219, -73.88697414099325)"/>
    <x v="1"/>
    <x v="1"/>
    <x v="7"/>
  </r>
  <r>
    <n v="64918601"/>
    <x v="34877"/>
    <d v="2025-05-11T18:03:00"/>
    <n v="0"/>
    <x v="0"/>
    <s v="Banging/Pounding"/>
    <s v="Residential Building/House"/>
    <n v="11231"/>
    <x v="0"/>
    <x v="1"/>
    <d v="2025-05-11T18:03:00"/>
    <x v="2"/>
    <n v="40.676215339999999"/>
    <n v="-74.008818239999997"/>
    <s v="(40.676215335436034, -74.00881823560762)"/>
    <x v="1"/>
    <x v="1"/>
    <x v="7"/>
  </r>
  <r>
    <n v="64914643"/>
    <x v="34877"/>
    <d v="2025-05-11T17:59:00"/>
    <n v="0"/>
    <x v="2"/>
    <s v="Loud Music/Party"/>
    <s v="Store/Commercial"/>
    <n v="10027"/>
    <x v="1"/>
    <x v="1"/>
    <d v="2025-05-11T17:59:00"/>
    <x v="1"/>
    <n v="40.806713289999998"/>
    <n v="-73.946271629999998"/>
    <s v="(40.80671329076083, -73.94627162716498)"/>
    <x v="1"/>
    <x v="1"/>
    <x v="7"/>
  </r>
  <r>
    <n v="64918968"/>
    <x v="34877"/>
    <d v="2025-05-11T17:34:00"/>
    <n v="0"/>
    <x v="4"/>
    <s v="Car/Truck Music"/>
    <s v="Street/Sidewalk"/>
    <n v="11211"/>
    <x v="0"/>
    <x v="1"/>
    <d v="2025-05-11T17:34:00"/>
    <x v="1"/>
    <n v="40.711447960000001"/>
    <n v="-73.957624120000006"/>
    <s v="(40.71144795586312, -73.95762412346897)"/>
    <x v="1"/>
    <x v="1"/>
    <x v="7"/>
  </r>
  <r>
    <n v="64918604"/>
    <x v="34877"/>
    <d v="2025-05-11T18:49:00"/>
    <n v="0"/>
    <x v="0"/>
    <s v="Loud Music/Party"/>
    <s v="Residential Building/House"/>
    <n v="11232"/>
    <x v="0"/>
    <x v="1"/>
    <d v="2025-05-11T18:49:00"/>
    <x v="2"/>
    <n v="40.646006620000001"/>
    <n v="-73.998609040000005"/>
    <s v="(40.646006623309574, -73.99860903604463)"/>
    <x v="1"/>
    <x v="1"/>
    <x v="7"/>
  </r>
  <r>
    <n v="64917752"/>
    <x v="34878"/>
    <d v="2025-05-11T17:46:00"/>
    <n v="0"/>
    <x v="1"/>
    <s v="Loud Music/Party"/>
    <s v="Street/Sidewalk"/>
    <n v="11206"/>
    <x v="0"/>
    <x v="1"/>
    <d v="2025-05-11T17:46:00"/>
    <x v="2"/>
    <n v="40.703848899999997"/>
    <n v="-73.941550460000002"/>
    <s v="(40.70384889896867, -73.94155045992231)"/>
    <x v="1"/>
    <x v="1"/>
    <x v="7"/>
  </r>
  <r>
    <n v="64918125"/>
    <x v="34879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1"/>
    <x v="7"/>
  </r>
  <r>
    <n v="64915640"/>
    <x v="34880"/>
    <d v="2025-05-11T17:51:00"/>
    <n v="0"/>
    <x v="1"/>
    <s v="Loud Music/Party"/>
    <s v="Street/Sidewalk"/>
    <n v="11237"/>
    <x v="0"/>
    <x v="1"/>
    <d v="2025-05-11T17:51:00"/>
    <x v="2"/>
    <n v="40.69641713"/>
    <n v="-73.905880249999996"/>
    <s v="(40.69641713021529, -73.90588024904383)"/>
    <x v="1"/>
    <x v="1"/>
    <x v="7"/>
  </r>
  <r>
    <n v="64919486"/>
    <x v="34881"/>
    <d v="2025-05-11T17:20:00"/>
    <n v="0"/>
    <x v="0"/>
    <s v="Loud Music/Party"/>
    <s v="Residential Building/House"/>
    <n v="10031"/>
    <x v="1"/>
    <x v="1"/>
    <d v="2025-05-11T17:20:00"/>
    <x v="2"/>
    <n v="40.826093440000001"/>
    <n v="-73.951766239999998"/>
    <s v="(40.82609344445307, -73.95176624088222)"/>
    <x v="1"/>
    <x v="1"/>
    <x v="7"/>
  </r>
  <r>
    <n v="64918880"/>
    <x v="34882"/>
    <d v="2025-05-11T19:12:00"/>
    <n v="0"/>
    <x v="2"/>
    <s v="Loud Music/Party"/>
    <s v="Club/Bar/Restaurant"/>
    <n v="10001"/>
    <x v="1"/>
    <x v="1"/>
    <d v="2025-05-11T19:12:00"/>
    <x v="2"/>
    <n v="40.747475180000002"/>
    <n v="-74.000620749999996"/>
    <s v="(40.74747518072245, -74.00062075179495)"/>
    <x v="1"/>
    <x v="1"/>
    <x v="7"/>
  </r>
  <r>
    <n v="64916503"/>
    <x v="34883"/>
    <d v="2025-05-11T17:31:00"/>
    <n v="0"/>
    <x v="0"/>
    <s v="Loud Music/Party"/>
    <s v="Residential Building/House"/>
    <n v="10002"/>
    <x v="1"/>
    <x v="1"/>
    <d v="2025-05-11T17:31:00"/>
    <x v="2"/>
    <n v="40.713724829999997"/>
    <n v="-73.986050980000002"/>
    <s v="(40.71372482831131, -73.98605097833665)"/>
    <x v="1"/>
    <x v="1"/>
    <x v="7"/>
  </r>
  <r>
    <n v="64914597"/>
    <x v="34884"/>
    <d v="2025-05-11T17:26:00"/>
    <n v="0"/>
    <x v="1"/>
    <s v="Loud Music/Party"/>
    <s v="Street/Sidewalk"/>
    <n v="11211"/>
    <x v="0"/>
    <x v="1"/>
    <d v="2025-05-11T17:26:00"/>
    <x v="1"/>
    <n v="40.706868210000003"/>
    <n v="-73.96120861"/>
    <s v="(40.70686820953542, -73.96120861099963)"/>
    <x v="1"/>
    <x v="1"/>
    <x v="7"/>
  </r>
  <r>
    <n v="64912808"/>
    <x v="34885"/>
    <d v="2025-05-11T17:35:00"/>
    <n v="0"/>
    <x v="1"/>
    <s v="Loud Music/Party"/>
    <s v="Street/Sidewalk"/>
    <n v="11208"/>
    <x v="0"/>
    <x v="1"/>
    <d v="2025-05-11T17:35:00"/>
    <x v="1"/>
    <n v="40.683826580000002"/>
    <n v="-73.879130189999998"/>
    <s v="(40.68382657776415, -73.87913019353952)"/>
    <x v="1"/>
    <x v="1"/>
    <x v="7"/>
  </r>
  <r>
    <n v="64914648"/>
    <x v="34885"/>
    <d v="2025-05-11T17:26:00"/>
    <n v="0"/>
    <x v="0"/>
    <s v="Banging/Pounding"/>
    <s v="Residential Building/House"/>
    <n v="11219"/>
    <x v="0"/>
    <x v="1"/>
    <d v="2025-05-11T17:26:00"/>
    <x v="2"/>
    <n v="40.630144510000001"/>
    <n v="-73.999113739999999"/>
    <s v="(40.63014450696262, -73.99911374143701)"/>
    <x v="1"/>
    <x v="1"/>
    <x v="7"/>
  </r>
  <r>
    <n v="64912050"/>
    <x v="34886"/>
    <d v="2025-05-11T18:44:00"/>
    <n v="0"/>
    <x v="1"/>
    <s v="Loud Music/Party"/>
    <s v="Street/Sidewalk"/>
    <n v="10040"/>
    <x v="1"/>
    <x v="1"/>
    <d v="2025-05-11T18:44:00"/>
    <x v="2"/>
    <n v="40.86187082"/>
    <n v="-73.926068540000003"/>
    <s v="(40.861870823878704, -73.9260685381408)"/>
    <x v="1"/>
    <x v="1"/>
    <x v="7"/>
  </r>
  <r>
    <n v="64912971"/>
    <x v="34887"/>
    <d v="2025-05-11T17:08:00"/>
    <n v="0"/>
    <x v="1"/>
    <s v="Loud Music/Party"/>
    <s v="Street/Sidewalk"/>
    <n v="11211"/>
    <x v="0"/>
    <x v="1"/>
    <d v="2025-05-11T17:08:00"/>
    <x v="1"/>
    <n v="40.710726090000001"/>
    <n v="-73.957642620000001"/>
    <s v="(40.710726090080975, -73.95764261754552)"/>
    <x v="1"/>
    <x v="1"/>
    <x v="7"/>
  </r>
  <r>
    <n v="64916325"/>
    <x v="34888"/>
    <d v="2025-05-11T17:23:00"/>
    <n v="0"/>
    <x v="0"/>
    <s v="Loud Talking"/>
    <s v="Residential Building/House"/>
    <n v="10002"/>
    <x v="1"/>
    <x v="1"/>
    <d v="2025-05-11T17:23:00"/>
    <x v="2"/>
    <n v="40.715501850000003"/>
    <n v="-73.976372249999997"/>
    <s v="(40.71550185394451, -73.97637224500966)"/>
    <x v="1"/>
    <x v="1"/>
    <x v="7"/>
  </r>
  <r>
    <n v="64918932"/>
    <x v="34889"/>
    <d v="2025-05-11T17:07:00"/>
    <n v="0"/>
    <x v="1"/>
    <s v="Loud Music/Party"/>
    <s v="Street/Sidewalk"/>
    <n v="11211"/>
    <x v="0"/>
    <x v="1"/>
    <d v="2025-05-11T17:07:00"/>
    <x v="2"/>
    <n v="40.710726090000001"/>
    <n v="-73.957642620000001"/>
    <s v="(40.710726090080975, -73.95764261754552)"/>
    <x v="1"/>
    <x v="1"/>
    <x v="7"/>
  </r>
  <r>
    <n v="64916442"/>
    <x v="34890"/>
    <d v="2025-05-11T17:22:00"/>
    <n v="0"/>
    <x v="2"/>
    <s v="Banging/Pounding"/>
    <s v="Store/Commercial"/>
    <n v="10029"/>
    <x v="1"/>
    <x v="1"/>
    <d v="2025-05-11T17:22:00"/>
    <x v="1"/>
    <n v="40.790855469999997"/>
    <n v="-73.948949619999993"/>
    <s v="(40.79085546975517, -73.94894961904846)"/>
    <x v="1"/>
    <x v="1"/>
    <x v="7"/>
  </r>
  <r>
    <n v="64912746"/>
    <x v="34891"/>
    <d v="2025-05-11T17:34:00"/>
    <n v="0"/>
    <x v="2"/>
    <s v="Loud Music/Party"/>
    <s v="Store/Commercial"/>
    <n v="10002"/>
    <x v="1"/>
    <x v="1"/>
    <d v="2025-05-11T17:34:00"/>
    <x v="1"/>
    <n v="40.719000260000001"/>
    <n v="-73.986067910000003"/>
    <s v="(40.719000260021495, -73.9860679116313)"/>
    <x v="1"/>
    <x v="1"/>
    <x v="7"/>
  </r>
  <r>
    <n v="64912814"/>
    <x v="34891"/>
    <d v="2025-05-11T19:55:00"/>
    <n v="0"/>
    <x v="0"/>
    <s v="Loud Music/Party"/>
    <s v="Residential Building/House"/>
    <n v="11206"/>
    <x v="0"/>
    <x v="1"/>
    <d v="2025-05-11T19:55:00"/>
    <x v="0"/>
    <n v="40.700553960000001"/>
    <n v="-73.934214159999996"/>
    <s v="(40.70055396499139, -73.93421415603811)"/>
    <x v="1"/>
    <x v="1"/>
    <x v="7"/>
  </r>
  <r>
    <n v="64916063"/>
    <x v="34892"/>
    <d v="2025-05-11T17:26:00"/>
    <n v="0"/>
    <x v="4"/>
    <s v="Engine Idling"/>
    <s v="Street/Sidewalk"/>
    <n v="10128"/>
    <x v="1"/>
    <x v="1"/>
    <d v="2025-05-11T17:26:00"/>
    <x v="1"/>
    <n v="40.781832870000002"/>
    <n v="-73.953892620000005"/>
    <s v="(40.781832870428424, -73.95389261622275)"/>
    <x v="1"/>
    <x v="2"/>
    <x v="8"/>
  </r>
  <r>
    <n v="64914718"/>
    <x v="34893"/>
    <d v="2025-05-11T17:25:00"/>
    <n v="0"/>
    <x v="0"/>
    <s v="Loud Music/Party"/>
    <s v="Residential Building/House"/>
    <n v="11249"/>
    <x v="0"/>
    <x v="1"/>
    <d v="2025-05-11T17:25:00"/>
    <x v="2"/>
    <n v="40.713489060000001"/>
    <n v="-73.962658450000006"/>
    <s v="(40.71348905722855, -73.96265845222527)"/>
    <x v="1"/>
    <x v="2"/>
    <x v="8"/>
  </r>
  <r>
    <n v="64915528"/>
    <x v="34893"/>
    <d v="2025-05-11T19:13:00"/>
    <n v="0"/>
    <x v="0"/>
    <s v="Loud Music/Party"/>
    <s v="Residential Building/House"/>
    <n v="10034"/>
    <x v="1"/>
    <x v="1"/>
    <d v="2025-05-11T19:13:00"/>
    <x v="0"/>
    <n v="40.866699009999998"/>
    <n v="-73.926486179999998"/>
    <s v="(40.8666990148464, -73.92648618310697)"/>
    <x v="1"/>
    <x v="2"/>
    <x v="8"/>
  </r>
  <r>
    <n v="64916404"/>
    <x v="34893"/>
    <d v="2025-05-11T18:44:00"/>
    <n v="0"/>
    <x v="4"/>
    <s v="Car/Truck Music"/>
    <s v="Street/Sidewalk"/>
    <n v="10034"/>
    <x v="1"/>
    <x v="1"/>
    <d v="2025-05-11T18:44:00"/>
    <x v="1"/>
    <n v="40.863565190000003"/>
    <n v="-73.923221389999995"/>
    <s v="(40.86356518841314, -73.92322139496197)"/>
    <x v="1"/>
    <x v="2"/>
    <x v="8"/>
  </r>
  <r>
    <n v="64910970"/>
    <x v="34894"/>
    <d v="2025-05-11T17:32:00"/>
    <n v="0"/>
    <x v="0"/>
    <s v="Loud Music/Party"/>
    <s v="Residential Building/House"/>
    <n v="10002"/>
    <x v="1"/>
    <x v="1"/>
    <d v="2025-05-11T17:32:00"/>
    <x v="0"/>
    <n v="40.714378099999998"/>
    <n v="-73.986245629999999"/>
    <s v="(40.714378104929594, -73.9862456320417)"/>
    <x v="1"/>
    <x v="2"/>
    <x v="8"/>
  </r>
  <r>
    <n v="64914771"/>
    <x v="34894"/>
    <d v="2025-05-11T17:07:00"/>
    <n v="0"/>
    <x v="1"/>
    <s v="Loud Music/Party"/>
    <s v="Street/Sidewalk"/>
    <n v="11211"/>
    <x v="0"/>
    <x v="1"/>
    <d v="2025-05-11T17:07:00"/>
    <x v="1"/>
    <n v="40.710726090000001"/>
    <n v="-73.957642620000001"/>
    <s v="(40.710726090080975, -73.95764261754552)"/>
    <x v="1"/>
    <x v="2"/>
    <x v="8"/>
  </r>
  <r>
    <n v="64913697"/>
    <x v="34894"/>
    <d v="2025-05-11T17:52:00"/>
    <n v="0"/>
    <x v="1"/>
    <s v="Loud Music/Party"/>
    <s v="Street/Sidewalk"/>
    <n v="11237"/>
    <x v="0"/>
    <x v="1"/>
    <d v="2025-05-11T17:52:00"/>
    <x v="2"/>
    <n v="40.69641713"/>
    <n v="-73.905880249999996"/>
    <s v="(40.69641713021529, -73.90588024904383)"/>
    <x v="1"/>
    <x v="2"/>
    <x v="8"/>
  </r>
  <r>
    <n v="64918593"/>
    <x v="34895"/>
    <d v="2025-05-11T18:44:00"/>
    <n v="0"/>
    <x v="0"/>
    <s v="Banging/Pounding"/>
    <s v="Residential Building/House"/>
    <n v="10033"/>
    <x v="1"/>
    <x v="1"/>
    <d v="2025-05-11T18:44:00"/>
    <x v="1"/>
    <n v="40.849602859999997"/>
    <n v="-73.936737910000005"/>
    <s v="(40.84960285940338, -73.93673790928068)"/>
    <x v="1"/>
    <x v="2"/>
    <x v="8"/>
  </r>
  <r>
    <n v="64917389"/>
    <x v="34895"/>
    <d v="2025-05-11T17:24:00"/>
    <n v="0"/>
    <x v="0"/>
    <s v="Loud Music/Party"/>
    <s v="Residential Building/House"/>
    <n v="11249"/>
    <x v="0"/>
    <x v="1"/>
    <d v="2025-05-11T17:24:00"/>
    <x v="2"/>
    <n v="40.713489060000001"/>
    <n v="-73.962658450000006"/>
    <s v="(40.71348905722855, -73.96265845222527)"/>
    <x v="1"/>
    <x v="2"/>
    <x v="8"/>
  </r>
  <r>
    <n v="64910520"/>
    <x v="34896"/>
    <d v="2025-05-12T01:31:00"/>
    <n v="1"/>
    <x v="1"/>
    <s v="Loud Talking"/>
    <s v="Street/Sidewalk"/>
    <n v="10003"/>
    <x v="1"/>
    <x v="1"/>
    <d v="2025-05-12T01:31:00"/>
    <x v="1"/>
    <n v="40.735093290000002"/>
    <n v="-73.991426559999994"/>
    <s v="(40.735093291152495, -73.99142655701293)"/>
    <x v="1"/>
    <x v="2"/>
    <x v="8"/>
  </r>
  <r>
    <n v="64915403"/>
    <x v="34897"/>
    <d v="2025-05-11T20:30:00"/>
    <n v="0"/>
    <x v="0"/>
    <s v="Loud Music/Party"/>
    <s v="Residential Building/House"/>
    <n v="10001"/>
    <x v="1"/>
    <x v="1"/>
    <d v="2025-05-11T20:30:00"/>
    <x v="2"/>
    <n v="40.753016780000003"/>
    <n v="-74.003226729999994"/>
    <s v="(40.753016782568714, -74.00322673413349)"/>
    <x v="1"/>
    <x v="2"/>
    <x v="8"/>
  </r>
  <r>
    <n v="64918967"/>
    <x v="34898"/>
    <d v="2025-05-11T18:43:00"/>
    <n v="0"/>
    <x v="4"/>
    <s v="Car/Truck Music"/>
    <s v="Street/Sidewalk"/>
    <n v="10034"/>
    <x v="1"/>
    <x v="1"/>
    <d v="2025-05-11T18:43:00"/>
    <x v="1"/>
    <n v="40.86381231"/>
    <n v="-73.923376570000002"/>
    <s v="(40.86381231443587, -73.92337656913543)"/>
    <x v="1"/>
    <x v="2"/>
    <x v="8"/>
  </r>
  <r>
    <n v="64918046"/>
    <x v="34898"/>
    <d v="2025-05-11T18:49:00"/>
    <n v="0"/>
    <x v="1"/>
    <s v="Loud Music/Party"/>
    <s v="Street/Sidewalk"/>
    <n v="11226"/>
    <x v="0"/>
    <x v="1"/>
    <d v="2025-05-11T18:49:00"/>
    <x v="1"/>
    <n v="40.652639280000002"/>
    <n v="-73.952691709999996"/>
    <s v="(40.65263927733046, -73.95269170983792)"/>
    <x v="1"/>
    <x v="2"/>
    <x v="8"/>
  </r>
  <r>
    <n v="64917314"/>
    <x v="34898"/>
    <d v="2025-05-11T17:02:00"/>
    <n v="0"/>
    <x v="2"/>
    <s v="Loud Music/Party"/>
    <s v="Store/Commercial"/>
    <n v="11208"/>
    <x v="0"/>
    <x v="1"/>
    <d v="2025-05-11T17:02:00"/>
    <x v="2"/>
    <n v="40.682590779999998"/>
    <n v="-73.875941549999993"/>
    <s v="(40.68259078028278, -73.87594155357249)"/>
    <x v="1"/>
    <x v="2"/>
    <x v="8"/>
  </r>
  <r>
    <n v="64912799"/>
    <x v="34899"/>
    <d v="2025-05-11T22:20:00"/>
    <n v="0"/>
    <x v="0"/>
    <s v="Banging/Pounding"/>
    <s v="Residential Building/House"/>
    <n v="10011"/>
    <x v="1"/>
    <x v="1"/>
    <d v="2025-05-11T22:20:00"/>
    <x v="2"/>
    <n v="40.74318504"/>
    <n v="-74.004756380000003"/>
    <s v="(40.74318504069805, -74.00475638478369)"/>
    <x v="1"/>
    <x v="2"/>
    <x v="8"/>
  </r>
  <r>
    <n v="64911293"/>
    <x v="34900"/>
    <d v="2025-05-12T03:34:00"/>
    <n v="1"/>
    <x v="0"/>
    <s v="Banging/Pounding"/>
    <s v="Residential Building/House"/>
    <n v="11229"/>
    <x v="0"/>
    <x v="1"/>
    <d v="2025-05-12T03:34:00"/>
    <x v="2"/>
    <n v="40.592624149999999"/>
    <n v="-73.959146989999994"/>
    <s v="(40.59262414587428, -73.95914699194122)"/>
    <x v="1"/>
    <x v="2"/>
    <x v="8"/>
  </r>
  <r>
    <n v="64917992"/>
    <x v="34900"/>
    <d v="2025-05-11T18:43:00"/>
    <n v="0"/>
    <x v="0"/>
    <s v="Loud Music/Party"/>
    <s v="Residential Building/House"/>
    <n v="10034"/>
    <x v="1"/>
    <x v="1"/>
    <d v="2025-05-11T18:43:00"/>
    <x v="2"/>
    <n v="40.866572679999997"/>
    <n v="-73.926367010000007"/>
    <s v="(40.86657268279735, -73.92636701169785)"/>
    <x v="1"/>
    <x v="2"/>
    <x v="8"/>
  </r>
  <r>
    <n v="64919778"/>
    <x v="34901"/>
    <d v="2025-05-11T17:07:00"/>
    <n v="0"/>
    <x v="1"/>
    <s v="Loud Music/Party"/>
    <s v="Street/Sidewalk"/>
    <n v="11211"/>
    <x v="0"/>
    <x v="1"/>
    <d v="2025-05-11T17:07:00"/>
    <x v="1"/>
    <n v="40.710726090000001"/>
    <n v="-73.957642620000001"/>
    <s v="(40.710726090080975, -73.95764261754552)"/>
    <x v="1"/>
    <x v="2"/>
    <x v="8"/>
  </r>
  <r>
    <n v="64915366"/>
    <x v="34901"/>
    <d v="2025-05-11T21:03:00"/>
    <n v="0"/>
    <x v="3"/>
    <s v="Loud Music/Party"/>
    <s v="Park/Playground"/>
    <n v="10036"/>
    <x v="1"/>
    <x v="1"/>
    <d v="2025-05-11T21:03:00"/>
    <x v="2"/>
    <n v="40.762897700000003"/>
    <n v="-73.993087119999998"/>
    <s v="(40.76289770062121, -73.99308712240462)"/>
    <x v="1"/>
    <x v="2"/>
    <x v="8"/>
  </r>
  <r>
    <n v="64914682"/>
    <x v="34902"/>
    <d v="2025-05-11T17:32:00"/>
    <n v="0"/>
    <x v="0"/>
    <s v="Loud Music/Party"/>
    <s v="Residential Building/House"/>
    <n v="11220"/>
    <x v="0"/>
    <x v="1"/>
    <d v="2025-05-11T17:32:00"/>
    <x v="1"/>
    <n v="40.645489939999997"/>
    <n v="-74.012446510000004"/>
    <s v="(40.645489938759496, -74.01244650858492)"/>
    <x v="1"/>
    <x v="2"/>
    <x v="8"/>
  </r>
  <r>
    <n v="64910889"/>
    <x v="34903"/>
    <d v="2025-05-11T16:48:00"/>
    <n v="0"/>
    <x v="2"/>
    <s v="Loud Music/Party"/>
    <s v="Club/Bar/Restaurant"/>
    <n v="11238"/>
    <x v="0"/>
    <x v="1"/>
    <d v="2025-05-11T16:48:00"/>
    <x v="2"/>
    <n v="40.67905296"/>
    <n v="-73.96192422"/>
    <s v="(40.679052959230724, -73.96192422252611)"/>
    <x v="1"/>
    <x v="2"/>
    <x v="8"/>
  </r>
  <r>
    <n v="64917183"/>
    <x v="34904"/>
    <d v="2025-05-11T16:49:00"/>
    <n v="0"/>
    <x v="0"/>
    <s v="Loud Music/Party"/>
    <s v="Residential Building/House"/>
    <n v="11208"/>
    <x v="0"/>
    <x v="1"/>
    <d v="2025-05-11T16:49:00"/>
    <x v="0"/>
    <n v="40.685412790000001"/>
    <n v="-73.868858380000006"/>
    <s v="(40.685412788562594, -73.8688583792719)"/>
    <x v="1"/>
    <x v="2"/>
    <x v="8"/>
  </r>
  <r>
    <n v="64917753"/>
    <x v="34905"/>
    <d v="2025-05-11T17:07:00"/>
    <n v="0"/>
    <x v="1"/>
    <s v="Loud Music/Party"/>
    <s v="Street/Sidewalk"/>
    <n v="10002"/>
    <x v="1"/>
    <x v="1"/>
    <d v="2025-05-11T17:07:00"/>
    <x v="2"/>
    <n v="40.71336204"/>
    <n v="-73.982559309999999"/>
    <s v="(40.71336204375747, -73.9825593088124)"/>
    <x v="1"/>
    <x v="2"/>
    <x v="8"/>
  </r>
  <r>
    <n v="64912831"/>
    <x v="34906"/>
    <d v="2025-05-11T17:23:00"/>
    <n v="0"/>
    <x v="0"/>
    <s v="Loud Music/Party"/>
    <s v="Residential Building/House"/>
    <n v="11213"/>
    <x v="0"/>
    <x v="1"/>
    <d v="2025-05-11T17:23:00"/>
    <x v="1"/>
    <n v="40.676955890000002"/>
    <n v="-73.936836790000001"/>
    <s v="(40.67695589365812, -73.93683678800454)"/>
    <x v="1"/>
    <x v="2"/>
    <x v="8"/>
  </r>
  <r>
    <n v="64919524"/>
    <x v="34907"/>
    <d v="2025-05-11T19:30:00"/>
    <n v="0"/>
    <x v="1"/>
    <s v="Loud Talking"/>
    <s v="Street/Sidewalk"/>
    <n v="10016"/>
    <x v="1"/>
    <x v="1"/>
    <d v="2025-05-11T19:30:00"/>
    <x v="1"/>
    <n v="40.741272909999999"/>
    <n v="-73.979185099999995"/>
    <s v="(40.741272911443595, -73.97918509839646)"/>
    <x v="1"/>
    <x v="2"/>
    <x v="8"/>
  </r>
  <r>
    <n v="64916718"/>
    <x v="34907"/>
    <d v="2025-05-12T05:36:00"/>
    <n v="1"/>
    <x v="0"/>
    <s v="Banging/Pounding"/>
    <s v="Residential Building/House"/>
    <n v="11204"/>
    <x v="0"/>
    <x v="1"/>
    <d v="2025-05-12T05:36:00"/>
    <x v="2"/>
    <n v="40.61833343"/>
    <n v="-73.992403300000007"/>
    <s v="(40.618333425372924, -73.99240329845479)"/>
    <x v="1"/>
    <x v="2"/>
    <x v="8"/>
  </r>
  <r>
    <n v="64917221"/>
    <x v="34908"/>
    <d v="2025-05-11T17:25:00"/>
    <n v="0"/>
    <x v="2"/>
    <s v="Loud Music/Party"/>
    <s v="Store/Commercial"/>
    <n v="11208"/>
    <x v="0"/>
    <x v="1"/>
    <d v="2025-05-11T17:25:00"/>
    <x v="1"/>
    <n v="40.682213320000002"/>
    <n v="-73.869686720000004"/>
    <s v="(40.682213322005616, -73.8696867238884)"/>
    <x v="1"/>
    <x v="2"/>
    <x v="8"/>
  </r>
  <r>
    <n v="64918019"/>
    <x v="34909"/>
    <d v="2025-05-11T16:49:00"/>
    <n v="0"/>
    <x v="1"/>
    <s v="Loud Music/Party"/>
    <s v="Street/Sidewalk"/>
    <n v="11208"/>
    <x v="0"/>
    <x v="1"/>
    <d v="2025-05-11T16:49:00"/>
    <x v="1"/>
    <n v="40.683164920000003"/>
    <n v="-73.873860089999994"/>
    <s v="(40.68316492010684, -73.87386008587106)"/>
    <x v="1"/>
    <x v="2"/>
    <x v="8"/>
  </r>
  <r>
    <n v="64912036"/>
    <x v="34909"/>
    <d v="2025-05-11T16:33:00"/>
    <n v="0"/>
    <x v="0"/>
    <s v="Loud Music/Party"/>
    <s v="Residential Building/House"/>
    <n v="10031"/>
    <x v="1"/>
    <x v="1"/>
    <d v="2025-05-11T16:33:00"/>
    <x v="2"/>
    <n v="40.826093440000001"/>
    <n v="-73.951766239999998"/>
    <s v="(40.82609344445307, -73.95176624088222)"/>
    <x v="1"/>
    <x v="2"/>
    <x v="8"/>
  </r>
  <r>
    <n v="64917972"/>
    <x v="34910"/>
    <d v="2025-05-11T18:15:00"/>
    <n v="0"/>
    <x v="2"/>
    <s v="Loud Music/Party"/>
    <s v="Store/Commercial"/>
    <n v="10033"/>
    <x v="1"/>
    <x v="1"/>
    <d v="2025-05-11T18:16:00"/>
    <x v="2"/>
    <n v="40.845714620000003"/>
    <n v="-73.938606609999994"/>
    <s v="(40.84571462077467, -73.93860661312597)"/>
    <x v="1"/>
    <x v="2"/>
    <x v="8"/>
  </r>
  <r>
    <n v="64914671"/>
    <x v="34911"/>
    <d v="2025-05-11T16:52:00"/>
    <n v="0"/>
    <x v="4"/>
    <s v="Car/Truck Music"/>
    <s v="Street/Sidewalk"/>
    <n v="11236"/>
    <x v="0"/>
    <x v="1"/>
    <d v="2025-05-11T16:52:00"/>
    <x v="1"/>
    <n v="40.634273659999998"/>
    <n v="-73.900646409999993"/>
    <s v="(40.63427366425611, -73.90064640828518)"/>
    <x v="1"/>
    <x v="2"/>
    <x v="8"/>
  </r>
  <r>
    <n v="64911054"/>
    <x v="34911"/>
    <d v="2025-05-11T16:40:00"/>
    <n v="0"/>
    <x v="0"/>
    <s v="Loud Talking"/>
    <s v="Residential Building/House"/>
    <n v="10031"/>
    <x v="1"/>
    <x v="1"/>
    <d v="2025-05-11T16:40:00"/>
    <x v="1"/>
    <n v="40.824161660000001"/>
    <n v="-73.952978060000007"/>
    <s v="(40.82416166479311, -73.95297805704422)"/>
    <x v="1"/>
    <x v="2"/>
    <x v="8"/>
  </r>
  <r>
    <n v="64911996"/>
    <x v="34911"/>
    <d v="2025-05-11T16:30:00"/>
    <n v="0"/>
    <x v="1"/>
    <s v="Loud Music/Party"/>
    <s v="Street/Sidewalk"/>
    <n v="11211"/>
    <x v="0"/>
    <x v="1"/>
    <d v="2025-05-11T16:30:00"/>
    <x v="1"/>
    <n v="40.711447960000001"/>
    <n v="-73.957624120000006"/>
    <s v="(40.71144795586312, -73.95762412346897)"/>
    <x v="1"/>
    <x v="2"/>
    <x v="8"/>
  </r>
  <r>
    <n v="64913742"/>
    <x v="34912"/>
    <d v="2025-05-11T17:31:00"/>
    <n v="0"/>
    <x v="0"/>
    <s v="Loud Music/Party"/>
    <s v="Residential Building/House"/>
    <n v="10002"/>
    <x v="1"/>
    <x v="1"/>
    <d v="2025-05-11T17:31:00"/>
    <x v="0"/>
    <n v="40.714378099999998"/>
    <n v="-73.986245629999999"/>
    <s v="(40.714378104929594, -73.9862456320417)"/>
    <x v="1"/>
    <x v="2"/>
    <x v="8"/>
  </r>
  <r>
    <n v="64912863"/>
    <x v="34912"/>
    <d v="2025-05-11T16:29:00"/>
    <n v="0"/>
    <x v="1"/>
    <s v="Loud Music/Party"/>
    <s v="Street/Sidewalk"/>
    <n v="11211"/>
    <x v="0"/>
    <x v="1"/>
    <d v="2025-05-11T16:29:00"/>
    <x v="1"/>
    <n v="40.711447960000001"/>
    <n v="-73.957624120000006"/>
    <s v="(40.71144795586312, -73.95762412346897)"/>
    <x v="1"/>
    <x v="2"/>
    <x v="8"/>
  </r>
  <r>
    <n v="64917175"/>
    <x v="34913"/>
    <d v="2025-05-11T22:58:00"/>
    <n v="0"/>
    <x v="0"/>
    <s v="Loud Music/Party"/>
    <s v="Residential Building/House"/>
    <n v="11213"/>
    <x v="0"/>
    <x v="1"/>
    <d v="2025-05-11T22:58:00"/>
    <x v="1"/>
    <n v="40.663523339999998"/>
    <n v="-73.932682729999996"/>
    <s v="(40.663523343151105, -73.93268272757545)"/>
    <x v="1"/>
    <x v="2"/>
    <x v="8"/>
  </r>
  <r>
    <n v="64911953"/>
    <x v="34913"/>
    <d v="2025-05-11T17:31:00"/>
    <n v="0"/>
    <x v="0"/>
    <s v="Loud Music/Party"/>
    <s v="Residential Building/House"/>
    <n v="10002"/>
    <x v="1"/>
    <x v="1"/>
    <d v="2025-05-11T17:31:00"/>
    <x v="2"/>
    <n v="40.714383589999997"/>
    <n v="-73.986180700000006"/>
    <s v="(40.714383586675964, -73.98618070076479)"/>
    <x v="1"/>
    <x v="2"/>
    <x v="8"/>
  </r>
  <r>
    <n v="64917225"/>
    <x v="34914"/>
    <d v="2025-05-11T16:35:00"/>
    <n v="0"/>
    <x v="1"/>
    <s v="Loud Music/Party"/>
    <s v="Street/Sidewalk"/>
    <n v="10030"/>
    <x v="1"/>
    <x v="1"/>
    <d v="2025-05-11T16:35:00"/>
    <x v="1"/>
    <n v="40.81722542"/>
    <n v="-73.940367039999998"/>
    <s v="(40.817225418848544, -73.94036704181674)"/>
    <x v="1"/>
    <x v="2"/>
    <x v="8"/>
  </r>
  <r>
    <n v="64919445"/>
    <x v="34914"/>
    <d v="2025-05-11T17:06:00"/>
    <n v="0"/>
    <x v="2"/>
    <s v="Loud Music/Party"/>
    <s v="Club/Bar/Restaurant"/>
    <n v="11226"/>
    <x v="0"/>
    <x v="1"/>
    <d v="2025-05-11T17:06:00"/>
    <x v="2"/>
    <n v="40.654049970000003"/>
    <n v="-73.959552669999994"/>
    <s v="(40.6540499680012, -73.95955266546295)"/>
    <x v="1"/>
    <x v="2"/>
    <x v="8"/>
  </r>
  <r>
    <n v="64916386"/>
    <x v="34915"/>
    <d v="2025-05-11T17:15:00"/>
    <n v="0"/>
    <x v="1"/>
    <s v="Loud Music/Party"/>
    <s v="Street/Sidewalk"/>
    <n v="11201"/>
    <x v="0"/>
    <x v="1"/>
    <d v="2025-05-11T17:15:00"/>
    <x v="2"/>
    <n v="40.701345490000001"/>
    <n v="-73.982713930000003"/>
    <s v="(40.70134549131544, -73.9827139265285)"/>
    <x v="1"/>
    <x v="2"/>
    <x v="8"/>
  </r>
  <r>
    <n v="64914635"/>
    <x v="34916"/>
    <d v="2025-05-11T20:15:00"/>
    <n v="0"/>
    <x v="1"/>
    <s v="Loud Music/Party"/>
    <s v="Street/Sidewalk"/>
    <n v="10033"/>
    <x v="1"/>
    <x v="1"/>
    <d v="2025-05-11T20:15:00"/>
    <x v="2"/>
    <n v="40.845714620000003"/>
    <n v="-73.938606609999994"/>
    <s v="(40.84571462077467, -73.93860661312597)"/>
    <x v="1"/>
    <x v="2"/>
    <x v="8"/>
  </r>
  <r>
    <n v="64917169"/>
    <x v="34917"/>
    <d v="2025-05-11T22:57:00"/>
    <n v="0"/>
    <x v="0"/>
    <s v="Banging/Pounding"/>
    <s v="Residential Building/House"/>
    <n v="11213"/>
    <x v="0"/>
    <x v="1"/>
    <d v="2025-05-11T22:57:00"/>
    <x v="2"/>
    <n v="40.663581620000002"/>
    <n v="-73.933785639999996"/>
    <s v="(40.663581623650984, -73.93378564087965)"/>
    <x v="1"/>
    <x v="2"/>
    <x v="8"/>
  </r>
  <r>
    <n v="64911874"/>
    <x v="34918"/>
    <d v="2025-05-11T16:30:00"/>
    <n v="0"/>
    <x v="2"/>
    <s v="Banging/Pounding"/>
    <s v="Store/Commercial"/>
    <n v="11206"/>
    <x v="0"/>
    <x v="1"/>
    <d v="2025-05-11T16:30:00"/>
    <x v="1"/>
    <n v="40.703785330000002"/>
    <n v="-73.935592319999998"/>
    <s v="(40.703785334385515, -73.93559231716411)"/>
    <x v="1"/>
    <x v="2"/>
    <x v="8"/>
  </r>
  <r>
    <n v="64916494"/>
    <x v="34919"/>
    <d v="2025-05-11T16:32:00"/>
    <n v="0"/>
    <x v="0"/>
    <s v="Loud Music/Party"/>
    <s v="Residential Building/House"/>
    <n v="11224"/>
    <x v="0"/>
    <x v="1"/>
    <d v="2025-05-11T16:32:00"/>
    <x v="2"/>
    <n v="40.5807042"/>
    <n v="-73.984469559999994"/>
    <s v="(40.58070419838477, -73.98446955606134)"/>
    <x v="1"/>
    <x v="2"/>
    <x v="9"/>
  </r>
  <r>
    <n v="64915363"/>
    <x v="34920"/>
    <d v="2025-05-11T17:02:00"/>
    <n v="0"/>
    <x v="2"/>
    <s v="Loud Music/Party"/>
    <s v="Store/Commercial"/>
    <n v="11208"/>
    <x v="0"/>
    <x v="1"/>
    <d v="2025-05-11T17:02:00"/>
    <x v="2"/>
    <n v="40.682590779999998"/>
    <n v="-73.875941549999993"/>
    <s v="(40.68259078028278, -73.87594155357249)"/>
    <x v="1"/>
    <x v="2"/>
    <x v="9"/>
  </r>
  <r>
    <n v="64919728"/>
    <x v="34921"/>
    <d v="2025-05-11T17:38:00"/>
    <n v="0"/>
    <x v="2"/>
    <s v="Loud Music/Party"/>
    <s v="Store/Commercial"/>
    <n v="10027"/>
    <x v="1"/>
    <x v="1"/>
    <d v="2025-05-11T17:38:00"/>
    <x v="1"/>
    <n v="40.809377480000002"/>
    <n v="-73.944300729999995"/>
    <s v="(40.80937748234351, -73.94430072974454)"/>
    <x v="1"/>
    <x v="2"/>
    <x v="9"/>
  </r>
  <r>
    <n v="64912102"/>
    <x v="34921"/>
    <d v="2025-05-11T16:02:00"/>
    <n v="0"/>
    <x v="1"/>
    <s v="Loud Music/Party"/>
    <s v="Street/Sidewalk"/>
    <n v="10023"/>
    <x v="1"/>
    <x v="1"/>
    <d v="2025-05-11T16:02:00"/>
    <x v="2"/>
    <n v="40.77891726"/>
    <n v="-73.980267380000001"/>
    <s v="(40.77891726156101, -73.98026738117011)"/>
    <x v="1"/>
    <x v="2"/>
    <x v="9"/>
  </r>
  <r>
    <n v="64917205"/>
    <x v="34922"/>
    <d v="2025-05-11T15:54:00"/>
    <n v="0"/>
    <x v="2"/>
    <s v="Loud Music/Party"/>
    <s v="Club/Bar/Restaurant"/>
    <n v="10023"/>
    <x v="1"/>
    <x v="1"/>
    <d v="2025-05-11T15:54:00"/>
    <x v="2"/>
    <n v="40.779676969999997"/>
    <n v="-73.977125790000002"/>
    <s v="(40.77967697261496, -73.97712578831164)"/>
    <x v="1"/>
    <x v="2"/>
    <x v="9"/>
  </r>
  <r>
    <n v="64918622"/>
    <x v="34922"/>
    <d v="2025-05-11T17:22:00"/>
    <n v="0"/>
    <x v="0"/>
    <s v="Loud Music/Party"/>
    <s v="Residential Building/House"/>
    <n v="10039"/>
    <x v="1"/>
    <x v="1"/>
    <d v="2025-05-11T17:22:00"/>
    <x v="2"/>
    <n v="40.826804719999998"/>
    <n v="-73.935697270000006"/>
    <s v="(40.826804719288, -73.93569726672507)"/>
    <x v="1"/>
    <x v="2"/>
    <x v="9"/>
  </r>
  <r>
    <n v="64910945"/>
    <x v="34923"/>
    <d v="2025-05-11T16:33:00"/>
    <n v="0"/>
    <x v="0"/>
    <s v="Loud Music/Party"/>
    <s v="Residential Building/House"/>
    <n v="10031"/>
    <x v="1"/>
    <x v="1"/>
    <d v="2025-05-11T16:33:00"/>
    <x v="2"/>
    <n v="40.826093440000001"/>
    <n v="-73.951766239999998"/>
    <s v="(40.82609344445307, -73.95176624088222)"/>
    <x v="1"/>
    <x v="2"/>
    <x v="9"/>
  </r>
  <r>
    <n v="64918599"/>
    <x v="34923"/>
    <d v="2025-05-11T20:49:00"/>
    <n v="0"/>
    <x v="0"/>
    <s v="Banging/Pounding"/>
    <s v="Residential Building/House"/>
    <n v="11211"/>
    <x v="0"/>
    <x v="1"/>
    <d v="2025-05-11T20:49:00"/>
    <x v="2"/>
    <n v="40.714873910000001"/>
    <n v="-73.958971059999996"/>
    <s v="(40.714873906683934, -73.9589710595481)"/>
    <x v="1"/>
    <x v="2"/>
    <x v="9"/>
  </r>
  <r>
    <n v="64912755"/>
    <x v="34924"/>
    <d v="2025-05-11T17:59:00"/>
    <n v="0"/>
    <x v="2"/>
    <s v="Loud Music/Party"/>
    <s v="Store/Commercial"/>
    <n v="10027"/>
    <x v="1"/>
    <x v="1"/>
    <d v="2025-05-11T17:59:00"/>
    <x v="1"/>
    <n v="40.806713289999998"/>
    <n v="-73.946271629999998"/>
    <s v="(40.80671329076083, -73.94627162716498)"/>
    <x v="1"/>
    <x v="2"/>
    <x v="9"/>
  </r>
  <r>
    <n v="64917975"/>
    <x v="34925"/>
    <d v="2025-05-11T16:43:00"/>
    <n v="0"/>
    <x v="0"/>
    <s v="Banging/Pounding"/>
    <s v="Residential Building/House"/>
    <n v="11233"/>
    <x v="0"/>
    <x v="1"/>
    <d v="2025-05-11T16:43:00"/>
    <x v="2"/>
    <n v="40.670982199999997"/>
    <n v="-73.921712749999998"/>
    <s v="(40.67098219804446, -73.92171274650173)"/>
    <x v="1"/>
    <x v="2"/>
    <x v="9"/>
  </r>
  <r>
    <n v="64913641"/>
    <x v="34926"/>
    <d v="2025-05-11T16:15:00"/>
    <n v="0"/>
    <x v="0"/>
    <s v="Loud Music/Party"/>
    <s v="Residential Building/House"/>
    <n v="11216"/>
    <x v="0"/>
    <x v="1"/>
    <d v="2025-05-11T16:15:00"/>
    <x v="2"/>
    <n v="40.690393829999998"/>
    <n v="-73.946769219999993"/>
    <s v="(40.69039383402251, -73.94676922216004)"/>
    <x v="1"/>
    <x v="2"/>
    <x v="9"/>
  </r>
  <r>
    <n v="64917739"/>
    <x v="34927"/>
    <d v="2025-05-11T16:52:00"/>
    <n v="0"/>
    <x v="1"/>
    <s v="Loud Music/Party"/>
    <s v="Street/Sidewalk"/>
    <n v="10031"/>
    <x v="1"/>
    <x v="1"/>
    <d v="2025-05-11T16:52:00"/>
    <x v="1"/>
    <n v="40.825012700000002"/>
    <n v="-73.947055370000001"/>
    <s v="(40.82501270441526, -73.94705537488909)"/>
    <x v="1"/>
    <x v="2"/>
    <x v="9"/>
  </r>
  <r>
    <n v="64911132"/>
    <x v="34928"/>
    <d v="2025-05-11T16:32:00"/>
    <n v="0"/>
    <x v="1"/>
    <s v="Loud Talking"/>
    <s v="Street/Sidewalk"/>
    <n v="10011"/>
    <x v="1"/>
    <x v="1"/>
    <d v="2025-05-11T16:32:00"/>
    <x v="1"/>
    <n v="40.745295830000003"/>
    <n v="-74.002187000000006"/>
    <s v="(40.74529583084805, -74.0021869958271)"/>
    <x v="1"/>
    <x v="2"/>
    <x v="9"/>
  </r>
  <r>
    <n v="64912112"/>
    <x v="34929"/>
    <d v="2025-05-11T18:14:00"/>
    <n v="0"/>
    <x v="4"/>
    <s v="Car/Truck Music"/>
    <s v="Street/Sidewalk"/>
    <n v="10032"/>
    <x v="1"/>
    <x v="1"/>
    <d v="2025-05-11T18:14:00"/>
    <x v="2"/>
    <n v="40.836226670000002"/>
    <n v="-73.939562190000004"/>
    <s v="(40.83622666621364, -73.93956219391623)"/>
    <x v="1"/>
    <x v="2"/>
    <x v="9"/>
  </r>
  <r>
    <n v="64917216"/>
    <x v="34930"/>
    <d v="2025-05-11T15:59:00"/>
    <n v="0"/>
    <x v="2"/>
    <s v="Loud Music/Party"/>
    <s v="Club/Bar/Restaurant"/>
    <n v="11249"/>
    <x v="0"/>
    <x v="1"/>
    <d v="2025-05-11T16:00:00"/>
    <x v="2"/>
    <n v="40.716318889999997"/>
    <n v="-73.962620790000003"/>
    <s v="(40.71631889384281, -73.96262079344841)"/>
    <x v="1"/>
    <x v="2"/>
    <x v="9"/>
  </r>
  <r>
    <n v="64917323"/>
    <x v="34931"/>
    <d v="2025-05-11T17:00:00"/>
    <n v="0"/>
    <x v="3"/>
    <s v="Loud Music/Party"/>
    <s v="Park/Playground"/>
    <n v="10025"/>
    <x v="1"/>
    <x v="1"/>
    <d v="2025-05-11T17:00:00"/>
    <x v="2"/>
    <n v="40.794441769999999"/>
    <n v="-73.969139150000004"/>
    <s v="(40.794441772310265, -73.96913914902804)"/>
    <x v="1"/>
    <x v="2"/>
    <x v="9"/>
  </r>
  <r>
    <n v="64916326"/>
    <x v="34932"/>
    <d v="2025-05-11T16:15:00"/>
    <n v="0"/>
    <x v="0"/>
    <s v="Banging/Pounding"/>
    <s v="Residential Building/House"/>
    <n v="10029"/>
    <x v="1"/>
    <x v="1"/>
    <d v="2025-05-11T16:16:00"/>
    <x v="2"/>
    <n v="40.791023930000001"/>
    <n v="-73.951336609999998"/>
    <s v="(40.79102393091951, -73.9513366142888)"/>
    <x v="1"/>
    <x v="2"/>
    <x v="9"/>
  </r>
  <r>
    <n v="64916405"/>
    <x v="34933"/>
    <d v="2025-05-11T16:39:00"/>
    <n v="0"/>
    <x v="4"/>
    <s v="Car/Truck Music"/>
    <s v="Street/Sidewalk"/>
    <n v="11206"/>
    <x v="0"/>
    <x v="1"/>
    <d v="2025-05-11T16:39:00"/>
    <x v="1"/>
    <n v="40.69871723"/>
    <n v="-73.93829839"/>
    <s v="(40.69871723294295, -73.93829839464684)"/>
    <x v="1"/>
    <x v="2"/>
    <x v="9"/>
  </r>
  <r>
    <n v="64919784"/>
    <x v="34934"/>
    <d v="2025-05-11T16:12:00"/>
    <n v="0"/>
    <x v="1"/>
    <s v="Loud Music/Party"/>
    <s v="Street/Sidewalk"/>
    <n v="11226"/>
    <x v="0"/>
    <x v="1"/>
    <d v="2025-05-11T16:12:00"/>
    <x v="2"/>
    <n v="40.652218519999998"/>
    <n v="-73.957654539999993"/>
    <s v="(40.65221851508546, -73.95765453658349)"/>
    <x v="1"/>
    <x v="2"/>
    <x v="9"/>
  </r>
  <r>
    <n v="64913767"/>
    <x v="34935"/>
    <d v="2025-05-11T18:08:00"/>
    <n v="0"/>
    <x v="0"/>
    <s v="Banging/Pounding"/>
    <s v="Residential Building/House"/>
    <n v="10040"/>
    <x v="1"/>
    <x v="1"/>
    <d v="2025-05-11T18:09:00"/>
    <x v="2"/>
    <n v="40.858560220000001"/>
    <n v="-73.929669189999998"/>
    <s v="(40.858560221856706, -73.92966919428181)"/>
    <x v="1"/>
    <x v="2"/>
    <x v="9"/>
  </r>
  <r>
    <n v="64914672"/>
    <x v="34936"/>
    <d v="2025-05-11T16:24:00"/>
    <n v="0"/>
    <x v="4"/>
    <s v="Car/Truck Music"/>
    <s v="Street/Sidewalk"/>
    <n v="10034"/>
    <x v="1"/>
    <x v="1"/>
    <d v="2025-05-11T16:24:00"/>
    <x v="2"/>
    <n v="40.864764319999999"/>
    <n v="-73.922764470000004"/>
    <s v="(40.86476431663921, -73.92276447154296)"/>
    <x v="1"/>
    <x v="2"/>
    <x v="9"/>
  </r>
  <r>
    <n v="64910888"/>
    <x v="34936"/>
    <d v="2025-05-11T16:29:00"/>
    <n v="0"/>
    <x v="3"/>
    <s v="Loud Music/Party"/>
    <s v="Park/Playground"/>
    <n v="10028"/>
    <x v="1"/>
    <x v="1"/>
    <d v="2025-05-11T16:29:00"/>
    <x v="2"/>
    <n v="40.778632899999998"/>
    <n v="-73.962546099999997"/>
    <s v="(40.77863290127972, -73.96254609596876)"/>
    <x v="1"/>
    <x v="2"/>
    <x v="9"/>
  </r>
  <r>
    <n v="64918920"/>
    <x v="34937"/>
    <d v="2025-05-11T16:42:00"/>
    <n v="0"/>
    <x v="0"/>
    <s v="Loud Music/Party"/>
    <s v="Residential Building/House"/>
    <n v="10037"/>
    <x v="1"/>
    <x v="1"/>
    <d v="2025-05-11T16:42:00"/>
    <x v="2"/>
    <n v="40.811315919999998"/>
    <n v="-73.940144750000002"/>
    <s v="(40.81131591874087, -73.94014475014112)"/>
    <x v="1"/>
    <x v="2"/>
    <x v="9"/>
  </r>
  <r>
    <n v="64911892"/>
    <x v="34938"/>
    <d v="2025-05-11T17:50:00"/>
    <n v="0"/>
    <x v="0"/>
    <s v="Loud Music/Party"/>
    <s v="Residential Building/House"/>
    <n v="11221"/>
    <x v="0"/>
    <x v="1"/>
    <d v="2025-05-11T17:50:00"/>
    <x v="2"/>
    <n v="40.687496080000003"/>
    <n v="-73.915808729999995"/>
    <s v="(40.6874960832305, -73.91580872956827)"/>
    <x v="1"/>
    <x v="2"/>
    <x v="9"/>
  </r>
  <r>
    <n v="64914810"/>
    <x v="34939"/>
    <d v="2025-05-11T18:13:00"/>
    <n v="0"/>
    <x v="4"/>
    <s v="Car/Truck Music"/>
    <s v="Street/Sidewalk"/>
    <n v="10032"/>
    <x v="1"/>
    <x v="1"/>
    <d v="2025-05-11T18:13:00"/>
    <x v="2"/>
    <n v="40.844073659999999"/>
    <n v="-73.939316520000006"/>
    <s v="(40.84407366151191, -73.93931652324368)"/>
    <x v="1"/>
    <x v="2"/>
    <x v="9"/>
  </r>
  <r>
    <n v="64912864"/>
    <x v="34940"/>
    <d v="2025-05-11T16:53:00"/>
    <n v="0"/>
    <x v="1"/>
    <s v="Loud Music/Party"/>
    <s v="Street/Sidewalk"/>
    <n v="11237"/>
    <x v="0"/>
    <x v="1"/>
    <d v="2025-05-11T16:54:00"/>
    <x v="1"/>
    <n v="40.70150477"/>
    <n v="-73.918766430000005"/>
    <s v="(40.70150476750462, -73.91876642971536)"/>
    <x v="1"/>
    <x v="2"/>
    <x v="9"/>
  </r>
  <r>
    <n v="64918881"/>
    <x v="34941"/>
    <d v="2025-05-11T15:41:00"/>
    <n v="0"/>
    <x v="2"/>
    <s v="Loud Music/Party"/>
    <s v="Club/Bar/Restaurant"/>
    <n v="10023"/>
    <x v="1"/>
    <x v="1"/>
    <d v="2025-05-11T15:41:00"/>
    <x v="2"/>
    <n v="40.779676969999997"/>
    <n v="-73.977125790000002"/>
    <s v="(40.77967697261496, -73.97712578831164)"/>
    <x v="1"/>
    <x v="2"/>
    <x v="9"/>
  </r>
  <r>
    <n v="64910918"/>
    <x v="34942"/>
    <d v="2025-05-11T17:20:00"/>
    <n v="0"/>
    <x v="0"/>
    <s v="Banging/Pounding"/>
    <s v="Residential Building/House"/>
    <n v="10027"/>
    <x v="1"/>
    <x v="1"/>
    <d v="2025-05-11T17:20:00"/>
    <x v="2"/>
    <n v="40.811835909999999"/>
    <n v="-73.954941129999995"/>
    <s v="(40.81183591406579, -73.95494113468926)"/>
    <x v="1"/>
    <x v="2"/>
    <x v="9"/>
  </r>
  <r>
    <n v="64912937"/>
    <x v="34943"/>
    <d v="2025-05-11T16:56:00"/>
    <n v="0"/>
    <x v="1"/>
    <s v="Loud Music/Party"/>
    <s v="Street/Sidewalk"/>
    <n v="11216"/>
    <x v="0"/>
    <x v="1"/>
    <d v="2025-05-11T16:56:00"/>
    <x v="1"/>
    <n v="40.686762119999997"/>
    <n v="-73.945942799999997"/>
    <s v="(40.686762116999795, -73.94594280187722)"/>
    <x v="1"/>
    <x v="2"/>
    <x v="9"/>
  </r>
  <r>
    <n v="64913734"/>
    <x v="34944"/>
    <d v="2025-05-11T16:25:00"/>
    <n v="0"/>
    <x v="4"/>
    <s v="Car/Truck Music"/>
    <s v="Street/Sidewalk"/>
    <n v="10034"/>
    <x v="1"/>
    <x v="1"/>
    <d v="2025-05-11T16:25:00"/>
    <x v="2"/>
    <n v="40.864764319999999"/>
    <n v="-73.922764470000004"/>
    <s v="(40.86476431663921, -73.92276447154296)"/>
    <x v="1"/>
    <x v="2"/>
    <x v="9"/>
  </r>
  <r>
    <n v="64916346"/>
    <x v="34945"/>
    <d v="2025-05-11T16:56:00"/>
    <n v="0"/>
    <x v="1"/>
    <s v="Loud Music/Party"/>
    <s v="Street/Sidewalk"/>
    <n v="11216"/>
    <x v="0"/>
    <x v="1"/>
    <d v="2025-05-11T16:56:00"/>
    <x v="1"/>
    <n v="40.686762119999997"/>
    <n v="-73.945942799999997"/>
    <s v="(40.686762116999795, -73.94594280187722)"/>
    <x v="1"/>
    <x v="2"/>
    <x v="9"/>
  </r>
  <r>
    <n v="64918304"/>
    <x v="34946"/>
    <d v="2025-05-11T16:14:00"/>
    <n v="0"/>
    <x v="0"/>
    <s v="Banging/Pounding"/>
    <s v="Residential Building/House"/>
    <n v="10014"/>
    <x v="1"/>
    <x v="1"/>
    <d v="2025-05-11T16:14:00"/>
    <x v="2"/>
    <n v="40.737541720000003"/>
    <n v="-74.007032940000002"/>
    <s v="(40.73754171521293, -74.00703293535203)"/>
    <x v="1"/>
    <x v="2"/>
    <x v="9"/>
  </r>
  <r>
    <n v="64915569"/>
    <x v="34946"/>
    <d v="2025-05-11T18:16:00"/>
    <n v="0"/>
    <x v="1"/>
    <s v="Loud Music/Party"/>
    <s v="Street/Sidewalk"/>
    <n v="10032"/>
    <x v="1"/>
    <x v="1"/>
    <d v="2025-05-11T18:16:00"/>
    <x v="0"/>
    <n v="40.833146919999997"/>
    <n v="-73.944671110000002"/>
    <s v="(40.83314691878065, -73.94467110720788)"/>
    <x v="1"/>
    <x v="2"/>
    <x v="9"/>
  </r>
  <r>
    <n v="64916375"/>
    <x v="34946"/>
    <d v="2025-05-11T15:38:00"/>
    <n v="0"/>
    <x v="1"/>
    <s v="Loud Music/Party"/>
    <s v="Street/Sidewalk"/>
    <n v="10031"/>
    <x v="1"/>
    <x v="1"/>
    <d v="2025-05-11T15:38:00"/>
    <x v="2"/>
    <n v="40.826093440000001"/>
    <n v="-73.951766239999998"/>
    <s v="(40.82609344445307, -73.95176624088222)"/>
    <x v="1"/>
    <x v="2"/>
    <x v="9"/>
  </r>
  <r>
    <n v="64918677"/>
    <x v="34946"/>
    <d v="2025-05-11T16:25:00"/>
    <n v="0"/>
    <x v="4"/>
    <s v="Car/Truck Music"/>
    <s v="Street/Sidewalk"/>
    <n v="10034"/>
    <x v="1"/>
    <x v="1"/>
    <d v="2025-05-11T16:25:00"/>
    <x v="2"/>
    <n v="40.864764319999999"/>
    <n v="-73.922764470000004"/>
    <s v="(40.86476431663921, -73.92276447154296)"/>
    <x v="1"/>
    <x v="2"/>
    <x v="9"/>
  </r>
  <r>
    <n v="64911014"/>
    <x v="34947"/>
    <d v="2025-05-11T16:42:00"/>
    <n v="0"/>
    <x v="0"/>
    <s v="Loud Music/Party"/>
    <s v="Residential Building/House"/>
    <n v="10037"/>
    <x v="1"/>
    <x v="1"/>
    <d v="2025-05-11T16:42:00"/>
    <x v="2"/>
    <n v="40.811315919999998"/>
    <n v="-73.940144750000002"/>
    <s v="(40.81131591874087, -73.94014475014112)"/>
    <x v="1"/>
    <x v="2"/>
    <x v="9"/>
  </r>
  <r>
    <n v="64912698"/>
    <x v="34948"/>
    <d v="2025-05-11T17:06:00"/>
    <n v="0"/>
    <x v="2"/>
    <s v="Loud Music/Party"/>
    <s v="Club/Bar/Restaurant"/>
    <n v="11220"/>
    <x v="0"/>
    <x v="1"/>
    <d v="2025-05-11T17:06:00"/>
    <x v="0"/>
    <n v="40.636440180000001"/>
    <n v="-74.014181469999997"/>
    <s v="(40.63644017945518, -74.0141814748648)"/>
    <x v="1"/>
    <x v="2"/>
    <x v="9"/>
  </r>
  <r>
    <n v="64912031"/>
    <x v="34949"/>
    <d v="2025-05-11T16:25:00"/>
    <n v="0"/>
    <x v="4"/>
    <s v="Car/Truck Music"/>
    <s v="Street/Sidewalk"/>
    <n v="10034"/>
    <x v="1"/>
    <x v="1"/>
    <d v="2025-05-11T16:25:00"/>
    <x v="2"/>
    <n v="40.864764319999999"/>
    <n v="-73.922764470000004"/>
    <s v="(40.86476431663921, -73.92276447154296)"/>
    <x v="1"/>
    <x v="2"/>
    <x v="9"/>
  </r>
  <r>
    <n v="64912882"/>
    <x v="34950"/>
    <d v="2025-05-11T16:24:00"/>
    <n v="0"/>
    <x v="4"/>
    <s v="Car/Truck Music"/>
    <s v="Street/Sidewalk"/>
    <n v="10034"/>
    <x v="1"/>
    <x v="1"/>
    <d v="2025-05-11T16:24:00"/>
    <x v="2"/>
    <n v="40.864764319999999"/>
    <n v="-73.922764470000004"/>
    <s v="(40.86476431663921, -73.92276447154296)"/>
    <x v="1"/>
    <x v="2"/>
    <x v="9"/>
  </r>
  <r>
    <n v="64914780"/>
    <x v="34951"/>
    <d v="2025-05-11T16:37:00"/>
    <n v="0"/>
    <x v="1"/>
    <s v="Loud Music/Party"/>
    <s v="Street/Sidewalk"/>
    <n v="11206"/>
    <x v="0"/>
    <x v="1"/>
    <d v="2025-05-11T16:37:00"/>
    <x v="2"/>
    <n v="40.694884369999997"/>
    <n v="-73.946978400000006"/>
    <s v="(40.694884373327085, -73.94697840135285)"/>
    <x v="1"/>
    <x v="2"/>
    <x v="9"/>
  </r>
  <r>
    <n v="64910903"/>
    <x v="34952"/>
    <d v="2025-05-11T17:26:00"/>
    <n v="0"/>
    <x v="2"/>
    <s v="Loud Music/Party"/>
    <s v="Store/Commercial"/>
    <n v="11213"/>
    <x v="0"/>
    <x v="1"/>
    <d v="2025-05-11T17:26:00"/>
    <x v="1"/>
    <n v="40.673504909999998"/>
    <n v="-73.930686289999997"/>
    <s v="(40.67350491459009, -73.93068628655078)"/>
    <x v="1"/>
    <x v="2"/>
    <x v="10"/>
  </r>
  <r>
    <n v="64915629"/>
    <x v="34952"/>
    <d v="2025-05-11T18:12:00"/>
    <n v="0"/>
    <x v="1"/>
    <s v="Loud Music/Party"/>
    <s v="Street/Sidewalk"/>
    <n v="10032"/>
    <x v="1"/>
    <x v="1"/>
    <d v="2025-05-11T18:12:00"/>
    <x v="2"/>
    <n v="40.844162560000001"/>
    <n v="-73.941391030000005"/>
    <s v="(40.84416256486759, -73.94139103222669)"/>
    <x v="1"/>
    <x v="2"/>
    <x v="10"/>
  </r>
  <r>
    <n v="64912111"/>
    <x v="34953"/>
    <d v="2025-05-11T16:24:00"/>
    <n v="0"/>
    <x v="4"/>
    <s v="Car/Truck Music"/>
    <s v="Street/Sidewalk"/>
    <n v="10034"/>
    <x v="1"/>
    <x v="1"/>
    <d v="2025-05-11T16:24:00"/>
    <x v="2"/>
    <n v="40.864764319999999"/>
    <n v="-73.922764470000004"/>
    <s v="(40.86476431663921, -73.92276447154296)"/>
    <x v="1"/>
    <x v="2"/>
    <x v="10"/>
  </r>
  <r>
    <n v="64918057"/>
    <x v="34953"/>
    <d v="2025-05-11T15:09:00"/>
    <n v="0"/>
    <x v="4"/>
    <s v="Car/Truck Music"/>
    <s v="Street/Sidewalk"/>
    <n v="11238"/>
    <x v="0"/>
    <x v="1"/>
    <d v="2025-05-11T15:09:00"/>
    <x v="1"/>
    <n v="40.67348672"/>
    <n v="-73.962432100000001"/>
    <s v="(40.673486723082746, -73.96243210289688)"/>
    <x v="1"/>
    <x v="2"/>
    <x v="10"/>
  </r>
  <r>
    <n v="64915564"/>
    <x v="34954"/>
    <d v="2025-05-11T15:20:00"/>
    <n v="0"/>
    <x v="1"/>
    <s v="Loud Music/Party"/>
    <s v="Street/Sidewalk"/>
    <n v="11224"/>
    <x v="0"/>
    <x v="1"/>
    <d v="2025-05-11T15:20:00"/>
    <x v="2"/>
    <n v="40.572860210000002"/>
    <n v="-73.99057268"/>
    <s v="(40.57286021314244, -73.99057268055894)"/>
    <x v="1"/>
    <x v="2"/>
    <x v="10"/>
  </r>
  <r>
    <n v="64915392"/>
    <x v="34954"/>
    <d v="2025-05-11T17:06:00"/>
    <n v="0"/>
    <x v="0"/>
    <s v="Loud Music/Party"/>
    <s v="Residential Building/House"/>
    <n v="11213"/>
    <x v="0"/>
    <x v="1"/>
    <d v="2025-05-11T17:06:00"/>
    <x v="2"/>
    <n v="40.672294479999998"/>
    <n v="-73.946073490000003"/>
    <s v="(40.67229447522101, -73.94607349149379)"/>
    <x v="1"/>
    <x v="2"/>
    <x v="10"/>
  </r>
  <r>
    <n v="64914766"/>
    <x v="34955"/>
    <d v="2025-05-11T15:00:00"/>
    <n v="0"/>
    <x v="1"/>
    <s v="Loud Music/Party"/>
    <s v="Street/Sidewalk"/>
    <n v="11226"/>
    <x v="0"/>
    <x v="1"/>
    <d v="2025-05-11T15:00:00"/>
    <x v="2"/>
    <n v="40.655167820000003"/>
    <n v="-73.954160360000003"/>
    <s v="(40.6551678163122, -73.95416036056795)"/>
    <x v="1"/>
    <x v="2"/>
    <x v="10"/>
  </r>
  <r>
    <n v="64911868"/>
    <x v="34956"/>
    <d v="2025-05-11T15:17:00"/>
    <n v="0"/>
    <x v="0"/>
    <s v="Banging/Pounding"/>
    <s v="Residential Building/House"/>
    <n v="11213"/>
    <x v="0"/>
    <x v="1"/>
    <d v="2025-05-11T15:17:00"/>
    <x v="2"/>
    <n v="40.676809130000002"/>
    <n v="-73.934529600000005"/>
    <s v="(40.67680913086735, -73.93452959971425)"/>
    <x v="1"/>
    <x v="2"/>
    <x v="10"/>
  </r>
  <r>
    <n v="64916330"/>
    <x v="34957"/>
    <d v="2025-05-11T15:38:00"/>
    <n v="0"/>
    <x v="0"/>
    <s v="Loud Music/Party"/>
    <s v="Residential Building/House"/>
    <n v="10031"/>
    <x v="1"/>
    <x v="1"/>
    <d v="2025-05-11T15:38:00"/>
    <x v="2"/>
    <n v="40.826093440000001"/>
    <n v="-73.951766239999998"/>
    <s v="(40.82609344445307, -73.95176624088222)"/>
    <x v="1"/>
    <x v="2"/>
    <x v="10"/>
  </r>
  <r>
    <n v="64912052"/>
    <x v="34958"/>
    <d v="2025-05-11T18:13:00"/>
    <n v="0"/>
    <x v="1"/>
    <s v="Loud Music/Party"/>
    <s v="Street/Sidewalk"/>
    <n v="10032"/>
    <x v="1"/>
    <x v="1"/>
    <d v="2025-05-11T18:13:00"/>
    <x v="2"/>
    <n v="40.840732160000002"/>
    <n v="-73.93708968"/>
    <s v="(40.8407321583431, -73.9370896826325)"/>
    <x v="1"/>
    <x v="2"/>
    <x v="10"/>
  </r>
  <r>
    <n v="64913720"/>
    <x v="34959"/>
    <d v="2025-05-11T15:07:00"/>
    <n v="0"/>
    <x v="1"/>
    <s v="Loud Talking"/>
    <s v="Street/Sidewalk"/>
    <n v="10024"/>
    <x v="1"/>
    <x v="1"/>
    <d v="2025-05-11T15:07:00"/>
    <x v="1"/>
    <n v="40.785694290000002"/>
    <n v="-73.969060150000004"/>
    <s v="(40.78569429216246, -73.96906014838733)"/>
    <x v="1"/>
    <x v="2"/>
    <x v="10"/>
  </r>
  <r>
    <n v="64917754"/>
    <x v="34960"/>
    <d v="2025-05-11T15:24:00"/>
    <n v="0"/>
    <x v="1"/>
    <s v="Loud Music/Party"/>
    <s v="Street/Sidewalk"/>
    <n v="10009"/>
    <x v="1"/>
    <x v="1"/>
    <d v="2025-05-11T15:24:00"/>
    <x v="2"/>
    <n v="40.720645910000002"/>
    <n v="-73.9782644"/>
    <s v="(40.720645906808215, -73.97826439523617)"/>
    <x v="1"/>
    <x v="2"/>
    <x v="10"/>
  </r>
  <r>
    <n v="64912266"/>
    <x v="34961"/>
    <d v="2025-05-12T00:56:00"/>
    <n v="1"/>
    <x v="0"/>
    <s v="Banging/Pounding"/>
    <s v="Residential Building/House"/>
    <n v="11225"/>
    <x v="0"/>
    <x v="1"/>
    <d v="2025-05-12T00:56:00"/>
    <x v="1"/>
    <n v="40.656532130000002"/>
    <n v="-73.962149719999999"/>
    <s v="(40.65653213443921, -73.96214971840563)"/>
    <x v="1"/>
    <x v="2"/>
    <x v="10"/>
  </r>
  <r>
    <n v="64914137"/>
    <x v="34962"/>
    <m/>
    <s v=""/>
    <x v="5"/>
    <s v="Other"/>
    <s v="Above Address"/>
    <n v="11217"/>
    <x v="0"/>
    <x v="0"/>
    <m/>
    <x v="2"/>
    <n v="40.681312159999997"/>
    <n v="-73.988624830000006"/>
    <s v="(40.68131215570408, -73.98862483247822)"/>
    <x v="1"/>
    <x v="2"/>
    <x v="10"/>
  </r>
  <r>
    <n v="64911941"/>
    <x v="34963"/>
    <d v="2025-05-11T14:53:00"/>
    <n v="0"/>
    <x v="1"/>
    <s v="Loud Music/Party"/>
    <s v="Street/Sidewalk"/>
    <n v="11238"/>
    <x v="0"/>
    <x v="1"/>
    <d v="2025-05-11T14:53:00"/>
    <x v="1"/>
    <n v="40.672003670000002"/>
    <n v="-73.959855410000003"/>
    <s v="(40.67200367386652, -73.95985540721577)"/>
    <x v="1"/>
    <x v="2"/>
    <x v="10"/>
  </r>
  <r>
    <n v="64911423"/>
    <x v="34963"/>
    <d v="2025-05-12T03:34:00"/>
    <n v="1"/>
    <x v="0"/>
    <s v="Banging/Pounding"/>
    <s v="Residential Building/House"/>
    <n v="11229"/>
    <x v="0"/>
    <x v="1"/>
    <d v="2025-05-12T03:34:00"/>
    <x v="2"/>
    <n v="40.592624149999999"/>
    <n v="-73.959146989999994"/>
    <s v="(40.59262414587428, -73.95914699194122)"/>
    <x v="1"/>
    <x v="2"/>
    <x v="10"/>
  </r>
  <r>
    <n v="64912028"/>
    <x v="34963"/>
    <d v="2025-05-11T20:49:00"/>
    <n v="0"/>
    <x v="1"/>
    <s v="Loud Music/Party"/>
    <s v="Street/Sidewalk"/>
    <n v="11211"/>
    <x v="0"/>
    <x v="1"/>
    <d v="2025-05-11T20:49:00"/>
    <x v="2"/>
    <n v="40.71607908"/>
    <n v="-73.959597990000006"/>
    <s v="(40.71607907852028, -73.95959799177734)"/>
    <x v="1"/>
    <x v="2"/>
    <x v="10"/>
  </r>
  <r>
    <n v="64913855"/>
    <x v="34964"/>
    <d v="2025-05-11T14:43:00"/>
    <n v="0"/>
    <x v="1"/>
    <s v="Loud Music/Party"/>
    <s v="Street/Sidewalk"/>
    <n v="11212"/>
    <x v="0"/>
    <x v="1"/>
    <d v="2025-05-11T14:43:00"/>
    <x v="2"/>
    <n v="40.670111179999999"/>
    <n v="-73.912791799999994"/>
    <s v="(40.6701111766495, -73.91279179609562)"/>
    <x v="1"/>
    <x v="2"/>
    <x v="10"/>
  </r>
  <r>
    <n v="64916852"/>
    <x v="34965"/>
    <d v="2025-05-12T03:33:00"/>
    <n v="1"/>
    <x v="0"/>
    <s v="Banging/Pounding"/>
    <s v="Residential Building/House"/>
    <n v="11229"/>
    <x v="0"/>
    <x v="1"/>
    <d v="2025-05-12T03:34:00"/>
    <x v="2"/>
    <n v="40.592624149999999"/>
    <n v="-73.959146989999994"/>
    <s v="(40.59262414587428, -73.95914699194122)"/>
    <x v="1"/>
    <x v="2"/>
    <x v="10"/>
  </r>
  <r>
    <n v="64917384"/>
    <x v="34966"/>
    <d v="2025-05-11T14:44:00"/>
    <n v="0"/>
    <x v="1"/>
    <s v="Loud Talking"/>
    <s v="Street/Sidewalk"/>
    <n v="10030"/>
    <x v="1"/>
    <x v="1"/>
    <d v="2025-05-11T14:44:00"/>
    <x v="2"/>
    <n v="40.818535160000003"/>
    <n v="-73.941355799999997"/>
    <s v="(40.81853515725049, -73.94135579635707)"/>
    <x v="1"/>
    <x v="2"/>
    <x v="10"/>
  </r>
  <r>
    <n v="64918936"/>
    <x v="34967"/>
    <d v="2025-05-11T14:42:00"/>
    <n v="0"/>
    <x v="1"/>
    <s v="Loud Music/Party"/>
    <s v="Street/Sidewalk"/>
    <n v="10032"/>
    <x v="1"/>
    <x v="1"/>
    <d v="2025-05-11T14:42:00"/>
    <x v="1"/>
    <n v="40.836363859999999"/>
    <n v="-73.939489789999996"/>
    <s v="(40.83636386381333, -73.93948979238603)"/>
    <x v="1"/>
    <x v="2"/>
    <x v="10"/>
  </r>
  <r>
    <n v="64914621"/>
    <x v="34968"/>
    <d v="2025-05-11T15:38:00"/>
    <n v="0"/>
    <x v="1"/>
    <s v="Loud Music/Party"/>
    <s v="Street/Sidewalk"/>
    <n v="10023"/>
    <x v="1"/>
    <x v="1"/>
    <d v="2025-05-11T15:38:00"/>
    <x v="2"/>
    <n v="40.777064350000003"/>
    <n v="-73.979033099999995"/>
    <s v="(40.777064346518685, -73.97903309621381)"/>
    <x v="1"/>
    <x v="2"/>
    <x v="10"/>
  </r>
  <r>
    <n v="64911173"/>
    <x v="34969"/>
    <d v="2025-05-11T14:43:00"/>
    <n v="0"/>
    <x v="1"/>
    <s v="Loud Talking"/>
    <s v="Street/Sidewalk"/>
    <n v="10030"/>
    <x v="1"/>
    <x v="1"/>
    <d v="2025-05-11T14:43:00"/>
    <x v="2"/>
    <n v="40.816957520000003"/>
    <n v="-73.942506050000006"/>
    <s v="(40.81695752272475, -73.94250605409184)"/>
    <x v="1"/>
    <x v="2"/>
    <x v="10"/>
  </r>
  <r>
    <n v="64919221"/>
    <x v="34970"/>
    <d v="2025-05-11T14:41:00"/>
    <n v="0"/>
    <x v="0"/>
    <s v="Loud Talking"/>
    <s v="Residential Building/House"/>
    <n v="10039"/>
    <x v="1"/>
    <x v="1"/>
    <d v="2025-05-11T14:41:00"/>
    <x v="2"/>
    <n v="40.825736419999998"/>
    <n v="-73.939658440000002"/>
    <s v="(40.82573642085143, -73.93965844045653)"/>
    <x v="1"/>
    <x v="2"/>
    <x v="10"/>
  </r>
  <r>
    <n v="64917307"/>
    <x v="34970"/>
    <d v="2025-05-11T15:25:00"/>
    <n v="0"/>
    <x v="1"/>
    <s v="Loud Music/Party"/>
    <s v="Street/Sidewalk"/>
    <n v="10009"/>
    <x v="1"/>
    <x v="1"/>
    <d v="2025-05-11T15:25:00"/>
    <x v="2"/>
    <n v="40.726199469999997"/>
    <n v="-73.983858389999995"/>
    <s v="(40.72619947220701, -73.98385839017382)"/>
    <x v="1"/>
    <x v="2"/>
    <x v="10"/>
  </r>
  <r>
    <n v="64916040"/>
    <x v="34970"/>
    <d v="2025-05-11T14:52:00"/>
    <n v="0"/>
    <x v="2"/>
    <s v="Car/Truck Horn"/>
    <s v="Store/Commercial"/>
    <n v="10014"/>
    <x v="1"/>
    <x v="1"/>
    <d v="2025-05-11T14:52:00"/>
    <x v="1"/>
    <n v="40.738153660000002"/>
    <n v="-74.008945510000004"/>
    <s v="(40.73815366232024, -74.00894551404588)"/>
    <x v="1"/>
    <x v="2"/>
    <x v="10"/>
  </r>
  <r>
    <n v="64912073"/>
    <x v="34971"/>
    <d v="2025-05-11T17:34:00"/>
    <n v="0"/>
    <x v="1"/>
    <s v="Loud Talking"/>
    <s v="Street/Sidewalk"/>
    <n v="10003"/>
    <x v="1"/>
    <x v="1"/>
    <d v="2025-05-11T17:34:00"/>
    <x v="2"/>
    <n v="40.725203729999997"/>
    <n v="-73.988999770000007"/>
    <s v="(40.72520373137778, -73.98899976914403)"/>
    <x v="1"/>
    <x v="2"/>
    <x v="10"/>
  </r>
  <r>
    <n v="64916333"/>
    <x v="34972"/>
    <d v="2025-05-11T15:22:00"/>
    <n v="0"/>
    <x v="1"/>
    <s v="Loud Music/Party"/>
    <s v="Street/Sidewalk"/>
    <n v="11225"/>
    <x v="0"/>
    <x v="1"/>
    <d v="2025-05-11T15:22:00"/>
    <x v="2"/>
    <n v="40.65892504"/>
    <n v="-73.960537270000003"/>
    <s v="(40.65892504133879, -73.96053726909598)"/>
    <x v="1"/>
    <x v="2"/>
    <x v="10"/>
  </r>
  <r>
    <n v="64915473"/>
    <x v="34972"/>
    <d v="2025-05-11T14:36:00"/>
    <n v="0"/>
    <x v="3"/>
    <s v="Loud Music/Party"/>
    <s v="Park/Playground"/>
    <n v="11224"/>
    <x v="0"/>
    <x v="1"/>
    <d v="2025-05-11T14:36:00"/>
    <x v="2"/>
    <n v="40.575535039999998"/>
    <n v="-73.979978290000005"/>
    <s v="(40.57553503919275, -73.97997829289356)"/>
    <x v="1"/>
    <x v="2"/>
    <x v="10"/>
  </r>
  <r>
    <n v="64917366"/>
    <x v="34972"/>
    <d v="2025-05-11T16:43:00"/>
    <n v="0"/>
    <x v="1"/>
    <s v="Loud Music/Party"/>
    <s v="Street/Sidewalk"/>
    <n v="11237"/>
    <x v="0"/>
    <x v="1"/>
    <d v="2025-05-11T16:44:00"/>
    <x v="2"/>
    <n v="40.695753420000003"/>
    <n v="-73.906526700000001"/>
    <s v="(40.69575342289633, -73.90652670015116)"/>
    <x v="1"/>
    <x v="2"/>
    <x v="10"/>
  </r>
  <r>
    <n v="64910916"/>
    <x v="34973"/>
    <d v="2025-05-11T19:06:00"/>
    <n v="0"/>
    <x v="0"/>
    <s v="Banging/Pounding"/>
    <s v="Residential Building/House"/>
    <n v="10019"/>
    <x v="1"/>
    <x v="1"/>
    <d v="2025-05-11T19:06:00"/>
    <x v="2"/>
    <n v="40.768795920000002"/>
    <n v="-73.989920380000001"/>
    <s v="(40.768795916245566, -73.98992038453184)"/>
    <x v="1"/>
    <x v="2"/>
    <x v="10"/>
  </r>
  <r>
    <n v="64910928"/>
    <x v="34973"/>
    <d v="2025-05-11T14:29:00"/>
    <n v="0"/>
    <x v="0"/>
    <s v="Banging/Pounding"/>
    <s v="Residential Building/House"/>
    <n v="11224"/>
    <x v="0"/>
    <x v="1"/>
    <d v="2025-05-11T14:29:00"/>
    <x v="2"/>
    <n v="40.576813049999998"/>
    <n v="-74.00397418"/>
    <s v="(40.57681304881042, -74.00397417968409)"/>
    <x v="1"/>
    <x v="2"/>
    <x v="10"/>
  </r>
  <r>
    <n v="64918619"/>
    <x v="34974"/>
    <d v="2025-05-11T16:26:00"/>
    <n v="0"/>
    <x v="0"/>
    <s v="Loud Music/Party"/>
    <s v="Residential Building/House"/>
    <n v="11236"/>
    <x v="0"/>
    <x v="1"/>
    <d v="2025-05-11T16:26:00"/>
    <x v="2"/>
    <n v="40.637992009999998"/>
    <n v="-73.899678840000007"/>
    <s v="(40.63799201312391, -73.89967884356348)"/>
    <x v="1"/>
    <x v="2"/>
    <x v="10"/>
  </r>
  <r>
    <n v="64915419"/>
    <x v="34975"/>
    <d v="2025-05-11T16:46:00"/>
    <n v="0"/>
    <x v="1"/>
    <s v="Loud Music/Party"/>
    <s v="Street/Sidewalk"/>
    <n v="11211"/>
    <x v="0"/>
    <x v="1"/>
    <d v="2025-05-11T16:46:00"/>
    <x v="0"/>
    <n v="40.71607908"/>
    <n v="-73.959597990000006"/>
    <s v="(40.71607907852028, -73.95959799177734)"/>
    <x v="1"/>
    <x v="2"/>
    <x v="10"/>
  </r>
  <r>
    <n v="64911013"/>
    <x v="34975"/>
    <d v="2025-05-11T14:23:00"/>
    <n v="0"/>
    <x v="0"/>
    <s v="Loud Music/Party"/>
    <s v="Residential Building/House"/>
    <n v="10025"/>
    <x v="1"/>
    <x v="1"/>
    <d v="2025-05-11T14:23:00"/>
    <x v="2"/>
    <n v="40.799387029999998"/>
    <n v="-73.966464099999996"/>
    <s v="(40.799387025769086, -73.96646409719634)"/>
    <x v="1"/>
    <x v="2"/>
    <x v="10"/>
  </r>
  <r>
    <n v="64918675"/>
    <x v="34975"/>
    <d v="2025-05-11T16:44:00"/>
    <n v="0"/>
    <x v="1"/>
    <s v="Loud Talking"/>
    <s v="Street/Sidewalk"/>
    <n v="11237"/>
    <x v="0"/>
    <x v="1"/>
    <d v="2025-05-11T16:44:00"/>
    <x v="2"/>
    <n v="40.69641713"/>
    <n v="-73.905880249999996"/>
    <s v="(40.69641713021529, -73.90588024904383)"/>
    <x v="1"/>
    <x v="2"/>
    <x v="10"/>
  </r>
  <r>
    <n v="64912766"/>
    <x v="34976"/>
    <d v="2025-05-11T14:58:00"/>
    <n v="0"/>
    <x v="0"/>
    <s v="Loud Music/Party"/>
    <s v="Residential Building/House"/>
    <n v="11207"/>
    <x v="0"/>
    <x v="1"/>
    <d v="2025-05-11T14:58:00"/>
    <x v="2"/>
    <n v="40.677667919999998"/>
    <n v="-73.887869660000007"/>
    <s v="(40.67766791603967, -73.88786965982447)"/>
    <x v="1"/>
    <x v="2"/>
    <x v="10"/>
  </r>
  <r>
    <n v="64919511"/>
    <x v="34977"/>
    <d v="2025-05-11T16:39:00"/>
    <n v="0"/>
    <x v="1"/>
    <s v="Loud Music/Party"/>
    <s v="Street/Sidewalk"/>
    <n v="11237"/>
    <x v="0"/>
    <x v="1"/>
    <d v="2025-05-11T16:39:00"/>
    <x v="2"/>
    <n v="40.698898909999997"/>
    <n v="-73.909944760000002"/>
    <s v="(40.69889890838729, -73.90994475832105)"/>
    <x v="1"/>
    <x v="2"/>
    <x v="11"/>
  </r>
  <r>
    <n v="64912715"/>
    <x v="34978"/>
    <d v="2025-05-11T14:45:00"/>
    <n v="0"/>
    <x v="0"/>
    <s v="Loud Music/Party"/>
    <s v="Residential Building/House"/>
    <n v="11208"/>
    <x v="0"/>
    <x v="1"/>
    <d v="2025-05-11T14:45:00"/>
    <x v="1"/>
    <n v="40.68369234"/>
    <n v="-73.869323280000003"/>
    <s v="(40.68369234369229, -73.86932327619755)"/>
    <x v="1"/>
    <x v="2"/>
    <x v="11"/>
  </r>
  <r>
    <n v="64911884"/>
    <x v="34979"/>
    <d v="2025-05-11T14:43:00"/>
    <n v="0"/>
    <x v="0"/>
    <s v="Loud Music/Party"/>
    <s v="Residential Building/House"/>
    <n v="11212"/>
    <x v="0"/>
    <x v="1"/>
    <d v="2025-05-11T14:43:00"/>
    <x v="2"/>
    <n v="40.66707916"/>
    <n v="-73.921760579999997"/>
    <s v="(40.66707915637264, -73.92176058360853)"/>
    <x v="1"/>
    <x v="2"/>
    <x v="11"/>
  </r>
  <r>
    <n v="64918878"/>
    <x v="34979"/>
    <d v="2025-05-11T14:33:00"/>
    <n v="0"/>
    <x v="2"/>
    <s v="Loud Music/Party"/>
    <s v="Club/Bar/Restaurant"/>
    <n v="11211"/>
    <x v="0"/>
    <x v="1"/>
    <d v="2025-05-11T14:33:00"/>
    <x v="2"/>
    <n v="40.712375469999998"/>
    <n v="-73.957039179999995"/>
    <s v="(40.712375468745996, -73.95703918003696)"/>
    <x v="1"/>
    <x v="2"/>
    <x v="11"/>
  </r>
  <r>
    <n v="64912894"/>
    <x v="34980"/>
    <d v="2025-05-11T16:45:00"/>
    <n v="0"/>
    <x v="0"/>
    <s v="Loud Music/Party"/>
    <s v="Residential Building/House"/>
    <n v="11211"/>
    <x v="0"/>
    <x v="1"/>
    <d v="2025-05-11T16:45:00"/>
    <x v="2"/>
    <n v="40.71607908"/>
    <n v="-73.959597990000006"/>
    <s v="(40.71607907852028, -73.95959799177734)"/>
    <x v="1"/>
    <x v="2"/>
    <x v="11"/>
  </r>
  <r>
    <n v="64917203"/>
    <x v="34980"/>
    <d v="2025-05-11T14:42:00"/>
    <n v="0"/>
    <x v="2"/>
    <s v="Banging/Pounding"/>
    <s v="Store/Commercial"/>
    <n v="11249"/>
    <x v="0"/>
    <x v="1"/>
    <d v="2025-05-11T14:42:00"/>
    <x v="1"/>
    <n v="40.710316579999997"/>
    <n v="-73.964121070000004"/>
    <s v="(40.71031657713589, -73.96412106870658)"/>
    <x v="1"/>
    <x v="2"/>
    <x v="11"/>
  </r>
  <r>
    <n v="64916327"/>
    <x v="34981"/>
    <d v="2025-05-11T15:08:00"/>
    <n v="0"/>
    <x v="0"/>
    <s v="Banging/Pounding"/>
    <s v="Residential Building/House"/>
    <n v="10027"/>
    <x v="1"/>
    <x v="1"/>
    <d v="2025-05-11T15:08:00"/>
    <x v="2"/>
    <n v="40.811835909999999"/>
    <n v="-73.954941129999995"/>
    <s v="(40.81183591406579, -73.95494113468926)"/>
    <x v="1"/>
    <x v="2"/>
    <x v="11"/>
  </r>
  <r>
    <n v="64918591"/>
    <x v="34982"/>
    <d v="2025-05-11T13:49:00"/>
    <n v="0"/>
    <x v="3"/>
    <s v="Loud Talking"/>
    <s v="Park/Playground"/>
    <n v="10027"/>
    <x v="1"/>
    <x v="1"/>
    <d v="2025-05-11T13:49:00"/>
    <x v="2"/>
    <n v="40.804846509999997"/>
    <n v="-73.945489300000006"/>
    <s v="(40.80484651053699, -73.94548930106254)"/>
    <x v="1"/>
    <x v="2"/>
    <x v="11"/>
  </r>
  <r>
    <n v="64916318"/>
    <x v="34983"/>
    <d v="2025-05-11T16:32:00"/>
    <n v="0"/>
    <x v="0"/>
    <s v="Banging/Pounding"/>
    <s v="Residential Building/House"/>
    <n v="11233"/>
    <x v="0"/>
    <x v="1"/>
    <d v="2025-05-11T16:32:00"/>
    <x v="1"/>
    <n v="40.678919620000002"/>
    <n v="-73.909823919999994"/>
    <s v="(40.678919621130206, -73.90982392005847)"/>
    <x v="1"/>
    <x v="2"/>
    <x v="11"/>
  </r>
  <r>
    <n v="64914804"/>
    <x v="34983"/>
    <d v="2025-05-11T15:01:00"/>
    <n v="0"/>
    <x v="1"/>
    <s v="Loud Talking"/>
    <s v="Street/Sidewalk"/>
    <n v="11204"/>
    <x v="0"/>
    <x v="1"/>
    <d v="2025-05-11T15:01:00"/>
    <x v="1"/>
    <n v="40.610493040000001"/>
    <n v="-73.981368840000002"/>
    <s v="(40.61049303641483, -73.98136883735789)"/>
    <x v="1"/>
    <x v="2"/>
    <x v="11"/>
  </r>
  <r>
    <n v="64915567"/>
    <x v="34984"/>
    <d v="2025-05-11T14:04:00"/>
    <n v="0"/>
    <x v="1"/>
    <s v="Loud Music/Party"/>
    <s v="Street/Sidewalk"/>
    <n v="11217"/>
    <x v="0"/>
    <x v="1"/>
    <d v="2025-05-11T14:04:00"/>
    <x v="2"/>
    <n v="40.678211990000001"/>
    <n v="-73.979230020000003"/>
    <s v="(40.67821199428481, -73.97923001769834)"/>
    <x v="1"/>
    <x v="2"/>
    <x v="11"/>
  </r>
  <r>
    <n v="64913640"/>
    <x v="34985"/>
    <d v="2025-05-11T15:38:00"/>
    <n v="0"/>
    <x v="0"/>
    <s v="Loud Music/Party"/>
    <s v="Residential Building/House"/>
    <n v="10031"/>
    <x v="1"/>
    <x v="1"/>
    <d v="2025-05-11T15:39:00"/>
    <x v="2"/>
    <n v="40.82637922"/>
    <n v="-73.95256096"/>
    <s v="(40.82637922454707, -73.95256096020859)"/>
    <x v="1"/>
    <x v="2"/>
    <x v="11"/>
  </r>
  <r>
    <n v="64919579"/>
    <x v="34986"/>
    <d v="2025-05-12T02:58:00"/>
    <n v="1"/>
    <x v="0"/>
    <s v="Banging/Pounding"/>
    <s v="Residential Building/House"/>
    <n v="11214"/>
    <x v="0"/>
    <x v="1"/>
    <d v="2025-05-12T02:58:00"/>
    <x v="2"/>
    <n v="40.598019350000001"/>
    <n v="-74.004796459999994"/>
    <s v="(40.598019347488375, -74.00479645705425)"/>
    <x v="1"/>
    <x v="2"/>
    <x v="11"/>
  </r>
  <r>
    <n v="64917434"/>
    <x v="34986"/>
    <d v="2025-05-11T15:01:00"/>
    <n v="0"/>
    <x v="1"/>
    <s v="Loud Talking"/>
    <s v="Street/Sidewalk"/>
    <n v="11204"/>
    <x v="0"/>
    <x v="1"/>
    <d v="2025-05-11T15:01:00"/>
    <x v="1"/>
    <n v="40.610493040000001"/>
    <n v="-73.981368840000002"/>
    <s v="(40.61049303641483, -73.98136883735789)"/>
    <x v="1"/>
    <x v="2"/>
    <x v="11"/>
  </r>
  <r>
    <n v="64917337"/>
    <x v="34986"/>
    <d v="2025-05-11T14:07:00"/>
    <n v="0"/>
    <x v="0"/>
    <s v="Banging/Pounding"/>
    <s v="Residential Building/House"/>
    <n v="10033"/>
    <x v="1"/>
    <x v="1"/>
    <d v="2025-05-11T14:07:00"/>
    <x v="1"/>
    <n v="40.849602859999997"/>
    <n v="-73.936737910000005"/>
    <s v="(40.84960285940338, -73.93673790928068)"/>
    <x v="1"/>
    <x v="2"/>
    <x v="11"/>
  </r>
  <r>
    <n v="64914578"/>
    <x v="34987"/>
    <d v="2025-05-11T15:03:00"/>
    <n v="0"/>
    <x v="0"/>
    <s v="Loud Music/Party"/>
    <s v="Residential Building/House"/>
    <n v="11213"/>
    <x v="0"/>
    <x v="1"/>
    <d v="2025-05-11T15:03:00"/>
    <x v="1"/>
    <n v="40.663523339999998"/>
    <n v="-73.932682729999996"/>
    <s v="(40.663523343151105, -73.93268272757545)"/>
    <x v="1"/>
    <x v="2"/>
    <x v="11"/>
  </r>
  <r>
    <n v="64916352"/>
    <x v="34987"/>
    <d v="2025-05-11T15:02:00"/>
    <n v="0"/>
    <x v="0"/>
    <s v="Loud Music/Party"/>
    <s v="Residential Building/House"/>
    <n v="10031"/>
    <x v="1"/>
    <x v="1"/>
    <d v="2025-05-11T15:02:00"/>
    <x v="0"/>
    <n v="40.826201480000002"/>
    <n v="-73.941999429999996"/>
    <s v="(40.82620147905057, -73.94199943247625)"/>
    <x v="1"/>
    <x v="2"/>
    <x v="11"/>
  </r>
  <r>
    <n v="64918603"/>
    <x v="34988"/>
    <d v="2025-05-11T14:02:00"/>
    <n v="0"/>
    <x v="0"/>
    <s v="Loud Music/Party"/>
    <s v="Residential Building/House"/>
    <n v="11207"/>
    <x v="0"/>
    <x v="1"/>
    <d v="2025-05-11T14:02:00"/>
    <x v="1"/>
    <n v="40.680940479999997"/>
    <n v="-73.888686190000001"/>
    <s v="(40.68094048147567, -73.88868619390465)"/>
    <x v="1"/>
    <x v="2"/>
    <x v="11"/>
  </r>
  <r>
    <n v="64917435"/>
    <x v="34988"/>
    <d v="2025-05-11T15:01:00"/>
    <n v="0"/>
    <x v="1"/>
    <s v="Loud Talking"/>
    <s v="Street/Sidewalk"/>
    <n v="11204"/>
    <x v="0"/>
    <x v="1"/>
    <d v="2025-05-11T15:01:00"/>
    <x v="1"/>
    <n v="40.610493040000001"/>
    <n v="-73.981368840000002"/>
    <s v="(40.61049303641483, -73.98136883735789)"/>
    <x v="1"/>
    <x v="2"/>
    <x v="11"/>
  </r>
  <r>
    <n v="64913796"/>
    <x v="34989"/>
    <d v="2025-05-11T14:01:00"/>
    <n v="0"/>
    <x v="0"/>
    <s v="Loud Music/Party"/>
    <s v="Residential Building/House"/>
    <n v="11217"/>
    <x v="0"/>
    <x v="1"/>
    <d v="2025-05-11T14:01:00"/>
    <x v="2"/>
    <n v="40.682924659999998"/>
    <n v="-73.978633639999998"/>
    <s v="(40.68292466048679, -73.97863363764435)"/>
    <x v="1"/>
    <x v="2"/>
    <x v="11"/>
  </r>
  <r>
    <n v="64911857"/>
    <x v="34990"/>
    <d v="2025-05-11T15:46:00"/>
    <n v="0"/>
    <x v="2"/>
    <s v="Loud Music/Party"/>
    <s v="Club/Bar/Restaurant"/>
    <n v="11222"/>
    <x v="0"/>
    <x v="1"/>
    <d v="2025-05-11T15:46:00"/>
    <x v="2"/>
    <n v="40.727381129999998"/>
    <n v="-73.957195470000002"/>
    <s v="(40.72738112706415, -73.95719547133572)"/>
    <x v="1"/>
    <x v="2"/>
    <x v="11"/>
  </r>
  <r>
    <n v="64915144"/>
    <x v="34991"/>
    <d v="2025-05-11T14:52:00"/>
    <n v="0"/>
    <x v="2"/>
    <s v="Car/Truck Horn"/>
    <s v="Store/Commercial"/>
    <n v="10014"/>
    <x v="1"/>
    <x v="1"/>
    <d v="2025-05-11T14:52:00"/>
    <x v="1"/>
    <n v="40.738150949999998"/>
    <n v="-74.008541359999995"/>
    <s v="(40.73815094825203, -74.00854135977444)"/>
    <x v="1"/>
    <x v="2"/>
    <x v="11"/>
  </r>
  <r>
    <n v="64910849"/>
    <x v="34991"/>
    <d v="2025-05-11T14:40:00"/>
    <n v="0"/>
    <x v="2"/>
    <s v="Banging/Pounding"/>
    <s v="Store/Commercial"/>
    <n v="10029"/>
    <x v="1"/>
    <x v="1"/>
    <d v="2025-05-11T14:40:00"/>
    <x v="1"/>
    <n v="40.790822519999999"/>
    <n v="-73.948909920000006"/>
    <s v="(40.79082251538765, -73.94890991922047)"/>
    <x v="1"/>
    <x v="2"/>
    <x v="11"/>
  </r>
  <r>
    <n v="64918890"/>
    <x v="34992"/>
    <d v="2025-05-11T13:52:00"/>
    <n v="0"/>
    <x v="0"/>
    <s v="Banging/Pounding"/>
    <s v="Residential Building/House"/>
    <n v="11231"/>
    <x v="0"/>
    <x v="1"/>
    <d v="2025-05-11T13:52:00"/>
    <x v="1"/>
    <n v="40.675290629999999"/>
    <n v="-74.003662800000001"/>
    <s v="(40.67529062601351, -74.00366279768666)"/>
    <x v="1"/>
    <x v="2"/>
    <x v="11"/>
  </r>
  <r>
    <n v="64913620"/>
    <x v="34993"/>
    <d v="2025-05-11T14:42:00"/>
    <n v="0"/>
    <x v="2"/>
    <s v="Loud Music/Party"/>
    <s v="Store/Commercial"/>
    <n v="10033"/>
    <x v="1"/>
    <x v="1"/>
    <d v="2025-05-11T14:42:00"/>
    <x v="0"/>
    <n v="40.845714620000003"/>
    <n v="-73.938606609999994"/>
    <s v="(40.84571462077467, -73.93860661312597)"/>
    <x v="1"/>
    <x v="2"/>
    <x v="11"/>
  </r>
  <r>
    <n v="64911907"/>
    <x v="34993"/>
    <d v="2025-05-11T14:34:00"/>
    <n v="0"/>
    <x v="0"/>
    <s v="Loud Music/Party"/>
    <s v="Residential Building/House"/>
    <n v="10031"/>
    <x v="1"/>
    <x v="1"/>
    <d v="2025-05-11T14:35:00"/>
    <x v="2"/>
    <n v="40.820504149999998"/>
    <n v="-73.956004710000002"/>
    <s v="(40.820504151022135, -73.95600470836295)"/>
    <x v="1"/>
    <x v="2"/>
    <x v="11"/>
  </r>
  <r>
    <n v="64914717"/>
    <x v="34994"/>
    <d v="2025-05-11T13:56:00"/>
    <n v="0"/>
    <x v="0"/>
    <s v="Loud Music/Party"/>
    <s v="Residential Building/House"/>
    <n v="11211"/>
    <x v="0"/>
    <x v="1"/>
    <d v="2025-05-11T13:56:00"/>
    <x v="2"/>
    <n v="40.712319559999997"/>
    <n v="-73.961962929999999"/>
    <s v="(40.71231956092235, -73.96196293345011)"/>
    <x v="1"/>
    <x v="2"/>
    <x v="11"/>
  </r>
  <r>
    <n v="64914647"/>
    <x v="34995"/>
    <d v="2025-05-11T14:08:00"/>
    <n v="0"/>
    <x v="3"/>
    <s v="Loud Music/Party"/>
    <s v="Park/Playground"/>
    <n v="10003"/>
    <x v="1"/>
    <x v="1"/>
    <d v="2025-05-11T14:09:00"/>
    <x v="0"/>
    <n v="40.730907790000003"/>
    <n v="-73.995933640000004"/>
    <s v="(40.73090778826059, -73.99593364337622)"/>
    <x v="1"/>
    <x v="2"/>
    <x v="11"/>
  </r>
  <r>
    <n v="64918285"/>
    <x v="34996"/>
    <d v="2025-05-11T13:41:00"/>
    <n v="0"/>
    <x v="2"/>
    <s v="Loud Music/Party"/>
    <s v="Club/Bar/Restaurant"/>
    <n v="11224"/>
    <x v="0"/>
    <x v="1"/>
    <d v="2025-05-11T13:41:00"/>
    <x v="0"/>
    <n v="40.573100480000001"/>
    <n v="-73.98046137"/>
    <s v="(40.57310048115492, -73.98046136910317)"/>
    <x v="1"/>
    <x v="2"/>
    <x v="11"/>
  </r>
  <r>
    <n v="64913778"/>
    <x v="34997"/>
    <d v="2025-05-11T13:20:00"/>
    <n v="0"/>
    <x v="0"/>
    <s v="Banging/Pounding"/>
    <s v="Residential Building/House"/>
    <n v="11249"/>
    <x v="0"/>
    <x v="1"/>
    <d v="2025-05-11T13:21:00"/>
    <x v="2"/>
    <n v="40.704396080000002"/>
    <n v="-73.963990809999999"/>
    <s v="(40.704396080630595, -73.96399080765072)"/>
    <x v="1"/>
    <x v="2"/>
    <x v="11"/>
  </r>
  <r>
    <n v="64918298"/>
    <x v="34998"/>
    <d v="2025-05-11T13:49:00"/>
    <n v="0"/>
    <x v="3"/>
    <s v="Loud Talking"/>
    <s v="Park/Playground"/>
    <n v="10027"/>
    <x v="1"/>
    <x v="1"/>
    <d v="2025-05-11T13:49:00"/>
    <x v="2"/>
    <n v="40.804846509999997"/>
    <n v="-73.945489300000006"/>
    <s v="(40.80484651053699, -73.94548930106254)"/>
    <x v="1"/>
    <x v="2"/>
    <x v="11"/>
  </r>
  <r>
    <n v="64918895"/>
    <x v="34998"/>
    <d v="2025-05-11T13:21:00"/>
    <n v="0"/>
    <x v="0"/>
    <s v="Banging/Pounding"/>
    <s v="Residential Building/House"/>
    <n v="11249"/>
    <x v="0"/>
    <x v="1"/>
    <d v="2025-05-11T13:21:00"/>
    <x v="2"/>
    <n v="40.704396080000002"/>
    <n v="-73.963990809999999"/>
    <s v="(40.704396080630595, -73.96399080765072)"/>
    <x v="1"/>
    <x v="2"/>
    <x v="11"/>
  </r>
  <r>
    <n v="64919741"/>
    <x v="34999"/>
    <d v="2025-05-11T13:17:00"/>
    <n v="0"/>
    <x v="0"/>
    <s v="Banging/Pounding"/>
    <s v="Residential Building/House"/>
    <n v="11201"/>
    <x v="0"/>
    <x v="1"/>
    <d v="2025-05-11T13:17:00"/>
    <x v="2"/>
    <n v="40.699800320000001"/>
    <n v="-73.983615940000007"/>
    <s v="(40.699800319891985, -73.98361593748928)"/>
    <x v="1"/>
    <x v="2"/>
    <x v="11"/>
  </r>
  <r>
    <n v="64913744"/>
    <x v="34999"/>
    <d v="2025-05-11T15:39:00"/>
    <n v="0"/>
    <x v="2"/>
    <s v="Banging/Pounding"/>
    <s v="Store/Commercial"/>
    <n v="10024"/>
    <x v="1"/>
    <x v="1"/>
    <d v="2025-05-11T15:39:00"/>
    <x v="1"/>
    <n v="40.785286419999998"/>
    <n v="-73.973429730000007"/>
    <s v="(40.78528641714893, -73.9734297347899)"/>
    <x v="1"/>
    <x v="2"/>
    <x v="11"/>
  </r>
  <r>
    <n v="64918594"/>
    <x v="35000"/>
    <d v="2025-05-11T13:51:00"/>
    <n v="0"/>
    <x v="0"/>
    <s v="Banging/Pounding"/>
    <s v="Residential Building/House"/>
    <n v="11229"/>
    <x v="0"/>
    <x v="1"/>
    <d v="2025-05-11T13:51:00"/>
    <x v="2"/>
    <n v="40.606931230000001"/>
    <n v="-73.955014610000006"/>
    <s v="(40.60693123331097, -73.95501460563418)"/>
    <x v="1"/>
    <x v="2"/>
    <x v="11"/>
  </r>
  <r>
    <n v="64918595"/>
    <x v="35000"/>
    <d v="2025-05-11T13:15:00"/>
    <n v="0"/>
    <x v="0"/>
    <s v="Banging/Pounding"/>
    <s v="Residential Building/House"/>
    <n v="11201"/>
    <x v="0"/>
    <x v="1"/>
    <d v="2025-05-11T13:15:00"/>
    <x v="2"/>
    <n v="40.699800320000001"/>
    <n v="-73.983615940000007"/>
    <s v="(40.699800319891985, -73.98361593748928)"/>
    <x v="1"/>
    <x v="2"/>
    <x v="11"/>
  </r>
  <r>
    <n v="64912790"/>
    <x v="35001"/>
    <d v="2025-05-11T13:16:00"/>
    <n v="0"/>
    <x v="0"/>
    <s v="Banging/Pounding"/>
    <s v="Residential Building/House"/>
    <n v="10027"/>
    <x v="1"/>
    <x v="1"/>
    <d v="2025-05-11T13:16:00"/>
    <x v="2"/>
    <n v="40.81281182"/>
    <n v="-73.945739270000004"/>
    <s v="(40.81281181632886, -73.94573926927536)"/>
    <x v="1"/>
    <x v="2"/>
    <x v="11"/>
  </r>
  <r>
    <n v="64914556"/>
    <x v="35001"/>
    <d v="2025-05-11T13:17:00"/>
    <n v="0"/>
    <x v="0"/>
    <s v="Banging/Pounding"/>
    <s v="Residential Building/House"/>
    <n v="10027"/>
    <x v="1"/>
    <x v="1"/>
    <d v="2025-05-11T13:17:00"/>
    <x v="2"/>
    <n v="40.81281182"/>
    <n v="-73.945739270000004"/>
    <s v="(40.81281181632886, -73.94573926927536)"/>
    <x v="1"/>
    <x v="2"/>
    <x v="11"/>
  </r>
  <r>
    <n v="64917707"/>
    <x v="35002"/>
    <d v="2025-05-11T13:10:00"/>
    <n v="0"/>
    <x v="0"/>
    <s v="Loud Music/Party"/>
    <s v="Residential Building/House"/>
    <n v="11206"/>
    <x v="0"/>
    <x v="1"/>
    <d v="2025-05-11T13:10:00"/>
    <x v="0"/>
    <n v="40.696175500000003"/>
    <n v="-73.949379129999997"/>
    <s v="(40.69617549543867, -73.94937913424717)"/>
    <x v="1"/>
    <x v="2"/>
    <x v="11"/>
  </r>
  <r>
    <n v="64914745"/>
    <x v="35003"/>
    <d v="2025-05-11T14:01:00"/>
    <n v="0"/>
    <x v="1"/>
    <s v="Loud Music/Party"/>
    <s v="Street/Sidewalk"/>
    <n v="10011"/>
    <x v="1"/>
    <x v="1"/>
    <d v="2025-05-11T14:02:00"/>
    <x v="1"/>
    <n v="40.731920619999997"/>
    <n v="-73.996608309999999"/>
    <s v="(40.73192062465118, -73.99660831115821)"/>
    <x v="1"/>
    <x v="2"/>
    <x v="11"/>
  </r>
  <r>
    <n v="64919729"/>
    <x v="35004"/>
    <d v="2025-05-11T13:20:00"/>
    <n v="0"/>
    <x v="6"/>
    <s v="Banging/Pounding"/>
    <s v="House of Worship"/>
    <n v="11217"/>
    <x v="0"/>
    <x v="1"/>
    <d v="2025-05-11T13:20:00"/>
    <x v="2"/>
    <n v="40.68482419"/>
    <n v="-73.979444299999997"/>
    <s v="(40.6848241903645, -73.97944429605747)"/>
    <x v="1"/>
    <x v="2"/>
    <x v="12"/>
  </r>
  <r>
    <n v="64917215"/>
    <x v="35005"/>
    <d v="2025-05-11T15:46:00"/>
    <n v="0"/>
    <x v="2"/>
    <s v="Loud Music/Party"/>
    <s v="Club/Bar/Restaurant"/>
    <n v="11222"/>
    <x v="0"/>
    <x v="1"/>
    <d v="2025-05-11T15:46:00"/>
    <x v="2"/>
    <n v="40.727381129999998"/>
    <n v="-73.957195470000002"/>
    <s v="(40.72738112706415, -73.95719547133572)"/>
    <x v="1"/>
    <x v="2"/>
    <x v="12"/>
  </r>
  <r>
    <n v="64914653"/>
    <x v="35005"/>
    <d v="2025-05-11T13:44:00"/>
    <n v="0"/>
    <x v="1"/>
    <s v="Loud Talking"/>
    <s v="Street/Sidewalk"/>
    <n v="10023"/>
    <x v="1"/>
    <x v="1"/>
    <d v="2025-05-11T13:44:00"/>
    <x v="1"/>
    <n v="40.777056289999997"/>
    <n v="-73.980026019999997"/>
    <s v="(40.777056288697246, -73.98002602073234)"/>
    <x v="1"/>
    <x v="2"/>
    <x v="12"/>
  </r>
  <r>
    <n v="64919449"/>
    <x v="35006"/>
    <d v="2025-05-11T13:36:00"/>
    <n v="0"/>
    <x v="2"/>
    <s v="Loud Music/Party"/>
    <s v="Club/Bar/Restaurant"/>
    <n v="10027"/>
    <x v="1"/>
    <x v="1"/>
    <d v="2025-05-11T13:36:00"/>
    <x v="2"/>
    <n v="40.813478449999998"/>
    <n v="-73.945027039999999"/>
    <s v="(40.813478446305794, -73.945027043188)"/>
    <x v="1"/>
    <x v="2"/>
    <x v="12"/>
  </r>
  <r>
    <n v="64912924"/>
    <x v="35007"/>
    <d v="2025-05-11T13:21:00"/>
    <n v="0"/>
    <x v="1"/>
    <s v="Loud Music/Party"/>
    <s v="Street/Sidewalk"/>
    <n v="11206"/>
    <x v="0"/>
    <x v="1"/>
    <d v="2025-05-11T13:21:00"/>
    <x v="1"/>
    <n v="40.701501579999999"/>
    <n v="-73.940484979999994"/>
    <s v="(40.70150157804658, -73.94048498385285)"/>
    <x v="1"/>
    <x v="2"/>
    <x v="12"/>
  </r>
  <r>
    <n v="64910885"/>
    <x v="35008"/>
    <d v="2025-05-11T12:50:00"/>
    <n v="0"/>
    <x v="3"/>
    <s v="Loud Music/Party"/>
    <s v="Park/Playground"/>
    <n v="10028"/>
    <x v="1"/>
    <x v="1"/>
    <d v="2025-05-11T12:50:00"/>
    <x v="2"/>
    <n v="40.778632899999998"/>
    <n v="-73.962546099999997"/>
    <s v="(40.77863290127972, -73.96254609596876)"/>
    <x v="1"/>
    <x v="2"/>
    <x v="12"/>
  </r>
  <r>
    <n v="64917994"/>
    <x v="35008"/>
    <d v="2025-05-11T13:35:00"/>
    <n v="0"/>
    <x v="0"/>
    <s v="Loud Music/Party"/>
    <s v="Residential Building/House"/>
    <n v="11208"/>
    <x v="0"/>
    <x v="1"/>
    <d v="2025-05-11T13:35:00"/>
    <x v="2"/>
    <n v="40.683403030000001"/>
    <n v="-73.886370920000005"/>
    <s v="(40.68340302612601, -73.88637092099141)"/>
    <x v="1"/>
    <x v="2"/>
    <x v="12"/>
  </r>
  <r>
    <n v="64911912"/>
    <x v="35009"/>
    <d v="2025-05-11T12:54:00"/>
    <n v="0"/>
    <x v="0"/>
    <s v="Banging/Pounding"/>
    <s v="Residential Building/House"/>
    <n v="10033"/>
    <x v="1"/>
    <x v="1"/>
    <d v="2025-05-11T12:54:00"/>
    <x v="0"/>
    <n v="40.849602859999997"/>
    <n v="-73.936737910000005"/>
    <s v="(40.84960285940338, -73.93673790928068)"/>
    <x v="1"/>
    <x v="2"/>
    <x v="12"/>
  </r>
  <r>
    <n v="64910409"/>
    <x v="35009"/>
    <m/>
    <s v=""/>
    <x v="5"/>
    <s v="Other"/>
    <s v="Above Address"/>
    <n v="10023"/>
    <x v="1"/>
    <x v="0"/>
    <m/>
    <x v="2"/>
    <n v="40.775865260000003"/>
    <n v="-73.981138430000001"/>
    <s v="(40.77586526027894, -73.98113843070665)"/>
    <x v="1"/>
    <x v="2"/>
    <x v="12"/>
  </r>
  <r>
    <n v="64914756"/>
    <x v="35010"/>
    <d v="2025-05-11T13:21:00"/>
    <n v="0"/>
    <x v="1"/>
    <s v="Loud Music/Party"/>
    <s v="Street/Sidewalk"/>
    <n v="11206"/>
    <x v="0"/>
    <x v="1"/>
    <d v="2025-05-11T13:21:00"/>
    <x v="1"/>
    <n v="40.701463160000003"/>
    <n v="-73.940499439999996"/>
    <s v="(40.701463158792635, -73.9404994442789)"/>
    <x v="1"/>
    <x v="2"/>
    <x v="12"/>
  </r>
  <r>
    <n v="64915751"/>
    <x v="35010"/>
    <m/>
    <s v=""/>
    <x v="5"/>
    <s v="Other"/>
    <s v="Above Address"/>
    <n v="10023"/>
    <x v="1"/>
    <x v="0"/>
    <m/>
    <x v="2"/>
    <n v="40.778517049999998"/>
    <n v="-73.983553240000006"/>
    <s v="(40.77851704591125, -73.98355324092933)"/>
    <x v="1"/>
    <x v="2"/>
    <x v="12"/>
  </r>
  <r>
    <n v="64917548"/>
    <x v="35010"/>
    <m/>
    <s v=""/>
    <x v="5"/>
    <s v="Other"/>
    <s v="Above Address"/>
    <n v="10023"/>
    <x v="1"/>
    <x v="0"/>
    <m/>
    <x v="2"/>
    <n v="40.776968750000002"/>
    <n v="-73.981777199999996"/>
    <s v="(40.7769687473581, -73.98177719799509)"/>
    <x v="1"/>
    <x v="2"/>
    <x v="12"/>
  </r>
  <r>
    <n v="64918374"/>
    <x v="35011"/>
    <d v="2025-05-11T13:22:00"/>
    <n v="0"/>
    <x v="4"/>
    <s v="Car/Truck Music"/>
    <s v="Street/Sidewalk"/>
    <n v="11226"/>
    <x v="0"/>
    <x v="1"/>
    <d v="2025-05-11T13:22:00"/>
    <x v="0"/>
    <n v="40.655167820000003"/>
    <n v="-73.954160360000003"/>
    <s v="(40.6551678163122, -73.95416036056795)"/>
    <x v="1"/>
    <x v="2"/>
    <x v="12"/>
  </r>
  <r>
    <n v="64914199"/>
    <x v="35011"/>
    <m/>
    <s v=""/>
    <x v="5"/>
    <s v="Other"/>
    <s v="Above Address"/>
    <n v="10023"/>
    <x v="1"/>
    <x v="0"/>
    <m/>
    <x v="2"/>
    <n v="40.774843789999998"/>
    <n v="-73.978679970000002"/>
    <s v="(40.77484378928171, -73.97867996583598)"/>
    <x v="1"/>
    <x v="2"/>
    <x v="12"/>
  </r>
  <r>
    <n v="64915464"/>
    <x v="35012"/>
    <d v="2025-05-11T13:07:00"/>
    <n v="0"/>
    <x v="1"/>
    <s v="Loud Talking"/>
    <s v="Street/Sidewalk"/>
    <n v="10027"/>
    <x v="1"/>
    <x v="1"/>
    <d v="2025-05-11T13:07:00"/>
    <x v="2"/>
    <n v="40.80529121"/>
    <n v="-73.945597300000003"/>
    <s v="(40.80529120704641, -73.94559730160438)"/>
    <x v="1"/>
    <x v="2"/>
    <x v="12"/>
  </r>
  <r>
    <n v="64917422"/>
    <x v="35013"/>
    <d v="2025-05-11T13:39:00"/>
    <n v="0"/>
    <x v="1"/>
    <s v="Loud Music/Party"/>
    <s v="Street/Sidewalk"/>
    <n v="10016"/>
    <x v="1"/>
    <x v="1"/>
    <d v="2025-05-11T13:39:00"/>
    <x v="1"/>
    <n v="40.74512464"/>
    <n v="-73.984532279999996"/>
    <s v="(40.74512463850905, -73.98453227710138)"/>
    <x v="1"/>
    <x v="2"/>
    <x v="12"/>
  </r>
  <r>
    <n v="64914413"/>
    <x v="35013"/>
    <d v="2025-05-11T13:34:00"/>
    <n v="0"/>
    <x v="4"/>
    <s v="Engine Idling"/>
    <s v="Street/Sidewalk"/>
    <n v="11208"/>
    <x v="0"/>
    <x v="1"/>
    <d v="2025-05-11T13:34:00"/>
    <x v="2"/>
    <n v="40.677271359999999"/>
    <n v="-73.863772990000001"/>
    <s v="(40.67727136435564, -73.86377299237697)"/>
    <x v="1"/>
    <x v="2"/>
    <x v="12"/>
  </r>
  <r>
    <n v="64912743"/>
    <x v="35014"/>
    <d v="2025-05-11T12:45:00"/>
    <n v="0"/>
    <x v="2"/>
    <s v="Loud Music/Party"/>
    <s v="Club/Bar/Restaurant"/>
    <n v="11222"/>
    <x v="0"/>
    <x v="1"/>
    <d v="2025-05-11T12:45:00"/>
    <x v="2"/>
    <n v="40.727381129999998"/>
    <n v="-73.957195470000002"/>
    <s v="(40.72738112706415, -73.95719547133572)"/>
    <x v="1"/>
    <x v="2"/>
    <x v="12"/>
  </r>
  <r>
    <n v="64919183"/>
    <x v="35014"/>
    <d v="2025-05-11T13:34:00"/>
    <n v="0"/>
    <x v="0"/>
    <s v="Banging/Pounding"/>
    <s v="Residential Building/House"/>
    <n v="11217"/>
    <x v="0"/>
    <x v="1"/>
    <d v="2025-05-11T13:34:00"/>
    <x v="0"/>
    <n v="40.686849559999999"/>
    <n v="-73.977990559999995"/>
    <s v="(40.68684956272622, -73.97799055812516)"/>
    <x v="1"/>
    <x v="2"/>
    <x v="12"/>
  </r>
  <r>
    <n v="64916340"/>
    <x v="35015"/>
    <d v="2025-05-11T12:58:00"/>
    <n v="0"/>
    <x v="0"/>
    <s v="Loud Music/Party"/>
    <s v="Residential Building/House"/>
    <n v="11217"/>
    <x v="0"/>
    <x v="1"/>
    <d v="2025-05-11T12:58:00"/>
    <x v="2"/>
    <n v="40.682924659999998"/>
    <n v="-73.978633639999998"/>
    <s v="(40.68292466048679, -73.97863363764435)"/>
    <x v="1"/>
    <x v="2"/>
    <x v="12"/>
  </r>
  <r>
    <n v="64912767"/>
    <x v="35016"/>
    <d v="2025-05-11T12:45:00"/>
    <n v="0"/>
    <x v="0"/>
    <s v="Loud Music/Party"/>
    <s v="Residential Building/House"/>
    <n v="11222"/>
    <x v="0"/>
    <x v="1"/>
    <d v="2025-05-11T12:45:00"/>
    <x v="2"/>
    <n v="40.727381129999998"/>
    <n v="-73.957195470000002"/>
    <s v="(40.72738112706415, -73.95719547133572)"/>
    <x v="1"/>
    <x v="2"/>
    <x v="12"/>
  </r>
  <r>
    <n v="64917409"/>
    <x v="35017"/>
    <d v="2025-05-11T13:08:00"/>
    <n v="0"/>
    <x v="1"/>
    <s v="Loud Music/Party"/>
    <s v="Street/Sidewalk"/>
    <n v="11216"/>
    <x v="0"/>
    <x v="1"/>
    <d v="2025-05-11T13:08:00"/>
    <x v="1"/>
    <n v="40.680368319999999"/>
    <n v="-73.949282969999999"/>
    <s v="(40.68036831776395, -73.94928297137528)"/>
    <x v="1"/>
    <x v="2"/>
    <x v="12"/>
  </r>
  <r>
    <n v="64913852"/>
    <x v="35018"/>
    <d v="2025-05-11T15:24:00"/>
    <n v="0"/>
    <x v="1"/>
    <s v="Loud Music/Party"/>
    <s v="Street/Sidewalk"/>
    <n v="11225"/>
    <x v="0"/>
    <x v="1"/>
    <d v="2025-05-11T15:24:00"/>
    <x v="1"/>
    <n v="40.658126009999997"/>
    <n v="-73.959679940000001"/>
    <s v="(40.658126012888026, -73.95967994487994)"/>
    <x v="1"/>
    <x v="2"/>
    <x v="12"/>
  </r>
  <r>
    <n v="64919732"/>
    <x v="35019"/>
    <d v="2025-05-11T12:54:00"/>
    <n v="0"/>
    <x v="3"/>
    <s v="Loud Music/Party"/>
    <s v="Park/Playground"/>
    <n v="11233"/>
    <x v="0"/>
    <x v="1"/>
    <d v="2025-05-11T12:54:00"/>
    <x v="2"/>
    <n v="40.680109590000001"/>
    <n v="-73.931934089999999"/>
    <s v="(40.680109588463054, -73.93193409316193)"/>
    <x v="1"/>
    <x v="2"/>
    <x v="12"/>
  </r>
  <r>
    <n v="64918883"/>
    <x v="35020"/>
    <d v="2025-05-11T12:52:00"/>
    <n v="0"/>
    <x v="2"/>
    <s v="Loud Music/Party"/>
    <s v="Store/Commercial"/>
    <n v="10019"/>
    <x v="1"/>
    <x v="1"/>
    <d v="2025-05-11T12:52:00"/>
    <x v="0"/>
    <n v="40.763366320000003"/>
    <n v="-73.985307779999999"/>
    <s v="(40.76336632214269, -73.98530777552192)"/>
    <x v="1"/>
    <x v="2"/>
    <x v="12"/>
  </r>
  <r>
    <n v="64912263"/>
    <x v="35021"/>
    <m/>
    <s v=""/>
    <x v="5"/>
    <s v="Other"/>
    <s v="Above Address"/>
    <n v="10023"/>
    <x v="1"/>
    <x v="0"/>
    <m/>
    <x v="2"/>
    <n v="40.776298769999997"/>
    <n v="-73.980217609999997"/>
    <s v="(40.776298774350096, -73.9802176089182)"/>
    <x v="1"/>
    <x v="2"/>
    <x v="12"/>
  </r>
  <r>
    <n v="64917833"/>
    <x v="35022"/>
    <m/>
    <s v=""/>
    <x v="5"/>
    <s v="Other"/>
    <s v="Above Address"/>
    <n v="10023"/>
    <x v="1"/>
    <x v="0"/>
    <m/>
    <x v="2"/>
    <n v="40.774481690000002"/>
    <n v="-73.979802939999999"/>
    <s v="(40.774481686200645, -73.97980294284802)"/>
    <x v="1"/>
    <x v="2"/>
    <x v="12"/>
  </r>
  <r>
    <n v="64911075"/>
    <x v="35023"/>
    <d v="2025-05-11T12:49:00"/>
    <n v="0"/>
    <x v="1"/>
    <s v="Loud Music/Party"/>
    <s v="Street/Sidewalk"/>
    <n v="10019"/>
    <x v="1"/>
    <x v="1"/>
    <d v="2025-05-11T12:49:00"/>
    <x v="2"/>
    <n v="40.762855559999998"/>
    <n v="-73.983539059999998"/>
    <s v="(40.762855560901016, -73.98353905898502)"/>
    <x v="1"/>
    <x v="2"/>
    <x v="12"/>
  </r>
  <r>
    <n v="64910408"/>
    <x v="35024"/>
    <m/>
    <s v=""/>
    <x v="5"/>
    <s v="Other"/>
    <s v="Above Address"/>
    <n v="10023"/>
    <x v="1"/>
    <x v="0"/>
    <m/>
    <x v="2"/>
    <n v="40.777904399999997"/>
    <n v="-73.979942719999997"/>
    <s v="(40.777904397841986, -73.9799427208931)"/>
    <x v="1"/>
    <x v="2"/>
    <x v="12"/>
  </r>
  <r>
    <n v="64914619"/>
    <x v="35024"/>
    <d v="2025-05-11T12:30:00"/>
    <n v="0"/>
    <x v="2"/>
    <s v="Loud Music/Party"/>
    <s v="Club/Bar/Restaurant"/>
    <n v="11211"/>
    <x v="0"/>
    <x v="1"/>
    <d v="2025-05-11T12:30:00"/>
    <x v="2"/>
    <n v="40.712375469999998"/>
    <n v="-73.957039179999995"/>
    <s v="(40.712375468745996, -73.95703918003696)"/>
    <x v="1"/>
    <x v="2"/>
    <x v="12"/>
  </r>
  <r>
    <n v="64914691"/>
    <x v="35024"/>
    <d v="2025-05-11T13:55:00"/>
    <n v="0"/>
    <x v="0"/>
    <s v="Loud Music/Party"/>
    <s v="Residential Building/House"/>
    <n v="10006"/>
    <x v="1"/>
    <x v="1"/>
    <d v="2025-05-11T13:55:00"/>
    <x v="2"/>
    <n v="40.708081540000002"/>
    <n v="-74.014445589999994"/>
    <s v="(40.70808153542161, -74.01444559148298)"/>
    <x v="1"/>
    <x v="2"/>
    <x v="12"/>
  </r>
  <r>
    <n v="64918429"/>
    <x v="35024"/>
    <m/>
    <s v=""/>
    <x v="5"/>
    <s v="Other"/>
    <s v="Above Address"/>
    <n v="10023"/>
    <x v="1"/>
    <x v="0"/>
    <m/>
    <x v="2"/>
    <n v="40.774873999999997"/>
    <n v="-73.978795489999996"/>
    <s v="(40.774874002713965, -73.97879549238917)"/>
    <x v="1"/>
    <x v="2"/>
    <x v="12"/>
  </r>
  <r>
    <n v="64916625"/>
    <x v="35025"/>
    <m/>
    <s v=""/>
    <x v="5"/>
    <s v="Other"/>
    <s v="Above Address"/>
    <n v="10023"/>
    <x v="1"/>
    <x v="0"/>
    <m/>
    <x v="2"/>
    <n v="40.776922069999998"/>
    <n v="-73.981661669999994"/>
    <s v="(40.776922068504625, -73.98166167099019)"/>
    <x v="1"/>
    <x v="2"/>
    <x v="12"/>
  </r>
  <r>
    <n v="64916624"/>
    <x v="35026"/>
    <m/>
    <s v=""/>
    <x v="5"/>
    <s v="Other"/>
    <s v="Above Address"/>
    <n v="10023"/>
    <x v="1"/>
    <x v="0"/>
    <m/>
    <x v="2"/>
    <n v="40.777429720000001"/>
    <n v="-73.980906910000002"/>
    <s v="(40.777429722212844, -73.98090690625133)"/>
    <x v="1"/>
    <x v="2"/>
    <x v="12"/>
  </r>
  <r>
    <n v="64915415"/>
    <x v="35027"/>
    <d v="2025-05-11T12:40:00"/>
    <n v="0"/>
    <x v="0"/>
    <s v="Loud Talking"/>
    <s v="Residential Building/House"/>
    <n v="10012"/>
    <x v="1"/>
    <x v="1"/>
    <d v="2025-05-11T12:40:00"/>
    <x v="0"/>
    <n v="40.725443040000002"/>
    <n v="-74.001190579999999"/>
    <s v="(40.72544304455767, -74.00119058353847)"/>
    <x v="1"/>
    <x v="2"/>
    <x v="12"/>
  </r>
  <r>
    <n v="64914660"/>
    <x v="35028"/>
    <d v="2025-05-11T12:32:00"/>
    <n v="0"/>
    <x v="0"/>
    <s v="Banging/Pounding"/>
    <s v="Residential Building/House"/>
    <n v="10033"/>
    <x v="1"/>
    <x v="1"/>
    <d v="2025-05-11T12:32:00"/>
    <x v="1"/>
    <n v="40.849602859999997"/>
    <n v="-73.936737910000005"/>
    <s v="(40.84960285940338, -73.93673790928068)"/>
    <x v="1"/>
    <x v="2"/>
    <x v="12"/>
  </r>
  <r>
    <n v="64919239"/>
    <x v="35028"/>
    <d v="2025-05-11T12:25:00"/>
    <n v="0"/>
    <x v="1"/>
    <s v="Loud Music/Party"/>
    <s v="Street/Sidewalk"/>
    <n v="11216"/>
    <x v="0"/>
    <x v="1"/>
    <d v="2025-05-11T12:25:00"/>
    <x v="1"/>
    <n v="40.680368319999999"/>
    <n v="-73.949282969999999"/>
    <s v="(40.68036831776395, -73.94928297137528)"/>
    <x v="1"/>
    <x v="2"/>
    <x v="12"/>
  </r>
  <r>
    <n v="64919727"/>
    <x v="35029"/>
    <d v="2025-05-11T15:24:00"/>
    <n v="0"/>
    <x v="2"/>
    <s v="Loud Music/Party"/>
    <s v="Store/Commercial"/>
    <n v="11225"/>
    <x v="0"/>
    <x v="1"/>
    <d v="2025-05-11T15:24:00"/>
    <x v="1"/>
    <n v="40.658128740000002"/>
    <n v="-73.959633089999997"/>
    <s v="(40.658128741234435, -73.95963308877707)"/>
    <x v="1"/>
    <x v="2"/>
    <x v="12"/>
  </r>
  <r>
    <n v="64915517"/>
    <x v="35030"/>
    <d v="2025-05-11T13:33:00"/>
    <n v="0"/>
    <x v="0"/>
    <s v="Loud Music/Party"/>
    <s v="Residential Building/House"/>
    <n v="10029"/>
    <x v="1"/>
    <x v="1"/>
    <d v="2025-05-11T13:33:00"/>
    <x v="2"/>
    <n v="40.798814669999999"/>
    <n v="-73.947798570000003"/>
    <s v="(40.79881467021513, -73.94779857268328)"/>
    <x v="1"/>
    <x v="2"/>
    <x v="12"/>
  </r>
  <r>
    <n v="64911914"/>
    <x v="35031"/>
    <d v="2025-05-11T12:30:00"/>
    <n v="0"/>
    <x v="0"/>
    <s v="Banging/Pounding"/>
    <s v="Residential Building/House"/>
    <n v="11226"/>
    <x v="0"/>
    <x v="1"/>
    <d v="2025-05-11T12:30:00"/>
    <x v="2"/>
    <n v="40.645917830000002"/>
    <n v="-73.961453050000003"/>
    <s v="(40.64591782808841, -73.96145305153163)"/>
    <x v="1"/>
    <x v="2"/>
    <x v="12"/>
  </r>
  <r>
    <n v="64913776"/>
    <x v="35032"/>
    <d v="2025-05-11T12:20:00"/>
    <n v="0"/>
    <x v="0"/>
    <s v="Banging/Pounding"/>
    <s v="Residential Building/House"/>
    <n v="11206"/>
    <x v="0"/>
    <x v="1"/>
    <d v="2025-05-11T12:20:00"/>
    <x v="2"/>
    <n v="40.69357445"/>
    <n v="-73.951699829999995"/>
    <s v="(40.69357445219097, -73.95169983456097)"/>
    <x v="1"/>
    <x v="3"/>
    <x v="13"/>
  </r>
  <r>
    <n v="64917762"/>
    <x v="35033"/>
    <d v="2025-05-11T13:00:00"/>
    <n v="0"/>
    <x v="1"/>
    <s v="Loud Talking"/>
    <s v="Street/Sidewalk"/>
    <n v="10030"/>
    <x v="1"/>
    <x v="1"/>
    <d v="2025-05-11T13:00:00"/>
    <x v="2"/>
    <n v="40.816957520000003"/>
    <n v="-73.942506050000006"/>
    <s v="(40.81695752272475, -73.94250605409184)"/>
    <x v="1"/>
    <x v="3"/>
    <x v="13"/>
  </r>
  <r>
    <n v="64915493"/>
    <x v="35034"/>
    <d v="2025-05-11T12:57:00"/>
    <n v="0"/>
    <x v="2"/>
    <s v="Loud Music/Party"/>
    <s v="Store/Commercial"/>
    <n v="10027"/>
    <x v="1"/>
    <x v="1"/>
    <d v="2025-05-11T12:58:00"/>
    <x v="1"/>
    <n v="40.809377480000002"/>
    <n v="-73.944300729999995"/>
    <s v="(40.80937748234351, -73.94430072974454)"/>
    <x v="1"/>
    <x v="3"/>
    <x v="13"/>
  </r>
  <r>
    <n v="64916622"/>
    <x v="35035"/>
    <m/>
    <s v=""/>
    <x v="5"/>
    <s v="Other"/>
    <s v="Above Address"/>
    <n v="10023"/>
    <x v="1"/>
    <x v="0"/>
    <m/>
    <x v="2"/>
    <n v="40.776562679999998"/>
    <n v="-73.982748560000005"/>
    <s v="(40.776562675815626, -73.98274856014139)"/>
    <x v="1"/>
    <x v="3"/>
    <x v="13"/>
  </r>
  <r>
    <n v="64910719"/>
    <x v="35036"/>
    <d v="2025-05-11T15:38:00"/>
    <n v="0"/>
    <x v="0"/>
    <s v="Loud Television"/>
    <s v="Residential Building/House"/>
    <n v="10031"/>
    <x v="1"/>
    <x v="1"/>
    <d v="2025-05-11T15:38:00"/>
    <x v="2"/>
    <n v="40.82637922"/>
    <n v="-73.95256096"/>
    <s v="(40.82637922454707, -73.95256096020859)"/>
    <x v="1"/>
    <x v="3"/>
    <x v="13"/>
  </r>
  <r>
    <n v="64914559"/>
    <x v="35037"/>
    <d v="2025-05-11T13:09:00"/>
    <n v="0"/>
    <x v="0"/>
    <s v="Banging/Pounding"/>
    <s v="Residential Building/House"/>
    <n v="11236"/>
    <x v="0"/>
    <x v="1"/>
    <d v="2025-05-11T13:09:00"/>
    <x v="2"/>
    <n v="40.635676590000003"/>
    <n v="-73.918533100000005"/>
    <s v="(40.63567659148016, -73.9185331036926)"/>
    <x v="1"/>
    <x v="3"/>
    <x v="13"/>
  </r>
  <r>
    <n v="64913728"/>
    <x v="35037"/>
    <d v="2025-05-11T12:22:00"/>
    <n v="0"/>
    <x v="0"/>
    <s v="Banging/Pounding"/>
    <s v="Residential Building/House"/>
    <n v="11211"/>
    <x v="0"/>
    <x v="1"/>
    <d v="2025-05-11T12:22:00"/>
    <x v="2"/>
    <n v="40.713377289999997"/>
    <n v="-73.944207809999995"/>
    <s v="(40.71337729290154, -73.94420780790708)"/>
    <x v="1"/>
    <x v="3"/>
    <x v="13"/>
  </r>
  <r>
    <n v="64912059"/>
    <x v="35037"/>
    <d v="2025-05-11T13:21:00"/>
    <n v="0"/>
    <x v="0"/>
    <s v="Loud Talking"/>
    <s v="Residential Building/House"/>
    <n v="10040"/>
    <x v="1"/>
    <x v="1"/>
    <d v="2025-05-11T13:21:00"/>
    <x v="2"/>
    <n v="40.86206644"/>
    <n v="-73.927228810000003"/>
    <s v="(40.86206643515698, -73.92722881332645)"/>
    <x v="1"/>
    <x v="3"/>
    <x v="13"/>
  </r>
  <r>
    <n v="64919177"/>
    <x v="35038"/>
    <d v="2025-05-11T12:31:00"/>
    <n v="0"/>
    <x v="0"/>
    <s v="Banging/Pounding"/>
    <s v="Residential Building/House"/>
    <n v="11226"/>
    <x v="0"/>
    <x v="1"/>
    <d v="2025-05-11T12:31:00"/>
    <x v="1"/>
    <n v="40.645917830000002"/>
    <n v="-73.961453050000003"/>
    <s v="(40.64591782808841, -73.96145305153163)"/>
    <x v="1"/>
    <x v="3"/>
    <x v="13"/>
  </r>
  <r>
    <n v="64918900"/>
    <x v="35039"/>
    <d v="2025-05-11T11:54:00"/>
    <n v="0"/>
    <x v="0"/>
    <s v="Loud Music/Party"/>
    <s v="Residential Building/House"/>
    <n v="11229"/>
    <x v="0"/>
    <x v="1"/>
    <d v="2025-05-11T11:54:00"/>
    <x v="2"/>
    <n v="40.592624149999999"/>
    <n v="-73.959146989999994"/>
    <s v="(40.59262414587428, -73.95914699194122)"/>
    <x v="1"/>
    <x v="3"/>
    <x v="13"/>
  </r>
  <r>
    <n v="64912018"/>
    <x v="35040"/>
    <d v="2025-05-11T12:30:00"/>
    <n v="0"/>
    <x v="1"/>
    <s v="Loud Talking"/>
    <s v="Street/Sidewalk"/>
    <n v="11236"/>
    <x v="0"/>
    <x v="1"/>
    <d v="2025-05-11T12:30:00"/>
    <x v="2"/>
    <n v="40.632596280000001"/>
    <n v="-73.888338099999999"/>
    <s v="(40.63259628259463, -73.88833809670564)"/>
    <x v="1"/>
    <x v="3"/>
    <x v="13"/>
  </r>
  <r>
    <n v="64914982"/>
    <x v="35040"/>
    <m/>
    <s v=""/>
    <x v="5"/>
    <s v="Other"/>
    <s v="Above Address"/>
    <n v="10023"/>
    <x v="1"/>
    <x v="0"/>
    <m/>
    <x v="2"/>
    <n v="40.775223060000002"/>
    <n v="-73.981557429999995"/>
    <s v="(40.77522305954875, -73.9815574336174)"/>
    <x v="1"/>
    <x v="3"/>
    <x v="13"/>
  </r>
  <r>
    <n v="64910410"/>
    <x v="35041"/>
    <m/>
    <s v=""/>
    <x v="5"/>
    <s v="Other"/>
    <s v="Above Address"/>
    <n v="10023"/>
    <x v="1"/>
    <x v="0"/>
    <m/>
    <x v="2"/>
    <n v="40.774527999999997"/>
    <n v="-73.977932699999997"/>
    <s v="(40.774528003749104, -73.9779326958554)"/>
    <x v="1"/>
    <x v="3"/>
    <x v="13"/>
  </r>
  <r>
    <n v="64913214"/>
    <x v="35041"/>
    <m/>
    <s v=""/>
    <x v="5"/>
    <s v="Other"/>
    <s v="Above Address"/>
    <n v="10019"/>
    <x v="1"/>
    <x v="0"/>
    <m/>
    <x v="0"/>
    <n v="40.771757569999998"/>
    <n v="-73.990815299999994"/>
    <s v="(40.77175756502158, -73.99081530009848)"/>
    <x v="1"/>
    <x v="3"/>
    <x v="13"/>
  </r>
  <r>
    <n v="64915058"/>
    <x v="35042"/>
    <m/>
    <s v=""/>
    <x v="5"/>
    <s v="Other"/>
    <s v="Above Address"/>
    <n v="10023"/>
    <x v="1"/>
    <x v="0"/>
    <m/>
    <x v="2"/>
    <n v="40.774190609999998"/>
    <n v="-73.979070109999995"/>
    <s v="(40.77419061319811, -73.97907010571555)"/>
    <x v="1"/>
    <x v="3"/>
    <x v="13"/>
  </r>
  <r>
    <n v="64910449"/>
    <x v="35043"/>
    <m/>
    <s v=""/>
    <x v="5"/>
    <s v="Other"/>
    <s v="Above Address"/>
    <n v="10023"/>
    <x v="1"/>
    <x v="0"/>
    <m/>
    <x v="2"/>
    <n v="40.775233350000001"/>
    <n v="-73.977654450000003"/>
    <s v="(40.77523334771835, -73.97765445157184)"/>
    <x v="1"/>
    <x v="3"/>
    <x v="13"/>
  </r>
  <r>
    <n v="64919468"/>
    <x v="35043"/>
    <d v="2025-05-11T12:08:00"/>
    <n v="0"/>
    <x v="0"/>
    <s v="Loud Music/Party"/>
    <s v="Residential Building/House"/>
    <n v="10031"/>
    <x v="1"/>
    <x v="1"/>
    <d v="2025-05-11T12:09:00"/>
    <x v="2"/>
    <n v="40.82637922"/>
    <n v="-73.95256096"/>
    <s v="(40.82637922454707, -73.95256096020859)"/>
    <x v="1"/>
    <x v="3"/>
    <x v="13"/>
  </r>
  <r>
    <n v="64912816"/>
    <x v="35043"/>
    <d v="2025-05-11T12:28:00"/>
    <n v="0"/>
    <x v="0"/>
    <s v="Loud Music/Party"/>
    <s v="Residential Building/House"/>
    <n v="10032"/>
    <x v="1"/>
    <x v="1"/>
    <d v="2025-05-11T12:28:00"/>
    <x v="0"/>
    <n v="40.842435719999997"/>
    <n v="-73.935458080000004"/>
    <s v="(40.84243572109667, -73.93545807880032)"/>
    <x v="1"/>
    <x v="3"/>
    <x v="13"/>
  </r>
  <r>
    <n v="64918724"/>
    <x v="35043"/>
    <m/>
    <s v=""/>
    <x v="5"/>
    <s v="Other"/>
    <s v="Above Address"/>
    <n v="10023"/>
    <x v="1"/>
    <x v="0"/>
    <m/>
    <x v="2"/>
    <n v="40.776106210000002"/>
    <n v="-73.977841909999995"/>
    <s v="(40.77610621040615, -73.97784190851236)"/>
    <x v="1"/>
    <x v="3"/>
    <x v="13"/>
  </r>
  <r>
    <n v="64914562"/>
    <x v="35044"/>
    <d v="2025-05-11T12:28:00"/>
    <n v="0"/>
    <x v="0"/>
    <s v="Loud Music/Party"/>
    <s v="Residential Building/House"/>
    <n v="10032"/>
    <x v="1"/>
    <x v="1"/>
    <d v="2025-05-11T12:28:00"/>
    <x v="0"/>
    <n v="40.842435719999997"/>
    <n v="-73.935458080000004"/>
    <s v="(40.84243572109667, -73.93545807880032)"/>
    <x v="1"/>
    <x v="3"/>
    <x v="13"/>
  </r>
  <r>
    <n v="64915521"/>
    <x v="35045"/>
    <d v="2025-05-11T12:08:00"/>
    <n v="0"/>
    <x v="0"/>
    <s v="Loud Music/Party"/>
    <s v="Residential Building/House"/>
    <n v="10031"/>
    <x v="1"/>
    <x v="1"/>
    <d v="2025-05-11T12:08:00"/>
    <x v="2"/>
    <n v="40.82637922"/>
    <n v="-73.95256096"/>
    <s v="(40.82637922454707, -73.95256096020859)"/>
    <x v="1"/>
    <x v="3"/>
    <x v="13"/>
  </r>
  <r>
    <n v="64916840"/>
    <x v="35045"/>
    <d v="2025-05-12T03:40:00"/>
    <n v="1"/>
    <x v="0"/>
    <s v="Banging/Pounding"/>
    <s v="Residential Building/House"/>
    <n v="10044"/>
    <x v="1"/>
    <x v="1"/>
    <d v="2025-05-12T03:40:00"/>
    <x v="2"/>
    <n v="40.766041870000002"/>
    <n v="-73.946354979999995"/>
    <s v="(40.76604187214929, -73.94635497809655)"/>
    <x v="1"/>
    <x v="3"/>
    <x v="13"/>
  </r>
  <r>
    <n v="64917386"/>
    <x v="35046"/>
    <d v="2025-05-11T12:13:00"/>
    <n v="0"/>
    <x v="4"/>
    <s v="Car/Truck Music"/>
    <s v="Street/Sidewalk"/>
    <n v="10029"/>
    <x v="1"/>
    <x v="1"/>
    <d v="2025-05-11T12:13:00"/>
    <x v="1"/>
    <n v="40.794568490000003"/>
    <n v="-73.941878919999994"/>
    <s v="(40.79456848640756, -73.94187891794343)"/>
    <x v="1"/>
    <x v="3"/>
    <x v="13"/>
  </r>
  <r>
    <n v="64913769"/>
    <x v="35047"/>
    <d v="2025-05-11T11:27:00"/>
    <n v="0"/>
    <x v="0"/>
    <s v="Banging/Pounding"/>
    <s v="Residential Building/House"/>
    <n v="11201"/>
    <x v="0"/>
    <x v="1"/>
    <d v="2025-05-11T11:27:00"/>
    <x v="1"/>
    <n v="40.70137579"/>
    <n v="-73.983453260000005"/>
    <s v="(40.70137579240106, -73.98345325660519)"/>
    <x v="1"/>
    <x v="3"/>
    <x v="13"/>
  </r>
  <r>
    <n v="64918044"/>
    <x v="35048"/>
    <d v="2025-05-11T13:25:00"/>
    <n v="0"/>
    <x v="1"/>
    <s v="Loud Music/Party"/>
    <s v="Street/Sidewalk"/>
    <n v="11201"/>
    <x v="0"/>
    <x v="1"/>
    <d v="2025-05-11T13:25:00"/>
    <x v="2"/>
    <n v="40.694959599999997"/>
    <n v="-73.994872009999995"/>
    <s v="(40.694959602360775, -73.99487201293697)"/>
    <x v="1"/>
    <x v="3"/>
    <x v="13"/>
  </r>
  <r>
    <n v="64913630"/>
    <x v="35049"/>
    <d v="2025-05-11T13:58:00"/>
    <n v="0"/>
    <x v="0"/>
    <s v="Banging/Pounding"/>
    <s v="Residential Building/House"/>
    <n v="10030"/>
    <x v="1"/>
    <x v="1"/>
    <d v="2025-05-11T13:58:00"/>
    <x v="2"/>
    <n v="40.819628710000003"/>
    <n v="-73.938305510000006"/>
    <s v="(40.81962870846566, -73.93830551470442)"/>
    <x v="1"/>
    <x v="3"/>
    <x v="13"/>
  </r>
  <r>
    <n v="64914548"/>
    <x v="35050"/>
    <d v="2025-05-11T12:57:00"/>
    <n v="0"/>
    <x v="2"/>
    <s v="Loud Music/Party"/>
    <s v="Store/Commercial"/>
    <n v="10027"/>
    <x v="1"/>
    <x v="1"/>
    <d v="2025-05-11T12:57:00"/>
    <x v="1"/>
    <n v="40.809377480000002"/>
    <n v="-73.944300729999995"/>
    <s v="(40.80937748234351, -73.94430072974454)"/>
    <x v="1"/>
    <x v="3"/>
    <x v="13"/>
  </r>
  <r>
    <n v="64912003"/>
    <x v="35051"/>
    <d v="2025-05-11T11:51:00"/>
    <n v="0"/>
    <x v="1"/>
    <s v="Loud Music/Party"/>
    <s v="Street/Sidewalk"/>
    <n v="11207"/>
    <x v="0"/>
    <x v="1"/>
    <d v="2025-05-11T11:51:00"/>
    <x v="0"/>
    <n v="40.678431969999998"/>
    <n v="-73.891787320000006"/>
    <s v="(40.67843197024696, -73.8917873237574)"/>
    <x v="1"/>
    <x v="3"/>
    <x v="13"/>
  </r>
  <r>
    <n v="64912881"/>
    <x v="35051"/>
    <d v="2025-05-11T13:06:00"/>
    <n v="0"/>
    <x v="4"/>
    <s v="Car/Truck Music"/>
    <s v="Street/Sidewalk"/>
    <n v="10031"/>
    <x v="1"/>
    <x v="1"/>
    <d v="2025-05-11T13:06:00"/>
    <x v="1"/>
    <n v="40.820432719999999"/>
    <n v="-73.955838560000004"/>
    <s v="(40.82043272483522, -73.95583855853981)"/>
    <x v="1"/>
    <x v="3"/>
    <x v="13"/>
  </r>
  <r>
    <n v="64919172"/>
    <x v="35052"/>
    <d v="2025-05-11T14:45:00"/>
    <n v="0"/>
    <x v="2"/>
    <s v="Loud Music/Party"/>
    <s v="Club/Bar/Restaurant"/>
    <n v="10001"/>
    <x v="1"/>
    <x v="1"/>
    <d v="2025-05-11T14:45:00"/>
    <x v="2"/>
    <n v="40.750661780000001"/>
    <n v="-74.003432340000003"/>
    <s v="(40.75066178373737, -74.00343234416158)"/>
    <x v="1"/>
    <x v="3"/>
    <x v="14"/>
  </r>
  <r>
    <n v="64915480"/>
    <x v="35053"/>
    <d v="2025-05-11T12:44:00"/>
    <n v="0"/>
    <x v="0"/>
    <s v="Banging/Pounding"/>
    <s v="Residential Building/House"/>
    <n v="10030"/>
    <x v="1"/>
    <x v="1"/>
    <d v="2025-05-11T12:44:00"/>
    <x v="2"/>
    <n v="40.820746210000003"/>
    <n v="-73.93906321"/>
    <s v="(40.820746211868745, -73.93906320797221)"/>
    <x v="1"/>
    <x v="3"/>
    <x v="14"/>
  </r>
  <r>
    <n v="64919786"/>
    <x v="35054"/>
    <d v="2025-05-11T11:56:00"/>
    <n v="0"/>
    <x v="1"/>
    <s v="Loud Music/Party"/>
    <s v="Street/Sidewalk"/>
    <n v="11216"/>
    <x v="0"/>
    <x v="1"/>
    <d v="2025-05-11T11:56:00"/>
    <x v="1"/>
    <n v="40.680368319999999"/>
    <n v="-73.949282969999999"/>
    <s v="(40.68036831776395, -73.94928297137528)"/>
    <x v="1"/>
    <x v="3"/>
    <x v="14"/>
  </r>
  <r>
    <n v="64910727"/>
    <x v="35055"/>
    <d v="2025-05-11T14:55:00"/>
    <n v="0"/>
    <x v="4"/>
    <s v="Car/Truck Horn"/>
    <s v="Street/Sidewalk"/>
    <n v="11206"/>
    <x v="0"/>
    <x v="1"/>
    <d v="2025-05-11T14:55:00"/>
    <x v="1"/>
    <n v="40.699950170000001"/>
    <n v="-73.934315729999994"/>
    <s v="(40.69995017426136, -73.93431573245091)"/>
    <x v="1"/>
    <x v="3"/>
    <x v="14"/>
  </r>
  <r>
    <n v="64910972"/>
    <x v="35056"/>
    <d v="2025-05-11T11:07:00"/>
    <n v="0"/>
    <x v="0"/>
    <s v="Loud Music/Party"/>
    <s v="Residential Building/House"/>
    <n v="10025"/>
    <x v="1"/>
    <x v="1"/>
    <d v="2025-05-11T11:07:00"/>
    <x v="2"/>
    <n v="40.801111540000001"/>
    <n v="-73.969435849999996"/>
    <s v="(40.801111540596544, -73.96943584703783)"/>
    <x v="1"/>
    <x v="3"/>
    <x v="14"/>
  </r>
  <r>
    <n v="64916272"/>
    <x v="35057"/>
    <d v="2025-05-11T11:19:00"/>
    <n v="0"/>
    <x v="0"/>
    <s v="Banging/Pounding"/>
    <s v="Residential Building/House"/>
    <n v="11226"/>
    <x v="0"/>
    <x v="1"/>
    <d v="2025-05-11T11:19:00"/>
    <x v="1"/>
    <n v="40.644585300000003"/>
    <n v="-73.957720640000005"/>
    <s v="(40.644585295917224, -73.95772063970638)"/>
    <x v="1"/>
    <x v="3"/>
    <x v="14"/>
  </r>
  <r>
    <n v="64918004"/>
    <x v="35058"/>
    <d v="2025-05-11T11:07:00"/>
    <n v="0"/>
    <x v="0"/>
    <s v="Loud Music/Party"/>
    <s v="Residential Building/House"/>
    <n v="10025"/>
    <x v="1"/>
    <x v="1"/>
    <d v="2025-05-11T11:07:00"/>
    <x v="2"/>
    <n v="40.801111540000001"/>
    <n v="-73.969435849999996"/>
    <s v="(40.801111540596544, -73.96943584703783)"/>
    <x v="1"/>
    <x v="3"/>
    <x v="14"/>
  </r>
  <r>
    <n v="64917702"/>
    <x v="35059"/>
    <d v="2025-05-11T11:45:00"/>
    <n v="0"/>
    <x v="0"/>
    <s v="Loud Music/Party"/>
    <s v="Residential Building/House"/>
    <n v="11223"/>
    <x v="0"/>
    <x v="1"/>
    <d v="2025-05-11T11:45:00"/>
    <x v="2"/>
    <n v="40.605389520000003"/>
    <n v="-73.976267160000006"/>
    <s v="(40.605389521764444, -73.97626716086212)"/>
    <x v="1"/>
    <x v="3"/>
    <x v="14"/>
  </r>
  <r>
    <n v="64912780"/>
    <x v="35060"/>
    <d v="2025-05-11T11:44:00"/>
    <n v="0"/>
    <x v="0"/>
    <s v="Banging/Pounding"/>
    <s v="Residential Building/House"/>
    <n v="11230"/>
    <x v="0"/>
    <x v="1"/>
    <d v="2025-05-11T11:44:00"/>
    <x v="0"/>
    <n v="40.615772010000001"/>
    <n v="-73.954500780000004"/>
    <s v="(40.615772014582184, -73.95450077956109)"/>
    <x v="1"/>
    <x v="3"/>
    <x v="14"/>
  </r>
  <r>
    <n v="64918893"/>
    <x v="35061"/>
    <d v="2025-05-11T11:50:00"/>
    <n v="0"/>
    <x v="0"/>
    <s v="Banging/Pounding"/>
    <s v="Residential Building/House"/>
    <n v="11206"/>
    <x v="0"/>
    <x v="1"/>
    <d v="2025-05-11T11:50:00"/>
    <x v="2"/>
    <n v="40.69357445"/>
    <n v="-73.951699829999995"/>
    <s v="(40.69357445219097, -73.95169983456097)"/>
    <x v="1"/>
    <x v="3"/>
    <x v="14"/>
  </r>
  <r>
    <n v="64917964"/>
    <x v="35062"/>
    <d v="2025-05-11T12:19:00"/>
    <n v="0"/>
    <x v="2"/>
    <s v="Loud Music/Party"/>
    <s v="Club/Bar/Restaurant"/>
    <n v="10003"/>
    <x v="1"/>
    <x v="1"/>
    <d v="2025-05-11T12:19:00"/>
    <x v="2"/>
    <n v="40.729416729999997"/>
    <n v="-73.987090420000001"/>
    <s v="(40.72941673425345, -73.98709041836926)"/>
    <x v="1"/>
    <x v="3"/>
    <x v="14"/>
  </r>
  <r>
    <n v="64915559"/>
    <x v="35063"/>
    <d v="2025-05-11T10:49:00"/>
    <n v="0"/>
    <x v="0"/>
    <s v="Loud Music/Party"/>
    <s v="Residential Building/House"/>
    <n v="10035"/>
    <x v="1"/>
    <x v="1"/>
    <d v="2025-05-11T10:49:00"/>
    <x v="2"/>
    <n v="40.800925540000001"/>
    <n v="-73.937156200000004"/>
    <s v="(40.80092554445773, -73.9371561987335)"/>
    <x v="1"/>
    <x v="3"/>
    <x v="14"/>
  </r>
  <r>
    <n v="64914981"/>
    <x v="35064"/>
    <m/>
    <s v=""/>
    <x v="5"/>
    <s v="Other"/>
    <s v="Above Address"/>
    <n v="10023"/>
    <x v="1"/>
    <x v="0"/>
    <m/>
    <x v="2"/>
    <n v="40.775101909999997"/>
    <n v="-73.979286450000004"/>
    <s v="(40.77510190524063, -73.97928645046112)"/>
    <x v="1"/>
    <x v="3"/>
    <x v="14"/>
  </r>
  <r>
    <n v="64916837"/>
    <x v="35064"/>
    <m/>
    <s v=""/>
    <x v="5"/>
    <s v="Other"/>
    <s v="Above Address"/>
    <n v="10023"/>
    <x v="1"/>
    <x v="0"/>
    <m/>
    <x v="2"/>
    <n v="40.77566238"/>
    <n v="-73.982600759999997"/>
    <s v="(40.77566237980314, -73.98260076083496)"/>
    <x v="1"/>
    <x v="3"/>
    <x v="14"/>
  </r>
  <r>
    <n v="64911283"/>
    <x v="35065"/>
    <m/>
    <s v=""/>
    <x v="5"/>
    <s v="Other"/>
    <s v="Above Address"/>
    <n v="10023"/>
    <x v="1"/>
    <x v="0"/>
    <m/>
    <x v="2"/>
    <n v="40.776150139999999"/>
    <n v="-73.977939379999995"/>
    <s v="(40.77615014490311, -73.9779393794525)"/>
    <x v="1"/>
    <x v="3"/>
    <x v="14"/>
  </r>
  <r>
    <n v="64919573"/>
    <x v="35066"/>
    <m/>
    <s v=""/>
    <x v="5"/>
    <s v="Other"/>
    <s v="Above Address"/>
    <n v="10023"/>
    <x v="1"/>
    <x v="0"/>
    <m/>
    <x v="2"/>
    <n v="40.774893220000003"/>
    <n v="-73.978791880000003"/>
    <s v="(40.77489321521227, -73.97879187576333)"/>
    <x v="1"/>
    <x v="3"/>
    <x v="14"/>
  </r>
  <r>
    <n v="64917545"/>
    <x v="35066"/>
    <m/>
    <s v=""/>
    <x v="5"/>
    <s v="Other"/>
    <s v="Above Address"/>
    <n v="10023"/>
    <x v="1"/>
    <x v="0"/>
    <m/>
    <x v="2"/>
    <n v="40.775285519999997"/>
    <n v="-73.977777189999998"/>
    <s v="(40.77528552146882, -73.97777719206378)"/>
    <x v="1"/>
    <x v="3"/>
    <x v="14"/>
  </r>
  <r>
    <n v="64912740"/>
    <x v="35067"/>
    <d v="2025-05-11T10:34:00"/>
    <n v="0"/>
    <x v="2"/>
    <s v="Banging/Pounding"/>
    <s v="Store/Commercial"/>
    <n v="11206"/>
    <x v="0"/>
    <x v="1"/>
    <d v="2025-05-11T10:34:00"/>
    <x v="1"/>
    <n v="40.703785330000002"/>
    <n v="-73.935592319999998"/>
    <s v="(40.703785334385515, -73.93559231716411)"/>
    <x v="1"/>
    <x v="3"/>
    <x v="14"/>
  </r>
  <r>
    <n v="64912737"/>
    <x v="35068"/>
    <d v="2025-05-11T10:32:00"/>
    <n v="0"/>
    <x v="0"/>
    <s v="Loud Music/Party"/>
    <s v="Residential Building/House"/>
    <n v="11220"/>
    <x v="0"/>
    <x v="1"/>
    <d v="2025-05-11T10:32:00"/>
    <x v="1"/>
    <n v="40.645843769999999"/>
    <n v="-74.014576259999998"/>
    <s v="(40.64584376571083, -74.01457625775139)"/>
    <x v="1"/>
    <x v="3"/>
    <x v="14"/>
  </r>
  <r>
    <n v="64919496"/>
    <x v="35069"/>
    <d v="2025-05-11T13:09:00"/>
    <n v="0"/>
    <x v="1"/>
    <s v="Loud Music/Party"/>
    <s v="Street/Sidewalk"/>
    <n v="11201"/>
    <x v="0"/>
    <x v="1"/>
    <d v="2025-05-11T13:09:00"/>
    <x v="2"/>
    <n v="40.701436319999999"/>
    <n v="-73.984513559999996"/>
    <s v="(40.70143632479602, -73.98451356133407)"/>
    <x v="1"/>
    <x v="3"/>
    <x v="14"/>
  </r>
  <r>
    <n v="64917227"/>
    <x v="35070"/>
    <d v="2025-05-11T10:33:00"/>
    <n v="0"/>
    <x v="1"/>
    <s v="Loud Music/Party"/>
    <s v="Street/Sidewalk"/>
    <n v="10025"/>
    <x v="1"/>
    <x v="1"/>
    <d v="2025-05-11T10:33:00"/>
    <x v="2"/>
    <n v="40.798616010000003"/>
    <n v="-73.967356600000002"/>
    <s v="(40.79861601352339, -73.96735659896765)"/>
    <x v="1"/>
    <x v="3"/>
    <x v="14"/>
  </r>
  <r>
    <n v="64916283"/>
    <x v="35070"/>
    <d v="2025-05-11T13:53:00"/>
    <n v="0"/>
    <x v="0"/>
    <s v="Loud Music/Party"/>
    <s v="Residential Building/House"/>
    <n v="10034"/>
    <x v="1"/>
    <x v="1"/>
    <d v="2025-05-11T13:53:00"/>
    <x v="2"/>
    <n v="40.862974829999999"/>
    <n v="-73.922842470000006"/>
    <s v="(40.862974825408074, -73.92284247094732)"/>
    <x v="1"/>
    <x v="3"/>
    <x v="14"/>
  </r>
  <r>
    <n v="64914799"/>
    <x v="35071"/>
    <d v="2025-05-11T10:53:00"/>
    <n v="0"/>
    <x v="1"/>
    <s v="Loud Talking"/>
    <s v="Street/Sidewalk"/>
    <n v="11211"/>
    <x v="0"/>
    <x v="1"/>
    <d v="2025-05-11T10:53:00"/>
    <x v="1"/>
    <n v="40.71161077"/>
    <n v="-73.960069619999999"/>
    <s v="(40.711610771088466, -73.96006962061776)"/>
    <x v="1"/>
    <x v="3"/>
    <x v="14"/>
  </r>
  <r>
    <n v="64914558"/>
    <x v="35071"/>
    <d v="2025-05-11T12:03:00"/>
    <n v="0"/>
    <x v="0"/>
    <s v="Banging/Pounding"/>
    <s v="Residential Building/House"/>
    <n v="10033"/>
    <x v="1"/>
    <x v="1"/>
    <d v="2025-05-11T12:03:00"/>
    <x v="1"/>
    <n v="40.849602859999997"/>
    <n v="-73.936737910000005"/>
    <s v="(40.84960285940338, -73.93673790928068)"/>
    <x v="1"/>
    <x v="3"/>
    <x v="14"/>
  </r>
  <r>
    <n v="64916354"/>
    <x v="35072"/>
    <d v="2025-05-11T11:17:00"/>
    <n v="0"/>
    <x v="1"/>
    <s v="Loud Music/Party"/>
    <s v="Street/Sidewalk"/>
    <n v="10032"/>
    <x v="1"/>
    <x v="1"/>
    <d v="2025-05-11T11:17:00"/>
    <x v="2"/>
    <n v="40.843715179999997"/>
    <n v="-73.941398649999996"/>
    <s v="(40.843715181398856, -73.9413986548772)"/>
    <x v="1"/>
    <x v="3"/>
    <x v="14"/>
  </r>
  <r>
    <n v="64918284"/>
    <x v="35073"/>
    <d v="2025-05-11T10:10:00"/>
    <n v="0"/>
    <x v="2"/>
    <s v="Banging/Pounding"/>
    <s v="Store/Commercial"/>
    <n v="11206"/>
    <x v="0"/>
    <x v="1"/>
    <d v="2025-05-11T10:10:00"/>
    <x v="1"/>
    <n v="40.703785330000002"/>
    <n v="-73.935592319999998"/>
    <s v="(40.703785334385515, -73.93559231716411)"/>
    <x v="1"/>
    <x v="3"/>
    <x v="15"/>
  </r>
  <r>
    <n v="64915496"/>
    <x v="35073"/>
    <d v="2025-05-11T12:02:00"/>
    <n v="0"/>
    <x v="0"/>
    <s v="Banging/Pounding"/>
    <s v="Residential Building/House"/>
    <n v="11233"/>
    <x v="0"/>
    <x v="1"/>
    <d v="2025-05-11T12:02:00"/>
    <x v="0"/>
    <n v="40.672846829999997"/>
    <n v="-73.923084059999994"/>
    <s v="(40.67284682657104, -73.92308405712744)"/>
    <x v="1"/>
    <x v="3"/>
    <x v="15"/>
  </r>
  <r>
    <n v="64916293"/>
    <x v="35074"/>
    <d v="2025-05-11T10:07:00"/>
    <n v="0"/>
    <x v="0"/>
    <s v="Loud Music/Party"/>
    <s v="Residential Building/House"/>
    <n v="11233"/>
    <x v="0"/>
    <x v="1"/>
    <d v="2025-05-11T10:07:00"/>
    <x v="2"/>
    <n v="40.678953890000003"/>
    <n v="-73.922994090000003"/>
    <s v="(40.678953892170945, -73.92299409127003)"/>
    <x v="1"/>
    <x v="3"/>
    <x v="15"/>
  </r>
  <r>
    <n v="64912716"/>
    <x v="35075"/>
    <d v="2025-05-11T10:13:00"/>
    <n v="0"/>
    <x v="0"/>
    <s v="Loud Music/Party"/>
    <s v="Residential Building/House"/>
    <n v="11229"/>
    <x v="0"/>
    <x v="1"/>
    <d v="2025-05-11T10:13:00"/>
    <x v="2"/>
    <n v="40.592624149999999"/>
    <n v="-73.959146989999994"/>
    <s v="(40.59262414587428, -73.95914699194122)"/>
    <x v="1"/>
    <x v="3"/>
    <x v="15"/>
  </r>
  <r>
    <n v="64915750"/>
    <x v="35076"/>
    <m/>
    <s v=""/>
    <x v="5"/>
    <s v="Other"/>
    <s v="Above Address"/>
    <n v="10023"/>
    <x v="1"/>
    <x v="0"/>
    <m/>
    <x v="2"/>
    <n v="40.774577430000001"/>
    <n v="-73.978048220000005"/>
    <s v="(40.774577431095594, -73.97804821518821)"/>
    <x v="1"/>
    <x v="3"/>
    <x v="15"/>
  </r>
  <r>
    <n v="64917166"/>
    <x v="35077"/>
    <d v="2025-05-11T10:28:00"/>
    <n v="0"/>
    <x v="6"/>
    <s v="Banging/Pounding"/>
    <s v="House of Worship"/>
    <n v="11209"/>
    <x v="0"/>
    <x v="1"/>
    <d v="2025-05-11T10:28:00"/>
    <x v="2"/>
    <n v="40.631311099999998"/>
    <n v="-74.024887730000003"/>
    <s v="(40.63131109681712, -74.02488772867993)"/>
    <x v="1"/>
    <x v="3"/>
    <x v="15"/>
  </r>
  <r>
    <n v="64916506"/>
    <x v="35078"/>
    <d v="2025-05-11T10:12:00"/>
    <n v="0"/>
    <x v="0"/>
    <s v="Loud Talking"/>
    <s v="Residential Building/House"/>
    <n v="10031"/>
    <x v="1"/>
    <x v="1"/>
    <d v="2025-05-11T10:12:00"/>
    <x v="1"/>
    <n v="40.82735898"/>
    <n v="-73.946063449999997"/>
    <s v="(40.82735897671556, -73.94606344856298)"/>
    <x v="1"/>
    <x v="3"/>
    <x v="15"/>
  </r>
  <r>
    <n v="64917338"/>
    <x v="35078"/>
    <d v="2025-05-11T13:09:00"/>
    <n v="0"/>
    <x v="0"/>
    <s v="Banging/Pounding"/>
    <s v="Residential Building/House"/>
    <n v="11236"/>
    <x v="0"/>
    <x v="1"/>
    <d v="2025-05-11T13:09:00"/>
    <x v="2"/>
    <n v="40.645635900000002"/>
    <n v="-73.899288979999994"/>
    <s v="(40.64563590473758, -73.89928898136019)"/>
    <x v="1"/>
    <x v="3"/>
    <x v="15"/>
  </r>
  <r>
    <n v="64917970"/>
    <x v="35079"/>
    <d v="2025-05-11T10:34:00"/>
    <n v="0"/>
    <x v="2"/>
    <s v="Loud Music/Party"/>
    <s v="Store/Commercial"/>
    <n v="11217"/>
    <x v="0"/>
    <x v="1"/>
    <d v="2025-05-11T10:34:00"/>
    <x v="1"/>
    <n v="40.68250922"/>
    <n v="-73.973885319999994"/>
    <s v="(40.682509220188656, -73.97388531907048)"/>
    <x v="1"/>
    <x v="3"/>
    <x v="15"/>
  </r>
  <r>
    <n v="64912773"/>
    <x v="35080"/>
    <d v="2025-05-11T12:34:00"/>
    <n v="0"/>
    <x v="0"/>
    <s v="Banging/Pounding"/>
    <s v="Residential Building/House"/>
    <n v="11214"/>
    <x v="0"/>
    <x v="1"/>
    <d v="2025-05-11T12:34:00"/>
    <x v="2"/>
    <n v="40.607982380000003"/>
    <n v="-73.987542480000002"/>
    <s v="(40.6079823839978, -73.98754247675876)"/>
    <x v="1"/>
    <x v="3"/>
    <x v="15"/>
  </r>
  <r>
    <n v="64919739"/>
    <x v="35080"/>
    <d v="2025-05-11T10:31:00"/>
    <n v="0"/>
    <x v="0"/>
    <s v="Banging/Pounding"/>
    <s v="Residential Building/House"/>
    <n v="11226"/>
    <x v="0"/>
    <x v="1"/>
    <d v="2025-05-11T10:31:00"/>
    <x v="2"/>
    <n v="40.650843020000003"/>
    <n v="-73.964740469999995"/>
    <s v="(40.65084302479186, -73.96474047085513)"/>
    <x v="1"/>
    <x v="3"/>
    <x v="15"/>
  </r>
  <r>
    <n v="64917676"/>
    <x v="35080"/>
    <d v="2025-05-11T10:22:00"/>
    <n v="0"/>
    <x v="2"/>
    <s v="Loud Music/Party"/>
    <s v="Store/Commercial"/>
    <n v="10002"/>
    <x v="1"/>
    <x v="1"/>
    <d v="2025-05-11T10:22:00"/>
    <x v="2"/>
    <n v="40.714112630000002"/>
    <n v="-73.996363930000001"/>
    <s v="(40.71411262732769, -73.99636392666464)"/>
    <x v="1"/>
    <x v="3"/>
    <x v="15"/>
  </r>
  <r>
    <n v="64912964"/>
    <x v="35081"/>
    <d v="2025-05-11T10:29:00"/>
    <n v="0"/>
    <x v="4"/>
    <s v="Car/Truck Music"/>
    <s v="Street/Sidewalk"/>
    <n v="11226"/>
    <x v="0"/>
    <x v="1"/>
    <d v="2025-05-11T10:29:00"/>
    <x v="2"/>
    <n v="40.638046490000001"/>
    <n v="-73.955786309999993"/>
    <s v="(40.63804648847743, -73.95578631258272)"/>
    <x v="1"/>
    <x v="3"/>
    <x v="15"/>
  </r>
  <r>
    <n v="64911837"/>
    <x v="35082"/>
    <d v="2025-05-11T10:08:00"/>
    <n v="0"/>
    <x v="0"/>
    <s v="Banging/Pounding"/>
    <s v="Residential Building/House"/>
    <n v="10030"/>
    <x v="1"/>
    <x v="1"/>
    <d v="2025-05-11T10:08:00"/>
    <x v="2"/>
    <n v="40.820312000000001"/>
    <n v="-73.938033910000001"/>
    <s v="(40.820311997796274, -73.93803390824806)"/>
    <x v="1"/>
    <x v="3"/>
    <x v="15"/>
  </r>
  <r>
    <n v="64910892"/>
    <x v="35083"/>
    <d v="2025-05-11T10:26:00"/>
    <n v="0"/>
    <x v="0"/>
    <s v="Banging/Pounding"/>
    <s v="Residential Building/House"/>
    <n v="11230"/>
    <x v="0"/>
    <x v="1"/>
    <d v="2025-05-11T10:26:00"/>
    <x v="2"/>
    <n v="40.610175519999999"/>
    <n v="-73.972159640000001"/>
    <s v="(40.61017552336286, -73.97215963588152)"/>
    <x v="1"/>
    <x v="3"/>
    <x v="15"/>
  </r>
  <r>
    <n v="64916273"/>
    <x v="35084"/>
    <d v="2025-05-11T09:54:00"/>
    <n v="0"/>
    <x v="0"/>
    <s v="Banging/Pounding"/>
    <s v="Residential Building/House"/>
    <n v="11212"/>
    <x v="0"/>
    <x v="1"/>
    <d v="2025-05-11T09:54:00"/>
    <x v="1"/>
    <n v="40.66183332"/>
    <n v="-73.920930519999999"/>
    <s v="(40.66183331534403, -73.9209305179595)"/>
    <x v="1"/>
    <x v="3"/>
    <x v="15"/>
  </r>
  <r>
    <n v="64919121"/>
    <x v="35085"/>
    <d v="2025-05-11T10:29:00"/>
    <n v="0"/>
    <x v="4"/>
    <s v="Engine Idling"/>
    <s v="Street/Sidewalk"/>
    <n v="11226"/>
    <x v="0"/>
    <x v="1"/>
    <d v="2025-05-11T10:29:00"/>
    <x v="2"/>
    <n v="40.637977859999999"/>
    <n v="-73.955771949999999"/>
    <s v="(40.63797786327979, -73.95577194565016)"/>
    <x v="1"/>
    <x v="3"/>
    <x v="15"/>
  </r>
  <r>
    <n v="64910893"/>
    <x v="35086"/>
    <d v="2025-05-11T15:02:00"/>
    <n v="0"/>
    <x v="0"/>
    <s v="Banging/Pounding"/>
    <s v="Residential Building/House"/>
    <n v="11225"/>
    <x v="0"/>
    <x v="1"/>
    <d v="2025-05-11T15:03:00"/>
    <x v="2"/>
    <n v="40.663537040000001"/>
    <n v="-73.942764449999999"/>
    <s v="(40.66353703547772, -73.94276444853864)"/>
    <x v="1"/>
    <x v="3"/>
    <x v="15"/>
  </r>
  <r>
    <n v="64916397"/>
    <x v="35087"/>
    <d v="2025-05-11T09:47:00"/>
    <n v="0"/>
    <x v="0"/>
    <s v="Loud Talking"/>
    <s v="Residential Building/House"/>
    <n v="11216"/>
    <x v="0"/>
    <x v="1"/>
    <d v="2025-05-11T09:47:00"/>
    <x v="2"/>
    <n v="40.683458549999997"/>
    <n v="-73.954948560000005"/>
    <s v="(40.68345854507172, -73.95494855818825)"/>
    <x v="1"/>
    <x v="3"/>
    <x v="15"/>
  </r>
  <r>
    <n v="64916384"/>
    <x v="35087"/>
    <d v="2025-05-11T09:40:00"/>
    <n v="0"/>
    <x v="0"/>
    <s v="Loud Music/Party"/>
    <s v="Residential Building/House"/>
    <n v="10034"/>
    <x v="1"/>
    <x v="1"/>
    <d v="2025-05-11T09:41:00"/>
    <x v="2"/>
    <n v="40.865798789999999"/>
    <n v="-73.92654503"/>
    <s v="(40.86579879163001, -73.92654502539118)"/>
    <x v="1"/>
    <x v="3"/>
    <x v="15"/>
  </r>
  <r>
    <n v="64917281"/>
    <x v="35087"/>
    <d v="2025-05-11T10:02:00"/>
    <n v="0"/>
    <x v="4"/>
    <s v="Car/Truck Music"/>
    <s v="Street/Sidewalk"/>
    <n v="10030"/>
    <x v="1"/>
    <x v="1"/>
    <d v="2025-05-11T10:02:00"/>
    <x v="2"/>
    <n v="40.823378150000003"/>
    <n v="-73.943985510000005"/>
    <s v="(40.823378147639936, -73.94398550692566)"/>
    <x v="1"/>
    <x v="3"/>
    <x v="15"/>
  </r>
  <r>
    <n v="64912701"/>
    <x v="35088"/>
    <d v="2025-05-11T10:51:00"/>
    <n v="0"/>
    <x v="2"/>
    <s v="Loud Music/Party"/>
    <s v="Store/Commercial"/>
    <n v="11236"/>
    <x v="0"/>
    <x v="1"/>
    <d v="2025-05-11T10:51:00"/>
    <x v="1"/>
    <n v="40.651126179999999"/>
    <n v="-73.910074109999996"/>
    <s v="(40.651126179168834, -73.91007411123938)"/>
    <x v="1"/>
    <x v="3"/>
    <x v="15"/>
  </r>
  <r>
    <n v="64916716"/>
    <x v="3508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5"/>
  </r>
  <r>
    <n v="64913775"/>
    <x v="35090"/>
    <d v="2025-05-11T12:20:00"/>
    <n v="0"/>
    <x v="0"/>
    <s v="Banging/Pounding"/>
    <s v="Residential Building/House"/>
    <n v="11203"/>
    <x v="0"/>
    <x v="1"/>
    <d v="2025-05-11T12:20:00"/>
    <x v="2"/>
    <n v="40.639878330000002"/>
    <n v="-73.945479939999998"/>
    <s v="(40.639878326155475, -73.94547993769629)"/>
    <x v="1"/>
    <x v="3"/>
    <x v="15"/>
  </r>
  <r>
    <n v="64913675"/>
    <x v="35091"/>
    <d v="2025-05-11T09:14:00"/>
    <n v="0"/>
    <x v="1"/>
    <s v="Loud Music/Party"/>
    <s v="Street/Sidewalk"/>
    <n v="10012"/>
    <x v="1"/>
    <x v="1"/>
    <d v="2025-05-11T09:14:00"/>
    <x v="2"/>
    <n v="40.723255479999999"/>
    <n v="-74.000833380000003"/>
    <s v="(40.723255475963896, -74.00083338112064)"/>
    <x v="1"/>
    <x v="3"/>
    <x v="15"/>
  </r>
  <r>
    <n v="64916299"/>
    <x v="35091"/>
    <d v="2025-05-11T10:46:00"/>
    <n v="0"/>
    <x v="0"/>
    <s v="Loud Music/Party"/>
    <s v="Residential Building/House"/>
    <n v="11207"/>
    <x v="0"/>
    <x v="1"/>
    <d v="2025-05-11T10:46:00"/>
    <x v="2"/>
    <n v="40.67845294"/>
    <n v="-73.893672859999995"/>
    <s v="(40.67845294155473, -73.89367285612917)"/>
    <x v="1"/>
    <x v="3"/>
    <x v="15"/>
  </r>
  <r>
    <n v="64919190"/>
    <x v="35091"/>
    <d v="2025-05-11T09:12:00"/>
    <n v="0"/>
    <x v="0"/>
    <s v="Loud Music/Party"/>
    <s v="Residential Building/House"/>
    <n v="11212"/>
    <x v="0"/>
    <x v="1"/>
    <d v="2025-05-11T09:12:00"/>
    <x v="2"/>
    <n v="40.670111179999999"/>
    <n v="-73.912791799999994"/>
    <s v="(40.6701111766495, -73.91279179609562)"/>
    <x v="1"/>
    <x v="3"/>
    <x v="15"/>
  </r>
  <r>
    <n v="64916319"/>
    <x v="35092"/>
    <d v="2025-05-11T11:19:00"/>
    <n v="0"/>
    <x v="0"/>
    <s v="Banging/Pounding"/>
    <s v="Residential Building/House"/>
    <n v="11212"/>
    <x v="0"/>
    <x v="1"/>
    <d v="2025-05-11T11:19:00"/>
    <x v="0"/>
    <n v="40.662493329999997"/>
    <n v="-73.927006800000001"/>
    <s v="(40.662493333971206, -73.9270067970956)"/>
    <x v="1"/>
    <x v="3"/>
    <x v="16"/>
  </r>
  <r>
    <n v="64919520"/>
    <x v="35093"/>
    <d v="2025-05-11T09:12:00"/>
    <n v="0"/>
    <x v="1"/>
    <s v="Loud Talking"/>
    <s v="Street/Sidewalk"/>
    <n v="11212"/>
    <x v="0"/>
    <x v="1"/>
    <d v="2025-05-11T09:12:00"/>
    <x v="2"/>
    <n v="40.670111179999999"/>
    <n v="-73.912791799999994"/>
    <s v="(40.6701111766495, -73.91279179609562)"/>
    <x v="1"/>
    <x v="3"/>
    <x v="16"/>
  </r>
  <r>
    <n v="64916263"/>
    <x v="35094"/>
    <d v="2025-05-11T11:21:00"/>
    <n v="0"/>
    <x v="2"/>
    <s v="Loud Music/Party"/>
    <s v="Store/Commercial"/>
    <n v="11236"/>
    <x v="0"/>
    <x v="1"/>
    <d v="2025-05-11T11:21:00"/>
    <x v="0"/>
    <n v="40.651126179999999"/>
    <n v="-73.910074109999996"/>
    <s v="(40.651126179168834, -73.91007411123938)"/>
    <x v="1"/>
    <x v="3"/>
    <x v="16"/>
  </r>
  <r>
    <n v="64911840"/>
    <x v="35095"/>
    <d v="2025-05-11T10:16:00"/>
    <n v="0"/>
    <x v="0"/>
    <s v="Banging/Pounding"/>
    <s v="Residential Building/House"/>
    <n v="11239"/>
    <x v="0"/>
    <x v="1"/>
    <d v="2025-05-11T10:16:00"/>
    <x v="2"/>
    <n v="40.645844240000002"/>
    <n v="-73.881710659999996"/>
    <s v="(40.64584423999384, -73.88171065919408)"/>
    <x v="1"/>
    <x v="3"/>
    <x v="16"/>
  </r>
  <r>
    <n v="64913621"/>
    <x v="35096"/>
    <d v="2025-05-11T10:51:00"/>
    <n v="0"/>
    <x v="2"/>
    <s v="Loud Music/Party"/>
    <s v="Store/Commercial"/>
    <n v="11236"/>
    <x v="0"/>
    <x v="1"/>
    <d v="2025-05-11T10:51:00"/>
    <x v="1"/>
    <n v="40.651126179999999"/>
    <n v="-73.910074109999996"/>
    <s v="(40.651126179168834, -73.91007411123938)"/>
    <x v="1"/>
    <x v="3"/>
    <x v="16"/>
  </r>
  <r>
    <n v="64919212"/>
    <x v="35097"/>
    <d v="2025-05-11T08:50:00"/>
    <n v="0"/>
    <x v="0"/>
    <s v="Loud Music/Party"/>
    <s v="Residential Building/House"/>
    <n v="11221"/>
    <x v="0"/>
    <x v="1"/>
    <d v="2025-05-11T08:50:00"/>
    <x v="2"/>
    <n v="40.688334599999997"/>
    <n v="-73.930144420000005"/>
    <s v="(40.688334599490894, -73.93014442097454)"/>
    <x v="1"/>
    <x v="3"/>
    <x v="16"/>
  </r>
  <r>
    <n v="64912703"/>
    <x v="35098"/>
    <d v="2025-05-11T08:56:00"/>
    <n v="0"/>
    <x v="2"/>
    <s v="Loud Music/Party"/>
    <s v="Store/Commercial"/>
    <n v="11212"/>
    <x v="0"/>
    <x v="1"/>
    <d v="2025-05-11T08:57:00"/>
    <x v="1"/>
    <n v="40.67287872"/>
    <n v="-73.906825530000006"/>
    <s v="(40.67287872466679, -73.90682552823046)"/>
    <x v="1"/>
    <x v="3"/>
    <x v="16"/>
  </r>
  <r>
    <n v="64918937"/>
    <x v="35099"/>
    <d v="2025-05-11T09:16:00"/>
    <n v="0"/>
    <x v="1"/>
    <s v="Loud Music/Party"/>
    <s v="Street/Sidewalk"/>
    <n v="10033"/>
    <x v="1"/>
    <x v="1"/>
    <d v="2025-05-11T09:16:00"/>
    <x v="1"/>
    <n v="40.84456557"/>
    <n v="-73.935372880000003"/>
    <s v="(40.844565566768516, -73.93537288366106)"/>
    <x v="1"/>
    <x v="3"/>
    <x v="16"/>
  </r>
  <r>
    <n v="64915760"/>
    <x v="35100"/>
    <d v="2025-05-12T04:58:00"/>
    <n v="1"/>
    <x v="0"/>
    <s v="Loud Music/Party"/>
    <s v="Residential Building/House"/>
    <n v="11223"/>
    <x v="0"/>
    <x v="1"/>
    <d v="2025-05-12T04:58:00"/>
    <x v="1"/>
    <n v="40.608642719999999"/>
    <n v="-73.967546729999995"/>
    <s v="(40.608642717880464, -73.96754673187344)"/>
    <x v="1"/>
    <x v="3"/>
    <x v="16"/>
  </r>
  <r>
    <n v="64914620"/>
    <x v="35101"/>
    <d v="2025-05-11T10:44:00"/>
    <n v="0"/>
    <x v="2"/>
    <s v="Loud Music/Party"/>
    <s v="Club/Bar/Restaurant"/>
    <n v="11212"/>
    <x v="0"/>
    <x v="1"/>
    <d v="2025-05-11T10:44:00"/>
    <x v="2"/>
    <n v="40.657149070000003"/>
    <n v="-73.918560940000006"/>
    <s v="(40.65714906560147, -73.91856094373985)"/>
    <x v="1"/>
    <x v="3"/>
    <x v="16"/>
  </r>
  <r>
    <n v="64911838"/>
    <x v="35102"/>
    <d v="2025-05-11T10:42:00"/>
    <n v="0"/>
    <x v="0"/>
    <s v="Banging/Pounding"/>
    <s v="Residential Building/House"/>
    <n v="10026"/>
    <x v="1"/>
    <x v="1"/>
    <d v="2025-05-11T10:42:00"/>
    <x v="2"/>
    <n v="40.801966870000001"/>
    <n v="-73.95752315"/>
    <s v="(40.80196686589889, -73.95752315478758)"/>
    <x v="1"/>
    <x v="3"/>
    <x v="16"/>
  </r>
  <r>
    <n v="64919446"/>
    <x v="35103"/>
    <d v="2025-05-11T09:27:00"/>
    <n v="0"/>
    <x v="2"/>
    <s v="Loud Music/Party"/>
    <s v="Club/Bar/Restaurant"/>
    <n v="11226"/>
    <x v="0"/>
    <x v="1"/>
    <d v="2025-05-11T09:27:00"/>
    <x v="2"/>
    <n v="40.650622409999997"/>
    <n v="-73.947615409999997"/>
    <s v="(40.65062240667539, -73.94761540908205)"/>
    <x v="1"/>
    <x v="3"/>
    <x v="16"/>
  </r>
  <r>
    <n v="64917330"/>
    <x v="35104"/>
    <d v="2025-05-11T08:10:00"/>
    <n v="0"/>
    <x v="0"/>
    <s v="Banging/Pounding"/>
    <s v="Residential Building/House"/>
    <n v="11201"/>
    <x v="0"/>
    <x v="1"/>
    <d v="2025-05-11T08:10:00"/>
    <x v="2"/>
    <n v="40.699712089999998"/>
    <n v="-73.981001289999995"/>
    <s v="(40.699712085471425, -73.9810012927035)"/>
    <x v="1"/>
    <x v="3"/>
    <x v="16"/>
  </r>
  <r>
    <n v="64912718"/>
    <x v="35105"/>
    <d v="2025-05-11T15:02:00"/>
    <n v="0"/>
    <x v="0"/>
    <s v="Loud Music/Party"/>
    <s v="Residential Building/House"/>
    <n v="11203"/>
    <x v="0"/>
    <x v="1"/>
    <d v="2025-05-11T15:02:00"/>
    <x v="1"/>
    <n v="40.656190379999998"/>
    <n v="-73.939588349999994"/>
    <s v="(40.65619037888672, -73.93958834503375)"/>
    <x v="1"/>
    <x v="3"/>
    <x v="16"/>
  </r>
  <r>
    <n v="64918291"/>
    <x v="35106"/>
    <d v="2025-05-11T17:45:00"/>
    <n v="0"/>
    <x v="2"/>
    <s v="Loud Music/Party"/>
    <s v="Store/Commercial"/>
    <n v="11249"/>
    <x v="0"/>
    <x v="1"/>
    <d v="2025-05-11T17:45:00"/>
    <x v="1"/>
    <n v="40.721488549999997"/>
    <n v="-73.958332049999996"/>
    <s v="(40.72148854900699, -73.95833204713233)"/>
    <x v="1"/>
    <x v="3"/>
    <x v="17"/>
  </r>
  <r>
    <n v="64915372"/>
    <x v="35107"/>
    <d v="2025-05-11T10:18:00"/>
    <n v="0"/>
    <x v="0"/>
    <s v="Banging/Pounding"/>
    <s v="Residential Building/House"/>
    <n v="11214"/>
    <x v="0"/>
    <x v="1"/>
    <d v="2025-05-11T10:18:00"/>
    <x v="1"/>
    <n v="40.600895880000003"/>
    <n v="-73.994890040000001"/>
    <s v="(40.60089588178328, -73.99489004069865)"/>
    <x v="1"/>
    <x v="3"/>
    <x v="17"/>
  </r>
  <r>
    <n v="64918592"/>
    <x v="35108"/>
    <d v="2025-05-11T10:40:00"/>
    <n v="0"/>
    <x v="0"/>
    <s v="Banging/Pounding"/>
    <s v="Residential Building/House"/>
    <n v="11207"/>
    <x v="0"/>
    <x v="1"/>
    <d v="2025-05-11T10:40:00"/>
    <x v="2"/>
    <n v="40.680491230000001"/>
    <n v="-73.892508669999998"/>
    <s v="(40.680491227991894, -73.89250866756954)"/>
    <x v="1"/>
    <x v="3"/>
    <x v="17"/>
  </r>
  <r>
    <n v="64919500"/>
    <x v="35108"/>
    <d v="2025-05-11T08:19:00"/>
    <n v="0"/>
    <x v="1"/>
    <s v="Loud Music/Party"/>
    <s v="Street/Sidewalk"/>
    <n v="11201"/>
    <x v="0"/>
    <x v="1"/>
    <d v="2025-05-11T08:19:00"/>
    <x v="2"/>
    <n v="40.690892990000002"/>
    <n v="-73.980073469999994"/>
    <s v="(40.69089298886014, -73.98007346803557)"/>
    <x v="1"/>
    <x v="3"/>
    <x v="17"/>
  </r>
  <r>
    <n v="64912869"/>
    <x v="35109"/>
    <d v="2025-05-11T09:04:00"/>
    <n v="0"/>
    <x v="0"/>
    <s v="Loud Music/Party"/>
    <s v="Residential Building/House"/>
    <n v="10003"/>
    <x v="1"/>
    <x v="1"/>
    <d v="2025-05-11T09:04:00"/>
    <x v="2"/>
    <n v="40.72468799"/>
    <n v="-73.992391179999998"/>
    <s v="(40.72468799106482, -73.99239117503917)"/>
    <x v="1"/>
    <x v="3"/>
    <x v="17"/>
  </r>
  <r>
    <n v="64914777"/>
    <x v="35109"/>
    <d v="2025-05-11T09:12:00"/>
    <n v="0"/>
    <x v="1"/>
    <s v="Loud Music/Party"/>
    <s v="Street/Sidewalk"/>
    <n v="10014"/>
    <x v="1"/>
    <x v="1"/>
    <d v="2025-05-11T09:12:00"/>
    <x v="2"/>
    <n v="40.729743999999997"/>
    <n v="-74.004261119999995"/>
    <s v="(40.72974400498379, -74.00426112094296)"/>
    <x v="1"/>
    <x v="3"/>
    <x v="17"/>
  </r>
  <r>
    <n v="64913715"/>
    <x v="35110"/>
    <d v="2025-05-11T08:09:00"/>
    <n v="0"/>
    <x v="0"/>
    <s v="Banging/Pounding"/>
    <s v="Residential Building/House"/>
    <n v="11205"/>
    <x v="0"/>
    <x v="1"/>
    <d v="2025-05-11T08:09:00"/>
    <x v="2"/>
    <n v="40.695945790000003"/>
    <n v="-73.978301299999998"/>
    <s v="(40.695945787558024, -73.97830129757128)"/>
    <x v="1"/>
    <x v="3"/>
    <x v="17"/>
  </r>
  <r>
    <n v="64919516"/>
    <x v="35111"/>
    <d v="2025-05-11T08:42:00"/>
    <n v="0"/>
    <x v="1"/>
    <s v="Loud Music/Party"/>
    <s v="Street/Sidewalk"/>
    <n v="11208"/>
    <x v="0"/>
    <x v="1"/>
    <d v="2025-05-11T08:43:00"/>
    <x v="2"/>
    <n v="40.679901569999998"/>
    <n v="-73.881794459999995"/>
    <s v="(40.67990157236547, -73.8817944640414)"/>
    <x v="1"/>
    <x v="3"/>
    <x v="17"/>
  </r>
  <r>
    <n v="64914644"/>
    <x v="35112"/>
    <d v="2025-05-11T08:18:00"/>
    <n v="0"/>
    <x v="2"/>
    <s v="Loud Music/Party"/>
    <s v="Store/Commercial"/>
    <n v="11201"/>
    <x v="0"/>
    <x v="1"/>
    <d v="2025-05-11T08:18:00"/>
    <x v="2"/>
    <n v="40.691971770000002"/>
    <n v="-73.980599620000007"/>
    <s v="(40.691971773129254, -73.98059962424101)"/>
    <x v="1"/>
    <x v="3"/>
    <x v="17"/>
  </r>
  <r>
    <n v="64918963"/>
    <x v="35113"/>
    <d v="2025-05-11T09:33:00"/>
    <n v="0"/>
    <x v="1"/>
    <s v="Loud Talking"/>
    <s v="Street/Sidewalk"/>
    <n v="10036"/>
    <x v="1"/>
    <x v="1"/>
    <d v="2025-05-11T09:33:00"/>
    <x v="2"/>
    <n v="40.759246439999998"/>
    <n v="-73.985167910000001"/>
    <s v="(40.75924644465865, -73.98516790753852)"/>
    <x v="1"/>
    <x v="3"/>
    <x v="17"/>
  </r>
  <r>
    <n v="64914130"/>
    <x v="35114"/>
    <m/>
    <s v=""/>
    <x v="5"/>
    <s v="NYPD"/>
    <s v="Above Address"/>
    <n v="11238"/>
    <x v="0"/>
    <x v="0"/>
    <m/>
    <x v="2"/>
    <n v="40.675074969999997"/>
    <n v="-73.968293110000005"/>
    <s v="(40.67507496771847, -73.96829310809066)"/>
    <x v="1"/>
    <x v="3"/>
    <x v="17"/>
  </r>
  <r>
    <n v="64919491"/>
    <x v="35115"/>
    <d v="2025-05-11T07:35:00"/>
    <n v="0"/>
    <x v="0"/>
    <s v="Loud Music/Party"/>
    <s v="Residential Building/House"/>
    <n v="11234"/>
    <x v="0"/>
    <x v="1"/>
    <d v="2025-05-11T07:35:00"/>
    <x v="1"/>
    <n v="40.618417970000003"/>
    <n v="-73.908425210000004"/>
    <s v="(40.6184179725324, -73.90842521434584)"/>
    <x v="1"/>
    <x v="3"/>
    <x v="18"/>
  </r>
  <r>
    <n v="64914580"/>
    <x v="35115"/>
    <d v="2025-05-11T07:35:00"/>
    <n v="0"/>
    <x v="0"/>
    <s v="Loud Music/Party"/>
    <s v="Residential Building/House"/>
    <n v="11234"/>
    <x v="0"/>
    <x v="1"/>
    <d v="2025-05-11T07:35:00"/>
    <x v="0"/>
    <n v="40.618417970000003"/>
    <n v="-73.908425210000004"/>
    <s v="(40.6184179725324, -73.90842521434584)"/>
    <x v="1"/>
    <x v="3"/>
    <x v="18"/>
  </r>
  <r>
    <n v="64918608"/>
    <x v="35116"/>
    <d v="2025-05-11T06:59:00"/>
    <n v="0"/>
    <x v="0"/>
    <s v="Loud Music/Party"/>
    <s v="Residential Building/House"/>
    <n v="10013"/>
    <x v="1"/>
    <x v="1"/>
    <d v="2025-05-11T06:59:00"/>
    <x v="0"/>
    <n v="40.721463139999997"/>
    <n v="-74.00190121"/>
    <s v="(40.72146313614763, -74.00190121229106)"/>
    <x v="1"/>
    <x v="3"/>
    <x v="18"/>
  </r>
  <r>
    <n v="64916328"/>
    <x v="35117"/>
    <d v="2025-05-11T08:01:00"/>
    <n v="0"/>
    <x v="0"/>
    <s v="Banging/Pounding"/>
    <s v="Residential Building/House"/>
    <n v="10039"/>
    <x v="1"/>
    <x v="1"/>
    <d v="2025-05-11T08:01:00"/>
    <x v="1"/>
    <n v="40.830696979999999"/>
    <n v="-73.93615604"/>
    <s v="(40.83069697978654, -73.93615603784242)"/>
    <x v="1"/>
    <x v="3"/>
    <x v="18"/>
  </r>
  <r>
    <n v="64917241"/>
    <x v="35118"/>
    <d v="2025-05-11T08:00:00"/>
    <n v="0"/>
    <x v="0"/>
    <s v="Banging/Pounding"/>
    <s v="Residential Building/House"/>
    <n v="10027"/>
    <x v="1"/>
    <x v="1"/>
    <d v="2025-05-11T08:00:00"/>
    <x v="2"/>
    <n v="40.81281182"/>
    <n v="-73.945739270000004"/>
    <s v="(40.81281181632886, -73.94573926927536)"/>
    <x v="1"/>
    <x v="3"/>
    <x v="18"/>
  </r>
  <r>
    <n v="64916463"/>
    <x v="35119"/>
    <d v="2025-05-11T06:40:00"/>
    <n v="0"/>
    <x v="0"/>
    <s v="Banging/Pounding"/>
    <s v="Residential Building/House"/>
    <n v="11209"/>
    <x v="0"/>
    <x v="1"/>
    <d v="2025-05-11T06:40:00"/>
    <x v="0"/>
    <n v="40.624804189999999"/>
    <n v="-74.040667369999994"/>
    <s v="(40.62480419136853, -74.04066736891629)"/>
    <x v="1"/>
    <x v="3"/>
    <x v="18"/>
  </r>
  <r>
    <n v="64911844"/>
    <x v="35119"/>
    <d v="2025-05-11T07:59:00"/>
    <n v="0"/>
    <x v="0"/>
    <s v="Banging/Pounding"/>
    <s v="Residential Building/House"/>
    <n v="10027"/>
    <x v="1"/>
    <x v="1"/>
    <d v="2025-05-11T07:59:00"/>
    <x v="2"/>
    <n v="40.81281182"/>
    <n v="-73.945739270000004"/>
    <s v="(40.81281181632886, -73.94573926927536)"/>
    <x v="1"/>
    <x v="3"/>
    <x v="18"/>
  </r>
  <r>
    <n v="64917984"/>
    <x v="35120"/>
    <d v="2025-05-11T07:00:00"/>
    <n v="0"/>
    <x v="0"/>
    <s v="Loud Music/Party"/>
    <s v="Residential Building/House"/>
    <n v="10013"/>
    <x v="1"/>
    <x v="1"/>
    <d v="2025-05-11T07:00:00"/>
    <x v="0"/>
    <n v="40.721463139999997"/>
    <n v="-74.00190121"/>
    <s v="(40.72146313614763, -74.00190121229106)"/>
    <x v="1"/>
    <x v="3"/>
    <x v="18"/>
  </r>
  <r>
    <n v="64913729"/>
    <x v="35121"/>
    <d v="2025-05-11T06:34:00"/>
    <n v="0"/>
    <x v="0"/>
    <s v="Banging/Pounding"/>
    <s v="Residential Building/House"/>
    <n v="11201"/>
    <x v="0"/>
    <x v="1"/>
    <d v="2025-05-11T06:34:00"/>
    <x v="2"/>
    <n v="40.699800320000001"/>
    <n v="-73.983615940000007"/>
    <s v="(40.699800319891985, -73.98361593748928)"/>
    <x v="1"/>
    <x v="3"/>
    <x v="18"/>
  </r>
  <r>
    <n v="64917704"/>
    <x v="35121"/>
    <d v="2025-05-11T07:17:00"/>
    <n v="0"/>
    <x v="0"/>
    <s v="Loud Music/Party"/>
    <s v="Residential Building/House"/>
    <n v="11233"/>
    <x v="0"/>
    <x v="1"/>
    <d v="2025-05-11T07:17:00"/>
    <x v="2"/>
    <n v="40.680481659999998"/>
    <n v="-73.925541339999995"/>
    <s v="(40.68048166326352, -73.92554134335683)"/>
    <x v="1"/>
    <x v="3"/>
    <x v="18"/>
  </r>
  <r>
    <n v="64919463"/>
    <x v="35121"/>
    <d v="2025-05-11T06:34:00"/>
    <n v="0"/>
    <x v="0"/>
    <s v="Banging/Pounding"/>
    <s v="Residential Building/House"/>
    <n v="11201"/>
    <x v="0"/>
    <x v="1"/>
    <d v="2025-05-11T06:34:00"/>
    <x v="2"/>
    <n v="40.699800320000001"/>
    <n v="-73.983615940000007"/>
    <s v="(40.699800319891985, -73.98361593748928)"/>
    <x v="1"/>
    <x v="3"/>
    <x v="18"/>
  </r>
  <r>
    <n v="64913706"/>
    <x v="35122"/>
    <d v="2025-05-11T06:59:00"/>
    <n v="0"/>
    <x v="1"/>
    <s v="Loud Talking"/>
    <s v="Street/Sidewalk"/>
    <n v="11211"/>
    <x v="0"/>
    <x v="1"/>
    <d v="2025-05-11T06:59:00"/>
    <x v="1"/>
    <n v="40.710449500000003"/>
    <n v="-73.952250300000003"/>
    <s v="(40.71044950336593, -73.95225030161166)"/>
    <x v="1"/>
    <x v="3"/>
    <x v="18"/>
  </r>
  <r>
    <n v="64913766"/>
    <x v="35123"/>
    <d v="2025-05-11T09:38:00"/>
    <n v="0"/>
    <x v="0"/>
    <s v="Banging/Pounding"/>
    <s v="Residential Building/House"/>
    <n v="11229"/>
    <x v="0"/>
    <x v="1"/>
    <d v="2025-05-11T09:38:00"/>
    <x v="0"/>
    <n v="40.592624149999999"/>
    <n v="-73.959146989999994"/>
    <s v="(40.59262414587428, -73.95914699194122)"/>
    <x v="1"/>
    <x v="3"/>
    <x v="18"/>
  </r>
  <r>
    <n v="64910973"/>
    <x v="35124"/>
    <d v="2025-05-11T06:34:00"/>
    <n v="0"/>
    <x v="0"/>
    <s v="Loud Music/Party"/>
    <s v="Residential Building/House"/>
    <n v="10029"/>
    <x v="1"/>
    <x v="1"/>
    <d v="2025-05-11T06:34:00"/>
    <x v="2"/>
    <n v="40.795793119999999"/>
    <n v="-73.948671349999998"/>
    <s v="(40.79579311598333, -73.94867134778353)"/>
    <x v="1"/>
    <x v="3"/>
    <x v="18"/>
  </r>
  <r>
    <n v="64917244"/>
    <x v="35125"/>
    <d v="2025-05-11T06:34:00"/>
    <n v="0"/>
    <x v="0"/>
    <s v="Loud Music/Party"/>
    <s v="Residential Building/House"/>
    <n v="11231"/>
    <x v="0"/>
    <x v="1"/>
    <d v="2025-05-11T06:34:00"/>
    <x v="0"/>
    <n v="40.676709209999999"/>
    <n v="-74.010930939999994"/>
    <s v="(40.67670921350773, -74.0109309437388)"/>
    <x v="1"/>
    <x v="3"/>
    <x v="18"/>
  </r>
  <r>
    <n v="64911928"/>
    <x v="35125"/>
    <d v="2025-05-11T06:38:00"/>
    <n v="0"/>
    <x v="0"/>
    <s v="Loud Music/Party"/>
    <s v="Residential Building/House"/>
    <n v="11220"/>
    <x v="0"/>
    <x v="1"/>
    <d v="2025-05-11T06:38:00"/>
    <x v="2"/>
    <n v="40.640299319999997"/>
    <n v="-74.014420110000003"/>
    <s v="(40.64029931957393, -74.01442010791207)"/>
    <x v="1"/>
    <x v="3"/>
    <x v="18"/>
  </r>
  <r>
    <n v="64915374"/>
    <x v="35126"/>
    <d v="2025-05-11T07:58:00"/>
    <n v="0"/>
    <x v="0"/>
    <s v="Banging/Pounding"/>
    <s v="Residential Building/House"/>
    <n v="10030"/>
    <x v="1"/>
    <x v="1"/>
    <d v="2025-05-11T07:58:00"/>
    <x v="0"/>
    <n v="40.820746210000003"/>
    <n v="-73.93906321"/>
    <s v="(40.820746211868745, -73.93906320797221)"/>
    <x v="1"/>
    <x v="3"/>
    <x v="18"/>
  </r>
  <r>
    <n v="64914744"/>
    <x v="35126"/>
    <d v="2025-05-11T07:08:00"/>
    <n v="0"/>
    <x v="0"/>
    <s v="Loud Talking"/>
    <s v="Residential Building/House"/>
    <n v="11212"/>
    <x v="0"/>
    <x v="1"/>
    <d v="2025-05-11T07:08:00"/>
    <x v="0"/>
    <n v="40.657317149999997"/>
    <n v="-73.911993980000005"/>
    <s v="(40.657317149829005, -73.91199398414582)"/>
    <x v="1"/>
    <x v="3"/>
    <x v="18"/>
  </r>
  <r>
    <n v="64919191"/>
    <x v="35127"/>
    <d v="2025-05-11T07:00:00"/>
    <n v="0"/>
    <x v="0"/>
    <s v="Loud Music/Party"/>
    <s v="Residential Building/House"/>
    <n v="10013"/>
    <x v="1"/>
    <x v="1"/>
    <d v="2025-05-11T07:00:00"/>
    <x v="0"/>
    <n v="40.721463139999997"/>
    <n v="-74.00190121"/>
    <s v="(40.72146313614763, -74.00190121229106)"/>
    <x v="1"/>
    <x v="3"/>
    <x v="18"/>
  </r>
  <r>
    <n v="64913709"/>
    <x v="35128"/>
    <d v="2025-05-11T06:27:00"/>
    <n v="0"/>
    <x v="1"/>
    <s v="Loud Talking"/>
    <s v="Street/Sidewalk"/>
    <n v="11225"/>
    <x v="0"/>
    <x v="1"/>
    <d v="2025-05-11T06:27:00"/>
    <x v="0"/>
    <n v="40.667115600000002"/>
    <n v="-73.953553769999999"/>
    <s v="(40.66711559927457, -73.95355377359138)"/>
    <x v="1"/>
    <x v="3"/>
    <x v="18"/>
  </r>
  <r>
    <n v="64915646"/>
    <x v="35129"/>
    <d v="2025-05-11T06:23:00"/>
    <n v="0"/>
    <x v="4"/>
    <s v="Car/Truck Music"/>
    <s v="Street/Sidewalk"/>
    <n v="11208"/>
    <x v="0"/>
    <x v="1"/>
    <d v="2025-05-11T06:24:00"/>
    <x v="2"/>
    <n v="40.661039940000002"/>
    <n v="-73.871991620000003"/>
    <s v="(40.66103994002331, -73.87199161807885)"/>
    <x v="1"/>
    <x v="3"/>
    <x v="18"/>
  </r>
  <r>
    <n v="64915435"/>
    <x v="35130"/>
    <d v="2025-05-11T06:24:00"/>
    <n v="0"/>
    <x v="1"/>
    <s v="Loud Music/Party"/>
    <s v="Street/Sidewalk"/>
    <n v="11208"/>
    <x v="0"/>
    <x v="1"/>
    <d v="2025-05-11T06:24:00"/>
    <x v="2"/>
    <n v="40.661039940000002"/>
    <n v="-73.871991620000003"/>
    <s v="(40.66103994002331, -73.87199161807885)"/>
    <x v="1"/>
    <x v="3"/>
    <x v="18"/>
  </r>
  <r>
    <n v="64913618"/>
    <x v="35131"/>
    <d v="2025-05-11T06:09:00"/>
    <n v="0"/>
    <x v="2"/>
    <s v="Loud Music/Party"/>
    <s v="Store/Commercial"/>
    <n v="10028"/>
    <x v="1"/>
    <x v="1"/>
    <d v="2025-05-11T06:09:00"/>
    <x v="1"/>
    <n v="40.776440180000002"/>
    <n v="-73.955708869999995"/>
    <s v="(40.776440176160676, -73.95570886749827)"/>
    <x v="1"/>
    <x v="3"/>
    <x v="19"/>
  </r>
  <r>
    <n v="64916316"/>
    <x v="35132"/>
    <d v="2025-05-11T06:26:00"/>
    <n v="0"/>
    <x v="2"/>
    <s v="Loud Music/Party"/>
    <s v="Store/Commercial"/>
    <n v="11222"/>
    <x v="0"/>
    <x v="1"/>
    <d v="2025-05-11T06:26:00"/>
    <x v="1"/>
    <n v="40.731256909999999"/>
    <n v="-73.950795740000004"/>
    <s v="(40.73125691049158, -73.95079574205397)"/>
    <x v="1"/>
    <x v="3"/>
    <x v="19"/>
  </r>
  <r>
    <n v="64911839"/>
    <x v="35133"/>
    <d v="2025-05-11T06:06:00"/>
    <n v="0"/>
    <x v="0"/>
    <s v="Banging/Pounding"/>
    <s v="Residential Building/House"/>
    <n v="10001"/>
    <x v="1"/>
    <x v="1"/>
    <d v="2025-05-11T06:06:00"/>
    <x v="0"/>
    <n v="40.750112829999999"/>
    <n v="-73.99632948"/>
    <s v="(40.75011282688794, -73.99632947923503)"/>
    <x v="1"/>
    <x v="3"/>
    <x v="19"/>
  </r>
  <r>
    <n v="64913628"/>
    <x v="35134"/>
    <d v="2025-05-11T08:11:00"/>
    <n v="0"/>
    <x v="0"/>
    <s v="Banging/Pounding"/>
    <s v="Residential Building/House"/>
    <n v="10029"/>
    <x v="1"/>
    <x v="1"/>
    <d v="2025-05-11T08:11:00"/>
    <x v="2"/>
    <n v="40.789756230000002"/>
    <n v="-73.945985570000005"/>
    <s v="(40.7897562261136, -73.9459855725782)"/>
    <x v="1"/>
    <x v="3"/>
    <x v="19"/>
  </r>
  <r>
    <n v="64916418"/>
    <x v="35135"/>
    <d v="2025-05-11T06:16:00"/>
    <n v="0"/>
    <x v="1"/>
    <s v="Loud Music/Party"/>
    <s v="Street/Sidewalk"/>
    <n v="10039"/>
    <x v="1"/>
    <x v="1"/>
    <d v="2025-05-11T06:16:00"/>
    <x v="1"/>
    <n v="40.826680420000002"/>
    <n v="-73.939303480000007"/>
    <s v="(40.82668041683622, -73.93930347914457)"/>
    <x v="1"/>
    <x v="3"/>
    <x v="19"/>
  </r>
  <r>
    <n v="64911833"/>
    <x v="35136"/>
    <d v="2025-05-11T06:24:00"/>
    <n v="0"/>
    <x v="2"/>
    <s v="Loud Music/Party"/>
    <s v="Store/Commercial"/>
    <n v="11208"/>
    <x v="0"/>
    <x v="1"/>
    <d v="2025-05-11T06:24:00"/>
    <x v="1"/>
    <n v="40.658866320000001"/>
    <n v="-73.874713380000003"/>
    <s v="(40.65886632410776, -73.87471337995981)"/>
    <x v="1"/>
    <x v="3"/>
    <x v="19"/>
  </r>
  <r>
    <n v="64914623"/>
    <x v="35137"/>
    <d v="2025-05-11T05:45:00"/>
    <n v="0"/>
    <x v="1"/>
    <s v="Loud Music/Party"/>
    <s v="Street/Sidewalk"/>
    <n v="11237"/>
    <x v="0"/>
    <x v="1"/>
    <d v="2025-05-11T05:45:00"/>
    <x v="2"/>
    <n v="40.702369599999997"/>
    <n v="-73.915285019999999"/>
    <s v="(40.702369604146455, -73.91528502443099)"/>
    <x v="1"/>
    <x v="3"/>
    <x v="19"/>
  </r>
  <r>
    <n v="64916469"/>
    <x v="35138"/>
    <d v="2025-05-11T06:26:00"/>
    <n v="0"/>
    <x v="0"/>
    <s v="Loud Music/Party"/>
    <s v="Residential Building/House"/>
    <n v="11222"/>
    <x v="0"/>
    <x v="1"/>
    <d v="2025-05-11T06:26:00"/>
    <x v="0"/>
    <n v="40.732430489999999"/>
    <n v="-73.954615970000006"/>
    <s v="(40.73243048991276, -73.95461596747576)"/>
    <x v="1"/>
    <x v="3"/>
    <x v="19"/>
  </r>
  <r>
    <n v="64915503"/>
    <x v="35139"/>
    <d v="2025-05-11T05:54:00"/>
    <n v="0"/>
    <x v="0"/>
    <s v="Banging/Pounding"/>
    <s v="Residential Building/House"/>
    <n v="11225"/>
    <x v="0"/>
    <x v="1"/>
    <d v="2025-05-11T05:54:00"/>
    <x v="1"/>
    <n v="40.656532130000002"/>
    <n v="-73.962149719999999"/>
    <s v="(40.65653213443921, -73.96214971840563)"/>
    <x v="1"/>
    <x v="3"/>
    <x v="19"/>
  </r>
  <r>
    <n v="64913626"/>
    <x v="35140"/>
    <d v="2025-05-11T10:24:00"/>
    <n v="0"/>
    <x v="0"/>
    <s v="Banging/Pounding"/>
    <s v="Residential Building/House"/>
    <n v="11223"/>
    <x v="0"/>
    <x v="1"/>
    <d v="2025-05-11T10:24:00"/>
    <x v="0"/>
    <n v="40.606350429999999"/>
    <n v="-73.977415660000005"/>
    <s v="(40.60635043173988, -73.97741566370873)"/>
    <x v="1"/>
    <x v="3"/>
    <x v="19"/>
  </r>
  <r>
    <n v="64913907"/>
    <x v="35141"/>
    <d v="2025-05-11T06:31:00"/>
    <n v="0"/>
    <x v="4"/>
    <s v="Car/Truck Music"/>
    <s v="Street/Sidewalk"/>
    <n v="10031"/>
    <x v="1"/>
    <x v="1"/>
    <d v="2025-05-11T06:31:00"/>
    <x v="0"/>
    <n v="40.819248600000002"/>
    <n v="-73.952927329999994"/>
    <s v="(40.819248599431575, -73.95292733486443)"/>
    <x v="1"/>
    <x v="3"/>
    <x v="19"/>
  </r>
  <r>
    <n v="64911988"/>
    <x v="35142"/>
    <d v="2025-05-11T05:57:00"/>
    <n v="0"/>
    <x v="1"/>
    <s v="Loud Music/Party"/>
    <s v="Street/Sidewalk"/>
    <n v="10027"/>
    <x v="1"/>
    <x v="1"/>
    <d v="2025-05-11T05:57:00"/>
    <x v="1"/>
    <n v="40.812378350000003"/>
    <n v="-73.95240115"/>
    <s v="(40.81237834836466, -73.95240115039357)"/>
    <x v="1"/>
    <x v="3"/>
    <x v="19"/>
  </r>
  <r>
    <n v="64915410"/>
    <x v="35143"/>
    <d v="2025-05-11T06:17:00"/>
    <n v="0"/>
    <x v="0"/>
    <s v="Loud Music/Party"/>
    <s v="Residential Building/House"/>
    <n v="10027"/>
    <x v="1"/>
    <x v="1"/>
    <d v="2025-05-11T06:17:00"/>
    <x v="0"/>
    <n v="40.812343050000003"/>
    <n v="-73.953340440000005"/>
    <s v="(40.81234305093741, -73.95334043607477)"/>
    <x v="1"/>
    <x v="3"/>
    <x v="19"/>
  </r>
  <r>
    <n v="64915601"/>
    <x v="35143"/>
    <d v="2025-05-11T05:59:00"/>
    <n v="0"/>
    <x v="1"/>
    <s v="Loud Music/Party"/>
    <s v="Street/Sidewalk"/>
    <n v="10027"/>
    <x v="1"/>
    <x v="1"/>
    <d v="2025-05-11T06:00:00"/>
    <x v="1"/>
    <n v="40.812364610000003"/>
    <n v="-73.952368649999997"/>
    <s v="(40.812364611331716, -73.95236864734623)"/>
    <x v="1"/>
    <x v="3"/>
    <x v="19"/>
  </r>
  <r>
    <n v="64915367"/>
    <x v="35144"/>
    <d v="2025-05-11T06:02:00"/>
    <n v="0"/>
    <x v="3"/>
    <s v="Loud Music/Party"/>
    <s v="Park/Playground"/>
    <n v="10027"/>
    <x v="1"/>
    <x v="1"/>
    <d v="2025-05-11T06:03:00"/>
    <x v="2"/>
    <n v="40.804846509999997"/>
    <n v="-73.945489300000006"/>
    <s v="(40.80484651053699, -73.94548930106254)"/>
    <x v="1"/>
    <x v="3"/>
    <x v="19"/>
  </r>
  <r>
    <n v="64918307"/>
    <x v="35145"/>
    <d v="2025-05-11T05:54:00"/>
    <n v="0"/>
    <x v="0"/>
    <s v="Banging/Pounding"/>
    <s v="Residential Building/House"/>
    <n v="11225"/>
    <x v="0"/>
    <x v="1"/>
    <d v="2025-05-11T05:54:00"/>
    <x v="1"/>
    <n v="40.656532130000002"/>
    <n v="-73.962149719999999"/>
    <s v="(40.65653213443921, -73.96214971840563)"/>
    <x v="1"/>
    <x v="3"/>
    <x v="19"/>
  </r>
  <r>
    <n v="64918897"/>
    <x v="35146"/>
    <d v="2025-05-11T05:54:00"/>
    <n v="0"/>
    <x v="0"/>
    <s v="Banging/Pounding"/>
    <s v="Residential Building/House"/>
    <n v="11225"/>
    <x v="0"/>
    <x v="1"/>
    <d v="2025-05-11T05:54:00"/>
    <x v="1"/>
    <n v="40.656532130000002"/>
    <n v="-73.962149719999999"/>
    <s v="(40.65653213443921, -73.96214971840563)"/>
    <x v="1"/>
    <x v="3"/>
    <x v="19"/>
  </r>
  <r>
    <n v="64916376"/>
    <x v="35146"/>
    <d v="2025-05-11T05:34:00"/>
    <n v="0"/>
    <x v="1"/>
    <s v="Loud Music/Party"/>
    <s v="Street/Sidewalk"/>
    <n v="10002"/>
    <x v="1"/>
    <x v="1"/>
    <d v="2025-05-11T05:34:00"/>
    <x v="2"/>
    <n v="40.721001399999999"/>
    <n v="-73.987900150000002"/>
    <s v="(40.72100139658003, -73.9879001482633)"/>
    <x v="1"/>
    <x v="3"/>
    <x v="19"/>
  </r>
  <r>
    <n v="64916438"/>
    <x v="35147"/>
    <d v="2025-05-11T06:57:00"/>
    <n v="0"/>
    <x v="1"/>
    <s v="Loud Music/Party"/>
    <s v="Street/Sidewalk"/>
    <n v="11220"/>
    <x v="0"/>
    <x v="1"/>
    <d v="2025-05-11T06:57:00"/>
    <x v="1"/>
    <n v="40.644872730000003"/>
    <n v="-74.008435730000002"/>
    <s v="(40.644872726411315, -74.00843572872462)"/>
    <x v="1"/>
    <x v="3"/>
    <x v="19"/>
  </r>
  <r>
    <n v="64912712"/>
    <x v="35147"/>
    <d v="2025-05-11T07:36:00"/>
    <n v="0"/>
    <x v="0"/>
    <s v="Banging/Pounding"/>
    <s v="Residential Building/House"/>
    <n v="11236"/>
    <x v="0"/>
    <x v="1"/>
    <d v="2025-05-11T07:36:00"/>
    <x v="0"/>
    <n v="40.644364889999999"/>
    <n v="-73.905550090000006"/>
    <s v="(40.64436489181747, -73.90555008746566)"/>
    <x v="1"/>
    <x v="3"/>
    <x v="19"/>
  </r>
  <r>
    <n v="64912757"/>
    <x v="35148"/>
    <d v="2025-05-11T06:02:00"/>
    <n v="0"/>
    <x v="3"/>
    <s v="Loud Music/Party"/>
    <s v="Park/Playground"/>
    <n v="10027"/>
    <x v="1"/>
    <x v="1"/>
    <d v="2025-05-11T06:03:00"/>
    <x v="2"/>
    <n v="40.804846509999997"/>
    <n v="-73.945489300000006"/>
    <s v="(40.80484651053699, -73.94548930106254)"/>
    <x v="1"/>
    <x v="3"/>
    <x v="19"/>
  </r>
  <r>
    <n v="64913632"/>
    <x v="35149"/>
    <d v="2025-05-11T06:21:00"/>
    <n v="0"/>
    <x v="0"/>
    <s v="Loud Music/Party"/>
    <s v="Residential Building/House"/>
    <n v="11207"/>
    <x v="0"/>
    <x v="1"/>
    <d v="2025-05-11T06:21:00"/>
    <x v="0"/>
    <n v="40.66378572"/>
    <n v="-73.89766118"/>
    <s v="(40.66378571956312, -73.89766118209516)"/>
    <x v="1"/>
    <x v="3"/>
    <x v="19"/>
  </r>
  <r>
    <n v="64911079"/>
    <x v="35150"/>
    <d v="2025-05-11T05:18:00"/>
    <n v="0"/>
    <x v="1"/>
    <s v="Loud Music/Party"/>
    <s v="Street/Sidewalk"/>
    <n v="11233"/>
    <x v="0"/>
    <x v="1"/>
    <d v="2025-05-11T05:18:00"/>
    <x v="0"/>
    <n v="40.675222290000001"/>
    <n v="-73.924955979999993"/>
    <s v="(40.67522229421289, -73.92495597654433)"/>
    <x v="1"/>
    <x v="3"/>
    <x v="19"/>
  </r>
  <r>
    <n v="64918329"/>
    <x v="35151"/>
    <d v="2025-05-11T05:42:00"/>
    <n v="0"/>
    <x v="0"/>
    <s v="Loud Music/Party"/>
    <s v="Residential Building/House"/>
    <n v="11203"/>
    <x v="0"/>
    <x v="1"/>
    <d v="2025-05-11T05:42:00"/>
    <x v="0"/>
    <n v="40.646308779999998"/>
    <n v="-73.944274699999994"/>
    <s v="(40.64630878101052, -73.94427470086578)"/>
    <x v="1"/>
    <x v="3"/>
    <x v="19"/>
  </r>
  <r>
    <n v="64912936"/>
    <x v="35152"/>
    <d v="2025-05-11T05:50:00"/>
    <n v="0"/>
    <x v="1"/>
    <s v="Loud Music/Party"/>
    <s v="Street/Sidewalk"/>
    <n v="10009"/>
    <x v="1"/>
    <x v="1"/>
    <d v="2025-05-11T05:50:00"/>
    <x v="2"/>
    <n v="40.72192991"/>
    <n v="-73.975572679999999"/>
    <s v="(40.72192991427845, -73.97557267789311)"/>
    <x v="1"/>
    <x v="3"/>
    <x v="19"/>
  </r>
  <r>
    <n v="64913762"/>
    <x v="35153"/>
    <d v="2025-05-11T05:11:00"/>
    <n v="0"/>
    <x v="0"/>
    <s v="Loud Music/Party"/>
    <s v="Residential Building/House"/>
    <n v="10027"/>
    <x v="1"/>
    <x v="1"/>
    <d v="2025-05-11T05:11:00"/>
    <x v="0"/>
    <n v="40.812343050000003"/>
    <n v="-73.953340440000005"/>
    <s v="(40.81234305093741, -73.95334043607477)"/>
    <x v="1"/>
    <x v="3"/>
    <x v="19"/>
  </r>
  <r>
    <n v="64915359"/>
    <x v="35153"/>
    <d v="2025-05-11T05:22:00"/>
    <n v="0"/>
    <x v="2"/>
    <s v="Loud Music/Party"/>
    <s v="Club/Bar/Restaurant"/>
    <n v="10003"/>
    <x v="1"/>
    <x v="1"/>
    <d v="2025-05-11T05:22:00"/>
    <x v="2"/>
    <n v="40.72468799"/>
    <n v="-73.992391179999998"/>
    <s v="(40.72468799106482, -73.99239117503917)"/>
    <x v="1"/>
    <x v="3"/>
    <x v="19"/>
  </r>
  <r>
    <n v="64917387"/>
    <x v="35154"/>
    <d v="2025-05-11T06:13:00"/>
    <n v="0"/>
    <x v="4"/>
    <s v="Car/Truck Music"/>
    <s v="Street/Sidewalk"/>
    <n v="10003"/>
    <x v="1"/>
    <x v="1"/>
    <d v="2025-05-11T06:13:00"/>
    <x v="0"/>
    <n v="40.729852919999999"/>
    <n v="-73.985156410000002"/>
    <s v="(40.72985291732058, -73.98515640957861)"/>
    <x v="1"/>
    <x v="3"/>
    <x v="20"/>
  </r>
  <r>
    <n v="64918953"/>
    <x v="35154"/>
    <d v="2025-05-11T06:13:00"/>
    <n v="0"/>
    <x v="1"/>
    <s v="Loud Music/Party"/>
    <s v="Street/Sidewalk"/>
    <n v="10003"/>
    <x v="1"/>
    <x v="1"/>
    <d v="2025-05-11T06:13:00"/>
    <x v="2"/>
    <n v="40.729949009999999"/>
    <n v="-73.9853837"/>
    <s v="(40.72994901283653, -73.98538369676673)"/>
    <x v="1"/>
    <x v="3"/>
    <x v="20"/>
  </r>
  <r>
    <n v="64919234"/>
    <x v="35155"/>
    <d v="2025-05-11T05:50:00"/>
    <n v="0"/>
    <x v="1"/>
    <s v="Loud Music/Party"/>
    <s v="Street/Sidewalk"/>
    <n v="10009"/>
    <x v="1"/>
    <x v="1"/>
    <d v="2025-05-11T05:50:00"/>
    <x v="0"/>
    <n v="40.72192991"/>
    <n v="-73.975572679999999"/>
    <s v="(40.72192991427845, -73.97557267789311)"/>
    <x v="1"/>
    <x v="3"/>
    <x v="20"/>
  </r>
  <r>
    <n v="64913657"/>
    <x v="35156"/>
    <d v="2025-05-11T05:06:00"/>
    <n v="0"/>
    <x v="0"/>
    <s v="Loud Music/Party"/>
    <s v="Residential Building/House"/>
    <n v="11234"/>
    <x v="0"/>
    <x v="1"/>
    <d v="2025-05-11T05:06:00"/>
    <x v="2"/>
    <n v="40.628837369999999"/>
    <n v="-73.927947860000003"/>
    <s v="(40.628837372124174, -73.92794786138562)"/>
    <x v="1"/>
    <x v="3"/>
    <x v="20"/>
  </r>
  <r>
    <n v="64910931"/>
    <x v="35157"/>
    <d v="2025-05-11T04:56:00"/>
    <n v="0"/>
    <x v="0"/>
    <s v="Banging/Pounding"/>
    <s v="Residential Building/House"/>
    <n v="11223"/>
    <x v="0"/>
    <x v="1"/>
    <d v="2025-05-11T04:56:00"/>
    <x v="2"/>
    <n v="40.606986659999997"/>
    <n v="-73.974696370000004"/>
    <s v="(40.60698665783536, -73.97469637068993)"/>
    <x v="1"/>
    <x v="3"/>
    <x v="20"/>
  </r>
  <r>
    <n v="64911702"/>
    <x v="35158"/>
    <d v="2025-05-11T06:52:00"/>
    <n v="0"/>
    <x v="4"/>
    <s v="Engine Idling"/>
    <s v="Street/Sidewalk"/>
    <n v="11226"/>
    <x v="0"/>
    <x v="1"/>
    <d v="2025-05-11T06:52:00"/>
    <x v="0"/>
    <n v="40.641103999999999"/>
    <n v="-73.955323070000006"/>
    <s v="(40.6411040015218, -73.95532306819406)"/>
    <x v="1"/>
    <x v="3"/>
    <x v="20"/>
  </r>
  <r>
    <n v="64913694"/>
    <x v="35159"/>
    <d v="2025-05-11T05:25:00"/>
    <n v="0"/>
    <x v="1"/>
    <s v="Loud Music/Party"/>
    <s v="Street/Sidewalk"/>
    <n v="10002"/>
    <x v="1"/>
    <x v="1"/>
    <d v="2025-05-11T05:25:00"/>
    <x v="2"/>
    <n v="40.719337719999999"/>
    <n v="-73.984927870000007"/>
    <s v="(40.71933772183356, -73.9849278715759)"/>
    <x v="1"/>
    <x v="3"/>
    <x v="20"/>
  </r>
  <r>
    <n v="64915373"/>
    <x v="35159"/>
    <d v="2025-05-11T06:25:00"/>
    <n v="0"/>
    <x v="0"/>
    <s v="Banging/Pounding"/>
    <s v="Residential Building/House"/>
    <n v="11222"/>
    <x v="0"/>
    <x v="1"/>
    <d v="2025-05-11T06:25:00"/>
    <x v="1"/>
    <n v="40.736156780000002"/>
    <n v="-73.959030119999994"/>
    <s v="(40.736156776263435, -73.95903012258638)"/>
    <x v="1"/>
    <x v="3"/>
    <x v="20"/>
  </r>
  <r>
    <n v="64919464"/>
    <x v="35160"/>
    <d v="2025-05-11T04:54:00"/>
    <n v="0"/>
    <x v="0"/>
    <s v="Banging/Pounding"/>
    <s v="Residential Building/House"/>
    <n v="11213"/>
    <x v="0"/>
    <x v="1"/>
    <d v="2025-05-11T04:54:00"/>
    <x v="2"/>
    <n v="40.670102730000004"/>
    <n v="-73.937834609999996"/>
    <s v="(40.67010273131729, -73.93783460798147)"/>
    <x v="1"/>
    <x v="3"/>
    <x v="20"/>
  </r>
  <r>
    <n v="64919746"/>
    <x v="35161"/>
    <d v="2025-05-11T05:01:00"/>
    <n v="0"/>
    <x v="0"/>
    <s v="Loud Music/Party"/>
    <s v="Residential Building/House"/>
    <n v="10040"/>
    <x v="1"/>
    <x v="1"/>
    <d v="2025-05-11T05:01:00"/>
    <x v="2"/>
    <n v="40.856515080000001"/>
    <n v="-73.924780339999998"/>
    <s v="(40.8565150801674, -73.92478034295816)"/>
    <x v="1"/>
    <x v="3"/>
    <x v="20"/>
  </r>
  <r>
    <n v="64916043"/>
    <x v="35162"/>
    <d v="2025-05-11T05:12:00"/>
    <n v="0"/>
    <x v="4"/>
    <s v="Car/Truck Horn"/>
    <s v="Street/Sidewalk"/>
    <n v="10065"/>
    <x v="1"/>
    <x v="1"/>
    <d v="2025-05-11T05:13:00"/>
    <x v="1"/>
    <n v="40.764617489999999"/>
    <n v="-73.960247219999999"/>
    <s v="(40.76461749257886, -73.9602472186511)"/>
    <x v="1"/>
    <x v="3"/>
    <x v="20"/>
  </r>
  <r>
    <n v="64912871"/>
    <x v="35163"/>
    <d v="2025-05-11T04:54:00"/>
    <n v="0"/>
    <x v="0"/>
    <s v="Loud Music/Party"/>
    <s v="Residential Building/House"/>
    <n v="11213"/>
    <x v="0"/>
    <x v="1"/>
    <d v="2025-05-11T04:54:00"/>
    <x v="2"/>
    <n v="40.670102730000004"/>
    <n v="-73.937834609999996"/>
    <s v="(40.67010273131729, -73.93783460798147)"/>
    <x v="1"/>
    <x v="3"/>
    <x v="20"/>
  </r>
  <r>
    <n v="64915529"/>
    <x v="35164"/>
    <d v="2025-05-11T05:01:00"/>
    <n v="0"/>
    <x v="0"/>
    <s v="Loud Music/Party"/>
    <s v="Residential Building/House"/>
    <n v="10040"/>
    <x v="1"/>
    <x v="1"/>
    <d v="2025-05-11T05:01:00"/>
    <x v="2"/>
    <n v="40.856515080000001"/>
    <n v="-73.924780339999998"/>
    <s v="(40.8565150801674, -73.92478034295816)"/>
    <x v="1"/>
    <x v="3"/>
    <x v="20"/>
  </r>
  <r>
    <n v="64916428"/>
    <x v="35165"/>
    <d v="2025-05-11T05:27:00"/>
    <n v="0"/>
    <x v="1"/>
    <s v="Loud Music/Party"/>
    <s v="Street/Sidewalk"/>
    <n v="11237"/>
    <x v="0"/>
    <x v="1"/>
    <d v="2025-05-11T05:27:00"/>
    <x v="2"/>
    <n v="40.702369599999997"/>
    <n v="-73.915285019999999"/>
    <s v="(40.702369604146455, -73.91528502443099)"/>
    <x v="1"/>
    <x v="3"/>
    <x v="20"/>
  </r>
  <r>
    <n v="64912087"/>
    <x v="35166"/>
    <d v="2025-05-11T05:36:00"/>
    <n v="0"/>
    <x v="1"/>
    <s v="Loud Music/Party"/>
    <s v="Street/Sidewalk"/>
    <n v="10002"/>
    <x v="1"/>
    <x v="1"/>
    <d v="2025-05-11T05:36:00"/>
    <x v="2"/>
    <n v="40.713811040000003"/>
    <n v="-73.976174450000002"/>
    <s v="(40.713811040292896, -73.97617444840935)"/>
    <x v="1"/>
    <x v="3"/>
    <x v="20"/>
  </r>
  <r>
    <n v="64919771"/>
    <x v="35167"/>
    <d v="2025-05-11T06:51:00"/>
    <n v="0"/>
    <x v="0"/>
    <s v="Loud Talking"/>
    <s v="Residential Building/House"/>
    <n v="11239"/>
    <x v="0"/>
    <x v="1"/>
    <d v="2025-05-11T06:51:00"/>
    <x v="0"/>
    <n v="40.648972319999999"/>
    <n v="-73.880764549999995"/>
    <s v="(40.64897231926673, -73.88076454835067)"/>
    <x v="1"/>
    <x v="3"/>
    <x v="20"/>
  </r>
  <r>
    <n v="64917705"/>
    <x v="35168"/>
    <d v="2025-05-11T05:43:00"/>
    <n v="0"/>
    <x v="0"/>
    <s v="Loud Music/Party"/>
    <s v="Residential Building/House"/>
    <n v="11203"/>
    <x v="0"/>
    <x v="1"/>
    <d v="2025-05-11T05:43:00"/>
    <x v="2"/>
    <n v="40.646083699999998"/>
    <n v="-73.944249659999997"/>
    <s v="(40.646083696537005, -73.94424966408391)"/>
    <x v="1"/>
    <x v="3"/>
    <x v="20"/>
  </r>
  <r>
    <n v="64912904"/>
    <x v="35169"/>
    <d v="2025-05-11T06:52:00"/>
    <n v="0"/>
    <x v="0"/>
    <s v="Loud Talking"/>
    <s v="Residential Building/House"/>
    <n v="11239"/>
    <x v="0"/>
    <x v="1"/>
    <d v="2025-05-11T06:52:00"/>
    <x v="0"/>
    <n v="40.648972319999999"/>
    <n v="-73.880764549999995"/>
    <s v="(40.64897231926673, -73.88076454835067)"/>
    <x v="1"/>
    <x v="3"/>
    <x v="20"/>
  </r>
  <r>
    <n v="64912072"/>
    <x v="35169"/>
    <d v="2025-05-11T06:06:00"/>
    <n v="0"/>
    <x v="1"/>
    <s v="Loud Talking"/>
    <s v="Street/Sidewalk"/>
    <n v="11203"/>
    <x v="0"/>
    <x v="1"/>
    <d v="2025-05-11T06:06:00"/>
    <x v="2"/>
    <n v="40.659698519999999"/>
    <n v="-73.935123079999997"/>
    <s v="(40.65969852204894, -73.93512307668064)"/>
    <x v="1"/>
    <x v="3"/>
    <x v="20"/>
  </r>
  <r>
    <n v="64911861"/>
    <x v="35170"/>
    <d v="2025-05-11T05:42:00"/>
    <n v="0"/>
    <x v="0"/>
    <s v="Loud Music/Party"/>
    <s v="Residential Building/House"/>
    <n v="11203"/>
    <x v="0"/>
    <x v="1"/>
    <d v="2025-05-11T05:42:00"/>
    <x v="1"/>
    <n v="40.646418580000002"/>
    <n v="-73.94428542"/>
    <s v="(40.646418577586786, -73.94428541983443)"/>
    <x v="1"/>
    <x v="3"/>
    <x v="20"/>
  </r>
  <r>
    <n v="64911906"/>
    <x v="35171"/>
    <d v="2025-05-11T05:07:00"/>
    <n v="0"/>
    <x v="0"/>
    <s v="Loud Music/Party"/>
    <s v="Residential Building/House"/>
    <n v="10027"/>
    <x v="1"/>
    <x v="1"/>
    <d v="2025-05-11T05:07:00"/>
    <x v="0"/>
    <n v="40.812343050000003"/>
    <n v="-73.953340440000005"/>
    <s v="(40.81234305093741, -73.95334043607477)"/>
    <x v="1"/>
    <x v="3"/>
    <x v="20"/>
  </r>
  <r>
    <n v="64917696"/>
    <x v="35172"/>
    <d v="2025-05-11T05:22:00"/>
    <n v="0"/>
    <x v="0"/>
    <s v="Loud Music/Party"/>
    <s v="Residential Building/House"/>
    <n v="11204"/>
    <x v="0"/>
    <x v="1"/>
    <d v="2025-05-11T05:22:00"/>
    <x v="2"/>
    <n v="40.611564799999996"/>
    <n v="-73.992973129999996"/>
    <s v="(40.61156480141049, -73.9929731332572)"/>
    <x v="1"/>
    <x v="3"/>
    <x v="20"/>
  </r>
  <r>
    <n v="64910873"/>
    <x v="35173"/>
    <d v="2025-05-11T04:32:00"/>
    <n v="0"/>
    <x v="6"/>
    <s v="Loud Talking"/>
    <s v="House of Worship"/>
    <n v="10002"/>
    <x v="1"/>
    <x v="1"/>
    <d v="2025-05-11T04:32:00"/>
    <x v="2"/>
    <n v="40.72021118"/>
    <n v="-73.990901769999994"/>
    <s v="(40.72021118233836, -73.99090176976081)"/>
    <x v="1"/>
    <x v="3"/>
    <x v="20"/>
  </r>
  <r>
    <n v="64913661"/>
    <x v="35174"/>
    <d v="2025-05-11T05:24:00"/>
    <n v="0"/>
    <x v="0"/>
    <s v="Loud Talking"/>
    <s v="Residential Building/House"/>
    <n v="10040"/>
    <x v="1"/>
    <x v="1"/>
    <d v="2025-05-11T05:24:00"/>
    <x v="2"/>
    <n v="40.858560220000001"/>
    <n v="-73.929669189999998"/>
    <s v="(40.858560221856706, -73.92966919428181)"/>
    <x v="1"/>
    <x v="3"/>
    <x v="20"/>
  </r>
  <r>
    <n v="64913683"/>
    <x v="35175"/>
    <d v="2025-05-11T06:18:00"/>
    <n v="0"/>
    <x v="1"/>
    <s v="Loud Music/Party"/>
    <s v="Street/Sidewalk"/>
    <n v="10012"/>
    <x v="1"/>
    <x v="1"/>
    <d v="2025-05-11T06:18:00"/>
    <x v="1"/>
    <n v="40.72970291"/>
    <n v="-74.000725220000007"/>
    <s v="(40.729702910209525, -74.000725219967)"/>
    <x v="1"/>
    <x v="3"/>
    <x v="20"/>
  </r>
  <r>
    <n v="64915457"/>
    <x v="35176"/>
    <d v="2025-05-11T04:58:00"/>
    <n v="0"/>
    <x v="2"/>
    <s v="Loud Music/Party"/>
    <s v="Store/Commercial"/>
    <n v="10040"/>
    <x v="1"/>
    <x v="1"/>
    <d v="2025-05-11T04:59:00"/>
    <x v="1"/>
    <n v="40.860103549999998"/>
    <n v="-73.931005159999998"/>
    <s v="(40.86010355018393, -73.93100516216545)"/>
    <x v="1"/>
    <x v="3"/>
    <x v="20"/>
  </r>
  <r>
    <n v="64912109"/>
    <x v="35177"/>
    <d v="2025-05-11T06:43:00"/>
    <n v="0"/>
    <x v="1"/>
    <s v="Loud Talking"/>
    <s v="Street/Sidewalk"/>
    <n v="11211"/>
    <x v="0"/>
    <x v="1"/>
    <d v="2025-05-11T06:43:00"/>
    <x v="1"/>
    <n v="40.709637000000001"/>
    <n v="-73.952124639999994"/>
    <s v="(40.70963700127765, -73.95212463955022)"/>
    <x v="1"/>
    <x v="3"/>
    <x v="20"/>
  </r>
  <r>
    <n v="64913915"/>
    <x v="35178"/>
    <d v="2025-05-11T04:24:00"/>
    <n v="0"/>
    <x v="1"/>
    <s v="Loud Talking"/>
    <s v="Street/Sidewalk"/>
    <n v="11237"/>
    <x v="0"/>
    <x v="1"/>
    <d v="2025-05-11T04:24:00"/>
    <x v="0"/>
    <n v="40.693803440000003"/>
    <n v="-73.908447890000005"/>
    <s v="(40.69380343598161, -73.90844788915435)"/>
    <x v="1"/>
    <x v="3"/>
    <x v="20"/>
  </r>
  <r>
    <n v="64919803"/>
    <x v="35179"/>
    <d v="2025-05-11T04:51:00"/>
    <n v="0"/>
    <x v="1"/>
    <s v="Loud Talking"/>
    <s v="Street/Sidewalk"/>
    <n v="10029"/>
    <x v="1"/>
    <x v="1"/>
    <d v="2025-05-11T04:51:00"/>
    <x v="1"/>
    <n v="40.79830432"/>
    <n v="-73.948170989999994"/>
    <s v="(40.798304318848, -73.94817098606411)"/>
    <x v="1"/>
    <x v="3"/>
    <x v="20"/>
  </r>
  <r>
    <n v="64916419"/>
    <x v="35179"/>
    <d v="2025-05-11T04:59:00"/>
    <n v="0"/>
    <x v="1"/>
    <s v="Loud Music/Party"/>
    <s v="Street/Sidewalk"/>
    <n v="10040"/>
    <x v="1"/>
    <x v="1"/>
    <d v="2025-05-11T04:59:00"/>
    <x v="1"/>
    <n v="40.860103549999998"/>
    <n v="-73.931005159999998"/>
    <s v="(40.86010355018393, -73.93100516216545)"/>
    <x v="1"/>
    <x v="3"/>
    <x v="20"/>
  </r>
  <r>
    <n v="64914733"/>
    <x v="35180"/>
    <d v="2025-05-11T04:40:00"/>
    <n v="0"/>
    <x v="0"/>
    <s v="Loud Music/Party"/>
    <s v="Residential Building/House"/>
    <n v="10029"/>
    <x v="1"/>
    <x v="1"/>
    <d v="2025-05-11T04:40:00"/>
    <x v="2"/>
    <n v="40.790839830000003"/>
    <n v="-73.950852819999994"/>
    <s v="(40.790839828642184, -73.95085282482518)"/>
    <x v="1"/>
    <x v="3"/>
    <x v="20"/>
  </r>
  <r>
    <n v="64913737"/>
    <x v="35181"/>
    <d v="2025-05-11T04:59:00"/>
    <n v="0"/>
    <x v="4"/>
    <s v="Car/Truck Music"/>
    <s v="Street/Sidewalk"/>
    <n v="10040"/>
    <x v="1"/>
    <x v="1"/>
    <d v="2025-05-11T04:59:00"/>
    <x v="1"/>
    <n v="40.860103549999998"/>
    <n v="-73.931005159999998"/>
    <s v="(40.86010355018393, -73.93100516216545)"/>
    <x v="1"/>
    <x v="3"/>
    <x v="20"/>
  </r>
  <r>
    <n v="64911885"/>
    <x v="35182"/>
    <d v="2025-05-11T04:53:00"/>
    <n v="0"/>
    <x v="0"/>
    <s v="Loud Music/Party"/>
    <s v="Residential Building/House"/>
    <n v="11213"/>
    <x v="0"/>
    <x v="1"/>
    <d v="2025-05-11T04:53:00"/>
    <x v="2"/>
    <n v="40.670102730000004"/>
    <n v="-73.937834609999996"/>
    <s v="(40.67010273131729, -73.93783460798147)"/>
    <x v="1"/>
    <x v="3"/>
    <x v="20"/>
  </r>
  <r>
    <n v="64915369"/>
    <x v="35182"/>
    <d v="2025-05-11T05:09:00"/>
    <n v="0"/>
    <x v="3"/>
    <s v="Loud Talking"/>
    <s v="Park/Playground"/>
    <n v="11218"/>
    <x v="0"/>
    <x v="1"/>
    <d v="2025-05-11T05:09:00"/>
    <x v="2"/>
    <n v="40.637660660000002"/>
    <n v="-73.979534490000006"/>
    <s v="(40.637660662904196, -73.97953448910964)"/>
    <x v="1"/>
    <x v="3"/>
    <x v="20"/>
  </r>
  <r>
    <n v="64913646"/>
    <x v="35183"/>
    <d v="2025-05-11T04:21:00"/>
    <n v="0"/>
    <x v="0"/>
    <s v="Loud Music/Party"/>
    <s v="Residential Building/House"/>
    <n v="10023"/>
    <x v="1"/>
    <x v="1"/>
    <d v="2025-05-11T04:21:00"/>
    <x v="0"/>
    <n v="40.779597129999999"/>
    <n v="-73.975927040000002"/>
    <s v="(40.779597131094306, -73.97592704235912)"/>
    <x v="1"/>
    <x v="3"/>
    <x v="20"/>
  </r>
  <r>
    <n v="64911879"/>
    <x v="35184"/>
    <d v="2025-05-11T04:26:00"/>
    <n v="0"/>
    <x v="0"/>
    <s v="Loud Music/Party"/>
    <s v="Residential Building/House"/>
    <n v="11208"/>
    <x v="0"/>
    <x v="1"/>
    <d v="2025-05-11T04:26:00"/>
    <x v="2"/>
    <n v="40.682229800000002"/>
    <n v="-73.869693900000001"/>
    <s v="(40.68222979878838, -73.86969390268031)"/>
    <x v="1"/>
    <x v="3"/>
    <x v="20"/>
  </r>
  <r>
    <n v="64919203"/>
    <x v="35185"/>
    <d v="2025-05-11T05:00:00"/>
    <n v="0"/>
    <x v="0"/>
    <s v="Loud Music/Party"/>
    <s v="Residential Building/House"/>
    <n v="10002"/>
    <x v="1"/>
    <x v="1"/>
    <d v="2025-05-11T05:00:00"/>
    <x v="0"/>
    <n v="40.711724289999999"/>
    <n v="-73.989806369999997"/>
    <s v="(40.71172429074152, -73.98980637392404)"/>
    <x v="1"/>
    <x v="3"/>
    <x v="20"/>
  </r>
  <r>
    <n v="64912774"/>
    <x v="35186"/>
    <d v="2025-05-11T06:29:00"/>
    <n v="0"/>
    <x v="0"/>
    <s v="Banging/Pounding"/>
    <s v="Residential Building/House"/>
    <n v="10031"/>
    <x v="1"/>
    <x v="1"/>
    <d v="2025-05-11T06:29:00"/>
    <x v="2"/>
    <n v="40.824757050000002"/>
    <n v="-73.952439269999999"/>
    <s v="(40.82475704729997, -73.95243926741446)"/>
    <x v="1"/>
    <x v="3"/>
    <x v="20"/>
  </r>
  <r>
    <n v="64918372"/>
    <x v="35187"/>
    <d v="2025-05-11T04:17:00"/>
    <n v="0"/>
    <x v="1"/>
    <s v="Loud Talking"/>
    <s v="Street/Sidewalk"/>
    <n v="10030"/>
    <x v="1"/>
    <x v="1"/>
    <d v="2025-05-11T04:17:00"/>
    <x v="2"/>
    <n v="40.818535160000003"/>
    <n v="-73.941355799999997"/>
    <s v="(40.81853515725049, -73.94135579635707)"/>
    <x v="1"/>
    <x v="0"/>
    <x v="21"/>
  </r>
  <r>
    <n v="64910907"/>
    <x v="35188"/>
    <d v="2025-05-11T06:24:00"/>
    <n v="0"/>
    <x v="0"/>
    <s v="Banging/Pounding"/>
    <s v="Residential Building/House"/>
    <n v="11222"/>
    <x v="0"/>
    <x v="1"/>
    <d v="2025-05-11T06:25:00"/>
    <x v="1"/>
    <n v="40.725459209999997"/>
    <n v="-73.937840699999995"/>
    <s v="(40.72545920942767, -73.93784069551396)"/>
    <x v="1"/>
    <x v="0"/>
    <x v="21"/>
  </r>
  <r>
    <n v="64911048"/>
    <x v="35189"/>
    <d v="2025-05-11T04:52:00"/>
    <n v="0"/>
    <x v="1"/>
    <s v="Loud Music/Party"/>
    <s v="Street/Sidewalk"/>
    <n v="10009"/>
    <x v="1"/>
    <x v="1"/>
    <d v="2025-05-11T04:52:00"/>
    <x v="0"/>
    <n v="40.724570059999998"/>
    <n v="-73.974143029999993"/>
    <s v="(40.724570059316044, -73.97414302858385)"/>
    <x v="1"/>
    <x v="0"/>
    <x v="21"/>
  </r>
  <r>
    <n v="64913854"/>
    <x v="35190"/>
    <d v="2025-05-11T04:57:00"/>
    <n v="0"/>
    <x v="1"/>
    <s v="Loud Music/Party"/>
    <s v="Street/Sidewalk"/>
    <n v="10018"/>
    <x v="1"/>
    <x v="1"/>
    <d v="2025-05-11T04:57:00"/>
    <x v="2"/>
    <n v="40.757174939999999"/>
    <n v="-73.993654419999999"/>
    <s v="(40.75717494266791, -73.99365441529672)"/>
    <x v="1"/>
    <x v="0"/>
    <x v="21"/>
  </r>
  <r>
    <n v="64919176"/>
    <x v="35191"/>
    <d v="2025-05-11T05:35:00"/>
    <n v="0"/>
    <x v="3"/>
    <s v="Loud Music/Party"/>
    <s v="Park/Playground"/>
    <n v="10002"/>
    <x v="1"/>
    <x v="1"/>
    <d v="2025-05-11T05:35:00"/>
    <x v="2"/>
    <n v="40.713811040000003"/>
    <n v="-73.976174450000002"/>
    <s v="(40.713811040292896, -73.97617444840935)"/>
    <x v="1"/>
    <x v="0"/>
    <x v="21"/>
  </r>
  <r>
    <n v="64918908"/>
    <x v="35192"/>
    <d v="2025-05-11T04:18:00"/>
    <n v="0"/>
    <x v="0"/>
    <s v="Loud Music/Party"/>
    <s v="Residential Building/House"/>
    <n v="10027"/>
    <x v="1"/>
    <x v="1"/>
    <d v="2025-05-11T04:18:00"/>
    <x v="1"/>
    <n v="40.814014190000002"/>
    <n v="-73.952367469999999"/>
    <s v="(40.81401418848614, -73.95236746675238)"/>
    <x v="1"/>
    <x v="0"/>
    <x v="21"/>
  </r>
  <r>
    <n v="64912013"/>
    <x v="35193"/>
    <d v="2025-05-11T04:35:00"/>
    <n v="0"/>
    <x v="1"/>
    <s v="Loud Talking"/>
    <s v="Street/Sidewalk"/>
    <n v="10034"/>
    <x v="1"/>
    <x v="1"/>
    <d v="2025-05-11T04:35:00"/>
    <x v="0"/>
    <n v="40.866556959999997"/>
    <n v="-73.92753845"/>
    <s v="(40.86655695619762, -73.92753844657459)"/>
    <x v="1"/>
    <x v="0"/>
    <x v="21"/>
  </r>
  <r>
    <n v="64919521"/>
    <x v="35193"/>
    <d v="2025-05-11T04:23:00"/>
    <n v="0"/>
    <x v="1"/>
    <s v="Loud Talking"/>
    <s v="Street/Sidewalk"/>
    <n v="11235"/>
    <x v="0"/>
    <x v="1"/>
    <d v="2025-05-11T04:23:00"/>
    <x v="2"/>
    <n v="40.581582709999999"/>
    <n v="-73.961756589999993"/>
    <s v="(40.58158270945611, -73.96175658774459)"/>
    <x v="1"/>
    <x v="0"/>
    <x v="21"/>
  </r>
  <r>
    <n v="64917737"/>
    <x v="35194"/>
    <d v="2025-05-11T04:24:00"/>
    <n v="0"/>
    <x v="1"/>
    <s v="Loud Music/Party"/>
    <s v="Street/Sidewalk"/>
    <n v="11237"/>
    <x v="0"/>
    <x v="1"/>
    <d v="2025-05-11T04:24:00"/>
    <x v="2"/>
    <n v="40.704508099999998"/>
    <n v="-73.919563460000006"/>
    <s v="(40.7045081017261, -73.91956345678004)"/>
    <x v="1"/>
    <x v="0"/>
    <x v="21"/>
  </r>
  <r>
    <n v="64918336"/>
    <x v="35195"/>
    <d v="2025-05-11T04:21:00"/>
    <n v="0"/>
    <x v="0"/>
    <s v="Loud Music/Party"/>
    <s v="Residential Building/House"/>
    <n v="11207"/>
    <x v="0"/>
    <x v="1"/>
    <d v="2025-05-11T04:21:00"/>
    <x v="2"/>
    <n v="40.663732369999998"/>
    <n v="-73.88478241"/>
    <s v="(40.66373236947466, -73.8847824071198)"/>
    <x v="1"/>
    <x v="0"/>
    <x v="21"/>
  </r>
  <r>
    <n v="64915549"/>
    <x v="35195"/>
    <d v="2025-05-11T05:20:00"/>
    <n v="0"/>
    <x v="0"/>
    <s v="Loud Music/Party"/>
    <s v="Residential Building/House"/>
    <n v="11220"/>
    <x v="0"/>
    <x v="1"/>
    <d v="2025-05-11T05:21:00"/>
    <x v="2"/>
    <n v="40.635008800000001"/>
    <n v="-74.022576020000002"/>
    <s v="(40.63500880352536, -74.0225760203496)"/>
    <x v="1"/>
    <x v="0"/>
    <x v="21"/>
  </r>
  <r>
    <n v="64917695"/>
    <x v="35195"/>
    <d v="2025-05-11T04:19:00"/>
    <n v="0"/>
    <x v="0"/>
    <s v="Loud Music/Party"/>
    <s v="Residential Building/House"/>
    <n v="11203"/>
    <x v="0"/>
    <x v="1"/>
    <d v="2025-05-11T04:19:00"/>
    <x v="0"/>
    <n v="40.646196240000002"/>
    <n v="-73.944260380000003"/>
    <s v="(40.64619623790188, -73.9442603806822)"/>
    <x v="1"/>
    <x v="0"/>
    <x v="21"/>
  </r>
  <r>
    <n v="64913647"/>
    <x v="35196"/>
    <d v="2025-05-11T04:20:00"/>
    <n v="0"/>
    <x v="0"/>
    <s v="Loud Music/Party"/>
    <s v="Residential Building/House"/>
    <n v="10023"/>
    <x v="1"/>
    <x v="1"/>
    <d v="2025-05-11T04:20:00"/>
    <x v="2"/>
    <n v="40.779597129999999"/>
    <n v="-73.975927040000002"/>
    <s v="(40.779597131094306, -73.97592704235912)"/>
    <x v="1"/>
    <x v="0"/>
    <x v="21"/>
  </r>
  <r>
    <n v="64919477"/>
    <x v="35197"/>
    <d v="2025-05-11T04:15:00"/>
    <n v="0"/>
    <x v="0"/>
    <s v="Loud Music/Party"/>
    <s v="Residential Building/House"/>
    <n v="11201"/>
    <x v="0"/>
    <x v="1"/>
    <d v="2025-05-11T04:15:00"/>
    <x v="1"/>
    <n v="40.701345490000001"/>
    <n v="-73.982713930000003"/>
    <s v="(40.70134549131544, -73.9827139265285)"/>
    <x v="1"/>
    <x v="0"/>
    <x v="21"/>
  </r>
  <r>
    <n v="64917433"/>
    <x v="35197"/>
    <d v="2025-05-11T04:12:00"/>
    <n v="0"/>
    <x v="1"/>
    <s v="Loud Talking"/>
    <s v="Street/Sidewalk"/>
    <n v="11207"/>
    <x v="0"/>
    <x v="1"/>
    <d v="2025-05-11T04:12:00"/>
    <x v="1"/>
    <n v="40.679752389999997"/>
    <n v="-73.89197987"/>
    <s v="(40.679752388235904, -73.89197987058503)"/>
    <x v="1"/>
    <x v="0"/>
    <x v="21"/>
  </r>
  <r>
    <n v="64915502"/>
    <x v="35198"/>
    <d v="2025-05-11T04:02:00"/>
    <n v="0"/>
    <x v="0"/>
    <s v="Banging/Pounding"/>
    <s v="Residential Building/House"/>
    <n v="11224"/>
    <x v="0"/>
    <x v="1"/>
    <d v="2025-05-11T04:02:00"/>
    <x v="0"/>
    <n v="40.577062570000002"/>
    <n v="-73.991356850000003"/>
    <s v="(40.57706256952672, -73.99135684684707)"/>
    <x v="1"/>
    <x v="0"/>
    <x v="21"/>
  </r>
  <r>
    <n v="64918634"/>
    <x v="35199"/>
    <d v="2025-05-11T03:54:00"/>
    <n v="0"/>
    <x v="0"/>
    <s v="Loud Talking"/>
    <s v="Residential Building/House"/>
    <n v="11216"/>
    <x v="0"/>
    <x v="1"/>
    <d v="2025-05-11T03:54:00"/>
    <x v="0"/>
    <n v="40.682996350000003"/>
    <n v="-73.946079260000005"/>
    <s v="(40.682996353731106, -73.94607925926903)"/>
    <x v="1"/>
    <x v="0"/>
    <x v="21"/>
  </r>
  <r>
    <n v="64918017"/>
    <x v="35200"/>
    <d v="2025-05-11T04:10:00"/>
    <n v="0"/>
    <x v="0"/>
    <s v="Loud Talking"/>
    <s v="Residential Building/House"/>
    <n v="11233"/>
    <x v="0"/>
    <x v="1"/>
    <d v="2025-05-11T04:10:00"/>
    <x v="1"/>
    <n v="40.682428369999997"/>
    <n v="-73.918421910000006"/>
    <s v="(40.6824283701952, -73.91842190653156)"/>
    <x v="1"/>
    <x v="0"/>
    <x v="21"/>
  </r>
  <r>
    <n v="64911154"/>
    <x v="35200"/>
    <d v="2025-05-11T04:12:00"/>
    <n v="0"/>
    <x v="1"/>
    <s v="Loud Talking"/>
    <s v="Street/Sidewalk"/>
    <n v="11207"/>
    <x v="0"/>
    <x v="1"/>
    <d v="2025-05-11T04:12:00"/>
    <x v="1"/>
    <n v="40.679752389999997"/>
    <n v="-73.89197987"/>
    <s v="(40.679752388235904, -73.89197987058503)"/>
    <x v="1"/>
    <x v="0"/>
    <x v="21"/>
  </r>
  <r>
    <n v="64912704"/>
    <x v="35201"/>
    <d v="2025-05-11T04:12:00"/>
    <n v="0"/>
    <x v="2"/>
    <s v="Loud Talking"/>
    <s v="Store/Commercial"/>
    <n v="11207"/>
    <x v="0"/>
    <x v="1"/>
    <d v="2025-05-11T04:12:00"/>
    <x v="1"/>
    <n v="40.679752389999997"/>
    <n v="-73.89197987"/>
    <s v="(40.679752388235904, -73.89197987058503)"/>
    <x v="1"/>
    <x v="0"/>
    <x v="21"/>
  </r>
  <r>
    <n v="64918624"/>
    <x v="35202"/>
    <d v="2025-05-11T05:11:00"/>
    <n v="0"/>
    <x v="0"/>
    <s v="Loud Music/Party"/>
    <s v="Residential Building/House"/>
    <n v="10040"/>
    <x v="1"/>
    <x v="1"/>
    <d v="2025-05-11T05:11:00"/>
    <x v="2"/>
    <n v="40.861923640000001"/>
    <n v="-73.927109669999993"/>
    <s v="(40.86192363558604, -73.92710966685753)"/>
    <x v="1"/>
    <x v="0"/>
    <x v="21"/>
  </r>
  <r>
    <n v="64919184"/>
    <x v="35202"/>
    <d v="2025-05-11T06:42:00"/>
    <n v="0"/>
    <x v="0"/>
    <s v="Banging/Pounding"/>
    <s v="Residential Building/House"/>
    <n v="11206"/>
    <x v="0"/>
    <x v="1"/>
    <d v="2025-05-11T06:42:00"/>
    <x v="1"/>
    <n v="40.705655520000001"/>
    <n v="-73.937397500000003"/>
    <s v="(40.705655515547285, -73.9373974964492)"/>
    <x v="1"/>
    <x v="0"/>
    <x v="21"/>
  </r>
  <r>
    <n v="64918632"/>
    <x v="35203"/>
    <d v="2025-05-11T04:21:00"/>
    <n v="0"/>
    <x v="0"/>
    <s v="Loud Talking"/>
    <s v="Residential Building/House"/>
    <n v="11206"/>
    <x v="0"/>
    <x v="1"/>
    <d v="2025-05-11T04:21:00"/>
    <x v="0"/>
    <n v="40.699648410000002"/>
    <n v="-73.951190530000005"/>
    <s v="(40.69964840877198, -73.95119053336201)"/>
    <x v="1"/>
    <x v="0"/>
    <x v="21"/>
  </r>
  <r>
    <n v="64910995"/>
    <x v="35204"/>
    <d v="2025-05-11T04:17:00"/>
    <n v="0"/>
    <x v="0"/>
    <s v="Loud Music/Party"/>
    <s v="Residential Building/House"/>
    <n v="11233"/>
    <x v="0"/>
    <x v="1"/>
    <d v="2025-05-11T04:17:00"/>
    <x v="2"/>
    <n v="40.679311779999999"/>
    <n v="-73.912942000000001"/>
    <s v="(40.67931178063735, -73.91294200460561)"/>
    <x v="1"/>
    <x v="0"/>
    <x v="21"/>
  </r>
  <r>
    <n v="64910917"/>
    <x v="35205"/>
    <d v="2025-05-11T03:39:00"/>
    <n v="0"/>
    <x v="0"/>
    <s v="Banging/Pounding"/>
    <s v="Residential Building/House"/>
    <n v="11212"/>
    <x v="0"/>
    <x v="1"/>
    <d v="2025-05-11T03:39:00"/>
    <x v="0"/>
    <n v="40.659558959999998"/>
    <n v="-73.907633469999993"/>
    <s v="(40.659558962359874, -73.90763346712754)"/>
    <x v="1"/>
    <x v="0"/>
    <x v="21"/>
  </r>
  <r>
    <n v="64912981"/>
    <x v="35206"/>
    <d v="2025-05-11T04:01:00"/>
    <n v="0"/>
    <x v="1"/>
    <s v="Loud Talking"/>
    <s v="Street/Sidewalk"/>
    <n v="10032"/>
    <x v="1"/>
    <x v="1"/>
    <d v="2025-05-11T04:01:00"/>
    <x v="2"/>
    <n v="40.832799700000002"/>
    <n v="-73.941852749999995"/>
    <s v="(40.83279969844684, -73.94185274809682)"/>
    <x v="1"/>
    <x v="0"/>
    <x v="21"/>
  </r>
  <r>
    <n v="64912075"/>
    <x v="35206"/>
    <d v="2025-05-11T04:12:00"/>
    <n v="0"/>
    <x v="1"/>
    <s v="Loud Talking"/>
    <s v="Street/Sidewalk"/>
    <n v="11207"/>
    <x v="0"/>
    <x v="1"/>
    <d v="2025-05-11T04:12:00"/>
    <x v="1"/>
    <n v="40.679752389999997"/>
    <n v="-73.89197987"/>
    <s v="(40.679752388235904, -73.89197987058503)"/>
    <x v="1"/>
    <x v="0"/>
    <x v="21"/>
  </r>
  <r>
    <n v="64914651"/>
    <x v="35207"/>
    <d v="2025-05-11T04:12:00"/>
    <n v="0"/>
    <x v="1"/>
    <s v="Loud Talking"/>
    <s v="Street/Sidewalk"/>
    <n v="11207"/>
    <x v="0"/>
    <x v="1"/>
    <d v="2025-05-11T04:12:00"/>
    <x v="1"/>
    <n v="40.679752389999997"/>
    <n v="-73.89197987"/>
    <s v="(40.679752388235904, -73.89197987058503)"/>
    <x v="1"/>
    <x v="0"/>
    <x v="21"/>
  </r>
  <r>
    <n v="64913897"/>
    <x v="35207"/>
    <d v="2025-05-11T03:58:00"/>
    <n v="0"/>
    <x v="1"/>
    <s v="Loud Talking"/>
    <s v="Street/Sidewalk"/>
    <n v="11206"/>
    <x v="0"/>
    <x v="1"/>
    <d v="2025-05-11T03:58:00"/>
    <x v="0"/>
    <n v="40.697653989999999"/>
    <n v="-73.936434910000003"/>
    <s v="(40.6976539937603, -73.93643490809335)"/>
    <x v="1"/>
    <x v="0"/>
    <x v="21"/>
  </r>
  <r>
    <n v="64918360"/>
    <x v="35208"/>
    <d v="2025-05-11T03:40:00"/>
    <n v="0"/>
    <x v="1"/>
    <s v="Loud Music/Party"/>
    <s v="Street/Sidewalk"/>
    <n v="11212"/>
    <x v="0"/>
    <x v="1"/>
    <d v="2025-05-11T03:40:00"/>
    <x v="1"/>
    <n v="40.659684460000001"/>
    <n v="-73.906692579999998"/>
    <s v="(40.659684462923764, -73.90669257772322)"/>
    <x v="1"/>
    <x v="0"/>
    <x v="21"/>
  </r>
  <r>
    <n v="64914722"/>
    <x v="35209"/>
    <d v="2025-05-11T04:17:00"/>
    <n v="0"/>
    <x v="0"/>
    <s v="Loud Music/Party"/>
    <s v="Residential Building/House"/>
    <n v="11233"/>
    <x v="0"/>
    <x v="1"/>
    <d v="2025-05-11T04:17:00"/>
    <x v="0"/>
    <n v="40.679311779999999"/>
    <n v="-73.912942000000001"/>
    <s v="(40.67931178063735, -73.91294200460561)"/>
    <x v="1"/>
    <x v="0"/>
    <x v="21"/>
  </r>
  <r>
    <n v="64911842"/>
    <x v="35210"/>
    <d v="2025-05-11T03:44:00"/>
    <n v="0"/>
    <x v="0"/>
    <s v="Banging/Pounding"/>
    <s v="Residential Building/House"/>
    <n v="10030"/>
    <x v="1"/>
    <x v="1"/>
    <d v="2025-05-11T03:44:00"/>
    <x v="0"/>
    <n v="40.819628710000003"/>
    <n v="-73.938305510000006"/>
    <s v="(40.81962870846566, -73.93830551470442)"/>
    <x v="1"/>
    <x v="0"/>
    <x v="21"/>
  </r>
  <r>
    <n v="64911056"/>
    <x v="35210"/>
    <d v="2025-05-11T04:19:00"/>
    <n v="0"/>
    <x v="0"/>
    <s v="Loud Talking"/>
    <s v="Residential Building/House"/>
    <n v="10031"/>
    <x v="1"/>
    <x v="1"/>
    <d v="2025-05-11T04:19:00"/>
    <x v="0"/>
    <n v="40.827466440000002"/>
    <n v="-73.946970320000005"/>
    <s v="(40.82746644119571, -73.94697031515646)"/>
    <x v="1"/>
    <x v="0"/>
    <x v="21"/>
  </r>
  <r>
    <n v="64914616"/>
    <x v="35211"/>
    <d v="2025-05-11T03:54:00"/>
    <n v="0"/>
    <x v="1"/>
    <s v="Loud Music/Party"/>
    <s v="Street/Sidewalk"/>
    <n v="11203"/>
    <x v="0"/>
    <x v="1"/>
    <d v="2025-05-11T03:55:00"/>
    <x v="0"/>
    <n v="40.646308779999998"/>
    <n v="-73.944274699999994"/>
    <s v="(40.64630878101052, -73.94427470086578)"/>
    <x v="1"/>
    <x v="0"/>
    <x v="21"/>
  </r>
  <r>
    <n v="64916300"/>
    <x v="35212"/>
    <d v="2025-05-11T04:25:00"/>
    <n v="0"/>
    <x v="0"/>
    <s v="Loud Music/Party"/>
    <s v="Residential Building/House"/>
    <n v="11206"/>
    <x v="0"/>
    <x v="1"/>
    <d v="2025-05-11T04:25:00"/>
    <x v="2"/>
    <n v="40.697046450000002"/>
    <n v="-73.934733320000007"/>
    <s v="(40.69704644767343, -73.93473331694017)"/>
    <x v="1"/>
    <x v="0"/>
    <x v="21"/>
  </r>
  <r>
    <n v="64915491"/>
    <x v="35212"/>
    <d v="2025-05-11T03:54:00"/>
    <n v="0"/>
    <x v="2"/>
    <s v="Loud Music/Party"/>
    <s v="Store/Commercial"/>
    <n v="11203"/>
    <x v="0"/>
    <x v="1"/>
    <d v="2025-05-11T03:54:00"/>
    <x v="1"/>
    <n v="40.641609119999998"/>
    <n v="-73.937781880000003"/>
    <s v="(40.641609123724876, -73.93778188138478)"/>
    <x v="1"/>
    <x v="0"/>
    <x v="21"/>
  </r>
  <r>
    <n v="64913753"/>
    <x v="35213"/>
    <d v="2025-05-11T04:18:00"/>
    <n v="0"/>
    <x v="0"/>
    <s v="Loud Music/Party"/>
    <s v="Residential Building/House"/>
    <n v="11212"/>
    <x v="0"/>
    <x v="1"/>
    <d v="2025-05-11T04:18:00"/>
    <x v="2"/>
    <n v="40.658676540000002"/>
    <n v="-73.920526980000005"/>
    <s v="(40.6586765393415, -73.92052698283617)"/>
    <x v="1"/>
    <x v="0"/>
    <x v="21"/>
  </r>
  <r>
    <n v="64919206"/>
    <x v="35214"/>
    <d v="2025-05-11T05:10:00"/>
    <n v="0"/>
    <x v="0"/>
    <s v="Loud Music/Party"/>
    <s v="Residential Building/House"/>
    <n v="11220"/>
    <x v="0"/>
    <x v="1"/>
    <d v="2025-05-11T05:10:00"/>
    <x v="0"/>
    <n v="40.641098249999999"/>
    <n v="-74.012723140000006"/>
    <s v="(40.6410982525115, -74.01272314108643)"/>
    <x v="1"/>
    <x v="0"/>
    <x v="21"/>
  </r>
  <r>
    <n v="64916448"/>
    <x v="35214"/>
    <d v="2025-05-11T04:16:00"/>
    <n v="0"/>
    <x v="2"/>
    <s v="Loud Music/Party"/>
    <s v="Club/Bar/Restaurant"/>
    <n v="11206"/>
    <x v="0"/>
    <x v="1"/>
    <d v="2025-05-11T04:16:00"/>
    <x v="2"/>
    <n v="40.697947970000001"/>
    <n v="-73.936946730000003"/>
    <s v="(40.697947965452556, -73.93694672836828)"/>
    <x v="1"/>
    <x v="0"/>
    <x v="21"/>
  </r>
  <r>
    <n v="64915603"/>
    <x v="35215"/>
    <d v="2025-05-11T04:44:00"/>
    <n v="0"/>
    <x v="1"/>
    <s v="Loud Music/Party"/>
    <s v="Street/Sidewalk"/>
    <n v="10009"/>
    <x v="1"/>
    <x v="1"/>
    <d v="2025-05-11T04:44:00"/>
    <x v="2"/>
    <n v="40.72526139"/>
    <n v="-73.972634690000007"/>
    <s v="(40.725261389582215, -73.9726346919091)"/>
    <x v="1"/>
    <x v="0"/>
    <x v="21"/>
  </r>
  <r>
    <n v="64919454"/>
    <x v="35216"/>
    <d v="2025-05-11T04:09:00"/>
    <n v="0"/>
    <x v="3"/>
    <s v="Loud Music/Party"/>
    <s v="Park/Playground"/>
    <n v="10027"/>
    <x v="1"/>
    <x v="1"/>
    <d v="2025-05-11T04:09:00"/>
    <x v="2"/>
    <n v="40.804846509999997"/>
    <n v="-73.945489300000006"/>
    <s v="(40.80484651053699, -73.94548930106254)"/>
    <x v="1"/>
    <x v="0"/>
    <x v="21"/>
  </r>
  <r>
    <n v="64919209"/>
    <x v="35217"/>
    <d v="2025-05-11T03:40:00"/>
    <n v="0"/>
    <x v="0"/>
    <s v="Loud Music/Party"/>
    <s v="Residential Building/House"/>
    <n v="10033"/>
    <x v="1"/>
    <x v="1"/>
    <d v="2025-05-11T03:40:00"/>
    <x v="2"/>
    <n v="40.84705125"/>
    <n v="-73.933577709999994"/>
    <s v="(40.84705125147759, -73.9335777135988)"/>
    <x v="1"/>
    <x v="0"/>
    <x v="21"/>
  </r>
  <r>
    <n v="64916427"/>
    <x v="35217"/>
    <d v="2025-05-11T03:45:00"/>
    <n v="0"/>
    <x v="1"/>
    <s v="Loud Music/Party"/>
    <s v="Street/Sidewalk"/>
    <n v="10009"/>
    <x v="1"/>
    <x v="1"/>
    <d v="2025-05-11T03:45:00"/>
    <x v="2"/>
    <n v="40.72380192"/>
    <n v="-73.975939980000007"/>
    <s v="(40.723801916686774, -73.975939981237)"/>
    <x v="1"/>
    <x v="0"/>
    <x v="21"/>
  </r>
  <r>
    <n v="64912014"/>
    <x v="35217"/>
    <d v="2025-05-11T04:10:00"/>
    <n v="0"/>
    <x v="1"/>
    <s v="Loud Talking"/>
    <s v="Street/Sidewalk"/>
    <n v="11233"/>
    <x v="0"/>
    <x v="1"/>
    <d v="2025-05-11T04:10:00"/>
    <x v="1"/>
    <n v="40.682461109999998"/>
    <n v="-73.918147849999997"/>
    <s v="(40.68246111285433, -73.91814784809289)"/>
    <x v="1"/>
    <x v="0"/>
    <x v="21"/>
  </r>
  <r>
    <n v="64910991"/>
    <x v="35217"/>
    <d v="2025-05-11T03:55:00"/>
    <n v="0"/>
    <x v="0"/>
    <s v="Loud Music/Party"/>
    <s v="Residential Building/House"/>
    <n v="11208"/>
    <x v="0"/>
    <x v="1"/>
    <d v="2025-05-11T03:55:00"/>
    <x v="2"/>
    <n v="40.68583933"/>
    <n v="-73.874774479999999"/>
    <s v="(40.68583932920275, -73.87477447769804)"/>
    <x v="1"/>
    <x v="0"/>
    <x v="21"/>
  </r>
  <r>
    <n v="64916275"/>
    <x v="35218"/>
    <d v="2025-05-11T03:16:00"/>
    <n v="0"/>
    <x v="0"/>
    <s v="Banging/Pounding"/>
    <s v="Residential Building/House"/>
    <n v="10030"/>
    <x v="1"/>
    <x v="1"/>
    <d v="2025-05-11T03:16:00"/>
    <x v="0"/>
    <n v="40.820746210000003"/>
    <n v="-73.93906321"/>
    <s v="(40.820746211868745, -73.93906320797221)"/>
    <x v="1"/>
    <x v="0"/>
    <x v="21"/>
  </r>
  <r>
    <n v="64914568"/>
    <x v="35218"/>
    <d v="2025-05-11T06:38:00"/>
    <n v="0"/>
    <x v="0"/>
    <s v="Loud Music/Party"/>
    <s v="Residential Building/House"/>
    <n v="10003"/>
    <x v="1"/>
    <x v="1"/>
    <d v="2025-05-11T06:38:00"/>
    <x v="0"/>
    <n v="40.730624599999999"/>
    <n v="-73.988793209999997"/>
    <s v="(40.730624604945206, -73.98879321204096)"/>
    <x v="1"/>
    <x v="0"/>
    <x v="21"/>
  </r>
  <r>
    <n v="64913799"/>
    <x v="35219"/>
    <d v="2025-05-11T03:27:00"/>
    <n v="0"/>
    <x v="0"/>
    <s v="Loud Music/Party"/>
    <s v="Residential Building/House"/>
    <n v="10031"/>
    <x v="1"/>
    <x v="1"/>
    <d v="2025-05-11T03:27:00"/>
    <x v="0"/>
    <n v="40.82964818"/>
    <n v="-73.94630008"/>
    <s v="(40.82964817921586, -73.94630008254357)"/>
    <x v="1"/>
    <x v="0"/>
    <x v="21"/>
  </r>
  <r>
    <n v="64916267"/>
    <x v="35219"/>
    <d v="2025-05-11T04:09:00"/>
    <n v="0"/>
    <x v="3"/>
    <s v="Loud Music/Party"/>
    <s v="Park/Playground"/>
    <n v="10027"/>
    <x v="1"/>
    <x v="1"/>
    <d v="2025-05-11T04:09:00"/>
    <x v="2"/>
    <n v="40.804846509999997"/>
    <n v="-73.945489300000006"/>
    <s v="(40.80484651053699, -73.94548930106254)"/>
    <x v="1"/>
    <x v="0"/>
    <x v="21"/>
  </r>
  <r>
    <n v="64918964"/>
    <x v="35219"/>
    <d v="2025-05-11T03:44:00"/>
    <n v="0"/>
    <x v="1"/>
    <s v="Loud Talking"/>
    <s v="Street/Sidewalk"/>
    <n v="10025"/>
    <x v="1"/>
    <x v="1"/>
    <d v="2025-05-11T03:45:00"/>
    <x v="1"/>
    <n v="40.792866920000002"/>
    <n v="-73.971566800000005"/>
    <s v="(40.79286692180825, -73.97156679562453)"/>
    <x v="1"/>
    <x v="0"/>
    <x v="21"/>
  </r>
  <r>
    <n v="64918301"/>
    <x v="35220"/>
    <d v="2025-05-11T03:43:00"/>
    <n v="0"/>
    <x v="0"/>
    <s v="Banging/Pounding"/>
    <s v="Residential Building/House"/>
    <n v="10029"/>
    <x v="1"/>
    <x v="1"/>
    <d v="2025-05-11T03:43:00"/>
    <x v="0"/>
    <n v="40.79120082"/>
    <n v="-73.947869549999993"/>
    <s v="(40.791200822442036, -73.94786954771808)"/>
    <x v="1"/>
    <x v="0"/>
    <x v="21"/>
  </r>
  <r>
    <n v="64917966"/>
    <x v="35221"/>
    <d v="2025-05-11T03:52:00"/>
    <n v="0"/>
    <x v="2"/>
    <s v="Loud Music/Party"/>
    <s v="Store/Commercial"/>
    <n v="11215"/>
    <x v="0"/>
    <x v="1"/>
    <d v="2025-05-11T03:52:00"/>
    <x v="1"/>
    <n v="40.672767659999998"/>
    <n v="-73.988485699999998"/>
    <s v="(40.67276765973392, -73.98848569558186)"/>
    <x v="1"/>
    <x v="0"/>
    <x v="21"/>
  </r>
  <r>
    <n v="64912834"/>
    <x v="35222"/>
    <d v="2025-05-11T03:20:00"/>
    <n v="0"/>
    <x v="0"/>
    <s v="Loud Music/Party"/>
    <s v="Residential Building/House"/>
    <n v="10002"/>
    <x v="1"/>
    <x v="1"/>
    <d v="2025-05-11T03:20:00"/>
    <x v="1"/>
    <n v="40.720545880000003"/>
    <n v="-73.98900415"/>
    <s v="(40.72054587734027, -73.98900414549702)"/>
    <x v="1"/>
    <x v="0"/>
    <x v="21"/>
  </r>
  <r>
    <n v="64913842"/>
    <x v="35222"/>
    <d v="2025-05-11T03:48:00"/>
    <n v="0"/>
    <x v="1"/>
    <s v="Loud Music/Party"/>
    <s v="Street/Sidewalk"/>
    <n v="11233"/>
    <x v="0"/>
    <x v="1"/>
    <d v="2025-05-11T03:48:00"/>
    <x v="0"/>
    <n v="40.669737150000003"/>
    <n v="-73.91930619"/>
    <s v="(40.66973715101936, -73.91930619002724)"/>
    <x v="1"/>
    <x v="0"/>
    <x v="21"/>
  </r>
  <r>
    <n v="64916491"/>
    <x v="35223"/>
    <d v="2025-05-11T03:50:00"/>
    <n v="0"/>
    <x v="0"/>
    <s v="Loud Music/Party"/>
    <s v="Residential Building/House"/>
    <n v="11228"/>
    <x v="0"/>
    <x v="1"/>
    <d v="2025-05-11T03:50:00"/>
    <x v="0"/>
    <n v="40.621105909999997"/>
    <n v="-74.001087859999998"/>
    <s v="(40.621105911067126, -74.0010878611467)"/>
    <x v="1"/>
    <x v="0"/>
    <x v="21"/>
  </r>
  <r>
    <n v="64917381"/>
    <x v="35223"/>
    <d v="2025-05-11T04:57:00"/>
    <n v="0"/>
    <x v="0"/>
    <s v="Loud Music/Party"/>
    <s v="Residential Building/House"/>
    <n v="11214"/>
    <x v="0"/>
    <x v="1"/>
    <d v="2025-05-11T04:57:00"/>
    <x v="0"/>
    <n v="40.596391439999998"/>
    <n v="-73.991149100000001"/>
    <s v="(40.596391441449406, -73.99114909608075)"/>
    <x v="1"/>
    <x v="0"/>
    <x v="21"/>
  </r>
  <r>
    <n v="64911852"/>
    <x v="35223"/>
    <d v="2025-05-11T08:55:00"/>
    <n v="0"/>
    <x v="0"/>
    <s v="Loud Music/Party"/>
    <s v="Residential Building/House"/>
    <n v="11229"/>
    <x v="0"/>
    <x v="1"/>
    <d v="2025-05-11T08:55:00"/>
    <x v="0"/>
    <n v="40.594606110000001"/>
    <n v="-73.940753099999995"/>
    <s v="(40.59460611411102, -73.94075309594254)"/>
    <x v="1"/>
    <x v="0"/>
    <x v="21"/>
  </r>
  <r>
    <n v="64919187"/>
    <x v="35224"/>
    <d v="2025-05-11T03:04:00"/>
    <n v="0"/>
    <x v="0"/>
    <s v="Banging/Pounding"/>
    <s v="Residential Building/House"/>
    <n v="11214"/>
    <x v="0"/>
    <x v="1"/>
    <d v="2025-05-11T03:04:00"/>
    <x v="0"/>
    <n v="40.608101079999997"/>
    <n v="-73.999384149999997"/>
    <s v="(40.60810108364675, -73.99938414563323)"/>
    <x v="1"/>
    <x v="0"/>
    <x v="21"/>
  </r>
  <r>
    <n v="64912792"/>
    <x v="35225"/>
    <d v="2025-05-11T04:11:00"/>
    <n v="0"/>
    <x v="0"/>
    <s v="Banging/Pounding"/>
    <s v="Residential Building/House"/>
    <n v="11207"/>
    <x v="0"/>
    <x v="1"/>
    <d v="2025-05-11T04:11:00"/>
    <x v="2"/>
    <n v="40.663047210000002"/>
    <n v="-73.897474880000004"/>
    <s v="(40.66304720771052, -73.89747488337834)"/>
    <x v="1"/>
    <x v="0"/>
    <x v="22"/>
  </r>
  <r>
    <n v="64911067"/>
    <x v="35226"/>
    <d v="2025-05-11T04:21:00"/>
    <n v="0"/>
    <x v="1"/>
    <s v="Loud Music/Party"/>
    <s v="Street/Sidewalk"/>
    <n v="11226"/>
    <x v="0"/>
    <x v="1"/>
    <d v="2025-05-11T04:21:00"/>
    <x v="1"/>
    <n v="40.641162739999999"/>
    <n v="-73.958252490000007"/>
    <s v="(40.641162742829806, -73.95825248933495)"/>
    <x v="1"/>
    <x v="0"/>
    <x v="22"/>
  </r>
  <r>
    <n v="64912891"/>
    <x v="35226"/>
    <d v="2025-05-11T04:25:00"/>
    <n v="0"/>
    <x v="0"/>
    <s v="Loud Music/Party"/>
    <s v="Residential Building/House"/>
    <n v="11249"/>
    <x v="0"/>
    <x v="1"/>
    <d v="2025-05-11T04:25:00"/>
    <x v="2"/>
    <n v="40.718406829999999"/>
    <n v="-73.960148520000004"/>
    <s v="(40.718406827239434, -73.96014852032617)"/>
    <x v="1"/>
    <x v="0"/>
    <x v="22"/>
  </r>
  <r>
    <n v="64912077"/>
    <x v="35227"/>
    <d v="2025-05-11T04:43:00"/>
    <n v="0"/>
    <x v="4"/>
    <s v="Car/Truck Music"/>
    <s v="Street/Sidewalk"/>
    <n v="10034"/>
    <x v="1"/>
    <x v="1"/>
    <d v="2025-05-11T04:43:00"/>
    <x v="1"/>
    <n v="40.866414730000002"/>
    <n v="-73.928337619999994"/>
    <s v="(40.8664147310484, -73.92833762223987)"/>
    <x v="1"/>
    <x v="0"/>
    <x v="22"/>
  </r>
  <r>
    <n v="64911945"/>
    <x v="35227"/>
    <d v="2025-05-11T03:50:00"/>
    <n v="0"/>
    <x v="0"/>
    <s v="Loud Music/Party"/>
    <s v="Residential Building/House"/>
    <n v="10033"/>
    <x v="1"/>
    <x v="1"/>
    <d v="2025-05-11T03:50:00"/>
    <x v="0"/>
    <n v="40.846249880000002"/>
    <n v="-73.938689249999996"/>
    <s v="(40.84624988253467, -73.93868924989978)"/>
    <x v="1"/>
    <x v="0"/>
    <x v="22"/>
  </r>
  <r>
    <n v="64917311"/>
    <x v="35228"/>
    <d v="2025-05-11T03:04:00"/>
    <n v="0"/>
    <x v="1"/>
    <s v="Loud Music/Party"/>
    <s v="Street/Sidewalk"/>
    <n v="10009"/>
    <x v="1"/>
    <x v="1"/>
    <d v="2025-05-11T03:04:00"/>
    <x v="2"/>
    <n v="40.724570059999998"/>
    <n v="-73.974143029999993"/>
    <s v="(40.724570059316044, -73.97414302858385)"/>
    <x v="1"/>
    <x v="0"/>
    <x v="22"/>
  </r>
  <r>
    <n v="64917246"/>
    <x v="35228"/>
    <d v="2025-05-11T04:31:00"/>
    <n v="0"/>
    <x v="0"/>
    <s v="Loud Music/Party"/>
    <s v="Residential Building/House"/>
    <n v="11237"/>
    <x v="0"/>
    <x v="1"/>
    <d v="2025-05-11T04:31:00"/>
    <x v="1"/>
    <n v="40.702876029999999"/>
    <n v="-73.929562950000005"/>
    <s v="(40.70287602987401, -73.92956294598758)"/>
    <x v="1"/>
    <x v="0"/>
    <x v="22"/>
  </r>
  <r>
    <n v="64918288"/>
    <x v="35229"/>
    <d v="2025-05-11T03:04:00"/>
    <n v="0"/>
    <x v="2"/>
    <s v="Loud Music/Party"/>
    <s v="Club/Bar/Restaurant"/>
    <n v="10009"/>
    <x v="1"/>
    <x v="1"/>
    <d v="2025-05-11T03:05:00"/>
    <x v="0"/>
    <n v="40.725224079999997"/>
    <n v="-73.977847999999994"/>
    <s v="(40.72522408399047, -73.97784800307466)"/>
    <x v="1"/>
    <x v="0"/>
    <x v="22"/>
  </r>
  <r>
    <n v="64919180"/>
    <x v="35229"/>
    <d v="2025-05-11T05:59:00"/>
    <n v="0"/>
    <x v="0"/>
    <s v="Banging/Pounding"/>
    <s v="Residential Building/House"/>
    <n v="11223"/>
    <x v="0"/>
    <x v="1"/>
    <d v="2025-05-11T05:59:00"/>
    <x v="0"/>
    <n v="40.605911499999998"/>
    <n v="-73.967018659999994"/>
    <s v="(40.60591149595023, -73.96701865818098)"/>
    <x v="1"/>
    <x v="0"/>
    <x v="22"/>
  </r>
  <r>
    <n v="64918949"/>
    <x v="35230"/>
    <d v="2025-05-11T02:59:00"/>
    <n v="0"/>
    <x v="1"/>
    <s v="Loud Music/Party"/>
    <s v="Street/Sidewalk"/>
    <n v="11237"/>
    <x v="0"/>
    <x v="1"/>
    <d v="2025-05-11T02:59:00"/>
    <x v="2"/>
    <n v="40.702369599999997"/>
    <n v="-73.915285019999999"/>
    <s v="(40.702369604146455, -73.91528502443099)"/>
    <x v="1"/>
    <x v="0"/>
    <x v="22"/>
  </r>
  <r>
    <n v="64911090"/>
    <x v="35231"/>
    <d v="2025-05-11T04:45:00"/>
    <n v="0"/>
    <x v="1"/>
    <s v="Loud Music/Party"/>
    <s v="Street/Sidewalk"/>
    <n v="10009"/>
    <x v="1"/>
    <x v="1"/>
    <d v="2025-05-11T04:45:00"/>
    <x v="0"/>
    <n v="40.724468270000003"/>
    <n v="-73.973114850000002"/>
    <s v="(40.72446826779785, -73.9731148518336)"/>
    <x v="1"/>
    <x v="0"/>
    <x v="22"/>
  </r>
  <r>
    <n v="64911869"/>
    <x v="35231"/>
    <d v="2025-05-11T03:24:00"/>
    <n v="0"/>
    <x v="0"/>
    <s v="Banging/Pounding"/>
    <s v="Residential Building/House"/>
    <n v="11230"/>
    <x v="0"/>
    <x v="1"/>
    <d v="2025-05-11T03:24:00"/>
    <x v="1"/>
    <n v="40.624387650000003"/>
    <n v="-73.970521840000004"/>
    <s v="(40.624387651877484, -73.97052183565168)"/>
    <x v="1"/>
    <x v="0"/>
    <x v="22"/>
  </r>
  <r>
    <n v="64913858"/>
    <x v="35232"/>
    <d v="2025-05-11T04:45:00"/>
    <n v="0"/>
    <x v="1"/>
    <s v="Loud Music/Party"/>
    <s v="Street/Sidewalk"/>
    <n v="10009"/>
    <x v="1"/>
    <x v="1"/>
    <d v="2025-05-11T04:45:00"/>
    <x v="2"/>
    <n v="40.72526139"/>
    <n v="-73.972634690000007"/>
    <s v="(40.725261389582215, -73.9726346919091)"/>
    <x v="1"/>
    <x v="0"/>
    <x v="22"/>
  </r>
  <r>
    <n v="64918308"/>
    <x v="35232"/>
    <d v="2025-05-11T03:24:00"/>
    <n v="0"/>
    <x v="0"/>
    <s v="Banging/Pounding"/>
    <s v="Residential Building/House"/>
    <n v="11230"/>
    <x v="0"/>
    <x v="1"/>
    <d v="2025-05-11T03:24:00"/>
    <x v="1"/>
    <n v="40.624387650000003"/>
    <n v="-73.970521840000004"/>
    <s v="(40.624387651877484, -73.97052183565168)"/>
    <x v="1"/>
    <x v="0"/>
    <x v="22"/>
  </r>
  <r>
    <n v="64918320"/>
    <x v="35233"/>
    <d v="2025-05-11T03:00:00"/>
    <n v="0"/>
    <x v="0"/>
    <s v="Loud Music/Party"/>
    <s v="Residential Building/House"/>
    <n v="10128"/>
    <x v="1"/>
    <x v="1"/>
    <d v="2025-05-11T03:00:00"/>
    <x v="2"/>
    <n v="40.780624690000003"/>
    <n v="-73.946404610000002"/>
    <s v="(40.78062469233427, -73.94640461344721)"/>
    <x v="1"/>
    <x v="0"/>
    <x v="22"/>
  </r>
  <r>
    <n v="64914609"/>
    <x v="35234"/>
    <d v="2025-05-11T03:12:00"/>
    <n v="0"/>
    <x v="1"/>
    <s v="Loud Music/Party"/>
    <s v="Street/Sidewalk"/>
    <n v="11233"/>
    <x v="0"/>
    <x v="1"/>
    <d v="2025-05-11T03:12:00"/>
    <x v="1"/>
    <n v="40.682418890000001"/>
    <n v="-73.928964410000006"/>
    <s v="(40.682418892848126, -73.92896440763175)"/>
    <x v="1"/>
    <x v="0"/>
    <x v="22"/>
  </r>
  <r>
    <n v="64916528"/>
    <x v="35234"/>
    <d v="2025-05-11T04:30:00"/>
    <n v="0"/>
    <x v="1"/>
    <s v="Loud Music/Party"/>
    <s v="Street/Sidewalk"/>
    <n v="11221"/>
    <x v="0"/>
    <x v="1"/>
    <d v="2025-05-11T04:30:00"/>
    <x v="0"/>
    <n v="40.691948930000002"/>
    <n v="-73.920840709999993"/>
    <s v="(40.69194892852884, -73.92084071426977)"/>
    <x v="1"/>
    <x v="0"/>
    <x v="22"/>
  </r>
  <r>
    <n v="64915608"/>
    <x v="35235"/>
    <d v="2025-05-11T03:03:00"/>
    <n v="0"/>
    <x v="1"/>
    <s v="Loud Music/Party"/>
    <s v="Street/Sidewalk"/>
    <n v="10009"/>
    <x v="1"/>
    <x v="1"/>
    <d v="2025-05-11T03:03:00"/>
    <x v="0"/>
    <n v="40.724570059999998"/>
    <n v="-73.974143029999993"/>
    <s v="(40.724570059316044, -73.97414302858385)"/>
    <x v="1"/>
    <x v="0"/>
    <x v="22"/>
  </r>
  <r>
    <n v="64912058"/>
    <x v="35236"/>
    <d v="2025-05-11T04:01:00"/>
    <n v="0"/>
    <x v="0"/>
    <s v="Loud Talking"/>
    <s v="Residential Building/House"/>
    <n v="11214"/>
    <x v="0"/>
    <x v="1"/>
    <d v="2025-05-11T04:01:00"/>
    <x v="2"/>
    <n v="40.612487250000001"/>
    <n v="-74.002150229999998"/>
    <s v="(40.612487246897786, -74.00215022932302)"/>
    <x v="1"/>
    <x v="0"/>
    <x v="22"/>
  </r>
  <r>
    <n v="64916555"/>
    <x v="35237"/>
    <d v="2025-05-11T02:50:00"/>
    <n v="0"/>
    <x v="4"/>
    <s v="Car/Truck Music"/>
    <s v="Street/Sidewalk"/>
    <n v="11207"/>
    <x v="0"/>
    <x v="1"/>
    <d v="2025-05-11T02:50:00"/>
    <x v="1"/>
    <n v="40.686516070000003"/>
    <n v="-73.9050613"/>
    <s v="(40.68651606889976, -73.90506130183189)"/>
    <x v="1"/>
    <x v="0"/>
    <x v="22"/>
  </r>
  <r>
    <n v="64918583"/>
    <x v="35238"/>
    <d v="2025-05-11T04:24:00"/>
    <n v="0"/>
    <x v="2"/>
    <s v="Banging/Pounding"/>
    <s v="Club/Bar/Restaurant"/>
    <n v="11211"/>
    <x v="0"/>
    <x v="1"/>
    <d v="2025-05-11T04:24:00"/>
    <x v="2"/>
    <n v="40.714950709999997"/>
    <n v="-73.951752880000001"/>
    <s v="(40.71495070597848, -73.95175288214118)"/>
    <x v="1"/>
    <x v="0"/>
    <x v="22"/>
  </r>
  <r>
    <n v="64916403"/>
    <x v="35238"/>
    <d v="2025-05-11T04:44:00"/>
    <n v="0"/>
    <x v="4"/>
    <s v="Car/Truck Music"/>
    <s v="Street/Sidewalk"/>
    <n v="10040"/>
    <x v="1"/>
    <x v="1"/>
    <d v="2025-05-11T04:44:00"/>
    <x v="0"/>
    <n v="40.865055249999997"/>
    <n v="-73.926972460000002"/>
    <s v="(40.8650552498901, -73.92697246439968)"/>
    <x v="1"/>
    <x v="0"/>
    <x v="22"/>
  </r>
  <r>
    <n v="64917335"/>
    <x v="35238"/>
    <d v="2025-05-11T04:18:00"/>
    <n v="0"/>
    <x v="0"/>
    <s v="Banging/Pounding"/>
    <s v="Residential Building/House"/>
    <n v="11212"/>
    <x v="0"/>
    <x v="1"/>
    <d v="2025-05-11T04:18:00"/>
    <x v="2"/>
    <n v="40.658676540000002"/>
    <n v="-73.920526980000005"/>
    <s v="(40.6586765393415, -73.92052698283617)"/>
    <x v="1"/>
    <x v="0"/>
    <x v="22"/>
  </r>
  <r>
    <n v="64912745"/>
    <x v="35239"/>
    <d v="2025-05-11T04:26:00"/>
    <n v="0"/>
    <x v="2"/>
    <s v="Loud Music/Party"/>
    <s v="Store/Commercial"/>
    <n v="11211"/>
    <x v="0"/>
    <x v="1"/>
    <d v="2025-05-11T04:26:00"/>
    <x v="1"/>
    <n v="40.714098749999998"/>
    <n v="-73.955894580000006"/>
    <s v="(40.71409874640673, -73.95589458206499)"/>
    <x v="1"/>
    <x v="0"/>
    <x v="22"/>
  </r>
  <r>
    <n v="64916343"/>
    <x v="35239"/>
    <d v="2025-05-11T03:19:00"/>
    <n v="0"/>
    <x v="0"/>
    <s v="Loud Music/Party"/>
    <s v="Residential Building/House"/>
    <n v="10032"/>
    <x v="1"/>
    <x v="1"/>
    <d v="2025-05-11T03:19:00"/>
    <x v="0"/>
    <n v="40.843246450000002"/>
    <n v="-73.937347529999997"/>
    <s v="(40.84324645178813, -73.93734752863537)"/>
    <x v="1"/>
    <x v="0"/>
    <x v="22"/>
  </r>
  <r>
    <n v="64917684"/>
    <x v="35240"/>
    <d v="2025-05-11T03:55:00"/>
    <n v="0"/>
    <x v="0"/>
    <s v="Banging/Pounding"/>
    <s v="Residential Building/House"/>
    <n v="10010"/>
    <x v="1"/>
    <x v="1"/>
    <d v="2025-05-11T03:55:00"/>
    <x v="0"/>
    <n v="40.739289249999999"/>
    <n v="-73.984198030000002"/>
    <s v="(40.73928925300569, -73.98419803396736)"/>
    <x v="1"/>
    <x v="0"/>
    <x v="22"/>
  </r>
  <r>
    <n v="64913639"/>
    <x v="35240"/>
    <d v="2025-05-11T03:13:00"/>
    <n v="0"/>
    <x v="0"/>
    <s v="Loud Music/Party"/>
    <s v="Residential Building/House"/>
    <n v="11206"/>
    <x v="0"/>
    <x v="1"/>
    <d v="2025-05-11T03:13:00"/>
    <x v="0"/>
    <n v="40.698529360000002"/>
    <n v="-73.936048189999994"/>
    <s v="(40.69852936043604, -73.93604819152839)"/>
    <x v="1"/>
    <x v="0"/>
    <x v="22"/>
  </r>
  <r>
    <n v="64918605"/>
    <x v="35241"/>
    <d v="2025-05-11T05:50:00"/>
    <n v="0"/>
    <x v="0"/>
    <s v="Loud Music/Party"/>
    <s v="Residential Building/House"/>
    <n v="11209"/>
    <x v="0"/>
    <x v="1"/>
    <d v="2025-05-11T05:50:00"/>
    <x v="2"/>
    <n v="40.622920270000002"/>
    <n v="-74.035363649999994"/>
    <s v="(40.62292027374422, -74.0353636538817)"/>
    <x v="1"/>
    <x v="0"/>
    <x v="22"/>
  </r>
  <r>
    <n v="64912753"/>
    <x v="35241"/>
    <d v="2025-05-11T04:42:00"/>
    <n v="0"/>
    <x v="2"/>
    <s v="Loud Music/Party"/>
    <s v="Club/Bar/Restaurant"/>
    <n v="10034"/>
    <x v="1"/>
    <x v="1"/>
    <d v="2025-05-11T04:42:00"/>
    <x v="2"/>
    <n v="40.866609740000001"/>
    <n v="-73.928550729999998"/>
    <s v="(40.866609736690656, -73.9285507259342)"/>
    <x v="1"/>
    <x v="0"/>
    <x v="22"/>
  </r>
  <r>
    <n v="64915546"/>
    <x v="35242"/>
    <d v="2025-05-11T03:00:00"/>
    <n v="0"/>
    <x v="0"/>
    <s v="Loud Music/Party"/>
    <s v="Residential Building/House"/>
    <n v="10128"/>
    <x v="1"/>
    <x v="1"/>
    <d v="2025-05-11T03:00:00"/>
    <x v="0"/>
    <n v="40.780624690000003"/>
    <n v="-73.946404610000002"/>
    <s v="(40.78062469233427, -73.94640461344721)"/>
    <x v="1"/>
    <x v="0"/>
    <x v="22"/>
  </r>
  <r>
    <n v="64912002"/>
    <x v="35242"/>
    <d v="2025-05-11T02:57:00"/>
    <n v="0"/>
    <x v="1"/>
    <s v="Loud Music/Party"/>
    <s v="Street/Sidewalk"/>
    <n v="10037"/>
    <x v="1"/>
    <x v="1"/>
    <d v="2025-05-11T02:57:00"/>
    <x v="2"/>
    <n v="40.814634900000001"/>
    <n v="-73.936164219999995"/>
    <s v="(40.8146348970423, -73.93616422104994)"/>
    <x v="1"/>
    <x v="0"/>
    <x v="22"/>
  </r>
  <r>
    <n v="64911072"/>
    <x v="35243"/>
    <d v="2025-05-11T03:16:00"/>
    <n v="0"/>
    <x v="1"/>
    <s v="Loud Music/Party"/>
    <s v="Street/Sidewalk"/>
    <n v="10027"/>
    <x v="1"/>
    <x v="1"/>
    <d v="2025-05-11T03:16:00"/>
    <x v="1"/>
    <n v="40.812364610000003"/>
    <n v="-73.952368649999997"/>
    <s v="(40.812364611331716, -73.95236864734623)"/>
    <x v="1"/>
    <x v="0"/>
    <x v="22"/>
  </r>
  <r>
    <n v="64915656"/>
    <x v="35244"/>
    <d v="2025-05-11T05:02:00"/>
    <n v="0"/>
    <x v="1"/>
    <s v="Loud Talking"/>
    <s v="Street/Sidewalk"/>
    <n v="10025"/>
    <x v="1"/>
    <x v="1"/>
    <d v="2025-05-11T05:02:00"/>
    <x v="0"/>
    <n v="40.7921561"/>
    <n v="-73.971812679999999"/>
    <s v="(40.79215609704783, -73.97181267742812)"/>
    <x v="1"/>
    <x v="0"/>
    <x v="22"/>
  </r>
  <r>
    <n v="64917161"/>
    <x v="35244"/>
    <d v="2025-05-11T03:12:00"/>
    <n v="0"/>
    <x v="2"/>
    <s v="Banging/Pounding"/>
    <s v="Club/Bar/Restaurant"/>
    <n v="11233"/>
    <x v="0"/>
    <x v="1"/>
    <d v="2025-05-11T03:12:00"/>
    <x v="2"/>
    <n v="40.68258909"/>
    <n v="-73.928996679999997"/>
    <s v="(40.68258908870653, -73.9289966759371)"/>
    <x v="1"/>
    <x v="0"/>
    <x v="22"/>
  </r>
  <r>
    <n v="64911845"/>
    <x v="35244"/>
    <d v="2025-05-11T04:05:00"/>
    <n v="0"/>
    <x v="0"/>
    <s v="Banging/Pounding"/>
    <s v="Residential Building/House"/>
    <n v="11234"/>
    <x v="0"/>
    <x v="1"/>
    <d v="2025-05-11T04:05:00"/>
    <x v="0"/>
    <n v="40.631286770000003"/>
    <n v="-73.925279189999998"/>
    <s v="(40.631286766133385, -73.92527918930374)"/>
    <x v="1"/>
    <x v="0"/>
    <x v="22"/>
  </r>
  <r>
    <n v="64911942"/>
    <x v="35244"/>
    <d v="2025-05-11T03:37:00"/>
    <n v="0"/>
    <x v="1"/>
    <s v="Loud Music/Party"/>
    <s v="Street/Sidewalk"/>
    <n v="11212"/>
    <x v="0"/>
    <x v="1"/>
    <d v="2025-05-11T03:37:00"/>
    <x v="2"/>
    <n v="40.661356390000002"/>
    <n v="-73.90712637"/>
    <s v="(40.661356385690354, -73.90712636722496)"/>
    <x v="1"/>
    <x v="0"/>
    <x v="22"/>
  </r>
  <r>
    <n v="64917345"/>
    <x v="35245"/>
    <d v="2025-05-11T03:53:00"/>
    <n v="0"/>
    <x v="1"/>
    <s v="Loud Music/Party"/>
    <s v="Street/Sidewalk"/>
    <n v="11233"/>
    <x v="0"/>
    <x v="1"/>
    <d v="2025-05-11T03:53:00"/>
    <x v="2"/>
    <n v="40.680372030000001"/>
    <n v="-73.913957339999996"/>
    <s v="(40.68037202737289, -73.91395734111997)"/>
    <x v="1"/>
    <x v="0"/>
    <x v="22"/>
  </r>
  <r>
    <n v="64916344"/>
    <x v="35245"/>
    <d v="2025-05-11T02:57:00"/>
    <n v="0"/>
    <x v="0"/>
    <s v="Loud Music/Party"/>
    <s v="Residential Building/House"/>
    <n v="10037"/>
    <x v="1"/>
    <x v="1"/>
    <d v="2025-05-11T02:57:00"/>
    <x v="1"/>
    <n v="40.814944969999999"/>
    <n v="-73.93601219"/>
    <s v="(40.81494496625826, -73.93601219099783)"/>
    <x v="1"/>
    <x v="0"/>
    <x v="22"/>
  </r>
  <r>
    <n v="64918377"/>
    <x v="35245"/>
    <d v="2025-05-11T02:42:00"/>
    <n v="0"/>
    <x v="4"/>
    <s v="Car/Truck Music"/>
    <s v="Street/Sidewalk"/>
    <n v="10031"/>
    <x v="1"/>
    <x v="1"/>
    <d v="2025-05-11T02:42:00"/>
    <x v="0"/>
    <n v="40.818853879999999"/>
    <n v="-73.954221029999999"/>
    <s v="(40.818853880798386, -73.95422102996633)"/>
    <x v="1"/>
    <x v="0"/>
    <x v="22"/>
  </r>
  <r>
    <n v="64919226"/>
    <x v="35245"/>
    <d v="2025-05-11T04:42:00"/>
    <n v="0"/>
    <x v="1"/>
    <s v="Loud Music/Party"/>
    <s v="Street/Sidewalk"/>
    <n v="10034"/>
    <x v="1"/>
    <x v="1"/>
    <d v="2025-05-11T04:43:00"/>
    <x v="1"/>
    <n v="40.866521839999997"/>
    <n v="-73.928442360000005"/>
    <s v="(40.86652183923178, -73.92844235585312)"/>
    <x v="1"/>
    <x v="0"/>
    <x v="22"/>
  </r>
  <r>
    <n v="64918330"/>
    <x v="35246"/>
    <d v="2025-05-11T05:44:00"/>
    <n v="0"/>
    <x v="0"/>
    <s v="Loud Music/Party"/>
    <s v="Residential Building/House"/>
    <n v="11209"/>
    <x v="0"/>
    <x v="1"/>
    <d v="2025-05-11T05:44:00"/>
    <x v="0"/>
    <n v="40.633882540000002"/>
    <n v="-74.026791009999997"/>
    <s v="(40.63388253572268, -74.02679100779875)"/>
    <x v="1"/>
    <x v="0"/>
    <x v="22"/>
  </r>
  <r>
    <n v="64918306"/>
    <x v="35246"/>
    <d v="2025-05-11T03:38:00"/>
    <n v="0"/>
    <x v="0"/>
    <s v="Banging/Pounding"/>
    <s v="Residential Building/House"/>
    <n v="11233"/>
    <x v="0"/>
    <x v="1"/>
    <d v="2025-05-11T03:38:00"/>
    <x v="0"/>
    <n v="40.677239739999997"/>
    <n v="-73.920905039999994"/>
    <s v="(40.67723973550606, -73.92090504143738)"/>
    <x v="1"/>
    <x v="0"/>
    <x v="22"/>
  </r>
  <r>
    <n v="64914627"/>
    <x v="35247"/>
    <d v="2025-05-11T05:09:00"/>
    <n v="0"/>
    <x v="2"/>
    <s v="Loud Music/Party"/>
    <s v="Club/Bar/Restaurant"/>
    <n v="11220"/>
    <x v="0"/>
    <x v="1"/>
    <d v="2025-05-11T05:09:00"/>
    <x v="2"/>
    <n v="40.641649819999998"/>
    <n v="-74.013901520000005"/>
    <s v="(40.64164981799703, -74.01390152480647)"/>
    <x v="1"/>
    <x v="0"/>
    <x v="22"/>
  </r>
  <r>
    <n v="64915534"/>
    <x v="35247"/>
    <d v="2025-05-11T02:34:00"/>
    <n v="0"/>
    <x v="0"/>
    <s v="Loud Music/Party"/>
    <s v="Residential Building/House"/>
    <n v="11207"/>
    <x v="0"/>
    <x v="1"/>
    <d v="2025-05-11T02:34:00"/>
    <x v="1"/>
    <n v="40.666041499999999"/>
    <n v="-73.885549810000001"/>
    <s v="(40.66604149595721, -73.88554980692217)"/>
    <x v="1"/>
    <x v="0"/>
    <x v="22"/>
  </r>
  <r>
    <n v="64918933"/>
    <x v="35248"/>
    <d v="2025-05-11T03:12:00"/>
    <n v="0"/>
    <x v="1"/>
    <s v="Loud Music/Party"/>
    <s v="Street/Sidewalk"/>
    <n v="11233"/>
    <x v="0"/>
    <x v="1"/>
    <d v="2025-05-11T03:12:00"/>
    <x v="1"/>
    <n v="40.682418890000001"/>
    <n v="-73.928964410000006"/>
    <s v="(40.682418892848126, -73.92896440763175)"/>
    <x v="1"/>
    <x v="0"/>
    <x v="22"/>
  </r>
  <r>
    <n v="64913884"/>
    <x v="35248"/>
    <d v="2025-05-11T02:47:00"/>
    <n v="0"/>
    <x v="1"/>
    <s v="Loud Music/Party"/>
    <s v="Street/Sidewalk"/>
    <n v="11237"/>
    <x v="0"/>
    <x v="1"/>
    <d v="2025-05-11T02:47:00"/>
    <x v="2"/>
    <n v="40.706824449999999"/>
    <n v="-73.923246829999997"/>
    <s v="(40.70682445398008, -73.92324683452023)"/>
    <x v="1"/>
    <x v="0"/>
    <x v="22"/>
  </r>
  <r>
    <n v="64913901"/>
    <x v="35249"/>
    <d v="2025-05-11T03:45:00"/>
    <n v="0"/>
    <x v="1"/>
    <s v="Loud Talking"/>
    <s v="Street/Sidewalk"/>
    <n v="10002"/>
    <x v="1"/>
    <x v="1"/>
    <d v="2025-05-11T03:45:00"/>
    <x v="1"/>
    <n v="40.717570690000002"/>
    <n v="-73.990505319999997"/>
    <s v="(40.71757069164552, -73.9905053159014)"/>
    <x v="1"/>
    <x v="0"/>
    <x v="22"/>
  </r>
  <r>
    <n v="64918027"/>
    <x v="35249"/>
    <d v="2025-05-11T02:47:00"/>
    <n v="0"/>
    <x v="1"/>
    <s v="Loud Music/Party"/>
    <s v="Street/Sidewalk"/>
    <n v="11226"/>
    <x v="0"/>
    <x v="1"/>
    <d v="2025-05-11T02:47:00"/>
    <x v="1"/>
    <n v="40.640978830000002"/>
    <n v="-73.958220179999998"/>
    <s v="(40.640978830435685, -73.95822017503669)"/>
    <x v="1"/>
    <x v="0"/>
    <x v="22"/>
  </r>
  <r>
    <n v="64917249"/>
    <x v="35250"/>
    <d v="2025-05-11T02:47:00"/>
    <n v="0"/>
    <x v="1"/>
    <s v="Loud Music/Party"/>
    <s v="Street/Sidewalk"/>
    <n v="11226"/>
    <x v="0"/>
    <x v="1"/>
    <d v="2025-05-11T02:47:00"/>
    <x v="1"/>
    <n v="40.641162739999999"/>
    <n v="-73.958252490000007"/>
    <s v="(40.641162742829806, -73.95825248933495)"/>
    <x v="1"/>
    <x v="0"/>
    <x v="22"/>
  </r>
  <r>
    <n v="64912007"/>
    <x v="35250"/>
    <d v="2025-05-11T02:55:00"/>
    <n v="0"/>
    <x v="1"/>
    <s v="Loud Music/Party"/>
    <s v="Street/Sidewalk"/>
    <n v="11237"/>
    <x v="0"/>
    <x v="1"/>
    <d v="2025-05-11T02:55:00"/>
    <x v="2"/>
    <n v="40.701445479999997"/>
    <n v="-73.924399899999997"/>
    <s v="(40.70144547591824, -73.92439990440519)"/>
    <x v="1"/>
    <x v="0"/>
    <x v="22"/>
  </r>
  <r>
    <n v="64917218"/>
    <x v="35250"/>
    <d v="2025-05-11T04:28:00"/>
    <n v="0"/>
    <x v="2"/>
    <s v="Loud Music/Party"/>
    <s v="Store/Commercial"/>
    <n v="11208"/>
    <x v="0"/>
    <x v="1"/>
    <d v="2025-05-11T04:28:00"/>
    <x v="0"/>
    <n v="40.683900479999998"/>
    <n v="-73.871341999999999"/>
    <s v="(40.683900476638975, -73.87134199607345)"/>
    <x v="1"/>
    <x v="0"/>
    <x v="22"/>
  </r>
  <r>
    <n v="64915501"/>
    <x v="35251"/>
    <d v="2025-05-11T06:51:00"/>
    <n v="0"/>
    <x v="0"/>
    <s v="Banging/Pounding"/>
    <s v="Residential Building/House"/>
    <n v="11210"/>
    <x v="0"/>
    <x v="1"/>
    <d v="2025-05-11T06:51:00"/>
    <x v="0"/>
    <n v="40.630016480000002"/>
    <n v="-73.945844660000006"/>
    <s v="(40.630016475236744, -73.94584465849762)"/>
    <x v="1"/>
    <x v="0"/>
    <x v="22"/>
  </r>
  <r>
    <n v="64915562"/>
    <x v="35252"/>
    <d v="2025-05-11T03:19:00"/>
    <n v="0"/>
    <x v="0"/>
    <s v="Loud Talking"/>
    <s v="Residential Building/House"/>
    <n v="10031"/>
    <x v="1"/>
    <x v="1"/>
    <d v="2025-05-11T03:19:00"/>
    <x v="2"/>
    <n v="40.822949149999999"/>
    <n v="-73.948104819999998"/>
    <s v="(40.8229491544792, -73.94810482038484)"/>
    <x v="1"/>
    <x v="0"/>
    <x v="22"/>
  </r>
  <r>
    <n v="64915386"/>
    <x v="35252"/>
    <d v="2025-05-11T02:33:00"/>
    <n v="0"/>
    <x v="0"/>
    <s v="Loud Music/Party"/>
    <s v="Residential Building/House"/>
    <n v="10032"/>
    <x v="1"/>
    <x v="1"/>
    <d v="2025-05-11T02:33:00"/>
    <x v="0"/>
    <n v="40.832269490000002"/>
    <n v="-73.940910059999993"/>
    <s v="(40.83226948970228, -73.94091005603669)"/>
    <x v="1"/>
    <x v="0"/>
    <x v="22"/>
  </r>
  <r>
    <n v="64919753"/>
    <x v="35253"/>
    <d v="2025-05-11T02:58:00"/>
    <n v="0"/>
    <x v="0"/>
    <s v="Loud Music/Party"/>
    <s v="Residential Building/House"/>
    <n v="10032"/>
    <x v="1"/>
    <x v="1"/>
    <d v="2025-05-11T02:58:00"/>
    <x v="2"/>
    <n v="40.83825934"/>
    <n v="-73.93738836"/>
    <s v="(40.83825933733911, -73.93738836470497)"/>
    <x v="1"/>
    <x v="0"/>
    <x v="22"/>
  </r>
  <r>
    <n v="64913707"/>
    <x v="35254"/>
    <d v="2025-05-11T02:55:00"/>
    <n v="0"/>
    <x v="1"/>
    <s v="Loud Talking"/>
    <s v="Street/Sidewalk"/>
    <n v="10033"/>
    <x v="1"/>
    <x v="1"/>
    <d v="2025-05-11T02:55:00"/>
    <x v="2"/>
    <n v="40.851948729999997"/>
    <n v="-73.930489489999999"/>
    <s v="(40.851948730736915, -73.93048949080737)"/>
    <x v="1"/>
    <x v="0"/>
    <x v="22"/>
  </r>
  <r>
    <n v="64919509"/>
    <x v="35254"/>
    <d v="2025-05-11T02:47:00"/>
    <n v="0"/>
    <x v="1"/>
    <s v="Loud Music/Party"/>
    <s v="Street/Sidewalk"/>
    <n v="11237"/>
    <x v="0"/>
    <x v="1"/>
    <d v="2025-05-11T02:47:00"/>
    <x v="1"/>
    <n v="40.706274929999999"/>
    <n v="-73.922399870000007"/>
    <s v="(40.70627493310447, -73.92239987090295)"/>
    <x v="1"/>
    <x v="0"/>
    <x v="22"/>
  </r>
  <r>
    <n v="64911990"/>
    <x v="35254"/>
    <d v="2025-05-11T03:02:00"/>
    <n v="0"/>
    <x v="1"/>
    <s v="Loud Music/Party"/>
    <s v="Street/Sidewalk"/>
    <n v="10009"/>
    <x v="1"/>
    <x v="1"/>
    <d v="2025-05-11T03:02:00"/>
    <x v="0"/>
    <n v="40.724570059999998"/>
    <n v="-73.974143029999993"/>
    <s v="(40.724570059316044, -73.97414302858385)"/>
    <x v="1"/>
    <x v="0"/>
    <x v="22"/>
  </r>
  <r>
    <n v="64918886"/>
    <x v="35255"/>
    <d v="2025-05-11T02:33:00"/>
    <n v="0"/>
    <x v="2"/>
    <s v="Loud Music/Party"/>
    <s v="Store/Commercial"/>
    <n v="10002"/>
    <x v="1"/>
    <x v="1"/>
    <d v="2025-05-11T02:33:00"/>
    <x v="1"/>
    <n v="40.720281880000002"/>
    <n v="-73.984602980000005"/>
    <s v="(40.72028187601815, -73.98460297859641)"/>
    <x v="1"/>
    <x v="0"/>
    <x v="22"/>
  </r>
  <r>
    <n v="64914629"/>
    <x v="35255"/>
    <d v="2025-05-11T02:54:00"/>
    <n v="0"/>
    <x v="2"/>
    <s v="Loud Music/Party"/>
    <s v="Club/Bar/Restaurant"/>
    <n v="11217"/>
    <x v="0"/>
    <x v="1"/>
    <d v="2025-05-11T02:54:00"/>
    <x v="2"/>
    <n v="40.681962429999999"/>
    <n v="-73.986472250000006"/>
    <s v="(40.68196243389455, -73.98647225205205)"/>
    <x v="1"/>
    <x v="0"/>
    <x v="22"/>
  </r>
  <r>
    <n v="64912747"/>
    <x v="35255"/>
    <d v="2025-05-11T02:29:00"/>
    <n v="0"/>
    <x v="2"/>
    <s v="Loud Music/Party"/>
    <s v="Store/Commercial"/>
    <n v="11206"/>
    <x v="0"/>
    <x v="1"/>
    <d v="2025-05-11T02:29:00"/>
    <x v="0"/>
    <n v="40.7087127"/>
    <n v="-73.936507320000004"/>
    <s v="(40.70871269562308, -73.93650732192428)"/>
    <x v="1"/>
    <x v="0"/>
    <x v="22"/>
  </r>
  <r>
    <n v="64911633"/>
    <x v="35256"/>
    <d v="2025-05-11T02:42:00"/>
    <n v="0"/>
    <x v="4"/>
    <s v="Engine Idling"/>
    <s v="Street/Sidewalk"/>
    <n v="10029"/>
    <x v="1"/>
    <x v="1"/>
    <d v="2025-05-11T02:43:00"/>
    <x v="2"/>
    <n v="40.787777939999998"/>
    <n v="-73.947431660000007"/>
    <s v="(40.78777794278556, -73.94743166048319)"/>
    <x v="1"/>
    <x v="0"/>
    <x v="22"/>
  </r>
  <r>
    <n v="64916266"/>
    <x v="35257"/>
    <d v="2025-05-11T02:49:00"/>
    <n v="0"/>
    <x v="3"/>
    <s v="Loud Music/Party"/>
    <s v="Park/Playground"/>
    <n v="11216"/>
    <x v="0"/>
    <x v="1"/>
    <d v="2025-05-11T02:49:00"/>
    <x v="0"/>
    <n v="40.689658180000002"/>
    <n v="-73.946658029999995"/>
    <s v="(40.68965818409251, -73.94665802675449)"/>
    <x v="1"/>
    <x v="0"/>
    <x v="22"/>
  </r>
  <r>
    <n v="64916547"/>
    <x v="35257"/>
    <d v="2025-05-11T02:25:00"/>
    <n v="0"/>
    <x v="1"/>
    <s v="Loud Talking"/>
    <s v="Street/Sidewalk"/>
    <n v="10029"/>
    <x v="1"/>
    <x v="1"/>
    <d v="2025-05-11T02:25:00"/>
    <x v="2"/>
    <n v="40.794783580000001"/>
    <n v="-73.938516340000007"/>
    <s v="(40.79478357544312, -73.93851634211018)"/>
    <x v="1"/>
    <x v="0"/>
    <x v="22"/>
  </r>
  <r>
    <n v="64919462"/>
    <x v="35257"/>
    <d v="2025-05-11T04:19:00"/>
    <n v="0"/>
    <x v="0"/>
    <s v="Banging/Pounding"/>
    <s v="Residential Building/House"/>
    <n v="10031"/>
    <x v="1"/>
    <x v="1"/>
    <d v="2025-05-11T04:19:00"/>
    <x v="2"/>
    <n v="40.82471228"/>
    <n v="-73.950415899999996"/>
    <s v="(40.82471227956724, -73.95041590086204)"/>
    <x v="1"/>
    <x v="0"/>
    <x v="22"/>
  </r>
  <r>
    <n v="64913617"/>
    <x v="35257"/>
    <d v="2025-05-11T02:59:00"/>
    <n v="0"/>
    <x v="2"/>
    <s v="Loud Music/Party"/>
    <s v="Club/Bar/Restaurant"/>
    <n v="11236"/>
    <x v="0"/>
    <x v="1"/>
    <d v="2025-05-11T02:59:00"/>
    <x v="0"/>
    <n v="40.651574429999997"/>
    <n v="-73.918589370000007"/>
    <s v="(40.65157443203026, -73.9185893715624)"/>
    <x v="1"/>
    <x v="0"/>
    <x v="22"/>
  </r>
  <r>
    <n v="64916359"/>
    <x v="35257"/>
    <d v="2025-05-11T09:50:00"/>
    <n v="0"/>
    <x v="0"/>
    <s v="Loud Music/Party"/>
    <s v="Residential Building/House"/>
    <n v="11235"/>
    <x v="0"/>
    <x v="1"/>
    <d v="2025-05-11T09:50:00"/>
    <x v="2"/>
    <n v="40.584141240000001"/>
    <n v="-73.932697939999997"/>
    <s v="(40.58414124217033, -73.93269793982606)"/>
    <x v="1"/>
    <x v="0"/>
    <x v="22"/>
  </r>
  <r>
    <n v="64917313"/>
    <x v="35258"/>
    <d v="2025-05-11T03:16:00"/>
    <n v="0"/>
    <x v="2"/>
    <s v="Loud Music/Party"/>
    <s v="Club/Bar/Restaurant"/>
    <n v="10025"/>
    <x v="1"/>
    <x v="1"/>
    <d v="2025-05-11T03:16:00"/>
    <x v="0"/>
    <n v="40.791859709999997"/>
    <n v="-73.971978930000006"/>
    <s v="(40.791859706687646, -73.97197892862023)"/>
    <x v="1"/>
    <x v="0"/>
    <x v="22"/>
  </r>
  <r>
    <n v="64915617"/>
    <x v="35258"/>
    <d v="2025-05-11T04:28:00"/>
    <n v="0"/>
    <x v="1"/>
    <s v="Loud Music/Party"/>
    <s v="Street/Sidewalk"/>
    <n v="11220"/>
    <x v="0"/>
    <x v="1"/>
    <d v="2025-05-11T04:28:00"/>
    <x v="2"/>
    <n v="40.64568543"/>
    <n v="-74.003744049999995"/>
    <s v="(40.64568543102681, -74.00374405334968)"/>
    <x v="1"/>
    <x v="0"/>
    <x v="22"/>
  </r>
  <r>
    <n v="64916520"/>
    <x v="35258"/>
    <d v="2025-05-11T02:47:00"/>
    <n v="0"/>
    <x v="1"/>
    <s v="Loud Music/Party"/>
    <s v="Street/Sidewalk"/>
    <n v="11226"/>
    <x v="0"/>
    <x v="1"/>
    <d v="2025-05-11T02:47:00"/>
    <x v="1"/>
    <n v="40.641162739999999"/>
    <n v="-73.958252490000007"/>
    <s v="(40.641162742829806, -73.95825248933495)"/>
    <x v="1"/>
    <x v="0"/>
    <x v="22"/>
  </r>
  <r>
    <n v="64914630"/>
    <x v="35259"/>
    <d v="2025-05-11T02:41:00"/>
    <n v="0"/>
    <x v="2"/>
    <s v="Loud Music/Party"/>
    <s v="Club/Bar/Restaurant"/>
    <n v="11238"/>
    <x v="0"/>
    <x v="1"/>
    <d v="2025-05-11T02:41:00"/>
    <x v="2"/>
    <n v="40.671925979999997"/>
    <n v="-73.957526669999993"/>
    <s v="(40.67192598398303, -73.95752666637821)"/>
    <x v="1"/>
    <x v="0"/>
    <x v="22"/>
  </r>
  <r>
    <n v="64915613"/>
    <x v="35259"/>
    <d v="2025-05-11T02:43:00"/>
    <n v="0"/>
    <x v="1"/>
    <s v="Loud Music/Party"/>
    <s v="Street/Sidewalk"/>
    <n v="10030"/>
    <x v="1"/>
    <x v="1"/>
    <d v="2025-05-11T02:43:00"/>
    <x v="2"/>
    <n v="40.817338890000002"/>
    <n v="-73.942205860000001"/>
    <s v="(40.81733888871917, -73.94220586125563)"/>
    <x v="1"/>
    <x v="0"/>
    <x v="22"/>
  </r>
  <r>
    <n v="64918354"/>
    <x v="35259"/>
    <d v="2025-05-11T02:47:00"/>
    <n v="0"/>
    <x v="1"/>
    <s v="Loud Music/Party"/>
    <s v="Street/Sidewalk"/>
    <n v="11237"/>
    <x v="0"/>
    <x v="1"/>
    <d v="2025-05-11T02:47:00"/>
    <x v="2"/>
    <n v="40.706681570000001"/>
    <n v="-73.923019769999996"/>
    <s v="(40.706681574572954, -73.92301976969341)"/>
    <x v="1"/>
    <x v="0"/>
    <x v="22"/>
  </r>
  <r>
    <n v="64916264"/>
    <x v="35259"/>
    <d v="2025-05-11T02:51:00"/>
    <n v="0"/>
    <x v="2"/>
    <s v="Loud Music/Party"/>
    <s v="Store/Commercial"/>
    <n v="11215"/>
    <x v="0"/>
    <x v="1"/>
    <d v="2025-05-11T02:51:00"/>
    <x v="1"/>
    <n v="40.672767659999998"/>
    <n v="-73.988485699999998"/>
    <s v="(40.67276765973392, -73.98848569558186)"/>
    <x v="1"/>
    <x v="0"/>
    <x v="22"/>
  </r>
  <r>
    <n v="64918032"/>
    <x v="35259"/>
    <d v="2025-05-11T02:47:00"/>
    <n v="0"/>
    <x v="1"/>
    <s v="Loud Music/Party"/>
    <s v="Street/Sidewalk"/>
    <n v="11226"/>
    <x v="0"/>
    <x v="1"/>
    <d v="2025-05-11T02:47:00"/>
    <x v="1"/>
    <n v="40.640978830000002"/>
    <n v="-73.958220179999998"/>
    <s v="(40.640978830435685, -73.95822017503669)"/>
    <x v="1"/>
    <x v="0"/>
    <x v="22"/>
  </r>
  <r>
    <n v="64917259"/>
    <x v="35259"/>
    <d v="2025-05-11T03:16:00"/>
    <n v="0"/>
    <x v="1"/>
    <s v="Loud Music/Party"/>
    <s v="Street/Sidewalk"/>
    <n v="11237"/>
    <x v="0"/>
    <x v="1"/>
    <d v="2025-05-11T03:16:00"/>
    <x v="2"/>
    <n v="40.70182089"/>
    <n v="-73.927706689999994"/>
    <s v="(40.70182088865405, -73.92770668668402)"/>
    <x v="1"/>
    <x v="0"/>
    <x v="22"/>
  </r>
  <r>
    <n v="64912855"/>
    <x v="35259"/>
    <d v="2025-05-11T03:33:00"/>
    <n v="0"/>
    <x v="0"/>
    <s v="Loud Music/Party"/>
    <s v="Residential Building/House"/>
    <n v="11212"/>
    <x v="0"/>
    <x v="1"/>
    <d v="2025-05-11T03:33:00"/>
    <x v="2"/>
    <n v="40.65744823"/>
    <n v="-73.911118000000002"/>
    <s v="(40.657448225800536, -73.91111800194045)"/>
    <x v="1"/>
    <x v="0"/>
    <x v="22"/>
  </r>
  <r>
    <n v="64916452"/>
    <x v="35260"/>
    <d v="2025-05-11T02:47:00"/>
    <n v="0"/>
    <x v="4"/>
    <s v="Car/Truck Music"/>
    <s v="Street/Sidewalk"/>
    <n v="11226"/>
    <x v="0"/>
    <x v="1"/>
    <d v="2025-05-11T02:47:00"/>
    <x v="1"/>
    <n v="40.641162739999999"/>
    <n v="-73.958252490000007"/>
    <s v="(40.641162742829806, -73.95825248933495)"/>
    <x v="1"/>
    <x v="0"/>
    <x v="22"/>
  </r>
  <r>
    <n v="64911921"/>
    <x v="35261"/>
    <d v="2025-05-11T02:54:00"/>
    <n v="0"/>
    <x v="1"/>
    <s v="Loud Music/Party"/>
    <s v="Street/Sidewalk"/>
    <n v="10037"/>
    <x v="1"/>
    <x v="1"/>
    <d v="2025-05-11T02:55:00"/>
    <x v="2"/>
    <n v="40.816607589999997"/>
    <n v="-73.934811150000002"/>
    <s v="(40.81660759421596, -73.93481115204573)"/>
    <x v="1"/>
    <x v="0"/>
    <x v="22"/>
  </r>
  <r>
    <n v="64915474"/>
    <x v="35262"/>
    <d v="2025-05-11T02:48:00"/>
    <n v="0"/>
    <x v="3"/>
    <s v="Loud Talking"/>
    <s v="Park/Playground"/>
    <n v="10027"/>
    <x v="1"/>
    <x v="1"/>
    <d v="2025-05-11T02:48:00"/>
    <x v="2"/>
    <n v="40.804846509999997"/>
    <n v="-73.945489300000006"/>
    <s v="(40.80484651053699, -73.94548930106254)"/>
    <x v="1"/>
    <x v="0"/>
    <x v="22"/>
  </r>
  <r>
    <n v="64918659"/>
    <x v="35262"/>
    <d v="2025-05-11T02:47:00"/>
    <n v="0"/>
    <x v="1"/>
    <s v="Loud Music/Party"/>
    <s v="Street/Sidewalk"/>
    <n v="11226"/>
    <x v="0"/>
    <x v="1"/>
    <d v="2025-05-11T02:47:00"/>
    <x v="1"/>
    <n v="40.641162739999999"/>
    <n v="-73.958252490000007"/>
    <s v="(40.641162742829806, -73.95825248933495)"/>
    <x v="1"/>
    <x v="0"/>
    <x v="22"/>
  </r>
  <r>
    <n v="64915404"/>
    <x v="35262"/>
    <d v="2025-05-11T03:19:00"/>
    <n v="0"/>
    <x v="0"/>
    <s v="Loud Music/Party"/>
    <s v="Residential Building/House"/>
    <n v="10031"/>
    <x v="1"/>
    <x v="1"/>
    <d v="2025-05-11T03:19:00"/>
    <x v="2"/>
    <n v="40.830452360000002"/>
    <n v="-73.946266910000006"/>
    <s v="(40.830452364966476, -73.9462669117888)"/>
    <x v="1"/>
    <x v="0"/>
    <x v="22"/>
  </r>
  <r>
    <n v="64917965"/>
    <x v="35263"/>
    <d v="2025-05-11T02:17:00"/>
    <n v="0"/>
    <x v="2"/>
    <s v="Loud Music/Party"/>
    <s v="Club/Bar/Restaurant"/>
    <n v="10036"/>
    <x v="1"/>
    <x v="1"/>
    <d v="2025-05-11T02:18:00"/>
    <x v="0"/>
    <n v="40.764788959999997"/>
    <n v="-73.995902700000002"/>
    <s v="(40.76478896250351, -73.99590269510897)"/>
    <x v="1"/>
    <x v="0"/>
    <x v="22"/>
  </r>
  <r>
    <n v="64910869"/>
    <x v="35264"/>
    <d v="2025-05-11T02:29:00"/>
    <n v="0"/>
    <x v="2"/>
    <s v="Loud Music/Party"/>
    <s v="Club/Bar/Restaurant"/>
    <n v="10037"/>
    <x v="1"/>
    <x v="1"/>
    <d v="2025-05-11T02:29:00"/>
    <x v="2"/>
    <n v="40.81170968"/>
    <n v="-73.942626189999999"/>
    <s v="(40.811709675621636, -73.94262618767684)"/>
    <x v="1"/>
    <x v="0"/>
    <x v="22"/>
  </r>
  <r>
    <n v="64910904"/>
    <x v="35264"/>
    <d v="2025-05-11T02:51:00"/>
    <n v="0"/>
    <x v="2"/>
    <s v="Loud Music/Party"/>
    <s v="Store/Commercial"/>
    <n v="11215"/>
    <x v="0"/>
    <x v="1"/>
    <d v="2025-05-11T02:51:00"/>
    <x v="1"/>
    <n v="40.672767659999998"/>
    <n v="-73.988485699999998"/>
    <s v="(40.67276765973392, -73.98848569558186)"/>
    <x v="1"/>
    <x v="0"/>
    <x v="22"/>
  </r>
  <r>
    <n v="64913924"/>
    <x v="35264"/>
    <d v="2025-05-11T02:41:00"/>
    <n v="0"/>
    <x v="4"/>
    <s v="Car/Truck Music"/>
    <s v="Street/Sidewalk"/>
    <n v="10026"/>
    <x v="1"/>
    <x v="1"/>
    <d v="2025-05-11T02:41:00"/>
    <x v="1"/>
    <n v="40.800323560000002"/>
    <n v="-73.952496460000006"/>
    <s v="(40.80032355739803, -73.95249645558367)"/>
    <x v="1"/>
    <x v="0"/>
    <x v="22"/>
  </r>
  <r>
    <n v="64919171"/>
    <x v="35265"/>
    <d v="2025-05-11T02:20:00"/>
    <n v="0"/>
    <x v="2"/>
    <s v="Loud Music/Party"/>
    <s v="Club/Bar/Restaurant"/>
    <n v="10002"/>
    <x v="1"/>
    <x v="1"/>
    <d v="2025-05-11T02:20:00"/>
    <x v="0"/>
    <n v="40.719985440000002"/>
    <n v="-73.984617479999997"/>
    <s v="(40.719985443972064, -73.98461747721272)"/>
    <x v="1"/>
    <x v="0"/>
    <x v="22"/>
  </r>
  <r>
    <n v="64913711"/>
    <x v="35265"/>
    <d v="2025-05-11T02:59:00"/>
    <n v="0"/>
    <x v="2"/>
    <s v="Loud Music/Party"/>
    <s v="Store/Commercial"/>
    <n v="11236"/>
    <x v="0"/>
    <x v="1"/>
    <d v="2025-05-11T02:59:00"/>
    <x v="0"/>
    <n v="40.651574429999997"/>
    <n v="-73.918589370000007"/>
    <s v="(40.65157443203026, -73.9185893715624)"/>
    <x v="1"/>
    <x v="0"/>
    <x v="22"/>
  </r>
  <r>
    <n v="64919798"/>
    <x v="35266"/>
    <d v="2025-05-11T02:30:00"/>
    <n v="0"/>
    <x v="1"/>
    <s v="Loud Music/Party"/>
    <s v="Street/Sidewalk"/>
    <n v="11203"/>
    <x v="0"/>
    <x v="1"/>
    <d v="2025-05-11T02:30:00"/>
    <x v="2"/>
    <n v="40.650729900000002"/>
    <n v="-73.942793449999996"/>
    <s v="(40.65072990065388, -73.94279345448811)"/>
    <x v="1"/>
    <x v="0"/>
    <x v="22"/>
  </r>
  <r>
    <n v="64916488"/>
    <x v="35267"/>
    <d v="2025-05-11T05:54:00"/>
    <n v="0"/>
    <x v="0"/>
    <s v="Loud Music/Party"/>
    <s v="Residential Building/House"/>
    <n v="10003"/>
    <x v="1"/>
    <x v="1"/>
    <d v="2025-05-11T05:54:00"/>
    <x v="0"/>
    <n v="40.730624599999999"/>
    <n v="-73.988793209999997"/>
    <s v="(40.730624604945206, -73.98879321204096)"/>
    <x v="1"/>
    <x v="0"/>
    <x v="22"/>
  </r>
  <r>
    <n v="64914707"/>
    <x v="35267"/>
    <d v="2025-05-11T03:13:00"/>
    <n v="0"/>
    <x v="0"/>
    <s v="Loud Music/Party"/>
    <s v="Residential Building/House"/>
    <n v="11221"/>
    <x v="0"/>
    <x v="1"/>
    <d v="2025-05-11T03:13:00"/>
    <x v="0"/>
    <n v="40.688425969999997"/>
    <n v="-73.931460450000003"/>
    <s v="(40.68842596829052, -73.93146045215875)"/>
    <x v="1"/>
    <x v="0"/>
    <x v="22"/>
  </r>
  <r>
    <n v="64918884"/>
    <x v="35268"/>
    <d v="2025-05-11T02:39:00"/>
    <n v="0"/>
    <x v="2"/>
    <s v="Loud Music/Party"/>
    <s v="Store/Commercial"/>
    <n v="11221"/>
    <x v="0"/>
    <x v="1"/>
    <d v="2025-05-11T02:40:00"/>
    <x v="1"/>
    <n v="40.694626149999998"/>
    <n v="-73.931042980000001"/>
    <s v="(40.69462615461324, -73.93104297589069)"/>
    <x v="1"/>
    <x v="0"/>
    <x v="22"/>
  </r>
  <r>
    <n v="64913900"/>
    <x v="35268"/>
    <d v="2025-05-11T02:26:00"/>
    <n v="0"/>
    <x v="1"/>
    <s v="Loud Talking"/>
    <s v="Street/Sidewalk"/>
    <n v="10025"/>
    <x v="1"/>
    <x v="1"/>
    <d v="2025-05-11T02:27:00"/>
    <x v="1"/>
    <n v="40.792842200000003"/>
    <n v="-73.971505410000006"/>
    <s v="(40.79284220407736, -73.97150541099367)"/>
    <x v="1"/>
    <x v="0"/>
    <x v="22"/>
  </r>
  <r>
    <n v="64915371"/>
    <x v="35268"/>
    <d v="2025-05-11T06:52:00"/>
    <n v="0"/>
    <x v="0"/>
    <s v="Banging/Pounding"/>
    <s v="Residential Building/House"/>
    <n v="11239"/>
    <x v="0"/>
    <x v="1"/>
    <d v="2025-05-11T06:52:00"/>
    <x v="0"/>
    <n v="40.645844240000002"/>
    <n v="-73.881710659999996"/>
    <s v="(40.64584423999384, -73.88171065919408)"/>
    <x v="1"/>
    <x v="0"/>
    <x v="22"/>
  </r>
  <r>
    <n v="64917226"/>
    <x v="35269"/>
    <d v="2025-05-11T02:48:00"/>
    <n v="0"/>
    <x v="1"/>
    <s v="Loud Music/Party"/>
    <s v="Street/Sidewalk"/>
    <n v="11226"/>
    <x v="0"/>
    <x v="1"/>
    <d v="2025-05-11T02:48:00"/>
    <x v="1"/>
    <n v="40.640937659999999"/>
    <n v="-73.958234610000005"/>
    <s v="(40.64093766389099, -73.95823461385314)"/>
    <x v="1"/>
    <x v="0"/>
    <x v="22"/>
  </r>
  <r>
    <n v="64915420"/>
    <x v="35270"/>
    <d v="2025-05-11T04:29:00"/>
    <n v="0"/>
    <x v="1"/>
    <s v="Loud Music/Party"/>
    <s v="Street/Sidewalk"/>
    <n v="11220"/>
    <x v="0"/>
    <x v="1"/>
    <d v="2025-05-11T04:30:00"/>
    <x v="0"/>
    <n v="40.64568543"/>
    <n v="-74.003744049999995"/>
    <s v="(40.64568543102681, -74.00374405334968)"/>
    <x v="1"/>
    <x v="0"/>
    <x v="22"/>
  </r>
  <r>
    <n v="64912978"/>
    <x v="35271"/>
    <d v="2025-05-11T02:48:00"/>
    <n v="0"/>
    <x v="1"/>
    <s v="Loud Talking"/>
    <s v="Street/Sidewalk"/>
    <n v="11226"/>
    <x v="0"/>
    <x v="1"/>
    <d v="2025-05-11T02:48:00"/>
    <x v="1"/>
    <n v="40.641162739999999"/>
    <n v="-73.958252490000007"/>
    <s v="(40.641162742829806, -73.95825248933495)"/>
    <x v="1"/>
    <x v="0"/>
    <x v="22"/>
  </r>
  <r>
    <n v="64913705"/>
    <x v="35271"/>
    <d v="2025-05-11T02:29:00"/>
    <n v="0"/>
    <x v="2"/>
    <s v="Loud Music/Party"/>
    <s v="Club/Bar/Restaurant"/>
    <n v="10037"/>
    <x v="1"/>
    <x v="1"/>
    <d v="2025-05-11T02:29:00"/>
    <x v="2"/>
    <n v="40.81170968"/>
    <n v="-73.942626189999999"/>
    <s v="(40.811709675621636, -73.94262618767684)"/>
    <x v="1"/>
    <x v="0"/>
    <x v="22"/>
  </r>
  <r>
    <n v="64910897"/>
    <x v="35272"/>
    <d v="2025-05-11T06:57:00"/>
    <n v="0"/>
    <x v="0"/>
    <s v="Banging/Pounding"/>
    <s v="Residential Building/House"/>
    <n v="11220"/>
    <x v="0"/>
    <x v="1"/>
    <d v="2025-05-11T06:57:00"/>
    <x v="0"/>
    <n v="40.64568543"/>
    <n v="-74.003744049999995"/>
    <s v="(40.64568543102681, -74.00374405334968)"/>
    <x v="1"/>
    <x v="0"/>
    <x v="22"/>
  </r>
  <r>
    <n v="64911954"/>
    <x v="35272"/>
    <d v="2025-05-11T05:53:00"/>
    <n v="0"/>
    <x v="0"/>
    <s v="Loud Music/Party"/>
    <s v="Residential Building/House"/>
    <n v="11203"/>
    <x v="0"/>
    <x v="1"/>
    <d v="2025-05-11T05:53:00"/>
    <x v="2"/>
    <n v="40.655064950000003"/>
    <n v="-73.939463219999993"/>
    <s v="(40.65506495256869, -73.93946322332852)"/>
    <x v="1"/>
    <x v="0"/>
    <x v="22"/>
  </r>
  <r>
    <n v="64912956"/>
    <x v="35273"/>
    <d v="2025-05-11T02:48:00"/>
    <n v="0"/>
    <x v="1"/>
    <s v="Loud Talking"/>
    <s v="Street/Sidewalk"/>
    <n v="11226"/>
    <x v="0"/>
    <x v="1"/>
    <d v="2025-05-11T02:48:00"/>
    <x v="1"/>
    <n v="40.641162739999999"/>
    <n v="-73.958252490000007"/>
    <s v="(40.641162742829806, -73.95825248933495)"/>
    <x v="1"/>
    <x v="0"/>
    <x v="22"/>
  </r>
  <r>
    <n v="64911902"/>
    <x v="35273"/>
    <d v="2025-05-11T02:14:00"/>
    <n v="0"/>
    <x v="3"/>
    <s v="Loud Music/Party"/>
    <s v="Park/Playground"/>
    <n v="11206"/>
    <x v="0"/>
    <x v="1"/>
    <d v="2025-05-11T02:14:00"/>
    <x v="2"/>
    <n v="40.694395659999998"/>
    <n v="-73.946672269999993"/>
    <s v="(40.694395663052106, -73.94667226728681)"/>
    <x v="1"/>
    <x v="0"/>
    <x v="22"/>
  </r>
  <r>
    <n v="64917342"/>
    <x v="35273"/>
    <d v="2025-05-11T06:00:00"/>
    <n v="0"/>
    <x v="1"/>
    <s v="Loud Music/Party"/>
    <s v="Street/Sidewalk"/>
    <n v="10009"/>
    <x v="1"/>
    <x v="1"/>
    <d v="2025-05-11T06:00:00"/>
    <x v="1"/>
    <n v="40.725627379999999"/>
    <n v="-73.976909829999997"/>
    <s v="(40.72562737898223, -73.9769098308769)"/>
    <x v="1"/>
    <x v="0"/>
    <x v="22"/>
  </r>
  <r>
    <n v="64915463"/>
    <x v="35274"/>
    <d v="2025-05-11T02:11:00"/>
    <n v="0"/>
    <x v="1"/>
    <s v="Loud Talking"/>
    <s v="Street/Sidewalk"/>
    <n v="10032"/>
    <x v="1"/>
    <x v="1"/>
    <d v="2025-05-11T02:11:00"/>
    <x v="1"/>
    <n v="40.836664990000003"/>
    <n v="-73.943331049999998"/>
    <s v="(40.836664988649915, -73.94333105285334)"/>
    <x v="1"/>
    <x v="0"/>
    <x v="22"/>
  </r>
  <r>
    <n v="64919211"/>
    <x v="35274"/>
    <d v="2025-05-11T02:14:00"/>
    <n v="0"/>
    <x v="0"/>
    <s v="Loud Music/Party"/>
    <s v="Residential Building/House"/>
    <n v="10002"/>
    <x v="1"/>
    <x v="1"/>
    <d v="2025-05-11T02:14:00"/>
    <x v="2"/>
    <n v="40.719557729999998"/>
    <n v="-73.988611090000006"/>
    <s v="(40.71955772584597, -73.98861108989853)"/>
    <x v="1"/>
    <x v="0"/>
    <x v="22"/>
  </r>
  <r>
    <n v="64913718"/>
    <x v="35274"/>
    <d v="2025-05-11T02:08:00"/>
    <n v="0"/>
    <x v="1"/>
    <s v="Loud Talking"/>
    <s v="Street/Sidewalk"/>
    <n v="11237"/>
    <x v="0"/>
    <x v="1"/>
    <d v="2025-05-11T02:08:00"/>
    <x v="2"/>
    <n v="40.70277711"/>
    <n v="-73.92938633"/>
    <s v="(40.70277711007218, -73.92938632693719)"/>
    <x v="1"/>
    <x v="0"/>
    <x v="22"/>
  </r>
  <r>
    <n v="64913493"/>
    <x v="35275"/>
    <d v="2025-05-11T02:44:00"/>
    <n v="0"/>
    <x v="4"/>
    <s v="Engine Idling"/>
    <s v="Street/Sidewalk"/>
    <n v="10029"/>
    <x v="1"/>
    <x v="1"/>
    <d v="2025-05-11T02:44:00"/>
    <x v="2"/>
    <n v="40.78718078"/>
    <n v="-73.944131519999999"/>
    <s v="(40.78718078322942, -73.94413151799407)"/>
    <x v="1"/>
    <x v="0"/>
    <x v="22"/>
  </r>
  <r>
    <n v="64911856"/>
    <x v="35275"/>
    <d v="2025-05-11T03:14:00"/>
    <n v="0"/>
    <x v="2"/>
    <s v="Loud Music/Party"/>
    <s v="Club/Bar/Restaurant"/>
    <n v="10040"/>
    <x v="1"/>
    <x v="1"/>
    <d v="2025-05-11T03:14:00"/>
    <x v="2"/>
    <n v="40.854402210000003"/>
    <n v="-73.930024230000001"/>
    <s v="(40.854402214372826, -73.93002422908403)"/>
    <x v="1"/>
    <x v="0"/>
    <x v="22"/>
  </r>
  <r>
    <n v="64914709"/>
    <x v="35275"/>
    <d v="2025-05-11T02:24:00"/>
    <n v="0"/>
    <x v="0"/>
    <s v="Loud Music/Party"/>
    <s v="Residential Building/House"/>
    <n v="11206"/>
    <x v="0"/>
    <x v="1"/>
    <d v="2025-05-11T02:24:00"/>
    <x v="2"/>
    <n v="40.695920139999998"/>
    <n v="-73.937972819999999"/>
    <s v="(40.69592013939346, -73.93797281609248)"/>
    <x v="1"/>
    <x v="0"/>
    <x v="22"/>
  </r>
  <r>
    <n v="64919474"/>
    <x v="35276"/>
    <d v="2025-05-11T02:23:00"/>
    <n v="0"/>
    <x v="0"/>
    <s v="Loud Music/Party"/>
    <s v="Residential Building/House"/>
    <n v="10027"/>
    <x v="1"/>
    <x v="1"/>
    <d v="2025-05-11T02:23:00"/>
    <x v="2"/>
    <n v="40.809784620000002"/>
    <n v="-73.946236639999995"/>
    <s v="(40.80978462042631, -73.94623663620598)"/>
    <x v="1"/>
    <x v="0"/>
    <x v="22"/>
  </r>
  <r>
    <n v="64917271"/>
    <x v="35276"/>
    <d v="2025-05-11T02:25:00"/>
    <n v="0"/>
    <x v="1"/>
    <s v="Loud Music/Party"/>
    <s v="Street/Sidewalk"/>
    <n v="10035"/>
    <x v="1"/>
    <x v="1"/>
    <d v="2025-05-11T02:25:00"/>
    <x v="1"/>
    <n v="40.794221210000003"/>
    <n v="-73.920997200000002"/>
    <s v="(40.7942212081307, -73.92099719649754)"/>
    <x v="1"/>
    <x v="0"/>
    <x v="22"/>
  </r>
  <r>
    <n v="64911153"/>
    <x v="35276"/>
    <d v="2025-05-11T02:19:00"/>
    <n v="0"/>
    <x v="1"/>
    <s v="Loud Talking"/>
    <s v="Street/Sidewalk"/>
    <n v="11206"/>
    <x v="0"/>
    <x v="1"/>
    <d v="2025-05-11T02:19:00"/>
    <x v="2"/>
    <n v="40.696935490000001"/>
    <n v="-73.948678939999994"/>
    <s v="(40.696935486075944, -73.94867893756295)"/>
    <x v="1"/>
    <x v="0"/>
    <x v="22"/>
  </r>
  <r>
    <n v="64911066"/>
    <x v="35277"/>
    <d v="2025-05-11T02:05:00"/>
    <n v="0"/>
    <x v="1"/>
    <s v="Loud Music/Party"/>
    <s v="Street/Sidewalk"/>
    <n v="10031"/>
    <x v="1"/>
    <x v="1"/>
    <d v="2025-05-11T02:05:00"/>
    <x v="2"/>
    <n v="40.819108489999998"/>
    <n v="-73.952620339999996"/>
    <s v="(40.81910849303227, -73.9526203368398)"/>
    <x v="1"/>
    <x v="0"/>
    <x v="23"/>
  </r>
  <r>
    <n v="64912004"/>
    <x v="35277"/>
    <d v="2025-05-11T02:44:00"/>
    <n v="0"/>
    <x v="1"/>
    <s v="Loud Music/Party"/>
    <s v="Street/Sidewalk"/>
    <n v="11221"/>
    <x v="0"/>
    <x v="1"/>
    <d v="2025-05-11T02:44:00"/>
    <x v="2"/>
    <n v="40.689147910000003"/>
    <n v="-73.931567889999997"/>
    <s v="(40.689147907016945, -73.93156788605651)"/>
    <x v="1"/>
    <x v="0"/>
    <x v="23"/>
  </r>
  <r>
    <n v="64919453"/>
    <x v="35277"/>
    <d v="2025-05-11T02:58:00"/>
    <n v="0"/>
    <x v="2"/>
    <s v="Loud Talking"/>
    <s v="Store/Commercial"/>
    <n v="10011"/>
    <x v="1"/>
    <x v="1"/>
    <d v="2025-05-11T02:58:00"/>
    <x v="1"/>
    <n v="40.740231530000003"/>
    <n v="-73.992252269999994"/>
    <s v="(40.74023152631774, -73.99225227203884)"/>
    <x v="1"/>
    <x v="0"/>
    <x v="23"/>
  </r>
  <r>
    <n v="64911999"/>
    <x v="35277"/>
    <d v="2025-05-11T02:46:00"/>
    <n v="0"/>
    <x v="0"/>
    <s v="Loud Music/Party"/>
    <s v="Residential Building/House"/>
    <n v="11224"/>
    <x v="0"/>
    <x v="1"/>
    <d v="2025-05-11T02:46:00"/>
    <x v="1"/>
    <n v="40.576190050000001"/>
    <n v="-73.999827210000007"/>
    <s v="(40.576190047033954, -73.9998272111907)"/>
    <x v="1"/>
    <x v="0"/>
    <x v="23"/>
  </r>
  <r>
    <n v="64917165"/>
    <x v="35277"/>
    <d v="2025-05-11T02:15:00"/>
    <n v="0"/>
    <x v="2"/>
    <s v="Loud Music/Party"/>
    <s v="Store/Commercial"/>
    <n v="10002"/>
    <x v="1"/>
    <x v="1"/>
    <d v="2025-05-11T02:15:00"/>
    <x v="1"/>
    <n v="40.718394009999997"/>
    <n v="-73.989206519999996"/>
    <s v="(40.718394005171284, -73.98920651756731)"/>
    <x v="1"/>
    <x v="0"/>
    <x v="23"/>
  </r>
  <r>
    <n v="64918611"/>
    <x v="35278"/>
    <d v="2025-05-11T02:20:00"/>
    <n v="0"/>
    <x v="0"/>
    <s v="Loud Music/Party"/>
    <s v="Residential Building/House"/>
    <n v="11216"/>
    <x v="0"/>
    <x v="1"/>
    <d v="2025-05-11T02:20:00"/>
    <x v="1"/>
    <n v="40.687131350000001"/>
    <n v="-73.949086719999997"/>
    <s v="(40.68713135029495, -73.9490867223452)"/>
    <x v="1"/>
    <x v="0"/>
    <x v="23"/>
  </r>
  <r>
    <n v="64911985"/>
    <x v="35278"/>
    <d v="2025-05-11T04:27:00"/>
    <n v="0"/>
    <x v="0"/>
    <s v="Loud Music/Party"/>
    <s v="Residential Building/House"/>
    <n v="11208"/>
    <x v="0"/>
    <x v="1"/>
    <d v="2025-05-11T04:28:00"/>
    <x v="0"/>
    <n v="40.68369234"/>
    <n v="-73.869323280000003"/>
    <s v="(40.68369234369229, -73.86932327619755)"/>
    <x v="1"/>
    <x v="0"/>
    <x v="23"/>
  </r>
  <r>
    <n v="64917343"/>
    <x v="35278"/>
    <d v="2025-05-11T05:49:00"/>
    <n v="0"/>
    <x v="1"/>
    <s v="Loud Music/Party"/>
    <s v="Street/Sidewalk"/>
    <n v="10003"/>
    <x v="1"/>
    <x v="1"/>
    <d v="2025-05-11T05:49:00"/>
    <x v="1"/>
    <n v="40.72839295"/>
    <n v="-73.987166380000005"/>
    <s v="(40.72839294882004, -73.98716638446264)"/>
    <x v="1"/>
    <x v="0"/>
    <x v="23"/>
  </r>
  <r>
    <n v="64912915"/>
    <x v="35278"/>
    <d v="2025-05-11T02:23:00"/>
    <n v="0"/>
    <x v="1"/>
    <s v="Loud Music/Party"/>
    <s v="Street/Sidewalk"/>
    <n v="10027"/>
    <x v="1"/>
    <x v="1"/>
    <d v="2025-05-11T02:23:00"/>
    <x v="1"/>
    <n v="40.808974149999997"/>
    <n v="-73.944597279999996"/>
    <s v="(40.80897415088575, -73.9445972805897)"/>
    <x v="1"/>
    <x v="0"/>
    <x v="23"/>
  </r>
  <r>
    <n v="64910985"/>
    <x v="35279"/>
    <d v="2025-05-11T02:15:00"/>
    <n v="0"/>
    <x v="0"/>
    <s v="Loud Music/Party"/>
    <s v="Residential Building/House"/>
    <n v="11213"/>
    <x v="0"/>
    <x v="1"/>
    <d v="2025-05-11T02:15:00"/>
    <x v="0"/>
    <n v="40.668264290000003"/>
    <n v="-73.938870879999996"/>
    <s v="(40.66826428571335, -73.93887088095296)"/>
    <x v="1"/>
    <x v="0"/>
    <x v="23"/>
  </r>
  <r>
    <n v="64917672"/>
    <x v="35279"/>
    <d v="2025-05-11T02:12:00"/>
    <n v="0"/>
    <x v="2"/>
    <s v="Loud Music/Party"/>
    <s v="Club/Bar/Restaurant"/>
    <n v="11234"/>
    <x v="0"/>
    <x v="1"/>
    <d v="2025-05-11T02:12:00"/>
    <x v="2"/>
    <n v="40.635498980000001"/>
    <n v="-73.923703579999994"/>
    <s v="(40.63549898247051, -73.92370357904667)"/>
    <x v="1"/>
    <x v="0"/>
    <x v="23"/>
  </r>
  <r>
    <n v="64911851"/>
    <x v="35280"/>
    <d v="2025-05-11T02:24:00"/>
    <n v="0"/>
    <x v="2"/>
    <s v="Banging/Pounding"/>
    <s v="Store/Commercial"/>
    <n v="10035"/>
    <x v="1"/>
    <x v="1"/>
    <d v="2025-05-11T02:24:00"/>
    <x v="1"/>
    <n v="40.794221210000003"/>
    <n v="-73.920997200000002"/>
    <s v="(40.7942212081307, -73.92099719649754)"/>
    <x v="1"/>
    <x v="0"/>
    <x v="23"/>
  </r>
  <r>
    <n v="64912889"/>
    <x v="35280"/>
    <d v="2025-05-11T02:39:00"/>
    <n v="0"/>
    <x v="0"/>
    <s v="Loud Music/Party"/>
    <s v="Residential Building/House"/>
    <n v="11221"/>
    <x v="0"/>
    <x v="1"/>
    <d v="2025-05-11T02:39:00"/>
    <x v="2"/>
    <n v="40.695280080000003"/>
    <n v="-73.92342601"/>
    <s v="(40.69528008330343, -73.92342600949154)"/>
    <x v="1"/>
    <x v="0"/>
    <x v="23"/>
  </r>
  <r>
    <n v="64911888"/>
    <x v="35280"/>
    <d v="2025-05-11T02:21:00"/>
    <n v="0"/>
    <x v="2"/>
    <s v="Loud Music/Party"/>
    <s v="Club/Bar/Restaurant"/>
    <n v="10002"/>
    <x v="1"/>
    <x v="1"/>
    <d v="2025-05-11T02:21:00"/>
    <x v="2"/>
    <n v="40.71766899"/>
    <n v="-73.985570370000005"/>
    <s v="(40.71766899024975, -73.9855703675894)"/>
    <x v="1"/>
    <x v="0"/>
    <x v="23"/>
  </r>
  <r>
    <n v="64911881"/>
    <x v="35280"/>
    <d v="2025-05-11T02:31:00"/>
    <n v="0"/>
    <x v="0"/>
    <s v="Loud Music/Party"/>
    <s v="Residential Building/House"/>
    <n v="11238"/>
    <x v="0"/>
    <x v="1"/>
    <d v="2025-05-11T02:31:00"/>
    <x v="2"/>
    <n v="40.673256989999999"/>
    <n v="-73.965049469999997"/>
    <s v="(40.67325698681136, -73.96504946681512)"/>
    <x v="1"/>
    <x v="0"/>
    <x v="23"/>
  </r>
  <r>
    <n v="64914554"/>
    <x v="35280"/>
    <d v="2025-05-11T03:00:00"/>
    <n v="0"/>
    <x v="0"/>
    <s v="Banging/Pounding"/>
    <s v="Residential Building/House"/>
    <n v="10031"/>
    <x v="1"/>
    <x v="1"/>
    <d v="2025-05-11T03:00:00"/>
    <x v="0"/>
    <n v="40.826794120000002"/>
    <n v="-73.947259919999993"/>
    <s v="(40.82679411875166, -73.94725991696063)"/>
    <x v="1"/>
    <x v="0"/>
    <x v="23"/>
  </r>
  <r>
    <n v="64916553"/>
    <x v="35281"/>
    <d v="2025-05-11T02:44:00"/>
    <n v="0"/>
    <x v="4"/>
    <s v="Car/Truck Music"/>
    <s v="Street/Sidewalk"/>
    <n v="11237"/>
    <x v="0"/>
    <x v="1"/>
    <d v="2025-05-11T02:44:00"/>
    <x v="0"/>
    <n v="40.701162910000001"/>
    <n v="-73.91294954"/>
    <s v="(40.70116290878506, -73.91294953501969)"/>
    <x v="1"/>
    <x v="0"/>
    <x v="23"/>
  </r>
  <r>
    <n v="64916515"/>
    <x v="35281"/>
    <d v="2025-05-11T02:09:00"/>
    <n v="0"/>
    <x v="1"/>
    <s v="Loud Music/Party"/>
    <s v="Street/Sidewalk"/>
    <n v="11212"/>
    <x v="0"/>
    <x v="1"/>
    <d v="2025-05-11T02:09:00"/>
    <x v="0"/>
    <n v="40.660102090000002"/>
    <n v="-73.903869830000005"/>
    <s v="(40.66010209009797, -73.90386982893924)"/>
    <x v="1"/>
    <x v="0"/>
    <x v="23"/>
  </r>
  <r>
    <n v="64918621"/>
    <x v="35281"/>
    <d v="2025-05-11T02:09:00"/>
    <n v="0"/>
    <x v="0"/>
    <s v="Loud Music/Party"/>
    <s v="Residential Building/House"/>
    <n v="11211"/>
    <x v="0"/>
    <x v="1"/>
    <d v="2025-05-11T02:09:00"/>
    <x v="2"/>
    <n v="40.714678380000002"/>
    <n v="-73.950357069999995"/>
    <s v="(40.71467838116222, -73.95035707475714)"/>
    <x v="1"/>
    <x v="0"/>
    <x v="23"/>
  </r>
  <r>
    <n v="64916280"/>
    <x v="35282"/>
    <d v="2025-05-11T03:52:00"/>
    <n v="0"/>
    <x v="0"/>
    <s v="Loud Music/Party"/>
    <s v="Residential Building/House"/>
    <n v="11208"/>
    <x v="0"/>
    <x v="1"/>
    <d v="2025-05-11T03:52:00"/>
    <x v="1"/>
    <n v="40.678117210000003"/>
    <n v="-73.878906200000003"/>
    <s v="(40.678117209220396, -73.87890619863107)"/>
    <x v="1"/>
    <x v="0"/>
    <x v="23"/>
  </r>
  <r>
    <n v="64914731"/>
    <x v="35282"/>
    <d v="2025-05-11T02:57:00"/>
    <n v="0"/>
    <x v="0"/>
    <s v="Loud Music/Party"/>
    <s v="Residential Building/House"/>
    <n v="11211"/>
    <x v="0"/>
    <x v="1"/>
    <d v="2025-05-11T02:57:00"/>
    <x v="2"/>
    <n v="40.710405540000004"/>
    <n v="-73.952134909999998"/>
    <s v="(40.710405539234955, -73.95213490860813)"/>
    <x v="1"/>
    <x v="0"/>
    <x v="23"/>
  </r>
  <r>
    <n v="64918945"/>
    <x v="35282"/>
    <d v="2025-05-11T03:13:00"/>
    <n v="0"/>
    <x v="1"/>
    <s v="Loud Music/Party"/>
    <s v="Street/Sidewalk"/>
    <n v="11221"/>
    <x v="0"/>
    <x v="1"/>
    <d v="2025-05-11T03:13:00"/>
    <x v="1"/>
    <n v="40.688390480000002"/>
    <n v="-73.931785009999999"/>
    <s v="(40.68839047911466, -73.93178501290524)"/>
    <x v="1"/>
    <x v="0"/>
    <x v="23"/>
  </r>
  <r>
    <n v="64917233"/>
    <x v="35282"/>
    <d v="2025-05-11T02:09:00"/>
    <n v="0"/>
    <x v="0"/>
    <s v="Banging/Pounding"/>
    <s v="Residential Building/House"/>
    <n v="10031"/>
    <x v="1"/>
    <x v="1"/>
    <d v="2025-05-11T02:09:00"/>
    <x v="2"/>
    <n v="40.82471228"/>
    <n v="-73.950415899999996"/>
    <s v="(40.82471227956724, -73.95041590086204)"/>
    <x v="1"/>
    <x v="0"/>
    <x v="23"/>
  </r>
  <r>
    <n v="64914605"/>
    <x v="35283"/>
    <d v="2025-05-11T02:13:00"/>
    <n v="0"/>
    <x v="1"/>
    <s v="Loud Music/Party"/>
    <s v="Street/Sidewalk"/>
    <n v="10032"/>
    <x v="1"/>
    <x v="1"/>
    <d v="2025-05-11T02:14:00"/>
    <x v="0"/>
    <n v="40.840192260000002"/>
    <n v="-73.93859003"/>
    <s v="(40.840192259164915, -73.938590025103)"/>
    <x v="1"/>
    <x v="0"/>
    <x v="23"/>
  </r>
  <r>
    <n v="64911169"/>
    <x v="35284"/>
    <d v="2025-05-11T02:25:00"/>
    <n v="0"/>
    <x v="1"/>
    <s v="Loud Talking"/>
    <s v="Street/Sidewalk"/>
    <n v="10025"/>
    <x v="1"/>
    <x v="1"/>
    <d v="2025-05-11T02:25:00"/>
    <x v="1"/>
    <n v="40.792866920000002"/>
    <n v="-73.971566800000005"/>
    <s v="(40.79286692180825, -73.97156679562453)"/>
    <x v="1"/>
    <x v="0"/>
    <x v="23"/>
  </r>
  <r>
    <n v="64917402"/>
    <x v="35284"/>
    <d v="2025-05-11T05:24:00"/>
    <n v="0"/>
    <x v="0"/>
    <s v="Loud Talking"/>
    <s v="Residential Building/House"/>
    <n v="10040"/>
    <x v="1"/>
    <x v="1"/>
    <d v="2025-05-11T05:24:00"/>
    <x v="2"/>
    <n v="40.858560220000001"/>
    <n v="-73.929669189999998"/>
    <s v="(40.858560221856706, -73.92966919428181)"/>
    <x v="1"/>
    <x v="0"/>
    <x v="23"/>
  </r>
  <r>
    <n v="64916380"/>
    <x v="35285"/>
    <d v="2025-05-11T02:43:00"/>
    <n v="0"/>
    <x v="0"/>
    <s v="Loud Music/Party"/>
    <s v="Residential Building/House"/>
    <n v="11221"/>
    <x v="0"/>
    <x v="1"/>
    <d v="2025-05-11T02:44:00"/>
    <x v="2"/>
    <n v="40.687020570000001"/>
    <n v="-73.926871779999999"/>
    <s v="(40.687020565544216, -73.92687177546856)"/>
    <x v="1"/>
    <x v="0"/>
    <x v="23"/>
  </r>
  <r>
    <n v="64918052"/>
    <x v="35285"/>
    <d v="2025-05-11T02:18:00"/>
    <n v="0"/>
    <x v="1"/>
    <s v="Loud Talking"/>
    <s v="Street/Sidewalk"/>
    <n v="11206"/>
    <x v="0"/>
    <x v="1"/>
    <d v="2025-05-11T02:18:00"/>
    <x v="1"/>
    <n v="40.696935490000001"/>
    <n v="-73.948678939999994"/>
    <s v="(40.696935486075944, -73.94867893756295)"/>
    <x v="1"/>
    <x v="0"/>
    <x v="23"/>
  </r>
  <r>
    <n v="64915445"/>
    <x v="35285"/>
    <d v="2025-05-11T02:24:00"/>
    <n v="0"/>
    <x v="2"/>
    <s v="Banging/Pounding"/>
    <s v="Store/Commercial"/>
    <n v="10035"/>
    <x v="1"/>
    <x v="1"/>
    <d v="2025-05-11T02:24:00"/>
    <x v="1"/>
    <n v="40.794221210000003"/>
    <n v="-73.920997200000002"/>
    <s v="(40.7942212081307, -73.92099719649754)"/>
    <x v="1"/>
    <x v="0"/>
    <x v="23"/>
  </r>
  <r>
    <n v="64917370"/>
    <x v="35285"/>
    <d v="2025-05-11T02:02:00"/>
    <n v="0"/>
    <x v="0"/>
    <s v="Loud Music/Party"/>
    <s v="Residential Building/House"/>
    <n v="10025"/>
    <x v="1"/>
    <x v="1"/>
    <d v="2025-05-11T02:02:00"/>
    <x v="1"/>
    <n v="40.796397560000003"/>
    <n v="-73.964934249999999"/>
    <s v="(40.79639756165641, -73.96493425316099)"/>
    <x v="1"/>
    <x v="0"/>
    <x v="23"/>
  </r>
  <r>
    <n v="64910898"/>
    <x v="35285"/>
    <d v="2025-05-11T02:09:00"/>
    <n v="0"/>
    <x v="0"/>
    <s v="Banging/Pounding"/>
    <s v="Residential Building/House"/>
    <n v="11214"/>
    <x v="0"/>
    <x v="1"/>
    <d v="2025-05-11T02:09:00"/>
    <x v="0"/>
    <n v="40.608101079999997"/>
    <n v="-73.999384149999997"/>
    <s v="(40.60810108364675, -73.99938414563323)"/>
    <x v="1"/>
    <x v="0"/>
    <x v="23"/>
  </r>
  <r>
    <n v="64912011"/>
    <x v="35286"/>
    <d v="2025-05-11T02:16:00"/>
    <n v="0"/>
    <x v="1"/>
    <s v="Loud Music/Party"/>
    <s v="Street/Sidewalk"/>
    <n v="11206"/>
    <x v="0"/>
    <x v="1"/>
    <d v="2025-05-11T02:16:00"/>
    <x v="0"/>
    <n v="40.694873450000003"/>
    <n v="-73.947090200000005"/>
    <s v="(40.69487344570497, -73.94709020147941)"/>
    <x v="1"/>
    <x v="0"/>
    <x v="23"/>
  </r>
  <r>
    <n v="64906268"/>
    <x v="35286"/>
    <d v="2025-05-11T06:29:00"/>
    <n v="0"/>
    <x v="0"/>
    <s v="Loud Talking"/>
    <s v="Residential Building/House"/>
    <n v="10009"/>
    <x v="1"/>
    <x v="1"/>
    <d v="2025-05-11T06:29:00"/>
    <x v="2"/>
    <n v="40.730346580000003"/>
    <n v="-73.982363629999995"/>
    <s v="(40.73034657941749, -73.98236363450914)"/>
    <x v="1"/>
    <x v="0"/>
    <x v="23"/>
  </r>
  <r>
    <n v="64905963"/>
    <x v="35286"/>
    <d v="2025-05-11T02:03:00"/>
    <n v="0"/>
    <x v="1"/>
    <s v="Loud Talking"/>
    <s v="Street/Sidewalk"/>
    <n v="10026"/>
    <x v="1"/>
    <x v="1"/>
    <d v="2025-05-11T02:03:00"/>
    <x v="0"/>
    <n v="40.797767720000003"/>
    <n v="-73.951306400000007"/>
    <s v="(40.7977677192684, -73.95130640219199)"/>
    <x v="1"/>
    <x v="0"/>
    <x v="23"/>
  </r>
  <r>
    <n v="64897844"/>
    <x v="35286"/>
    <d v="2025-05-11T03:14:00"/>
    <n v="0"/>
    <x v="0"/>
    <s v="Loud Talking"/>
    <s v="Residential Building/House"/>
    <n v="11211"/>
    <x v="0"/>
    <x v="1"/>
    <d v="2025-05-11T03:14:00"/>
    <x v="1"/>
    <n v="40.711863039999997"/>
    <n v="-73.952220429999997"/>
    <s v="(40.71186304379185, -73.9522204322487)"/>
    <x v="1"/>
    <x v="0"/>
    <x v="23"/>
  </r>
  <r>
    <n v="64902693"/>
    <x v="35286"/>
    <d v="2025-05-11T02:02:00"/>
    <n v="0"/>
    <x v="2"/>
    <s v="Loud Music/Party"/>
    <s v="Club/Bar/Restaurant"/>
    <n v="11206"/>
    <x v="0"/>
    <x v="1"/>
    <d v="2025-05-11T02:02:00"/>
    <x v="2"/>
    <n v="40.711206009999998"/>
    <n v="-73.943848919999994"/>
    <s v="(40.7112060112716, -73.9438489193905)"/>
    <x v="1"/>
    <x v="0"/>
    <x v="23"/>
  </r>
  <r>
    <n v="64906361"/>
    <x v="35286"/>
    <d v="2025-05-11T02:16:00"/>
    <n v="0"/>
    <x v="1"/>
    <s v="Loud Music/Party"/>
    <s v="Street/Sidewalk"/>
    <n v="10031"/>
    <x v="1"/>
    <x v="1"/>
    <d v="2025-05-11T02:16:00"/>
    <x v="1"/>
    <n v="40.824948800000001"/>
    <n v="-73.951543049999998"/>
    <s v="(40.82494880432053, -73.95154305067291)"/>
    <x v="1"/>
    <x v="0"/>
    <x v="23"/>
  </r>
  <r>
    <n v="64904554"/>
    <x v="35287"/>
    <d v="2025-05-11T04:52:00"/>
    <n v="0"/>
    <x v="3"/>
    <s v="Loud Music/Party"/>
    <s v="Park/Playground"/>
    <n v="10037"/>
    <x v="1"/>
    <x v="1"/>
    <d v="2025-05-11T04:52:00"/>
    <x v="0"/>
    <n v="40.812266800000003"/>
    <n v="-73.937261090000007"/>
    <s v="(40.81226680427899, -73.93726109094884)"/>
    <x v="1"/>
    <x v="0"/>
    <x v="23"/>
  </r>
  <r>
    <n v="64899399"/>
    <x v="35287"/>
    <d v="2025-05-11T02:19:00"/>
    <n v="0"/>
    <x v="0"/>
    <s v="Loud Music/Party"/>
    <s v="Residential Building/House"/>
    <n v="10001"/>
    <x v="1"/>
    <x v="1"/>
    <d v="2025-05-11T02:19:00"/>
    <x v="2"/>
    <n v="40.749896040000003"/>
    <n v="-74.001566370000006"/>
    <s v="(40.74989603965408, -74.00156637249522)"/>
    <x v="1"/>
    <x v="0"/>
    <x v="23"/>
  </r>
  <r>
    <n v="64909354"/>
    <x v="35287"/>
    <d v="2025-05-11T02:02:00"/>
    <n v="0"/>
    <x v="0"/>
    <s v="Loud Music/Party"/>
    <s v="Residential Building/House"/>
    <n v="10025"/>
    <x v="1"/>
    <x v="1"/>
    <d v="2025-05-11T02:02:00"/>
    <x v="1"/>
    <n v="40.796397560000003"/>
    <n v="-73.964934249999999"/>
    <s v="(40.79639756165641, -73.96493425316099)"/>
    <x v="1"/>
    <x v="0"/>
    <x v="23"/>
  </r>
  <r>
    <n v="64897938"/>
    <x v="35287"/>
    <d v="2025-05-11T03:05:00"/>
    <n v="0"/>
    <x v="1"/>
    <s v="Loud Music/Party"/>
    <s v="Street/Sidewalk"/>
    <n v="11211"/>
    <x v="0"/>
    <x v="1"/>
    <d v="2025-05-11T03:05:00"/>
    <x v="2"/>
    <n v="40.717123569999998"/>
    <n v="-73.938194780000003"/>
    <s v="(40.71712356597116, -73.9381947779071)"/>
    <x v="1"/>
    <x v="0"/>
    <x v="23"/>
  </r>
  <r>
    <n v="64909842"/>
    <x v="35288"/>
    <d v="2025-05-11T02:07:00"/>
    <n v="0"/>
    <x v="0"/>
    <s v="Loud Music/Party"/>
    <s v="Residential Building/House"/>
    <n v="11238"/>
    <x v="0"/>
    <x v="1"/>
    <d v="2025-05-11T02:07:00"/>
    <x v="2"/>
    <n v="40.687588460000001"/>
    <n v="-73.959759489999996"/>
    <s v="(40.687588464595684, -73.95975948571106)"/>
    <x v="1"/>
    <x v="0"/>
    <x v="23"/>
  </r>
  <r>
    <n v="64902442"/>
    <x v="35288"/>
    <d v="2025-05-11T02:02:00"/>
    <n v="0"/>
    <x v="0"/>
    <s v="Loud Music/Party"/>
    <s v="Residential Building/House"/>
    <n v="10025"/>
    <x v="1"/>
    <x v="1"/>
    <d v="2025-05-11T02:02:00"/>
    <x v="2"/>
    <n v="40.796397560000003"/>
    <n v="-73.964934249999999"/>
    <s v="(40.79639756165641, -73.96493425316099)"/>
    <x v="1"/>
    <x v="0"/>
    <x v="23"/>
  </r>
  <r>
    <n v="64897941"/>
    <x v="35289"/>
    <d v="2025-05-11T02:04:00"/>
    <n v="0"/>
    <x v="1"/>
    <s v="Loud Talking"/>
    <s v="Street/Sidewalk"/>
    <n v="10026"/>
    <x v="1"/>
    <x v="1"/>
    <d v="2025-05-11T02:04:00"/>
    <x v="2"/>
    <n v="40.797767720000003"/>
    <n v="-73.951306400000007"/>
    <s v="(40.7977677192684, -73.95130640219199)"/>
    <x v="1"/>
    <x v="0"/>
    <x v="23"/>
  </r>
  <r>
    <n v="64909363"/>
    <x v="35289"/>
    <d v="2025-05-11T02:20:00"/>
    <n v="0"/>
    <x v="0"/>
    <s v="Loud Music/Party"/>
    <s v="Residential Building/House"/>
    <n v="10027"/>
    <x v="1"/>
    <x v="1"/>
    <d v="2025-05-11T02:21:00"/>
    <x v="1"/>
    <n v="40.814014190000002"/>
    <n v="-73.952367469999999"/>
    <s v="(40.81401418848614, -73.95236746675238)"/>
    <x v="1"/>
    <x v="0"/>
    <x v="23"/>
  </r>
  <r>
    <n v="64909858"/>
    <x v="35289"/>
    <d v="2025-05-11T04:48:00"/>
    <n v="0"/>
    <x v="0"/>
    <s v="Loud Music/Party"/>
    <s v="Residential Building/House"/>
    <n v="10001"/>
    <x v="1"/>
    <x v="1"/>
    <d v="2025-05-11T04:48:00"/>
    <x v="0"/>
    <n v="40.750543800000003"/>
    <n v="-73.998365039999996"/>
    <s v="(40.75054379913303, -73.99836503769602)"/>
    <x v="1"/>
    <x v="0"/>
    <x v="23"/>
  </r>
  <r>
    <n v="64904545"/>
    <x v="35290"/>
    <d v="2025-05-11T01:48:00"/>
    <n v="0"/>
    <x v="1"/>
    <s v="Loud Talking"/>
    <s v="Street/Sidewalk"/>
    <n v="10027"/>
    <x v="1"/>
    <x v="1"/>
    <d v="2025-05-11T01:48:00"/>
    <x v="1"/>
    <n v="40.812364610000003"/>
    <n v="-73.952368649999997"/>
    <s v="(40.812364611331716, -73.95236864734623)"/>
    <x v="1"/>
    <x v="0"/>
    <x v="23"/>
  </r>
  <r>
    <n v="64899527"/>
    <x v="35290"/>
    <d v="2025-05-11T02:21:00"/>
    <n v="0"/>
    <x v="4"/>
    <s v="Car/Truck Music"/>
    <s v="Street/Sidewalk"/>
    <n v="10032"/>
    <x v="1"/>
    <x v="1"/>
    <d v="2025-05-11T02:21:00"/>
    <x v="0"/>
    <n v="40.844785280000004"/>
    <n v="-73.940743519999998"/>
    <s v="(40.84478528262564, -73.94074352347612)"/>
    <x v="1"/>
    <x v="0"/>
    <x v="23"/>
  </r>
  <r>
    <n v="64904081"/>
    <x v="35290"/>
    <d v="2025-05-11T10:21:00"/>
    <n v="0"/>
    <x v="0"/>
    <s v="Loud Music/Party"/>
    <s v="Residential Building/House"/>
    <n v="11229"/>
    <x v="0"/>
    <x v="1"/>
    <d v="2025-05-11T10:21:00"/>
    <x v="2"/>
    <n v="40.597891629999999"/>
    <n v="-73.935626049999996"/>
    <s v="(40.597891625703355, -73.93562604623519)"/>
    <x v="1"/>
    <x v="0"/>
    <x v="23"/>
  </r>
  <r>
    <n v="64908033"/>
    <x v="35290"/>
    <d v="2025-05-11T02:59:00"/>
    <n v="0"/>
    <x v="2"/>
    <s v="Loud Music/Party"/>
    <s v="Club/Bar/Restaurant"/>
    <n v="11236"/>
    <x v="0"/>
    <x v="1"/>
    <d v="2025-05-11T02:59:00"/>
    <x v="0"/>
    <n v="40.651574429999997"/>
    <n v="-73.918589370000007"/>
    <s v="(40.65157443203026, -73.9185893715624)"/>
    <x v="1"/>
    <x v="0"/>
    <x v="23"/>
  </r>
  <r>
    <n v="64899360"/>
    <x v="35291"/>
    <d v="2025-05-11T02:03:00"/>
    <n v="0"/>
    <x v="0"/>
    <s v="Banging/Pounding"/>
    <s v="Residential Building/House"/>
    <n v="10029"/>
    <x v="1"/>
    <x v="1"/>
    <d v="2025-05-11T02:03:00"/>
    <x v="2"/>
    <n v="40.791023930000001"/>
    <n v="-73.951336609999998"/>
    <s v="(40.79102393091951, -73.9513366142888)"/>
    <x v="1"/>
    <x v="0"/>
    <x v="23"/>
  </r>
  <r>
    <n v="64905621"/>
    <x v="35291"/>
    <d v="2025-05-11T04:48:00"/>
    <n v="0"/>
    <x v="0"/>
    <s v="Loud Music/Party"/>
    <s v="Residential Building/House"/>
    <n v="10001"/>
    <x v="1"/>
    <x v="1"/>
    <d v="2025-05-11T04:48:00"/>
    <x v="0"/>
    <n v="40.750543800000003"/>
    <n v="-73.998365039999996"/>
    <s v="(40.75054379913303, -73.99836503769602)"/>
    <x v="1"/>
    <x v="0"/>
    <x v="23"/>
  </r>
  <r>
    <n v="64897871"/>
    <x v="35291"/>
    <d v="2025-05-11T03:08:00"/>
    <n v="0"/>
    <x v="0"/>
    <s v="Loud Talking"/>
    <s v="Residential Building/House"/>
    <n v="10002"/>
    <x v="1"/>
    <x v="1"/>
    <d v="2025-05-11T03:08:00"/>
    <x v="2"/>
    <n v="40.712671229999998"/>
    <n v="-73.989770160000006"/>
    <s v="(40.71267123041542, -73.98977015773104)"/>
    <x v="1"/>
    <x v="0"/>
    <x v="23"/>
  </r>
  <r>
    <n v="64902737"/>
    <x v="35292"/>
    <d v="2025-05-11T03:57:00"/>
    <n v="0"/>
    <x v="0"/>
    <s v="Loud Music/Party"/>
    <s v="Residential Building/House"/>
    <n v="11234"/>
    <x v="0"/>
    <x v="1"/>
    <d v="2025-05-11T03:58:00"/>
    <x v="2"/>
    <n v="40.628837369999999"/>
    <n v="-73.927947860000003"/>
    <s v="(40.628837372124174, -73.92794786138562)"/>
    <x v="1"/>
    <x v="0"/>
    <x v="23"/>
  </r>
  <r>
    <n v="64901035"/>
    <x v="35292"/>
    <d v="2025-05-11T02:16:00"/>
    <n v="0"/>
    <x v="1"/>
    <s v="Loud Music/Party"/>
    <s v="Street/Sidewalk"/>
    <n v="11206"/>
    <x v="0"/>
    <x v="1"/>
    <d v="2025-05-11T02:17:00"/>
    <x v="1"/>
    <n v="40.694862450000002"/>
    <n v="-73.94704333"/>
    <s v="(40.6948624450726, -73.9470433299372)"/>
    <x v="1"/>
    <x v="0"/>
    <x v="23"/>
  </r>
  <r>
    <n v="64897823"/>
    <x v="35292"/>
    <d v="2025-05-11T02:10:00"/>
    <n v="0"/>
    <x v="0"/>
    <s v="Loud Music/Party"/>
    <s v="Residential Building/House"/>
    <n v="10033"/>
    <x v="1"/>
    <x v="1"/>
    <d v="2025-05-11T02:10:00"/>
    <x v="1"/>
    <n v="40.84450734"/>
    <n v="-73.934328410000006"/>
    <s v="(40.8445073379957, -73.93432841119247)"/>
    <x v="1"/>
    <x v="0"/>
    <x v="23"/>
  </r>
  <r>
    <n v="64909309"/>
    <x v="35292"/>
    <d v="2025-05-11T02:58:00"/>
    <n v="0"/>
    <x v="1"/>
    <s v="Loud Music/Party"/>
    <s v="Street/Sidewalk"/>
    <n v="11207"/>
    <x v="0"/>
    <x v="1"/>
    <d v="2025-05-11T02:58:00"/>
    <x v="2"/>
    <n v="40.687362469999997"/>
    <n v="-73.906293270000006"/>
    <s v="(40.687362468616726, -73.90629327028236)"/>
    <x v="1"/>
    <x v="0"/>
    <x v="23"/>
  </r>
  <r>
    <n v="64909393"/>
    <x v="35293"/>
    <d v="2025-05-11T02:44:00"/>
    <n v="0"/>
    <x v="4"/>
    <s v="Car/Truck Music"/>
    <s v="Street/Sidewalk"/>
    <n v="11237"/>
    <x v="0"/>
    <x v="1"/>
    <d v="2025-05-11T02:44:00"/>
    <x v="0"/>
    <n v="40.701162910000001"/>
    <n v="-73.91294954"/>
    <s v="(40.70116290878506, -73.91294953501969)"/>
    <x v="1"/>
    <x v="0"/>
    <x v="23"/>
  </r>
  <r>
    <n v="64909643"/>
    <x v="35293"/>
    <d v="2025-05-11T02:09:00"/>
    <n v="0"/>
    <x v="0"/>
    <s v="Loud Music/Party"/>
    <s v="Residential Building/House"/>
    <n v="11211"/>
    <x v="0"/>
    <x v="1"/>
    <d v="2025-05-11T02:09:00"/>
    <x v="2"/>
    <n v="40.714678380000002"/>
    <n v="-73.950357069999995"/>
    <s v="(40.71467838116222, -73.95035707475714)"/>
    <x v="1"/>
    <x v="0"/>
    <x v="23"/>
  </r>
  <r>
    <n v="64902435"/>
    <x v="35294"/>
    <d v="2025-05-11T02:11:00"/>
    <n v="0"/>
    <x v="2"/>
    <s v="Loud Music/Party"/>
    <s v="Club/Bar/Restaurant"/>
    <n v="11234"/>
    <x v="0"/>
    <x v="1"/>
    <d v="2025-05-11T02:11:00"/>
    <x v="2"/>
    <n v="40.635498980000001"/>
    <n v="-73.923703579999994"/>
    <s v="(40.63549898247051, -73.92370357904667)"/>
    <x v="1"/>
    <x v="0"/>
    <x v="23"/>
  </r>
  <r>
    <n v="64902477"/>
    <x v="35294"/>
    <d v="2025-05-11T02:00:00"/>
    <n v="0"/>
    <x v="1"/>
    <s v="Loud Music/Party"/>
    <s v="Street/Sidewalk"/>
    <n v="10032"/>
    <x v="1"/>
    <x v="1"/>
    <d v="2025-05-11T02:00:00"/>
    <x v="2"/>
    <n v="40.844046200000001"/>
    <n v="-73.939294860000004"/>
    <s v="(40.84404620303854, -73.93929486271921)"/>
    <x v="1"/>
    <x v="0"/>
    <x v="23"/>
  </r>
  <r>
    <n v="64904109"/>
    <x v="35294"/>
    <d v="2025-05-11T01:53:00"/>
    <n v="0"/>
    <x v="1"/>
    <s v="Loud Music/Party"/>
    <s v="Street/Sidewalk"/>
    <n v="10027"/>
    <x v="1"/>
    <x v="1"/>
    <d v="2025-05-11T01:53:00"/>
    <x v="1"/>
    <n v="40.808974149999997"/>
    <n v="-73.944597279999996"/>
    <s v="(40.80897415088575, -73.9445972805897)"/>
    <x v="1"/>
    <x v="0"/>
    <x v="23"/>
  </r>
  <r>
    <n v="64902487"/>
    <x v="35295"/>
    <d v="2025-05-11T03:26:00"/>
    <n v="0"/>
    <x v="1"/>
    <s v="Loud Music/Party"/>
    <s v="Street/Sidewalk"/>
    <n v="10031"/>
    <x v="1"/>
    <x v="1"/>
    <d v="2025-05-11T03:26:00"/>
    <x v="1"/>
    <n v="40.829337700000004"/>
    <n v="-73.945606549999994"/>
    <s v="(40.82933770147768, -73.9456065482228)"/>
    <x v="1"/>
    <x v="0"/>
    <x v="23"/>
  </r>
  <r>
    <n v="64897865"/>
    <x v="35295"/>
    <d v="2025-05-11T02:46:00"/>
    <n v="0"/>
    <x v="0"/>
    <s v="Loud Music/Party"/>
    <s v="Residential Building/House"/>
    <n v="11206"/>
    <x v="0"/>
    <x v="1"/>
    <d v="2025-05-11T02:46:00"/>
    <x v="1"/>
    <n v="40.697533610000001"/>
    <n v="-73.937131039999997"/>
    <s v="(40.69753360633801, -73.93713104254387)"/>
    <x v="1"/>
    <x v="0"/>
    <x v="23"/>
  </r>
  <r>
    <n v="64904697"/>
    <x v="35296"/>
    <d v="2025-05-11T02:05:00"/>
    <n v="0"/>
    <x v="0"/>
    <s v="Loud Music/Party"/>
    <s v="Residential Building/House"/>
    <n v="10026"/>
    <x v="1"/>
    <x v="1"/>
    <d v="2025-05-11T02:05:00"/>
    <x v="2"/>
    <n v="40.803569009999997"/>
    <n v="-73.955474089999996"/>
    <s v="(40.80356901268283, -73.95547409217019)"/>
    <x v="1"/>
    <x v="0"/>
    <x v="23"/>
  </r>
  <r>
    <n v="64902454"/>
    <x v="35297"/>
    <d v="2025-05-11T02:35:00"/>
    <n v="0"/>
    <x v="0"/>
    <s v="Loud Music/Party"/>
    <s v="Residential Building/House"/>
    <n v="11211"/>
    <x v="0"/>
    <x v="1"/>
    <d v="2025-05-11T02:35:00"/>
    <x v="2"/>
    <n v="40.714670179999999"/>
    <n v="-73.950425620000004"/>
    <s v="(40.71467017641453, -73.9504256185489)"/>
    <x v="1"/>
    <x v="0"/>
    <x v="23"/>
  </r>
  <r>
    <n v="64909614"/>
    <x v="35298"/>
    <d v="2025-05-11T02:35:00"/>
    <n v="0"/>
    <x v="0"/>
    <s v="Loud Music/Party"/>
    <s v="Residential Building/House"/>
    <n v="11207"/>
    <x v="0"/>
    <x v="1"/>
    <d v="2025-05-11T02:35:00"/>
    <x v="2"/>
    <n v="40.680730859999997"/>
    <n v="-73.890482039999995"/>
    <s v="(40.68073085709491, -73.89048203938108)"/>
    <x v="1"/>
    <x v="0"/>
    <x v="23"/>
  </r>
  <r>
    <n v="64899500"/>
    <x v="35298"/>
    <d v="2025-05-11T02:08:00"/>
    <n v="0"/>
    <x v="1"/>
    <s v="Loud Music/Party"/>
    <s v="Street/Sidewalk"/>
    <n v="10032"/>
    <x v="1"/>
    <x v="1"/>
    <d v="2025-05-11T02:08:00"/>
    <x v="0"/>
    <n v="40.842556629999997"/>
    <n v="-73.935707339999993"/>
    <s v="(40.84255662747197, -73.93570734000734)"/>
    <x v="1"/>
    <x v="0"/>
    <x v="23"/>
  </r>
  <r>
    <n v="64900975"/>
    <x v="35299"/>
    <d v="2025-05-11T01:53:00"/>
    <n v="0"/>
    <x v="1"/>
    <s v="Loud Talking"/>
    <s v="Street/Sidewalk"/>
    <n v="11221"/>
    <x v="0"/>
    <x v="1"/>
    <d v="2025-05-11T01:53:00"/>
    <x v="0"/>
    <n v="40.6979957"/>
    <n v="-73.924998860000002"/>
    <s v="(40.69799569510665, -73.92499886319527)"/>
    <x v="1"/>
    <x v="0"/>
    <x v="23"/>
  </r>
  <r>
    <n v="64900993"/>
    <x v="35299"/>
    <d v="2025-05-11T02:24:00"/>
    <n v="0"/>
    <x v="2"/>
    <s v="Loud Music/Party"/>
    <s v="Store/Commercial"/>
    <n v="10034"/>
    <x v="1"/>
    <x v="1"/>
    <d v="2025-05-11T02:24:00"/>
    <x v="1"/>
    <n v="40.869157370000003"/>
    <n v="-73.917071989999997"/>
    <s v="(40.86915737065902, -73.91707198677175)"/>
    <x v="1"/>
    <x v="0"/>
    <x v="23"/>
  </r>
  <r>
    <n v="64907892"/>
    <x v="35299"/>
    <d v="2025-05-11T02:39:00"/>
    <n v="0"/>
    <x v="0"/>
    <s v="Loud Music/Party"/>
    <s v="Residential Building/House"/>
    <n v="11207"/>
    <x v="0"/>
    <x v="1"/>
    <d v="2025-05-11T02:39:00"/>
    <x v="2"/>
    <n v="40.674706909999998"/>
    <n v="-73.88570077"/>
    <s v="(40.67470691249719, -73.88570077048396)"/>
    <x v="1"/>
    <x v="0"/>
    <x v="23"/>
  </r>
  <r>
    <n v="64897820"/>
    <x v="35299"/>
    <d v="2025-05-11T02:14:00"/>
    <n v="0"/>
    <x v="0"/>
    <s v="Loud Music/Party"/>
    <s v="Residential Building/House"/>
    <n v="10039"/>
    <x v="1"/>
    <x v="1"/>
    <d v="2025-05-11T02:14:00"/>
    <x v="2"/>
    <n v="40.823264039999998"/>
    <n v="-73.940824109999994"/>
    <s v="(40.82326403521524, -73.94082411135876)"/>
    <x v="1"/>
    <x v="0"/>
    <x v="23"/>
  </r>
  <r>
    <n v="64907771"/>
    <x v="35299"/>
    <d v="2025-05-11T03:03:00"/>
    <n v="0"/>
    <x v="1"/>
    <s v="Loud Music/Party"/>
    <s v="Street/Sidewalk"/>
    <n v="11206"/>
    <x v="0"/>
    <x v="1"/>
    <d v="2025-05-11T03:03:00"/>
    <x v="2"/>
    <n v="40.699370029999997"/>
    <n v="-73.937446679999994"/>
    <s v="(40.69937002782409, -73.93744667563844)"/>
    <x v="1"/>
    <x v="0"/>
    <x v="23"/>
  </r>
  <r>
    <n v="64899522"/>
    <x v="35300"/>
    <d v="2025-05-11T02:00:00"/>
    <n v="0"/>
    <x v="1"/>
    <s v="Loud Music/Party"/>
    <s v="Street/Sidewalk"/>
    <n v="10025"/>
    <x v="1"/>
    <x v="1"/>
    <d v="2025-05-11T02:00:00"/>
    <x v="0"/>
    <n v="40.793545270000003"/>
    <n v="-73.973220580000003"/>
    <s v="(40.793545266227746, -73.97322058195252)"/>
    <x v="1"/>
    <x v="0"/>
    <x v="23"/>
  </r>
  <r>
    <n v="64899514"/>
    <x v="35300"/>
    <d v="2025-05-11T02:23:00"/>
    <n v="0"/>
    <x v="0"/>
    <s v="Loud Music/Party"/>
    <s v="Residential Building/House"/>
    <n v="11236"/>
    <x v="0"/>
    <x v="1"/>
    <d v="2025-05-11T02:23:00"/>
    <x v="0"/>
    <n v="40.651619570000001"/>
    <n v="-73.896238310000001"/>
    <s v="(40.65161956933358, -73.89623830852075)"/>
    <x v="1"/>
    <x v="0"/>
    <x v="23"/>
  </r>
  <r>
    <n v="64902728"/>
    <x v="35300"/>
    <d v="2025-05-11T02:02:00"/>
    <n v="0"/>
    <x v="0"/>
    <s v="Loud Music/Party"/>
    <s v="Residential Building/House"/>
    <n v="10025"/>
    <x v="1"/>
    <x v="1"/>
    <d v="2025-05-11T02:02:00"/>
    <x v="2"/>
    <n v="40.796397560000003"/>
    <n v="-73.964934249999999"/>
    <s v="(40.79639756165641, -73.96493425316099)"/>
    <x v="1"/>
    <x v="0"/>
    <x v="23"/>
  </r>
  <r>
    <n v="64905860"/>
    <x v="35300"/>
    <d v="2025-05-11T02:04:00"/>
    <n v="0"/>
    <x v="0"/>
    <s v="Loud Music/Party"/>
    <s v="Residential Building/House"/>
    <n v="11221"/>
    <x v="0"/>
    <x v="1"/>
    <d v="2025-05-11T02:04:00"/>
    <x v="2"/>
    <n v="40.68594117"/>
    <n v="-73.93988951"/>
    <s v="(40.68594117223004, -73.93988950983271)"/>
    <x v="1"/>
    <x v="0"/>
    <x v="23"/>
  </r>
  <r>
    <n v="64907545"/>
    <x v="35301"/>
    <d v="2025-05-11T02:25:00"/>
    <n v="0"/>
    <x v="1"/>
    <s v="Loud Music/Party"/>
    <s v="Street/Sidewalk"/>
    <n v="11206"/>
    <x v="0"/>
    <x v="1"/>
    <d v="2025-05-11T02:25:00"/>
    <x v="1"/>
    <n v="40.693527369999998"/>
    <n v="-73.93921915"/>
    <s v="(40.693527365923856, -73.93921914755713)"/>
    <x v="1"/>
    <x v="0"/>
    <x v="23"/>
  </r>
  <r>
    <n v="64899381"/>
    <x v="35301"/>
    <d v="2025-05-11T03:47:00"/>
    <n v="0"/>
    <x v="0"/>
    <s v="Loud Music/Party"/>
    <s v="Residential Building/House"/>
    <n v="11208"/>
    <x v="0"/>
    <x v="1"/>
    <d v="2025-05-11T03:47:00"/>
    <x v="2"/>
    <n v="40.66791843"/>
    <n v="-73.877089909999995"/>
    <s v="(40.66791843223075, -73.87708991158912)"/>
    <x v="1"/>
    <x v="0"/>
    <x v="23"/>
  </r>
  <r>
    <n v="64902846"/>
    <x v="35301"/>
    <d v="2025-05-11T01:59:00"/>
    <n v="0"/>
    <x v="1"/>
    <s v="Loud Music/Party"/>
    <s v="Street/Sidewalk"/>
    <n v="10029"/>
    <x v="1"/>
    <x v="1"/>
    <d v="2025-05-11T01:59:00"/>
    <x v="2"/>
    <n v="40.789367069999997"/>
    <n v="-73.941572890000003"/>
    <s v="(40.78936706638923, -73.94157288744088)"/>
    <x v="1"/>
    <x v="0"/>
    <x v="23"/>
  </r>
  <r>
    <n v="64904630"/>
    <x v="35301"/>
    <d v="2025-05-11T01:49:00"/>
    <n v="0"/>
    <x v="4"/>
    <s v="Car/Truck Music"/>
    <s v="Street/Sidewalk"/>
    <n v="10034"/>
    <x v="1"/>
    <x v="1"/>
    <d v="2025-05-11T01:49:00"/>
    <x v="2"/>
    <n v="40.864536950000002"/>
    <n v="-73.923429960000007"/>
    <s v="(40.86453695023994, -73.92342996485007)"/>
    <x v="1"/>
    <x v="0"/>
    <x v="23"/>
  </r>
  <r>
    <n v="64899456"/>
    <x v="35302"/>
    <d v="2025-05-11T02:44:00"/>
    <n v="0"/>
    <x v="1"/>
    <s v="Loud Music/Party"/>
    <s v="Street/Sidewalk"/>
    <n v="10031"/>
    <x v="1"/>
    <x v="1"/>
    <d v="2025-05-11T02:44:00"/>
    <x v="2"/>
    <n v="40.8235435"/>
    <n v="-73.951515169999993"/>
    <s v="(40.82354349772183, -73.95151516883921)"/>
    <x v="1"/>
    <x v="0"/>
    <x v="23"/>
  </r>
  <r>
    <n v="64899574"/>
    <x v="35303"/>
    <d v="2025-05-11T01:55:00"/>
    <n v="0"/>
    <x v="1"/>
    <s v="Loud Music/Party"/>
    <s v="Street/Sidewalk"/>
    <n v="10027"/>
    <x v="1"/>
    <x v="1"/>
    <d v="2025-05-11T01:55:00"/>
    <x v="1"/>
    <n v="40.815916559999998"/>
    <n v="-73.953056140000001"/>
    <s v="(40.815916562405455, -73.95305613737794)"/>
    <x v="1"/>
    <x v="0"/>
    <x v="23"/>
  </r>
  <r>
    <n v="64904083"/>
    <x v="35303"/>
    <d v="2025-05-11T02:07:00"/>
    <n v="0"/>
    <x v="0"/>
    <s v="Loud Music/Party"/>
    <s v="Residential Building/House"/>
    <n v="10011"/>
    <x v="1"/>
    <x v="1"/>
    <d v="2025-05-11T02:07:00"/>
    <x v="2"/>
    <n v="40.742551079999998"/>
    <n v="-73.997798660000001"/>
    <s v="(40.742551080516684, -73.99779865924958)"/>
    <x v="1"/>
    <x v="0"/>
    <x v="23"/>
  </r>
  <r>
    <n v="64901125"/>
    <x v="35303"/>
    <d v="2025-05-11T02:07:00"/>
    <n v="0"/>
    <x v="0"/>
    <s v="Loud Music/Party"/>
    <s v="Residential Building/House"/>
    <n v="11220"/>
    <x v="0"/>
    <x v="1"/>
    <d v="2025-05-11T02:07:00"/>
    <x v="2"/>
    <n v="40.638015920000001"/>
    <n v="-74.012185689999995"/>
    <s v="(40.63801591591083, -74.01218569118006)"/>
    <x v="1"/>
    <x v="0"/>
    <x v="23"/>
  </r>
  <r>
    <n v="64897758"/>
    <x v="35304"/>
    <d v="2025-05-11T04:25:00"/>
    <n v="0"/>
    <x v="2"/>
    <s v="Loud Music/Party"/>
    <s v="Club/Bar/Restaurant"/>
    <n v="11210"/>
    <x v="0"/>
    <x v="1"/>
    <d v="2025-05-11T04:25:00"/>
    <x v="2"/>
    <n v="40.637007480000001"/>
    <n v="-73.952101080000006"/>
    <s v="(40.637007482919444, -73.9521010827831)"/>
    <x v="1"/>
    <x v="0"/>
    <x v="23"/>
  </r>
  <r>
    <n v="64899468"/>
    <x v="35304"/>
    <d v="2025-05-11T02:42:00"/>
    <n v="0"/>
    <x v="0"/>
    <s v="Loud Music/Party"/>
    <s v="Residential Building/House"/>
    <n v="11236"/>
    <x v="0"/>
    <x v="1"/>
    <d v="2025-05-11T02:42:00"/>
    <x v="2"/>
    <n v="40.6434906"/>
    <n v="-73.891469240000006"/>
    <s v="(40.643490602096755, -73.89146923742739)"/>
    <x v="1"/>
    <x v="0"/>
    <x v="23"/>
  </r>
  <r>
    <n v="64909682"/>
    <x v="35305"/>
    <d v="2025-05-11T01:51:00"/>
    <n v="0"/>
    <x v="0"/>
    <s v="Loud Talking"/>
    <s v="Residential Building/House"/>
    <n v="10009"/>
    <x v="1"/>
    <x v="1"/>
    <d v="2025-05-11T01:51:00"/>
    <x v="2"/>
    <n v="40.724570059999998"/>
    <n v="-73.974143029999993"/>
    <s v="(40.724570059316044, -73.97414302858385)"/>
    <x v="1"/>
    <x v="0"/>
    <x v="23"/>
  </r>
  <r>
    <n v="64909199"/>
    <x v="35305"/>
    <d v="2025-05-11T01:48:00"/>
    <n v="0"/>
    <x v="0"/>
    <s v="Loud Music/Party"/>
    <s v="Residential Building/House"/>
    <n v="10032"/>
    <x v="1"/>
    <x v="1"/>
    <d v="2025-05-11T01:48:00"/>
    <x v="2"/>
    <n v="40.844268800000002"/>
    <n v="-73.939822340000006"/>
    <s v="(40.844268800743066, -73.93982234362393)"/>
    <x v="1"/>
    <x v="0"/>
    <x v="23"/>
  </r>
  <r>
    <n v="64899431"/>
    <x v="35305"/>
    <d v="2025-05-11T02:09:00"/>
    <n v="0"/>
    <x v="0"/>
    <s v="Loud Music/Party"/>
    <s v="Residential Building/House"/>
    <n v="11211"/>
    <x v="0"/>
    <x v="1"/>
    <d v="2025-05-11T02:09:00"/>
    <x v="2"/>
    <n v="40.714678380000002"/>
    <n v="-73.950357069999995"/>
    <s v="(40.71467838116222, -73.95035707475714)"/>
    <x v="1"/>
    <x v="0"/>
    <x v="23"/>
  </r>
  <r>
    <n v="64900512"/>
    <x v="35305"/>
    <d v="2025-05-11T01:49:00"/>
    <n v="0"/>
    <x v="4"/>
    <s v="Car/Truck Music"/>
    <s v="Street/Sidewalk"/>
    <n v="10034"/>
    <x v="1"/>
    <x v="1"/>
    <d v="2025-05-11T01:49:00"/>
    <x v="2"/>
    <n v="40.86456158"/>
    <n v="-73.923314239999996"/>
    <s v="(40.86456157567257, -73.92331424441176)"/>
    <x v="1"/>
    <x v="0"/>
    <x v="23"/>
  </r>
  <r>
    <n v="64906160"/>
    <x v="35306"/>
    <d v="2025-05-11T02:31:00"/>
    <n v="0"/>
    <x v="6"/>
    <s v="Loud Music/Party"/>
    <s v="House of Worship"/>
    <n v="11226"/>
    <x v="0"/>
    <x v="1"/>
    <d v="2025-05-11T02:31:00"/>
    <x v="2"/>
    <n v="40.645008339999997"/>
    <n v="-73.958668090000003"/>
    <s v="(40.64500833719697, -73.95866808690022)"/>
    <x v="1"/>
    <x v="0"/>
    <x v="23"/>
  </r>
  <r>
    <n v="64900276"/>
    <x v="35306"/>
    <d v="2025-05-11T01:38:00"/>
    <n v="0"/>
    <x v="1"/>
    <s v="Loud Music/Party"/>
    <s v="Street/Sidewalk"/>
    <n v="11221"/>
    <x v="0"/>
    <x v="1"/>
    <d v="2025-05-11T01:39:00"/>
    <x v="2"/>
    <n v="40.684442609999998"/>
    <n v="-73.940042300000002"/>
    <s v="(40.684442606376045, -73.94004229636825)"/>
    <x v="1"/>
    <x v="0"/>
    <x v="23"/>
  </r>
  <r>
    <n v="64901831"/>
    <x v="35306"/>
    <d v="2025-05-11T01:35:00"/>
    <n v="0"/>
    <x v="4"/>
    <s v="Car/Truck Music"/>
    <s v="Street/Sidewalk"/>
    <n v="11237"/>
    <x v="0"/>
    <x v="1"/>
    <d v="2025-05-11T01:35:00"/>
    <x v="0"/>
    <n v="40.704696679999998"/>
    <n v="-73.922383670000002"/>
    <s v="(40.704696682044144, -73.92238367455488)"/>
    <x v="1"/>
    <x v="0"/>
    <x v="23"/>
  </r>
  <r>
    <n v="64908126"/>
    <x v="35306"/>
    <d v="2025-05-11T04:37:00"/>
    <n v="0"/>
    <x v="4"/>
    <s v="Car/Truck Music"/>
    <s v="Street/Sidewalk"/>
    <n v="11220"/>
    <x v="0"/>
    <x v="1"/>
    <d v="2025-05-11T04:37:00"/>
    <x v="1"/>
    <n v="40.641161369999999"/>
    <n v="-74.012863679999995"/>
    <s v="(40.641161366945994, -74.0128636807263)"/>
    <x v="1"/>
    <x v="0"/>
    <x v="23"/>
  </r>
  <r>
    <n v="64904330"/>
    <x v="35306"/>
    <d v="2025-05-11T01:32:00"/>
    <n v="0"/>
    <x v="0"/>
    <s v="Loud Music/Party"/>
    <s v="Residential Building/House"/>
    <n v="10025"/>
    <x v="1"/>
    <x v="1"/>
    <d v="2025-05-11T01:32:00"/>
    <x v="1"/>
    <n v="40.796397560000003"/>
    <n v="-73.964934249999999"/>
    <s v="(40.79639756165641, -73.96493425316099)"/>
    <x v="1"/>
    <x v="0"/>
    <x v="23"/>
  </r>
  <r>
    <n v="64901179"/>
    <x v="35307"/>
    <d v="2025-05-11T04:30:00"/>
    <n v="0"/>
    <x v="1"/>
    <s v="Loud Music/Party"/>
    <s v="Street/Sidewalk"/>
    <n v="11220"/>
    <x v="0"/>
    <x v="1"/>
    <d v="2025-05-11T04:30:00"/>
    <x v="0"/>
    <n v="40.64568543"/>
    <n v="-74.003744049999995"/>
    <s v="(40.64568543102681, -74.00374405334968)"/>
    <x v="1"/>
    <x v="0"/>
    <x v="23"/>
  </r>
  <r>
    <n v="64907614"/>
    <x v="35307"/>
    <d v="2025-05-11T02:42:00"/>
    <n v="0"/>
    <x v="0"/>
    <s v="Banging/Pounding"/>
    <s v="Residential Building/House"/>
    <n v="10029"/>
    <x v="1"/>
    <x v="1"/>
    <d v="2025-05-11T02:42:00"/>
    <x v="2"/>
    <n v="40.79120082"/>
    <n v="-73.947869549999993"/>
    <s v="(40.791200822442036, -73.94786954771808)"/>
    <x v="1"/>
    <x v="0"/>
    <x v="23"/>
  </r>
  <r>
    <n v="64899334"/>
    <x v="35307"/>
    <d v="2025-05-11T02:38:00"/>
    <n v="0"/>
    <x v="2"/>
    <s v="Loud Talking"/>
    <s v="Club/Bar/Restaurant"/>
    <n v="10019"/>
    <x v="1"/>
    <x v="1"/>
    <d v="2025-05-11T02:38:00"/>
    <x v="2"/>
    <n v="40.76331158"/>
    <n v="-73.986567640000004"/>
    <s v="(40.76331158107386, -73.98656763579649)"/>
    <x v="1"/>
    <x v="0"/>
    <x v="23"/>
  </r>
  <r>
    <n v="64907805"/>
    <x v="35307"/>
    <d v="2025-05-11T01:47:00"/>
    <n v="0"/>
    <x v="0"/>
    <s v="Banging/Pounding"/>
    <s v="Residential Building/House"/>
    <n v="11212"/>
    <x v="0"/>
    <x v="1"/>
    <d v="2025-05-11T01:47:00"/>
    <x v="2"/>
    <n v="40.658319050000003"/>
    <n v="-73.905151889999999"/>
    <s v="(40.6583190463422, -73.90515188962819)"/>
    <x v="1"/>
    <x v="0"/>
    <x v="23"/>
  </r>
  <r>
    <n v="64904112"/>
    <x v="35308"/>
    <d v="2025-05-11T02:26:00"/>
    <n v="0"/>
    <x v="1"/>
    <s v="Loud Music/Party"/>
    <s v="Street/Sidewalk"/>
    <n v="10032"/>
    <x v="1"/>
    <x v="1"/>
    <d v="2025-05-11T02:26:00"/>
    <x v="2"/>
    <n v="40.838823439999999"/>
    <n v="-73.945634929999997"/>
    <s v="(40.83882344002816, -73.94563493239124)"/>
    <x v="1"/>
    <x v="0"/>
    <x v="23"/>
  </r>
  <r>
    <n v="64909038"/>
    <x v="35308"/>
    <d v="2025-05-11T01:44:00"/>
    <n v="0"/>
    <x v="1"/>
    <s v="Loud Music/Party"/>
    <s v="Street/Sidewalk"/>
    <n v="10029"/>
    <x v="1"/>
    <x v="1"/>
    <d v="2025-05-11T01:44:00"/>
    <x v="0"/>
    <n v="40.789403630000002"/>
    <n v="-73.943338780000005"/>
    <s v="(40.789403629588875, -73.94333877894472)"/>
    <x v="1"/>
    <x v="0"/>
    <x v="23"/>
  </r>
  <r>
    <n v="64899367"/>
    <x v="35308"/>
    <d v="2025-05-11T03:40:00"/>
    <n v="0"/>
    <x v="0"/>
    <s v="Banging/Pounding"/>
    <s v="Residential Building/House"/>
    <n v="10031"/>
    <x v="1"/>
    <x v="1"/>
    <d v="2025-05-11T03:40:00"/>
    <x v="0"/>
    <n v="40.827367500000001"/>
    <n v="-73.946684939999997"/>
    <s v="(40.82736749986562, -73.94668493888649)"/>
    <x v="1"/>
    <x v="0"/>
    <x v="23"/>
  </r>
  <r>
    <n v="64897872"/>
    <x v="35309"/>
    <d v="2025-05-11T01:50:00"/>
    <n v="0"/>
    <x v="1"/>
    <s v="Loud Music/Party"/>
    <s v="Street/Sidewalk"/>
    <n v="10031"/>
    <x v="1"/>
    <x v="1"/>
    <d v="2025-05-11T01:50:00"/>
    <x v="2"/>
    <n v="40.823977460000002"/>
    <n v="-73.952230259999993"/>
    <s v="(40.82397746142348, -73.95223026065425)"/>
    <x v="1"/>
    <x v="0"/>
    <x v="23"/>
  </r>
  <r>
    <n v="64907547"/>
    <x v="35309"/>
    <d v="2025-05-11T02:01:00"/>
    <n v="0"/>
    <x v="1"/>
    <s v="Loud Music/Party"/>
    <s v="Street/Sidewalk"/>
    <n v="11217"/>
    <x v="0"/>
    <x v="1"/>
    <d v="2025-05-11T02:01:00"/>
    <x v="1"/>
    <n v="40.683554630000003"/>
    <n v="-73.988552339999998"/>
    <s v="(40.68355462757267, -73.98855233869938)"/>
    <x v="1"/>
    <x v="0"/>
    <x v="23"/>
  </r>
  <r>
    <n v="64901744"/>
    <x v="35310"/>
    <d v="2025-05-11T01:32:00"/>
    <n v="0"/>
    <x v="1"/>
    <s v="Loud Music/Party"/>
    <s v="Street/Sidewalk"/>
    <n v="10128"/>
    <x v="1"/>
    <x v="1"/>
    <d v="2025-05-11T01:32:00"/>
    <x v="2"/>
    <n v="40.780750169999997"/>
    <n v="-73.944750749999997"/>
    <s v="(40.780750169126485, -73.94475075401206)"/>
    <x v="1"/>
    <x v="0"/>
    <x v="23"/>
  </r>
  <r>
    <n v="64908023"/>
    <x v="35310"/>
    <d v="2025-05-11T01:50:00"/>
    <n v="0"/>
    <x v="1"/>
    <s v="Loud Music/Party"/>
    <s v="Street/Sidewalk"/>
    <n v="10009"/>
    <x v="1"/>
    <x v="1"/>
    <d v="2025-05-11T01:50:00"/>
    <x v="2"/>
    <n v="40.724570059999998"/>
    <n v="-73.974143029999993"/>
    <s v="(40.724570059316044, -73.97414302858385)"/>
    <x v="1"/>
    <x v="0"/>
    <x v="23"/>
  </r>
  <r>
    <n v="64899335"/>
    <x v="35310"/>
    <d v="2025-05-11T03:51:00"/>
    <n v="0"/>
    <x v="2"/>
    <s v="Loud Talking"/>
    <s v="Store/Commercial"/>
    <n v="11222"/>
    <x v="0"/>
    <x v="1"/>
    <d v="2025-05-11T03:51:00"/>
    <x v="1"/>
    <n v="40.721360939999997"/>
    <n v="-73.942465859999999"/>
    <s v="(40.72136094431283, -73.94246586469946)"/>
    <x v="1"/>
    <x v="0"/>
    <x v="23"/>
  </r>
  <r>
    <n v="64904344"/>
    <x v="35310"/>
    <d v="2025-05-11T02:04:00"/>
    <n v="0"/>
    <x v="1"/>
    <s v="Loud Music/Party"/>
    <s v="Street/Sidewalk"/>
    <n v="10032"/>
    <x v="1"/>
    <x v="1"/>
    <d v="2025-05-11T02:04:00"/>
    <x v="2"/>
    <n v="40.842556629999997"/>
    <n v="-73.935707339999993"/>
    <s v="(40.84255662747197, -73.93570734000734)"/>
    <x v="1"/>
    <x v="0"/>
    <x v="23"/>
  </r>
  <r>
    <n v="64907546"/>
    <x v="35310"/>
    <d v="2025-05-11T02:02:00"/>
    <n v="0"/>
    <x v="1"/>
    <s v="Loud Music/Party"/>
    <s v="Street/Sidewalk"/>
    <n v="10027"/>
    <x v="1"/>
    <x v="1"/>
    <d v="2025-05-11T02:02:00"/>
    <x v="1"/>
    <n v="40.812394830000002"/>
    <n v="-73.952437259999996"/>
    <s v="(40.81239483159984, -73.95243726403454)"/>
    <x v="1"/>
    <x v="0"/>
    <x v="23"/>
  </r>
  <r>
    <n v="64909870"/>
    <x v="35310"/>
    <d v="2025-05-11T02:00:00"/>
    <n v="0"/>
    <x v="1"/>
    <s v="Loud Music/Party"/>
    <s v="Street/Sidewalk"/>
    <n v="11217"/>
    <x v="0"/>
    <x v="1"/>
    <d v="2025-05-11T02:00:00"/>
    <x v="1"/>
    <n v="40.683554630000003"/>
    <n v="-73.988552339999998"/>
    <s v="(40.68355462757267, -73.98855233869938)"/>
    <x v="1"/>
    <x v="0"/>
    <x v="23"/>
  </r>
  <r>
    <n v="64909359"/>
    <x v="35311"/>
    <d v="2025-05-11T03:18:00"/>
    <n v="0"/>
    <x v="0"/>
    <s v="Loud Music/Party"/>
    <s v="Residential Building/House"/>
    <n v="10002"/>
    <x v="1"/>
    <x v="1"/>
    <d v="2025-05-11T03:18:00"/>
    <x v="2"/>
    <n v="40.720161779999998"/>
    <n v="-73.990927029999995"/>
    <s v="(40.72016177866853, -73.99092702930629)"/>
    <x v="1"/>
    <x v="0"/>
    <x v="23"/>
  </r>
  <r>
    <n v="64902845"/>
    <x v="35311"/>
    <d v="2025-05-11T02:23:00"/>
    <n v="0"/>
    <x v="1"/>
    <s v="Loud Music/Party"/>
    <s v="Street/Sidewalk"/>
    <n v="10030"/>
    <x v="1"/>
    <x v="1"/>
    <d v="2025-05-11T02:23:00"/>
    <x v="2"/>
    <n v="40.821182880000002"/>
    <n v="-73.945027899999999"/>
    <s v="(40.82118287522514, -73.94502790462121)"/>
    <x v="1"/>
    <x v="0"/>
    <x v="23"/>
  </r>
  <r>
    <n v="64905624"/>
    <x v="35312"/>
    <d v="2025-05-11T02:08:00"/>
    <n v="0"/>
    <x v="0"/>
    <s v="Loud Music/Party"/>
    <s v="Residential Building/House"/>
    <n v="11220"/>
    <x v="0"/>
    <x v="1"/>
    <d v="2025-05-11T02:08:00"/>
    <x v="2"/>
    <n v="40.638035129999999"/>
    <n v="-74.012214520000001"/>
    <s v="(40.638035126358226, -74.01221451951311)"/>
    <x v="1"/>
    <x v="0"/>
    <x v="23"/>
  </r>
  <r>
    <n v="64906093"/>
    <x v="35312"/>
    <d v="2025-05-11T01:55:00"/>
    <n v="0"/>
    <x v="2"/>
    <s v="Loud Music/Party"/>
    <s v="Store/Commercial"/>
    <n v="10003"/>
    <x v="1"/>
    <x v="1"/>
    <d v="2025-05-11T01:55:00"/>
    <x v="1"/>
    <n v="40.726120510000001"/>
    <n v="-73.989295459999994"/>
    <s v="(40.72612050809846, -73.98929546279516)"/>
    <x v="1"/>
    <x v="0"/>
    <x v="23"/>
  </r>
  <r>
    <n v="64902821"/>
    <x v="35312"/>
    <d v="2025-05-11T01:58:00"/>
    <n v="0"/>
    <x v="0"/>
    <s v="Loud Music/Party"/>
    <s v="Residential Building/House"/>
    <n v="11237"/>
    <x v="0"/>
    <x v="1"/>
    <d v="2025-05-11T01:58:00"/>
    <x v="2"/>
    <n v="40.700358729999998"/>
    <n v="-73.916715740000001"/>
    <s v="(40.70035873399246, -73.91671574300591)"/>
    <x v="1"/>
    <x v="0"/>
    <x v="23"/>
  </r>
  <r>
    <n v="64903379"/>
    <x v="35312"/>
    <d v="2025-05-11T01:35:00"/>
    <n v="0"/>
    <x v="1"/>
    <s v="Loud Talking"/>
    <s v="Street/Sidewalk"/>
    <n v="11237"/>
    <x v="0"/>
    <x v="1"/>
    <d v="2025-05-11T01:35:00"/>
    <x v="0"/>
    <n v="40.704669250000002"/>
    <n v="-73.922412559999998"/>
    <s v="(40.70466925386077, -73.92241256013801)"/>
    <x v="1"/>
    <x v="0"/>
    <x v="23"/>
  </r>
  <r>
    <n v="64908274"/>
    <x v="35313"/>
    <d v="2025-05-11T01:34:00"/>
    <n v="0"/>
    <x v="4"/>
    <s v="Car/Truck Music"/>
    <s v="Street/Sidewalk"/>
    <n v="11237"/>
    <x v="0"/>
    <x v="1"/>
    <d v="2025-05-11T01:34:00"/>
    <x v="0"/>
    <n v="40.704669250000002"/>
    <n v="-73.922412559999998"/>
    <s v="(40.70466925386077, -73.92241256013801)"/>
    <x v="1"/>
    <x v="0"/>
    <x v="23"/>
  </r>
  <r>
    <n v="64909307"/>
    <x v="35313"/>
    <d v="2025-05-11T02:41:00"/>
    <n v="0"/>
    <x v="1"/>
    <s v="Loud Music/Party"/>
    <s v="Street/Sidewalk"/>
    <n v="10031"/>
    <x v="1"/>
    <x v="1"/>
    <d v="2025-05-11T02:41:00"/>
    <x v="2"/>
    <n v="40.818702780000002"/>
    <n v="-73.953859850000001"/>
    <s v="(40.81870277728817, -73.95385984537677)"/>
    <x v="1"/>
    <x v="0"/>
    <x v="23"/>
  </r>
  <r>
    <n v="64899575"/>
    <x v="35313"/>
    <d v="2025-05-11T02:23:00"/>
    <n v="0"/>
    <x v="1"/>
    <s v="Loud Music/Party"/>
    <s v="Street/Sidewalk"/>
    <n v="10030"/>
    <x v="1"/>
    <x v="1"/>
    <d v="2025-05-11T02:23:00"/>
    <x v="2"/>
    <n v="40.821248730000001"/>
    <n v="-73.944998949999999"/>
    <s v="(40.82124873464926, -73.94499894602534)"/>
    <x v="1"/>
    <x v="0"/>
    <x v="23"/>
  </r>
  <r>
    <n v="64902574"/>
    <x v="35314"/>
    <d v="2025-05-11T01:52:00"/>
    <n v="0"/>
    <x v="0"/>
    <s v="Loud Music/Party"/>
    <s v="Residential Building/House"/>
    <n v="11213"/>
    <x v="0"/>
    <x v="1"/>
    <d v="2025-05-11T01:52:00"/>
    <x v="1"/>
    <n v="40.678798800000003"/>
    <n v="-73.934022900000002"/>
    <s v="(40.67879880309846, -73.93402290349258)"/>
    <x v="1"/>
    <x v="0"/>
    <x v="23"/>
  </r>
  <r>
    <n v="64905697"/>
    <x v="35315"/>
    <d v="2025-05-11T02:38:00"/>
    <n v="0"/>
    <x v="1"/>
    <s v="Loud Talking"/>
    <s v="Street/Sidewalk"/>
    <n v="10019"/>
    <x v="1"/>
    <x v="1"/>
    <d v="2025-05-11T02:38:00"/>
    <x v="2"/>
    <n v="40.76331158"/>
    <n v="-73.986567640000004"/>
    <s v="(40.76331158107386, -73.98656763579649)"/>
    <x v="1"/>
    <x v="0"/>
    <x v="23"/>
  </r>
  <r>
    <n v="64900925"/>
    <x v="35315"/>
    <d v="2025-05-11T02:25:00"/>
    <n v="0"/>
    <x v="1"/>
    <s v="Loud Music/Party"/>
    <s v="Street/Sidewalk"/>
    <n v="10032"/>
    <x v="1"/>
    <x v="1"/>
    <d v="2025-05-11T02:25:00"/>
    <x v="2"/>
    <n v="40.838376279999999"/>
    <n v="-73.946123180000001"/>
    <s v="(40.838376281394325, -73.94612318158029)"/>
    <x v="1"/>
    <x v="0"/>
    <x v="23"/>
  </r>
  <r>
    <n v="64899463"/>
    <x v="35315"/>
    <d v="2025-05-11T02:55:00"/>
    <n v="0"/>
    <x v="0"/>
    <s v="Banging/Pounding"/>
    <s v="Residential Building/House"/>
    <n v="10033"/>
    <x v="1"/>
    <x v="1"/>
    <d v="2025-05-11T02:55:00"/>
    <x v="0"/>
    <n v="40.852451729999999"/>
    <n v="-73.931685439999995"/>
    <s v="(40.85245172595602, -73.93168543718501)"/>
    <x v="1"/>
    <x v="0"/>
    <x v="23"/>
  </r>
  <r>
    <n v="64901728"/>
    <x v="35316"/>
    <d v="2025-05-11T01:38:00"/>
    <n v="0"/>
    <x v="2"/>
    <s v="Loud Music/Party"/>
    <s v="Club/Bar/Restaurant"/>
    <n v="10022"/>
    <x v="1"/>
    <x v="1"/>
    <d v="2025-05-11T01:38:00"/>
    <x v="2"/>
    <n v="40.760532449999999"/>
    <n v="-73.966129910000006"/>
    <s v="(40.76053245006471, -73.9661299066976)"/>
    <x v="1"/>
    <x v="0"/>
    <x v="23"/>
  </r>
  <r>
    <n v="64902568"/>
    <x v="35316"/>
    <d v="2025-05-11T03:14:00"/>
    <n v="0"/>
    <x v="0"/>
    <s v="Loud Music/Party"/>
    <s v="Residential Building/House"/>
    <n v="11237"/>
    <x v="0"/>
    <x v="1"/>
    <d v="2025-05-11T03:14:00"/>
    <x v="2"/>
    <n v="40.698761259999998"/>
    <n v="-73.912977920000003"/>
    <s v="(40.69876125851197, -73.91297791559204)"/>
    <x v="1"/>
    <x v="0"/>
    <x v="23"/>
  </r>
  <r>
    <n v="64906474"/>
    <x v="35316"/>
    <d v="2025-05-11T01:37:00"/>
    <n v="0"/>
    <x v="1"/>
    <s v="Loud Music/Party"/>
    <s v="Street/Sidewalk"/>
    <n v="10030"/>
    <x v="1"/>
    <x v="1"/>
    <d v="2025-05-11T01:37:00"/>
    <x v="1"/>
    <n v="40.814482660000003"/>
    <n v="-73.944289229999995"/>
    <s v="(40.8144826601629, -73.94428923177162)"/>
    <x v="1"/>
    <x v="0"/>
    <x v="23"/>
  </r>
  <r>
    <n v="64906535"/>
    <x v="35316"/>
    <d v="2025-05-11T01:40:00"/>
    <n v="0"/>
    <x v="0"/>
    <s v="Loud Music/Party"/>
    <s v="Residential Building/House"/>
    <n v="11249"/>
    <x v="0"/>
    <x v="1"/>
    <d v="2025-05-11T01:40:00"/>
    <x v="2"/>
    <n v="40.72023265"/>
    <n v="-73.961799690000007"/>
    <s v="(40.7202326520963, -73.96179968520285)"/>
    <x v="1"/>
    <x v="0"/>
    <x v="23"/>
  </r>
  <r>
    <n v="64906479"/>
    <x v="35317"/>
    <d v="2025-05-11T01:33:00"/>
    <n v="0"/>
    <x v="1"/>
    <s v="Loud Talking"/>
    <s v="Street/Sidewalk"/>
    <n v="10026"/>
    <x v="1"/>
    <x v="1"/>
    <d v="2025-05-11T01:33:00"/>
    <x v="2"/>
    <n v="40.800176239999999"/>
    <n v="-73.954735929999998"/>
    <s v="(40.80017624325682, -73.95473592620986)"/>
    <x v="1"/>
    <x v="0"/>
    <x v="23"/>
  </r>
  <r>
    <n v="64906362"/>
    <x v="35317"/>
    <d v="2025-05-11T05:38:00"/>
    <n v="0"/>
    <x v="1"/>
    <s v="Loud Talking"/>
    <s v="Street/Sidewalk"/>
    <n v="11218"/>
    <x v="0"/>
    <x v="1"/>
    <d v="2025-05-11T05:38:00"/>
    <x v="2"/>
    <n v="40.639752209999997"/>
    <n v="-73.967668520000004"/>
    <s v="(40.63975221090946, -73.9676685232978)"/>
    <x v="1"/>
    <x v="0"/>
    <x v="23"/>
  </r>
  <r>
    <n v="64908133"/>
    <x v="35318"/>
    <d v="2025-05-11T02:44:00"/>
    <n v="0"/>
    <x v="0"/>
    <s v="Loud Music/Party"/>
    <s v="Residential Building/House"/>
    <n v="11203"/>
    <x v="0"/>
    <x v="1"/>
    <d v="2025-05-11T02:44:00"/>
    <x v="0"/>
    <n v="40.654194029999999"/>
    <n v="-73.924179550000005"/>
    <s v="(40.654194031335265, -73.92417954757883)"/>
    <x v="1"/>
    <x v="0"/>
    <x v="23"/>
  </r>
  <r>
    <n v="64909242"/>
    <x v="35318"/>
    <d v="2025-05-11T01:31:00"/>
    <n v="0"/>
    <x v="0"/>
    <s v="Loud Music/Party"/>
    <s v="Residential Building/House"/>
    <n v="11224"/>
    <x v="0"/>
    <x v="1"/>
    <d v="2025-05-11T01:31:00"/>
    <x v="2"/>
    <n v="40.576180639999997"/>
    <n v="-73.983599459999994"/>
    <s v="(40.57618064208826, -73.98359946439774)"/>
    <x v="1"/>
    <x v="0"/>
    <x v="23"/>
  </r>
  <r>
    <n v="64906691"/>
    <x v="35318"/>
    <d v="2025-05-11T01:49:00"/>
    <n v="0"/>
    <x v="1"/>
    <s v="Loud Music/Party"/>
    <s v="Street/Sidewalk"/>
    <n v="10027"/>
    <x v="1"/>
    <x v="1"/>
    <d v="2025-05-11T01:49:00"/>
    <x v="1"/>
    <n v="40.812364610000003"/>
    <n v="-73.952368649999997"/>
    <s v="(40.812364611331716, -73.95236864734623)"/>
    <x v="1"/>
    <x v="0"/>
    <x v="23"/>
  </r>
  <r>
    <n v="64905782"/>
    <x v="35318"/>
    <d v="2025-05-11T01:31:00"/>
    <n v="0"/>
    <x v="0"/>
    <s v="Loud Music/Party"/>
    <s v="Residential Building/House"/>
    <n v="10025"/>
    <x v="1"/>
    <x v="1"/>
    <d v="2025-05-11T01:32:00"/>
    <x v="1"/>
    <n v="40.796397560000003"/>
    <n v="-73.964934249999999"/>
    <s v="(40.79639756165641, -73.96493425316099)"/>
    <x v="1"/>
    <x v="0"/>
    <x v="23"/>
  </r>
  <r>
    <n v="64907567"/>
    <x v="35319"/>
    <d v="2025-05-11T01:48:00"/>
    <n v="0"/>
    <x v="1"/>
    <s v="Loud Music/Party"/>
    <s v="Street/Sidewalk"/>
    <n v="10027"/>
    <x v="1"/>
    <x v="1"/>
    <d v="2025-05-11T01:49:00"/>
    <x v="1"/>
    <n v="40.812364610000003"/>
    <n v="-73.952368649999997"/>
    <s v="(40.812364611331716, -73.95236864734623)"/>
    <x v="1"/>
    <x v="0"/>
    <x v="23"/>
  </r>
  <r>
    <n v="64900215"/>
    <x v="35319"/>
    <d v="2025-05-11T01:23:00"/>
    <n v="0"/>
    <x v="1"/>
    <s v="Loud Music/Party"/>
    <s v="Street/Sidewalk"/>
    <n v="10031"/>
    <x v="1"/>
    <x v="1"/>
    <d v="2025-05-11T01:23:00"/>
    <x v="2"/>
    <n v="40.819108489999998"/>
    <n v="-73.952620339999996"/>
    <s v="(40.81910849303227, -73.9526203368398)"/>
    <x v="1"/>
    <x v="0